68" s="7"/>
      <c r="DT1268" s="4"/>
      <c r="DU1268" s="4"/>
      <c r="DV1268" s="4"/>
      <c r="DW1268" s="4"/>
      <c r="DX1268" s="4"/>
      <c r="DY1268" s="4"/>
      <c r="DZ1268" s="4"/>
      <c r="EA1268" s="4"/>
      <c r="EB1268" s="4"/>
      <c r="EC1268" s="4"/>
      <c r="ED1268" s="4"/>
      <c r="EE1268" s="4"/>
      <c r="EF1268" s="4"/>
      <c r="EG1268" s="4"/>
      <c r="EH1268" s="4"/>
      <c r="EI1268" s="4"/>
      <c r="EJ1268" s="7"/>
      <c r="EK1268" s="7"/>
      <c r="EL1268" s="6"/>
      <c r="EM1268" s="2"/>
      <c r="EN1268" s="2"/>
      <c r="EO1268" s="2"/>
      <c r="EP1268" s="2"/>
      <c r="EQ1268" s="2"/>
      <c r="ER1268" s="2"/>
      <c r="ES1268" s="2"/>
      <c r="ET1268" s="2"/>
      <c r="EU1268" s="2"/>
      <c r="EV1268" s="2"/>
      <c r="EW1268" s="2"/>
      <c r="EX1268" s="3"/>
      <c r="EY1268" s="3"/>
      <c r="EZ1268" s="6"/>
      <c r="FA1268" s="6"/>
      <c r="FB1268" s="6"/>
      <c r="FC1268" s="6"/>
      <c r="FD1268" s="4"/>
      <c r="FE1268" s="4"/>
      <c r="FF1268" s="4"/>
      <c r="FG1268" s="4"/>
      <c r="FH1268" s="4"/>
      <c r="FI1268" s="4"/>
      <c r="FJ1268" s="4"/>
      <c r="FK1268" s="4"/>
      <c r="FL1268" s="4"/>
      <c r="FM1268" s="4"/>
      <c r="FN1268" s="4"/>
      <c r="FO1268" s="4"/>
      <c r="FP1268" s="4"/>
      <c r="FQ1268" s="4"/>
      <c r="FR1268" s="4"/>
      <c r="FS1268" s="4"/>
      <c r="FT1268" s="4"/>
      <c r="FU1268" s="6"/>
      <c r="FV1268" s="6"/>
      <c r="FW1268" s="6"/>
      <c r="FX1268" s="6"/>
      <c r="FY1268" s="6"/>
      <c r="FZ1268" s="6"/>
      <c r="GA1268" s="6"/>
      <c r="GB1268" s="3"/>
      <c r="GC1268" s="5"/>
      <c r="GD1268" s="5"/>
      <c r="GE1268" s="5"/>
      <c r="GF1268" s="5"/>
      <c r="GG1268" s="7"/>
      <c r="GH1268" s="7"/>
      <c r="GI1268" s="3"/>
      <c r="GJ1268" s="4"/>
      <c r="GK1268" s="4"/>
      <c r="GL1268" s="7"/>
      <c r="GM1268" s="7"/>
      <c r="GN1268" s="7"/>
      <c r="GO1268" s="7"/>
      <c r="GP1268" s="2"/>
      <c r="GQ1268" s="2"/>
      <c r="GR1268" s="21"/>
      <c r="GS1268" s="6"/>
      <c r="GT1268" s="6"/>
      <c r="GU1268" s="6"/>
      <c r="GV1268" s="6"/>
      <c r="GW1268" s="6"/>
      <c r="GX1268" s="6"/>
      <c r="GY1268" s="5"/>
      <c r="GZ1268" s="5"/>
      <c r="HA1268" s="5"/>
      <c r="HB1268" s="5"/>
      <c r="HC1268" s="3"/>
      <c r="HD1268" s="3"/>
      <c r="HE1268" s="3"/>
      <c r="HF1268" s="3"/>
      <c r="HG1268" s="3"/>
      <c r="HH1268" s="3"/>
      <c r="HI1268" s="3"/>
      <c r="HJ1268" s="3"/>
      <c r="HK1268" s="3"/>
      <c r="HL1268" s="3"/>
      <c r="HM1268" s="3"/>
      <c r="HN1268" s="3"/>
      <c r="HO1268" s="3"/>
      <c r="HP1268" s="3"/>
      <c r="HQ1268" s="3"/>
      <c r="HR1268" s="3"/>
      <c r="HS1268" s="3"/>
      <c r="HT1268" s="3"/>
      <c r="HU1268" s="3"/>
      <c r="HV1268" s="4"/>
      <c r="HW1268" s="4"/>
      <c r="HX1268" s="4"/>
      <c r="HY1268" s="4"/>
      <c r="HZ1268" s="4"/>
      <c r="IA1268" s="4"/>
      <c r="IB1268" s="4"/>
      <c r="IC1268" s="4"/>
      <c r="ID1268" s="5"/>
      <c r="IE1268" s="5"/>
      <c r="IF1268" s="5"/>
      <c r="IG1268" s="5"/>
      <c r="IH1268" s="5"/>
      <c r="II1268" s="5"/>
      <c r="IJ1268" s="5"/>
      <c r="IK1268" s="5"/>
      <c r="IL1268" s="5"/>
      <c r="IM1268" s="5"/>
      <c r="IN1268" s="5"/>
      <c r="IO1268" s="5"/>
      <c r="IP1268" s="5"/>
      <c r="IQ1268" s="5"/>
      <c r="IR1268" s="5"/>
      <c r="IS1268" s="5"/>
      <c r="IT1268" s="5"/>
      <c r="IU1268" s="5"/>
      <c r="IV1268" s="5"/>
      <c r="IW1268" s="5"/>
      <c r="IX1268" s="5"/>
      <c r="IY1268" s="6"/>
      <c r="IZ1268" s="6"/>
      <c r="JA1268" s="6"/>
      <c r="JB1268" s="6"/>
      <c r="JC1268" s="6"/>
      <c r="JD1268" s="6"/>
      <c r="JE1268" s="6"/>
      <c r="JF1268" s="6"/>
      <c r="JG1268" s="6"/>
      <c r="JH1268" s="6"/>
      <c r="JI1268" s="16"/>
      <c r="JJ1268" s="4"/>
      <c r="JK1268" s="4"/>
      <c r="JL1268" s="4"/>
      <c r="JM1268" s="4"/>
      <c r="JN1268" s="4"/>
      <c r="JO1268" s="4"/>
      <c r="JP1268" s="4"/>
      <c r="JQ1268" s="4"/>
      <c r="JR1268" s="4"/>
      <c r="JS1268" s="4"/>
      <c r="JT1268" s="4"/>
      <c r="JU1268" s="4"/>
      <c r="JV1268" s="4"/>
      <c r="JW1268" s="4"/>
      <c r="JX1268" s="4"/>
      <c r="JY1268" s="4"/>
      <c r="JZ1268" s="4"/>
      <c r="KA1268" s="4"/>
      <c r="KB1268" s="4"/>
      <c r="KC1268" s="4"/>
      <c r="KD1268" s="4"/>
      <c r="KE1268" s="4"/>
      <c r="KF1268" s="4"/>
      <c r="KG1268" s="4"/>
      <c r="KH1268" s="16"/>
      <c r="KI1268" s="4"/>
      <c r="KJ1268" s="4"/>
      <c r="KK1268" s="4"/>
      <c r="KL1268" s="4"/>
      <c r="KM1268" s="4"/>
      <c r="KN1268" s="4"/>
      <c r="KO1268" s="4"/>
      <c r="KP1268" s="4"/>
      <c r="KQ1268" s="4"/>
      <c r="KR1268" s="16"/>
      <c r="KS1268" s="4"/>
      <c r="KT1268" s="4"/>
      <c r="KU1268" s="4"/>
      <c r="KV1268" s="4"/>
      <c r="KW1268" s="4"/>
      <c r="KX1268" s="16"/>
      <c r="KY1268" s="4"/>
      <c r="KZ1268" s="4"/>
      <c r="LA1268" s="4"/>
      <c r="LB1268" s="4"/>
      <c r="LC1268" s="4"/>
      <c r="LD1268" s="4"/>
      <c r="LE1268" s="4"/>
      <c r="LF1268" s="4"/>
      <c r="LG1268" s="4"/>
      <c r="LH1268" s="11"/>
      <c r="LI1268" s="5"/>
      <c r="LJ1268" s="5"/>
      <c r="LK1268" s="5"/>
      <c r="LL1268" s="5"/>
      <c r="LM1268" s="5"/>
      <c r="LN1268" s="5"/>
      <c r="LO1268" s="5"/>
      <c r="LP1268" s="5"/>
      <c r="LQ1268" s="5"/>
      <c r="LR1268" s="5"/>
      <c r="LS1268" s="5"/>
      <c r="LT1268" s="5"/>
      <c r="LU1268" s="5"/>
      <c r="LV1268" s="5"/>
      <c r="LW1268" s="5"/>
      <c r="LX1268" s="5"/>
      <c r="LY1268" s="5"/>
      <c r="LZ1268" s="5"/>
      <c r="MA1268" s="5"/>
      <c r="MB1268" s="5"/>
      <c r="MC1268" s="5"/>
      <c r="MD1268" s="5"/>
      <c r="ME1268" s="5"/>
      <c r="MF1268" s="5"/>
      <c r="MG1268" s="5"/>
      <c r="MH1268" s="5"/>
      <c r="MI1268" s="5"/>
      <c r="MJ1268" s="5"/>
      <c r="MK1268" s="5"/>
      <c r="ML1268" s="5"/>
      <c r="MM1268" s="5"/>
      <c r="MN1268" s="5"/>
      <c r="MO1268" s="5"/>
      <c r="MP1268" s="5"/>
      <c r="MQ1268" s="5"/>
      <c r="MR1268" s="5"/>
      <c r="MS1268" s="5"/>
      <c r="MT1268" s="5"/>
      <c r="MU1268" s="5"/>
      <c r="MV1268" s="5"/>
      <c r="MW1268" s="5"/>
      <c r="MX1268" s="11"/>
      <c r="MY1268" s="5"/>
      <c r="MZ1268" s="5"/>
      <c r="NA1268" s="5"/>
      <c r="NB1268" s="5"/>
      <c r="NC1268" s="5"/>
      <c r="ND1268" s="5"/>
      <c r="NE1268" s="5"/>
      <c r="NF1268" s="5"/>
      <c r="NG1268" s="5"/>
      <c r="NH1268" s="5"/>
      <c r="NI1268" s="5"/>
      <c r="NJ1268" s="5"/>
      <c r="NK1268" s="5"/>
      <c r="NL1268" s="5"/>
      <c r="NM1268" s="5"/>
      <c r="NN1268" s="5"/>
      <c r="NO1268" s="5"/>
      <c r="NP1268" s="11"/>
      <c r="NQ1268" s="5"/>
      <c r="NR1268" s="5"/>
      <c r="NS1268" s="5"/>
      <c r="NT1268" s="5"/>
      <c r="NU1268" s="5"/>
      <c r="NV1268" s="5"/>
      <c r="NW1268" s="5"/>
      <c r="NX1268" s="5"/>
      <c r="NY1268" s="5"/>
      <c r="NZ1268" s="5"/>
      <c r="OA1268" s="11"/>
      <c r="OB1268" s="5"/>
      <c r="OC1268" s="5"/>
      <c r="OD1268" s="5"/>
      <c r="OE1268" s="5"/>
      <c r="OF1268" s="5"/>
      <c r="OG1268" s="5"/>
      <c r="OH1268" s="5"/>
      <c r="OI1268" s="5"/>
      <c r="OJ1268" s="5"/>
      <c r="OK1268" s="5"/>
      <c r="OL1268" s="11"/>
      <c r="OM1268" s="5"/>
      <c r="ON1268" s="5"/>
      <c r="OO1268" s="5"/>
      <c r="OP1268" s="5"/>
      <c r="OQ1268" s="5"/>
      <c r="OR1268" s="5"/>
      <c r="OS1268" s="5"/>
      <c r="OT1268" s="5"/>
      <c r="OU1268" s="5"/>
      <c r="OV1268" s="11"/>
      <c r="OW1268" s="5"/>
      <c r="OX1268" s="5"/>
      <c r="OY1268" s="5"/>
      <c r="OZ1268" s="5"/>
      <c r="PA1268" s="5"/>
      <c r="PB1268" s="5"/>
      <c r="PC1268" s="5"/>
      <c r="PD1268" s="5"/>
      <c r="PE1268" s="5"/>
      <c r="PF1268" s="11"/>
      <c r="PG1268" s="5"/>
      <c r="PH1268" s="5"/>
      <c r="PI1268" s="5"/>
      <c r="PJ1268" s="5"/>
      <c r="PK1268" s="5"/>
      <c r="PL1268" s="5"/>
      <c r="PM1268" s="5"/>
      <c r="PN1268" s="5"/>
      <c r="PO1268" s="5"/>
      <c r="PP1268" s="11"/>
      <c r="PQ1268" s="5"/>
      <c r="PR1268" s="5"/>
      <c r="PS1268" s="5"/>
      <c r="PT1268" s="5"/>
      <c r="PU1268" s="5"/>
      <c r="PV1268" s="5"/>
      <c r="PW1268" s="5"/>
      <c r="PX1268" s="5"/>
      <c r="PY1268" s="5"/>
      <c r="PZ1268" s="4"/>
      <c r="QA1268" s="4"/>
      <c r="QB1268" s="4"/>
      <c r="QC1268" s="4"/>
      <c r="QD1268" s="4"/>
      <c r="QE1268" s="4"/>
      <c r="QF1268" s="4"/>
      <c r="QG1268" s="4"/>
      <c r="QH1268" s="4"/>
      <c r="QI1268" s="4"/>
      <c r="QJ1268" s="4"/>
      <c r="QK1268" s="4"/>
      <c r="QL1268" s="4"/>
      <c r="QM1268" s="4"/>
      <c r="QN1268" s="4"/>
      <c r="QO1268" s="4"/>
      <c r="QP1268" s="4"/>
      <c r="QQ1268" s="4"/>
      <c r="QR1268" s="4"/>
      <c r="QS1268" s="4"/>
      <c r="QT1268" s="4"/>
      <c r="QU1268" s="4"/>
      <c r="QV1268" s="6"/>
      <c r="QW1268" s="6"/>
      <c r="QX1268" s="6"/>
      <c r="QY1268" s="6"/>
      <c r="QZ1268" s="6"/>
      <c r="RA1268" s="6"/>
      <c r="RB1268" s="6"/>
      <c r="RC1268" s="6"/>
      <c r="RD1268" s="6"/>
      <c r="RE1268" s="2"/>
      <c r="RF1268" s="2"/>
      <c r="RG1268" s="17"/>
      <c r="RH1268" s="7"/>
      <c r="RI1268" s="7"/>
      <c r="RJ1268" s="7"/>
      <c r="RK1268" s="7"/>
      <c r="RL1268" s="7"/>
      <c r="RM1268" s="7"/>
      <c r="RN1268" s="7"/>
      <c r="RO1268" s="7"/>
      <c r="RP1268" s="7"/>
      <c r="RQ1268" s="7"/>
      <c r="RR1268" s="7"/>
      <c r="RS1268" s="7"/>
      <c r="RT1268" s="7"/>
      <c r="RU1268" s="7"/>
      <c r="RV1268" s="7"/>
      <c r="RW1268" s="7"/>
      <c r="RX1268" s="7"/>
      <c r="RY1268" s="7"/>
      <c r="RZ1268" s="7"/>
      <c r="SA1268" s="7"/>
      <c r="SB1268" s="7"/>
      <c r="SC1268" s="7"/>
      <c r="SD1268" s="7"/>
      <c r="SE1268" s="7"/>
      <c r="SF1268" s="7"/>
      <c r="SG1268" s="7"/>
      <c r="SH1268" s="17"/>
      <c r="SI1268" s="7"/>
      <c r="SJ1268" s="7"/>
      <c r="SK1268" s="7"/>
      <c r="SL1268" s="7"/>
      <c r="SM1268" s="7"/>
      <c r="SN1268" s="7"/>
      <c r="SO1268" s="18"/>
      <c r="SP1268" s="2"/>
      <c r="SQ1268" s="2"/>
      <c r="SR1268" s="2" t="s">
        <v>476</v>
      </c>
      <c r="SS1268" s="2"/>
      <c r="ST1268" s="2" t="s">
        <v>1932</v>
      </c>
      <c r="SU1268" s="2"/>
      <c r="SV1268" s="2"/>
      <c r="SW1268" s="2"/>
      <c r="SX1268" s="2"/>
      <c r="SY1268" s="2"/>
      <c r="SZ1268" s="2"/>
      <c r="TA1268" s="2"/>
      <c r="TB1268" s="2"/>
      <c r="TC1268" s="2"/>
      <c r="TD1268" s="2"/>
      <c r="TE1268" s="2"/>
      <c r="TF1268" s="2" t="s">
        <v>6101</v>
      </c>
      <c r="TG1268" s="2"/>
      <c r="TH1268" s="2">
        <v>-1</v>
      </c>
      <c r="TI1268" s="2"/>
      <c r="TJ1268" s="2" t="s">
        <v>6093</v>
      </c>
      <c r="TK1268" s="2"/>
      <c r="TL1268" s="2" t="b">
        <v>1</v>
      </c>
      <c r="TM1268" s="2" t="s">
        <v>6047</v>
      </c>
      <c r="TN1268" s="2"/>
      <c r="TO1268" s="2"/>
      <c r="TP1268" s="2"/>
      <c r="TQ1268" s="2"/>
      <c r="TR1268" s="2"/>
      <c r="TS1268" s="2"/>
      <c r="TT1268" s="2"/>
      <c r="TU1268" s="2"/>
      <c r="TV1268" s="2"/>
      <c r="TW1268" s="2"/>
      <c r="TX1268" s="2"/>
      <c r="TY1268" s="2"/>
      <c r="TZ1268" s="2"/>
      <c r="UA1268" s="2"/>
      <c r="UB1268" s="2"/>
      <c r="UC1268" s="2"/>
      <c r="UD1268" s="2"/>
      <c r="UE1268" s="2"/>
      <c r="UF1268" s="18"/>
      <c r="UG1268" s="2"/>
      <c r="UH1268" s="2"/>
      <c r="UI1268" s="2"/>
      <c r="UJ1268" s="2"/>
      <c r="UK1268" s="2"/>
      <c r="UL1268" s="2"/>
      <c r="UM1268" s="2"/>
      <c r="UN1268" s="2"/>
      <c r="UO1268" s="2"/>
      <c r="UP1268" s="2"/>
      <c r="UQ1268" s="2"/>
      <c r="UR1268" s="2"/>
      <c r="US1268" s="2"/>
      <c r="UT1268" s="2"/>
      <c r="UU1268" s="2"/>
      <c r="UV1268" s="2"/>
      <c r="UW1268" s="18"/>
      <c r="UX1268" s="2"/>
      <c r="UY1268" s="2"/>
      <c r="UZ1268" s="2"/>
      <c r="VA1268" s="2"/>
      <c r="VB1268" s="2"/>
      <c r="VC1268" s="2"/>
      <c r="VD1268" s="2"/>
      <c r="VE1268" s="2"/>
      <c r="VF1268" s="2"/>
      <c r="VG1268" s="2"/>
      <c r="VH1268" s="2"/>
      <c r="VI1268" s="2"/>
      <c r="VJ1268" s="2"/>
      <c r="VK1268" s="2"/>
      <c r="VL1268" s="18"/>
      <c r="VM1268" s="2"/>
      <c r="VN1268" s="2"/>
      <c r="VO1268" s="2"/>
      <c r="VP1268" s="2"/>
      <c r="VQ1268" s="2"/>
      <c r="VR1268" s="2"/>
      <c r="VS1268" s="2"/>
      <c r="VT1268" s="2"/>
      <c r="VU1268" s="2"/>
      <c r="VV1268" s="2"/>
      <c r="VW1268" s="2"/>
      <c r="VX1268" s="2"/>
      <c r="VY1268" s="2"/>
      <c r="VZ1268" s="2"/>
      <c r="WA1268" s="18"/>
      <c r="WB1268" s="2"/>
      <c r="WC1268" s="2"/>
      <c r="WD1268" s="2"/>
      <c r="WE1268" s="2"/>
      <c r="WF1268" s="2"/>
      <c r="WG1268" s="2"/>
      <c r="WH1268" s="2"/>
      <c r="WI1268" s="2"/>
      <c r="WJ1268" s="2"/>
      <c r="WK1268" s="2"/>
      <c r="WL1268" s="2"/>
      <c r="WM1268" s="18"/>
      <c r="WN1268" s="2"/>
      <c r="WO1268" s="2"/>
      <c r="WP1268" s="2"/>
      <c r="WQ1268" s="2"/>
      <c r="WR1268" s="2"/>
      <c r="WS1268" s="2"/>
      <c r="WT1268" s="2"/>
      <c r="WU1268" s="2"/>
      <c r="WV1268" s="2"/>
      <c r="WW1268" s="2"/>
      <c r="WX1268" s="2"/>
      <c r="WY1268" s="18"/>
      <c r="WZ1268" s="2"/>
      <c r="XA1268" s="2"/>
      <c r="XB1268" s="2"/>
      <c r="XC1268" s="2"/>
      <c r="XD1268" s="2"/>
      <c r="XE1268" s="2"/>
      <c r="XF1268" s="2"/>
      <c r="XG1268" s="2"/>
      <c r="XH1268" s="2"/>
      <c r="XI1268" s="2"/>
      <c r="XJ1268" s="2"/>
      <c r="XK1268" s="18"/>
      <c r="XL1268" s="2"/>
      <c r="XM1268" s="2"/>
      <c r="XN1268" s="2"/>
      <c r="XO1268" s="2"/>
      <c r="XP1268" s="2"/>
      <c r="XQ1268" s="2"/>
      <c r="XR1268" s="2"/>
      <c r="XS1268" s="2"/>
      <c r="XT1268" s="2"/>
      <c r="XU1268" s="2"/>
      <c r="XV1268" s="2"/>
      <c r="XW1268" s="18"/>
      <c r="XX1268" s="2"/>
      <c r="XY1268" s="2"/>
      <c r="XZ1268" s="2"/>
      <c r="YA1268" s="2"/>
      <c r="YB1268" s="2"/>
      <c r="YC1268" s="2"/>
      <c r="YD1268" s="2"/>
      <c r="YE1268" s="2"/>
      <c r="YF1268" s="2"/>
      <c r="YG1268" s="2"/>
      <c r="YH1268" s="2"/>
      <c r="YI1268" s="2"/>
      <c r="YJ1268" s="18"/>
      <c r="YK1268" s="2"/>
      <c r="YL1268" s="2"/>
      <c r="YM1268" s="2"/>
      <c r="YN1268" s="2"/>
      <c r="YO1268" s="2"/>
      <c r="YP1268" s="2"/>
      <c r="YQ1268" s="2"/>
      <c r="YR1268" s="2"/>
      <c r="YS1268" s="2"/>
      <c r="YT1268" s="2"/>
      <c r="YU1268" s="2"/>
      <c r="YV1268" s="18"/>
      <c r="YW1268" s="2"/>
      <c r="YX1268" s="2"/>
      <c r="YY1268" s="2"/>
      <c r="YZ1268" s="2"/>
      <c r="ZA1268" s="2"/>
      <c r="ZB1268" s="2"/>
      <c r="ZC1268" s="2"/>
      <c r="ZD1268" s="2"/>
      <c r="ZE1268" s="2"/>
      <c r="ZF1268" s="2"/>
      <c r="ZG1268" s="2"/>
      <c r="ZH1268" s="18"/>
      <c r="ZI1268" s="2"/>
      <c r="ZJ1268" s="2"/>
      <c r="ZK1268" s="2"/>
      <c r="ZL1268" s="2"/>
      <c r="ZM1268" s="2"/>
      <c r="ZN1268" s="2"/>
      <c r="ZO1268" s="2"/>
      <c r="ZP1268" s="2"/>
      <c r="ZQ1268" s="2"/>
      <c r="ZR1268" s="2"/>
      <c r="ZS1268" s="2"/>
      <c r="ZT1268" s="18"/>
      <c r="ZU1268" s="2"/>
      <c r="ZV1268" s="2"/>
      <c r="ZW1268" s="2"/>
      <c r="ZX1268" s="2"/>
      <c r="ZY1268" s="2"/>
      <c r="ZZ1268" s="2"/>
      <c r="AAA1268" s="2"/>
      <c r="AAB1268" s="2"/>
      <c r="AAC1268" s="2"/>
      <c r="AAD1268" s="2"/>
      <c r="AAE1268" s="2"/>
      <c r="AAF1268" s="18"/>
      <c r="AAG1268" s="2"/>
      <c r="AAH1268" s="2"/>
      <c r="AAI1268" s="2"/>
      <c r="AAJ1268" s="2"/>
      <c r="AAK1268" s="2"/>
      <c r="AAL1268" s="2"/>
      <c r="AAM1268" s="2"/>
      <c r="AAN1268" s="2"/>
      <c r="AAO1268" s="2"/>
      <c r="AAP1268" s="2"/>
      <c r="AAQ1268" s="2"/>
      <c r="AAR1268" s="18"/>
      <c r="AAS1268" s="2"/>
      <c r="AAT1268" s="2"/>
      <c r="AAU1268" s="2"/>
      <c r="AAV1268" s="2"/>
      <c r="AAW1268" s="2"/>
      <c r="AAX1268" s="2"/>
      <c r="AAY1268" s="2"/>
      <c r="AAZ1268" s="2"/>
      <c r="ABA1268" s="2"/>
      <c r="ABB1268" s="2"/>
      <c r="ABC1268" s="2"/>
      <c r="ABD1268" s="18"/>
      <c r="ABE1268" s="2"/>
      <c r="ABF1268" s="2"/>
      <c r="ABG1268" s="2"/>
      <c r="ABH1268" s="2"/>
      <c r="ABI1268" s="2"/>
      <c r="ABJ1268" s="2"/>
      <c r="ABK1268" s="2"/>
      <c r="ABL1268" s="2"/>
      <c r="ABM1268" s="2"/>
      <c r="ABN1268" s="2"/>
      <c r="ABO1268" s="2"/>
      <c r="ABP1268" s="18"/>
      <c r="ABQ1268" s="2"/>
      <c r="ABR1268" s="2"/>
      <c r="ABS1268" s="2"/>
      <c r="ABT1268" s="2"/>
      <c r="ABU1268" s="2"/>
      <c r="ABV1268" s="2"/>
      <c r="ABW1268" s="2"/>
      <c r="ABX1268" s="2"/>
      <c r="ABY1268" s="2"/>
      <c r="ABZ1268" s="2"/>
      <c r="ACA1268" s="2"/>
      <c r="ACB1268" s="18"/>
      <c r="ACC1268" s="2"/>
      <c r="ACD1268" s="2"/>
      <c r="ACE1268" s="2"/>
      <c r="ACF1268" s="2"/>
      <c r="ACG1268" s="2"/>
      <c r="ACH1268" s="2"/>
      <c r="ACI1268" s="2"/>
      <c r="ACJ1268" s="2"/>
      <c r="ACK1268" s="2"/>
      <c r="ACL1268" s="2"/>
      <c r="ACM1268" s="2"/>
      <c r="ACN1268" s="18"/>
      <c r="ACO1268" s="2"/>
      <c r="ACP1268" s="2"/>
      <c r="ACQ1268" s="2"/>
      <c r="ACR1268" s="2"/>
      <c r="ACS1268" s="2"/>
      <c r="ACT1268" s="2"/>
      <c r="ACU1268" s="2"/>
      <c r="ACV1268" s="2"/>
      <c r="ACW1268" s="2"/>
      <c r="ACX1268" s="2"/>
      <c r="ACY1268" s="2"/>
      <c r="ACZ1268" s="18"/>
      <c r="ADA1268" s="2"/>
      <c r="ADB1268" s="2"/>
      <c r="ADC1268" s="2"/>
      <c r="ADD1268" s="2"/>
      <c r="ADE1268" s="2"/>
      <c r="ADF1268" s="2"/>
      <c r="ADG1268" s="2"/>
      <c r="ADH1268" s="2"/>
      <c r="ADI1268" s="2"/>
      <c r="ADJ1268" s="2"/>
      <c r="ADK1268" s="2"/>
      <c r="ADL1268" s="18"/>
      <c r="ADM1268" s="2"/>
      <c r="ADN1268" s="2"/>
      <c r="ADO1268" s="2"/>
      <c r="ADP1268" s="2"/>
      <c r="ADQ1268" s="2"/>
      <c r="ADR1268" s="2"/>
      <c r="ADS1268" s="2"/>
      <c r="ADT1268" s="2"/>
      <c r="ADU1268" s="2"/>
      <c r="ADV1268" s="2"/>
      <c r="ADW1268" s="2"/>
      <c r="ADX1268" s="18"/>
      <c r="ADY1268" s="2"/>
      <c r="ADZ1268" s="2"/>
      <c r="AEA1268" s="2"/>
      <c r="AEB1268" s="2"/>
      <c r="AEC1268" s="2"/>
      <c r="AED1268" s="2"/>
      <c r="AEE1268" s="2"/>
      <c r="AEF1268" s="2"/>
      <c r="AEG1268" s="2"/>
      <c r="AEH1268" s="2"/>
      <c r="AEI1268" s="2"/>
      <c r="AEJ1268" s="18"/>
      <c r="AEK1268" s="2"/>
      <c r="AEL1268" s="2"/>
      <c r="AEM1268" s="2"/>
      <c r="AEN1268" s="2"/>
      <c r="AEO1268" s="2"/>
      <c r="AEP1268" s="2"/>
      <c r="AEQ1268" s="2"/>
      <c r="AER1268" s="2"/>
      <c r="AES1268" s="2"/>
      <c r="AET1268" s="2"/>
      <c r="AEU1268" s="2"/>
      <c r="AEV1268" s="18"/>
      <c r="AEW1268" s="2"/>
      <c r="AEX1268" s="2"/>
      <c r="AEY1268" s="2"/>
      <c r="AEZ1268" s="2"/>
      <c r="AFA1268" s="2"/>
      <c r="AFB1268" s="2"/>
      <c r="AFC1268" s="2"/>
      <c r="AFD1268" s="2"/>
      <c r="AFE1268" s="2"/>
      <c r="AFF1268" s="2"/>
      <c r="AFG1268" s="2"/>
      <c r="AFH1268" s="18"/>
      <c r="AFI1268" s="2"/>
      <c r="AFJ1268" s="2"/>
      <c r="AFK1268" s="2"/>
      <c r="AFL1268" s="2"/>
      <c r="AFM1268" s="2"/>
      <c r="AFN1268" s="2"/>
      <c r="AFO1268" s="2"/>
      <c r="AFP1268" s="2"/>
      <c r="AFQ1268" s="2"/>
      <c r="AFR1268" s="2"/>
      <c r="AFS1268" s="2"/>
      <c r="AFT1268" s="18"/>
      <c r="AFU1268" s="2"/>
      <c r="AFV1268" s="2"/>
      <c r="AFW1268" s="2"/>
      <c r="AFX1268" s="2"/>
      <c r="AFY1268" s="2"/>
      <c r="AFZ1268" s="2"/>
      <c r="AGA1268" s="2"/>
      <c r="AGB1268" s="2"/>
      <c r="AGC1268" s="2"/>
      <c r="AGD1268" s="2"/>
      <c r="AGE1268" s="2"/>
      <c r="AGF1268" s="18"/>
      <c r="AGG1268" s="2"/>
      <c r="AGH1268" s="2"/>
      <c r="AGI1268" s="2"/>
      <c r="AGJ1268" s="2"/>
      <c r="AGK1268" s="2"/>
      <c r="AGL1268" s="2"/>
      <c r="AGM1268" s="2"/>
      <c r="AGN1268" s="2"/>
      <c r="AGO1268" s="2"/>
      <c r="AGP1268" s="2"/>
      <c r="AGQ1268" s="2"/>
      <c r="AGR1268" s="18"/>
      <c r="AGS1268" s="2"/>
      <c r="AGT1268" s="2"/>
      <c r="AGU1268" s="2"/>
      <c r="AGV1268" s="2"/>
      <c r="AGW1268" s="2"/>
      <c r="AGX1268" s="2"/>
      <c r="AGY1268" s="2"/>
      <c r="AGZ1268" s="2"/>
      <c r="AHA1268" s="2"/>
      <c r="AHB1268" s="2"/>
      <c r="AHC1268" s="2"/>
      <c r="AHD1268" s="18"/>
      <c r="AHE1268" s="2"/>
      <c r="AHF1268" s="2"/>
      <c r="AHG1268" s="2"/>
      <c r="AHH1268" s="2"/>
      <c r="AHI1268" s="2"/>
      <c r="AHJ1268" s="2"/>
      <c r="AHK1268" s="2"/>
      <c r="AHL1268" s="2"/>
      <c r="AHM1268" s="2"/>
      <c r="AHN1268" s="2"/>
      <c r="AHO1268" s="2"/>
      <c r="AHP1268" s="18"/>
      <c r="AHQ1268" s="2"/>
      <c r="AHR1268" s="2"/>
      <c r="AHS1268" s="2"/>
      <c r="AHT1268" s="2"/>
      <c r="AHU1268" s="2"/>
      <c r="AHV1268" s="2"/>
      <c r="AHW1268" s="2"/>
      <c r="AHX1268" s="2"/>
      <c r="AHY1268" s="2"/>
      <c r="AHZ1268" s="2"/>
      <c r="AIA1268" s="2"/>
      <c r="AIB1268" s="18"/>
      <c r="AIC1268" s="2"/>
      <c r="AID1268" s="2"/>
      <c r="AIE1268" s="2"/>
      <c r="AIF1268" s="2"/>
      <c r="AIG1268" s="2"/>
      <c r="AIH1268" s="2"/>
      <c r="AII1268" s="2"/>
      <c r="AIJ1268" s="2"/>
      <c r="AIK1268" s="2"/>
      <c r="AIL1268" s="2"/>
      <c r="AIM1268" s="2"/>
      <c r="AIN1268" s="18"/>
      <c r="AIO1268" s="2"/>
      <c r="AIP1268" s="2"/>
      <c r="AIQ1268" s="2"/>
      <c r="AIR1268" s="2"/>
      <c r="AIS1268" s="2"/>
      <c r="AIT1268" s="2"/>
      <c r="AIU1268" s="2"/>
      <c r="AIV1268" s="2"/>
      <c r="AIW1268" s="2"/>
      <c r="AIX1268" s="2"/>
      <c r="AIY1268" s="2"/>
      <c r="AIZ1268" s="18"/>
      <c r="AJA1268" s="2"/>
      <c r="AJB1268" s="2"/>
      <c r="AJC1268" s="2"/>
      <c r="AJD1268" s="2"/>
      <c r="AJE1268" s="2"/>
      <c r="AJF1268" s="2"/>
      <c r="AJG1268" s="2"/>
      <c r="AJH1268" s="2"/>
      <c r="AJI1268" s="2"/>
      <c r="AJJ1268" s="2"/>
      <c r="AJK1268" s="2"/>
      <c r="AJL1268" s="18"/>
      <c r="AJM1268" s="2"/>
      <c r="AJN1268" s="2"/>
      <c r="AJO1268" s="2"/>
      <c r="AJP1268" s="2"/>
      <c r="AJQ1268" s="2"/>
      <c r="AJR1268" s="2"/>
      <c r="AJS1268" s="2"/>
      <c r="AJT1268" s="2"/>
      <c r="AJU1268" s="2"/>
      <c r="AJV1268" s="2"/>
      <c r="AJW1268" s="2"/>
      <c r="AJX1268" s="18"/>
      <c r="AJY1268" s="2"/>
      <c r="AJZ1268" s="2"/>
      <c r="AKA1268" s="2"/>
      <c r="AKB1268" s="2"/>
      <c r="AKC1268" s="2"/>
      <c r="AKD1268" s="2"/>
      <c r="AKE1268" s="2"/>
      <c r="AKF1268" s="2"/>
      <c r="AKG1268" s="2"/>
      <c r="AKH1268" s="2"/>
      <c r="AKI1268" s="2"/>
      <c r="AKJ1268" s="18"/>
      <c r="AKK1268" s="2"/>
      <c r="AKL1268" s="2"/>
      <c r="AKM1268" s="2"/>
      <c r="AKN1268" s="2"/>
      <c r="AKO1268" s="2"/>
      <c r="AKP1268" s="2"/>
      <c r="AKQ1268" s="2"/>
      <c r="AKR1268" s="2"/>
      <c r="AKS1268" s="2"/>
      <c r="AKT1268" s="2"/>
      <c r="AKU1268" s="2"/>
      <c r="AKV1268" s="18"/>
      <c r="AKW1268" s="2"/>
      <c r="AKX1268" s="2"/>
      <c r="AKY1268" s="2"/>
      <c r="AKZ1268" s="2"/>
      <c r="ALA1268" s="2"/>
      <c r="ALB1268" s="2"/>
      <c r="ALC1268" s="2"/>
      <c r="ALD1268" s="2"/>
      <c r="ALE1268" s="2"/>
      <c r="ALF1268" s="2"/>
      <c r="ALG1268" s="2"/>
      <c r="ALH1268" s="18"/>
      <c r="ALI1268" s="2"/>
      <c r="ALJ1268" s="2"/>
      <c r="ALK1268" s="2"/>
      <c r="ALL1268" s="2"/>
      <c r="ALM1268" s="2"/>
      <c r="ALN1268" s="2"/>
      <c r="ALO1268" s="2"/>
      <c r="ALP1268" s="2"/>
      <c r="ALQ1268" s="2"/>
      <c r="ALR1268" s="2"/>
      <c r="ALS1268" s="2"/>
      <c r="ALT1268" s="18"/>
      <c r="ALU1268" s="2"/>
      <c r="ALV1268" s="2"/>
      <c r="ALW1268" s="2"/>
      <c r="ALX1268" s="2"/>
      <c r="ALY1268" s="2"/>
      <c r="ALZ1268" s="2"/>
      <c r="AMA1268" s="2"/>
      <c r="AMB1268" s="2"/>
      <c r="AMC1268" s="2"/>
      <c r="AMD1268" s="2"/>
      <c r="AME1268" s="2"/>
      <c r="AMF1268" s="18"/>
      <c r="AMG1268" s="2"/>
      <c r="AMH1268" s="2"/>
      <c r="AMI1268" s="2"/>
      <c r="AMJ1268" s="2"/>
      <c r="AMK1268" s="2"/>
      <c r="AML1268" s="2"/>
      <c r="AMM1268" s="2"/>
      <c r="AMN1268" s="2"/>
      <c r="AMO1268" s="2"/>
      <c r="AMP1268" s="2"/>
      <c r="AMQ1268" s="2"/>
      <c r="AMR1268" s="18"/>
      <c r="AMS1268" s="2"/>
      <c r="AMT1268" s="2"/>
      <c r="AMU1268" s="2"/>
      <c r="AMV1268" s="2"/>
      <c r="AMW1268" s="2"/>
      <c r="AMX1268" s="2"/>
      <c r="AMY1268" s="2"/>
      <c r="AMZ1268" s="2"/>
      <c r="ANA1268" s="2"/>
      <c r="ANB1268" s="2"/>
      <c r="ANC1268" s="2"/>
    </row>
    <row r="1269" spans="1:1043" x14ac:dyDescent="0.45">
      <c r="A1269" s="1" t="s">
        <v>6094</v>
      </c>
      <c r="C1269" s="1" t="s">
        <v>6098</v>
      </c>
      <c r="E1269" s="11"/>
      <c r="F1269" s="5"/>
      <c r="G1269" s="5"/>
      <c r="H1269" s="5"/>
      <c r="I1269" s="5"/>
      <c r="J1269" s="5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5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  <c r="AN1269" s="5"/>
      <c r="AO1269" s="5"/>
      <c r="AP1269" s="5"/>
      <c r="AQ1269" s="5"/>
      <c r="AR1269" s="5"/>
      <c r="AS1269" s="5"/>
      <c r="AT1269" s="5"/>
      <c r="AU1269" s="5"/>
      <c r="AV1269" s="5"/>
      <c r="AW1269" s="5"/>
      <c r="AX1269" s="5"/>
      <c r="AY1269" s="5"/>
      <c r="AZ1269" s="5"/>
      <c r="BA1269" s="5"/>
      <c r="BB1269" s="5"/>
      <c r="BC1269" s="5"/>
      <c r="BD1269" s="5"/>
      <c r="BE1269" s="5"/>
      <c r="BF1269" s="5"/>
      <c r="BG1269" s="5"/>
      <c r="BH1269" s="5"/>
      <c r="BI1269" s="5"/>
      <c r="BJ1269" s="5"/>
      <c r="BK1269" s="5"/>
      <c r="BL1269" s="5"/>
      <c r="BM1269" s="5"/>
      <c r="BN1269" s="5"/>
      <c r="BO1269" s="5"/>
      <c r="BP1269" s="5"/>
      <c r="BQ1269" s="11"/>
      <c r="BR1269" s="5"/>
      <c r="BS1269" s="5"/>
      <c r="BT1269" s="5"/>
      <c r="BU1269" s="5"/>
      <c r="BV1269" s="5"/>
      <c r="BW1269" s="5"/>
      <c r="BX1269" s="5"/>
      <c r="BY1269" s="11"/>
      <c r="BZ1269" s="5"/>
      <c r="CA1269" s="5"/>
      <c r="CB1269" s="5"/>
      <c r="CC1269" s="5"/>
      <c r="CD1269" s="5"/>
      <c r="CE1269" s="5"/>
      <c r="CF1269" s="11"/>
      <c r="CG1269" s="5"/>
      <c r="CH1269" s="5"/>
      <c r="CI1269" s="5"/>
      <c r="CJ1269" s="5"/>
      <c r="CK1269" s="5"/>
      <c r="CL1269" s="5"/>
      <c r="CM1269" s="1" t="s">
        <v>9132</v>
      </c>
      <c r="CN1269" s="1" t="s">
        <v>9134</v>
      </c>
      <c r="CQ1269" s="1" t="s">
        <v>1752</v>
      </c>
      <c r="CS1269" s="1" t="s">
        <v>5811</v>
      </c>
      <c r="CW1269" s="1" t="s">
        <v>5812</v>
      </c>
      <c r="DE1269" s="5" t="s">
        <v>1932</v>
      </c>
      <c r="DF1269" s="5"/>
      <c r="DG1269" s="5"/>
      <c r="DH1269" s="5"/>
      <c r="DI1269" s="5"/>
      <c r="DJ1269" s="5"/>
      <c r="DK1269" s="5"/>
      <c r="DL1269" s="6">
        <v>4</v>
      </c>
      <c r="DM1269" s="2"/>
      <c r="DN1269" s="2"/>
      <c r="DO1269" s="2"/>
      <c r="DP1269" s="2"/>
      <c r="DQ1269" s="3" t="s">
        <v>6068</v>
      </c>
      <c r="DR1269" s="3"/>
      <c r="DS1269" s="7"/>
      <c r="DT1269" s="4"/>
      <c r="DU1269" s="4"/>
      <c r="DV1269" s="4"/>
      <c r="DW1269" s="4"/>
      <c r="DX1269" s="4"/>
      <c r="DY1269" s="4"/>
      <c r="DZ1269" s="4"/>
      <c r="EA1269" s="4"/>
      <c r="EB1269" s="4"/>
      <c r="EC1269" s="4"/>
      <c r="ED1269" s="4"/>
      <c r="EE1269" s="4"/>
      <c r="EF1269" s="4"/>
      <c r="EG1269" s="4"/>
      <c r="EH1269" s="4"/>
      <c r="EI1269" s="4"/>
      <c r="EJ1269" s="7"/>
      <c r="EK1269" s="7"/>
      <c r="EL1269" s="6"/>
      <c r="EM1269" s="2"/>
      <c r="EN1269" s="2"/>
      <c r="EO1269" s="2"/>
      <c r="EP1269" s="2"/>
      <c r="EQ1269" s="2"/>
      <c r="ER1269" s="2"/>
      <c r="ES1269" s="2"/>
      <c r="ET1269" s="2"/>
      <c r="EU1269" s="2"/>
      <c r="EV1269" s="2"/>
      <c r="EW1269" s="2"/>
      <c r="EX1269" s="3"/>
      <c r="EY1269" s="3"/>
      <c r="EZ1269" s="6"/>
      <c r="FA1269" s="6"/>
      <c r="FB1269" s="6"/>
      <c r="FC1269" s="6"/>
      <c r="FD1269" s="4"/>
      <c r="FE1269" s="4"/>
      <c r="FF1269" s="4"/>
      <c r="FG1269" s="4"/>
      <c r="FH1269" s="4"/>
      <c r="FI1269" s="4"/>
      <c r="FJ1269" s="4"/>
      <c r="FK1269" s="4"/>
      <c r="FL1269" s="4"/>
      <c r="FM1269" s="4"/>
      <c r="FN1269" s="4"/>
      <c r="FO1269" s="4"/>
      <c r="FP1269" s="4"/>
      <c r="FQ1269" s="4"/>
      <c r="FR1269" s="4"/>
      <c r="FS1269" s="4"/>
      <c r="FT1269" s="4"/>
      <c r="FU1269" s="6"/>
      <c r="FV1269" s="6"/>
      <c r="FW1269" s="6"/>
      <c r="FX1269" s="6"/>
      <c r="FY1269" s="6"/>
      <c r="FZ1269" s="6"/>
      <c r="GA1269" s="6"/>
      <c r="GB1269" s="3"/>
      <c r="GC1269" s="5"/>
      <c r="GD1269" s="5"/>
      <c r="GE1269" s="5"/>
      <c r="GF1269" s="5"/>
      <c r="GG1269" s="7"/>
      <c r="GH1269" s="7"/>
      <c r="GI1269" s="3"/>
      <c r="GJ1269" s="4"/>
      <c r="GK1269" s="4"/>
      <c r="GL1269" s="7"/>
      <c r="GM1269" s="7"/>
      <c r="GN1269" s="7"/>
      <c r="GO1269" s="7"/>
      <c r="GP1269" s="2"/>
      <c r="GQ1269" s="2"/>
      <c r="GR1269" s="21"/>
      <c r="GS1269" s="6"/>
      <c r="GT1269" s="6"/>
      <c r="GU1269" s="6"/>
      <c r="GV1269" s="6"/>
      <c r="GW1269" s="6"/>
      <c r="GX1269" s="6"/>
      <c r="GY1269" s="5"/>
      <c r="GZ1269" s="5"/>
      <c r="HA1269" s="5"/>
      <c r="HB1269" s="5"/>
      <c r="HC1269" s="3"/>
      <c r="HD1269" s="3"/>
      <c r="HE1269" s="3"/>
      <c r="HF1269" s="3"/>
      <c r="HG1269" s="3"/>
      <c r="HH1269" s="3"/>
      <c r="HI1269" s="3"/>
      <c r="HJ1269" s="3"/>
      <c r="HK1269" s="3"/>
      <c r="HL1269" s="3"/>
      <c r="HM1269" s="3"/>
      <c r="HN1269" s="3"/>
      <c r="HO1269" s="3"/>
      <c r="HP1269" s="3"/>
      <c r="HQ1269" s="3"/>
      <c r="HR1269" s="3"/>
      <c r="HS1269" s="3"/>
      <c r="HT1269" s="3"/>
      <c r="HU1269" s="3"/>
      <c r="HV1269" s="4"/>
      <c r="HW1269" s="4"/>
      <c r="HX1269" s="4"/>
      <c r="HY1269" s="4"/>
      <c r="HZ1269" s="4"/>
      <c r="IA1269" s="4"/>
      <c r="IB1269" s="4"/>
      <c r="IC1269" s="4"/>
      <c r="ID1269" s="5"/>
      <c r="IE1269" s="5"/>
      <c r="IF1269" s="5"/>
      <c r="IG1269" s="5"/>
      <c r="IH1269" s="5"/>
      <c r="II1269" s="5"/>
      <c r="IJ1269" s="5"/>
      <c r="IK1269" s="5"/>
      <c r="IL1269" s="5"/>
      <c r="IM1269" s="5"/>
      <c r="IN1269" s="5"/>
      <c r="IO1269" s="5"/>
      <c r="IP1269" s="5"/>
      <c r="IQ1269" s="5"/>
      <c r="IR1269" s="5"/>
      <c r="IS1269" s="5"/>
      <c r="IT1269" s="5"/>
      <c r="IU1269" s="5"/>
      <c r="IV1269" s="5"/>
      <c r="IW1269" s="5"/>
      <c r="IX1269" s="5"/>
      <c r="IY1269" s="6"/>
      <c r="IZ1269" s="6"/>
      <c r="JA1269" s="6"/>
      <c r="JB1269" s="6"/>
      <c r="JC1269" s="6"/>
      <c r="JD1269" s="6"/>
      <c r="JE1269" s="6"/>
      <c r="JF1269" s="6"/>
      <c r="JG1269" s="6"/>
      <c r="JH1269" s="6"/>
      <c r="JI1269" s="16"/>
      <c r="JJ1269" s="4"/>
      <c r="JK1269" s="4"/>
      <c r="JL1269" s="4"/>
      <c r="JM1269" s="4"/>
      <c r="JN1269" s="4"/>
      <c r="JO1269" s="4"/>
      <c r="JP1269" s="4"/>
      <c r="JQ1269" s="4"/>
      <c r="JR1269" s="4"/>
      <c r="JS1269" s="4"/>
      <c r="JT1269" s="4"/>
      <c r="JU1269" s="4"/>
      <c r="JV1269" s="4"/>
      <c r="JW1269" s="4"/>
      <c r="JX1269" s="4"/>
      <c r="JY1269" s="4"/>
      <c r="JZ1269" s="4"/>
      <c r="KA1269" s="4"/>
      <c r="KB1269" s="4"/>
      <c r="KC1269" s="4"/>
      <c r="KD1269" s="4"/>
      <c r="KE1269" s="4"/>
      <c r="KF1269" s="4"/>
      <c r="KG1269" s="4"/>
      <c r="KH1269" s="16"/>
      <c r="KI1269" s="4"/>
      <c r="KJ1269" s="4"/>
      <c r="KK1269" s="4"/>
      <c r="KL1269" s="4"/>
      <c r="KM1269" s="4"/>
      <c r="KN1269" s="4"/>
      <c r="KO1269" s="4"/>
      <c r="KP1269" s="4"/>
      <c r="KQ1269" s="4"/>
      <c r="KR1269" s="16"/>
      <c r="KS1269" s="4"/>
      <c r="KT1269" s="4"/>
      <c r="KU1269" s="4"/>
      <c r="KV1269" s="4"/>
      <c r="KW1269" s="4"/>
      <c r="KX1269" s="16"/>
      <c r="KY1269" s="4"/>
      <c r="KZ1269" s="4"/>
      <c r="LA1269" s="4"/>
      <c r="LB1269" s="4"/>
      <c r="LC1269" s="4"/>
      <c r="LD1269" s="4"/>
      <c r="LE1269" s="4"/>
      <c r="LF1269" s="4"/>
      <c r="LG1269" s="4"/>
      <c r="LH1269" s="11"/>
      <c r="LI1269" s="5"/>
      <c r="LJ1269" s="5"/>
      <c r="LK1269" s="5"/>
      <c r="LL1269" s="5"/>
      <c r="LM1269" s="5"/>
      <c r="LN1269" s="5"/>
      <c r="LO1269" s="5"/>
      <c r="LP1269" s="5"/>
      <c r="LQ1269" s="5"/>
      <c r="LR1269" s="5"/>
      <c r="LS1269" s="5"/>
      <c r="LT1269" s="5"/>
      <c r="LU1269" s="5"/>
      <c r="LV1269" s="5"/>
      <c r="LW1269" s="5"/>
      <c r="LX1269" s="5"/>
      <c r="LY1269" s="5"/>
      <c r="LZ1269" s="5"/>
      <c r="MA1269" s="5"/>
      <c r="MB1269" s="5"/>
      <c r="MC1269" s="5"/>
      <c r="MD1269" s="5"/>
      <c r="ME1269" s="5"/>
      <c r="MF1269" s="5"/>
      <c r="MG1269" s="5"/>
      <c r="MH1269" s="5"/>
      <c r="MI1269" s="5"/>
      <c r="MJ1269" s="5"/>
      <c r="MK1269" s="5"/>
      <c r="ML1269" s="5"/>
      <c r="MM1269" s="5"/>
      <c r="MN1269" s="5"/>
      <c r="MO1269" s="5"/>
      <c r="MP1269" s="5"/>
      <c r="MQ1269" s="5"/>
      <c r="MR1269" s="5"/>
      <c r="MS1269" s="5"/>
      <c r="MT1269" s="5"/>
      <c r="MU1269" s="5"/>
      <c r="MV1269" s="5"/>
      <c r="MW1269" s="5"/>
      <c r="MX1269" s="11"/>
      <c r="MY1269" s="5"/>
      <c r="MZ1269" s="5"/>
      <c r="NA1269" s="5"/>
      <c r="NB1269" s="5"/>
      <c r="NC1269" s="5"/>
      <c r="ND1269" s="5"/>
      <c r="NE1269" s="5"/>
      <c r="NF1269" s="5"/>
      <c r="NG1269" s="5"/>
      <c r="NH1269" s="5"/>
      <c r="NI1269" s="5"/>
      <c r="NJ1269" s="5"/>
      <c r="NK1269" s="5"/>
      <c r="NL1269" s="5"/>
      <c r="NM1269" s="5"/>
      <c r="NN1269" s="5"/>
      <c r="NO1269" s="5"/>
      <c r="NP1269" s="11"/>
      <c r="NQ1269" s="5"/>
      <c r="NR1269" s="5"/>
      <c r="NS1269" s="5"/>
      <c r="NT1269" s="5"/>
      <c r="NU1269" s="5"/>
      <c r="NV1269" s="5"/>
      <c r="NW1269" s="5"/>
      <c r="NX1269" s="5"/>
      <c r="NY1269" s="5"/>
      <c r="NZ1269" s="5"/>
      <c r="OA1269" s="11"/>
      <c r="OB1269" s="5"/>
      <c r="OC1269" s="5"/>
      <c r="OD1269" s="5"/>
      <c r="OE1269" s="5"/>
      <c r="OF1269" s="5"/>
      <c r="OG1269" s="5"/>
      <c r="OH1269" s="5"/>
      <c r="OI1269" s="5"/>
      <c r="OJ1269" s="5"/>
      <c r="OK1269" s="5"/>
      <c r="OL1269" s="11"/>
      <c r="OM1269" s="5"/>
      <c r="ON1269" s="5"/>
      <c r="OO1269" s="5"/>
      <c r="OP1269" s="5"/>
      <c r="OQ1269" s="5"/>
      <c r="OR1269" s="5"/>
      <c r="OS1269" s="5"/>
      <c r="OT1269" s="5"/>
      <c r="OU1269" s="5"/>
      <c r="OV1269" s="11"/>
      <c r="OW1269" s="5"/>
      <c r="OX1269" s="5"/>
      <c r="OY1269" s="5"/>
      <c r="OZ1269" s="5"/>
      <c r="PA1269" s="5"/>
      <c r="PB1269" s="5"/>
      <c r="PC1269" s="5"/>
      <c r="PD1269" s="5"/>
      <c r="PE1269" s="5"/>
      <c r="PF1269" s="11"/>
      <c r="PG1269" s="5"/>
      <c r="PH1269" s="5"/>
      <c r="PI1269" s="5"/>
      <c r="PJ1269" s="5"/>
      <c r="PK1269" s="5"/>
      <c r="PL1269" s="5"/>
      <c r="PM1269" s="5"/>
      <c r="PN1269" s="5"/>
      <c r="PO1269" s="5"/>
      <c r="PP1269" s="11"/>
      <c r="PQ1269" s="5"/>
      <c r="PR1269" s="5"/>
      <c r="PS1269" s="5"/>
      <c r="PT1269" s="5"/>
      <c r="PU1269" s="5"/>
      <c r="PV1269" s="5"/>
      <c r="PW1269" s="5"/>
      <c r="PX1269" s="5"/>
      <c r="PY1269" s="5"/>
      <c r="PZ1269" s="4"/>
      <c r="QA1269" s="4"/>
      <c r="QB1269" s="4"/>
      <c r="QC1269" s="4"/>
      <c r="QD1269" s="4"/>
      <c r="QE1269" s="4"/>
      <c r="QF1269" s="4"/>
      <c r="QG1269" s="4"/>
      <c r="QH1269" s="4"/>
      <c r="QI1269" s="4"/>
      <c r="QJ1269" s="4"/>
      <c r="QK1269" s="4"/>
      <c r="QL1269" s="4"/>
      <c r="QM1269" s="4"/>
      <c r="QN1269" s="4"/>
      <c r="QO1269" s="4"/>
      <c r="QP1269" s="4"/>
      <c r="QQ1269" s="4"/>
      <c r="QR1269" s="4"/>
      <c r="QS1269" s="4"/>
      <c r="QT1269" s="4"/>
      <c r="QU1269" s="4"/>
      <c r="QV1269" s="6"/>
      <c r="QW1269" s="6"/>
      <c r="QX1269" s="6"/>
      <c r="QY1269" s="6"/>
      <c r="QZ1269" s="6"/>
      <c r="RA1269" s="6"/>
      <c r="RB1269" s="6"/>
      <c r="RC1269" s="6"/>
      <c r="RD1269" s="6"/>
      <c r="RE1269" s="2"/>
      <c r="RF1269" s="2"/>
      <c r="RG1269" s="17"/>
      <c r="RH1269" s="7"/>
      <c r="RI1269" s="7"/>
      <c r="RJ1269" s="7"/>
      <c r="RK1269" s="7"/>
      <c r="RL1269" s="7"/>
      <c r="RM1269" s="7"/>
      <c r="RN1269" s="7"/>
      <c r="RO1269" s="7"/>
      <c r="RP1269" s="7"/>
      <c r="RQ1269" s="7"/>
      <c r="RR1269" s="7"/>
      <c r="RS1269" s="7"/>
      <c r="RT1269" s="7"/>
      <c r="RU1269" s="7"/>
      <c r="RV1269" s="7"/>
      <c r="RW1269" s="7"/>
      <c r="RX1269" s="7"/>
      <c r="RY1269" s="7"/>
      <c r="RZ1269" s="7"/>
      <c r="SA1269" s="7"/>
      <c r="SB1269" s="7"/>
      <c r="SC1269" s="7"/>
      <c r="SD1269" s="7"/>
      <c r="SE1269" s="7"/>
      <c r="SF1269" s="7"/>
      <c r="SG1269" s="7"/>
      <c r="SH1269" s="17"/>
      <c r="SI1269" s="7"/>
      <c r="SJ1269" s="7"/>
      <c r="SK1269" s="7"/>
      <c r="SL1269" s="7"/>
      <c r="SM1269" s="7"/>
      <c r="SN1269" s="7"/>
      <c r="SO1269" s="18"/>
      <c r="SP1269" s="2"/>
      <c r="SQ1269" s="2"/>
      <c r="SR1269" s="2" t="s">
        <v>476</v>
      </c>
      <c r="SS1269" s="2"/>
      <c r="ST1269" s="2" t="s">
        <v>1932</v>
      </c>
      <c r="SU1269" s="2"/>
      <c r="SV1269" s="2"/>
      <c r="SW1269" s="2"/>
      <c r="SX1269" s="2"/>
      <c r="SY1269" s="2"/>
      <c r="SZ1269" s="2"/>
      <c r="TA1269" s="2"/>
      <c r="TB1269" s="2"/>
      <c r="TC1269" s="2"/>
      <c r="TD1269" s="2"/>
      <c r="TE1269" s="2"/>
      <c r="TF1269" s="2" t="s">
        <v>6102</v>
      </c>
      <c r="TG1269" s="2"/>
      <c r="TH1269" s="2">
        <v>-1</v>
      </c>
      <c r="TI1269" s="2"/>
      <c r="TJ1269" s="2" t="s">
        <v>6094</v>
      </c>
      <c r="TK1269" s="2"/>
      <c r="TL1269" s="2" t="b">
        <v>1</v>
      </c>
      <c r="TM1269" s="2" t="s">
        <v>5110</v>
      </c>
      <c r="TN1269" s="2"/>
      <c r="TO1269" s="2"/>
      <c r="TP1269" s="2"/>
      <c r="TQ1269" s="2"/>
      <c r="TR1269" s="2"/>
      <c r="TS1269" s="2"/>
      <c r="TT1269" s="2"/>
      <c r="TU1269" s="2"/>
      <c r="TV1269" s="2"/>
      <c r="TW1269" s="2"/>
      <c r="TX1269" s="2"/>
      <c r="TY1269" s="2"/>
      <c r="TZ1269" s="2"/>
      <c r="UA1269" s="2"/>
      <c r="UB1269" s="2"/>
      <c r="UC1269" s="2"/>
      <c r="UD1269" s="2"/>
      <c r="UE1269" s="2"/>
      <c r="UF1269" s="18"/>
      <c r="UG1269" s="2"/>
      <c r="UH1269" s="2"/>
      <c r="UI1269" s="2"/>
      <c r="UJ1269" s="2"/>
      <c r="UK1269" s="2"/>
      <c r="UL1269" s="2"/>
      <c r="UM1269" s="2"/>
      <c r="UN1269" s="2"/>
      <c r="UO1269" s="2"/>
      <c r="UP1269" s="2"/>
      <c r="UQ1269" s="2"/>
      <c r="UR1269" s="2"/>
      <c r="US1269" s="2"/>
      <c r="UT1269" s="2"/>
      <c r="UU1269" s="2"/>
      <c r="UV1269" s="2"/>
      <c r="UW1269" s="18"/>
      <c r="UX1269" s="2"/>
      <c r="UY1269" s="2"/>
      <c r="UZ1269" s="2"/>
      <c r="VA1269" s="2"/>
      <c r="VB1269" s="2"/>
      <c r="VC1269" s="2"/>
      <c r="VD1269" s="2"/>
      <c r="VE1269" s="2"/>
      <c r="VF1269" s="2"/>
      <c r="VG1269" s="2"/>
      <c r="VH1269" s="2"/>
      <c r="VI1269" s="2"/>
      <c r="VJ1269" s="2"/>
      <c r="VK1269" s="2"/>
      <c r="VL1269" s="18"/>
      <c r="VM1269" s="2"/>
      <c r="VN1269" s="2"/>
      <c r="VO1269" s="2"/>
      <c r="VP1269" s="2"/>
      <c r="VQ1269" s="2"/>
      <c r="VR1269" s="2"/>
      <c r="VS1269" s="2"/>
      <c r="VT1269" s="2"/>
      <c r="VU1269" s="2"/>
      <c r="VV1269" s="2"/>
      <c r="VW1269" s="2"/>
      <c r="VX1269" s="2"/>
      <c r="VY1269" s="2"/>
      <c r="VZ1269" s="2"/>
      <c r="WA1269" s="18"/>
      <c r="WB1269" s="2"/>
      <c r="WC1269" s="2"/>
      <c r="WD1269" s="2"/>
      <c r="WE1269" s="2"/>
      <c r="WF1269" s="2"/>
      <c r="WG1269" s="2"/>
      <c r="WH1269" s="2"/>
      <c r="WI1269" s="2"/>
      <c r="WJ1269" s="2"/>
      <c r="WK1269" s="2"/>
      <c r="WL1269" s="2"/>
      <c r="WM1269" s="18"/>
      <c r="WN1269" s="2"/>
      <c r="WO1269" s="2"/>
      <c r="WP1269" s="2"/>
      <c r="WQ1269" s="2"/>
      <c r="WR1269" s="2"/>
      <c r="WS1269" s="2"/>
      <c r="WT1269" s="2"/>
      <c r="WU1269" s="2"/>
      <c r="WV1269" s="2"/>
      <c r="WW1269" s="2"/>
      <c r="WX1269" s="2"/>
      <c r="WY1269" s="18"/>
      <c r="WZ1269" s="2"/>
      <c r="XA1269" s="2"/>
      <c r="XB1269" s="2"/>
      <c r="XC1269" s="2"/>
      <c r="XD1269" s="2"/>
      <c r="XE1269" s="2"/>
      <c r="XF1269" s="2"/>
      <c r="XG1269" s="2"/>
      <c r="XH1269" s="2"/>
      <c r="XI1269" s="2"/>
      <c r="XJ1269" s="2"/>
      <c r="XK1269" s="18"/>
      <c r="XL1269" s="2"/>
      <c r="XM1269" s="2"/>
      <c r="XN1269" s="2"/>
      <c r="XO1269" s="2"/>
      <c r="XP1269" s="2"/>
      <c r="XQ1269" s="2"/>
      <c r="XR1269" s="2"/>
      <c r="XS1269" s="2"/>
      <c r="XT1269" s="2"/>
      <c r="XU1269" s="2"/>
      <c r="XV1269" s="2"/>
      <c r="XW1269" s="18"/>
      <c r="XX1269" s="2"/>
      <c r="XY1269" s="2"/>
      <c r="XZ1269" s="2"/>
      <c r="YA1269" s="2"/>
      <c r="YB1269" s="2"/>
      <c r="YC1269" s="2"/>
      <c r="YD1269" s="2"/>
      <c r="YE1269" s="2"/>
      <c r="YF1269" s="2"/>
      <c r="YG1269" s="2"/>
      <c r="YH1269" s="2"/>
      <c r="YI1269" s="2"/>
      <c r="YJ1269" s="18"/>
      <c r="YK1269" s="2"/>
      <c r="YL1269" s="2"/>
      <c r="YM1269" s="2"/>
      <c r="YN1269" s="2"/>
      <c r="YO1269" s="2"/>
      <c r="YP1269" s="2"/>
      <c r="YQ1269" s="2"/>
      <c r="YR1269" s="2"/>
      <c r="YS1269" s="2"/>
      <c r="YT1269" s="2"/>
      <c r="YU1269" s="2"/>
      <c r="YV1269" s="18"/>
      <c r="YW1269" s="2"/>
      <c r="YX1269" s="2"/>
      <c r="YY1269" s="2"/>
      <c r="YZ1269" s="2"/>
      <c r="ZA1269" s="2"/>
      <c r="ZB1269" s="2"/>
      <c r="ZC1269" s="2"/>
      <c r="ZD1269" s="2"/>
      <c r="ZE1269" s="2"/>
      <c r="ZF1269" s="2"/>
      <c r="ZG1269" s="2"/>
      <c r="ZH1269" s="18"/>
      <c r="ZI1269" s="2"/>
      <c r="ZJ1269" s="2"/>
      <c r="ZK1269" s="2"/>
      <c r="ZL1269" s="2"/>
      <c r="ZM1269" s="2"/>
      <c r="ZN1269" s="2"/>
      <c r="ZO1269" s="2"/>
      <c r="ZP1269" s="2"/>
      <c r="ZQ1269" s="2"/>
      <c r="ZR1269" s="2"/>
      <c r="ZS1269" s="2"/>
      <c r="ZT1269" s="18"/>
      <c r="ZU1269" s="2"/>
      <c r="ZV1269" s="2"/>
      <c r="ZW1269" s="2"/>
      <c r="ZX1269" s="2"/>
      <c r="ZY1269" s="2"/>
      <c r="ZZ1269" s="2"/>
      <c r="AAA1269" s="2"/>
      <c r="AAB1269" s="2"/>
      <c r="AAC1269" s="2"/>
      <c r="AAD1269" s="2"/>
      <c r="AAE1269" s="2"/>
      <c r="AAF1269" s="18"/>
      <c r="AAG1269" s="2"/>
      <c r="AAH1269" s="2"/>
      <c r="AAI1269" s="2"/>
      <c r="AAJ1269" s="2"/>
      <c r="AAK1269" s="2"/>
      <c r="AAL1269" s="2"/>
      <c r="AAM1269" s="2"/>
      <c r="AAN1269" s="2"/>
      <c r="AAO1269" s="2"/>
      <c r="AAP1269" s="2"/>
      <c r="AAQ1269" s="2"/>
      <c r="AAR1269" s="18"/>
      <c r="AAS1269" s="2"/>
      <c r="AAT1269" s="2"/>
      <c r="AAU1269" s="2"/>
      <c r="AAV1269" s="2"/>
      <c r="AAW1269" s="2"/>
      <c r="AAX1269" s="2"/>
      <c r="AAY1269" s="2"/>
      <c r="AAZ1269" s="2"/>
      <c r="ABA1269" s="2"/>
      <c r="ABB1269" s="2"/>
      <c r="ABC1269" s="2"/>
      <c r="ABD1269" s="18"/>
      <c r="ABE1269" s="2"/>
      <c r="ABF1269" s="2"/>
      <c r="ABG1269" s="2"/>
      <c r="ABH1269" s="2"/>
      <c r="ABI1269" s="2"/>
      <c r="ABJ1269" s="2"/>
      <c r="ABK1269" s="2"/>
      <c r="ABL1269" s="2"/>
      <c r="ABM1269" s="2"/>
      <c r="ABN1269" s="2"/>
      <c r="ABO1269" s="2"/>
      <c r="ABP1269" s="18"/>
      <c r="ABQ1269" s="2"/>
      <c r="ABR1269" s="2"/>
      <c r="ABS1269" s="2"/>
      <c r="ABT1269" s="2"/>
      <c r="ABU1269" s="2"/>
      <c r="ABV1269" s="2"/>
      <c r="ABW1269" s="2"/>
      <c r="ABX1269" s="2"/>
      <c r="ABY1269" s="2"/>
      <c r="ABZ1269" s="2"/>
      <c r="ACA1269" s="2"/>
      <c r="ACB1269" s="18"/>
      <c r="ACC1269" s="2"/>
      <c r="ACD1269" s="2"/>
      <c r="ACE1269" s="2"/>
      <c r="ACF1269" s="2"/>
      <c r="ACG1269" s="2"/>
      <c r="ACH1269" s="2"/>
      <c r="ACI1269" s="2"/>
      <c r="ACJ1269" s="2"/>
      <c r="ACK1269" s="2"/>
      <c r="ACL1269" s="2"/>
      <c r="ACM1269" s="2"/>
      <c r="ACN1269" s="18"/>
      <c r="ACO1269" s="2"/>
      <c r="ACP1269" s="2"/>
      <c r="ACQ1269" s="2"/>
      <c r="ACR1269" s="2"/>
      <c r="ACS1269" s="2"/>
      <c r="ACT1269" s="2"/>
      <c r="ACU1269" s="2"/>
      <c r="ACV1269" s="2"/>
      <c r="ACW1269" s="2"/>
      <c r="ACX1269" s="2"/>
      <c r="ACY1269" s="2"/>
      <c r="ACZ1269" s="18"/>
      <c r="ADA1269" s="2"/>
      <c r="ADB1269" s="2"/>
      <c r="ADC1269" s="2"/>
      <c r="ADD1269" s="2"/>
      <c r="ADE1269" s="2"/>
      <c r="ADF1269" s="2"/>
      <c r="ADG1269" s="2"/>
      <c r="ADH1269" s="2"/>
      <c r="ADI1269" s="2"/>
      <c r="ADJ1269" s="2"/>
      <c r="ADK1269" s="2"/>
      <c r="ADL1269" s="18"/>
      <c r="ADM1269" s="2"/>
      <c r="ADN1269" s="2"/>
      <c r="ADO1269" s="2"/>
      <c r="ADP1269" s="2"/>
      <c r="ADQ1269" s="2"/>
      <c r="ADR1269" s="2"/>
      <c r="ADS1269" s="2"/>
      <c r="ADT1269" s="2"/>
      <c r="ADU1269" s="2"/>
      <c r="ADV1269" s="2"/>
      <c r="ADW1269" s="2"/>
      <c r="ADX1269" s="18"/>
      <c r="ADY1269" s="2"/>
      <c r="ADZ1269" s="2"/>
      <c r="AEA1269" s="2"/>
      <c r="AEB1269" s="2"/>
      <c r="AEC1269" s="2"/>
      <c r="AED1269" s="2"/>
      <c r="AEE1269" s="2"/>
      <c r="AEF1269" s="2"/>
      <c r="AEG1269" s="2"/>
      <c r="AEH1269" s="2"/>
      <c r="AEI1269" s="2"/>
      <c r="AEJ1269" s="18"/>
      <c r="AEK1269" s="2"/>
      <c r="AEL1269" s="2"/>
      <c r="AEM1269" s="2"/>
      <c r="AEN1269" s="2"/>
      <c r="AEO1269" s="2"/>
      <c r="AEP1269" s="2"/>
      <c r="AEQ1269" s="2"/>
      <c r="AER1269" s="2"/>
      <c r="AES1269" s="2"/>
      <c r="AET1269" s="2"/>
      <c r="AEU1269" s="2"/>
      <c r="AEV1269" s="18"/>
      <c r="AEW1269" s="2"/>
      <c r="AEX1269" s="2"/>
      <c r="AEY1269" s="2"/>
      <c r="AEZ1269" s="2"/>
      <c r="AFA1269" s="2"/>
      <c r="AFB1269" s="2"/>
      <c r="AFC1269" s="2"/>
      <c r="AFD1269" s="2"/>
      <c r="AFE1269" s="2"/>
      <c r="AFF1269" s="2"/>
      <c r="AFG1269" s="2"/>
      <c r="AFH1269" s="18"/>
      <c r="AFI1269" s="2"/>
      <c r="AFJ1269" s="2"/>
      <c r="AFK1269" s="2"/>
      <c r="AFL1269" s="2"/>
      <c r="AFM1269" s="2"/>
      <c r="AFN1269" s="2"/>
      <c r="AFO1269" s="2"/>
      <c r="AFP1269" s="2"/>
      <c r="AFQ1269" s="2"/>
      <c r="AFR1269" s="2"/>
      <c r="AFS1269" s="2"/>
      <c r="AFT1269" s="18"/>
      <c r="AFU1269" s="2"/>
      <c r="AFV1269" s="2"/>
      <c r="AFW1269" s="2"/>
      <c r="AFX1269" s="2"/>
      <c r="AFY1269" s="2"/>
      <c r="AFZ1269" s="2"/>
      <c r="AGA1269" s="2"/>
      <c r="AGB1269" s="2"/>
      <c r="AGC1269" s="2"/>
      <c r="AGD1269" s="2"/>
      <c r="AGE1269" s="2"/>
      <c r="AGF1269" s="18"/>
      <c r="AGG1269" s="2"/>
      <c r="AGH1269" s="2"/>
      <c r="AGI1269" s="2"/>
      <c r="AGJ1269" s="2"/>
      <c r="AGK1269" s="2"/>
      <c r="AGL1269" s="2"/>
      <c r="AGM1269" s="2"/>
      <c r="AGN1269" s="2"/>
      <c r="AGO1269" s="2"/>
      <c r="AGP1269" s="2"/>
      <c r="AGQ1269" s="2"/>
      <c r="AGR1269" s="18"/>
      <c r="AGS1269" s="2"/>
      <c r="AGT1269" s="2"/>
      <c r="AGU1269" s="2"/>
      <c r="AGV1269" s="2"/>
      <c r="AGW1269" s="2"/>
      <c r="AGX1269" s="2"/>
      <c r="AGY1269" s="2"/>
      <c r="AGZ1269" s="2"/>
      <c r="AHA1269" s="2"/>
      <c r="AHB1269" s="2"/>
      <c r="AHC1269" s="2"/>
      <c r="AHD1269" s="18"/>
      <c r="AHE1269" s="2"/>
      <c r="AHF1269" s="2"/>
      <c r="AHG1269" s="2"/>
      <c r="AHH1269" s="2"/>
      <c r="AHI1269" s="2"/>
      <c r="AHJ1269" s="2"/>
      <c r="AHK1269" s="2"/>
      <c r="AHL1269" s="2"/>
      <c r="AHM1269" s="2"/>
      <c r="AHN1269" s="2"/>
      <c r="AHO1269" s="2"/>
      <c r="AHP1269" s="18"/>
      <c r="AHQ1269" s="2"/>
      <c r="AHR1269" s="2"/>
      <c r="AHS1269" s="2"/>
      <c r="AHT1269" s="2"/>
      <c r="AHU1269" s="2"/>
      <c r="AHV1269" s="2"/>
      <c r="AHW1269" s="2"/>
      <c r="AHX1269" s="2"/>
      <c r="AHY1269" s="2"/>
      <c r="AHZ1269" s="2"/>
      <c r="AIA1269" s="2"/>
      <c r="AIB1269" s="18"/>
      <c r="AIC1269" s="2"/>
      <c r="AID1269" s="2"/>
      <c r="AIE1269" s="2"/>
      <c r="AIF1269" s="2"/>
      <c r="AIG1269" s="2"/>
      <c r="AIH1269" s="2"/>
      <c r="AII1269" s="2"/>
      <c r="AIJ1269" s="2"/>
      <c r="AIK1269" s="2"/>
      <c r="AIL1269" s="2"/>
      <c r="AIM1269" s="2"/>
      <c r="AIN1269" s="18"/>
      <c r="AIO1269" s="2"/>
      <c r="AIP1269" s="2"/>
      <c r="AIQ1269" s="2"/>
      <c r="AIR1269" s="2"/>
      <c r="AIS1269" s="2"/>
      <c r="AIT1269" s="2"/>
      <c r="AIU1269" s="2"/>
      <c r="AIV1269" s="2"/>
      <c r="AIW1269" s="2"/>
      <c r="AIX1269" s="2"/>
      <c r="AIY1269" s="2"/>
      <c r="AIZ1269" s="18"/>
      <c r="AJA1269" s="2"/>
      <c r="AJB1269" s="2"/>
      <c r="AJC1269" s="2"/>
      <c r="AJD1269" s="2"/>
      <c r="AJE1269" s="2"/>
      <c r="AJF1269" s="2"/>
      <c r="AJG1269" s="2"/>
      <c r="AJH1269" s="2"/>
      <c r="AJI1269" s="2"/>
      <c r="AJJ1269" s="2"/>
      <c r="AJK1269" s="2"/>
      <c r="AJL1269" s="18"/>
      <c r="AJM1269" s="2"/>
      <c r="AJN1269" s="2"/>
      <c r="AJO1269" s="2"/>
      <c r="AJP1269" s="2"/>
      <c r="AJQ1269" s="2"/>
      <c r="AJR1269" s="2"/>
      <c r="AJS1269" s="2"/>
      <c r="AJT1269" s="2"/>
      <c r="AJU1269" s="2"/>
      <c r="AJV1269" s="2"/>
      <c r="AJW1269" s="2"/>
      <c r="AJX1269" s="18"/>
      <c r="AJY1269" s="2"/>
      <c r="AJZ1269" s="2"/>
      <c r="AKA1269" s="2"/>
      <c r="AKB1269" s="2"/>
      <c r="AKC1269" s="2"/>
      <c r="AKD1269" s="2"/>
      <c r="AKE1269" s="2"/>
      <c r="AKF1269" s="2"/>
      <c r="AKG1269" s="2"/>
      <c r="AKH1269" s="2"/>
      <c r="AKI1269" s="2"/>
      <c r="AKJ1269" s="18"/>
      <c r="AKK1269" s="2"/>
      <c r="AKL1269" s="2"/>
      <c r="AKM1269" s="2"/>
      <c r="AKN1269" s="2"/>
      <c r="AKO1269" s="2"/>
      <c r="AKP1269" s="2"/>
      <c r="AKQ1269" s="2"/>
      <c r="AKR1269" s="2"/>
      <c r="AKS1269" s="2"/>
      <c r="AKT1269" s="2"/>
      <c r="AKU1269" s="2"/>
      <c r="AKV1269" s="18"/>
      <c r="AKW1269" s="2"/>
      <c r="AKX1269" s="2"/>
      <c r="AKY1269" s="2"/>
      <c r="AKZ1269" s="2"/>
      <c r="ALA1269" s="2"/>
      <c r="ALB1269" s="2"/>
      <c r="ALC1269" s="2"/>
      <c r="ALD1269" s="2"/>
      <c r="ALE1269" s="2"/>
      <c r="ALF1269" s="2"/>
      <c r="ALG1269" s="2"/>
      <c r="ALH1269" s="18"/>
      <c r="ALI1269" s="2"/>
      <c r="ALJ1269" s="2"/>
      <c r="ALK1269" s="2"/>
      <c r="ALL1269" s="2"/>
      <c r="ALM1269" s="2"/>
      <c r="ALN1269" s="2"/>
      <c r="ALO1269" s="2"/>
      <c r="ALP1269" s="2"/>
      <c r="ALQ1269" s="2"/>
      <c r="ALR1269" s="2"/>
      <c r="ALS1269" s="2"/>
      <c r="ALT1269" s="18"/>
      <c r="ALU1269" s="2"/>
      <c r="ALV1269" s="2"/>
      <c r="ALW1269" s="2"/>
      <c r="ALX1269" s="2"/>
      <c r="ALY1269" s="2"/>
      <c r="ALZ1269" s="2"/>
      <c r="AMA1269" s="2"/>
      <c r="AMB1269" s="2"/>
      <c r="AMC1269" s="2"/>
      <c r="AMD1269" s="2"/>
      <c r="AME1269" s="2"/>
      <c r="AMF1269" s="18"/>
      <c r="AMG1269" s="2"/>
      <c r="AMH1269" s="2"/>
      <c r="AMI1269" s="2"/>
      <c r="AMJ1269" s="2"/>
      <c r="AMK1269" s="2"/>
      <c r="AML1269" s="2"/>
      <c r="AMM1269" s="2"/>
      <c r="AMN1269" s="2"/>
      <c r="AMO1269" s="2"/>
      <c r="AMP1269" s="2"/>
      <c r="AMQ1269" s="2"/>
      <c r="AMR1269" s="18"/>
      <c r="AMS1269" s="2"/>
      <c r="AMT1269" s="2"/>
      <c r="AMU1269" s="2"/>
      <c r="AMV1269" s="2"/>
      <c r="AMW1269" s="2"/>
      <c r="AMX1269" s="2"/>
      <c r="AMY1269" s="2"/>
      <c r="AMZ1269" s="2"/>
      <c r="ANA1269" s="2"/>
      <c r="ANB1269" s="2"/>
      <c r="ANC1269" s="2"/>
    </row>
    <row r="1270" spans="1:1043" x14ac:dyDescent="0.45">
      <c r="A1270" s="1" t="s">
        <v>6095</v>
      </c>
      <c r="C1270" s="1" t="s">
        <v>6099</v>
      </c>
      <c r="E1270" s="11"/>
      <c r="F1270" s="5"/>
      <c r="G1270" s="5"/>
      <c r="H1270" s="5"/>
      <c r="I1270" s="5"/>
      <c r="J1270" s="5"/>
      <c r="K1270" s="5"/>
      <c r="L1270" s="5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5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  <c r="AN1270" s="5"/>
      <c r="AO1270" s="5"/>
      <c r="AP1270" s="5"/>
      <c r="AQ1270" s="5"/>
      <c r="AR1270" s="5"/>
      <c r="AS1270" s="5"/>
      <c r="AT1270" s="5"/>
      <c r="AU1270" s="5"/>
      <c r="AV1270" s="5"/>
      <c r="AW1270" s="5"/>
      <c r="AX1270" s="5"/>
      <c r="AY1270" s="5"/>
      <c r="AZ1270" s="5"/>
      <c r="BA1270" s="5"/>
      <c r="BB1270" s="5"/>
      <c r="BC1270" s="5"/>
      <c r="BD1270" s="5"/>
      <c r="BE1270" s="5"/>
      <c r="BF1270" s="5"/>
      <c r="BG1270" s="5"/>
      <c r="BH1270" s="5"/>
      <c r="BI1270" s="5"/>
      <c r="BJ1270" s="5"/>
      <c r="BK1270" s="5"/>
      <c r="BL1270" s="5"/>
      <c r="BM1270" s="5"/>
      <c r="BN1270" s="5"/>
      <c r="BO1270" s="5"/>
      <c r="BP1270" s="5"/>
      <c r="BQ1270" s="11"/>
      <c r="BR1270" s="5"/>
      <c r="BS1270" s="5"/>
      <c r="BT1270" s="5"/>
      <c r="BU1270" s="5"/>
      <c r="BV1270" s="5"/>
      <c r="BW1270" s="5"/>
      <c r="BX1270" s="5"/>
      <c r="BY1270" s="11"/>
      <c r="BZ1270" s="5"/>
      <c r="CA1270" s="5"/>
      <c r="CB1270" s="5"/>
      <c r="CC1270" s="5"/>
      <c r="CD1270" s="5"/>
      <c r="CE1270" s="5"/>
      <c r="CF1270" s="11"/>
      <c r="CG1270" s="5"/>
      <c r="CH1270" s="5"/>
      <c r="CI1270" s="5"/>
      <c r="CJ1270" s="5"/>
      <c r="CK1270" s="5"/>
      <c r="CL1270" s="5"/>
      <c r="CM1270" s="1" t="s">
        <v>9132</v>
      </c>
      <c r="CN1270" s="1" t="s">
        <v>9134</v>
      </c>
      <c r="CQ1270" s="1" t="s">
        <v>1753</v>
      </c>
      <c r="CS1270" s="1" t="s">
        <v>5811</v>
      </c>
      <c r="CW1270" s="1" t="s">
        <v>5812</v>
      </c>
      <c r="DE1270" s="5" t="s">
        <v>1932</v>
      </c>
      <c r="DF1270" s="5"/>
      <c r="DG1270" s="5"/>
      <c r="DH1270" s="5"/>
      <c r="DI1270" s="5"/>
      <c r="DJ1270" s="5"/>
      <c r="DK1270" s="5"/>
      <c r="DL1270" s="6">
        <v>4</v>
      </c>
      <c r="DM1270" s="2"/>
      <c r="DN1270" s="2"/>
      <c r="DO1270" s="2"/>
      <c r="DP1270" s="2"/>
      <c r="DQ1270" s="3" t="s">
        <v>6069</v>
      </c>
      <c r="DR1270" s="3"/>
      <c r="DS1270" s="7"/>
      <c r="DT1270" s="4"/>
      <c r="DU1270" s="4"/>
      <c r="DV1270" s="4"/>
      <c r="DW1270" s="4"/>
      <c r="DX1270" s="4"/>
      <c r="DY1270" s="4"/>
      <c r="DZ1270" s="4"/>
      <c r="EA1270" s="4"/>
      <c r="EB1270" s="4"/>
      <c r="EC1270" s="4"/>
      <c r="ED1270" s="4"/>
      <c r="EE1270" s="4"/>
      <c r="EF1270" s="4"/>
      <c r="EG1270" s="4"/>
      <c r="EH1270" s="4"/>
      <c r="EI1270" s="4"/>
      <c r="EJ1270" s="7"/>
      <c r="EK1270" s="7"/>
      <c r="EL1270" s="6"/>
      <c r="EM1270" s="2"/>
      <c r="EN1270" s="2"/>
      <c r="EO1270" s="2"/>
      <c r="EP1270" s="2"/>
      <c r="EQ1270" s="2"/>
      <c r="ER1270" s="2"/>
      <c r="ES1270" s="2"/>
      <c r="ET1270" s="2"/>
      <c r="EU1270" s="2"/>
      <c r="EV1270" s="2"/>
      <c r="EW1270" s="2"/>
      <c r="EX1270" s="3"/>
      <c r="EY1270" s="3"/>
      <c r="EZ1270" s="6"/>
      <c r="FA1270" s="6"/>
      <c r="FB1270" s="6"/>
      <c r="FC1270" s="6"/>
      <c r="FD1270" s="4"/>
      <c r="FE1270" s="4"/>
      <c r="FF1270" s="4"/>
      <c r="FG1270" s="4"/>
      <c r="FH1270" s="4"/>
      <c r="FI1270" s="4"/>
      <c r="FJ1270" s="4"/>
      <c r="FK1270" s="4"/>
      <c r="FL1270" s="4"/>
      <c r="FM1270" s="4"/>
      <c r="FN1270" s="4"/>
      <c r="FO1270" s="4"/>
      <c r="FP1270" s="4"/>
      <c r="FQ1270" s="4"/>
      <c r="FR1270" s="4"/>
      <c r="FS1270" s="4"/>
      <c r="FT1270" s="4"/>
      <c r="FU1270" s="6"/>
      <c r="FV1270" s="6"/>
      <c r="FW1270" s="6"/>
      <c r="FX1270" s="6"/>
      <c r="FY1270" s="6"/>
      <c r="FZ1270" s="6"/>
      <c r="GA1270" s="6"/>
      <c r="GB1270" s="3"/>
      <c r="GC1270" s="5"/>
      <c r="GD1270" s="5"/>
      <c r="GE1270" s="5"/>
      <c r="GF1270" s="5"/>
      <c r="GG1270" s="7"/>
      <c r="GH1270" s="7"/>
      <c r="GI1270" s="3"/>
      <c r="GJ1270" s="4"/>
      <c r="GK1270" s="4"/>
      <c r="GL1270" s="7"/>
      <c r="GM1270" s="7"/>
      <c r="GN1270" s="7"/>
      <c r="GO1270" s="7"/>
      <c r="GP1270" s="2"/>
      <c r="GQ1270" s="2"/>
      <c r="GR1270" s="21"/>
      <c r="GS1270" s="6"/>
      <c r="GT1270" s="6"/>
      <c r="GU1270" s="6"/>
      <c r="GV1270" s="6"/>
      <c r="GW1270" s="6"/>
      <c r="GX1270" s="6"/>
      <c r="GY1270" s="5"/>
      <c r="GZ1270" s="5"/>
      <c r="HA1270" s="5"/>
      <c r="HB1270" s="5"/>
      <c r="HC1270" s="3"/>
      <c r="HD1270" s="3"/>
      <c r="HE1270" s="3"/>
      <c r="HF1270" s="3"/>
      <c r="HG1270" s="3"/>
      <c r="HH1270" s="3"/>
      <c r="HI1270" s="3"/>
      <c r="HJ1270" s="3"/>
      <c r="HK1270" s="3"/>
      <c r="HL1270" s="3"/>
      <c r="HM1270" s="3"/>
      <c r="HN1270" s="3"/>
      <c r="HO1270" s="3"/>
      <c r="HP1270" s="3"/>
      <c r="HQ1270" s="3"/>
      <c r="HR1270" s="3"/>
      <c r="HS1270" s="3"/>
      <c r="HT1270" s="3"/>
      <c r="HU1270" s="3"/>
      <c r="HV1270" s="4"/>
      <c r="HW1270" s="4"/>
      <c r="HX1270" s="4"/>
      <c r="HY1270" s="4"/>
      <c r="HZ1270" s="4"/>
      <c r="IA1270" s="4"/>
      <c r="IB1270" s="4"/>
      <c r="IC1270" s="4"/>
      <c r="ID1270" s="5"/>
      <c r="IE1270" s="5"/>
      <c r="IF1270" s="5"/>
      <c r="IG1270" s="5"/>
      <c r="IH1270" s="5"/>
      <c r="II1270" s="5"/>
      <c r="IJ1270" s="5"/>
      <c r="IK1270" s="5"/>
      <c r="IL1270" s="5"/>
      <c r="IM1270" s="5"/>
      <c r="IN1270" s="5"/>
      <c r="IO1270" s="5"/>
      <c r="IP1270" s="5"/>
      <c r="IQ1270" s="5"/>
      <c r="IR1270" s="5"/>
      <c r="IS1270" s="5"/>
      <c r="IT1270" s="5"/>
      <c r="IU1270" s="5"/>
      <c r="IV1270" s="5"/>
      <c r="IW1270" s="5"/>
      <c r="IX1270" s="5"/>
      <c r="IY1270" s="6"/>
      <c r="IZ1270" s="6"/>
      <c r="JA1270" s="6"/>
      <c r="JB1270" s="6"/>
      <c r="JC1270" s="6"/>
      <c r="JD1270" s="6"/>
      <c r="JE1270" s="6"/>
      <c r="JF1270" s="6"/>
      <c r="JG1270" s="6"/>
      <c r="JH1270" s="6"/>
      <c r="JI1270" s="16"/>
      <c r="JJ1270" s="4"/>
      <c r="JK1270" s="4"/>
      <c r="JL1270" s="4"/>
      <c r="JM1270" s="4"/>
      <c r="JN1270" s="4"/>
      <c r="JO1270" s="4"/>
      <c r="JP1270" s="4"/>
      <c r="JQ1270" s="4"/>
      <c r="JR1270" s="4"/>
      <c r="JS1270" s="4"/>
      <c r="JT1270" s="4"/>
      <c r="JU1270" s="4"/>
      <c r="JV1270" s="4"/>
      <c r="JW1270" s="4"/>
      <c r="JX1270" s="4"/>
      <c r="JY1270" s="4"/>
      <c r="JZ1270" s="4"/>
      <c r="KA1270" s="4"/>
      <c r="KB1270" s="4"/>
      <c r="KC1270" s="4"/>
      <c r="KD1270" s="4"/>
      <c r="KE1270" s="4"/>
      <c r="KF1270" s="4"/>
      <c r="KG1270" s="4"/>
      <c r="KH1270" s="16"/>
      <c r="KI1270" s="4"/>
      <c r="KJ1270" s="4"/>
      <c r="KK1270" s="4"/>
      <c r="KL1270" s="4"/>
      <c r="KM1270" s="4"/>
      <c r="KN1270" s="4"/>
      <c r="KO1270" s="4"/>
      <c r="KP1270" s="4"/>
      <c r="KQ1270" s="4"/>
      <c r="KR1270" s="16"/>
      <c r="KS1270" s="4"/>
      <c r="KT1270" s="4"/>
      <c r="KU1270" s="4"/>
      <c r="KV1270" s="4"/>
      <c r="KW1270" s="4"/>
      <c r="KX1270" s="16"/>
      <c r="KY1270" s="4"/>
      <c r="KZ1270" s="4"/>
      <c r="LA1270" s="4"/>
      <c r="LB1270" s="4"/>
      <c r="LC1270" s="4"/>
      <c r="LD1270" s="4"/>
      <c r="LE1270" s="4"/>
      <c r="LF1270" s="4"/>
      <c r="LG1270" s="4"/>
      <c r="LH1270" s="11"/>
      <c r="LI1270" s="5"/>
      <c r="LJ1270" s="5"/>
      <c r="LK1270" s="5"/>
      <c r="LL1270" s="5"/>
      <c r="LM1270" s="5"/>
      <c r="LN1270" s="5"/>
      <c r="LO1270" s="5"/>
      <c r="LP1270" s="5"/>
      <c r="LQ1270" s="5"/>
      <c r="LR1270" s="5"/>
      <c r="LS1270" s="5"/>
      <c r="LT1270" s="5"/>
      <c r="LU1270" s="5"/>
      <c r="LV1270" s="5"/>
      <c r="LW1270" s="5"/>
      <c r="LX1270" s="5"/>
      <c r="LY1270" s="5"/>
      <c r="LZ1270" s="5"/>
      <c r="MA1270" s="5"/>
      <c r="MB1270" s="5"/>
      <c r="MC1270" s="5"/>
      <c r="MD1270" s="5"/>
      <c r="ME1270" s="5"/>
      <c r="MF1270" s="5"/>
      <c r="MG1270" s="5"/>
      <c r="MH1270" s="5"/>
      <c r="MI1270" s="5"/>
      <c r="MJ1270" s="5"/>
      <c r="MK1270" s="5"/>
      <c r="ML1270" s="5"/>
      <c r="MM1270" s="5"/>
      <c r="MN1270" s="5"/>
      <c r="MO1270" s="5"/>
      <c r="MP1270" s="5"/>
      <c r="MQ1270" s="5"/>
      <c r="MR1270" s="5"/>
      <c r="MS1270" s="5"/>
      <c r="MT1270" s="5"/>
      <c r="MU1270" s="5"/>
      <c r="MV1270" s="5"/>
      <c r="MW1270" s="5"/>
      <c r="MX1270" s="11"/>
      <c r="MY1270" s="5"/>
      <c r="MZ1270" s="5"/>
      <c r="NA1270" s="5"/>
      <c r="NB1270" s="5"/>
      <c r="NC1270" s="5"/>
      <c r="ND1270" s="5"/>
      <c r="NE1270" s="5"/>
      <c r="NF1270" s="5"/>
      <c r="NG1270" s="5"/>
      <c r="NH1270" s="5"/>
      <c r="NI1270" s="5"/>
      <c r="NJ1270" s="5"/>
      <c r="NK1270" s="5"/>
      <c r="NL1270" s="5"/>
      <c r="NM1270" s="5"/>
      <c r="NN1270" s="5"/>
      <c r="NO1270" s="5"/>
      <c r="NP1270" s="11"/>
      <c r="NQ1270" s="5"/>
      <c r="NR1270" s="5"/>
      <c r="NS1270" s="5"/>
      <c r="NT1270" s="5"/>
      <c r="NU1270" s="5"/>
      <c r="NV1270" s="5"/>
      <c r="NW1270" s="5"/>
      <c r="NX1270" s="5"/>
      <c r="NY1270" s="5"/>
      <c r="NZ1270" s="5"/>
      <c r="OA1270" s="11"/>
      <c r="OB1270" s="5"/>
      <c r="OC1270" s="5"/>
      <c r="OD1270" s="5"/>
      <c r="OE1270" s="5"/>
      <c r="OF1270" s="5"/>
      <c r="OG1270" s="5"/>
      <c r="OH1270" s="5"/>
      <c r="OI1270" s="5"/>
      <c r="OJ1270" s="5"/>
      <c r="OK1270" s="5"/>
      <c r="OL1270" s="11"/>
      <c r="OM1270" s="5"/>
      <c r="ON1270" s="5"/>
      <c r="OO1270" s="5"/>
      <c r="OP1270" s="5"/>
      <c r="OQ1270" s="5"/>
      <c r="OR1270" s="5"/>
      <c r="OS1270" s="5"/>
      <c r="OT1270" s="5"/>
      <c r="OU1270" s="5"/>
      <c r="OV1270" s="11"/>
      <c r="OW1270" s="5"/>
      <c r="OX1270" s="5"/>
      <c r="OY1270" s="5"/>
      <c r="OZ1270" s="5"/>
      <c r="PA1270" s="5"/>
      <c r="PB1270" s="5"/>
      <c r="PC1270" s="5"/>
      <c r="PD1270" s="5"/>
      <c r="PE1270" s="5"/>
      <c r="PF1270" s="11"/>
      <c r="PG1270" s="5"/>
      <c r="PH1270" s="5"/>
      <c r="PI1270" s="5"/>
      <c r="PJ1270" s="5"/>
      <c r="PK1270" s="5"/>
      <c r="PL1270" s="5"/>
      <c r="PM1270" s="5"/>
      <c r="PN1270" s="5"/>
      <c r="PO1270" s="5"/>
      <c r="PP1270" s="11"/>
      <c r="PQ1270" s="5"/>
      <c r="PR1270" s="5"/>
      <c r="PS1270" s="5"/>
      <c r="PT1270" s="5"/>
      <c r="PU1270" s="5"/>
      <c r="PV1270" s="5"/>
      <c r="PW1270" s="5"/>
      <c r="PX1270" s="5"/>
      <c r="PY1270" s="5"/>
      <c r="PZ1270" s="4"/>
      <c r="QA1270" s="4"/>
      <c r="QB1270" s="4"/>
      <c r="QC1270" s="4"/>
      <c r="QD1270" s="4"/>
      <c r="QE1270" s="4"/>
      <c r="QF1270" s="4"/>
      <c r="QG1270" s="4"/>
      <c r="QH1270" s="4"/>
      <c r="QI1270" s="4"/>
      <c r="QJ1270" s="4"/>
      <c r="QK1270" s="4"/>
      <c r="QL1270" s="4"/>
      <c r="QM1270" s="4"/>
      <c r="QN1270" s="4"/>
      <c r="QO1270" s="4"/>
      <c r="QP1270" s="4"/>
      <c r="QQ1270" s="4"/>
      <c r="QR1270" s="4"/>
      <c r="QS1270" s="4"/>
      <c r="QT1270" s="4"/>
      <c r="QU1270" s="4"/>
      <c r="QV1270" s="6"/>
      <c r="QW1270" s="6"/>
      <c r="QX1270" s="6"/>
      <c r="QY1270" s="6"/>
      <c r="QZ1270" s="6"/>
      <c r="RA1270" s="6"/>
      <c r="RB1270" s="6"/>
      <c r="RC1270" s="6"/>
      <c r="RD1270" s="6"/>
      <c r="RE1270" s="2"/>
      <c r="RF1270" s="2"/>
      <c r="RG1270" s="17"/>
      <c r="RH1270" s="7"/>
      <c r="RI1270" s="7"/>
      <c r="RJ1270" s="7"/>
      <c r="RK1270" s="7"/>
      <c r="RL1270" s="7"/>
      <c r="RM1270" s="7"/>
      <c r="RN1270" s="7"/>
      <c r="RO1270" s="7"/>
      <c r="RP1270" s="7"/>
      <c r="RQ1270" s="7"/>
      <c r="RR1270" s="7"/>
      <c r="RS1270" s="7"/>
      <c r="RT1270" s="7"/>
      <c r="RU1270" s="7"/>
      <c r="RV1270" s="7"/>
      <c r="RW1270" s="7"/>
      <c r="RX1270" s="7"/>
      <c r="RY1270" s="7"/>
      <c r="RZ1270" s="7"/>
      <c r="SA1270" s="7"/>
      <c r="SB1270" s="7"/>
      <c r="SC1270" s="7"/>
      <c r="SD1270" s="7"/>
      <c r="SE1270" s="7"/>
      <c r="SF1270" s="7"/>
      <c r="SG1270" s="7"/>
      <c r="SH1270" s="17"/>
      <c r="SI1270" s="7"/>
      <c r="SJ1270" s="7"/>
      <c r="SK1270" s="7"/>
      <c r="SL1270" s="7"/>
      <c r="SM1270" s="7"/>
      <c r="SN1270" s="7"/>
      <c r="SO1270" s="18"/>
      <c r="SP1270" s="2"/>
      <c r="SQ1270" s="2"/>
      <c r="SR1270" s="2" t="s">
        <v>476</v>
      </c>
      <c r="SS1270" s="2"/>
      <c r="ST1270" s="2" t="s">
        <v>1932</v>
      </c>
      <c r="SU1270" s="2"/>
      <c r="SV1270" s="2"/>
      <c r="SW1270" s="2"/>
      <c r="SX1270" s="2"/>
      <c r="SY1270" s="2"/>
      <c r="SZ1270" s="2"/>
      <c r="TA1270" s="2"/>
      <c r="TB1270" s="2"/>
      <c r="TC1270" s="2"/>
      <c r="TD1270" s="2"/>
      <c r="TE1270" s="2"/>
      <c r="TF1270" s="2" t="s">
        <v>6103</v>
      </c>
      <c r="TG1270" s="2"/>
      <c r="TH1270" s="2">
        <v>-1</v>
      </c>
      <c r="TI1270" s="2"/>
      <c r="TJ1270" s="2" t="s">
        <v>6094</v>
      </c>
      <c r="TK1270" s="2"/>
      <c r="TL1270" s="2" t="b">
        <v>1</v>
      </c>
      <c r="TM1270" s="2" t="s">
        <v>6050</v>
      </c>
      <c r="TN1270" s="2"/>
      <c r="TO1270" s="2"/>
      <c r="TP1270" s="2"/>
      <c r="TQ1270" s="2"/>
      <c r="TR1270" s="2"/>
      <c r="TS1270" s="2"/>
      <c r="TT1270" s="2"/>
      <c r="TU1270" s="2"/>
      <c r="TV1270" s="2"/>
      <c r="TW1270" s="2"/>
      <c r="TX1270" s="2"/>
      <c r="TY1270" s="2"/>
      <c r="TZ1270" s="2"/>
      <c r="UA1270" s="2"/>
      <c r="UB1270" s="2"/>
      <c r="UC1270" s="2"/>
      <c r="UD1270" s="2"/>
      <c r="UE1270" s="2"/>
      <c r="UF1270" s="18"/>
      <c r="UG1270" s="2"/>
      <c r="UH1270" s="2"/>
      <c r="UI1270" s="2"/>
      <c r="UJ1270" s="2"/>
      <c r="UK1270" s="2"/>
      <c r="UL1270" s="2"/>
      <c r="UM1270" s="2"/>
      <c r="UN1270" s="2"/>
      <c r="UO1270" s="2"/>
      <c r="UP1270" s="2"/>
      <c r="UQ1270" s="2"/>
      <c r="UR1270" s="2"/>
      <c r="US1270" s="2"/>
      <c r="UT1270" s="2"/>
      <c r="UU1270" s="2"/>
      <c r="UV1270" s="2"/>
      <c r="UW1270" s="18"/>
      <c r="UX1270" s="2"/>
      <c r="UY1270" s="2"/>
      <c r="UZ1270" s="2"/>
      <c r="VA1270" s="2"/>
      <c r="VB1270" s="2"/>
      <c r="VC1270" s="2"/>
      <c r="VD1270" s="2"/>
      <c r="VE1270" s="2"/>
      <c r="VF1270" s="2"/>
      <c r="VG1270" s="2"/>
      <c r="VH1270" s="2"/>
      <c r="VI1270" s="2"/>
      <c r="VJ1270" s="2"/>
      <c r="VK1270" s="2"/>
      <c r="VL1270" s="18"/>
      <c r="VM1270" s="2"/>
      <c r="VN1270" s="2"/>
      <c r="VO1270" s="2"/>
      <c r="VP1270" s="2"/>
      <c r="VQ1270" s="2"/>
      <c r="VR1270" s="2"/>
      <c r="VS1270" s="2"/>
      <c r="VT1270" s="2"/>
      <c r="VU1270" s="2"/>
      <c r="VV1270" s="2"/>
      <c r="VW1270" s="2"/>
      <c r="VX1270" s="2"/>
      <c r="VY1270" s="2"/>
      <c r="VZ1270" s="2"/>
      <c r="WA1270" s="18"/>
      <c r="WB1270" s="2"/>
      <c r="WC1270" s="2"/>
      <c r="WD1270" s="2"/>
      <c r="WE1270" s="2"/>
      <c r="WF1270" s="2"/>
      <c r="WG1270" s="2"/>
      <c r="WH1270" s="2"/>
      <c r="WI1270" s="2"/>
      <c r="WJ1270" s="2"/>
      <c r="WK1270" s="2"/>
      <c r="WL1270" s="2"/>
      <c r="WM1270" s="18"/>
      <c r="WN1270" s="2"/>
      <c r="WO1270" s="2"/>
      <c r="WP1270" s="2"/>
      <c r="WQ1270" s="2"/>
      <c r="WR1270" s="2"/>
      <c r="WS1270" s="2"/>
      <c r="WT1270" s="2"/>
      <c r="WU1270" s="2"/>
      <c r="WV1270" s="2"/>
      <c r="WW1270" s="2"/>
      <c r="WX1270" s="2"/>
      <c r="WY1270" s="18"/>
      <c r="WZ1270" s="2"/>
      <c r="XA1270" s="2"/>
      <c r="XB1270" s="2"/>
      <c r="XC1270" s="2"/>
      <c r="XD1270" s="2"/>
      <c r="XE1270" s="2"/>
      <c r="XF1270" s="2"/>
      <c r="XG1270" s="2"/>
      <c r="XH1270" s="2"/>
      <c r="XI1270" s="2"/>
      <c r="XJ1270" s="2"/>
      <c r="XK1270" s="18"/>
      <c r="XL1270" s="2"/>
      <c r="XM1270" s="2"/>
      <c r="XN1270" s="2"/>
      <c r="XO1270" s="2"/>
      <c r="XP1270" s="2"/>
      <c r="XQ1270" s="2"/>
      <c r="XR1270" s="2"/>
      <c r="XS1270" s="2"/>
      <c r="XT1270" s="2"/>
      <c r="XU1270" s="2"/>
      <c r="XV1270" s="2"/>
      <c r="XW1270" s="18"/>
      <c r="XX1270" s="2"/>
      <c r="XY1270" s="2"/>
      <c r="XZ1270" s="2"/>
      <c r="YA1270" s="2"/>
      <c r="YB1270" s="2"/>
      <c r="YC1270" s="2"/>
      <c r="YD1270" s="2"/>
      <c r="YE1270" s="2"/>
      <c r="YF1270" s="2"/>
      <c r="YG1270" s="2"/>
      <c r="YH1270" s="2"/>
      <c r="YI1270" s="2"/>
      <c r="YJ1270" s="18"/>
      <c r="YK1270" s="2"/>
      <c r="YL1270" s="2"/>
      <c r="YM1270" s="2"/>
      <c r="YN1270" s="2"/>
      <c r="YO1270" s="2"/>
      <c r="YP1270" s="2"/>
      <c r="YQ1270" s="2"/>
      <c r="YR1270" s="2"/>
      <c r="YS1270" s="2"/>
      <c r="YT1270" s="2"/>
      <c r="YU1270" s="2"/>
      <c r="YV1270" s="18"/>
      <c r="YW1270" s="2"/>
      <c r="YX1270" s="2"/>
      <c r="YY1270" s="2"/>
      <c r="YZ1270" s="2"/>
      <c r="ZA1270" s="2"/>
      <c r="ZB1270" s="2"/>
      <c r="ZC1270" s="2"/>
      <c r="ZD1270" s="2"/>
      <c r="ZE1270" s="2"/>
      <c r="ZF1270" s="2"/>
      <c r="ZG1270" s="2"/>
      <c r="ZH1270" s="18"/>
      <c r="ZI1270" s="2"/>
      <c r="ZJ1270" s="2"/>
      <c r="ZK1270" s="2"/>
      <c r="ZL1270" s="2"/>
      <c r="ZM1270" s="2"/>
      <c r="ZN1270" s="2"/>
      <c r="ZO1270" s="2"/>
      <c r="ZP1270" s="2"/>
      <c r="ZQ1270" s="2"/>
      <c r="ZR1270" s="2"/>
      <c r="ZS1270" s="2"/>
      <c r="ZT1270" s="18"/>
      <c r="ZU1270" s="2"/>
      <c r="ZV1270" s="2"/>
      <c r="ZW1270" s="2"/>
      <c r="ZX1270" s="2"/>
      <c r="ZY1270" s="2"/>
      <c r="ZZ1270" s="2"/>
      <c r="AAA1270" s="2"/>
      <c r="AAB1270" s="2"/>
      <c r="AAC1270" s="2"/>
      <c r="AAD1270" s="2"/>
      <c r="AAE1270" s="2"/>
      <c r="AAF1270" s="18"/>
      <c r="AAG1270" s="2"/>
      <c r="AAH1270" s="2"/>
      <c r="AAI1270" s="2"/>
      <c r="AAJ1270" s="2"/>
      <c r="AAK1270" s="2"/>
      <c r="AAL1270" s="2"/>
      <c r="AAM1270" s="2"/>
      <c r="AAN1270" s="2"/>
      <c r="AAO1270" s="2"/>
      <c r="AAP1270" s="2"/>
      <c r="AAQ1270" s="2"/>
      <c r="AAR1270" s="18"/>
      <c r="AAS1270" s="2"/>
      <c r="AAT1270" s="2"/>
      <c r="AAU1270" s="2"/>
      <c r="AAV1270" s="2"/>
      <c r="AAW1270" s="2"/>
      <c r="AAX1270" s="2"/>
      <c r="AAY1270" s="2"/>
      <c r="AAZ1270" s="2"/>
      <c r="ABA1270" s="2"/>
      <c r="ABB1270" s="2"/>
      <c r="ABC1270" s="2"/>
      <c r="ABD1270" s="18"/>
      <c r="ABE1270" s="2"/>
      <c r="ABF1270" s="2"/>
      <c r="ABG1270" s="2"/>
      <c r="ABH1270" s="2"/>
      <c r="ABI1270" s="2"/>
      <c r="ABJ1270" s="2"/>
      <c r="ABK1270" s="2"/>
      <c r="ABL1270" s="2"/>
      <c r="ABM1270" s="2"/>
      <c r="ABN1270" s="2"/>
      <c r="ABO1270" s="2"/>
      <c r="ABP1270" s="18"/>
      <c r="ABQ1270" s="2"/>
      <c r="ABR1270" s="2"/>
      <c r="ABS1270" s="2"/>
      <c r="ABT1270" s="2"/>
      <c r="ABU1270" s="2"/>
      <c r="ABV1270" s="2"/>
      <c r="ABW1270" s="2"/>
      <c r="ABX1270" s="2"/>
      <c r="ABY1270" s="2"/>
      <c r="ABZ1270" s="2"/>
      <c r="ACA1270" s="2"/>
      <c r="ACB1270" s="18"/>
      <c r="ACC1270" s="2"/>
      <c r="ACD1270" s="2"/>
      <c r="ACE1270" s="2"/>
      <c r="ACF1270" s="2"/>
      <c r="ACG1270" s="2"/>
      <c r="ACH1270" s="2"/>
      <c r="ACI1270" s="2"/>
      <c r="ACJ1270" s="2"/>
      <c r="ACK1270" s="2"/>
      <c r="ACL1270" s="2"/>
      <c r="ACM1270" s="2"/>
      <c r="ACN1270" s="18"/>
      <c r="ACO1270" s="2"/>
      <c r="ACP1270" s="2"/>
      <c r="ACQ1270" s="2"/>
      <c r="ACR1270" s="2"/>
      <c r="ACS1270" s="2"/>
      <c r="ACT1270" s="2"/>
      <c r="ACU1270" s="2"/>
      <c r="ACV1270" s="2"/>
      <c r="ACW1270" s="2"/>
      <c r="ACX1270" s="2"/>
      <c r="ACY1270" s="2"/>
      <c r="ACZ1270" s="18"/>
      <c r="ADA1270" s="2"/>
      <c r="ADB1270" s="2"/>
      <c r="ADC1270" s="2"/>
      <c r="ADD1270" s="2"/>
      <c r="ADE1270" s="2"/>
      <c r="ADF1270" s="2"/>
      <c r="ADG1270" s="2"/>
      <c r="ADH1270" s="2"/>
      <c r="ADI1270" s="2"/>
      <c r="ADJ1270" s="2"/>
      <c r="ADK1270" s="2"/>
      <c r="ADL1270" s="18"/>
      <c r="ADM1270" s="2"/>
      <c r="ADN1270" s="2"/>
      <c r="ADO1270" s="2"/>
      <c r="ADP1270" s="2"/>
      <c r="ADQ1270" s="2"/>
      <c r="ADR1270" s="2"/>
      <c r="ADS1270" s="2"/>
      <c r="ADT1270" s="2"/>
      <c r="ADU1270" s="2"/>
      <c r="ADV1270" s="2"/>
      <c r="ADW1270" s="2"/>
      <c r="ADX1270" s="18"/>
      <c r="ADY1270" s="2"/>
      <c r="ADZ1270" s="2"/>
      <c r="AEA1270" s="2"/>
      <c r="AEB1270" s="2"/>
      <c r="AEC1270" s="2"/>
      <c r="AED1270" s="2"/>
      <c r="AEE1270" s="2"/>
      <c r="AEF1270" s="2"/>
      <c r="AEG1270" s="2"/>
      <c r="AEH1270" s="2"/>
      <c r="AEI1270" s="2"/>
      <c r="AEJ1270" s="18"/>
      <c r="AEK1270" s="2"/>
      <c r="AEL1270" s="2"/>
      <c r="AEM1270" s="2"/>
      <c r="AEN1270" s="2"/>
      <c r="AEO1270" s="2"/>
      <c r="AEP1270" s="2"/>
      <c r="AEQ1270" s="2"/>
      <c r="AER1270" s="2"/>
      <c r="AES1270" s="2"/>
      <c r="AET1270" s="2"/>
      <c r="AEU1270" s="2"/>
      <c r="AEV1270" s="18"/>
      <c r="AEW1270" s="2"/>
      <c r="AEX1270" s="2"/>
      <c r="AEY1270" s="2"/>
      <c r="AEZ1270" s="2"/>
      <c r="AFA1270" s="2"/>
      <c r="AFB1270" s="2"/>
      <c r="AFC1270" s="2"/>
      <c r="AFD1270" s="2"/>
      <c r="AFE1270" s="2"/>
      <c r="AFF1270" s="2"/>
      <c r="AFG1270" s="2"/>
      <c r="AFH1270" s="18"/>
      <c r="AFI1270" s="2"/>
      <c r="AFJ1270" s="2"/>
      <c r="AFK1270" s="2"/>
      <c r="AFL1270" s="2"/>
      <c r="AFM1270" s="2"/>
      <c r="AFN1270" s="2"/>
      <c r="AFO1270" s="2"/>
      <c r="AFP1270" s="2"/>
      <c r="AFQ1270" s="2"/>
      <c r="AFR1270" s="2"/>
      <c r="AFS1270" s="2"/>
      <c r="AFT1270" s="18"/>
      <c r="AFU1270" s="2"/>
      <c r="AFV1270" s="2"/>
      <c r="AFW1270" s="2"/>
      <c r="AFX1270" s="2"/>
      <c r="AFY1270" s="2"/>
      <c r="AFZ1270" s="2"/>
      <c r="AGA1270" s="2"/>
      <c r="AGB1270" s="2"/>
      <c r="AGC1270" s="2"/>
      <c r="AGD1270" s="2"/>
      <c r="AGE1270" s="2"/>
      <c r="AGF1270" s="18"/>
      <c r="AGG1270" s="2"/>
      <c r="AGH1270" s="2"/>
      <c r="AGI1270" s="2"/>
      <c r="AGJ1270" s="2"/>
      <c r="AGK1270" s="2"/>
      <c r="AGL1270" s="2"/>
      <c r="AGM1270" s="2"/>
      <c r="AGN1270" s="2"/>
      <c r="AGO1270" s="2"/>
      <c r="AGP1270" s="2"/>
      <c r="AGQ1270" s="2"/>
      <c r="AGR1270" s="18"/>
      <c r="AGS1270" s="2"/>
      <c r="AGT1270" s="2"/>
      <c r="AGU1270" s="2"/>
      <c r="AGV1270" s="2"/>
      <c r="AGW1270" s="2"/>
      <c r="AGX1270" s="2"/>
      <c r="AGY1270" s="2"/>
      <c r="AGZ1270" s="2"/>
      <c r="AHA1270" s="2"/>
      <c r="AHB1270" s="2"/>
      <c r="AHC1270" s="2"/>
      <c r="AHD1270" s="18"/>
      <c r="AHE1270" s="2"/>
      <c r="AHF1270" s="2"/>
      <c r="AHG1270" s="2"/>
      <c r="AHH1270" s="2"/>
      <c r="AHI1270" s="2"/>
      <c r="AHJ1270" s="2"/>
      <c r="AHK1270" s="2"/>
      <c r="AHL1270" s="2"/>
      <c r="AHM1270" s="2"/>
      <c r="AHN1270" s="2"/>
      <c r="AHO1270" s="2"/>
      <c r="AHP1270" s="18"/>
      <c r="AHQ1270" s="2"/>
      <c r="AHR1270" s="2"/>
      <c r="AHS1270" s="2"/>
      <c r="AHT1270" s="2"/>
      <c r="AHU1270" s="2"/>
      <c r="AHV1270" s="2"/>
      <c r="AHW1270" s="2"/>
      <c r="AHX1270" s="2"/>
      <c r="AHY1270" s="2"/>
      <c r="AHZ1270" s="2"/>
      <c r="AIA1270" s="2"/>
      <c r="AIB1270" s="18"/>
      <c r="AIC1270" s="2"/>
      <c r="AID1270" s="2"/>
      <c r="AIE1270" s="2"/>
      <c r="AIF1270" s="2"/>
      <c r="AIG1270" s="2"/>
      <c r="AIH1270" s="2"/>
      <c r="AII1270" s="2"/>
      <c r="AIJ1270" s="2"/>
      <c r="AIK1270" s="2"/>
      <c r="AIL1270" s="2"/>
      <c r="AIM1270" s="2"/>
      <c r="AIN1270" s="18"/>
      <c r="AIO1270" s="2"/>
      <c r="AIP1270" s="2"/>
      <c r="AIQ1270" s="2"/>
      <c r="AIR1270" s="2"/>
      <c r="AIS1270" s="2"/>
      <c r="AIT1270" s="2"/>
      <c r="AIU1270" s="2"/>
      <c r="AIV1270" s="2"/>
      <c r="AIW1270" s="2"/>
      <c r="AIX1270" s="2"/>
      <c r="AIY1270" s="2"/>
      <c r="AIZ1270" s="18"/>
      <c r="AJA1270" s="2"/>
      <c r="AJB1270" s="2"/>
      <c r="AJC1270" s="2"/>
      <c r="AJD1270" s="2"/>
      <c r="AJE1270" s="2"/>
      <c r="AJF1270" s="2"/>
      <c r="AJG1270" s="2"/>
      <c r="AJH1270" s="2"/>
      <c r="AJI1270" s="2"/>
      <c r="AJJ1270" s="2"/>
      <c r="AJK1270" s="2"/>
      <c r="AJL1270" s="18"/>
      <c r="AJM1270" s="2"/>
      <c r="AJN1270" s="2"/>
      <c r="AJO1270" s="2"/>
      <c r="AJP1270" s="2"/>
      <c r="AJQ1270" s="2"/>
      <c r="AJR1270" s="2"/>
      <c r="AJS1270" s="2"/>
      <c r="AJT1270" s="2"/>
      <c r="AJU1270" s="2"/>
      <c r="AJV1270" s="2"/>
      <c r="AJW1270" s="2"/>
      <c r="AJX1270" s="18"/>
      <c r="AJY1270" s="2"/>
      <c r="AJZ1270" s="2"/>
      <c r="AKA1270" s="2"/>
      <c r="AKB1270" s="2"/>
      <c r="AKC1270" s="2"/>
      <c r="AKD1270" s="2"/>
      <c r="AKE1270" s="2"/>
      <c r="AKF1270" s="2"/>
      <c r="AKG1270" s="2"/>
      <c r="AKH1270" s="2"/>
      <c r="AKI1270" s="2"/>
      <c r="AKJ1270" s="18"/>
      <c r="AKK1270" s="2"/>
      <c r="AKL1270" s="2"/>
      <c r="AKM1270" s="2"/>
      <c r="AKN1270" s="2"/>
      <c r="AKO1270" s="2"/>
      <c r="AKP1270" s="2"/>
      <c r="AKQ1270" s="2"/>
      <c r="AKR1270" s="2"/>
      <c r="AKS1270" s="2"/>
      <c r="AKT1270" s="2"/>
      <c r="AKU1270" s="2"/>
      <c r="AKV1270" s="18"/>
      <c r="AKW1270" s="2"/>
      <c r="AKX1270" s="2"/>
      <c r="AKY1270" s="2"/>
      <c r="AKZ1270" s="2"/>
      <c r="ALA1270" s="2"/>
      <c r="ALB1270" s="2"/>
      <c r="ALC1270" s="2"/>
      <c r="ALD1270" s="2"/>
      <c r="ALE1270" s="2"/>
      <c r="ALF1270" s="2"/>
      <c r="ALG1270" s="2"/>
      <c r="ALH1270" s="18"/>
      <c r="ALI1270" s="2"/>
      <c r="ALJ1270" s="2"/>
      <c r="ALK1270" s="2"/>
      <c r="ALL1270" s="2"/>
      <c r="ALM1270" s="2"/>
      <c r="ALN1270" s="2"/>
      <c r="ALO1270" s="2"/>
      <c r="ALP1270" s="2"/>
      <c r="ALQ1270" s="2"/>
      <c r="ALR1270" s="2"/>
      <c r="ALS1270" s="2"/>
      <c r="ALT1270" s="18"/>
      <c r="ALU1270" s="2"/>
      <c r="ALV1270" s="2"/>
      <c r="ALW1270" s="2"/>
      <c r="ALX1270" s="2"/>
      <c r="ALY1270" s="2"/>
      <c r="ALZ1270" s="2"/>
      <c r="AMA1270" s="2"/>
      <c r="AMB1270" s="2"/>
      <c r="AMC1270" s="2"/>
      <c r="AMD1270" s="2"/>
      <c r="AME1270" s="2"/>
      <c r="AMF1270" s="18"/>
      <c r="AMG1270" s="2"/>
      <c r="AMH1270" s="2"/>
      <c r="AMI1270" s="2"/>
      <c r="AMJ1270" s="2"/>
      <c r="AMK1270" s="2"/>
      <c r="AML1270" s="2"/>
      <c r="AMM1270" s="2"/>
      <c r="AMN1270" s="2"/>
      <c r="AMO1270" s="2"/>
      <c r="AMP1270" s="2"/>
      <c r="AMQ1270" s="2"/>
      <c r="AMR1270" s="18"/>
      <c r="AMS1270" s="2"/>
      <c r="AMT1270" s="2"/>
      <c r="AMU1270" s="2"/>
      <c r="AMV1270" s="2"/>
      <c r="AMW1270" s="2"/>
      <c r="AMX1270" s="2"/>
      <c r="AMY1270" s="2"/>
      <c r="AMZ1270" s="2"/>
      <c r="ANA1270" s="2"/>
      <c r="ANB1270" s="2"/>
      <c r="ANC1270" s="2"/>
    </row>
    <row r="1271" spans="1:1043" x14ac:dyDescent="0.45">
      <c r="A1271" s="1" t="s">
        <v>5813</v>
      </c>
      <c r="C1271" s="1" t="s">
        <v>6104</v>
      </c>
      <c r="E1271" s="11" t="s">
        <v>6106</v>
      </c>
      <c r="F1271" s="5" t="s">
        <v>5799</v>
      </c>
      <c r="G1271" s="5"/>
      <c r="H1271" s="5"/>
      <c r="I1271" s="5"/>
      <c r="J1271" s="5"/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5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  <c r="AN1271" s="5"/>
      <c r="AO1271" s="5"/>
      <c r="AP1271" s="5"/>
      <c r="AQ1271" s="5"/>
      <c r="AR1271" s="5"/>
      <c r="AS1271" s="5"/>
      <c r="AT1271" s="5"/>
      <c r="AU1271" s="5"/>
      <c r="AV1271" s="5"/>
      <c r="AW1271" s="5"/>
      <c r="AX1271" s="5"/>
      <c r="AY1271" s="5"/>
      <c r="AZ1271" s="5"/>
      <c r="BA1271" s="5"/>
      <c r="BB1271" s="5"/>
      <c r="BC1271" s="5"/>
      <c r="BD1271" s="5"/>
      <c r="BE1271" s="5"/>
      <c r="BF1271" s="5"/>
      <c r="BG1271" s="5"/>
      <c r="BH1271" s="5"/>
      <c r="BI1271" s="5"/>
      <c r="BJ1271" s="5"/>
      <c r="BK1271" s="5"/>
      <c r="BL1271" s="5"/>
      <c r="BM1271" s="5"/>
      <c r="BN1271" s="5"/>
      <c r="BO1271" s="5"/>
      <c r="BP1271" s="5"/>
      <c r="BQ1271" s="11"/>
      <c r="BR1271" s="5"/>
      <c r="BS1271" s="5"/>
      <c r="BT1271" s="5"/>
      <c r="BU1271" s="5"/>
      <c r="BV1271" s="5"/>
      <c r="BW1271" s="5"/>
      <c r="BX1271" s="5"/>
      <c r="BY1271" s="11"/>
      <c r="BZ1271" s="5"/>
      <c r="CA1271" s="5"/>
      <c r="CB1271" s="5"/>
      <c r="CC1271" s="5"/>
      <c r="CD1271" s="5"/>
      <c r="CE1271" s="5"/>
      <c r="CF1271" s="11"/>
      <c r="CG1271" s="5"/>
      <c r="CH1271" s="5"/>
      <c r="CI1271" s="5"/>
      <c r="CJ1271" s="5"/>
      <c r="CK1271" s="5"/>
      <c r="CL1271" s="5"/>
      <c r="CM1271" s="1" t="s">
        <v>9132</v>
      </c>
      <c r="CN1271" s="1" t="s">
        <v>9134</v>
      </c>
      <c r="CU1271" s="1" t="s">
        <v>6105</v>
      </c>
      <c r="CW1271" s="1" t="s">
        <v>5814</v>
      </c>
      <c r="DE1271" s="5" t="s">
        <v>1932</v>
      </c>
      <c r="DF1271" s="5"/>
      <c r="DG1271" s="5"/>
      <c r="DH1271" s="5"/>
      <c r="DI1271" s="5"/>
      <c r="DJ1271" s="5"/>
      <c r="DK1271" s="5"/>
      <c r="DL1271" s="6">
        <v>4</v>
      </c>
      <c r="DM1271" s="2"/>
      <c r="DN1271" s="2"/>
      <c r="DO1271" s="2"/>
      <c r="DP1271" s="2"/>
      <c r="DQ1271" s="3" t="s">
        <v>5799</v>
      </c>
      <c r="DR1271" s="3"/>
      <c r="DS1271" s="7"/>
      <c r="DT1271" s="4"/>
      <c r="DU1271" s="4"/>
      <c r="DV1271" s="4"/>
      <c r="DW1271" s="4"/>
      <c r="DX1271" s="4"/>
      <c r="DY1271" s="4"/>
      <c r="DZ1271" s="4"/>
      <c r="EA1271" s="4"/>
      <c r="EB1271" s="4"/>
      <c r="EC1271" s="4"/>
      <c r="ED1271" s="4"/>
      <c r="EE1271" s="4"/>
      <c r="EF1271" s="4"/>
      <c r="EG1271" s="4"/>
      <c r="EH1271" s="4"/>
      <c r="EI1271" s="4"/>
      <c r="EJ1271" s="7"/>
      <c r="EK1271" s="7"/>
      <c r="EL1271" s="6"/>
      <c r="EM1271" s="2"/>
      <c r="EN1271" s="2"/>
      <c r="EO1271" s="2"/>
      <c r="EP1271" s="2"/>
      <c r="EQ1271" s="2"/>
      <c r="ER1271" s="2"/>
      <c r="ES1271" s="2"/>
      <c r="ET1271" s="2"/>
      <c r="EU1271" s="2"/>
      <c r="EV1271" s="2"/>
      <c r="EW1271" s="2"/>
      <c r="EX1271" s="3"/>
      <c r="EY1271" s="3"/>
      <c r="EZ1271" s="6"/>
      <c r="FA1271" s="6"/>
      <c r="FB1271" s="6"/>
      <c r="FC1271" s="6"/>
      <c r="FD1271" s="4"/>
      <c r="FE1271" s="4"/>
      <c r="FF1271" s="4"/>
      <c r="FG1271" s="4"/>
      <c r="FH1271" s="4"/>
      <c r="FI1271" s="4"/>
      <c r="FJ1271" s="4"/>
      <c r="FK1271" s="4"/>
      <c r="FL1271" s="4"/>
      <c r="FM1271" s="4"/>
      <c r="FN1271" s="4"/>
      <c r="FO1271" s="4"/>
      <c r="FP1271" s="4"/>
      <c r="FQ1271" s="4"/>
      <c r="FR1271" s="4"/>
      <c r="FS1271" s="4"/>
      <c r="FT1271" s="4"/>
      <c r="FU1271" s="6"/>
      <c r="FV1271" s="6"/>
      <c r="FW1271" s="6"/>
      <c r="FX1271" s="6"/>
      <c r="FY1271" s="6"/>
      <c r="FZ1271" s="6"/>
      <c r="GA1271" s="6"/>
      <c r="GB1271" s="3"/>
      <c r="GC1271" s="5"/>
      <c r="GD1271" s="5"/>
      <c r="GE1271" s="5"/>
      <c r="GF1271" s="5"/>
      <c r="GG1271" s="7"/>
      <c r="GH1271" s="7"/>
      <c r="GI1271" s="3"/>
      <c r="GJ1271" s="4"/>
      <c r="GK1271" s="4"/>
      <c r="GL1271" s="7"/>
      <c r="GM1271" s="7"/>
      <c r="GN1271" s="7"/>
      <c r="GO1271" s="7"/>
      <c r="GP1271" s="2"/>
      <c r="GQ1271" s="2"/>
      <c r="GR1271" s="21"/>
      <c r="GS1271" s="6"/>
      <c r="GT1271" s="6"/>
      <c r="GU1271" s="6"/>
      <c r="GV1271" s="6"/>
      <c r="GW1271" s="6"/>
      <c r="GX1271" s="6"/>
      <c r="GY1271" s="5"/>
      <c r="GZ1271" s="5"/>
      <c r="HA1271" s="5"/>
      <c r="HB1271" s="5"/>
      <c r="HC1271" s="3"/>
      <c r="HD1271" s="3"/>
      <c r="HE1271" s="3"/>
      <c r="HF1271" s="3"/>
      <c r="HG1271" s="3"/>
      <c r="HH1271" s="3"/>
      <c r="HI1271" s="3"/>
      <c r="HJ1271" s="3"/>
      <c r="HK1271" s="3"/>
      <c r="HL1271" s="3"/>
      <c r="HM1271" s="3"/>
      <c r="HN1271" s="3"/>
      <c r="HO1271" s="3"/>
      <c r="HP1271" s="3"/>
      <c r="HQ1271" s="3"/>
      <c r="HR1271" s="3"/>
      <c r="HS1271" s="3"/>
      <c r="HT1271" s="3"/>
      <c r="HU1271" s="3"/>
      <c r="HV1271" s="4"/>
      <c r="HW1271" s="4"/>
      <c r="HX1271" s="4"/>
      <c r="HY1271" s="4"/>
      <c r="HZ1271" s="4"/>
      <c r="IA1271" s="4"/>
      <c r="IB1271" s="4"/>
      <c r="IC1271" s="4"/>
      <c r="ID1271" s="5"/>
      <c r="IE1271" s="5"/>
      <c r="IF1271" s="5"/>
      <c r="IG1271" s="5"/>
      <c r="IH1271" s="5"/>
      <c r="II1271" s="5"/>
      <c r="IJ1271" s="5"/>
      <c r="IK1271" s="5"/>
      <c r="IL1271" s="5"/>
      <c r="IM1271" s="5"/>
      <c r="IN1271" s="5"/>
      <c r="IO1271" s="5"/>
      <c r="IP1271" s="5"/>
      <c r="IQ1271" s="5"/>
      <c r="IR1271" s="5"/>
      <c r="IS1271" s="5"/>
      <c r="IT1271" s="5"/>
      <c r="IU1271" s="5"/>
      <c r="IV1271" s="5"/>
      <c r="IW1271" s="5"/>
      <c r="IX1271" s="5"/>
      <c r="IY1271" s="6"/>
      <c r="IZ1271" s="6"/>
      <c r="JA1271" s="6"/>
      <c r="JB1271" s="6"/>
      <c r="JC1271" s="6"/>
      <c r="JD1271" s="6"/>
      <c r="JE1271" s="6"/>
      <c r="JF1271" s="6"/>
      <c r="JG1271" s="6"/>
      <c r="JH1271" s="6"/>
      <c r="JI1271" s="16"/>
      <c r="JJ1271" s="4"/>
      <c r="JK1271" s="4"/>
      <c r="JL1271" s="4"/>
      <c r="JM1271" s="4"/>
      <c r="JN1271" s="4"/>
      <c r="JO1271" s="4"/>
      <c r="JP1271" s="4"/>
      <c r="JQ1271" s="4"/>
      <c r="JR1271" s="4"/>
      <c r="JS1271" s="4"/>
      <c r="JT1271" s="4"/>
      <c r="JU1271" s="4"/>
      <c r="JV1271" s="4"/>
      <c r="JW1271" s="4"/>
      <c r="JX1271" s="4"/>
      <c r="JY1271" s="4"/>
      <c r="JZ1271" s="4"/>
      <c r="KA1271" s="4"/>
      <c r="KB1271" s="4"/>
      <c r="KC1271" s="4"/>
      <c r="KD1271" s="4"/>
      <c r="KE1271" s="4"/>
      <c r="KF1271" s="4"/>
      <c r="KG1271" s="4"/>
      <c r="KH1271" s="16"/>
      <c r="KI1271" s="4"/>
      <c r="KJ1271" s="4"/>
      <c r="KK1271" s="4"/>
      <c r="KL1271" s="4"/>
      <c r="KM1271" s="4"/>
      <c r="KN1271" s="4"/>
      <c r="KO1271" s="4"/>
      <c r="KP1271" s="4"/>
      <c r="KQ1271" s="4"/>
      <c r="KR1271" s="16"/>
      <c r="KS1271" s="4"/>
      <c r="KT1271" s="4"/>
      <c r="KU1271" s="4"/>
      <c r="KV1271" s="4"/>
      <c r="KW1271" s="4"/>
      <c r="KX1271" s="16"/>
      <c r="KY1271" s="4"/>
      <c r="KZ1271" s="4"/>
      <c r="LA1271" s="4"/>
      <c r="LB1271" s="4"/>
      <c r="LC1271" s="4"/>
      <c r="LD1271" s="4"/>
      <c r="LE1271" s="4"/>
      <c r="LF1271" s="4"/>
      <c r="LG1271" s="4"/>
      <c r="LH1271" s="11"/>
      <c r="LI1271" s="5"/>
      <c r="LJ1271" s="5"/>
      <c r="LK1271" s="5"/>
      <c r="LL1271" s="5"/>
      <c r="LM1271" s="5"/>
      <c r="LN1271" s="5"/>
      <c r="LO1271" s="5"/>
      <c r="LP1271" s="5"/>
      <c r="LQ1271" s="5"/>
      <c r="LR1271" s="5"/>
      <c r="LS1271" s="5"/>
      <c r="LT1271" s="5"/>
      <c r="LU1271" s="5"/>
      <c r="LV1271" s="5"/>
      <c r="LW1271" s="5"/>
      <c r="LX1271" s="5"/>
      <c r="LY1271" s="5"/>
      <c r="LZ1271" s="5"/>
      <c r="MA1271" s="5"/>
      <c r="MB1271" s="5"/>
      <c r="MC1271" s="5"/>
      <c r="MD1271" s="5"/>
      <c r="ME1271" s="5"/>
      <c r="MF1271" s="5"/>
      <c r="MG1271" s="5"/>
      <c r="MH1271" s="5"/>
      <c r="MI1271" s="5"/>
      <c r="MJ1271" s="5"/>
      <c r="MK1271" s="5"/>
      <c r="ML1271" s="5"/>
      <c r="MM1271" s="5"/>
      <c r="MN1271" s="5"/>
      <c r="MO1271" s="5"/>
      <c r="MP1271" s="5"/>
      <c r="MQ1271" s="5"/>
      <c r="MR1271" s="5"/>
      <c r="MS1271" s="5"/>
      <c r="MT1271" s="5"/>
      <c r="MU1271" s="5"/>
      <c r="MV1271" s="5"/>
      <c r="MW1271" s="5"/>
      <c r="MX1271" s="11"/>
      <c r="MY1271" s="5"/>
      <c r="MZ1271" s="5"/>
      <c r="NA1271" s="5"/>
      <c r="NB1271" s="5"/>
      <c r="NC1271" s="5"/>
      <c r="ND1271" s="5"/>
      <c r="NE1271" s="5"/>
      <c r="NF1271" s="5"/>
      <c r="NG1271" s="5"/>
      <c r="NH1271" s="5"/>
      <c r="NI1271" s="5"/>
      <c r="NJ1271" s="5"/>
      <c r="NK1271" s="5"/>
      <c r="NL1271" s="5"/>
      <c r="NM1271" s="5"/>
      <c r="NN1271" s="5"/>
      <c r="NO1271" s="5"/>
      <c r="NP1271" s="11"/>
      <c r="NQ1271" s="5"/>
      <c r="NR1271" s="5"/>
      <c r="NS1271" s="5"/>
      <c r="NT1271" s="5"/>
      <c r="NU1271" s="5"/>
      <c r="NV1271" s="5"/>
      <c r="NW1271" s="5"/>
      <c r="NX1271" s="5"/>
      <c r="NY1271" s="5"/>
      <c r="NZ1271" s="5"/>
      <c r="OA1271" s="11"/>
      <c r="OB1271" s="5"/>
      <c r="OC1271" s="5"/>
      <c r="OD1271" s="5"/>
      <c r="OE1271" s="5"/>
      <c r="OF1271" s="5"/>
      <c r="OG1271" s="5"/>
      <c r="OH1271" s="5"/>
      <c r="OI1271" s="5"/>
      <c r="OJ1271" s="5"/>
      <c r="OK1271" s="5"/>
      <c r="OL1271" s="11"/>
      <c r="OM1271" s="5"/>
      <c r="ON1271" s="5"/>
      <c r="OO1271" s="5"/>
      <c r="OP1271" s="5"/>
      <c r="OQ1271" s="5"/>
      <c r="OR1271" s="5"/>
      <c r="OS1271" s="5"/>
      <c r="OT1271" s="5"/>
      <c r="OU1271" s="5"/>
      <c r="OV1271" s="11"/>
      <c r="OW1271" s="5"/>
      <c r="OX1271" s="5"/>
      <c r="OY1271" s="5"/>
      <c r="OZ1271" s="5"/>
      <c r="PA1271" s="5"/>
      <c r="PB1271" s="5"/>
      <c r="PC1271" s="5"/>
      <c r="PD1271" s="5"/>
      <c r="PE1271" s="5"/>
      <c r="PF1271" s="11"/>
      <c r="PG1271" s="5"/>
      <c r="PH1271" s="5"/>
      <c r="PI1271" s="5"/>
      <c r="PJ1271" s="5"/>
      <c r="PK1271" s="5"/>
      <c r="PL1271" s="5"/>
      <c r="PM1271" s="5"/>
      <c r="PN1271" s="5"/>
      <c r="PO1271" s="5"/>
      <c r="PP1271" s="11"/>
      <c r="PQ1271" s="5"/>
      <c r="PR1271" s="5"/>
      <c r="PS1271" s="5"/>
      <c r="PT1271" s="5"/>
      <c r="PU1271" s="5"/>
      <c r="PV1271" s="5"/>
      <c r="PW1271" s="5"/>
      <c r="PX1271" s="5"/>
      <c r="PY1271" s="5"/>
      <c r="PZ1271" s="4"/>
      <c r="QA1271" s="4"/>
      <c r="QB1271" s="4"/>
      <c r="QC1271" s="4"/>
      <c r="QD1271" s="4"/>
      <c r="QE1271" s="4"/>
      <c r="QF1271" s="4"/>
      <c r="QG1271" s="4"/>
      <c r="QH1271" s="4"/>
      <c r="QI1271" s="4"/>
      <c r="QJ1271" s="4"/>
      <c r="QK1271" s="4"/>
      <c r="QL1271" s="4"/>
      <c r="QM1271" s="4"/>
      <c r="QN1271" s="4"/>
      <c r="QO1271" s="4"/>
      <c r="QP1271" s="4"/>
      <c r="QQ1271" s="4"/>
      <c r="QR1271" s="4"/>
      <c r="QS1271" s="4"/>
      <c r="QT1271" s="4"/>
      <c r="QU1271" s="4"/>
      <c r="QV1271" s="6"/>
      <c r="QW1271" s="6"/>
      <c r="QX1271" s="6"/>
      <c r="QY1271" s="6"/>
      <c r="QZ1271" s="6"/>
      <c r="RA1271" s="6"/>
      <c r="RB1271" s="6"/>
      <c r="RC1271" s="6"/>
      <c r="RD1271" s="6"/>
      <c r="RE1271" s="2"/>
      <c r="RF1271" s="2"/>
      <c r="RG1271" s="17"/>
      <c r="RH1271" s="7"/>
      <c r="RI1271" s="7"/>
      <c r="RJ1271" s="7"/>
      <c r="RK1271" s="7"/>
      <c r="RL1271" s="7"/>
      <c r="RM1271" s="7"/>
      <c r="RN1271" s="7"/>
      <c r="RO1271" s="7"/>
      <c r="RP1271" s="7"/>
      <c r="RQ1271" s="7"/>
      <c r="RR1271" s="7"/>
      <c r="RS1271" s="7"/>
      <c r="RT1271" s="7"/>
      <c r="RU1271" s="7"/>
      <c r="RV1271" s="7"/>
      <c r="RW1271" s="7"/>
      <c r="RX1271" s="7"/>
      <c r="RY1271" s="7"/>
      <c r="RZ1271" s="7"/>
      <c r="SA1271" s="7"/>
      <c r="SB1271" s="7"/>
      <c r="SC1271" s="7"/>
      <c r="SD1271" s="7"/>
      <c r="SE1271" s="7"/>
      <c r="SF1271" s="7"/>
      <c r="SG1271" s="7"/>
      <c r="SH1271" s="17"/>
      <c r="SI1271" s="7"/>
      <c r="SJ1271" s="7"/>
      <c r="SK1271" s="7"/>
      <c r="SL1271" s="7"/>
      <c r="SM1271" s="7"/>
      <c r="SN1271" s="7"/>
      <c r="SO1271" s="18"/>
      <c r="SP1271" s="2"/>
      <c r="SQ1271" s="2"/>
      <c r="SR1271" s="2"/>
      <c r="SS1271" s="2"/>
      <c r="ST1271" s="2"/>
      <c r="SU1271" s="2"/>
      <c r="SV1271" s="2"/>
      <c r="SW1271" s="2"/>
      <c r="SX1271" s="2"/>
      <c r="SY1271" s="2"/>
      <c r="SZ1271" s="2"/>
      <c r="TA1271" s="2"/>
      <c r="TB1271" s="2"/>
      <c r="TC1271" s="2"/>
      <c r="TD1271" s="2"/>
      <c r="TE1271" s="2"/>
      <c r="TF1271" s="2"/>
      <c r="TG1271" s="2"/>
      <c r="TH1271" s="2"/>
      <c r="TI1271" s="2"/>
      <c r="TJ1271" s="2"/>
      <c r="TK1271" s="2"/>
      <c r="TL1271" s="2"/>
      <c r="TM1271" s="2"/>
      <c r="TN1271" s="2"/>
      <c r="TO1271" s="2"/>
      <c r="TP1271" s="2"/>
      <c r="TQ1271" s="2"/>
      <c r="TR1271" s="2"/>
      <c r="TS1271" s="2"/>
      <c r="TT1271" s="2"/>
      <c r="TU1271" s="2"/>
      <c r="TV1271" s="2"/>
      <c r="TW1271" s="2"/>
      <c r="TX1271" s="2"/>
      <c r="TY1271" s="2"/>
      <c r="TZ1271" s="2"/>
      <c r="UA1271" s="2"/>
      <c r="UB1271" s="2"/>
      <c r="UC1271" s="2"/>
      <c r="UD1271" s="2"/>
      <c r="UE1271" s="2"/>
      <c r="UF1271" s="18"/>
      <c r="UG1271" s="2"/>
      <c r="UH1271" s="2"/>
      <c r="UI1271" s="2"/>
      <c r="UJ1271" s="2"/>
      <c r="UK1271" s="2"/>
      <c r="UL1271" s="2"/>
      <c r="UM1271" s="2"/>
      <c r="UN1271" s="2"/>
      <c r="UO1271" s="2"/>
      <c r="UP1271" s="2"/>
      <c r="UQ1271" s="2"/>
      <c r="UR1271" s="2"/>
      <c r="US1271" s="2"/>
      <c r="UT1271" s="2"/>
      <c r="UU1271" s="2"/>
      <c r="UV1271" s="2"/>
      <c r="UW1271" s="18"/>
      <c r="UX1271" s="2"/>
      <c r="UY1271" s="2"/>
      <c r="UZ1271" s="2"/>
      <c r="VA1271" s="2"/>
      <c r="VB1271" s="2"/>
      <c r="VC1271" s="2"/>
      <c r="VD1271" s="2"/>
      <c r="VE1271" s="2"/>
      <c r="VF1271" s="2"/>
      <c r="VG1271" s="2"/>
      <c r="VH1271" s="2"/>
      <c r="VI1271" s="2"/>
      <c r="VJ1271" s="2"/>
      <c r="VK1271" s="2"/>
      <c r="VL1271" s="18"/>
      <c r="VM1271" s="2"/>
      <c r="VN1271" s="2"/>
      <c r="VO1271" s="2"/>
      <c r="VP1271" s="2"/>
      <c r="VQ1271" s="2"/>
      <c r="VR1271" s="2"/>
      <c r="VS1271" s="2"/>
      <c r="VT1271" s="2"/>
      <c r="VU1271" s="2"/>
      <c r="VV1271" s="2"/>
      <c r="VW1271" s="2"/>
      <c r="VX1271" s="2"/>
      <c r="VY1271" s="2"/>
      <c r="VZ1271" s="2"/>
      <c r="WA1271" s="18"/>
      <c r="WB1271" s="2"/>
      <c r="WC1271" s="2"/>
      <c r="WD1271" s="2"/>
      <c r="WE1271" s="2"/>
      <c r="WF1271" s="2"/>
      <c r="WG1271" s="2"/>
      <c r="WH1271" s="2"/>
      <c r="WI1271" s="2"/>
      <c r="WJ1271" s="2"/>
      <c r="WK1271" s="2"/>
      <c r="WL1271" s="2"/>
      <c r="WM1271" s="18"/>
      <c r="WN1271" s="2"/>
      <c r="WO1271" s="2"/>
      <c r="WP1271" s="2"/>
      <c r="WQ1271" s="2"/>
      <c r="WR1271" s="2"/>
      <c r="WS1271" s="2"/>
      <c r="WT1271" s="2"/>
      <c r="WU1271" s="2"/>
      <c r="WV1271" s="2"/>
      <c r="WW1271" s="2"/>
      <c r="WX1271" s="2"/>
      <c r="WY1271" s="18"/>
      <c r="WZ1271" s="2"/>
      <c r="XA1271" s="2"/>
      <c r="XB1271" s="2"/>
      <c r="XC1271" s="2"/>
      <c r="XD1271" s="2"/>
      <c r="XE1271" s="2"/>
      <c r="XF1271" s="2"/>
      <c r="XG1271" s="2"/>
      <c r="XH1271" s="2"/>
      <c r="XI1271" s="2"/>
      <c r="XJ1271" s="2"/>
      <c r="XK1271" s="18"/>
      <c r="XL1271" s="2"/>
      <c r="XM1271" s="2"/>
      <c r="XN1271" s="2"/>
      <c r="XO1271" s="2"/>
      <c r="XP1271" s="2"/>
      <c r="XQ1271" s="2"/>
      <c r="XR1271" s="2"/>
      <c r="XS1271" s="2"/>
      <c r="XT1271" s="2"/>
      <c r="XU1271" s="2"/>
      <c r="XV1271" s="2"/>
      <c r="XW1271" s="18"/>
      <c r="XX1271" s="2"/>
      <c r="XY1271" s="2"/>
      <c r="XZ1271" s="2"/>
      <c r="YA1271" s="2"/>
      <c r="YB1271" s="2"/>
      <c r="YC1271" s="2"/>
      <c r="YD1271" s="2"/>
      <c r="YE1271" s="2"/>
      <c r="YF1271" s="2"/>
      <c r="YG1271" s="2"/>
      <c r="YH1271" s="2"/>
      <c r="YI1271" s="2"/>
      <c r="YJ1271" s="18"/>
      <c r="YK1271" s="2"/>
      <c r="YL1271" s="2"/>
      <c r="YM1271" s="2"/>
      <c r="YN1271" s="2"/>
      <c r="YO1271" s="2"/>
      <c r="YP1271" s="2"/>
      <c r="YQ1271" s="2"/>
      <c r="YR1271" s="2"/>
      <c r="YS1271" s="2"/>
      <c r="YT1271" s="2"/>
      <c r="YU1271" s="2"/>
      <c r="YV1271" s="18"/>
      <c r="YW1271" s="2"/>
      <c r="YX1271" s="2"/>
      <c r="YY1271" s="2"/>
      <c r="YZ1271" s="2"/>
      <c r="ZA1271" s="2"/>
      <c r="ZB1271" s="2"/>
      <c r="ZC1271" s="2"/>
      <c r="ZD1271" s="2"/>
      <c r="ZE1271" s="2"/>
      <c r="ZF1271" s="2"/>
      <c r="ZG1271" s="2"/>
      <c r="ZH1271" s="18"/>
      <c r="ZI1271" s="2"/>
      <c r="ZJ1271" s="2"/>
      <c r="ZK1271" s="2"/>
      <c r="ZL1271" s="2"/>
      <c r="ZM1271" s="2"/>
      <c r="ZN1271" s="2"/>
      <c r="ZO1271" s="2"/>
      <c r="ZP1271" s="2"/>
      <c r="ZQ1271" s="2"/>
      <c r="ZR1271" s="2"/>
      <c r="ZS1271" s="2"/>
      <c r="ZT1271" s="18"/>
      <c r="ZU1271" s="2"/>
      <c r="ZV1271" s="2"/>
      <c r="ZW1271" s="2"/>
      <c r="ZX1271" s="2"/>
      <c r="ZY1271" s="2"/>
      <c r="ZZ1271" s="2"/>
      <c r="AAA1271" s="2"/>
      <c r="AAB1271" s="2"/>
      <c r="AAC1271" s="2"/>
      <c r="AAD1271" s="2"/>
      <c r="AAE1271" s="2"/>
      <c r="AAF1271" s="18"/>
      <c r="AAG1271" s="2"/>
      <c r="AAH1271" s="2"/>
      <c r="AAI1271" s="2"/>
      <c r="AAJ1271" s="2"/>
      <c r="AAK1271" s="2"/>
      <c r="AAL1271" s="2"/>
      <c r="AAM1271" s="2"/>
      <c r="AAN1271" s="2"/>
      <c r="AAO1271" s="2"/>
      <c r="AAP1271" s="2"/>
      <c r="AAQ1271" s="2"/>
      <c r="AAR1271" s="18"/>
      <c r="AAS1271" s="2"/>
      <c r="AAT1271" s="2"/>
      <c r="AAU1271" s="2"/>
      <c r="AAV1271" s="2"/>
      <c r="AAW1271" s="2"/>
      <c r="AAX1271" s="2"/>
      <c r="AAY1271" s="2"/>
      <c r="AAZ1271" s="2"/>
      <c r="ABA1271" s="2"/>
      <c r="ABB1271" s="2"/>
      <c r="ABC1271" s="2"/>
      <c r="ABD1271" s="18"/>
      <c r="ABE1271" s="2"/>
      <c r="ABF1271" s="2"/>
      <c r="ABG1271" s="2"/>
      <c r="ABH1271" s="2"/>
      <c r="ABI1271" s="2"/>
      <c r="ABJ1271" s="2"/>
      <c r="ABK1271" s="2"/>
      <c r="ABL1271" s="2"/>
      <c r="ABM1271" s="2"/>
      <c r="ABN1271" s="2"/>
      <c r="ABO1271" s="2"/>
      <c r="ABP1271" s="18"/>
      <c r="ABQ1271" s="2"/>
      <c r="ABR1271" s="2"/>
      <c r="ABS1271" s="2"/>
      <c r="ABT1271" s="2"/>
      <c r="ABU1271" s="2"/>
      <c r="ABV1271" s="2"/>
      <c r="ABW1271" s="2"/>
      <c r="ABX1271" s="2"/>
      <c r="ABY1271" s="2"/>
      <c r="ABZ1271" s="2"/>
      <c r="ACA1271" s="2"/>
      <c r="ACB1271" s="18"/>
      <c r="ACC1271" s="2"/>
      <c r="ACD1271" s="2"/>
      <c r="ACE1271" s="2"/>
      <c r="ACF1271" s="2"/>
      <c r="ACG1271" s="2"/>
      <c r="ACH1271" s="2"/>
      <c r="ACI1271" s="2"/>
      <c r="ACJ1271" s="2"/>
      <c r="ACK1271" s="2"/>
      <c r="ACL1271" s="2"/>
      <c r="ACM1271" s="2"/>
      <c r="ACN1271" s="18"/>
      <c r="ACO1271" s="2"/>
      <c r="ACP1271" s="2"/>
      <c r="ACQ1271" s="2"/>
      <c r="ACR1271" s="2"/>
      <c r="ACS1271" s="2"/>
      <c r="ACT1271" s="2"/>
      <c r="ACU1271" s="2"/>
      <c r="ACV1271" s="2"/>
      <c r="ACW1271" s="2"/>
      <c r="ACX1271" s="2"/>
      <c r="ACY1271" s="2"/>
      <c r="ACZ1271" s="18"/>
      <c r="ADA1271" s="2"/>
      <c r="ADB1271" s="2"/>
      <c r="ADC1271" s="2"/>
      <c r="ADD1271" s="2"/>
      <c r="ADE1271" s="2"/>
      <c r="ADF1271" s="2"/>
      <c r="ADG1271" s="2"/>
      <c r="ADH1271" s="2"/>
      <c r="ADI1271" s="2"/>
      <c r="ADJ1271" s="2"/>
      <c r="ADK1271" s="2"/>
      <c r="ADL1271" s="18"/>
      <c r="ADM1271" s="2"/>
      <c r="ADN1271" s="2"/>
      <c r="ADO1271" s="2"/>
      <c r="ADP1271" s="2"/>
      <c r="ADQ1271" s="2"/>
      <c r="ADR1271" s="2"/>
      <c r="ADS1271" s="2"/>
      <c r="ADT1271" s="2"/>
      <c r="ADU1271" s="2"/>
      <c r="ADV1271" s="2"/>
      <c r="ADW1271" s="2"/>
      <c r="ADX1271" s="18"/>
      <c r="ADY1271" s="2"/>
      <c r="ADZ1271" s="2"/>
      <c r="AEA1271" s="2"/>
      <c r="AEB1271" s="2"/>
      <c r="AEC1271" s="2"/>
      <c r="AED1271" s="2"/>
      <c r="AEE1271" s="2"/>
      <c r="AEF1271" s="2"/>
      <c r="AEG1271" s="2"/>
      <c r="AEH1271" s="2"/>
      <c r="AEI1271" s="2"/>
      <c r="AEJ1271" s="18"/>
      <c r="AEK1271" s="2"/>
      <c r="AEL1271" s="2"/>
      <c r="AEM1271" s="2"/>
      <c r="AEN1271" s="2"/>
      <c r="AEO1271" s="2"/>
      <c r="AEP1271" s="2"/>
      <c r="AEQ1271" s="2"/>
      <c r="AER1271" s="2"/>
      <c r="AES1271" s="2"/>
      <c r="AET1271" s="2"/>
      <c r="AEU1271" s="2"/>
      <c r="AEV1271" s="18"/>
      <c r="AEW1271" s="2"/>
      <c r="AEX1271" s="2"/>
      <c r="AEY1271" s="2"/>
      <c r="AEZ1271" s="2"/>
      <c r="AFA1271" s="2"/>
      <c r="AFB1271" s="2"/>
      <c r="AFC1271" s="2"/>
      <c r="AFD1271" s="2"/>
      <c r="AFE1271" s="2"/>
      <c r="AFF1271" s="2"/>
      <c r="AFG1271" s="2"/>
      <c r="AFH1271" s="18"/>
      <c r="AFI1271" s="2"/>
      <c r="AFJ1271" s="2"/>
      <c r="AFK1271" s="2"/>
      <c r="AFL1271" s="2"/>
      <c r="AFM1271" s="2"/>
      <c r="AFN1271" s="2"/>
      <c r="AFO1271" s="2"/>
      <c r="AFP1271" s="2"/>
      <c r="AFQ1271" s="2"/>
      <c r="AFR1271" s="2"/>
      <c r="AFS1271" s="2"/>
      <c r="AFT1271" s="18"/>
      <c r="AFU1271" s="2"/>
      <c r="AFV1271" s="2"/>
      <c r="AFW1271" s="2"/>
      <c r="AFX1271" s="2"/>
      <c r="AFY1271" s="2"/>
      <c r="AFZ1271" s="2"/>
      <c r="AGA1271" s="2"/>
      <c r="AGB1271" s="2"/>
      <c r="AGC1271" s="2"/>
      <c r="AGD1271" s="2"/>
      <c r="AGE1271" s="2"/>
      <c r="AGF1271" s="18"/>
      <c r="AGG1271" s="2"/>
      <c r="AGH1271" s="2"/>
      <c r="AGI1271" s="2"/>
      <c r="AGJ1271" s="2"/>
      <c r="AGK1271" s="2"/>
      <c r="AGL1271" s="2"/>
      <c r="AGM1271" s="2"/>
      <c r="AGN1271" s="2"/>
      <c r="AGO1271" s="2"/>
      <c r="AGP1271" s="2"/>
      <c r="AGQ1271" s="2"/>
      <c r="AGR1271" s="18"/>
      <c r="AGS1271" s="2"/>
      <c r="AGT1271" s="2"/>
      <c r="AGU1271" s="2"/>
      <c r="AGV1271" s="2"/>
      <c r="AGW1271" s="2"/>
      <c r="AGX1271" s="2"/>
      <c r="AGY1271" s="2"/>
      <c r="AGZ1271" s="2"/>
      <c r="AHA1271" s="2"/>
      <c r="AHB1271" s="2"/>
      <c r="AHC1271" s="2"/>
      <c r="AHD1271" s="18"/>
      <c r="AHE1271" s="2"/>
      <c r="AHF1271" s="2"/>
      <c r="AHG1271" s="2"/>
      <c r="AHH1271" s="2"/>
      <c r="AHI1271" s="2"/>
      <c r="AHJ1271" s="2"/>
      <c r="AHK1271" s="2"/>
      <c r="AHL1271" s="2"/>
      <c r="AHM1271" s="2"/>
      <c r="AHN1271" s="2"/>
      <c r="AHO1271" s="2"/>
      <c r="AHP1271" s="18"/>
      <c r="AHQ1271" s="2"/>
      <c r="AHR1271" s="2"/>
      <c r="AHS1271" s="2"/>
      <c r="AHT1271" s="2"/>
      <c r="AHU1271" s="2"/>
      <c r="AHV1271" s="2"/>
      <c r="AHW1271" s="2"/>
      <c r="AHX1271" s="2"/>
      <c r="AHY1271" s="2"/>
      <c r="AHZ1271" s="2"/>
      <c r="AIA1271" s="2"/>
      <c r="AIB1271" s="18"/>
      <c r="AIC1271" s="2"/>
      <c r="AID1271" s="2"/>
      <c r="AIE1271" s="2"/>
      <c r="AIF1271" s="2"/>
      <c r="AIG1271" s="2"/>
      <c r="AIH1271" s="2"/>
      <c r="AII1271" s="2"/>
      <c r="AIJ1271" s="2"/>
      <c r="AIK1271" s="2"/>
      <c r="AIL1271" s="2"/>
      <c r="AIM1271" s="2"/>
      <c r="AIN1271" s="18"/>
      <c r="AIO1271" s="2"/>
      <c r="AIP1271" s="2"/>
      <c r="AIQ1271" s="2"/>
      <c r="AIR1271" s="2"/>
      <c r="AIS1271" s="2"/>
      <c r="AIT1271" s="2"/>
      <c r="AIU1271" s="2"/>
      <c r="AIV1271" s="2"/>
      <c r="AIW1271" s="2"/>
      <c r="AIX1271" s="2"/>
      <c r="AIY1271" s="2"/>
      <c r="AIZ1271" s="18"/>
      <c r="AJA1271" s="2"/>
      <c r="AJB1271" s="2"/>
      <c r="AJC1271" s="2"/>
      <c r="AJD1271" s="2"/>
      <c r="AJE1271" s="2"/>
      <c r="AJF1271" s="2"/>
      <c r="AJG1271" s="2"/>
      <c r="AJH1271" s="2"/>
      <c r="AJI1271" s="2"/>
      <c r="AJJ1271" s="2"/>
      <c r="AJK1271" s="2"/>
      <c r="AJL1271" s="18"/>
      <c r="AJM1271" s="2"/>
      <c r="AJN1271" s="2"/>
      <c r="AJO1271" s="2"/>
      <c r="AJP1271" s="2"/>
      <c r="AJQ1271" s="2"/>
      <c r="AJR1271" s="2"/>
      <c r="AJS1271" s="2"/>
      <c r="AJT1271" s="2"/>
      <c r="AJU1271" s="2"/>
      <c r="AJV1271" s="2"/>
      <c r="AJW1271" s="2"/>
      <c r="AJX1271" s="18"/>
      <c r="AJY1271" s="2"/>
      <c r="AJZ1271" s="2"/>
      <c r="AKA1271" s="2"/>
      <c r="AKB1271" s="2"/>
      <c r="AKC1271" s="2"/>
      <c r="AKD1271" s="2"/>
      <c r="AKE1271" s="2"/>
      <c r="AKF1271" s="2"/>
      <c r="AKG1271" s="2"/>
      <c r="AKH1271" s="2"/>
      <c r="AKI1271" s="2"/>
      <c r="AKJ1271" s="18"/>
      <c r="AKK1271" s="2"/>
      <c r="AKL1271" s="2"/>
      <c r="AKM1271" s="2"/>
      <c r="AKN1271" s="2"/>
      <c r="AKO1271" s="2"/>
      <c r="AKP1271" s="2"/>
      <c r="AKQ1271" s="2"/>
      <c r="AKR1271" s="2"/>
      <c r="AKS1271" s="2"/>
      <c r="AKT1271" s="2"/>
      <c r="AKU1271" s="2"/>
      <c r="AKV1271" s="18"/>
      <c r="AKW1271" s="2"/>
      <c r="AKX1271" s="2"/>
      <c r="AKY1271" s="2"/>
      <c r="AKZ1271" s="2"/>
      <c r="ALA1271" s="2"/>
      <c r="ALB1271" s="2"/>
      <c r="ALC1271" s="2"/>
      <c r="ALD1271" s="2"/>
      <c r="ALE1271" s="2"/>
      <c r="ALF1271" s="2"/>
      <c r="ALG1271" s="2"/>
      <c r="ALH1271" s="18"/>
      <c r="ALI1271" s="2"/>
      <c r="ALJ1271" s="2"/>
      <c r="ALK1271" s="2"/>
      <c r="ALL1271" s="2"/>
      <c r="ALM1271" s="2"/>
      <c r="ALN1271" s="2"/>
      <c r="ALO1271" s="2"/>
      <c r="ALP1271" s="2"/>
      <c r="ALQ1271" s="2"/>
      <c r="ALR1271" s="2"/>
      <c r="ALS1271" s="2"/>
      <c r="ALT1271" s="18"/>
      <c r="ALU1271" s="2"/>
      <c r="ALV1271" s="2"/>
      <c r="ALW1271" s="2"/>
      <c r="ALX1271" s="2"/>
      <c r="ALY1271" s="2"/>
      <c r="ALZ1271" s="2"/>
      <c r="AMA1271" s="2"/>
      <c r="AMB1271" s="2"/>
      <c r="AMC1271" s="2"/>
      <c r="AMD1271" s="2"/>
      <c r="AME1271" s="2"/>
      <c r="AMF1271" s="18"/>
      <c r="AMG1271" s="2"/>
      <c r="AMH1271" s="2"/>
      <c r="AMI1271" s="2"/>
      <c r="AMJ1271" s="2"/>
      <c r="AMK1271" s="2"/>
      <c r="AML1271" s="2"/>
      <c r="AMM1271" s="2"/>
      <c r="AMN1271" s="2"/>
      <c r="AMO1271" s="2"/>
      <c r="AMP1271" s="2"/>
      <c r="AMQ1271" s="2"/>
      <c r="AMR1271" s="18"/>
      <c r="AMS1271" s="2"/>
      <c r="AMT1271" s="2"/>
      <c r="AMU1271" s="2"/>
      <c r="AMV1271" s="2"/>
      <c r="AMW1271" s="2"/>
      <c r="AMX1271" s="2"/>
      <c r="AMY1271" s="2"/>
      <c r="AMZ1271" s="2"/>
      <c r="ANA1271" s="2"/>
      <c r="ANB1271" s="2"/>
      <c r="ANC1271" s="2"/>
    </row>
    <row r="1272" spans="1:1043" x14ac:dyDescent="0.45">
      <c r="A1272" s="1" t="s">
        <v>5815</v>
      </c>
      <c r="C1272" s="1" t="s">
        <v>6108</v>
      </c>
      <c r="E1272" s="11" t="s">
        <v>6107</v>
      </c>
      <c r="F1272" s="5" t="s">
        <v>833</v>
      </c>
      <c r="G1272" s="5"/>
      <c r="H1272" s="5"/>
      <c r="I1272" s="5"/>
      <c r="J1272" s="5"/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5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  <c r="AN1272" s="5"/>
      <c r="AO1272" s="5"/>
      <c r="AP1272" s="5"/>
      <c r="AQ1272" s="5"/>
      <c r="AR1272" s="5"/>
      <c r="AS1272" s="5"/>
      <c r="AT1272" s="5"/>
      <c r="AU1272" s="5"/>
      <c r="AV1272" s="5"/>
      <c r="AW1272" s="5"/>
      <c r="AX1272" s="5"/>
      <c r="AY1272" s="5"/>
      <c r="AZ1272" s="5"/>
      <c r="BA1272" s="5"/>
      <c r="BB1272" s="5"/>
      <c r="BC1272" s="5"/>
      <c r="BD1272" s="5"/>
      <c r="BE1272" s="5"/>
      <c r="BF1272" s="5"/>
      <c r="BG1272" s="5"/>
      <c r="BH1272" s="5"/>
      <c r="BI1272" s="5"/>
      <c r="BJ1272" s="5"/>
      <c r="BK1272" s="5"/>
      <c r="BL1272" s="5"/>
      <c r="BM1272" s="5"/>
      <c r="BN1272" s="5"/>
      <c r="BO1272" s="5"/>
      <c r="BP1272" s="5"/>
      <c r="BQ1272" s="11"/>
      <c r="BR1272" s="5"/>
      <c r="BS1272" s="5"/>
      <c r="BT1272" s="5"/>
      <c r="BU1272" s="5"/>
      <c r="BV1272" s="5"/>
      <c r="BW1272" s="5"/>
      <c r="BX1272" s="5"/>
      <c r="BY1272" s="11"/>
      <c r="BZ1272" s="5"/>
      <c r="CA1272" s="5"/>
      <c r="CB1272" s="5"/>
      <c r="CC1272" s="5"/>
      <c r="CD1272" s="5"/>
      <c r="CE1272" s="5"/>
      <c r="CF1272" s="11"/>
      <c r="CG1272" s="5"/>
      <c r="CH1272" s="5"/>
      <c r="CI1272" s="5"/>
      <c r="CJ1272" s="5"/>
      <c r="CK1272" s="5"/>
      <c r="CL1272" s="5"/>
      <c r="CM1272" s="1" t="s">
        <v>9132</v>
      </c>
      <c r="CN1272" s="1" t="s">
        <v>9134</v>
      </c>
      <c r="CW1272" s="1" t="s">
        <v>5816</v>
      </c>
      <c r="DE1272" s="5" t="s">
        <v>1932</v>
      </c>
      <c r="DF1272" s="5"/>
      <c r="DG1272" s="5"/>
      <c r="DH1272" s="5"/>
      <c r="DI1272" s="5"/>
      <c r="DJ1272" s="5"/>
      <c r="DK1272" s="5"/>
      <c r="DL1272" s="6">
        <v>4</v>
      </c>
      <c r="DM1272" s="2"/>
      <c r="DN1272" s="2"/>
      <c r="DO1272" s="2"/>
      <c r="DP1272" s="2"/>
      <c r="DQ1272" s="3" t="s">
        <v>5796</v>
      </c>
      <c r="DR1272" s="3"/>
      <c r="DS1272" s="7"/>
      <c r="DT1272" s="4"/>
      <c r="DU1272" s="4"/>
      <c r="DV1272" s="4"/>
      <c r="DW1272" s="4"/>
      <c r="DX1272" s="4"/>
      <c r="DY1272" s="4"/>
      <c r="DZ1272" s="4"/>
      <c r="EA1272" s="4"/>
      <c r="EB1272" s="4"/>
      <c r="EC1272" s="4"/>
      <c r="ED1272" s="4"/>
      <c r="EE1272" s="4"/>
      <c r="EF1272" s="4"/>
      <c r="EG1272" s="4"/>
      <c r="EH1272" s="4"/>
      <c r="EI1272" s="4"/>
      <c r="EJ1272" s="7"/>
      <c r="EK1272" s="7"/>
      <c r="EL1272" s="6"/>
      <c r="EM1272" s="2"/>
      <c r="EN1272" s="2"/>
      <c r="EO1272" s="2"/>
      <c r="EP1272" s="2"/>
      <c r="EQ1272" s="2"/>
      <c r="ER1272" s="2"/>
      <c r="ES1272" s="2"/>
      <c r="ET1272" s="2"/>
      <c r="EU1272" s="2"/>
      <c r="EV1272" s="2"/>
      <c r="EW1272" s="2"/>
      <c r="EX1272" s="3"/>
      <c r="EY1272" s="3"/>
      <c r="EZ1272" s="6"/>
      <c r="FA1272" s="6"/>
      <c r="FB1272" s="6"/>
      <c r="FC1272" s="6"/>
      <c r="FD1272" s="4"/>
      <c r="FE1272" s="4"/>
      <c r="FF1272" s="4"/>
      <c r="FG1272" s="4"/>
      <c r="FH1272" s="4"/>
      <c r="FI1272" s="4"/>
      <c r="FJ1272" s="4"/>
      <c r="FK1272" s="4"/>
      <c r="FL1272" s="4"/>
      <c r="FM1272" s="4"/>
      <c r="FN1272" s="4"/>
      <c r="FO1272" s="4"/>
      <c r="FP1272" s="4"/>
      <c r="FQ1272" s="4"/>
      <c r="FR1272" s="4"/>
      <c r="FS1272" s="4"/>
      <c r="FT1272" s="4"/>
      <c r="FU1272" s="6"/>
      <c r="FV1272" s="6"/>
      <c r="FW1272" s="6"/>
      <c r="FX1272" s="6"/>
      <c r="FY1272" s="6"/>
      <c r="FZ1272" s="6"/>
      <c r="GA1272" s="6"/>
      <c r="GB1272" s="3"/>
      <c r="GC1272" s="5"/>
      <c r="GD1272" s="5"/>
      <c r="GE1272" s="5"/>
      <c r="GF1272" s="5"/>
      <c r="GG1272" s="7"/>
      <c r="GH1272" s="7"/>
      <c r="GI1272" s="3"/>
      <c r="GJ1272" s="4"/>
      <c r="GK1272" s="4"/>
      <c r="GL1272" s="7"/>
      <c r="GM1272" s="7"/>
      <c r="GN1272" s="7"/>
      <c r="GO1272" s="7"/>
      <c r="GP1272" s="2"/>
      <c r="GQ1272" s="2"/>
      <c r="GR1272" s="21"/>
      <c r="GS1272" s="6"/>
      <c r="GT1272" s="6"/>
      <c r="GU1272" s="6"/>
      <c r="GV1272" s="6"/>
      <c r="GW1272" s="6"/>
      <c r="GX1272" s="6"/>
      <c r="GY1272" s="5"/>
      <c r="GZ1272" s="5"/>
      <c r="HA1272" s="5"/>
      <c r="HB1272" s="5"/>
      <c r="HC1272" s="3"/>
      <c r="HD1272" s="3"/>
      <c r="HE1272" s="3"/>
      <c r="HF1272" s="3"/>
      <c r="HG1272" s="3"/>
      <c r="HH1272" s="3"/>
      <c r="HI1272" s="3"/>
      <c r="HJ1272" s="3"/>
      <c r="HK1272" s="3"/>
      <c r="HL1272" s="3"/>
      <c r="HM1272" s="3"/>
      <c r="HN1272" s="3"/>
      <c r="HO1272" s="3"/>
      <c r="HP1272" s="3"/>
      <c r="HQ1272" s="3"/>
      <c r="HR1272" s="3"/>
      <c r="HS1272" s="3"/>
      <c r="HT1272" s="3"/>
      <c r="HU1272" s="3"/>
      <c r="HV1272" s="4"/>
      <c r="HW1272" s="4"/>
      <c r="HX1272" s="4"/>
      <c r="HY1272" s="4"/>
      <c r="HZ1272" s="4"/>
      <c r="IA1272" s="4"/>
      <c r="IB1272" s="4"/>
      <c r="IC1272" s="4"/>
      <c r="ID1272" s="5"/>
      <c r="IE1272" s="5"/>
      <c r="IF1272" s="5"/>
      <c r="IG1272" s="5"/>
      <c r="IH1272" s="5"/>
      <c r="II1272" s="5"/>
      <c r="IJ1272" s="5"/>
      <c r="IK1272" s="5"/>
      <c r="IL1272" s="5"/>
      <c r="IM1272" s="5"/>
      <c r="IN1272" s="5"/>
      <c r="IO1272" s="5"/>
      <c r="IP1272" s="5"/>
      <c r="IQ1272" s="5"/>
      <c r="IR1272" s="5"/>
      <c r="IS1272" s="5"/>
      <c r="IT1272" s="5"/>
      <c r="IU1272" s="5"/>
      <c r="IV1272" s="5"/>
      <c r="IW1272" s="5"/>
      <c r="IX1272" s="5"/>
      <c r="IY1272" s="6"/>
      <c r="IZ1272" s="6"/>
      <c r="JA1272" s="6"/>
      <c r="JB1272" s="6"/>
      <c r="JC1272" s="6"/>
      <c r="JD1272" s="6"/>
      <c r="JE1272" s="6"/>
      <c r="JF1272" s="6"/>
      <c r="JG1272" s="6"/>
      <c r="JH1272" s="6"/>
      <c r="JI1272" s="16"/>
      <c r="JJ1272" s="4"/>
      <c r="JK1272" s="4"/>
      <c r="JL1272" s="4"/>
      <c r="JM1272" s="4"/>
      <c r="JN1272" s="4"/>
      <c r="JO1272" s="4"/>
      <c r="JP1272" s="4"/>
      <c r="JQ1272" s="4"/>
      <c r="JR1272" s="4"/>
      <c r="JS1272" s="4"/>
      <c r="JT1272" s="4"/>
      <c r="JU1272" s="4"/>
      <c r="JV1272" s="4"/>
      <c r="JW1272" s="4"/>
      <c r="JX1272" s="4"/>
      <c r="JY1272" s="4"/>
      <c r="JZ1272" s="4"/>
      <c r="KA1272" s="4"/>
      <c r="KB1272" s="4"/>
      <c r="KC1272" s="4"/>
      <c r="KD1272" s="4"/>
      <c r="KE1272" s="4"/>
      <c r="KF1272" s="4"/>
      <c r="KG1272" s="4"/>
      <c r="KH1272" s="16"/>
      <c r="KI1272" s="4"/>
      <c r="KJ1272" s="4"/>
      <c r="KK1272" s="4"/>
      <c r="KL1272" s="4"/>
      <c r="KM1272" s="4"/>
      <c r="KN1272" s="4"/>
      <c r="KO1272" s="4"/>
      <c r="KP1272" s="4"/>
      <c r="KQ1272" s="4"/>
      <c r="KR1272" s="16"/>
      <c r="KS1272" s="4"/>
      <c r="KT1272" s="4"/>
      <c r="KU1272" s="4"/>
      <c r="KV1272" s="4"/>
      <c r="KW1272" s="4"/>
      <c r="KX1272" s="16"/>
      <c r="KY1272" s="4"/>
      <c r="KZ1272" s="4"/>
      <c r="LA1272" s="4"/>
      <c r="LB1272" s="4"/>
      <c r="LC1272" s="4"/>
      <c r="LD1272" s="4"/>
      <c r="LE1272" s="4"/>
      <c r="LF1272" s="4"/>
      <c r="LG1272" s="4"/>
      <c r="LH1272" s="11"/>
      <c r="LI1272" s="5"/>
      <c r="LJ1272" s="5"/>
      <c r="LK1272" s="5"/>
      <c r="LL1272" s="5"/>
      <c r="LM1272" s="5"/>
      <c r="LN1272" s="5"/>
      <c r="LO1272" s="5"/>
      <c r="LP1272" s="5"/>
      <c r="LQ1272" s="5"/>
      <c r="LR1272" s="5"/>
      <c r="LS1272" s="5"/>
      <c r="LT1272" s="5"/>
      <c r="LU1272" s="5"/>
      <c r="LV1272" s="5"/>
      <c r="LW1272" s="5"/>
      <c r="LX1272" s="5"/>
      <c r="LY1272" s="5"/>
      <c r="LZ1272" s="5"/>
      <c r="MA1272" s="5"/>
      <c r="MB1272" s="5"/>
      <c r="MC1272" s="5"/>
      <c r="MD1272" s="5"/>
      <c r="ME1272" s="5"/>
      <c r="MF1272" s="5"/>
      <c r="MG1272" s="5"/>
      <c r="MH1272" s="5"/>
      <c r="MI1272" s="5"/>
      <c r="MJ1272" s="5"/>
      <c r="MK1272" s="5"/>
      <c r="ML1272" s="5"/>
      <c r="MM1272" s="5"/>
      <c r="MN1272" s="5"/>
      <c r="MO1272" s="5"/>
      <c r="MP1272" s="5"/>
      <c r="MQ1272" s="5"/>
      <c r="MR1272" s="5"/>
      <c r="MS1272" s="5"/>
      <c r="MT1272" s="5"/>
      <c r="MU1272" s="5"/>
      <c r="MV1272" s="5"/>
      <c r="MW1272" s="5"/>
      <c r="MX1272" s="11"/>
      <c r="MY1272" s="5"/>
      <c r="MZ1272" s="5"/>
      <c r="NA1272" s="5"/>
      <c r="NB1272" s="5"/>
      <c r="NC1272" s="5"/>
      <c r="ND1272" s="5"/>
      <c r="NE1272" s="5"/>
      <c r="NF1272" s="5"/>
      <c r="NG1272" s="5"/>
      <c r="NH1272" s="5"/>
      <c r="NI1272" s="5"/>
      <c r="NJ1272" s="5"/>
      <c r="NK1272" s="5"/>
      <c r="NL1272" s="5"/>
      <c r="NM1272" s="5"/>
      <c r="NN1272" s="5"/>
      <c r="NO1272" s="5"/>
      <c r="NP1272" s="11"/>
      <c r="NQ1272" s="5"/>
      <c r="NR1272" s="5"/>
      <c r="NS1272" s="5"/>
      <c r="NT1272" s="5"/>
      <c r="NU1272" s="5"/>
      <c r="NV1272" s="5"/>
      <c r="NW1272" s="5"/>
      <c r="NX1272" s="5"/>
      <c r="NY1272" s="5"/>
      <c r="NZ1272" s="5"/>
      <c r="OA1272" s="11"/>
      <c r="OB1272" s="5"/>
      <c r="OC1272" s="5"/>
      <c r="OD1272" s="5"/>
      <c r="OE1272" s="5"/>
      <c r="OF1272" s="5"/>
      <c r="OG1272" s="5"/>
      <c r="OH1272" s="5"/>
      <c r="OI1272" s="5"/>
      <c r="OJ1272" s="5"/>
      <c r="OK1272" s="5"/>
      <c r="OL1272" s="11"/>
      <c r="OM1272" s="5"/>
      <c r="ON1272" s="5"/>
      <c r="OO1272" s="5"/>
      <c r="OP1272" s="5"/>
      <c r="OQ1272" s="5"/>
      <c r="OR1272" s="5"/>
      <c r="OS1272" s="5"/>
      <c r="OT1272" s="5"/>
      <c r="OU1272" s="5"/>
      <c r="OV1272" s="11"/>
      <c r="OW1272" s="5"/>
      <c r="OX1272" s="5"/>
      <c r="OY1272" s="5"/>
      <c r="OZ1272" s="5"/>
      <c r="PA1272" s="5"/>
      <c r="PB1272" s="5"/>
      <c r="PC1272" s="5"/>
      <c r="PD1272" s="5"/>
      <c r="PE1272" s="5"/>
      <c r="PF1272" s="11"/>
      <c r="PG1272" s="5"/>
      <c r="PH1272" s="5"/>
      <c r="PI1272" s="5"/>
      <c r="PJ1272" s="5"/>
      <c r="PK1272" s="5"/>
      <c r="PL1272" s="5"/>
      <c r="PM1272" s="5"/>
      <c r="PN1272" s="5"/>
      <c r="PO1272" s="5"/>
      <c r="PP1272" s="11"/>
      <c r="PQ1272" s="5"/>
      <c r="PR1272" s="5"/>
      <c r="PS1272" s="5"/>
      <c r="PT1272" s="5"/>
      <c r="PU1272" s="5"/>
      <c r="PV1272" s="5"/>
      <c r="PW1272" s="5"/>
      <c r="PX1272" s="5"/>
      <c r="PY1272" s="5"/>
      <c r="PZ1272" s="4"/>
      <c r="QA1272" s="4"/>
      <c r="QB1272" s="4"/>
      <c r="QC1272" s="4"/>
      <c r="QD1272" s="4"/>
      <c r="QE1272" s="4"/>
      <c r="QF1272" s="4"/>
      <c r="QG1272" s="4"/>
      <c r="QH1272" s="4"/>
      <c r="QI1272" s="4"/>
      <c r="QJ1272" s="4"/>
      <c r="QK1272" s="4"/>
      <c r="QL1272" s="4"/>
      <c r="QM1272" s="4"/>
      <c r="QN1272" s="4"/>
      <c r="QO1272" s="4"/>
      <c r="QP1272" s="4"/>
      <c r="QQ1272" s="4"/>
      <c r="QR1272" s="4"/>
      <c r="QS1272" s="4"/>
      <c r="QT1272" s="4"/>
      <c r="QU1272" s="4"/>
      <c r="QV1272" s="6"/>
      <c r="QW1272" s="6"/>
      <c r="QX1272" s="6"/>
      <c r="QY1272" s="6"/>
      <c r="QZ1272" s="6"/>
      <c r="RA1272" s="6"/>
      <c r="RB1272" s="6"/>
      <c r="RC1272" s="6"/>
      <c r="RD1272" s="6"/>
      <c r="RE1272" s="2"/>
      <c r="RF1272" s="2"/>
      <c r="RG1272" s="17"/>
      <c r="RH1272" s="7"/>
      <c r="RI1272" s="7"/>
      <c r="RJ1272" s="7"/>
      <c r="RK1272" s="7"/>
      <c r="RL1272" s="7"/>
      <c r="RM1272" s="7"/>
      <c r="RN1272" s="7"/>
      <c r="RO1272" s="7"/>
      <c r="RP1272" s="7"/>
      <c r="RQ1272" s="7"/>
      <c r="RR1272" s="7"/>
      <c r="RS1272" s="7"/>
      <c r="RT1272" s="7"/>
      <c r="RU1272" s="7"/>
      <c r="RV1272" s="7"/>
      <c r="RW1272" s="7"/>
      <c r="RX1272" s="7"/>
      <c r="RY1272" s="7"/>
      <c r="RZ1272" s="7"/>
      <c r="SA1272" s="7"/>
      <c r="SB1272" s="7"/>
      <c r="SC1272" s="7"/>
      <c r="SD1272" s="7"/>
      <c r="SE1272" s="7"/>
      <c r="SF1272" s="7"/>
      <c r="SG1272" s="7"/>
      <c r="SH1272" s="17"/>
      <c r="SI1272" s="7"/>
      <c r="SJ1272" s="7"/>
      <c r="SK1272" s="7"/>
      <c r="SL1272" s="7"/>
      <c r="SM1272" s="7"/>
      <c r="SN1272" s="7"/>
      <c r="SO1272" s="18"/>
      <c r="SP1272" s="2"/>
      <c r="SQ1272" s="2"/>
      <c r="SR1272" s="2"/>
      <c r="SS1272" s="2"/>
      <c r="ST1272" s="2"/>
      <c r="SU1272" s="2"/>
      <c r="SV1272" s="2"/>
      <c r="SW1272" s="2"/>
      <c r="SX1272" s="2"/>
      <c r="SY1272" s="2"/>
      <c r="SZ1272" s="2"/>
      <c r="TA1272" s="2"/>
      <c r="TB1272" s="2"/>
      <c r="TC1272" s="2"/>
      <c r="TD1272" s="2"/>
      <c r="TE1272" s="2"/>
      <c r="TF1272" s="2"/>
      <c r="TG1272" s="2"/>
      <c r="TH1272" s="2"/>
      <c r="TI1272" s="2"/>
      <c r="TJ1272" s="2"/>
      <c r="TK1272" s="2"/>
      <c r="TL1272" s="2"/>
      <c r="TM1272" s="2"/>
      <c r="TN1272" s="2"/>
      <c r="TO1272" s="2"/>
      <c r="TP1272" s="2"/>
      <c r="TQ1272" s="2"/>
      <c r="TR1272" s="2"/>
      <c r="TS1272" s="2"/>
      <c r="TT1272" s="2"/>
      <c r="TU1272" s="2"/>
      <c r="TV1272" s="2"/>
      <c r="TW1272" s="2"/>
      <c r="TX1272" s="2"/>
      <c r="TY1272" s="2"/>
      <c r="TZ1272" s="2"/>
      <c r="UA1272" s="2"/>
      <c r="UB1272" s="2"/>
      <c r="UC1272" s="2"/>
      <c r="UD1272" s="2"/>
      <c r="UE1272" s="2"/>
      <c r="UF1272" s="18"/>
      <c r="UG1272" s="2"/>
      <c r="UH1272" s="2"/>
      <c r="UI1272" s="2"/>
      <c r="UJ1272" s="2"/>
      <c r="UK1272" s="2"/>
      <c r="UL1272" s="2"/>
      <c r="UM1272" s="2"/>
      <c r="UN1272" s="2"/>
      <c r="UO1272" s="2"/>
      <c r="UP1272" s="2"/>
      <c r="UQ1272" s="2"/>
      <c r="UR1272" s="2"/>
      <c r="US1272" s="2"/>
      <c r="UT1272" s="2"/>
      <c r="UU1272" s="2"/>
      <c r="UV1272" s="2"/>
      <c r="UW1272" s="18"/>
      <c r="UX1272" s="2"/>
      <c r="UY1272" s="2"/>
      <c r="UZ1272" s="2"/>
      <c r="VA1272" s="2"/>
      <c r="VB1272" s="2"/>
      <c r="VC1272" s="2"/>
      <c r="VD1272" s="2"/>
      <c r="VE1272" s="2"/>
      <c r="VF1272" s="2"/>
      <c r="VG1272" s="2"/>
      <c r="VH1272" s="2"/>
      <c r="VI1272" s="2"/>
      <c r="VJ1272" s="2"/>
      <c r="VK1272" s="2"/>
      <c r="VL1272" s="18"/>
      <c r="VM1272" s="2"/>
      <c r="VN1272" s="2"/>
      <c r="VO1272" s="2"/>
      <c r="VP1272" s="2"/>
      <c r="VQ1272" s="2"/>
      <c r="VR1272" s="2"/>
      <c r="VS1272" s="2"/>
      <c r="VT1272" s="2"/>
      <c r="VU1272" s="2"/>
      <c r="VV1272" s="2"/>
      <c r="VW1272" s="2"/>
      <c r="VX1272" s="2"/>
      <c r="VY1272" s="2"/>
      <c r="VZ1272" s="2"/>
      <c r="WA1272" s="18"/>
      <c r="WB1272" s="2"/>
      <c r="WC1272" s="2"/>
      <c r="WD1272" s="2"/>
      <c r="WE1272" s="2"/>
      <c r="WF1272" s="2"/>
      <c r="WG1272" s="2"/>
      <c r="WH1272" s="2"/>
      <c r="WI1272" s="2"/>
      <c r="WJ1272" s="2"/>
      <c r="WK1272" s="2"/>
      <c r="WL1272" s="2"/>
      <c r="WM1272" s="18"/>
      <c r="WN1272" s="2"/>
      <c r="WO1272" s="2"/>
      <c r="WP1272" s="2"/>
      <c r="WQ1272" s="2"/>
      <c r="WR1272" s="2"/>
      <c r="WS1272" s="2"/>
      <c r="WT1272" s="2"/>
      <c r="WU1272" s="2"/>
      <c r="WV1272" s="2"/>
      <c r="WW1272" s="2"/>
      <c r="WX1272" s="2"/>
      <c r="WY1272" s="18"/>
      <c r="WZ1272" s="2"/>
      <c r="XA1272" s="2"/>
      <c r="XB1272" s="2"/>
      <c r="XC1272" s="2"/>
      <c r="XD1272" s="2"/>
      <c r="XE1272" s="2"/>
      <c r="XF1272" s="2"/>
      <c r="XG1272" s="2"/>
      <c r="XH1272" s="2"/>
      <c r="XI1272" s="2"/>
      <c r="XJ1272" s="2"/>
      <c r="XK1272" s="18"/>
      <c r="XL1272" s="2"/>
      <c r="XM1272" s="2"/>
      <c r="XN1272" s="2"/>
      <c r="XO1272" s="2"/>
      <c r="XP1272" s="2"/>
      <c r="XQ1272" s="2"/>
      <c r="XR1272" s="2"/>
      <c r="XS1272" s="2"/>
      <c r="XT1272" s="2"/>
      <c r="XU1272" s="2"/>
      <c r="XV1272" s="2"/>
      <c r="XW1272" s="18"/>
      <c r="XX1272" s="2"/>
      <c r="XY1272" s="2"/>
      <c r="XZ1272" s="2"/>
      <c r="YA1272" s="2"/>
      <c r="YB1272" s="2"/>
      <c r="YC1272" s="2"/>
      <c r="YD1272" s="2"/>
      <c r="YE1272" s="2"/>
      <c r="YF1272" s="2"/>
      <c r="YG1272" s="2"/>
      <c r="YH1272" s="2"/>
      <c r="YI1272" s="2"/>
      <c r="YJ1272" s="18"/>
      <c r="YK1272" s="2"/>
      <c r="YL1272" s="2"/>
      <c r="YM1272" s="2"/>
      <c r="YN1272" s="2"/>
      <c r="YO1272" s="2"/>
      <c r="YP1272" s="2"/>
      <c r="YQ1272" s="2"/>
      <c r="YR1272" s="2"/>
      <c r="YS1272" s="2"/>
      <c r="YT1272" s="2"/>
      <c r="YU1272" s="2"/>
      <c r="YV1272" s="18"/>
      <c r="YW1272" s="2"/>
      <c r="YX1272" s="2"/>
      <c r="YY1272" s="2"/>
      <c r="YZ1272" s="2"/>
      <c r="ZA1272" s="2"/>
      <c r="ZB1272" s="2"/>
      <c r="ZC1272" s="2"/>
      <c r="ZD1272" s="2"/>
      <c r="ZE1272" s="2"/>
      <c r="ZF1272" s="2"/>
      <c r="ZG1272" s="2"/>
      <c r="ZH1272" s="18"/>
      <c r="ZI1272" s="2"/>
      <c r="ZJ1272" s="2"/>
      <c r="ZK1272" s="2"/>
      <c r="ZL1272" s="2"/>
      <c r="ZM1272" s="2"/>
      <c r="ZN1272" s="2"/>
      <c r="ZO1272" s="2"/>
      <c r="ZP1272" s="2"/>
      <c r="ZQ1272" s="2"/>
      <c r="ZR1272" s="2"/>
      <c r="ZS1272" s="2"/>
      <c r="ZT1272" s="18"/>
      <c r="ZU1272" s="2"/>
      <c r="ZV1272" s="2"/>
      <c r="ZW1272" s="2"/>
      <c r="ZX1272" s="2"/>
      <c r="ZY1272" s="2"/>
      <c r="ZZ1272" s="2"/>
      <c r="AAA1272" s="2"/>
      <c r="AAB1272" s="2"/>
      <c r="AAC1272" s="2"/>
      <c r="AAD1272" s="2"/>
      <c r="AAE1272" s="2"/>
      <c r="AAF1272" s="18"/>
      <c r="AAG1272" s="2"/>
      <c r="AAH1272" s="2"/>
      <c r="AAI1272" s="2"/>
      <c r="AAJ1272" s="2"/>
      <c r="AAK1272" s="2"/>
      <c r="AAL1272" s="2"/>
      <c r="AAM1272" s="2"/>
      <c r="AAN1272" s="2"/>
      <c r="AAO1272" s="2"/>
      <c r="AAP1272" s="2"/>
      <c r="AAQ1272" s="2"/>
      <c r="AAR1272" s="18"/>
      <c r="AAS1272" s="2"/>
      <c r="AAT1272" s="2"/>
      <c r="AAU1272" s="2"/>
      <c r="AAV1272" s="2"/>
      <c r="AAW1272" s="2"/>
      <c r="AAX1272" s="2"/>
      <c r="AAY1272" s="2"/>
      <c r="AAZ1272" s="2"/>
      <c r="ABA1272" s="2"/>
      <c r="ABB1272" s="2"/>
      <c r="ABC1272" s="2"/>
      <c r="ABD1272" s="18"/>
      <c r="ABE1272" s="2"/>
      <c r="ABF1272" s="2"/>
      <c r="ABG1272" s="2"/>
      <c r="ABH1272" s="2"/>
      <c r="ABI1272" s="2"/>
      <c r="ABJ1272" s="2"/>
      <c r="ABK1272" s="2"/>
      <c r="ABL1272" s="2"/>
      <c r="ABM1272" s="2"/>
      <c r="ABN1272" s="2"/>
      <c r="ABO1272" s="2"/>
      <c r="ABP1272" s="18"/>
      <c r="ABQ1272" s="2"/>
      <c r="ABR1272" s="2"/>
      <c r="ABS1272" s="2"/>
      <c r="ABT1272" s="2"/>
      <c r="ABU1272" s="2"/>
      <c r="ABV1272" s="2"/>
      <c r="ABW1272" s="2"/>
      <c r="ABX1272" s="2"/>
      <c r="ABY1272" s="2"/>
      <c r="ABZ1272" s="2"/>
      <c r="ACA1272" s="2"/>
      <c r="ACB1272" s="18"/>
      <c r="ACC1272" s="2"/>
      <c r="ACD1272" s="2"/>
      <c r="ACE1272" s="2"/>
      <c r="ACF1272" s="2"/>
      <c r="ACG1272" s="2"/>
      <c r="ACH1272" s="2"/>
      <c r="ACI1272" s="2"/>
      <c r="ACJ1272" s="2"/>
      <c r="ACK1272" s="2"/>
      <c r="ACL1272" s="2"/>
      <c r="ACM1272" s="2"/>
      <c r="ACN1272" s="18"/>
      <c r="ACO1272" s="2"/>
      <c r="ACP1272" s="2"/>
      <c r="ACQ1272" s="2"/>
      <c r="ACR1272" s="2"/>
      <c r="ACS1272" s="2"/>
      <c r="ACT1272" s="2"/>
      <c r="ACU1272" s="2"/>
      <c r="ACV1272" s="2"/>
      <c r="ACW1272" s="2"/>
      <c r="ACX1272" s="2"/>
      <c r="ACY1272" s="2"/>
      <c r="ACZ1272" s="18"/>
      <c r="ADA1272" s="2"/>
      <c r="ADB1272" s="2"/>
      <c r="ADC1272" s="2"/>
      <c r="ADD1272" s="2"/>
      <c r="ADE1272" s="2"/>
      <c r="ADF1272" s="2"/>
      <c r="ADG1272" s="2"/>
      <c r="ADH1272" s="2"/>
      <c r="ADI1272" s="2"/>
      <c r="ADJ1272" s="2"/>
      <c r="ADK1272" s="2"/>
      <c r="ADL1272" s="18"/>
      <c r="ADM1272" s="2"/>
      <c r="ADN1272" s="2"/>
      <c r="ADO1272" s="2"/>
      <c r="ADP1272" s="2"/>
      <c r="ADQ1272" s="2"/>
      <c r="ADR1272" s="2"/>
      <c r="ADS1272" s="2"/>
      <c r="ADT1272" s="2"/>
      <c r="ADU1272" s="2"/>
      <c r="ADV1272" s="2"/>
      <c r="ADW1272" s="2"/>
      <c r="ADX1272" s="18"/>
      <c r="ADY1272" s="2"/>
      <c r="ADZ1272" s="2"/>
      <c r="AEA1272" s="2"/>
      <c r="AEB1272" s="2"/>
      <c r="AEC1272" s="2"/>
      <c r="AED1272" s="2"/>
      <c r="AEE1272" s="2"/>
      <c r="AEF1272" s="2"/>
      <c r="AEG1272" s="2"/>
      <c r="AEH1272" s="2"/>
      <c r="AEI1272" s="2"/>
      <c r="AEJ1272" s="18"/>
      <c r="AEK1272" s="2"/>
      <c r="AEL1272" s="2"/>
      <c r="AEM1272" s="2"/>
      <c r="AEN1272" s="2"/>
      <c r="AEO1272" s="2"/>
      <c r="AEP1272" s="2"/>
      <c r="AEQ1272" s="2"/>
      <c r="AER1272" s="2"/>
      <c r="AES1272" s="2"/>
      <c r="AET1272" s="2"/>
      <c r="AEU1272" s="2"/>
      <c r="AEV1272" s="18"/>
      <c r="AEW1272" s="2"/>
      <c r="AEX1272" s="2"/>
      <c r="AEY1272" s="2"/>
      <c r="AEZ1272" s="2"/>
      <c r="AFA1272" s="2"/>
      <c r="AFB1272" s="2"/>
      <c r="AFC1272" s="2"/>
      <c r="AFD1272" s="2"/>
      <c r="AFE1272" s="2"/>
      <c r="AFF1272" s="2"/>
      <c r="AFG1272" s="2"/>
      <c r="AFH1272" s="18"/>
      <c r="AFI1272" s="2"/>
      <c r="AFJ1272" s="2"/>
      <c r="AFK1272" s="2"/>
      <c r="AFL1272" s="2"/>
      <c r="AFM1272" s="2"/>
      <c r="AFN1272" s="2"/>
      <c r="AFO1272" s="2"/>
      <c r="AFP1272" s="2"/>
      <c r="AFQ1272" s="2"/>
      <c r="AFR1272" s="2"/>
      <c r="AFS1272" s="2"/>
      <c r="AFT1272" s="18"/>
      <c r="AFU1272" s="2"/>
      <c r="AFV1272" s="2"/>
      <c r="AFW1272" s="2"/>
      <c r="AFX1272" s="2"/>
      <c r="AFY1272" s="2"/>
      <c r="AFZ1272" s="2"/>
      <c r="AGA1272" s="2"/>
      <c r="AGB1272" s="2"/>
      <c r="AGC1272" s="2"/>
      <c r="AGD1272" s="2"/>
      <c r="AGE1272" s="2"/>
      <c r="AGF1272" s="18"/>
      <c r="AGG1272" s="2"/>
      <c r="AGH1272" s="2"/>
      <c r="AGI1272" s="2"/>
      <c r="AGJ1272" s="2"/>
      <c r="AGK1272" s="2"/>
      <c r="AGL1272" s="2"/>
      <c r="AGM1272" s="2"/>
      <c r="AGN1272" s="2"/>
      <c r="AGO1272" s="2"/>
      <c r="AGP1272" s="2"/>
      <c r="AGQ1272" s="2"/>
      <c r="AGR1272" s="18"/>
      <c r="AGS1272" s="2"/>
      <c r="AGT1272" s="2"/>
      <c r="AGU1272" s="2"/>
      <c r="AGV1272" s="2"/>
      <c r="AGW1272" s="2"/>
      <c r="AGX1272" s="2"/>
      <c r="AGY1272" s="2"/>
      <c r="AGZ1272" s="2"/>
      <c r="AHA1272" s="2"/>
      <c r="AHB1272" s="2"/>
      <c r="AHC1272" s="2"/>
      <c r="AHD1272" s="18"/>
      <c r="AHE1272" s="2"/>
      <c r="AHF1272" s="2"/>
      <c r="AHG1272" s="2"/>
      <c r="AHH1272" s="2"/>
      <c r="AHI1272" s="2"/>
      <c r="AHJ1272" s="2"/>
      <c r="AHK1272" s="2"/>
      <c r="AHL1272" s="2"/>
      <c r="AHM1272" s="2"/>
      <c r="AHN1272" s="2"/>
      <c r="AHO1272" s="2"/>
      <c r="AHP1272" s="18"/>
      <c r="AHQ1272" s="2"/>
      <c r="AHR1272" s="2"/>
      <c r="AHS1272" s="2"/>
      <c r="AHT1272" s="2"/>
      <c r="AHU1272" s="2"/>
      <c r="AHV1272" s="2"/>
      <c r="AHW1272" s="2"/>
      <c r="AHX1272" s="2"/>
      <c r="AHY1272" s="2"/>
      <c r="AHZ1272" s="2"/>
      <c r="AIA1272" s="2"/>
      <c r="AIB1272" s="18"/>
      <c r="AIC1272" s="2"/>
      <c r="AID1272" s="2"/>
      <c r="AIE1272" s="2"/>
      <c r="AIF1272" s="2"/>
      <c r="AIG1272" s="2"/>
      <c r="AIH1272" s="2"/>
      <c r="AII1272" s="2"/>
      <c r="AIJ1272" s="2"/>
      <c r="AIK1272" s="2"/>
      <c r="AIL1272" s="2"/>
      <c r="AIM1272" s="2"/>
      <c r="AIN1272" s="18"/>
      <c r="AIO1272" s="2"/>
      <c r="AIP1272" s="2"/>
      <c r="AIQ1272" s="2"/>
      <c r="AIR1272" s="2"/>
      <c r="AIS1272" s="2"/>
      <c r="AIT1272" s="2"/>
      <c r="AIU1272" s="2"/>
      <c r="AIV1272" s="2"/>
      <c r="AIW1272" s="2"/>
      <c r="AIX1272" s="2"/>
      <c r="AIY1272" s="2"/>
      <c r="AIZ1272" s="18"/>
      <c r="AJA1272" s="2"/>
      <c r="AJB1272" s="2"/>
      <c r="AJC1272" s="2"/>
      <c r="AJD1272" s="2"/>
      <c r="AJE1272" s="2"/>
      <c r="AJF1272" s="2"/>
      <c r="AJG1272" s="2"/>
      <c r="AJH1272" s="2"/>
      <c r="AJI1272" s="2"/>
      <c r="AJJ1272" s="2"/>
      <c r="AJK1272" s="2"/>
      <c r="AJL1272" s="18"/>
      <c r="AJM1272" s="2"/>
      <c r="AJN1272" s="2"/>
      <c r="AJO1272" s="2"/>
      <c r="AJP1272" s="2"/>
      <c r="AJQ1272" s="2"/>
      <c r="AJR1272" s="2"/>
      <c r="AJS1272" s="2"/>
      <c r="AJT1272" s="2"/>
      <c r="AJU1272" s="2"/>
      <c r="AJV1272" s="2"/>
      <c r="AJW1272" s="2"/>
      <c r="AJX1272" s="18"/>
      <c r="AJY1272" s="2"/>
      <c r="AJZ1272" s="2"/>
      <c r="AKA1272" s="2"/>
      <c r="AKB1272" s="2"/>
      <c r="AKC1272" s="2"/>
      <c r="AKD1272" s="2"/>
      <c r="AKE1272" s="2"/>
      <c r="AKF1272" s="2"/>
      <c r="AKG1272" s="2"/>
      <c r="AKH1272" s="2"/>
      <c r="AKI1272" s="2"/>
      <c r="AKJ1272" s="18"/>
      <c r="AKK1272" s="2"/>
      <c r="AKL1272" s="2"/>
      <c r="AKM1272" s="2"/>
      <c r="AKN1272" s="2"/>
      <c r="AKO1272" s="2"/>
      <c r="AKP1272" s="2"/>
      <c r="AKQ1272" s="2"/>
      <c r="AKR1272" s="2"/>
      <c r="AKS1272" s="2"/>
      <c r="AKT1272" s="2"/>
      <c r="AKU1272" s="2"/>
      <c r="AKV1272" s="18"/>
      <c r="AKW1272" s="2"/>
      <c r="AKX1272" s="2"/>
      <c r="AKY1272" s="2"/>
      <c r="AKZ1272" s="2"/>
      <c r="ALA1272" s="2"/>
      <c r="ALB1272" s="2"/>
      <c r="ALC1272" s="2"/>
      <c r="ALD1272" s="2"/>
      <c r="ALE1272" s="2"/>
      <c r="ALF1272" s="2"/>
      <c r="ALG1272" s="2"/>
      <c r="ALH1272" s="18"/>
      <c r="ALI1272" s="2"/>
      <c r="ALJ1272" s="2"/>
      <c r="ALK1272" s="2"/>
      <c r="ALL1272" s="2"/>
      <c r="ALM1272" s="2"/>
      <c r="ALN1272" s="2"/>
      <c r="ALO1272" s="2"/>
      <c r="ALP1272" s="2"/>
      <c r="ALQ1272" s="2"/>
      <c r="ALR1272" s="2"/>
      <c r="ALS1272" s="2"/>
      <c r="ALT1272" s="18"/>
      <c r="ALU1272" s="2"/>
      <c r="ALV1272" s="2"/>
      <c r="ALW1272" s="2"/>
      <c r="ALX1272" s="2"/>
      <c r="ALY1272" s="2"/>
      <c r="ALZ1272" s="2"/>
      <c r="AMA1272" s="2"/>
      <c r="AMB1272" s="2"/>
      <c r="AMC1272" s="2"/>
      <c r="AMD1272" s="2"/>
      <c r="AME1272" s="2"/>
      <c r="AMF1272" s="18"/>
      <c r="AMG1272" s="2"/>
      <c r="AMH1272" s="2"/>
      <c r="AMI1272" s="2"/>
      <c r="AMJ1272" s="2"/>
      <c r="AMK1272" s="2"/>
      <c r="AML1272" s="2"/>
      <c r="AMM1272" s="2"/>
      <c r="AMN1272" s="2"/>
      <c r="AMO1272" s="2"/>
      <c r="AMP1272" s="2"/>
      <c r="AMQ1272" s="2"/>
      <c r="AMR1272" s="18"/>
      <c r="AMS1272" s="2"/>
      <c r="AMT1272" s="2"/>
      <c r="AMU1272" s="2"/>
      <c r="AMV1272" s="2"/>
      <c r="AMW1272" s="2"/>
      <c r="AMX1272" s="2"/>
      <c r="AMY1272" s="2"/>
      <c r="AMZ1272" s="2"/>
      <c r="ANA1272" s="2"/>
      <c r="ANB1272" s="2"/>
      <c r="ANC1272" s="2"/>
    </row>
    <row r="1273" spans="1:1043" x14ac:dyDescent="0.45">
      <c r="A1273" s="1" t="s">
        <v>5817</v>
      </c>
      <c r="C1273" s="1" t="s">
        <v>6110</v>
      </c>
      <c r="E1273" s="11" t="s">
        <v>6110</v>
      </c>
      <c r="F1273" s="5" t="s">
        <v>584</v>
      </c>
      <c r="G1273" s="5"/>
      <c r="H1273" s="5" t="s">
        <v>584</v>
      </c>
      <c r="I1273" s="5"/>
      <c r="J1273" s="5"/>
      <c r="K1273" s="5"/>
      <c r="L1273" s="5" t="s">
        <v>2616</v>
      </c>
      <c r="M1273" s="5">
        <v>2</v>
      </c>
      <c r="N1273" s="5"/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5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  <c r="AN1273" s="5"/>
      <c r="AO1273" s="5"/>
      <c r="AP1273" s="5"/>
      <c r="AQ1273" s="5"/>
      <c r="AR1273" s="5"/>
      <c r="AS1273" s="5"/>
      <c r="AT1273" s="5"/>
      <c r="AU1273" s="5"/>
      <c r="AV1273" s="5"/>
      <c r="AW1273" s="5"/>
      <c r="AX1273" s="5"/>
      <c r="AY1273" s="5"/>
      <c r="AZ1273" s="5"/>
      <c r="BA1273" s="5"/>
      <c r="BB1273" s="5"/>
      <c r="BC1273" s="5"/>
      <c r="BD1273" s="5"/>
      <c r="BE1273" s="5"/>
      <c r="BF1273" s="5"/>
      <c r="BG1273" s="5"/>
      <c r="BH1273" s="5"/>
      <c r="BI1273" s="5"/>
      <c r="BJ1273" s="5"/>
      <c r="BK1273" s="5"/>
      <c r="BL1273" s="5"/>
      <c r="BM1273" s="5"/>
      <c r="BN1273" s="5"/>
      <c r="BO1273" s="5"/>
      <c r="BP1273" s="5"/>
      <c r="BQ1273" s="11"/>
      <c r="BR1273" s="5"/>
      <c r="BS1273" s="5"/>
      <c r="BT1273" s="5"/>
      <c r="BU1273" s="5"/>
      <c r="BV1273" s="5"/>
      <c r="BW1273" s="5"/>
      <c r="BX1273" s="5"/>
      <c r="BY1273" s="11"/>
      <c r="BZ1273" s="5"/>
      <c r="CA1273" s="5"/>
      <c r="CB1273" s="5"/>
      <c r="CC1273" s="5"/>
      <c r="CD1273" s="5"/>
      <c r="CE1273" s="5"/>
      <c r="CF1273" s="11"/>
      <c r="CG1273" s="5"/>
      <c r="CH1273" s="5"/>
      <c r="CI1273" s="5"/>
      <c r="CJ1273" s="5"/>
      <c r="CK1273" s="5"/>
      <c r="CL1273" s="5"/>
      <c r="CM1273" s="1" t="s">
        <v>9132</v>
      </c>
      <c r="CN1273" s="1" t="s">
        <v>9134</v>
      </c>
      <c r="CW1273" s="1" t="s">
        <v>5818</v>
      </c>
      <c r="DE1273" s="5" t="s">
        <v>1932</v>
      </c>
      <c r="DF1273" s="5"/>
      <c r="DG1273" s="5"/>
      <c r="DH1273" s="5"/>
      <c r="DI1273" s="5"/>
      <c r="DJ1273" s="5"/>
      <c r="DK1273" s="5"/>
      <c r="DL1273" s="6">
        <v>6</v>
      </c>
      <c r="DM1273" s="2"/>
      <c r="DN1273" s="2"/>
      <c r="DO1273" s="2"/>
      <c r="DP1273" s="2"/>
      <c r="DQ1273" s="3" t="s">
        <v>5796</v>
      </c>
      <c r="DR1273" s="3"/>
      <c r="DS1273" s="7"/>
      <c r="DT1273" s="4"/>
      <c r="DU1273" s="4"/>
      <c r="DV1273" s="4"/>
      <c r="DW1273" s="4"/>
      <c r="DX1273" s="4"/>
      <c r="DY1273" s="4"/>
      <c r="DZ1273" s="4"/>
      <c r="EA1273" s="4"/>
      <c r="EB1273" s="4"/>
      <c r="EC1273" s="4"/>
      <c r="ED1273" s="4"/>
      <c r="EE1273" s="4"/>
      <c r="EF1273" s="4"/>
      <c r="EG1273" s="4"/>
      <c r="EH1273" s="4"/>
      <c r="EI1273" s="4"/>
      <c r="EJ1273" s="7"/>
      <c r="EK1273" s="7"/>
      <c r="EL1273" s="6"/>
      <c r="EM1273" s="2"/>
      <c r="EN1273" s="2"/>
      <c r="EO1273" s="2"/>
      <c r="EP1273" s="2"/>
      <c r="EQ1273" s="2"/>
      <c r="ER1273" s="2"/>
      <c r="ES1273" s="2"/>
      <c r="ET1273" s="2"/>
      <c r="EU1273" s="2"/>
      <c r="EV1273" s="2"/>
      <c r="EW1273" s="2"/>
      <c r="EX1273" s="3"/>
      <c r="EY1273" s="3"/>
      <c r="EZ1273" s="6"/>
      <c r="FA1273" s="6"/>
      <c r="FB1273" s="6"/>
      <c r="FC1273" s="6"/>
      <c r="FD1273" s="4"/>
      <c r="FE1273" s="4"/>
      <c r="FF1273" s="4"/>
      <c r="FG1273" s="4"/>
      <c r="FH1273" s="4"/>
      <c r="FI1273" s="4"/>
      <c r="FJ1273" s="4"/>
      <c r="FK1273" s="4"/>
      <c r="FL1273" s="4"/>
      <c r="FM1273" s="4"/>
      <c r="FN1273" s="4"/>
      <c r="FO1273" s="4"/>
      <c r="FP1273" s="4"/>
      <c r="FQ1273" s="4"/>
      <c r="FR1273" s="4"/>
      <c r="FS1273" s="4"/>
      <c r="FT1273" s="4"/>
      <c r="FU1273" s="6"/>
      <c r="FV1273" s="6"/>
      <c r="FW1273" s="6"/>
      <c r="FX1273" s="6"/>
      <c r="FY1273" s="6"/>
      <c r="FZ1273" s="6"/>
      <c r="GA1273" s="6"/>
      <c r="GB1273" s="3"/>
      <c r="GC1273" s="5"/>
      <c r="GD1273" s="5"/>
      <c r="GE1273" s="5"/>
      <c r="GF1273" s="5"/>
      <c r="GG1273" s="7"/>
      <c r="GH1273" s="7"/>
      <c r="GI1273" s="3"/>
      <c r="GJ1273" s="4"/>
      <c r="GK1273" s="4"/>
      <c r="GL1273" s="7"/>
      <c r="GM1273" s="7"/>
      <c r="GN1273" s="7"/>
      <c r="GO1273" s="7"/>
      <c r="GP1273" s="2"/>
      <c r="GQ1273" s="2"/>
      <c r="GR1273" s="21"/>
      <c r="GS1273" s="6"/>
      <c r="GT1273" s="6"/>
      <c r="GU1273" s="6"/>
      <c r="GV1273" s="6"/>
      <c r="GW1273" s="6"/>
      <c r="GX1273" s="6"/>
      <c r="GY1273" s="5"/>
      <c r="GZ1273" s="5"/>
      <c r="HA1273" s="5"/>
      <c r="HB1273" s="5"/>
      <c r="HC1273" s="3"/>
      <c r="HD1273" s="3"/>
      <c r="HE1273" s="3"/>
      <c r="HF1273" s="3"/>
      <c r="HG1273" s="3"/>
      <c r="HH1273" s="3"/>
      <c r="HI1273" s="3"/>
      <c r="HJ1273" s="3"/>
      <c r="HK1273" s="3"/>
      <c r="HL1273" s="3"/>
      <c r="HM1273" s="3"/>
      <c r="HN1273" s="3"/>
      <c r="HO1273" s="3"/>
      <c r="HP1273" s="3"/>
      <c r="HQ1273" s="3"/>
      <c r="HR1273" s="3"/>
      <c r="HS1273" s="3"/>
      <c r="HT1273" s="3"/>
      <c r="HU1273" s="3"/>
      <c r="HV1273" s="4"/>
      <c r="HW1273" s="4"/>
      <c r="HX1273" s="4"/>
      <c r="HY1273" s="4"/>
      <c r="HZ1273" s="4"/>
      <c r="IA1273" s="4"/>
      <c r="IB1273" s="4"/>
      <c r="IC1273" s="4"/>
      <c r="ID1273" s="5"/>
      <c r="IE1273" s="5"/>
      <c r="IF1273" s="5"/>
      <c r="IG1273" s="5"/>
      <c r="IH1273" s="5"/>
      <c r="II1273" s="5"/>
      <c r="IJ1273" s="5"/>
      <c r="IK1273" s="5"/>
      <c r="IL1273" s="5"/>
      <c r="IM1273" s="5"/>
      <c r="IN1273" s="5"/>
      <c r="IO1273" s="5"/>
      <c r="IP1273" s="5"/>
      <c r="IQ1273" s="5"/>
      <c r="IR1273" s="5"/>
      <c r="IS1273" s="5"/>
      <c r="IT1273" s="5"/>
      <c r="IU1273" s="5"/>
      <c r="IV1273" s="5"/>
      <c r="IW1273" s="5"/>
      <c r="IX1273" s="5"/>
      <c r="IY1273" s="6"/>
      <c r="IZ1273" s="6"/>
      <c r="JA1273" s="6"/>
      <c r="JB1273" s="6"/>
      <c r="JC1273" s="6"/>
      <c r="JD1273" s="6"/>
      <c r="JE1273" s="6"/>
      <c r="JF1273" s="6"/>
      <c r="JG1273" s="6"/>
      <c r="JH1273" s="6"/>
      <c r="JI1273" s="16"/>
      <c r="JJ1273" s="4"/>
      <c r="JK1273" s="4"/>
      <c r="JL1273" s="4"/>
      <c r="JM1273" s="4"/>
      <c r="JN1273" s="4"/>
      <c r="JO1273" s="4"/>
      <c r="JP1273" s="4"/>
      <c r="JQ1273" s="4"/>
      <c r="JR1273" s="4"/>
      <c r="JS1273" s="4"/>
      <c r="JT1273" s="4"/>
      <c r="JU1273" s="4"/>
      <c r="JV1273" s="4"/>
      <c r="JW1273" s="4"/>
      <c r="JX1273" s="4"/>
      <c r="JY1273" s="4"/>
      <c r="JZ1273" s="4"/>
      <c r="KA1273" s="4"/>
      <c r="KB1273" s="4"/>
      <c r="KC1273" s="4"/>
      <c r="KD1273" s="4"/>
      <c r="KE1273" s="4"/>
      <c r="KF1273" s="4"/>
      <c r="KG1273" s="4"/>
      <c r="KH1273" s="16"/>
      <c r="KI1273" s="4"/>
      <c r="KJ1273" s="4"/>
      <c r="KK1273" s="4"/>
      <c r="KL1273" s="4"/>
      <c r="KM1273" s="4"/>
      <c r="KN1273" s="4"/>
      <c r="KO1273" s="4"/>
      <c r="KP1273" s="4"/>
      <c r="KQ1273" s="4"/>
      <c r="KR1273" s="16"/>
      <c r="KS1273" s="4"/>
      <c r="KT1273" s="4"/>
      <c r="KU1273" s="4"/>
      <c r="KV1273" s="4"/>
      <c r="KW1273" s="4"/>
      <c r="KX1273" s="16"/>
      <c r="KY1273" s="4"/>
      <c r="KZ1273" s="4"/>
      <c r="LA1273" s="4"/>
      <c r="LB1273" s="4"/>
      <c r="LC1273" s="4"/>
      <c r="LD1273" s="4"/>
      <c r="LE1273" s="4"/>
      <c r="LF1273" s="4"/>
      <c r="LG1273" s="4"/>
      <c r="LH1273" s="11"/>
      <c r="LI1273" s="5"/>
      <c r="LJ1273" s="5"/>
      <c r="LK1273" s="5"/>
      <c r="LL1273" s="5"/>
      <c r="LM1273" s="5"/>
      <c r="LN1273" s="5"/>
      <c r="LO1273" s="5"/>
      <c r="LP1273" s="5"/>
      <c r="LQ1273" s="5"/>
      <c r="LR1273" s="5"/>
      <c r="LS1273" s="5"/>
      <c r="LT1273" s="5"/>
      <c r="LU1273" s="5"/>
      <c r="LV1273" s="5"/>
      <c r="LW1273" s="5"/>
      <c r="LX1273" s="5"/>
      <c r="LY1273" s="5"/>
      <c r="LZ1273" s="5"/>
      <c r="MA1273" s="5"/>
      <c r="MB1273" s="5"/>
      <c r="MC1273" s="5"/>
      <c r="MD1273" s="5"/>
      <c r="ME1273" s="5"/>
      <c r="MF1273" s="5"/>
      <c r="MG1273" s="5"/>
      <c r="MH1273" s="5"/>
      <c r="MI1273" s="5"/>
      <c r="MJ1273" s="5"/>
      <c r="MK1273" s="5"/>
      <c r="ML1273" s="5"/>
      <c r="MM1273" s="5"/>
      <c r="MN1273" s="5"/>
      <c r="MO1273" s="5"/>
      <c r="MP1273" s="5"/>
      <c r="MQ1273" s="5"/>
      <c r="MR1273" s="5"/>
      <c r="MS1273" s="5"/>
      <c r="MT1273" s="5"/>
      <c r="MU1273" s="5"/>
      <c r="MV1273" s="5"/>
      <c r="MW1273" s="5"/>
      <c r="MX1273" s="11"/>
      <c r="MY1273" s="5"/>
      <c r="MZ1273" s="5"/>
      <c r="NA1273" s="5"/>
      <c r="NB1273" s="5"/>
      <c r="NC1273" s="5"/>
      <c r="ND1273" s="5"/>
      <c r="NE1273" s="5"/>
      <c r="NF1273" s="5"/>
      <c r="NG1273" s="5"/>
      <c r="NH1273" s="5"/>
      <c r="NI1273" s="5"/>
      <c r="NJ1273" s="5"/>
      <c r="NK1273" s="5"/>
      <c r="NL1273" s="5"/>
      <c r="NM1273" s="5"/>
      <c r="NN1273" s="5"/>
      <c r="NO1273" s="5"/>
      <c r="NP1273" s="11"/>
      <c r="NQ1273" s="5"/>
      <c r="NR1273" s="5"/>
      <c r="NS1273" s="5"/>
      <c r="NT1273" s="5"/>
      <c r="NU1273" s="5"/>
      <c r="NV1273" s="5"/>
      <c r="NW1273" s="5"/>
      <c r="NX1273" s="5"/>
      <c r="NY1273" s="5"/>
      <c r="NZ1273" s="5"/>
      <c r="OA1273" s="11"/>
      <c r="OB1273" s="5"/>
      <c r="OC1273" s="5"/>
      <c r="OD1273" s="5"/>
      <c r="OE1273" s="5"/>
      <c r="OF1273" s="5"/>
      <c r="OG1273" s="5"/>
      <c r="OH1273" s="5"/>
      <c r="OI1273" s="5"/>
      <c r="OJ1273" s="5"/>
      <c r="OK1273" s="5"/>
      <c r="OL1273" s="11"/>
      <c r="OM1273" s="5"/>
      <c r="ON1273" s="5"/>
      <c r="OO1273" s="5"/>
      <c r="OP1273" s="5"/>
      <c r="OQ1273" s="5"/>
      <c r="OR1273" s="5"/>
      <c r="OS1273" s="5"/>
      <c r="OT1273" s="5"/>
      <c r="OU1273" s="5"/>
      <c r="OV1273" s="11"/>
      <c r="OW1273" s="5"/>
      <c r="OX1273" s="5"/>
      <c r="OY1273" s="5"/>
      <c r="OZ1273" s="5"/>
      <c r="PA1273" s="5"/>
      <c r="PB1273" s="5"/>
      <c r="PC1273" s="5"/>
      <c r="PD1273" s="5"/>
      <c r="PE1273" s="5"/>
      <c r="PF1273" s="11"/>
      <c r="PG1273" s="5"/>
      <c r="PH1273" s="5"/>
      <c r="PI1273" s="5"/>
      <c r="PJ1273" s="5"/>
      <c r="PK1273" s="5"/>
      <c r="PL1273" s="5"/>
      <c r="PM1273" s="5"/>
      <c r="PN1273" s="5"/>
      <c r="PO1273" s="5"/>
      <c r="PP1273" s="11"/>
      <c r="PQ1273" s="5"/>
      <c r="PR1273" s="5"/>
      <c r="PS1273" s="5"/>
      <c r="PT1273" s="5"/>
      <c r="PU1273" s="5"/>
      <c r="PV1273" s="5"/>
      <c r="PW1273" s="5"/>
      <c r="PX1273" s="5"/>
      <c r="PY1273" s="5"/>
      <c r="PZ1273" s="4"/>
      <c r="QA1273" s="4"/>
      <c r="QB1273" s="4"/>
      <c r="QC1273" s="4"/>
      <c r="QD1273" s="4"/>
      <c r="QE1273" s="4"/>
      <c r="QF1273" s="4"/>
      <c r="QG1273" s="4"/>
      <c r="QH1273" s="4"/>
      <c r="QI1273" s="4"/>
      <c r="QJ1273" s="4"/>
      <c r="QK1273" s="4"/>
      <c r="QL1273" s="4"/>
      <c r="QM1273" s="4"/>
      <c r="QN1273" s="4"/>
      <c r="QO1273" s="4"/>
      <c r="QP1273" s="4"/>
      <c r="QQ1273" s="4"/>
      <c r="QR1273" s="4"/>
      <c r="QS1273" s="4"/>
      <c r="QT1273" s="4"/>
      <c r="QU1273" s="4"/>
      <c r="QV1273" s="6"/>
      <c r="QW1273" s="6"/>
      <c r="QX1273" s="6"/>
      <c r="QY1273" s="6"/>
      <c r="QZ1273" s="6"/>
      <c r="RA1273" s="6"/>
      <c r="RB1273" s="6"/>
      <c r="RC1273" s="6"/>
      <c r="RD1273" s="6"/>
      <c r="RE1273" s="2"/>
      <c r="RF1273" s="2"/>
      <c r="RG1273" s="17"/>
      <c r="RH1273" s="7"/>
      <c r="RI1273" s="7"/>
      <c r="RJ1273" s="7"/>
      <c r="RK1273" s="7"/>
      <c r="RL1273" s="7"/>
      <c r="RM1273" s="7"/>
      <c r="RN1273" s="7"/>
      <c r="RO1273" s="7"/>
      <c r="RP1273" s="7"/>
      <c r="RQ1273" s="7"/>
      <c r="RR1273" s="7"/>
      <c r="RS1273" s="7"/>
      <c r="RT1273" s="7"/>
      <c r="RU1273" s="7"/>
      <c r="RV1273" s="7"/>
      <c r="RW1273" s="7"/>
      <c r="RX1273" s="7"/>
      <c r="RY1273" s="7"/>
      <c r="RZ1273" s="7"/>
      <c r="SA1273" s="7"/>
      <c r="SB1273" s="7"/>
      <c r="SC1273" s="7"/>
      <c r="SD1273" s="7"/>
      <c r="SE1273" s="7"/>
      <c r="SF1273" s="7"/>
      <c r="SG1273" s="7"/>
      <c r="SH1273" s="17"/>
      <c r="SI1273" s="7"/>
      <c r="SJ1273" s="7"/>
      <c r="SK1273" s="7"/>
      <c r="SL1273" s="7"/>
      <c r="SM1273" s="7"/>
      <c r="SN1273" s="7"/>
      <c r="SO1273" s="18"/>
      <c r="SP1273" s="2"/>
      <c r="SQ1273" s="2"/>
      <c r="SR1273" s="2"/>
      <c r="SS1273" s="2"/>
      <c r="ST1273" s="2"/>
      <c r="SU1273" s="2"/>
      <c r="SV1273" s="2"/>
      <c r="SW1273" s="2"/>
      <c r="SX1273" s="2"/>
      <c r="SY1273" s="2"/>
      <c r="SZ1273" s="2"/>
      <c r="TA1273" s="2"/>
      <c r="TB1273" s="2"/>
      <c r="TC1273" s="2"/>
      <c r="TD1273" s="2"/>
      <c r="TE1273" s="2"/>
      <c r="TF1273" s="2"/>
      <c r="TG1273" s="2"/>
      <c r="TH1273" s="2"/>
      <c r="TI1273" s="2"/>
      <c r="TJ1273" s="2"/>
      <c r="TK1273" s="2"/>
      <c r="TL1273" s="2"/>
      <c r="TM1273" s="2"/>
      <c r="TN1273" s="2"/>
      <c r="TO1273" s="2"/>
      <c r="TP1273" s="2"/>
      <c r="TQ1273" s="2"/>
      <c r="TR1273" s="2"/>
      <c r="TS1273" s="2"/>
      <c r="TT1273" s="2"/>
      <c r="TU1273" s="2"/>
      <c r="TV1273" s="2"/>
      <c r="TW1273" s="2"/>
      <c r="TX1273" s="2"/>
      <c r="TY1273" s="2"/>
      <c r="TZ1273" s="2"/>
      <c r="UA1273" s="2"/>
      <c r="UB1273" s="2"/>
      <c r="UC1273" s="2"/>
      <c r="UD1273" s="2"/>
      <c r="UE1273" s="2"/>
      <c r="UF1273" s="18"/>
      <c r="UG1273" s="2"/>
      <c r="UH1273" s="2"/>
      <c r="UI1273" s="2"/>
      <c r="UJ1273" s="2"/>
      <c r="UK1273" s="2"/>
      <c r="UL1273" s="2"/>
      <c r="UM1273" s="2"/>
      <c r="UN1273" s="2"/>
      <c r="UO1273" s="2"/>
      <c r="UP1273" s="2"/>
      <c r="UQ1273" s="2"/>
      <c r="UR1273" s="2"/>
      <c r="US1273" s="2"/>
      <c r="UT1273" s="2"/>
      <c r="UU1273" s="2"/>
      <c r="UV1273" s="2"/>
      <c r="UW1273" s="18"/>
      <c r="UX1273" s="2"/>
      <c r="UY1273" s="2"/>
      <c r="UZ1273" s="2"/>
      <c r="VA1273" s="2"/>
      <c r="VB1273" s="2"/>
      <c r="VC1273" s="2"/>
      <c r="VD1273" s="2"/>
      <c r="VE1273" s="2"/>
      <c r="VF1273" s="2"/>
      <c r="VG1273" s="2"/>
      <c r="VH1273" s="2"/>
      <c r="VI1273" s="2"/>
      <c r="VJ1273" s="2"/>
      <c r="VK1273" s="2"/>
      <c r="VL1273" s="18"/>
      <c r="VM1273" s="2"/>
      <c r="VN1273" s="2"/>
      <c r="VO1273" s="2"/>
      <c r="VP1273" s="2"/>
      <c r="VQ1273" s="2"/>
      <c r="VR1273" s="2"/>
      <c r="VS1273" s="2"/>
      <c r="VT1273" s="2"/>
      <c r="VU1273" s="2"/>
      <c r="VV1273" s="2"/>
      <c r="VW1273" s="2"/>
      <c r="VX1273" s="2"/>
      <c r="VY1273" s="2"/>
      <c r="VZ1273" s="2"/>
      <c r="WA1273" s="18"/>
      <c r="WB1273" s="2"/>
      <c r="WC1273" s="2"/>
      <c r="WD1273" s="2"/>
      <c r="WE1273" s="2"/>
      <c r="WF1273" s="2"/>
      <c r="WG1273" s="2"/>
      <c r="WH1273" s="2"/>
      <c r="WI1273" s="2"/>
      <c r="WJ1273" s="2"/>
      <c r="WK1273" s="2"/>
      <c r="WL1273" s="2"/>
      <c r="WM1273" s="18"/>
      <c r="WN1273" s="2"/>
      <c r="WO1273" s="2"/>
      <c r="WP1273" s="2"/>
      <c r="WQ1273" s="2"/>
      <c r="WR1273" s="2"/>
      <c r="WS1273" s="2"/>
      <c r="WT1273" s="2"/>
      <c r="WU1273" s="2"/>
      <c r="WV1273" s="2"/>
      <c r="WW1273" s="2"/>
      <c r="WX1273" s="2"/>
      <c r="WY1273" s="18"/>
      <c r="WZ1273" s="2"/>
      <c r="XA1273" s="2"/>
      <c r="XB1273" s="2"/>
      <c r="XC1273" s="2"/>
      <c r="XD1273" s="2"/>
      <c r="XE1273" s="2"/>
      <c r="XF1273" s="2"/>
      <c r="XG1273" s="2"/>
      <c r="XH1273" s="2"/>
      <c r="XI1273" s="2"/>
      <c r="XJ1273" s="2"/>
      <c r="XK1273" s="18"/>
      <c r="XL1273" s="2"/>
      <c r="XM1273" s="2"/>
      <c r="XN1273" s="2"/>
      <c r="XO1273" s="2"/>
      <c r="XP1273" s="2"/>
      <c r="XQ1273" s="2"/>
      <c r="XR1273" s="2"/>
      <c r="XS1273" s="2"/>
      <c r="XT1273" s="2"/>
      <c r="XU1273" s="2"/>
      <c r="XV1273" s="2"/>
      <c r="XW1273" s="18"/>
      <c r="XX1273" s="2"/>
      <c r="XY1273" s="2"/>
      <c r="XZ1273" s="2"/>
      <c r="YA1273" s="2"/>
      <c r="YB1273" s="2"/>
      <c r="YC1273" s="2"/>
      <c r="YD1273" s="2"/>
      <c r="YE1273" s="2"/>
      <c r="YF1273" s="2"/>
      <c r="YG1273" s="2"/>
      <c r="YH1273" s="2"/>
      <c r="YI1273" s="2"/>
      <c r="YJ1273" s="18"/>
      <c r="YK1273" s="2"/>
      <c r="YL1273" s="2"/>
      <c r="YM1273" s="2"/>
      <c r="YN1273" s="2"/>
      <c r="YO1273" s="2"/>
      <c r="YP1273" s="2"/>
      <c r="YQ1273" s="2"/>
      <c r="YR1273" s="2"/>
      <c r="YS1273" s="2"/>
      <c r="YT1273" s="2"/>
      <c r="YU1273" s="2"/>
      <c r="YV1273" s="18"/>
      <c r="YW1273" s="2"/>
      <c r="YX1273" s="2"/>
      <c r="YY1273" s="2"/>
      <c r="YZ1273" s="2"/>
      <c r="ZA1273" s="2"/>
      <c r="ZB1273" s="2"/>
      <c r="ZC1273" s="2"/>
      <c r="ZD1273" s="2"/>
      <c r="ZE1273" s="2"/>
      <c r="ZF1273" s="2"/>
      <c r="ZG1273" s="2"/>
      <c r="ZH1273" s="18"/>
      <c r="ZI1273" s="2"/>
      <c r="ZJ1273" s="2"/>
      <c r="ZK1273" s="2"/>
      <c r="ZL1273" s="2"/>
      <c r="ZM1273" s="2"/>
      <c r="ZN1273" s="2"/>
      <c r="ZO1273" s="2"/>
      <c r="ZP1273" s="2"/>
      <c r="ZQ1273" s="2"/>
      <c r="ZR1273" s="2"/>
      <c r="ZS1273" s="2"/>
      <c r="ZT1273" s="18"/>
      <c r="ZU1273" s="2"/>
      <c r="ZV1273" s="2"/>
      <c r="ZW1273" s="2"/>
      <c r="ZX1273" s="2"/>
      <c r="ZY1273" s="2"/>
      <c r="ZZ1273" s="2"/>
      <c r="AAA1273" s="2"/>
      <c r="AAB1273" s="2"/>
      <c r="AAC1273" s="2"/>
      <c r="AAD1273" s="2"/>
      <c r="AAE1273" s="2"/>
      <c r="AAF1273" s="18"/>
      <c r="AAG1273" s="2"/>
      <c r="AAH1273" s="2"/>
      <c r="AAI1273" s="2"/>
      <c r="AAJ1273" s="2"/>
      <c r="AAK1273" s="2"/>
      <c r="AAL1273" s="2"/>
      <c r="AAM1273" s="2"/>
      <c r="AAN1273" s="2"/>
      <c r="AAO1273" s="2"/>
      <c r="AAP1273" s="2"/>
      <c r="AAQ1273" s="2"/>
      <c r="AAR1273" s="18"/>
      <c r="AAS1273" s="2"/>
      <c r="AAT1273" s="2"/>
      <c r="AAU1273" s="2"/>
      <c r="AAV1273" s="2"/>
      <c r="AAW1273" s="2"/>
      <c r="AAX1273" s="2"/>
      <c r="AAY1273" s="2"/>
      <c r="AAZ1273" s="2"/>
      <c r="ABA1273" s="2"/>
      <c r="ABB1273" s="2"/>
      <c r="ABC1273" s="2"/>
      <c r="ABD1273" s="18"/>
      <c r="ABE1273" s="2"/>
      <c r="ABF1273" s="2"/>
      <c r="ABG1273" s="2"/>
      <c r="ABH1273" s="2"/>
      <c r="ABI1273" s="2"/>
      <c r="ABJ1273" s="2"/>
      <c r="ABK1273" s="2"/>
      <c r="ABL1273" s="2"/>
      <c r="ABM1273" s="2"/>
      <c r="ABN1273" s="2"/>
      <c r="ABO1273" s="2"/>
      <c r="ABP1273" s="18"/>
      <c r="ABQ1273" s="2"/>
      <c r="ABR1273" s="2"/>
      <c r="ABS1273" s="2"/>
      <c r="ABT1273" s="2"/>
      <c r="ABU1273" s="2"/>
      <c r="ABV1273" s="2"/>
      <c r="ABW1273" s="2"/>
      <c r="ABX1273" s="2"/>
      <c r="ABY1273" s="2"/>
      <c r="ABZ1273" s="2"/>
      <c r="ACA1273" s="2"/>
      <c r="ACB1273" s="18"/>
      <c r="ACC1273" s="2"/>
      <c r="ACD1273" s="2"/>
      <c r="ACE1273" s="2"/>
      <c r="ACF1273" s="2"/>
      <c r="ACG1273" s="2"/>
      <c r="ACH1273" s="2"/>
      <c r="ACI1273" s="2"/>
      <c r="ACJ1273" s="2"/>
      <c r="ACK1273" s="2"/>
      <c r="ACL1273" s="2"/>
      <c r="ACM1273" s="2"/>
      <c r="ACN1273" s="18"/>
      <c r="ACO1273" s="2"/>
      <c r="ACP1273" s="2"/>
      <c r="ACQ1273" s="2"/>
      <c r="ACR1273" s="2"/>
      <c r="ACS1273" s="2"/>
      <c r="ACT1273" s="2"/>
      <c r="ACU1273" s="2"/>
      <c r="ACV1273" s="2"/>
      <c r="ACW1273" s="2"/>
      <c r="ACX1273" s="2"/>
      <c r="ACY1273" s="2"/>
      <c r="ACZ1273" s="18"/>
      <c r="ADA1273" s="2"/>
      <c r="ADB1273" s="2"/>
      <c r="ADC1273" s="2"/>
      <c r="ADD1273" s="2"/>
      <c r="ADE1273" s="2"/>
      <c r="ADF1273" s="2"/>
      <c r="ADG1273" s="2"/>
      <c r="ADH1273" s="2"/>
      <c r="ADI1273" s="2"/>
      <c r="ADJ1273" s="2"/>
      <c r="ADK1273" s="2"/>
      <c r="ADL1273" s="18"/>
      <c r="ADM1273" s="2"/>
      <c r="ADN1273" s="2"/>
      <c r="ADO1273" s="2"/>
      <c r="ADP1273" s="2"/>
      <c r="ADQ1273" s="2"/>
      <c r="ADR1273" s="2"/>
      <c r="ADS1273" s="2"/>
      <c r="ADT1273" s="2"/>
      <c r="ADU1273" s="2"/>
      <c r="ADV1273" s="2"/>
      <c r="ADW1273" s="2"/>
      <c r="ADX1273" s="18"/>
      <c r="ADY1273" s="2"/>
      <c r="ADZ1273" s="2"/>
      <c r="AEA1273" s="2"/>
      <c r="AEB1273" s="2"/>
      <c r="AEC1273" s="2"/>
      <c r="AED1273" s="2"/>
      <c r="AEE1273" s="2"/>
      <c r="AEF1273" s="2"/>
      <c r="AEG1273" s="2"/>
      <c r="AEH1273" s="2"/>
      <c r="AEI1273" s="2"/>
      <c r="AEJ1273" s="18"/>
      <c r="AEK1273" s="2"/>
      <c r="AEL1273" s="2"/>
      <c r="AEM1273" s="2"/>
      <c r="AEN1273" s="2"/>
      <c r="AEO1273" s="2"/>
      <c r="AEP1273" s="2"/>
      <c r="AEQ1273" s="2"/>
      <c r="AER1273" s="2"/>
      <c r="AES1273" s="2"/>
      <c r="AET1273" s="2"/>
      <c r="AEU1273" s="2"/>
      <c r="AEV1273" s="18"/>
      <c r="AEW1273" s="2"/>
      <c r="AEX1273" s="2"/>
      <c r="AEY1273" s="2"/>
      <c r="AEZ1273" s="2"/>
      <c r="AFA1273" s="2"/>
      <c r="AFB1273" s="2"/>
      <c r="AFC1273" s="2"/>
      <c r="AFD1273" s="2"/>
      <c r="AFE1273" s="2"/>
      <c r="AFF1273" s="2"/>
      <c r="AFG1273" s="2"/>
      <c r="AFH1273" s="18"/>
      <c r="AFI1273" s="2"/>
      <c r="AFJ1273" s="2"/>
      <c r="AFK1273" s="2"/>
      <c r="AFL1273" s="2"/>
      <c r="AFM1273" s="2"/>
      <c r="AFN1273" s="2"/>
      <c r="AFO1273" s="2"/>
      <c r="AFP1273" s="2"/>
      <c r="AFQ1273" s="2"/>
      <c r="AFR1273" s="2"/>
      <c r="AFS1273" s="2"/>
      <c r="AFT1273" s="18"/>
      <c r="AFU1273" s="2"/>
      <c r="AFV1273" s="2"/>
      <c r="AFW1273" s="2"/>
      <c r="AFX1273" s="2"/>
      <c r="AFY1273" s="2"/>
      <c r="AFZ1273" s="2"/>
      <c r="AGA1273" s="2"/>
      <c r="AGB1273" s="2"/>
      <c r="AGC1273" s="2"/>
      <c r="AGD1273" s="2"/>
      <c r="AGE1273" s="2"/>
      <c r="AGF1273" s="18"/>
      <c r="AGG1273" s="2"/>
      <c r="AGH1273" s="2"/>
      <c r="AGI1273" s="2"/>
      <c r="AGJ1273" s="2"/>
      <c r="AGK1273" s="2"/>
      <c r="AGL1273" s="2"/>
      <c r="AGM1273" s="2"/>
      <c r="AGN1273" s="2"/>
      <c r="AGO1273" s="2"/>
      <c r="AGP1273" s="2"/>
      <c r="AGQ1273" s="2"/>
      <c r="AGR1273" s="18"/>
      <c r="AGS1273" s="2"/>
      <c r="AGT1273" s="2"/>
      <c r="AGU1273" s="2"/>
      <c r="AGV1273" s="2"/>
      <c r="AGW1273" s="2"/>
      <c r="AGX1273" s="2"/>
      <c r="AGY1273" s="2"/>
      <c r="AGZ1273" s="2"/>
      <c r="AHA1273" s="2"/>
      <c r="AHB1273" s="2"/>
      <c r="AHC1273" s="2"/>
      <c r="AHD1273" s="18"/>
      <c r="AHE1273" s="2"/>
      <c r="AHF1273" s="2"/>
      <c r="AHG1273" s="2"/>
      <c r="AHH1273" s="2"/>
      <c r="AHI1273" s="2"/>
      <c r="AHJ1273" s="2"/>
      <c r="AHK1273" s="2"/>
      <c r="AHL1273" s="2"/>
      <c r="AHM1273" s="2"/>
      <c r="AHN1273" s="2"/>
      <c r="AHO1273" s="2"/>
      <c r="AHP1273" s="18"/>
      <c r="AHQ1273" s="2"/>
      <c r="AHR1273" s="2"/>
      <c r="AHS1273" s="2"/>
      <c r="AHT1273" s="2"/>
      <c r="AHU1273" s="2"/>
      <c r="AHV1273" s="2"/>
      <c r="AHW1273" s="2"/>
      <c r="AHX1273" s="2"/>
      <c r="AHY1273" s="2"/>
      <c r="AHZ1273" s="2"/>
      <c r="AIA1273" s="2"/>
      <c r="AIB1273" s="18"/>
      <c r="AIC1273" s="2"/>
      <c r="AID1273" s="2"/>
      <c r="AIE1273" s="2"/>
      <c r="AIF1273" s="2"/>
      <c r="AIG1273" s="2"/>
      <c r="AIH1273" s="2"/>
      <c r="AII1273" s="2"/>
      <c r="AIJ1273" s="2"/>
      <c r="AIK1273" s="2"/>
      <c r="AIL1273" s="2"/>
      <c r="AIM1273" s="2"/>
      <c r="AIN1273" s="18"/>
      <c r="AIO1273" s="2"/>
      <c r="AIP1273" s="2"/>
      <c r="AIQ1273" s="2"/>
      <c r="AIR1273" s="2"/>
      <c r="AIS1273" s="2"/>
      <c r="AIT1273" s="2"/>
      <c r="AIU1273" s="2"/>
      <c r="AIV1273" s="2"/>
      <c r="AIW1273" s="2"/>
      <c r="AIX1273" s="2"/>
      <c r="AIY1273" s="2"/>
      <c r="AIZ1273" s="18"/>
      <c r="AJA1273" s="2"/>
      <c r="AJB1273" s="2"/>
      <c r="AJC1273" s="2"/>
      <c r="AJD1273" s="2"/>
      <c r="AJE1273" s="2"/>
      <c r="AJF1273" s="2"/>
      <c r="AJG1273" s="2"/>
      <c r="AJH1273" s="2"/>
      <c r="AJI1273" s="2"/>
      <c r="AJJ1273" s="2"/>
      <c r="AJK1273" s="2"/>
      <c r="AJL1273" s="18"/>
      <c r="AJM1273" s="2"/>
      <c r="AJN1273" s="2"/>
      <c r="AJO1273" s="2"/>
      <c r="AJP1273" s="2"/>
      <c r="AJQ1273" s="2"/>
      <c r="AJR1273" s="2"/>
      <c r="AJS1273" s="2"/>
      <c r="AJT1273" s="2"/>
      <c r="AJU1273" s="2"/>
      <c r="AJV1273" s="2"/>
      <c r="AJW1273" s="2"/>
      <c r="AJX1273" s="18"/>
      <c r="AJY1273" s="2"/>
      <c r="AJZ1273" s="2"/>
      <c r="AKA1273" s="2"/>
      <c r="AKB1273" s="2"/>
      <c r="AKC1273" s="2"/>
      <c r="AKD1273" s="2"/>
      <c r="AKE1273" s="2"/>
      <c r="AKF1273" s="2"/>
      <c r="AKG1273" s="2"/>
      <c r="AKH1273" s="2"/>
      <c r="AKI1273" s="2"/>
      <c r="AKJ1273" s="18"/>
      <c r="AKK1273" s="2"/>
      <c r="AKL1273" s="2"/>
      <c r="AKM1273" s="2"/>
      <c r="AKN1273" s="2"/>
      <c r="AKO1273" s="2"/>
      <c r="AKP1273" s="2"/>
      <c r="AKQ1273" s="2"/>
      <c r="AKR1273" s="2"/>
      <c r="AKS1273" s="2"/>
      <c r="AKT1273" s="2"/>
      <c r="AKU1273" s="2"/>
      <c r="AKV1273" s="18"/>
      <c r="AKW1273" s="2"/>
      <c r="AKX1273" s="2"/>
      <c r="AKY1273" s="2"/>
      <c r="AKZ1273" s="2"/>
      <c r="ALA1273" s="2"/>
      <c r="ALB1273" s="2"/>
      <c r="ALC1273" s="2"/>
      <c r="ALD1273" s="2"/>
      <c r="ALE1273" s="2"/>
      <c r="ALF1273" s="2"/>
      <c r="ALG1273" s="2"/>
      <c r="ALH1273" s="18"/>
      <c r="ALI1273" s="2"/>
      <c r="ALJ1273" s="2"/>
      <c r="ALK1273" s="2"/>
      <c r="ALL1273" s="2"/>
      <c r="ALM1273" s="2"/>
      <c r="ALN1273" s="2"/>
      <c r="ALO1273" s="2"/>
      <c r="ALP1273" s="2"/>
      <c r="ALQ1273" s="2"/>
      <c r="ALR1273" s="2"/>
      <c r="ALS1273" s="2"/>
      <c r="ALT1273" s="18"/>
      <c r="ALU1273" s="2"/>
      <c r="ALV1273" s="2"/>
      <c r="ALW1273" s="2"/>
      <c r="ALX1273" s="2"/>
      <c r="ALY1273" s="2"/>
      <c r="ALZ1273" s="2"/>
      <c r="AMA1273" s="2"/>
      <c r="AMB1273" s="2"/>
      <c r="AMC1273" s="2"/>
      <c r="AMD1273" s="2"/>
      <c r="AME1273" s="2"/>
      <c r="AMF1273" s="18"/>
      <c r="AMG1273" s="2"/>
      <c r="AMH1273" s="2"/>
      <c r="AMI1273" s="2"/>
      <c r="AMJ1273" s="2"/>
      <c r="AMK1273" s="2"/>
      <c r="AML1273" s="2"/>
      <c r="AMM1273" s="2"/>
      <c r="AMN1273" s="2"/>
      <c r="AMO1273" s="2"/>
      <c r="AMP1273" s="2"/>
      <c r="AMQ1273" s="2"/>
      <c r="AMR1273" s="18"/>
      <c r="AMS1273" s="2"/>
      <c r="AMT1273" s="2"/>
      <c r="AMU1273" s="2"/>
      <c r="AMV1273" s="2"/>
      <c r="AMW1273" s="2"/>
      <c r="AMX1273" s="2"/>
      <c r="AMY1273" s="2"/>
      <c r="AMZ1273" s="2"/>
      <c r="ANA1273" s="2"/>
      <c r="ANB1273" s="2"/>
      <c r="ANC1273" s="2"/>
    </row>
    <row r="1274" spans="1:1043" x14ac:dyDescent="0.45">
      <c r="A1274" s="1" t="s">
        <v>5819</v>
      </c>
      <c r="C1274" s="1" t="s">
        <v>6111</v>
      </c>
      <c r="E1274" s="11" t="s">
        <v>6112</v>
      </c>
      <c r="F1274" s="5" t="s">
        <v>5799</v>
      </c>
      <c r="G1274" s="5"/>
      <c r="H1274" s="5"/>
      <c r="I1274" s="5"/>
      <c r="J1274" s="5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5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  <c r="AN1274" s="5"/>
      <c r="AO1274" s="5"/>
      <c r="AP1274" s="5"/>
      <c r="AQ1274" s="5"/>
      <c r="AR1274" s="5"/>
      <c r="AS1274" s="5"/>
      <c r="AT1274" s="5"/>
      <c r="AU1274" s="5"/>
      <c r="AV1274" s="5"/>
      <c r="AW1274" s="5"/>
      <c r="AX1274" s="5"/>
      <c r="AY1274" s="5"/>
      <c r="AZ1274" s="5"/>
      <c r="BA1274" s="5"/>
      <c r="BB1274" s="5"/>
      <c r="BC1274" s="5"/>
      <c r="BD1274" s="5"/>
      <c r="BE1274" s="5"/>
      <c r="BF1274" s="5"/>
      <c r="BG1274" s="5"/>
      <c r="BH1274" s="5"/>
      <c r="BI1274" s="5"/>
      <c r="BJ1274" s="5"/>
      <c r="BK1274" s="5"/>
      <c r="BL1274" s="5"/>
      <c r="BM1274" s="5"/>
      <c r="BN1274" s="5"/>
      <c r="BO1274" s="5"/>
      <c r="BP1274" s="5"/>
      <c r="BQ1274" s="11"/>
      <c r="BR1274" s="5"/>
      <c r="BS1274" s="5"/>
      <c r="BT1274" s="5"/>
      <c r="BU1274" s="5"/>
      <c r="BV1274" s="5"/>
      <c r="BW1274" s="5"/>
      <c r="BX1274" s="5"/>
      <c r="BY1274" s="11"/>
      <c r="BZ1274" s="5"/>
      <c r="CA1274" s="5"/>
      <c r="CB1274" s="5"/>
      <c r="CC1274" s="5"/>
      <c r="CD1274" s="5"/>
      <c r="CE1274" s="5"/>
      <c r="CF1274" s="11"/>
      <c r="CG1274" s="5"/>
      <c r="CH1274" s="5"/>
      <c r="CI1274" s="5"/>
      <c r="CJ1274" s="5"/>
      <c r="CK1274" s="5"/>
      <c r="CL1274" s="5"/>
      <c r="CM1274" s="1" t="s">
        <v>9132</v>
      </c>
      <c r="CN1274" s="1" t="s">
        <v>9134</v>
      </c>
      <c r="CU1274" s="1" t="s">
        <v>6105</v>
      </c>
      <c r="CW1274" s="1" t="s">
        <v>5820</v>
      </c>
      <c r="DE1274" s="5" t="s">
        <v>1932</v>
      </c>
      <c r="DF1274" s="5"/>
      <c r="DG1274" s="5"/>
      <c r="DH1274" s="5"/>
      <c r="DI1274" s="5"/>
      <c r="DJ1274" s="5"/>
      <c r="DK1274" s="5"/>
      <c r="DL1274" s="6">
        <v>6</v>
      </c>
      <c r="DM1274" s="2"/>
      <c r="DN1274" s="2"/>
      <c r="DO1274" s="2"/>
      <c r="DP1274" s="2"/>
      <c r="DQ1274" s="3" t="s">
        <v>5799</v>
      </c>
      <c r="DR1274" s="3"/>
      <c r="DS1274" s="7"/>
      <c r="DT1274" s="4"/>
      <c r="DU1274" s="4"/>
      <c r="DV1274" s="4"/>
      <c r="DW1274" s="4"/>
      <c r="DX1274" s="4"/>
      <c r="DY1274" s="4"/>
      <c r="DZ1274" s="4"/>
      <c r="EA1274" s="4"/>
      <c r="EB1274" s="4"/>
      <c r="EC1274" s="4"/>
      <c r="ED1274" s="4"/>
      <c r="EE1274" s="4"/>
      <c r="EF1274" s="4"/>
      <c r="EG1274" s="4"/>
      <c r="EH1274" s="4"/>
      <c r="EI1274" s="4"/>
      <c r="EJ1274" s="7"/>
      <c r="EK1274" s="7"/>
      <c r="EL1274" s="6"/>
      <c r="EM1274" s="2"/>
      <c r="EN1274" s="2"/>
      <c r="EO1274" s="2"/>
      <c r="EP1274" s="2"/>
      <c r="EQ1274" s="2"/>
      <c r="ER1274" s="2"/>
      <c r="ES1274" s="2"/>
      <c r="ET1274" s="2"/>
      <c r="EU1274" s="2"/>
      <c r="EV1274" s="2"/>
      <c r="EW1274" s="2"/>
      <c r="EX1274" s="3"/>
      <c r="EY1274" s="3"/>
      <c r="EZ1274" s="6"/>
      <c r="FA1274" s="6"/>
      <c r="FB1274" s="6"/>
      <c r="FC1274" s="6"/>
      <c r="FD1274" s="4"/>
      <c r="FE1274" s="4"/>
      <c r="FF1274" s="4"/>
      <c r="FG1274" s="4"/>
      <c r="FH1274" s="4"/>
      <c r="FI1274" s="4"/>
      <c r="FJ1274" s="4"/>
      <c r="FK1274" s="4"/>
      <c r="FL1274" s="4"/>
      <c r="FM1274" s="4"/>
      <c r="FN1274" s="4"/>
      <c r="FO1274" s="4"/>
      <c r="FP1274" s="4"/>
      <c r="FQ1274" s="4"/>
      <c r="FR1274" s="4"/>
      <c r="FS1274" s="4"/>
      <c r="FT1274" s="4"/>
      <c r="FU1274" s="6"/>
      <c r="FV1274" s="6"/>
      <c r="FW1274" s="6"/>
      <c r="FX1274" s="6"/>
      <c r="FY1274" s="6"/>
      <c r="FZ1274" s="6"/>
      <c r="GA1274" s="6"/>
      <c r="GB1274" s="3"/>
      <c r="GC1274" s="5"/>
      <c r="GD1274" s="5"/>
      <c r="GE1274" s="5"/>
      <c r="GF1274" s="5"/>
      <c r="GG1274" s="7"/>
      <c r="GH1274" s="7"/>
      <c r="GI1274" s="3"/>
      <c r="GJ1274" s="4"/>
      <c r="GK1274" s="4"/>
      <c r="GL1274" s="7"/>
      <c r="GM1274" s="7"/>
      <c r="GN1274" s="7"/>
      <c r="GO1274" s="7"/>
      <c r="GP1274" s="2"/>
      <c r="GQ1274" s="2"/>
      <c r="GR1274" s="21"/>
      <c r="GS1274" s="6"/>
      <c r="GT1274" s="6"/>
      <c r="GU1274" s="6"/>
      <c r="GV1274" s="6"/>
      <c r="GW1274" s="6"/>
      <c r="GX1274" s="6"/>
      <c r="GY1274" s="5"/>
      <c r="GZ1274" s="5"/>
      <c r="HA1274" s="5"/>
      <c r="HB1274" s="5"/>
      <c r="HC1274" s="3"/>
      <c r="HD1274" s="3"/>
      <c r="HE1274" s="3"/>
      <c r="HF1274" s="3"/>
      <c r="HG1274" s="3"/>
      <c r="HH1274" s="3"/>
      <c r="HI1274" s="3"/>
      <c r="HJ1274" s="3"/>
      <c r="HK1274" s="3"/>
      <c r="HL1274" s="3"/>
      <c r="HM1274" s="3"/>
      <c r="HN1274" s="3"/>
      <c r="HO1274" s="3"/>
      <c r="HP1274" s="3"/>
      <c r="HQ1274" s="3"/>
      <c r="HR1274" s="3"/>
      <c r="HS1274" s="3"/>
      <c r="HT1274" s="3"/>
      <c r="HU1274" s="3"/>
      <c r="HV1274" s="4"/>
      <c r="HW1274" s="4"/>
      <c r="HX1274" s="4"/>
      <c r="HY1274" s="4"/>
      <c r="HZ1274" s="4"/>
      <c r="IA1274" s="4"/>
      <c r="IB1274" s="4"/>
      <c r="IC1274" s="4"/>
      <c r="ID1274" s="5"/>
      <c r="IE1274" s="5"/>
      <c r="IF1274" s="5"/>
      <c r="IG1274" s="5"/>
      <c r="IH1274" s="5"/>
      <c r="II1274" s="5"/>
      <c r="IJ1274" s="5"/>
      <c r="IK1274" s="5"/>
      <c r="IL1274" s="5"/>
      <c r="IM1274" s="5"/>
      <c r="IN1274" s="5"/>
      <c r="IO1274" s="5"/>
      <c r="IP1274" s="5"/>
      <c r="IQ1274" s="5"/>
      <c r="IR1274" s="5"/>
      <c r="IS1274" s="5"/>
      <c r="IT1274" s="5"/>
      <c r="IU1274" s="5"/>
      <c r="IV1274" s="5"/>
      <c r="IW1274" s="5"/>
      <c r="IX1274" s="5"/>
      <c r="IY1274" s="6"/>
      <c r="IZ1274" s="6"/>
      <c r="JA1274" s="6"/>
      <c r="JB1274" s="6"/>
      <c r="JC1274" s="6"/>
      <c r="JD1274" s="6"/>
      <c r="JE1274" s="6"/>
      <c r="JF1274" s="6"/>
      <c r="JG1274" s="6"/>
      <c r="JH1274" s="6"/>
      <c r="JI1274" s="16"/>
      <c r="JJ1274" s="4"/>
      <c r="JK1274" s="4"/>
      <c r="JL1274" s="4"/>
      <c r="JM1274" s="4"/>
      <c r="JN1274" s="4"/>
      <c r="JO1274" s="4"/>
      <c r="JP1274" s="4"/>
      <c r="JQ1274" s="4"/>
      <c r="JR1274" s="4"/>
      <c r="JS1274" s="4"/>
      <c r="JT1274" s="4"/>
      <c r="JU1274" s="4"/>
      <c r="JV1274" s="4"/>
      <c r="JW1274" s="4"/>
      <c r="JX1274" s="4"/>
      <c r="JY1274" s="4"/>
      <c r="JZ1274" s="4"/>
      <c r="KA1274" s="4"/>
      <c r="KB1274" s="4"/>
      <c r="KC1274" s="4"/>
      <c r="KD1274" s="4"/>
      <c r="KE1274" s="4"/>
      <c r="KF1274" s="4"/>
      <c r="KG1274" s="4"/>
      <c r="KH1274" s="16"/>
      <c r="KI1274" s="4"/>
      <c r="KJ1274" s="4"/>
      <c r="KK1274" s="4"/>
      <c r="KL1274" s="4"/>
      <c r="KM1274" s="4"/>
      <c r="KN1274" s="4"/>
      <c r="KO1274" s="4"/>
      <c r="KP1274" s="4"/>
      <c r="KQ1274" s="4"/>
      <c r="KR1274" s="16"/>
      <c r="KS1274" s="4"/>
      <c r="KT1274" s="4"/>
      <c r="KU1274" s="4"/>
      <c r="KV1274" s="4"/>
      <c r="KW1274" s="4"/>
      <c r="KX1274" s="16"/>
      <c r="KY1274" s="4"/>
      <c r="KZ1274" s="4"/>
      <c r="LA1274" s="4"/>
      <c r="LB1274" s="4"/>
      <c r="LC1274" s="4"/>
      <c r="LD1274" s="4"/>
      <c r="LE1274" s="4"/>
      <c r="LF1274" s="4"/>
      <c r="LG1274" s="4"/>
      <c r="LH1274" s="11"/>
      <c r="LI1274" s="5"/>
      <c r="LJ1274" s="5"/>
      <c r="LK1274" s="5"/>
      <c r="LL1274" s="5"/>
      <c r="LM1274" s="5"/>
      <c r="LN1274" s="5"/>
      <c r="LO1274" s="5"/>
      <c r="LP1274" s="5"/>
      <c r="LQ1274" s="5"/>
      <c r="LR1274" s="5"/>
      <c r="LS1274" s="5"/>
      <c r="LT1274" s="5"/>
      <c r="LU1274" s="5"/>
      <c r="LV1274" s="5"/>
      <c r="LW1274" s="5"/>
      <c r="LX1274" s="5"/>
      <c r="LY1274" s="5"/>
      <c r="LZ1274" s="5"/>
      <c r="MA1274" s="5"/>
      <c r="MB1274" s="5"/>
      <c r="MC1274" s="5"/>
      <c r="MD1274" s="5"/>
      <c r="ME1274" s="5"/>
      <c r="MF1274" s="5"/>
      <c r="MG1274" s="5"/>
      <c r="MH1274" s="5"/>
      <c r="MI1274" s="5"/>
      <c r="MJ1274" s="5"/>
      <c r="MK1274" s="5"/>
      <c r="ML1274" s="5"/>
      <c r="MM1274" s="5"/>
      <c r="MN1274" s="5"/>
      <c r="MO1274" s="5"/>
      <c r="MP1274" s="5"/>
      <c r="MQ1274" s="5"/>
      <c r="MR1274" s="5"/>
      <c r="MS1274" s="5"/>
      <c r="MT1274" s="5"/>
      <c r="MU1274" s="5"/>
      <c r="MV1274" s="5"/>
      <c r="MW1274" s="5"/>
      <c r="MX1274" s="11"/>
      <c r="MY1274" s="5"/>
      <c r="MZ1274" s="5"/>
      <c r="NA1274" s="5"/>
      <c r="NB1274" s="5"/>
      <c r="NC1274" s="5"/>
      <c r="ND1274" s="5"/>
      <c r="NE1274" s="5"/>
      <c r="NF1274" s="5"/>
      <c r="NG1274" s="5"/>
      <c r="NH1274" s="5"/>
      <c r="NI1274" s="5"/>
      <c r="NJ1274" s="5"/>
      <c r="NK1274" s="5"/>
      <c r="NL1274" s="5"/>
      <c r="NM1274" s="5"/>
      <c r="NN1274" s="5"/>
      <c r="NO1274" s="5"/>
      <c r="NP1274" s="11"/>
      <c r="NQ1274" s="5"/>
      <c r="NR1274" s="5"/>
      <c r="NS1274" s="5"/>
      <c r="NT1274" s="5"/>
      <c r="NU1274" s="5"/>
      <c r="NV1274" s="5"/>
      <c r="NW1274" s="5"/>
      <c r="NX1274" s="5"/>
      <c r="NY1274" s="5"/>
      <c r="NZ1274" s="5"/>
      <c r="OA1274" s="11"/>
      <c r="OB1274" s="5"/>
      <c r="OC1274" s="5"/>
      <c r="OD1274" s="5"/>
      <c r="OE1274" s="5"/>
      <c r="OF1274" s="5"/>
      <c r="OG1274" s="5"/>
      <c r="OH1274" s="5"/>
      <c r="OI1274" s="5"/>
      <c r="OJ1274" s="5"/>
      <c r="OK1274" s="5"/>
      <c r="OL1274" s="11"/>
      <c r="OM1274" s="5"/>
      <c r="ON1274" s="5"/>
      <c r="OO1274" s="5"/>
      <c r="OP1274" s="5"/>
      <c r="OQ1274" s="5"/>
      <c r="OR1274" s="5"/>
      <c r="OS1274" s="5"/>
      <c r="OT1274" s="5"/>
      <c r="OU1274" s="5"/>
      <c r="OV1274" s="11"/>
      <c r="OW1274" s="5"/>
      <c r="OX1274" s="5"/>
      <c r="OY1274" s="5"/>
      <c r="OZ1274" s="5"/>
      <c r="PA1274" s="5"/>
      <c r="PB1274" s="5"/>
      <c r="PC1274" s="5"/>
      <c r="PD1274" s="5"/>
      <c r="PE1274" s="5"/>
      <c r="PF1274" s="11"/>
      <c r="PG1274" s="5"/>
      <c r="PH1274" s="5"/>
      <c r="PI1274" s="5"/>
      <c r="PJ1274" s="5"/>
      <c r="PK1274" s="5"/>
      <c r="PL1274" s="5"/>
      <c r="PM1274" s="5"/>
      <c r="PN1274" s="5"/>
      <c r="PO1274" s="5"/>
      <c r="PP1274" s="11"/>
      <c r="PQ1274" s="5"/>
      <c r="PR1274" s="5"/>
      <c r="PS1274" s="5"/>
      <c r="PT1274" s="5"/>
      <c r="PU1274" s="5"/>
      <c r="PV1274" s="5"/>
      <c r="PW1274" s="5"/>
      <c r="PX1274" s="5"/>
      <c r="PY1274" s="5"/>
      <c r="PZ1274" s="4"/>
      <c r="QA1274" s="4"/>
      <c r="QB1274" s="4"/>
      <c r="QC1274" s="4"/>
      <c r="QD1274" s="4"/>
      <c r="QE1274" s="4"/>
      <c r="QF1274" s="4"/>
      <c r="QG1274" s="4"/>
      <c r="QH1274" s="4"/>
      <c r="QI1274" s="4"/>
      <c r="QJ1274" s="4"/>
      <c r="QK1274" s="4"/>
      <c r="QL1274" s="4"/>
      <c r="QM1274" s="4"/>
      <c r="QN1274" s="4"/>
      <c r="QO1274" s="4"/>
      <c r="QP1274" s="4"/>
      <c r="QQ1274" s="4"/>
      <c r="QR1274" s="4"/>
      <c r="QS1274" s="4"/>
      <c r="QT1274" s="4"/>
      <c r="QU1274" s="4"/>
      <c r="QV1274" s="6"/>
      <c r="QW1274" s="6"/>
      <c r="QX1274" s="6"/>
      <c r="QY1274" s="6"/>
      <c r="QZ1274" s="6"/>
      <c r="RA1274" s="6"/>
      <c r="RB1274" s="6"/>
      <c r="RC1274" s="6"/>
      <c r="RD1274" s="6"/>
      <c r="RE1274" s="2"/>
      <c r="RF1274" s="2"/>
      <c r="RG1274" s="17"/>
      <c r="RH1274" s="7"/>
      <c r="RI1274" s="7"/>
      <c r="RJ1274" s="7"/>
      <c r="RK1274" s="7"/>
      <c r="RL1274" s="7"/>
      <c r="RM1274" s="7"/>
      <c r="RN1274" s="7"/>
      <c r="RO1274" s="7"/>
      <c r="RP1274" s="7"/>
      <c r="RQ1274" s="7"/>
      <c r="RR1274" s="7"/>
      <c r="RS1274" s="7"/>
      <c r="RT1274" s="7"/>
      <c r="RU1274" s="7"/>
      <c r="RV1274" s="7"/>
      <c r="RW1274" s="7"/>
      <c r="RX1274" s="7"/>
      <c r="RY1274" s="7"/>
      <c r="RZ1274" s="7"/>
      <c r="SA1274" s="7"/>
      <c r="SB1274" s="7"/>
      <c r="SC1274" s="7"/>
      <c r="SD1274" s="7"/>
      <c r="SE1274" s="7"/>
      <c r="SF1274" s="7"/>
      <c r="SG1274" s="7"/>
      <c r="SH1274" s="17"/>
      <c r="SI1274" s="7"/>
      <c r="SJ1274" s="7"/>
      <c r="SK1274" s="7"/>
      <c r="SL1274" s="7"/>
      <c r="SM1274" s="7"/>
      <c r="SN1274" s="7"/>
      <c r="SO1274" s="18"/>
      <c r="SP1274" s="2"/>
      <c r="SQ1274" s="2"/>
      <c r="SR1274" s="2"/>
      <c r="SS1274" s="2"/>
      <c r="ST1274" s="2"/>
      <c r="SU1274" s="2"/>
      <c r="SV1274" s="2"/>
      <c r="SW1274" s="2"/>
      <c r="SX1274" s="2"/>
      <c r="SY1274" s="2"/>
      <c r="SZ1274" s="2"/>
      <c r="TA1274" s="2"/>
      <c r="TB1274" s="2"/>
      <c r="TC1274" s="2"/>
      <c r="TD1274" s="2"/>
      <c r="TE1274" s="2"/>
      <c r="TF1274" s="2"/>
      <c r="TG1274" s="2"/>
      <c r="TH1274" s="2"/>
      <c r="TI1274" s="2"/>
      <c r="TJ1274" s="2"/>
      <c r="TK1274" s="2"/>
      <c r="TL1274" s="2"/>
      <c r="TM1274" s="2"/>
      <c r="TN1274" s="2"/>
      <c r="TO1274" s="2"/>
      <c r="TP1274" s="2"/>
      <c r="TQ1274" s="2"/>
      <c r="TR1274" s="2"/>
      <c r="TS1274" s="2"/>
      <c r="TT1274" s="2"/>
      <c r="TU1274" s="2"/>
      <c r="TV1274" s="2"/>
      <c r="TW1274" s="2"/>
      <c r="TX1274" s="2"/>
      <c r="TY1274" s="2"/>
      <c r="TZ1274" s="2"/>
      <c r="UA1274" s="2"/>
      <c r="UB1274" s="2"/>
      <c r="UC1274" s="2"/>
      <c r="UD1274" s="2"/>
      <c r="UE1274" s="2"/>
      <c r="UF1274" s="18"/>
      <c r="UG1274" s="2"/>
      <c r="UH1274" s="2"/>
      <c r="UI1274" s="2"/>
      <c r="UJ1274" s="2"/>
      <c r="UK1274" s="2"/>
      <c r="UL1274" s="2"/>
      <c r="UM1274" s="2"/>
      <c r="UN1274" s="2"/>
      <c r="UO1274" s="2"/>
      <c r="UP1274" s="2"/>
      <c r="UQ1274" s="2"/>
      <c r="UR1274" s="2"/>
      <c r="US1274" s="2"/>
      <c r="UT1274" s="2"/>
      <c r="UU1274" s="2"/>
      <c r="UV1274" s="2"/>
      <c r="UW1274" s="18"/>
      <c r="UX1274" s="2"/>
      <c r="UY1274" s="2"/>
      <c r="UZ1274" s="2"/>
      <c r="VA1274" s="2"/>
      <c r="VB1274" s="2"/>
      <c r="VC1274" s="2"/>
      <c r="VD1274" s="2"/>
      <c r="VE1274" s="2"/>
      <c r="VF1274" s="2"/>
      <c r="VG1274" s="2"/>
      <c r="VH1274" s="2"/>
      <c r="VI1274" s="2"/>
      <c r="VJ1274" s="2"/>
      <c r="VK1274" s="2"/>
      <c r="VL1274" s="18"/>
      <c r="VM1274" s="2"/>
      <c r="VN1274" s="2"/>
      <c r="VO1274" s="2"/>
      <c r="VP1274" s="2"/>
      <c r="VQ1274" s="2"/>
      <c r="VR1274" s="2"/>
      <c r="VS1274" s="2"/>
      <c r="VT1274" s="2"/>
      <c r="VU1274" s="2"/>
      <c r="VV1274" s="2"/>
      <c r="VW1274" s="2"/>
      <c r="VX1274" s="2"/>
      <c r="VY1274" s="2"/>
      <c r="VZ1274" s="2"/>
      <c r="WA1274" s="18"/>
      <c r="WB1274" s="2"/>
      <c r="WC1274" s="2"/>
      <c r="WD1274" s="2"/>
      <c r="WE1274" s="2"/>
      <c r="WF1274" s="2"/>
      <c r="WG1274" s="2"/>
      <c r="WH1274" s="2"/>
      <c r="WI1274" s="2"/>
      <c r="WJ1274" s="2"/>
      <c r="WK1274" s="2"/>
      <c r="WL1274" s="2"/>
      <c r="WM1274" s="18"/>
      <c r="WN1274" s="2"/>
      <c r="WO1274" s="2"/>
      <c r="WP1274" s="2"/>
      <c r="WQ1274" s="2"/>
      <c r="WR1274" s="2"/>
      <c r="WS1274" s="2"/>
      <c r="WT1274" s="2"/>
      <c r="WU1274" s="2"/>
      <c r="WV1274" s="2"/>
      <c r="WW1274" s="2"/>
      <c r="WX1274" s="2"/>
      <c r="WY1274" s="18"/>
      <c r="WZ1274" s="2"/>
      <c r="XA1274" s="2"/>
      <c r="XB1274" s="2"/>
      <c r="XC1274" s="2"/>
      <c r="XD1274" s="2"/>
      <c r="XE1274" s="2"/>
      <c r="XF1274" s="2"/>
      <c r="XG1274" s="2"/>
      <c r="XH1274" s="2"/>
      <c r="XI1274" s="2"/>
      <c r="XJ1274" s="2"/>
      <c r="XK1274" s="18"/>
      <c r="XL1274" s="2"/>
      <c r="XM1274" s="2"/>
      <c r="XN1274" s="2"/>
      <c r="XO1274" s="2"/>
      <c r="XP1274" s="2"/>
      <c r="XQ1274" s="2"/>
      <c r="XR1274" s="2"/>
      <c r="XS1274" s="2"/>
      <c r="XT1274" s="2"/>
      <c r="XU1274" s="2"/>
      <c r="XV1274" s="2"/>
      <c r="XW1274" s="18"/>
      <c r="XX1274" s="2"/>
      <c r="XY1274" s="2"/>
      <c r="XZ1274" s="2"/>
      <c r="YA1274" s="2"/>
      <c r="YB1274" s="2"/>
      <c r="YC1274" s="2"/>
      <c r="YD1274" s="2"/>
      <c r="YE1274" s="2"/>
      <c r="YF1274" s="2"/>
      <c r="YG1274" s="2"/>
      <c r="YH1274" s="2"/>
      <c r="YI1274" s="2"/>
      <c r="YJ1274" s="18"/>
      <c r="YK1274" s="2"/>
      <c r="YL1274" s="2"/>
      <c r="YM1274" s="2"/>
      <c r="YN1274" s="2"/>
      <c r="YO1274" s="2"/>
      <c r="YP1274" s="2"/>
      <c r="YQ1274" s="2"/>
      <c r="YR1274" s="2"/>
      <c r="YS1274" s="2"/>
      <c r="YT1274" s="2"/>
      <c r="YU1274" s="2"/>
      <c r="YV1274" s="18"/>
      <c r="YW1274" s="2"/>
      <c r="YX1274" s="2"/>
      <c r="YY1274" s="2"/>
      <c r="YZ1274" s="2"/>
      <c r="ZA1274" s="2"/>
      <c r="ZB1274" s="2"/>
      <c r="ZC1274" s="2"/>
      <c r="ZD1274" s="2"/>
      <c r="ZE1274" s="2"/>
      <c r="ZF1274" s="2"/>
      <c r="ZG1274" s="2"/>
      <c r="ZH1274" s="18"/>
      <c r="ZI1274" s="2"/>
      <c r="ZJ1274" s="2"/>
      <c r="ZK1274" s="2"/>
      <c r="ZL1274" s="2"/>
      <c r="ZM1274" s="2"/>
      <c r="ZN1274" s="2"/>
      <c r="ZO1274" s="2"/>
      <c r="ZP1274" s="2"/>
      <c r="ZQ1274" s="2"/>
      <c r="ZR1274" s="2"/>
      <c r="ZS1274" s="2"/>
      <c r="ZT1274" s="18"/>
      <c r="ZU1274" s="2"/>
      <c r="ZV1274" s="2"/>
      <c r="ZW1274" s="2"/>
      <c r="ZX1274" s="2"/>
      <c r="ZY1274" s="2"/>
      <c r="ZZ1274" s="2"/>
      <c r="AAA1274" s="2"/>
      <c r="AAB1274" s="2"/>
      <c r="AAC1274" s="2"/>
      <c r="AAD1274" s="2"/>
      <c r="AAE1274" s="2"/>
      <c r="AAF1274" s="18"/>
      <c r="AAG1274" s="2"/>
      <c r="AAH1274" s="2"/>
      <c r="AAI1274" s="2"/>
      <c r="AAJ1274" s="2"/>
      <c r="AAK1274" s="2"/>
      <c r="AAL1274" s="2"/>
      <c r="AAM1274" s="2"/>
      <c r="AAN1274" s="2"/>
      <c r="AAO1274" s="2"/>
      <c r="AAP1274" s="2"/>
      <c r="AAQ1274" s="2"/>
      <c r="AAR1274" s="18"/>
      <c r="AAS1274" s="2"/>
      <c r="AAT1274" s="2"/>
      <c r="AAU1274" s="2"/>
      <c r="AAV1274" s="2"/>
      <c r="AAW1274" s="2"/>
      <c r="AAX1274" s="2"/>
      <c r="AAY1274" s="2"/>
      <c r="AAZ1274" s="2"/>
      <c r="ABA1274" s="2"/>
      <c r="ABB1274" s="2"/>
      <c r="ABC1274" s="2"/>
      <c r="ABD1274" s="18"/>
      <c r="ABE1274" s="2"/>
      <c r="ABF1274" s="2"/>
      <c r="ABG1274" s="2"/>
      <c r="ABH1274" s="2"/>
      <c r="ABI1274" s="2"/>
      <c r="ABJ1274" s="2"/>
      <c r="ABK1274" s="2"/>
      <c r="ABL1274" s="2"/>
      <c r="ABM1274" s="2"/>
      <c r="ABN1274" s="2"/>
      <c r="ABO1274" s="2"/>
      <c r="ABP1274" s="18"/>
      <c r="ABQ1274" s="2"/>
      <c r="ABR1274" s="2"/>
      <c r="ABS1274" s="2"/>
      <c r="ABT1274" s="2"/>
      <c r="ABU1274" s="2"/>
      <c r="ABV1274" s="2"/>
      <c r="ABW1274" s="2"/>
      <c r="ABX1274" s="2"/>
      <c r="ABY1274" s="2"/>
      <c r="ABZ1274" s="2"/>
      <c r="ACA1274" s="2"/>
      <c r="ACB1274" s="18"/>
      <c r="ACC1274" s="2"/>
      <c r="ACD1274" s="2"/>
      <c r="ACE1274" s="2"/>
      <c r="ACF1274" s="2"/>
      <c r="ACG1274" s="2"/>
      <c r="ACH1274" s="2"/>
      <c r="ACI1274" s="2"/>
      <c r="ACJ1274" s="2"/>
      <c r="ACK1274" s="2"/>
      <c r="ACL1274" s="2"/>
      <c r="ACM1274" s="2"/>
      <c r="ACN1274" s="18"/>
      <c r="ACO1274" s="2"/>
      <c r="ACP1274" s="2"/>
      <c r="ACQ1274" s="2"/>
      <c r="ACR1274" s="2"/>
      <c r="ACS1274" s="2"/>
      <c r="ACT1274" s="2"/>
      <c r="ACU1274" s="2"/>
      <c r="ACV1274" s="2"/>
      <c r="ACW1274" s="2"/>
      <c r="ACX1274" s="2"/>
      <c r="ACY1274" s="2"/>
      <c r="ACZ1274" s="18"/>
      <c r="ADA1274" s="2"/>
      <c r="ADB1274" s="2"/>
      <c r="ADC1274" s="2"/>
      <c r="ADD1274" s="2"/>
      <c r="ADE1274" s="2"/>
      <c r="ADF1274" s="2"/>
      <c r="ADG1274" s="2"/>
      <c r="ADH1274" s="2"/>
      <c r="ADI1274" s="2"/>
      <c r="ADJ1274" s="2"/>
      <c r="ADK1274" s="2"/>
      <c r="ADL1274" s="18"/>
      <c r="ADM1274" s="2"/>
      <c r="ADN1274" s="2"/>
      <c r="ADO1274" s="2"/>
      <c r="ADP1274" s="2"/>
      <c r="ADQ1274" s="2"/>
      <c r="ADR1274" s="2"/>
      <c r="ADS1274" s="2"/>
      <c r="ADT1274" s="2"/>
      <c r="ADU1274" s="2"/>
      <c r="ADV1274" s="2"/>
      <c r="ADW1274" s="2"/>
      <c r="ADX1274" s="18"/>
      <c r="ADY1274" s="2"/>
      <c r="ADZ1274" s="2"/>
      <c r="AEA1274" s="2"/>
      <c r="AEB1274" s="2"/>
      <c r="AEC1274" s="2"/>
      <c r="AED1274" s="2"/>
      <c r="AEE1274" s="2"/>
      <c r="AEF1274" s="2"/>
      <c r="AEG1274" s="2"/>
      <c r="AEH1274" s="2"/>
      <c r="AEI1274" s="2"/>
      <c r="AEJ1274" s="18"/>
      <c r="AEK1274" s="2"/>
      <c r="AEL1274" s="2"/>
      <c r="AEM1274" s="2"/>
      <c r="AEN1274" s="2"/>
      <c r="AEO1274" s="2"/>
      <c r="AEP1274" s="2"/>
      <c r="AEQ1274" s="2"/>
      <c r="AER1274" s="2"/>
      <c r="AES1274" s="2"/>
      <c r="AET1274" s="2"/>
      <c r="AEU1274" s="2"/>
      <c r="AEV1274" s="18"/>
      <c r="AEW1274" s="2"/>
      <c r="AEX1274" s="2"/>
      <c r="AEY1274" s="2"/>
      <c r="AEZ1274" s="2"/>
      <c r="AFA1274" s="2"/>
      <c r="AFB1274" s="2"/>
      <c r="AFC1274" s="2"/>
      <c r="AFD1274" s="2"/>
      <c r="AFE1274" s="2"/>
      <c r="AFF1274" s="2"/>
      <c r="AFG1274" s="2"/>
      <c r="AFH1274" s="18"/>
      <c r="AFI1274" s="2"/>
      <c r="AFJ1274" s="2"/>
      <c r="AFK1274" s="2"/>
      <c r="AFL1274" s="2"/>
      <c r="AFM1274" s="2"/>
      <c r="AFN1274" s="2"/>
      <c r="AFO1274" s="2"/>
      <c r="AFP1274" s="2"/>
      <c r="AFQ1274" s="2"/>
      <c r="AFR1274" s="2"/>
      <c r="AFS1274" s="2"/>
      <c r="AFT1274" s="18"/>
      <c r="AFU1274" s="2"/>
      <c r="AFV1274" s="2"/>
      <c r="AFW1274" s="2"/>
      <c r="AFX1274" s="2"/>
      <c r="AFY1274" s="2"/>
      <c r="AFZ1274" s="2"/>
      <c r="AGA1274" s="2"/>
      <c r="AGB1274" s="2"/>
      <c r="AGC1274" s="2"/>
      <c r="AGD1274" s="2"/>
      <c r="AGE1274" s="2"/>
      <c r="AGF1274" s="18"/>
      <c r="AGG1274" s="2"/>
      <c r="AGH1274" s="2"/>
      <c r="AGI1274" s="2"/>
      <c r="AGJ1274" s="2"/>
      <c r="AGK1274" s="2"/>
      <c r="AGL1274" s="2"/>
      <c r="AGM1274" s="2"/>
      <c r="AGN1274" s="2"/>
      <c r="AGO1274" s="2"/>
      <c r="AGP1274" s="2"/>
      <c r="AGQ1274" s="2"/>
      <c r="AGR1274" s="18"/>
      <c r="AGS1274" s="2"/>
      <c r="AGT1274" s="2"/>
      <c r="AGU1274" s="2"/>
      <c r="AGV1274" s="2"/>
      <c r="AGW1274" s="2"/>
      <c r="AGX1274" s="2"/>
      <c r="AGY1274" s="2"/>
      <c r="AGZ1274" s="2"/>
      <c r="AHA1274" s="2"/>
      <c r="AHB1274" s="2"/>
      <c r="AHC1274" s="2"/>
      <c r="AHD1274" s="18"/>
      <c r="AHE1274" s="2"/>
      <c r="AHF1274" s="2"/>
      <c r="AHG1274" s="2"/>
      <c r="AHH1274" s="2"/>
      <c r="AHI1274" s="2"/>
      <c r="AHJ1274" s="2"/>
      <c r="AHK1274" s="2"/>
      <c r="AHL1274" s="2"/>
      <c r="AHM1274" s="2"/>
      <c r="AHN1274" s="2"/>
      <c r="AHO1274" s="2"/>
      <c r="AHP1274" s="18"/>
      <c r="AHQ1274" s="2"/>
      <c r="AHR1274" s="2"/>
      <c r="AHS1274" s="2"/>
      <c r="AHT1274" s="2"/>
      <c r="AHU1274" s="2"/>
      <c r="AHV1274" s="2"/>
      <c r="AHW1274" s="2"/>
      <c r="AHX1274" s="2"/>
      <c r="AHY1274" s="2"/>
      <c r="AHZ1274" s="2"/>
      <c r="AIA1274" s="2"/>
      <c r="AIB1274" s="18"/>
      <c r="AIC1274" s="2"/>
      <c r="AID1274" s="2"/>
      <c r="AIE1274" s="2"/>
      <c r="AIF1274" s="2"/>
      <c r="AIG1274" s="2"/>
      <c r="AIH1274" s="2"/>
      <c r="AII1274" s="2"/>
      <c r="AIJ1274" s="2"/>
      <c r="AIK1274" s="2"/>
      <c r="AIL1274" s="2"/>
      <c r="AIM1274" s="2"/>
      <c r="AIN1274" s="18"/>
      <c r="AIO1274" s="2"/>
      <c r="AIP1274" s="2"/>
      <c r="AIQ1274" s="2"/>
      <c r="AIR1274" s="2"/>
      <c r="AIS1274" s="2"/>
      <c r="AIT1274" s="2"/>
      <c r="AIU1274" s="2"/>
      <c r="AIV1274" s="2"/>
      <c r="AIW1274" s="2"/>
      <c r="AIX1274" s="2"/>
      <c r="AIY1274" s="2"/>
      <c r="AIZ1274" s="18"/>
      <c r="AJA1274" s="2"/>
      <c r="AJB1274" s="2"/>
      <c r="AJC1274" s="2"/>
      <c r="AJD1274" s="2"/>
      <c r="AJE1274" s="2"/>
      <c r="AJF1274" s="2"/>
      <c r="AJG1274" s="2"/>
      <c r="AJH1274" s="2"/>
      <c r="AJI1274" s="2"/>
      <c r="AJJ1274" s="2"/>
      <c r="AJK1274" s="2"/>
      <c r="AJL1274" s="18"/>
      <c r="AJM1274" s="2"/>
      <c r="AJN1274" s="2"/>
      <c r="AJO1274" s="2"/>
      <c r="AJP1274" s="2"/>
      <c r="AJQ1274" s="2"/>
      <c r="AJR1274" s="2"/>
      <c r="AJS1274" s="2"/>
      <c r="AJT1274" s="2"/>
      <c r="AJU1274" s="2"/>
      <c r="AJV1274" s="2"/>
      <c r="AJW1274" s="2"/>
      <c r="AJX1274" s="18"/>
      <c r="AJY1274" s="2"/>
      <c r="AJZ1274" s="2"/>
      <c r="AKA1274" s="2"/>
      <c r="AKB1274" s="2"/>
      <c r="AKC1274" s="2"/>
      <c r="AKD1274" s="2"/>
      <c r="AKE1274" s="2"/>
      <c r="AKF1274" s="2"/>
      <c r="AKG1274" s="2"/>
      <c r="AKH1274" s="2"/>
      <c r="AKI1274" s="2"/>
      <c r="AKJ1274" s="18"/>
      <c r="AKK1274" s="2"/>
      <c r="AKL1274" s="2"/>
      <c r="AKM1274" s="2"/>
      <c r="AKN1274" s="2"/>
      <c r="AKO1274" s="2"/>
      <c r="AKP1274" s="2"/>
      <c r="AKQ1274" s="2"/>
      <c r="AKR1274" s="2"/>
      <c r="AKS1274" s="2"/>
      <c r="AKT1274" s="2"/>
      <c r="AKU1274" s="2"/>
      <c r="AKV1274" s="18"/>
      <c r="AKW1274" s="2"/>
      <c r="AKX1274" s="2"/>
      <c r="AKY1274" s="2"/>
      <c r="AKZ1274" s="2"/>
      <c r="ALA1274" s="2"/>
      <c r="ALB1274" s="2"/>
      <c r="ALC1274" s="2"/>
      <c r="ALD1274" s="2"/>
      <c r="ALE1274" s="2"/>
      <c r="ALF1274" s="2"/>
      <c r="ALG1274" s="2"/>
      <c r="ALH1274" s="18"/>
      <c r="ALI1274" s="2"/>
      <c r="ALJ1274" s="2"/>
      <c r="ALK1274" s="2"/>
      <c r="ALL1274" s="2"/>
      <c r="ALM1274" s="2"/>
      <c r="ALN1274" s="2"/>
      <c r="ALO1274" s="2"/>
      <c r="ALP1274" s="2"/>
      <c r="ALQ1274" s="2"/>
      <c r="ALR1274" s="2"/>
      <c r="ALS1274" s="2"/>
      <c r="ALT1274" s="18"/>
      <c r="ALU1274" s="2"/>
      <c r="ALV1274" s="2"/>
      <c r="ALW1274" s="2"/>
      <c r="ALX1274" s="2"/>
      <c r="ALY1274" s="2"/>
      <c r="ALZ1274" s="2"/>
      <c r="AMA1274" s="2"/>
      <c r="AMB1274" s="2"/>
      <c r="AMC1274" s="2"/>
      <c r="AMD1274" s="2"/>
      <c r="AME1274" s="2"/>
      <c r="AMF1274" s="18"/>
      <c r="AMG1274" s="2"/>
      <c r="AMH1274" s="2"/>
      <c r="AMI1274" s="2"/>
      <c r="AMJ1274" s="2"/>
      <c r="AMK1274" s="2"/>
      <c r="AML1274" s="2"/>
      <c r="AMM1274" s="2"/>
      <c r="AMN1274" s="2"/>
      <c r="AMO1274" s="2"/>
      <c r="AMP1274" s="2"/>
      <c r="AMQ1274" s="2"/>
      <c r="AMR1274" s="18"/>
      <c r="AMS1274" s="2"/>
      <c r="AMT1274" s="2"/>
      <c r="AMU1274" s="2"/>
      <c r="AMV1274" s="2"/>
      <c r="AMW1274" s="2"/>
      <c r="AMX1274" s="2"/>
      <c r="AMY1274" s="2"/>
      <c r="AMZ1274" s="2"/>
      <c r="ANA1274" s="2"/>
      <c r="ANB1274" s="2"/>
      <c r="ANC1274" s="2"/>
    </row>
    <row r="1275" spans="1:1043" x14ac:dyDescent="0.45">
      <c r="A1275" s="1" t="s">
        <v>5821</v>
      </c>
      <c r="C1275" s="1" t="s">
        <v>5822</v>
      </c>
      <c r="E1275" s="11"/>
      <c r="F1275" s="5"/>
      <c r="G1275" s="5"/>
      <c r="H1275" s="5"/>
      <c r="I1275" s="5"/>
      <c r="J1275" s="5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5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  <c r="AN1275" s="5"/>
      <c r="AO1275" s="5"/>
      <c r="AP1275" s="5"/>
      <c r="AQ1275" s="5"/>
      <c r="AR1275" s="5"/>
      <c r="AS1275" s="5"/>
      <c r="AT1275" s="5"/>
      <c r="AU1275" s="5"/>
      <c r="AV1275" s="5"/>
      <c r="AW1275" s="5"/>
      <c r="AX1275" s="5"/>
      <c r="AY1275" s="5"/>
      <c r="AZ1275" s="5"/>
      <c r="BA1275" s="5"/>
      <c r="BB1275" s="5"/>
      <c r="BC1275" s="5"/>
      <c r="BD1275" s="5"/>
      <c r="BE1275" s="5"/>
      <c r="BF1275" s="5"/>
      <c r="BG1275" s="5"/>
      <c r="BH1275" s="5"/>
      <c r="BI1275" s="5"/>
      <c r="BJ1275" s="5"/>
      <c r="BK1275" s="5"/>
      <c r="BL1275" s="5"/>
      <c r="BM1275" s="5"/>
      <c r="BN1275" s="5"/>
      <c r="BO1275" s="5"/>
      <c r="BP1275" s="5"/>
      <c r="BQ1275" s="11"/>
      <c r="BR1275" s="5"/>
      <c r="BS1275" s="5"/>
      <c r="BT1275" s="5"/>
      <c r="BU1275" s="5"/>
      <c r="BV1275" s="5"/>
      <c r="BW1275" s="5"/>
      <c r="BX1275" s="5"/>
      <c r="BY1275" s="11"/>
      <c r="BZ1275" s="5"/>
      <c r="CA1275" s="5"/>
      <c r="CB1275" s="5"/>
      <c r="CC1275" s="5"/>
      <c r="CD1275" s="5"/>
      <c r="CE1275" s="5"/>
      <c r="CF1275" s="11"/>
      <c r="CG1275" s="5"/>
      <c r="CH1275" s="5"/>
      <c r="CI1275" s="5"/>
      <c r="CJ1275" s="5"/>
      <c r="CK1275" s="5"/>
      <c r="CL1275" s="5"/>
      <c r="CM1275" s="1" t="s">
        <v>9132</v>
      </c>
      <c r="CN1275" s="1" t="s">
        <v>9134</v>
      </c>
      <c r="CW1275" s="1" t="s">
        <v>5822</v>
      </c>
      <c r="DE1275" s="5" t="s">
        <v>1932</v>
      </c>
      <c r="DF1275" s="5"/>
      <c r="DG1275" s="5"/>
      <c r="DH1275" s="5"/>
      <c r="DI1275" s="5"/>
      <c r="DJ1275" s="5"/>
      <c r="DK1275" s="5"/>
      <c r="DL1275" s="6">
        <v>6</v>
      </c>
      <c r="DM1275" s="2"/>
      <c r="DN1275" s="2"/>
      <c r="DO1275" s="2"/>
      <c r="DP1275" s="2"/>
      <c r="DQ1275" s="3" t="s">
        <v>5798</v>
      </c>
      <c r="DR1275" s="3"/>
      <c r="DS1275" s="7"/>
      <c r="DT1275" s="4"/>
      <c r="DU1275" s="4"/>
      <c r="DV1275" s="4"/>
      <c r="DW1275" s="4"/>
      <c r="DX1275" s="4"/>
      <c r="DY1275" s="4"/>
      <c r="DZ1275" s="4"/>
      <c r="EA1275" s="4"/>
      <c r="EB1275" s="4"/>
      <c r="EC1275" s="4"/>
      <c r="ED1275" s="4"/>
      <c r="EE1275" s="4"/>
      <c r="EF1275" s="4"/>
      <c r="EG1275" s="4"/>
      <c r="EH1275" s="4"/>
      <c r="EI1275" s="4"/>
      <c r="EJ1275" s="7" t="s">
        <v>6237</v>
      </c>
      <c r="EK1275" s="7" t="s">
        <v>5935</v>
      </c>
      <c r="EL1275" s="6"/>
      <c r="EM1275" s="2"/>
      <c r="EN1275" s="2"/>
      <c r="EO1275" s="2"/>
      <c r="EP1275" s="2"/>
      <c r="EQ1275" s="2"/>
      <c r="ER1275" s="2"/>
      <c r="ES1275" s="2"/>
      <c r="ET1275" s="2"/>
      <c r="EU1275" s="2"/>
      <c r="EV1275" s="2"/>
      <c r="EW1275" s="2"/>
      <c r="EX1275" s="3"/>
      <c r="EY1275" s="3"/>
      <c r="EZ1275" s="6"/>
      <c r="FA1275" s="6"/>
      <c r="FB1275" s="6"/>
      <c r="FC1275" s="6"/>
      <c r="FD1275" s="4"/>
      <c r="FE1275" s="4"/>
      <c r="FF1275" s="4"/>
      <c r="FG1275" s="4"/>
      <c r="FH1275" s="4"/>
      <c r="FI1275" s="4"/>
      <c r="FJ1275" s="4"/>
      <c r="FK1275" s="4"/>
      <c r="FL1275" s="4"/>
      <c r="FM1275" s="4"/>
      <c r="FN1275" s="4"/>
      <c r="FO1275" s="4"/>
      <c r="FP1275" s="4"/>
      <c r="FQ1275" s="4"/>
      <c r="FR1275" s="4"/>
      <c r="FS1275" s="4"/>
      <c r="FT1275" s="4"/>
      <c r="FU1275" s="6"/>
      <c r="FV1275" s="6"/>
      <c r="FW1275" s="6"/>
      <c r="FX1275" s="6"/>
      <c r="FY1275" s="6"/>
      <c r="FZ1275" s="6"/>
      <c r="GA1275" s="6"/>
      <c r="GB1275" s="3"/>
      <c r="GC1275" s="5" t="s">
        <v>5821</v>
      </c>
      <c r="GD1275" s="5"/>
      <c r="GE1275" s="5"/>
      <c r="GF1275" s="5"/>
      <c r="GG1275" s="7"/>
      <c r="GH1275" s="7"/>
      <c r="GI1275" s="3"/>
      <c r="GJ1275" s="4"/>
      <c r="GK1275" s="4"/>
      <c r="GL1275" s="7"/>
      <c r="GM1275" s="7"/>
      <c r="GN1275" s="7"/>
      <c r="GO1275" s="7"/>
      <c r="GP1275" s="2"/>
      <c r="GQ1275" s="2"/>
      <c r="GR1275" s="21"/>
      <c r="GS1275" s="6"/>
      <c r="GT1275" s="6"/>
      <c r="GU1275" s="6"/>
      <c r="GV1275" s="6"/>
      <c r="GW1275" s="6"/>
      <c r="GX1275" s="6"/>
      <c r="GY1275" s="5"/>
      <c r="GZ1275" s="5"/>
      <c r="HA1275" s="5"/>
      <c r="HB1275" s="5"/>
      <c r="HC1275" s="3"/>
      <c r="HD1275" s="3"/>
      <c r="HE1275" s="3"/>
      <c r="HF1275" s="3"/>
      <c r="HG1275" s="3"/>
      <c r="HH1275" s="3"/>
      <c r="HI1275" s="3"/>
      <c r="HJ1275" s="3"/>
      <c r="HK1275" s="3"/>
      <c r="HL1275" s="3"/>
      <c r="HM1275" s="3"/>
      <c r="HN1275" s="3"/>
      <c r="HO1275" s="3"/>
      <c r="HP1275" s="3"/>
      <c r="HQ1275" s="3"/>
      <c r="HR1275" s="3"/>
      <c r="HS1275" s="3"/>
      <c r="HT1275" s="3"/>
      <c r="HU1275" s="3"/>
      <c r="HV1275" s="4"/>
      <c r="HW1275" s="4"/>
      <c r="HX1275" s="4"/>
      <c r="HY1275" s="4"/>
      <c r="HZ1275" s="4"/>
      <c r="IA1275" s="4"/>
      <c r="IB1275" s="4"/>
      <c r="IC1275" s="4"/>
      <c r="ID1275" s="5"/>
      <c r="IE1275" s="5"/>
      <c r="IF1275" s="5"/>
      <c r="IG1275" s="5"/>
      <c r="IH1275" s="5"/>
      <c r="II1275" s="5"/>
      <c r="IJ1275" s="5"/>
      <c r="IK1275" s="5"/>
      <c r="IL1275" s="5"/>
      <c r="IM1275" s="5"/>
      <c r="IN1275" s="5"/>
      <c r="IO1275" s="5"/>
      <c r="IP1275" s="5"/>
      <c r="IQ1275" s="5"/>
      <c r="IR1275" s="5"/>
      <c r="IS1275" s="5"/>
      <c r="IT1275" s="5"/>
      <c r="IU1275" s="5"/>
      <c r="IV1275" s="5"/>
      <c r="IW1275" s="5"/>
      <c r="IX1275" s="5"/>
      <c r="IY1275" s="6"/>
      <c r="IZ1275" s="6"/>
      <c r="JA1275" s="6"/>
      <c r="JB1275" s="6"/>
      <c r="JC1275" s="6"/>
      <c r="JD1275" s="6"/>
      <c r="JE1275" s="6"/>
      <c r="JF1275" s="6"/>
      <c r="JG1275" s="6"/>
      <c r="JH1275" s="6"/>
      <c r="JI1275" s="16"/>
      <c r="JJ1275" s="4"/>
      <c r="JK1275" s="4"/>
      <c r="JL1275" s="4"/>
      <c r="JM1275" s="4"/>
      <c r="JN1275" s="4"/>
      <c r="JO1275" s="4"/>
      <c r="JP1275" s="4"/>
      <c r="JQ1275" s="4"/>
      <c r="JR1275" s="4"/>
      <c r="JS1275" s="4"/>
      <c r="JT1275" s="4"/>
      <c r="JU1275" s="4"/>
      <c r="JV1275" s="4"/>
      <c r="JW1275" s="4"/>
      <c r="JX1275" s="4"/>
      <c r="JY1275" s="4"/>
      <c r="JZ1275" s="4"/>
      <c r="KA1275" s="4"/>
      <c r="KB1275" s="4"/>
      <c r="KC1275" s="4"/>
      <c r="KD1275" s="4"/>
      <c r="KE1275" s="4"/>
      <c r="KF1275" s="4"/>
      <c r="KG1275" s="4"/>
      <c r="KH1275" s="16"/>
      <c r="KI1275" s="4"/>
      <c r="KJ1275" s="4"/>
      <c r="KK1275" s="4"/>
      <c r="KL1275" s="4"/>
      <c r="KM1275" s="4"/>
      <c r="KN1275" s="4"/>
      <c r="KO1275" s="4"/>
      <c r="KP1275" s="4"/>
      <c r="KQ1275" s="4"/>
      <c r="KR1275" s="16"/>
      <c r="KS1275" s="4"/>
      <c r="KT1275" s="4"/>
      <c r="KU1275" s="4"/>
      <c r="KV1275" s="4"/>
      <c r="KW1275" s="4"/>
      <c r="KX1275" s="16"/>
      <c r="KY1275" s="4"/>
      <c r="KZ1275" s="4"/>
      <c r="LA1275" s="4"/>
      <c r="LB1275" s="4"/>
      <c r="LC1275" s="4"/>
      <c r="LD1275" s="4"/>
      <c r="LE1275" s="4"/>
      <c r="LF1275" s="4"/>
      <c r="LG1275" s="4"/>
      <c r="LH1275" s="11"/>
      <c r="LI1275" s="5"/>
      <c r="LJ1275" s="5"/>
      <c r="LK1275" s="5"/>
      <c r="LL1275" s="5"/>
      <c r="LM1275" s="5"/>
      <c r="LN1275" s="5"/>
      <c r="LO1275" s="5"/>
      <c r="LP1275" s="5"/>
      <c r="LQ1275" s="5"/>
      <c r="LR1275" s="5"/>
      <c r="LS1275" s="5"/>
      <c r="LT1275" s="5"/>
      <c r="LU1275" s="5"/>
      <c r="LV1275" s="5"/>
      <c r="LW1275" s="5"/>
      <c r="LX1275" s="5"/>
      <c r="LY1275" s="5"/>
      <c r="LZ1275" s="5"/>
      <c r="MA1275" s="5"/>
      <c r="MB1275" s="5"/>
      <c r="MC1275" s="5"/>
      <c r="MD1275" s="5"/>
      <c r="ME1275" s="5"/>
      <c r="MF1275" s="5"/>
      <c r="MG1275" s="5"/>
      <c r="MH1275" s="5"/>
      <c r="MI1275" s="5"/>
      <c r="MJ1275" s="5"/>
      <c r="MK1275" s="5"/>
      <c r="ML1275" s="5"/>
      <c r="MM1275" s="5"/>
      <c r="MN1275" s="5"/>
      <c r="MO1275" s="5"/>
      <c r="MP1275" s="5"/>
      <c r="MQ1275" s="5"/>
      <c r="MR1275" s="5"/>
      <c r="MS1275" s="5"/>
      <c r="MT1275" s="5"/>
      <c r="MU1275" s="5"/>
      <c r="MV1275" s="5"/>
      <c r="MW1275" s="5"/>
      <c r="MX1275" s="11"/>
      <c r="MY1275" s="5"/>
      <c r="MZ1275" s="5"/>
      <c r="NA1275" s="5"/>
      <c r="NB1275" s="5"/>
      <c r="NC1275" s="5"/>
      <c r="ND1275" s="5"/>
      <c r="NE1275" s="5"/>
      <c r="NF1275" s="5"/>
      <c r="NG1275" s="5"/>
      <c r="NH1275" s="5"/>
      <c r="NI1275" s="5"/>
      <c r="NJ1275" s="5"/>
      <c r="NK1275" s="5"/>
      <c r="NL1275" s="5"/>
      <c r="NM1275" s="5"/>
      <c r="NN1275" s="5"/>
      <c r="NO1275" s="5"/>
      <c r="NP1275" s="11"/>
      <c r="NQ1275" s="5"/>
      <c r="NR1275" s="5"/>
      <c r="NS1275" s="5"/>
      <c r="NT1275" s="5"/>
      <c r="NU1275" s="5"/>
      <c r="NV1275" s="5"/>
      <c r="NW1275" s="5"/>
      <c r="NX1275" s="5"/>
      <c r="NY1275" s="5"/>
      <c r="NZ1275" s="5"/>
      <c r="OA1275" s="11"/>
      <c r="OB1275" s="5"/>
      <c r="OC1275" s="5"/>
      <c r="OD1275" s="5"/>
      <c r="OE1275" s="5"/>
      <c r="OF1275" s="5"/>
      <c r="OG1275" s="5"/>
      <c r="OH1275" s="5"/>
      <c r="OI1275" s="5"/>
      <c r="OJ1275" s="5"/>
      <c r="OK1275" s="5"/>
      <c r="OL1275" s="11"/>
      <c r="OM1275" s="5"/>
      <c r="ON1275" s="5"/>
      <c r="OO1275" s="5"/>
      <c r="OP1275" s="5"/>
      <c r="OQ1275" s="5"/>
      <c r="OR1275" s="5"/>
      <c r="OS1275" s="5"/>
      <c r="OT1275" s="5"/>
      <c r="OU1275" s="5"/>
      <c r="OV1275" s="11"/>
      <c r="OW1275" s="5"/>
      <c r="OX1275" s="5"/>
      <c r="OY1275" s="5"/>
      <c r="OZ1275" s="5"/>
      <c r="PA1275" s="5"/>
      <c r="PB1275" s="5"/>
      <c r="PC1275" s="5"/>
      <c r="PD1275" s="5"/>
      <c r="PE1275" s="5"/>
      <c r="PF1275" s="11"/>
      <c r="PG1275" s="5"/>
      <c r="PH1275" s="5"/>
      <c r="PI1275" s="5"/>
      <c r="PJ1275" s="5"/>
      <c r="PK1275" s="5"/>
      <c r="PL1275" s="5"/>
      <c r="PM1275" s="5"/>
      <c r="PN1275" s="5"/>
      <c r="PO1275" s="5"/>
      <c r="PP1275" s="11"/>
      <c r="PQ1275" s="5"/>
      <c r="PR1275" s="5"/>
      <c r="PS1275" s="5"/>
      <c r="PT1275" s="5"/>
      <c r="PU1275" s="5"/>
      <c r="PV1275" s="5"/>
      <c r="PW1275" s="5"/>
      <c r="PX1275" s="5"/>
      <c r="PY1275" s="5"/>
      <c r="PZ1275" s="4"/>
      <c r="QA1275" s="4"/>
      <c r="QB1275" s="4"/>
      <c r="QC1275" s="4"/>
      <c r="QD1275" s="4"/>
      <c r="QE1275" s="4"/>
      <c r="QF1275" s="4"/>
      <c r="QG1275" s="4"/>
      <c r="QH1275" s="4"/>
      <c r="QI1275" s="4"/>
      <c r="QJ1275" s="4"/>
      <c r="QK1275" s="4"/>
      <c r="QL1275" s="4"/>
      <c r="QM1275" s="4"/>
      <c r="QN1275" s="4"/>
      <c r="QO1275" s="4"/>
      <c r="QP1275" s="4"/>
      <c r="QQ1275" s="4"/>
      <c r="QR1275" s="4"/>
      <c r="QS1275" s="4"/>
      <c r="QT1275" s="4"/>
      <c r="QU1275" s="4"/>
      <c r="QV1275" s="6"/>
      <c r="QW1275" s="6"/>
      <c r="QX1275" s="6"/>
      <c r="QY1275" s="6"/>
      <c r="QZ1275" s="6"/>
      <c r="RA1275" s="6"/>
      <c r="RB1275" s="6"/>
      <c r="RC1275" s="6"/>
      <c r="RD1275" s="6"/>
      <c r="RE1275" s="2"/>
      <c r="RF1275" s="2"/>
      <c r="RG1275" s="17"/>
      <c r="RH1275" s="7"/>
      <c r="RI1275" s="7"/>
      <c r="RJ1275" s="7"/>
      <c r="RK1275" s="7"/>
      <c r="RL1275" s="7"/>
      <c r="RM1275" s="7"/>
      <c r="RN1275" s="7"/>
      <c r="RO1275" s="7"/>
      <c r="RP1275" s="7"/>
      <c r="RQ1275" s="7"/>
      <c r="RR1275" s="7"/>
      <c r="RS1275" s="7"/>
      <c r="RT1275" s="7"/>
      <c r="RU1275" s="7"/>
      <c r="RV1275" s="7"/>
      <c r="RW1275" s="7"/>
      <c r="RX1275" s="7"/>
      <c r="RY1275" s="7"/>
      <c r="RZ1275" s="7"/>
      <c r="SA1275" s="7"/>
      <c r="SB1275" s="7"/>
      <c r="SC1275" s="7"/>
      <c r="SD1275" s="7"/>
      <c r="SE1275" s="7"/>
      <c r="SF1275" s="7"/>
      <c r="SG1275" s="7"/>
      <c r="SH1275" s="17"/>
      <c r="SI1275" s="7"/>
      <c r="SJ1275" s="7"/>
      <c r="SK1275" s="7"/>
      <c r="SL1275" s="7"/>
      <c r="SM1275" s="7"/>
      <c r="SN1275" s="7"/>
      <c r="SO1275" s="18"/>
      <c r="SP1275" s="2"/>
      <c r="SQ1275" s="2"/>
      <c r="SR1275" s="2"/>
      <c r="SS1275" s="2"/>
      <c r="ST1275" s="2"/>
      <c r="SU1275" s="2"/>
      <c r="SV1275" s="2"/>
      <c r="SW1275" s="2"/>
      <c r="SX1275" s="2"/>
      <c r="SY1275" s="2"/>
      <c r="SZ1275" s="2"/>
      <c r="TA1275" s="2"/>
      <c r="TB1275" s="2"/>
      <c r="TC1275" s="2"/>
      <c r="TD1275" s="2"/>
      <c r="TE1275" s="2"/>
      <c r="TF1275" s="2"/>
      <c r="TG1275" s="2"/>
      <c r="TH1275" s="2"/>
      <c r="TI1275" s="2"/>
      <c r="TJ1275" s="2"/>
      <c r="TK1275" s="2"/>
      <c r="TL1275" s="2"/>
      <c r="TM1275" s="2"/>
      <c r="TN1275" s="2"/>
      <c r="TO1275" s="2"/>
      <c r="TP1275" s="2"/>
      <c r="TQ1275" s="2"/>
      <c r="TR1275" s="2"/>
      <c r="TS1275" s="2"/>
      <c r="TT1275" s="2"/>
      <c r="TU1275" s="2"/>
      <c r="TV1275" s="2"/>
      <c r="TW1275" s="2"/>
      <c r="TX1275" s="2"/>
      <c r="TY1275" s="2"/>
      <c r="TZ1275" s="2"/>
      <c r="UA1275" s="2"/>
      <c r="UB1275" s="2"/>
      <c r="UC1275" s="2"/>
      <c r="UD1275" s="2"/>
      <c r="UE1275" s="2"/>
      <c r="UF1275" s="18"/>
      <c r="UG1275" s="2"/>
      <c r="UH1275" s="2"/>
      <c r="UI1275" s="2"/>
      <c r="UJ1275" s="2"/>
      <c r="UK1275" s="2"/>
      <c r="UL1275" s="2"/>
      <c r="UM1275" s="2"/>
      <c r="UN1275" s="2"/>
      <c r="UO1275" s="2"/>
      <c r="UP1275" s="2"/>
      <c r="UQ1275" s="2"/>
      <c r="UR1275" s="2"/>
      <c r="US1275" s="2"/>
      <c r="UT1275" s="2"/>
      <c r="UU1275" s="2"/>
      <c r="UV1275" s="2"/>
      <c r="UW1275" s="18"/>
      <c r="UX1275" s="2"/>
      <c r="UY1275" s="2"/>
      <c r="UZ1275" s="2"/>
      <c r="VA1275" s="2"/>
      <c r="VB1275" s="2"/>
      <c r="VC1275" s="2"/>
      <c r="VD1275" s="2"/>
      <c r="VE1275" s="2"/>
      <c r="VF1275" s="2"/>
      <c r="VG1275" s="2"/>
      <c r="VH1275" s="2"/>
      <c r="VI1275" s="2"/>
      <c r="VJ1275" s="2"/>
      <c r="VK1275" s="2"/>
      <c r="VL1275" s="18"/>
      <c r="VM1275" s="2"/>
      <c r="VN1275" s="2"/>
      <c r="VO1275" s="2"/>
      <c r="VP1275" s="2"/>
      <c r="VQ1275" s="2"/>
      <c r="VR1275" s="2"/>
      <c r="VS1275" s="2"/>
      <c r="VT1275" s="2"/>
      <c r="VU1275" s="2"/>
      <c r="VV1275" s="2"/>
      <c r="VW1275" s="2"/>
      <c r="VX1275" s="2"/>
      <c r="VY1275" s="2"/>
      <c r="VZ1275" s="2"/>
      <c r="WA1275" s="18"/>
      <c r="WB1275" s="2"/>
      <c r="WC1275" s="2"/>
      <c r="WD1275" s="2"/>
      <c r="WE1275" s="2"/>
      <c r="WF1275" s="2"/>
      <c r="WG1275" s="2"/>
      <c r="WH1275" s="2"/>
      <c r="WI1275" s="2"/>
      <c r="WJ1275" s="2"/>
      <c r="WK1275" s="2"/>
      <c r="WL1275" s="2"/>
      <c r="WM1275" s="18"/>
      <c r="WN1275" s="2"/>
      <c r="WO1275" s="2"/>
      <c r="WP1275" s="2"/>
      <c r="WQ1275" s="2"/>
      <c r="WR1275" s="2"/>
      <c r="WS1275" s="2"/>
      <c r="WT1275" s="2"/>
      <c r="WU1275" s="2"/>
      <c r="WV1275" s="2"/>
      <c r="WW1275" s="2"/>
      <c r="WX1275" s="2"/>
      <c r="WY1275" s="18"/>
      <c r="WZ1275" s="2"/>
      <c r="XA1275" s="2"/>
      <c r="XB1275" s="2"/>
      <c r="XC1275" s="2"/>
      <c r="XD1275" s="2"/>
      <c r="XE1275" s="2"/>
      <c r="XF1275" s="2"/>
      <c r="XG1275" s="2"/>
      <c r="XH1275" s="2"/>
      <c r="XI1275" s="2"/>
      <c r="XJ1275" s="2"/>
      <c r="XK1275" s="18"/>
      <c r="XL1275" s="2"/>
      <c r="XM1275" s="2"/>
      <c r="XN1275" s="2"/>
      <c r="XO1275" s="2"/>
      <c r="XP1275" s="2"/>
      <c r="XQ1275" s="2"/>
      <c r="XR1275" s="2"/>
      <c r="XS1275" s="2"/>
      <c r="XT1275" s="2"/>
      <c r="XU1275" s="2"/>
      <c r="XV1275" s="2"/>
      <c r="XW1275" s="18"/>
      <c r="XX1275" s="2"/>
      <c r="XY1275" s="2"/>
      <c r="XZ1275" s="2"/>
      <c r="YA1275" s="2"/>
      <c r="YB1275" s="2"/>
      <c r="YC1275" s="2"/>
      <c r="YD1275" s="2"/>
      <c r="YE1275" s="2"/>
      <c r="YF1275" s="2"/>
      <c r="YG1275" s="2"/>
      <c r="YH1275" s="2"/>
      <c r="YI1275" s="2"/>
      <c r="YJ1275" s="18"/>
      <c r="YK1275" s="2"/>
      <c r="YL1275" s="2"/>
      <c r="YM1275" s="2"/>
      <c r="YN1275" s="2"/>
      <c r="YO1275" s="2"/>
      <c r="YP1275" s="2"/>
      <c r="YQ1275" s="2"/>
      <c r="YR1275" s="2"/>
      <c r="YS1275" s="2"/>
      <c r="YT1275" s="2"/>
      <c r="YU1275" s="2"/>
      <c r="YV1275" s="18"/>
      <c r="YW1275" s="2"/>
      <c r="YX1275" s="2"/>
      <c r="YY1275" s="2"/>
      <c r="YZ1275" s="2"/>
      <c r="ZA1275" s="2"/>
      <c r="ZB1275" s="2"/>
      <c r="ZC1275" s="2"/>
      <c r="ZD1275" s="2"/>
      <c r="ZE1275" s="2"/>
      <c r="ZF1275" s="2"/>
      <c r="ZG1275" s="2"/>
      <c r="ZH1275" s="18"/>
      <c r="ZI1275" s="2"/>
      <c r="ZJ1275" s="2"/>
      <c r="ZK1275" s="2"/>
      <c r="ZL1275" s="2"/>
      <c r="ZM1275" s="2"/>
      <c r="ZN1275" s="2"/>
      <c r="ZO1275" s="2"/>
      <c r="ZP1275" s="2"/>
      <c r="ZQ1275" s="2"/>
      <c r="ZR1275" s="2"/>
      <c r="ZS1275" s="2"/>
      <c r="ZT1275" s="18"/>
      <c r="ZU1275" s="2"/>
      <c r="ZV1275" s="2"/>
      <c r="ZW1275" s="2"/>
      <c r="ZX1275" s="2"/>
      <c r="ZY1275" s="2"/>
      <c r="ZZ1275" s="2"/>
      <c r="AAA1275" s="2"/>
      <c r="AAB1275" s="2"/>
      <c r="AAC1275" s="2"/>
      <c r="AAD1275" s="2"/>
      <c r="AAE1275" s="2"/>
      <c r="AAF1275" s="18"/>
      <c r="AAG1275" s="2"/>
      <c r="AAH1275" s="2"/>
      <c r="AAI1275" s="2"/>
      <c r="AAJ1275" s="2"/>
      <c r="AAK1275" s="2"/>
      <c r="AAL1275" s="2"/>
      <c r="AAM1275" s="2"/>
      <c r="AAN1275" s="2"/>
      <c r="AAO1275" s="2"/>
      <c r="AAP1275" s="2"/>
      <c r="AAQ1275" s="2"/>
      <c r="AAR1275" s="18"/>
      <c r="AAS1275" s="2"/>
      <c r="AAT1275" s="2"/>
      <c r="AAU1275" s="2"/>
      <c r="AAV1275" s="2"/>
      <c r="AAW1275" s="2"/>
      <c r="AAX1275" s="2"/>
      <c r="AAY1275" s="2"/>
      <c r="AAZ1275" s="2"/>
      <c r="ABA1275" s="2"/>
      <c r="ABB1275" s="2"/>
      <c r="ABC1275" s="2"/>
      <c r="ABD1275" s="18"/>
      <c r="ABE1275" s="2"/>
      <c r="ABF1275" s="2"/>
      <c r="ABG1275" s="2"/>
      <c r="ABH1275" s="2"/>
      <c r="ABI1275" s="2"/>
      <c r="ABJ1275" s="2"/>
      <c r="ABK1275" s="2"/>
      <c r="ABL1275" s="2"/>
      <c r="ABM1275" s="2"/>
      <c r="ABN1275" s="2"/>
      <c r="ABO1275" s="2"/>
      <c r="ABP1275" s="18"/>
      <c r="ABQ1275" s="2"/>
      <c r="ABR1275" s="2"/>
      <c r="ABS1275" s="2"/>
      <c r="ABT1275" s="2"/>
      <c r="ABU1275" s="2"/>
      <c r="ABV1275" s="2"/>
      <c r="ABW1275" s="2"/>
      <c r="ABX1275" s="2"/>
      <c r="ABY1275" s="2"/>
      <c r="ABZ1275" s="2"/>
      <c r="ACA1275" s="2"/>
      <c r="ACB1275" s="18"/>
      <c r="ACC1275" s="2"/>
      <c r="ACD1275" s="2"/>
      <c r="ACE1275" s="2"/>
      <c r="ACF1275" s="2"/>
      <c r="ACG1275" s="2"/>
      <c r="ACH1275" s="2"/>
      <c r="ACI1275" s="2"/>
      <c r="ACJ1275" s="2"/>
      <c r="ACK1275" s="2"/>
      <c r="ACL1275" s="2"/>
      <c r="ACM1275" s="2"/>
      <c r="ACN1275" s="18"/>
      <c r="ACO1275" s="2"/>
      <c r="ACP1275" s="2"/>
      <c r="ACQ1275" s="2"/>
      <c r="ACR1275" s="2"/>
      <c r="ACS1275" s="2"/>
      <c r="ACT1275" s="2"/>
      <c r="ACU1275" s="2"/>
      <c r="ACV1275" s="2"/>
      <c r="ACW1275" s="2"/>
      <c r="ACX1275" s="2"/>
      <c r="ACY1275" s="2"/>
      <c r="ACZ1275" s="18"/>
      <c r="ADA1275" s="2"/>
      <c r="ADB1275" s="2"/>
      <c r="ADC1275" s="2"/>
      <c r="ADD1275" s="2"/>
      <c r="ADE1275" s="2"/>
      <c r="ADF1275" s="2"/>
      <c r="ADG1275" s="2"/>
      <c r="ADH1275" s="2"/>
      <c r="ADI1275" s="2"/>
      <c r="ADJ1275" s="2"/>
      <c r="ADK1275" s="2"/>
      <c r="ADL1275" s="18"/>
      <c r="ADM1275" s="2"/>
      <c r="ADN1275" s="2"/>
      <c r="ADO1275" s="2"/>
      <c r="ADP1275" s="2"/>
      <c r="ADQ1275" s="2"/>
      <c r="ADR1275" s="2"/>
      <c r="ADS1275" s="2"/>
      <c r="ADT1275" s="2"/>
      <c r="ADU1275" s="2"/>
      <c r="ADV1275" s="2"/>
      <c r="ADW1275" s="2"/>
      <c r="ADX1275" s="18"/>
      <c r="ADY1275" s="2"/>
      <c r="ADZ1275" s="2"/>
      <c r="AEA1275" s="2"/>
      <c r="AEB1275" s="2"/>
      <c r="AEC1275" s="2"/>
      <c r="AED1275" s="2"/>
      <c r="AEE1275" s="2"/>
      <c r="AEF1275" s="2"/>
      <c r="AEG1275" s="2"/>
      <c r="AEH1275" s="2"/>
      <c r="AEI1275" s="2"/>
      <c r="AEJ1275" s="18"/>
      <c r="AEK1275" s="2"/>
      <c r="AEL1275" s="2"/>
      <c r="AEM1275" s="2"/>
      <c r="AEN1275" s="2"/>
      <c r="AEO1275" s="2"/>
      <c r="AEP1275" s="2"/>
      <c r="AEQ1275" s="2"/>
      <c r="AER1275" s="2"/>
      <c r="AES1275" s="2"/>
      <c r="AET1275" s="2"/>
      <c r="AEU1275" s="2"/>
      <c r="AEV1275" s="18"/>
      <c r="AEW1275" s="2"/>
      <c r="AEX1275" s="2"/>
      <c r="AEY1275" s="2"/>
      <c r="AEZ1275" s="2"/>
      <c r="AFA1275" s="2"/>
      <c r="AFB1275" s="2"/>
      <c r="AFC1275" s="2"/>
      <c r="AFD1275" s="2"/>
      <c r="AFE1275" s="2"/>
      <c r="AFF1275" s="2"/>
      <c r="AFG1275" s="2"/>
      <c r="AFH1275" s="18"/>
      <c r="AFI1275" s="2"/>
      <c r="AFJ1275" s="2"/>
      <c r="AFK1275" s="2"/>
      <c r="AFL1275" s="2"/>
      <c r="AFM1275" s="2"/>
      <c r="AFN1275" s="2"/>
      <c r="AFO1275" s="2"/>
      <c r="AFP1275" s="2"/>
      <c r="AFQ1275" s="2"/>
      <c r="AFR1275" s="2"/>
      <c r="AFS1275" s="2"/>
      <c r="AFT1275" s="18"/>
      <c r="AFU1275" s="2"/>
      <c r="AFV1275" s="2"/>
      <c r="AFW1275" s="2"/>
      <c r="AFX1275" s="2"/>
      <c r="AFY1275" s="2"/>
      <c r="AFZ1275" s="2"/>
      <c r="AGA1275" s="2"/>
      <c r="AGB1275" s="2"/>
      <c r="AGC1275" s="2"/>
      <c r="AGD1275" s="2"/>
      <c r="AGE1275" s="2"/>
      <c r="AGF1275" s="18"/>
      <c r="AGG1275" s="2"/>
      <c r="AGH1275" s="2"/>
      <c r="AGI1275" s="2"/>
      <c r="AGJ1275" s="2"/>
      <c r="AGK1275" s="2"/>
      <c r="AGL1275" s="2"/>
      <c r="AGM1275" s="2"/>
      <c r="AGN1275" s="2"/>
      <c r="AGO1275" s="2"/>
      <c r="AGP1275" s="2"/>
      <c r="AGQ1275" s="2"/>
      <c r="AGR1275" s="18"/>
      <c r="AGS1275" s="2"/>
      <c r="AGT1275" s="2"/>
      <c r="AGU1275" s="2"/>
      <c r="AGV1275" s="2"/>
      <c r="AGW1275" s="2"/>
      <c r="AGX1275" s="2"/>
      <c r="AGY1275" s="2"/>
      <c r="AGZ1275" s="2"/>
      <c r="AHA1275" s="2"/>
      <c r="AHB1275" s="2"/>
      <c r="AHC1275" s="2"/>
      <c r="AHD1275" s="18"/>
      <c r="AHE1275" s="2"/>
      <c r="AHF1275" s="2"/>
      <c r="AHG1275" s="2"/>
      <c r="AHH1275" s="2"/>
      <c r="AHI1275" s="2"/>
      <c r="AHJ1275" s="2"/>
      <c r="AHK1275" s="2"/>
      <c r="AHL1275" s="2"/>
      <c r="AHM1275" s="2"/>
      <c r="AHN1275" s="2"/>
      <c r="AHO1275" s="2"/>
      <c r="AHP1275" s="18"/>
      <c r="AHQ1275" s="2"/>
      <c r="AHR1275" s="2"/>
      <c r="AHS1275" s="2"/>
      <c r="AHT1275" s="2"/>
      <c r="AHU1275" s="2"/>
      <c r="AHV1275" s="2"/>
      <c r="AHW1275" s="2"/>
      <c r="AHX1275" s="2"/>
      <c r="AHY1275" s="2"/>
      <c r="AHZ1275" s="2"/>
      <c r="AIA1275" s="2"/>
      <c r="AIB1275" s="18"/>
      <c r="AIC1275" s="2"/>
      <c r="AID1275" s="2"/>
      <c r="AIE1275" s="2"/>
      <c r="AIF1275" s="2"/>
      <c r="AIG1275" s="2"/>
      <c r="AIH1275" s="2"/>
      <c r="AII1275" s="2"/>
      <c r="AIJ1275" s="2"/>
      <c r="AIK1275" s="2"/>
      <c r="AIL1275" s="2"/>
      <c r="AIM1275" s="2"/>
      <c r="AIN1275" s="18"/>
      <c r="AIO1275" s="2"/>
      <c r="AIP1275" s="2"/>
      <c r="AIQ1275" s="2"/>
      <c r="AIR1275" s="2"/>
      <c r="AIS1275" s="2"/>
      <c r="AIT1275" s="2"/>
      <c r="AIU1275" s="2"/>
      <c r="AIV1275" s="2"/>
      <c r="AIW1275" s="2"/>
      <c r="AIX1275" s="2"/>
      <c r="AIY1275" s="2"/>
      <c r="AIZ1275" s="18"/>
      <c r="AJA1275" s="2"/>
      <c r="AJB1275" s="2"/>
      <c r="AJC1275" s="2"/>
      <c r="AJD1275" s="2"/>
      <c r="AJE1275" s="2"/>
      <c r="AJF1275" s="2"/>
      <c r="AJG1275" s="2"/>
      <c r="AJH1275" s="2"/>
      <c r="AJI1275" s="2"/>
      <c r="AJJ1275" s="2"/>
      <c r="AJK1275" s="2"/>
      <c r="AJL1275" s="18"/>
      <c r="AJM1275" s="2"/>
      <c r="AJN1275" s="2"/>
      <c r="AJO1275" s="2"/>
      <c r="AJP1275" s="2"/>
      <c r="AJQ1275" s="2"/>
      <c r="AJR1275" s="2"/>
      <c r="AJS1275" s="2"/>
      <c r="AJT1275" s="2"/>
      <c r="AJU1275" s="2"/>
      <c r="AJV1275" s="2"/>
      <c r="AJW1275" s="2"/>
      <c r="AJX1275" s="18"/>
      <c r="AJY1275" s="2"/>
      <c r="AJZ1275" s="2"/>
      <c r="AKA1275" s="2"/>
      <c r="AKB1275" s="2"/>
      <c r="AKC1275" s="2"/>
      <c r="AKD1275" s="2"/>
      <c r="AKE1275" s="2"/>
      <c r="AKF1275" s="2"/>
      <c r="AKG1275" s="2"/>
      <c r="AKH1275" s="2"/>
      <c r="AKI1275" s="2"/>
      <c r="AKJ1275" s="18"/>
      <c r="AKK1275" s="2"/>
      <c r="AKL1275" s="2"/>
      <c r="AKM1275" s="2"/>
      <c r="AKN1275" s="2"/>
      <c r="AKO1275" s="2"/>
      <c r="AKP1275" s="2"/>
      <c r="AKQ1275" s="2"/>
      <c r="AKR1275" s="2"/>
      <c r="AKS1275" s="2"/>
      <c r="AKT1275" s="2"/>
      <c r="AKU1275" s="2"/>
      <c r="AKV1275" s="18"/>
      <c r="AKW1275" s="2"/>
      <c r="AKX1275" s="2"/>
      <c r="AKY1275" s="2"/>
      <c r="AKZ1275" s="2"/>
      <c r="ALA1275" s="2"/>
      <c r="ALB1275" s="2"/>
      <c r="ALC1275" s="2"/>
      <c r="ALD1275" s="2"/>
      <c r="ALE1275" s="2"/>
      <c r="ALF1275" s="2"/>
      <c r="ALG1275" s="2"/>
      <c r="ALH1275" s="18"/>
      <c r="ALI1275" s="2"/>
      <c r="ALJ1275" s="2"/>
      <c r="ALK1275" s="2"/>
      <c r="ALL1275" s="2"/>
      <c r="ALM1275" s="2"/>
      <c r="ALN1275" s="2"/>
      <c r="ALO1275" s="2"/>
      <c r="ALP1275" s="2"/>
      <c r="ALQ1275" s="2"/>
      <c r="ALR1275" s="2"/>
      <c r="ALS1275" s="2"/>
      <c r="ALT1275" s="18"/>
      <c r="ALU1275" s="2"/>
      <c r="ALV1275" s="2"/>
      <c r="ALW1275" s="2"/>
      <c r="ALX1275" s="2"/>
      <c r="ALY1275" s="2"/>
      <c r="ALZ1275" s="2"/>
      <c r="AMA1275" s="2"/>
      <c r="AMB1275" s="2"/>
      <c r="AMC1275" s="2"/>
      <c r="AMD1275" s="2"/>
      <c r="AME1275" s="2"/>
      <c r="AMF1275" s="18"/>
      <c r="AMG1275" s="2"/>
      <c r="AMH1275" s="2"/>
      <c r="AMI1275" s="2"/>
      <c r="AMJ1275" s="2"/>
      <c r="AMK1275" s="2"/>
      <c r="AML1275" s="2"/>
      <c r="AMM1275" s="2"/>
      <c r="AMN1275" s="2"/>
      <c r="AMO1275" s="2"/>
      <c r="AMP1275" s="2"/>
      <c r="AMQ1275" s="2"/>
      <c r="AMR1275" s="18"/>
      <c r="AMS1275" s="2"/>
      <c r="AMT1275" s="2"/>
      <c r="AMU1275" s="2"/>
      <c r="AMV1275" s="2"/>
      <c r="AMW1275" s="2"/>
      <c r="AMX1275" s="2"/>
      <c r="AMY1275" s="2"/>
      <c r="AMZ1275" s="2"/>
      <c r="ANA1275" s="2"/>
      <c r="ANB1275" s="2"/>
      <c r="ANC1275" s="2"/>
    </row>
    <row r="1276" spans="1:1043" x14ac:dyDescent="0.45">
      <c r="A1276" s="1" t="s">
        <v>5823</v>
      </c>
      <c r="C1276" s="1" t="s">
        <v>6113</v>
      </c>
      <c r="E1276" s="11" t="s">
        <v>6126</v>
      </c>
      <c r="F1276" s="5" t="s">
        <v>5799</v>
      </c>
      <c r="G1276" s="5"/>
      <c r="H1276" s="5"/>
      <c r="I1276" s="5"/>
      <c r="J1276" s="5"/>
      <c r="K1276" s="5"/>
      <c r="L1276" s="5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  <c r="AA1276" s="5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  <c r="AN1276" s="5"/>
      <c r="AO1276" s="5"/>
      <c r="AP1276" s="5"/>
      <c r="AQ1276" s="5"/>
      <c r="AR1276" s="5"/>
      <c r="AS1276" s="5"/>
      <c r="AT1276" s="5"/>
      <c r="AU1276" s="5"/>
      <c r="AV1276" s="5"/>
      <c r="AW1276" s="5"/>
      <c r="AX1276" s="5"/>
      <c r="AY1276" s="5"/>
      <c r="AZ1276" s="5"/>
      <c r="BA1276" s="5"/>
      <c r="BB1276" s="5"/>
      <c r="BC1276" s="5"/>
      <c r="BD1276" s="5"/>
      <c r="BE1276" s="5"/>
      <c r="BF1276" s="5"/>
      <c r="BG1276" s="5"/>
      <c r="BH1276" s="5"/>
      <c r="BI1276" s="5"/>
      <c r="BJ1276" s="5"/>
      <c r="BK1276" s="5"/>
      <c r="BL1276" s="5"/>
      <c r="BM1276" s="5"/>
      <c r="BN1276" s="5"/>
      <c r="BO1276" s="5"/>
      <c r="BP1276" s="5"/>
      <c r="BQ1276" s="11"/>
      <c r="BR1276" s="5"/>
      <c r="BS1276" s="5"/>
      <c r="BT1276" s="5"/>
      <c r="BU1276" s="5"/>
      <c r="BV1276" s="5"/>
      <c r="BW1276" s="5"/>
      <c r="BX1276" s="5"/>
      <c r="BY1276" s="11"/>
      <c r="BZ1276" s="5"/>
      <c r="CA1276" s="5"/>
      <c r="CB1276" s="5"/>
      <c r="CC1276" s="5"/>
      <c r="CD1276" s="5"/>
      <c r="CE1276" s="5"/>
      <c r="CF1276" s="11"/>
      <c r="CG1276" s="5"/>
      <c r="CH1276" s="5"/>
      <c r="CI1276" s="5"/>
      <c r="CJ1276" s="5"/>
      <c r="CK1276" s="5"/>
      <c r="CL1276" s="5"/>
      <c r="CM1276" s="1" t="s">
        <v>9132</v>
      </c>
      <c r="CN1276" s="1" t="s">
        <v>9134</v>
      </c>
      <c r="CU1276" s="1" t="s">
        <v>6105</v>
      </c>
      <c r="CW1276" s="1" t="s">
        <v>5824</v>
      </c>
      <c r="DE1276" s="5" t="s">
        <v>1932</v>
      </c>
      <c r="DF1276" s="5"/>
      <c r="DG1276" s="5"/>
      <c r="DH1276" s="5"/>
      <c r="DI1276" s="5"/>
      <c r="DJ1276" s="5"/>
      <c r="DK1276" s="5"/>
      <c r="DL1276" s="6">
        <v>8</v>
      </c>
      <c r="DM1276" s="2"/>
      <c r="DN1276" s="2"/>
      <c r="DO1276" s="2"/>
      <c r="DP1276" s="2"/>
      <c r="DQ1276" s="3" t="s">
        <v>5799</v>
      </c>
      <c r="DR1276" s="3"/>
      <c r="DS1276" s="7"/>
      <c r="DT1276" s="4"/>
      <c r="DU1276" s="4"/>
      <c r="DV1276" s="4"/>
      <c r="DW1276" s="4"/>
      <c r="DX1276" s="4"/>
      <c r="DY1276" s="4"/>
      <c r="DZ1276" s="4"/>
      <c r="EA1276" s="4"/>
      <c r="EB1276" s="4"/>
      <c r="EC1276" s="4"/>
      <c r="ED1276" s="4"/>
      <c r="EE1276" s="4"/>
      <c r="EF1276" s="4"/>
      <c r="EG1276" s="4"/>
      <c r="EH1276" s="4"/>
      <c r="EI1276" s="4"/>
      <c r="EJ1276" s="7"/>
      <c r="EK1276" s="7"/>
      <c r="EL1276" s="6"/>
      <c r="EM1276" s="2" t="s">
        <v>579</v>
      </c>
      <c r="EN1276" s="2"/>
      <c r="EO1276" s="2"/>
      <c r="EP1276" s="2"/>
      <c r="EQ1276" s="2"/>
      <c r="ER1276" s="2" t="s">
        <v>4653</v>
      </c>
      <c r="ES1276" s="2" t="s">
        <v>6243</v>
      </c>
      <c r="ET1276" s="2"/>
      <c r="EU1276" s="2"/>
      <c r="EV1276" s="2"/>
      <c r="EW1276" s="2"/>
      <c r="EX1276" s="3"/>
      <c r="EY1276" s="3"/>
      <c r="EZ1276" s="6"/>
      <c r="FA1276" s="6"/>
      <c r="FB1276" s="6"/>
      <c r="FC1276" s="6"/>
      <c r="FD1276" s="4"/>
      <c r="FE1276" s="4"/>
      <c r="FF1276" s="4"/>
      <c r="FG1276" s="4"/>
      <c r="FH1276" s="4"/>
      <c r="FI1276" s="4"/>
      <c r="FJ1276" s="4"/>
      <c r="FK1276" s="4"/>
      <c r="FL1276" s="4"/>
      <c r="FM1276" s="4"/>
      <c r="FN1276" s="4"/>
      <c r="FO1276" s="4"/>
      <c r="FP1276" s="4"/>
      <c r="FQ1276" s="4"/>
      <c r="FR1276" s="4"/>
      <c r="FS1276" s="4"/>
      <c r="FT1276" s="4"/>
      <c r="FU1276" s="6"/>
      <c r="FV1276" s="6"/>
      <c r="FW1276" s="6"/>
      <c r="FX1276" s="6"/>
      <c r="FY1276" s="6"/>
      <c r="FZ1276" s="6"/>
      <c r="GA1276" s="6"/>
      <c r="GB1276" s="3"/>
      <c r="GC1276" s="5"/>
      <c r="GD1276" s="5"/>
      <c r="GE1276" s="5"/>
      <c r="GF1276" s="5"/>
      <c r="GG1276" s="7"/>
      <c r="GH1276" s="7"/>
      <c r="GI1276" s="3"/>
      <c r="GJ1276" s="4"/>
      <c r="GK1276" s="4"/>
      <c r="GL1276" s="7"/>
      <c r="GM1276" s="7"/>
      <c r="GN1276" s="7"/>
      <c r="GO1276" s="7"/>
      <c r="GP1276" s="2"/>
      <c r="GQ1276" s="2"/>
      <c r="GR1276" s="21"/>
      <c r="GS1276" s="6"/>
      <c r="GT1276" s="6"/>
      <c r="GU1276" s="6"/>
      <c r="GV1276" s="6"/>
      <c r="GW1276" s="6"/>
      <c r="GX1276" s="6"/>
      <c r="GY1276" s="5"/>
      <c r="GZ1276" s="5"/>
      <c r="HA1276" s="5"/>
      <c r="HB1276" s="5"/>
      <c r="HC1276" s="3"/>
      <c r="HD1276" s="3"/>
      <c r="HE1276" s="3"/>
      <c r="HF1276" s="3"/>
      <c r="HG1276" s="3"/>
      <c r="HH1276" s="3"/>
      <c r="HI1276" s="3"/>
      <c r="HJ1276" s="3"/>
      <c r="HK1276" s="3"/>
      <c r="HL1276" s="3"/>
      <c r="HM1276" s="3"/>
      <c r="HN1276" s="3"/>
      <c r="HO1276" s="3"/>
      <c r="HP1276" s="3"/>
      <c r="HQ1276" s="3"/>
      <c r="HR1276" s="3"/>
      <c r="HS1276" s="3"/>
      <c r="HT1276" s="3"/>
      <c r="HU1276" s="3"/>
      <c r="HV1276" s="4"/>
      <c r="HW1276" s="4"/>
      <c r="HX1276" s="4"/>
      <c r="HY1276" s="4"/>
      <c r="HZ1276" s="4"/>
      <c r="IA1276" s="4"/>
      <c r="IB1276" s="4"/>
      <c r="IC1276" s="4"/>
      <c r="ID1276" s="5"/>
      <c r="IE1276" s="5"/>
      <c r="IF1276" s="5"/>
      <c r="IG1276" s="5"/>
      <c r="IH1276" s="5"/>
      <c r="II1276" s="5"/>
      <c r="IJ1276" s="5"/>
      <c r="IK1276" s="5"/>
      <c r="IL1276" s="5"/>
      <c r="IM1276" s="5"/>
      <c r="IN1276" s="5"/>
      <c r="IO1276" s="5"/>
      <c r="IP1276" s="5"/>
      <c r="IQ1276" s="5"/>
      <c r="IR1276" s="5"/>
      <c r="IS1276" s="5"/>
      <c r="IT1276" s="5"/>
      <c r="IU1276" s="5"/>
      <c r="IV1276" s="5"/>
      <c r="IW1276" s="5"/>
      <c r="IX1276" s="5"/>
      <c r="IY1276" s="6"/>
      <c r="IZ1276" s="6"/>
      <c r="JA1276" s="6"/>
      <c r="JB1276" s="6"/>
      <c r="JC1276" s="6"/>
      <c r="JD1276" s="6"/>
      <c r="JE1276" s="6"/>
      <c r="JF1276" s="6"/>
      <c r="JG1276" s="6"/>
      <c r="JH1276" s="6"/>
      <c r="JI1276" s="16"/>
      <c r="JJ1276" s="4"/>
      <c r="JK1276" s="4"/>
      <c r="JL1276" s="4"/>
      <c r="JM1276" s="4"/>
      <c r="JN1276" s="4"/>
      <c r="JO1276" s="4"/>
      <c r="JP1276" s="4"/>
      <c r="JQ1276" s="4"/>
      <c r="JR1276" s="4"/>
      <c r="JS1276" s="4"/>
      <c r="JT1276" s="4"/>
      <c r="JU1276" s="4"/>
      <c r="JV1276" s="4"/>
      <c r="JW1276" s="4"/>
      <c r="JX1276" s="4"/>
      <c r="JY1276" s="4"/>
      <c r="JZ1276" s="4"/>
      <c r="KA1276" s="4"/>
      <c r="KB1276" s="4"/>
      <c r="KC1276" s="4"/>
      <c r="KD1276" s="4"/>
      <c r="KE1276" s="4"/>
      <c r="KF1276" s="4"/>
      <c r="KG1276" s="4"/>
      <c r="KH1276" s="16"/>
      <c r="KI1276" s="4"/>
      <c r="KJ1276" s="4"/>
      <c r="KK1276" s="4"/>
      <c r="KL1276" s="4"/>
      <c r="KM1276" s="4"/>
      <c r="KN1276" s="4"/>
      <c r="KO1276" s="4"/>
      <c r="KP1276" s="4"/>
      <c r="KQ1276" s="4"/>
      <c r="KR1276" s="16"/>
      <c r="KS1276" s="4"/>
      <c r="KT1276" s="4"/>
      <c r="KU1276" s="4"/>
      <c r="KV1276" s="4"/>
      <c r="KW1276" s="4"/>
      <c r="KX1276" s="16"/>
      <c r="KY1276" s="4"/>
      <c r="KZ1276" s="4"/>
      <c r="LA1276" s="4"/>
      <c r="LB1276" s="4"/>
      <c r="LC1276" s="4"/>
      <c r="LD1276" s="4"/>
      <c r="LE1276" s="4"/>
      <c r="LF1276" s="4"/>
      <c r="LG1276" s="4"/>
      <c r="LH1276" s="11"/>
      <c r="LI1276" s="5"/>
      <c r="LJ1276" s="5"/>
      <c r="LK1276" s="5"/>
      <c r="LL1276" s="5"/>
      <c r="LM1276" s="5"/>
      <c r="LN1276" s="5"/>
      <c r="LO1276" s="5"/>
      <c r="LP1276" s="5"/>
      <c r="LQ1276" s="5"/>
      <c r="LR1276" s="5"/>
      <c r="LS1276" s="5"/>
      <c r="LT1276" s="5"/>
      <c r="LU1276" s="5"/>
      <c r="LV1276" s="5"/>
      <c r="LW1276" s="5"/>
      <c r="LX1276" s="5"/>
      <c r="LY1276" s="5"/>
      <c r="LZ1276" s="5"/>
      <c r="MA1276" s="5"/>
      <c r="MB1276" s="5"/>
      <c r="MC1276" s="5"/>
      <c r="MD1276" s="5"/>
      <c r="ME1276" s="5"/>
      <c r="MF1276" s="5"/>
      <c r="MG1276" s="5"/>
      <c r="MH1276" s="5"/>
      <c r="MI1276" s="5"/>
      <c r="MJ1276" s="5"/>
      <c r="MK1276" s="5"/>
      <c r="ML1276" s="5"/>
      <c r="MM1276" s="5"/>
      <c r="MN1276" s="5"/>
      <c r="MO1276" s="5"/>
      <c r="MP1276" s="5"/>
      <c r="MQ1276" s="5"/>
      <c r="MR1276" s="5"/>
      <c r="MS1276" s="5"/>
      <c r="MT1276" s="5"/>
      <c r="MU1276" s="5"/>
      <c r="MV1276" s="5"/>
      <c r="MW1276" s="5"/>
      <c r="MX1276" s="11"/>
      <c r="MY1276" s="5"/>
      <c r="MZ1276" s="5"/>
      <c r="NA1276" s="5"/>
      <c r="NB1276" s="5"/>
      <c r="NC1276" s="5"/>
      <c r="ND1276" s="5"/>
      <c r="NE1276" s="5"/>
      <c r="NF1276" s="5"/>
      <c r="NG1276" s="5"/>
      <c r="NH1276" s="5"/>
      <c r="NI1276" s="5"/>
      <c r="NJ1276" s="5"/>
      <c r="NK1276" s="5"/>
      <c r="NL1276" s="5"/>
      <c r="NM1276" s="5"/>
      <c r="NN1276" s="5"/>
      <c r="NO1276" s="5"/>
      <c r="NP1276" s="11"/>
      <c r="NQ1276" s="5"/>
      <c r="NR1276" s="5"/>
      <c r="NS1276" s="5"/>
      <c r="NT1276" s="5"/>
      <c r="NU1276" s="5"/>
      <c r="NV1276" s="5"/>
      <c r="NW1276" s="5"/>
      <c r="NX1276" s="5"/>
      <c r="NY1276" s="5"/>
      <c r="NZ1276" s="5"/>
      <c r="OA1276" s="11"/>
      <c r="OB1276" s="5"/>
      <c r="OC1276" s="5"/>
      <c r="OD1276" s="5"/>
      <c r="OE1276" s="5"/>
      <c r="OF1276" s="5"/>
      <c r="OG1276" s="5"/>
      <c r="OH1276" s="5"/>
      <c r="OI1276" s="5"/>
      <c r="OJ1276" s="5"/>
      <c r="OK1276" s="5"/>
      <c r="OL1276" s="11"/>
      <c r="OM1276" s="5"/>
      <c r="ON1276" s="5"/>
      <c r="OO1276" s="5"/>
      <c r="OP1276" s="5"/>
      <c r="OQ1276" s="5"/>
      <c r="OR1276" s="5"/>
      <c r="OS1276" s="5"/>
      <c r="OT1276" s="5"/>
      <c r="OU1276" s="5"/>
      <c r="OV1276" s="11"/>
      <c r="OW1276" s="5"/>
      <c r="OX1276" s="5"/>
      <c r="OY1276" s="5"/>
      <c r="OZ1276" s="5"/>
      <c r="PA1276" s="5"/>
      <c r="PB1276" s="5"/>
      <c r="PC1276" s="5"/>
      <c r="PD1276" s="5"/>
      <c r="PE1276" s="5"/>
      <c r="PF1276" s="11"/>
      <c r="PG1276" s="5"/>
      <c r="PH1276" s="5"/>
      <c r="PI1276" s="5"/>
      <c r="PJ1276" s="5"/>
      <c r="PK1276" s="5"/>
      <c r="PL1276" s="5"/>
      <c r="PM1276" s="5"/>
      <c r="PN1276" s="5"/>
      <c r="PO1276" s="5"/>
      <c r="PP1276" s="11"/>
      <c r="PQ1276" s="5"/>
      <c r="PR1276" s="5"/>
      <c r="PS1276" s="5"/>
      <c r="PT1276" s="5"/>
      <c r="PU1276" s="5"/>
      <c r="PV1276" s="5"/>
      <c r="PW1276" s="5"/>
      <c r="PX1276" s="5"/>
      <c r="PY1276" s="5"/>
      <c r="PZ1276" s="4"/>
      <c r="QA1276" s="4"/>
      <c r="QB1276" s="4"/>
      <c r="QC1276" s="4"/>
      <c r="QD1276" s="4"/>
      <c r="QE1276" s="4"/>
      <c r="QF1276" s="4"/>
      <c r="QG1276" s="4"/>
      <c r="QH1276" s="4"/>
      <c r="QI1276" s="4"/>
      <c r="QJ1276" s="4"/>
      <c r="QK1276" s="4"/>
      <c r="QL1276" s="4"/>
      <c r="QM1276" s="4"/>
      <c r="QN1276" s="4"/>
      <c r="QO1276" s="4"/>
      <c r="QP1276" s="4"/>
      <c r="QQ1276" s="4"/>
      <c r="QR1276" s="4"/>
      <c r="QS1276" s="4"/>
      <c r="QT1276" s="4"/>
      <c r="QU1276" s="4"/>
      <c r="QV1276" s="6"/>
      <c r="QW1276" s="6"/>
      <c r="QX1276" s="6"/>
      <c r="QY1276" s="6"/>
      <c r="QZ1276" s="6"/>
      <c r="RA1276" s="6"/>
      <c r="RB1276" s="6"/>
      <c r="RC1276" s="6"/>
      <c r="RD1276" s="6"/>
      <c r="RE1276" s="2"/>
      <c r="RF1276" s="2"/>
      <c r="RG1276" s="17"/>
      <c r="RH1276" s="7"/>
      <c r="RI1276" s="7"/>
      <c r="RJ1276" s="7"/>
      <c r="RK1276" s="7"/>
      <c r="RL1276" s="7"/>
      <c r="RM1276" s="7"/>
      <c r="RN1276" s="7"/>
      <c r="RO1276" s="7"/>
      <c r="RP1276" s="7"/>
      <c r="RQ1276" s="7"/>
      <c r="RR1276" s="7"/>
      <c r="RS1276" s="7"/>
      <c r="RT1276" s="7"/>
      <c r="RU1276" s="7"/>
      <c r="RV1276" s="7"/>
      <c r="RW1276" s="7"/>
      <c r="RX1276" s="7"/>
      <c r="RY1276" s="7"/>
      <c r="RZ1276" s="7"/>
      <c r="SA1276" s="7"/>
      <c r="SB1276" s="7"/>
      <c r="SC1276" s="7"/>
      <c r="SD1276" s="7"/>
      <c r="SE1276" s="7"/>
      <c r="SF1276" s="7"/>
      <c r="SG1276" s="7"/>
      <c r="SH1276" s="17"/>
      <c r="SI1276" s="7"/>
      <c r="SJ1276" s="7"/>
      <c r="SK1276" s="7"/>
      <c r="SL1276" s="7"/>
      <c r="SM1276" s="7"/>
      <c r="SN1276" s="7"/>
      <c r="SO1276" s="18"/>
      <c r="SP1276" s="2"/>
      <c r="SQ1276" s="2"/>
      <c r="SR1276" s="2"/>
      <c r="SS1276" s="2"/>
      <c r="ST1276" s="2"/>
      <c r="SU1276" s="2"/>
      <c r="SV1276" s="2"/>
      <c r="SW1276" s="2"/>
      <c r="SX1276" s="2"/>
      <c r="SY1276" s="2"/>
      <c r="SZ1276" s="2"/>
      <c r="TA1276" s="2"/>
      <c r="TB1276" s="2"/>
      <c r="TC1276" s="2"/>
      <c r="TD1276" s="2"/>
      <c r="TE1276" s="2"/>
      <c r="TF1276" s="2"/>
      <c r="TG1276" s="2"/>
      <c r="TH1276" s="2"/>
      <c r="TI1276" s="2"/>
      <c r="TJ1276" s="2"/>
      <c r="TK1276" s="2"/>
      <c r="TL1276" s="2"/>
      <c r="TM1276" s="2"/>
      <c r="TN1276" s="2"/>
      <c r="TO1276" s="2"/>
      <c r="TP1276" s="2"/>
      <c r="TQ1276" s="2"/>
      <c r="TR1276" s="2"/>
      <c r="TS1276" s="2"/>
      <c r="TT1276" s="2"/>
      <c r="TU1276" s="2"/>
      <c r="TV1276" s="2"/>
      <c r="TW1276" s="2"/>
      <c r="TX1276" s="2"/>
      <c r="TY1276" s="2"/>
      <c r="TZ1276" s="2"/>
      <c r="UA1276" s="2"/>
      <c r="UB1276" s="2"/>
      <c r="UC1276" s="2"/>
      <c r="UD1276" s="2"/>
      <c r="UE1276" s="2"/>
      <c r="UF1276" s="18"/>
      <c r="UG1276" s="2"/>
      <c r="UH1276" s="2"/>
      <c r="UI1276" s="2"/>
      <c r="UJ1276" s="2"/>
      <c r="UK1276" s="2"/>
      <c r="UL1276" s="2"/>
      <c r="UM1276" s="2"/>
      <c r="UN1276" s="2"/>
      <c r="UO1276" s="2"/>
      <c r="UP1276" s="2"/>
      <c r="UQ1276" s="2"/>
      <c r="UR1276" s="2"/>
      <c r="US1276" s="2"/>
      <c r="UT1276" s="2"/>
      <c r="UU1276" s="2"/>
      <c r="UV1276" s="2"/>
      <c r="UW1276" s="18"/>
      <c r="UX1276" s="2"/>
      <c r="UY1276" s="2"/>
      <c r="UZ1276" s="2"/>
      <c r="VA1276" s="2"/>
      <c r="VB1276" s="2"/>
      <c r="VC1276" s="2"/>
      <c r="VD1276" s="2"/>
      <c r="VE1276" s="2"/>
      <c r="VF1276" s="2"/>
      <c r="VG1276" s="2"/>
      <c r="VH1276" s="2"/>
      <c r="VI1276" s="2"/>
      <c r="VJ1276" s="2"/>
      <c r="VK1276" s="2"/>
      <c r="VL1276" s="18"/>
      <c r="VM1276" s="2"/>
      <c r="VN1276" s="2"/>
      <c r="VO1276" s="2"/>
      <c r="VP1276" s="2"/>
      <c r="VQ1276" s="2"/>
      <c r="VR1276" s="2"/>
      <c r="VS1276" s="2"/>
      <c r="VT1276" s="2"/>
      <c r="VU1276" s="2"/>
      <c r="VV1276" s="2"/>
      <c r="VW1276" s="2"/>
      <c r="VX1276" s="2"/>
      <c r="VY1276" s="2"/>
      <c r="VZ1276" s="2"/>
      <c r="WA1276" s="18"/>
      <c r="WB1276" s="2"/>
      <c r="WC1276" s="2"/>
      <c r="WD1276" s="2"/>
      <c r="WE1276" s="2"/>
      <c r="WF1276" s="2"/>
      <c r="WG1276" s="2"/>
      <c r="WH1276" s="2"/>
      <c r="WI1276" s="2"/>
      <c r="WJ1276" s="2"/>
      <c r="WK1276" s="2"/>
      <c r="WL1276" s="2"/>
      <c r="WM1276" s="18"/>
      <c r="WN1276" s="2"/>
      <c r="WO1276" s="2"/>
      <c r="WP1276" s="2"/>
      <c r="WQ1276" s="2"/>
      <c r="WR1276" s="2"/>
      <c r="WS1276" s="2"/>
      <c r="WT1276" s="2"/>
      <c r="WU1276" s="2"/>
      <c r="WV1276" s="2"/>
      <c r="WW1276" s="2"/>
      <c r="WX1276" s="2"/>
      <c r="WY1276" s="18"/>
      <c r="WZ1276" s="2"/>
      <c r="XA1276" s="2"/>
      <c r="XB1276" s="2"/>
      <c r="XC1276" s="2"/>
      <c r="XD1276" s="2"/>
      <c r="XE1276" s="2"/>
      <c r="XF1276" s="2"/>
      <c r="XG1276" s="2"/>
      <c r="XH1276" s="2"/>
      <c r="XI1276" s="2"/>
      <c r="XJ1276" s="2"/>
      <c r="XK1276" s="18"/>
      <c r="XL1276" s="2"/>
      <c r="XM1276" s="2"/>
      <c r="XN1276" s="2"/>
      <c r="XO1276" s="2"/>
      <c r="XP1276" s="2"/>
      <c r="XQ1276" s="2"/>
      <c r="XR1276" s="2"/>
      <c r="XS1276" s="2"/>
      <c r="XT1276" s="2"/>
      <c r="XU1276" s="2"/>
      <c r="XV1276" s="2"/>
      <c r="XW1276" s="18"/>
      <c r="XX1276" s="2"/>
      <c r="XY1276" s="2"/>
      <c r="XZ1276" s="2"/>
      <c r="YA1276" s="2"/>
      <c r="YB1276" s="2"/>
      <c r="YC1276" s="2"/>
      <c r="YD1276" s="2"/>
      <c r="YE1276" s="2"/>
      <c r="YF1276" s="2"/>
      <c r="YG1276" s="2"/>
      <c r="YH1276" s="2"/>
      <c r="YI1276" s="2"/>
      <c r="YJ1276" s="18"/>
      <c r="YK1276" s="2"/>
      <c r="YL1276" s="2"/>
      <c r="YM1276" s="2"/>
      <c r="YN1276" s="2"/>
      <c r="YO1276" s="2"/>
      <c r="YP1276" s="2"/>
      <c r="YQ1276" s="2"/>
      <c r="YR1276" s="2"/>
      <c r="YS1276" s="2"/>
      <c r="YT1276" s="2"/>
      <c r="YU1276" s="2"/>
      <c r="YV1276" s="18"/>
      <c r="YW1276" s="2"/>
      <c r="YX1276" s="2"/>
      <c r="YY1276" s="2"/>
      <c r="YZ1276" s="2"/>
      <c r="ZA1276" s="2"/>
      <c r="ZB1276" s="2"/>
      <c r="ZC1276" s="2"/>
      <c r="ZD1276" s="2"/>
      <c r="ZE1276" s="2"/>
      <c r="ZF1276" s="2"/>
      <c r="ZG1276" s="2"/>
      <c r="ZH1276" s="18"/>
      <c r="ZI1276" s="2"/>
      <c r="ZJ1276" s="2"/>
      <c r="ZK1276" s="2"/>
      <c r="ZL1276" s="2"/>
      <c r="ZM1276" s="2"/>
      <c r="ZN1276" s="2"/>
      <c r="ZO1276" s="2"/>
      <c r="ZP1276" s="2"/>
      <c r="ZQ1276" s="2"/>
      <c r="ZR1276" s="2"/>
      <c r="ZS1276" s="2"/>
      <c r="ZT1276" s="18"/>
      <c r="ZU1276" s="2"/>
      <c r="ZV1276" s="2"/>
      <c r="ZW1276" s="2"/>
      <c r="ZX1276" s="2"/>
      <c r="ZY1276" s="2"/>
      <c r="ZZ1276" s="2"/>
      <c r="AAA1276" s="2"/>
      <c r="AAB1276" s="2"/>
      <c r="AAC1276" s="2"/>
      <c r="AAD1276" s="2"/>
      <c r="AAE1276" s="2"/>
      <c r="AAF1276" s="18"/>
      <c r="AAG1276" s="2"/>
      <c r="AAH1276" s="2"/>
      <c r="AAI1276" s="2"/>
      <c r="AAJ1276" s="2"/>
      <c r="AAK1276" s="2"/>
      <c r="AAL1276" s="2"/>
      <c r="AAM1276" s="2"/>
      <c r="AAN1276" s="2"/>
      <c r="AAO1276" s="2"/>
      <c r="AAP1276" s="2"/>
      <c r="AAQ1276" s="2"/>
      <c r="AAR1276" s="18"/>
      <c r="AAS1276" s="2"/>
      <c r="AAT1276" s="2"/>
      <c r="AAU1276" s="2"/>
      <c r="AAV1276" s="2"/>
      <c r="AAW1276" s="2"/>
      <c r="AAX1276" s="2"/>
      <c r="AAY1276" s="2"/>
      <c r="AAZ1276" s="2"/>
      <c r="ABA1276" s="2"/>
      <c r="ABB1276" s="2"/>
      <c r="ABC1276" s="2"/>
      <c r="ABD1276" s="18"/>
      <c r="ABE1276" s="2"/>
      <c r="ABF1276" s="2"/>
      <c r="ABG1276" s="2"/>
      <c r="ABH1276" s="2"/>
      <c r="ABI1276" s="2"/>
      <c r="ABJ1276" s="2"/>
      <c r="ABK1276" s="2"/>
      <c r="ABL1276" s="2"/>
      <c r="ABM1276" s="2"/>
      <c r="ABN1276" s="2"/>
      <c r="ABO1276" s="2"/>
      <c r="ABP1276" s="18"/>
      <c r="ABQ1276" s="2"/>
      <c r="ABR1276" s="2"/>
      <c r="ABS1276" s="2"/>
      <c r="ABT1276" s="2"/>
      <c r="ABU1276" s="2"/>
      <c r="ABV1276" s="2"/>
      <c r="ABW1276" s="2"/>
      <c r="ABX1276" s="2"/>
      <c r="ABY1276" s="2"/>
      <c r="ABZ1276" s="2"/>
      <c r="ACA1276" s="2"/>
      <c r="ACB1276" s="18"/>
      <c r="ACC1276" s="2"/>
      <c r="ACD1276" s="2"/>
      <c r="ACE1276" s="2"/>
      <c r="ACF1276" s="2"/>
      <c r="ACG1276" s="2"/>
      <c r="ACH1276" s="2"/>
      <c r="ACI1276" s="2"/>
      <c r="ACJ1276" s="2"/>
      <c r="ACK1276" s="2"/>
      <c r="ACL1276" s="2"/>
      <c r="ACM1276" s="2"/>
      <c r="ACN1276" s="18"/>
      <c r="ACO1276" s="2"/>
      <c r="ACP1276" s="2"/>
      <c r="ACQ1276" s="2"/>
      <c r="ACR1276" s="2"/>
      <c r="ACS1276" s="2"/>
      <c r="ACT1276" s="2"/>
      <c r="ACU1276" s="2"/>
      <c r="ACV1276" s="2"/>
      <c r="ACW1276" s="2"/>
      <c r="ACX1276" s="2"/>
      <c r="ACY1276" s="2"/>
      <c r="ACZ1276" s="18"/>
      <c r="ADA1276" s="2"/>
      <c r="ADB1276" s="2"/>
      <c r="ADC1276" s="2"/>
      <c r="ADD1276" s="2"/>
      <c r="ADE1276" s="2"/>
      <c r="ADF1276" s="2"/>
      <c r="ADG1276" s="2"/>
      <c r="ADH1276" s="2"/>
      <c r="ADI1276" s="2"/>
      <c r="ADJ1276" s="2"/>
      <c r="ADK1276" s="2"/>
      <c r="ADL1276" s="18"/>
      <c r="ADM1276" s="2"/>
      <c r="ADN1276" s="2"/>
      <c r="ADO1276" s="2"/>
      <c r="ADP1276" s="2"/>
      <c r="ADQ1276" s="2"/>
      <c r="ADR1276" s="2"/>
      <c r="ADS1276" s="2"/>
      <c r="ADT1276" s="2"/>
      <c r="ADU1276" s="2"/>
      <c r="ADV1276" s="2"/>
      <c r="ADW1276" s="2"/>
      <c r="ADX1276" s="18"/>
      <c r="ADY1276" s="2"/>
      <c r="ADZ1276" s="2"/>
      <c r="AEA1276" s="2"/>
      <c r="AEB1276" s="2"/>
      <c r="AEC1276" s="2"/>
      <c r="AED1276" s="2"/>
      <c r="AEE1276" s="2"/>
      <c r="AEF1276" s="2"/>
      <c r="AEG1276" s="2"/>
      <c r="AEH1276" s="2"/>
      <c r="AEI1276" s="2"/>
      <c r="AEJ1276" s="18"/>
      <c r="AEK1276" s="2"/>
      <c r="AEL1276" s="2"/>
      <c r="AEM1276" s="2"/>
      <c r="AEN1276" s="2"/>
      <c r="AEO1276" s="2"/>
      <c r="AEP1276" s="2"/>
      <c r="AEQ1276" s="2"/>
      <c r="AER1276" s="2"/>
      <c r="AES1276" s="2"/>
      <c r="AET1276" s="2"/>
      <c r="AEU1276" s="2"/>
      <c r="AEV1276" s="18"/>
      <c r="AEW1276" s="2"/>
      <c r="AEX1276" s="2"/>
      <c r="AEY1276" s="2"/>
      <c r="AEZ1276" s="2"/>
      <c r="AFA1276" s="2"/>
      <c r="AFB1276" s="2"/>
      <c r="AFC1276" s="2"/>
      <c r="AFD1276" s="2"/>
      <c r="AFE1276" s="2"/>
      <c r="AFF1276" s="2"/>
      <c r="AFG1276" s="2"/>
      <c r="AFH1276" s="18"/>
      <c r="AFI1276" s="2"/>
      <c r="AFJ1276" s="2"/>
      <c r="AFK1276" s="2"/>
      <c r="AFL1276" s="2"/>
      <c r="AFM1276" s="2"/>
      <c r="AFN1276" s="2"/>
      <c r="AFO1276" s="2"/>
      <c r="AFP1276" s="2"/>
      <c r="AFQ1276" s="2"/>
      <c r="AFR1276" s="2"/>
      <c r="AFS1276" s="2"/>
      <c r="AFT1276" s="18"/>
      <c r="AFU1276" s="2"/>
      <c r="AFV1276" s="2"/>
      <c r="AFW1276" s="2"/>
      <c r="AFX1276" s="2"/>
      <c r="AFY1276" s="2"/>
      <c r="AFZ1276" s="2"/>
      <c r="AGA1276" s="2"/>
      <c r="AGB1276" s="2"/>
      <c r="AGC1276" s="2"/>
      <c r="AGD1276" s="2"/>
      <c r="AGE1276" s="2"/>
      <c r="AGF1276" s="18"/>
      <c r="AGG1276" s="2"/>
      <c r="AGH1276" s="2"/>
      <c r="AGI1276" s="2"/>
      <c r="AGJ1276" s="2"/>
      <c r="AGK1276" s="2"/>
      <c r="AGL1276" s="2"/>
      <c r="AGM1276" s="2"/>
      <c r="AGN1276" s="2"/>
      <c r="AGO1276" s="2"/>
      <c r="AGP1276" s="2"/>
      <c r="AGQ1276" s="2"/>
      <c r="AGR1276" s="18"/>
      <c r="AGS1276" s="2"/>
      <c r="AGT1276" s="2"/>
      <c r="AGU1276" s="2"/>
      <c r="AGV1276" s="2"/>
      <c r="AGW1276" s="2"/>
      <c r="AGX1276" s="2"/>
      <c r="AGY1276" s="2"/>
      <c r="AGZ1276" s="2"/>
      <c r="AHA1276" s="2"/>
      <c r="AHB1276" s="2"/>
      <c r="AHC1276" s="2"/>
      <c r="AHD1276" s="18"/>
      <c r="AHE1276" s="2"/>
      <c r="AHF1276" s="2"/>
      <c r="AHG1276" s="2"/>
      <c r="AHH1276" s="2"/>
      <c r="AHI1276" s="2"/>
      <c r="AHJ1276" s="2"/>
      <c r="AHK1276" s="2"/>
      <c r="AHL1276" s="2"/>
      <c r="AHM1276" s="2"/>
      <c r="AHN1276" s="2"/>
      <c r="AHO1276" s="2"/>
      <c r="AHP1276" s="18"/>
      <c r="AHQ1276" s="2"/>
      <c r="AHR1276" s="2"/>
      <c r="AHS1276" s="2"/>
      <c r="AHT1276" s="2"/>
      <c r="AHU1276" s="2"/>
      <c r="AHV1276" s="2"/>
      <c r="AHW1276" s="2"/>
      <c r="AHX1276" s="2"/>
      <c r="AHY1276" s="2"/>
      <c r="AHZ1276" s="2"/>
      <c r="AIA1276" s="2"/>
      <c r="AIB1276" s="18"/>
      <c r="AIC1276" s="2"/>
      <c r="AID1276" s="2"/>
      <c r="AIE1276" s="2"/>
      <c r="AIF1276" s="2"/>
      <c r="AIG1276" s="2"/>
      <c r="AIH1276" s="2"/>
      <c r="AII1276" s="2"/>
      <c r="AIJ1276" s="2"/>
      <c r="AIK1276" s="2"/>
      <c r="AIL1276" s="2"/>
      <c r="AIM1276" s="2"/>
      <c r="AIN1276" s="18"/>
      <c r="AIO1276" s="2"/>
      <c r="AIP1276" s="2"/>
      <c r="AIQ1276" s="2"/>
      <c r="AIR1276" s="2"/>
      <c r="AIS1276" s="2"/>
      <c r="AIT1276" s="2"/>
      <c r="AIU1276" s="2"/>
      <c r="AIV1276" s="2"/>
      <c r="AIW1276" s="2"/>
      <c r="AIX1276" s="2"/>
      <c r="AIY1276" s="2"/>
      <c r="AIZ1276" s="18"/>
      <c r="AJA1276" s="2"/>
      <c r="AJB1276" s="2"/>
      <c r="AJC1276" s="2"/>
      <c r="AJD1276" s="2"/>
      <c r="AJE1276" s="2"/>
      <c r="AJF1276" s="2"/>
      <c r="AJG1276" s="2"/>
      <c r="AJH1276" s="2"/>
      <c r="AJI1276" s="2"/>
      <c r="AJJ1276" s="2"/>
      <c r="AJK1276" s="2"/>
      <c r="AJL1276" s="18"/>
      <c r="AJM1276" s="2"/>
      <c r="AJN1276" s="2"/>
      <c r="AJO1276" s="2"/>
      <c r="AJP1276" s="2"/>
      <c r="AJQ1276" s="2"/>
      <c r="AJR1276" s="2"/>
      <c r="AJS1276" s="2"/>
      <c r="AJT1276" s="2"/>
      <c r="AJU1276" s="2"/>
      <c r="AJV1276" s="2"/>
      <c r="AJW1276" s="2"/>
      <c r="AJX1276" s="18"/>
      <c r="AJY1276" s="2"/>
      <c r="AJZ1276" s="2"/>
      <c r="AKA1276" s="2"/>
      <c r="AKB1276" s="2"/>
      <c r="AKC1276" s="2"/>
      <c r="AKD1276" s="2"/>
      <c r="AKE1276" s="2"/>
      <c r="AKF1276" s="2"/>
      <c r="AKG1276" s="2"/>
      <c r="AKH1276" s="2"/>
      <c r="AKI1276" s="2"/>
      <c r="AKJ1276" s="18"/>
      <c r="AKK1276" s="2"/>
      <c r="AKL1276" s="2"/>
      <c r="AKM1276" s="2"/>
      <c r="AKN1276" s="2"/>
      <c r="AKO1276" s="2"/>
      <c r="AKP1276" s="2"/>
      <c r="AKQ1276" s="2"/>
      <c r="AKR1276" s="2"/>
      <c r="AKS1276" s="2"/>
      <c r="AKT1276" s="2"/>
      <c r="AKU1276" s="2"/>
      <c r="AKV1276" s="18"/>
      <c r="AKW1276" s="2"/>
      <c r="AKX1276" s="2"/>
      <c r="AKY1276" s="2"/>
      <c r="AKZ1276" s="2"/>
      <c r="ALA1276" s="2"/>
      <c r="ALB1276" s="2"/>
      <c r="ALC1276" s="2"/>
      <c r="ALD1276" s="2"/>
      <c r="ALE1276" s="2"/>
      <c r="ALF1276" s="2"/>
      <c r="ALG1276" s="2"/>
      <c r="ALH1276" s="18"/>
      <c r="ALI1276" s="2"/>
      <c r="ALJ1276" s="2"/>
      <c r="ALK1276" s="2"/>
      <c r="ALL1276" s="2"/>
      <c r="ALM1276" s="2"/>
      <c r="ALN1276" s="2"/>
      <c r="ALO1276" s="2"/>
      <c r="ALP1276" s="2"/>
      <c r="ALQ1276" s="2"/>
      <c r="ALR1276" s="2"/>
      <c r="ALS1276" s="2"/>
      <c r="ALT1276" s="18"/>
      <c r="ALU1276" s="2"/>
      <c r="ALV1276" s="2"/>
      <c r="ALW1276" s="2"/>
      <c r="ALX1276" s="2"/>
      <c r="ALY1276" s="2"/>
      <c r="ALZ1276" s="2"/>
      <c r="AMA1276" s="2"/>
      <c r="AMB1276" s="2"/>
      <c r="AMC1276" s="2"/>
      <c r="AMD1276" s="2"/>
      <c r="AME1276" s="2"/>
      <c r="AMF1276" s="18"/>
      <c r="AMG1276" s="2"/>
      <c r="AMH1276" s="2"/>
      <c r="AMI1276" s="2"/>
      <c r="AMJ1276" s="2"/>
      <c r="AMK1276" s="2"/>
      <c r="AML1276" s="2"/>
      <c r="AMM1276" s="2"/>
      <c r="AMN1276" s="2"/>
      <c r="AMO1276" s="2"/>
      <c r="AMP1276" s="2"/>
      <c r="AMQ1276" s="2"/>
      <c r="AMR1276" s="18"/>
      <c r="AMS1276" s="2"/>
      <c r="AMT1276" s="2"/>
      <c r="AMU1276" s="2"/>
      <c r="AMV1276" s="2"/>
      <c r="AMW1276" s="2"/>
      <c r="AMX1276" s="2"/>
      <c r="AMY1276" s="2"/>
      <c r="AMZ1276" s="2"/>
      <c r="ANA1276" s="2"/>
      <c r="ANB1276" s="2"/>
      <c r="ANC1276" s="2"/>
    </row>
    <row r="1277" spans="1:1043" x14ac:dyDescent="0.45">
      <c r="A1277" s="1" t="s">
        <v>5825</v>
      </c>
      <c r="C1277" s="1" t="s">
        <v>6114</v>
      </c>
      <c r="E1277" s="11"/>
      <c r="F1277" s="5"/>
      <c r="G1277" s="5"/>
      <c r="H1277" s="5"/>
      <c r="I1277" s="5"/>
      <c r="J1277" s="5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5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  <c r="AN1277" s="5"/>
      <c r="AO1277" s="5"/>
      <c r="AP1277" s="5"/>
      <c r="AQ1277" s="5"/>
      <c r="AR1277" s="5"/>
      <c r="AS1277" s="5"/>
      <c r="AT1277" s="5"/>
      <c r="AU1277" s="5"/>
      <c r="AV1277" s="5"/>
      <c r="AW1277" s="5"/>
      <c r="AX1277" s="5"/>
      <c r="AY1277" s="5"/>
      <c r="AZ1277" s="5"/>
      <c r="BA1277" s="5"/>
      <c r="BB1277" s="5"/>
      <c r="BC1277" s="5"/>
      <c r="BD1277" s="5"/>
      <c r="BE1277" s="5"/>
      <c r="BF1277" s="5"/>
      <c r="BG1277" s="5"/>
      <c r="BH1277" s="5"/>
      <c r="BI1277" s="5"/>
      <c r="BJ1277" s="5"/>
      <c r="BK1277" s="5"/>
      <c r="BL1277" s="5"/>
      <c r="BM1277" s="5"/>
      <c r="BN1277" s="5"/>
      <c r="BO1277" s="5"/>
      <c r="BP1277" s="5"/>
      <c r="BQ1277" s="11"/>
      <c r="BR1277" s="5"/>
      <c r="BS1277" s="5"/>
      <c r="BT1277" s="5"/>
      <c r="BU1277" s="5"/>
      <c r="BV1277" s="5"/>
      <c r="BW1277" s="5"/>
      <c r="BX1277" s="5"/>
      <c r="BY1277" s="11"/>
      <c r="BZ1277" s="5"/>
      <c r="CA1277" s="5"/>
      <c r="CB1277" s="5"/>
      <c r="CC1277" s="5"/>
      <c r="CD1277" s="5"/>
      <c r="CE1277" s="5"/>
      <c r="CF1277" s="11"/>
      <c r="CG1277" s="5"/>
      <c r="CH1277" s="5"/>
      <c r="CI1277" s="5"/>
      <c r="CJ1277" s="5"/>
      <c r="CK1277" s="5"/>
      <c r="CL1277" s="5"/>
      <c r="CM1277" s="1" t="s">
        <v>9132</v>
      </c>
      <c r="CN1277" s="1" t="s">
        <v>9134</v>
      </c>
      <c r="CU1277" s="1" t="s">
        <v>6115</v>
      </c>
      <c r="CW1277" s="1" t="s">
        <v>5826</v>
      </c>
      <c r="DE1277" s="5" t="s">
        <v>1932</v>
      </c>
      <c r="DF1277" s="5"/>
      <c r="DG1277" s="5"/>
      <c r="DH1277" s="5"/>
      <c r="DI1277" s="5"/>
      <c r="DJ1277" s="5"/>
      <c r="DK1277" s="5"/>
      <c r="DL1277" s="6">
        <v>8</v>
      </c>
      <c r="DM1277" s="2"/>
      <c r="DN1277" s="2"/>
      <c r="DO1277" s="2"/>
      <c r="DP1277" s="2"/>
      <c r="DQ1277" s="3"/>
      <c r="DR1277" s="3"/>
      <c r="DS1277" s="7"/>
      <c r="DT1277" s="4"/>
      <c r="DU1277" s="4"/>
      <c r="DV1277" s="4"/>
      <c r="DW1277" s="4"/>
      <c r="DX1277" s="4"/>
      <c r="DY1277" s="4"/>
      <c r="DZ1277" s="4"/>
      <c r="EA1277" s="4"/>
      <c r="EB1277" s="4"/>
      <c r="EC1277" s="4"/>
      <c r="ED1277" s="4"/>
      <c r="EE1277" s="4"/>
      <c r="EF1277" s="4"/>
      <c r="EG1277" s="4"/>
      <c r="EH1277" s="4"/>
      <c r="EI1277" s="4"/>
      <c r="EJ1277" s="7"/>
      <c r="EK1277" s="7"/>
      <c r="EL1277" s="6"/>
      <c r="EM1277" s="2"/>
      <c r="EN1277" s="2"/>
      <c r="EO1277" s="2"/>
      <c r="EP1277" s="2"/>
      <c r="EQ1277" s="2"/>
      <c r="ER1277" s="2"/>
      <c r="ES1277" s="2"/>
      <c r="ET1277" s="2"/>
      <c r="EU1277" s="2"/>
      <c r="EV1277" s="2"/>
      <c r="EW1277" s="2"/>
      <c r="EX1277" s="3"/>
      <c r="EY1277" s="3"/>
      <c r="EZ1277" s="6"/>
      <c r="FA1277" s="6"/>
      <c r="FB1277" s="6"/>
      <c r="FC1277" s="6"/>
      <c r="FD1277" s="4"/>
      <c r="FE1277" s="4"/>
      <c r="FF1277" s="4"/>
      <c r="FG1277" s="4"/>
      <c r="FH1277" s="4"/>
      <c r="FI1277" s="4"/>
      <c r="FJ1277" s="4"/>
      <c r="FK1277" s="4"/>
      <c r="FL1277" s="4"/>
      <c r="FM1277" s="4"/>
      <c r="FN1277" s="4"/>
      <c r="FO1277" s="4"/>
      <c r="FP1277" s="4"/>
      <c r="FQ1277" s="4"/>
      <c r="FR1277" s="4"/>
      <c r="FS1277" s="4"/>
      <c r="FT1277" s="4"/>
      <c r="FU1277" s="6"/>
      <c r="FV1277" s="6"/>
      <c r="FW1277" s="6"/>
      <c r="FX1277" s="6"/>
      <c r="FY1277" s="6"/>
      <c r="FZ1277" s="6"/>
      <c r="GA1277" s="6"/>
      <c r="GB1277" s="3"/>
      <c r="GC1277" s="5"/>
      <c r="GD1277" s="5"/>
      <c r="GE1277" s="5"/>
      <c r="GF1277" s="5"/>
      <c r="GG1277" s="7"/>
      <c r="GH1277" s="7"/>
      <c r="GI1277" s="3"/>
      <c r="GJ1277" s="4"/>
      <c r="GK1277" s="4"/>
      <c r="GL1277" s="7"/>
      <c r="GM1277" s="7"/>
      <c r="GN1277" s="7"/>
      <c r="GO1277" s="7"/>
      <c r="GP1277" s="2"/>
      <c r="GQ1277" s="2"/>
      <c r="GR1277" s="21"/>
      <c r="GS1277" s="6"/>
      <c r="GT1277" s="6"/>
      <c r="GU1277" s="6"/>
      <c r="GV1277" s="6"/>
      <c r="GW1277" s="6"/>
      <c r="GX1277" s="6"/>
      <c r="GY1277" s="5"/>
      <c r="GZ1277" s="5"/>
      <c r="HA1277" s="5"/>
      <c r="HB1277" s="5"/>
      <c r="HC1277" s="3"/>
      <c r="HD1277" s="3"/>
      <c r="HE1277" s="3"/>
      <c r="HF1277" s="3"/>
      <c r="HG1277" s="3"/>
      <c r="HH1277" s="3"/>
      <c r="HI1277" s="3"/>
      <c r="HJ1277" s="3"/>
      <c r="HK1277" s="3"/>
      <c r="HL1277" s="3"/>
      <c r="HM1277" s="3"/>
      <c r="HN1277" s="3"/>
      <c r="HO1277" s="3"/>
      <c r="HP1277" s="3"/>
      <c r="HQ1277" s="3"/>
      <c r="HR1277" s="3"/>
      <c r="HS1277" s="3"/>
      <c r="HT1277" s="3"/>
      <c r="HU1277" s="3"/>
      <c r="HV1277" s="4"/>
      <c r="HW1277" s="4"/>
      <c r="HX1277" s="4"/>
      <c r="HY1277" s="4"/>
      <c r="HZ1277" s="4"/>
      <c r="IA1277" s="4"/>
      <c r="IB1277" s="4"/>
      <c r="IC1277" s="4"/>
      <c r="ID1277" s="5"/>
      <c r="IE1277" s="5"/>
      <c r="IF1277" s="5"/>
      <c r="IG1277" s="5"/>
      <c r="IH1277" s="5"/>
      <c r="II1277" s="5"/>
      <c r="IJ1277" s="5"/>
      <c r="IK1277" s="5"/>
      <c r="IL1277" s="5"/>
      <c r="IM1277" s="5"/>
      <c r="IN1277" s="5"/>
      <c r="IO1277" s="5"/>
      <c r="IP1277" s="5"/>
      <c r="IQ1277" s="5"/>
      <c r="IR1277" s="5"/>
      <c r="IS1277" s="5"/>
      <c r="IT1277" s="5"/>
      <c r="IU1277" s="5"/>
      <c r="IV1277" s="5"/>
      <c r="IW1277" s="5"/>
      <c r="IX1277" s="5"/>
      <c r="IY1277" s="6"/>
      <c r="IZ1277" s="6"/>
      <c r="JA1277" s="6"/>
      <c r="JB1277" s="6"/>
      <c r="JC1277" s="6"/>
      <c r="JD1277" s="6"/>
      <c r="JE1277" s="6"/>
      <c r="JF1277" s="6"/>
      <c r="JG1277" s="6"/>
      <c r="JH1277" s="6"/>
      <c r="JI1277" s="16"/>
      <c r="JJ1277" s="4"/>
      <c r="JK1277" s="4"/>
      <c r="JL1277" s="4"/>
      <c r="JM1277" s="4"/>
      <c r="JN1277" s="4"/>
      <c r="JO1277" s="4"/>
      <c r="JP1277" s="4"/>
      <c r="JQ1277" s="4"/>
      <c r="JR1277" s="4"/>
      <c r="JS1277" s="4"/>
      <c r="JT1277" s="4"/>
      <c r="JU1277" s="4"/>
      <c r="JV1277" s="4"/>
      <c r="JW1277" s="4"/>
      <c r="JX1277" s="4"/>
      <c r="JY1277" s="4"/>
      <c r="JZ1277" s="4"/>
      <c r="KA1277" s="4"/>
      <c r="KB1277" s="4"/>
      <c r="KC1277" s="4"/>
      <c r="KD1277" s="4"/>
      <c r="KE1277" s="4"/>
      <c r="KF1277" s="4"/>
      <c r="KG1277" s="4"/>
      <c r="KH1277" s="16"/>
      <c r="KI1277" s="4"/>
      <c r="KJ1277" s="4"/>
      <c r="KK1277" s="4"/>
      <c r="KL1277" s="4"/>
      <c r="KM1277" s="4"/>
      <c r="KN1277" s="4"/>
      <c r="KO1277" s="4"/>
      <c r="KP1277" s="4"/>
      <c r="KQ1277" s="4"/>
      <c r="KR1277" s="16"/>
      <c r="KS1277" s="4"/>
      <c r="KT1277" s="4"/>
      <c r="KU1277" s="4"/>
      <c r="KV1277" s="4"/>
      <c r="KW1277" s="4"/>
      <c r="KX1277" s="16"/>
      <c r="KY1277" s="4"/>
      <c r="KZ1277" s="4"/>
      <c r="LA1277" s="4"/>
      <c r="LB1277" s="4"/>
      <c r="LC1277" s="4"/>
      <c r="LD1277" s="4"/>
      <c r="LE1277" s="4"/>
      <c r="LF1277" s="4"/>
      <c r="LG1277" s="4"/>
      <c r="LH1277" s="11"/>
      <c r="LI1277" s="5"/>
      <c r="LJ1277" s="5"/>
      <c r="LK1277" s="5"/>
      <c r="LL1277" s="5"/>
      <c r="LM1277" s="5"/>
      <c r="LN1277" s="5"/>
      <c r="LO1277" s="5"/>
      <c r="LP1277" s="5"/>
      <c r="LQ1277" s="5"/>
      <c r="LR1277" s="5"/>
      <c r="LS1277" s="5"/>
      <c r="LT1277" s="5"/>
      <c r="LU1277" s="5"/>
      <c r="LV1277" s="5"/>
      <c r="LW1277" s="5"/>
      <c r="LX1277" s="5"/>
      <c r="LY1277" s="5"/>
      <c r="LZ1277" s="5"/>
      <c r="MA1277" s="5"/>
      <c r="MB1277" s="5"/>
      <c r="MC1277" s="5"/>
      <c r="MD1277" s="5"/>
      <c r="ME1277" s="5"/>
      <c r="MF1277" s="5"/>
      <c r="MG1277" s="5"/>
      <c r="MH1277" s="5"/>
      <c r="MI1277" s="5"/>
      <c r="MJ1277" s="5"/>
      <c r="MK1277" s="5"/>
      <c r="ML1277" s="5"/>
      <c r="MM1277" s="5"/>
      <c r="MN1277" s="5"/>
      <c r="MO1277" s="5"/>
      <c r="MP1277" s="5"/>
      <c r="MQ1277" s="5"/>
      <c r="MR1277" s="5"/>
      <c r="MS1277" s="5"/>
      <c r="MT1277" s="5"/>
      <c r="MU1277" s="5"/>
      <c r="MV1277" s="5"/>
      <c r="MW1277" s="5"/>
      <c r="MX1277" s="11"/>
      <c r="MY1277" s="5"/>
      <c r="MZ1277" s="5"/>
      <c r="NA1277" s="5"/>
      <c r="NB1277" s="5"/>
      <c r="NC1277" s="5"/>
      <c r="ND1277" s="5"/>
      <c r="NE1277" s="5"/>
      <c r="NF1277" s="5"/>
      <c r="NG1277" s="5"/>
      <c r="NH1277" s="5"/>
      <c r="NI1277" s="5"/>
      <c r="NJ1277" s="5"/>
      <c r="NK1277" s="5"/>
      <c r="NL1277" s="5"/>
      <c r="NM1277" s="5"/>
      <c r="NN1277" s="5"/>
      <c r="NO1277" s="5"/>
      <c r="NP1277" s="11"/>
      <c r="NQ1277" s="5"/>
      <c r="NR1277" s="5"/>
      <c r="NS1277" s="5"/>
      <c r="NT1277" s="5"/>
      <c r="NU1277" s="5"/>
      <c r="NV1277" s="5"/>
      <c r="NW1277" s="5"/>
      <c r="NX1277" s="5"/>
      <c r="NY1277" s="5"/>
      <c r="NZ1277" s="5"/>
      <c r="OA1277" s="11"/>
      <c r="OB1277" s="5"/>
      <c r="OC1277" s="5"/>
      <c r="OD1277" s="5"/>
      <c r="OE1277" s="5"/>
      <c r="OF1277" s="5"/>
      <c r="OG1277" s="5"/>
      <c r="OH1277" s="5"/>
      <c r="OI1277" s="5"/>
      <c r="OJ1277" s="5"/>
      <c r="OK1277" s="5"/>
      <c r="OL1277" s="11"/>
      <c r="OM1277" s="5"/>
      <c r="ON1277" s="5"/>
      <c r="OO1277" s="5"/>
      <c r="OP1277" s="5"/>
      <c r="OQ1277" s="5"/>
      <c r="OR1277" s="5"/>
      <c r="OS1277" s="5"/>
      <c r="OT1277" s="5"/>
      <c r="OU1277" s="5"/>
      <c r="OV1277" s="11"/>
      <c r="OW1277" s="5"/>
      <c r="OX1277" s="5"/>
      <c r="OY1277" s="5"/>
      <c r="OZ1277" s="5"/>
      <c r="PA1277" s="5"/>
      <c r="PB1277" s="5"/>
      <c r="PC1277" s="5"/>
      <c r="PD1277" s="5"/>
      <c r="PE1277" s="5"/>
      <c r="PF1277" s="11"/>
      <c r="PG1277" s="5"/>
      <c r="PH1277" s="5"/>
      <c r="PI1277" s="5"/>
      <c r="PJ1277" s="5"/>
      <c r="PK1277" s="5"/>
      <c r="PL1277" s="5"/>
      <c r="PM1277" s="5"/>
      <c r="PN1277" s="5"/>
      <c r="PO1277" s="5"/>
      <c r="PP1277" s="11"/>
      <c r="PQ1277" s="5"/>
      <c r="PR1277" s="5"/>
      <c r="PS1277" s="5"/>
      <c r="PT1277" s="5"/>
      <c r="PU1277" s="5"/>
      <c r="PV1277" s="5"/>
      <c r="PW1277" s="5"/>
      <c r="PX1277" s="5"/>
      <c r="PY1277" s="5"/>
      <c r="PZ1277" s="4"/>
      <c r="QA1277" s="4"/>
      <c r="QB1277" s="4"/>
      <c r="QC1277" s="4"/>
      <c r="QD1277" s="4"/>
      <c r="QE1277" s="4"/>
      <c r="QF1277" s="4"/>
      <c r="QG1277" s="4"/>
      <c r="QH1277" s="4"/>
      <c r="QI1277" s="4"/>
      <c r="QJ1277" s="4"/>
      <c r="QK1277" s="4"/>
      <c r="QL1277" s="4"/>
      <c r="QM1277" s="4"/>
      <c r="QN1277" s="4"/>
      <c r="QO1277" s="4"/>
      <c r="QP1277" s="4"/>
      <c r="QQ1277" s="4"/>
      <c r="QR1277" s="4"/>
      <c r="QS1277" s="4"/>
      <c r="QT1277" s="4"/>
      <c r="QU1277" s="4"/>
      <c r="QV1277" s="6" t="s">
        <v>6116</v>
      </c>
      <c r="QW1277" s="6" t="s">
        <v>6120</v>
      </c>
      <c r="QX1277" s="6" t="s">
        <v>6121</v>
      </c>
      <c r="QY1277" s="6" t="s">
        <v>6122</v>
      </c>
      <c r="QZ1277" s="6"/>
      <c r="RA1277" s="6"/>
      <c r="RB1277" s="6"/>
      <c r="RC1277" s="6"/>
      <c r="RD1277" s="6"/>
      <c r="RE1277" s="2"/>
      <c r="RF1277" s="2"/>
      <c r="RG1277" s="17"/>
      <c r="RH1277" s="7"/>
      <c r="RI1277" s="7"/>
      <c r="RJ1277" s="7"/>
      <c r="RK1277" s="7"/>
      <c r="RL1277" s="7"/>
      <c r="RM1277" s="7"/>
      <c r="RN1277" s="7"/>
      <c r="RO1277" s="7"/>
      <c r="RP1277" s="7"/>
      <c r="RQ1277" s="7"/>
      <c r="RR1277" s="7"/>
      <c r="RS1277" s="7"/>
      <c r="RT1277" s="7"/>
      <c r="RU1277" s="7"/>
      <c r="RV1277" s="7"/>
      <c r="RW1277" s="7"/>
      <c r="RX1277" s="7"/>
      <c r="RY1277" s="7"/>
      <c r="RZ1277" s="7"/>
      <c r="SA1277" s="7"/>
      <c r="SB1277" s="7"/>
      <c r="SC1277" s="7"/>
      <c r="SD1277" s="7"/>
      <c r="SE1277" s="7"/>
      <c r="SF1277" s="7"/>
      <c r="SG1277" s="7"/>
      <c r="SH1277" s="17"/>
      <c r="SI1277" s="7"/>
      <c r="SJ1277" s="7"/>
      <c r="SK1277" s="7"/>
      <c r="SL1277" s="7"/>
      <c r="SM1277" s="7"/>
      <c r="SN1277" s="7"/>
      <c r="SO1277" s="18"/>
      <c r="SP1277" s="2"/>
      <c r="SQ1277" s="2"/>
      <c r="SR1277" s="2"/>
      <c r="SS1277" s="2"/>
      <c r="ST1277" s="2"/>
      <c r="SU1277" s="2"/>
      <c r="SV1277" s="2"/>
      <c r="SW1277" s="2"/>
      <c r="SX1277" s="2"/>
      <c r="SY1277" s="2"/>
      <c r="SZ1277" s="2"/>
      <c r="TA1277" s="2"/>
      <c r="TB1277" s="2"/>
      <c r="TC1277" s="2"/>
      <c r="TD1277" s="2"/>
      <c r="TE1277" s="2"/>
      <c r="TF1277" s="2"/>
      <c r="TG1277" s="2"/>
      <c r="TH1277" s="2"/>
      <c r="TI1277" s="2"/>
      <c r="TJ1277" s="2"/>
      <c r="TK1277" s="2"/>
      <c r="TL1277" s="2"/>
      <c r="TM1277" s="2"/>
      <c r="TN1277" s="2"/>
      <c r="TO1277" s="2"/>
      <c r="TP1277" s="2"/>
      <c r="TQ1277" s="2"/>
      <c r="TR1277" s="2"/>
      <c r="TS1277" s="2"/>
      <c r="TT1277" s="2"/>
      <c r="TU1277" s="2"/>
      <c r="TV1277" s="2"/>
      <c r="TW1277" s="2"/>
      <c r="TX1277" s="2"/>
      <c r="TY1277" s="2"/>
      <c r="TZ1277" s="2"/>
      <c r="UA1277" s="2"/>
      <c r="UB1277" s="2"/>
      <c r="UC1277" s="2"/>
      <c r="UD1277" s="2"/>
      <c r="UE1277" s="2"/>
      <c r="UF1277" s="18"/>
      <c r="UG1277" s="2"/>
      <c r="UH1277" s="2"/>
      <c r="UI1277" s="2"/>
      <c r="UJ1277" s="2"/>
      <c r="UK1277" s="2"/>
      <c r="UL1277" s="2"/>
      <c r="UM1277" s="2"/>
      <c r="UN1277" s="2"/>
      <c r="UO1277" s="2"/>
      <c r="UP1277" s="2"/>
      <c r="UQ1277" s="2"/>
      <c r="UR1277" s="2"/>
      <c r="US1277" s="2"/>
      <c r="UT1277" s="2"/>
      <c r="UU1277" s="2"/>
      <c r="UV1277" s="2"/>
      <c r="UW1277" s="18"/>
      <c r="UX1277" s="2"/>
      <c r="UY1277" s="2"/>
      <c r="UZ1277" s="2"/>
      <c r="VA1277" s="2"/>
      <c r="VB1277" s="2"/>
      <c r="VC1277" s="2"/>
      <c r="VD1277" s="2"/>
      <c r="VE1277" s="2"/>
      <c r="VF1277" s="2"/>
      <c r="VG1277" s="2"/>
      <c r="VH1277" s="2"/>
      <c r="VI1277" s="2"/>
      <c r="VJ1277" s="2"/>
      <c r="VK1277" s="2"/>
      <c r="VL1277" s="18"/>
      <c r="VM1277" s="2"/>
      <c r="VN1277" s="2"/>
      <c r="VO1277" s="2"/>
      <c r="VP1277" s="2"/>
      <c r="VQ1277" s="2"/>
      <c r="VR1277" s="2"/>
      <c r="VS1277" s="2"/>
      <c r="VT1277" s="2"/>
      <c r="VU1277" s="2"/>
      <c r="VV1277" s="2"/>
      <c r="VW1277" s="2"/>
      <c r="VX1277" s="2"/>
      <c r="VY1277" s="2"/>
      <c r="VZ1277" s="2"/>
      <c r="WA1277" s="18"/>
      <c r="WB1277" s="2"/>
      <c r="WC1277" s="2"/>
      <c r="WD1277" s="2"/>
      <c r="WE1277" s="2"/>
      <c r="WF1277" s="2"/>
      <c r="WG1277" s="2"/>
      <c r="WH1277" s="2"/>
      <c r="WI1277" s="2"/>
      <c r="WJ1277" s="2"/>
      <c r="WK1277" s="2"/>
      <c r="WL1277" s="2"/>
      <c r="WM1277" s="18"/>
      <c r="WN1277" s="2"/>
      <c r="WO1277" s="2"/>
      <c r="WP1277" s="2"/>
      <c r="WQ1277" s="2"/>
      <c r="WR1277" s="2"/>
      <c r="WS1277" s="2"/>
      <c r="WT1277" s="2"/>
      <c r="WU1277" s="2"/>
      <c r="WV1277" s="2"/>
      <c r="WW1277" s="2"/>
      <c r="WX1277" s="2"/>
      <c r="WY1277" s="18"/>
      <c r="WZ1277" s="2"/>
      <c r="XA1277" s="2"/>
      <c r="XB1277" s="2"/>
      <c r="XC1277" s="2"/>
      <c r="XD1277" s="2"/>
      <c r="XE1277" s="2"/>
      <c r="XF1277" s="2"/>
      <c r="XG1277" s="2"/>
      <c r="XH1277" s="2"/>
      <c r="XI1277" s="2"/>
      <c r="XJ1277" s="2"/>
      <c r="XK1277" s="18"/>
      <c r="XL1277" s="2"/>
      <c r="XM1277" s="2"/>
      <c r="XN1277" s="2"/>
      <c r="XO1277" s="2"/>
      <c r="XP1277" s="2"/>
      <c r="XQ1277" s="2"/>
      <c r="XR1277" s="2"/>
      <c r="XS1277" s="2"/>
      <c r="XT1277" s="2"/>
      <c r="XU1277" s="2"/>
      <c r="XV1277" s="2"/>
      <c r="XW1277" s="18"/>
      <c r="XX1277" s="2"/>
      <c r="XY1277" s="2"/>
      <c r="XZ1277" s="2"/>
      <c r="YA1277" s="2"/>
      <c r="YB1277" s="2"/>
      <c r="YC1277" s="2"/>
      <c r="YD1277" s="2"/>
      <c r="YE1277" s="2"/>
      <c r="YF1277" s="2"/>
      <c r="YG1277" s="2"/>
      <c r="YH1277" s="2"/>
      <c r="YI1277" s="2"/>
      <c r="YJ1277" s="18"/>
      <c r="YK1277" s="2"/>
      <c r="YL1277" s="2"/>
      <c r="YM1277" s="2"/>
      <c r="YN1277" s="2"/>
      <c r="YO1277" s="2"/>
      <c r="YP1277" s="2"/>
      <c r="YQ1277" s="2"/>
      <c r="YR1277" s="2"/>
      <c r="YS1277" s="2"/>
      <c r="YT1277" s="2"/>
      <c r="YU1277" s="2"/>
      <c r="YV1277" s="18"/>
      <c r="YW1277" s="2"/>
      <c r="YX1277" s="2"/>
      <c r="YY1277" s="2"/>
      <c r="YZ1277" s="2"/>
      <c r="ZA1277" s="2"/>
      <c r="ZB1277" s="2"/>
      <c r="ZC1277" s="2"/>
      <c r="ZD1277" s="2"/>
      <c r="ZE1277" s="2"/>
      <c r="ZF1277" s="2"/>
      <c r="ZG1277" s="2"/>
      <c r="ZH1277" s="18"/>
      <c r="ZI1277" s="2"/>
      <c r="ZJ1277" s="2"/>
      <c r="ZK1277" s="2"/>
      <c r="ZL1277" s="2"/>
      <c r="ZM1277" s="2"/>
      <c r="ZN1277" s="2"/>
      <c r="ZO1277" s="2"/>
      <c r="ZP1277" s="2"/>
      <c r="ZQ1277" s="2"/>
      <c r="ZR1277" s="2"/>
      <c r="ZS1277" s="2"/>
      <c r="ZT1277" s="18"/>
      <c r="ZU1277" s="2"/>
      <c r="ZV1277" s="2"/>
      <c r="ZW1277" s="2"/>
      <c r="ZX1277" s="2"/>
      <c r="ZY1277" s="2"/>
      <c r="ZZ1277" s="2"/>
      <c r="AAA1277" s="2"/>
      <c r="AAB1277" s="2"/>
      <c r="AAC1277" s="2"/>
      <c r="AAD1277" s="2"/>
      <c r="AAE1277" s="2"/>
      <c r="AAF1277" s="18"/>
      <c r="AAG1277" s="2"/>
      <c r="AAH1277" s="2"/>
      <c r="AAI1277" s="2"/>
      <c r="AAJ1277" s="2"/>
      <c r="AAK1277" s="2"/>
      <c r="AAL1277" s="2"/>
      <c r="AAM1277" s="2"/>
      <c r="AAN1277" s="2"/>
      <c r="AAO1277" s="2"/>
      <c r="AAP1277" s="2"/>
      <c r="AAQ1277" s="2"/>
      <c r="AAR1277" s="18"/>
      <c r="AAS1277" s="2"/>
      <c r="AAT1277" s="2"/>
      <c r="AAU1277" s="2"/>
      <c r="AAV1277" s="2"/>
      <c r="AAW1277" s="2"/>
      <c r="AAX1277" s="2"/>
      <c r="AAY1277" s="2"/>
      <c r="AAZ1277" s="2"/>
      <c r="ABA1277" s="2"/>
      <c r="ABB1277" s="2"/>
      <c r="ABC1277" s="2"/>
      <c r="ABD1277" s="18"/>
      <c r="ABE1277" s="2"/>
      <c r="ABF1277" s="2"/>
      <c r="ABG1277" s="2"/>
      <c r="ABH1277" s="2"/>
      <c r="ABI1277" s="2"/>
      <c r="ABJ1277" s="2"/>
      <c r="ABK1277" s="2"/>
      <c r="ABL1277" s="2"/>
      <c r="ABM1277" s="2"/>
      <c r="ABN1277" s="2"/>
      <c r="ABO1277" s="2"/>
      <c r="ABP1277" s="18"/>
      <c r="ABQ1277" s="2"/>
      <c r="ABR1277" s="2"/>
      <c r="ABS1277" s="2"/>
      <c r="ABT1277" s="2"/>
      <c r="ABU1277" s="2"/>
      <c r="ABV1277" s="2"/>
      <c r="ABW1277" s="2"/>
      <c r="ABX1277" s="2"/>
      <c r="ABY1277" s="2"/>
      <c r="ABZ1277" s="2"/>
      <c r="ACA1277" s="2"/>
      <c r="ACB1277" s="18"/>
      <c r="ACC1277" s="2"/>
      <c r="ACD1277" s="2"/>
      <c r="ACE1277" s="2"/>
      <c r="ACF1277" s="2"/>
      <c r="ACG1277" s="2"/>
      <c r="ACH1277" s="2"/>
      <c r="ACI1277" s="2"/>
      <c r="ACJ1277" s="2"/>
      <c r="ACK1277" s="2"/>
      <c r="ACL1277" s="2"/>
      <c r="ACM1277" s="2"/>
      <c r="ACN1277" s="18"/>
      <c r="ACO1277" s="2"/>
      <c r="ACP1277" s="2"/>
      <c r="ACQ1277" s="2"/>
      <c r="ACR1277" s="2"/>
      <c r="ACS1277" s="2"/>
      <c r="ACT1277" s="2"/>
      <c r="ACU1277" s="2"/>
      <c r="ACV1277" s="2"/>
      <c r="ACW1277" s="2"/>
      <c r="ACX1277" s="2"/>
      <c r="ACY1277" s="2"/>
      <c r="ACZ1277" s="18"/>
      <c r="ADA1277" s="2"/>
      <c r="ADB1277" s="2"/>
      <c r="ADC1277" s="2"/>
      <c r="ADD1277" s="2"/>
      <c r="ADE1277" s="2"/>
      <c r="ADF1277" s="2"/>
      <c r="ADG1277" s="2"/>
      <c r="ADH1277" s="2"/>
      <c r="ADI1277" s="2"/>
      <c r="ADJ1277" s="2"/>
      <c r="ADK1277" s="2"/>
      <c r="ADL1277" s="18"/>
      <c r="ADM1277" s="2"/>
      <c r="ADN1277" s="2"/>
      <c r="ADO1277" s="2"/>
      <c r="ADP1277" s="2"/>
      <c r="ADQ1277" s="2"/>
      <c r="ADR1277" s="2"/>
      <c r="ADS1277" s="2"/>
      <c r="ADT1277" s="2"/>
      <c r="ADU1277" s="2"/>
      <c r="ADV1277" s="2"/>
      <c r="ADW1277" s="2"/>
      <c r="ADX1277" s="18"/>
      <c r="ADY1277" s="2"/>
      <c r="ADZ1277" s="2"/>
      <c r="AEA1277" s="2"/>
      <c r="AEB1277" s="2"/>
      <c r="AEC1277" s="2"/>
      <c r="AED1277" s="2"/>
      <c r="AEE1277" s="2"/>
      <c r="AEF1277" s="2"/>
      <c r="AEG1277" s="2"/>
      <c r="AEH1277" s="2"/>
      <c r="AEI1277" s="2"/>
      <c r="AEJ1277" s="18"/>
      <c r="AEK1277" s="2"/>
      <c r="AEL1277" s="2"/>
      <c r="AEM1277" s="2"/>
      <c r="AEN1277" s="2"/>
      <c r="AEO1277" s="2"/>
      <c r="AEP1277" s="2"/>
      <c r="AEQ1277" s="2"/>
      <c r="AER1277" s="2"/>
      <c r="AES1277" s="2"/>
      <c r="AET1277" s="2"/>
      <c r="AEU1277" s="2"/>
      <c r="AEV1277" s="18"/>
      <c r="AEW1277" s="2"/>
      <c r="AEX1277" s="2"/>
      <c r="AEY1277" s="2"/>
      <c r="AEZ1277" s="2"/>
      <c r="AFA1277" s="2"/>
      <c r="AFB1277" s="2"/>
      <c r="AFC1277" s="2"/>
      <c r="AFD1277" s="2"/>
      <c r="AFE1277" s="2"/>
      <c r="AFF1277" s="2"/>
      <c r="AFG1277" s="2"/>
      <c r="AFH1277" s="18"/>
      <c r="AFI1277" s="2"/>
      <c r="AFJ1277" s="2"/>
      <c r="AFK1277" s="2"/>
      <c r="AFL1277" s="2"/>
      <c r="AFM1277" s="2"/>
      <c r="AFN1277" s="2"/>
      <c r="AFO1277" s="2"/>
      <c r="AFP1277" s="2"/>
      <c r="AFQ1277" s="2"/>
      <c r="AFR1277" s="2"/>
      <c r="AFS1277" s="2"/>
      <c r="AFT1277" s="18"/>
      <c r="AFU1277" s="2"/>
      <c r="AFV1277" s="2"/>
      <c r="AFW1277" s="2"/>
      <c r="AFX1277" s="2"/>
      <c r="AFY1277" s="2"/>
      <c r="AFZ1277" s="2"/>
      <c r="AGA1277" s="2"/>
      <c r="AGB1277" s="2"/>
      <c r="AGC1277" s="2"/>
      <c r="AGD1277" s="2"/>
      <c r="AGE1277" s="2"/>
      <c r="AGF1277" s="18"/>
      <c r="AGG1277" s="2"/>
      <c r="AGH1277" s="2"/>
      <c r="AGI1277" s="2"/>
      <c r="AGJ1277" s="2"/>
      <c r="AGK1277" s="2"/>
      <c r="AGL1277" s="2"/>
      <c r="AGM1277" s="2"/>
      <c r="AGN1277" s="2"/>
      <c r="AGO1277" s="2"/>
      <c r="AGP1277" s="2"/>
      <c r="AGQ1277" s="2"/>
      <c r="AGR1277" s="18"/>
      <c r="AGS1277" s="2"/>
      <c r="AGT1277" s="2"/>
      <c r="AGU1277" s="2"/>
      <c r="AGV1277" s="2"/>
      <c r="AGW1277" s="2"/>
      <c r="AGX1277" s="2"/>
      <c r="AGY1277" s="2"/>
      <c r="AGZ1277" s="2"/>
      <c r="AHA1277" s="2"/>
      <c r="AHB1277" s="2"/>
      <c r="AHC1277" s="2"/>
      <c r="AHD1277" s="18"/>
      <c r="AHE1277" s="2"/>
      <c r="AHF1277" s="2"/>
      <c r="AHG1277" s="2"/>
      <c r="AHH1277" s="2"/>
      <c r="AHI1277" s="2"/>
      <c r="AHJ1277" s="2"/>
      <c r="AHK1277" s="2"/>
      <c r="AHL1277" s="2"/>
      <c r="AHM1277" s="2"/>
      <c r="AHN1277" s="2"/>
      <c r="AHO1277" s="2"/>
      <c r="AHP1277" s="18"/>
      <c r="AHQ1277" s="2"/>
      <c r="AHR1277" s="2"/>
      <c r="AHS1277" s="2"/>
      <c r="AHT1277" s="2"/>
      <c r="AHU1277" s="2"/>
      <c r="AHV1277" s="2"/>
      <c r="AHW1277" s="2"/>
      <c r="AHX1277" s="2"/>
      <c r="AHY1277" s="2"/>
      <c r="AHZ1277" s="2"/>
      <c r="AIA1277" s="2"/>
      <c r="AIB1277" s="18"/>
      <c r="AIC1277" s="2"/>
      <c r="AID1277" s="2"/>
      <c r="AIE1277" s="2"/>
      <c r="AIF1277" s="2"/>
      <c r="AIG1277" s="2"/>
      <c r="AIH1277" s="2"/>
      <c r="AII1277" s="2"/>
      <c r="AIJ1277" s="2"/>
      <c r="AIK1277" s="2"/>
      <c r="AIL1277" s="2"/>
      <c r="AIM1277" s="2"/>
      <c r="AIN1277" s="18"/>
      <c r="AIO1277" s="2"/>
      <c r="AIP1277" s="2"/>
      <c r="AIQ1277" s="2"/>
      <c r="AIR1277" s="2"/>
      <c r="AIS1277" s="2"/>
      <c r="AIT1277" s="2"/>
      <c r="AIU1277" s="2"/>
      <c r="AIV1277" s="2"/>
      <c r="AIW1277" s="2"/>
      <c r="AIX1277" s="2"/>
      <c r="AIY1277" s="2"/>
      <c r="AIZ1277" s="18"/>
      <c r="AJA1277" s="2"/>
      <c r="AJB1277" s="2"/>
      <c r="AJC1277" s="2"/>
      <c r="AJD1277" s="2"/>
      <c r="AJE1277" s="2"/>
      <c r="AJF1277" s="2"/>
      <c r="AJG1277" s="2"/>
      <c r="AJH1277" s="2"/>
      <c r="AJI1277" s="2"/>
      <c r="AJJ1277" s="2"/>
      <c r="AJK1277" s="2"/>
      <c r="AJL1277" s="18"/>
      <c r="AJM1277" s="2"/>
      <c r="AJN1277" s="2"/>
      <c r="AJO1277" s="2"/>
      <c r="AJP1277" s="2"/>
      <c r="AJQ1277" s="2"/>
      <c r="AJR1277" s="2"/>
      <c r="AJS1277" s="2"/>
      <c r="AJT1277" s="2"/>
      <c r="AJU1277" s="2"/>
      <c r="AJV1277" s="2"/>
      <c r="AJW1277" s="2"/>
      <c r="AJX1277" s="18"/>
      <c r="AJY1277" s="2"/>
      <c r="AJZ1277" s="2"/>
      <c r="AKA1277" s="2"/>
      <c r="AKB1277" s="2"/>
      <c r="AKC1277" s="2"/>
      <c r="AKD1277" s="2"/>
      <c r="AKE1277" s="2"/>
      <c r="AKF1277" s="2"/>
      <c r="AKG1277" s="2"/>
      <c r="AKH1277" s="2"/>
      <c r="AKI1277" s="2"/>
      <c r="AKJ1277" s="18"/>
      <c r="AKK1277" s="2"/>
      <c r="AKL1277" s="2"/>
      <c r="AKM1277" s="2"/>
      <c r="AKN1277" s="2"/>
      <c r="AKO1277" s="2"/>
      <c r="AKP1277" s="2"/>
      <c r="AKQ1277" s="2"/>
      <c r="AKR1277" s="2"/>
      <c r="AKS1277" s="2"/>
      <c r="AKT1277" s="2"/>
      <c r="AKU1277" s="2"/>
      <c r="AKV1277" s="18"/>
      <c r="AKW1277" s="2"/>
      <c r="AKX1277" s="2"/>
      <c r="AKY1277" s="2"/>
      <c r="AKZ1277" s="2"/>
      <c r="ALA1277" s="2"/>
      <c r="ALB1277" s="2"/>
      <c r="ALC1277" s="2"/>
      <c r="ALD1277" s="2"/>
      <c r="ALE1277" s="2"/>
      <c r="ALF1277" s="2"/>
      <c r="ALG1277" s="2"/>
      <c r="ALH1277" s="18"/>
      <c r="ALI1277" s="2"/>
      <c r="ALJ1277" s="2"/>
      <c r="ALK1277" s="2"/>
      <c r="ALL1277" s="2"/>
      <c r="ALM1277" s="2"/>
      <c r="ALN1277" s="2"/>
      <c r="ALO1277" s="2"/>
      <c r="ALP1277" s="2"/>
      <c r="ALQ1277" s="2"/>
      <c r="ALR1277" s="2"/>
      <c r="ALS1277" s="2"/>
      <c r="ALT1277" s="18"/>
      <c r="ALU1277" s="2"/>
      <c r="ALV1277" s="2"/>
      <c r="ALW1277" s="2"/>
      <c r="ALX1277" s="2"/>
      <c r="ALY1277" s="2"/>
      <c r="ALZ1277" s="2"/>
      <c r="AMA1277" s="2"/>
      <c r="AMB1277" s="2"/>
      <c r="AMC1277" s="2"/>
      <c r="AMD1277" s="2"/>
      <c r="AME1277" s="2"/>
      <c r="AMF1277" s="18"/>
      <c r="AMG1277" s="2"/>
      <c r="AMH1277" s="2"/>
      <c r="AMI1277" s="2"/>
      <c r="AMJ1277" s="2"/>
      <c r="AMK1277" s="2"/>
      <c r="AML1277" s="2"/>
      <c r="AMM1277" s="2"/>
      <c r="AMN1277" s="2"/>
      <c r="AMO1277" s="2"/>
      <c r="AMP1277" s="2"/>
      <c r="AMQ1277" s="2"/>
      <c r="AMR1277" s="18"/>
      <c r="AMS1277" s="2"/>
      <c r="AMT1277" s="2"/>
      <c r="AMU1277" s="2"/>
      <c r="AMV1277" s="2"/>
      <c r="AMW1277" s="2"/>
      <c r="AMX1277" s="2"/>
      <c r="AMY1277" s="2"/>
      <c r="AMZ1277" s="2"/>
      <c r="ANA1277" s="2"/>
      <c r="ANB1277" s="2"/>
      <c r="ANC1277" s="2"/>
    </row>
    <row r="1278" spans="1:1043" x14ac:dyDescent="0.45">
      <c r="A1278" s="1" t="s">
        <v>5827</v>
      </c>
      <c r="B1278" s="1" t="s">
        <v>5851</v>
      </c>
      <c r="C1278" s="1" t="s">
        <v>8989</v>
      </c>
      <c r="E1278" s="11"/>
      <c r="F1278" s="5"/>
      <c r="G1278" s="5"/>
      <c r="H1278" s="5"/>
      <c r="I1278" s="5"/>
      <c r="J1278" s="5"/>
      <c r="K1278" s="5"/>
      <c r="L1278" s="5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5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  <c r="AN1278" s="5"/>
      <c r="AO1278" s="5"/>
      <c r="AP1278" s="5"/>
      <c r="AQ1278" s="5"/>
      <c r="AR1278" s="5"/>
      <c r="AS1278" s="5"/>
      <c r="AT1278" s="5"/>
      <c r="AU1278" s="5"/>
      <c r="AV1278" s="5"/>
      <c r="AW1278" s="5"/>
      <c r="AX1278" s="5"/>
      <c r="AY1278" s="5"/>
      <c r="AZ1278" s="5"/>
      <c r="BA1278" s="5"/>
      <c r="BB1278" s="5"/>
      <c r="BC1278" s="5"/>
      <c r="BD1278" s="5"/>
      <c r="BE1278" s="5"/>
      <c r="BF1278" s="5"/>
      <c r="BG1278" s="5"/>
      <c r="BH1278" s="5"/>
      <c r="BI1278" s="5"/>
      <c r="BJ1278" s="5"/>
      <c r="BK1278" s="5"/>
      <c r="BL1278" s="5"/>
      <c r="BM1278" s="5"/>
      <c r="BN1278" s="5"/>
      <c r="BO1278" s="5"/>
      <c r="BP1278" s="5"/>
      <c r="BQ1278" s="11"/>
      <c r="BR1278" s="5"/>
      <c r="BS1278" s="5"/>
      <c r="BT1278" s="5"/>
      <c r="BU1278" s="5"/>
      <c r="BV1278" s="5"/>
      <c r="BW1278" s="5"/>
      <c r="BX1278" s="5"/>
      <c r="BY1278" s="11"/>
      <c r="BZ1278" s="5"/>
      <c r="CA1278" s="5"/>
      <c r="CB1278" s="5"/>
      <c r="CC1278" s="5"/>
      <c r="CD1278" s="5"/>
      <c r="CE1278" s="5"/>
      <c r="CF1278" s="11"/>
      <c r="CG1278" s="5"/>
      <c r="CH1278" s="5"/>
      <c r="CI1278" s="5"/>
      <c r="CJ1278" s="5"/>
      <c r="CK1278" s="5"/>
      <c r="CL1278" s="5"/>
      <c r="CM1278" s="1" t="s">
        <v>9132</v>
      </c>
      <c r="CN1278" s="1" t="s">
        <v>9134</v>
      </c>
      <c r="CR1278" s="1" t="b">
        <v>1</v>
      </c>
      <c r="CW1278" s="1" t="s">
        <v>1000</v>
      </c>
      <c r="DD1278" s="1" t="s">
        <v>5851</v>
      </c>
      <c r="DE1278" s="5" t="s">
        <v>1932</v>
      </c>
      <c r="DF1278" s="5"/>
      <c r="DG1278" s="5"/>
      <c r="DH1278" s="5"/>
      <c r="DI1278" s="5"/>
      <c r="DJ1278" s="5"/>
      <c r="DK1278" s="5"/>
      <c r="DL1278" s="6">
        <v>8</v>
      </c>
      <c r="DM1278" s="2"/>
      <c r="DN1278" s="2"/>
      <c r="DO1278" s="2"/>
      <c r="DP1278" s="2"/>
      <c r="DQ1278" s="3" t="s">
        <v>6086</v>
      </c>
      <c r="DR1278" s="3"/>
      <c r="DS1278" s="7"/>
      <c r="DT1278" s="4"/>
      <c r="DU1278" s="4"/>
      <c r="DV1278" s="4"/>
      <c r="DW1278" s="4"/>
      <c r="DX1278" s="4"/>
      <c r="DY1278" s="4"/>
      <c r="DZ1278" s="4"/>
      <c r="EA1278" s="4"/>
      <c r="EB1278" s="4"/>
      <c r="EC1278" s="4"/>
      <c r="ED1278" s="4"/>
      <c r="EE1278" s="4"/>
      <c r="EF1278" s="4"/>
      <c r="EG1278" s="4"/>
      <c r="EH1278" s="4"/>
      <c r="EI1278" s="4"/>
      <c r="EJ1278" s="7"/>
      <c r="EK1278" s="7"/>
      <c r="EL1278" s="6"/>
      <c r="EM1278" s="2"/>
      <c r="EN1278" s="2"/>
      <c r="EO1278" s="2"/>
      <c r="EP1278" s="2"/>
      <c r="EQ1278" s="2"/>
      <c r="ER1278" s="2"/>
      <c r="ES1278" s="2"/>
      <c r="ET1278" s="2"/>
      <c r="EU1278" s="2"/>
      <c r="EV1278" s="2"/>
      <c r="EW1278" s="2"/>
      <c r="EX1278" s="3"/>
      <c r="EY1278" s="3"/>
      <c r="EZ1278" s="6"/>
      <c r="FA1278" s="6"/>
      <c r="FB1278" s="6"/>
      <c r="FC1278" s="6"/>
      <c r="FD1278" s="4"/>
      <c r="FE1278" s="4"/>
      <c r="FF1278" s="4"/>
      <c r="FG1278" s="4"/>
      <c r="FH1278" s="4"/>
      <c r="FI1278" s="4"/>
      <c r="FJ1278" s="4"/>
      <c r="FK1278" s="4"/>
      <c r="FL1278" s="4"/>
      <c r="FM1278" s="4"/>
      <c r="FN1278" s="4"/>
      <c r="FO1278" s="4"/>
      <c r="FP1278" s="4"/>
      <c r="FQ1278" s="4"/>
      <c r="FR1278" s="4"/>
      <c r="FS1278" s="4"/>
      <c r="FT1278" s="4"/>
      <c r="FU1278" s="6"/>
      <c r="FV1278" s="6"/>
      <c r="FW1278" s="6"/>
      <c r="FX1278" s="6"/>
      <c r="FY1278" s="6"/>
      <c r="FZ1278" s="6"/>
      <c r="GA1278" s="6"/>
      <c r="GB1278" s="3"/>
      <c r="GC1278" s="5"/>
      <c r="GD1278" s="5"/>
      <c r="GE1278" s="5"/>
      <c r="GF1278" s="5"/>
      <c r="GG1278" s="7"/>
      <c r="GH1278" s="7"/>
      <c r="GI1278" s="3"/>
      <c r="GJ1278" s="4"/>
      <c r="GK1278" s="4"/>
      <c r="GL1278" s="7"/>
      <c r="GM1278" s="7"/>
      <c r="GN1278" s="7"/>
      <c r="GO1278" s="7"/>
      <c r="GP1278" s="2"/>
      <c r="GQ1278" s="2"/>
      <c r="GR1278" s="21"/>
      <c r="GS1278" s="6"/>
      <c r="GT1278" s="6"/>
      <c r="GU1278" s="6"/>
      <c r="GV1278" s="6"/>
      <c r="GW1278" s="6"/>
      <c r="GX1278" s="6"/>
      <c r="GY1278" s="5"/>
      <c r="GZ1278" s="5"/>
      <c r="HA1278" s="5"/>
      <c r="HB1278" s="5"/>
      <c r="HC1278" s="3"/>
      <c r="HD1278" s="3"/>
      <c r="HE1278" s="3"/>
      <c r="HF1278" s="3"/>
      <c r="HG1278" s="3"/>
      <c r="HH1278" s="3"/>
      <c r="HI1278" s="3"/>
      <c r="HJ1278" s="3"/>
      <c r="HK1278" s="3"/>
      <c r="HL1278" s="3"/>
      <c r="HM1278" s="3"/>
      <c r="HN1278" s="3"/>
      <c r="HO1278" s="3"/>
      <c r="HP1278" s="3"/>
      <c r="HQ1278" s="3"/>
      <c r="HR1278" s="3"/>
      <c r="HS1278" s="3"/>
      <c r="HT1278" s="3"/>
      <c r="HU1278" s="3"/>
      <c r="HV1278" s="4"/>
      <c r="HW1278" s="4"/>
      <c r="HX1278" s="4"/>
      <c r="HY1278" s="4"/>
      <c r="HZ1278" s="4"/>
      <c r="IA1278" s="4"/>
      <c r="IB1278" s="4"/>
      <c r="IC1278" s="4"/>
      <c r="ID1278" s="5"/>
      <c r="IE1278" s="5"/>
      <c r="IF1278" s="5"/>
      <c r="IG1278" s="5"/>
      <c r="IH1278" s="5"/>
      <c r="II1278" s="5"/>
      <c r="IJ1278" s="5"/>
      <c r="IK1278" s="5"/>
      <c r="IL1278" s="5"/>
      <c r="IM1278" s="5"/>
      <c r="IN1278" s="5"/>
      <c r="IO1278" s="5"/>
      <c r="IP1278" s="5"/>
      <c r="IQ1278" s="5"/>
      <c r="IR1278" s="5"/>
      <c r="IS1278" s="5"/>
      <c r="IT1278" s="5"/>
      <c r="IU1278" s="5"/>
      <c r="IV1278" s="5"/>
      <c r="IW1278" s="5"/>
      <c r="IX1278" s="5"/>
      <c r="IY1278" s="6"/>
      <c r="IZ1278" s="6"/>
      <c r="JA1278" s="6"/>
      <c r="JB1278" s="6"/>
      <c r="JC1278" s="6"/>
      <c r="JD1278" s="6"/>
      <c r="JE1278" s="6"/>
      <c r="JF1278" s="6"/>
      <c r="JG1278" s="6"/>
      <c r="JH1278" s="6"/>
      <c r="JI1278" s="16"/>
      <c r="JJ1278" s="4"/>
      <c r="JK1278" s="4"/>
      <c r="JL1278" s="4"/>
      <c r="JM1278" s="4"/>
      <c r="JN1278" s="4"/>
      <c r="JO1278" s="4"/>
      <c r="JP1278" s="4"/>
      <c r="JQ1278" s="4"/>
      <c r="JR1278" s="4"/>
      <c r="JS1278" s="4"/>
      <c r="JT1278" s="4"/>
      <c r="JU1278" s="4"/>
      <c r="JV1278" s="4"/>
      <c r="JW1278" s="4"/>
      <c r="JX1278" s="4"/>
      <c r="JY1278" s="4"/>
      <c r="JZ1278" s="4"/>
      <c r="KA1278" s="4"/>
      <c r="KB1278" s="4"/>
      <c r="KC1278" s="4"/>
      <c r="KD1278" s="4"/>
      <c r="KE1278" s="4"/>
      <c r="KF1278" s="4"/>
      <c r="KG1278" s="4"/>
      <c r="KH1278" s="16"/>
      <c r="KI1278" s="4"/>
      <c r="KJ1278" s="4"/>
      <c r="KK1278" s="4"/>
      <c r="KL1278" s="4"/>
      <c r="KM1278" s="4"/>
      <c r="KN1278" s="4"/>
      <c r="KO1278" s="4"/>
      <c r="KP1278" s="4"/>
      <c r="KQ1278" s="4"/>
      <c r="KR1278" s="16"/>
      <c r="KS1278" s="4"/>
      <c r="KT1278" s="4"/>
      <c r="KU1278" s="4"/>
      <c r="KV1278" s="4"/>
      <c r="KW1278" s="4"/>
      <c r="KX1278" s="16"/>
      <c r="KY1278" s="4"/>
      <c r="KZ1278" s="4"/>
      <c r="LA1278" s="4"/>
      <c r="LB1278" s="4"/>
      <c r="LC1278" s="4"/>
      <c r="LD1278" s="4"/>
      <c r="LE1278" s="4"/>
      <c r="LF1278" s="4"/>
      <c r="LG1278" s="4"/>
      <c r="LH1278" s="11"/>
      <c r="LI1278" s="5"/>
      <c r="LJ1278" s="5"/>
      <c r="LK1278" s="5"/>
      <c r="LL1278" s="5"/>
      <c r="LM1278" s="5"/>
      <c r="LN1278" s="5"/>
      <c r="LO1278" s="5"/>
      <c r="LP1278" s="5"/>
      <c r="LQ1278" s="5"/>
      <c r="LR1278" s="5"/>
      <c r="LS1278" s="5"/>
      <c r="LT1278" s="5"/>
      <c r="LU1278" s="5"/>
      <c r="LV1278" s="5"/>
      <c r="LW1278" s="5"/>
      <c r="LX1278" s="5"/>
      <c r="LY1278" s="5"/>
      <c r="LZ1278" s="5"/>
      <c r="MA1278" s="5"/>
      <c r="MB1278" s="5"/>
      <c r="MC1278" s="5"/>
      <c r="MD1278" s="5"/>
      <c r="ME1278" s="5"/>
      <c r="MF1278" s="5"/>
      <c r="MG1278" s="5"/>
      <c r="MH1278" s="5"/>
      <c r="MI1278" s="5"/>
      <c r="MJ1278" s="5"/>
      <c r="MK1278" s="5"/>
      <c r="ML1278" s="5"/>
      <c r="MM1278" s="5"/>
      <c r="MN1278" s="5"/>
      <c r="MO1278" s="5"/>
      <c r="MP1278" s="5"/>
      <c r="MQ1278" s="5"/>
      <c r="MR1278" s="5"/>
      <c r="MS1278" s="5"/>
      <c r="MT1278" s="5"/>
      <c r="MU1278" s="5"/>
      <c r="MV1278" s="5"/>
      <c r="MW1278" s="5"/>
      <c r="MX1278" s="11"/>
      <c r="MY1278" s="5"/>
      <c r="MZ1278" s="5"/>
      <c r="NA1278" s="5"/>
      <c r="NB1278" s="5"/>
      <c r="NC1278" s="5"/>
      <c r="ND1278" s="5"/>
      <c r="NE1278" s="5"/>
      <c r="NF1278" s="5"/>
      <c r="NG1278" s="5"/>
      <c r="NH1278" s="5"/>
      <c r="NI1278" s="5"/>
      <c r="NJ1278" s="5"/>
      <c r="NK1278" s="5"/>
      <c r="NL1278" s="5"/>
      <c r="NM1278" s="5"/>
      <c r="NN1278" s="5"/>
      <c r="NO1278" s="5"/>
      <c r="NP1278" s="11"/>
      <c r="NQ1278" s="5"/>
      <c r="NR1278" s="5"/>
      <c r="NS1278" s="5"/>
      <c r="NT1278" s="5"/>
      <c r="NU1278" s="5"/>
      <c r="NV1278" s="5"/>
      <c r="NW1278" s="5"/>
      <c r="NX1278" s="5"/>
      <c r="NY1278" s="5"/>
      <c r="NZ1278" s="5"/>
      <c r="OA1278" s="11"/>
      <c r="OB1278" s="5"/>
      <c r="OC1278" s="5"/>
      <c r="OD1278" s="5"/>
      <c r="OE1278" s="5"/>
      <c r="OF1278" s="5"/>
      <c r="OG1278" s="5"/>
      <c r="OH1278" s="5"/>
      <c r="OI1278" s="5"/>
      <c r="OJ1278" s="5"/>
      <c r="OK1278" s="5"/>
      <c r="OL1278" s="11"/>
      <c r="OM1278" s="5"/>
      <c r="ON1278" s="5"/>
      <c r="OO1278" s="5"/>
      <c r="OP1278" s="5"/>
      <c r="OQ1278" s="5"/>
      <c r="OR1278" s="5"/>
      <c r="OS1278" s="5"/>
      <c r="OT1278" s="5"/>
      <c r="OU1278" s="5"/>
      <c r="OV1278" s="11"/>
      <c r="OW1278" s="5"/>
      <c r="OX1278" s="5"/>
      <c r="OY1278" s="5"/>
      <c r="OZ1278" s="5"/>
      <c r="PA1278" s="5"/>
      <c r="PB1278" s="5"/>
      <c r="PC1278" s="5"/>
      <c r="PD1278" s="5"/>
      <c r="PE1278" s="5"/>
      <c r="PF1278" s="11"/>
      <c r="PG1278" s="5"/>
      <c r="PH1278" s="5"/>
      <c r="PI1278" s="5"/>
      <c r="PJ1278" s="5"/>
      <c r="PK1278" s="5"/>
      <c r="PL1278" s="5"/>
      <c r="PM1278" s="5"/>
      <c r="PN1278" s="5"/>
      <c r="PO1278" s="5"/>
      <c r="PP1278" s="11"/>
      <c r="PQ1278" s="5"/>
      <c r="PR1278" s="5"/>
      <c r="PS1278" s="5"/>
      <c r="PT1278" s="5"/>
      <c r="PU1278" s="5"/>
      <c r="PV1278" s="5"/>
      <c r="PW1278" s="5"/>
      <c r="PX1278" s="5"/>
      <c r="PY1278" s="5"/>
      <c r="PZ1278" s="4"/>
      <c r="QA1278" s="4"/>
      <c r="QB1278" s="4"/>
      <c r="QC1278" s="4"/>
      <c r="QD1278" s="4"/>
      <c r="QE1278" s="4"/>
      <c r="QF1278" s="4"/>
      <c r="QG1278" s="4"/>
      <c r="QH1278" s="4"/>
      <c r="QI1278" s="4"/>
      <c r="QJ1278" s="4"/>
      <c r="QK1278" s="4"/>
      <c r="QL1278" s="4"/>
      <c r="QM1278" s="4"/>
      <c r="QN1278" s="4"/>
      <c r="QO1278" s="4"/>
      <c r="QP1278" s="4"/>
      <c r="QQ1278" s="4"/>
      <c r="QR1278" s="4"/>
      <c r="QS1278" s="4"/>
      <c r="QT1278" s="4"/>
      <c r="QU1278" s="4"/>
      <c r="QV1278" s="6"/>
      <c r="QW1278" s="6"/>
      <c r="QX1278" s="6"/>
      <c r="QY1278" s="6"/>
      <c r="QZ1278" s="6"/>
      <c r="RA1278" s="6"/>
      <c r="RB1278" s="6"/>
      <c r="RC1278" s="6"/>
      <c r="RD1278" s="6"/>
      <c r="RE1278" s="2"/>
      <c r="RF1278" s="2"/>
      <c r="RG1278" s="17"/>
      <c r="RH1278" s="7"/>
      <c r="RI1278" s="7"/>
      <c r="RJ1278" s="7"/>
      <c r="RK1278" s="7"/>
      <c r="RL1278" s="7"/>
      <c r="RM1278" s="7"/>
      <c r="RN1278" s="7"/>
      <c r="RO1278" s="7"/>
      <c r="RP1278" s="7"/>
      <c r="RQ1278" s="7"/>
      <c r="RR1278" s="7"/>
      <c r="RS1278" s="7"/>
      <c r="RT1278" s="7"/>
      <c r="RU1278" s="7"/>
      <c r="RV1278" s="7"/>
      <c r="RW1278" s="7"/>
      <c r="RX1278" s="7"/>
      <c r="RY1278" s="7"/>
      <c r="RZ1278" s="7"/>
      <c r="SA1278" s="7"/>
      <c r="SB1278" s="7"/>
      <c r="SC1278" s="7"/>
      <c r="SD1278" s="7"/>
      <c r="SE1278" s="7"/>
      <c r="SF1278" s="7"/>
      <c r="SG1278" s="7"/>
      <c r="SH1278" s="17"/>
      <c r="SI1278" s="7"/>
      <c r="SJ1278" s="7"/>
      <c r="SK1278" s="7"/>
      <c r="SL1278" s="7"/>
      <c r="SM1278" s="7"/>
      <c r="SN1278" s="7"/>
      <c r="SO1278" s="18"/>
      <c r="SP1278" s="2"/>
      <c r="SQ1278" s="2"/>
      <c r="SR1278" s="2"/>
      <c r="SS1278" s="2"/>
      <c r="ST1278" s="2"/>
      <c r="SU1278" s="2"/>
      <c r="SV1278" s="2"/>
      <c r="SW1278" s="2"/>
      <c r="SX1278" s="2"/>
      <c r="SY1278" s="2"/>
      <c r="SZ1278" s="2"/>
      <c r="TA1278" s="2"/>
      <c r="TB1278" s="2"/>
      <c r="TC1278" s="2"/>
      <c r="TD1278" s="2"/>
      <c r="TE1278" s="2"/>
      <c r="TF1278" s="2"/>
      <c r="TG1278" s="2"/>
      <c r="TH1278" s="2"/>
      <c r="TI1278" s="2"/>
      <c r="TJ1278" s="2"/>
      <c r="TK1278" s="2"/>
      <c r="TL1278" s="2"/>
      <c r="TM1278" s="2"/>
      <c r="TN1278" s="2"/>
      <c r="TO1278" s="2"/>
      <c r="TP1278" s="2"/>
      <c r="TQ1278" s="2"/>
      <c r="TR1278" s="2"/>
      <c r="TS1278" s="2"/>
      <c r="TT1278" s="2"/>
      <c r="TU1278" s="2"/>
      <c r="TV1278" s="2"/>
      <c r="TW1278" s="2"/>
      <c r="TX1278" s="2"/>
      <c r="TY1278" s="2"/>
      <c r="TZ1278" s="2"/>
      <c r="UA1278" s="2"/>
      <c r="UB1278" s="2"/>
      <c r="UC1278" s="2"/>
      <c r="UD1278" s="2"/>
      <c r="UE1278" s="2"/>
      <c r="UF1278" s="18"/>
      <c r="UG1278" s="2"/>
      <c r="UH1278" s="2"/>
      <c r="UI1278" s="2"/>
      <c r="UJ1278" s="2"/>
      <c r="UK1278" s="2"/>
      <c r="UL1278" s="2"/>
      <c r="UM1278" s="2"/>
      <c r="UN1278" s="2"/>
      <c r="UO1278" s="2"/>
      <c r="UP1278" s="2"/>
      <c r="UQ1278" s="2"/>
      <c r="UR1278" s="2"/>
      <c r="US1278" s="2"/>
      <c r="UT1278" s="2"/>
      <c r="UU1278" s="2"/>
      <c r="UV1278" s="2"/>
      <c r="UW1278" s="18"/>
      <c r="UX1278" s="2"/>
      <c r="UY1278" s="2"/>
      <c r="UZ1278" s="2"/>
      <c r="VA1278" s="2"/>
      <c r="VB1278" s="2"/>
      <c r="VC1278" s="2"/>
      <c r="VD1278" s="2"/>
      <c r="VE1278" s="2"/>
      <c r="VF1278" s="2"/>
      <c r="VG1278" s="2"/>
      <c r="VH1278" s="2"/>
      <c r="VI1278" s="2"/>
      <c r="VJ1278" s="2"/>
      <c r="VK1278" s="2"/>
      <c r="VL1278" s="18"/>
      <c r="VM1278" s="2"/>
      <c r="VN1278" s="2"/>
      <c r="VO1278" s="2"/>
      <c r="VP1278" s="2"/>
      <c r="VQ1278" s="2"/>
      <c r="VR1278" s="2"/>
      <c r="VS1278" s="2"/>
      <c r="VT1278" s="2"/>
      <c r="VU1278" s="2"/>
      <c r="VV1278" s="2"/>
      <c r="VW1278" s="2"/>
      <c r="VX1278" s="2"/>
      <c r="VY1278" s="2"/>
      <c r="VZ1278" s="2"/>
      <c r="WA1278" s="18"/>
      <c r="WB1278" s="2"/>
      <c r="WC1278" s="2"/>
      <c r="WD1278" s="2"/>
      <c r="WE1278" s="2"/>
      <c r="WF1278" s="2"/>
      <c r="WG1278" s="2"/>
      <c r="WH1278" s="2"/>
      <c r="WI1278" s="2"/>
      <c r="WJ1278" s="2"/>
      <c r="WK1278" s="2"/>
      <c r="WL1278" s="2"/>
      <c r="WM1278" s="18"/>
      <c r="WN1278" s="2"/>
      <c r="WO1278" s="2"/>
      <c r="WP1278" s="2"/>
      <c r="WQ1278" s="2"/>
      <c r="WR1278" s="2"/>
      <c r="WS1278" s="2"/>
      <c r="WT1278" s="2"/>
      <c r="WU1278" s="2"/>
      <c r="WV1278" s="2"/>
      <c r="WW1278" s="2"/>
      <c r="WX1278" s="2"/>
      <c r="WY1278" s="18"/>
      <c r="WZ1278" s="2"/>
      <c r="XA1278" s="2"/>
      <c r="XB1278" s="2"/>
      <c r="XC1278" s="2"/>
      <c r="XD1278" s="2"/>
      <c r="XE1278" s="2"/>
      <c r="XF1278" s="2"/>
      <c r="XG1278" s="2"/>
      <c r="XH1278" s="2"/>
      <c r="XI1278" s="2"/>
      <c r="XJ1278" s="2"/>
      <c r="XK1278" s="18"/>
      <c r="XL1278" s="2"/>
      <c r="XM1278" s="2"/>
      <c r="XN1278" s="2"/>
      <c r="XO1278" s="2"/>
      <c r="XP1278" s="2"/>
      <c r="XQ1278" s="2"/>
      <c r="XR1278" s="2"/>
      <c r="XS1278" s="2"/>
      <c r="XT1278" s="2"/>
      <c r="XU1278" s="2"/>
      <c r="XV1278" s="2"/>
      <c r="XW1278" s="18"/>
      <c r="XX1278" s="2"/>
      <c r="XY1278" s="2"/>
      <c r="XZ1278" s="2"/>
      <c r="YA1278" s="2"/>
      <c r="YB1278" s="2"/>
      <c r="YC1278" s="2"/>
      <c r="YD1278" s="2"/>
      <c r="YE1278" s="2"/>
      <c r="YF1278" s="2"/>
      <c r="YG1278" s="2"/>
      <c r="YH1278" s="2"/>
      <c r="YI1278" s="2"/>
      <c r="YJ1278" s="18"/>
      <c r="YK1278" s="2"/>
      <c r="YL1278" s="2"/>
      <c r="YM1278" s="2"/>
      <c r="YN1278" s="2"/>
      <c r="YO1278" s="2"/>
      <c r="YP1278" s="2"/>
      <c r="YQ1278" s="2"/>
      <c r="YR1278" s="2"/>
      <c r="YS1278" s="2"/>
      <c r="YT1278" s="2"/>
      <c r="YU1278" s="2"/>
      <c r="YV1278" s="18"/>
      <c r="YW1278" s="2"/>
      <c r="YX1278" s="2"/>
      <c r="YY1278" s="2"/>
      <c r="YZ1278" s="2"/>
      <c r="ZA1278" s="2"/>
      <c r="ZB1278" s="2"/>
      <c r="ZC1278" s="2"/>
      <c r="ZD1278" s="2"/>
      <c r="ZE1278" s="2"/>
      <c r="ZF1278" s="2"/>
      <c r="ZG1278" s="2"/>
      <c r="ZH1278" s="18"/>
      <c r="ZI1278" s="2"/>
      <c r="ZJ1278" s="2"/>
      <c r="ZK1278" s="2"/>
      <c r="ZL1278" s="2"/>
      <c r="ZM1278" s="2"/>
      <c r="ZN1278" s="2"/>
      <c r="ZO1278" s="2"/>
      <c r="ZP1278" s="2"/>
      <c r="ZQ1278" s="2"/>
      <c r="ZR1278" s="2"/>
      <c r="ZS1278" s="2"/>
      <c r="ZT1278" s="18"/>
      <c r="ZU1278" s="2"/>
      <c r="ZV1278" s="2"/>
      <c r="ZW1278" s="2"/>
      <c r="ZX1278" s="2"/>
      <c r="ZY1278" s="2"/>
      <c r="ZZ1278" s="2"/>
      <c r="AAA1278" s="2"/>
      <c r="AAB1278" s="2"/>
      <c r="AAC1278" s="2"/>
      <c r="AAD1278" s="2"/>
      <c r="AAE1278" s="2"/>
      <c r="AAF1278" s="18"/>
      <c r="AAG1278" s="2"/>
      <c r="AAH1278" s="2"/>
      <c r="AAI1278" s="2"/>
      <c r="AAJ1278" s="2"/>
      <c r="AAK1278" s="2"/>
      <c r="AAL1278" s="2"/>
      <c r="AAM1278" s="2"/>
      <c r="AAN1278" s="2"/>
      <c r="AAO1278" s="2"/>
      <c r="AAP1278" s="2"/>
      <c r="AAQ1278" s="2"/>
      <c r="AAR1278" s="18"/>
      <c r="AAS1278" s="2"/>
      <c r="AAT1278" s="2"/>
      <c r="AAU1278" s="2"/>
      <c r="AAV1278" s="2"/>
      <c r="AAW1278" s="2"/>
      <c r="AAX1278" s="2"/>
      <c r="AAY1278" s="2"/>
      <c r="AAZ1278" s="2"/>
      <c r="ABA1278" s="2"/>
      <c r="ABB1278" s="2"/>
      <c r="ABC1278" s="2"/>
      <c r="ABD1278" s="18"/>
      <c r="ABE1278" s="2"/>
      <c r="ABF1278" s="2"/>
      <c r="ABG1278" s="2"/>
      <c r="ABH1278" s="2"/>
      <c r="ABI1278" s="2"/>
      <c r="ABJ1278" s="2"/>
      <c r="ABK1278" s="2"/>
      <c r="ABL1278" s="2"/>
      <c r="ABM1278" s="2"/>
      <c r="ABN1278" s="2"/>
      <c r="ABO1278" s="2"/>
      <c r="ABP1278" s="18"/>
      <c r="ABQ1278" s="2"/>
      <c r="ABR1278" s="2"/>
      <c r="ABS1278" s="2"/>
      <c r="ABT1278" s="2"/>
      <c r="ABU1278" s="2"/>
      <c r="ABV1278" s="2"/>
      <c r="ABW1278" s="2"/>
      <c r="ABX1278" s="2"/>
      <c r="ABY1278" s="2"/>
      <c r="ABZ1278" s="2"/>
      <c r="ACA1278" s="2"/>
      <c r="ACB1278" s="18"/>
      <c r="ACC1278" s="2"/>
      <c r="ACD1278" s="2"/>
      <c r="ACE1278" s="2"/>
      <c r="ACF1278" s="2"/>
      <c r="ACG1278" s="2"/>
      <c r="ACH1278" s="2"/>
      <c r="ACI1278" s="2"/>
      <c r="ACJ1278" s="2"/>
      <c r="ACK1278" s="2"/>
      <c r="ACL1278" s="2"/>
      <c r="ACM1278" s="2"/>
      <c r="ACN1278" s="18"/>
      <c r="ACO1278" s="2"/>
      <c r="ACP1278" s="2"/>
      <c r="ACQ1278" s="2"/>
      <c r="ACR1278" s="2"/>
      <c r="ACS1278" s="2"/>
      <c r="ACT1278" s="2"/>
      <c r="ACU1278" s="2"/>
      <c r="ACV1278" s="2"/>
      <c r="ACW1278" s="2"/>
      <c r="ACX1278" s="2"/>
      <c r="ACY1278" s="2"/>
      <c r="ACZ1278" s="18"/>
      <c r="ADA1278" s="2"/>
      <c r="ADB1278" s="2"/>
      <c r="ADC1278" s="2"/>
      <c r="ADD1278" s="2"/>
      <c r="ADE1278" s="2"/>
      <c r="ADF1278" s="2"/>
      <c r="ADG1278" s="2"/>
      <c r="ADH1278" s="2"/>
      <c r="ADI1278" s="2"/>
      <c r="ADJ1278" s="2"/>
      <c r="ADK1278" s="2"/>
      <c r="ADL1278" s="18"/>
      <c r="ADM1278" s="2"/>
      <c r="ADN1278" s="2"/>
      <c r="ADO1278" s="2"/>
      <c r="ADP1278" s="2"/>
      <c r="ADQ1278" s="2"/>
      <c r="ADR1278" s="2"/>
      <c r="ADS1278" s="2"/>
      <c r="ADT1278" s="2"/>
      <c r="ADU1278" s="2"/>
      <c r="ADV1278" s="2"/>
      <c r="ADW1278" s="2"/>
      <c r="ADX1278" s="18"/>
      <c r="ADY1278" s="2"/>
      <c r="ADZ1278" s="2"/>
      <c r="AEA1278" s="2"/>
      <c r="AEB1278" s="2"/>
      <c r="AEC1278" s="2"/>
      <c r="AED1278" s="2"/>
      <c r="AEE1278" s="2"/>
      <c r="AEF1278" s="2"/>
      <c r="AEG1278" s="2"/>
      <c r="AEH1278" s="2"/>
      <c r="AEI1278" s="2"/>
      <c r="AEJ1278" s="18"/>
      <c r="AEK1278" s="2"/>
      <c r="AEL1278" s="2"/>
      <c r="AEM1278" s="2"/>
      <c r="AEN1278" s="2"/>
      <c r="AEO1278" s="2"/>
      <c r="AEP1278" s="2"/>
      <c r="AEQ1278" s="2"/>
      <c r="AER1278" s="2"/>
      <c r="AES1278" s="2"/>
      <c r="AET1278" s="2"/>
      <c r="AEU1278" s="2"/>
      <c r="AEV1278" s="18"/>
      <c r="AEW1278" s="2"/>
      <c r="AEX1278" s="2"/>
      <c r="AEY1278" s="2"/>
      <c r="AEZ1278" s="2"/>
      <c r="AFA1278" s="2"/>
      <c r="AFB1278" s="2"/>
      <c r="AFC1278" s="2"/>
      <c r="AFD1278" s="2"/>
      <c r="AFE1278" s="2"/>
      <c r="AFF1278" s="2"/>
      <c r="AFG1278" s="2"/>
      <c r="AFH1278" s="18"/>
      <c r="AFI1278" s="2"/>
      <c r="AFJ1278" s="2"/>
      <c r="AFK1278" s="2"/>
      <c r="AFL1278" s="2"/>
      <c r="AFM1278" s="2"/>
      <c r="AFN1278" s="2"/>
      <c r="AFO1278" s="2"/>
      <c r="AFP1278" s="2"/>
      <c r="AFQ1278" s="2"/>
      <c r="AFR1278" s="2"/>
      <c r="AFS1278" s="2"/>
      <c r="AFT1278" s="18"/>
      <c r="AFU1278" s="2"/>
      <c r="AFV1278" s="2"/>
      <c r="AFW1278" s="2"/>
      <c r="AFX1278" s="2"/>
      <c r="AFY1278" s="2"/>
      <c r="AFZ1278" s="2"/>
      <c r="AGA1278" s="2"/>
      <c r="AGB1278" s="2"/>
      <c r="AGC1278" s="2"/>
      <c r="AGD1278" s="2"/>
      <c r="AGE1278" s="2"/>
      <c r="AGF1278" s="18"/>
      <c r="AGG1278" s="2"/>
      <c r="AGH1278" s="2"/>
      <c r="AGI1278" s="2"/>
      <c r="AGJ1278" s="2"/>
      <c r="AGK1278" s="2"/>
      <c r="AGL1278" s="2"/>
      <c r="AGM1278" s="2"/>
      <c r="AGN1278" s="2"/>
      <c r="AGO1278" s="2"/>
      <c r="AGP1278" s="2"/>
      <c r="AGQ1278" s="2"/>
      <c r="AGR1278" s="18"/>
      <c r="AGS1278" s="2"/>
      <c r="AGT1278" s="2"/>
      <c r="AGU1278" s="2"/>
      <c r="AGV1278" s="2"/>
      <c r="AGW1278" s="2"/>
      <c r="AGX1278" s="2"/>
      <c r="AGY1278" s="2"/>
      <c r="AGZ1278" s="2"/>
      <c r="AHA1278" s="2"/>
      <c r="AHB1278" s="2"/>
      <c r="AHC1278" s="2"/>
      <c r="AHD1278" s="18"/>
      <c r="AHE1278" s="2"/>
      <c r="AHF1278" s="2"/>
      <c r="AHG1278" s="2"/>
      <c r="AHH1278" s="2"/>
      <c r="AHI1278" s="2"/>
      <c r="AHJ1278" s="2"/>
      <c r="AHK1278" s="2"/>
      <c r="AHL1278" s="2"/>
      <c r="AHM1278" s="2"/>
      <c r="AHN1278" s="2"/>
      <c r="AHO1278" s="2"/>
      <c r="AHP1278" s="18"/>
      <c r="AHQ1278" s="2"/>
      <c r="AHR1278" s="2"/>
      <c r="AHS1278" s="2"/>
      <c r="AHT1278" s="2"/>
      <c r="AHU1278" s="2"/>
      <c r="AHV1278" s="2"/>
      <c r="AHW1278" s="2"/>
      <c r="AHX1278" s="2"/>
      <c r="AHY1278" s="2"/>
      <c r="AHZ1278" s="2"/>
      <c r="AIA1278" s="2"/>
      <c r="AIB1278" s="18"/>
      <c r="AIC1278" s="2"/>
      <c r="AID1278" s="2"/>
      <c r="AIE1278" s="2"/>
      <c r="AIF1278" s="2"/>
      <c r="AIG1278" s="2"/>
      <c r="AIH1278" s="2"/>
      <c r="AII1278" s="2"/>
      <c r="AIJ1278" s="2"/>
      <c r="AIK1278" s="2"/>
      <c r="AIL1278" s="2"/>
      <c r="AIM1278" s="2"/>
      <c r="AIN1278" s="18"/>
      <c r="AIO1278" s="2"/>
      <c r="AIP1278" s="2"/>
      <c r="AIQ1278" s="2"/>
      <c r="AIR1278" s="2"/>
      <c r="AIS1278" s="2"/>
      <c r="AIT1278" s="2"/>
      <c r="AIU1278" s="2"/>
      <c r="AIV1278" s="2"/>
      <c r="AIW1278" s="2"/>
      <c r="AIX1278" s="2"/>
      <c r="AIY1278" s="2"/>
      <c r="AIZ1278" s="18"/>
      <c r="AJA1278" s="2"/>
      <c r="AJB1278" s="2"/>
      <c r="AJC1278" s="2"/>
      <c r="AJD1278" s="2"/>
      <c r="AJE1278" s="2"/>
      <c r="AJF1278" s="2"/>
      <c r="AJG1278" s="2"/>
      <c r="AJH1278" s="2"/>
      <c r="AJI1278" s="2"/>
      <c r="AJJ1278" s="2"/>
      <c r="AJK1278" s="2"/>
      <c r="AJL1278" s="18"/>
      <c r="AJM1278" s="2"/>
      <c r="AJN1278" s="2"/>
      <c r="AJO1278" s="2"/>
      <c r="AJP1278" s="2"/>
      <c r="AJQ1278" s="2"/>
      <c r="AJR1278" s="2"/>
      <c r="AJS1278" s="2"/>
      <c r="AJT1278" s="2"/>
      <c r="AJU1278" s="2"/>
      <c r="AJV1278" s="2"/>
      <c r="AJW1278" s="2"/>
      <c r="AJX1278" s="18"/>
      <c r="AJY1278" s="2"/>
      <c r="AJZ1278" s="2"/>
      <c r="AKA1278" s="2"/>
      <c r="AKB1278" s="2"/>
      <c r="AKC1278" s="2"/>
      <c r="AKD1278" s="2"/>
      <c r="AKE1278" s="2"/>
      <c r="AKF1278" s="2"/>
      <c r="AKG1278" s="2"/>
      <c r="AKH1278" s="2"/>
      <c r="AKI1278" s="2"/>
      <c r="AKJ1278" s="18"/>
      <c r="AKK1278" s="2"/>
      <c r="AKL1278" s="2"/>
      <c r="AKM1278" s="2"/>
      <c r="AKN1278" s="2"/>
      <c r="AKO1278" s="2"/>
      <c r="AKP1278" s="2"/>
      <c r="AKQ1278" s="2"/>
      <c r="AKR1278" s="2"/>
      <c r="AKS1278" s="2"/>
      <c r="AKT1278" s="2"/>
      <c r="AKU1278" s="2"/>
      <c r="AKV1278" s="18"/>
      <c r="AKW1278" s="2"/>
      <c r="AKX1278" s="2"/>
      <c r="AKY1278" s="2"/>
      <c r="AKZ1278" s="2"/>
      <c r="ALA1278" s="2"/>
      <c r="ALB1278" s="2"/>
      <c r="ALC1278" s="2"/>
      <c r="ALD1278" s="2"/>
      <c r="ALE1278" s="2"/>
      <c r="ALF1278" s="2"/>
      <c r="ALG1278" s="2"/>
      <c r="ALH1278" s="18"/>
      <c r="ALI1278" s="2"/>
      <c r="ALJ1278" s="2"/>
      <c r="ALK1278" s="2"/>
      <c r="ALL1278" s="2"/>
      <c r="ALM1278" s="2"/>
      <c r="ALN1278" s="2"/>
      <c r="ALO1278" s="2"/>
      <c r="ALP1278" s="2"/>
      <c r="ALQ1278" s="2"/>
      <c r="ALR1278" s="2"/>
      <c r="ALS1278" s="2"/>
      <c r="ALT1278" s="18"/>
      <c r="ALU1278" s="2"/>
      <c r="ALV1278" s="2"/>
      <c r="ALW1278" s="2"/>
      <c r="ALX1278" s="2"/>
      <c r="ALY1278" s="2"/>
      <c r="ALZ1278" s="2"/>
      <c r="AMA1278" s="2"/>
      <c r="AMB1278" s="2"/>
      <c r="AMC1278" s="2"/>
      <c r="AMD1278" s="2"/>
      <c r="AME1278" s="2"/>
      <c r="AMF1278" s="18"/>
      <c r="AMG1278" s="2"/>
      <c r="AMH1278" s="2"/>
      <c r="AMI1278" s="2"/>
      <c r="AMJ1278" s="2"/>
      <c r="AMK1278" s="2"/>
      <c r="AML1278" s="2"/>
      <c r="AMM1278" s="2"/>
      <c r="AMN1278" s="2"/>
      <c r="AMO1278" s="2"/>
      <c r="AMP1278" s="2"/>
      <c r="AMQ1278" s="2"/>
      <c r="AMR1278" s="18"/>
      <c r="AMS1278" s="2"/>
      <c r="AMT1278" s="2"/>
      <c r="AMU1278" s="2"/>
      <c r="AMV1278" s="2"/>
      <c r="AMW1278" s="2"/>
      <c r="AMX1278" s="2"/>
      <c r="AMY1278" s="2"/>
      <c r="AMZ1278" s="2"/>
      <c r="ANA1278" s="2"/>
      <c r="ANB1278" s="2"/>
      <c r="ANC1278" s="2"/>
    </row>
    <row r="1279" spans="1:1043" x14ac:dyDescent="0.45">
      <c r="A1279" s="1" t="s">
        <v>6123</v>
      </c>
      <c r="B1279" s="1" t="s">
        <v>7536</v>
      </c>
      <c r="C1279" s="1" t="s">
        <v>8990</v>
      </c>
      <c r="E1279" s="11"/>
      <c r="F1279" s="5"/>
      <c r="G1279" s="5"/>
      <c r="H1279" s="5"/>
      <c r="I1279" s="5"/>
      <c r="J1279" s="5"/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5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  <c r="AN1279" s="5"/>
      <c r="AO1279" s="5"/>
      <c r="AP1279" s="5"/>
      <c r="AQ1279" s="5"/>
      <c r="AR1279" s="5"/>
      <c r="AS1279" s="5"/>
      <c r="AT1279" s="5"/>
      <c r="AU1279" s="5"/>
      <c r="AV1279" s="5"/>
      <c r="AW1279" s="5"/>
      <c r="AX1279" s="5"/>
      <c r="AY1279" s="5"/>
      <c r="AZ1279" s="5"/>
      <c r="BA1279" s="5"/>
      <c r="BB1279" s="5"/>
      <c r="BC1279" s="5"/>
      <c r="BD1279" s="5"/>
      <c r="BE1279" s="5"/>
      <c r="BF1279" s="5"/>
      <c r="BG1279" s="5"/>
      <c r="BH1279" s="5"/>
      <c r="BI1279" s="5"/>
      <c r="BJ1279" s="5"/>
      <c r="BK1279" s="5"/>
      <c r="BL1279" s="5"/>
      <c r="BM1279" s="5"/>
      <c r="BN1279" s="5"/>
      <c r="BO1279" s="5"/>
      <c r="BP1279" s="5"/>
      <c r="BQ1279" s="11"/>
      <c r="BR1279" s="5"/>
      <c r="BS1279" s="5"/>
      <c r="BT1279" s="5"/>
      <c r="BU1279" s="5"/>
      <c r="BV1279" s="5"/>
      <c r="BW1279" s="5"/>
      <c r="BX1279" s="5"/>
      <c r="BY1279" s="11"/>
      <c r="BZ1279" s="5"/>
      <c r="CA1279" s="5"/>
      <c r="CB1279" s="5"/>
      <c r="CC1279" s="5"/>
      <c r="CD1279" s="5"/>
      <c r="CE1279" s="5"/>
      <c r="CF1279" s="11"/>
      <c r="CG1279" s="5"/>
      <c r="CH1279" s="5"/>
      <c r="CI1279" s="5"/>
      <c r="CJ1279" s="5"/>
      <c r="CK1279" s="5"/>
      <c r="CL1279" s="5"/>
      <c r="CM1279" s="1" t="s">
        <v>9132</v>
      </c>
      <c r="CN1279" s="1" t="s">
        <v>9134</v>
      </c>
      <c r="CQ1279" s="1" t="s">
        <v>1003</v>
      </c>
      <c r="CS1279" s="1" t="s">
        <v>5827</v>
      </c>
      <c r="CW1279" s="1" t="s">
        <v>1000</v>
      </c>
      <c r="DD1279" s="1" t="s">
        <v>5851</v>
      </c>
      <c r="DE1279" s="5" t="s">
        <v>1932</v>
      </c>
      <c r="DF1279" s="5"/>
      <c r="DG1279" s="5"/>
      <c r="DH1279" s="5"/>
      <c r="DI1279" s="5"/>
      <c r="DJ1279" s="5"/>
      <c r="DK1279" s="5"/>
      <c r="DL1279" s="6">
        <v>8</v>
      </c>
      <c r="DM1279" s="2"/>
      <c r="DN1279" s="2"/>
      <c r="DO1279" s="2"/>
      <c r="DP1279" s="2"/>
      <c r="DQ1279" s="3" t="s">
        <v>6086</v>
      </c>
      <c r="DR1279" s="3"/>
      <c r="DS1279" s="7"/>
      <c r="DT1279" s="4"/>
      <c r="DU1279" s="4"/>
      <c r="DV1279" s="4"/>
      <c r="DW1279" s="4"/>
      <c r="DX1279" s="4"/>
      <c r="DY1279" s="4"/>
      <c r="DZ1279" s="4"/>
      <c r="EA1279" s="4"/>
      <c r="EB1279" s="4"/>
      <c r="EC1279" s="4"/>
      <c r="ED1279" s="4"/>
      <c r="EE1279" s="4"/>
      <c r="EF1279" s="4"/>
      <c r="EG1279" s="4"/>
      <c r="EH1279" s="4"/>
      <c r="EI1279" s="4"/>
      <c r="EJ1279" s="7" t="s">
        <v>8879</v>
      </c>
      <c r="EK1279" s="7" t="s">
        <v>7113</v>
      </c>
      <c r="EL1279" s="6"/>
      <c r="EM1279" s="2"/>
      <c r="EN1279" s="2"/>
      <c r="EO1279" s="2"/>
      <c r="EP1279" s="2"/>
      <c r="EQ1279" s="2"/>
      <c r="ER1279" s="2"/>
      <c r="ES1279" s="2"/>
      <c r="ET1279" s="2"/>
      <c r="EU1279" s="2"/>
      <c r="EV1279" s="2"/>
      <c r="EW1279" s="2"/>
      <c r="EX1279" s="3"/>
      <c r="EY1279" s="3"/>
      <c r="EZ1279" s="6"/>
      <c r="FA1279" s="6"/>
      <c r="FB1279" s="6"/>
      <c r="FC1279" s="6"/>
      <c r="FD1279" s="4"/>
      <c r="FE1279" s="4"/>
      <c r="FF1279" s="4"/>
      <c r="FG1279" s="4"/>
      <c r="FH1279" s="4"/>
      <c r="FI1279" s="4"/>
      <c r="FJ1279" s="4"/>
      <c r="FK1279" s="4"/>
      <c r="FL1279" s="4"/>
      <c r="FM1279" s="4"/>
      <c r="FN1279" s="4"/>
      <c r="FO1279" s="4"/>
      <c r="FP1279" s="4"/>
      <c r="FQ1279" s="4"/>
      <c r="FR1279" s="4"/>
      <c r="FS1279" s="4"/>
      <c r="FT1279" s="4"/>
      <c r="FU1279" s="6"/>
      <c r="FV1279" s="6"/>
      <c r="FW1279" s="6"/>
      <c r="FX1279" s="6"/>
      <c r="FY1279" s="6"/>
      <c r="FZ1279" s="6"/>
      <c r="GA1279" s="6"/>
      <c r="GB1279" s="3"/>
      <c r="GC1279" s="5"/>
      <c r="GD1279" s="5"/>
      <c r="GE1279" s="5"/>
      <c r="GF1279" s="5"/>
      <c r="GG1279" s="7" t="s">
        <v>1003</v>
      </c>
      <c r="GH1279" s="7"/>
      <c r="GI1279" s="3"/>
      <c r="GJ1279" s="4"/>
      <c r="GK1279" s="4"/>
      <c r="GL1279" s="7"/>
      <c r="GM1279" s="7"/>
      <c r="GN1279" s="7"/>
      <c r="GO1279" s="7"/>
      <c r="GP1279" s="2"/>
      <c r="GQ1279" s="2"/>
      <c r="GR1279" s="21"/>
      <c r="GS1279" s="6"/>
      <c r="GT1279" s="6"/>
      <c r="GU1279" s="6"/>
      <c r="GV1279" s="6"/>
      <c r="GW1279" s="6"/>
      <c r="GX1279" s="6"/>
      <c r="GY1279" s="5"/>
      <c r="GZ1279" s="5"/>
      <c r="HA1279" s="5"/>
      <c r="HB1279" s="5"/>
      <c r="HC1279" s="3"/>
      <c r="HD1279" s="3"/>
      <c r="HE1279" s="3"/>
      <c r="HF1279" s="3"/>
      <c r="HG1279" s="3"/>
      <c r="HH1279" s="3"/>
      <c r="HI1279" s="3"/>
      <c r="HJ1279" s="3"/>
      <c r="HK1279" s="3"/>
      <c r="HL1279" s="3"/>
      <c r="HM1279" s="3"/>
      <c r="HN1279" s="3"/>
      <c r="HO1279" s="3"/>
      <c r="HP1279" s="3"/>
      <c r="HQ1279" s="3"/>
      <c r="HR1279" s="3"/>
      <c r="HS1279" s="3"/>
      <c r="HT1279" s="3"/>
      <c r="HU1279" s="3"/>
      <c r="HV1279" s="4"/>
      <c r="HW1279" s="4"/>
      <c r="HX1279" s="4"/>
      <c r="HY1279" s="4"/>
      <c r="HZ1279" s="4"/>
      <c r="IA1279" s="4"/>
      <c r="IB1279" s="4"/>
      <c r="IC1279" s="4"/>
      <c r="ID1279" s="5"/>
      <c r="IE1279" s="5"/>
      <c r="IF1279" s="5"/>
      <c r="IG1279" s="5"/>
      <c r="IH1279" s="5"/>
      <c r="II1279" s="5"/>
      <c r="IJ1279" s="5"/>
      <c r="IK1279" s="5"/>
      <c r="IL1279" s="5"/>
      <c r="IM1279" s="5"/>
      <c r="IN1279" s="5"/>
      <c r="IO1279" s="5"/>
      <c r="IP1279" s="5"/>
      <c r="IQ1279" s="5"/>
      <c r="IR1279" s="5"/>
      <c r="IS1279" s="5"/>
      <c r="IT1279" s="5"/>
      <c r="IU1279" s="5"/>
      <c r="IV1279" s="5"/>
      <c r="IW1279" s="5"/>
      <c r="IX1279" s="5"/>
      <c r="IY1279" s="6"/>
      <c r="IZ1279" s="6"/>
      <c r="JA1279" s="6"/>
      <c r="JB1279" s="6"/>
      <c r="JC1279" s="6"/>
      <c r="JD1279" s="6"/>
      <c r="JE1279" s="6"/>
      <c r="JF1279" s="6"/>
      <c r="JG1279" s="6"/>
      <c r="JH1279" s="6"/>
      <c r="JI1279" s="16"/>
      <c r="JJ1279" s="4"/>
      <c r="JK1279" s="4"/>
      <c r="JL1279" s="4"/>
      <c r="JM1279" s="4"/>
      <c r="JN1279" s="4"/>
      <c r="JO1279" s="4"/>
      <c r="JP1279" s="4"/>
      <c r="JQ1279" s="4"/>
      <c r="JR1279" s="4"/>
      <c r="JS1279" s="4"/>
      <c r="JT1279" s="4"/>
      <c r="JU1279" s="4"/>
      <c r="JV1279" s="4"/>
      <c r="JW1279" s="4"/>
      <c r="JX1279" s="4"/>
      <c r="JY1279" s="4"/>
      <c r="JZ1279" s="4"/>
      <c r="KA1279" s="4"/>
      <c r="KB1279" s="4"/>
      <c r="KC1279" s="4"/>
      <c r="KD1279" s="4"/>
      <c r="KE1279" s="4"/>
      <c r="KF1279" s="4"/>
      <c r="KG1279" s="4"/>
      <c r="KH1279" s="16"/>
      <c r="KI1279" s="4"/>
      <c r="KJ1279" s="4"/>
      <c r="KK1279" s="4"/>
      <c r="KL1279" s="4"/>
      <c r="KM1279" s="4"/>
      <c r="KN1279" s="4"/>
      <c r="KO1279" s="4"/>
      <c r="KP1279" s="4"/>
      <c r="KQ1279" s="4"/>
      <c r="KR1279" s="16"/>
      <c r="KS1279" s="4"/>
      <c r="KT1279" s="4"/>
      <c r="KU1279" s="4"/>
      <c r="KV1279" s="4"/>
      <c r="KW1279" s="4"/>
      <c r="KX1279" s="16"/>
      <c r="KY1279" s="4"/>
      <c r="KZ1279" s="4"/>
      <c r="LA1279" s="4"/>
      <c r="LB1279" s="4"/>
      <c r="LC1279" s="4"/>
      <c r="LD1279" s="4"/>
      <c r="LE1279" s="4"/>
      <c r="LF1279" s="4"/>
      <c r="LG1279" s="4"/>
      <c r="LH1279" s="11"/>
      <c r="LI1279" s="5"/>
      <c r="LJ1279" s="5"/>
      <c r="LK1279" s="5"/>
      <c r="LL1279" s="5"/>
      <c r="LM1279" s="5"/>
      <c r="LN1279" s="5"/>
      <c r="LO1279" s="5"/>
      <c r="LP1279" s="5"/>
      <c r="LQ1279" s="5"/>
      <c r="LR1279" s="5"/>
      <c r="LS1279" s="5"/>
      <c r="LT1279" s="5"/>
      <c r="LU1279" s="5"/>
      <c r="LV1279" s="5"/>
      <c r="LW1279" s="5"/>
      <c r="LX1279" s="5"/>
      <c r="LY1279" s="5"/>
      <c r="LZ1279" s="5"/>
      <c r="MA1279" s="5"/>
      <c r="MB1279" s="5"/>
      <c r="MC1279" s="5"/>
      <c r="MD1279" s="5"/>
      <c r="ME1279" s="5"/>
      <c r="MF1279" s="5"/>
      <c r="MG1279" s="5"/>
      <c r="MH1279" s="5"/>
      <c r="MI1279" s="5"/>
      <c r="MJ1279" s="5"/>
      <c r="MK1279" s="5"/>
      <c r="ML1279" s="5"/>
      <c r="MM1279" s="5"/>
      <c r="MN1279" s="5"/>
      <c r="MO1279" s="5"/>
      <c r="MP1279" s="5"/>
      <c r="MQ1279" s="5"/>
      <c r="MR1279" s="5"/>
      <c r="MS1279" s="5"/>
      <c r="MT1279" s="5"/>
      <c r="MU1279" s="5"/>
      <c r="MV1279" s="5"/>
      <c r="MW1279" s="5"/>
      <c r="MX1279" s="11"/>
      <c r="MY1279" s="5"/>
      <c r="MZ1279" s="5"/>
      <c r="NA1279" s="5"/>
      <c r="NB1279" s="5"/>
      <c r="NC1279" s="5"/>
      <c r="ND1279" s="5"/>
      <c r="NE1279" s="5"/>
      <c r="NF1279" s="5"/>
      <c r="NG1279" s="5"/>
      <c r="NH1279" s="5"/>
      <c r="NI1279" s="5"/>
      <c r="NJ1279" s="5"/>
      <c r="NK1279" s="5"/>
      <c r="NL1279" s="5"/>
      <c r="NM1279" s="5"/>
      <c r="NN1279" s="5"/>
      <c r="NO1279" s="5"/>
      <c r="NP1279" s="11"/>
      <c r="NQ1279" s="5"/>
      <c r="NR1279" s="5"/>
      <c r="NS1279" s="5"/>
      <c r="NT1279" s="5"/>
      <c r="NU1279" s="5"/>
      <c r="NV1279" s="5"/>
      <c r="NW1279" s="5"/>
      <c r="NX1279" s="5"/>
      <c r="NY1279" s="5"/>
      <c r="NZ1279" s="5"/>
      <c r="OA1279" s="11"/>
      <c r="OB1279" s="5"/>
      <c r="OC1279" s="5"/>
      <c r="OD1279" s="5"/>
      <c r="OE1279" s="5"/>
      <c r="OF1279" s="5"/>
      <c r="OG1279" s="5"/>
      <c r="OH1279" s="5"/>
      <c r="OI1279" s="5"/>
      <c r="OJ1279" s="5"/>
      <c r="OK1279" s="5"/>
      <c r="OL1279" s="11"/>
      <c r="OM1279" s="5"/>
      <c r="ON1279" s="5"/>
      <c r="OO1279" s="5"/>
      <c r="OP1279" s="5"/>
      <c r="OQ1279" s="5"/>
      <c r="OR1279" s="5"/>
      <c r="OS1279" s="5"/>
      <c r="OT1279" s="5"/>
      <c r="OU1279" s="5"/>
      <c r="OV1279" s="11"/>
      <c r="OW1279" s="5"/>
      <c r="OX1279" s="5"/>
      <c r="OY1279" s="5"/>
      <c r="OZ1279" s="5"/>
      <c r="PA1279" s="5"/>
      <c r="PB1279" s="5"/>
      <c r="PC1279" s="5"/>
      <c r="PD1279" s="5"/>
      <c r="PE1279" s="5"/>
      <c r="PF1279" s="11"/>
      <c r="PG1279" s="5"/>
      <c r="PH1279" s="5"/>
      <c r="PI1279" s="5"/>
      <c r="PJ1279" s="5"/>
      <c r="PK1279" s="5"/>
      <c r="PL1279" s="5"/>
      <c r="PM1279" s="5"/>
      <c r="PN1279" s="5"/>
      <c r="PO1279" s="5"/>
      <c r="PP1279" s="11"/>
      <c r="PQ1279" s="5"/>
      <c r="PR1279" s="5"/>
      <c r="PS1279" s="5"/>
      <c r="PT1279" s="5"/>
      <c r="PU1279" s="5"/>
      <c r="PV1279" s="5"/>
      <c r="PW1279" s="5"/>
      <c r="PX1279" s="5"/>
      <c r="PY1279" s="5"/>
      <c r="PZ1279" s="4"/>
      <c r="QA1279" s="4"/>
      <c r="QB1279" s="4"/>
      <c r="QC1279" s="4"/>
      <c r="QD1279" s="4"/>
      <c r="QE1279" s="4"/>
      <c r="QF1279" s="4"/>
      <c r="QG1279" s="4"/>
      <c r="QH1279" s="4"/>
      <c r="QI1279" s="4"/>
      <c r="QJ1279" s="4"/>
      <c r="QK1279" s="4"/>
      <c r="QL1279" s="4"/>
      <c r="QM1279" s="4"/>
      <c r="QN1279" s="4"/>
      <c r="QO1279" s="4"/>
      <c r="QP1279" s="4"/>
      <c r="QQ1279" s="4"/>
      <c r="QR1279" s="4"/>
      <c r="QS1279" s="4"/>
      <c r="QT1279" s="4"/>
      <c r="QU1279" s="4"/>
      <c r="QV1279" s="6"/>
      <c r="QW1279" s="6"/>
      <c r="QX1279" s="6"/>
      <c r="QY1279" s="6"/>
      <c r="QZ1279" s="6"/>
      <c r="RA1279" s="6"/>
      <c r="RB1279" s="6"/>
      <c r="RC1279" s="6"/>
      <c r="RD1279" s="6"/>
      <c r="RE1279" s="2"/>
      <c r="RF1279" s="2"/>
      <c r="RG1279" s="17"/>
      <c r="RH1279" s="7"/>
      <c r="RI1279" s="7"/>
      <c r="RJ1279" s="7"/>
      <c r="RK1279" s="7"/>
      <c r="RL1279" s="7"/>
      <c r="RM1279" s="7"/>
      <c r="RN1279" s="7"/>
      <c r="RO1279" s="7"/>
      <c r="RP1279" s="7"/>
      <c r="RQ1279" s="7"/>
      <c r="RR1279" s="7"/>
      <c r="RS1279" s="7"/>
      <c r="RT1279" s="7"/>
      <c r="RU1279" s="7"/>
      <c r="RV1279" s="7"/>
      <c r="RW1279" s="7"/>
      <c r="RX1279" s="7"/>
      <c r="RY1279" s="7"/>
      <c r="RZ1279" s="7"/>
      <c r="SA1279" s="7"/>
      <c r="SB1279" s="7"/>
      <c r="SC1279" s="7"/>
      <c r="SD1279" s="7"/>
      <c r="SE1279" s="7"/>
      <c r="SF1279" s="7"/>
      <c r="SG1279" s="7"/>
      <c r="SH1279" s="17"/>
      <c r="SI1279" s="7"/>
      <c r="SJ1279" s="7"/>
      <c r="SK1279" s="7"/>
      <c r="SL1279" s="7"/>
      <c r="SM1279" s="7"/>
      <c r="SN1279" s="7"/>
      <c r="SO1279" s="18"/>
      <c r="SP1279" s="2"/>
      <c r="SQ1279" s="2"/>
      <c r="SR1279" s="2"/>
      <c r="SS1279" s="2"/>
      <c r="ST1279" s="2"/>
      <c r="SU1279" s="2"/>
      <c r="SV1279" s="2"/>
      <c r="SW1279" s="2"/>
      <c r="SX1279" s="2"/>
      <c r="SY1279" s="2"/>
      <c r="SZ1279" s="2"/>
      <c r="TA1279" s="2"/>
      <c r="TB1279" s="2"/>
      <c r="TC1279" s="2"/>
      <c r="TD1279" s="2"/>
      <c r="TE1279" s="2"/>
      <c r="TF1279" s="2"/>
      <c r="TG1279" s="2"/>
      <c r="TH1279" s="2"/>
      <c r="TI1279" s="2"/>
      <c r="TJ1279" s="2"/>
      <c r="TK1279" s="2"/>
      <c r="TL1279" s="2"/>
      <c r="TM1279" s="2"/>
      <c r="TN1279" s="2"/>
      <c r="TO1279" s="2"/>
      <c r="TP1279" s="2"/>
      <c r="TQ1279" s="2"/>
      <c r="TR1279" s="2"/>
      <c r="TS1279" s="2"/>
      <c r="TT1279" s="2"/>
      <c r="TU1279" s="2"/>
      <c r="TV1279" s="2"/>
      <c r="TW1279" s="2"/>
      <c r="TX1279" s="2"/>
      <c r="TY1279" s="2"/>
      <c r="TZ1279" s="2"/>
      <c r="UA1279" s="2"/>
      <c r="UB1279" s="2"/>
      <c r="UC1279" s="2"/>
      <c r="UD1279" s="2"/>
      <c r="UE1279" s="2"/>
      <c r="UF1279" s="18"/>
      <c r="UG1279" s="2"/>
      <c r="UH1279" s="2"/>
      <c r="UI1279" s="2"/>
      <c r="UJ1279" s="2"/>
      <c r="UK1279" s="2"/>
      <c r="UL1279" s="2"/>
      <c r="UM1279" s="2"/>
      <c r="UN1279" s="2"/>
      <c r="UO1279" s="2"/>
      <c r="UP1279" s="2"/>
      <c r="UQ1279" s="2"/>
      <c r="UR1279" s="2"/>
      <c r="US1279" s="2"/>
      <c r="UT1279" s="2"/>
      <c r="UU1279" s="2"/>
      <c r="UV1279" s="2"/>
      <c r="UW1279" s="18"/>
      <c r="UX1279" s="2"/>
      <c r="UY1279" s="2"/>
      <c r="UZ1279" s="2"/>
      <c r="VA1279" s="2"/>
      <c r="VB1279" s="2"/>
      <c r="VC1279" s="2"/>
      <c r="VD1279" s="2"/>
      <c r="VE1279" s="2"/>
      <c r="VF1279" s="2"/>
      <c r="VG1279" s="2"/>
      <c r="VH1279" s="2"/>
      <c r="VI1279" s="2"/>
      <c r="VJ1279" s="2"/>
      <c r="VK1279" s="2"/>
      <c r="VL1279" s="18"/>
      <c r="VM1279" s="2"/>
      <c r="VN1279" s="2"/>
      <c r="VO1279" s="2"/>
      <c r="VP1279" s="2"/>
      <c r="VQ1279" s="2"/>
      <c r="VR1279" s="2"/>
      <c r="VS1279" s="2"/>
      <c r="VT1279" s="2"/>
      <c r="VU1279" s="2"/>
      <c r="VV1279" s="2"/>
      <c r="VW1279" s="2"/>
      <c r="VX1279" s="2"/>
      <c r="VY1279" s="2"/>
      <c r="VZ1279" s="2"/>
      <c r="WA1279" s="18"/>
      <c r="WB1279" s="2"/>
      <c r="WC1279" s="2"/>
      <c r="WD1279" s="2"/>
      <c r="WE1279" s="2"/>
      <c r="WF1279" s="2"/>
      <c r="WG1279" s="2"/>
      <c r="WH1279" s="2"/>
      <c r="WI1279" s="2"/>
      <c r="WJ1279" s="2"/>
      <c r="WK1279" s="2"/>
      <c r="WL1279" s="2"/>
      <c r="WM1279" s="18"/>
      <c r="WN1279" s="2"/>
      <c r="WO1279" s="2"/>
      <c r="WP1279" s="2"/>
      <c r="WQ1279" s="2"/>
      <c r="WR1279" s="2"/>
      <c r="WS1279" s="2"/>
      <c r="WT1279" s="2"/>
      <c r="WU1279" s="2"/>
      <c r="WV1279" s="2"/>
      <c r="WW1279" s="2"/>
      <c r="WX1279" s="2"/>
      <c r="WY1279" s="18"/>
      <c r="WZ1279" s="2"/>
      <c r="XA1279" s="2"/>
      <c r="XB1279" s="2"/>
      <c r="XC1279" s="2"/>
      <c r="XD1279" s="2"/>
      <c r="XE1279" s="2"/>
      <c r="XF1279" s="2"/>
      <c r="XG1279" s="2"/>
      <c r="XH1279" s="2"/>
      <c r="XI1279" s="2"/>
      <c r="XJ1279" s="2"/>
      <c r="XK1279" s="18"/>
      <c r="XL1279" s="2"/>
      <c r="XM1279" s="2"/>
      <c r="XN1279" s="2"/>
      <c r="XO1279" s="2"/>
      <c r="XP1279" s="2"/>
      <c r="XQ1279" s="2"/>
      <c r="XR1279" s="2"/>
      <c r="XS1279" s="2"/>
      <c r="XT1279" s="2"/>
      <c r="XU1279" s="2"/>
      <c r="XV1279" s="2"/>
      <c r="XW1279" s="18"/>
      <c r="XX1279" s="2"/>
      <c r="XY1279" s="2"/>
      <c r="XZ1279" s="2"/>
      <c r="YA1279" s="2"/>
      <c r="YB1279" s="2"/>
      <c r="YC1279" s="2"/>
      <c r="YD1279" s="2"/>
      <c r="YE1279" s="2"/>
      <c r="YF1279" s="2"/>
      <c r="YG1279" s="2"/>
      <c r="YH1279" s="2"/>
      <c r="YI1279" s="2"/>
      <c r="YJ1279" s="18"/>
      <c r="YK1279" s="2"/>
      <c r="YL1279" s="2"/>
      <c r="YM1279" s="2"/>
      <c r="YN1279" s="2"/>
      <c r="YO1279" s="2"/>
      <c r="YP1279" s="2"/>
      <c r="YQ1279" s="2"/>
      <c r="YR1279" s="2"/>
      <c r="YS1279" s="2"/>
      <c r="YT1279" s="2"/>
      <c r="YU1279" s="2"/>
      <c r="YV1279" s="18"/>
      <c r="YW1279" s="2"/>
      <c r="YX1279" s="2"/>
      <c r="YY1279" s="2"/>
      <c r="YZ1279" s="2"/>
      <c r="ZA1279" s="2"/>
      <c r="ZB1279" s="2"/>
      <c r="ZC1279" s="2"/>
      <c r="ZD1279" s="2"/>
      <c r="ZE1279" s="2"/>
      <c r="ZF1279" s="2"/>
      <c r="ZG1279" s="2"/>
      <c r="ZH1279" s="18"/>
      <c r="ZI1279" s="2"/>
      <c r="ZJ1279" s="2"/>
      <c r="ZK1279" s="2"/>
      <c r="ZL1279" s="2"/>
      <c r="ZM1279" s="2"/>
      <c r="ZN1279" s="2"/>
      <c r="ZO1279" s="2"/>
      <c r="ZP1279" s="2"/>
      <c r="ZQ1279" s="2"/>
      <c r="ZR1279" s="2"/>
      <c r="ZS1279" s="2"/>
      <c r="ZT1279" s="18"/>
      <c r="ZU1279" s="2"/>
      <c r="ZV1279" s="2"/>
      <c r="ZW1279" s="2"/>
      <c r="ZX1279" s="2"/>
      <c r="ZY1279" s="2"/>
      <c r="ZZ1279" s="2"/>
      <c r="AAA1279" s="2"/>
      <c r="AAB1279" s="2"/>
      <c r="AAC1279" s="2"/>
      <c r="AAD1279" s="2"/>
      <c r="AAE1279" s="2"/>
      <c r="AAF1279" s="18"/>
      <c r="AAG1279" s="2"/>
      <c r="AAH1279" s="2"/>
      <c r="AAI1279" s="2"/>
      <c r="AAJ1279" s="2"/>
      <c r="AAK1279" s="2"/>
      <c r="AAL1279" s="2"/>
      <c r="AAM1279" s="2"/>
      <c r="AAN1279" s="2"/>
      <c r="AAO1279" s="2"/>
      <c r="AAP1279" s="2"/>
      <c r="AAQ1279" s="2"/>
      <c r="AAR1279" s="18"/>
      <c r="AAS1279" s="2"/>
      <c r="AAT1279" s="2"/>
      <c r="AAU1279" s="2"/>
      <c r="AAV1279" s="2"/>
      <c r="AAW1279" s="2"/>
      <c r="AAX1279" s="2"/>
      <c r="AAY1279" s="2"/>
      <c r="AAZ1279" s="2"/>
      <c r="ABA1279" s="2"/>
      <c r="ABB1279" s="2"/>
      <c r="ABC1279" s="2"/>
      <c r="ABD1279" s="18"/>
      <c r="ABE1279" s="2"/>
      <c r="ABF1279" s="2"/>
      <c r="ABG1279" s="2"/>
      <c r="ABH1279" s="2"/>
      <c r="ABI1279" s="2"/>
      <c r="ABJ1279" s="2"/>
      <c r="ABK1279" s="2"/>
      <c r="ABL1279" s="2"/>
      <c r="ABM1279" s="2"/>
      <c r="ABN1279" s="2"/>
      <c r="ABO1279" s="2"/>
      <c r="ABP1279" s="18"/>
      <c r="ABQ1279" s="2"/>
      <c r="ABR1279" s="2"/>
      <c r="ABS1279" s="2"/>
      <c r="ABT1279" s="2"/>
      <c r="ABU1279" s="2"/>
      <c r="ABV1279" s="2"/>
      <c r="ABW1279" s="2"/>
      <c r="ABX1279" s="2"/>
      <c r="ABY1279" s="2"/>
      <c r="ABZ1279" s="2"/>
      <c r="ACA1279" s="2"/>
      <c r="ACB1279" s="18"/>
      <c r="ACC1279" s="2"/>
      <c r="ACD1279" s="2"/>
      <c r="ACE1279" s="2"/>
      <c r="ACF1279" s="2"/>
      <c r="ACG1279" s="2"/>
      <c r="ACH1279" s="2"/>
      <c r="ACI1279" s="2"/>
      <c r="ACJ1279" s="2"/>
      <c r="ACK1279" s="2"/>
      <c r="ACL1279" s="2"/>
      <c r="ACM1279" s="2"/>
      <c r="ACN1279" s="18"/>
      <c r="ACO1279" s="2"/>
      <c r="ACP1279" s="2"/>
      <c r="ACQ1279" s="2"/>
      <c r="ACR1279" s="2"/>
      <c r="ACS1279" s="2"/>
      <c r="ACT1279" s="2"/>
      <c r="ACU1279" s="2"/>
      <c r="ACV1279" s="2"/>
      <c r="ACW1279" s="2"/>
      <c r="ACX1279" s="2"/>
      <c r="ACY1279" s="2"/>
      <c r="ACZ1279" s="18"/>
      <c r="ADA1279" s="2"/>
      <c r="ADB1279" s="2"/>
      <c r="ADC1279" s="2"/>
      <c r="ADD1279" s="2"/>
      <c r="ADE1279" s="2"/>
      <c r="ADF1279" s="2"/>
      <c r="ADG1279" s="2"/>
      <c r="ADH1279" s="2"/>
      <c r="ADI1279" s="2"/>
      <c r="ADJ1279" s="2"/>
      <c r="ADK1279" s="2"/>
      <c r="ADL1279" s="18"/>
      <c r="ADM1279" s="2"/>
      <c r="ADN1279" s="2"/>
      <c r="ADO1279" s="2"/>
      <c r="ADP1279" s="2"/>
      <c r="ADQ1279" s="2"/>
      <c r="ADR1279" s="2"/>
      <c r="ADS1279" s="2"/>
      <c r="ADT1279" s="2"/>
      <c r="ADU1279" s="2"/>
      <c r="ADV1279" s="2"/>
      <c r="ADW1279" s="2"/>
      <c r="ADX1279" s="18"/>
      <c r="ADY1279" s="2"/>
      <c r="ADZ1279" s="2"/>
      <c r="AEA1279" s="2"/>
      <c r="AEB1279" s="2"/>
      <c r="AEC1279" s="2"/>
      <c r="AED1279" s="2"/>
      <c r="AEE1279" s="2"/>
      <c r="AEF1279" s="2"/>
      <c r="AEG1279" s="2"/>
      <c r="AEH1279" s="2"/>
      <c r="AEI1279" s="2"/>
      <c r="AEJ1279" s="18"/>
      <c r="AEK1279" s="2"/>
      <c r="AEL1279" s="2"/>
      <c r="AEM1279" s="2"/>
      <c r="AEN1279" s="2"/>
      <c r="AEO1279" s="2"/>
      <c r="AEP1279" s="2"/>
      <c r="AEQ1279" s="2"/>
      <c r="AER1279" s="2"/>
      <c r="AES1279" s="2"/>
      <c r="AET1279" s="2"/>
      <c r="AEU1279" s="2"/>
      <c r="AEV1279" s="18"/>
      <c r="AEW1279" s="2"/>
      <c r="AEX1279" s="2"/>
      <c r="AEY1279" s="2"/>
      <c r="AEZ1279" s="2"/>
      <c r="AFA1279" s="2"/>
      <c r="AFB1279" s="2"/>
      <c r="AFC1279" s="2"/>
      <c r="AFD1279" s="2"/>
      <c r="AFE1279" s="2"/>
      <c r="AFF1279" s="2"/>
      <c r="AFG1279" s="2"/>
      <c r="AFH1279" s="18"/>
      <c r="AFI1279" s="2"/>
      <c r="AFJ1279" s="2"/>
      <c r="AFK1279" s="2"/>
      <c r="AFL1279" s="2"/>
      <c r="AFM1279" s="2"/>
      <c r="AFN1279" s="2"/>
      <c r="AFO1279" s="2"/>
      <c r="AFP1279" s="2"/>
      <c r="AFQ1279" s="2"/>
      <c r="AFR1279" s="2"/>
      <c r="AFS1279" s="2"/>
      <c r="AFT1279" s="18"/>
      <c r="AFU1279" s="2"/>
      <c r="AFV1279" s="2"/>
      <c r="AFW1279" s="2"/>
      <c r="AFX1279" s="2"/>
      <c r="AFY1279" s="2"/>
      <c r="AFZ1279" s="2"/>
      <c r="AGA1279" s="2"/>
      <c r="AGB1279" s="2"/>
      <c r="AGC1279" s="2"/>
      <c r="AGD1279" s="2"/>
      <c r="AGE1279" s="2"/>
      <c r="AGF1279" s="18"/>
      <c r="AGG1279" s="2"/>
      <c r="AGH1279" s="2"/>
      <c r="AGI1279" s="2"/>
      <c r="AGJ1279" s="2"/>
      <c r="AGK1279" s="2"/>
      <c r="AGL1279" s="2"/>
      <c r="AGM1279" s="2"/>
      <c r="AGN1279" s="2"/>
      <c r="AGO1279" s="2"/>
      <c r="AGP1279" s="2"/>
      <c r="AGQ1279" s="2"/>
      <c r="AGR1279" s="18"/>
      <c r="AGS1279" s="2"/>
      <c r="AGT1279" s="2"/>
      <c r="AGU1279" s="2"/>
      <c r="AGV1279" s="2"/>
      <c r="AGW1279" s="2"/>
      <c r="AGX1279" s="2"/>
      <c r="AGY1279" s="2"/>
      <c r="AGZ1279" s="2"/>
      <c r="AHA1279" s="2"/>
      <c r="AHB1279" s="2"/>
      <c r="AHC1279" s="2"/>
      <c r="AHD1279" s="18"/>
      <c r="AHE1279" s="2"/>
      <c r="AHF1279" s="2"/>
      <c r="AHG1279" s="2"/>
      <c r="AHH1279" s="2"/>
      <c r="AHI1279" s="2"/>
      <c r="AHJ1279" s="2"/>
      <c r="AHK1279" s="2"/>
      <c r="AHL1279" s="2"/>
      <c r="AHM1279" s="2"/>
      <c r="AHN1279" s="2"/>
      <c r="AHO1279" s="2"/>
      <c r="AHP1279" s="18"/>
      <c r="AHQ1279" s="2"/>
      <c r="AHR1279" s="2"/>
      <c r="AHS1279" s="2"/>
      <c r="AHT1279" s="2"/>
      <c r="AHU1279" s="2"/>
      <c r="AHV1279" s="2"/>
      <c r="AHW1279" s="2"/>
      <c r="AHX1279" s="2"/>
      <c r="AHY1279" s="2"/>
      <c r="AHZ1279" s="2"/>
      <c r="AIA1279" s="2"/>
      <c r="AIB1279" s="18"/>
      <c r="AIC1279" s="2"/>
      <c r="AID1279" s="2"/>
      <c r="AIE1279" s="2"/>
      <c r="AIF1279" s="2"/>
      <c r="AIG1279" s="2"/>
      <c r="AIH1279" s="2"/>
      <c r="AII1279" s="2"/>
      <c r="AIJ1279" s="2"/>
      <c r="AIK1279" s="2"/>
      <c r="AIL1279" s="2"/>
      <c r="AIM1279" s="2"/>
      <c r="AIN1279" s="18"/>
      <c r="AIO1279" s="2"/>
      <c r="AIP1279" s="2"/>
      <c r="AIQ1279" s="2"/>
      <c r="AIR1279" s="2"/>
      <c r="AIS1279" s="2"/>
      <c r="AIT1279" s="2"/>
      <c r="AIU1279" s="2"/>
      <c r="AIV1279" s="2"/>
      <c r="AIW1279" s="2"/>
      <c r="AIX1279" s="2"/>
      <c r="AIY1279" s="2"/>
      <c r="AIZ1279" s="18"/>
      <c r="AJA1279" s="2"/>
      <c r="AJB1279" s="2"/>
      <c r="AJC1279" s="2"/>
      <c r="AJD1279" s="2"/>
      <c r="AJE1279" s="2"/>
      <c r="AJF1279" s="2"/>
      <c r="AJG1279" s="2"/>
      <c r="AJH1279" s="2"/>
      <c r="AJI1279" s="2"/>
      <c r="AJJ1279" s="2"/>
      <c r="AJK1279" s="2"/>
      <c r="AJL1279" s="18"/>
      <c r="AJM1279" s="2"/>
      <c r="AJN1279" s="2"/>
      <c r="AJO1279" s="2"/>
      <c r="AJP1279" s="2"/>
      <c r="AJQ1279" s="2"/>
      <c r="AJR1279" s="2"/>
      <c r="AJS1279" s="2"/>
      <c r="AJT1279" s="2"/>
      <c r="AJU1279" s="2"/>
      <c r="AJV1279" s="2"/>
      <c r="AJW1279" s="2"/>
      <c r="AJX1279" s="18"/>
      <c r="AJY1279" s="2"/>
      <c r="AJZ1279" s="2"/>
      <c r="AKA1279" s="2"/>
      <c r="AKB1279" s="2"/>
      <c r="AKC1279" s="2"/>
      <c r="AKD1279" s="2"/>
      <c r="AKE1279" s="2"/>
      <c r="AKF1279" s="2"/>
      <c r="AKG1279" s="2"/>
      <c r="AKH1279" s="2"/>
      <c r="AKI1279" s="2"/>
      <c r="AKJ1279" s="18"/>
      <c r="AKK1279" s="2"/>
      <c r="AKL1279" s="2"/>
      <c r="AKM1279" s="2"/>
      <c r="AKN1279" s="2"/>
      <c r="AKO1279" s="2"/>
      <c r="AKP1279" s="2"/>
      <c r="AKQ1279" s="2"/>
      <c r="AKR1279" s="2"/>
      <c r="AKS1279" s="2"/>
      <c r="AKT1279" s="2"/>
      <c r="AKU1279" s="2"/>
      <c r="AKV1279" s="18"/>
      <c r="AKW1279" s="2"/>
      <c r="AKX1279" s="2"/>
      <c r="AKY1279" s="2"/>
      <c r="AKZ1279" s="2"/>
      <c r="ALA1279" s="2"/>
      <c r="ALB1279" s="2"/>
      <c r="ALC1279" s="2"/>
      <c r="ALD1279" s="2"/>
      <c r="ALE1279" s="2"/>
      <c r="ALF1279" s="2"/>
      <c r="ALG1279" s="2"/>
      <c r="ALH1279" s="18"/>
      <c r="ALI1279" s="2"/>
      <c r="ALJ1279" s="2"/>
      <c r="ALK1279" s="2"/>
      <c r="ALL1279" s="2"/>
      <c r="ALM1279" s="2"/>
      <c r="ALN1279" s="2"/>
      <c r="ALO1279" s="2"/>
      <c r="ALP1279" s="2"/>
      <c r="ALQ1279" s="2"/>
      <c r="ALR1279" s="2"/>
      <c r="ALS1279" s="2"/>
      <c r="ALT1279" s="18"/>
      <c r="ALU1279" s="2"/>
      <c r="ALV1279" s="2"/>
      <c r="ALW1279" s="2"/>
      <c r="ALX1279" s="2"/>
      <c r="ALY1279" s="2"/>
      <c r="ALZ1279" s="2"/>
      <c r="AMA1279" s="2"/>
      <c r="AMB1279" s="2"/>
      <c r="AMC1279" s="2"/>
      <c r="AMD1279" s="2"/>
      <c r="AME1279" s="2"/>
      <c r="AMF1279" s="18"/>
      <c r="AMG1279" s="2"/>
      <c r="AMH1279" s="2"/>
      <c r="AMI1279" s="2"/>
      <c r="AMJ1279" s="2"/>
      <c r="AMK1279" s="2"/>
      <c r="AML1279" s="2"/>
      <c r="AMM1279" s="2"/>
      <c r="AMN1279" s="2"/>
      <c r="AMO1279" s="2"/>
      <c r="AMP1279" s="2"/>
      <c r="AMQ1279" s="2"/>
      <c r="AMR1279" s="18"/>
      <c r="AMS1279" s="2"/>
      <c r="AMT1279" s="2"/>
      <c r="AMU1279" s="2"/>
      <c r="AMV1279" s="2"/>
      <c r="AMW1279" s="2"/>
      <c r="AMX1279" s="2"/>
      <c r="AMY1279" s="2"/>
      <c r="AMZ1279" s="2"/>
      <c r="ANA1279" s="2"/>
      <c r="ANB1279" s="2"/>
      <c r="ANC1279" s="2"/>
    </row>
    <row r="1280" spans="1:1043" x14ac:dyDescent="0.45">
      <c r="A1280" s="1" t="s">
        <v>6124</v>
      </c>
      <c r="B1280" s="1" t="s">
        <v>7537</v>
      </c>
      <c r="C1280" s="1" t="s">
        <v>8991</v>
      </c>
      <c r="E1280" s="11"/>
      <c r="F1280" s="5"/>
      <c r="G1280" s="5"/>
      <c r="H1280" s="5"/>
      <c r="I1280" s="5"/>
      <c r="J1280" s="5"/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5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  <c r="AN1280" s="5"/>
      <c r="AO1280" s="5"/>
      <c r="AP1280" s="5"/>
      <c r="AQ1280" s="5"/>
      <c r="AR1280" s="5"/>
      <c r="AS1280" s="5"/>
      <c r="AT1280" s="5"/>
      <c r="AU1280" s="5"/>
      <c r="AV1280" s="5"/>
      <c r="AW1280" s="5"/>
      <c r="AX1280" s="5"/>
      <c r="AY1280" s="5"/>
      <c r="AZ1280" s="5"/>
      <c r="BA1280" s="5"/>
      <c r="BB1280" s="5"/>
      <c r="BC1280" s="5"/>
      <c r="BD1280" s="5"/>
      <c r="BE1280" s="5"/>
      <c r="BF1280" s="5"/>
      <c r="BG1280" s="5"/>
      <c r="BH1280" s="5"/>
      <c r="BI1280" s="5"/>
      <c r="BJ1280" s="5"/>
      <c r="BK1280" s="5"/>
      <c r="BL1280" s="5"/>
      <c r="BM1280" s="5"/>
      <c r="BN1280" s="5"/>
      <c r="BO1280" s="5"/>
      <c r="BP1280" s="5"/>
      <c r="BQ1280" s="11"/>
      <c r="BR1280" s="5"/>
      <c r="BS1280" s="5"/>
      <c r="BT1280" s="5"/>
      <c r="BU1280" s="5"/>
      <c r="BV1280" s="5"/>
      <c r="BW1280" s="5"/>
      <c r="BX1280" s="5"/>
      <c r="BY1280" s="11"/>
      <c r="BZ1280" s="5"/>
      <c r="CA1280" s="5"/>
      <c r="CB1280" s="5"/>
      <c r="CC1280" s="5"/>
      <c r="CD1280" s="5"/>
      <c r="CE1280" s="5"/>
      <c r="CF1280" s="11"/>
      <c r="CG1280" s="5"/>
      <c r="CH1280" s="5"/>
      <c r="CI1280" s="5"/>
      <c r="CJ1280" s="5"/>
      <c r="CK1280" s="5"/>
      <c r="CL1280" s="5"/>
      <c r="CM1280" s="1" t="s">
        <v>9132</v>
      </c>
      <c r="CN1280" s="1" t="s">
        <v>9134</v>
      </c>
      <c r="CQ1280" s="1" t="s">
        <v>1005</v>
      </c>
      <c r="CS1280" s="1" t="s">
        <v>5827</v>
      </c>
      <c r="CW1280" s="1" t="s">
        <v>1000</v>
      </c>
      <c r="DD1280" s="1" t="s">
        <v>5851</v>
      </c>
      <c r="DE1280" s="5" t="s">
        <v>1932</v>
      </c>
      <c r="DF1280" s="5"/>
      <c r="DG1280" s="5"/>
      <c r="DH1280" s="5"/>
      <c r="DI1280" s="5"/>
      <c r="DJ1280" s="5"/>
      <c r="DK1280" s="5"/>
      <c r="DL1280" s="6">
        <v>8</v>
      </c>
      <c r="DM1280" s="2"/>
      <c r="DN1280" s="2"/>
      <c r="DO1280" s="2"/>
      <c r="DP1280" s="2"/>
      <c r="DQ1280" s="3" t="s">
        <v>6086</v>
      </c>
      <c r="DR1280" s="3"/>
      <c r="DS1280" s="7"/>
      <c r="DT1280" s="4"/>
      <c r="DU1280" s="4"/>
      <c r="DV1280" s="4"/>
      <c r="DW1280" s="4"/>
      <c r="DX1280" s="4"/>
      <c r="DY1280" s="4"/>
      <c r="DZ1280" s="4"/>
      <c r="EA1280" s="4"/>
      <c r="EB1280" s="4"/>
      <c r="EC1280" s="4"/>
      <c r="ED1280" s="4"/>
      <c r="EE1280" s="4"/>
      <c r="EF1280" s="4"/>
      <c r="EG1280" s="4"/>
      <c r="EH1280" s="4"/>
      <c r="EI1280" s="4"/>
      <c r="EJ1280" s="7" t="s">
        <v>8880</v>
      </c>
      <c r="EK1280" s="7" t="s">
        <v>7113</v>
      </c>
      <c r="EL1280" s="6"/>
      <c r="EM1280" s="2"/>
      <c r="EN1280" s="2"/>
      <c r="EO1280" s="2"/>
      <c r="EP1280" s="2"/>
      <c r="EQ1280" s="2"/>
      <c r="ER1280" s="2"/>
      <c r="ES1280" s="2"/>
      <c r="ET1280" s="2"/>
      <c r="EU1280" s="2"/>
      <c r="EV1280" s="2"/>
      <c r="EW1280" s="2"/>
      <c r="EX1280" s="3"/>
      <c r="EY1280" s="3"/>
      <c r="EZ1280" s="6"/>
      <c r="FA1280" s="6"/>
      <c r="FB1280" s="6"/>
      <c r="FC1280" s="6"/>
      <c r="FD1280" s="4"/>
      <c r="FE1280" s="4"/>
      <c r="FF1280" s="4"/>
      <c r="FG1280" s="4"/>
      <c r="FH1280" s="4"/>
      <c r="FI1280" s="4"/>
      <c r="FJ1280" s="4"/>
      <c r="FK1280" s="4"/>
      <c r="FL1280" s="4"/>
      <c r="FM1280" s="4"/>
      <c r="FN1280" s="4"/>
      <c r="FO1280" s="4"/>
      <c r="FP1280" s="4"/>
      <c r="FQ1280" s="4"/>
      <c r="FR1280" s="4"/>
      <c r="FS1280" s="4"/>
      <c r="FT1280" s="4"/>
      <c r="FU1280" s="6"/>
      <c r="FV1280" s="6"/>
      <c r="FW1280" s="6"/>
      <c r="FX1280" s="6"/>
      <c r="FY1280" s="6"/>
      <c r="FZ1280" s="6"/>
      <c r="GA1280" s="6"/>
      <c r="GB1280" s="3"/>
      <c r="GC1280" s="5"/>
      <c r="GD1280" s="5"/>
      <c r="GE1280" s="5"/>
      <c r="GF1280" s="5"/>
      <c r="GG1280" s="7" t="s">
        <v>1005</v>
      </c>
      <c r="GH1280" s="7"/>
      <c r="GI1280" s="3"/>
      <c r="GJ1280" s="4"/>
      <c r="GK1280" s="4"/>
      <c r="GL1280" s="7"/>
      <c r="GM1280" s="7"/>
      <c r="GN1280" s="7"/>
      <c r="GO1280" s="7"/>
      <c r="GP1280" s="2"/>
      <c r="GQ1280" s="2"/>
      <c r="GR1280" s="21"/>
      <c r="GS1280" s="6"/>
      <c r="GT1280" s="6"/>
      <c r="GU1280" s="6"/>
      <c r="GV1280" s="6"/>
      <c r="GW1280" s="6"/>
      <c r="GX1280" s="6"/>
      <c r="GY1280" s="5"/>
      <c r="GZ1280" s="5"/>
      <c r="HA1280" s="5"/>
      <c r="HB1280" s="5"/>
      <c r="HC1280" s="3"/>
      <c r="HD1280" s="3"/>
      <c r="HE1280" s="3"/>
      <c r="HF1280" s="3"/>
      <c r="HG1280" s="3"/>
      <c r="HH1280" s="3"/>
      <c r="HI1280" s="3"/>
      <c r="HJ1280" s="3"/>
      <c r="HK1280" s="3"/>
      <c r="HL1280" s="3"/>
      <c r="HM1280" s="3"/>
      <c r="HN1280" s="3"/>
      <c r="HO1280" s="3"/>
      <c r="HP1280" s="3"/>
      <c r="HQ1280" s="3"/>
      <c r="HR1280" s="3"/>
      <c r="HS1280" s="3"/>
      <c r="HT1280" s="3"/>
      <c r="HU1280" s="3"/>
      <c r="HV1280" s="4"/>
      <c r="HW1280" s="4"/>
      <c r="HX1280" s="4"/>
      <c r="HY1280" s="4"/>
      <c r="HZ1280" s="4"/>
      <c r="IA1280" s="4"/>
      <c r="IB1280" s="4"/>
      <c r="IC1280" s="4"/>
      <c r="ID1280" s="5"/>
      <c r="IE1280" s="5"/>
      <c r="IF1280" s="5"/>
      <c r="IG1280" s="5"/>
      <c r="IH1280" s="5"/>
      <c r="II1280" s="5"/>
      <c r="IJ1280" s="5"/>
      <c r="IK1280" s="5"/>
      <c r="IL1280" s="5"/>
      <c r="IM1280" s="5"/>
      <c r="IN1280" s="5"/>
      <c r="IO1280" s="5"/>
      <c r="IP1280" s="5"/>
      <c r="IQ1280" s="5"/>
      <c r="IR1280" s="5"/>
      <c r="IS1280" s="5"/>
      <c r="IT1280" s="5"/>
      <c r="IU1280" s="5"/>
      <c r="IV1280" s="5"/>
      <c r="IW1280" s="5"/>
      <c r="IX1280" s="5"/>
      <c r="IY1280" s="6"/>
      <c r="IZ1280" s="6"/>
      <c r="JA1280" s="6"/>
      <c r="JB1280" s="6"/>
      <c r="JC1280" s="6"/>
      <c r="JD1280" s="6"/>
      <c r="JE1280" s="6"/>
      <c r="JF1280" s="6"/>
      <c r="JG1280" s="6"/>
      <c r="JH1280" s="6"/>
      <c r="JI1280" s="16"/>
      <c r="JJ1280" s="4"/>
      <c r="JK1280" s="4"/>
      <c r="JL1280" s="4"/>
      <c r="JM1280" s="4"/>
      <c r="JN1280" s="4"/>
      <c r="JO1280" s="4"/>
      <c r="JP1280" s="4"/>
      <c r="JQ1280" s="4"/>
      <c r="JR1280" s="4"/>
      <c r="JS1280" s="4"/>
      <c r="JT1280" s="4"/>
      <c r="JU1280" s="4"/>
      <c r="JV1280" s="4"/>
      <c r="JW1280" s="4"/>
      <c r="JX1280" s="4"/>
      <c r="JY1280" s="4"/>
      <c r="JZ1280" s="4"/>
      <c r="KA1280" s="4"/>
      <c r="KB1280" s="4"/>
      <c r="KC1280" s="4"/>
      <c r="KD1280" s="4"/>
      <c r="KE1280" s="4"/>
      <c r="KF1280" s="4"/>
      <c r="KG1280" s="4"/>
      <c r="KH1280" s="16"/>
      <c r="KI1280" s="4"/>
      <c r="KJ1280" s="4"/>
      <c r="KK1280" s="4"/>
      <c r="KL1280" s="4"/>
      <c r="KM1280" s="4"/>
      <c r="KN1280" s="4"/>
      <c r="KO1280" s="4"/>
      <c r="KP1280" s="4"/>
      <c r="KQ1280" s="4"/>
      <c r="KR1280" s="16"/>
      <c r="KS1280" s="4"/>
      <c r="KT1280" s="4"/>
      <c r="KU1280" s="4"/>
      <c r="KV1280" s="4"/>
      <c r="KW1280" s="4"/>
      <c r="KX1280" s="16"/>
      <c r="KY1280" s="4"/>
      <c r="KZ1280" s="4"/>
      <c r="LA1280" s="4"/>
      <c r="LB1280" s="4"/>
      <c r="LC1280" s="4"/>
      <c r="LD1280" s="4"/>
      <c r="LE1280" s="4"/>
      <c r="LF1280" s="4"/>
      <c r="LG1280" s="4"/>
      <c r="LH1280" s="11"/>
      <c r="LI1280" s="5"/>
      <c r="LJ1280" s="5"/>
      <c r="LK1280" s="5"/>
      <c r="LL1280" s="5"/>
      <c r="LM1280" s="5"/>
      <c r="LN1280" s="5"/>
      <c r="LO1280" s="5"/>
      <c r="LP1280" s="5"/>
      <c r="LQ1280" s="5"/>
      <c r="LR1280" s="5"/>
      <c r="LS1280" s="5"/>
      <c r="LT1280" s="5"/>
      <c r="LU1280" s="5"/>
      <c r="LV1280" s="5"/>
      <c r="LW1280" s="5"/>
      <c r="LX1280" s="5"/>
      <c r="LY1280" s="5"/>
      <c r="LZ1280" s="5"/>
      <c r="MA1280" s="5"/>
      <c r="MB1280" s="5"/>
      <c r="MC1280" s="5"/>
      <c r="MD1280" s="5"/>
      <c r="ME1280" s="5"/>
      <c r="MF1280" s="5"/>
      <c r="MG1280" s="5"/>
      <c r="MH1280" s="5"/>
      <c r="MI1280" s="5"/>
      <c r="MJ1280" s="5"/>
      <c r="MK1280" s="5"/>
      <c r="ML1280" s="5"/>
      <c r="MM1280" s="5"/>
      <c r="MN1280" s="5"/>
      <c r="MO1280" s="5"/>
      <c r="MP1280" s="5"/>
      <c r="MQ1280" s="5"/>
      <c r="MR1280" s="5"/>
      <c r="MS1280" s="5"/>
      <c r="MT1280" s="5"/>
      <c r="MU1280" s="5"/>
      <c r="MV1280" s="5"/>
      <c r="MW1280" s="5"/>
      <c r="MX1280" s="11"/>
      <c r="MY1280" s="5"/>
      <c r="MZ1280" s="5"/>
      <c r="NA1280" s="5"/>
      <c r="NB1280" s="5"/>
      <c r="NC1280" s="5"/>
      <c r="ND1280" s="5"/>
      <c r="NE1280" s="5"/>
      <c r="NF1280" s="5"/>
      <c r="NG1280" s="5"/>
      <c r="NH1280" s="5"/>
      <c r="NI1280" s="5"/>
      <c r="NJ1280" s="5"/>
      <c r="NK1280" s="5"/>
      <c r="NL1280" s="5"/>
      <c r="NM1280" s="5"/>
      <c r="NN1280" s="5"/>
      <c r="NO1280" s="5"/>
      <c r="NP1280" s="11"/>
      <c r="NQ1280" s="5"/>
      <c r="NR1280" s="5"/>
      <c r="NS1280" s="5"/>
      <c r="NT1280" s="5"/>
      <c r="NU1280" s="5"/>
      <c r="NV1280" s="5"/>
      <c r="NW1280" s="5"/>
      <c r="NX1280" s="5"/>
      <c r="NY1280" s="5"/>
      <c r="NZ1280" s="5"/>
      <c r="OA1280" s="11"/>
      <c r="OB1280" s="5"/>
      <c r="OC1280" s="5"/>
      <c r="OD1280" s="5"/>
      <c r="OE1280" s="5"/>
      <c r="OF1280" s="5"/>
      <c r="OG1280" s="5"/>
      <c r="OH1280" s="5"/>
      <c r="OI1280" s="5"/>
      <c r="OJ1280" s="5"/>
      <c r="OK1280" s="5"/>
      <c r="OL1280" s="11"/>
      <c r="OM1280" s="5"/>
      <c r="ON1280" s="5"/>
      <c r="OO1280" s="5"/>
      <c r="OP1280" s="5"/>
      <c r="OQ1280" s="5"/>
      <c r="OR1280" s="5"/>
      <c r="OS1280" s="5"/>
      <c r="OT1280" s="5"/>
      <c r="OU1280" s="5"/>
      <c r="OV1280" s="11"/>
      <c r="OW1280" s="5"/>
      <c r="OX1280" s="5"/>
      <c r="OY1280" s="5"/>
      <c r="OZ1280" s="5"/>
      <c r="PA1280" s="5"/>
      <c r="PB1280" s="5"/>
      <c r="PC1280" s="5"/>
      <c r="PD1280" s="5"/>
      <c r="PE1280" s="5"/>
      <c r="PF1280" s="11"/>
      <c r="PG1280" s="5"/>
      <c r="PH1280" s="5"/>
      <c r="PI1280" s="5"/>
      <c r="PJ1280" s="5"/>
      <c r="PK1280" s="5"/>
      <c r="PL1280" s="5"/>
      <c r="PM1280" s="5"/>
      <c r="PN1280" s="5"/>
      <c r="PO1280" s="5"/>
      <c r="PP1280" s="11"/>
      <c r="PQ1280" s="5"/>
      <c r="PR1280" s="5"/>
      <c r="PS1280" s="5"/>
      <c r="PT1280" s="5"/>
      <c r="PU1280" s="5"/>
      <c r="PV1280" s="5"/>
      <c r="PW1280" s="5"/>
      <c r="PX1280" s="5"/>
      <c r="PY1280" s="5"/>
      <c r="PZ1280" s="4"/>
      <c r="QA1280" s="4"/>
      <c r="QB1280" s="4"/>
      <c r="QC1280" s="4"/>
      <c r="QD1280" s="4"/>
      <c r="QE1280" s="4"/>
      <c r="QF1280" s="4"/>
      <c r="QG1280" s="4"/>
      <c r="QH1280" s="4"/>
      <c r="QI1280" s="4"/>
      <c r="QJ1280" s="4"/>
      <c r="QK1280" s="4"/>
      <c r="QL1280" s="4"/>
      <c r="QM1280" s="4"/>
      <c r="QN1280" s="4"/>
      <c r="QO1280" s="4"/>
      <c r="QP1280" s="4"/>
      <c r="QQ1280" s="4"/>
      <c r="QR1280" s="4"/>
      <c r="QS1280" s="4"/>
      <c r="QT1280" s="4"/>
      <c r="QU1280" s="4"/>
      <c r="QV1280" s="6"/>
      <c r="QW1280" s="6"/>
      <c r="QX1280" s="6"/>
      <c r="QY1280" s="6"/>
      <c r="QZ1280" s="6"/>
      <c r="RA1280" s="6"/>
      <c r="RB1280" s="6"/>
      <c r="RC1280" s="6"/>
      <c r="RD1280" s="6"/>
      <c r="RE1280" s="2"/>
      <c r="RF1280" s="2"/>
      <c r="RG1280" s="17"/>
      <c r="RH1280" s="7"/>
      <c r="RI1280" s="7"/>
      <c r="RJ1280" s="7"/>
      <c r="RK1280" s="7"/>
      <c r="RL1280" s="7"/>
      <c r="RM1280" s="7"/>
      <c r="RN1280" s="7"/>
      <c r="RO1280" s="7"/>
      <c r="RP1280" s="7"/>
      <c r="RQ1280" s="7"/>
      <c r="RR1280" s="7"/>
      <c r="RS1280" s="7"/>
      <c r="RT1280" s="7"/>
      <c r="RU1280" s="7"/>
      <c r="RV1280" s="7"/>
      <c r="RW1280" s="7"/>
      <c r="RX1280" s="7"/>
      <c r="RY1280" s="7"/>
      <c r="RZ1280" s="7"/>
      <c r="SA1280" s="7"/>
      <c r="SB1280" s="7"/>
      <c r="SC1280" s="7"/>
      <c r="SD1280" s="7"/>
      <c r="SE1280" s="7"/>
      <c r="SF1280" s="7"/>
      <c r="SG1280" s="7"/>
      <c r="SH1280" s="17"/>
      <c r="SI1280" s="7"/>
      <c r="SJ1280" s="7"/>
      <c r="SK1280" s="7"/>
      <c r="SL1280" s="7"/>
      <c r="SM1280" s="7"/>
      <c r="SN1280" s="7"/>
      <c r="SO1280" s="18"/>
      <c r="SP1280" s="2"/>
      <c r="SQ1280" s="2"/>
      <c r="SR1280" s="2"/>
      <c r="SS1280" s="2"/>
      <c r="ST1280" s="2"/>
      <c r="SU1280" s="2"/>
      <c r="SV1280" s="2"/>
      <c r="SW1280" s="2"/>
      <c r="SX1280" s="2"/>
      <c r="SY1280" s="2"/>
      <c r="SZ1280" s="2"/>
      <c r="TA1280" s="2"/>
      <c r="TB1280" s="2"/>
      <c r="TC1280" s="2"/>
      <c r="TD1280" s="2"/>
      <c r="TE1280" s="2"/>
      <c r="TF1280" s="2"/>
      <c r="TG1280" s="2"/>
      <c r="TH1280" s="2"/>
      <c r="TI1280" s="2"/>
      <c r="TJ1280" s="2"/>
      <c r="TK1280" s="2"/>
      <c r="TL1280" s="2"/>
      <c r="TM1280" s="2"/>
      <c r="TN1280" s="2"/>
      <c r="TO1280" s="2"/>
      <c r="TP1280" s="2"/>
      <c r="TQ1280" s="2"/>
      <c r="TR1280" s="2"/>
      <c r="TS1280" s="2"/>
      <c r="TT1280" s="2"/>
      <c r="TU1280" s="2"/>
      <c r="TV1280" s="2"/>
      <c r="TW1280" s="2"/>
      <c r="TX1280" s="2"/>
      <c r="TY1280" s="2"/>
      <c r="TZ1280" s="2"/>
      <c r="UA1280" s="2"/>
      <c r="UB1280" s="2"/>
      <c r="UC1280" s="2"/>
      <c r="UD1280" s="2"/>
      <c r="UE1280" s="2"/>
      <c r="UF1280" s="18"/>
      <c r="UG1280" s="2"/>
      <c r="UH1280" s="2"/>
      <c r="UI1280" s="2"/>
      <c r="UJ1280" s="2"/>
      <c r="UK1280" s="2"/>
      <c r="UL1280" s="2"/>
      <c r="UM1280" s="2"/>
      <c r="UN1280" s="2"/>
      <c r="UO1280" s="2"/>
      <c r="UP1280" s="2"/>
      <c r="UQ1280" s="2"/>
      <c r="UR1280" s="2"/>
      <c r="US1280" s="2"/>
      <c r="UT1280" s="2"/>
      <c r="UU1280" s="2"/>
      <c r="UV1280" s="2"/>
      <c r="UW1280" s="18"/>
      <c r="UX1280" s="2"/>
      <c r="UY1280" s="2"/>
      <c r="UZ1280" s="2"/>
      <c r="VA1280" s="2"/>
      <c r="VB1280" s="2"/>
      <c r="VC1280" s="2"/>
      <c r="VD1280" s="2"/>
      <c r="VE1280" s="2"/>
      <c r="VF1280" s="2"/>
      <c r="VG1280" s="2"/>
      <c r="VH1280" s="2"/>
      <c r="VI1280" s="2"/>
      <c r="VJ1280" s="2"/>
      <c r="VK1280" s="2"/>
      <c r="VL1280" s="18"/>
      <c r="VM1280" s="2"/>
      <c r="VN1280" s="2"/>
      <c r="VO1280" s="2"/>
      <c r="VP1280" s="2"/>
      <c r="VQ1280" s="2"/>
      <c r="VR1280" s="2"/>
      <c r="VS1280" s="2"/>
      <c r="VT1280" s="2"/>
      <c r="VU1280" s="2"/>
      <c r="VV1280" s="2"/>
      <c r="VW1280" s="2"/>
      <c r="VX1280" s="2"/>
      <c r="VY1280" s="2"/>
      <c r="VZ1280" s="2"/>
      <c r="WA1280" s="18"/>
      <c r="WB1280" s="2"/>
      <c r="WC1280" s="2"/>
      <c r="WD1280" s="2"/>
      <c r="WE1280" s="2"/>
      <c r="WF1280" s="2"/>
      <c r="WG1280" s="2"/>
      <c r="WH1280" s="2"/>
      <c r="WI1280" s="2"/>
      <c r="WJ1280" s="2"/>
      <c r="WK1280" s="2"/>
      <c r="WL1280" s="2"/>
      <c r="WM1280" s="18"/>
      <c r="WN1280" s="2"/>
      <c r="WO1280" s="2"/>
      <c r="WP1280" s="2"/>
      <c r="WQ1280" s="2"/>
      <c r="WR1280" s="2"/>
      <c r="WS1280" s="2"/>
      <c r="WT1280" s="2"/>
      <c r="WU1280" s="2"/>
      <c r="WV1280" s="2"/>
      <c r="WW1280" s="2"/>
      <c r="WX1280" s="2"/>
      <c r="WY1280" s="18"/>
      <c r="WZ1280" s="2"/>
      <c r="XA1280" s="2"/>
      <c r="XB1280" s="2"/>
      <c r="XC1280" s="2"/>
      <c r="XD1280" s="2"/>
      <c r="XE1280" s="2"/>
      <c r="XF1280" s="2"/>
      <c r="XG1280" s="2"/>
      <c r="XH1280" s="2"/>
      <c r="XI1280" s="2"/>
      <c r="XJ1280" s="2"/>
      <c r="XK1280" s="18"/>
      <c r="XL1280" s="2"/>
      <c r="XM1280" s="2"/>
      <c r="XN1280" s="2"/>
      <c r="XO1280" s="2"/>
      <c r="XP1280" s="2"/>
      <c r="XQ1280" s="2"/>
      <c r="XR1280" s="2"/>
      <c r="XS1280" s="2"/>
      <c r="XT1280" s="2"/>
      <c r="XU1280" s="2"/>
      <c r="XV1280" s="2"/>
      <c r="XW1280" s="18"/>
      <c r="XX1280" s="2"/>
      <c r="XY1280" s="2"/>
      <c r="XZ1280" s="2"/>
      <c r="YA1280" s="2"/>
      <c r="YB1280" s="2"/>
      <c r="YC1280" s="2"/>
      <c r="YD1280" s="2"/>
      <c r="YE1280" s="2"/>
      <c r="YF1280" s="2"/>
      <c r="YG1280" s="2"/>
      <c r="YH1280" s="2"/>
      <c r="YI1280" s="2"/>
      <c r="YJ1280" s="18"/>
      <c r="YK1280" s="2"/>
      <c r="YL1280" s="2"/>
      <c r="YM1280" s="2"/>
      <c r="YN1280" s="2"/>
      <c r="YO1280" s="2"/>
      <c r="YP1280" s="2"/>
      <c r="YQ1280" s="2"/>
      <c r="YR1280" s="2"/>
      <c r="YS1280" s="2"/>
      <c r="YT1280" s="2"/>
      <c r="YU1280" s="2"/>
      <c r="YV1280" s="18"/>
      <c r="YW1280" s="2"/>
      <c r="YX1280" s="2"/>
      <c r="YY1280" s="2"/>
      <c r="YZ1280" s="2"/>
      <c r="ZA1280" s="2"/>
      <c r="ZB1280" s="2"/>
      <c r="ZC1280" s="2"/>
      <c r="ZD1280" s="2"/>
      <c r="ZE1280" s="2"/>
      <c r="ZF1280" s="2"/>
      <c r="ZG1280" s="2"/>
      <c r="ZH1280" s="18"/>
      <c r="ZI1280" s="2"/>
      <c r="ZJ1280" s="2"/>
      <c r="ZK1280" s="2"/>
      <c r="ZL1280" s="2"/>
      <c r="ZM1280" s="2"/>
      <c r="ZN1280" s="2"/>
      <c r="ZO1280" s="2"/>
      <c r="ZP1280" s="2"/>
      <c r="ZQ1280" s="2"/>
      <c r="ZR1280" s="2"/>
      <c r="ZS1280" s="2"/>
      <c r="ZT1280" s="18"/>
      <c r="ZU1280" s="2"/>
      <c r="ZV1280" s="2"/>
      <c r="ZW1280" s="2"/>
      <c r="ZX1280" s="2"/>
      <c r="ZY1280" s="2"/>
      <c r="ZZ1280" s="2"/>
      <c r="AAA1280" s="2"/>
      <c r="AAB1280" s="2"/>
      <c r="AAC1280" s="2"/>
      <c r="AAD1280" s="2"/>
      <c r="AAE1280" s="2"/>
      <c r="AAF1280" s="18"/>
      <c r="AAG1280" s="2"/>
      <c r="AAH1280" s="2"/>
      <c r="AAI1280" s="2"/>
      <c r="AAJ1280" s="2"/>
      <c r="AAK1280" s="2"/>
      <c r="AAL1280" s="2"/>
      <c r="AAM1280" s="2"/>
      <c r="AAN1280" s="2"/>
      <c r="AAO1280" s="2"/>
      <c r="AAP1280" s="2"/>
      <c r="AAQ1280" s="2"/>
      <c r="AAR1280" s="18"/>
      <c r="AAS1280" s="2"/>
      <c r="AAT1280" s="2"/>
      <c r="AAU1280" s="2"/>
      <c r="AAV1280" s="2"/>
      <c r="AAW1280" s="2"/>
      <c r="AAX1280" s="2"/>
      <c r="AAY1280" s="2"/>
      <c r="AAZ1280" s="2"/>
      <c r="ABA1280" s="2"/>
      <c r="ABB1280" s="2"/>
      <c r="ABC1280" s="2"/>
      <c r="ABD1280" s="18"/>
      <c r="ABE1280" s="2"/>
      <c r="ABF1280" s="2"/>
      <c r="ABG1280" s="2"/>
      <c r="ABH1280" s="2"/>
      <c r="ABI1280" s="2"/>
      <c r="ABJ1280" s="2"/>
      <c r="ABK1280" s="2"/>
      <c r="ABL1280" s="2"/>
      <c r="ABM1280" s="2"/>
      <c r="ABN1280" s="2"/>
      <c r="ABO1280" s="2"/>
      <c r="ABP1280" s="18"/>
      <c r="ABQ1280" s="2"/>
      <c r="ABR1280" s="2"/>
      <c r="ABS1280" s="2"/>
      <c r="ABT1280" s="2"/>
      <c r="ABU1280" s="2"/>
      <c r="ABV1280" s="2"/>
      <c r="ABW1280" s="2"/>
      <c r="ABX1280" s="2"/>
      <c r="ABY1280" s="2"/>
      <c r="ABZ1280" s="2"/>
      <c r="ACA1280" s="2"/>
      <c r="ACB1280" s="18"/>
      <c r="ACC1280" s="2"/>
      <c r="ACD1280" s="2"/>
      <c r="ACE1280" s="2"/>
      <c r="ACF1280" s="2"/>
      <c r="ACG1280" s="2"/>
      <c r="ACH1280" s="2"/>
      <c r="ACI1280" s="2"/>
      <c r="ACJ1280" s="2"/>
      <c r="ACK1280" s="2"/>
      <c r="ACL1280" s="2"/>
      <c r="ACM1280" s="2"/>
      <c r="ACN1280" s="18"/>
      <c r="ACO1280" s="2"/>
      <c r="ACP1280" s="2"/>
      <c r="ACQ1280" s="2"/>
      <c r="ACR1280" s="2"/>
      <c r="ACS1280" s="2"/>
      <c r="ACT1280" s="2"/>
      <c r="ACU1280" s="2"/>
      <c r="ACV1280" s="2"/>
      <c r="ACW1280" s="2"/>
      <c r="ACX1280" s="2"/>
      <c r="ACY1280" s="2"/>
      <c r="ACZ1280" s="18"/>
      <c r="ADA1280" s="2"/>
      <c r="ADB1280" s="2"/>
      <c r="ADC1280" s="2"/>
      <c r="ADD1280" s="2"/>
      <c r="ADE1280" s="2"/>
      <c r="ADF1280" s="2"/>
      <c r="ADG1280" s="2"/>
      <c r="ADH1280" s="2"/>
      <c r="ADI1280" s="2"/>
      <c r="ADJ1280" s="2"/>
      <c r="ADK1280" s="2"/>
      <c r="ADL1280" s="18"/>
      <c r="ADM1280" s="2"/>
      <c r="ADN1280" s="2"/>
      <c r="ADO1280" s="2"/>
      <c r="ADP1280" s="2"/>
      <c r="ADQ1280" s="2"/>
      <c r="ADR1280" s="2"/>
      <c r="ADS1280" s="2"/>
      <c r="ADT1280" s="2"/>
      <c r="ADU1280" s="2"/>
      <c r="ADV1280" s="2"/>
      <c r="ADW1280" s="2"/>
      <c r="ADX1280" s="18"/>
      <c r="ADY1280" s="2"/>
      <c r="ADZ1280" s="2"/>
      <c r="AEA1280" s="2"/>
      <c r="AEB1280" s="2"/>
      <c r="AEC1280" s="2"/>
      <c r="AED1280" s="2"/>
      <c r="AEE1280" s="2"/>
      <c r="AEF1280" s="2"/>
      <c r="AEG1280" s="2"/>
      <c r="AEH1280" s="2"/>
      <c r="AEI1280" s="2"/>
      <c r="AEJ1280" s="18"/>
      <c r="AEK1280" s="2"/>
      <c r="AEL1280" s="2"/>
      <c r="AEM1280" s="2"/>
      <c r="AEN1280" s="2"/>
      <c r="AEO1280" s="2"/>
      <c r="AEP1280" s="2"/>
      <c r="AEQ1280" s="2"/>
      <c r="AER1280" s="2"/>
      <c r="AES1280" s="2"/>
      <c r="AET1280" s="2"/>
      <c r="AEU1280" s="2"/>
      <c r="AEV1280" s="18"/>
      <c r="AEW1280" s="2"/>
      <c r="AEX1280" s="2"/>
      <c r="AEY1280" s="2"/>
      <c r="AEZ1280" s="2"/>
      <c r="AFA1280" s="2"/>
      <c r="AFB1280" s="2"/>
      <c r="AFC1280" s="2"/>
      <c r="AFD1280" s="2"/>
      <c r="AFE1280" s="2"/>
      <c r="AFF1280" s="2"/>
      <c r="AFG1280" s="2"/>
      <c r="AFH1280" s="18"/>
      <c r="AFI1280" s="2"/>
      <c r="AFJ1280" s="2"/>
      <c r="AFK1280" s="2"/>
      <c r="AFL1280" s="2"/>
      <c r="AFM1280" s="2"/>
      <c r="AFN1280" s="2"/>
      <c r="AFO1280" s="2"/>
      <c r="AFP1280" s="2"/>
      <c r="AFQ1280" s="2"/>
      <c r="AFR1280" s="2"/>
      <c r="AFS1280" s="2"/>
      <c r="AFT1280" s="18"/>
      <c r="AFU1280" s="2"/>
      <c r="AFV1280" s="2"/>
      <c r="AFW1280" s="2"/>
      <c r="AFX1280" s="2"/>
      <c r="AFY1280" s="2"/>
      <c r="AFZ1280" s="2"/>
      <c r="AGA1280" s="2"/>
      <c r="AGB1280" s="2"/>
      <c r="AGC1280" s="2"/>
      <c r="AGD1280" s="2"/>
      <c r="AGE1280" s="2"/>
      <c r="AGF1280" s="18"/>
      <c r="AGG1280" s="2"/>
      <c r="AGH1280" s="2"/>
      <c r="AGI1280" s="2"/>
      <c r="AGJ1280" s="2"/>
      <c r="AGK1280" s="2"/>
      <c r="AGL1280" s="2"/>
      <c r="AGM1280" s="2"/>
      <c r="AGN1280" s="2"/>
      <c r="AGO1280" s="2"/>
      <c r="AGP1280" s="2"/>
      <c r="AGQ1280" s="2"/>
      <c r="AGR1280" s="18"/>
      <c r="AGS1280" s="2"/>
      <c r="AGT1280" s="2"/>
      <c r="AGU1280" s="2"/>
      <c r="AGV1280" s="2"/>
      <c r="AGW1280" s="2"/>
      <c r="AGX1280" s="2"/>
      <c r="AGY1280" s="2"/>
      <c r="AGZ1280" s="2"/>
      <c r="AHA1280" s="2"/>
      <c r="AHB1280" s="2"/>
      <c r="AHC1280" s="2"/>
      <c r="AHD1280" s="18"/>
      <c r="AHE1280" s="2"/>
      <c r="AHF1280" s="2"/>
      <c r="AHG1280" s="2"/>
      <c r="AHH1280" s="2"/>
      <c r="AHI1280" s="2"/>
      <c r="AHJ1280" s="2"/>
      <c r="AHK1280" s="2"/>
      <c r="AHL1280" s="2"/>
      <c r="AHM1280" s="2"/>
      <c r="AHN1280" s="2"/>
      <c r="AHO1280" s="2"/>
      <c r="AHP1280" s="18"/>
      <c r="AHQ1280" s="2"/>
      <c r="AHR1280" s="2"/>
      <c r="AHS1280" s="2"/>
      <c r="AHT1280" s="2"/>
      <c r="AHU1280" s="2"/>
      <c r="AHV1280" s="2"/>
      <c r="AHW1280" s="2"/>
      <c r="AHX1280" s="2"/>
      <c r="AHY1280" s="2"/>
      <c r="AHZ1280" s="2"/>
      <c r="AIA1280" s="2"/>
      <c r="AIB1280" s="18"/>
      <c r="AIC1280" s="2"/>
      <c r="AID1280" s="2"/>
      <c r="AIE1280" s="2"/>
      <c r="AIF1280" s="2"/>
      <c r="AIG1280" s="2"/>
      <c r="AIH1280" s="2"/>
      <c r="AII1280" s="2"/>
      <c r="AIJ1280" s="2"/>
      <c r="AIK1280" s="2"/>
      <c r="AIL1280" s="2"/>
      <c r="AIM1280" s="2"/>
      <c r="AIN1280" s="18"/>
      <c r="AIO1280" s="2"/>
      <c r="AIP1280" s="2"/>
      <c r="AIQ1280" s="2"/>
      <c r="AIR1280" s="2"/>
      <c r="AIS1280" s="2"/>
      <c r="AIT1280" s="2"/>
      <c r="AIU1280" s="2"/>
      <c r="AIV1280" s="2"/>
      <c r="AIW1280" s="2"/>
      <c r="AIX1280" s="2"/>
      <c r="AIY1280" s="2"/>
      <c r="AIZ1280" s="18"/>
      <c r="AJA1280" s="2"/>
      <c r="AJB1280" s="2"/>
      <c r="AJC1280" s="2"/>
      <c r="AJD1280" s="2"/>
      <c r="AJE1280" s="2"/>
      <c r="AJF1280" s="2"/>
      <c r="AJG1280" s="2"/>
      <c r="AJH1280" s="2"/>
      <c r="AJI1280" s="2"/>
      <c r="AJJ1280" s="2"/>
      <c r="AJK1280" s="2"/>
      <c r="AJL1280" s="18"/>
      <c r="AJM1280" s="2"/>
      <c r="AJN1280" s="2"/>
      <c r="AJO1280" s="2"/>
      <c r="AJP1280" s="2"/>
      <c r="AJQ1280" s="2"/>
      <c r="AJR1280" s="2"/>
      <c r="AJS1280" s="2"/>
      <c r="AJT1280" s="2"/>
      <c r="AJU1280" s="2"/>
      <c r="AJV1280" s="2"/>
      <c r="AJW1280" s="2"/>
      <c r="AJX1280" s="18"/>
      <c r="AJY1280" s="2"/>
      <c r="AJZ1280" s="2"/>
      <c r="AKA1280" s="2"/>
      <c r="AKB1280" s="2"/>
      <c r="AKC1280" s="2"/>
      <c r="AKD1280" s="2"/>
      <c r="AKE1280" s="2"/>
      <c r="AKF1280" s="2"/>
      <c r="AKG1280" s="2"/>
      <c r="AKH1280" s="2"/>
      <c r="AKI1280" s="2"/>
      <c r="AKJ1280" s="18"/>
      <c r="AKK1280" s="2"/>
      <c r="AKL1280" s="2"/>
      <c r="AKM1280" s="2"/>
      <c r="AKN1280" s="2"/>
      <c r="AKO1280" s="2"/>
      <c r="AKP1280" s="2"/>
      <c r="AKQ1280" s="2"/>
      <c r="AKR1280" s="2"/>
      <c r="AKS1280" s="2"/>
      <c r="AKT1280" s="2"/>
      <c r="AKU1280" s="2"/>
      <c r="AKV1280" s="18"/>
      <c r="AKW1280" s="2"/>
      <c r="AKX1280" s="2"/>
      <c r="AKY1280" s="2"/>
      <c r="AKZ1280" s="2"/>
      <c r="ALA1280" s="2"/>
      <c r="ALB1280" s="2"/>
      <c r="ALC1280" s="2"/>
      <c r="ALD1280" s="2"/>
      <c r="ALE1280" s="2"/>
      <c r="ALF1280" s="2"/>
      <c r="ALG1280" s="2"/>
      <c r="ALH1280" s="18"/>
      <c r="ALI1280" s="2"/>
      <c r="ALJ1280" s="2"/>
      <c r="ALK1280" s="2"/>
      <c r="ALL1280" s="2"/>
      <c r="ALM1280" s="2"/>
      <c r="ALN1280" s="2"/>
      <c r="ALO1280" s="2"/>
      <c r="ALP1280" s="2"/>
      <c r="ALQ1280" s="2"/>
      <c r="ALR1280" s="2"/>
      <c r="ALS1280" s="2"/>
      <c r="ALT1280" s="18"/>
      <c r="ALU1280" s="2"/>
      <c r="ALV1280" s="2"/>
      <c r="ALW1280" s="2"/>
      <c r="ALX1280" s="2"/>
      <c r="ALY1280" s="2"/>
      <c r="ALZ1280" s="2"/>
      <c r="AMA1280" s="2"/>
      <c r="AMB1280" s="2"/>
      <c r="AMC1280" s="2"/>
      <c r="AMD1280" s="2"/>
      <c r="AME1280" s="2"/>
      <c r="AMF1280" s="18"/>
      <c r="AMG1280" s="2"/>
      <c r="AMH1280" s="2"/>
      <c r="AMI1280" s="2"/>
      <c r="AMJ1280" s="2"/>
      <c r="AMK1280" s="2"/>
      <c r="AML1280" s="2"/>
      <c r="AMM1280" s="2"/>
      <c r="AMN1280" s="2"/>
      <c r="AMO1280" s="2"/>
      <c r="AMP1280" s="2"/>
      <c r="AMQ1280" s="2"/>
      <c r="AMR1280" s="18"/>
      <c r="AMS1280" s="2"/>
      <c r="AMT1280" s="2"/>
      <c r="AMU1280" s="2"/>
      <c r="AMV1280" s="2"/>
      <c r="AMW1280" s="2"/>
      <c r="AMX1280" s="2"/>
      <c r="AMY1280" s="2"/>
      <c r="AMZ1280" s="2"/>
      <c r="ANA1280" s="2"/>
      <c r="ANB1280" s="2"/>
      <c r="ANC1280" s="2"/>
    </row>
    <row r="1281" spans="1:1043" x14ac:dyDescent="0.45">
      <c r="A1281" s="1" t="s">
        <v>5828</v>
      </c>
      <c r="C1281" s="1" t="s">
        <v>6125</v>
      </c>
      <c r="E1281" s="11" t="s">
        <v>6143</v>
      </c>
      <c r="F1281" s="5" t="s">
        <v>5799</v>
      </c>
      <c r="G1281" s="5"/>
      <c r="H1281" s="5"/>
      <c r="I1281" s="5"/>
      <c r="J1281" s="5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5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  <c r="AN1281" s="5"/>
      <c r="AO1281" s="5"/>
      <c r="AP1281" s="5"/>
      <c r="AQ1281" s="5"/>
      <c r="AR1281" s="5"/>
      <c r="AS1281" s="5"/>
      <c r="AT1281" s="5"/>
      <c r="AU1281" s="5"/>
      <c r="AV1281" s="5"/>
      <c r="AW1281" s="5"/>
      <c r="AX1281" s="5"/>
      <c r="AY1281" s="5"/>
      <c r="AZ1281" s="5"/>
      <c r="BA1281" s="5"/>
      <c r="BB1281" s="5"/>
      <c r="BC1281" s="5"/>
      <c r="BD1281" s="5"/>
      <c r="BE1281" s="5"/>
      <c r="BF1281" s="5"/>
      <c r="BG1281" s="5"/>
      <c r="BH1281" s="5"/>
      <c r="BI1281" s="5"/>
      <c r="BJ1281" s="5"/>
      <c r="BK1281" s="5"/>
      <c r="BL1281" s="5"/>
      <c r="BM1281" s="5"/>
      <c r="BN1281" s="5"/>
      <c r="BO1281" s="5"/>
      <c r="BP1281" s="5"/>
      <c r="BQ1281" s="11"/>
      <c r="BR1281" s="5"/>
      <c r="BS1281" s="5"/>
      <c r="BT1281" s="5"/>
      <c r="BU1281" s="5"/>
      <c r="BV1281" s="5"/>
      <c r="BW1281" s="5"/>
      <c r="BX1281" s="5"/>
      <c r="BY1281" s="11"/>
      <c r="BZ1281" s="5"/>
      <c r="CA1281" s="5"/>
      <c r="CB1281" s="5"/>
      <c r="CC1281" s="5"/>
      <c r="CD1281" s="5"/>
      <c r="CE1281" s="5"/>
      <c r="CF1281" s="11"/>
      <c r="CG1281" s="5"/>
      <c r="CH1281" s="5"/>
      <c r="CI1281" s="5"/>
      <c r="CJ1281" s="5"/>
      <c r="CK1281" s="5"/>
      <c r="CL1281" s="5"/>
      <c r="CM1281" s="1" t="s">
        <v>9132</v>
      </c>
      <c r="CN1281" s="1" t="s">
        <v>9134</v>
      </c>
      <c r="CU1281" s="1" t="s">
        <v>6105</v>
      </c>
      <c r="CW1281" s="1" t="s">
        <v>5829</v>
      </c>
      <c r="DE1281" s="5" t="s">
        <v>1932</v>
      </c>
      <c r="DF1281" s="5"/>
      <c r="DG1281" s="5"/>
      <c r="DH1281" s="5"/>
      <c r="DI1281" s="5"/>
      <c r="DJ1281" s="5"/>
      <c r="DK1281" s="5"/>
      <c r="DL1281" s="6">
        <v>8</v>
      </c>
      <c r="DM1281" s="2"/>
      <c r="DN1281" s="2"/>
      <c r="DO1281" s="2"/>
      <c r="DP1281" s="2"/>
      <c r="DQ1281" s="3" t="s">
        <v>5799</v>
      </c>
      <c r="DR1281" s="3"/>
      <c r="DS1281" s="7"/>
      <c r="DT1281" s="4"/>
      <c r="DU1281" s="4"/>
      <c r="DV1281" s="4"/>
      <c r="DW1281" s="4"/>
      <c r="DX1281" s="4"/>
      <c r="DY1281" s="4"/>
      <c r="DZ1281" s="4"/>
      <c r="EA1281" s="4"/>
      <c r="EB1281" s="4"/>
      <c r="EC1281" s="4"/>
      <c r="ED1281" s="4"/>
      <c r="EE1281" s="4"/>
      <c r="EF1281" s="4"/>
      <c r="EG1281" s="4"/>
      <c r="EH1281" s="4"/>
      <c r="EI1281" s="4"/>
      <c r="EJ1281" s="7"/>
      <c r="EK1281" s="7"/>
      <c r="EL1281" s="6"/>
      <c r="EM1281" s="2" t="s">
        <v>576</v>
      </c>
      <c r="EN1281" s="2"/>
      <c r="EO1281" s="2"/>
      <c r="EP1281" s="2"/>
      <c r="EQ1281" s="2"/>
      <c r="ER1281" s="2" t="s">
        <v>4653</v>
      </c>
      <c r="ES1281" s="2" t="s">
        <v>6242</v>
      </c>
      <c r="ET1281" s="2"/>
      <c r="EU1281" s="2"/>
      <c r="EV1281" s="2"/>
      <c r="EW1281" s="2"/>
      <c r="EX1281" s="3"/>
      <c r="EY1281" s="3"/>
      <c r="EZ1281" s="6"/>
      <c r="FA1281" s="6"/>
      <c r="FB1281" s="6"/>
      <c r="FC1281" s="6"/>
      <c r="FD1281" s="4"/>
      <c r="FE1281" s="4"/>
      <c r="FF1281" s="4"/>
      <c r="FG1281" s="4"/>
      <c r="FH1281" s="4"/>
      <c r="FI1281" s="4"/>
      <c r="FJ1281" s="4"/>
      <c r="FK1281" s="4"/>
      <c r="FL1281" s="4"/>
      <c r="FM1281" s="4"/>
      <c r="FN1281" s="4"/>
      <c r="FO1281" s="4"/>
      <c r="FP1281" s="4"/>
      <c r="FQ1281" s="4"/>
      <c r="FR1281" s="4"/>
      <c r="FS1281" s="4"/>
      <c r="FT1281" s="4"/>
      <c r="FU1281" s="6"/>
      <c r="FV1281" s="6"/>
      <c r="FW1281" s="6"/>
      <c r="FX1281" s="6"/>
      <c r="FY1281" s="6"/>
      <c r="FZ1281" s="6"/>
      <c r="GA1281" s="6"/>
      <c r="GB1281" s="3"/>
      <c r="GC1281" s="5"/>
      <c r="GD1281" s="5"/>
      <c r="GE1281" s="5"/>
      <c r="GF1281" s="5"/>
      <c r="GG1281" s="7"/>
      <c r="GH1281" s="7"/>
      <c r="GI1281" s="3"/>
      <c r="GJ1281" s="4"/>
      <c r="GK1281" s="4"/>
      <c r="GL1281" s="7"/>
      <c r="GM1281" s="7"/>
      <c r="GN1281" s="7"/>
      <c r="GO1281" s="7"/>
      <c r="GP1281" s="2"/>
      <c r="GQ1281" s="2"/>
      <c r="GR1281" s="21"/>
      <c r="GS1281" s="6"/>
      <c r="GT1281" s="6"/>
      <c r="GU1281" s="6"/>
      <c r="GV1281" s="6"/>
      <c r="GW1281" s="6"/>
      <c r="GX1281" s="6"/>
      <c r="GY1281" s="5"/>
      <c r="GZ1281" s="5"/>
      <c r="HA1281" s="5"/>
      <c r="HB1281" s="5"/>
      <c r="HC1281" s="3"/>
      <c r="HD1281" s="3"/>
      <c r="HE1281" s="3"/>
      <c r="HF1281" s="3"/>
      <c r="HG1281" s="3"/>
      <c r="HH1281" s="3"/>
      <c r="HI1281" s="3"/>
      <c r="HJ1281" s="3"/>
      <c r="HK1281" s="3"/>
      <c r="HL1281" s="3"/>
      <c r="HM1281" s="3"/>
      <c r="HN1281" s="3"/>
      <c r="HO1281" s="3"/>
      <c r="HP1281" s="3"/>
      <c r="HQ1281" s="3"/>
      <c r="HR1281" s="3"/>
      <c r="HS1281" s="3"/>
      <c r="HT1281" s="3"/>
      <c r="HU1281" s="3"/>
      <c r="HV1281" s="4"/>
      <c r="HW1281" s="4"/>
      <c r="HX1281" s="4"/>
      <c r="HY1281" s="4"/>
      <c r="HZ1281" s="4"/>
      <c r="IA1281" s="4"/>
      <c r="IB1281" s="4"/>
      <c r="IC1281" s="4"/>
      <c r="ID1281" s="5"/>
      <c r="IE1281" s="5"/>
      <c r="IF1281" s="5"/>
      <c r="IG1281" s="5"/>
      <c r="IH1281" s="5"/>
      <c r="II1281" s="5"/>
      <c r="IJ1281" s="5"/>
      <c r="IK1281" s="5"/>
      <c r="IL1281" s="5"/>
      <c r="IM1281" s="5"/>
      <c r="IN1281" s="5"/>
      <c r="IO1281" s="5"/>
      <c r="IP1281" s="5"/>
      <c r="IQ1281" s="5"/>
      <c r="IR1281" s="5"/>
      <c r="IS1281" s="5"/>
      <c r="IT1281" s="5"/>
      <c r="IU1281" s="5"/>
      <c r="IV1281" s="5"/>
      <c r="IW1281" s="5"/>
      <c r="IX1281" s="5"/>
      <c r="IY1281" s="6"/>
      <c r="IZ1281" s="6"/>
      <c r="JA1281" s="6"/>
      <c r="JB1281" s="6"/>
      <c r="JC1281" s="6"/>
      <c r="JD1281" s="6"/>
      <c r="JE1281" s="6"/>
      <c r="JF1281" s="6"/>
      <c r="JG1281" s="6"/>
      <c r="JH1281" s="6"/>
      <c r="JI1281" s="16"/>
      <c r="JJ1281" s="4"/>
      <c r="JK1281" s="4"/>
      <c r="JL1281" s="4"/>
      <c r="JM1281" s="4"/>
      <c r="JN1281" s="4"/>
      <c r="JO1281" s="4"/>
      <c r="JP1281" s="4"/>
      <c r="JQ1281" s="4"/>
      <c r="JR1281" s="4"/>
      <c r="JS1281" s="4"/>
      <c r="JT1281" s="4"/>
      <c r="JU1281" s="4"/>
      <c r="JV1281" s="4"/>
      <c r="JW1281" s="4"/>
      <c r="JX1281" s="4"/>
      <c r="JY1281" s="4"/>
      <c r="JZ1281" s="4"/>
      <c r="KA1281" s="4"/>
      <c r="KB1281" s="4"/>
      <c r="KC1281" s="4"/>
      <c r="KD1281" s="4"/>
      <c r="KE1281" s="4"/>
      <c r="KF1281" s="4"/>
      <c r="KG1281" s="4"/>
      <c r="KH1281" s="16"/>
      <c r="KI1281" s="4"/>
      <c r="KJ1281" s="4"/>
      <c r="KK1281" s="4"/>
      <c r="KL1281" s="4"/>
      <c r="KM1281" s="4"/>
      <c r="KN1281" s="4"/>
      <c r="KO1281" s="4"/>
      <c r="KP1281" s="4"/>
      <c r="KQ1281" s="4"/>
      <c r="KR1281" s="16"/>
      <c r="KS1281" s="4"/>
      <c r="KT1281" s="4"/>
      <c r="KU1281" s="4"/>
      <c r="KV1281" s="4"/>
      <c r="KW1281" s="4"/>
      <c r="KX1281" s="16"/>
      <c r="KY1281" s="4"/>
      <c r="KZ1281" s="4"/>
      <c r="LA1281" s="4"/>
      <c r="LB1281" s="4"/>
      <c r="LC1281" s="4"/>
      <c r="LD1281" s="4"/>
      <c r="LE1281" s="4"/>
      <c r="LF1281" s="4"/>
      <c r="LG1281" s="4"/>
      <c r="LH1281" s="11"/>
      <c r="LI1281" s="5"/>
      <c r="LJ1281" s="5"/>
      <c r="LK1281" s="5"/>
      <c r="LL1281" s="5"/>
      <c r="LM1281" s="5"/>
      <c r="LN1281" s="5"/>
      <c r="LO1281" s="5"/>
      <c r="LP1281" s="5"/>
      <c r="LQ1281" s="5"/>
      <c r="LR1281" s="5"/>
      <c r="LS1281" s="5"/>
      <c r="LT1281" s="5"/>
      <c r="LU1281" s="5"/>
      <c r="LV1281" s="5"/>
      <c r="LW1281" s="5"/>
      <c r="LX1281" s="5"/>
      <c r="LY1281" s="5"/>
      <c r="LZ1281" s="5"/>
      <c r="MA1281" s="5"/>
      <c r="MB1281" s="5"/>
      <c r="MC1281" s="5"/>
      <c r="MD1281" s="5"/>
      <c r="ME1281" s="5"/>
      <c r="MF1281" s="5"/>
      <c r="MG1281" s="5"/>
      <c r="MH1281" s="5"/>
      <c r="MI1281" s="5"/>
      <c r="MJ1281" s="5"/>
      <c r="MK1281" s="5"/>
      <c r="ML1281" s="5"/>
      <c r="MM1281" s="5"/>
      <c r="MN1281" s="5"/>
      <c r="MO1281" s="5"/>
      <c r="MP1281" s="5"/>
      <c r="MQ1281" s="5"/>
      <c r="MR1281" s="5"/>
      <c r="MS1281" s="5"/>
      <c r="MT1281" s="5"/>
      <c r="MU1281" s="5"/>
      <c r="MV1281" s="5"/>
      <c r="MW1281" s="5"/>
      <c r="MX1281" s="11"/>
      <c r="MY1281" s="5"/>
      <c r="MZ1281" s="5"/>
      <c r="NA1281" s="5"/>
      <c r="NB1281" s="5"/>
      <c r="NC1281" s="5"/>
      <c r="ND1281" s="5"/>
      <c r="NE1281" s="5"/>
      <c r="NF1281" s="5"/>
      <c r="NG1281" s="5"/>
      <c r="NH1281" s="5"/>
      <c r="NI1281" s="5"/>
      <c r="NJ1281" s="5"/>
      <c r="NK1281" s="5"/>
      <c r="NL1281" s="5"/>
      <c r="NM1281" s="5"/>
      <c r="NN1281" s="5"/>
      <c r="NO1281" s="5"/>
      <c r="NP1281" s="11"/>
      <c r="NQ1281" s="5"/>
      <c r="NR1281" s="5"/>
      <c r="NS1281" s="5"/>
      <c r="NT1281" s="5"/>
      <c r="NU1281" s="5"/>
      <c r="NV1281" s="5"/>
      <c r="NW1281" s="5"/>
      <c r="NX1281" s="5"/>
      <c r="NY1281" s="5"/>
      <c r="NZ1281" s="5"/>
      <c r="OA1281" s="11"/>
      <c r="OB1281" s="5"/>
      <c r="OC1281" s="5"/>
      <c r="OD1281" s="5"/>
      <c r="OE1281" s="5"/>
      <c r="OF1281" s="5"/>
      <c r="OG1281" s="5"/>
      <c r="OH1281" s="5"/>
      <c r="OI1281" s="5"/>
      <c r="OJ1281" s="5"/>
      <c r="OK1281" s="5"/>
      <c r="OL1281" s="11"/>
      <c r="OM1281" s="5"/>
      <c r="ON1281" s="5"/>
      <c r="OO1281" s="5"/>
      <c r="OP1281" s="5"/>
      <c r="OQ1281" s="5"/>
      <c r="OR1281" s="5"/>
      <c r="OS1281" s="5"/>
      <c r="OT1281" s="5"/>
      <c r="OU1281" s="5"/>
      <c r="OV1281" s="11"/>
      <c r="OW1281" s="5"/>
      <c r="OX1281" s="5"/>
      <c r="OY1281" s="5"/>
      <c r="OZ1281" s="5"/>
      <c r="PA1281" s="5"/>
      <c r="PB1281" s="5"/>
      <c r="PC1281" s="5"/>
      <c r="PD1281" s="5"/>
      <c r="PE1281" s="5"/>
      <c r="PF1281" s="11"/>
      <c r="PG1281" s="5"/>
      <c r="PH1281" s="5"/>
      <c r="PI1281" s="5"/>
      <c r="PJ1281" s="5"/>
      <c r="PK1281" s="5"/>
      <c r="PL1281" s="5"/>
      <c r="PM1281" s="5"/>
      <c r="PN1281" s="5"/>
      <c r="PO1281" s="5"/>
      <c r="PP1281" s="11"/>
      <c r="PQ1281" s="5"/>
      <c r="PR1281" s="5"/>
      <c r="PS1281" s="5"/>
      <c r="PT1281" s="5"/>
      <c r="PU1281" s="5"/>
      <c r="PV1281" s="5"/>
      <c r="PW1281" s="5"/>
      <c r="PX1281" s="5"/>
      <c r="PY1281" s="5"/>
      <c r="PZ1281" s="4"/>
      <c r="QA1281" s="4"/>
      <c r="QB1281" s="4"/>
      <c r="QC1281" s="4"/>
      <c r="QD1281" s="4"/>
      <c r="QE1281" s="4"/>
      <c r="QF1281" s="4"/>
      <c r="QG1281" s="4"/>
      <c r="QH1281" s="4"/>
      <c r="QI1281" s="4"/>
      <c r="QJ1281" s="4"/>
      <c r="QK1281" s="4"/>
      <c r="QL1281" s="4"/>
      <c r="QM1281" s="4"/>
      <c r="QN1281" s="4"/>
      <c r="QO1281" s="4"/>
      <c r="QP1281" s="4"/>
      <c r="QQ1281" s="4"/>
      <c r="QR1281" s="4"/>
      <c r="QS1281" s="4"/>
      <c r="QT1281" s="4"/>
      <c r="QU1281" s="4"/>
      <c r="QV1281" s="6"/>
      <c r="QW1281" s="6"/>
      <c r="QX1281" s="6"/>
      <c r="QY1281" s="6"/>
      <c r="QZ1281" s="6"/>
      <c r="RA1281" s="6"/>
      <c r="RB1281" s="6"/>
      <c r="RC1281" s="6"/>
      <c r="RD1281" s="6"/>
      <c r="RE1281" s="2"/>
      <c r="RF1281" s="2"/>
      <c r="RG1281" s="17"/>
      <c r="RH1281" s="7"/>
      <c r="RI1281" s="7"/>
      <c r="RJ1281" s="7"/>
      <c r="RK1281" s="7"/>
      <c r="RL1281" s="7"/>
      <c r="RM1281" s="7"/>
      <c r="RN1281" s="7"/>
      <c r="RO1281" s="7"/>
      <c r="RP1281" s="7"/>
      <c r="RQ1281" s="7"/>
      <c r="RR1281" s="7"/>
      <c r="RS1281" s="7"/>
      <c r="RT1281" s="7"/>
      <c r="RU1281" s="7"/>
      <c r="RV1281" s="7"/>
      <c r="RW1281" s="7"/>
      <c r="RX1281" s="7"/>
      <c r="RY1281" s="7"/>
      <c r="RZ1281" s="7"/>
      <c r="SA1281" s="7"/>
      <c r="SB1281" s="7"/>
      <c r="SC1281" s="7"/>
      <c r="SD1281" s="7"/>
      <c r="SE1281" s="7"/>
      <c r="SF1281" s="7"/>
      <c r="SG1281" s="7"/>
      <c r="SH1281" s="17"/>
      <c r="SI1281" s="7"/>
      <c r="SJ1281" s="7"/>
      <c r="SK1281" s="7"/>
      <c r="SL1281" s="7"/>
      <c r="SM1281" s="7"/>
      <c r="SN1281" s="7"/>
      <c r="SO1281" s="18"/>
      <c r="SP1281" s="2"/>
      <c r="SQ1281" s="2"/>
      <c r="SR1281" s="2"/>
      <c r="SS1281" s="2"/>
      <c r="ST1281" s="2"/>
      <c r="SU1281" s="2"/>
      <c r="SV1281" s="2"/>
      <c r="SW1281" s="2"/>
      <c r="SX1281" s="2"/>
      <c r="SY1281" s="2"/>
      <c r="SZ1281" s="2"/>
      <c r="TA1281" s="2"/>
      <c r="TB1281" s="2"/>
      <c r="TC1281" s="2"/>
      <c r="TD1281" s="2"/>
      <c r="TE1281" s="2"/>
      <c r="TF1281" s="2"/>
      <c r="TG1281" s="2"/>
      <c r="TH1281" s="2"/>
      <c r="TI1281" s="2"/>
      <c r="TJ1281" s="2"/>
      <c r="TK1281" s="2"/>
      <c r="TL1281" s="2"/>
      <c r="TM1281" s="2"/>
      <c r="TN1281" s="2"/>
      <c r="TO1281" s="2"/>
      <c r="TP1281" s="2"/>
      <c r="TQ1281" s="2"/>
      <c r="TR1281" s="2"/>
      <c r="TS1281" s="2"/>
      <c r="TT1281" s="2"/>
      <c r="TU1281" s="2"/>
      <c r="TV1281" s="2"/>
      <c r="TW1281" s="2"/>
      <c r="TX1281" s="2"/>
      <c r="TY1281" s="2"/>
      <c r="TZ1281" s="2"/>
      <c r="UA1281" s="2"/>
      <c r="UB1281" s="2"/>
      <c r="UC1281" s="2"/>
      <c r="UD1281" s="2"/>
      <c r="UE1281" s="2"/>
      <c r="UF1281" s="18"/>
      <c r="UG1281" s="2"/>
      <c r="UH1281" s="2"/>
      <c r="UI1281" s="2"/>
      <c r="UJ1281" s="2"/>
      <c r="UK1281" s="2"/>
      <c r="UL1281" s="2"/>
      <c r="UM1281" s="2"/>
      <c r="UN1281" s="2"/>
      <c r="UO1281" s="2"/>
      <c r="UP1281" s="2"/>
      <c r="UQ1281" s="2"/>
      <c r="UR1281" s="2"/>
      <c r="US1281" s="2"/>
      <c r="UT1281" s="2"/>
      <c r="UU1281" s="2"/>
      <c r="UV1281" s="2"/>
      <c r="UW1281" s="18"/>
      <c r="UX1281" s="2"/>
      <c r="UY1281" s="2"/>
      <c r="UZ1281" s="2"/>
      <c r="VA1281" s="2"/>
      <c r="VB1281" s="2"/>
      <c r="VC1281" s="2"/>
      <c r="VD1281" s="2"/>
      <c r="VE1281" s="2"/>
      <c r="VF1281" s="2"/>
      <c r="VG1281" s="2"/>
      <c r="VH1281" s="2"/>
      <c r="VI1281" s="2"/>
      <c r="VJ1281" s="2"/>
      <c r="VK1281" s="2"/>
      <c r="VL1281" s="18"/>
      <c r="VM1281" s="2"/>
      <c r="VN1281" s="2"/>
      <c r="VO1281" s="2"/>
      <c r="VP1281" s="2"/>
      <c r="VQ1281" s="2"/>
      <c r="VR1281" s="2"/>
      <c r="VS1281" s="2"/>
      <c r="VT1281" s="2"/>
      <c r="VU1281" s="2"/>
      <c r="VV1281" s="2"/>
      <c r="VW1281" s="2"/>
      <c r="VX1281" s="2"/>
      <c r="VY1281" s="2"/>
      <c r="VZ1281" s="2"/>
      <c r="WA1281" s="18"/>
      <c r="WB1281" s="2"/>
      <c r="WC1281" s="2"/>
      <c r="WD1281" s="2"/>
      <c r="WE1281" s="2"/>
      <c r="WF1281" s="2"/>
      <c r="WG1281" s="2"/>
      <c r="WH1281" s="2"/>
      <c r="WI1281" s="2"/>
      <c r="WJ1281" s="2"/>
      <c r="WK1281" s="2"/>
      <c r="WL1281" s="2"/>
      <c r="WM1281" s="18"/>
      <c r="WN1281" s="2"/>
      <c r="WO1281" s="2"/>
      <c r="WP1281" s="2"/>
      <c r="WQ1281" s="2"/>
      <c r="WR1281" s="2"/>
      <c r="WS1281" s="2"/>
      <c r="WT1281" s="2"/>
      <c r="WU1281" s="2"/>
      <c r="WV1281" s="2"/>
      <c r="WW1281" s="2"/>
      <c r="WX1281" s="2"/>
      <c r="WY1281" s="18"/>
      <c r="WZ1281" s="2"/>
      <c r="XA1281" s="2"/>
      <c r="XB1281" s="2"/>
      <c r="XC1281" s="2"/>
      <c r="XD1281" s="2"/>
      <c r="XE1281" s="2"/>
      <c r="XF1281" s="2"/>
      <c r="XG1281" s="2"/>
      <c r="XH1281" s="2"/>
      <c r="XI1281" s="2"/>
      <c r="XJ1281" s="2"/>
      <c r="XK1281" s="18"/>
      <c r="XL1281" s="2"/>
      <c r="XM1281" s="2"/>
      <c r="XN1281" s="2"/>
      <c r="XO1281" s="2"/>
      <c r="XP1281" s="2"/>
      <c r="XQ1281" s="2"/>
      <c r="XR1281" s="2"/>
      <c r="XS1281" s="2"/>
      <c r="XT1281" s="2"/>
      <c r="XU1281" s="2"/>
      <c r="XV1281" s="2"/>
      <c r="XW1281" s="18"/>
      <c r="XX1281" s="2"/>
      <c r="XY1281" s="2"/>
      <c r="XZ1281" s="2"/>
      <c r="YA1281" s="2"/>
      <c r="YB1281" s="2"/>
      <c r="YC1281" s="2"/>
      <c r="YD1281" s="2"/>
      <c r="YE1281" s="2"/>
      <c r="YF1281" s="2"/>
      <c r="YG1281" s="2"/>
      <c r="YH1281" s="2"/>
      <c r="YI1281" s="2"/>
      <c r="YJ1281" s="18"/>
      <c r="YK1281" s="2"/>
      <c r="YL1281" s="2"/>
      <c r="YM1281" s="2"/>
      <c r="YN1281" s="2"/>
      <c r="YO1281" s="2"/>
      <c r="YP1281" s="2"/>
      <c r="YQ1281" s="2"/>
      <c r="YR1281" s="2"/>
      <c r="YS1281" s="2"/>
      <c r="YT1281" s="2"/>
      <c r="YU1281" s="2"/>
      <c r="YV1281" s="18"/>
      <c r="YW1281" s="2"/>
      <c r="YX1281" s="2"/>
      <c r="YY1281" s="2"/>
      <c r="YZ1281" s="2"/>
      <c r="ZA1281" s="2"/>
      <c r="ZB1281" s="2"/>
      <c r="ZC1281" s="2"/>
      <c r="ZD1281" s="2"/>
      <c r="ZE1281" s="2"/>
      <c r="ZF1281" s="2"/>
      <c r="ZG1281" s="2"/>
      <c r="ZH1281" s="18"/>
      <c r="ZI1281" s="2"/>
      <c r="ZJ1281" s="2"/>
      <c r="ZK1281" s="2"/>
      <c r="ZL1281" s="2"/>
      <c r="ZM1281" s="2"/>
      <c r="ZN1281" s="2"/>
      <c r="ZO1281" s="2"/>
      <c r="ZP1281" s="2"/>
      <c r="ZQ1281" s="2"/>
      <c r="ZR1281" s="2"/>
      <c r="ZS1281" s="2"/>
      <c r="ZT1281" s="18"/>
      <c r="ZU1281" s="2"/>
      <c r="ZV1281" s="2"/>
      <c r="ZW1281" s="2"/>
      <c r="ZX1281" s="2"/>
      <c r="ZY1281" s="2"/>
      <c r="ZZ1281" s="2"/>
      <c r="AAA1281" s="2"/>
      <c r="AAB1281" s="2"/>
      <c r="AAC1281" s="2"/>
      <c r="AAD1281" s="2"/>
      <c r="AAE1281" s="2"/>
      <c r="AAF1281" s="18"/>
      <c r="AAG1281" s="2"/>
      <c r="AAH1281" s="2"/>
      <c r="AAI1281" s="2"/>
      <c r="AAJ1281" s="2"/>
      <c r="AAK1281" s="2"/>
      <c r="AAL1281" s="2"/>
      <c r="AAM1281" s="2"/>
      <c r="AAN1281" s="2"/>
      <c r="AAO1281" s="2"/>
      <c r="AAP1281" s="2"/>
      <c r="AAQ1281" s="2"/>
      <c r="AAR1281" s="18"/>
      <c r="AAS1281" s="2"/>
      <c r="AAT1281" s="2"/>
      <c r="AAU1281" s="2"/>
      <c r="AAV1281" s="2"/>
      <c r="AAW1281" s="2"/>
      <c r="AAX1281" s="2"/>
      <c r="AAY1281" s="2"/>
      <c r="AAZ1281" s="2"/>
      <c r="ABA1281" s="2"/>
      <c r="ABB1281" s="2"/>
      <c r="ABC1281" s="2"/>
      <c r="ABD1281" s="18"/>
      <c r="ABE1281" s="2"/>
      <c r="ABF1281" s="2"/>
      <c r="ABG1281" s="2"/>
      <c r="ABH1281" s="2"/>
      <c r="ABI1281" s="2"/>
      <c r="ABJ1281" s="2"/>
      <c r="ABK1281" s="2"/>
      <c r="ABL1281" s="2"/>
      <c r="ABM1281" s="2"/>
      <c r="ABN1281" s="2"/>
      <c r="ABO1281" s="2"/>
      <c r="ABP1281" s="18"/>
      <c r="ABQ1281" s="2"/>
      <c r="ABR1281" s="2"/>
      <c r="ABS1281" s="2"/>
      <c r="ABT1281" s="2"/>
      <c r="ABU1281" s="2"/>
      <c r="ABV1281" s="2"/>
      <c r="ABW1281" s="2"/>
      <c r="ABX1281" s="2"/>
      <c r="ABY1281" s="2"/>
      <c r="ABZ1281" s="2"/>
      <c r="ACA1281" s="2"/>
      <c r="ACB1281" s="18"/>
      <c r="ACC1281" s="2"/>
      <c r="ACD1281" s="2"/>
      <c r="ACE1281" s="2"/>
      <c r="ACF1281" s="2"/>
      <c r="ACG1281" s="2"/>
      <c r="ACH1281" s="2"/>
      <c r="ACI1281" s="2"/>
      <c r="ACJ1281" s="2"/>
      <c r="ACK1281" s="2"/>
      <c r="ACL1281" s="2"/>
      <c r="ACM1281" s="2"/>
      <c r="ACN1281" s="18"/>
      <c r="ACO1281" s="2"/>
      <c r="ACP1281" s="2"/>
      <c r="ACQ1281" s="2"/>
      <c r="ACR1281" s="2"/>
      <c r="ACS1281" s="2"/>
      <c r="ACT1281" s="2"/>
      <c r="ACU1281" s="2"/>
      <c r="ACV1281" s="2"/>
      <c r="ACW1281" s="2"/>
      <c r="ACX1281" s="2"/>
      <c r="ACY1281" s="2"/>
      <c r="ACZ1281" s="18"/>
      <c r="ADA1281" s="2"/>
      <c r="ADB1281" s="2"/>
      <c r="ADC1281" s="2"/>
      <c r="ADD1281" s="2"/>
      <c r="ADE1281" s="2"/>
      <c r="ADF1281" s="2"/>
      <c r="ADG1281" s="2"/>
      <c r="ADH1281" s="2"/>
      <c r="ADI1281" s="2"/>
      <c r="ADJ1281" s="2"/>
      <c r="ADK1281" s="2"/>
      <c r="ADL1281" s="18"/>
      <c r="ADM1281" s="2"/>
      <c r="ADN1281" s="2"/>
      <c r="ADO1281" s="2"/>
      <c r="ADP1281" s="2"/>
      <c r="ADQ1281" s="2"/>
      <c r="ADR1281" s="2"/>
      <c r="ADS1281" s="2"/>
      <c r="ADT1281" s="2"/>
      <c r="ADU1281" s="2"/>
      <c r="ADV1281" s="2"/>
      <c r="ADW1281" s="2"/>
      <c r="ADX1281" s="18"/>
      <c r="ADY1281" s="2"/>
      <c r="ADZ1281" s="2"/>
      <c r="AEA1281" s="2"/>
      <c r="AEB1281" s="2"/>
      <c r="AEC1281" s="2"/>
      <c r="AED1281" s="2"/>
      <c r="AEE1281" s="2"/>
      <c r="AEF1281" s="2"/>
      <c r="AEG1281" s="2"/>
      <c r="AEH1281" s="2"/>
      <c r="AEI1281" s="2"/>
      <c r="AEJ1281" s="18"/>
      <c r="AEK1281" s="2"/>
      <c r="AEL1281" s="2"/>
      <c r="AEM1281" s="2"/>
      <c r="AEN1281" s="2"/>
      <c r="AEO1281" s="2"/>
      <c r="AEP1281" s="2"/>
      <c r="AEQ1281" s="2"/>
      <c r="AER1281" s="2"/>
      <c r="AES1281" s="2"/>
      <c r="AET1281" s="2"/>
      <c r="AEU1281" s="2"/>
      <c r="AEV1281" s="18"/>
      <c r="AEW1281" s="2"/>
      <c r="AEX1281" s="2"/>
      <c r="AEY1281" s="2"/>
      <c r="AEZ1281" s="2"/>
      <c r="AFA1281" s="2"/>
      <c r="AFB1281" s="2"/>
      <c r="AFC1281" s="2"/>
      <c r="AFD1281" s="2"/>
      <c r="AFE1281" s="2"/>
      <c r="AFF1281" s="2"/>
      <c r="AFG1281" s="2"/>
      <c r="AFH1281" s="18"/>
      <c r="AFI1281" s="2"/>
      <c r="AFJ1281" s="2"/>
      <c r="AFK1281" s="2"/>
      <c r="AFL1281" s="2"/>
      <c r="AFM1281" s="2"/>
      <c r="AFN1281" s="2"/>
      <c r="AFO1281" s="2"/>
      <c r="AFP1281" s="2"/>
      <c r="AFQ1281" s="2"/>
      <c r="AFR1281" s="2"/>
      <c r="AFS1281" s="2"/>
      <c r="AFT1281" s="18"/>
      <c r="AFU1281" s="2"/>
      <c r="AFV1281" s="2"/>
      <c r="AFW1281" s="2"/>
      <c r="AFX1281" s="2"/>
      <c r="AFY1281" s="2"/>
      <c r="AFZ1281" s="2"/>
      <c r="AGA1281" s="2"/>
      <c r="AGB1281" s="2"/>
      <c r="AGC1281" s="2"/>
      <c r="AGD1281" s="2"/>
      <c r="AGE1281" s="2"/>
      <c r="AGF1281" s="18"/>
      <c r="AGG1281" s="2"/>
      <c r="AGH1281" s="2"/>
      <c r="AGI1281" s="2"/>
      <c r="AGJ1281" s="2"/>
      <c r="AGK1281" s="2"/>
      <c r="AGL1281" s="2"/>
      <c r="AGM1281" s="2"/>
      <c r="AGN1281" s="2"/>
      <c r="AGO1281" s="2"/>
      <c r="AGP1281" s="2"/>
      <c r="AGQ1281" s="2"/>
      <c r="AGR1281" s="18"/>
      <c r="AGS1281" s="2"/>
      <c r="AGT1281" s="2"/>
      <c r="AGU1281" s="2"/>
      <c r="AGV1281" s="2"/>
      <c r="AGW1281" s="2"/>
      <c r="AGX1281" s="2"/>
      <c r="AGY1281" s="2"/>
      <c r="AGZ1281" s="2"/>
      <c r="AHA1281" s="2"/>
      <c r="AHB1281" s="2"/>
      <c r="AHC1281" s="2"/>
      <c r="AHD1281" s="18"/>
      <c r="AHE1281" s="2"/>
      <c r="AHF1281" s="2"/>
      <c r="AHG1281" s="2"/>
      <c r="AHH1281" s="2"/>
      <c r="AHI1281" s="2"/>
      <c r="AHJ1281" s="2"/>
      <c r="AHK1281" s="2"/>
      <c r="AHL1281" s="2"/>
      <c r="AHM1281" s="2"/>
      <c r="AHN1281" s="2"/>
      <c r="AHO1281" s="2"/>
      <c r="AHP1281" s="18"/>
      <c r="AHQ1281" s="2"/>
      <c r="AHR1281" s="2"/>
      <c r="AHS1281" s="2"/>
      <c r="AHT1281" s="2"/>
      <c r="AHU1281" s="2"/>
      <c r="AHV1281" s="2"/>
      <c r="AHW1281" s="2"/>
      <c r="AHX1281" s="2"/>
      <c r="AHY1281" s="2"/>
      <c r="AHZ1281" s="2"/>
      <c r="AIA1281" s="2"/>
      <c r="AIB1281" s="18"/>
      <c r="AIC1281" s="2"/>
      <c r="AID1281" s="2"/>
      <c r="AIE1281" s="2"/>
      <c r="AIF1281" s="2"/>
      <c r="AIG1281" s="2"/>
      <c r="AIH1281" s="2"/>
      <c r="AII1281" s="2"/>
      <c r="AIJ1281" s="2"/>
      <c r="AIK1281" s="2"/>
      <c r="AIL1281" s="2"/>
      <c r="AIM1281" s="2"/>
      <c r="AIN1281" s="18"/>
      <c r="AIO1281" s="2"/>
      <c r="AIP1281" s="2"/>
      <c r="AIQ1281" s="2"/>
      <c r="AIR1281" s="2"/>
      <c r="AIS1281" s="2"/>
      <c r="AIT1281" s="2"/>
      <c r="AIU1281" s="2"/>
      <c r="AIV1281" s="2"/>
      <c r="AIW1281" s="2"/>
      <c r="AIX1281" s="2"/>
      <c r="AIY1281" s="2"/>
      <c r="AIZ1281" s="18"/>
      <c r="AJA1281" s="2"/>
      <c r="AJB1281" s="2"/>
      <c r="AJC1281" s="2"/>
      <c r="AJD1281" s="2"/>
      <c r="AJE1281" s="2"/>
      <c r="AJF1281" s="2"/>
      <c r="AJG1281" s="2"/>
      <c r="AJH1281" s="2"/>
      <c r="AJI1281" s="2"/>
      <c r="AJJ1281" s="2"/>
      <c r="AJK1281" s="2"/>
      <c r="AJL1281" s="18"/>
      <c r="AJM1281" s="2"/>
      <c r="AJN1281" s="2"/>
      <c r="AJO1281" s="2"/>
      <c r="AJP1281" s="2"/>
      <c r="AJQ1281" s="2"/>
      <c r="AJR1281" s="2"/>
      <c r="AJS1281" s="2"/>
      <c r="AJT1281" s="2"/>
      <c r="AJU1281" s="2"/>
      <c r="AJV1281" s="2"/>
      <c r="AJW1281" s="2"/>
      <c r="AJX1281" s="18"/>
      <c r="AJY1281" s="2"/>
      <c r="AJZ1281" s="2"/>
      <c r="AKA1281" s="2"/>
      <c r="AKB1281" s="2"/>
      <c r="AKC1281" s="2"/>
      <c r="AKD1281" s="2"/>
      <c r="AKE1281" s="2"/>
      <c r="AKF1281" s="2"/>
      <c r="AKG1281" s="2"/>
      <c r="AKH1281" s="2"/>
      <c r="AKI1281" s="2"/>
      <c r="AKJ1281" s="18"/>
      <c r="AKK1281" s="2"/>
      <c r="AKL1281" s="2"/>
      <c r="AKM1281" s="2"/>
      <c r="AKN1281" s="2"/>
      <c r="AKO1281" s="2"/>
      <c r="AKP1281" s="2"/>
      <c r="AKQ1281" s="2"/>
      <c r="AKR1281" s="2"/>
      <c r="AKS1281" s="2"/>
      <c r="AKT1281" s="2"/>
      <c r="AKU1281" s="2"/>
      <c r="AKV1281" s="18"/>
      <c r="AKW1281" s="2"/>
      <c r="AKX1281" s="2"/>
      <c r="AKY1281" s="2"/>
      <c r="AKZ1281" s="2"/>
      <c r="ALA1281" s="2"/>
      <c r="ALB1281" s="2"/>
      <c r="ALC1281" s="2"/>
      <c r="ALD1281" s="2"/>
      <c r="ALE1281" s="2"/>
      <c r="ALF1281" s="2"/>
      <c r="ALG1281" s="2"/>
      <c r="ALH1281" s="18"/>
      <c r="ALI1281" s="2"/>
      <c r="ALJ1281" s="2"/>
      <c r="ALK1281" s="2"/>
      <c r="ALL1281" s="2"/>
      <c r="ALM1281" s="2"/>
      <c r="ALN1281" s="2"/>
      <c r="ALO1281" s="2"/>
      <c r="ALP1281" s="2"/>
      <c r="ALQ1281" s="2"/>
      <c r="ALR1281" s="2"/>
      <c r="ALS1281" s="2"/>
      <c r="ALT1281" s="18"/>
      <c r="ALU1281" s="2"/>
      <c r="ALV1281" s="2"/>
      <c r="ALW1281" s="2"/>
      <c r="ALX1281" s="2"/>
      <c r="ALY1281" s="2"/>
      <c r="ALZ1281" s="2"/>
      <c r="AMA1281" s="2"/>
      <c r="AMB1281" s="2"/>
      <c r="AMC1281" s="2"/>
      <c r="AMD1281" s="2"/>
      <c r="AME1281" s="2"/>
      <c r="AMF1281" s="18"/>
      <c r="AMG1281" s="2"/>
      <c r="AMH1281" s="2"/>
      <c r="AMI1281" s="2"/>
      <c r="AMJ1281" s="2"/>
      <c r="AMK1281" s="2"/>
      <c r="AML1281" s="2"/>
      <c r="AMM1281" s="2"/>
      <c r="AMN1281" s="2"/>
      <c r="AMO1281" s="2"/>
      <c r="AMP1281" s="2"/>
      <c r="AMQ1281" s="2"/>
      <c r="AMR1281" s="18"/>
      <c r="AMS1281" s="2"/>
      <c r="AMT1281" s="2"/>
      <c r="AMU1281" s="2"/>
      <c r="AMV1281" s="2"/>
      <c r="AMW1281" s="2"/>
      <c r="AMX1281" s="2"/>
      <c r="AMY1281" s="2"/>
      <c r="AMZ1281" s="2"/>
      <c r="ANA1281" s="2"/>
      <c r="ANB1281" s="2"/>
      <c r="ANC1281" s="2"/>
    </row>
    <row r="1282" spans="1:1043" x14ac:dyDescent="0.45">
      <c r="A1282" s="1" t="s">
        <v>5830</v>
      </c>
      <c r="C1282" s="1" t="s">
        <v>6127</v>
      </c>
      <c r="E1282" s="11"/>
      <c r="F1282" s="5"/>
      <c r="G1282" s="5"/>
      <c r="H1282" s="5"/>
      <c r="I1282" s="5"/>
      <c r="J1282" s="5"/>
      <c r="K1282" s="5"/>
      <c r="L1282" s="5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  <c r="AA1282" s="5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  <c r="AN1282" s="5"/>
      <c r="AO1282" s="5"/>
      <c r="AP1282" s="5"/>
      <c r="AQ1282" s="5"/>
      <c r="AR1282" s="5"/>
      <c r="AS1282" s="5"/>
      <c r="AT1282" s="5"/>
      <c r="AU1282" s="5"/>
      <c r="AV1282" s="5"/>
      <c r="AW1282" s="5"/>
      <c r="AX1282" s="5"/>
      <c r="AY1282" s="5"/>
      <c r="AZ1282" s="5"/>
      <c r="BA1282" s="5"/>
      <c r="BB1282" s="5"/>
      <c r="BC1282" s="5"/>
      <c r="BD1282" s="5"/>
      <c r="BE1282" s="5"/>
      <c r="BF1282" s="5"/>
      <c r="BG1282" s="5"/>
      <c r="BH1282" s="5"/>
      <c r="BI1282" s="5"/>
      <c r="BJ1282" s="5"/>
      <c r="BK1282" s="5"/>
      <c r="BL1282" s="5"/>
      <c r="BM1282" s="5"/>
      <c r="BN1282" s="5"/>
      <c r="BO1282" s="5"/>
      <c r="BP1282" s="5"/>
      <c r="BQ1282" s="11"/>
      <c r="BR1282" s="5"/>
      <c r="BS1282" s="5"/>
      <c r="BT1282" s="5"/>
      <c r="BU1282" s="5"/>
      <c r="BV1282" s="5"/>
      <c r="BW1282" s="5"/>
      <c r="BX1282" s="5"/>
      <c r="BY1282" s="11"/>
      <c r="BZ1282" s="5"/>
      <c r="CA1282" s="5"/>
      <c r="CB1282" s="5"/>
      <c r="CC1282" s="5"/>
      <c r="CD1282" s="5"/>
      <c r="CE1282" s="5"/>
      <c r="CF1282" s="11"/>
      <c r="CG1282" s="5"/>
      <c r="CH1282" s="5"/>
      <c r="CI1282" s="5"/>
      <c r="CJ1282" s="5"/>
      <c r="CK1282" s="5"/>
      <c r="CL1282" s="5"/>
      <c r="CM1282" s="1" t="s">
        <v>9132</v>
      </c>
      <c r="CN1282" s="1" t="s">
        <v>9134</v>
      </c>
      <c r="CW1282" s="1" t="s">
        <v>5831</v>
      </c>
      <c r="DE1282" s="5" t="s">
        <v>1932</v>
      </c>
      <c r="DF1282" s="5"/>
      <c r="DG1282" s="5"/>
      <c r="DH1282" s="5"/>
      <c r="DI1282" s="5"/>
      <c r="DJ1282" s="5"/>
      <c r="DK1282" s="5"/>
      <c r="DL1282" s="6">
        <v>8</v>
      </c>
      <c r="DM1282" s="2"/>
      <c r="DN1282" s="2"/>
      <c r="DO1282" s="2"/>
      <c r="DP1282" s="2"/>
      <c r="DQ1282" s="3" t="s">
        <v>5798</v>
      </c>
      <c r="DR1282" s="3"/>
      <c r="DS1282" s="7"/>
      <c r="DT1282" s="4"/>
      <c r="DU1282" s="4"/>
      <c r="DV1282" s="4"/>
      <c r="DW1282" s="4"/>
      <c r="DX1282" s="4"/>
      <c r="DY1282" s="4"/>
      <c r="DZ1282" s="4"/>
      <c r="EA1282" s="4"/>
      <c r="EB1282" s="4"/>
      <c r="EC1282" s="4"/>
      <c r="ED1282" s="4"/>
      <c r="EE1282" s="4"/>
      <c r="EF1282" s="4"/>
      <c r="EG1282" s="4"/>
      <c r="EH1282" s="4"/>
      <c r="EI1282" s="4"/>
      <c r="EJ1282" s="7"/>
      <c r="EK1282" s="7"/>
      <c r="EL1282" s="6"/>
      <c r="EM1282" s="2" t="s">
        <v>474</v>
      </c>
      <c r="EN1282" s="2"/>
      <c r="EO1282" s="2"/>
      <c r="EP1282" s="2"/>
      <c r="EQ1282" s="2"/>
      <c r="ER1282" s="2"/>
      <c r="ES1282" s="2">
        <v>1</v>
      </c>
      <c r="ET1282" s="2"/>
      <c r="EU1282" s="2"/>
      <c r="EV1282" s="2"/>
      <c r="EW1282" s="2"/>
      <c r="EX1282" s="3" t="s">
        <v>480</v>
      </c>
      <c r="EY1282" s="3">
        <v>1</v>
      </c>
      <c r="EZ1282" s="6"/>
      <c r="FA1282" s="6"/>
      <c r="FB1282" s="6"/>
      <c r="FC1282" s="6"/>
      <c r="FD1282" s="4"/>
      <c r="FE1282" s="4"/>
      <c r="FF1282" s="4"/>
      <c r="FG1282" s="4"/>
      <c r="FH1282" s="4"/>
      <c r="FI1282" s="4"/>
      <c r="FJ1282" s="4"/>
      <c r="FK1282" s="4"/>
      <c r="FL1282" s="4"/>
      <c r="FM1282" s="4"/>
      <c r="FN1282" s="4"/>
      <c r="FO1282" s="4"/>
      <c r="FP1282" s="4"/>
      <c r="FQ1282" s="4"/>
      <c r="FR1282" s="4"/>
      <c r="FS1282" s="4"/>
      <c r="FT1282" s="4"/>
      <c r="FU1282" s="6"/>
      <c r="FV1282" s="6"/>
      <c r="FW1282" s="6"/>
      <c r="FX1282" s="6"/>
      <c r="FY1282" s="6"/>
      <c r="FZ1282" s="6"/>
      <c r="GA1282" s="6"/>
      <c r="GB1282" s="3"/>
      <c r="GC1282" s="5"/>
      <c r="GD1282" s="5"/>
      <c r="GE1282" s="5"/>
      <c r="GF1282" s="5"/>
      <c r="GG1282" s="7"/>
      <c r="GH1282" s="7"/>
      <c r="GI1282" s="3"/>
      <c r="GJ1282" s="4"/>
      <c r="GK1282" s="4"/>
      <c r="GL1282" s="7"/>
      <c r="GM1282" s="7"/>
      <c r="GN1282" s="7"/>
      <c r="GO1282" s="7"/>
      <c r="GP1282" s="2"/>
      <c r="GQ1282" s="2"/>
      <c r="GR1282" s="21"/>
      <c r="GS1282" s="6"/>
      <c r="GT1282" s="6"/>
      <c r="GU1282" s="6"/>
      <c r="GV1282" s="6"/>
      <c r="GW1282" s="6"/>
      <c r="GX1282" s="6"/>
      <c r="GY1282" s="5"/>
      <c r="GZ1282" s="5"/>
      <c r="HA1282" s="5"/>
      <c r="HB1282" s="5"/>
      <c r="HC1282" s="3"/>
      <c r="HD1282" s="3"/>
      <c r="HE1282" s="3"/>
      <c r="HF1282" s="3"/>
      <c r="HG1282" s="3"/>
      <c r="HH1282" s="3"/>
      <c r="HI1282" s="3"/>
      <c r="HJ1282" s="3"/>
      <c r="HK1282" s="3"/>
      <c r="HL1282" s="3"/>
      <c r="HM1282" s="3"/>
      <c r="HN1282" s="3"/>
      <c r="HO1282" s="3"/>
      <c r="HP1282" s="3"/>
      <c r="HQ1282" s="3"/>
      <c r="HR1282" s="3"/>
      <c r="HS1282" s="3"/>
      <c r="HT1282" s="3"/>
      <c r="HU1282" s="3"/>
      <c r="HV1282" s="4"/>
      <c r="HW1282" s="4"/>
      <c r="HX1282" s="4"/>
      <c r="HY1282" s="4"/>
      <c r="HZ1282" s="4"/>
      <c r="IA1282" s="4"/>
      <c r="IB1282" s="4"/>
      <c r="IC1282" s="4"/>
      <c r="ID1282" s="5"/>
      <c r="IE1282" s="5"/>
      <c r="IF1282" s="5"/>
      <c r="IG1282" s="5"/>
      <c r="IH1282" s="5"/>
      <c r="II1282" s="5"/>
      <c r="IJ1282" s="5"/>
      <c r="IK1282" s="5"/>
      <c r="IL1282" s="5"/>
      <c r="IM1282" s="5"/>
      <c r="IN1282" s="5"/>
      <c r="IO1282" s="5"/>
      <c r="IP1282" s="5"/>
      <c r="IQ1282" s="5"/>
      <c r="IR1282" s="5"/>
      <c r="IS1282" s="5"/>
      <c r="IT1282" s="5"/>
      <c r="IU1282" s="5"/>
      <c r="IV1282" s="5"/>
      <c r="IW1282" s="5"/>
      <c r="IX1282" s="5"/>
      <c r="IY1282" s="6"/>
      <c r="IZ1282" s="6"/>
      <c r="JA1282" s="6"/>
      <c r="JB1282" s="6"/>
      <c r="JC1282" s="6"/>
      <c r="JD1282" s="6"/>
      <c r="JE1282" s="6"/>
      <c r="JF1282" s="6"/>
      <c r="JG1282" s="6"/>
      <c r="JH1282" s="6"/>
      <c r="JI1282" s="16"/>
      <c r="JJ1282" s="4"/>
      <c r="JK1282" s="4"/>
      <c r="JL1282" s="4"/>
      <c r="JM1282" s="4"/>
      <c r="JN1282" s="4"/>
      <c r="JO1282" s="4"/>
      <c r="JP1282" s="4"/>
      <c r="JQ1282" s="4"/>
      <c r="JR1282" s="4"/>
      <c r="JS1282" s="4"/>
      <c r="JT1282" s="4"/>
      <c r="JU1282" s="4"/>
      <c r="JV1282" s="4"/>
      <c r="JW1282" s="4"/>
      <c r="JX1282" s="4"/>
      <c r="JY1282" s="4"/>
      <c r="JZ1282" s="4"/>
      <c r="KA1282" s="4"/>
      <c r="KB1282" s="4"/>
      <c r="KC1282" s="4"/>
      <c r="KD1282" s="4"/>
      <c r="KE1282" s="4"/>
      <c r="KF1282" s="4"/>
      <c r="KG1282" s="4"/>
      <c r="KH1282" s="16"/>
      <c r="KI1282" s="4"/>
      <c r="KJ1282" s="4"/>
      <c r="KK1282" s="4"/>
      <c r="KL1282" s="4"/>
      <c r="KM1282" s="4"/>
      <c r="KN1282" s="4"/>
      <c r="KO1282" s="4"/>
      <c r="KP1282" s="4"/>
      <c r="KQ1282" s="4"/>
      <c r="KR1282" s="16"/>
      <c r="KS1282" s="4"/>
      <c r="KT1282" s="4"/>
      <c r="KU1282" s="4"/>
      <c r="KV1282" s="4"/>
      <c r="KW1282" s="4"/>
      <c r="KX1282" s="16"/>
      <c r="KY1282" s="4"/>
      <c r="KZ1282" s="4"/>
      <c r="LA1282" s="4"/>
      <c r="LB1282" s="4"/>
      <c r="LC1282" s="4"/>
      <c r="LD1282" s="4"/>
      <c r="LE1282" s="4"/>
      <c r="LF1282" s="4"/>
      <c r="LG1282" s="4"/>
      <c r="LH1282" s="11"/>
      <c r="LI1282" s="5"/>
      <c r="LJ1282" s="5"/>
      <c r="LK1282" s="5"/>
      <c r="LL1282" s="5"/>
      <c r="LM1282" s="5"/>
      <c r="LN1282" s="5"/>
      <c r="LO1282" s="5"/>
      <c r="LP1282" s="5"/>
      <c r="LQ1282" s="5"/>
      <c r="LR1282" s="5"/>
      <c r="LS1282" s="5"/>
      <c r="LT1282" s="5"/>
      <c r="LU1282" s="5"/>
      <c r="LV1282" s="5"/>
      <c r="LW1282" s="5"/>
      <c r="LX1282" s="5"/>
      <c r="LY1282" s="5"/>
      <c r="LZ1282" s="5"/>
      <c r="MA1282" s="5"/>
      <c r="MB1282" s="5"/>
      <c r="MC1282" s="5"/>
      <c r="MD1282" s="5"/>
      <c r="ME1282" s="5"/>
      <c r="MF1282" s="5"/>
      <c r="MG1282" s="5"/>
      <c r="MH1282" s="5"/>
      <c r="MI1282" s="5"/>
      <c r="MJ1282" s="5"/>
      <c r="MK1282" s="5"/>
      <c r="ML1282" s="5"/>
      <c r="MM1282" s="5"/>
      <c r="MN1282" s="5"/>
      <c r="MO1282" s="5"/>
      <c r="MP1282" s="5"/>
      <c r="MQ1282" s="5"/>
      <c r="MR1282" s="5"/>
      <c r="MS1282" s="5"/>
      <c r="MT1282" s="5"/>
      <c r="MU1282" s="5"/>
      <c r="MV1282" s="5"/>
      <c r="MW1282" s="5"/>
      <c r="MX1282" s="11"/>
      <c r="MY1282" s="5"/>
      <c r="MZ1282" s="5"/>
      <c r="NA1282" s="5"/>
      <c r="NB1282" s="5"/>
      <c r="NC1282" s="5"/>
      <c r="ND1282" s="5"/>
      <c r="NE1282" s="5"/>
      <c r="NF1282" s="5"/>
      <c r="NG1282" s="5"/>
      <c r="NH1282" s="5"/>
      <c r="NI1282" s="5"/>
      <c r="NJ1282" s="5"/>
      <c r="NK1282" s="5"/>
      <c r="NL1282" s="5"/>
      <c r="NM1282" s="5"/>
      <c r="NN1282" s="5"/>
      <c r="NO1282" s="5"/>
      <c r="NP1282" s="11"/>
      <c r="NQ1282" s="5"/>
      <c r="NR1282" s="5"/>
      <c r="NS1282" s="5"/>
      <c r="NT1282" s="5"/>
      <c r="NU1282" s="5"/>
      <c r="NV1282" s="5"/>
      <c r="NW1282" s="5"/>
      <c r="NX1282" s="5"/>
      <c r="NY1282" s="5"/>
      <c r="NZ1282" s="5"/>
      <c r="OA1282" s="11"/>
      <c r="OB1282" s="5"/>
      <c r="OC1282" s="5"/>
      <c r="OD1282" s="5"/>
      <c r="OE1282" s="5"/>
      <c r="OF1282" s="5"/>
      <c r="OG1282" s="5"/>
      <c r="OH1282" s="5"/>
      <c r="OI1282" s="5"/>
      <c r="OJ1282" s="5"/>
      <c r="OK1282" s="5"/>
      <c r="OL1282" s="11"/>
      <c r="OM1282" s="5"/>
      <c r="ON1282" s="5"/>
      <c r="OO1282" s="5"/>
      <c r="OP1282" s="5"/>
      <c r="OQ1282" s="5"/>
      <c r="OR1282" s="5"/>
      <c r="OS1282" s="5"/>
      <c r="OT1282" s="5"/>
      <c r="OU1282" s="5"/>
      <c r="OV1282" s="11"/>
      <c r="OW1282" s="5"/>
      <c r="OX1282" s="5"/>
      <c r="OY1282" s="5"/>
      <c r="OZ1282" s="5"/>
      <c r="PA1282" s="5"/>
      <c r="PB1282" s="5"/>
      <c r="PC1282" s="5"/>
      <c r="PD1282" s="5"/>
      <c r="PE1282" s="5"/>
      <c r="PF1282" s="11"/>
      <c r="PG1282" s="5"/>
      <c r="PH1282" s="5"/>
      <c r="PI1282" s="5"/>
      <c r="PJ1282" s="5"/>
      <c r="PK1282" s="5"/>
      <c r="PL1282" s="5"/>
      <c r="PM1282" s="5"/>
      <c r="PN1282" s="5"/>
      <c r="PO1282" s="5"/>
      <c r="PP1282" s="11"/>
      <c r="PQ1282" s="5"/>
      <c r="PR1282" s="5"/>
      <c r="PS1282" s="5"/>
      <c r="PT1282" s="5"/>
      <c r="PU1282" s="5"/>
      <c r="PV1282" s="5"/>
      <c r="PW1282" s="5"/>
      <c r="PX1282" s="5"/>
      <c r="PY1282" s="5"/>
      <c r="PZ1282" s="4"/>
      <c r="QA1282" s="4"/>
      <c r="QB1282" s="4"/>
      <c r="QC1282" s="4"/>
      <c r="QD1282" s="4"/>
      <c r="QE1282" s="4"/>
      <c r="QF1282" s="4"/>
      <c r="QG1282" s="4"/>
      <c r="QH1282" s="4"/>
      <c r="QI1282" s="4"/>
      <c r="QJ1282" s="4"/>
      <c r="QK1282" s="4"/>
      <c r="QL1282" s="4"/>
      <c r="QM1282" s="4"/>
      <c r="QN1282" s="4"/>
      <c r="QO1282" s="4"/>
      <c r="QP1282" s="4"/>
      <c r="QQ1282" s="4"/>
      <c r="QR1282" s="4"/>
      <c r="QS1282" s="4"/>
      <c r="QT1282" s="4"/>
      <c r="QU1282" s="4"/>
      <c r="QV1282" s="6"/>
      <c r="QW1282" s="6"/>
      <c r="QX1282" s="6"/>
      <c r="QY1282" s="6"/>
      <c r="QZ1282" s="6"/>
      <c r="RA1282" s="6"/>
      <c r="RB1282" s="6"/>
      <c r="RC1282" s="6"/>
      <c r="RD1282" s="6"/>
      <c r="RE1282" s="2"/>
      <c r="RF1282" s="2"/>
      <c r="RG1282" s="17"/>
      <c r="RH1282" s="7"/>
      <c r="RI1282" s="7"/>
      <c r="RJ1282" s="7"/>
      <c r="RK1282" s="7"/>
      <c r="RL1282" s="7"/>
      <c r="RM1282" s="7"/>
      <c r="RN1282" s="7"/>
      <c r="RO1282" s="7"/>
      <c r="RP1282" s="7"/>
      <c r="RQ1282" s="7"/>
      <c r="RR1282" s="7"/>
      <c r="RS1282" s="7"/>
      <c r="RT1282" s="7"/>
      <c r="RU1282" s="7"/>
      <c r="RV1282" s="7"/>
      <c r="RW1282" s="7"/>
      <c r="RX1282" s="7"/>
      <c r="RY1282" s="7"/>
      <c r="RZ1282" s="7"/>
      <c r="SA1282" s="7"/>
      <c r="SB1282" s="7"/>
      <c r="SC1282" s="7"/>
      <c r="SD1282" s="7"/>
      <c r="SE1282" s="7"/>
      <c r="SF1282" s="7"/>
      <c r="SG1282" s="7"/>
      <c r="SH1282" s="17"/>
      <c r="SI1282" s="7"/>
      <c r="SJ1282" s="7"/>
      <c r="SK1282" s="7"/>
      <c r="SL1282" s="7"/>
      <c r="SM1282" s="7"/>
      <c r="SN1282" s="7"/>
      <c r="SO1282" s="18"/>
      <c r="SP1282" s="2"/>
      <c r="SQ1282" s="2"/>
      <c r="SR1282" s="2" t="s">
        <v>476</v>
      </c>
      <c r="SS1282" s="2"/>
      <c r="ST1282" s="2" t="s">
        <v>1932</v>
      </c>
      <c r="SU1282" s="2"/>
      <c r="SV1282" s="2"/>
      <c r="SW1282" s="2"/>
      <c r="SX1282" s="2"/>
      <c r="SY1282" s="2"/>
      <c r="SZ1282" s="2"/>
      <c r="TA1282" s="2"/>
      <c r="TB1282" s="2"/>
      <c r="TC1282" s="2"/>
      <c r="TD1282" s="2"/>
      <c r="TE1282" s="2"/>
      <c r="TF1282" s="2" t="s">
        <v>6128</v>
      </c>
      <c r="TG1282" s="2"/>
      <c r="TH1282" s="2">
        <v>-1</v>
      </c>
      <c r="TI1282" s="2"/>
      <c r="TJ1282" s="2" t="s">
        <v>6129</v>
      </c>
      <c r="TK1282" s="2"/>
      <c r="TL1282" s="2" t="b">
        <v>1</v>
      </c>
      <c r="TM1282" s="2" t="s">
        <v>6130</v>
      </c>
      <c r="TN1282" s="2"/>
      <c r="TO1282" s="2"/>
      <c r="TP1282" s="2"/>
      <c r="TQ1282" s="2"/>
      <c r="TR1282" s="2"/>
      <c r="TS1282" s="2"/>
      <c r="TT1282" s="2"/>
      <c r="TU1282" s="2"/>
      <c r="TV1282" s="2"/>
      <c r="TW1282" s="2"/>
      <c r="TX1282" s="2"/>
      <c r="TY1282" s="2"/>
      <c r="TZ1282" s="2"/>
      <c r="UA1282" s="2"/>
      <c r="UB1282" s="2"/>
      <c r="UC1282" s="2"/>
      <c r="UD1282" s="2"/>
      <c r="UE1282" s="2"/>
      <c r="UF1282" s="18"/>
      <c r="UG1282" s="2"/>
      <c r="UH1282" s="2"/>
      <c r="UI1282" s="2"/>
      <c r="UJ1282" s="2"/>
      <c r="UK1282" s="2"/>
      <c r="UL1282" s="2"/>
      <c r="UM1282" s="2"/>
      <c r="UN1282" s="2"/>
      <c r="UO1282" s="2"/>
      <c r="UP1282" s="2"/>
      <c r="UQ1282" s="2"/>
      <c r="UR1282" s="2"/>
      <c r="US1282" s="2"/>
      <c r="UT1282" s="2"/>
      <c r="UU1282" s="2"/>
      <c r="UV1282" s="2"/>
      <c r="UW1282" s="18"/>
      <c r="UX1282" s="2"/>
      <c r="UY1282" s="2"/>
      <c r="UZ1282" s="2"/>
      <c r="VA1282" s="2"/>
      <c r="VB1282" s="2"/>
      <c r="VC1282" s="2"/>
      <c r="VD1282" s="2"/>
      <c r="VE1282" s="2"/>
      <c r="VF1282" s="2"/>
      <c r="VG1282" s="2"/>
      <c r="VH1282" s="2"/>
      <c r="VI1282" s="2"/>
      <c r="VJ1282" s="2"/>
      <c r="VK1282" s="2"/>
      <c r="VL1282" s="18"/>
      <c r="VM1282" s="2"/>
      <c r="VN1282" s="2"/>
      <c r="VO1282" s="2"/>
      <c r="VP1282" s="2"/>
      <c r="VQ1282" s="2"/>
      <c r="VR1282" s="2"/>
      <c r="VS1282" s="2"/>
      <c r="VT1282" s="2"/>
      <c r="VU1282" s="2"/>
      <c r="VV1282" s="2"/>
      <c r="VW1282" s="2"/>
      <c r="VX1282" s="2"/>
      <c r="VY1282" s="2"/>
      <c r="VZ1282" s="2"/>
      <c r="WA1282" s="18"/>
      <c r="WB1282" s="2"/>
      <c r="WC1282" s="2"/>
      <c r="WD1282" s="2"/>
      <c r="WE1282" s="2"/>
      <c r="WF1282" s="2"/>
      <c r="WG1282" s="2"/>
      <c r="WH1282" s="2"/>
      <c r="WI1282" s="2"/>
      <c r="WJ1282" s="2"/>
      <c r="WK1282" s="2"/>
      <c r="WL1282" s="2"/>
      <c r="WM1282" s="18"/>
      <c r="WN1282" s="2"/>
      <c r="WO1282" s="2"/>
      <c r="WP1282" s="2"/>
      <c r="WQ1282" s="2"/>
      <c r="WR1282" s="2"/>
      <c r="WS1282" s="2"/>
      <c r="WT1282" s="2"/>
      <c r="WU1282" s="2"/>
      <c r="WV1282" s="2"/>
      <c r="WW1282" s="2"/>
      <c r="WX1282" s="2"/>
      <c r="WY1282" s="18"/>
      <c r="WZ1282" s="2"/>
      <c r="XA1282" s="2"/>
      <c r="XB1282" s="2"/>
      <c r="XC1282" s="2"/>
      <c r="XD1282" s="2"/>
      <c r="XE1282" s="2"/>
      <c r="XF1282" s="2"/>
      <c r="XG1282" s="2"/>
      <c r="XH1282" s="2"/>
      <c r="XI1282" s="2"/>
      <c r="XJ1282" s="2"/>
      <c r="XK1282" s="18"/>
      <c r="XL1282" s="2"/>
      <c r="XM1282" s="2"/>
      <c r="XN1282" s="2"/>
      <c r="XO1282" s="2"/>
      <c r="XP1282" s="2"/>
      <c r="XQ1282" s="2"/>
      <c r="XR1282" s="2"/>
      <c r="XS1282" s="2"/>
      <c r="XT1282" s="2"/>
      <c r="XU1282" s="2"/>
      <c r="XV1282" s="2"/>
      <c r="XW1282" s="18"/>
      <c r="XX1282" s="2"/>
      <c r="XY1282" s="2"/>
      <c r="XZ1282" s="2"/>
      <c r="YA1282" s="2"/>
      <c r="YB1282" s="2"/>
      <c r="YC1282" s="2"/>
      <c r="YD1282" s="2"/>
      <c r="YE1282" s="2"/>
      <c r="YF1282" s="2"/>
      <c r="YG1282" s="2"/>
      <c r="YH1282" s="2"/>
      <c r="YI1282" s="2"/>
      <c r="YJ1282" s="18"/>
      <c r="YK1282" s="2"/>
      <c r="YL1282" s="2"/>
      <c r="YM1282" s="2"/>
      <c r="YN1282" s="2"/>
      <c r="YO1282" s="2"/>
      <c r="YP1282" s="2"/>
      <c r="YQ1282" s="2"/>
      <c r="YR1282" s="2"/>
      <c r="YS1282" s="2"/>
      <c r="YT1282" s="2"/>
      <c r="YU1282" s="2"/>
      <c r="YV1282" s="18"/>
      <c r="YW1282" s="2"/>
      <c r="YX1282" s="2"/>
      <c r="YY1282" s="2"/>
      <c r="YZ1282" s="2"/>
      <c r="ZA1282" s="2"/>
      <c r="ZB1282" s="2"/>
      <c r="ZC1282" s="2"/>
      <c r="ZD1282" s="2"/>
      <c r="ZE1282" s="2"/>
      <c r="ZF1282" s="2"/>
      <c r="ZG1282" s="2"/>
      <c r="ZH1282" s="18"/>
      <c r="ZI1282" s="2"/>
      <c r="ZJ1282" s="2"/>
      <c r="ZK1282" s="2"/>
      <c r="ZL1282" s="2"/>
      <c r="ZM1282" s="2"/>
      <c r="ZN1282" s="2"/>
      <c r="ZO1282" s="2"/>
      <c r="ZP1282" s="2"/>
      <c r="ZQ1282" s="2"/>
      <c r="ZR1282" s="2"/>
      <c r="ZS1282" s="2"/>
      <c r="ZT1282" s="18"/>
      <c r="ZU1282" s="2"/>
      <c r="ZV1282" s="2"/>
      <c r="ZW1282" s="2"/>
      <c r="ZX1282" s="2"/>
      <c r="ZY1282" s="2"/>
      <c r="ZZ1282" s="2"/>
      <c r="AAA1282" s="2"/>
      <c r="AAB1282" s="2"/>
      <c r="AAC1282" s="2"/>
      <c r="AAD1282" s="2"/>
      <c r="AAE1282" s="2"/>
      <c r="AAF1282" s="18"/>
      <c r="AAG1282" s="2"/>
      <c r="AAH1282" s="2"/>
      <c r="AAI1282" s="2"/>
      <c r="AAJ1282" s="2"/>
      <c r="AAK1282" s="2"/>
      <c r="AAL1282" s="2"/>
      <c r="AAM1282" s="2"/>
      <c r="AAN1282" s="2"/>
      <c r="AAO1282" s="2"/>
      <c r="AAP1282" s="2"/>
      <c r="AAQ1282" s="2"/>
      <c r="AAR1282" s="18"/>
      <c r="AAS1282" s="2"/>
      <c r="AAT1282" s="2"/>
      <c r="AAU1282" s="2"/>
      <c r="AAV1282" s="2"/>
      <c r="AAW1282" s="2"/>
      <c r="AAX1282" s="2"/>
      <c r="AAY1282" s="2"/>
      <c r="AAZ1282" s="2"/>
      <c r="ABA1282" s="2"/>
      <c r="ABB1282" s="2"/>
      <c r="ABC1282" s="2"/>
      <c r="ABD1282" s="18"/>
      <c r="ABE1282" s="2"/>
      <c r="ABF1282" s="2"/>
      <c r="ABG1282" s="2"/>
      <c r="ABH1282" s="2"/>
      <c r="ABI1282" s="2"/>
      <c r="ABJ1282" s="2"/>
      <c r="ABK1282" s="2"/>
      <c r="ABL1282" s="2"/>
      <c r="ABM1282" s="2"/>
      <c r="ABN1282" s="2"/>
      <c r="ABO1282" s="2"/>
      <c r="ABP1282" s="18"/>
      <c r="ABQ1282" s="2"/>
      <c r="ABR1282" s="2"/>
      <c r="ABS1282" s="2"/>
      <c r="ABT1282" s="2"/>
      <c r="ABU1282" s="2"/>
      <c r="ABV1282" s="2"/>
      <c r="ABW1282" s="2"/>
      <c r="ABX1282" s="2"/>
      <c r="ABY1282" s="2"/>
      <c r="ABZ1282" s="2"/>
      <c r="ACA1282" s="2"/>
      <c r="ACB1282" s="18"/>
      <c r="ACC1282" s="2"/>
      <c r="ACD1282" s="2"/>
      <c r="ACE1282" s="2"/>
      <c r="ACF1282" s="2"/>
      <c r="ACG1282" s="2"/>
      <c r="ACH1282" s="2"/>
      <c r="ACI1282" s="2"/>
      <c r="ACJ1282" s="2"/>
      <c r="ACK1282" s="2"/>
      <c r="ACL1282" s="2"/>
      <c r="ACM1282" s="2"/>
      <c r="ACN1282" s="18"/>
      <c r="ACO1282" s="2"/>
      <c r="ACP1282" s="2"/>
      <c r="ACQ1282" s="2"/>
      <c r="ACR1282" s="2"/>
      <c r="ACS1282" s="2"/>
      <c r="ACT1282" s="2"/>
      <c r="ACU1282" s="2"/>
      <c r="ACV1282" s="2"/>
      <c r="ACW1282" s="2"/>
      <c r="ACX1282" s="2"/>
      <c r="ACY1282" s="2"/>
      <c r="ACZ1282" s="18"/>
      <c r="ADA1282" s="2"/>
      <c r="ADB1282" s="2"/>
      <c r="ADC1282" s="2"/>
      <c r="ADD1282" s="2"/>
      <c r="ADE1282" s="2"/>
      <c r="ADF1282" s="2"/>
      <c r="ADG1282" s="2"/>
      <c r="ADH1282" s="2"/>
      <c r="ADI1282" s="2"/>
      <c r="ADJ1282" s="2"/>
      <c r="ADK1282" s="2"/>
      <c r="ADL1282" s="18"/>
      <c r="ADM1282" s="2"/>
      <c r="ADN1282" s="2"/>
      <c r="ADO1282" s="2"/>
      <c r="ADP1282" s="2"/>
      <c r="ADQ1282" s="2"/>
      <c r="ADR1282" s="2"/>
      <c r="ADS1282" s="2"/>
      <c r="ADT1282" s="2"/>
      <c r="ADU1282" s="2"/>
      <c r="ADV1282" s="2"/>
      <c r="ADW1282" s="2"/>
      <c r="ADX1282" s="18"/>
      <c r="ADY1282" s="2"/>
      <c r="ADZ1282" s="2"/>
      <c r="AEA1282" s="2"/>
      <c r="AEB1282" s="2"/>
      <c r="AEC1282" s="2"/>
      <c r="AED1282" s="2"/>
      <c r="AEE1282" s="2"/>
      <c r="AEF1282" s="2"/>
      <c r="AEG1282" s="2"/>
      <c r="AEH1282" s="2"/>
      <c r="AEI1282" s="2"/>
      <c r="AEJ1282" s="18"/>
      <c r="AEK1282" s="2"/>
      <c r="AEL1282" s="2"/>
      <c r="AEM1282" s="2"/>
      <c r="AEN1282" s="2"/>
      <c r="AEO1282" s="2"/>
      <c r="AEP1282" s="2"/>
      <c r="AEQ1282" s="2"/>
      <c r="AER1282" s="2"/>
      <c r="AES1282" s="2"/>
      <c r="AET1282" s="2"/>
      <c r="AEU1282" s="2"/>
      <c r="AEV1282" s="18"/>
      <c r="AEW1282" s="2"/>
      <c r="AEX1282" s="2"/>
      <c r="AEY1282" s="2"/>
      <c r="AEZ1282" s="2"/>
      <c r="AFA1282" s="2"/>
      <c r="AFB1282" s="2"/>
      <c r="AFC1282" s="2"/>
      <c r="AFD1282" s="2"/>
      <c r="AFE1282" s="2"/>
      <c r="AFF1282" s="2"/>
      <c r="AFG1282" s="2"/>
      <c r="AFH1282" s="18"/>
      <c r="AFI1282" s="2"/>
      <c r="AFJ1282" s="2"/>
      <c r="AFK1282" s="2"/>
      <c r="AFL1282" s="2"/>
      <c r="AFM1282" s="2"/>
      <c r="AFN1282" s="2"/>
      <c r="AFO1282" s="2"/>
      <c r="AFP1282" s="2"/>
      <c r="AFQ1282" s="2"/>
      <c r="AFR1282" s="2"/>
      <c r="AFS1282" s="2"/>
      <c r="AFT1282" s="18"/>
      <c r="AFU1282" s="2"/>
      <c r="AFV1282" s="2"/>
      <c r="AFW1282" s="2"/>
      <c r="AFX1282" s="2"/>
      <c r="AFY1282" s="2"/>
      <c r="AFZ1282" s="2"/>
      <c r="AGA1282" s="2"/>
      <c r="AGB1282" s="2"/>
      <c r="AGC1282" s="2"/>
      <c r="AGD1282" s="2"/>
      <c r="AGE1282" s="2"/>
      <c r="AGF1282" s="18"/>
      <c r="AGG1282" s="2"/>
      <c r="AGH1282" s="2"/>
      <c r="AGI1282" s="2"/>
      <c r="AGJ1282" s="2"/>
      <c r="AGK1282" s="2"/>
      <c r="AGL1282" s="2"/>
      <c r="AGM1282" s="2"/>
      <c r="AGN1282" s="2"/>
      <c r="AGO1282" s="2"/>
      <c r="AGP1282" s="2"/>
      <c r="AGQ1282" s="2"/>
      <c r="AGR1282" s="18"/>
      <c r="AGS1282" s="2"/>
      <c r="AGT1282" s="2"/>
      <c r="AGU1282" s="2"/>
      <c r="AGV1282" s="2"/>
      <c r="AGW1282" s="2"/>
      <c r="AGX1282" s="2"/>
      <c r="AGY1282" s="2"/>
      <c r="AGZ1282" s="2"/>
      <c r="AHA1282" s="2"/>
      <c r="AHB1282" s="2"/>
      <c r="AHC1282" s="2"/>
      <c r="AHD1282" s="18"/>
      <c r="AHE1282" s="2"/>
      <c r="AHF1282" s="2"/>
      <c r="AHG1282" s="2"/>
      <c r="AHH1282" s="2"/>
      <c r="AHI1282" s="2"/>
      <c r="AHJ1282" s="2"/>
      <c r="AHK1282" s="2"/>
      <c r="AHL1282" s="2"/>
      <c r="AHM1282" s="2"/>
      <c r="AHN1282" s="2"/>
      <c r="AHO1282" s="2"/>
      <c r="AHP1282" s="18"/>
      <c r="AHQ1282" s="2"/>
      <c r="AHR1282" s="2"/>
      <c r="AHS1282" s="2"/>
      <c r="AHT1282" s="2"/>
      <c r="AHU1282" s="2"/>
      <c r="AHV1282" s="2"/>
      <c r="AHW1282" s="2"/>
      <c r="AHX1282" s="2"/>
      <c r="AHY1282" s="2"/>
      <c r="AHZ1282" s="2"/>
      <c r="AIA1282" s="2"/>
      <c r="AIB1282" s="18"/>
      <c r="AIC1282" s="2"/>
      <c r="AID1282" s="2"/>
      <c r="AIE1282" s="2"/>
      <c r="AIF1282" s="2"/>
      <c r="AIG1282" s="2"/>
      <c r="AIH1282" s="2"/>
      <c r="AII1282" s="2"/>
      <c r="AIJ1282" s="2"/>
      <c r="AIK1282" s="2"/>
      <c r="AIL1282" s="2"/>
      <c r="AIM1282" s="2"/>
      <c r="AIN1282" s="18"/>
      <c r="AIO1282" s="2"/>
      <c r="AIP1282" s="2"/>
      <c r="AIQ1282" s="2"/>
      <c r="AIR1282" s="2"/>
      <c r="AIS1282" s="2"/>
      <c r="AIT1282" s="2"/>
      <c r="AIU1282" s="2"/>
      <c r="AIV1282" s="2"/>
      <c r="AIW1282" s="2"/>
      <c r="AIX1282" s="2"/>
      <c r="AIY1282" s="2"/>
      <c r="AIZ1282" s="18"/>
      <c r="AJA1282" s="2"/>
      <c r="AJB1282" s="2"/>
      <c r="AJC1282" s="2"/>
      <c r="AJD1282" s="2"/>
      <c r="AJE1282" s="2"/>
      <c r="AJF1282" s="2"/>
      <c r="AJG1282" s="2"/>
      <c r="AJH1282" s="2"/>
      <c r="AJI1282" s="2"/>
      <c r="AJJ1282" s="2"/>
      <c r="AJK1282" s="2"/>
      <c r="AJL1282" s="18"/>
      <c r="AJM1282" s="2"/>
      <c r="AJN1282" s="2"/>
      <c r="AJO1282" s="2"/>
      <c r="AJP1282" s="2"/>
      <c r="AJQ1282" s="2"/>
      <c r="AJR1282" s="2"/>
      <c r="AJS1282" s="2"/>
      <c r="AJT1282" s="2"/>
      <c r="AJU1282" s="2"/>
      <c r="AJV1282" s="2"/>
      <c r="AJW1282" s="2"/>
      <c r="AJX1282" s="18"/>
      <c r="AJY1282" s="2"/>
      <c r="AJZ1282" s="2"/>
      <c r="AKA1282" s="2"/>
      <c r="AKB1282" s="2"/>
      <c r="AKC1282" s="2"/>
      <c r="AKD1282" s="2"/>
      <c r="AKE1282" s="2"/>
      <c r="AKF1282" s="2"/>
      <c r="AKG1282" s="2"/>
      <c r="AKH1282" s="2"/>
      <c r="AKI1282" s="2"/>
      <c r="AKJ1282" s="18"/>
      <c r="AKK1282" s="2"/>
      <c r="AKL1282" s="2"/>
      <c r="AKM1282" s="2"/>
      <c r="AKN1282" s="2"/>
      <c r="AKO1282" s="2"/>
      <c r="AKP1282" s="2"/>
      <c r="AKQ1282" s="2"/>
      <c r="AKR1282" s="2"/>
      <c r="AKS1282" s="2"/>
      <c r="AKT1282" s="2"/>
      <c r="AKU1282" s="2"/>
      <c r="AKV1282" s="18"/>
      <c r="AKW1282" s="2"/>
      <c r="AKX1282" s="2"/>
      <c r="AKY1282" s="2"/>
      <c r="AKZ1282" s="2"/>
      <c r="ALA1282" s="2"/>
      <c r="ALB1282" s="2"/>
      <c r="ALC1282" s="2"/>
      <c r="ALD1282" s="2"/>
      <c r="ALE1282" s="2"/>
      <c r="ALF1282" s="2"/>
      <c r="ALG1282" s="2"/>
      <c r="ALH1282" s="18"/>
      <c r="ALI1282" s="2"/>
      <c r="ALJ1282" s="2"/>
      <c r="ALK1282" s="2"/>
      <c r="ALL1282" s="2"/>
      <c r="ALM1282" s="2"/>
      <c r="ALN1282" s="2"/>
      <c r="ALO1282" s="2"/>
      <c r="ALP1282" s="2"/>
      <c r="ALQ1282" s="2"/>
      <c r="ALR1282" s="2"/>
      <c r="ALS1282" s="2"/>
      <c r="ALT1282" s="18"/>
      <c r="ALU1282" s="2"/>
      <c r="ALV1282" s="2"/>
      <c r="ALW1282" s="2"/>
      <c r="ALX1282" s="2"/>
      <c r="ALY1282" s="2"/>
      <c r="ALZ1282" s="2"/>
      <c r="AMA1282" s="2"/>
      <c r="AMB1282" s="2"/>
      <c r="AMC1282" s="2"/>
      <c r="AMD1282" s="2"/>
      <c r="AME1282" s="2"/>
      <c r="AMF1282" s="18"/>
      <c r="AMG1282" s="2"/>
      <c r="AMH1282" s="2"/>
      <c r="AMI1282" s="2"/>
      <c r="AMJ1282" s="2"/>
      <c r="AMK1282" s="2"/>
      <c r="AML1282" s="2"/>
      <c r="AMM1282" s="2"/>
      <c r="AMN1282" s="2"/>
      <c r="AMO1282" s="2"/>
      <c r="AMP1282" s="2"/>
      <c r="AMQ1282" s="2"/>
      <c r="AMR1282" s="18"/>
      <c r="AMS1282" s="2"/>
      <c r="AMT1282" s="2"/>
      <c r="AMU1282" s="2"/>
      <c r="AMV1282" s="2"/>
      <c r="AMW1282" s="2"/>
      <c r="AMX1282" s="2"/>
      <c r="AMY1282" s="2"/>
      <c r="AMZ1282" s="2"/>
      <c r="ANA1282" s="2"/>
      <c r="ANB1282" s="2"/>
      <c r="ANC1282" s="2"/>
    </row>
    <row r="1283" spans="1:1043" x14ac:dyDescent="0.45">
      <c r="A1283" s="1" t="s">
        <v>5832</v>
      </c>
      <c r="C1283" s="1" t="s">
        <v>6213</v>
      </c>
      <c r="E1283" s="11" t="s">
        <v>6244</v>
      </c>
      <c r="F1283" s="5" t="s">
        <v>5799</v>
      </c>
      <c r="G1283" s="5"/>
      <c r="H1283" s="5"/>
      <c r="I1283" s="5"/>
      <c r="J1283" s="5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5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  <c r="AN1283" s="5"/>
      <c r="AO1283" s="5"/>
      <c r="AP1283" s="5"/>
      <c r="AQ1283" s="5"/>
      <c r="AR1283" s="5"/>
      <c r="AS1283" s="5"/>
      <c r="AT1283" s="5"/>
      <c r="AU1283" s="5"/>
      <c r="AV1283" s="5"/>
      <c r="AW1283" s="5"/>
      <c r="AX1283" s="5"/>
      <c r="AY1283" s="5"/>
      <c r="AZ1283" s="5"/>
      <c r="BA1283" s="5"/>
      <c r="BB1283" s="5"/>
      <c r="BC1283" s="5"/>
      <c r="BD1283" s="5"/>
      <c r="BE1283" s="5"/>
      <c r="BF1283" s="5"/>
      <c r="BG1283" s="5"/>
      <c r="BH1283" s="5"/>
      <c r="BI1283" s="5"/>
      <c r="BJ1283" s="5"/>
      <c r="BK1283" s="5"/>
      <c r="BL1283" s="5"/>
      <c r="BM1283" s="5"/>
      <c r="BN1283" s="5"/>
      <c r="BO1283" s="5"/>
      <c r="BP1283" s="5"/>
      <c r="BQ1283" s="11"/>
      <c r="BR1283" s="5"/>
      <c r="BS1283" s="5"/>
      <c r="BT1283" s="5"/>
      <c r="BU1283" s="5"/>
      <c r="BV1283" s="5"/>
      <c r="BW1283" s="5"/>
      <c r="BX1283" s="5"/>
      <c r="BY1283" s="11"/>
      <c r="BZ1283" s="5"/>
      <c r="CA1283" s="5"/>
      <c r="CB1283" s="5"/>
      <c r="CC1283" s="5"/>
      <c r="CD1283" s="5"/>
      <c r="CE1283" s="5"/>
      <c r="CF1283" s="11"/>
      <c r="CG1283" s="5"/>
      <c r="CH1283" s="5"/>
      <c r="CI1283" s="5"/>
      <c r="CJ1283" s="5"/>
      <c r="CK1283" s="5"/>
      <c r="CL1283" s="5"/>
      <c r="CM1283" s="1" t="s">
        <v>9132</v>
      </c>
      <c r="CN1283" s="1" t="s">
        <v>9134</v>
      </c>
      <c r="CU1283" s="1" t="s">
        <v>6105</v>
      </c>
      <c r="CW1283" s="1" t="s">
        <v>5833</v>
      </c>
      <c r="DE1283" s="5" t="s">
        <v>1932</v>
      </c>
      <c r="DF1283" s="5"/>
      <c r="DG1283" s="5"/>
      <c r="DH1283" s="5"/>
      <c r="DI1283" s="5"/>
      <c r="DJ1283" s="5"/>
      <c r="DK1283" s="5"/>
      <c r="DL1283" s="6">
        <v>10</v>
      </c>
      <c r="DM1283" s="2"/>
      <c r="DN1283" s="2"/>
      <c r="DO1283" s="2"/>
      <c r="DP1283" s="2"/>
      <c r="DQ1283" s="3" t="s">
        <v>5799</v>
      </c>
      <c r="DR1283" s="3"/>
      <c r="DS1283" s="7"/>
      <c r="DT1283" s="4"/>
      <c r="DU1283" s="4"/>
      <c r="DV1283" s="4"/>
      <c r="DW1283" s="4"/>
      <c r="DX1283" s="4"/>
      <c r="DY1283" s="4"/>
      <c r="DZ1283" s="4"/>
      <c r="EA1283" s="4"/>
      <c r="EB1283" s="4"/>
      <c r="EC1283" s="4"/>
      <c r="ED1283" s="4"/>
      <c r="EE1283" s="4"/>
      <c r="EF1283" s="4"/>
      <c r="EG1283" s="4"/>
      <c r="EH1283" s="4"/>
      <c r="EI1283" s="4"/>
      <c r="EJ1283" s="7"/>
      <c r="EK1283" s="7"/>
      <c r="EL1283" s="6"/>
      <c r="EM1283" s="2" t="s">
        <v>723</v>
      </c>
      <c r="EN1283" s="2"/>
      <c r="EO1283" s="2"/>
      <c r="EP1283" s="2"/>
      <c r="EQ1283" s="2"/>
      <c r="ER1283" s="2"/>
      <c r="ES1283" s="2" t="s">
        <v>6131</v>
      </c>
      <c r="ET1283" s="2"/>
      <c r="EU1283" s="2"/>
      <c r="EV1283" s="2"/>
      <c r="EW1283" s="2"/>
      <c r="EX1283" s="3"/>
      <c r="EY1283" s="3"/>
      <c r="EZ1283" s="6"/>
      <c r="FA1283" s="6"/>
      <c r="FB1283" s="6"/>
      <c r="FC1283" s="6"/>
      <c r="FD1283" s="4"/>
      <c r="FE1283" s="4"/>
      <c r="FF1283" s="4"/>
      <c r="FG1283" s="4"/>
      <c r="FH1283" s="4"/>
      <c r="FI1283" s="4"/>
      <c r="FJ1283" s="4"/>
      <c r="FK1283" s="4"/>
      <c r="FL1283" s="4"/>
      <c r="FM1283" s="4"/>
      <c r="FN1283" s="4"/>
      <c r="FO1283" s="4"/>
      <c r="FP1283" s="4"/>
      <c r="FQ1283" s="4"/>
      <c r="FR1283" s="4"/>
      <c r="FS1283" s="4"/>
      <c r="FT1283" s="4"/>
      <c r="FU1283" s="6"/>
      <c r="FV1283" s="6"/>
      <c r="FW1283" s="6"/>
      <c r="FX1283" s="6"/>
      <c r="FY1283" s="6"/>
      <c r="FZ1283" s="6"/>
      <c r="GA1283" s="6"/>
      <c r="GB1283" s="3"/>
      <c r="GC1283" s="5"/>
      <c r="GD1283" s="5"/>
      <c r="GE1283" s="5"/>
      <c r="GF1283" s="5"/>
      <c r="GG1283" s="7"/>
      <c r="GH1283" s="7"/>
      <c r="GI1283" s="3"/>
      <c r="GJ1283" s="4"/>
      <c r="GK1283" s="4"/>
      <c r="GL1283" s="7"/>
      <c r="GM1283" s="7"/>
      <c r="GN1283" s="7"/>
      <c r="GO1283" s="7"/>
      <c r="GP1283" s="2"/>
      <c r="GQ1283" s="2"/>
      <c r="GR1283" s="21"/>
      <c r="GS1283" s="6"/>
      <c r="GT1283" s="6"/>
      <c r="GU1283" s="6"/>
      <c r="GV1283" s="6"/>
      <c r="GW1283" s="6"/>
      <c r="GX1283" s="6"/>
      <c r="GY1283" s="5"/>
      <c r="GZ1283" s="5"/>
      <c r="HA1283" s="5"/>
      <c r="HB1283" s="5"/>
      <c r="HC1283" s="3"/>
      <c r="HD1283" s="3"/>
      <c r="HE1283" s="3"/>
      <c r="HF1283" s="3"/>
      <c r="HG1283" s="3"/>
      <c r="HH1283" s="3"/>
      <c r="HI1283" s="3"/>
      <c r="HJ1283" s="3"/>
      <c r="HK1283" s="3"/>
      <c r="HL1283" s="3"/>
      <c r="HM1283" s="3"/>
      <c r="HN1283" s="3"/>
      <c r="HO1283" s="3"/>
      <c r="HP1283" s="3"/>
      <c r="HQ1283" s="3"/>
      <c r="HR1283" s="3"/>
      <c r="HS1283" s="3"/>
      <c r="HT1283" s="3"/>
      <c r="HU1283" s="3"/>
      <c r="HV1283" s="4"/>
      <c r="HW1283" s="4"/>
      <c r="HX1283" s="4"/>
      <c r="HY1283" s="4"/>
      <c r="HZ1283" s="4"/>
      <c r="IA1283" s="4"/>
      <c r="IB1283" s="4"/>
      <c r="IC1283" s="4"/>
      <c r="ID1283" s="5"/>
      <c r="IE1283" s="5"/>
      <c r="IF1283" s="5"/>
      <c r="IG1283" s="5"/>
      <c r="IH1283" s="5"/>
      <c r="II1283" s="5"/>
      <c r="IJ1283" s="5"/>
      <c r="IK1283" s="5"/>
      <c r="IL1283" s="5"/>
      <c r="IM1283" s="5"/>
      <c r="IN1283" s="5"/>
      <c r="IO1283" s="5"/>
      <c r="IP1283" s="5"/>
      <c r="IQ1283" s="5"/>
      <c r="IR1283" s="5"/>
      <c r="IS1283" s="5"/>
      <c r="IT1283" s="5"/>
      <c r="IU1283" s="5"/>
      <c r="IV1283" s="5"/>
      <c r="IW1283" s="5"/>
      <c r="IX1283" s="5"/>
      <c r="IY1283" s="6"/>
      <c r="IZ1283" s="6"/>
      <c r="JA1283" s="6"/>
      <c r="JB1283" s="6"/>
      <c r="JC1283" s="6"/>
      <c r="JD1283" s="6"/>
      <c r="JE1283" s="6"/>
      <c r="JF1283" s="6"/>
      <c r="JG1283" s="6"/>
      <c r="JH1283" s="6"/>
      <c r="JI1283" s="16"/>
      <c r="JJ1283" s="4"/>
      <c r="JK1283" s="4"/>
      <c r="JL1283" s="4"/>
      <c r="JM1283" s="4"/>
      <c r="JN1283" s="4"/>
      <c r="JO1283" s="4"/>
      <c r="JP1283" s="4"/>
      <c r="JQ1283" s="4"/>
      <c r="JR1283" s="4"/>
      <c r="JS1283" s="4"/>
      <c r="JT1283" s="4"/>
      <c r="JU1283" s="4"/>
      <c r="JV1283" s="4"/>
      <c r="JW1283" s="4"/>
      <c r="JX1283" s="4"/>
      <c r="JY1283" s="4"/>
      <c r="JZ1283" s="4"/>
      <c r="KA1283" s="4"/>
      <c r="KB1283" s="4"/>
      <c r="KC1283" s="4"/>
      <c r="KD1283" s="4"/>
      <c r="KE1283" s="4"/>
      <c r="KF1283" s="4"/>
      <c r="KG1283" s="4"/>
      <c r="KH1283" s="16"/>
      <c r="KI1283" s="4"/>
      <c r="KJ1283" s="4"/>
      <c r="KK1283" s="4"/>
      <c r="KL1283" s="4"/>
      <c r="KM1283" s="4"/>
      <c r="KN1283" s="4"/>
      <c r="KO1283" s="4"/>
      <c r="KP1283" s="4"/>
      <c r="KQ1283" s="4"/>
      <c r="KR1283" s="16"/>
      <c r="KS1283" s="4"/>
      <c r="KT1283" s="4"/>
      <c r="KU1283" s="4"/>
      <c r="KV1283" s="4"/>
      <c r="KW1283" s="4"/>
      <c r="KX1283" s="16"/>
      <c r="KY1283" s="4"/>
      <c r="KZ1283" s="4"/>
      <c r="LA1283" s="4"/>
      <c r="LB1283" s="4"/>
      <c r="LC1283" s="4"/>
      <c r="LD1283" s="4"/>
      <c r="LE1283" s="4"/>
      <c r="LF1283" s="4"/>
      <c r="LG1283" s="4"/>
      <c r="LH1283" s="11"/>
      <c r="LI1283" s="5"/>
      <c r="LJ1283" s="5"/>
      <c r="LK1283" s="5"/>
      <c r="LL1283" s="5"/>
      <c r="LM1283" s="5"/>
      <c r="LN1283" s="5"/>
      <c r="LO1283" s="5"/>
      <c r="LP1283" s="5"/>
      <c r="LQ1283" s="5"/>
      <c r="LR1283" s="5"/>
      <c r="LS1283" s="5"/>
      <c r="LT1283" s="5"/>
      <c r="LU1283" s="5"/>
      <c r="LV1283" s="5"/>
      <c r="LW1283" s="5"/>
      <c r="LX1283" s="5"/>
      <c r="LY1283" s="5"/>
      <c r="LZ1283" s="5"/>
      <c r="MA1283" s="5"/>
      <c r="MB1283" s="5"/>
      <c r="MC1283" s="5"/>
      <c r="MD1283" s="5"/>
      <c r="ME1283" s="5"/>
      <c r="MF1283" s="5"/>
      <c r="MG1283" s="5"/>
      <c r="MH1283" s="5"/>
      <c r="MI1283" s="5"/>
      <c r="MJ1283" s="5"/>
      <c r="MK1283" s="5"/>
      <c r="ML1283" s="5"/>
      <c r="MM1283" s="5"/>
      <c r="MN1283" s="5"/>
      <c r="MO1283" s="5"/>
      <c r="MP1283" s="5"/>
      <c r="MQ1283" s="5"/>
      <c r="MR1283" s="5"/>
      <c r="MS1283" s="5"/>
      <c r="MT1283" s="5"/>
      <c r="MU1283" s="5"/>
      <c r="MV1283" s="5"/>
      <c r="MW1283" s="5"/>
      <c r="MX1283" s="11"/>
      <c r="MY1283" s="5"/>
      <c r="MZ1283" s="5"/>
      <c r="NA1283" s="5"/>
      <c r="NB1283" s="5"/>
      <c r="NC1283" s="5"/>
      <c r="ND1283" s="5"/>
      <c r="NE1283" s="5"/>
      <c r="NF1283" s="5"/>
      <c r="NG1283" s="5"/>
      <c r="NH1283" s="5"/>
      <c r="NI1283" s="5"/>
      <c r="NJ1283" s="5"/>
      <c r="NK1283" s="5"/>
      <c r="NL1283" s="5"/>
      <c r="NM1283" s="5"/>
      <c r="NN1283" s="5"/>
      <c r="NO1283" s="5"/>
      <c r="NP1283" s="11"/>
      <c r="NQ1283" s="5"/>
      <c r="NR1283" s="5"/>
      <c r="NS1283" s="5"/>
      <c r="NT1283" s="5"/>
      <c r="NU1283" s="5"/>
      <c r="NV1283" s="5"/>
      <c r="NW1283" s="5"/>
      <c r="NX1283" s="5"/>
      <c r="NY1283" s="5"/>
      <c r="NZ1283" s="5"/>
      <c r="OA1283" s="11"/>
      <c r="OB1283" s="5"/>
      <c r="OC1283" s="5"/>
      <c r="OD1283" s="5"/>
      <c r="OE1283" s="5"/>
      <c r="OF1283" s="5"/>
      <c r="OG1283" s="5"/>
      <c r="OH1283" s="5"/>
      <c r="OI1283" s="5"/>
      <c r="OJ1283" s="5"/>
      <c r="OK1283" s="5"/>
      <c r="OL1283" s="11"/>
      <c r="OM1283" s="5"/>
      <c r="ON1283" s="5"/>
      <c r="OO1283" s="5"/>
      <c r="OP1283" s="5"/>
      <c r="OQ1283" s="5"/>
      <c r="OR1283" s="5"/>
      <c r="OS1283" s="5"/>
      <c r="OT1283" s="5"/>
      <c r="OU1283" s="5"/>
      <c r="OV1283" s="11"/>
      <c r="OW1283" s="5"/>
      <c r="OX1283" s="5"/>
      <c r="OY1283" s="5"/>
      <c r="OZ1283" s="5"/>
      <c r="PA1283" s="5"/>
      <c r="PB1283" s="5"/>
      <c r="PC1283" s="5"/>
      <c r="PD1283" s="5"/>
      <c r="PE1283" s="5"/>
      <c r="PF1283" s="11"/>
      <c r="PG1283" s="5"/>
      <c r="PH1283" s="5"/>
      <c r="PI1283" s="5"/>
      <c r="PJ1283" s="5"/>
      <c r="PK1283" s="5"/>
      <c r="PL1283" s="5"/>
      <c r="PM1283" s="5"/>
      <c r="PN1283" s="5"/>
      <c r="PO1283" s="5"/>
      <c r="PP1283" s="11"/>
      <c r="PQ1283" s="5"/>
      <c r="PR1283" s="5"/>
      <c r="PS1283" s="5"/>
      <c r="PT1283" s="5"/>
      <c r="PU1283" s="5"/>
      <c r="PV1283" s="5"/>
      <c r="PW1283" s="5"/>
      <c r="PX1283" s="5"/>
      <c r="PY1283" s="5"/>
      <c r="PZ1283" s="4"/>
      <c r="QA1283" s="4"/>
      <c r="QB1283" s="4"/>
      <c r="QC1283" s="4"/>
      <c r="QD1283" s="4"/>
      <c r="QE1283" s="4"/>
      <c r="QF1283" s="4"/>
      <c r="QG1283" s="4"/>
      <c r="QH1283" s="4"/>
      <c r="QI1283" s="4"/>
      <c r="QJ1283" s="4"/>
      <c r="QK1283" s="4"/>
      <c r="QL1283" s="4"/>
      <c r="QM1283" s="4"/>
      <c r="QN1283" s="4"/>
      <c r="QO1283" s="4"/>
      <c r="QP1283" s="4"/>
      <c r="QQ1283" s="4"/>
      <c r="QR1283" s="4"/>
      <c r="QS1283" s="4"/>
      <c r="QT1283" s="4"/>
      <c r="QU1283" s="4"/>
      <c r="QV1283" s="6"/>
      <c r="QW1283" s="6"/>
      <c r="QX1283" s="6"/>
      <c r="QY1283" s="6"/>
      <c r="QZ1283" s="6"/>
      <c r="RA1283" s="6"/>
      <c r="RB1283" s="6"/>
      <c r="RC1283" s="6"/>
      <c r="RD1283" s="6"/>
      <c r="RE1283" s="2"/>
      <c r="RF1283" s="2"/>
      <c r="RG1283" s="17"/>
      <c r="RH1283" s="7"/>
      <c r="RI1283" s="7"/>
      <c r="RJ1283" s="7"/>
      <c r="RK1283" s="7"/>
      <c r="RL1283" s="7"/>
      <c r="RM1283" s="7"/>
      <c r="RN1283" s="7"/>
      <c r="RO1283" s="7"/>
      <c r="RP1283" s="7"/>
      <c r="RQ1283" s="7"/>
      <c r="RR1283" s="7"/>
      <c r="RS1283" s="7"/>
      <c r="RT1283" s="7"/>
      <c r="RU1283" s="7"/>
      <c r="RV1283" s="7"/>
      <c r="RW1283" s="7"/>
      <c r="RX1283" s="7"/>
      <c r="RY1283" s="7"/>
      <c r="RZ1283" s="7"/>
      <c r="SA1283" s="7"/>
      <c r="SB1283" s="7"/>
      <c r="SC1283" s="7"/>
      <c r="SD1283" s="7"/>
      <c r="SE1283" s="7"/>
      <c r="SF1283" s="7"/>
      <c r="SG1283" s="7"/>
      <c r="SH1283" s="17"/>
      <c r="SI1283" s="7"/>
      <c r="SJ1283" s="7"/>
      <c r="SK1283" s="7"/>
      <c r="SL1283" s="7"/>
      <c r="SM1283" s="7"/>
      <c r="SN1283" s="7"/>
      <c r="SO1283" s="18"/>
      <c r="SP1283" s="2"/>
      <c r="SQ1283" s="2"/>
      <c r="SR1283" s="2"/>
      <c r="SS1283" s="2"/>
      <c r="ST1283" s="2"/>
      <c r="SU1283" s="2"/>
      <c r="SV1283" s="2"/>
      <c r="SW1283" s="2"/>
      <c r="SX1283" s="2"/>
      <c r="SY1283" s="2"/>
      <c r="SZ1283" s="2"/>
      <c r="TA1283" s="2"/>
      <c r="TB1283" s="2"/>
      <c r="TC1283" s="2"/>
      <c r="TD1283" s="2"/>
      <c r="TE1283" s="2"/>
      <c r="TF1283" s="2"/>
      <c r="TG1283" s="2"/>
      <c r="TH1283" s="2"/>
      <c r="TI1283" s="2"/>
      <c r="TJ1283" s="2"/>
      <c r="TK1283" s="2"/>
      <c r="TL1283" s="2"/>
      <c r="TM1283" s="2"/>
      <c r="TN1283" s="2"/>
      <c r="TO1283" s="2"/>
      <c r="TP1283" s="2"/>
      <c r="TQ1283" s="2"/>
      <c r="TR1283" s="2"/>
      <c r="TS1283" s="2"/>
      <c r="TT1283" s="2"/>
      <c r="TU1283" s="2"/>
      <c r="TV1283" s="2"/>
      <c r="TW1283" s="2"/>
      <c r="TX1283" s="2"/>
      <c r="TY1283" s="2"/>
      <c r="TZ1283" s="2"/>
      <c r="UA1283" s="2"/>
      <c r="UB1283" s="2"/>
      <c r="UC1283" s="2"/>
      <c r="UD1283" s="2"/>
      <c r="UE1283" s="2"/>
      <c r="UF1283" s="18"/>
      <c r="UG1283" s="2"/>
      <c r="UH1283" s="2"/>
      <c r="UI1283" s="2"/>
      <c r="UJ1283" s="2"/>
      <c r="UK1283" s="2"/>
      <c r="UL1283" s="2"/>
      <c r="UM1283" s="2"/>
      <c r="UN1283" s="2"/>
      <c r="UO1283" s="2"/>
      <c r="UP1283" s="2"/>
      <c r="UQ1283" s="2"/>
      <c r="UR1283" s="2"/>
      <c r="US1283" s="2"/>
      <c r="UT1283" s="2"/>
      <c r="UU1283" s="2"/>
      <c r="UV1283" s="2"/>
      <c r="UW1283" s="18"/>
      <c r="UX1283" s="2"/>
      <c r="UY1283" s="2"/>
      <c r="UZ1283" s="2"/>
      <c r="VA1283" s="2"/>
      <c r="VB1283" s="2"/>
      <c r="VC1283" s="2"/>
      <c r="VD1283" s="2"/>
      <c r="VE1283" s="2"/>
      <c r="VF1283" s="2"/>
      <c r="VG1283" s="2"/>
      <c r="VH1283" s="2"/>
      <c r="VI1283" s="2"/>
      <c r="VJ1283" s="2"/>
      <c r="VK1283" s="2"/>
      <c r="VL1283" s="18"/>
      <c r="VM1283" s="2"/>
      <c r="VN1283" s="2"/>
      <c r="VO1283" s="2"/>
      <c r="VP1283" s="2"/>
      <c r="VQ1283" s="2"/>
      <c r="VR1283" s="2"/>
      <c r="VS1283" s="2"/>
      <c r="VT1283" s="2"/>
      <c r="VU1283" s="2"/>
      <c r="VV1283" s="2"/>
      <c r="VW1283" s="2"/>
      <c r="VX1283" s="2"/>
      <c r="VY1283" s="2"/>
      <c r="VZ1283" s="2"/>
      <c r="WA1283" s="18"/>
      <c r="WB1283" s="2"/>
      <c r="WC1283" s="2"/>
      <c r="WD1283" s="2"/>
      <c r="WE1283" s="2"/>
      <c r="WF1283" s="2"/>
      <c r="WG1283" s="2"/>
      <c r="WH1283" s="2"/>
      <c r="WI1283" s="2"/>
      <c r="WJ1283" s="2"/>
      <c r="WK1283" s="2"/>
      <c r="WL1283" s="2"/>
      <c r="WM1283" s="18"/>
      <c r="WN1283" s="2"/>
      <c r="WO1283" s="2"/>
      <c r="WP1283" s="2"/>
      <c r="WQ1283" s="2"/>
      <c r="WR1283" s="2"/>
      <c r="WS1283" s="2"/>
      <c r="WT1283" s="2"/>
      <c r="WU1283" s="2"/>
      <c r="WV1283" s="2"/>
      <c r="WW1283" s="2"/>
      <c r="WX1283" s="2"/>
      <c r="WY1283" s="18"/>
      <c r="WZ1283" s="2"/>
      <c r="XA1283" s="2"/>
      <c r="XB1283" s="2"/>
      <c r="XC1283" s="2"/>
      <c r="XD1283" s="2"/>
      <c r="XE1283" s="2"/>
      <c r="XF1283" s="2"/>
      <c r="XG1283" s="2"/>
      <c r="XH1283" s="2"/>
      <c r="XI1283" s="2"/>
      <c r="XJ1283" s="2"/>
      <c r="XK1283" s="18"/>
      <c r="XL1283" s="2"/>
      <c r="XM1283" s="2"/>
      <c r="XN1283" s="2"/>
      <c r="XO1283" s="2"/>
      <c r="XP1283" s="2"/>
      <c r="XQ1283" s="2"/>
      <c r="XR1283" s="2"/>
      <c r="XS1283" s="2"/>
      <c r="XT1283" s="2"/>
      <c r="XU1283" s="2"/>
      <c r="XV1283" s="2"/>
      <c r="XW1283" s="18"/>
      <c r="XX1283" s="2"/>
      <c r="XY1283" s="2"/>
      <c r="XZ1283" s="2"/>
      <c r="YA1283" s="2"/>
      <c r="YB1283" s="2"/>
      <c r="YC1283" s="2"/>
      <c r="YD1283" s="2"/>
      <c r="YE1283" s="2"/>
      <c r="YF1283" s="2"/>
      <c r="YG1283" s="2"/>
      <c r="YH1283" s="2"/>
      <c r="YI1283" s="2"/>
      <c r="YJ1283" s="18"/>
      <c r="YK1283" s="2"/>
      <c r="YL1283" s="2"/>
      <c r="YM1283" s="2"/>
      <c r="YN1283" s="2"/>
      <c r="YO1283" s="2"/>
      <c r="YP1283" s="2"/>
      <c r="YQ1283" s="2"/>
      <c r="YR1283" s="2"/>
      <c r="YS1283" s="2"/>
      <c r="YT1283" s="2"/>
      <c r="YU1283" s="2"/>
      <c r="YV1283" s="18"/>
      <c r="YW1283" s="2"/>
      <c r="YX1283" s="2"/>
      <c r="YY1283" s="2"/>
      <c r="YZ1283" s="2"/>
      <c r="ZA1283" s="2"/>
      <c r="ZB1283" s="2"/>
      <c r="ZC1283" s="2"/>
      <c r="ZD1283" s="2"/>
      <c r="ZE1283" s="2"/>
      <c r="ZF1283" s="2"/>
      <c r="ZG1283" s="2"/>
      <c r="ZH1283" s="18"/>
      <c r="ZI1283" s="2"/>
      <c r="ZJ1283" s="2"/>
      <c r="ZK1283" s="2"/>
      <c r="ZL1283" s="2"/>
      <c r="ZM1283" s="2"/>
      <c r="ZN1283" s="2"/>
      <c r="ZO1283" s="2"/>
      <c r="ZP1283" s="2"/>
      <c r="ZQ1283" s="2"/>
      <c r="ZR1283" s="2"/>
      <c r="ZS1283" s="2"/>
      <c r="ZT1283" s="18"/>
      <c r="ZU1283" s="2"/>
      <c r="ZV1283" s="2"/>
      <c r="ZW1283" s="2"/>
      <c r="ZX1283" s="2"/>
      <c r="ZY1283" s="2"/>
      <c r="ZZ1283" s="2"/>
      <c r="AAA1283" s="2"/>
      <c r="AAB1283" s="2"/>
      <c r="AAC1283" s="2"/>
      <c r="AAD1283" s="2"/>
      <c r="AAE1283" s="2"/>
      <c r="AAF1283" s="18"/>
      <c r="AAG1283" s="2"/>
      <c r="AAH1283" s="2"/>
      <c r="AAI1283" s="2"/>
      <c r="AAJ1283" s="2"/>
      <c r="AAK1283" s="2"/>
      <c r="AAL1283" s="2"/>
      <c r="AAM1283" s="2"/>
      <c r="AAN1283" s="2"/>
      <c r="AAO1283" s="2"/>
      <c r="AAP1283" s="2"/>
      <c r="AAQ1283" s="2"/>
      <c r="AAR1283" s="18"/>
      <c r="AAS1283" s="2"/>
      <c r="AAT1283" s="2"/>
      <c r="AAU1283" s="2"/>
      <c r="AAV1283" s="2"/>
      <c r="AAW1283" s="2"/>
      <c r="AAX1283" s="2"/>
      <c r="AAY1283" s="2"/>
      <c r="AAZ1283" s="2"/>
      <c r="ABA1283" s="2"/>
      <c r="ABB1283" s="2"/>
      <c r="ABC1283" s="2"/>
      <c r="ABD1283" s="18"/>
      <c r="ABE1283" s="2"/>
      <c r="ABF1283" s="2"/>
      <c r="ABG1283" s="2"/>
      <c r="ABH1283" s="2"/>
      <c r="ABI1283" s="2"/>
      <c r="ABJ1283" s="2"/>
      <c r="ABK1283" s="2"/>
      <c r="ABL1283" s="2"/>
      <c r="ABM1283" s="2"/>
      <c r="ABN1283" s="2"/>
      <c r="ABO1283" s="2"/>
      <c r="ABP1283" s="18"/>
      <c r="ABQ1283" s="2"/>
      <c r="ABR1283" s="2"/>
      <c r="ABS1283" s="2"/>
      <c r="ABT1283" s="2"/>
      <c r="ABU1283" s="2"/>
      <c r="ABV1283" s="2"/>
      <c r="ABW1283" s="2"/>
      <c r="ABX1283" s="2"/>
      <c r="ABY1283" s="2"/>
      <c r="ABZ1283" s="2"/>
      <c r="ACA1283" s="2"/>
      <c r="ACB1283" s="18"/>
      <c r="ACC1283" s="2"/>
      <c r="ACD1283" s="2"/>
      <c r="ACE1283" s="2"/>
      <c r="ACF1283" s="2"/>
      <c r="ACG1283" s="2"/>
      <c r="ACH1283" s="2"/>
      <c r="ACI1283" s="2"/>
      <c r="ACJ1283" s="2"/>
      <c r="ACK1283" s="2"/>
      <c r="ACL1283" s="2"/>
      <c r="ACM1283" s="2"/>
      <c r="ACN1283" s="18"/>
      <c r="ACO1283" s="2"/>
      <c r="ACP1283" s="2"/>
      <c r="ACQ1283" s="2"/>
      <c r="ACR1283" s="2"/>
      <c r="ACS1283" s="2"/>
      <c r="ACT1283" s="2"/>
      <c r="ACU1283" s="2"/>
      <c r="ACV1283" s="2"/>
      <c r="ACW1283" s="2"/>
      <c r="ACX1283" s="2"/>
      <c r="ACY1283" s="2"/>
      <c r="ACZ1283" s="18"/>
      <c r="ADA1283" s="2"/>
      <c r="ADB1283" s="2"/>
      <c r="ADC1283" s="2"/>
      <c r="ADD1283" s="2"/>
      <c r="ADE1283" s="2"/>
      <c r="ADF1283" s="2"/>
      <c r="ADG1283" s="2"/>
      <c r="ADH1283" s="2"/>
      <c r="ADI1283" s="2"/>
      <c r="ADJ1283" s="2"/>
      <c r="ADK1283" s="2"/>
      <c r="ADL1283" s="18"/>
      <c r="ADM1283" s="2"/>
      <c r="ADN1283" s="2"/>
      <c r="ADO1283" s="2"/>
      <c r="ADP1283" s="2"/>
      <c r="ADQ1283" s="2"/>
      <c r="ADR1283" s="2"/>
      <c r="ADS1283" s="2"/>
      <c r="ADT1283" s="2"/>
      <c r="ADU1283" s="2"/>
      <c r="ADV1283" s="2"/>
      <c r="ADW1283" s="2"/>
      <c r="ADX1283" s="18"/>
      <c r="ADY1283" s="2"/>
      <c r="ADZ1283" s="2"/>
      <c r="AEA1283" s="2"/>
      <c r="AEB1283" s="2"/>
      <c r="AEC1283" s="2"/>
      <c r="AED1283" s="2"/>
      <c r="AEE1283" s="2"/>
      <c r="AEF1283" s="2"/>
      <c r="AEG1283" s="2"/>
      <c r="AEH1283" s="2"/>
      <c r="AEI1283" s="2"/>
      <c r="AEJ1283" s="18"/>
      <c r="AEK1283" s="2"/>
      <c r="AEL1283" s="2"/>
      <c r="AEM1283" s="2"/>
      <c r="AEN1283" s="2"/>
      <c r="AEO1283" s="2"/>
      <c r="AEP1283" s="2"/>
      <c r="AEQ1283" s="2"/>
      <c r="AER1283" s="2"/>
      <c r="AES1283" s="2"/>
      <c r="AET1283" s="2"/>
      <c r="AEU1283" s="2"/>
      <c r="AEV1283" s="18"/>
      <c r="AEW1283" s="2"/>
      <c r="AEX1283" s="2"/>
      <c r="AEY1283" s="2"/>
      <c r="AEZ1283" s="2"/>
      <c r="AFA1283" s="2"/>
      <c r="AFB1283" s="2"/>
      <c r="AFC1283" s="2"/>
      <c r="AFD1283" s="2"/>
      <c r="AFE1283" s="2"/>
      <c r="AFF1283" s="2"/>
      <c r="AFG1283" s="2"/>
      <c r="AFH1283" s="18"/>
      <c r="AFI1283" s="2"/>
      <c r="AFJ1283" s="2"/>
      <c r="AFK1283" s="2"/>
      <c r="AFL1283" s="2"/>
      <c r="AFM1283" s="2"/>
      <c r="AFN1283" s="2"/>
      <c r="AFO1283" s="2"/>
      <c r="AFP1283" s="2"/>
      <c r="AFQ1283" s="2"/>
      <c r="AFR1283" s="2"/>
      <c r="AFS1283" s="2"/>
      <c r="AFT1283" s="18"/>
      <c r="AFU1283" s="2"/>
      <c r="AFV1283" s="2"/>
      <c r="AFW1283" s="2"/>
      <c r="AFX1283" s="2"/>
      <c r="AFY1283" s="2"/>
      <c r="AFZ1283" s="2"/>
      <c r="AGA1283" s="2"/>
      <c r="AGB1283" s="2"/>
      <c r="AGC1283" s="2"/>
      <c r="AGD1283" s="2"/>
      <c r="AGE1283" s="2"/>
      <c r="AGF1283" s="18"/>
      <c r="AGG1283" s="2"/>
      <c r="AGH1283" s="2"/>
      <c r="AGI1283" s="2"/>
      <c r="AGJ1283" s="2"/>
      <c r="AGK1283" s="2"/>
      <c r="AGL1283" s="2"/>
      <c r="AGM1283" s="2"/>
      <c r="AGN1283" s="2"/>
      <c r="AGO1283" s="2"/>
      <c r="AGP1283" s="2"/>
      <c r="AGQ1283" s="2"/>
      <c r="AGR1283" s="18"/>
      <c r="AGS1283" s="2"/>
      <c r="AGT1283" s="2"/>
      <c r="AGU1283" s="2"/>
      <c r="AGV1283" s="2"/>
      <c r="AGW1283" s="2"/>
      <c r="AGX1283" s="2"/>
      <c r="AGY1283" s="2"/>
      <c r="AGZ1283" s="2"/>
      <c r="AHA1283" s="2"/>
      <c r="AHB1283" s="2"/>
      <c r="AHC1283" s="2"/>
      <c r="AHD1283" s="18"/>
      <c r="AHE1283" s="2"/>
      <c r="AHF1283" s="2"/>
      <c r="AHG1283" s="2"/>
      <c r="AHH1283" s="2"/>
      <c r="AHI1283" s="2"/>
      <c r="AHJ1283" s="2"/>
      <c r="AHK1283" s="2"/>
      <c r="AHL1283" s="2"/>
      <c r="AHM1283" s="2"/>
      <c r="AHN1283" s="2"/>
      <c r="AHO1283" s="2"/>
      <c r="AHP1283" s="18"/>
      <c r="AHQ1283" s="2"/>
      <c r="AHR1283" s="2"/>
      <c r="AHS1283" s="2"/>
      <c r="AHT1283" s="2"/>
      <c r="AHU1283" s="2"/>
      <c r="AHV1283" s="2"/>
      <c r="AHW1283" s="2"/>
      <c r="AHX1283" s="2"/>
      <c r="AHY1283" s="2"/>
      <c r="AHZ1283" s="2"/>
      <c r="AIA1283" s="2"/>
      <c r="AIB1283" s="18"/>
      <c r="AIC1283" s="2"/>
      <c r="AID1283" s="2"/>
      <c r="AIE1283" s="2"/>
      <c r="AIF1283" s="2"/>
      <c r="AIG1283" s="2"/>
      <c r="AIH1283" s="2"/>
      <c r="AII1283" s="2"/>
      <c r="AIJ1283" s="2"/>
      <c r="AIK1283" s="2"/>
      <c r="AIL1283" s="2"/>
      <c r="AIM1283" s="2"/>
      <c r="AIN1283" s="18"/>
      <c r="AIO1283" s="2"/>
      <c r="AIP1283" s="2"/>
      <c r="AIQ1283" s="2"/>
      <c r="AIR1283" s="2"/>
      <c r="AIS1283" s="2"/>
      <c r="AIT1283" s="2"/>
      <c r="AIU1283" s="2"/>
      <c r="AIV1283" s="2"/>
      <c r="AIW1283" s="2"/>
      <c r="AIX1283" s="2"/>
      <c r="AIY1283" s="2"/>
      <c r="AIZ1283" s="18"/>
      <c r="AJA1283" s="2"/>
      <c r="AJB1283" s="2"/>
      <c r="AJC1283" s="2"/>
      <c r="AJD1283" s="2"/>
      <c r="AJE1283" s="2"/>
      <c r="AJF1283" s="2"/>
      <c r="AJG1283" s="2"/>
      <c r="AJH1283" s="2"/>
      <c r="AJI1283" s="2"/>
      <c r="AJJ1283" s="2"/>
      <c r="AJK1283" s="2"/>
      <c r="AJL1283" s="18"/>
      <c r="AJM1283" s="2"/>
      <c r="AJN1283" s="2"/>
      <c r="AJO1283" s="2"/>
      <c r="AJP1283" s="2"/>
      <c r="AJQ1283" s="2"/>
      <c r="AJR1283" s="2"/>
      <c r="AJS1283" s="2"/>
      <c r="AJT1283" s="2"/>
      <c r="AJU1283" s="2"/>
      <c r="AJV1283" s="2"/>
      <c r="AJW1283" s="2"/>
      <c r="AJX1283" s="18"/>
      <c r="AJY1283" s="2"/>
      <c r="AJZ1283" s="2"/>
      <c r="AKA1283" s="2"/>
      <c r="AKB1283" s="2"/>
      <c r="AKC1283" s="2"/>
      <c r="AKD1283" s="2"/>
      <c r="AKE1283" s="2"/>
      <c r="AKF1283" s="2"/>
      <c r="AKG1283" s="2"/>
      <c r="AKH1283" s="2"/>
      <c r="AKI1283" s="2"/>
      <c r="AKJ1283" s="18"/>
      <c r="AKK1283" s="2"/>
      <c r="AKL1283" s="2"/>
      <c r="AKM1283" s="2"/>
      <c r="AKN1283" s="2"/>
      <c r="AKO1283" s="2"/>
      <c r="AKP1283" s="2"/>
      <c r="AKQ1283" s="2"/>
      <c r="AKR1283" s="2"/>
      <c r="AKS1283" s="2"/>
      <c r="AKT1283" s="2"/>
      <c r="AKU1283" s="2"/>
      <c r="AKV1283" s="18"/>
      <c r="AKW1283" s="2"/>
      <c r="AKX1283" s="2"/>
      <c r="AKY1283" s="2"/>
      <c r="AKZ1283" s="2"/>
      <c r="ALA1283" s="2"/>
      <c r="ALB1283" s="2"/>
      <c r="ALC1283" s="2"/>
      <c r="ALD1283" s="2"/>
      <c r="ALE1283" s="2"/>
      <c r="ALF1283" s="2"/>
      <c r="ALG1283" s="2"/>
      <c r="ALH1283" s="18"/>
      <c r="ALI1283" s="2"/>
      <c r="ALJ1283" s="2"/>
      <c r="ALK1283" s="2"/>
      <c r="ALL1283" s="2"/>
      <c r="ALM1283" s="2"/>
      <c r="ALN1283" s="2"/>
      <c r="ALO1283" s="2"/>
      <c r="ALP1283" s="2"/>
      <c r="ALQ1283" s="2"/>
      <c r="ALR1283" s="2"/>
      <c r="ALS1283" s="2"/>
      <c r="ALT1283" s="18"/>
      <c r="ALU1283" s="2"/>
      <c r="ALV1283" s="2"/>
      <c r="ALW1283" s="2"/>
      <c r="ALX1283" s="2"/>
      <c r="ALY1283" s="2"/>
      <c r="ALZ1283" s="2"/>
      <c r="AMA1283" s="2"/>
      <c r="AMB1283" s="2"/>
      <c r="AMC1283" s="2"/>
      <c r="AMD1283" s="2"/>
      <c r="AME1283" s="2"/>
      <c r="AMF1283" s="18"/>
      <c r="AMG1283" s="2"/>
      <c r="AMH1283" s="2"/>
      <c r="AMI1283" s="2"/>
      <c r="AMJ1283" s="2"/>
      <c r="AMK1283" s="2"/>
      <c r="AML1283" s="2"/>
      <c r="AMM1283" s="2"/>
      <c r="AMN1283" s="2"/>
      <c r="AMO1283" s="2"/>
      <c r="AMP1283" s="2"/>
      <c r="AMQ1283" s="2"/>
      <c r="AMR1283" s="18"/>
      <c r="AMS1283" s="2"/>
      <c r="AMT1283" s="2"/>
      <c r="AMU1283" s="2"/>
      <c r="AMV1283" s="2"/>
      <c r="AMW1283" s="2"/>
      <c r="AMX1283" s="2"/>
      <c r="AMY1283" s="2"/>
      <c r="AMZ1283" s="2"/>
      <c r="ANA1283" s="2"/>
      <c r="ANB1283" s="2"/>
      <c r="ANC1283" s="2"/>
    </row>
    <row r="1284" spans="1:1043" x14ac:dyDescent="0.45">
      <c r="A1284" s="1" t="s">
        <v>5834</v>
      </c>
      <c r="C1284" s="1" t="s">
        <v>5835</v>
      </c>
      <c r="E1284" s="11"/>
      <c r="F1284" s="5"/>
      <c r="G1284" s="5"/>
      <c r="H1284" s="5"/>
      <c r="I1284" s="5"/>
      <c r="J1284" s="5"/>
      <c r="K1284" s="5"/>
      <c r="L1284" s="5"/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/>
      <c r="Y1284" s="5"/>
      <c r="Z1284" s="5"/>
      <c r="AA1284" s="5"/>
      <c r="AB1284" s="5"/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  <c r="AN1284" s="5"/>
      <c r="AO1284" s="5"/>
      <c r="AP1284" s="5"/>
      <c r="AQ1284" s="5"/>
      <c r="AR1284" s="5"/>
      <c r="AS1284" s="5"/>
      <c r="AT1284" s="5"/>
      <c r="AU1284" s="5"/>
      <c r="AV1284" s="5"/>
      <c r="AW1284" s="5"/>
      <c r="AX1284" s="5"/>
      <c r="AY1284" s="5"/>
      <c r="AZ1284" s="5"/>
      <c r="BA1284" s="5"/>
      <c r="BB1284" s="5"/>
      <c r="BC1284" s="5"/>
      <c r="BD1284" s="5"/>
      <c r="BE1284" s="5"/>
      <c r="BF1284" s="5"/>
      <c r="BG1284" s="5"/>
      <c r="BH1284" s="5"/>
      <c r="BI1284" s="5"/>
      <c r="BJ1284" s="5"/>
      <c r="BK1284" s="5"/>
      <c r="BL1284" s="5"/>
      <c r="BM1284" s="5"/>
      <c r="BN1284" s="5"/>
      <c r="BO1284" s="5"/>
      <c r="BP1284" s="5"/>
      <c r="BQ1284" s="11"/>
      <c r="BR1284" s="5"/>
      <c r="BS1284" s="5"/>
      <c r="BT1284" s="5"/>
      <c r="BU1284" s="5"/>
      <c r="BV1284" s="5"/>
      <c r="BW1284" s="5"/>
      <c r="BX1284" s="5"/>
      <c r="BY1284" s="11"/>
      <c r="BZ1284" s="5"/>
      <c r="CA1284" s="5"/>
      <c r="CB1284" s="5"/>
      <c r="CC1284" s="5"/>
      <c r="CD1284" s="5"/>
      <c r="CE1284" s="5"/>
      <c r="CF1284" s="11"/>
      <c r="CG1284" s="5"/>
      <c r="CH1284" s="5"/>
      <c r="CI1284" s="5"/>
      <c r="CJ1284" s="5"/>
      <c r="CK1284" s="5"/>
      <c r="CL1284" s="5"/>
      <c r="CM1284" s="1" t="s">
        <v>9132</v>
      </c>
      <c r="CN1284" s="1" t="s">
        <v>9134</v>
      </c>
      <c r="CW1284" s="1" t="s">
        <v>5835</v>
      </c>
      <c r="DE1284" s="5" t="s">
        <v>1932</v>
      </c>
      <c r="DF1284" s="5" t="s">
        <v>1933</v>
      </c>
      <c r="DG1284" s="5"/>
      <c r="DH1284" s="5"/>
      <c r="DI1284" s="5"/>
      <c r="DJ1284" s="5"/>
      <c r="DK1284" s="5"/>
      <c r="DL1284" s="6">
        <v>10</v>
      </c>
      <c r="DM1284" s="2"/>
      <c r="DN1284" s="2"/>
      <c r="DO1284" s="2"/>
      <c r="DP1284" s="2"/>
      <c r="DQ1284" s="3"/>
      <c r="DR1284" s="3"/>
      <c r="DS1284" s="7"/>
      <c r="DT1284" s="4"/>
      <c r="DU1284" s="4"/>
      <c r="DV1284" s="4"/>
      <c r="DW1284" s="4"/>
      <c r="DX1284" s="4"/>
      <c r="DY1284" s="4"/>
      <c r="DZ1284" s="4"/>
      <c r="EA1284" s="4"/>
      <c r="EB1284" s="4"/>
      <c r="EC1284" s="4"/>
      <c r="ED1284" s="4"/>
      <c r="EE1284" s="4"/>
      <c r="EF1284" s="4"/>
      <c r="EG1284" s="4"/>
      <c r="EH1284" s="4"/>
      <c r="EI1284" s="4"/>
      <c r="EJ1284" s="7"/>
      <c r="EK1284" s="7"/>
      <c r="EL1284" s="6"/>
      <c r="EM1284" s="2"/>
      <c r="EN1284" s="2"/>
      <c r="EO1284" s="2"/>
      <c r="EP1284" s="2"/>
      <c r="EQ1284" s="2"/>
      <c r="ER1284" s="2"/>
      <c r="ES1284" s="2"/>
      <c r="ET1284" s="2"/>
      <c r="EU1284" s="2"/>
      <c r="EV1284" s="2"/>
      <c r="EW1284" s="2"/>
      <c r="EX1284" s="3"/>
      <c r="EY1284" s="3"/>
      <c r="EZ1284" s="6"/>
      <c r="FA1284" s="6"/>
      <c r="FB1284" s="6"/>
      <c r="FC1284" s="6"/>
      <c r="FD1284" s="4"/>
      <c r="FE1284" s="4"/>
      <c r="FF1284" s="4"/>
      <c r="FG1284" s="4"/>
      <c r="FH1284" s="4"/>
      <c r="FI1284" s="4"/>
      <c r="FJ1284" s="4"/>
      <c r="FK1284" s="4"/>
      <c r="FL1284" s="4"/>
      <c r="FM1284" s="4"/>
      <c r="FN1284" s="4"/>
      <c r="FO1284" s="4"/>
      <c r="FP1284" s="4"/>
      <c r="FQ1284" s="4"/>
      <c r="FR1284" s="4"/>
      <c r="FS1284" s="4"/>
      <c r="FT1284" s="4"/>
      <c r="FU1284" s="6"/>
      <c r="FV1284" s="6"/>
      <c r="FW1284" s="6"/>
      <c r="FX1284" s="6"/>
      <c r="FY1284" s="6"/>
      <c r="FZ1284" s="6"/>
      <c r="GA1284" s="6"/>
      <c r="GB1284" s="3"/>
      <c r="GC1284" s="5" t="s">
        <v>5834</v>
      </c>
      <c r="GD1284" s="5"/>
      <c r="GE1284" s="5"/>
      <c r="GF1284" s="5"/>
      <c r="GG1284" s="7"/>
      <c r="GH1284" s="7"/>
      <c r="GI1284" s="3"/>
      <c r="GJ1284" s="4"/>
      <c r="GK1284" s="4"/>
      <c r="GL1284" s="7"/>
      <c r="GM1284" s="7"/>
      <c r="GN1284" s="7"/>
      <c r="GO1284" s="7"/>
      <c r="GP1284" s="2"/>
      <c r="GQ1284" s="2"/>
      <c r="GR1284" s="21"/>
      <c r="GS1284" s="6"/>
      <c r="GT1284" s="6"/>
      <c r="GU1284" s="6"/>
      <c r="GV1284" s="6"/>
      <c r="GW1284" s="6"/>
      <c r="GX1284" s="6"/>
      <c r="GY1284" s="5"/>
      <c r="GZ1284" s="5"/>
      <c r="HA1284" s="5"/>
      <c r="HB1284" s="5"/>
      <c r="HC1284" s="3"/>
      <c r="HD1284" s="3"/>
      <c r="HE1284" s="3"/>
      <c r="HF1284" s="3"/>
      <c r="HG1284" s="3"/>
      <c r="HH1284" s="3"/>
      <c r="HI1284" s="3"/>
      <c r="HJ1284" s="3"/>
      <c r="HK1284" s="3"/>
      <c r="HL1284" s="3"/>
      <c r="HM1284" s="3"/>
      <c r="HN1284" s="3"/>
      <c r="HO1284" s="3"/>
      <c r="HP1284" s="3"/>
      <c r="HQ1284" s="3"/>
      <c r="HR1284" s="3"/>
      <c r="HS1284" s="3"/>
      <c r="HT1284" s="3"/>
      <c r="HU1284" s="3"/>
      <c r="HV1284" s="4"/>
      <c r="HW1284" s="4"/>
      <c r="HX1284" s="4"/>
      <c r="HY1284" s="4"/>
      <c r="HZ1284" s="4"/>
      <c r="IA1284" s="4"/>
      <c r="IB1284" s="4"/>
      <c r="IC1284" s="4"/>
      <c r="ID1284" s="5"/>
      <c r="IE1284" s="5"/>
      <c r="IF1284" s="5"/>
      <c r="IG1284" s="5"/>
      <c r="IH1284" s="5"/>
      <c r="II1284" s="5"/>
      <c r="IJ1284" s="5"/>
      <c r="IK1284" s="5"/>
      <c r="IL1284" s="5"/>
      <c r="IM1284" s="5"/>
      <c r="IN1284" s="5"/>
      <c r="IO1284" s="5"/>
      <c r="IP1284" s="5"/>
      <c r="IQ1284" s="5"/>
      <c r="IR1284" s="5"/>
      <c r="IS1284" s="5"/>
      <c r="IT1284" s="5"/>
      <c r="IU1284" s="5"/>
      <c r="IV1284" s="5"/>
      <c r="IW1284" s="5"/>
      <c r="IX1284" s="5"/>
      <c r="IY1284" s="6"/>
      <c r="IZ1284" s="6"/>
      <c r="JA1284" s="6"/>
      <c r="JB1284" s="6"/>
      <c r="JC1284" s="6"/>
      <c r="JD1284" s="6"/>
      <c r="JE1284" s="6"/>
      <c r="JF1284" s="6"/>
      <c r="JG1284" s="6"/>
      <c r="JH1284" s="6"/>
      <c r="JI1284" s="16"/>
      <c r="JJ1284" s="4"/>
      <c r="JK1284" s="4"/>
      <c r="JL1284" s="4"/>
      <c r="JM1284" s="4"/>
      <c r="JN1284" s="4"/>
      <c r="JO1284" s="4"/>
      <c r="JP1284" s="4"/>
      <c r="JQ1284" s="4"/>
      <c r="JR1284" s="4"/>
      <c r="JS1284" s="4"/>
      <c r="JT1284" s="4"/>
      <c r="JU1284" s="4"/>
      <c r="JV1284" s="4"/>
      <c r="JW1284" s="4"/>
      <c r="JX1284" s="4"/>
      <c r="JY1284" s="4"/>
      <c r="JZ1284" s="4"/>
      <c r="KA1284" s="4"/>
      <c r="KB1284" s="4"/>
      <c r="KC1284" s="4"/>
      <c r="KD1284" s="4"/>
      <c r="KE1284" s="4"/>
      <c r="KF1284" s="4"/>
      <c r="KG1284" s="4"/>
      <c r="KH1284" s="16"/>
      <c r="KI1284" s="4"/>
      <c r="KJ1284" s="4"/>
      <c r="KK1284" s="4"/>
      <c r="KL1284" s="4"/>
      <c r="KM1284" s="4"/>
      <c r="KN1284" s="4"/>
      <c r="KO1284" s="4"/>
      <c r="KP1284" s="4"/>
      <c r="KQ1284" s="4"/>
      <c r="KR1284" s="16"/>
      <c r="KS1284" s="4"/>
      <c r="KT1284" s="4"/>
      <c r="KU1284" s="4"/>
      <c r="KV1284" s="4"/>
      <c r="KW1284" s="4"/>
      <c r="KX1284" s="16"/>
      <c r="KY1284" s="4"/>
      <c r="KZ1284" s="4"/>
      <c r="LA1284" s="4"/>
      <c r="LB1284" s="4"/>
      <c r="LC1284" s="4"/>
      <c r="LD1284" s="4"/>
      <c r="LE1284" s="4"/>
      <c r="LF1284" s="4"/>
      <c r="LG1284" s="4"/>
      <c r="LH1284" s="11"/>
      <c r="LI1284" s="5"/>
      <c r="LJ1284" s="5"/>
      <c r="LK1284" s="5"/>
      <c r="LL1284" s="5"/>
      <c r="LM1284" s="5"/>
      <c r="LN1284" s="5"/>
      <c r="LO1284" s="5"/>
      <c r="LP1284" s="5"/>
      <c r="LQ1284" s="5"/>
      <c r="LR1284" s="5"/>
      <c r="LS1284" s="5"/>
      <c r="LT1284" s="5"/>
      <c r="LU1284" s="5"/>
      <c r="LV1284" s="5"/>
      <c r="LW1284" s="5"/>
      <c r="LX1284" s="5"/>
      <c r="LY1284" s="5"/>
      <c r="LZ1284" s="5"/>
      <c r="MA1284" s="5"/>
      <c r="MB1284" s="5"/>
      <c r="MC1284" s="5"/>
      <c r="MD1284" s="5"/>
      <c r="ME1284" s="5"/>
      <c r="MF1284" s="5"/>
      <c r="MG1284" s="5"/>
      <c r="MH1284" s="5"/>
      <c r="MI1284" s="5"/>
      <c r="MJ1284" s="5"/>
      <c r="MK1284" s="5"/>
      <c r="ML1284" s="5"/>
      <c r="MM1284" s="5"/>
      <c r="MN1284" s="5"/>
      <c r="MO1284" s="5"/>
      <c r="MP1284" s="5"/>
      <c r="MQ1284" s="5"/>
      <c r="MR1284" s="5"/>
      <c r="MS1284" s="5"/>
      <c r="MT1284" s="5"/>
      <c r="MU1284" s="5"/>
      <c r="MV1284" s="5"/>
      <c r="MW1284" s="5"/>
      <c r="MX1284" s="11"/>
      <c r="MY1284" s="5"/>
      <c r="MZ1284" s="5"/>
      <c r="NA1284" s="5"/>
      <c r="NB1284" s="5"/>
      <c r="NC1284" s="5"/>
      <c r="ND1284" s="5"/>
      <c r="NE1284" s="5"/>
      <c r="NF1284" s="5"/>
      <c r="NG1284" s="5"/>
      <c r="NH1284" s="5"/>
      <c r="NI1284" s="5"/>
      <c r="NJ1284" s="5"/>
      <c r="NK1284" s="5"/>
      <c r="NL1284" s="5"/>
      <c r="NM1284" s="5"/>
      <c r="NN1284" s="5"/>
      <c r="NO1284" s="5"/>
      <c r="NP1284" s="11"/>
      <c r="NQ1284" s="5"/>
      <c r="NR1284" s="5"/>
      <c r="NS1284" s="5"/>
      <c r="NT1284" s="5"/>
      <c r="NU1284" s="5"/>
      <c r="NV1284" s="5"/>
      <c r="NW1284" s="5"/>
      <c r="NX1284" s="5"/>
      <c r="NY1284" s="5"/>
      <c r="NZ1284" s="5"/>
      <c r="OA1284" s="11"/>
      <c r="OB1284" s="5"/>
      <c r="OC1284" s="5"/>
      <c r="OD1284" s="5"/>
      <c r="OE1284" s="5"/>
      <c r="OF1284" s="5"/>
      <c r="OG1284" s="5"/>
      <c r="OH1284" s="5"/>
      <c r="OI1284" s="5"/>
      <c r="OJ1284" s="5"/>
      <c r="OK1284" s="5"/>
      <c r="OL1284" s="11"/>
      <c r="OM1284" s="5"/>
      <c r="ON1284" s="5"/>
      <c r="OO1284" s="5"/>
      <c r="OP1284" s="5"/>
      <c r="OQ1284" s="5"/>
      <c r="OR1284" s="5"/>
      <c r="OS1284" s="5"/>
      <c r="OT1284" s="5"/>
      <c r="OU1284" s="5"/>
      <c r="OV1284" s="11"/>
      <c r="OW1284" s="5"/>
      <c r="OX1284" s="5"/>
      <c r="OY1284" s="5"/>
      <c r="OZ1284" s="5"/>
      <c r="PA1284" s="5"/>
      <c r="PB1284" s="5"/>
      <c r="PC1284" s="5"/>
      <c r="PD1284" s="5"/>
      <c r="PE1284" s="5"/>
      <c r="PF1284" s="11"/>
      <c r="PG1284" s="5"/>
      <c r="PH1284" s="5"/>
      <c r="PI1284" s="5"/>
      <c r="PJ1284" s="5"/>
      <c r="PK1284" s="5"/>
      <c r="PL1284" s="5"/>
      <c r="PM1284" s="5"/>
      <c r="PN1284" s="5"/>
      <c r="PO1284" s="5"/>
      <c r="PP1284" s="11"/>
      <c r="PQ1284" s="5"/>
      <c r="PR1284" s="5"/>
      <c r="PS1284" s="5"/>
      <c r="PT1284" s="5"/>
      <c r="PU1284" s="5"/>
      <c r="PV1284" s="5"/>
      <c r="PW1284" s="5"/>
      <c r="PX1284" s="5"/>
      <c r="PY1284" s="5"/>
      <c r="PZ1284" s="4"/>
      <c r="QA1284" s="4"/>
      <c r="QB1284" s="4"/>
      <c r="QC1284" s="4"/>
      <c r="QD1284" s="4"/>
      <c r="QE1284" s="4"/>
      <c r="QF1284" s="4"/>
      <c r="QG1284" s="4"/>
      <c r="QH1284" s="4"/>
      <c r="QI1284" s="4"/>
      <c r="QJ1284" s="4"/>
      <c r="QK1284" s="4"/>
      <c r="QL1284" s="4"/>
      <c r="QM1284" s="4"/>
      <c r="QN1284" s="4"/>
      <c r="QO1284" s="4"/>
      <c r="QP1284" s="4"/>
      <c r="QQ1284" s="4"/>
      <c r="QR1284" s="4"/>
      <c r="QS1284" s="4"/>
      <c r="QT1284" s="4"/>
      <c r="QU1284" s="4"/>
      <c r="QV1284" s="6"/>
      <c r="QW1284" s="6"/>
      <c r="QX1284" s="6"/>
      <c r="QY1284" s="6"/>
      <c r="QZ1284" s="6"/>
      <c r="RA1284" s="6"/>
      <c r="RB1284" s="6"/>
      <c r="RC1284" s="6"/>
      <c r="RD1284" s="6"/>
      <c r="RE1284" s="2"/>
      <c r="RF1284" s="2"/>
      <c r="RG1284" s="17"/>
      <c r="RH1284" s="7"/>
      <c r="RI1284" s="7"/>
      <c r="RJ1284" s="7"/>
      <c r="RK1284" s="7"/>
      <c r="RL1284" s="7"/>
      <c r="RM1284" s="7"/>
      <c r="RN1284" s="7"/>
      <c r="RO1284" s="7"/>
      <c r="RP1284" s="7"/>
      <c r="RQ1284" s="7"/>
      <c r="RR1284" s="7"/>
      <c r="RS1284" s="7"/>
      <c r="RT1284" s="7"/>
      <c r="RU1284" s="7"/>
      <c r="RV1284" s="7"/>
      <c r="RW1284" s="7"/>
      <c r="RX1284" s="7"/>
      <c r="RY1284" s="7"/>
      <c r="RZ1284" s="7"/>
      <c r="SA1284" s="7"/>
      <c r="SB1284" s="7"/>
      <c r="SC1284" s="7"/>
      <c r="SD1284" s="7"/>
      <c r="SE1284" s="7"/>
      <c r="SF1284" s="7"/>
      <c r="SG1284" s="7"/>
      <c r="SH1284" s="17"/>
      <c r="SI1284" s="7"/>
      <c r="SJ1284" s="7"/>
      <c r="SK1284" s="7"/>
      <c r="SL1284" s="7"/>
      <c r="SM1284" s="7"/>
      <c r="SN1284" s="7"/>
      <c r="SO1284" s="18"/>
      <c r="SP1284" s="2"/>
      <c r="SQ1284" s="2"/>
      <c r="SR1284" s="2"/>
      <c r="SS1284" s="2"/>
      <c r="ST1284" s="2"/>
      <c r="SU1284" s="2"/>
      <c r="SV1284" s="2"/>
      <c r="SW1284" s="2"/>
      <c r="SX1284" s="2"/>
      <c r="SY1284" s="2"/>
      <c r="SZ1284" s="2"/>
      <c r="TA1284" s="2"/>
      <c r="TB1284" s="2"/>
      <c r="TC1284" s="2"/>
      <c r="TD1284" s="2"/>
      <c r="TE1284" s="2"/>
      <c r="TF1284" s="2"/>
      <c r="TG1284" s="2"/>
      <c r="TH1284" s="2"/>
      <c r="TI1284" s="2"/>
      <c r="TJ1284" s="2"/>
      <c r="TK1284" s="2"/>
      <c r="TL1284" s="2"/>
      <c r="TM1284" s="2"/>
      <c r="TN1284" s="2"/>
      <c r="TO1284" s="2"/>
      <c r="TP1284" s="2"/>
      <c r="TQ1284" s="2"/>
      <c r="TR1284" s="2"/>
      <c r="TS1284" s="2"/>
      <c r="TT1284" s="2"/>
      <c r="TU1284" s="2"/>
      <c r="TV1284" s="2"/>
      <c r="TW1284" s="2"/>
      <c r="TX1284" s="2"/>
      <c r="TY1284" s="2"/>
      <c r="TZ1284" s="2"/>
      <c r="UA1284" s="2"/>
      <c r="UB1284" s="2"/>
      <c r="UC1284" s="2"/>
      <c r="UD1284" s="2"/>
      <c r="UE1284" s="2"/>
      <c r="UF1284" s="18"/>
      <c r="UG1284" s="2"/>
      <c r="UH1284" s="2"/>
      <c r="UI1284" s="2"/>
      <c r="UJ1284" s="2"/>
      <c r="UK1284" s="2"/>
      <c r="UL1284" s="2"/>
      <c r="UM1284" s="2"/>
      <c r="UN1284" s="2"/>
      <c r="UO1284" s="2"/>
      <c r="UP1284" s="2"/>
      <c r="UQ1284" s="2"/>
      <c r="UR1284" s="2"/>
      <c r="US1284" s="2"/>
      <c r="UT1284" s="2"/>
      <c r="UU1284" s="2"/>
      <c r="UV1284" s="2"/>
      <c r="UW1284" s="18"/>
      <c r="UX1284" s="2"/>
      <c r="UY1284" s="2"/>
      <c r="UZ1284" s="2"/>
      <c r="VA1284" s="2"/>
      <c r="VB1284" s="2"/>
      <c r="VC1284" s="2"/>
      <c r="VD1284" s="2"/>
      <c r="VE1284" s="2"/>
      <c r="VF1284" s="2"/>
      <c r="VG1284" s="2"/>
      <c r="VH1284" s="2"/>
      <c r="VI1284" s="2"/>
      <c r="VJ1284" s="2"/>
      <c r="VK1284" s="2"/>
      <c r="VL1284" s="18"/>
      <c r="VM1284" s="2"/>
      <c r="VN1284" s="2"/>
      <c r="VO1284" s="2"/>
      <c r="VP1284" s="2"/>
      <c r="VQ1284" s="2"/>
      <c r="VR1284" s="2"/>
      <c r="VS1284" s="2"/>
      <c r="VT1284" s="2"/>
      <c r="VU1284" s="2"/>
      <c r="VV1284" s="2"/>
      <c r="VW1284" s="2"/>
      <c r="VX1284" s="2"/>
      <c r="VY1284" s="2"/>
      <c r="VZ1284" s="2"/>
      <c r="WA1284" s="18"/>
      <c r="WB1284" s="2"/>
      <c r="WC1284" s="2"/>
      <c r="WD1284" s="2"/>
      <c r="WE1284" s="2"/>
      <c r="WF1284" s="2"/>
      <c r="WG1284" s="2"/>
      <c r="WH1284" s="2"/>
      <c r="WI1284" s="2"/>
      <c r="WJ1284" s="2"/>
      <c r="WK1284" s="2"/>
      <c r="WL1284" s="2"/>
      <c r="WM1284" s="18"/>
      <c r="WN1284" s="2"/>
      <c r="WO1284" s="2"/>
      <c r="WP1284" s="2"/>
      <c r="WQ1284" s="2"/>
      <c r="WR1284" s="2"/>
      <c r="WS1284" s="2"/>
      <c r="WT1284" s="2"/>
      <c r="WU1284" s="2"/>
      <c r="WV1284" s="2"/>
      <c r="WW1284" s="2"/>
      <c r="WX1284" s="2"/>
      <c r="WY1284" s="18"/>
      <c r="WZ1284" s="2"/>
      <c r="XA1284" s="2"/>
      <c r="XB1284" s="2"/>
      <c r="XC1284" s="2"/>
      <c r="XD1284" s="2"/>
      <c r="XE1284" s="2"/>
      <c r="XF1284" s="2"/>
      <c r="XG1284" s="2"/>
      <c r="XH1284" s="2"/>
      <c r="XI1284" s="2"/>
      <c r="XJ1284" s="2"/>
      <c r="XK1284" s="18"/>
      <c r="XL1284" s="2"/>
      <c r="XM1284" s="2"/>
      <c r="XN1284" s="2"/>
      <c r="XO1284" s="2"/>
      <c r="XP1284" s="2"/>
      <c r="XQ1284" s="2"/>
      <c r="XR1284" s="2"/>
      <c r="XS1284" s="2"/>
      <c r="XT1284" s="2"/>
      <c r="XU1284" s="2"/>
      <c r="XV1284" s="2"/>
      <c r="XW1284" s="18"/>
      <c r="XX1284" s="2"/>
      <c r="XY1284" s="2"/>
      <c r="XZ1284" s="2"/>
      <c r="YA1284" s="2"/>
      <c r="YB1284" s="2"/>
      <c r="YC1284" s="2"/>
      <c r="YD1284" s="2"/>
      <c r="YE1284" s="2"/>
      <c r="YF1284" s="2"/>
      <c r="YG1284" s="2"/>
      <c r="YH1284" s="2"/>
      <c r="YI1284" s="2"/>
      <c r="YJ1284" s="18"/>
      <c r="YK1284" s="2"/>
      <c r="YL1284" s="2"/>
      <c r="YM1284" s="2"/>
      <c r="YN1284" s="2"/>
      <c r="YO1284" s="2"/>
      <c r="YP1284" s="2"/>
      <c r="YQ1284" s="2"/>
      <c r="YR1284" s="2"/>
      <c r="YS1284" s="2"/>
      <c r="YT1284" s="2"/>
      <c r="YU1284" s="2"/>
      <c r="YV1284" s="18"/>
      <c r="YW1284" s="2"/>
      <c r="YX1284" s="2"/>
      <c r="YY1284" s="2"/>
      <c r="YZ1284" s="2"/>
      <c r="ZA1284" s="2"/>
      <c r="ZB1284" s="2"/>
      <c r="ZC1284" s="2"/>
      <c r="ZD1284" s="2"/>
      <c r="ZE1284" s="2"/>
      <c r="ZF1284" s="2"/>
      <c r="ZG1284" s="2"/>
      <c r="ZH1284" s="18"/>
      <c r="ZI1284" s="2"/>
      <c r="ZJ1284" s="2"/>
      <c r="ZK1284" s="2"/>
      <c r="ZL1284" s="2"/>
      <c r="ZM1284" s="2"/>
      <c r="ZN1284" s="2"/>
      <c r="ZO1284" s="2"/>
      <c r="ZP1284" s="2"/>
      <c r="ZQ1284" s="2"/>
      <c r="ZR1284" s="2"/>
      <c r="ZS1284" s="2"/>
      <c r="ZT1284" s="18"/>
      <c r="ZU1284" s="2"/>
      <c r="ZV1284" s="2"/>
      <c r="ZW1284" s="2"/>
      <c r="ZX1284" s="2"/>
      <c r="ZY1284" s="2"/>
      <c r="ZZ1284" s="2"/>
      <c r="AAA1284" s="2"/>
      <c r="AAB1284" s="2"/>
      <c r="AAC1284" s="2"/>
      <c r="AAD1284" s="2"/>
      <c r="AAE1284" s="2"/>
      <c r="AAF1284" s="18"/>
      <c r="AAG1284" s="2"/>
      <c r="AAH1284" s="2"/>
      <c r="AAI1284" s="2"/>
      <c r="AAJ1284" s="2"/>
      <c r="AAK1284" s="2"/>
      <c r="AAL1284" s="2"/>
      <c r="AAM1284" s="2"/>
      <c r="AAN1284" s="2"/>
      <c r="AAO1284" s="2"/>
      <c r="AAP1284" s="2"/>
      <c r="AAQ1284" s="2"/>
      <c r="AAR1284" s="18"/>
      <c r="AAS1284" s="2"/>
      <c r="AAT1284" s="2"/>
      <c r="AAU1284" s="2"/>
      <c r="AAV1284" s="2"/>
      <c r="AAW1284" s="2"/>
      <c r="AAX1284" s="2"/>
      <c r="AAY1284" s="2"/>
      <c r="AAZ1284" s="2"/>
      <c r="ABA1284" s="2"/>
      <c r="ABB1284" s="2"/>
      <c r="ABC1284" s="2"/>
      <c r="ABD1284" s="18"/>
      <c r="ABE1284" s="2"/>
      <c r="ABF1284" s="2"/>
      <c r="ABG1284" s="2"/>
      <c r="ABH1284" s="2"/>
      <c r="ABI1284" s="2"/>
      <c r="ABJ1284" s="2"/>
      <c r="ABK1284" s="2"/>
      <c r="ABL1284" s="2"/>
      <c r="ABM1284" s="2"/>
      <c r="ABN1284" s="2"/>
      <c r="ABO1284" s="2"/>
      <c r="ABP1284" s="18"/>
      <c r="ABQ1284" s="2"/>
      <c r="ABR1284" s="2"/>
      <c r="ABS1284" s="2"/>
      <c r="ABT1284" s="2"/>
      <c r="ABU1284" s="2"/>
      <c r="ABV1284" s="2"/>
      <c r="ABW1284" s="2"/>
      <c r="ABX1284" s="2"/>
      <c r="ABY1284" s="2"/>
      <c r="ABZ1284" s="2"/>
      <c r="ACA1284" s="2"/>
      <c r="ACB1284" s="18"/>
      <c r="ACC1284" s="2"/>
      <c r="ACD1284" s="2"/>
      <c r="ACE1284" s="2"/>
      <c r="ACF1284" s="2"/>
      <c r="ACG1284" s="2"/>
      <c r="ACH1284" s="2"/>
      <c r="ACI1284" s="2"/>
      <c r="ACJ1284" s="2"/>
      <c r="ACK1284" s="2"/>
      <c r="ACL1284" s="2"/>
      <c r="ACM1284" s="2"/>
      <c r="ACN1284" s="18"/>
      <c r="ACO1284" s="2"/>
      <c r="ACP1284" s="2"/>
      <c r="ACQ1284" s="2"/>
      <c r="ACR1284" s="2"/>
      <c r="ACS1284" s="2"/>
      <c r="ACT1284" s="2"/>
      <c r="ACU1284" s="2"/>
      <c r="ACV1284" s="2"/>
      <c r="ACW1284" s="2"/>
      <c r="ACX1284" s="2"/>
      <c r="ACY1284" s="2"/>
      <c r="ACZ1284" s="18"/>
      <c r="ADA1284" s="2"/>
      <c r="ADB1284" s="2"/>
      <c r="ADC1284" s="2"/>
      <c r="ADD1284" s="2"/>
      <c r="ADE1284" s="2"/>
      <c r="ADF1284" s="2"/>
      <c r="ADG1284" s="2"/>
      <c r="ADH1284" s="2"/>
      <c r="ADI1284" s="2"/>
      <c r="ADJ1284" s="2"/>
      <c r="ADK1284" s="2"/>
      <c r="ADL1284" s="18"/>
      <c r="ADM1284" s="2"/>
      <c r="ADN1284" s="2"/>
      <c r="ADO1284" s="2"/>
      <c r="ADP1284" s="2"/>
      <c r="ADQ1284" s="2"/>
      <c r="ADR1284" s="2"/>
      <c r="ADS1284" s="2"/>
      <c r="ADT1284" s="2"/>
      <c r="ADU1284" s="2"/>
      <c r="ADV1284" s="2"/>
      <c r="ADW1284" s="2"/>
      <c r="ADX1284" s="18"/>
      <c r="ADY1284" s="2"/>
      <c r="ADZ1284" s="2"/>
      <c r="AEA1284" s="2"/>
      <c r="AEB1284" s="2"/>
      <c r="AEC1284" s="2"/>
      <c r="AED1284" s="2"/>
      <c r="AEE1284" s="2"/>
      <c r="AEF1284" s="2"/>
      <c r="AEG1284" s="2"/>
      <c r="AEH1284" s="2"/>
      <c r="AEI1284" s="2"/>
      <c r="AEJ1284" s="18"/>
      <c r="AEK1284" s="2"/>
      <c r="AEL1284" s="2"/>
      <c r="AEM1284" s="2"/>
      <c r="AEN1284" s="2"/>
      <c r="AEO1284" s="2"/>
      <c r="AEP1284" s="2"/>
      <c r="AEQ1284" s="2"/>
      <c r="AER1284" s="2"/>
      <c r="AES1284" s="2"/>
      <c r="AET1284" s="2"/>
      <c r="AEU1284" s="2"/>
      <c r="AEV1284" s="18"/>
      <c r="AEW1284" s="2"/>
      <c r="AEX1284" s="2"/>
      <c r="AEY1284" s="2"/>
      <c r="AEZ1284" s="2"/>
      <c r="AFA1284" s="2"/>
      <c r="AFB1284" s="2"/>
      <c r="AFC1284" s="2"/>
      <c r="AFD1284" s="2"/>
      <c r="AFE1284" s="2"/>
      <c r="AFF1284" s="2"/>
      <c r="AFG1284" s="2"/>
      <c r="AFH1284" s="18"/>
      <c r="AFI1284" s="2"/>
      <c r="AFJ1284" s="2"/>
      <c r="AFK1284" s="2"/>
      <c r="AFL1284" s="2"/>
      <c r="AFM1284" s="2"/>
      <c r="AFN1284" s="2"/>
      <c r="AFO1284" s="2"/>
      <c r="AFP1284" s="2"/>
      <c r="AFQ1284" s="2"/>
      <c r="AFR1284" s="2"/>
      <c r="AFS1284" s="2"/>
      <c r="AFT1284" s="18"/>
      <c r="AFU1284" s="2"/>
      <c r="AFV1284" s="2"/>
      <c r="AFW1284" s="2"/>
      <c r="AFX1284" s="2"/>
      <c r="AFY1284" s="2"/>
      <c r="AFZ1284" s="2"/>
      <c r="AGA1284" s="2"/>
      <c r="AGB1284" s="2"/>
      <c r="AGC1284" s="2"/>
      <c r="AGD1284" s="2"/>
      <c r="AGE1284" s="2"/>
      <c r="AGF1284" s="18"/>
      <c r="AGG1284" s="2"/>
      <c r="AGH1284" s="2"/>
      <c r="AGI1284" s="2"/>
      <c r="AGJ1284" s="2"/>
      <c r="AGK1284" s="2"/>
      <c r="AGL1284" s="2"/>
      <c r="AGM1284" s="2"/>
      <c r="AGN1284" s="2"/>
      <c r="AGO1284" s="2"/>
      <c r="AGP1284" s="2"/>
      <c r="AGQ1284" s="2"/>
      <c r="AGR1284" s="18"/>
      <c r="AGS1284" s="2"/>
      <c r="AGT1284" s="2"/>
      <c r="AGU1284" s="2"/>
      <c r="AGV1284" s="2"/>
      <c r="AGW1284" s="2"/>
      <c r="AGX1284" s="2"/>
      <c r="AGY1284" s="2"/>
      <c r="AGZ1284" s="2"/>
      <c r="AHA1284" s="2"/>
      <c r="AHB1284" s="2"/>
      <c r="AHC1284" s="2"/>
      <c r="AHD1284" s="18"/>
      <c r="AHE1284" s="2"/>
      <c r="AHF1284" s="2"/>
      <c r="AHG1284" s="2"/>
      <c r="AHH1284" s="2"/>
      <c r="AHI1284" s="2"/>
      <c r="AHJ1284" s="2"/>
      <c r="AHK1284" s="2"/>
      <c r="AHL1284" s="2"/>
      <c r="AHM1284" s="2"/>
      <c r="AHN1284" s="2"/>
      <c r="AHO1284" s="2"/>
      <c r="AHP1284" s="18"/>
      <c r="AHQ1284" s="2"/>
      <c r="AHR1284" s="2"/>
      <c r="AHS1284" s="2"/>
      <c r="AHT1284" s="2"/>
      <c r="AHU1284" s="2"/>
      <c r="AHV1284" s="2"/>
      <c r="AHW1284" s="2"/>
      <c r="AHX1284" s="2"/>
      <c r="AHY1284" s="2"/>
      <c r="AHZ1284" s="2"/>
      <c r="AIA1284" s="2"/>
      <c r="AIB1284" s="18"/>
      <c r="AIC1284" s="2"/>
      <c r="AID1284" s="2"/>
      <c r="AIE1284" s="2"/>
      <c r="AIF1284" s="2"/>
      <c r="AIG1284" s="2"/>
      <c r="AIH1284" s="2"/>
      <c r="AII1284" s="2"/>
      <c r="AIJ1284" s="2"/>
      <c r="AIK1284" s="2"/>
      <c r="AIL1284" s="2"/>
      <c r="AIM1284" s="2"/>
      <c r="AIN1284" s="18"/>
      <c r="AIO1284" s="2"/>
      <c r="AIP1284" s="2"/>
      <c r="AIQ1284" s="2"/>
      <c r="AIR1284" s="2"/>
      <c r="AIS1284" s="2"/>
      <c r="AIT1284" s="2"/>
      <c r="AIU1284" s="2"/>
      <c r="AIV1284" s="2"/>
      <c r="AIW1284" s="2"/>
      <c r="AIX1284" s="2"/>
      <c r="AIY1284" s="2"/>
      <c r="AIZ1284" s="18"/>
      <c r="AJA1284" s="2"/>
      <c r="AJB1284" s="2"/>
      <c r="AJC1284" s="2"/>
      <c r="AJD1284" s="2"/>
      <c r="AJE1284" s="2"/>
      <c r="AJF1284" s="2"/>
      <c r="AJG1284" s="2"/>
      <c r="AJH1284" s="2"/>
      <c r="AJI1284" s="2"/>
      <c r="AJJ1284" s="2"/>
      <c r="AJK1284" s="2"/>
      <c r="AJL1284" s="18"/>
      <c r="AJM1284" s="2"/>
      <c r="AJN1284" s="2"/>
      <c r="AJO1284" s="2"/>
      <c r="AJP1284" s="2"/>
      <c r="AJQ1284" s="2"/>
      <c r="AJR1284" s="2"/>
      <c r="AJS1284" s="2"/>
      <c r="AJT1284" s="2"/>
      <c r="AJU1284" s="2"/>
      <c r="AJV1284" s="2"/>
      <c r="AJW1284" s="2"/>
      <c r="AJX1284" s="18"/>
      <c r="AJY1284" s="2"/>
      <c r="AJZ1284" s="2"/>
      <c r="AKA1284" s="2"/>
      <c r="AKB1284" s="2"/>
      <c r="AKC1284" s="2"/>
      <c r="AKD1284" s="2"/>
      <c r="AKE1284" s="2"/>
      <c r="AKF1284" s="2"/>
      <c r="AKG1284" s="2"/>
      <c r="AKH1284" s="2"/>
      <c r="AKI1284" s="2"/>
      <c r="AKJ1284" s="18"/>
      <c r="AKK1284" s="2"/>
      <c r="AKL1284" s="2"/>
      <c r="AKM1284" s="2"/>
      <c r="AKN1284" s="2"/>
      <c r="AKO1284" s="2"/>
      <c r="AKP1284" s="2"/>
      <c r="AKQ1284" s="2"/>
      <c r="AKR1284" s="2"/>
      <c r="AKS1284" s="2"/>
      <c r="AKT1284" s="2"/>
      <c r="AKU1284" s="2"/>
      <c r="AKV1284" s="18"/>
      <c r="AKW1284" s="2"/>
      <c r="AKX1284" s="2"/>
      <c r="AKY1284" s="2"/>
      <c r="AKZ1284" s="2"/>
      <c r="ALA1284" s="2"/>
      <c r="ALB1284" s="2"/>
      <c r="ALC1284" s="2"/>
      <c r="ALD1284" s="2"/>
      <c r="ALE1284" s="2"/>
      <c r="ALF1284" s="2"/>
      <c r="ALG1284" s="2"/>
      <c r="ALH1284" s="18"/>
      <c r="ALI1284" s="2"/>
      <c r="ALJ1284" s="2"/>
      <c r="ALK1284" s="2"/>
      <c r="ALL1284" s="2"/>
      <c r="ALM1284" s="2"/>
      <c r="ALN1284" s="2"/>
      <c r="ALO1284" s="2"/>
      <c r="ALP1284" s="2"/>
      <c r="ALQ1284" s="2"/>
      <c r="ALR1284" s="2"/>
      <c r="ALS1284" s="2"/>
      <c r="ALT1284" s="18"/>
      <c r="ALU1284" s="2"/>
      <c r="ALV1284" s="2"/>
      <c r="ALW1284" s="2"/>
      <c r="ALX1284" s="2"/>
      <c r="ALY1284" s="2"/>
      <c r="ALZ1284" s="2"/>
      <c r="AMA1284" s="2"/>
      <c r="AMB1284" s="2"/>
      <c r="AMC1284" s="2"/>
      <c r="AMD1284" s="2"/>
      <c r="AME1284" s="2"/>
      <c r="AMF1284" s="18"/>
      <c r="AMG1284" s="2"/>
      <c r="AMH1284" s="2"/>
      <c r="AMI1284" s="2"/>
      <c r="AMJ1284" s="2"/>
      <c r="AMK1284" s="2"/>
      <c r="AML1284" s="2"/>
      <c r="AMM1284" s="2"/>
      <c r="AMN1284" s="2"/>
      <c r="AMO1284" s="2"/>
      <c r="AMP1284" s="2"/>
      <c r="AMQ1284" s="2"/>
      <c r="AMR1284" s="18"/>
      <c r="AMS1284" s="2"/>
      <c r="AMT1284" s="2"/>
      <c r="AMU1284" s="2"/>
      <c r="AMV1284" s="2"/>
      <c r="AMW1284" s="2"/>
      <c r="AMX1284" s="2"/>
      <c r="AMY1284" s="2"/>
      <c r="AMZ1284" s="2"/>
      <c r="ANA1284" s="2"/>
      <c r="ANB1284" s="2"/>
      <c r="ANC1284" s="2"/>
    </row>
    <row r="1285" spans="1:1043" x14ac:dyDescent="0.45">
      <c r="A1285" s="1" t="s">
        <v>5836</v>
      </c>
      <c r="C1285" s="1" t="s">
        <v>6132</v>
      </c>
      <c r="E1285" s="11"/>
      <c r="F1285" s="5"/>
      <c r="G1285" s="5"/>
      <c r="H1285" s="5"/>
      <c r="I1285" s="5"/>
      <c r="J1285" s="5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5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  <c r="AN1285" s="5"/>
      <c r="AO1285" s="5"/>
      <c r="AP1285" s="5"/>
      <c r="AQ1285" s="5"/>
      <c r="AR1285" s="5"/>
      <c r="AS1285" s="5"/>
      <c r="AT1285" s="5"/>
      <c r="AU1285" s="5"/>
      <c r="AV1285" s="5"/>
      <c r="AW1285" s="5"/>
      <c r="AX1285" s="5"/>
      <c r="AY1285" s="5"/>
      <c r="AZ1285" s="5"/>
      <c r="BA1285" s="5"/>
      <c r="BB1285" s="5"/>
      <c r="BC1285" s="5"/>
      <c r="BD1285" s="5"/>
      <c r="BE1285" s="5"/>
      <c r="BF1285" s="5"/>
      <c r="BG1285" s="5"/>
      <c r="BH1285" s="5"/>
      <c r="BI1285" s="5"/>
      <c r="BJ1285" s="5"/>
      <c r="BK1285" s="5"/>
      <c r="BL1285" s="5"/>
      <c r="BM1285" s="5"/>
      <c r="BN1285" s="5"/>
      <c r="BO1285" s="5"/>
      <c r="BP1285" s="5"/>
      <c r="BQ1285" s="11"/>
      <c r="BR1285" s="5"/>
      <c r="BS1285" s="5"/>
      <c r="BT1285" s="5"/>
      <c r="BU1285" s="5"/>
      <c r="BV1285" s="5"/>
      <c r="BW1285" s="5"/>
      <c r="BX1285" s="5"/>
      <c r="BY1285" s="11"/>
      <c r="BZ1285" s="5"/>
      <c r="CA1285" s="5"/>
      <c r="CB1285" s="5"/>
      <c r="CC1285" s="5"/>
      <c r="CD1285" s="5"/>
      <c r="CE1285" s="5"/>
      <c r="CF1285" s="11"/>
      <c r="CG1285" s="5"/>
      <c r="CH1285" s="5"/>
      <c r="CI1285" s="5"/>
      <c r="CJ1285" s="5"/>
      <c r="CK1285" s="5"/>
      <c r="CL1285" s="5"/>
      <c r="CM1285" s="1" t="s">
        <v>9132</v>
      </c>
      <c r="CN1285" s="1" t="s">
        <v>9134</v>
      </c>
      <c r="CR1285" s="1" t="b">
        <v>1</v>
      </c>
      <c r="CW1285" s="1" t="s">
        <v>5838</v>
      </c>
      <c r="DE1285" s="5" t="s">
        <v>1932</v>
      </c>
      <c r="DF1285" s="5"/>
      <c r="DG1285" s="5"/>
      <c r="DH1285" s="5"/>
      <c r="DI1285" s="5"/>
      <c r="DJ1285" s="5"/>
      <c r="DK1285" s="5"/>
      <c r="DL1285" s="6">
        <v>10</v>
      </c>
      <c r="DM1285" s="2"/>
      <c r="DN1285" s="2"/>
      <c r="DO1285" s="2"/>
      <c r="DP1285" s="2"/>
      <c r="DQ1285" s="3" t="s">
        <v>5837</v>
      </c>
      <c r="DR1285" s="3"/>
      <c r="DS1285" s="7"/>
      <c r="DT1285" s="4"/>
      <c r="DU1285" s="4"/>
      <c r="DV1285" s="4"/>
      <c r="DW1285" s="4"/>
      <c r="DX1285" s="4"/>
      <c r="DY1285" s="4"/>
      <c r="DZ1285" s="4"/>
      <c r="EA1285" s="4"/>
      <c r="EB1285" s="4"/>
      <c r="EC1285" s="4"/>
      <c r="ED1285" s="4"/>
      <c r="EE1285" s="4"/>
      <c r="EF1285" s="4"/>
      <c r="EG1285" s="4"/>
      <c r="EH1285" s="4"/>
      <c r="EI1285" s="4"/>
      <c r="EJ1285" s="7"/>
      <c r="EK1285" s="7"/>
      <c r="EL1285" s="6"/>
      <c r="EM1285" s="2"/>
      <c r="EN1285" s="2"/>
      <c r="EO1285" s="2"/>
      <c r="EP1285" s="2"/>
      <c r="EQ1285" s="2"/>
      <c r="ER1285" s="2"/>
      <c r="ES1285" s="2"/>
      <c r="ET1285" s="2"/>
      <c r="EU1285" s="2"/>
      <c r="EV1285" s="2"/>
      <c r="EW1285" s="2"/>
      <c r="EX1285" s="3"/>
      <c r="EY1285" s="3"/>
      <c r="EZ1285" s="6"/>
      <c r="FA1285" s="6"/>
      <c r="FB1285" s="6"/>
      <c r="FC1285" s="6"/>
      <c r="FD1285" s="4"/>
      <c r="FE1285" s="4"/>
      <c r="FF1285" s="4"/>
      <c r="FG1285" s="4"/>
      <c r="FH1285" s="4"/>
      <c r="FI1285" s="4"/>
      <c r="FJ1285" s="4"/>
      <c r="FK1285" s="4"/>
      <c r="FL1285" s="4"/>
      <c r="FM1285" s="4"/>
      <c r="FN1285" s="4"/>
      <c r="FO1285" s="4"/>
      <c r="FP1285" s="4"/>
      <c r="FQ1285" s="4"/>
      <c r="FR1285" s="4"/>
      <c r="FS1285" s="4"/>
      <c r="FT1285" s="4"/>
      <c r="FU1285" s="6"/>
      <c r="FV1285" s="6"/>
      <c r="FW1285" s="6"/>
      <c r="FX1285" s="6"/>
      <c r="FY1285" s="6"/>
      <c r="FZ1285" s="6"/>
      <c r="GA1285" s="6"/>
      <c r="GB1285" s="3"/>
      <c r="GC1285" s="5"/>
      <c r="GD1285" s="5"/>
      <c r="GE1285" s="5"/>
      <c r="GF1285" s="5"/>
      <c r="GG1285" s="7"/>
      <c r="GH1285" s="7"/>
      <c r="GI1285" s="3"/>
      <c r="GJ1285" s="4"/>
      <c r="GK1285" s="4"/>
      <c r="GL1285" s="7"/>
      <c r="GM1285" s="7"/>
      <c r="GN1285" s="7"/>
      <c r="GO1285" s="7"/>
      <c r="GP1285" s="2"/>
      <c r="GQ1285" s="2"/>
      <c r="GR1285" s="21"/>
      <c r="GS1285" s="6"/>
      <c r="GT1285" s="6"/>
      <c r="GU1285" s="6"/>
      <c r="GV1285" s="6"/>
      <c r="GW1285" s="6"/>
      <c r="GX1285" s="6"/>
      <c r="GY1285" s="5"/>
      <c r="GZ1285" s="5"/>
      <c r="HA1285" s="5"/>
      <c r="HB1285" s="5"/>
      <c r="HC1285" s="3"/>
      <c r="HD1285" s="3"/>
      <c r="HE1285" s="3"/>
      <c r="HF1285" s="3"/>
      <c r="HG1285" s="3"/>
      <c r="HH1285" s="3"/>
      <c r="HI1285" s="3"/>
      <c r="HJ1285" s="3"/>
      <c r="HK1285" s="3"/>
      <c r="HL1285" s="3"/>
      <c r="HM1285" s="3"/>
      <c r="HN1285" s="3"/>
      <c r="HO1285" s="3"/>
      <c r="HP1285" s="3"/>
      <c r="HQ1285" s="3"/>
      <c r="HR1285" s="3"/>
      <c r="HS1285" s="3"/>
      <c r="HT1285" s="3"/>
      <c r="HU1285" s="3"/>
      <c r="HV1285" s="4"/>
      <c r="HW1285" s="4"/>
      <c r="HX1285" s="4"/>
      <c r="HY1285" s="4"/>
      <c r="HZ1285" s="4"/>
      <c r="IA1285" s="4"/>
      <c r="IB1285" s="4"/>
      <c r="IC1285" s="4"/>
      <c r="ID1285" s="5"/>
      <c r="IE1285" s="5"/>
      <c r="IF1285" s="5"/>
      <c r="IG1285" s="5"/>
      <c r="IH1285" s="5"/>
      <c r="II1285" s="5"/>
      <c r="IJ1285" s="5"/>
      <c r="IK1285" s="5"/>
      <c r="IL1285" s="5"/>
      <c r="IM1285" s="5"/>
      <c r="IN1285" s="5"/>
      <c r="IO1285" s="5"/>
      <c r="IP1285" s="5"/>
      <c r="IQ1285" s="5"/>
      <c r="IR1285" s="5"/>
      <c r="IS1285" s="5"/>
      <c r="IT1285" s="5"/>
      <c r="IU1285" s="5"/>
      <c r="IV1285" s="5"/>
      <c r="IW1285" s="5"/>
      <c r="IX1285" s="5"/>
      <c r="IY1285" s="6"/>
      <c r="IZ1285" s="6"/>
      <c r="JA1285" s="6"/>
      <c r="JB1285" s="6"/>
      <c r="JC1285" s="6"/>
      <c r="JD1285" s="6"/>
      <c r="JE1285" s="6"/>
      <c r="JF1285" s="6"/>
      <c r="JG1285" s="6"/>
      <c r="JH1285" s="6"/>
      <c r="JI1285" s="16"/>
      <c r="JJ1285" s="4"/>
      <c r="JK1285" s="4"/>
      <c r="JL1285" s="4"/>
      <c r="JM1285" s="4"/>
      <c r="JN1285" s="4"/>
      <c r="JO1285" s="4"/>
      <c r="JP1285" s="4"/>
      <c r="JQ1285" s="4"/>
      <c r="JR1285" s="4"/>
      <c r="JS1285" s="4"/>
      <c r="JT1285" s="4"/>
      <c r="JU1285" s="4"/>
      <c r="JV1285" s="4"/>
      <c r="JW1285" s="4"/>
      <c r="JX1285" s="4"/>
      <c r="JY1285" s="4"/>
      <c r="JZ1285" s="4"/>
      <c r="KA1285" s="4"/>
      <c r="KB1285" s="4"/>
      <c r="KC1285" s="4"/>
      <c r="KD1285" s="4"/>
      <c r="KE1285" s="4"/>
      <c r="KF1285" s="4"/>
      <c r="KG1285" s="4"/>
      <c r="KH1285" s="16"/>
      <c r="KI1285" s="4"/>
      <c r="KJ1285" s="4"/>
      <c r="KK1285" s="4"/>
      <c r="KL1285" s="4"/>
      <c r="KM1285" s="4"/>
      <c r="KN1285" s="4"/>
      <c r="KO1285" s="4"/>
      <c r="KP1285" s="4"/>
      <c r="KQ1285" s="4"/>
      <c r="KR1285" s="16"/>
      <c r="KS1285" s="4"/>
      <c r="KT1285" s="4"/>
      <c r="KU1285" s="4"/>
      <c r="KV1285" s="4"/>
      <c r="KW1285" s="4"/>
      <c r="KX1285" s="16"/>
      <c r="KY1285" s="4"/>
      <c r="KZ1285" s="4"/>
      <c r="LA1285" s="4"/>
      <c r="LB1285" s="4"/>
      <c r="LC1285" s="4"/>
      <c r="LD1285" s="4"/>
      <c r="LE1285" s="4"/>
      <c r="LF1285" s="4"/>
      <c r="LG1285" s="4"/>
      <c r="LH1285" s="11"/>
      <c r="LI1285" s="5"/>
      <c r="LJ1285" s="5"/>
      <c r="LK1285" s="5"/>
      <c r="LL1285" s="5"/>
      <c r="LM1285" s="5"/>
      <c r="LN1285" s="5"/>
      <c r="LO1285" s="5"/>
      <c r="LP1285" s="5"/>
      <c r="LQ1285" s="5"/>
      <c r="LR1285" s="5"/>
      <c r="LS1285" s="5"/>
      <c r="LT1285" s="5"/>
      <c r="LU1285" s="5"/>
      <c r="LV1285" s="5"/>
      <c r="LW1285" s="5"/>
      <c r="LX1285" s="5"/>
      <c r="LY1285" s="5"/>
      <c r="LZ1285" s="5"/>
      <c r="MA1285" s="5"/>
      <c r="MB1285" s="5"/>
      <c r="MC1285" s="5"/>
      <c r="MD1285" s="5"/>
      <c r="ME1285" s="5"/>
      <c r="MF1285" s="5"/>
      <c r="MG1285" s="5"/>
      <c r="MH1285" s="5"/>
      <c r="MI1285" s="5"/>
      <c r="MJ1285" s="5"/>
      <c r="MK1285" s="5"/>
      <c r="ML1285" s="5"/>
      <c r="MM1285" s="5"/>
      <c r="MN1285" s="5"/>
      <c r="MO1285" s="5"/>
      <c r="MP1285" s="5"/>
      <c r="MQ1285" s="5"/>
      <c r="MR1285" s="5"/>
      <c r="MS1285" s="5"/>
      <c r="MT1285" s="5"/>
      <c r="MU1285" s="5"/>
      <c r="MV1285" s="5"/>
      <c r="MW1285" s="5"/>
      <c r="MX1285" s="11"/>
      <c r="MY1285" s="5"/>
      <c r="MZ1285" s="5"/>
      <c r="NA1285" s="5"/>
      <c r="NB1285" s="5"/>
      <c r="NC1285" s="5"/>
      <c r="ND1285" s="5"/>
      <c r="NE1285" s="5"/>
      <c r="NF1285" s="5"/>
      <c r="NG1285" s="5"/>
      <c r="NH1285" s="5"/>
      <c r="NI1285" s="5"/>
      <c r="NJ1285" s="5"/>
      <c r="NK1285" s="5"/>
      <c r="NL1285" s="5"/>
      <c r="NM1285" s="5"/>
      <c r="NN1285" s="5"/>
      <c r="NO1285" s="5"/>
      <c r="NP1285" s="11"/>
      <c r="NQ1285" s="5"/>
      <c r="NR1285" s="5"/>
      <c r="NS1285" s="5"/>
      <c r="NT1285" s="5"/>
      <c r="NU1285" s="5"/>
      <c r="NV1285" s="5"/>
      <c r="NW1285" s="5"/>
      <c r="NX1285" s="5"/>
      <c r="NY1285" s="5"/>
      <c r="NZ1285" s="5"/>
      <c r="OA1285" s="11"/>
      <c r="OB1285" s="5"/>
      <c r="OC1285" s="5"/>
      <c r="OD1285" s="5"/>
      <c r="OE1285" s="5"/>
      <c r="OF1285" s="5"/>
      <c r="OG1285" s="5"/>
      <c r="OH1285" s="5"/>
      <c r="OI1285" s="5"/>
      <c r="OJ1285" s="5"/>
      <c r="OK1285" s="5"/>
      <c r="OL1285" s="11"/>
      <c r="OM1285" s="5"/>
      <c r="ON1285" s="5"/>
      <c r="OO1285" s="5"/>
      <c r="OP1285" s="5"/>
      <c r="OQ1285" s="5"/>
      <c r="OR1285" s="5"/>
      <c r="OS1285" s="5"/>
      <c r="OT1285" s="5"/>
      <c r="OU1285" s="5"/>
      <c r="OV1285" s="11"/>
      <c r="OW1285" s="5"/>
      <c r="OX1285" s="5"/>
      <c r="OY1285" s="5"/>
      <c r="OZ1285" s="5"/>
      <c r="PA1285" s="5"/>
      <c r="PB1285" s="5"/>
      <c r="PC1285" s="5"/>
      <c r="PD1285" s="5"/>
      <c r="PE1285" s="5"/>
      <c r="PF1285" s="11"/>
      <c r="PG1285" s="5"/>
      <c r="PH1285" s="5"/>
      <c r="PI1285" s="5"/>
      <c r="PJ1285" s="5"/>
      <c r="PK1285" s="5"/>
      <c r="PL1285" s="5"/>
      <c r="PM1285" s="5"/>
      <c r="PN1285" s="5"/>
      <c r="PO1285" s="5"/>
      <c r="PP1285" s="11"/>
      <c r="PQ1285" s="5"/>
      <c r="PR1285" s="5"/>
      <c r="PS1285" s="5"/>
      <c r="PT1285" s="5"/>
      <c r="PU1285" s="5"/>
      <c r="PV1285" s="5"/>
      <c r="PW1285" s="5"/>
      <c r="PX1285" s="5"/>
      <c r="PY1285" s="5"/>
      <c r="PZ1285" s="4"/>
      <c r="QA1285" s="4"/>
      <c r="QB1285" s="4"/>
      <c r="QC1285" s="4"/>
      <c r="QD1285" s="4"/>
      <c r="QE1285" s="4"/>
      <c r="QF1285" s="4"/>
      <c r="QG1285" s="4"/>
      <c r="QH1285" s="4"/>
      <c r="QI1285" s="4"/>
      <c r="QJ1285" s="4"/>
      <c r="QK1285" s="4"/>
      <c r="QL1285" s="4"/>
      <c r="QM1285" s="4"/>
      <c r="QN1285" s="4"/>
      <c r="QO1285" s="4"/>
      <c r="QP1285" s="4"/>
      <c r="QQ1285" s="4"/>
      <c r="QR1285" s="4"/>
      <c r="QS1285" s="4"/>
      <c r="QT1285" s="4"/>
      <c r="QU1285" s="4"/>
      <c r="QV1285" s="6"/>
      <c r="QW1285" s="6"/>
      <c r="QX1285" s="6"/>
      <c r="QY1285" s="6"/>
      <c r="QZ1285" s="6"/>
      <c r="RA1285" s="6"/>
      <c r="RB1285" s="6"/>
      <c r="RC1285" s="6"/>
      <c r="RD1285" s="6"/>
      <c r="RE1285" s="2"/>
      <c r="RF1285" s="2"/>
      <c r="RG1285" s="17"/>
      <c r="RH1285" s="7"/>
      <c r="RI1285" s="7"/>
      <c r="RJ1285" s="7"/>
      <c r="RK1285" s="7"/>
      <c r="RL1285" s="7"/>
      <c r="RM1285" s="7"/>
      <c r="RN1285" s="7"/>
      <c r="RO1285" s="7"/>
      <c r="RP1285" s="7"/>
      <c r="RQ1285" s="7"/>
      <c r="RR1285" s="7"/>
      <c r="RS1285" s="7"/>
      <c r="RT1285" s="7"/>
      <c r="RU1285" s="7"/>
      <c r="RV1285" s="7"/>
      <c r="RW1285" s="7"/>
      <c r="RX1285" s="7"/>
      <c r="RY1285" s="7"/>
      <c r="RZ1285" s="7"/>
      <c r="SA1285" s="7"/>
      <c r="SB1285" s="7"/>
      <c r="SC1285" s="7"/>
      <c r="SD1285" s="7"/>
      <c r="SE1285" s="7"/>
      <c r="SF1285" s="7"/>
      <c r="SG1285" s="7"/>
      <c r="SH1285" s="17"/>
      <c r="SI1285" s="7"/>
      <c r="SJ1285" s="7"/>
      <c r="SK1285" s="7"/>
      <c r="SL1285" s="7"/>
      <c r="SM1285" s="7"/>
      <c r="SN1285" s="7"/>
      <c r="SO1285" s="18"/>
      <c r="SP1285" s="2"/>
      <c r="SQ1285" s="2"/>
      <c r="SR1285" s="2"/>
      <c r="SS1285" s="2"/>
      <c r="ST1285" s="2"/>
      <c r="SU1285" s="2"/>
      <c r="SV1285" s="2"/>
      <c r="SW1285" s="2"/>
      <c r="SX1285" s="2"/>
      <c r="SY1285" s="2"/>
      <c r="SZ1285" s="2"/>
      <c r="TA1285" s="2"/>
      <c r="TB1285" s="2"/>
      <c r="TC1285" s="2"/>
      <c r="TD1285" s="2"/>
      <c r="TE1285" s="2"/>
      <c r="TF1285" s="2"/>
      <c r="TG1285" s="2"/>
      <c r="TH1285" s="2"/>
      <c r="TI1285" s="2"/>
      <c r="TJ1285" s="2"/>
      <c r="TK1285" s="2"/>
      <c r="TL1285" s="2"/>
      <c r="TM1285" s="2"/>
      <c r="TN1285" s="2"/>
      <c r="TO1285" s="2"/>
      <c r="TP1285" s="2"/>
      <c r="TQ1285" s="2"/>
      <c r="TR1285" s="2"/>
      <c r="TS1285" s="2"/>
      <c r="TT1285" s="2"/>
      <c r="TU1285" s="2"/>
      <c r="TV1285" s="2"/>
      <c r="TW1285" s="2"/>
      <c r="TX1285" s="2"/>
      <c r="TY1285" s="2"/>
      <c r="TZ1285" s="2"/>
      <c r="UA1285" s="2"/>
      <c r="UB1285" s="2"/>
      <c r="UC1285" s="2"/>
      <c r="UD1285" s="2"/>
      <c r="UE1285" s="2"/>
      <c r="UF1285" s="18"/>
      <c r="UG1285" s="2"/>
      <c r="UH1285" s="2"/>
      <c r="UI1285" s="2"/>
      <c r="UJ1285" s="2"/>
      <c r="UK1285" s="2"/>
      <c r="UL1285" s="2"/>
      <c r="UM1285" s="2"/>
      <c r="UN1285" s="2"/>
      <c r="UO1285" s="2"/>
      <c r="UP1285" s="2"/>
      <c r="UQ1285" s="2"/>
      <c r="UR1285" s="2"/>
      <c r="US1285" s="2"/>
      <c r="UT1285" s="2"/>
      <c r="UU1285" s="2"/>
      <c r="UV1285" s="2"/>
      <c r="UW1285" s="18"/>
      <c r="UX1285" s="2"/>
      <c r="UY1285" s="2"/>
      <c r="UZ1285" s="2"/>
      <c r="VA1285" s="2"/>
      <c r="VB1285" s="2"/>
      <c r="VC1285" s="2"/>
      <c r="VD1285" s="2"/>
      <c r="VE1285" s="2"/>
      <c r="VF1285" s="2"/>
      <c r="VG1285" s="2"/>
      <c r="VH1285" s="2"/>
      <c r="VI1285" s="2"/>
      <c r="VJ1285" s="2"/>
      <c r="VK1285" s="2"/>
      <c r="VL1285" s="18"/>
      <c r="VM1285" s="2"/>
      <c r="VN1285" s="2"/>
      <c r="VO1285" s="2"/>
      <c r="VP1285" s="2"/>
      <c r="VQ1285" s="2"/>
      <c r="VR1285" s="2"/>
      <c r="VS1285" s="2"/>
      <c r="VT1285" s="2"/>
      <c r="VU1285" s="2"/>
      <c r="VV1285" s="2"/>
      <c r="VW1285" s="2"/>
      <c r="VX1285" s="2"/>
      <c r="VY1285" s="2"/>
      <c r="VZ1285" s="2"/>
      <c r="WA1285" s="18"/>
      <c r="WB1285" s="2"/>
      <c r="WC1285" s="2"/>
      <c r="WD1285" s="2"/>
      <c r="WE1285" s="2"/>
      <c r="WF1285" s="2"/>
      <c r="WG1285" s="2"/>
      <c r="WH1285" s="2"/>
      <c r="WI1285" s="2"/>
      <c r="WJ1285" s="2"/>
      <c r="WK1285" s="2"/>
      <c r="WL1285" s="2"/>
      <c r="WM1285" s="18"/>
      <c r="WN1285" s="2"/>
      <c r="WO1285" s="2"/>
      <c r="WP1285" s="2"/>
      <c r="WQ1285" s="2"/>
      <c r="WR1285" s="2"/>
      <c r="WS1285" s="2"/>
      <c r="WT1285" s="2"/>
      <c r="WU1285" s="2"/>
      <c r="WV1285" s="2"/>
      <c r="WW1285" s="2"/>
      <c r="WX1285" s="2"/>
      <c r="WY1285" s="18"/>
      <c r="WZ1285" s="2"/>
      <c r="XA1285" s="2"/>
      <c r="XB1285" s="2"/>
      <c r="XC1285" s="2"/>
      <c r="XD1285" s="2"/>
      <c r="XE1285" s="2"/>
      <c r="XF1285" s="2"/>
      <c r="XG1285" s="2"/>
      <c r="XH1285" s="2"/>
      <c r="XI1285" s="2"/>
      <c r="XJ1285" s="2"/>
      <c r="XK1285" s="18"/>
      <c r="XL1285" s="2"/>
      <c r="XM1285" s="2"/>
      <c r="XN1285" s="2"/>
      <c r="XO1285" s="2"/>
      <c r="XP1285" s="2"/>
      <c r="XQ1285" s="2"/>
      <c r="XR1285" s="2"/>
      <c r="XS1285" s="2"/>
      <c r="XT1285" s="2"/>
      <c r="XU1285" s="2"/>
      <c r="XV1285" s="2"/>
      <c r="XW1285" s="18"/>
      <c r="XX1285" s="2"/>
      <c r="XY1285" s="2"/>
      <c r="XZ1285" s="2"/>
      <c r="YA1285" s="2"/>
      <c r="YB1285" s="2"/>
      <c r="YC1285" s="2"/>
      <c r="YD1285" s="2"/>
      <c r="YE1285" s="2"/>
      <c r="YF1285" s="2"/>
      <c r="YG1285" s="2"/>
      <c r="YH1285" s="2"/>
      <c r="YI1285" s="2"/>
      <c r="YJ1285" s="18"/>
      <c r="YK1285" s="2"/>
      <c r="YL1285" s="2"/>
      <c r="YM1285" s="2"/>
      <c r="YN1285" s="2"/>
      <c r="YO1285" s="2"/>
      <c r="YP1285" s="2"/>
      <c r="YQ1285" s="2"/>
      <c r="YR1285" s="2"/>
      <c r="YS1285" s="2"/>
      <c r="YT1285" s="2"/>
      <c r="YU1285" s="2"/>
      <c r="YV1285" s="18"/>
      <c r="YW1285" s="2"/>
      <c r="YX1285" s="2"/>
      <c r="YY1285" s="2"/>
      <c r="YZ1285" s="2"/>
      <c r="ZA1285" s="2"/>
      <c r="ZB1285" s="2"/>
      <c r="ZC1285" s="2"/>
      <c r="ZD1285" s="2"/>
      <c r="ZE1285" s="2"/>
      <c r="ZF1285" s="2"/>
      <c r="ZG1285" s="2"/>
      <c r="ZH1285" s="18"/>
      <c r="ZI1285" s="2"/>
      <c r="ZJ1285" s="2"/>
      <c r="ZK1285" s="2"/>
      <c r="ZL1285" s="2"/>
      <c r="ZM1285" s="2"/>
      <c r="ZN1285" s="2"/>
      <c r="ZO1285" s="2"/>
      <c r="ZP1285" s="2"/>
      <c r="ZQ1285" s="2"/>
      <c r="ZR1285" s="2"/>
      <c r="ZS1285" s="2"/>
      <c r="ZT1285" s="18"/>
      <c r="ZU1285" s="2"/>
      <c r="ZV1285" s="2"/>
      <c r="ZW1285" s="2"/>
      <c r="ZX1285" s="2"/>
      <c r="ZY1285" s="2"/>
      <c r="ZZ1285" s="2"/>
      <c r="AAA1285" s="2"/>
      <c r="AAB1285" s="2"/>
      <c r="AAC1285" s="2"/>
      <c r="AAD1285" s="2"/>
      <c r="AAE1285" s="2"/>
      <c r="AAF1285" s="18"/>
      <c r="AAG1285" s="2"/>
      <c r="AAH1285" s="2"/>
      <c r="AAI1285" s="2"/>
      <c r="AAJ1285" s="2"/>
      <c r="AAK1285" s="2"/>
      <c r="AAL1285" s="2"/>
      <c r="AAM1285" s="2"/>
      <c r="AAN1285" s="2"/>
      <c r="AAO1285" s="2"/>
      <c r="AAP1285" s="2"/>
      <c r="AAQ1285" s="2"/>
      <c r="AAR1285" s="18"/>
      <c r="AAS1285" s="2"/>
      <c r="AAT1285" s="2"/>
      <c r="AAU1285" s="2"/>
      <c r="AAV1285" s="2"/>
      <c r="AAW1285" s="2"/>
      <c r="AAX1285" s="2"/>
      <c r="AAY1285" s="2"/>
      <c r="AAZ1285" s="2"/>
      <c r="ABA1285" s="2"/>
      <c r="ABB1285" s="2"/>
      <c r="ABC1285" s="2"/>
      <c r="ABD1285" s="18"/>
      <c r="ABE1285" s="2"/>
      <c r="ABF1285" s="2"/>
      <c r="ABG1285" s="2"/>
      <c r="ABH1285" s="2"/>
      <c r="ABI1285" s="2"/>
      <c r="ABJ1285" s="2"/>
      <c r="ABK1285" s="2"/>
      <c r="ABL1285" s="2"/>
      <c r="ABM1285" s="2"/>
      <c r="ABN1285" s="2"/>
      <c r="ABO1285" s="2"/>
      <c r="ABP1285" s="18"/>
      <c r="ABQ1285" s="2"/>
      <c r="ABR1285" s="2"/>
      <c r="ABS1285" s="2"/>
      <c r="ABT1285" s="2"/>
      <c r="ABU1285" s="2"/>
      <c r="ABV1285" s="2"/>
      <c r="ABW1285" s="2"/>
      <c r="ABX1285" s="2"/>
      <c r="ABY1285" s="2"/>
      <c r="ABZ1285" s="2"/>
      <c r="ACA1285" s="2"/>
      <c r="ACB1285" s="18"/>
      <c r="ACC1285" s="2"/>
      <c r="ACD1285" s="2"/>
      <c r="ACE1285" s="2"/>
      <c r="ACF1285" s="2"/>
      <c r="ACG1285" s="2"/>
      <c r="ACH1285" s="2"/>
      <c r="ACI1285" s="2"/>
      <c r="ACJ1285" s="2"/>
      <c r="ACK1285" s="2"/>
      <c r="ACL1285" s="2"/>
      <c r="ACM1285" s="2"/>
      <c r="ACN1285" s="18"/>
      <c r="ACO1285" s="2"/>
      <c r="ACP1285" s="2"/>
      <c r="ACQ1285" s="2"/>
      <c r="ACR1285" s="2"/>
      <c r="ACS1285" s="2"/>
      <c r="ACT1285" s="2"/>
      <c r="ACU1285" s="2"/>
      <c r="ACV1285" s="2"/>
      <c r="ACW1285" s="2"/>
      <c r="ACX1285" s="2"/>
      <c r="ACY1285" s="2"/>
      <c r="ACZ1285" s="18"/>
      <c r="ADA1285" s="2"/>
      <c r="ADB1285" s="2"/>
      <c r="ADC1285" s="2"/>
      <c r="ADD1285" s="2"/>
      <c r="ADE1285" s="2"/>
      <c r="ADF1285" s="2"/>
      <c r="ADG1285" s="2"/>
      <c r="ADH1285" s="2"/>
      <c r="ADI1285" s="2"/>
      <c r="ADJ1285" s="2"/>
      <c r="ADK1285" s="2"/>
      <c r="ADL1285" s="18"/>
      <c r="ADM1285" s="2"/>
      <c r="ADN1285" s="2"/>
      <c r="ADO1285" s="2"/>
      <c r="ADP1285" s="2"/>
      <c r="ADQ1285" s="2"/>
      <c r="ADR1285" s="2"/>
      <c r="ADS1285" s="2"/>
      <c r="ADT1285" s="2"/>
      <c r="ADU1285" s="2"/>
      <c r="ADV1285" s="2"/>
      <c r="ADW1285" s="2"/>
      <c r="ADX1285" s="18"/>
      <c r="ADY1285" s="2"/>
      <c r="ADZ1285" s="2"/>
      <c r="AEA1285" s="2"/>
      <c r="AEB1285" s="2"/>
      <c r="AEC1285" s="2"/>
      <c r="AED1285" s="2"/>
      <c r="AEE1285" s="2"/>
      <c r="AEF1285" s="2"/>
      <c r="AEG1285" s="2"/>
      <c r="AEH1285" s="2"/>
      <c r="AEI1285" s="2"/>
      <c r="AEJ1285" s="18"/>
      <c r="AEK1285" s="2"/>
      <c r="AEL1285" s="2"/>
      <c r="AEM1285" s="2"/>
      <c r="AEN1285" s="2"/>
      <c r="AEO1285" s="2"/>
      <c r="AEP1285" s="2"/>
      <c r="AEQ1285" s="2"/>
      <c r="AER1285" s="2"/>
      <c r="AES1285" s="2"/>
      <c r="AET1285" s="2"/>
      <c r="AEU1285" s="2"/>
      <c r="AEV1285" s="18"/>
      <c r="AEW1285" s="2"/>
      <c r="AEX1285" s="2"/>
      <c r="AEY1285" s="2"/>
      <c r="AEZ1285" s="2"/>
      <c r="AFA1285" s="2"/>
      <c r="AFB1285" s="2"/>
      <c r="AFC1285" s="2"/>
      <c r="AFD1285" s="2"/>
      <c r="AFE1285" s="2"/>
      <c r="AFF1285" s="2"/>
      <c r="AFG1285" s="2"/>
      <c r="AFH1285" s="18"/>
      <c r="AFI1285" s="2"/>
      <c r="AFJ1285" s="2"/>
      <c r="AFK1285" s="2"/>
      <c r="AFL1285" s="2"/>
      <c r="AFM1285" s="2"/>
      <c r="AFN1285" s="2"/>
      <c r="AFO1285" s="2"/>
      <c r="AFP1285" s="2"/>
      <c r="AFQ1285" s="2"/>
      <c r="AFR1285" s="2"/>
      <c r="AFS1285" s="2"/>
      <c r="AFT1285" s="18"/>
      <c r="AFU1285" s="2"/>
      <c r="AFV1285" s="2"/>
      <c r="AFW1285" s="2"/>
      <c r="AFX1285" s="2"/>
      <c r="AFY1285" s="2"/>
      <c r="AFZ1285" s="2"/>
      <c r="AGA1285" s="2"/>
      <c r="AGB1285" s="2"/>
      <c r="AGC1285" s="2"/>
      <c r="AGD1285" s="2"/>
      <c r="AGE1285" s="2"/>
      <c r="AGF1285" s="18"/>
      <c r="AGG1285" s="2"/>
      <c r="AGH1285" s="2"/>
      <c r="AGI1285" s="2"/>
      <c r="AGJ1285" s="2"/>
      <c r="AGK1285" s="2"/>
      <c r="AGL1285" s="2"/>
      <c r="AGM1285" s="2"/>
      <c r="AGN1285" s="2"/>
      <c r="AGO1285" s="2"/>
      <c r="AGP1285" s="2"/>
      <c r="AGQ1285" s="2"/>
      <c r="AGR1285" s="18"/>
      <c r="AGS1285" s="2"/>
      <c r="AGT1285" s="2"/>
      <c r="AGU1285" s="2"/>
      <c r="AGV1285" s="2"/>
      <c r="AGW1285" s="2"/>
      <c r="AGX1285" s="2"/>
      <c r="AGY1285" s="2"/>
      <c r="AGZ1285" s="2"/>
      <c r="AHA1285" s="2"/>
      <c r="AHB1285" s="2"/>
      <c r="AHC1285" s="2"/>
      <c r="AHD1285" s="18"/>
      <c r="AHE1285" s="2"/>
      <c r="AHF1285" s="2"/>
      <c r="AHG1285" s="2"/>
      <c r="AHH1285" s="2"/>
      <c r="AHI1285" s="2"/>
      <c r="AHJ1285" s="2"/>
      <c r="AHK1285" s="2"/>
      <c r="AHL1285" s="2"/>
      <c r="AHM1285" s="2"/>
      <c r="AHN1285" s="2"/>
      <c r="AHO1285" s="2"/>
      <c r="AHP1285" s="18"/>
      <c r="AHQ1285" s="2"/>
      <c r="AHR1285" s="2"/>
      <c r="AHS1285" s="2"/>
      <c r="AHT1285" s="2"/>
      <c r="AHU1285" s="2"/>
      <c r="AHV1285" s="2"/>
      <c r="AHW1285" s="2"/>
      <c r="AHX1285" s="2"/>
      <c r="AHY1285" s="2"/>
      <c r="AHZ1285" s="2"/>
      <c r="AIA1285" s="2"/>
      <c r="AIB1285" s="18"/>
      <c r="AIC1285" s="2"/>
      <c r="AID1285" s="2"/>
      <c r="AIE1285" s="2"/>
      <c r="AIF1285" s="2"/>
      <c r="AIG1285" s="2"/>
      <c r="AIH1285" s="2"/>
      <c r="AII1285" s="2"/>
      <c r="AIJ1285" s="2"/>
      <c r="AIK1285" s="2"/>
      <c r="AIL1285" s="2"/>
      <c r="AIM1285" s="2"/>
      <c r="AIN1285" s="18"/>
      <c r="AIO1285" s="2"/>
      <c r="AIP1285" s="2"/>
      <c r="AIQ1285" s="2"/>
      <c r="AIR1285" s="2"/>
      <c r="AIS1285" s="2"/>
      <c r="AIT1285" s="2"/>
      <c r="AIU1285" s="2"/>
      <c r="AIV1285" s="2"/>
      <c r="AIW1285" s="2"/>
      <c r="AIX1285" s="2"/>
      <c r="AIY1285" s="2"/>
      <c r="AIZ1285" s="18"/>
      <c r="AJA1285" s="2"/>
      <c r="AJB1285" s="2"/>
      <c r="AJC1285" s="2"/>
      <c r="AJD1285" s="2"/>
      <c r="AJE1285" s="2"/>
      <c r="AJF1285" s="2"/>
      <c r="AJG1285" s="2"/>
      <c r="AJH1285" s="2"/>
      <c r="AJI1285" s="2"/>
      <c r="AJJ1285" s="2"/>
      <c r="AJK1285" s="2"/>
      <c r="AJL1285" s="18"/>
      <c r="AJM1285" s="2"/>
      <c r="AJN1285" s="2"/>
      <c r="AJO1285" s="2"/>
      <c r="AJP1285" s="2"/>
      <c r="AJQ1285" s="2"/>
      <c r="AJR1285" s="2"/>
      <c r="AJS1285" s="2"/>
      <c r="AJT1285" s="2"/>
      <c r="AJU1285" s="2"/>
      <c r="AJV1285" s="2"/>
      <c r="AJW1285" s="2"/>
      <c r="AJX1285" s="18"/>
      <c r="AJY1285" s="2"/>
      <c r="AJZ1285" s="2"/>
      <c r="AKA1285" s="2"/>
      <c r="AKB1285" s="2"/>
      <c r="AKC1285" s="2"/>
      <c r="AKD1285" s="2"/>
      <c r="AKE1285" s="2"/>
      <c r="AKF1285" s="2"/>
      <c r="AKG1285" s="2"/>
      <c r="AKH1285" s="2"/>
      <c r="AKI1285" s="2"/>
      <c r="AKJ1285" s="18"/>
      <c r="AKK1285" s="2"/>
      <c r="AKL1285" s="2"/>
      <c r="AKM1285" s="2"/>
      <c r="AKN1285" s="2"/>
      <c r="AKO1285" s="2"/>
      <c r="AKP1285" s="2"/>
      <c r="AKQ1285" s="2"/>
      <c r="AKR1285" s="2"/>
      <c r="AKS1285" s="2"/>
      <c r="AKT1285" s="2"/>
      <c r="AKU1285" s="2"/>
      <c r="AKV1285" s="18"/>
      <c r="AKW1285" s="2"/>
      <c r="AKX1285" s="2"/>
      <c r="AKY1285" s="2"/>
      <c r="AKZ1285" s="2"/>
      <c r="ALA1285" s="2"/>
      <c r="ALB1285" s="2"/>
      <c r="ALC1285" s="2"/>
      <c r="ALD1285" s="2"/>
      <c r="ALE1285" s="2"/>
      <c r="ALF1285" s="2"/>
      <c r="ALG1285" s="2"/>
      <c r="ALH1285" s="18"/>
      <c r="ALI1285" s="2"/>
      <c r="ALJ1285" s="2"/>
      <c r="ALK1285" s="2"/>
      <c r="ALL1285" s="2"/>
      <c r="ALM1285" s="2"/>
      <c r="ALN1285" s="2"/>
      <c r="ALO1285" s="2"/>
      <c r="ALP1285" s="2"/>
      <c r="ALQ1285" s="2"/>
      <c r="ALR1285" s="2"/>
      <c r="ALS1285" s="2"/>
      <c r="ALT1285" s="18"/>
      <c r="ALU1285" s="2"/>
      <c r="ALV1285" s="2"/>
      <c r="ALW1285" s="2"/>
      <c r="ALX1285" s="2"/>
      <c r="ALY1285" s="2"/>
      <c r="ALZ1285" s="2"/>
      <c r="AMA1285" s="2"/>
      <c r="AMB1285" s="2"/>
      <c r="AMC1285" s="2"/>
      <c r="AMD1285" s="2"/>
      <c r="AME1285" s="2"/>
      <c r="AMF1285" s="18"/>
      <c r="AMG1285" s="2"/>
      <c r="AMH1285" s="2"/>
      <c r="AMI1285" s="2"/>
      <c r="AMJ1285" s="2"/>
      <c r="AMK1285" s="2"/>
      <c r="AML1285" s="2"/>
      <c r="AMM1285" s="2"/>
      <c r="AMN1285" s="2"/>
      <c r="AMO1285" s="2"/>
      <c r="AMP1285" s="2"/>
      <c r="AMQ1285" s="2"/>
      <c r="AMR1285" s="18"/>
      <c r="AMS1285" s="2"/>
      <c r="AMT1285" s="2"/>
      <c r="AMU1285" s="2"/>
      <c r="AMV1285" s="2"/>
      <c r="AMW1285" s="2"/>
      <c r="AMX1285" s="2"/>
      <c r="AMY1285" s="2"/>
      <c r="AMZ1285" s="2"/>
      <c r="ANA1285" s="2"/>
      <c r="ANB1285" s="2"/>
      <c r="ANC1285" s="2"/>
    </row>
    <row r="1286" spans="1:1043" x14ac:dyDescent="0.45">
      <c r="A1286" s="1" t="s">
        <v>6133</v>
      </c>
      <c r="C1286" s="1" t="s">
        <v>6135</v>
      </c>
      <c r="E1286" s="11" t="s">
        <v>6144</v>
      </c>
      <c r="F1286" s="5" t="s">
        <v>5799</v>
      </c>
      <c r="G1286" s="5"/>
      <c r="H1286" s="5"/>
      <c r="I1286" s="5"/>
      <c r="J1286" s="5"/>
      <c r="K1286" s="5"/>
      <c r="L1286" s="5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5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  <c r="AN1286" s="5"/>
      <c r="AO1286" s="5"/>
      <c r="AP1286" s="5"/>
      <c r="AQ1286" s="5"/>
      <c r="AR1286" s="5"/>
      <c r="AS1286" s="5"/>
      <c r="AT1286" s="5"/>
      <c r="AU1286" s="5"/>
      <c r="AV1286" s="5"/>
      <c r="AW1286" s="5"/>
      <c r="AX1286" s="5"/>
      <c r="AY1286" s="5"/>
      <c r="AZ1286" s="5"/>
      <c r="BA1286" s="5"/>
      <c r="BB1286" s="5"/>
      <c r="BC1286" s="5"/>
      <c r="BD1286" s="5"/>
      <c r="BE1286" s="5"/>
      <c r="BF1286" s="5"/>
      <c r="BG1286" s="5"/>
      <c r="BH1286" s="5"/>
      <c r="BI1286" s="5"/>
      <c r="BJ1286" s="5"/>
      <c r="BK1286" s="5"/>
      <c r="BL1286" s="5"/>
      <c r="BM1286" s="5"/>
      <c r="BN1286" s="5"/>
      <c r="BO1286" s="5"/>
      <c r="BP1286" s="5"/>
      <c r="BQ1286" s="11"/>
      <c r="BR1286" s="5"/>
      <c r="BS1286" s="5"/>
      <c r="BT1286" s="5"/>
      <c r="BU1286" s="5"/>
      <c r="BV1286" s="5"/>
      <c r="BW1286" s="5"/>
      <c r="BX1286" s="5"/>
      <c r="BY1286" s="11"/>
      <c r="BZ1286" s="5"/>
      <c r="CA1286" s="5"/>
      <c r="CB1286" s="5"/>
      <c r="CC1286" s="5"/>
      <c r="CD1286" s="5"/>
      <c r="CE1286" s="5"/>
      <c r="CF1286" s="11"/>
      <c r="CG1286" s="5"/>
      <c r="CH1286" s="5"/>
      <c r="CI1286" s="5"/>
      <c r="CJ1286" s="5"/>
      <c r="CK1286" s="5"/>
      <c r="CL1286" s="5"/>
      <c r="CM1286" s="1" t="s">
        <v>9132</v>
      </c>
      <c r="CN1286" s="1" t="s">
        <v>9134</v>
      </c>
      <c r="CQ1286" s="1" t="s">
        <v>5799</v>
      </c>
      <c r="CS1286" s="1" t="s">
        <v>5836</v>
      </c>
      <c r="CU1286" s="1" t="s">
        <v>6105</v>
      </c>
      <c r="CW1286" s="1" t="s">
        <v>5838</v>
      </c>
      <c r="DD1286" s="1" t="s">
        <v>5836</v>
      </c>
      <c r="DE1286" s="5" t="s">
        <v>1932</v>
      </c>
      <c r="DF1286" s="5"/>
      <c r="DG1286" s="5"/>
      <c r="DH1286" s="5"/>
      <c r="DI1286" s="5"/>
      <c r="DJ1286" s="5"/>
      <c r="DK1286" s="5"/>
      <c r="DL1286" s="6">
        <v>10</v>
      </c>
      <c r="DM1286" s="2"/>
      <c r="DN1286" s="2"/>
      <c r="DO1286" s="2"/>
      <c r="DP1286" s="2"/>
      <c r="DQ1286" s="3"/>
      <c r="DR1286" s="3"/>
      <c r="DS1286" s="7"/>
      <c r="DT1286" s="4"/>
      <c r="DU1286" s="4"/>
      <c r="DV1286" s="4"/>
      <c r="DW1286" s="4"/>
      <c r="DX1286" s="4"/>
      <c r="DY1286" s="4"/>
      <c r="DZ1286" s="4"/>
      <c r="EA1286" s="4"/>
      <c r="EB1286" s="4"/>
      <c r="EC1286" s="4"/>
      <c r="ED1286" s="4"/>
      <c r="EE1286" s="4"/>
      <c r="EF1286" s="4"/>
      <c r="EG1286" s="4"/>
      <c r="EH1286" s="4"/>
      <c r="EI1286" s="4"/>
      <c r="EJ1286" s="7" t="s">
        <v>8986</v>
      </c>
      <c r="EK1286" s="7" t="s">
        <v>5799</v>
      </c>
      <c r="EL1286" s="6"/>
      <c r="EM1286" s="2" t="s">
        <v>1436</v>
      </c>
      <c r="EN1286" s="2"/>
      <c r="EO1286" s="2"/>
      <c r="EP1286" s="2"/>
      <c r="EQ1286" s="2"/>
      <c r="ER1286" s="2"/>
      <c r="ES1286" s="2" t="s">
        <v>6138</v>
      </c>
      <c r="ET1286" s="2"/>
      <c r="EU1286" s="2"/>
      <c r="EV1286" s="2"/>
      <c r="EW1286" s="2"/>
      <c r="EX1286" s="3"/>
      <c r="EY1286" s="3"/>
      <c r="EZ1286" s="6"/>
      <c r="FA1286" s="6"/>
      <c r="FB1286" s="6"/>
      <c r="FC1286" s="6"/>
      <c r="FD1286" s="4"/>
      <c r="FE1286" s="4"/>
      <c r="FF1286" s="4"/>
      <c r="FG1286" s="4"/>
      <c r="FH1286" s="4"/>
      <c r="FI1286" s="4"/>
      <c r="FJ1286" s="4"/>
      <c r="FK1286" s="4"/>
      <c r="FL1286" s="4"/>
      <c r="FM1286" s="4"/>
      <c r="FN1286" s="4"/>
      <c r="FO1286" s="4"/>
      <c r="FP1286" s="4"/>
      <c r="FQ1286" s="4"/>
      <c r="FR1286" s="4"/>
      <c r="FS1286" s="4"/>
      <c r="FT1286" s="4"/>
      <c r="FU1286" s="6"/>
      <c r="FV1286" s="6"/>
      <c r="FW1286" s="6"/>
      <c r="FX1286" s="6"/>
      <c r="FY1286" s="6"/>
      <c r="FZ1286" s="6"/>
      <c r="GA1286" s="6"/>
      <c r="GB1286" s="3"/>
      <c r="GC1286" s="5"/>
      <c r="GD1286" s="5"/>
      <c r="GE1286" s="5"/>
      <c r="GF1286" s="5"/>
      <c r="GG1286" s="7"/>
      <c r="GH1286" s="7"/>
      <c r="GI1286" s="3"/>
      <c r="GJ1286" s="4"/>
      <c r="GK1286" s="4"/>
      <c r="GL1286" s="7"/>
      <c r="GM1286" s="7"/>
      <c r="GN1286" s="7"/>
      <c r="GO1286" s="7"/>
      <c r="GP1286" s="2"/>
      <c r="GQ1286" s="2"/>
      <c r="GR1286" s="21"/>
      <c r="GS1286" s="6"/>
      <c r="GT1286" s="6"/>
      <c r="GU1286" s="6"/>
      <c r="GV1286" s="6"/>
      <c r="GW1286" s="6"/>
      <c r="GX1286" s="6"/>
      <c r="GY1286" s="5"/>
      <c r="GZ1286" s="5"/>
      <c r="HA1286" s="5"/>
      <c r="HB1286" s="5"/>
      <c r="HC1286" s="3"/>
      <c r="HD1286" s="3"/>
      <c r="HE1286" s="3"/>
      <c r="HF1286" s="3"/>
      <c r="HG1286" s="3"/>
      <c r="HH1286" s="3"/>
      <c r="HI1286" s="3"/>
      <c r="HJ1286" s="3"/>
      <c r="HK1286" s="3"/>
      <c r="HL1286" s="3"/>
      <c r="HM1286" s="3"/>
      <c r="HN1286" s="3"/>
      <c r="HO1286" s="3"/>
      <c r="HP1286" s="3"/>
      <c r="HQ1286" s="3"/>
      <c r="HR1286" s="3"/>
      <c r="HS1286" s="3"/>
      <c r="HT1286" s="3"/>
      <c r="HU1286" s="3"/>
      <c r="HV1286" s="4"/>
      <c r="HW1286" s="4"/>
      <c r="HX1286" s="4"/>
      <c r="HY1286" s="4"/>
      <c r="HZ1286" s="4"/>
      <c r="IA1286" s="4"/>
      <c r="IB1286" s="4"/>
      <c r="IC1286" s="4"/>
      <c r="ID1286" s="5"/>
      <c r="IE1286" s="5"/>
      <c r="IF1286" s="5"/>
      <c r="IG1286" s="5"/>
      <c r="IH1286" s="5"/>
      <c r="II1286" s="5"/>
      <c r="IJ1286" s="5"/>
      <c r="IK1286" s="5"/>
      <c r="IL1286" s="5"/>
      <c r="IM1286" s="5"/>
      <c r="IN1286" s="5"/>
      <c r="IO1286" s="5"/>
      <c r="IP1286" s="5"/>
      <c r="IQ1286" s="5"/>
      <c r="IR1286" s="5"/>
      <c r="IS1286" s="5"/>
      <c r="IT1286" s="5"/>
      <c r="IU1286" s="5"/>
      <c r="IV1286" s="5"/>
      <c r="IW1286" s="5"/>
      <c r="IX1286" s="5"/>
      <c r="IY1286" s="6"/>
      <c r="IZ1286" s="6"/>
      <c r="JA1286" s="6"/>
      <c r="JB1286" s="6"/>
      <c r="JC1286" s="6"/>
      <c r="JD1286" s="6"/>
      <c r="JE1286" s="6"/>
      <c r="JF1286" s="6"/>
      <c r="JG1286" s="6"/>
      <c r="JH1286" s="6"/>
      <c r="JI1286" s="16"/>
      <c r="JJ1286" s="4"/>
      <c r="JK1286" s="4"/>
      <c r="JL1286" s="4"/>
      <c r="JM1286" s="4"/>
      <c r="JN1286" s="4"/>
      <c r="JO1286" s="4"/>
      <c r="JP1286" s="4"/>
      <c r="JQ1286" s="4"/>
      <c r="JR1286" s="4"/>
      <c r="JS1286" s="4"/>
      <c r="JT1286" s="4"/>
      <c r="JU1286" s="4"/>
      <c r="JV1286" s="4"/>
      <c r="JW1286" s="4"/>
      <c r="JX1286" s="4"/>
      <c r="JY1286" s="4"/>
      <c r="JZ1286" s="4"/>
      <c r="KA1286" s="4"/>
      <c r="KB1286" s="4"/>
      <c r="KC1286" s="4"/>
      <c r="KD1286" s="4"/>
      <c r="KE1286" s="4"/>
      <c r="KF1286" s="4"/>
      <c r="KG1286" s="4"/>
      <c r="KH1286" s="16"/>
      <c r="KI1286" s="4"/>
      <c r="KJ1286" s="4"/>
      <c r="KK1286" s="4"/>
      <c r="KL1286" s="4"/>
      <c r="KM1286" s="4"/>
      <c r="KN1286" s="4"/>
      <c r="KO1286" s="4"/>
      <c r="KP1286" s="4"/>
      <c r="KQ1286" s="4"/>
      <c r="KR1286" s="16"/>
      <c r="KS1286" s="4"/>
      <c r="KT1286" s="4"/>
      <c r="KU1286" s="4"/>
      <c r="KV1286" s="4"/>
      <c r="KW1286" s="4"/>
      <c r="KX1286" s="16"/>
      <c r="KY1286" s="4"/>
      <c r="KZ1286" s="4"/>
      <c r="LA1286" s="4"/>
      <c r="LB1286" s="4"/>
      <c r="LC1286" s="4"/>
      <c r="LD1286" s="4"/>
      <c r="LE1286" s="4"/>
      <c r="LF1286" s="4"/>
      <c r="LG1286" s="4"/>
      <c r="LH1286" s="11"/>
      <c r="LI1286" s="5"/>
      <c r="LJ1286" s="5"/>
      <c r="LK1286" s="5"/>
      <c r="LL1286" s="5"/>
      <c r="LM1286" s="5"/>
      <c r="LN1286" s="5"/>
      <c r="LO1286" s="5"/>
      <c r="LP1286" s="5"/>
      <c r="LQ1286" s="5"/>
      <c r="LR1286" s="5"/>
      <c r="LS1286" s="5"/>
      <c r="LT1286" s="5"/>
      <c r="LU1286" s="5"/>
      <c r="LV1286" s="5"/>
      <c r="LW1286" s="5"/>
      <c r="LX1286" s="5"/>
      <c r="LY1286" s="5"/>
      <c r="LZ1286" s="5"/>
      <c r="MA1286" s="5"/>
      <c r="MB1286" s="5"/>
      <c r="MC1286" s="5"/>
      <c r="MD1286" s="5"/>
      <c r="ME1286" s="5"/>
      <c r="MF1286" s="5"/>
      <c r="MG1286" s="5"/>
      <c r="MH1286" s="5"/>
      <c r="MI1286" s="5"/>
      <c r="MJ1286" s="5"/>
      <c r="MK1286" s="5"/>
      <c r="ML1286" s="5"/>
      <c r="MM1286" s="5"/>
      <c r="MN1286" s="5"/>
      <c r="MO1286" s="5"/>
      <c r="MP1286" s="5"/>
      <c r="MQ1286" s="5"/>
      <c r="MR1286" s="5"/>
      <c r="MS1286" s="5"/>
      <c r="MT1286" s="5"/>
      <c r="MU1286" s="5"/>
      <c r="MV1286" s="5"/>
      <c r="MW1286" s="5"/>
      <c r="MX1286" s="11"/>
      <c r="MY1286" s="5"/>
      <c r="MZ1286" s="5"/>
      <c r="NA1286" s="5"/>
      <c r="NB1286" s="5"/>
      <c r="NC1286" s="5"/>
      <c r="ND1286" s="5"/>
      <c r="NE1286" s="5"/>
      <c r="NF1286" s="5"/>
      <c r="NG1286" s="5"/>
      <c r="NH1286" s="5"/>
      <c r="NI1286" s="5"/>
      <c r="NJ1286" s="5"/>
      <c r="NK1286" s="5"/>
      <c r="NL1286" s="5"/>
      <c r="NM1286" s="5"/>
      <c r="NN1286" s="5"/>
      <c r="NO1286" s="5"/>
      <c r="NP1286" s="11"/>
      <c r="NQ1286" s="5"/>
      <c r="NR1286" s="5"/>
      <c r="NS1286" s="5"/>
      <c r="NT1286" s="5"/>
      <c r="NU1286" s="5"/>
      <c r="NV1286" s="5"/>
      <c r="NW1286" s="5"/>
      <c r="NX1286" s="5"/>
      <c r="NY1286" s="5"/>
      <c r="NZ1286" s="5"/>
      <c r="OA1286" s="11"/>
      <c r="OB1286" s="5"/>
      <c r="OC1286" s="5"/>
      <c r="OD1286" s="5"/>
      <c r="OE1286" s="5"/>
      <c r="OF1286" s="5"/>
      <c r="OG1286" s="5"/>
      <c r="OH1286" s="5"/>
      <c r="OI1286" s="5"/>
      <c r="OJ1286" s="5"/>
      <c r="OK1286" s="5"/>
      <c r="OL1286" s="11"/>
      <c r="OM1286" s="5"/>
      <c r="ON1286" s="5"/>
      <c r="OO1286" s="5"/>
      <c r="OP1286" s="5"/>
      <c r="OQ1286" s="5"/>
      <c r="OR1286" s="5"/>
      <c r="OS1286" s="5"/>
      <c r="OT1286" s="5"/>
      <c r="OU1286" s="5"/>
      <c r="OV1286" s="11"/>
      <c r="OW1286" s="5"/>
      <c r="OX1286" s="5"/>
      <c r="OY1286" s="5"/>
      <c r="OZ1286" s="5"/>
      <c r="PA1286" s="5"/>
      <c r="PB1286" s="5"/>
      <c r="PC1286" s="5"/>
      <c r="PD1286" s="5"/>
      <c r="PE1286" s="5"/>
      <c r="PF1286" s="11"/>
      <c r="PG1286" s="5"/>
      <c r="PH1286" s="5"/>
      <c r="PI1286" s="5"/>
      <c r="PJ1286" s="5"/>
      <c r="PK1286" s="5"/>
      <c r="PL1286" s="5"/>
      <c r="PM1286" s="5"/>
      <c r="PN1286" s="5"/>
      <c r="PO1286" s="5"/>
      <c r="PP1286" s="11"/>
      <c r="PQ1286" s="5"/>
      <c r="PR1286" s="5"/>
      <c r="PS1286" s="5"/>
      <c r="PT1286" s="5"/>
      <c r="PU1286" s="5"/>
      <c r="PV1286" s="5"/>
      <c r="PW1286" s="5"/>
      <c r="PX1286" s="5"/>
      <c r="PY1286" s="5"/>
      <c r="PZ1286" s="4"/>
      <c r="QA1286" s="4"/>
      <c r="QB1286" s="4"/>
      <c r="QC1286" s="4"/>
      <c r="QD1286" s="4"/>
      <c r="QE1286" s="4"/>
      <c r="QF1286" s="4"/>
      <c r="QG1286" s="4"/>
      <c r="QH1286" s="4"/>
      <c r="QI1286" s="4"/>
      <c r="QJ1286" s="4"/>
      <c r="QK1286" s="4"/>
      <c r="QL1286" s="4"/>
      <c r="QM1286" s="4"/>
      <c r="QN1286" s="4"/>
      <c r="QO1286" s="4"/>
      <c r="QP1286" s="4"/>
      <c r="QQ1286" s="4"/>
      <c r="QR1286" s="4"/>
      <c r="QS1286" s="4"/>
      <c r="QT1286" s="4"/>
      <c r="QU1286" s="4"/>
      <c r="QV1286" s="6"/>
      <c r="QW1286" s="6"/>
      <c r="QX1286" s="6"/>
      <c r="QY1286" s="6"/>
      <c r="QZ1286" s="6"/>
      <c r="RA1286" s="6"/>
      <c r="RB1286" s="6"/>
      <c r="RC1286" s="6"/>
      <c r="RD1286" s="6"/>
      <c r="RE1286" s="2"/>
      <c r="RF1286" s="2"/>
      <c r="RG1286" s="17"/>
      <c r="RH1286" s="7"/>
      <c r="RI1286" s="7"/>
      <c r="RJ1286" s="7"/>
      <c r="RK1286" s="7"/>
      <c r="RL1286" s="7"/>
      <c r="RM1286" s="7"/>
      <c r="RN1286" s="7"/>
      <c r="RO1286" s="7"/>
      <c r="RP1286" s="7"/>
      <c r="RQ1286" s="7"/>
      <c r="RR1286" s="7"/>
      <c r="RS1286" s="7"/>
      <c r="RT1286" s="7"/>
      <c r="RU1286" s="7"/>
      <c r="RV1286" s="7"/>
      <c r="RW1286" s="7"/>
      <c r="RX1286" s="7"/>
      <c r="RY1286" s="7"/>
      <c r="RZ1286" s="7"/>
      <c r="SA1286" s="7"/>
      <c r="SB1286" s="7"/>
      <c r="SC1286" s="7"/>
      <c r="SD1286" s="7"/>
      <c r="SE1286" s="7"/>
      <c r="SF1286" s="7"/>
      <c r="SG1286" s="7"/>
      <c r="SH1286" s="17"/>
      <c r="SI1286" s="7"/>
      <c r="SJ1286" s="7"/>
      <c r="SK1286" s="7"/>
      <c r="SL1286" s="7"/>
      <c r="SM1286" s="7"/>
      <c r="SN1286" s="7"/>
      <c r="SO1286" s="18"/>
      <c r="SP1286" s="2"/>
      <c r="SQ1286" s="2"/>
      <c r="SR1286" s="2"/>
      <c r="SS1286" s="2"/>
      <c r="ST1286" s="2"/>
      <c r="SU1286" s="2"/>
      <c r="SV1286" s="2"/>
      <c r="SW1286" s="2"/>
      <c r="SX1286" s="2"/>
      <c r="SY1286" s="2"/>
      <c r="SZ1286" s="2"/>
      <c r="TA1286" s="2"/>
      <c r="TB1286" s="2"/>
      <c r="TC1286" s="2"/>
      <c r="TD1286" s="2"/>
      <c r="TE1286" s="2"/>
      <c r="TF1286" s="2"/>
      <c r="TG1286" s="2"/>
      <c r="TH1286" s="2"/>
      <c r="TI1286" s="2"/>
      <c r="TJ1286" s="2"/>
      <c r="TK1286" s="2"/>
      <c r="TL1286" s="2"/>
      <c r="TM1286" s="2"/>
      <c r="TN1286" s="2"/>
      <c r="TO1286" s="2"/>
      <c r="TP1286" s="2"/>
      <c r="TQ1286" s="2"/>
      <c r="TR1286" s="2"/>
      <c r="TS1286" s="2"/>
      <c r="TT1286" s="2"/>
      <c r="TU1286" s="2"/>
      <c r="TV1286" s="2"/>
      <c r="TW1286" s="2"/>
      <c r="TX1286" s="2"/>
      <c r="TY1286" s="2"/>
      <c r="TZ1286" s="2"/>
      <c r="UA1286" s="2"/>
      <c r="UB1286" s="2"/>
      <c r="UC1286" s="2"/>
      <c r="UD1286" s="2"/>
      <c r="UE1286" s="2"/>
      <c r="UF1286" s="18"/>
      <c r="UG1286" s="2"/>
      <c r="UH1286" s="2"/>
      <c r="UI1286" s="2"/>
      <c r="UJ1286" s="2"/>
      <c r="UK1286" s="2"/>
      <c r="UL1286" s="2"/>
      <c r="UM1286" s="2"/>
      <c r="UN1286" s="2"/>
      <c r="UO1286" s="2"/>
      <c r="UP1286" s="2"/>
      <c r="UQ1286" s="2"/>
      <c r="UR1286" s="2"/>
      <c r="US1286" s="2"/>
      <c r="UT1286" s="2"/>
      <c r="UU1286" s="2"/>
      <c r="UV1286" s="2"/>
      <c r="UW1286" s="18"/>
      <c r="UX1286" s="2"/>
      <c r="UY1286" s="2"/>
      <c r="UZ1286" s="2"/>
      <c r="VA1286" s="2"/>
      <c r="VB1286" s="2"/>
      <c r="VC1286" s="2"/>
      <c r="VD1286" s="2"/>
      <c r="VE1286" s="2"/>
      <c r="VF1286" s="2"/>
      <c r="VG1286" s="2"/>
      <c r="VH1286" s="2"/>
      <c r="VI1286" s="2"/>
      <c r="VJ1286" s="2"/>
      <c r="VK1286" s="2"/>
      <c r="VL1286" s="18"/>
      <c r="VM1286" s="2"/>
      <c r="VN1286" s="2"/>
      <c r="VO1286" s="2"/>
      <c r="VP1286" s="2"/>
      <c r="VQ1286" s="2"/>
      <c r="VR1286" s="2"/>
      <c r="VS1286" s="2"/>
      <c r="VT1286" s="2"/>
      <c r="VU1286" s="2"/>
      <c r="VV1286" s="2"/>
      <c r="VW1286" s="2"/>
      <c r="VX1286" s="2"/>
      <c r="VY1286" s="2"/>
      <c r="VZ1286" s="2"/>
      <c r="WA1286" s="18"/>
      <c r="WB1286" s="2"/>
      <c r="WC1286" s="2"/>
      <c r="WD1286" s="2"/>
      <c r="WE1286" s="2"/>
      <c r="WF1286" s="2"/>
      <c r="WG1286" s="2"/>
      <c r="WH1286" s="2"/>
      <c r="WI1286" s="2"/>
      <c r="WJ1286" s="2"/>
      <c r="WK1286" s="2"/>
      <c r="WL1286" s="2"/>
      <c r="WM1286" s="18"/>
      <c r="WN1286" s="2"/>
      <c r="WO1286" s="2"/>
      <c r="WP1286" s="2"/>
      <c r="WQ1286" s="2"/>
      <c r="WR1286" s="2"/>
      <c r="WS1286" s="2"/>
      <c r="WT1286" s="2"/>
      <c r="WU1286" s="2"/>
      <c r="WV1286" s="2"/>
      <c r="WW1286" s="2"/>
      <c r="WX1286" s="2"/>
      <c r="WY1286" s="18"/>
      <c r="WZ1286" s="2"/>
      <c r="XA1286" s="2"/>
      <c r="XB1286" s="2"/>
      <c r="XC1286" s="2"/>
      <c r="XD1286" s="2"/>
      <c r="XE1286" s="2"/>
      <c r="XF1286" s="2"/>
      <c r="XG1286" s="2"/>
      <c r="XH1286" s="2"/>
      <c r="XI1286" s="2"/>
      <c r="XJ1286" s="2"/>
      <c r="XK1286" s="18"/>
      <c r="XL1286" s="2"/>
      <c r="XM1286" s="2"/>
      <c r="XN1286" s="2"/>
      <c r="XO1286" s="2"/>
      <c r="XP1286" s="2"/>
      <c r="XQ1286" s="2"/>
      <c r="XR1286" s="2"/>
      <c r="XS1286" s="2"/>
      <c r="XT1286" s="2"/>
      <c r="XU1286" s="2"/>
      <c r="XV1286" s="2"/>
      <c r="XW1286" s="18"/>
      <c r="XX1286" s="2"/>
      <c r="XY1286" s="2"/>
      <c r="XZ1286" s="2"/>
      <c r="YA1286" s="2"/>
      <c r="YB1286" s="2"/>
      <c r="YC1286" s="2"/>
      <c r="YD1286" s="2"/>
      <c r="YE1286" s="2"/>
      <c r="YF1286" s="2"/>
      <c r="YG1286" s="2"/>
      <c r="YH1286" s="2"/>
      <c r="YI1286" s="2"/>
      <c r="YJ1286" s="18"/>
      <c r="YK1286" s="2"/>
      <c r="YL1286" s="2"/>
      <c r="YM1286" s="2"/>
      <c r="YN1286" s="2"/>
      <c r="YO1286" s="2"/>
      <c r="YP1286" s="2"/>
      <c r="YQ1286" s="2"/>
      <c r="YR1286" s="2"/>
      <c r="YS1286" s="2"/>
      <c r="YT1286" s="2"/>
      <c r="YU1286" s="2"/>
      <c r="YV1286" s="18"/>
      <c r="YW1286" s="2"/>
      <c r="YX1286" s="2"/>
      <c r="YY1286" s="2"/>
      <c r="YZ1286" s="2"/>
      <c r="ZA1286" s="2"/>
      <c r="ZB1286" s="2"/>
      <c r="ZC1286" s="2"/>
      <c r="ZD1286" s="2"/>
      <c r="ZE1286" s="2"/>
      <c r="ZF1286" s="2"/>
      <c r="ZG1286" s="2"/>
      <c r="ZH1286" s="18"/>
      <c r="ZI1286" s="2"/>
      <c r="ZJ1286" s="2"/>
      <c r="ZK1286" s="2"/>
      <c r="ZL1286" s="2"/>
      <c r="ZM1286" s="2"/>
      <c r="ZN1286" s="2"/>
      <c r="ZO1286" s="2"/>
      <c r="ZP1286" s="2"/>
      <c r="ZQ1286" s="2"/>
      <c r="ZR1286" s="2"/>
      <c r="ZS1286" s="2"/>
      <c r="ZT1286" s="18"/>
      <c r="ZU1286" s="2"/>
      <c r="ZV1286" s="2"/>
      <c r="ZW1286" s="2"/>
      <c r="ZX1286" s="2"/>
      <c r="ZY1286" s="2"/>
      <c r="ZZ1286" s="2"/>
      <c r="AAA1286" s="2"/>
      <c r="AAB1286" s="2"/>
      <c r="AAC1286" s="2"/>
      <c r="AAD1286" s="2"/>
      <c r="AAE1286" s="2"/>
      <c r="AAF1286" s="18"/>
      <c r="AAG1286" s="2"/>
      <c r="AAH1286" s="2"/>
      <c r="AAI1286" s="2"/>
      <c r="AAJ1286" s="2"/>
      <c r="AAK1286" s="2"/>
      <c r="AAL1286" s="2"/>
      <c r="AAM1286" s="2"/>
      <c r="AAN1286" s="2"/>
      <c r="AAO1286" s="2"/>
      <c r="AAP1286" s="2"/>
      <c r="AAQ1286" s="2"/>
      <c r="AAR1286" s="18"/>
      <c r="AAS1286" s="2"/>
      <c r="AAT1286" s="2"/>
      <c r="AAU1286" s="2"/>
      <c r="AAV1286" s="2"/>
      <c r="AAW1286" s="2"/>
      <c r="AAX1286" s="2"/>
      <c r="AAY1286" s="2"/>
      <c r="AAZ1286" s="2"/>
      <c r="ABA1286" s="2"/>
      <c r="ABB1286" s="2"/>
      <c r="ABC1286" s="2"/>
      <c r="ABD1286" s="18"/>
      <c r="ABE1286" s="2"/>
      <c r="ABF1286" s="2"/>
      <c r="ABG1286" s="2"/>
      <c r="ABH1286" s="2"/>
      <c r="ABI1286" s="2"/>
      <c r="ABJ1286" s="2"/>
      <c r="ABK1286" s="2"/>
      <c r="ABL1286" s="2"/>
      <c r="ABM1286" s="2"/>
      <c r="ABN1286" s="2"/>
      <c r="ABO1286" s="2"/>
      <c r="ABP1286" s="18"/>
      <c r="ABQ1286" s="2"/>
      <c r="ABR1286" s="2"/>
      <c r="ABS1286" s="2"/>
      <c r="ABT1286" s="2"/>
      <c r="ABU1286" s="2"/>
      <c r="ABV1286" s="2"/>
      <c r="ABW1286" s="2"/>
      <c r="ABX1286" s="2"/>
      <c r="ABY1286" s="2"/>
      <c r="ABZ1286" s="2"/>
      <c r="ACA1286" s="2"/>
      <c r="ACB1286" s="18"/>
      <c r="ACC1286" s="2"/>
      <c r="ACD1286" s="2"/>
      <c r="ACE1286" s="2"/>
      <c r="ACF1286" s="2"/>
      <c r="ACG1286" s="2"/>
      <c r="ACH1286" s="2"/>
      <c r="ACI1286" s="2"/>
      <c r="ACJ1286" s="2"/>
      <c r="ACK1286" s="2"/>
      <c r="ACL1286" s="2"/>
      <c r="ACM1286" s="2"/>
      <c r="ACN1286" s="18"/>
      <c r="ACO1286" s="2"/>
      <c r="ACP1286" s="2"/>
      <c r="ACQ1286" s="2"/>
      <c r="ACR1286" s="2"/>
      <c r="ACS1286" s="2"/>
      <c r="ACT1286" s="2"/>
      <c r="ACU1286" s="2"/>
      <c r="ACV1286" s="2"/>
      <c r="ACW1286" s="2"/>
      <c r="ACX1286" s="2"/>
      <c r="ACY1286" s="2"/>
      <c r="ACZ1286" s="18"/>
      <c r="ADA1286" s="2"/>
      <c r="ADB1286" s="2"/>
      <c r="ADC1286" s="2"/>
      <c r="ADD1286" s="2"/>
      <c r="ADE1286" s="2"/>
      <c r="ADF1286" s="2"/>
      <c r="ADG1286" s="2"/>
      <c r="ADH1286" s="2"/>
      <c r="ADI1286" s="2"/>
      <c r="ADJ1286" s="2"/>
      <c r="ADK1286" s="2"/>
      <c r="ADL1286" s="18"/>
      <c r="ADM1286" s="2"/>
      <c r="ADN1286" s="2"/>
      <c r="ADO1286" s="2"/>
      <c r="ADP1286" s="2"/>
      <c r="ADQ1286" s="2"/>
      <c r="ADR1286" s="2"/>
      <c r="ADS1286" s="2"/>
      <c r="ADT1286" s="2"/>
      <c r="ADU1286" s="2"/>
      <c r="ADV1286" s="2"/>
      <c r="ADW1286" s="2"/>
      <c r="ADX1286" s="18"/>
      <c r="ADY1286" s="2"/>
      <c r="ADZ1286" s="2"/>
      <c r="AEA1286" s="2"/>
      <c r="AEB1286" s="2"/>
      <c r="AEC1286" s="2"/>
      <c r="AED1286" s="2"/>
      <c r="AEE1286" s="2"/>
      <c r="AEF1286" s="2"/>
      <c r="AEG1286" s="2"/>
      <c r="AEH1286" s="2"/>
      <c r="AEI1286" s="2"/>
      <c r="AEJ1286" s="18"/>
      <c r="AEK1286" s="2"/>
      <c r="AEL1286" s="2"/>
      <c r="AEM1286" s="2"/>
      <c r="AEN1286" s="2"/>
      <c r="AEO1286" s="2"/>
      <c r="AEP1286" s="2"/>
      <c r="AEQ1286" s="2"/>
      <c r="AER1286" s="2"/>
      <c r="AES1286" s="2"/>
      <c r="AET1286" s="2"/>
      <c r="AEU1286" s="2"/>
      <c r="AEV1286" s="18"/>
      <c r="AEW1286" s="2"/>
      <c r="AEX1286" s="2"/>
      <c r="AEY1286" s="2"/>
      <c r="AEZ1286" s="2"/>
      <c r="AFA1286" s="2"/>
      <c r="AFB1286" s="2"/>
      <c r="AFC1286" s="2"/>
      <c r="AFD1286" s="2"/>
      <c r="AFE1286" s="2"/>
      <c r="AFF1286" s="2"/>
      <c r="AFG1286" s="2"/>
      <c r="AFH1286" s="18"/>
      <c r="AFI1286" s="2"/>
      <c r="AFJ1286" s="2"/>
      <c r="AFK1286" s="2"/>
      <c r="AFL1286" s="2"/>
      <c r="AFM1286" s="2"/>
      <c r="AFN1286" s="2"/>
      <c r="AFO1286" s="2"/>
      <c r="AFP1286" s="2"/>
      <c r="AFQ1286" s="2"/>
      <c r="AFR1286" s="2"/>
      <c r="AFS1286" s="2"/>
      <c r="AFT1286" s="18"/>
      <c r="AFU1286" s="2"/>
      <c r="AFV1286" s="2"/>
      <c r="AFW1286" s="2"/>
      <c r="AFX1286" s="2"/>
      <c r="AFY1286" s="2"/>
      <c r="AFZ1286" s="2"/>
      <c r="AGA1286" s="2"/>
      <c r="AGB1286" s="2"/>
      <c r="AGC1286" s="2"/>
      <c r="AGD1286" s="2"/>
      <c r="AGE1286" s="2"/>
      <c r="AGF1286" s="18"/>
      <c r="AGG1286" s="2"/>
      <c r="AGH1286" s="2"/>
      <c r="AGI1286" s="2"/>
      <c r="AGJ1286" s="2"/>
      <c r="AGK1286" s="2"/>
      <c r="AGL1286" s="2"/>
      <c r="AGM1286" s="2"/>
      <c r="AGN1286" s="2"/>
      <c r="AGO1286" s="2"/>
      <c r="AGP1286" s="2"/>
      <c r="AGQ1286" s="2"/>
      <c r="AGR1286" s="18"/>
      <c r="AGS1286" s="2"/>
      <c r="AGT1286" s="2"/>
      <c r="AGU1286" s="2"/>
      <c r="AGV1286" s="2"/>
      <c r="AGW1286" s="2"/>
      <c r="AGX1286" s="2"/>
      <c r="AGY1286" s="2"/>
      <c r="AGZ1286" s="2"/>
      <c r="AHA1286" s="2"/>
      <c r="AHB1286" s="2"/>
      <c r="AHC1286" s="2"/>
      <c r="AHD1286" s="18"/>
      <c r="AHE1286" s="2"/>
      <c r="AHF1286" s="2"/>
      <c r="AHG1286" s="2"/>
      <c r="AHH1286" s="2"/>
      <c r="AHI1286" s="2"/>
      <c r="AHJ1286" s="2"/>
      <c r="AHK1286" s="2"/>
      <c r="AHL1286" s="2"/>
      <c r="AHM1286" s="2"/>
      <c r="AHN1286" s="2"/>
      <c r="AHO1286" s="2"/>
      <c r="AHP1286" s="18"/>
      <c r="AHQ1286" s="2"/>
      <c r="AHR1286" s="2"/>
      <c r="AHS1286" s="2"/>
      <c r="AHT1286" s="2"/>
      <c r="AHU1286" s="2"/>
      <c r="AHV1286" s="2"/>
      <c r="AHW1286" s="2"/>
      <c r="AHX1286" s="2"/>
      <c r="AHY1286" s="2"/>
      <c r="AHZ1286" s="2"/>
      <c r="AIA1286" s="2"/>
      <c r="AIB1286" s="18"/>
      <c r="AIC1286" s="2"/>
      <c r="AID1286" s="2"/>
      <c r="AIE1286" s="2"/>
      <c r="AIF1286" s="2"/>
      <c r="AIG1286" s="2"/>
      <c r="AIH1286" s="2"/>
      <c r="AII1286" s="2"/>
      <c r="AIJ1286" s="2"/>
      <c r="AIK1286" s="2"/>
      <c r="AIL1286" s="2"/>
      <c r="AIM1286" s="2"/>
      <c r="AIN1286" s="18"/>
      <c r="AIO1286" s="2"/>
      <c r="AIP1286" s="2"/>
      <c r="AIQ1286" s="2"/>
      <c r="AIR1286" s="2"/>
      <c r="AIS1286" s="2"/>
      <c r="AIT1286" s="2"/>
      <c r="AIU1286" s="2"/>
      <c r="AIV1286" s="2"/>
      <c r="AIW1286" s="2"/>
      <c r="AIX1286" s="2"/>
      <c r="AIY1286" s="2"/>
      <c r="AIZ1286" s="18"/>
      <c r="AJA1286" s="2"/>
      <c r="AJB1286" s="2"/>
      <c r="AJC1286" s="2"/>
      <c r="AJD1286" s="2"/>
      <c r="AJE1286" s="2"/>
      <c r="AJF1286" s="2"/>
      <c r="AJG1286" s="2"/>
      <c r="AJH1286" s="2"/>
      <c r="AJI1286" s="2"/>
      <c r="AJJ1286" s="2"/>
      <c r="AJK1286" s="2"/>
      <c r="AJL1286" s="18"/>
      <c r="AJM1286" s="2"/>
      <c r="AJN1286" s="2"/>
      <c r="AJO1286" s="2"/>
      <c r="AJP1286" s="2"/>
      <c r="AJQ1286" s="2"/>
      <c r="AJR1286" s="2"/>
      <c r="AJS1286" s="2"/>
      <c r="AJT1286" s="2"/>
      <c r="AJU1286" s="2"/>
      <c r="AJV1286" s="2"/>
      <c r="AJW1286" s="2"/>
      <c r="AJX1286" s="18"/>
      <c r="AJY1286" s="2"/>
      <c r="AJZ1286" s="2"/>
      <c r="AKA1286" s="2"/>
      <c r="AKB1286" s="2"/>
      <c r="AKC1286" s="2"/>
      <c r="AKD1286" s="2"/>
      <c r="AKE1286" s="2"/>
      <c r="AKF1286" s="2"/>
      <c r="AKG1286" s="2"/>
      <c r="AKH1286" s="2"/>
      <c r="AKI1286" s="2"/>
      <c r="AKJ1286" s="18"/>
      <c r="AKK1286" s="2"/>
      <c r="AKL1286" s="2"/>
      <c r="AKM1286" s="2"/>
      <c r="AKN1286" s="2"/>
      <c r="AKO1286" s="2"/>
      <c r="AKP1286" s="2"/>
      <c r="AKQ1286" s="2"/>
      <c r="AKR1286" s="2"/>
      <c r="AKS1286" s="2"/>
      <c r="AKT1286" s="2"/>
      <c r="AKU1286" s="2"/>
      <c r="AKV1286" s="18"/>
      <c r="AKW1286" s="2"/>
      <c r="AKX1286" s="2"/>
      <c r="AKY1286" s="2"/>
      <c r="AKZ1286" s="2"/>
      <c r="ALA1286" s="2"/>
      <c r="ALB1286" s="2"/>
      <c r="ALC1286" s="2"/>
      <c r="ALD1286" s="2"/>
      <c r="ALE1286" s="2"/>
      <c r="ALF1286" s="2"/>
      <c r="ALG1286" s="2"/>
      <c r="ALH1286" s="18"/>
      <c r="ALI1286" s="2"/>
      <c r="ALJ1286" s="2"/>
      <c r="ALK1286" s="2"/>
      <c r="ALL1286" s="2"/>
      <c r="ALM1286" s="2"/>
      <c r="ALN1286" s="2"/>
      <c r="ALO1286" s="2"/>
      <c r="ALP1286" s="2"/>
      <c r="ALQ1286" s="2"/>
      <c r="ALR1286" s="2"/>
      <c r="ALS1286" s="2"/>
      <c r="ALT1286" s="18"/>
      <c r="ALU1286" s="2"/>
      <c r="ALV1286" s="2"/>
      <c r="ALW1286" s="2"/>
      <c r="ALX1286" s="2"/>
      <c r="ALY1286" s="2"/>
      <c r="ALZ1286" s="2"/>
      <c r="AMA1286" s="2"/>
      <c r="AMB1286" s="2"/>
      <c r="AMC1286" s="2"/>
      <c r="AMD1286" s="2"/>
      <c r="AME1286" s="2"/>
      <c r="AMF1286" s="18"/>
      <c r="AMG1286" s="2"/>
      <c r="AMH1286" s="2"/>
      <c r="AMI1286" s="2"/>
      <c r="AMJ1286" s="2"/>
      <c r="AMK1286" s="2"/>
      <c r="AML1286" s="2"/>
      <c r="AMM1286" s="2"/>
      <c r="AMN1286" s="2"/>
      <c r="AMO1286" s="2"/>
      <c r="AMP1286" s="2"/>
      <c r="AMQ1286" s="2"/>
      <c r="AMR1286" s="18"/>
      <c r="AMS1286" s="2"/>
      <c r="AMT1286" s="2"/>
      <c r="AMU1286" s="2"/>
      <c r="AMV1286" s="2"/>
      <c r="AMW1286" s="2"/>
      <c r="AMX1286" s="2"/>
      <c r="AMY1286" s="2"/>
      <c r="AMZ1286" s="2"/>
      <c r="ANA1286" s="2"/>
      <c r="ANB1286" s="2"/>
      <c r="ANC1286" s="2"/>
    </row>
    <row r="1287" spans="1:1043" x14ac:dyDescent="0.45">
      <c r="A1287" s="1" t="s">
        <v>6134</v>
      </c>
      <c r="C1287" s="1" t="s">
        <v>6136</v>
      </c>
      <c r="E1287" s="11"/>
      <c r="F1287" s="5"/>
      <c r="G1287" s="5"/>
      <c r="H1287" s="5"/>
      <c r="I1287" s="5"/>
      <c r="J1287" s="5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5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  <c r="AN1287" s="5"/>
      <c r="AO1287" s="5"/>
      <c r="AP1287" s="5"/>
      <c r="AQ1287" s="5"/>
      <c r="AR1287" s="5"/>
      <c r="AS1287" s="5"/>
      <c r="AT1287" s="5"/>
      <c r="AU1287" s="5"/>
      <c r="AV1287" s="5"/>
      <c r="AW1287" s="5"/>
      <c r="AX1287" s="5"/>
      <c r="AY1287" s="5"/>
      <c r="AZ1287" s="5"/>
      <c r="BA1287" s="5"/>
      <c r="BB1287" s="5"/>
      <c r="BC1287" s="5"/>
      <c r="BD1287" s="5"/>
      <c r="BE1287" s="5"/>
      <c r="BF1287" s="5"/>
      <c r="BG1287" s="5"/>
      <c r="BH1287" s="5"/>
      <c r="BI1287" s="5"/>
      <c r="BJ1287" s="5"/>
      <c r="BK1287" s="5"/>
      <c r="BL1287" s="5"/>
      <c r="BM1287" s="5"/>
      <c r="BN1287" s="5"/>
      <c r="BO1287" s="5"/>
      <c r="BP1287" s="5"/>
      <c r="BQ1287" s="11"/>
      <c r="BR1287" s="5"/>
      <c r="BS1287" s="5"/>
      <c r="BT1287" s="5"/>
      <c r="BU1287" s="5"/>
      <c r="BV1287" s="5"/>
      <c r="BW1287" s="5"/>
      <c r="BX1287" s="5"/>
      <c r="BY1287" s="11"/>
      <c r="BZ1287" s="5"/>
      <c r="CA1287" s="5"/>
      <c r="CB1287" s="5"/>
      <c r="CC1287" s="5"/>
      <c r="CD1287" s="5"/>
      <c r="CE1287" s="5"/>
      <c r="CF1287" s="11"/>
      <c r="CG1287" s="5"/>
      <c r="CH1287" s="5"/>
      <c r="CI1287" s="5"/>
      <c r="CJ1287" s="5"/>
      <c r="CK1287" s="5"/>
      <c r="CL1287" s="5"/>
      <c r="CM1287" s="1" t="s">
        <v>9132</v>
      </c>
      <c r="CN1287" s="1" t="s">
        <v>9134</v>
      </c>
      <c r="CQ1287" s="1" t="s">
        <v>1751</v>
      </c>
      <c r="CS1287" s="1" t="s">
        <v>5836</v>
      </c>
      <c r="CW1287" s="1" t="s">
        <v>5838</v>
      </c>
      <c r="DD1287" s="1" t="s">
        <v>5836</v>
      </c>
      <c r="DE1287" s="5" t="s">
        <v>1932</v>
      </c>
      <c r="DF1287" s="5"/>
      <c r="DG1287" s="5"/>
      <c r="DH1287" s="5"/>
      <c r="DI1287" s="5"/>
      <c r="DJ1287" s="5"/>
      <c r="DK1287" s="5"/>
      <c r="DL1287" s="6">
        <v>10</v>
      </c>
      <c r="DM1287" s="2"/>
      <c r="DN1287" s="2"/>
      <c r="DO1287" s="2"/>
      <c r="DP1287" s="2"/>
      <c r="DQ1287" s="3" t="s">
        <v>5796</v>
      </c>
      <c r="DR1287" s="3"/>
      <c r="DS1287" s="7"/>
      <c r="DT1287" s="4"/>
      <c r="DU1287" s="4"/>
      <c r="DV1287" s="4"/>
      <c r="DW1287" s="4"/>
      <c r="DX1287" s="4"/>
      <c r="DY1287" s="4"/>
      <c r="DZ1287" s="4"/>
      <c r="EA1287" s="4"/>
      <c r="EB1287" s="4"/>
      <c r="EC1287" s="4"/>
      <c r="ED1287" s="4"/>
      <c r="EE1287" s="4"/>
      <c r="EF1287" s="4"/>
      <c r="EG1287" s="4"/>
      <c r="EH1287" s="4"/>
      <c r="EI1287" s="4"/>
      <c r="EJ1287" s="7" t="s">
        <v>8987</v>
      </c>
      <c r="EK1287" s="7" t="s">
        <v>6137</v>
      </c>
      <c r="EL1287" s="6"/>
      <c r="EM1287" s="2"/>
      <c r="EN1287" s="2"/>
      <c r="EO1287" s="2"/>
      <c r="EP1287" s="2"/>
      <c r="EQ1287" s="2"/>
      <c r="ER1287" s="2"/>
      <c r="ES1287" s="2"/>
      <c r="ET1287" s="2"/>
      <c r="EU1287" s="2"/>
      <c r="EV1287" s="2"/>
      <c r="EW1287" s="2"/>
      <c r="EX1287" s="3"/>
      <c r="EY1287" s="3"/>
      <c r="EZ1287" s="6"/>
      <c r="FA1287" s="6"/>
      <c r="FB1287" s="6"/>
      <c r="FC1287" s="6"/>
      <c r="FD1287" s="4"/>
      <c r="FE1287" s="4"/>
      <c r="FF1287" s="4"/>
      <c r="FG1287" s="4"/>
      <c r="FH1287" s="4"/>
      <c r="FI1287" s="4"/>
      <c r="FJ1287" s="4"/>
      <c r="FK1287" s="4"/>
      <c r="FL1287" s="4"/>
      <c r="FM1287" s="4"/>
      <c r="FN1287" s="4"/>
      <c r="FO1287" s="4"/>
      <c r="FP1287" s="4"/>
      <c r="FQ1287" s="4"/>
      <c r="FR1287" s="4"/>
      <c r="FS1287" s="4"/>
      <c r="FT1287" s="4"/>
      <c r="FU1287" s="6"/>
      <c r="FV1287" s="6"/>
      <c r="FW1287" s="6"/>
      <c r="FX1287" s="6"/>
      <c r="FY1287" s="6"/>
      <c r="FZ1287" s="6"/>
      <c r="GA1287" s="6"/>
      <c r="GB1287" s="3"/>
      <c r="GC1287" s="5"/>
      <c r="GD1287" s="5"/>
      <c r="GE1287" s="5"/>
      <c r="GF1287" s="5"/>
      <c r="GG1287" s="7"/>
      <c r="GH1287" s="7"/>
      <c r="GI1287" s="3"/>
      <c r="GJ1287" s="4"/>
      <c r="GK1287" s="4"/>
      <c r="GL1287" s="7"/>
      <c r="GM1287" s="7"/>
      <c r="GN1287" s="7"/>
      <c r="GO1287" s="7"/>
      <c r="GP1287" s="2"/>
      <c r="GQ1287" s="2"/>
      <c r="GR1287" s="21"/>
      <c r="GS1287" s="6"/>
      <c r="GT1287" s="6"/>
      <c r="GU1287" s="6"/>
      <c r="GV1287" s="6"/>
      <c r="GW1287" s="6"/>
      <c r="GX1287" s="6"/>
      <c r="GY1287" s="5"/>
      <c r="GZ1287" s="5"/>
      <c r="HA1287" s="5"/>
      <c r="HB1287" s="5"/>
      <c r="HC1287" s="3"/>
      <c r="HD1287" s="3"/>
      <c r="HE1287" s="3"/>
      <c r="HF1287" s="3"/>
      <c r="HG1287" s="3"/>
      <c r="HH1287" s="3"/>
      <c r="HI1287" s="3"/>
      <c r="HJ1287" s="3"/>
      <c r="HK1287" s="3"/>
      <c r="HL1287" s="3"/>
      <c r="HM1287" s="3"/>
      <c r="HN1287" s="3"/>
      <c r="HO1287" s="3"/>
      <c r="HP1287" s="3"/>
      <c r="HQ1287" s="3"/>
      <c r="HR1287" s="3"/>
      <c r="HS1287" s="3"/>
      <c r="HT1287" s="3"/>
      <c r="HU1287" s="3"/>
      <c r="HV1287" s="4"/>
      <c r="HW1287" s="4"/>
      <c r="HX1287" s="4"/>
      <c r="HY1287" s="4"/>
      <c r="HZ1287" s="4"/>
      <c r="IA1287" s="4"/>
      <c r="IB1287" s="4"/>
      <c r="IC1287" s="4"/>
      <c r="ID1287" s="5"/>
      <c r="IE1287" s="5"/>
      <c r="IF1287" s="5"/>
      <c r="IG1287" s="5"/>
      <c r="IH1287" s="5"/>
      <c r="II1287" s="5"/>
      <c r="IJ1287" s="5"/>
      <c r="IK1287" s="5"/>
      <c r="IL1287" s="5"/>
      <c r="IM1287" s="5"/>
      <c r="IN1287" s="5"/>
      <c r="IO1287" s="5"/>
      <c r="IP1287" s="5"/>
      <c r="IQ1287" s="5"/>
      <c r="IR1287" s="5"/>
      <c r="IS1287" s="5"/>
      <c r="IT1287" s="5"/>
      <c r="IU1287" s="5"/>
      <c r="IV1287" s="5"/>
      <c r="IW1287" s="5"/>
      <c r="IX1287" s="5"/>
      <c r="IY1287" s="6"/>
      <c r="IZ1287" s="6"/>
      <c r="JA1287" s="6"/>
      <c r="JB1287" s="6"/>
      <c r="JC1287" s="6"/>
      <c r="JD1287" s="6"/>
      <c r="JE1287" s="6"/>
      <c r="JF1287" s="6"/>
      <c r="JG1287" s="6"/>
      <c r="JH1287" s="6"/>
      <c r="JI1287" s="16"/>
      <c r="JJ1287" s="4"/>
      <c r="JK1287" s="4"/>
      <c r="JL1287" s="4"/>
      <c r="JM1287" s="4"/>
      <c r="JN1287" s="4"/>
      <c r="JO1287" s="4"/>
      <c r="JP1287" s="4"/>
      <c r="JQ1287" s="4"/>
      <c r="JR1287" s="4"/>
      <c r="JS1287" s="4"/>
      <c r="JT1287" s="4"/>
      <c r="JU1287" s="4"/>
      <c r="JV1287" s="4"/>
      <c r="JW1287" s="4"/>
      <c r="JX1287" s="4"/>
      <c r="JY1287" s="4"/>
      <c r="JZ1287" s="4"/>
      <c r="KA1287" s="4"/>
      <c r="KB1287" s="4"/>
      <c r="KC1287" s="4"/>
      <c r="KD1287" s="4"/>
      <c r="KE1287" s="4"/>
      <c r="KF1287" s="4"/>
      <c r="KG1287" s="4"/>
      <c r="KH1287" s="16"/>
      <c r="KI1287" s="4"/>
      <c r="KJ1287" s="4"/>
      <c r="KK1287" s="4"/>
      <c r="KL1287" s="4"/>
      <c r="KM1287" s="4"/>
      <c r="KN1287" s="4"/>
      <c r="KO1287" s="4"/>
      <c r="KP1287" s="4"/>
      <c r="KQ1287" s="4"/>
      <c r="KR1287" s="16"/>
      <c r="KS1287" s="4"/>
      <c r="KT1287" s="4"/>
      <c r="KU1287" s="4"/>
      <c r="KV1287" s="4"/>
      <c r="KW1287" s="4"/>
      <c r="KX1287" s="16"/>
      <c r="KY1287" s="4"/>
      <c r="KZ1287" s="4"/>
      <c r="LA1287" s="4"/>
      <c r="LB1287" s="4"/>
      <c r="LC1287" s="4"/>
      <c r="LD1287" s="4"/>
      <c r="LE1287" s="4"/>
      <c r="LF1287" s="4"/>
      <c r="LG1287" s="4"/>
      <c r="LH1287" s="11"/>
      <c r="LI1287" s="5"/>
      <c r="LJ1287" s="5"/>
      <c r="LK1287" s="5"/>
      <c r="LL1287" s="5"/>
      <c r="LM1287" s="5"/>
      <c r="LN1287" s="5"/>
      <c r="LO1287" s="5"/>
      <c r="LP1287" s="5"/>
      <c r="LQ1287" s="5"/>
      <c r="LR1287" s="5"/>
      <c r="LS1287" s="5"/>
      <c r="LT1287" s="5"/>
      <c r="LU1287" s="5"/>
      <c r="LV1287" s="5"/>
      <c r="LW1287" s="5"/>
      <c r="LX1287" s="5"/>
      <c r="LY1287" s="5"/>
      <c r="LZ1287" s="5"/>
      <c r="MA1287" s="5"/>
      <c r="MB1287" s="5"/>
      <c r="MC1287" s="5"/>
      <c r="MD1287" s="5"/>
      <c r="ME1287" s="5"/>
      <c r="MF1287" s="5"/>
      <c r="MG1287" s="5"/>
      <c r="MH1287" s="5"/>
      <c r="MI1287" s="5"/>
      <c r="MJ1287" s="5"/>
      <c r="MK1287" s="5"/>
      <c r="ML1287" s="5"/>
      <c r="MM1287" s="5"/>
      <c r="MN1287" s="5"/>
      <c r="MO1287" s="5"/>
      <c r="MP1287" s="5"/>
      <c r="MQ1287" s="5"/>
      <c r="MR1287" s="5"/>
      <c r="MS1287" s="5"/>
      <c r="MT1287" s="5"/>
      <c r="MU1287" s="5"/>
      <c r="MV1287" s="5"/>
      <c r="MW1287" s="5"/>
      <c r="MX1287" s="11"/>
      <c r="MY1287" s="5"/>
      <c r="MZ1287" s="5"/>
      <c r="NA1287" s="5"/>
      <c r="NB1287" s="5"/>
      <c r="NC1287" s="5"/>
      <c r="ND1287" s="5"/>
      <c r="NE1287" s="5"/>
      <c r="NF1287" s="5"/>
      <c r="NG1287" s="5"/>
      <c r="NH1287" s="5"/>
      <c r="NI1287" s="5"/>
      <c r="NJ1287" s="5"/>
      <c r="NK1287" s="5"/>
      <c r="NL1287" s="5"/>
      <c r="NM1287" s="5"/>
      <c r="NN1287" s="5"/>
      <c r="NO1287" s="5"/>
      <c r="NP1287" s="11"/>
      <c r="NQ1287" s="5"/>
      <c r="NR1287" s="5"/>
      <c r="NS1287" s="5"/>
      <c r="NT1287" s="5"/>
      <c r="NU1287" s="5"/>
      <c r="NV1287" s="5"/>
      <c r="NW1287" s="5"/>
      <c r="NX1287" s="5"/>
      <c r="NY1287" s="5"/>
      <c r="NZ1287" s="5"/>
      <c r="OA1287" s="11"/>
      <c r="OB1287" s="5"/>
      <c r="OC1287" s="5"/>
      <c r="OD1287" s="5"/>
      <c r="OE1287" s="5"/>
      <c r="OF1287" s="5"/>
      <c r="OG1287" s="5"/>
      <c r="OH1287" s="5"/>
      <c r="OI1287" s="5"/>
      <c r="OJ1287" s="5"/>
      <c r="OK1287" s="5"/>
      <c r="OL1287" s="11"/>
      <c r="OM1287" s="5"/>
      <c r="ON1287" s="5"/>
      <c r="OO1287" s="5"/>
      <c r="OP1287" s="5"/>
      <c r="OQ1287" s="5"/>
      <c r="OR1287" s="5"/>
      <c r="OS1287" s="5"/>
      <c r="OT1287" s="5"/>
      <c r="OU1287" s="5"/>
      <c r="OV1287" s="11"/>
      <c r="OW1287" s="5"/>
      <c r="OX1287" s="5"/>
      <c r="OY1287" s="5"/>
      <c r="OZ1287" s="5"/>
      <c r="PA1287" s="5"/>
      <c r="PB1287" s="5"/>
      <c r="PC1287" s="5"/>
      <c r="PD1287" s="5"/>
      <c r="PE1287" s="5"/>
      <c r="PF1287" s="11"/>
      <c r="PG1287" s="5"/>
      <c r="PH1287" s="5"/>
      <c r="PI1287" s="5"/>
      <c r="PJ1287" s="5"/>
      <c r="PK1287" s="5"/>
      <c r="PL1287" s="5"/>
      <c r="PM1287" s="5"/>
      <c r="PN1287" s="5"/>
      <c r="PO1287" s="5"/>
      <c r="PP1287" s="11"/>
      <c r="PQ1287" s="5"/>
      <c r="PR1287" s="5"/>
      <c r="PS1287" s="5"/>
      <c r="PT1287" s="5"/>
      <c r="PU1287" s="5"/>
      <c r="PV1287" s="5"/>
      <c r="PW1287" s="5"/>
      <c r="PX1287" s="5"/>
      <c r="PY1287" s="5"/>
      <c r="PZ1287" s="4"/>
      <c r="QA1287" s="4"/>
      <c r="QB1287" s="4"/>
      <c r="QC1287" s="4"/>
      <c r="QD1287" s="4"/>
      <c r="QE1287" s="4"/>
      <c r="QF1287" s="4"/>
      <c r="QG1287" s="4"/>
      <c r="QH1287" s="4"/>
      <c r="QI1287" s="4"/>
      <c r="QJ1287" s="4"/>
      <c r="QK1287" s="4"/>
      <c r="QL1287" s="4"/>
      <c r="QM1287" s="4"/>
      <c r="QN1287" s="4"/>
      <c r="QO1287" s="4"/>
      <c r="QP1287" s="4"/>
      <c r="QQ1287" s="4"/>
      <c r="QR1287" s="4"/>
      <c r="QS1287" s="4"/>
      <c r="QT1287" s="4"/>
      <c r="QU1287" s="4"/>
      <c r="QV1287" s="6"/>
      <c r="QW1287" s="6"/>
      <c r="QX1287" s="6"/>
      <c r="QY1287" s="6"/>
      <c r="QZ1287" s="6"/>
      <c r="RA1287" s="6"/>
      <c r="RB1287" s="6"/>
      <c r="RC1287" s="6"/>
      <c r="RD1287" s="6"/>
      <c r="RE1287" s="2"/>
      <c r="RF1287" s="2"/>
      <c r="RG1287" s="17"/>
      <c r="RH1287" s="7"/>
      <c r="RI1287" s="7"/>
      <c r="RJ1287" s="7"/>
      <c r="RK1287" s="7"/>
      <c r="RL1287" s="7"/>
      <c r="RM1287" s="7"/>
      <c r="RN1287" s="7"/>
      <c r="RO1287" s="7"/>
      <c r="RP1287" s="7"/>
      <c r="RQ1287" s="7"/>
      <c r="RR1287" s="7"/>
      <c r="RS1287" s="7"/>
      <c r="RT1287" s="7"/>
      <c r="RU1287" s="7"/>
      <c r="RV1287" s="7"/>
      <c r="RW1287" s="7"/>
      <c r="RX1287" s="7"/>
      <c r="RY1287" s="7"/>
      <c r="RZ1287" s="7"/>
      <c r="SA1287" s="7"/>
      <c r="SB1287" s="7"/>
      <c r="SC1287" s="7"/>
      <c r="SD1287" s="7"/>
      <c r="SE1287" s="7"/>
      <c r="SF1287" s="7"/>
      <c r="SG1287" s="7"/>
      <c r="SH1287" s="17"/>
      <c r="SI1287" s="7"/>
      <c r="SJ1287" s="7"/>
      <c r="SK1287" s="7"/>
      <c r="SL1287" s="7"/>
      <c r="SM1287" s="7"/>
      <c r="SN1287" s="7"/>
      <c r="SO1287" s="18"/>
      <c r="SP1287" s="2"/>
      <c r="SQ1287" s="2"/>
      <c r="SR1287" s="2" t="s">
        <v>1880</v>
      </c>
      <c r="SS1287" s="2"/>
      <c r="ST1287" s="2" t="s">
        <v>1932</v>
      </c>
      <c r="SU1287" s="2">
        <v>144000</v>
      </c>
      <c r="SV1287" s="2" t="s">
        <v>6142</v>
      </c>
      <c r="SW1287" s="2"/>
      <c r="SX1287" s="2"/>
      <c r="SY1287" s="2"/>
      <c r="SZ1287" s="2"/>
      <c r="TA1287" s="2"/>
      <c r="TB1287" s="2"/>
      <c r="TC1287" s="2"/>
      <c r="TD1287" s="2"/>
      <c r="TE1287" s="2" t="s">
        <v>4317</v>
      </c>
      <c r="TF1287" s="2" t="s">
        <v>6139</v>
      </c>
      <c r="TG1287" s="2"/>
      <c r="TH1287" s="2"/>
      <c r="TI1287" s="2"/>
      <c r="TJ1287" s="2" t="s">
        <v>6140</v>
      </c>
      <c r="TK1287" s="2"/>
      <c r="TL1287" s="2" t="b">
        <v>1</v>
      </c>
      <c r="TM1287" s="2" t="s">
        <v>6141</v>
      </c>
      <c r="TN1287" s="2"/>
      <c r="TO1287" s="2"/>
      <c r="TP1287" s="2"/>
      <c r="TQ1287" s="2"/>
      <c r="TR1287" s="2"/>
      <c r="TS1287" s="2"/>
      <c r="TT1287" s="2"/>
      <c r="TU1287" s="2"/>
      <c r="TV1287" s="2"/>
      <c r="TW1287" s="2"/>
      <c r="TX1287" s="2"/>
      <c r="TY1287" s="2"/>
      <c r="TZ1287" s="2"/>
      <c r="UA1287" s="2"/>
      <c r="UB1287" s="2"/>
      <c r="UC1287" s="2"/>
      <c r="UD1287" s="2"/>
      <c r="UE1287" s="2"/>
      <c r="UF1287" s="18"/>
      <c r="UG1287" s="2"/>
      <c r="UH1287" s="2"/>
      <c r="UI1287" s="2"/>
      <c r="UJ1287" s="2"/>
      <c r="UK1287" s="2"/>
      <c r="UL1287" s="2"/>
      <c r="UM1287" s="2"/>
      <c r="UN1287" s="2"/>
      <c r="UO1287" s="2"/>
      <c r="UP1287" s="2"/>
      <c r="UQ1287" s="2"/>
      <c r="UR1287" s="2"/>
      <c r="US1287" s="2"/>
      <c r="UT1287" s="2"/>
      <c r="UU1287" s="2"/>
      <c r="UV1287" s="2"/>
      <c r="UW1287" s="18"/>
      <c r="UX1287" s="2"/>
      <c r="UY1287" s="2"/>
      <c r="UZ1287" s="2"/>
      <c r="VA1287" s="2"/>
      <c r="VB1287" s="2"/>
      <c r="VC1287" s="2"/>
      <c r="VD1287" s="2"/>
      <c r="VE1287" s="2"/>
      <c r="VF1287" s="2"/>
      <c r="VG1287" s="2"/>
      <c r="VH1287" s="2"/>
      <c r="VI1287" s="2"/>
      <c r="VJ1287" s="2"/>
      <c r="VK1287" s="2"/>
      <c r="VL1287" s="18"/>
      <c r="VM1287" s="2"/>
      <c r="VN1287" s="2"/>
      <c r="VO1287" s="2"/>
      <c r="VP1287" s="2"/>
      <c r="VQ1287" s="2"/>
      <c r="VR1287" s="2"/>
      <c r="VS1287" s="2"/>
      <c r="VT1287" s="2"/>
      <c r="VU1287" s="2"/>
      <c r="VV1287" s="2"/>
      <c r="VW1287" s="2"/>
      <c r="VX1287" s="2"/>
      <c r="VY1287" s="2"/>
      <c r="VZ1287" s="2"/>
      <c r="WA1287" s="18"/>
      <c r="WB1287" s="2"/>
      <c r="WC1287" s="2"/>
      <c r="WD1287" s="2"/>
      <c r="WE1287" s="2"/>
      <c r="WF1287" s="2"/>
      <c r="WG1287" s="2"/>
      <c r="WH1287" s="2"/>
      <c r="WI1287" s="2"/>
      <c r="WJ1287" s="2"/>
      <c r="WK1287" s="2"/>
      <c r="WL1287" s="2"/>
      <c r="WM1287" s="18"/>
      <c r="WN1287" s="2"/>
      <c r="WO1287" s="2"/>
      <c r="WP1287" s="2"/>
      <c r="WQ1287" s="2"/>
      <c r="WR1287" s="2"/>
      <c r="WS1287" s="2"/>
      <c r="WT1287" s="2"/>
      <c r="WU1287" s="2"/>
      <c r="WV1287" s="2"/>
      <c r="WW1287" s="2"/>
      <c r="WX1287" s="2"/>
      <c r="WY1287" s="18"/>
      <c r="WZ1287" s="2"/>
      <c r="XA1287" s="2"/>
      <c r="XB1287" s="2"/>
      <c r="XC1287" s="2"/>
      <c r="XD1287" s="2"/>
      <c r="XE1287" s="2"/>
      <c r="XF1287" s="2"/>
      <c r="XG1287" s="2"/>
      <c r="XH1287" s="2"/>
      <c r="XI1287" s="2"/>
      <c r="XJ1287" s="2"/>
      <c r="XK1287" s="18"/>
      <c r="XL1287" s="2"/>
      <c r="XM1287" s="2"/>
      <c r="XN1287" s="2"/>
      <c r="XO1287" s="2"/>
      <c r="XP1287" s="2"/>
      <c r="XQ1287" s="2"/>
      <c r="XR1287" s="2"/>
      <c r="XS1287" s="2"/>
      <c r="XT1287" s="2"/>
      <c r="XU1287" s="2"/>
      <c r="XV1287" s="2"/>
      <c r="XW1287" s="18"/>
      <c r="XX1287" s="2"/>
      <c r="XY1287" s="2"/>
      <c r="XZ1287" s="2"/>
      <c r="YA1287" s="2"/>
      <c r="YB1287" s="2"/>
      <c r="YC1287" s="2"/>
      <c r="YD1287" s="2"/>
      <c r="YE1287" s="2"/>
      <c r="YF1287" s="2"/>
      <c r="YG1287" s="2"/>
      <c r="YH1287" s="2"/>
      <c r="YI1287" s="2"/>
      <c r="YJ1287" s="18"/>
      <c r="YK1287" s="2"/>
      <c r="YL1287" s="2"/>
      <c r="YM1287" s="2"/>
      <c r="YN1287" s="2"/>
      <c r="YO1287" s="2"/>
      <c r="YP1287" s="2"/>
      <c r="YQ1287" s="2"/>
      <c r="YR1287" s="2"/>
      <c r="YS1287" s="2"/>
      <c r="YT1287" s="2"/>
      <c r="YU1287" s="2"/>
      <c r="YV1287" s="18"/>
      <c r="YW1287" s="2"/>
      <c r="YX1287" s="2"/>
      <c r="YY1287" s="2"/>
      <c r="YZ1287" s="2"/>
      <c r="ZA1287" s="2"/>
      <c r="ZB1287" s="2"/>
      <c r="ZC1287" s="2"/>
      <c r="ZD1287" s="2"/>
      <c r="ZE1287" s="2"/>
      <c r="ZF1287" s="2"/>
      <c r="ZG1287" s="2"/>
      <c r="ZH1287" s="18"/>
      <c r="ZI1287" s="2"/>
      <c r="ZJ1287" s="2"/>
      <c r="ZK1287" s="2"/>
      <c r="ZL1287" s="2"/>
      <c r="ZM1287" s="2"/>
      <c r="ZN1287" s="2"/>
      <c r="ZO1287" s="2"/>
      <c r="ZP1287" s="2"/>
      <c r="ZQ1287" s="2"/>
      <c r="ZR1287" s="2"/>
      <c r="ZS1287" s="2"/>
      <c r="ZT1287" s="18"/>
      <c r="ZU1287" s="2"/>
      <c r="ZV1287" s="2"/>
      <c r="ZW1287" s="2"/>
      <c r="ZX1287" s="2"/>
      <c r="ZY1287" s="2"/>
      <c r="ZZ1287" s="2"/>
      <c r="AAA1287" s="2"/>
      <c r="AAB1287" s="2"/>
      <c r="AAC1287" s="2"/>
      <c r="AAD1287" s="2"/>
      <c r="AAE1287" s="2"/>
      <c r="AAF1287" s="18"/>
      <c r="AAG1287" s="2"/>
      <c r="AAH1287" s="2"/>
      <c r="AAI1287" s="2"/>
      <c r="AAJ1287" s="2"/>
      <c r="AAK1287" s="2"/>
      <c r="AAL1287" s="2"/>
      <c r="AAM1287" s="2"/>
      <c r="AAN1287" s="2"/>
      <c r="AAO1287" s="2"/>
      <c r="AAP1287" s="2"/>
      <c r="AAQ1287" s="2"/>
      <c r="AAR1287" s="18"/>
      <c r="AAS1287" s="2"/>
      <c r="AAT1287" s="2"/>
      <c r="AAU1287" s="2"/>
      <c r="AAV1287" s="2"/>
      <c r="AAW1287" s="2"/>
      <c r="AAX1287" s="2"/>
      <c r="AAY1287" s="2"/>
      <c r="AAZ1287" s="2"/>
      <c r="ABA1287" s="2"/>
      <c r="ABB1287" s="2"/>
      <c r="ABC1287" s="2"/>
      <c r="ABD1287" s="18"/>
      <c r="ABE1287" s="2"/>
      <c r="ABF1287" s="2"/>
      <c r="ABG1287" s="2"/>
      <c r="ABH1287" s="2"/>
      <c r="ABI1287" s="2"/>
      <c r="ABJ1287" s="2"/>
      <c r="ABK1287" s="2"/>
      <c r="ABL1287" s="2"/>
      <c r="ABM1287" s="2"/>
      <c r="ABN1287" s="2"/>
      <c r="ABO1287" s="2"/>
      <c r="ABP1287" s="18"/>
      <c r="ABQ1287" s="2"/>
      <c r="ABR1287" s="2"/>
      <c r="ABS1287" s="2"/>
      <c r="ABT1287" s="2"/>
      <c r="ABU1287" s="2"/>
      <c r="ABV1287" s="2"/>
      <c r="ABW1287" s="2"/>
      <c r="ABX1287" s="2"/>
      <c r="ABY1287" s="2"/>
      <c r="ABZ1287" s="2"/>
      <c r="ACA1287" s="2"/>
      <c r="ACB1287" s="18"/>
      <c r="ACC1287" s="2"/>
      <c r="ACD1287" s="2"/>
      <c r="ACE1287" s="2"/>
      <c r="ACF1287" s="2"/>
      <c r="ACG1287" s="2"/>
      <c r="ACH1287" s="2"/>
      <c r="ACI1287" s="2"/>
      <c r="ACJ1287" s="2"/>
      <c r="ACK1287" s="2"/>
      <c r="ACL1287" s="2"/>
      <c r="ACM1287" s="2"/>
      <c r="ACN1287" s="18"/>
      <c r="ACO1287" s="2"/>
      <c r="ACP1287" s="2"/>
      <c r="ACQ1287" s="2"/>
      <c r="ACR1287" s="2"/>
      <c r="ACS1287" s="2"/>
      <c r="ACT1287" s="2"/>
      <c r="ACU1287" s="2"/>
      <c r="ACV1287" s="2"/>
      <c r="ACW1287" s="2"/>
      <c r="ACX1287" s="2"/>
      <c r="ACY1287" s="2"/>
      <c r="ACZ1287" s="18"/>
      <c r="ADA1287" s="2"/>
      <c r="ADB1287" s="2"/>
      <c r="ADC1287" s="2"/>
      <c r="ADD1287" s="2"/>
      <c r="ADE1287" s="2"/>
      <c r="ADF1287" s="2"/>
      <c r="ADG1287" s="2"/>
      <c r="ADH1287" s="2"/>
      <c r="ADI1287" s="2"/>
      <c r="ADJ1287" s="2"/>
      <c r="ADK1287" s="2"/>
      <c r="ADL1287" s="18"/>
      <c r="ADM1287" s="2"/>
      <c r="ADN1287" s="2"/>
      <c r="ADO1287" s="2"/>
      <c r="ADP1287" s="2"/>
      <c r="ADQ1287" s="2"/>
      <c r="ADR1287" s="2"/>
      <c r="ADS1287" s="2"/>
      <c r="ADT1287" s="2"/>
      <c r="ADU1287" s="2"/>
      <c r="ADV1287" s="2"/>
      <c r="ADW1287" s="2"/>
      <c r="ADX1287" s="18"/>
      <c r="ADY1287" s="2"/>
      <c r="ADZ1287" s="2"/>
      <c r="AEA1287" s="2"/>
      <c r="AEB1287" s="2"/>
      <c r="AEC1287" s="2"/>
      <c r="AED1287" s="2"/>
      <c r="AEE1287" s="2"/>
      <c r="AEF1287" s="2"/>
      <c r="AEG1287" s="2"/>
      <c r="AEH1287" s="2"/>
      <c r="AEI1287" s="2"/>
      <c r="AEJ1287" s="18"/>
      <c r="AEK1287" s="2"/>
      <c r="AEL1287" s="2"/>
      <c r="AEM1287" s="2"/>
      <c r="AEN1287" s="2"/>
      <c r="AEO1287" s="2"/>
      <c r="AEP1287" s="2"/>
      <c r="AEQ1287" s="2"/>
      <c r="AER1287" s="2"/>
      <c r="AES1287" s="2"/>
      <c r="AET1287" s="2"/>
      <c r="AEU1287" s="2"/>
      <c r="AEV1287" s="18"/>
      <c r="AEW1287" s="2"/>
      <c r="AEX1287" s="2"/>
      <c r="AEY1287" s="2"/>
      <c r="AEZ1287" s="2"/>
      <c r="AFA1287" s="2"/>
      <c r="AFB1287" s="2"/>
      <c r="AFC1287" s="2"/>
      <c r="AFD1287" s="2"/>
      <c r="AFE1287" s="2"/>
      <c r="AFF1287" s="2"/>
      <c r="AFG1287" s="2"/>
      <c r="AFH1287" s="18"/>
      <c r="AFI1287" s="2"/>
      <c r="AFJ1287" s="2"/>
      <c r="AFK1287" s="2"/>
      <c r="AFL1287" s="2"/>
      <c r="AFM1287" s="2"/>
      <c r="AFN1287" s="2"/>
      <c r="AFO1287" s="2"/>
      <c r="AFP1287" s="2"/>
      <c r="AFQ1287" s="2"/>
      <c r="AFR1287" s="2"/>
      <c r="AFS1287" s="2"/>
      <c r="AFT1287" s="18"/>
      <c r="AFU1287" s="2"/>
      <c r="AFV1287" s="2"/>
      <c r="AFW1287" s="2"/>
      <c r="AFX1287" s="2"/>
      <c r="AFY1287" s="2"/>
      <c r="AFZ1287" s="2"/>
      <c r="AGA1287" s="2"/>
      <c r="AGB1287" s="2"/>
      <c r="AGC1287" s="2"/>
      <c r="AGD1287" s="2"/>
      <c r="AGE1287" s="2"/>
      <c r="AGF1287" s="18"/>
      <c r="AGG1287" s="2"/>
      <c r="AGH1287" s="2"/>
      <c r="AGI1287" s="2"/>
      <c r="AGJ1287" s="2"/>
      <c r="AGK1287" s="2"/>
      <c r="AGL1287" s="2"/>
      <c r="AGM1287" s="2"/>
      <c r="AGN1287" s="2"/>
      <c r="AGO1287" s="2"/>
      <c r="AGP1287" s="2"/>
      <c r="AGQ1287" s="2"/>
      <c r="AGR1287" s="18"/>
      <c r="AGS1287" s="2"/>
      <c r="AGT1287" s="2"/>
      <c r="AGU1287" s="2"/>
      <c r="AGV1287" s="2"/>
      <c r="AGW1287" s="2"/>
      <c r="AGX1287" s="2"/>
      <c r="AGY1287" s="2"/>
      <c r="AGZ1287" s="2"/>
      <c r="AHA1287" s="2"/>
      <c r="AHB1287" s="2"/>
      <c r="AHC1287" s="2"/>
      <c r="AHD1287" s="18"/>
      <c r="AHE1287" s="2"/>
      <c r="AHF1287" s="2"/>
      <c r="AHG1287" s="2"/>
      <c r="AHH1287" s="2"/>
      <c r="AHI1287" s="2"/>
      <c r="AHJ1287" s="2"/>
      <c r="AHK1287" s="2"/>
      <c r="AHL1287" s="2"/>
      <c r="AHM1287" s="2"/>
      <c r="AHN1287" s="2"/>
      <c r="AHO1287" s="2"/>
      <c r="AHP1287" s="18"/>
      <c r="AHQ1287" s="2"/>
      <c r="AHR1287" s="2"/>
      <c r="AHS1287" s="2"/>
      <c r="AHT1287" s="2"/>
      <c r="AHU1287" s="2"/>
      <c r="AHV1287" s="2"/>
      <c r="AHW1287" s="2"/>
      <c r="AHX1287" s="2"/>
      <c r="AHY1287" s="2"/>
      <c r="AHZ1287" s="2"/>
      <c r="AIA1287" s="2"/>
      <c r="AIB1287" s="18"/>
      <c r="AIC1287" s="2"/>
      <c r="AID1287" s="2"/>
      <c r="AIE1287" s="2"/>
      <c r="AIF1287" s="2"/>
      <c r="AIG1287" s="2"/>
      <c r="AIH1287" s="2"/>
      <c r="AII1287" s="2"/>
      <c r="AIJ1287" s="2"/>
      <c r="AIK1287" s="2"/>
      <c r="AIL1287" s="2"/>
      <c r="AIM1287" s="2"/>
      <c r="AIN1287" s="18"/>
      <c r="AIO1287" s="2"/>
      <c r="AIP1287" s="2"/>
      <c r="AIQ1287" s="2"/>
      <c r="AIR1287" s="2"/>
      <c r="AIS1287" s="2"/>
      <c r="AIT1287" s="2"/>
      <c r="AIU1287" s="2"/>
      <c r="AIV1287" s="2"/>
      <c r="AIW1287" s="2"/>
      <c r="AIX1287" s="2"/>
      <c r="AIY1287" s="2"/>
      <c r="AIZ1287" s="18"/>
      <c r="AJA1287" s="2"/>
      <c r="AJB1287" s="2"/>
      <c r="AJC1287" s="2"/>
      <c r="AJD1287" s="2"/>
      <c r="AJE1287" s="2"/>
      <c r="AJF1287" s="2"/>
      <c r="AJG1287" s="2"/>
      <c r="AJH1287" s="2"/>
      <c r="AJI1287" s="2"/>
      <c r="AJJ1287" s="2"/>
      <c r="AJK1287" s="2"/>
      <c r="AJL1287" s="18"/>
      <c r="AJM1287" s="2"/>
      <c r="AJN1287" s="2"/>
      <c r="AJO1287" s="2"/>
      <c r="AJP1287" s="2"/>
      <c r="AJQ1287" s="2"/>
      <c r="AJR1287" s="2"/>
      <c r="AJS1287" s="2"/>
      <c r="AJT1287" s="2"/>
      <c r="AJU1287" s="2"/>
      <c r="AJV1287" s="2"/>
      <c r="AJW1287" s="2"/>
      <c r="AJX1287" s="18"/>
      <c r="AJY1287" s="2"/>
      <c r="AJZ1287" s="2"/>
      <c r="AKA1287" s="2"/>
      <c r="AKB1287" s="2"/>
      <c r="AKC1287" s="2"/>
      <c r="AKD1287" s="2"/>
      <c r="AKE1287" s="2"/>
      <c r="AKF1287" s="2"/>
      <c r="AKG1287" s="2"/>
      <c r="AKH1287" s="2"/>
      <c r="AKI1287" s="2"/>
      <c r="AKJ1287" s="18"/>
      <c r="AKK1287" s="2"/>
      <c r="AKL1287" s="2"/>
      <c r="AKM1287" s="2"/>
      <c r="AKN1287" s="2"/>
      <c r="AKO1287" s="2"/>
      <c r="AKP1287" s="2"/>
      <c r="AKQ1287" s="2"/>
      <c r="AKR1287" s="2"/>
      <c r="AKS1287" s="2"/>
      <c r="AKT1287" s="2"/>
      <c r="AKU1287" s="2"/>
      <c r="AKV1287" s="18"/>
      <c r="AKW1287" s="2"/>
      <c r="AKX1287" s="2"/>
      <c r="AKY1287" s="2"/>
      <c r="AKZ1287" s="2"/>
      <c r="ALA1287" s="2"/>
      <c r="ALB1287" s="2"/>
      <c r="ALC1287" s="2"/>
      <c r="ALD1287" s="2"/>
      <c r="ALE1287" s="2"/>
      <c r="ALF1287" s="2"/>
      <c r="ALG1287" s="2"/>
      <c r="ALH1287" s="18"/>
      <c r="ALI1287" s="2"/>
      <c r="ALJ1287" s="2"/>
      <c r="ALK1287" s="2"/>
      <c r="ALL1287" s="2"/>
      <c r="ALM1287" s="2"/>
      <c r="ALN1287" s="2"/>
      <c r="ALO1287" s="2"/>
      <c r="ALP1287" s="2"/>
      <c r="ALQ1287" s="2"/>
      <c r="ALR1287" s="2"/>
      <c r="ALS1287" s="2"/>
      <c r="ALT1287" s="18"/>
      <c r="ALU1287" s="2"/>
      <c r="ALV1287" s="2"/>
      <c r="ALW1287" s="2"/>
      <c r="ALX1287" s="2"/>
      <c r="ALY1287" s="2"/>
      <c r="ALZ1287" s="2"/>
      <c r="AMA1287" s="2"/>
      <c r="AMB1287" s="2"/>
      <c r="AMC1287" s="2"/>
      <c r="AMD1287" s="2"/>
      <c r="AME1287" s="2"/>
      <c r="AMF1287" s="18"/>
      <c r="AMG1287" s="2"/>
      <c r="AMH1287" s="2"/>
      <c r="AMI1287" s="2"/>
      <c r="AMJ1287" s="2"/>
      <c r="AMK1287" s="2"/>
      <c r="AML1287" s="2"/>
      <c r="AMM1287" s="2"/>
      <c r="AMN1287" s="2"/>
      <c r="AMO1287" s="2"/>
      <c r="AMP1287" s="2"/>
      <c r="AMQ1287" s="2"/>
      <c r="AMR1287" s="18"/>
      <c r="AMS1287" s="2"/>
      <c r="AMT1287" s="2"/>
      <c r="AMU1287" s="2"/>
      <c r="AMV1287" s="2"/>
      <c r="AMW1287" s="2"/>
      <c r="AMX1287" s="2"/>
      <c r="AMY1287" s="2"/>
      <c r="AMZ1287" s="2"/>
      <c r="ANA1287" s="2"/>
      <c r="ANB1287" s="2"/>
      <c r="ANC1287" s="2"/>
    </row>
    <row r="1288" spans="1:1043" x14ac:dyDescent="0.45">
      <c r="A1288" s="1" t="s">
        <v>5839</v>
      </c>
      <c r="B1288" s="1" t="s">
        <v>7538</v>
      </c>
      <c r="C1288" s="1" t="s">
        <v>2599</v>
      </c>
      <c r="E1288" s="11" t="s">
        <v>2600</v>
      </c>
      <c r="F1288" s="5" t="s">
        <v>2601</v>
      </c>
      <c r="G1288" s="5"/>
      <c r="H1288" s="5"/>
      <c r="I1288" s="5"/>
      <c r="J1288" s="5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5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  <c r="AN1288" s="5"/>
      <c r="AO1288" s="5"/>
      <c r="AP1288" s="5"/>
      <c r="AQ1288" s="5"/>
      <c r="AR1288" s="5"/>
      <c r="AS1288" s="5"/>
      <c r="AT1288" s="5"/>
      <c r="AU1288" s="5"/>
      <c r="AV1288" s="5"/>
      <c r="AW1288" s="5"/>
      <c r="AX1288" s="5"/>
      <c r="AY1288" s="5"/>
      <c r="AZ1288" s="5"/>
      <c r="BA1288" s="5"/>
      <c r="BB1288" s="5"/>
      <c r="BC1288" s="5"/>
      <c r="BD1288" s="5"/>
      <c r="BE1288" s="5"/>
      <c r="BF1288" s="5"/>
      <c r="BG1288" s="5"/>
      <c r="BH1288" s="5"/>
      <c r="BI1288" s="5"/>
      <c r="BJ1288" s="5"/>
      <c r="BK1288" s="5"/>
      <c r="BL1288" s="5"/>
      <c r="BM1288" s="5"/>
      <c r="BN1288" s="5"/>
      <c r="BO1288" s="5"/>
      <c r="BP1288" s="5"/>
      <c r="BQ1288" s="11"/>
      <c r="BR1288" s="5"/>
      <c r="BS1288" s="5"/>
      <c r="BT1288" s="5"/>
      <c r="BU1288" s="5"/>
      <c r="BV1288" s="5"/>
      <c r="BW1288" s="5"/>
      <c r="BX1288" s="5"/>
      <c r="BY1288" s="11"/>
      <c r="BZ1288" s="5"/>
      <c r="CA1288" s="5"/>
      <c r="CB1288" s="5"/>
      <c r="CC1288" s="5"/>
      <c r="CD1288" s="5"/>
      <c r="CE1288" s="5"/>
      <c r="CF1288" s="11"/>
      <c r="CG1288" s="5"/>
      <c r="CH1288" s="5"/>
      <c r="CI1288" s="5"/>
      <c r="CJ1288" s="5"/>
      <c r="CK1288" s="5"/>
      <c r="CL1288" s="5"/>
      <c r="CM1288" s="1" t="s">
        <v>9132</v>
      </c>
      <c r="CN1288" s="1" t="s">
        <v>9134</v>
      </c>
      <c r="CW1288" s="1" t="s">
        <v>5840</v>
      </c>
      <c r="DE1288" s="5" t="s">
        <v>1932</v>
      </c>
      <c r="DF1288" s="5"/>
      <c r="DG1288" s="5"/>
      <c r="DH1288" s="5"/>
      <c r="DI1288" s="5"/>
      <c r="DJ1288" s="5"/>
      <c r="DK1288" s="5"/>
      <c r="DL1288" s="6">
        <v>10</v>
      </c>
      <c r="DM1288" s="2"/>
      <c r="DN1288" s="2"/>
      <c r="DO1288" s="2"/>
      <c r="DP1288" s="2"/>
      <c r="DQ1288" s="3" t="s">
        <v>2564</v>
      </c>
      <c r="DR1288" s="3"/>
      <c r="DS1288" s="7"/>
      <c r="DT1288" s="4"/>
      <c r="DU1288" s="4"/>
      <c r="DV1288" s="4"/>
      <c r="DW1288" s="4"/>
      <c r="DX1288" s="4"/>
      <c r="DY1288" s="4"/>
      <c r="DZ1288" s="4"/>
      <c r="EA1288" s="4"/>
      <c r="EB1288" s="4"/>
      <c r="EC1288" s="4"/>
      <c r="ED1288" s="4"/>
      <c r="EE1288" s="4"/>
      <c r="EF1288" s="4"/>
      <c r="EG1288" s="4"/>
      <c r="EH1288" s="4"/>
      <c r="EI1288" s="4"/>
      <c r="EJ1288" s="7"/>
      <c r="EK1288" s="7"/>
      <c r="EL1288" s="6"/>
      <c r="EM1288" s="2"/>
      <c r="EN1288" s="2"/>
      <c r="EO1288" s="2"/>
      <c r="EP1288" s="2"/>
      <c r="EQ1288" s="2"/>
      <c r="ER1288" s="2"/>
      <c r="ES1288" s="2"/>
      <c r="ET1288" s="2"/>
      <c r="EU1288" s="2"/>
      <c r="EV1288" s="2"/>
      <c r="EW1288" s="2"/>
      <c r="EX1288" s="3"/>
      <c r="EY1288" s="3"/>
      <c r="EZ1288" s="6"/>
      <c r="FA1288" s="6"/>
      <c r="FB1288" s="6"/>
      <c r="FC1288" s="6"/>
      <c r="FD1288" s="4"/>
      <c r="FE1288" s="4"/>
      <c r="FF1288" s="4"/>
      <c r="FG1288" s="4"/>
      <c r="FH1288" s="4"/>
      <c r="FI1288" s="4"/>
      <c r="FJ1288" s="4"/>
      <c r="FK1288" s="4"/>
      <c r="FL1288" s="4"/>
      <c r="FM1288" s="4"/>
      <c r="FN1288" s="4"/>
      <c r="FO1288" s="4"/>
      <c r="FP1288" s="4"/>
      <c r="FQ1288" s="4"/>
      <c r="FR1288" s="4"/>
      <c r="FS1288" s="4"/>
      <c r="FT1288" s="4"/>
      <c r="FU1288" s="6"/>
      <c r="FV1288" s="6"/>
      <c r="FW1288" s="6"/>
      <c r="FX1288" s="6"/>
      <c r="FY1288" s="6"/>
      <c r="FZ1288" s="6"/>
      <c r="GA1288" s="6"/>
      <c r="GB1288" s="3"/>
      <c r="GC1288" s="5"/>
      <c r="GD1288" s="5"/>
      <c r="GE1288" s="5"/>
      <c r="GF1288" s="5"/>
      <c r="GG1288" s="7"/>
      <c r="GH1288" s="7"/>
      <c r="GI1288" s="3"/>
      <c r="GJ1288" s="4"/>
      <c r="GK1288" s="4"/>
      <c r="GL1288" s="7"/>
      <c r="GM1288" s="7"/>
      <c r="GN1288" s="7"/>
      <c r="GO1288" s="7"/>
      <c r="GP1288" s="2"/>
      <c r="GQ1288" s="2"/>
      <c r="GR1288" s="21"/>
      <c r="GS1288" s="6"/>
      <c r="GT1288" s="6"/>
      <c r="GU1288" s="6"/>
      <c r="GV1288" s="6"/>
      <c r="GW1288" s="6"/>
      <c r="GX1288" s="6"/>
      <c r="GY1288" s="5"/>
      <c r="GZ1288" s="5"/>
      <c r="HA1288" s="5"/>
      <c r="HB1288" s="5"/>
      <c r="HC1288" s="3"/>
      <c r="HD1288" s="3"/>
      <c r="HE1288" s="3"/>
      <c r="HF1288" s="3"/>
      <c r="HG1288" s="3"/>
      <c r="HH1288" s="3"/>
      <c r="HI1288" s="3"/>
      <c r="HJ1288" s="3"/>
      <c r="HK1288" s="3"/>
      <c r="HL1288" s="3"/>
      <c r="HM1288" s="3"/>
      <c r="HN1288" s="3"/>
      <c r="HO1288" s="3"/>
      <c r="HP1288" s="3"/>
      <c r="HQ1288" s="3"/>
      <c r="HR1288" s="3"/>
      <c r="HS1288" s="3"/>
      <c r="HT1288" s="3"/>
      <c r="HU1288" s="3"/>
      <c r="HV1288" s="4"/>
      <c r="HW1288" s="4"/>
      <c r="HX1288" s="4"/>
      <c r="HY1288" s="4"/>
      <c r="HZ1288" s="4"/>
      <c r="IA1288" s="4"/>
      <c r="IB1288" s="4"/>
      <c r="IC1288" s="4"/>
      <c r="ID1288" s="5"/>
      <c r="IE1288" s="5"/>
      <c r="IF1288" s="5"/>
      <c r="IG1288" s="5"/>
      <c r="IH1288" s="5"/>
      <c r="II1288" s="5"/>
      <c r="IJ1288" s="5"/>
      <c r="IK1288" s="5"/>
      <c r="IL1288" s="5"/>
      <c r="IM1288" s="5"/>
      <c r="IN1288" s="5"/>
      <c r="IO1288" s="5"/>
      <c r="IP1288" s="5"/>
      <c r="IQ1288" s="5"/>
      <c r="IR1288" s="5"/>
      <c r="IS1288" s="5"/>
      <c r="IT1288" s="5"/>
      <c r="IU1288" s="5"/>
      <c r="IV1288" s="5"/>
      <c r="IW1288" s="5"/>
      <c r="IX1288" s="5"/>
      <c r="IY1288" s="6"/>
      <c r="IZ1288" s="6"/>
      <c r="JA1288" s="6"/>
      <c r="JB1288" s="6"/>
      <c r="JC1288" s="6"/>
      <c r="JD1288" s="6"/>
      <c r="JE1288" s="6"/>
      <c r="JF1288" s="6"/>
      <c r="JG1288" s="6"/>
      <c r="JH1288" s="6"/>
      <c r="JI1288" s="16"/>
      <c r="JJ1288" s="4"/>
      <c r="JK1288" s="4"/>
      <c r="JL1288" s="4"/>
      <c r="JM1288" s="4"/>
      <c r="JN1288" s="4"/>
      <c r="JO1288" s="4"/>
      <c r="JP1288" s="4"/>
      <c r="JQ1288" s="4"/>
      <c r="JR1288" s="4"/>
      <c r="JS1288" s="4"/>
      <c r="JT1288" s="4"/>
      <c r="JU1288" s="4"/>
      <c r="JV1288" s="4"/>
      <c r="JW1288" s="4"/>
      <c r="JX1288" s="4"/>
      <c r="JY1288" s="4"/>
      <c r="JZ1288" s="4"/>
      <c r="KA1288" s="4"/>
      <c r="KB1288" s="4"/>
      <c r="KC1288" s="4"/>
      <c r="KD1288" s="4"/>
      <c r="KE1288" s="4"/>
      <c r="KF1288" s="4"/>
      <c r="KG1288" s="4"/>
      <c r="KH1288" s="16"/>
      <c r="KI1288" s="4"/>
      <c r="KJ1288" s="4"/>
      <c r="KK1288" s="4"/>
      <c r="KL1288" s="4"/>
      <c r="KM1288" s="4"/>
      <c r="KN1288" s="4"/>
      <c r="KO1288" s="4"/>
      <c r="KP1288" s="4"/>
      <c r="KQ1288" s="4"/>
      <c r="KR1288" s="16"/>
      <c r="KS1288" s="4"/>
      <c r="KT1288" s="4"/>
      <c r="KU1288" s="4"/>
      <c r="KV1288" s="4"/>
      <c r="KW1288" s="4"/>
      <c r="KX1288" s="16"/>
      <c r="KY1288" s="4"/>
      <c r="KZ1288" s="4"/>
      <c r="LA1288" s="4"/>
      <c r="LB1288" s="4"/>
      <c r="LC1288" s="4"/>
      <c r="LD1288" s="4"/>
      <c r="LE1288" s="4"/>
      <c r="LF1288" s="4"/>
      <c r="LG1288" s="4"/>
      <c r="LH1288" s="11"/>
      <c r="LI1288" s="5"/>
      <c r="LJ1288" s="5"/>
      <c r="LK1288" s="5"/>
      <c r="LL1288" s="5"/>
      <c r="LM1288" s="5"/>
      <c r="LN1288" s="5"/>
      <c r="LO1288" s="5"/>
      <c r="LP1288" s="5"/>
      <c r="LQ1288" s="5"/>
      <c r="LR1288" s="5"/>
      <c r="LS1288" s="5"/>
      <c r="LT1288" s="5"/>
      <c r="LU1288" s="5"/>
      <c r="LV1288" s="5"/>
      <c r="LW1288" s="5"/>
      <c r="LX1288" s="5"/>
      <c r="LY1288" s="5"/>
      <c r="LZ1288" s="5"/>
      <c r="MA1288" s="5"/>
      <c r="MB1288" s="5"/>
      <c r="MC1288" s="5"/>
      <c r="MD1288" s="5"/>
      <c r="ME1288" s="5"/>
      <c r="MF1288" s="5"/>
      <c r="MG1288" s="5"/>
      <c r="MH1288" s="5"/>
      <c r="MI1288" s="5"/>
      <c r="MJ1288" s="5"/>
      <c r="MK1288" s="5"/>
      <c r="ML1288" s="5"/>
      <c r="MM1288" s="5"/>
      <c r="MN1288" s="5"/>
      <c r="MO1288" s="5"/>
      <c r="MP1288" s="5"/>
      <c r="MQ1288" s="5"/>
      <c r="MR1288" s="5"/>
      <c r="MS1288" s="5"/>
      <c r="MT1288" s="5"/>
      <c r="MU1288" s="5"/>
      <c r="MV1288" s="5"/>
      <c r="MW1288" s="5"/>
      <c r="MX1288" s="11"/>
      <c r="MY1288" s="5"/>
      <c r="MZ1288" s="5"/>
      <c r="NA1288" s="5"/>
      <c r="NB1288" s="5"/>
      <c r="NC1288" s="5"/>
      <c r="ND1288" s="5"/>
      <c r="NE1288" s="5"/>
      <c r="NF1288" s="5"/>
      <c r="NG1288" s="5"/>
      <c r="NH1288" s="5"/>
      <c r="NI1288" s="5"/>
      <c r="NJ1288" s="5"/>
      <c r="NK1288" s="5"/>
      <c r="NL1288" s="5"/>
      <c r="NM1288" s="5"/>
      <c r="NN1288" s="5"/>
      <c r="NO1288" s="5"/>
      <c r="NP1288" s="11"/>
      <c r="NQ1288" s="5"/>
      <c r="NR1288" s="5"/>
      <c r="NS1288" s="5"/>
      <c r="NT1288" s="5"/>
      <c r="NU1288" s="5"/>
      <c r="NV1288" s="5"/>
      <c r="NW1288" s="5"/>
      <c r="NX1288" s="5"/>
      <c r="NY1288" s="5"/>
      <c r="NZ1288" s="5"/>
      <c r="OA1288" s="11"/>
      <c r="OB1288" s="5"/>
      <c r="OC1288" s="5"/>
      <c r="OD1288" s="5"/>
      <c r="OE1288" s="5"/>
      <c r="OF1288" s="5"/>
      <c r="OG1288" s="5"/>
      <c r="OH1288" s="5"/>
      <c r="OI1288" s="5"/>
      <c r="OJ1288" s="5"/>
      <c r="OK1288" s="5"/>
      <c r="OL1288" s="11"/>
      <c r="OM1288" s="5"/>
      <c r="ON1288" s="5"/>
      <c r="OO1288" s="5"/>
      <c r="OP1288" s="5"/>
      <c r="OQ1288" s="5"/>
      <c r="OR1288" s="5"/>
      <c r="OS1288" s="5"/>
      <c r="OT1288" s="5"/>
      <c r="OU1288" s="5"/>
      <c r="OV1288" s="11"/>
      <c r="OW1288" s="5"/>
      <c r="OX1288" s="5"/>
      <c r="OY1288" s="5"/>
      <c r="OZ1288" s="5"/>
      <c r="PA1288" s="5"/>
      <c r="PB1288" s="5"/>
      <c r="PC1288" s="5"/>
      <c r="PD1288" s="5"/>
      <c r="PE1288" s="5"/>
      <c r="PF1288" s="11"/>
      <c r="PG1288" s="5"/>
      <c r="PH1288" s="5"/>
      <c r="PI1288" s="5"/>
      <c r="PJ1288" s="5"/>
      <c r="PK1288" s="5"/>
      <c r="PL1288" s="5"/>
      <c r="PM1288" s="5"/>
      <c r="PN1288" s="5"/>
      <c r="PO1288" s="5"/>
      <c r="PP1288" s="11"/>
      <c r="PQ1288" s="5"/>
      <c r="PR1288" s="5"/>
      <c r="PS1288" s="5"/>
      <c r="PT1288" s="5"/>
      <c r="PU1288" s="5"/>
      <c r="PV1288" s="5"/>
      <c r="PW1288" s="5"/>
      <c r="PX1288" s="5"/>
      <c r="PY1288" s="5"/>
      <c r="PZ1288" s="4"/>
      <c r="QA1288" s="4"/>
      <c r="QB1288" s="4"/>
      <c r="QC1288" s="4"/>
      <c r="QD1288" s="4"/>
      <c r="QE1288" s="4"/>
      <c r="QF1288" s="4"/>
      <c r="QG1288" s="4"/>
      <c r="QH1288" s="4"/>
      <c r="QI1288" s="4"/>
      <c r="QJ1288" s="4"/>
      <c r="QK1288" s="4"/>
      <c r="QL1288" s="4"/>
      <c r="QM1288" s="4"/>
      <c r="QN1288" s="4"/>
      <c r="QO1288" s="4"/>
      <c r="QP1288" s="4"/>
      <c r="QQ1288" s="4"/>
      <c r="QR1288" s="4"/>
      <c r="QS1288" s="4"/>
      <c r="QT1288" s="4"/>
      <c r="QU1288" s="4"/>
      <c r="QV1288" s="6"/>
      <c r="QW1288" s="6"/>
      <c r="QX1288" s="6"/>
      <c r="QY1288" s="6"/>
      <c r="QZ1288" s="6"/>
      <c r="RA1288" s="6"/>
      <c r="RB1288" s="6"/>
      <c r="RC1288" s="6"/>
      <c r="RD1288" s="6"/>
      <c r="RE1288" s="2"/>
      <c r="RF1288" s="2"/>
      <c r="RG1288" s="17"/>
      <c r="RH1288" s="7"/>
      <c r="RI1288" s="7"/>
      <c r="RJ1288" s="7"/>
      <c r="RK1288" s="7"/>
      <c r="RL1288" s="7"/>
      <c r="RM1288" s="7"/>
      <c r="RN1288" s="7"/>
      <c r="RO1288" s="7"/>
      <c r="RP1288" s="7"/>
      <c r="RQ1288" s="7"/>
      <c r="RR1288" s="7"/>
      <c r="RS1288" s="7"/>
      <c r="RT1288" s="7"/>
      <c r="RU1288" s="7"/>
      <c r="RV1288" s="7"/>
      <c r="RW1288" s="7"/>
      <c r="RX1288" s="7"/>
      <c r="RY1288" s="7"/>
      <c r="RZ1288" s="7"/>
      <c r="SA1288" s="7"/>
      <c r="SB1288" s="7"/>
      <c r="SC1288" s="7"/>
      <c r="SD1288" s="7"/>
      <c r="SE1288" s="7"/>
      <c r="SF1288" s="7"/>
      <c r="SG1288" s="7"/>
      <c r="SH1288" s="17"/>
      <c r="SI1288" s="7"/>
      <c r="SJ1288" s="7"/>
      <c r="SK1288" s="7"/>
      <c r="SL1288" s="7"/>
      <c r="SM1288" s="7"/>
      <c r="SN1288" s="7"/>
      <c r="SO1288" s="18"/>
      <c r="SP1288" s="2"/>
      <c r="SQ1288" s="2"/>
      <c r="SR1288" s="2"/>
      <c r="SS1288" s="2"/>
      <c r="ST1288" s="2"/>
      <c r="SU1288" s="2"/>
      <c r="SV1288" s="2"/>
      <c r="SW1288" s="2"/>
      <c r="SX1288" s="2"/>
      <c r="SY1288" s="2"/>
      <c r="SZ1288" s="2"/>
      <c r="TA1288" s="2"/>
      <c r="TB1288" s="2"/>
      <c r="TC1288" s="2"/>
      <c r="TD1288" s="2"/>
      <c r="TE1288" s="2"/>
      <c r="TF1288" s="2"/>
      <c r="TG1288" s="2"/>
      <c r="TH1288" s="2"/>
      <c r="TI1288" s="2"/>
      <c r="TJ1288" s="2"/>
      <c r="TK1288" s="2"/>
      <c r="TL1288" s="2"/>
      <c r="TM1288" s="2"/>
      <c r="TN1288" s="2"/>
      <c r="TO1288" s="2"/>
      <c r="TP1288" s="2"/>
      <c r="TQ1288" s="2"/>
      <c r="TR1288" s="2"/>
      <c r="TS1288" s="2"/>
      <c r="TT1288" s="2"/>
      <c r="TU1288" s="2"/>
      <c r="TV1288" s="2"/>
      <c r="TW1288" s="2"/>
      <c r="TX1288" s="2"/>
      <c r="TY1288" s="2"/>
      <c r="TZ1288" s="2"/>
      <c r="UA1288" s="2"/>
      <c r="UB1288" s="2"/>
      <c r="UC1288" s="2"/>
      <c r="UD1288" s="2"/>
      <c r="UE1288" s="2"/>
      <c r="UF1288" s="18"/>
      <c r="UG1288" s="2"/>
      <c r="UH1288" s="2"/>
      <c r="UI1288" s="2"/>
      <c r="UJ1288" s="2"/>
      <c r="UK1288" s="2"/>
      <c r="UL1288" s="2"/>
      <c r="UM1288" s="2"/>
      <c r="UN1288" s="2"/>
      <c r="UO1288" s="2"/>
      <c r="UP1288" s="2"/>
      <c r="UQ1288" s="2"/>
      <c r="UR1288" s="2"/>
      <c r="US1288" s="2"/>
      <c r="UT1288" s="2"/>
      <c r="UU1288" s="2"/>
      <c r="UV1288" s="2"/>
      <c r="UW1288" s="18"/>
      <c r="UX1288" s="2"/>
      <c r="UY1288" s="2"/>
      <c r="UZ1288" s="2"/>
      <c r="VA1288" s="2"/>
      <c r="VB1288" s="2"/>
      <c r="VC1288" s="2"/>
      <c r="VD1288" s="2"/>
      <c r="VE1288" s="2"/>
      <c r="VF1288" s="2"/>
      <c r="VG1288" s="2"/>
      <c r="VH1288" s="2"/>
      <c r="VI1288" s="2"/>
      <c r="VJ1288" s="2"/>
      <c r="VK1288" s="2"/>
      <c r="VL1288" s="18"/>
      <c r="VM1288" s="2"/>
      <c r="VN1288" s="2"/>
      <c r="VO1288" s="2"/>
      <c r="VP1288" s="2"/>
      <c r="VQ1288" s="2"/>
      <c r="VR1288" s="2"/>
      <c r="VS1288" s="2"/>
      <c r="VT1288" s="2"/>
      <c r="VU1288" s="2"/>
      <c r="VV1288" s="2"/>
      <c r="VW1288" s="2"/>
      <c r="VX1288" s="2"/>
      <c r="VY1288" s="2"/>
      <c r="VZ1288" s="2"/>
      <c r="WA1288" s="18"/>
      <c r="WB1288" s="2"/>
      <c r="WC1288" s="2"/>
      <c r="WD1288" s="2"/>
      <c r="WE1288" s="2"/>
      <c r="WF1288" s="2"/>
      <c r="WG1288" s="2"/>
      <c r="WH1288" s="2"/>
      <c r="WI1288" s="2"/>
      <c r="WJ1288" s="2"/>
      <c r="WK1288" s="2"/>
      <c r="WL1288" s="2"/>
      <c r="WM1288" s="18"/>
      <c r="WN1288" s="2"/>
      <c r="WO1288" s="2"/>
      <c r="WP1288" s="2"/>
      <c r="WQ1288" s="2"/>
      <c r="WR1288" s="2"/>
      <c r="WS1288" s="2"/>
      <c r="WT1288" s="2"/>
      <c r="WU1288" s="2"/>
      <c r="WV1288" s="2"/>
      <c r="WW1288" s="2"/>
      <c r="WX1288" s="2"/>
      <c r="WY1288" s="18"/>
      <c r="WZ1288" s="2"/>
      <c r="XA1288" s="2"/>
      <c r="XB1288" s="2"/>
      <c r="XC1288" s="2"/>
      <c r="XD1288" s="2"/>
      <c r="XE1288" s="2"/>
      <c r="XF1288" s="2"/>
      <c r="XG1288" s="2"/>
      <c r="XH1288" s="2"/>
      <c r="XI1288" s="2"/>
      <c r="XJ1288" s="2"/>
      <c r="XK1288" s="18"/>
      <c r="XL1288" s="2"/>
      <c r="XM1288" s="2"/>
      <c r="XN1288" s="2"/>
      <c r="XO1288" s="2"/>
      <c r="XP1288" s="2"/>
      <c r="XQ1288" s="2"/>
      <c r="XR1288" s="2"/>
      <c r="XS1288" s="2"/>
      <c r="XT1288" s="2"/>
      <c r="XU1288" s="2"/>
      <c r="XV1288" s="2"/>
      <c r="XW1288" s="18"/>
      <c r="XX1288" s="2"/>
      <c r="XY1288" s="2"/>
      <c r="XZ1288" s="2"/>
      <c r="YA1288" s="2"/>
      <c r="YB1288" s="2"/>
      <c r="YC1288" s="2"/>
      <c r="YD1288" s="2"/>
      <c r="YE1288" s="2"/>
      <c r="YF1288" s="2"/>
      <c r="YG1288" s="2"/>
      <c r="YH1288" s="2"/>
      <c r="YI1288" s="2"/>
      <c r="YJ1288" s="18"/>
      <c r="YK1288" s="2"/>
      <c r="YL1288" s="2"/>
      <c r="YM1288" s="2"/>
      <c r="YN1288" s="2"/>
      <c r="YO1288" s="2"/>
      <c r="YP1288" s="2"/>
      <c r="YQ1288" s="2"/>
      <c r="YR1288" s="2"/>
      <c r="YS1288" s="2"/>
      <c r="YT1288" s="2"/>
      <c r="YU1288" s="2"/>
      <c r="YV1288" s="18"/>
      <c r="YW1288" s="2"/>
      <c r="YX1288" s="2"/>
      <c r="YY1288" s="2"/>
      <c r="YZ1288" s="2"/>
      <c r="ZA1288" s="2"/>
      <c r="ZB1288" s="2"/>
      <c r="ZC1288" s="2"/>
      <c r="ZD1288" s="2"/>
      <c r="ZE1288" s="2"/>
      <c r="ZF1288" s="2"/>
      <c r="ZG1288" s="2"/>
      <c r="ZH1288" s="18"/>
      <c r="ZI1288" s="2"/>
      <c r="ZJ1288" s="2"/>
      <c r="ZK1288" s="2"/>
      <c r="ZL1288" s="2"/>
      <c r="ZM1288" s="2"/>
      <c r="ZN1288" s="2"/>
      <c r="ZO1288" s="2"/>
      <c r="ZP1288" s="2"/>
      <c r="ZQ1288" s="2"/>
      <c r="ZR1288" s="2"/>
      <c r="ZS1288" s="2"/>
      <c r="ZT1288" s="18"/>
      <c r="ZU1288" s="2"/>
      <c r="ZV1288" s="2"/>
      <c r="ZW1288" s="2"/>
      <c r="ZX1288" s="2"/>
      <c r="ZY1288" s="2"/>
      <c r="ZZ1288" s="2"/>
      <c r="AAA1288" s="2"/>
      <c r="AAB1288" s="2"/>
      <c r="AAC1288" s="2"/>
      <c r="AAD1288" s="2"/>
      <c r="AAE1288" s="2"/>
      <c r="AAF1288" s="18"/>
      <c r="AAG1288" s="2"/>
      <c r="AAH1288" s="2"/>
      <c r="AAI1288" s="2"/>
      <c r="AAJ1288" s="2"/>
      <c r="AAK1288" s="2"/>
      <c r="AAL1288" s="2"/>
      <c r="AAM1288" s="2"/>
      <c r="AAN1288" s="2"/>
      <c r="AAO1288" s="2"/>
      <c r="AAP1288" s="2"/>
      <c r="AAQ1288" s="2"/>
      <c r="AAR1288" s="18"/>
      <c r="AAS1288" s="2"/>
      <c r="AAT1288" s="2"/>
      <c r="AAU1288" s="2"/>
      <c r="AAV1288" s="2"/>
      <c r="AAW1288" s="2"/>
      <c r="AAX1288" s="2"/>
      <c r="AAY1288" s="2"/>
      <c r="AAZ1288" s="2"/>
      <c r="ABA1288" s="2"/>
      <c r="ABB1288" s="2"/>
      <c r="ABC1288" s="2"/>
      <c r="ABD1288" s="18"/>
      <c r="ABE1288" s="2"/>
      <c r="ABF1288" s="2"/>
      <c r="ABG1288" s="2"/>
      <c r="ABH1288" s="2"/>
      <c r="ABI1288" s="2"/>
      <c r="ABJ1288" s="2"/>
      <c r="ABK1288" s="2"/>
      <c r="ABL1288" s="2"/>
      <c r="ABM1288" s="2"/>
      <c r="ABN1288" s="2"/>
      <c r="ABO1288" s="2"/>
      <c r="ABP1288" s="18"/>
      <c r="ABQ1288" s="2"/>
      <c r="ABR1288" s="2"/>
      <c r="ABS1288" s="2"/>
      <c r="ABT1288" s="2"/>
      <c r="ABU1288" s="2"/>
      <c r="ABV1288" s="2"/>
      <c r="ABW1288" s="2"/>
      <c r="ABX1288" s="2"/>
      <c r="ABY1288" s="2"/>
      <c r="ABZ1288" s="2"/>
      <c r="ACA1288" s="2"/>
      <c r="ACB1288" s="18"/>
      <c r="ACC1288" s="2"/>
      <c r="ACD1288" s="2"/>
      <c r="ACE1288" s="2"/>
      <c r="ACF1288" s="2"/>
      <c r="ACG1288" s="2"/>
      <c r="ACH1288" s="2"/>
      <c r="ACI1288" s="2"/>
      <c r="ACJ1288" s="2"/>
      <c r="ACK1288" s="2"/>
      <c r="ACL1288" s="2"/>
      <c r="ACM1288" s="2"/>
      <c r="ACN1288" s="18"/>
      <c r="ACO1288" s="2"/>
      <c r="ACP1288" s="2"/>
      <c r="ACQ1288" s="2"/>
      <c r="ACR1288" s="2"/>
      <c r="ACS1288" s="2"/>
      <c r="ACT1288" s="2"/>
      <c r="ACU1288" s="2"/>
      <c r="ACV1288" s="2"/>
      <c r="ACW1288" s="2"/>
      <c r="ACX1288" s="2"/>
      <c r="ACY1288" s="2"/>
      <c r="ACZ1288" s="18"/>
      <c r="ADA1288" s="2"/>
      <c r="ADB1288" s="2"/>
      <c r="ADC1288" s="2"/>
      <c r="ADD1288" s="2"/>
      <c r="ADE1288" s="2"/>
      <c r="ADF1288" s="2"/>
      <c r="ADG1288" s="2"/>
      <c r="ADH1288" s="2"/>
      <c r="ADI1288" s="2"/>
      <c r="ADJ1288" s="2"/>
      <c r="ADK1288" s="2"/>
      <c r="ADL1288" s="18"/>
      <c r="ADM1288" s="2"/>
      <c r="ADN1288" s="2"/>
      <c r="ADO1288" s="2"/>
      <c r="ADP1288" s="2"/>
      <c r="ADQ1288" s="2"/>
      <c r="ADR1288" s="2"/>
      <c r="ADS1288" s="2"/>
      <c r="ADT1288" s="2"/>
      <c r="ADU1288" s="2"/>
      <c r="ADV1288" s="2"/>
      <c r="ADW1288" s="2"/>
      <c r="ADX1288" s="18"/>
      <c r="ADY1288" s="2"/>
      <c r="ADZ1288" s="2"/>
      <c r="AEA1288" s="2"/>
      <c r="AEB1288" s="2"/>
      <c r="AEC1288" s="2"/>
      <c r="AED1288" s="2"/>
      <c r="AEE1288" s="2"/>
      <c r="AEF1288" s="2"/>
      <c r="AEG1288" s="2"/>
      <c r="AEH1288" s="2"/>
      <c r="AEI1288" s="2"/>
      <c r="AEJ1288" s="18"/>
      <c r="AEK1288" s="2"/>
      <c r="AEL1288" s="2"/>
      <c r="AEM1288" s="2"/>
      <c r="AEN1288" s="2"/>
      <c r="AEO1288" s="2"/>
      <c r="AEP1288" s="2"/>
      <c r="AEQ1288" s="2"/>
      <c r="AER1288" s="2"/>
      <c r="AES1288" s="2"/>
      <c r="AET1288" s="2"/>
      <c r="AEU1288" s="2"/>
      <c r="AEV1288" s="18"/>
      <c r="AEW1288" s="2"/>
      <c r="AEX1288" s="2"/>
      <c r="AEY1288" s="2"/>
      <c r="AEZ1288" s="2"/>
      <c r="AFA1288" s="2"/>
      <c r="AFB1288" s="2"/>
      <c r="AFC1288" s="2"/>
      <c r="AFD1288" s="2"/>
      <c r="AFE1288" s="2"/>
      <c r="AFF1288" s="2"/>
      <c r="AFG1288" s="2"/>
      <c r="AFH1288" s="18"/>
      <c r="AFI1288" s="2"/>
      <c r="AFJ1288" s="2"/>
      <c r="AFK1288" s="2"/>
      <c r="AFL1288" s="2"/>
      <c r="AFM1288" s="2"/>
      <c r="AFN1288" s="2"/>
      <c r="AFO1288" s="2"/>
      <c r="AFP1288" s="2"/>
      <c r="AFQ1288" s="2"/>
      <c r="AFR1288" s="2"/>
      <c r="AFS1288" s="2"/>
      <c r="AFT1288" s="18"/>
      <c r="AFU1288" s="2"/>
      <c r="AFV1288" s="2"/>
      <c r="AFW1288" s="2"/>
      <c r="AFX1288" s="2"/>
      <c r="AFY1288" s="2"/>
      <c r="AFZ1288" s="2"/>
      <c r="AGA1288" s="2"/>
      <c r="AGB1288" s="2"/>
      <c r="AGC1288" s="2"/>
      <c r="AGD1288" s="2"/>
      <c r="AGE1288" s="2"/>
      <c r="AGF1288" s="18"/>
      <c r="AGG1288" s="2"/>
      <c r="AGH1288" s="2"/>
      <c r="AGI1288" s="2"/>
      <c r="AGJ1288" s="2"/>
      <c r="AGK1288" s="2"/>
      <c r="AGL1288" s="2"/>
      <c r="AGM1288" s="2"/>
      <c r="AGN1288" s="2"/>
      <c r="AGO1288" s="2"/>
      <c r="AGP1288" s="2"/>
      <c r="AGQ1288" s="2"/>
      <c r="AGR1288" s="18"/>
      <c r="AGS1288" s="2"/>
      <c r="AGT1288" s="2"/>
      <c r="AGU1288" s="2"/>
      <c r="AGV1288" s="2"/>
      <c r="AGW1288" s="2"/>
      <c r="AGX1288" s="2"/>
      <c r="AGY1288" s="2"/>
      <c r="AGZ1288" s="2"/>
      <c r="AHA1288" s="2"/>
      <c r="AHB1288" s="2"/>
      <c r="AHC1288" s="2"/>
      <c r="AHD1288" s="18"/>
      <c r="AHE1288" s="2"/>
      <c r="AHF1288" s="2"/>
      <c r="AHG1288" s="2"/>
      <c r="AHH1288" s="2"/>
      <c r="AHI1288" s="2"/>
      <c r="AHJ1288" s="2"/>
      <c r="AHK1288" s="2"/>
      <c r="AHL1288" s="2"/>
      <c r="AHM1288" s="2"/>
      <c r="AHN1288" s="2"/>
      <c r="AHO1288" s="2"/>
      <c r="AHP1288" s="18"/>
      <c r="AHQ1288" s="2"/>
      <c r="AHR1288" s="2"/>
      <c r="AHS1288" s="2"/>
      <c r="AHT1288" s="2"/>
      <c r="AHU1288" s="2"/>
      <c r="AHV1288" s="2"/>
      <c r="AHW1288" s="2"/>
      <c r="AHX1288" s="2"/>
      <c r="AHY1288" s="2"/>
      <c r="AHZ1288" s="2"/>
      <c r="AIA1288" s="2"/>
      <c r="AIB1288" s="18"/>
      <c r="AIC1288" s="2"/>
      <c r="AID1288" s="2"/>
      <c r="AIE1288" s="2"/>
      <c r="AIF1288" s="2"/>
      <c r="AIG1288" s="2"/>
      <c r="AIH1288" s="2"/>
      <c r="AII1288" s="2"/>
      <c r="AIJ1288" s="2"/>
      <c r="AIK1288" s="2"/>
      <c r="AIL1288" s="2"/>
      <c r="AIM1288" s="2"/>
      <c r="AIN1288" s="18"/>
      <c r="AIO1288" s="2"/>
      <c r="AIP1288" s="2"/>
      <c r="AIQ1288" s="2"/>
      <c r="AIR1288" s="2"/>
      <c r="AIS1288" s="2"/>
      <c r="AIT1288" s="2"/>
      <c r="AIU1288" s="2"/>
      <c r="AIV1288" s="2"/>
      <c r="AIW1288" s="2"/>
      <c r="AIX1288" s="2"/>
      <c r="AIY1288" s="2"/>
      <c r="AIZ1288" s="18"/>
      <c r="AJA1288" s="2"/>
      <c r="AJB1288" s="2"/>
      <c r="AJC1288" s="2"/>
      <c r="AJD1288" s="2"/>
      <c r="AJE1288" s="2"/>
      <c r="AJF1288" s="2"/>
      <c r="AJG1288" s="2"/>
      <c r="AJH1288" s="2"/>
      <c r="AJI1288" s="2"/>
      <c r="AJJ1288" s="2"/>
      <c r="AJK1288" s="2"/>
      <c r="AJL1288" s="18"/>
      <c r="AJM1288" s="2"/>
      <c r="AJN1288" s="2"/>
      <c r="AJO1288" s="2"/>
      <c r="AJP1288" s="2"/>
      <c r="AJQ1288" s="2"/>
      <c r="AJR1288" s="2"/>
      <c r="AJS1288" s="2"/>
      <c r="AJT1288" s="2"/>
      <c r="AJU1288" s="2"/>
      <c r="AJV1288" s="2"/>
      <c r="AJW1288" s="2"/>
      <c r="AJX1288" s="18"/>
      <c r="AJY1288" s="2"/>
      <c r="AJZ1288" s="2"/>
      <c r="AKA1288" s="2"/>
      <c r="AKB1288" s="2"/>
      <c r="AKC1288" s="2"/>
      <c r="AKD1288" s="2"/>
      <c r="AKE1288" s="2"/>
      <c r="AKF1288" s="2"/>
      <c r="AKG1288" s="2"/>
      <c r="AKH1288" s="2"/>
      <c r="AKI1288" s="2"/>
      <c r="AKJ1288" s="18"/>
      <c r="AKK1288" s="2"/>
      <c r="AKL1288" s="2"/>
      <c r="AKM1288" s="2"/>
      <c r="AKN1288" s="2"/>
      <c r="AKO1288" s="2"/>
      <c r="AKP1288" s="2"/>
      <c r="AKQ1288" s="2"/>
      <c r="AKR1288" s="2"/>
      <c r="AKS1288" s="2"/>
      <c r="AKT1288" s="2"/>
      <c r="AKU1288" s="2"/>
      <c r="AKV1288" s="18"/>
      <c r="AKW1288" s="2"/>
      <c r="AKX1288" s="2"/>
      <c r="AKY1288" s="2"/>
      <c r="AKZ1288" s="2"/>
      <c r="ALA1288" s="2"/>
      <c r="ALB1288" s="2"/>
      <c r="ALC1288" s="2"/>
      <c r="ALD1288" s="2"/>
      <c r="ALE1288" s="2"/>
      <c r="ALF1288" s="2"/>
      <c r="ALG1288" s="2"/>
      <c r="ALH1288" s="18"/>
      <c r="ALI1288" s="2"/>
      <c r="ALJ1288" s="2"/>
      <c r="ALK1288" s="2"/>
      <c r="ALL1288" s="2"/>
      <c r="ALM1288" s="2"/>
      <c r="ALN1288" s="2"/>
      <c r="ALO1288" s="2"/>
      <c r="ALP1288" s="2"/>
      <c r="ALQ1288" s="2"/>
      <c r="ALR1288" s="2"/>
      <c r="ALS1288" s="2"/>
      <c r="ALT1288" s="18"/>
      <c r="ALU1288" s="2"/>
      <c r="ALV1288" s="2"/>
      <c r="ALW1288" s="2"/>
      <c r="ALX1288" s="2"/>
      <c r="ALY1288" s="2"/>
      <c r="ALZ1288" s="2"/>
      <c r="AMA1288" s="2"/>
      <c r="AMB1288" s="2"/>
      <c r="AMC1288" s="2"/>
      <c r="AMD1288" s="2"/>
      <c r="AME1288" s="2"/>
      <c r="AMF1288" s="18"/>
      <c r="AMG1288" s="2"/>
      <c r="AMH1288" s="2"/>
      <c r="AMI1288" s="2"/>
      <c r="AMJ1288" s="2"/>
      <c r="AMK1288" s="2"/>
      <c r="AML1288" s="2"/>
      <c r="AMM1288" s="2"/>
      <c r="AMN1288" s="2"/>
      <c r="AMO1288" s="2"/>
      <c r="AMP1288" s="2"/>
      <c r="AMQ1288" s="2"/>
      <c r="AMR1288" s="18"/>
      <c r="AMS1288" s="2"/>
      <c r="AMT1288" s="2"/>
      <c r="AMU1288" s="2"/>
      <c r="AMV1288" s="2"/>
      <c r="AMW1288" s="2"/>
      <c r="AMX1288" s="2"/>
      <c r="AMY1288" s="2"/>
      <c r="AMZ1288" s="2"/>
      <c r="ANA1288" s="2"/>
      <c r="ANB1288" s="2"/>
      <c r="ANC1288" s="2"/>
    </row>
    <row r="1289" spans="1:1043" x14ac:dyDescent="0.45">
      <c r="A1289" s="1" t="s">
        <v>5841</v>
      </c>
      <c r="C1289" s="1" t="s">
        <v>6214</v>
      </c>
      <c r="E1289" s="11" t="s">
        <v>6145</v>
      </c>
      <c r="F1289" s="5" t="s">
        <v>5799</v>
      </c>
      <c r="G1289" s="5"/>
      <c r="H1289" s="5" t="s">
        <v>6146</v>
      </c>
      <c r="I1289" s="5"/>
      <c r="J1289" s="5"/>
      <c r="K1289" s="5"/>
      <c r="L1289" s="5"/>
      <c r="M1289" s="5" t="s">
        <v>6147</v>
      </c>
      <c r="N1289" s="5" t="s">
        <v>546</v>
      </c>
      <c r="O1289" s="5"/>
      <c r="P1289" s="5"/>
      <c r="Q1289" s="5"/>
      <c r="R1289" s="5" t="s">
        <v>6148</v>
      </c>
      <c r="S1289" s="5" t="s">
        <v>6149</v>
      </c>
      <c r="T1289" s="5"/>
      <c r="U1289" s="5"/>
      <c r="V1289" s="5" t="s">
        <v>6150</v>
      </c>
      <c r="W1289" s="5" t="s">
        <v>723</v>
      </c>
      <c r="X1289" s="5"/>
      <c r="Y1289" s="5"/>
      <c r="Z1289" s="5" t="s">
        <v>6151</v>
      </c>
      <c r="AA1289" s="5" t="s">
        <v>1436</v>
      </c>
      <c r="AB1289" s="5"/>
      <c r="AC1289" s="5"/>
      <c r="AD1289" s="5" t="s">
        <v>6152</v>
      </c>
      <c r="AE1289" s="5">
        <v>4</v>
      </c>
      <c r="AF1289" s="5"/>
      <c r="AG1289" s="5"/>
      <c r="AH1289" s="5"/>
      <c r="AI1289" s="5"/>
      <c r="AJ1289" s="5"/>
      <c r="AK1289" s="5"/>
      <c r="AL1289" s="5"/>
      <c r="AM1289" s="5"/>
      <c r="AN1289" s="5"/>
      <c r="AO1289" s="5"/>
      <c r="AP1289" s="5"/>
      <c r="AQ1289" s="5"/>
      <c r="AR1289" s="5"/>
      <c r="AS1289" s="5"/>
      <c r="AT1289" s="5"/>
      <c r="AU1289" s="5"/>
      <c r="AV1289" s="5"/>
      <c r="AW1289" s="5"/>
      <c r="AX1289" s="5"/>
      <c r="AY1289" s="5"/>
      <c r="AZ1289" s="5"/>
      <c r="BA1289" s="5"/>
      <c r="BB1289" s="5"/>
      <c r="BC1289" s="5"/>
      <c r="BD1289" s="5"/>
      <c r="BE1289" s="5"/>
      <c r="BF1289" s="5"/>
      <c r="BG1289" s="5"/>
      <c r="BH1289" s="5"/>
      <c r="BI1289" s="5"/>
      <c r="BJ1289" s="5"/>
      <c r="BK1289" s="5"/>
      <c r="BL1289" s="5"/>
      <c r="BM1289" s="5"/>
      <c r="BN1289" s="5"/>
      <c r="BO1289" s="5"/>
      <c r="BP1289" s="5"/>
      <c r="BQ1289" s="11"/>
      <c r="BR1289" s="5"/>
      <c r="BS1289" s="5"/>
      <c r="BT1289" s="5"/>
      <c r="BU1289" s="5"/>
      <c r="BV1289" s="5"/>
      <c r="BW1289" s="5"/>
      <c r="BX1289" s="5"/>
      <c r="BY1289" s="11"/>
      <c r="BZ1289" s="5"/>
      <c r="CA1289" s="5"/>
      <c r="CB1289" s="5"/>
      <c r="CC1289" s="5"/>
      <c r="CD1289" s="5"/>
      <c r="CE1289" s="5"/>
      <c r="CF1289" s="11"/>
      <c r="CG1289" s="5"/>
      <c r="CH1289" s="5"/>
      <c r="CI1289" s="5"/>
      <c r="CJ1289" s="5"/>
      <c r="CK1289" s="5"/>
      <c r="CL1289" s="5"/>
      <c r="CM1289" s="1" t="s">
        <v>9132</v>
      </c>
      <c r="CN1289" s="1" t="s">
        <v>9134</v>
      </c>
      <c r="CW1289" s="1" t="s">
        <v>5928</v>
      </c>
      <c r="DE1289" s="5" t="s">
        <v>1932</v>
      </c>
      <c r="DF1289" s="5"/>
      <c r="DG1289" s="5"/>
      <c r="DH1289" s="5"/>
      <c r="DI1289" s="5"/>
      <c r="DJ1289" s="5"/>
      <c r="DK1289" s="5"/>
      <c r="DL1289" s="6">
        <v>12</v>
      </c>
      <c r="DM1289" s="2"/>
      <c r="DN1289" s="2"/>
      <c r="DO1289" s="2"/>
      <c r="DP1289" s="2"/>
      <c r="DQ1289" s="3" t="s">
        <v>5828</v>
      </c>
      <c r="DR1289" s="3"/>
      <c r="DS1289" s="7"/>
      <c r="DT1289" s="4"/>
      <c r="DU1289" s="4"/>
      <c r="DV1289" s="4"/>
      <c r="DW1289" s="4"/>
      <c r="DX1289" s="4"/>
      <c r="DY1289" s="4"/>
      <c r="DZ1289" s="4"/>
      <c r="EA1289" s="4"/>
      <c r="EB1289" s="4"/>
      <c r="EC1289" s="4"/>
      <c r="ED1289" s="4"/>
      <c r="EE1289" s="4"/>
      <c r="EF1289" s="4"/>
      <c r="EG1289" s="4"/>
      <c r="EH1289" s="4"/>
      <c r="EI1289" s="4"/>
      <c r="EJ1289" s="7"/>
      <c r="EK1289" s="7"/>
      <c r="EL1289" s="6"/>
      <c r="EM1289" s="2"/>
      <c r="EN1289" s="2"/>
      <c r="EO1289" s="2"/>
      <c r="EP1289" s="2"/>
      <c r="EQ1289" s="2"/>
      <c r="ER1289" s="2"/>
      <c r="ES1289" s="2"/>
      <c r="ET1289" s="2"/>
      <c r="EU1289" s="2"/>
      <c r="EV1289" s="2"/>
      <c r="EW1289" s="2"/>
      <c r="EX1289" s="3"/>
      <c r="EY1289" s="3"/>
      <c r="EZ1289" s="6"/>
      <c r="FA1289" s="6"/>
      <c r="FB1289" s="6"/>
      <c r="FC1289" s="6"/>
      <c r="FD1289" s="4"/>
      <c r="FE1289" s="4"/>
      <c r="FF1289" s="4"/>
      <c r="FG1289" s="4"/>
      <c r="FH1289" s="4"/>
      <c r="FI1289" s="4"/>
      <c r="FJ1289" s="4"/>
      <c r="FK1289" s="4"/>
      <c r="FL1289" s="4"/>
      <c r="FM1289" s="4"/>
      <c r="FN1289" s="4"/>
      <c r="FO1289" s="4"/>
      <c r="FP1289" s="4"/>
      <c r="FQ1289" s="4"/>
      <c r="FR1289" s="4"/>
      <c r="FS1289" s="4"/>
      <c r="FT1289" s="4"/>
      <c r="FU1289" s="6"/>
      <c r="FV1289" s="6"/>
      <c r="FW1289" s="6"/>
      <c r="FX1289" s="6"/>
      <c r="FY1289" s="6"/>
      <c r="FZ1289" s="6"/>
      <c r="GA1289" s="6"/>
      <c r="GB1289" s="3"/>
      <c r="GC1289" s="5"/>
      <c r="GD1289" s="5"/>
      <c r="GE1289" s="5"/>
      <c r="GF1289" s="5"/>
      <c r="GG1289" s="7"/>
      <c r="GH1289" s="7"/>
      <c r="GI1289" s="3"/>
      <c r="GJ1289" s="4"/>
      <c r="GK1289" s="4"/>
      <c r="GL1289" s="7"/>
      <c r="GM1289" s="7"/>
      <c r="GN1289" s="7"/>
      <c r="GO1289" s="7"/>
      <c r="GP1289" s="2"/>
      <c r="GQ1289" s="2"/>
      <c r="GR1289" s="21"/>
      <c r="GS1289" s="6"/>
      <c r="GT1289" s="6"/>
      <c r="GU1289" s="6"/>
      <c r="GV1289" s="6"/>
      <c r="GW1289" s="6"/>
      <c r="GX1289" s="6"/>
      <c r="GY1289" s="5"/>
      <c r="GZ1289" s="5"/>
      <c r="HA1289" s="5"/>
      <c r="HB1289" s="5"/>
      <c r="HC1289" s="3"/>
      <c r="HD1289" s="3"/>
      <c r="HE1289" s="3"/>
      <c r="HF1289" s="3"/>
      <c r="HG1289" s="3"/>
      <c r="HH1289" s="3"/>
      <c r="HI1289" s="3"/>
      <c r="HJ1289" s="3"/>
      <c r="HK1289" s="3"/>
      <c r="HL1289" s="3"/>
      <c r="HM1289" s="3"/>
      <c r="HN1289" s="3"/>
      <c r="HO1289" s="3"/>
      <c r="HP1289" s="3"/>
      <c r="HQ1289" s="3"/>
      <c r="HR1289" s="3"/>
      <c r="HS1289" s="3"/>
      <c r="HT1289" s="3"/>
      <c r="HU1289" s="3"/>
      <c r="HV1289" s="4"/>
      <c r="HW1289" s="4"/>
      <c r="HX1289" s="4"/>
      <c r="HY1289" s="4"/>
      <c r="HZ1289" s="4"/>
      <c r="IA1289" s="4"/>
      <c r="IB1289" s="4"/>
      <c r="IC1289" s="4"/>
      <c r="ID1289" s="5"/>
      <c r="IE1289" s="5"/>
      <c r="IF1289" s="5"/>
      <c r="IG1289" s="5"/>
      <c r="IH1289" s="5"/>
      <c r="II1289" s="5"/>
      <c r="IJ1289" s="5"/>
      <c r="IK1289" s="5"/>
      <c r="IL1289" s="5"/>
      <c r="IM1289" s="5"/>
      <c r="IN1289" s="5"/>
      <c r="IO1289" s="5"/>
      <c r="IP1289" s="5"/>
      <c r="IQ1289" s="5"/>
      <c r="IR1289" s="5"/>
      <c r="IS1289" s="5"/>
      <c r="IT1289" s="5"/>
      <c r="IU1289" s="5"/>
      <c r="IV1289" s="5"/>
      <c r="IW1289" s="5"/>
      <c r="IX1289" s="5"/>
      <c r="IY1289" s="6"/>
      <c r="IZ1289" s="6"/>
      <c r="JA1289" s="6"/>
      <c r="JB1289" s="6"/>
      <c r="JC1289" s="6"/>
      <c r="JD1289" s="6"/>
      <c r="JE1289" s="6"/>
      <c r="JF1289" s="6"/>
      <c r="JG1289" s="6"/>
      <c r="JH1289" s="6"/>
      <c r="JI1289" s="16"/>
      <c r="JJ1289" s="4"/>
      <c r="JK1289" s="4"/>
      <c r="JL1289" s="4"/>
      <c r="JM1289" s="4"/>
      <c r="JN1289" s="4"/>
      <c r="JO1289" s="4"/>
      <c r="JP1289" s="4"/>
      <c r="JQ1289" s="4"/>
      <c r="JR1289" s="4"/>
      <c r="JS1289" s="4"/>
      <c r="JT1289" s="4"/>
      <c r="JU1289" s="4"/>
      <c r="JV1289" s="4"/>
      <c r="JW1289" s="4"/>
      <c r="JX1289" s="4"/>
      <c r="JY1289" s="4"/>
      <c r="JZ1289" s="4"/>
      <c r="KA1289" s="4"/>
      <c r="KB1289" s="4"/>
      <c r="KC1289" s="4"/>
      <c r="KD1289" s="4"/>
      <c r="KE1289" s="4"/>
      <c r="KF1289" s="4"/>
      <c r="KG1289" s="4"/>
      <c r="KH1289" s="16"/>
      <c r="KI1289" s="4"/>
      <c r="KJ1289" s="4"/>
      <c r="KK1289" s="4"/>
      <c r="KL1289" s="4"/>
      <c r="KM1289" s="4"/>
      <c r="KN1289" s="4"/>
      <c r="KO1289" s="4"/>
      <c r="KP1289" s="4"/>
      <c r="KQ1289" s="4"/>
      <c r="KR1289" s="16"/>
      <c r="KS1289" s="4"/>
      <c r="KT1289" s="4"/>
      <c r="KU1289" s="4"/>
      <c r="KV1289" s="4"/>
      <c r="KW1289" s="4"/>
      <c r="KX1289" s="16"/>
      <c r="KY1289" s="4"/>
      <c r="KZ1289" s="4"/>
      <c r="LA1289" s="4"/>
      <c r="LB1289" s="4"/>
      <c r="LC1289" s="4"/>
      <c r="LD1289" s="4"/>
      <c r="LE1289" s="4"/>
      <c r="LF1289" s="4"/>
      <c r="LG1289" s="4"/>
      <c r="LH1289" s="11"/>
      <c r="LI1289" s="5"/>
      <c r="LJ1289" s="5"/>
      <c r="LK1289" s="5"/>
      <c r="LL1289" s="5"/>
      <c r="LM1289" s="5"/>
      <c r="LN1289" s="5"/>
      <c r="LO1289" s="5"/>
      <c r="LP1289" s="5"/>
      <c r="LQ1289" s="5"/>
      <c r="LR1289" s="5"/>
      <c r="LS1289" s="5"/>
      <c r="LT1289" s="5"/>
      <c r="LU1289" s="5"/>
      <c r="LV1289" s="5"/>
      <c r="LW1289" s="5"/>
      <c r="LX1289" s="5"/>
      <c r="LY1289" s="5"/>
      <c r="LZ1289" s="5"/>
      <c r="MA1289" s="5"/>
      <c r="MB1289" s="5"/>
      <c r="MC1289" s="5"/>
      <c r="MD1289" s="5"/>
      <c r="ME1289" s="5"/>
      <c r="MF1289" s="5"/>
      <c r="MG1289" s="5"/>
      <c r="MH1289" s="5"/>
      <c r="MI1289" s="5"/>
      <c r="MJ1289" s="5"/>
      <c r="MK1289" s="5"/>
      <c r="ML1289" s="5"/>
      <c r="MM1289" s="5"/>
      <c r="MN1289" s="5"/>
      <c r="MO1289" s="5"/>
      <c r="MP1289" s="5"/>
      <c r="MQ1289" s="5"/>
      <c r="MR1289" s="5"/>
      <c r="MS1289" s="5"/>
      <c r="MT1289" s="5"/>
      <c r="MU1289" s="5"/>
      <c r="MV1289" s="5"/>
      <c r="MW1289" s="5"/>
      <c r="MX1289" s="11"/>
      <c r="MY1289" s="5"/>
      <c r="MZ1289" s="5"/>
      <c r="NA1289" s="5"/>
      <c r="NB1289" s="5"/>
      <c r="NC1289" s="5"/>
      <c r="ND1289" s="5"/>
      <c r="NE1289" s="5"/>
      <c r="NF1289" s="5"/>
      <c r="NG1289" s="5"/>
      <c r="NH1289" s="5"/>
      <c r="NI1289" s="5"/>
      <c r="NJ1289" s="5"/>
      <c r="NK1289" s="5"/>
      <c r="NL1289" s="5"/>
      <c r="NM1289" s="5"/>
      <c r="NN1289" s="5"/>
      <c r="NO1289" s="5"/>
      <c r="NP1289" s="11"/>
      <c r="NQ1289" s="5"/>
      <c r="NR1289" s="5"/>
      <c r="NS1289" s="5"/>
      <c r="NT1289" s="5"/>
      <c r="NU1289" s="5"/>
      <c r="NV1289" s="5"/>
      <c r="NW1289" s="5"/>
      <c r="NX1289" s="5"/>
      <c r="NY1289" s="5"/>
      <c r="NZ1289" s="5"/>
      <c r="OA1289" s="11"/>
      <c r="OB1289" s="5"/>
      <c r="OC1289" s="5"/>
      <c r="OD1289" s="5"/>
      <c r="OE1289" s="5"/>
      <c r="OF1289" s="5"/>
      <c r="OG1289" s="5"/>
      <c r="OH1289" s="5"/>
      <c r="OI1289" s="5"/>
      <c r="OJ1289" s="5"/>
      <c r="OK1289" s="5"/>
      <c r="OL1289" s="11"/>
      <c r="OM1289" s="5"/>
      <c r="ON1289" s="5"/>
      <c r="OO1289" s="5"/>
      <c r="OP1289" s="5"/>
      <c r="OQ1289" s="5"/>
      <c r="OR1289" s="5"/>
      <c r="OS1289" s="5"/>
      <c r="OT1289" s="5"/>
      <c r="OU1289" s="5"/>
      <c r="OV1289" s="11"/>
      <c r="OW1289" s="5"/>
      <c r="OX1289" s="5"/>
      <c r="OY1289" s="5"/>
      <c r="OZ1289" s="5"/>
      <c r="PA1289" s="5"/>
      <c r="PB1289" s="5"/>
      <c r="PC1289" s="5"/>
      <c r="PD1289" s="5"/>
      <c r="PE1289" s="5"/>
      <c r="PF1289" s="11"/>
      <c r="PG1289" s="5"/>
      <c r="PH1289" s="5"/>
      <c r="PI1289" s="5"/>
      <c r="PJ1289" s="5"/>
      <c r="PK1289" s="5"/>
      <c r="PL1289" s="5"/>
      <c r="PM1289" s="5"/>
      <c r="PN1289" s="5"/>
      <c r="PO1289" s="5"/>
      <c r="PP1289" s="11"/>
      <c r="PQ1289" s="5"/>
      <c r="PR1289" s="5"/>
      <c r="PS1289" s="5"/>
      <c r="PT1289" s="5"/>
      <c r="PU1289" s="5"/>
      <c r="PV1289" s="5"/>
      <c r="PW1289" s="5"/>
      <c r="PX1289" s="5"/>
      <c r="PY1289" s="5"/>
      <c r="PZ1289" s="4"/>
      <c r="QA1289" s="4"/>
      <c r="QB1289" s="4"/>
      <c r="QC1289" s="4"/>
      <c r="QD1289" s="4"/>
      <c r="QE1289" s="4"/>
      <c r="QF1289" s="4"/>
      <c r="QG1289" s="4"/>
      <c r="QH1289" s="4"/>
      <c r="QI1289" s="4"/>
      <c r="QJ1289" s="4"/>
      <c r="QK1289" s="4"/>
      <c r="QL1289" s="4"/>
      <c r="QM1289" s="4"/>
      <c r="QN1289" s="4"/>
      <c r="QO1289" s="4"/>
      <c r="QP1289" s="4"/>
      <c r="QQ1289" s="4"/>
      <c r="QR1289" s="4"/>
      <c r="QS1289" s="4"/>
      <c r="QT1289" s="4"/>
      <c r="QU1289" s="4"/>
      <c r="QV1289" s="6"/>
      <c r="QW1289" s="6"/>
      <c r="QX1289" s="6"/>
      <c r="QY1289" s="6"/>
      <c r="QZ1289" s="6"/>
      <c r="RA1289" s="6"/>
      <c r="RB1289" s="6"/>
      <c r="RC1289" s="6"/>
      <c r="RD1289" s="6"/>
      <c r="RE1289" s="2"/>
      <c r="RF1289" s="2"/>
      <c r="RG1289" s="17"/>
      <c r="RH1289" s="7"/>
      <c r="RI1289" s="7"/>
      <c r="RJ1289" s="7"/>
      <c r="RK1289" s="7"/>
      <c r="RL1289" s="7"/>
      <c r="RM1289" s="7"/>
      <c r="RN1289" s="7"/>
      <c r="RO1289" s="7"/>
      <c r="RP1289" s="7"/>
      <c r="RQ1289" s="7"/>
      <c r="RR1289" s="7"/>
      <c r="RS1289" s="7"/>
      <c r="RT1289" s="7"/>
      <c r="RU1289" s="7"/>
      <c r="RV1289" s="7"/>
      <c r="RW1289" s="7"/>
      <c r="RX1289" s="7"/>
      <c r="RY1289" s="7"/>
      <c r="RZ1289" s="7"/>
      <c r="SA1289" s="7"/>
      <c r="SB1289" s="7"/>
      <c r="SC1289" s="7"/>
      <c r="SD1289" s="7"/>
      <c r="SE1289" s="7"/>
      <c r="SF1289" s="7"/>
      <c r="SG1289" s="7"/>
      <c r="SH1289" s="17"/>
      <c r="SI1289" s="7"/>
      <c r="SJ1289" s="7"/>
      <c r="SK1289" s="7"/>
      <c r="SL1289" s="7"/>
      <c r="SM1289" s="7"/>
      <c r="SN1289" s="7"/>
      <c r="SO1289" s="18"/>
      <c r="SP1289" s="2"/>
      <c r="SQ1289" s="2"/>
      <c r="SR1289" s="2"/>
      <c r="SS1289" s="2"/>
      <c r="ST1289" s="2"/>
      <c r="SU1289" s="2"/>
      <c r="SV1289" s="2"/>
      <c r="SW1289" s="2"/>
      <c r="SX1289" s="2"/>
      <c r="SY1289" s="2"/>
      <c r="SZ1289" s="2"/>
      <c r="TA1289" s="2"/>
      <c r="TB1289" s="2"/>
      <c r="TC1289" s="2"/>
      <c r="TD1289" s="2"/>
      <c r="TE1289" s="2"/>
      <c r="TF1289" s="2"/>
      <c r="TG1289" s="2"/>
      <c r="TH1289" s="2"/>
      <c r="TI1289" s="2"/>
      <c r="TJ1289" s="2"/>
      <c r="TK1289" s="2"/>
      <c r="TL1289" s="2"/>
      <c r="TM1289" s="2"/>
      <c r="TN1289" s="2"/>
      <c r="TO1289" s="2"/>
      <c r="TP1289" s="2"/>
      <c r="TQ1289" s="2"/>
      <c r="TR1289" s="2"/>
      <c r="TS1289" s="2"/>
      <c r="TT1289" s="2"/>
      <c r="TU1289" s="2"/>
      <c r="TV1289" s="2"/>
      <c r="TW1289" s="2"/>
      <c r="TX1289" s="2"/>
      <c r="TY1289" s="2"/>
      <c r="TZ1289" s="2"/>
      <c r="UA1289" s="2"/>
      <c r="UB1289" s="2"/>
      <c r="UC1289" s="2"/>
      <c r="UD1289" s="2"/>
      <c r="UE1289" s="2"/>
      <c r="UF1289" s="18"/>
      <c r="UG1289" s="2"/>
      <c r="UH1289" s="2"/>
      <c r="UI1289" s="2"/>
      <c r="UJ1289" s="2"/>
      <c r="UK1289" s="2"/>
      <c r="UL1289" s="2"/>
      <c r="UM1289" s="2"/>
      <c r="UN1289" s="2"/>
      <c r="UO1289" s="2"/>
      <c r="UP1289" s="2"/>
      <c r="UQ1289" s="2"/>
      <c r="UR1289" s="2"/>
      <c r="US1289" s="2"/>
      <c r="UT1289" s="2"/>
      <c r="UU1289" s="2"/>
      <c r="UV1289" s="2"/>
      <c r="UW1289" s="18"/>
      <c r="UX1289" s="2"/>
      <c r="UY1289" s="2"/>
      <c r="UZ1289" s="2"/>
      <c r="VA1289" s="2"/>
      <c r="VB1289" s="2"/>
      <c r="VC1289" s="2"/>
      <c r="VD1289" s="2"/>
      <c r="VE1289" s="2"/>
      <c r="VF1289" s="2"/>
      <c r="VG1289" s="2"/>
      <c r="VH1289" s="2"/>
      <c r="VI1289" s="2"/>
      <c r="VJ1289" s="2"/>
      <c r="VK1289" s="2"/>
      <c r="VL1289" s="18"/>
      <c r="VM1289" s="2"/>
      <c r="VN1289" s="2"/>
      <c r="VO1289" s="2"/>
      <c r="VP1289" s="2"/>
      <c r="VQ1289" s="2"/>
      <c r="VR1289" s="2"/>
      <c r="VS1289" s="2"/>
      <c r="VT1289" s="2"/>
      <c r="VU1289" s="2"/>
      <c r="VV1289" s="2"/>
      <c r="VW1289" s="2"/>
      <c r="VX1289" s="2"/>
      <c r="VY1289" s="2"/>
      <c r="VZ1289" s="2"/>
      <c r="WA1289" s="18"/>
      <c r="WB1289" s="2"/>
      <c r="WC1289" s="2"/>
      <c r="WD1289" s="2"/>
      <c r="WE1289" s="2"/>
      <c r="WF1289" s="2"/>
      <c r="WG1289" s="2"/>
      <c r="WH1289" s="2"/>
      <c r="WI1289" s="2"/>
      <c r="WJ1289" s="2"/>
      <c r="WK1289" s="2"/>
      <c r="WL1289" s="2"/>
      <c r="WM1289" s="18"/>
      <c r="WN1289" s="2"/>
      <c r="WO1289" s="2"/>
      <c r="WP1289" s="2"/>
      <c r="WQ1289" s="2"/>
      <c r="WR1289" s="2"/>
      <c r="WS1289" s="2"/>
      <c r="WT1289" s="2"/>
      <c r="WU1289" s="2"/>
      <c r="WV1289" s="2"/>
      <c r="WW1289" s="2"/>
      <c r="WX1289" s="2"/>
      <c r="WY1289" s="18"/>
      <c r="WZ1289" s="2"/>
      <c r="XA1289" s="2"/>
      <c r="XB1289" s="2"/>
      <c r="XC1289" s="2"/>
      <c r="XD1289" s="2"/>
      <c r="XE1289" s="2"/>
      <c r="XF1289" s="2"/>
      <c r="XG1289" s="2"/>
      <c r="XH1289" s="2"/>
      <c r="XI1289" s="2"/>
      <c r="XJ1289" s="2"/>
      <c r="XK1289" s="18"/>
      <c r="XL1289" s="2"/>
      <c r="XM1289" s="2"/>
      <c r="XN1289" s="2"/>
      <c r="XO1289" s="2"/>
      <c r="XP1289" s="2"/>
      <c r="XQ1289" s="2"/>
      <c r="XR1289" s="2"/>
      <c r="XS1289" s="2"/>
      <c r="XT1289" s="2"/>
      <c r="XU1289" s="2"/>
      <c r="XV1289" s="2"/>
      <c r="XW1289" s="18"/>
      <c r="XX1289" s="2"/>
      <c r="XY1289" s="2"/>
      <c r="XZ1289" s="2"/>
      <c r="YA1289" s="2"/>
      <c r="YB1289" s="2"/>
      <c r="YC1289" s="2"/>
      <c r="YD1289" s="2"/>
      <c r="YE1289" s="2"/>
      <c r="YF1289" s="2"/>
      <c r="YG1289" s="2"/>
      <c r="YH1289" s="2"/>
      <c r="YI1289" s="2"/>
      <c r="YJ1289" s="18"/>
      <c r="YK1289" s="2"/>
      <c r="YL1289" s="2"/>
      <c r="YM1289" s="2"/>
      <c r="YN1289" s="2"/>
      <c r="YO1289" s="2"/>
      <c r="YP1289" s="2"/>
      <c r="YQ1289" s="2"/>
      <c r="YR1289" s="2"/>
      <c r="YS1289" s="2"/>
      <c r="YT1289" s="2"/>
      <c r="YU1289" s="2"/>
      <c r="YV1289" s="18"/>
      <c r="YW1289" s="2"/>
      <c r="YX1289" s="2"/>
      <c r="YY1289" s="2"/>
      <c r="YZ1289" s="2"/>
      <c r="ZA1289" s="2"/>
      <c r="ZB1289" s="2"/>
      <c r="ZC1289" s="2"/>
      <c r="ZD1289" s="2"/>
      <c r="ZE1289" s="2"/>
      <c r="ZF1289" s="2"/>
      <c r="ZG1289" s="2"/>
      <c r="ZH1289" s="18"/>
      <c r="ZI1289" s="2"/>
      <c r="ZJ1289" s="2"/>
      <c r="ZK1289" s="2"/>
      <c r="ZL1289" s="2"/>
      <c r="ZM1289" s="2"/>
      <c r="ZN1289" s="2"/>
      <c r="ZO1289" s="2"/>
      <c r="ZP1289" s="2"/>
      <c r="ZQ1289" s="2"/>
      <c r="ZR1289" s="2"/>
      <c r="ZS1289" s="2"/>
      <c r="ZT1289" s="18"/>
      <c r="ZU1289" s="2"/>
      <c r="ZV1289" s="2"/>
      <c r="ZW1289" s="2"/>
      <c r="ZX1289" s="2"/>
      <c r="ZY1289" s="2"/>
      <c r="ZZ1289" s="2"/>
      <c r="AAA1289" s="2"/>
      <c r="AAB1289" s="2"/>
      <c r="AAC1289" s="2"/>
      <c r="AAD1289" s="2"/>
      <c r="AAE1289" s="2"/>
      <c r="AAF1289" s="18"/>
      <c r="AAG1289" s="2"/>
      <c r="AAH1289" s="2"/>
      <c r="AAI1289" s="2"/>
      <c r="AAJ1289" s="2"/>
      <c r="AAK1289" s="2"/>
      <c r="AAL1289" s="2"/>
      <c r="AAM1289" s="2"/>
      <c r="AAN1289" s="2"/>
      <c r="AAO1289" s="2"/>
      <c r="AAP1289" s="2"/>
      <c r="AAQ1289" s="2"/>
      <c r="AAR1289" s="18"/>
      <c r="AAS1289" s="2"/>
      <c r="AAT1289" s="2"/>
      <c r="AAU1289" s="2"/>
      <c r="AAV1289" s="2"/>
      <c r="AAW1289" s="2"/>
      <c r="AAX1289" s="2"/>
      <c r="AAY1289" s="2"/>
      <c r="AAZ1289" s="2"/>
      <c r="ABA1289" s="2"/>
      <c r="ABB1289" s="2"/>
      <c r="ABC1289" s="2"/>
      <c r="ABD1289" s="18"/>
      <c r="ABE1289" s="2"/>
      <c r="ABF1289" s="2"/>
      <c r="ABG1289" s="2"/>
      <c r="ABH1289" s="2"/>
      <c r="ABI1289" s="2"/>
      <c r="ABJ1289" s="2"/>
      <c r="ABK1289" s="2"/>
      <c r="ABL1289" s="2"/>
      <c r="ABM1289" s="2"/>
      <c r="ABN1289" s="2"/>
      <c r="ABO1289" s="2"/>
      <c r="ABP1289" s="18"/>
      <c r="ABQ1289" s="2"/>
      <c r="ABR1289" s="2"/>
      <c r="ABS1289" s="2"/>
      <c r="ABT1289" s="2"/>
      <c r="ABU1289" s="2"/>
      <c r="ABV1289" s="2"/>
      <c r="ABW1289" s="2"/>
      <c r="ABX1289" s="2"/>
      <c r="ABY1289" s="2"/>
      <c r="ABZ1289" s="2"/>
      <c r="ACA1289" s="2"/>
      <c r="ACB1289" s="18"/>
      <c r="ACC1289" s="2"/>
      <c r="ACD1289" s="2"/>
      <c r="ACE1289" s="2"/>
      <c r="ACF1289" s="2"/>
      <c r="ACG1289" s="2"/>
      <c r="ACH1289" s="2"/>
      <c r="ACI1289" s="2"/>
      <c r="ACJ1289" s="2"/>
      <c r="ACK1289" s="2"/>
      <c r="ACL1289" s="2"/>
      <c r="ACM1289" s="2"/>
      <c r="ACN1289" s="18"/>
      <c r="ACO1289" s="2"/>
      <c r="ACP1289" s="2"/>
      <c r="ACQ1289" s="2"/>
      <c r="ACR1289" s="2"/>
      <c r="ACS1289" s="2"/>
      <c r="ACT1289" s="2"/>
      <c r="ACU1289" s="2"/>
      <c r="ACV1289" s="2"/>
      <c r="ACW1289" s="2"/>
      <c r="ACX1289" s="2"/>
      <c r="ACY1289" s="2"/>
      <c r="ACZ1289" s="18"/>
      <c r="ADA1289" s="2"/>
      <c r="ADB1289" s="2"/>
      <c r="ADC1289" s="2"/>
      <c r="ADD1289" s="2"/>
      <c r="ADE1289" s="2"/>
      <c r="ADF1289" s="2"/>
      <c r="ADG1289" s="2"/>
      <c r="ADH1289" s="2"/>
      <c r="ADI1289" s="2"/>
      <c r="ADJ1289" s="2"/>
      <c r="ADK1289" s="2"/>
      <c r="ADL1289" s="18"/>
      <c r="ADM1289" s="2"/>
      <c r="ADN1289" s="2"/>
      <c r="ADO1289" s="2"/>
      <c r="ADP1289" s="2"/>
      <c r="ADQ1289" s="2"/>
      <c r="ADR1289" s="2"/>
      <c r="ADS1289" s="2"/>
      <c r="ADT1289" s="2"/>
      <c r="ADU1289" s="2"/>
      <c r="ADV1289" s="2"/>
      <c r="ADW1289" s="2"/>
      <c r="ADX1289" s="18"/>
      <c r="ADY1289" s="2"/>
      <c r="ADZ1289" s="2"/>
      <c r="AEA1289" s="2"/>
      <c r="AEB1289" s="2"/>
      <c r="AEC1289" s="2"/>
      <c r="AED1289" s="2"/>
      <c r="AEE1289" s="2"/>
      <c r="AEF1289" s="2"/>
      <c r="AEG1289" s="2"/>
      <c r="AEH1289" s="2"/>
      <c r="AEI1289" s="2"/>
      <c r="AEJ1289" s="18"/>
      <c r="AEK1289" s="2"/>
      <c r="AEL1289" s="2"/>
      <c r="AEM1289" s="2"/>
      <c r="AEN1289" s="2"/>
      <c r="AEO1289" s="2"/>
      <c r="AEP1289" s="2"/>
      <c r="AEQ1289" s="2"/>
      <c r="AER1289" s="2"/>
      <c r="AES1289" s="2"/>
      <c r="AET1289" s="2"/>
      <c r="AEU1289" s="2"/>
      <c r="AEV1289" s="18"/>
      <c r="AEW1289" s="2"/>
      <c r="AEX1289" s="2"/>
      <c r="AEY1289" s="2"/>
      <c r="AEZ1289" s="2"/>
      <c r="AFA1289" s="2"/>
      <c r="AFB1289" s="2"/>
      <c r="AFC1289" s="2"/>
      <c r="AFD1289" s="2"/>
      <c r="AFE1289" s="2"/>
      <c r="AFF1289" s="2"/>
      <c r="AFG1289" s="2"/>
      <c r="AFH1289" s="18"/>
      <c r="AFI1289" s="2"/>
      <c r="AFJ1289" s="2"/>
      <c r="AFK1289" s="2"/>
      <c r="AFL1289" s="2"/>
      <c r="AFM1289" s="2"/>
      <c r="AFN1289" s="2"/>
      <c r="AFO1289" s="2"/>
      <c r="AFP1289" s="2"/>
      <c r="AFQ1289" s="2"/>
      <c r="AFR1289" s="2"/>
      <c r="AFS1289" s="2"/>
      <c r="AFT1289" s="18"/>
      <c r="AFU1289" s="2"/>
      <c r="AFV1289" s="2"/>
      <c r="AFW1289" s="2"/>
      <c r="AFX1289" s="2"/>
      <c r="AFY1289" s="2"/>
      <c r="AFZ1289" s="2"/>
      <c r="AGA1289" s="2"/>
      <c r="AGB1289" s="2"/>
      <c r="AGC1289" s="2"/>
      <c r="AGD1289" s="2"/>
      <c r="AGE1289" s="2"/>
      <c r="AGF1289" s="18"/>
      <c r="AGG1289" s="2"/>
      <c r="AGH1289" s="2"/>
      <c r="AGI1289" s="2"/>
      <c r="AGJ1289" s="2"/>
      <c r="AGK1289" s="2"/>
      <c r="AGL1289" s="2"/>
      <c r="AGM1289" s="2"/>
      <c r="AGN1289" s="2"/>
      <c r="AGO1289" s="2"/>
      <c r="AGP1289" s="2"/>
      <c r="AGQ1289" s="2"/>
      <c r="AGR1289" s="18"/>
      <c r="AGS1289" s="2"/>
      <c r="AGT1289" s="2"/>
      <c r="AGU1289" s="2"/>
      <c r="AGV1289" s="2"/>
      <c r="AGW1289" s="2"/>
      <c r="AGX1289" s="2"/>
      <c r="AGY1289" s="2"/>
      <c r="AGZ1289" s="2"/>
      <c r="AHA1289" s="2"/>
      <c r="AHB1289" s="2"/>
      <c r="AHC1289" s="2"/>
      <c r="AHD1289" s="18"/>
      <c r="AHE1289" s="2"/>
      <c r="AHF1289" s="2"/>
      <c r="AHG1289" s="2"/>
      <c r="AHH1289" s="2"/>
      <c r="AHI1289" s="2"/>
      <c r="AHJ1289" s="2"/>
      <c r="AHK1289" s="2"/>
      <c r="AHL1289" s="2"/>
      <c r="AHM1289" s="2"/>
      <c r="AHN1289" s="2"/>
      <c r="AHO1289" s="2"/>
      <c r="AHP1289" s="18"/>
      <c r="AHQ1289" s="2"/>
      <c r="AHR1289" s="2"/>
      <c r="AHS1289" s="2"/>
      <c r="AHT1289" s="2"/>
      <c r="AHU1289" s="2"/>
      <c r="AHV1289" s="2"/>
      <c r="AHW1289" s="2"/>
      <c r="AHX1289" s="2"/>
      <c r="AHY1289" s="2"/>
      <c r="AHZ1289" s="2"/>
      <c r="AIA1289" s="2"/>
      <c r="AIB1289" s="18"/>
      <c r="AIC1289" s="2"/>
      <c r="AID1289" s="2"/>
      <c r="AIE1289" s="2"/>
      <c r="AIF1289" s="2"/>
      <c r="AIG1289" s="2"/>
      <c r="AIH1289" s="2"/>
      <c r="AII1289" s="2"/>
      <c r="AIJ1289" s="2"/>
      <c r="AIK1289" s="2"/>
      <c r="AIL1289" s="2"/>
      <c r="AIM1289" s="2"/>
      <c r="AIN1289" s="18"/>
      <c r="AIO1289" s="2"/>
      <c r="AIP1289" s="2"/>
      <c r="AIQ1289" s="2"/>
      <c r="AIR1289" s="2"/>
      <c r="AIS1289" s="2"/>
      <c r="AIT1289" s="2"/>
      <c r="AIU1289" s="2"/>
      <c r="AIV1289" s="2"/>
      <c r="AIW1289" s="2"/>
      <c r="AIX1289" s="2"/>
      <c r="AIY1289" s="2"/>
      <c r="AIZ1289" s="18"/>
      <c r="AJA1289" s="2"/>
      <c r="AJB1289" s="2"/>
      <c r="AJC1289" s="2"/>
      <c r="AJD1289" s="2"/>
      <c r="AJE1289" s="2"/>
      <c r="AJF1289" s="2"/>
      <c r="AJG1289" s="2"/>
      <c r="AJH1289" s="2"/>
      <c r="AJI1289" s="2"/>
      <c r="AJJ1289" s="2"/>
      <c r="AJK1289" s="2"/>
      <c r="AJL1289" s="18"/>
      <c r="AJM1289" s="2"/>
      <c r="AJN1289" s="2"/>
      <c r="AJO1289" s="2"/>
      <c r="AJP1289" s="2"/>
      <c r="AJQ1289" s="2"/>
      <c r="AJR1289" s="2"/>
      <c r="AJS1289" s="2"/>
      <c r="AJT1289" s="2"/>
      <c r="AJU1289" s="2"/>
      <c r="AJV1289" s="2"/>
      <c r="AJW1289" s="2"/>
      <c r="AJX1289" s="18"/>
      <c r="AJY1289" s="2"/>
      <c r="AJZ1289" s="2"/>
      <c r="AKA1289" s="2"/>
      <c r="AKB1289" s="2"/>
      <c r="AKC1289" s="2"/>
      <c r="AKD1289" s="2"/>
      <c r="AKE1289" s="2"/>
      <c r="AKF1289" s="2"/>
      <c r="AKG1289" s="2"/>
      <c r="AKH1289" s="2"/>
      <c r="AKI1289" s="2"/>
      <c r="AKJ1289" s="18"/>
      <c r="AKK1289" s="2"/>
      <c r="AKL1289" s="2"/>
      <c r="AKM1289" s="2"/>
      <c r="AKN1289" s="2"/>
      <c r="AKO1289" s="2"/>
      <c r="AKP1289" s="2"/>
      <c r="AKQ1289" s="2"/>
      <c r="AKR1289" s="2"/>
      <c r="AKS1289" s="2"/>
      <c r="AKT1289" s="2"/>
      <c r="AKU1289" s="2"/>
      <c r="AKV1289" s="18"/>
      <c r="AKW1289" s="2"/>
      <c r="AKX1289" s="2"/>
      <c r="AKY1289" s="2"/>
      <c r="AKZ1289" s="2"/>
      <c r="ALA1289" s="2"/>
      <c r="ALB1289" s="2"/>
      <c r="ALC1289" s="2"/>
      <c r="ALD1289" s="2"/>
      <c r="ALE1289" s="2"/>
      <c r="ALF1289" s="2"/>
      <c r="ALG1289" s="2"/>
      <c r="ALH1289" s="18"/>
      <c r="ALI1289" s="2"/>
      <c r="ALJ1289" s="2"/>
      <c r="ALK1289" s="2"/>
      <c r="ALL1289" s="2"/>
      <c r="ALM1289" s="2"/>
      <c r="ALN1289" s="2"/>
      <c r="ALO1289" s="2"/>
      <c r="ALP1289" s="2"/>
      <c r="ALQ1289" s="2"/>
      <c r="ALR1289" s="2"/>
      <c r="ALS1289" s="2"/>
      <c r="ALT1289" s="18"/>
      <c r="ALU1289" s="2"/>
      <c r="ALV1289" s="2"/>
      <c r="ALW1289" s="2"/>
      <c r="ALX1289" s="2"/>
      <c r="ALY1289" s="2"/>
      <c r="ALZ1289" s="2"/>
      <c r="AMA1289" s="2"/>
      <c r="AMB1289" s="2"/>
      <c r="AMC1289" s="2"/>
      <c r="AMD1289" s="2"/>
      <c r="AME1289" s="2"/>
      <c r="AMF1289" s="18"/>
      <c r="AMG1289" s="2"/>
      <c r="AMH1289" s="2"/>
      <c r="AMI1289" s="2"/>
      <c r="AMJ1289" s="2"/>
      <c r="AMK1289" s="2"/>
      <c r="AML1289" s="2"/>
      <c r="AMM1289" s="2"/>
      <c r="AMN1289" s="2"/>
      <c r="AMO1289" s="2"/>
      <c r="AMP1289" s="2"/>
      <c r="AMQ1289" s="2"/>
      <c r="AMR1289" s="18"/>
      <c r="AMS1289" s="2"/>
      <c r="AMT1289" s="2"/>
      <c r="AMU1289" s="2"/>
      <c r="AMV1289" s="2"/>
      <c r="AMW1289" s="2"/>
      <c r="AMX1289" s="2"/>
      <c r="AMY1289" s="2"/>
      <c r="AMZ1289" s="2"/>
      <c r="ANA1289" s="2"/>
      <c r="ANB1289" s="2"/>
      <c r="ANC1289" s="2"/>
    </row>
    <row r="1290" spans="1:1043" x14ac:dyDescent="0.45">
      <c r="A1290" s="1" t="s">
        <v>5842</v>
      </c>
      <c r="C1290" s="1" t="s">
        <v>6153</v>
      </c>
      <c r="E1290" s="11"/>
      <c r="F1290" s="5"/>
      <c r="G1290" s="5"/>
      <c r="H1290" s="5"/>
      <c r="I1290" s="5"/>
      <c r="J1290" s="5"/>
      <c r="K1290" s="5"/>
      <c r="L1290" s="5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5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  <c r="AN1290" s="5"/>
      <c r="AO1290" s="5"/>
      <c r="AP1290" s="5"/>
      <c r="AQ1290" s="5"/>
      <c r="AR1290" s="5"/>
      <c r="AS1290" s="5"/>
      <c r="AT1290" s="5"/>
      <c r="AU1290" s="5"/>
      <c r="AV1290" s="5"/>
      <c r="AW1290" s="5"/>
      <c r="AX1290" s="5"/>
      <c r="AY1290" s="5"/>
      <c r="AZ1290" s="5"/>
      <c r="BA1290" s="5"/>
      <c r="BB1290" s="5"/>
      <c r="BC1290" s="5"/>
      <c r="BD1290" s="5"/>
      <c r="BE1290" s="5"/>
      <c r="BF1290" s="5"/>
      <c r="BG1290" s="5"/>
      <c r="BH1290" s="5"/>
      <c r="BI1290" s="5"/>
      <c r="BJ1290" s="5"/>
      <c r="BK1290" s="5"/>
      <c r="BL1290" s="5"/>
      <c r="BM1290" s="5"/>
      <c r="BN1290" s="5"/>
      <c r="BO1290" s="5"/>
      <c r="BP1290" s="5"/>
      <c r="BQ1290" s="11"/>
      <c r="BR1290" s="5"/>
      <c r="BS1290" s="5"/>
      <c r="BT1290" s="5"/>
      <c r="BU1290" s="5"/>
      <c r="BV1290" s="5"/>
      <c r="BW1290" s="5"/>
      <c r="BX1290" s="5"/>
      <c r="BY1290" s="11"/>
      <c r="BZ1290" s="5"/>
      <c r="CA1290" s="5"/>
      <c r="CB1290" s="5"/>
      <c r="CC1290" s="5"/>
      <c r="CD1290" s="5"/>
      <c r="CE1290" s="5"/>
      <c r="CF1290" s="11"/>
      <c r="CG1290" s="5"/>
      <c r="CH1290" s="5"/>
      <c r="CI1290" s="5"/>
      <c r="CJ1290" s="5"/>
      <c r="CK1290" s="5"/>
      <c r="CL1290" s="5"/>
      <c r="CM1290" s="1" t="s">
        <v>9132</v>
      </c>
      <c r="CN1290" s="1" t="s">
        <v>9134</v>
      </c>
      <c r="CW1290" s="1" t="s">
        <v>5843</v>
      </c>
      <c r="DE1290" s="5" t="s">
        <v>1932</v>
      </c>
      <c r="DF1290" s="5"/>
      <c r="DG1290" s="5"/>
      <c r="DH1290" s="5"/>
      <c r="DI1290" s="5"/>
      <c r="DJ1290" s="5"/>
      <c r="DK1290" s="5"/>
      <c r="DL1290" s="6">
        <v>12</v>
      </c>
      <c r="DM1290" s="2"/>
      <c r="DN1290" s="2"/>
      <c r="DO1290" s="2"/>
      <c r="DP1290" s="2"/>
      <c r="DQ1290" s="3" t="s">
        <v>5817</v>
      </c>
      <c r="DR1290" s="3"/>
      <c r="DS1290" s="7"/>
      <c r="DT1290" s="4"/>
      <c r="DU1290" s="4"/>
      <c r="DV1290" s="4"/>
      <c r="DW1290" s="4"/>
      <c r="DX1290" s="4"/>
      <c r="DY1290" s="4"/>
      <c r="DZ1290" s="4"/>
      <c r="EA1290" s="4"/>
      <c r="EB1290" s="4"/>
      <c r="EC1290" s="4"/>
      <c r="ED1290" s="4"/>
      <c r="EE1290" s="4"/>
      <c r="EF1290" s="4"/>
      <c r="EG1290" s="4"/>
      <c r="EH1290" s="4"/>
      <c r="EI1290" s="4"/>
      <c r="EJ1290" s="7"/>
      <c r="EK1290" s="7"/>
      <c r="EL1290" s="6"/>
      <c r="EM1290" s="2"/>
      <c r="EN1290" s="2"/>
      <c r="EO1290" s="2"/>
      <c r="EP1290" s="2"/>
      <c r="EQ1290" s="2"/>
      <c r="ER1290" s="2"/>
      <c r="ES1290" s="2"/>
      <c r="ET1290" s="2"/>
      <c r="EU1290" s="2"/>
      <c r="EV1290" s="2"/>
      <c r="EW1290" s="2"/>
      <c r="EX1290" s="3"/>
      <c r="EY1290" s="3"/>
      <c r="EZ1290" s="6"/>
      <c r="FA1290" s="6"/>
      <c r="FB1290" s="6"/>
      <c r="FC1290" s="6"/>
      <c r="FD1290" s="4"/>
      <c r="FE1290" s="4"/>
      <c r="FF1290" s="4"/>
      <c r="FG1290" s="4"/>
      <c r="FH1290" s="4"/>
      <c r="FI1290" s="4"/>
      <c r="FJ1290" s="4"/>
      <c r="FK1290" s="4"/>
      <c r="FL1290" s="4"/>
      <c r="FM1290" s="4"/>
      <c r="FN1290" s="4"/>
      <c r="FO1290" s="4"/>
      <c r="FP1290" s="4"/>
      <c r="FQ1290" s="4"/>
      <c r="FR1290" s="4"/>
      <c r="FS1290" s="4"/>
      <c r="FT1290" s="4"/>
      <c r="FU1290" s="6"/>
      <c r="FV1290" s="6"/>
      <c r="FW1290" s="6"/>
      <c r="FX1290" s="6"/>
      <c r="FY1290" s="6"/>
      <c r="FZ1290" s="6"/>
      <c r="GA1290" s="6"/>
      <c r="GB1290" s="3"/>
      <c r="GC1290" s="5"/>
      <c r="GD1290" s="5"/>
      <c r="GE1290" s="5"/>
      <c r="GF1290" s="5"/>
      <c r="GG1290" s="7"/>
      <c r="GH1290" s="7"/>
      <c r="GI1290" s="3"/>
      <c r="GJ1290" s="4"/>
      <c r="GK1290" s="4"/>
      <c r="GL1290" s="7"/>
      <c r="GM1290" s="7"/>
      <c r="GN1290" s="7"/>
      <c r="GO1290" s="7"/>
      <c r="GP1290" s="2" t="s">
        <v>5842</v>
      </c>
      <c r="GQ1290" s="2" t="s">
        <v>6154</v>
      </c>
      <c r="GR1290" s="21"/>
      <c r="GS1290" s="6"/>
      <c r="GT1290" s="6"/>
      <c r="GU1290" s="6"/>
      <c r="GV1290" s="6"/>
      <c r="GW1290" s="6"/>
      <c r="GX1290" s="6"/>
      <c r="GY1290" s="5"/>
      <c r="GZ1290" s="5"/>
      <c r="HA1290" s="5"/>
      <c r="HB1290" s="5"/>
      <c r="HC1290" s="3"/>
      <c r="HD1290" s="3"/>
      <c r="HE1290" s="3"/>
      <c r="HF1290" s="3"/>
      <c r="HG1290" s="3"/>
      <c r="HH1290" s="3"/>
      <c r="HI1290" s="3"/>
      <c r="HJ1290" s="3"/>
      <c r="HK1290" s="3"/>
      <c r="HL1290" s="3"/>
      <c r="HM1290" s="3"/>
      <c r="HN1290" s="3"/>
      <c r="HO1290" s="3"/>
      <c r="HP1290" s="3"/>
      <c r="HQ1290" s="3"/>
      <c r="HR1290" s="3"/>
      <c r="HS1290" s="3"/>
      <c r="HT1290" s="3"/>
      <c r="HU1290" s="3"/>
      <c r="HV1290" s="4"/>
      <c r="HW1290" s="4"/>
      <c r="HX1290" s="4"/>
      <c r="HY1290" s="4"/>
      <c r="HZ1290" s="4"/>
      <c r="IA1290" s="4"/>
      <c r="IB1290" s="4"/>
      <c r="IC1290" s="4"/>
      <c r="ID1290" s="5"/>
      <c r="IE1290" s="5"/>
      <c r="IF1290" s="5"/>
      <c r="IG1290" s="5"/>
      <c r="IH1290" s="5"/>
      <c r="II1290" s="5"/>
      <c r="IJ1290" s="5"/>
      <c r="IK1290" s="5"/>
      <c r="IL1290" s="5"/>
      <c r="IM1290" s="5"/>
      <c r="IN1290" s="5"/>
      <c r="IO1290" s="5"/>
      <c r="IP1290" s="5"/>
      <c r="IQ1290" s="5"/>
      <c r="IR1290" s="5"/>
      <c r="IS1290" s="5"/>
      <c r="IT1290" s="5"/>
      <c r="IU1290" s="5"/>
      <c r="IV1290" s="5"/>
      <c r="IW1290" s="5"/>
      <c r="IX1290" s="5"/>
      <c r="IY1290" s="6"/>
      <c r="IZ1290" s="6"/>
      <c r="JA1290" s="6"/>
      <c r="JB1290" s="6"/>
      <c r="JC1290" s="6"/>
      <c r="JD1290" s="6"/>
      <c r="JE1290" s="6"/>
      <c r="JF1290" s="6"/>
      <c r="JG1290" s="6"/>
      <c r="JH1290" s="6"/>
      <c r="JI1290" s="16"/>
      <c r="JJ1290" s="4"/>
      <c r="JK1290" s="4"/>
      <c r="JL1290" s="4"/>
      <c r="JM1290" s="4"/>
      <c r="JN1290" s="4"/>
      <c r="JO1290" s="4"/>
      <c r="JP1290" s="4"/>
      <c r="JQ1290" s="4"/>
      <c r="JR1290" s="4"/>
      <c r="JS1290" s="4"/>
      <c r="JT1290" s="4"/>
      <c r="JU1290" s="4"/>
      <c r="JV1290" s="4"/>
      <c r="JW1290" s="4"/>
      <c r="JX1290" s="4"/>
      <c r="JY1290" s="4"/>
      <c r="JZ1290" s="4"/>
      <c r="KA1290" s="4"/>
      <c r="KB1290" s="4"/>
      <c r="KC1290" s="4"/>
      <c r="KD1290" s="4"/>
      <c r="KE1290" s="4"/>
      <c r="KF1290" s="4"/>
      <c r="KG1290" s="4"/>
      <c r="KH1290" s="16"/>
      <c r="KI1290" s="4"/>
      <c r="KJ1290" s="4"/>
      <c r="KK1290" s="4"/>
      <c r="KL1290" s="4"/>
      <c r="KM1290" s="4"/>
      <c r="KN1290" s="4"/>
      <c r="KO1290" s="4"/>
      <c r="KP1290" s="4"/>
      <c r="KQ1290" s="4"/>
      <c r="KR1290" s="16"/>
      <c r="KS1290" s="4"/>
      <c r="KT1290" s="4"/>
      <c r="KU1290" s="4"/>
      <c r="KV1290" s="4"/>
      <c r="KW1290" s="4"/>
      <c r="KX1290" s="16"/>
      <c r="KY1290" s="4"/>
      <c r="KZ1290" s="4"/>
      <c r="LA1290" s="4"/>
      <c r="LB1290" s="4"/>
      <c r="LC1290" s="4"/>
      <c r="LD1290" s="4"/>
      <c r="LE1290" s="4"/>
      <c r="LF1290" s="4"/>
      <c r="LG1290" s="4"/>
      <c r="LH1290" s="11"/>
      <c r="LI1290" s="5"/>
      <c r="LJ1290" s="5"/>
      <c r="LK1290" s="5"/>
      <c r="LL1290" s="5"/>
      <c r="LM1290" s="5"/>
      <c r="LN1290" s="5"/>
      <c r="LO1290" s="5"/>
      <c r="LP1290" s="5"/>
      <c r="LQ1290" s="5"/>
      <c r="LR1290" s="5"/>
      <c r="LS1290" s="5"/>
      <c r="LT1290" s="5"/>
      <c r="LU1290" s="5"/>
      <c r="LV1290" s="5"/>
      <c r="LW1290" s="5"/>
      <c r="LX1290" s="5"/>
      <c r="LY1290" s="5"/>
      <c r="LZ1290" s="5"/>
      <c r="MA1290" s="5"/>
      <c r="MB1290" s="5"/>
      <c r="MC1290" s="5"/>
      <c r="MD1290" s="5"/>
      <c r="ME1290" s="5"/>
      <c r="MF1290" s="5"/>
      <c r="MG1290" s="5"/>
      <c r="MH1290" s="5"/>
      <c r="MI1290" s="5"/>
      <c r="MJ1290" s="5"/>
      <c r="MK1290" s="5"/>
      <c r="ML1290" s="5"/>
      <c r="MM1290" s="5"/>
      <c r="MN1290" s="5"/>
      <c r="MO1290" s="5"/>
      <c r="MP1290" s="5"/>
      <c r="MQ1290" s="5"/>
      <c r="MR1290" s="5"/>
      <c r="MS1290" s="5"/>
      <c r="MT1290" s="5"/>
      <c r="MU1290" s="5"/>
      <c r="MV1290" s="5"/>
      <c r="MW1290" s="5"/>
      <c r="MX1290" s="11"/>
      <c r="MY1290" s="5"/>
      <c r="MZ1290" s="5"/>
      <c r="NA1290" s="5"/>
      <c r="NB1290" s="5"/>
      <c r="NC1290" s="5"/>
      <c r="ND1290" s="5"/>
      <c r="NE1290" s="5"/>
      <c r="NF1290" s="5"/>
      <c r="NG1290" s="5"/>
      <c r="NH1290" s="5"/>
      <c r="NI1290" s="5"/>
      <c r="NJ1290" s="5"/>
      <c r="NK1290" s="5"/>
      <c r="NL1290" s="5"/>
      <c r="NM1290" s="5"/>
      <c r="NN1290" s="5"/>
      <c r="NO1290" s="5"/>
      <c r="NP1290" s="11"/>
      <c r="NQ1290" s="5"/>
      <c r="NR1290" s="5"/>
      <c r="NS1290" s="5"/>
      <c r="NT1290" s="5"/>
      <c r="NU1290" s="5"/>
      <c r="NV1290" s="5"/>
      <c r="NW1290" s="5"/>
      <c r="NX1290" s="5"/>
      <c r="NY1290" s="5"/>
      <c r="NZ1290" s="5"/>
      <c r="OA1290" s="11"/>
      <c r="OB1290" s="5"/>
      <c r="OC1290" s="5"/>
      <c r="OD1290" s="5"/>
      <c r="OE1290" s="5"/>
      <c r="OF1290" s="5"/>
      <c r="OG1290" s="5"/>
      <c r="OH1290" s="5"/>
      <c r="OI1290" s="5"/>
      <c r="OJ1290" s="5"/>
      <c r="OK1290" s="5"/>
      <c r="OL1290" s="11"/>
      <c r="OM1290" s="5"/>
      <c r="ON1290" s="5"/>
      <c r="OO1290" s="5"/>
      <c r="OP1290" s="5"/>
      <c r="OQ1290" s="5"/>
      <c r="OR1290" s="5"/>
      <c r="OS1290" s="5"/>
      <c r="OT1290" s="5"/>
      <c r="OU1290" s="5"/>
      <c r="OV1290" s="11"/>
      <c r="OW1290" s="5"/>
      <c r="OX1290" s="5"/>
      <c r="OY1290" s="5"/>
      <c r="OZ1290" s="5"/>
      <c r="PA1290" s="5"/>
      <c r="PB1290" s="5"/>
      <c r="PC1290" s="5"/>
      <c r="PD1290" s="5"/>
      <c r="PE1290" s="5"/>
      <c r="PF1290" s="11"/>
      <c r="PG1290" s="5"/>
      <c r="PH1290" s="5"/>
      <c r="PI1290" s="5"/>
      <c r="PJ1290" s="5"/>
      <c r="PK1290" s="5"/>
      <c r="PL1290" s="5"/>
      <c r="PM1290" s="5"/>
      <c r="PN1290" s="5"/>
      <c r="PO1290" s="5"/>
      <c r="PP1290" s="11"/>
      <c r="PQ1290" s="5"/>
      <c r="PR1290" s="5"/>
      <c r="PS1290" s="5"/>
      <c r="PT1290" s="5"/>
      <c r="PU1290" s="5"/>
      <c r="PV1290" s="5"/>
      <c r="PW1290" s="5"/>
      <c r="PX1290" s="5"/>
      <c r="PY1290" s="5"/>
      <c r="PZ1290" s="4"/>
      <c r="QA1290" s="4"/>
      <c r="QB1290" s="4"/>
      <c r="QC1290" s="4"/>
      <c r="QD1290" s="4"/>
      <c r="QE1290" s="4"/>
      <c r="QF1290" s="4"/>
      <c r="QG1290" s="4"/>
      <c r="QH1290" s="4"/>
      <c r="QI1290" s="4"/>
      <c r="QJ1290" s="4"/>
      <c r="QK1290" s="4"/>
      <c r="QL1290" s="4"/>
      <c r="QM1290" s="4"/>
      <c r="QN1290" s="4"/>
      <c r="QO1290" s="4"/>
      <c r="QP1290" s="4"/>
      <c r="QQ1290" s="4"/>
      <c r="QR1290" s="4"/>
      <c r="QS1290" s="4"/>
      <c r="QT1290" s="4"/>
      <c r="QU1290" s="4"/>
      <c r="QV1290" s="6"/>
      <c r="QW1290" s="6"/>
      <c r="QX1290" s="6"/>
      <c r="QY1290" s="6"/>
      <c r="QZ1290" s="6"/>
      <c r="RA1290" s="6"/>
      <c r="RB1290" s="6"/>
      <c r="RC1290" s="6"/>
      <c r="RD1290" s="6"/>
      <c r="RE1290" s="2"/>
      <c r="RF1290" s="2"/>
      <c r="RG1290" s="17"/>
      <c r="RH1290" s="7"/>
      <c r="RI1290" s="7"/>
      <c r="RJ1290" s="7"/>
      <c r="RK1290" s="7"/>
      <c r="RL1290" s="7"/>
      <c r="RM1290" s="7"/>
      <c r="RN1290" s="7"/>
      <c r="RO1290" s="7"/>
      <c r="RP1290" s="7"/>
      <c r="RQ1290" s="7"/>
      <c r="RR1290" s="7"/>
      <c r="RS1290" s="7"/>
      <c r="RT1290" s="7"/>
      <c r="RU1290" s="7"/>
      <c r="RV1290" s="7"/>
      <c r="RW1290" s="7"/>
      <c r="RX1290" s="7"/>
      <c r="RY1290" s="7"/>
      <c r="RZ1290" s="7"/>
      <c r="SA1290" s="7"/>
      <c r="SB1290" s="7"/>
      <c r="SC1290" s="7"/>
      <c r="SD1290" s="7"/>
      <c r="SE1290" s="7"/>
      <c r="SF1290" s="7"/>
      <c r="SG1290" s="7"/>
      <c r="SH1290" s="17"/>
      <c r="SI1290" s="7"/>
      <c r="SJ1290" s="7"/>
      <c r="SK1290" s="7"/>
      <c r="SL1290" s="7"/>
      <c r="SM1290" s="7"/>
      <c r="SN1290" s="7"/>
      <c r="SO1290" s="18"/>
      <c r="SP1290" s="2"/>
      <c r="SQ1290" s="2"/>
      <c r="SR1290" s="2"/>
      <c r="SS1290" s="2"/>
      <c r="ST1290" s="2"/>
      <c r="SU1290" s="2"/>
      <c r="SV1290" s="2"/>
      <c r="SW1290" s="2"/>
      <c r="SX1290" s="2"/>
      <c r="SY1290" s="2"/>
      <c r="SZ1290" s="2"/>
      <c r="TA1290" s="2"/>
      <c r="TB1290" s="2"/>
      <c r="TC1290" s="2"/>
      <c r="TD1290" s="2"/>
      <c r="TE1290" s="2"/>
      <c r="TF1290" s="2"/>
      <c r="TG1290" s="2"/>
      <c r="TH1290" s="2"/>
      <c r="TI1290" s="2"/>
      <c r="TJ1290" s="2"/>
      <c r="TK1290" s="2"/>
      <c r="TL1290" s="2"/>
      <c r="TM1290" s="2"/>
      <c r="TN1290" s="2"/>
      <c r="TO1290" s="2"/>
      <c r="TP1290" s="2"/>
      <c r="TQ1290" s="2"/>
      <c r="TR1290" s="2"/>
      <c r="TS1290" s="2"/>
      <c r="TT1290" s="2"/>
      <c r="TU1290" s="2"/>
      <c r="TV1290" s="2"/>
      <c r="TW1290" s="2"/>
      <c r="TX1290" s="2"/>
      <c r="TY1290" s="2"/>
      <c r="TZ1290" s="2"/>
      <c r="UA1290" s="2"/>
      <c r="UB1290" s="2"/>
      <c r="UC1290" s="2"/>
      <c r="UD1290" s="2"/>
      <c r="UE1290" s="2"/>
      <c r="UF1290" s="18"/>
      <c r="UG1290" s="2"/>
      <c r="UH1290" s="2"/>
      <c r="UI1290" s="2"/>
      <c r="UJ1290" s="2"/>
      <c r="UK1290" s="2"/>
      <c r="UL1290" s="2"/>
      <c r="UM1290" s="2"/>
      <c r="UN1290" s="2"/>
      <c r="UO1290" s="2"/>
      <c r="UP1290" s="2"/>
      <c r="UQ1290" s="2"/>
      <c r="UR1290" s="2"/>
      <c r="US1290" s="2"/>
      <c r="UT1290" s="2"/>
      <c r="UU1290" s="2"/>
      <c r="UV1290" s="2"/>
      <c r="UW1290" s="18"/>
      <c r="UX1290" s="2"/>
      <c r="UY1290" s="2"/>
      <c r="UZ1290" s="2"/>
      <c r="VA1290" s="2"/>
      <c r="VB1290" s="2"/>
      <c r="VC1290" s="2"/>
      <c r="VD1290" s="2"/>
      <c r="VE1290" s="2"/>
      <c r="VF1290" s="2"/>
      <c r="VG1290" s="2"/>
      <c r="VH1290" s="2"/>
      <c r="VI1290" s="2"/>
      <c r="VJ1290" s="2"/>
      <c r="VK1290" s="2"/>
      <c r="VL1290" s="18"/>
      <c r="VM1290" s="2"/>
      <c r="VN1290" s="2"/>
      <c r="VO1290" s="2"/>
      <c r="VP1290" s="2"/>
      <c r="VQ1290" s="2"/>
      <c r="VR1290" s="2"/>
      <c r="VS1290" s="2"/>
      <c r="VT1290" s="2"/>
      <c r="VU1290" s="2"/>
      <c r="VV1290" s="2"/>
      <c r="VW1290" s="2"/>
      <c r="VX1290" s="2"/>
      <c r="VY1290" s="2"/>
      <c r="VZ1290" s="2"/>
      <c r="WA1290" s="18"/>
      <c r="WB1290" s="2"/>
      <c r="WC1290" s="2"/>
      <c r="WD1290" s="2"/>
      <c r="WE1290" s="2"/>
      <c r="WF1290" s="2"/>
      <c r="WG1290" s="2"/>
      <c r="WH1290" s="2"/>
      <c r="WI1290" s="2"/>
      <c r="WJ1290" s="2"/>
      <c r="WK1290" s="2"/>
      <c r="WL1290" s="2"/>
      <c r="WM1290" s="18"/>
      <c r="WN1290" s="2"/>
      <c r="WO1290" s="2"/>
      <c r="WP1290" s="2"/>
      <c r="WQ1290" s="2"/>
      <c r="WR1290" s="2"/>
      <c r="WS1290" s="2"/>
      <c r="WT1290" s="2"/>
      <c r="WU1290" s="2"/>
      <c r="WV1290" s="2"/>
      <c r="WW1290" s="2"/>
      <c r="WX1290" s="2"/>
      <c r="WY1290" s="18"/>
      <c r="WZ1290" s="2"/>
      <c r="XA1290" s="2"/>
      <c r="XB1290" s="2"/>
      <c r="XC1290" s="2"/>
      <c r="XD1290" s="2"/>
      <c r="XE1290" s="2"/>
      <c r="XF1290" s="2"/>
      <c r="XG1290" s="2"/>
      <c r="XH1290" s="2"/>
      <c r="XI1290" s="2"/>
      <c r="XJ1290" s="2"/>
      <c r="XK1290" s="18"/>
      <c r="XL1290" s="2"/>
      <c r="XM1290" s="2"/>
      <c r="XN1290" s="2"/>
      <c r="XO1290" s="2"/>
      <c r="XP1290" s="2"/>
      <c r="XQ1290" s="2"/>
      <c r="XR1290" s="2"/>
      <c r="XS1290" s="2"/>
      <c r="XT1290" s="2"/>
      <c r="XU1290" s="2"/>
      <c r="XV1290" s="2"/>
      <c r="XW1290" s="18"/>
      <c r="XX1290" s="2"/>
      <c r="XY1290" s="2"/>
      <c r="XZ1290" s="2"/>
      <c r="YA1290" s="2"/>
      <c r="YB1290" s="2"/>
      <c r="YC1290" s="2"/>
      <c r="YD1290" s="2"/>
      <c r="YE1290" s="2"/>
      <c r="YF1290" s="2"/>
      <c r="YG1290" s="2"/>
      <c r="YH1290" s="2"/>
      <c r="YI1290" s="2"/>
      <c r="YJ1290" s="18"/>
      <c r="YK1290" s="2"/>
      <c r="YL1290" s="2"/>
      <c r="YM1290" s="2"/>
      <c r="YN1290" s="2"/>
      <c r="YO1290" s="2"/>
      <c r="YP1290" s="2"/>
      <c r="YQ1290" s="2"/>
      <c r="YR1290" s="2"/>
      <c r="YS1290" s="2"/>
      <c r="YT1290" s="2"/>
      <c r="YU1290" s="2"/>
      <c r="YV1290" s="18"/>
      <c r="YW1290" s="2"/>
      <c r="YX1290" s="2"/>
      <c r="YY1290" s="2"/>
      <c r="YZ1290" s="2"/>
      <c r="ZA1290" s="2"/>
      <c r="ZB1290" s="2"/>
      <c r="ZC1290" s="2"/>
      <c r="ZD1290" s="2"/>
      <c r="ZE1290" s="2"/>
      <c r="ZF1290" s="2"/>
      <c r="ZG1290" s="2"/>
      <c r="ZH1290" s="18"/>
      <c r="ZI1290" s="2"/>
      <c r="ZJ1290" s="2"/>
      <c r="ZK1290" s="2"/>
      <c r="ZL1290" s="2"/>
      <c r="ZM1290" s="2"/>
      <c r="ZN1290" s="2"/>
      <c r="ZO1290" s="2"/>
      <c r="ZP1290" s="2"/>
      <c r="ZQ1290" s="2"/>
      <c r="ZR1290" s="2"/>
      <c r="ZS1290" s="2"/>
      <c r="ZT1290" s="18"/>
      <c r="ZU1290" s="2"/>
      <c r="ZV1290" s="2"/>
      <c r="ZW1290" s="2"/>
      <c r="ZX1290" s="2"/>
      <c r="ZY1290" s="2"/>
      <c r="ZZ1290" s="2"/>
      <c r="AAA1290" s="2"/>
      <c r="AAB1290" s="2"/>
      <c r="AAC1290" s="2"/>
      <c r="AAD1290" s="2"/>
      <c r="AAE1290" s="2"/>
      <c r="AAF1290" s="18"/>
      <c r="AAG1290" s="2"/>
      <c r="AAH1290" s="2"/>
      <c r="AAI1290" s="2"/>
      <c r="AAJ1290" s="2"/>
      <c r="AAK1290" s="2"/>
      <c r="AAL1290" s="2"/>
      <c r="AAM1290" s="2"/>
      <c r="AAN1290" s="2"/>
      <c r="AAO1290" s="2"/>
      <c r="AAP1290" s="2"/>
      <c r="AAQ1290" s="2"/>
      <c r="AAR1290" s="18"/>
      <c r="AAS1290" s="2"/>
      <c r="AAT1290" s="2"/>
      <c r="AAU1290" s="2"/>
      <c r="AAV1290" s="2"/>
      <c r="AAW1290" s="2"/>
      <c r="AAX1290" s="2"/>
      <c r="AAY1290" s="2"/>
      <c r="AAZ1290" s="2"/>
      <c r="ABA1290" s="2"/>
      <c r="ABB1290" s="2"/>
      <c r="ABC1290" s="2"/>
      <c r="ABD1290" s="18"/>
      <c r="ABE1290" s="2"/>
      <c r="ABF1290" s="2"/>
      <c r="ABG1290" s="2"/>
      <c r="ABH1290" s="2"/>
      <c r="ABI1290" s="2"/>
      <c r="ABJ1290" s="2"/>
      <c r="ABK1290" s="2"/>
      <c r="ABL1290" s="2"/>
      <c r="ABM1290" s="2"/>
      <c r="ABN1290" s="2"/>
      <c r="ABO1290" s="2"/>
      <c r="ABP1290" s="18"/>
      <c r="ABQ1290" s="2"/>
      <c r="ABR1290" s="2"/>
      <c r="ABS1290" s="2"/>
      <c r="ABT1290" s="2"/>
      <c r="ABU1290" s="2"/>
      <c r="ABV1290" s="2"/>
      <c r="ABW1290" s="2"/>
      <c r="ABX1290" s="2"/>
      <c r="ABY1290" s="2"/>
      <c r="ABZ1290" s="2"/>
      <c r="ACA1290" s="2"/>
      <c r="ACB1290" s="18"/>
      <c r="ACC1290" s="2"/>
      <c r="ACD1290" s="2"/>
      <c r="ACE1290" s="2"/>
      <c r="ACF1290" s="2"/>
      <c r="ACG1290" s="2"/>
      <c r="ACH1290" s="2"/>
      <c r="ACI1290" s="2"/>
      <c r="ACJ1290" s="2"/>
      <c r="ACK1290" s="2"/>
      <c r="ACL1290" s="2"/>
      <c r="ACM1290" s="2"/>
      <c r="ACN1290" s="18"/>
      <c r="ACO1290" s="2"/>
      <c r="ACP1290" s="2"/>
      <c r="ACQ1290" s="2"/>
      <c r="ACR1290" s="2"/>
      <c r="ACS1290" s="2"/>
      <c r="ACT1290" s="2"/>
      <c r="ACU1290" s="2"/>
      <c r="ACV1290" s="2"/>
      <c r="ACW1290" s="2"/>
      <c r="ACX1290" s="2"/>
      <c r="ACY1290" s="2"/>
      <c r="ACZ1290" s="18"/>
      <c r="ADA1290" s="2"/>
      <c r="ADB1290" s="2"/>
      <c r="ADC1290" s="2"/>
      <c r="ADD1290" s="2"/>
      <c r="ADE1290" s="2"/>
      <c r="ADF1290" s="2"/>
      <c r="ADG1290" s="2"/>
      <c r="ADH1290" s="2"/>
      <c r="ADI1290" s="2"/>
      <c r="ADJ1290" s="2"/>
      <c r="ADK1290" s="2"/>
      <c r="ADL1290" s="18"/>
      <c r="ADM1290" s="2"/>
      <c r="ADN1290" s="2"/>
      <c r="ADO1290" s="2"/>
      <c r="ADP1290" s="2"/>
      <c r="ADQ1290" s="2"/>
      <c r="ADR1290" s="2"/>
      <c r="ADS1290" s="2"/>
      <c r="ADT1290" s="2"/>
      <c r="ADU1290" s="2"/>
      <c r="ADV1290" s="2"/>
      <c r="ADW1290" s="2"/>
      <c r="ADX1290" s="18"/>
      <c r="ADY1290" s="2"/>
      <c r="ADZ1290" s="2"/>
      <c r="AEA1290" s="2"/>
      <c r="AEB1290" s="2"/>
      <c r="AEC1290" s="2"/>
      <c r="AED1290" s="2"/>
      <c r="AEE1290" s="2"/>
      <c r="AEF1290" s="2"/>
      <c r="AEG1290" s="2"/>
      <c r="AEH1290" s="2"/>
      <c r="AEI1290" s="2"/>
      <c r="AEJ1290" s="18"/>
      <c r="AEK1290" s="2"/>
      <c r="AEL1290" s="2"/>
      <c r="AEM1290" s="2"/>
      <c r="AEN1290" s="2"/>
      <c r="AEO1290" s="2"/>
      <c r="AEP1290" s="2"/>
      <c r="AEQ1290" s="2"/>
      <c r="AER1290" s="2"/>
      <c r="AES1290" s="2"/>
      <c r="AET1290" s="2"/>
      <c r="AEU1290" s="2"/>
      <c r="AEV1290" s="18"/>
      <c r="AEW1290" s="2"/>
      <c r="AEX1290" s="2"/>
      <c r="AEY1290" s="2"/>
      <c r="AEZ1290" s="2"/>
      <c r="AFA1290" s="2"/>
      <c r="AFB1290" s="2"/>
      <c r="AFC1290" s="2"/>
      <c r="AFD1290" s="2"/>
      <c r="AFE1290" s="2"/>
      <c r="AFF1290" s="2"/>
      <c r="AFG1290" s="2"/>
      <c r="AFH1290" s="18"/>
      <c r="AFI1290" s="2"/>
      <c r="AFJ1290" s="2"/>
      <c r="AFK1290" s="2"/>
      <c r="AFL1290" s="2"/>
      <c r="AFM1290" s="2"/>
      <c r="AFN1290" s="2"/>
      <c r="AFO1290" s="2"/>
      <c r="AFP1290" s="2"/>
      <c r="AFQ1290" s="2"/>
      <c r="AFR1290" s="2"/>
      <c r="AFS1290" s="2"/>
      <c r="AFT1290" s="18"/>
      <c r="AFU1290" s="2"/>
      <c r="AFV1290" s="2"/>
      <c r="AFW1290" s="2"/>
      <c r="AFX1290" s="2"/>
      <c r="AFY1290" s="2"/>
      <c r="AFZ1290" s="2"/>
      <c r="AGA1290" s="2"/>
      <c r="AGB1290" s="2"/>
      <c r="AGC1290" s="2"/>
      <c r="AGD1290" s="2"/>
      <c r="AGE1290" s="2"/>
      <c r="AGF1290" s="18"/>
      <c r="AGG1290" s="2"/>
      <c r="AGH1290" s="2"/>
      <c r="AGI1290" s="2"/>
      <c r="AGJ1290" s="2"/>
      <c r="AGK1290" s="2"/>
      <c r="AGL1290" s="2"/>
      <c r="AGM1290" s="2"/>
      <c r="AGN1290" s="2"/>
      <c r="AGO1290" s="2"/>
      <c r="AGP1290" s="2"/>
      <c r="AGQ1290" s="2"/>
      <c r="AGR1290" s="18"/>
      <c r="AGS1290" s="2"/>
      <c r="AGT1290" s="2"/>
      <c r="AGU1290" s="2"/>
      <c r="AGV1290" s="2"/>
      <c r="AGW1290" s="2"/>
      <c r="AGX1290" s="2"/>
      <c r="AGY1290" s="2"/>
      <c r="AGZ1290" s="2"/>
      <c r="AHA1290" s="2"/>
      <c r="AHB1290" s="2"/>
      <c r="AHC1290" s="2"/>
      <c r="AHD1290" s="18"/>
      <c r="AHE1290" s="2"/>
      <c r="AHF1290" s="2"/>
      <c r="AHG1290" s="2"/>
      <c r="AHH1290" s="2"/>
      <c r="AHI1290" s="2"/>
      <c r="AHJ1290" s="2"/>
      <c r="AHK1290" s="2"/>
      <c r="AHL1290" s="2"/>
      <c r="AHM1290" s="2"/>
      <c r="AHN1290" s="2"/>
      <c r="AHO1290" s="2"/>
      <c r="AHP1290" s="18"/>
      <c r="AHQ1290" s="2"/>
      <c r="AHR1290" s="2"/>
      <c r="AHS1290" s="2"/>
      <c r="AHT1290" s="2"/>
      <c r="AHU1290" s="2"/>
      <c r="AHV1290" s="2"/>
      <c r="AHW1290" s="2"/>
      <c r="AHX1290" s="2"/>
      <c r="AHY1290" s="2"/>
      <c r="AHZ1290" s="2"/>
      <c r="AIA1290" s="2"/>
      <c r="AIB1290" s="18"/>
      <c r="AIC1290" s="2"/>
      <c r="AID1290" s="2"/>
      <c r="AIE1290" s="2"/>
      <c r="AIF1290" s="2"/>
      <c r="AIG1290" s="2"/>
      <c r="AIH1290" s="2"/>
      <c r="AII1290" s="2"/>
      <c r="AIJ1290" s="2"/>
      <c r="AIK1290" s="2"/>
      <c r="AIL1290" s="2"/>
      <c r="AIM1290" s="2"/>
      <c r="AIN1290" s="18"/>
      <c r="AIO1290" s="2"/>
      <c r="AIP1290" s="2"/>
      <c r="AIQ1290" s="2"/>
      <c r="AIR1290" s="2"/>
      <c r="AIS1290" s="2"/>
      <c r="AIT1290" s="2"/>
      <c r="AIU1290" s="2"/>
      <c r="AIV1290" s="2"/>
      <c r="AIW1290" s="2"/>
      <c r="AIX1290" s="2"/>
      <c r="AIY1290" s="2"/>
      <c r="AIZ1290" s="18"/>
      <c r="AJA1290" s="2"/>
      <c r="AJB1290" s="2"/>
      <c r="AJC1290" s="2"/>
      <c r="AJD1290" s="2"/>
      <c r="AJE1290" s="2"/>
      <c r="AJF1290" s="2"/>
      <c r="AJG1290" s="2"/>
      <c r="AJH1290" s="2"/>
      <c r="AJI1290" s="2"/>
      <c r="AJJ1290" s="2"/>
      <c r="AJK1290" s="2"/>
      <c r="AJL1290" s="18"/>
      <c r="AJM1290" s="2"/>
      <c r="AJN1290" s="2"/>
      <c r="AJO1290" s="2"/>
      <c r="AJP1290" s="2"/>
      <c r="AJQ1290" s="2"/>
      <c r="AJR1290" s="2"/>
      <c r="AJS1290" s="2"/>
      <c r="AJT1290" s="2"/>
      <c r="AJU1290" s="2"/>
      <c r="AJV1290" s="2"/>
      <c r="AJW1290" s="2"/>
      <c r="AJX1290" s="18"/>
      <c r="AJY1290" s="2"/>
      <c r="AJZ1290" s="2"/>
      <c r="AKA1290" s="2"/>
      <c r="AKB1290" s="2"/>
      <c r="AKC1290" s="2"/>
      <c r="AKD1290" s="2"/>
      <c r="AKE1290" s="2"/>
      <c r="AKF1290" s="2"/>
      <c r="AKG1290" s="2"/>
      <c r="AKH1290" s="2"/>
      <c r="AKI1290" s="2"/>
      <c r="AKJ1290" s="18"/>
      <c r="AKK1290" s="2"/>
      <c r="AKL1290" s="2"/>
      <c r="AKM1290" s="2"/>
      <c r="AKN1290" s="2"/>
      <c r="AKO1290" s="2"/>
      <c r="AKP1290" s="2"/>
      <c r="AKQ1290" s="2"/>
      <c r="AKR1290" s="2"/>
      <c r="AKS1290" s="2"/>
      <c r="AKT1290" s="2"/>
      <c r="AKU1290" s="2"/>
      <c r="AKV1290" s="18"/>
      <c r="AKW1290" s="2"/>
      <c r="AKX1290" s="2"/>
      <c r="AKY1290" s="2"/>
      <c r="AKZ1290" s="2"/>
      <c r="ALA1290" s="2"/>
      <c r="ALB1290" s="2"/>
      <c r="ALC1290" s="2"/>
      <c r="ALD1290" s="2"/>
      <c r="ALE1290" s="2"/>
      <c r="ALF1290" s="2"/>
      <c r="ALG1290" s="2"/>
      <c r="ALH1290" s="18"/>
      <c r="ALI1290" s="2"/>
      <c r="ALJ1290" s="2"/>
      <c r="ALK1290" s="2"/>
      <c r="ALL1290" s="2"/>
      <c r="ALM1290" s="2"/>
      <c r="ALN1290" s="2"/>
      <c r="ALO1290" s="2"/>
      <c r="ALP1290" s="2"/>
      <c r="ALQ1290" s="2"/>
      <c r="ALR1290" s="2"/>
      <c r="ALS1290" s="2"/>
      <c r="ALT1290" s="18"/>
      <c r="ALU1290" s="2"/>
      <c r="ALV1290" s="2"/>
      <c r="ALW1290" s="2"/>
      <c r="ALX1290" s="2"/>
      <c r="ALY1290" s="2"/>
      <c r="ALZ1290" s="2"/>
      <c r="AMA1290" s="2"/>
      <c r="AMB1290" s="2"/>
      <c r="AMC1290" s="2"/>
      <c r="AMD1290" s="2"/>
      <c r="AME1290" s="2"/>
      <c r="AMF1290" s="18"/>
      <c r="AMG1290" s="2"/>
      <c r="AMH1290" s="2"/>
      <c r="AMI1290" s="2"/>
      <c r="AMJ1290" s="2"/>
      <c r="AMK1290" s="2"/>
      <c r="AML1290" s="2"/>
      <c r="AMM1290" s="2"/>
      <c r="AMN1290" s="2"/>
      <c r="AMO1290" s="2"/>
      <c r="AMP1290" s="2"/>
      <c r="AMQ1290" s="2"/>
      <c r="AMR1290" s="18"/>
      <c r="AMS1290" s="2"/>
      <c r="AMT1290" s="2"/>
      <c r="AMU1290" s="2"/>
      <c r="AMV1290" s="2"/>
      <c r="AMW1290" s="2"/>
      <c r="AMX1290" s="2"/>
      <c r="AMY1290" s="2"/>
      <c r="AMZ1290" s="2"/>
      <c r="ANA1290" s="2"/>
      <c r="ANB1290" s="2"/>
      <c r="ANC1290" s="2"/>
    </row>
    <row r="1291" spans="1:1043" x14ac:dyDescent="0.45">
      <c r="A1291" s="1" t="s">
        <v>5844</v>
      </c>
      <c r="C1291" s="1" t="s">
        <v>5845</v>
      </c>
      <c r="E1291" s="11"/>
      <c r="F1291" s="5"/>
      <c r="G1291" s="5"/>
      <c r="H1291" s="5"/>
      <c r="I1291" s="5"/>
      <c r="J1291" s="5"/>
      <c r="K1291" s="5"/>
      <c r="L1291" s="5"/>
      <c r="M1291" s="5"/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5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  <c r="AN1291" s="5"/>
      <c r="AO1291" s="5"/>
      <c r="AP1291" s="5"/>
      <c r="AQ1291" s="5"/>
      <c r="AR1291" s="5"/>
      <c r="AS1291" s="5"/>
      <c r="AT1291" s="5"/>
      <c r="AU1291" s="5"/>
      <c r="AV1291" s="5"/>
      <c r="AW1291" s="5"/>
      <c r="AX1291" s="5"/>
      <c r="AY1291" s="5"/>
      <c r="AZ1291" s="5"/>
      <c r="BA1291" s="5"/>
      <c r="BB1291" s="5"/>
      <c r="BC1291" s="5"/>
      <c r="BD1291" s="5"/>
      <c r="BE1291" s="5"/>
      <c r="BF1291" s="5"/>
      <c r="BG1291" s="5"/>
      <c r="BH1291" s="5"/>
      <c r="BI1291" s="5"/>
      <c r="BJ1291" s="5"/>
      <c r="BK1291" s="5"/>
      <c r="BL1291" s="5"/>
      <c r="BM1291" s="5"/>
      <c r="BN1291" s="5"/>
      <c r="BO1291" s="5"/>
      <c r="BP1291" s="5"/>
      <c r="BQ1291" s="11"/>
      <c r="BR1291" s="5"/>
      <c r="BS1291" s="5"/>
      <c r="BT1291" s="5"/>
      <c r="BU1291" s="5"/>
      <c r="BV1291" s="5"/>
      <c r="BW1291" s="5"/>
      <c r="BX1291" s="5"/>
      <c r="BY1291" s="11"/>
      <c r="BZ1291" s="5"/>
      <c r="CA1291" s="5"/>
      <c r="CB1291" s="5"/>
      <c r="CC1291" s="5"/>
      <c r="CD1291" s="5"/>
      <c r="CE1291" s="5"/>
      <c r="CF1291" s="11"/>
      <c r="CG1291" s="5"/>
      <c r="CH1291" s="5"/>
      <c r="CI1291" s="5"/>
      <c r="CJ1291" s="5"/>
      <c r="CK1291" s="5"/>
      <c r="CL1291" s="5"/>
      <c r="CM1291" s="1" t="s">
        <v>3293</v>
      </c>
      <c r="CN1291" s="1" t="s">
        <v>9145</v>
      </c>
      <c r="CW1291" s="1" t="s">
        <v>5845</v>
      </c>
      <c r="DE1291" s="5" t="s">
        <v>1932</v>
      </c>
      <c r="DF1291" s="5" t="s">
        <v>5921</v>
      </c>
      <c r="DG1291" s="5" t="s">
        <v>622</v>
      </c>
      <c r="DH1291" s="5"/>
      <c r="DI1291" s="5"/>
      <c r="DJ1291" s="5"/>
      <c r="DK1291" s="5"/>
      <c r="DL1291" s="6">
        <v>12</v>
      </c>
      <c r="DM1291" s="2"/>
      <c r="DN1291" s="2"/>
      <c r="DO1291" s="2"/>
      <c r="DP1291" s="2"/>
      <c r="DQ1291" s="3"/>
      <c r="DR1291" s="3"/>
      <c r="DS1291" s="7"/>
      <c r="DT1291" s="4"/>
      <c r="DU1291" s="4"/>
      <c r="DV1291" s="4"/>
      <c r="DW1291" s="4"/>
      <c r="DX1291" s="4"/>
      <c r="DY1291" s="4"/>
      <c r="DZ1291" s="4"/>
      <c r="EA1291" s="4"/>
      <c r="EB1291" s="4"/>
      <c r="EC1291" s="4"/>
      <c r="ED1291" s="4"/>
      <c r="EE1291" s="4"/>
      <c r="EF1291" s="4"/>
      <c r="EG1291" s="4"/>
      <c r="EH1291" s="4"/>
      <c r="EI1291" s="4"/>
      <c r="EJ1291" s="7"/>
      <c r="EK1291" s="7"/>
      <c r="EL1291" s="6"/>
      <c r="EM1291" s="2"/>
      <c r="EN1291" s="2"/>
      <c r="EO1291" s="2"/>
      <c r="EP1291" s="2"/>
      <c r="EQ1291" s="2"/>
      <c r="ER1291" s="2"/>
      <c r="ES1291" s="2"/>
      <c r="ET1291" s="2"/>
      <c r="EU1291" s="2"/>
      <c r="EV1291" s="2"/>
      <c r="EW1291" s="2"/>
      <c r="EX1291" s="3"/>
      <c r="EY1291" s="3"/>
      <c r="EZ1291" s="6"/>
      <c r="FA1291" s="6"/>
      <c r="FB1291" s="6"/>
      <c r="FC1291" s="6"/>
      <c r="FD1291" s="4"/>
      <c r="FE1291" s="4"/>
      <c r="FF1291" s="4"/>
      <c r="FG1291" s="4"/>
      <c r="FH1291" s="4"/>
      <c r="FI1291" s="4"/>
      <c r="FJ1291" s="4"/>
      <c r="FK1291" s="4"/>
      <c r="FL1291" s="4"/>
      <c r="FM1291" s="4"/>
      <c r="FN1291" s="4"/>
      <c r="FO1291" s="4"/>
      <c r="FP1291" s="4"/>
      <c r="FQ1291" s="4"/>
      <c r="FR1291" s="4"/>
      <c r="FS1291" s="4"/>
      <c r="FT1291" s="4"/>
      <c r="FU1291" s="6"/>
      <c r="FV1291" s="6"/>
      <c r="FW1291" s="6"/>
      <c r="FX1291" s="6"/>
      <c r="FY1291" s="6"/>
      <c r="FZ1291" s="6"/>
      <c r="GA1291" s="6"/>
      <c r="GB1291" s="3"/>
      <c r="GC1291" s="5" t="s">
        <v>5844</v>
      </c>
      <c r="GD1291" s="5"/>
      <c r="GE1291" s="5"/>
      <c r="GF1291" s="5"/>
      <c r="GG1291" s="7"/>
      <c r="GH1291" s="7"/>
      <c r="GI1291" s="3"/>
      <c r="GJ1291" s="4"/>
      <c r="GK1291" s="4"/>
      <c r="GL1291" s="7"/>
      <c r="GM1291" s="7"/>
      <c r="GN1291" s="7"/>
      <c r="GO1291" s="7"/>
      <c r="GP1291" s="2"/>
      <c r="GQ1291" s="2"/>
      <c r="GR1291" s="21"/>
      <c r="GS1291" s="6"/>
      <c r="GT1291" s="6"/>
      <c r="GU1291" s="6"/>
      <c r="GV1291" s="6"/>
      <c r="GW1291" s="6"/>
      <c r="GX1291" s="6"/>
      <c r="GY1291" s="5"/>
      <c r="GZ1291" s="5"/>
      <c r="HA1291" s="5"/>
      <c r="HB1291" s="5"/>
      <c r="HC1291" s="3"/>
      <c r="HD1291" s="3"/>
      <c r="HE1291" s="3"/>
      <c r="HF1291" s="3"/>
      <c r="HG1291" s="3"/>
      <c r="HH1291" s="3"/>
      <c r="HI1291" s="3"/>
      <c r="HJ1291" s="3"/>
      <c r="HK1291" s="3"/>
      <c r="HL1291" s="3"/>
      <c r="HM1291" s="3"/>
      <c r="HN1291" s="3"/>
      <c r="HO1291" s="3"/>
      <c r="HP1291" s="3"/>
      <c r="HQ1291" s="3"/>
      <c r="HR1291" s="3"/>
      <c r="HS1291" s="3"/>
      <c r="HT1291" s="3"/>
      <c r="HU1291" s="3"/>
      <c r="HV1291" s="4"/>
      <c r="HW1291" s="4"/>
      <c r="HX1291" s="4"/>
      <c r="HY1291" s="4"/>
      <c r="HZ1291" s="4"/>
      <c r="IA1291" s="4"/>
      <c r="IB1291" s="4"/>
      <c r="IC1291" s="4"/>
      <c r="ID1291" s="5"/>
      <c r="IE1291" s="5"/>
      <c r="IF1291" s="5"/>
      <c r="IG1291" s="5"/>
      <c r="IH1291" s="5"/>
      <c r="II1291" s="5"/>
      <c r="IJ1291" s="5"/>
      <c r="IK1291" s="5"/>
      <c r="IL1291" s="5"/>
      <c r="IM1291" s="5"/>
      <c r="IN1291" s="5"/>
      <c r="IO1291" s="5"/>
      <c r="IP1291" s="5"/>
      <c r="IQ1291" s="5"/>
      <c r="IR1291" s="5"/>
      <c r="IS1291" s="5"/>
      <c r="IT1291" s="5"/>
      <c r="IU1291" s="5"/>
      <c r="IV1291" s="5"/>
      <c r="IW1291" s="5"/>
      <c r="IX1291" s="5"/>
      <c r="IY1291" s="6"/>
      <c r="IZ1291" s="6"/>
      <c r="JA1291" s="6"/>
      <c r="JB1291" s="6"/>
      <c r="JC1291" s="6"/>
      <c r="JD1291" s="6"/>
      <c r="JE1291" s="6"/>
      <c r="JF1291" s="6"/>
      <c r="JG1291" s="6"/>
      <c r="JH1291" s="6"/>
      <c r="JI1291" s="16"/>
      <c r="JJ1291" s="4"/>
      <c r="JK1291" s="4"/>
      <c r="JL1291" s="4"/>
      <c r="JM1291" s="4"/>
      <c r="JN1291" s="4"/>
      <c r="JO1291" s="4"/>
      <c r="JP1291" s="4"/>
      <c r="JQ1291" s="4"/>
      <c r="JR1291" s="4"/>
      <c r="JS1291" s="4"/>
      <c r="JT1291" s="4"/>
      <c r="JU1291" s="4"/>
      <c r="JV1291" s="4"/>
      <c r="JW1291" s="4"/>
      <c r="JX1291" s="4"/>
      <c r="JY1291" s="4"/>
      <c r="JZ1291" s="4"/>
      <c r="KA1291" s="4"/>
      <c r="KB1291" s="4"/>
      <c r="KC1291" s="4"/>
      <c r="KD1291" s="4"/>
      <c r="KE1291" s="4"/>
      <c r="KF1291" s="4"/>
      <c r="KG1291" s="4"/>
      <c r="KH1291" s="16"/>
      <c r="KI1291" s="4"/>
      <c r="KJ1291" s="4"/>
      <c r="KK1291" s="4"/>
      <c r="KL1291" s="4"/>
      <c r="KM1291" s="4"/>
      <c r="KN1291" s="4"/>
      <c r="KO1291" s="4"/>
      <c r="KP1291" s="4"/>
      <c r="KQ1291" s="4"/>
      <c r="KR1291" s="16"/>
      <c r="KS1291" s="4"/>
      <c r="KT1291" s="4"/>
      <c r="KU1291" s="4"/>
      <c r="KV1291" s="4"/>
      <c r="KW1291" s="4"/>
      <c r="KX1291" s="16"/>
      <c r="KY1291" s="4"/>
      <c r="KZ1291" s="4"/>
      <c r="LA1291" s="4"/>
      <c r="LB1291" s="4"/>
      <c r="LC1291" s="4"/>
      <c r="LD1291" s="4"/>
      <c r="LE1291" s="4"/>
      <c r="LF1291" s="4"/>
      <c r="LG1291" s="4"/>
      <c r="LH1291" s="11"/>
      <c r="LI1291" s="5"/>
      <c r="LJ1291" s="5"/>
      <c r="LK1291" s="5"/>
      <c r="LL1291" s="5"/>
      <c r="LM1291" s="5"/>
      <c r="LN1291" s="5"/>
      <c r="LO1291" s="5"/>
      <c r="LP1291" s="5"/>
      <c r="LQ1291" s="5"/>
      <c r="LR1291" s="5"/>
      <c r="LS1291" s="5"/>
      <c r="LT1291" s="5"/>
      <c r="LU1291" s="5"/>
      <c r="LV1291" s="5"/>
      <c r="LW1291" s="5"/>
      <c r="LX1291" s="5"/>
      <c r="LY1291" s="5"/>
      <c r="LZ1291" s="5"/>
      <c r="MA1291" s="5"/>
      <c r="MB1291" s="5"/>
      <c r="MC1291" s="5"/>
      <c r="MD1291" s="5"/>
      <c r="ME1291" s="5"/>
      <c r="MF1291" s="5"/>
      <c r="MG1291" s="5"/>
      <c r="MH1291" s="5"/>
      <c r="MI1291" s="5"/>
      <c r="MJ1291" s="5"/>
      <c r="MK1291" s="5"/>
      <c r="ML1291" s="5"/>
      <c r="MM1291" s="5"/>
      <c r="MN1291" s="5"/>
      <c r="MO1291" s="5"/>
      <c r="MP1291" s="5"/>
      <c r="MQ1291" s="5"/>
      <c r="MR1291" s="5"/>
      <c r="MS1291" s="5"/>
      <c r="MT1291" s="5"/>
      <c r="MU1291" s="5"/>
      <c r="MV1291" s="5"/>
      <c r="MW1291" s="5"/>
      <c r="MX1291" s="11"/>
      <c r="MY1291" s="5"/>
      <c r="MZ1291" s="5"/>
      <c r="NA1291" s="5"/>
      <c r="NB1291" s="5"/>
      <c r="NC1291" s="5"/>
      <c r="ND1291" s="5"/>
      <c r="NE1291" s="5"/>
      <c r="NF1291" s="5"/>
      <c r="NG1291" s="5"/>
      <c r="NH1291" s="5"/>
      <c r="NI1291" s="5"/>
      <c r="NJ1291" s="5"/>
      <c r="NK1291" s="5"/>
      <c r="NL1291" s="5"/>
      <c r="NM1291" s="5"/>
      <c r="NN1291" s="5"/>
      <c r="NO1291" s="5"/>
      <c r="NP1291" s="11"/>
      <c r="NQ1291" s="5"/>
      <c r="NR1291" s="5"/>
      <c r="NS1291" s="5"/>
      <c r="NT1291" s="5"/>
      <c r="NU1291" s="5"/>
      <c r="NV1291" s="5"/>
      <c r="NW1291" s="5"/>
      <c r="NX1291" s="5"/>
      <c r="NY1291" s="5"/>
      <c r="NZ1291" s="5"/>
      <c r="OA1291" s="11"/>
      <c r="OB1291" s="5"/>
      <c r="OC1291" s="5"/>
      <c r="OD1291" s="5"/>
      <c r="OE1291" s="5"/>
      <c r="OF1291" s="5"/>
      <c r="OG1291" s="5"/>
      <c r="OH1291" s="5"/>
      <c r="OI1291" s="5"/>
      <c r="OJ1291" s="5"/>
      <c r="OK1291" s="5"/>
      <c r="OL1291" s="11"/>
      <c r="OM1291" s="5"/>
      <c r="ON1291" s="5"/>
      <c r="OO1291" s="5"/>
      <c r="OP1291" s="5"/>
      <c r="OQ1291" s="5"/>
      <c r="OR1291" s="5"/>
      <c r="OS1291" s="5"/>
      <c r="OT1291" s="5"/>
      <c r="OU1291" s="5"/>
      <c r="OV1291" s="11"/>
      <c r="OW1291" s="5"/>
      <c r="OX1291" s="5"/>
      <c r="OY1291" s="5"/>
      <c r="OZ1291" s="5"/>
      <c r="PA1291" s="5"/>
      <c r="PB1291" s="5"/>
      <c r="PC1291" s="5"/>
      <c r="PD1291" s="5"/>
      <c r="PE1291" s="5"/>
      <c r="PF1291" s="11"/>
      <c r="PG1291" s="5"/>
      <c r="PH1291" s="5"/>
      <c r="PI1291" s="5"/>
      <c r="PJ1291" s="5"/>
      <c r="PK1291" s="5"/>
      <c r="PL1291" s="5"/>
      <c r="PM1291" s="5"/>
      <c r="PN1291" s="5"/>
      <c r="PO1291" s="5"/>
      <c r="PP1291" s="11"/>
      <c r="PQ1291" s="5"/>
      <c r="PR1291" s="5"/>
      <c r="PS1291" s="5"/>
      <c r="PT1291" s="5"/>
      <c r="PU1291" s="5"/>
      <c r="PV1291" s="5"/>
      <c r="PW1291" s="5"/>
      <c r="PX1291" s="5"/>
      <c r="PY1291" s="5"/>
      <c r="PZ1291" s="4"/>
      <c r="QA1291" s="4"/>
      <c r="QB1291" s="4"/>
      <c r="QC1291" s="4"/>
      <c r="QD1291" s="4"/>
      <c r="QE1291" s="4"/>
      <c r="QF1291" s="4"/>
      <c r="QG1291" s="4"/>
      <c r="QH1291" s="4"/>
      <c r="QI1291" s="4"/>
      <c r="QJ1291" s="4"/>
      <c r="QK1291" s="4"/>
      <c r="QL1291" s="4"/>
      <c r="QM1291" s="4"/>
      <c r="QN1291" s="4"/>
      <c r="QO1291" s="4"/>
      <c r="QP1291" s="4"/>
      <c r="QQ1291" s="4"/>
      <c r="QR1291" s="4"/>
      <c r="QS1291" s="4"/>
      <c r="QT1291" s="4"/>
      <c r="QU1291" s="4"/>
      <c r="QV1291" s="6"/>
      <c r="QW1291" s="6"/>
      <c r="QX1291" s="6"/>
      <c r="QY1291" s="6"/>
      <c r="QZ1291" s="6"/>
      <c r="RA1291" s="6"/>
      <c r="RB1291" s="6"/>
      <c r="RC1291" s="6"/>
      <c r="RD1291" s="6"/>
      <c r="RE1291" s="2"/>
      <c r="RF1291" s="2"/>
      <c r="RG1291" s="17"/>
      <c r="RH1291" s="7"/>
      <c r="RI1291" s="7"/>
      <c r="RJ1291" s="7"/>
      <c r="RK1291" s="7"/>
      <c r="RL1291" s="7"/>
      <c r="RM1291" s="7"/>
      <c r="RN1291" s="7"/>
      <c r="RO1291" s="7"/>
      <c r="RP1291" s="7"/>
      <c r="RQ1291" s="7"/>
      <c r="RR1291" s="7"/>
      <c r="RS1291" s="7"/>
      <c r="RT1291" s="7"/>
      <c r="RU1291" s="7"/>
      <c r="RV1291" s="7"/>
      <c r="RW1291" s="7"/>
      <c r="RX1291" s="7"/>
      <c r="RY1291" s="7"/>
      <c r="RZ1291" s="7"/>
      <c r="SA1291" s="7"/>
      <c r="SB1291" s="7"/>
      <c r="SC1291" s="7"/>
      <c r="SD1291" s="7"/>
      <c r="SE1291" s="7"/>
      <c r="SF1291" s="7"/>
      <c r="SG1291" s="7"/>
      <c r="SH1291" s="17"/>
      <c r="SI1291" s="7"/>
      <c r="SJ1291" s="7"/>
      <c r="SK1291" s="7"/>
      <c r="SL1291" s="7"/>
      <c r="SM1291" s="7"/>
      <c r="SN1291" s="7"/>
      <c r="SO1291" s="18"/>
      <c r="SP1291" s="2"/>
      <c r="SQ1291" s="2"/>
      <c r="SR1291" s="2"/>
      <c r="SS1291" s="2"/>
      <c r="ST1291" s="2"/>
      <c r="SU1291" s="2"/>
      <c r="SV1291" s="2"/>
      <c r="SW1291" s="2"/>
      <c r="SX1291" s="2"/>
      <c r="SY1291" s="2"/>
      <c r="SZ1291" s="2"/>
      <c r="TA1291" s="2"/>
      <c r="TB1291" s="2"/>
      <c r="TC1291" s="2"/>
      <c r="TD1291" s="2"/>
      <c r="TE1291" s="2"/>
      <c r="TF1291" s="2"/>
      <c r="TG1291" s="2"/>
      <c r="TH1291" s="2"/>
      <c r="TI1291" s="2"/>
      <c r="TJ1291" s="2"/>
      <c r="TK1291" s="2"/>
      <c r="TL1291" s="2"/>
      <c r="TM1291" s="2"/>
      <c r="TN1291" s="2"/>
      <c r="TO1291" s="2"/>
      <c r="TP1291" s="2"/>
      <c r="TQ1291" s="2"/>
      <c r="TR1291" s="2"/>
      <c r="TS1291" s="2"/>
      <c r="TT1291" s="2"/>
      <c r="TU1291" s="2"/>
      <c r="TV1291" s="2"/>
      <c r="TW1291" s="2"/>
      <c r="TX1291" s="2"/>
      <c r="TY1291" s="2"/>
      <c r="TZ1291" s="2"/>
      <c r="UA1291" s="2"/>
      <c r="UB1291" s="2"/>
      <c r="UC1291" s="2"/>
      <c r="UD1291" s="2"/>
      <c r="UE1291" s="2"/>
      <c r="UF1291" s="18"/>
      <c r="UG1291" s="2"/>
      <c r="UH1291" s="2"/>
      <c r="UI1291" s="2"/>
      <c r="UJ1291" s="2"/>
      <c r="UK1291" s="2"/>
      <c r="UL1291" s="2"/>
      <c r="UM1291" s="2"/>
      <c r="UN1291" s="2"/>
      <c r="UO1291" s="2"/>
      <c r="UP1291" s="2"/>
      <c r="UQ1291" s="2"/>
      <c r="UR1291" s="2"/>
      <c r="US1291" s="2"/>
      <c r="UT1291" s="2"/>
      <c r="UU1291" s="2"/>
      <c r="UV1291" s="2"/>
      <c r="UW1291" s="18"/>
      <c r="UX1291" s="2"/>
      <c r="UY1291" s="2"/>
      <c r="UZ1291" s="2"/>
      <c r="VA1291" s="2"/>
      <c r="VB1291" s="2"/>
      <c r="VC1291" s="2"/>
      <c r="VD1291" s="2"/>
      <c r="VE1291" s="2"/>
      <c r="VF1291" s="2"/>
      <c r="VG1291" s="2"/>
      <c r="VH1291" s="2"/>
      <c r="VI1291" s="2"/>
      <c r="VJ1291" s="2"/>
      <c r="VK1291" s="2"/>
      <c r="VL1291" s="18"/>
      <c r="VM1291" s="2"/>
      <c r="VN1291" s="2"/>
      <c r="VO1291" s="2"/>
      <c r="VP1291" s="2"/>
      <c r="VQ1291" s="2"/>
      <c r="VR1291" s="2"/>
      <c r="VS1291" s="2"/>
      <c r="VT1291" s="2"/>
      <c r="VU1291" s="2"/>
      <c r="VV1291" s="2"/>
      <c r="VW1291" s="2"/>
      <c r="VX1291" s="2"/>
      <c r="VY1291" s="2"/>
      <c r="VZ1291" s="2"/>
      <c r="WA1291" s="18"/>
      <c r="WB1291" s="2"/>
      <c r="WC1291" s="2"/>
      <c r="WD1291" s="2"/>
      <c r="WE1291" s="2"/>
      <c r="WF1291" s="2"/>
      <c r="WG1291" s="2"/>
      <c r="WH1291" s="2"/>
      <c r="WI1291" s="2"/>
      <c r="WJ1291" s="2"/>
      <c r="WK1291" s="2"/>
      <c r="WL1291" s="2"/>
      <c r="WM1291" s="18"/>
      <c r="WN1291" s="2"/>
      <c r="WO1291" s="2"/>
      <c r="WP1291" s="2"/>
      <c r="WQ1291" s="2"/>
      <c r="WR1291" s="2"/>
      <c r="WS1291" s="2"/>
      <c r="WT1291" s="2"/>
      <c r="WU1291" s="2"/>
      <c r="WV1291" s="2"/>
      <c r="WW1291" s="2"/>
      <c r="WX1291" s="2"/>
      <c r="WY1291" s="18"/>
      <c r="WZ1291" s="2"/>
      <c r="XA1291" s="2"/>
      <c r="XB1291" s="2"/>
      <c r="XC1291" s="2"/>
      <c r="XD1291" s="2"/>
      <c r="XE1291" s="2"/>
      <c r="XF1291" s="2"/>
      <c r="XG1291" s="2"/>
      <c r="XH1291" s="2"/>
      <c r="XI1291" s="2"/>
      <c r="XJ1291" s="2"/>
      <c r="XK1291" s="18"/>
      <c r="XL1291" s="2"/>
      <c r="XM1291" s="2"/>
      <c r="XN1291" s="2"/>
      <c r="XO1291" s="2"/>
      <c r="XP1291" s="2"/>
      <c r="XQ1291" s="2"/>
      <c r="XR1291" s="2"/>
      <c r="XS1291" s="2"/>
      <c r="XT1291" s="2"/>
      <c r="XU1291" s="2"/>
      <c r="XV1291" s="2"/>
      <c r="XW1291" s="18"/>
      <c r="XX1291" s="2"/>
      <c r="XY1291" s="2"/>
      <c r="XZ1291" s="2"/>
      <c r="YA1291" s="2"/>
      <c r="YB1291" s="2"/>
      <c r="YC1291" s="2"/>
      <c r="YD1291" s="2"/>
      <c r="YE1291" s="2"/>
      <c r="YF1291" s="2"/>
      <c r="YG1291" s="2"/>
      <c r="YH1291" s="2"/>
      <c r="YI1291" s="2"/>
      <c r="YJ1291" s="18"/>
      <c r="YK1291" s="2"/>
      <c r="YL1291" s="2"/>
      <c r="YM1291" s="2"/>
      <c r="YN1291" s="2"/>
      <c r="YO1291" s="2"/>
      <c r="YP1291" s="2"/>
      <c r="YQ1291" s="2"/>
      <c r="YR1291" s="2"/>
      <c r="YS1291" s="2"/>
      <c r="YT1291" s="2"/>
      <c r="YU1291" s="2"/>
      <c r="YV1291" s="18"/>
      <c r="YW1291" s="2"/>
      <c r="YX1291" s="2"/>
      <c r="YY1291" s="2"/>
      <c r="YZ1291" s="2"/>
      <c r="ZA1291" s="2"/>
      <c r="ZB1291" s="2"/>
      <c r="ZC1291" s="2"/>
      <c r="ZD1291" s="2"/>
      <c r="ZE1291" s="2"/>
      <c r="ZF1291" s="2"/>
      <c r="ZG1291" s="2"/>
      <c r="ZH1291" s="18"/>
      <c r="ZI1291" s="2"/>
      <c r="ZJ1291" s="2"/>
      <c r="ZK1291" s="2"/>
      <c r="ZL1291" s="2"/>
      <c r="ZM1291" s="2"/>
      <c r="ZN1291" s="2"/>
      <c r="ZO1291" s="2"/>
      <c r="ZP1291" s="2"/>
      <c r="ZQ1291" s="2"/>
      <c r="ZR1291" s="2"/>
      <c r="ZS1291" s="2"/>
      <c r="ZT1291" s="18"/>
      <c r="ZU1291" s="2"/>
      <c r="ZV1291" s="2"/>
      <c r="ZW1291" s="2"/>
      <c r="ZX1291" s="2"/>
      <c r="ZY1291" s="2"/>
      <c r="ZZ1291" s="2"/>
      <c r="AAA1291" s="2"/>
      <c r="AAB1291" s="2"/>
      <c r="AAC1291" s="2"/>
      <c r="AAD1291" s="2"/>
      <c r="AAE1291" s="2"/>
      <c r="AAF1291" s="18"/>
      <c r="AAG1291" s="2"/>
      <c r="AAH1291" s="2"/>
      <c r="AAI1291" s="2"/>
      <c r="AAJ1291" s="2"/>
      <c r="AAK1291" s="2"/>
      <c r="AAL1291" s="2"/>
      <c r="AAM1291" s="2"/>
      <c r="AAN1291" s="2"/>
      <c r="AAO1291" s="2"/>
      <c r="AAP1291" s="2"/>
      <c r="AAQ1291" s="2"/>
      <c r="AAR1291" s="18"/>
      <c r="AAS1291" s="2"/>
      <c r="AAT1291" s="2"/>
      <c r="AAU1291" s="2"/>
      <c r="AAV1291" s="2"/>
      <c r="AAW1291" s="2"/>
      <c r="AAX1291" s="2"/>
      <c r="AAY1291" s="2"/>
      <c r="AAZ1291" s="2"/>
      <c r="ABA1291" s="2"/>
      <c r="ABB1291" s="2"/>
      <c r="ABC1291" s="2"/>
      <c r="ABD1291" s="18"/>
      <c r="ABE1291" s="2"/>
      <c r="ABF1291" s="2"/>
      <c r="ABG1291" s="2"/>
      <c r="ABH1291" s="2"/>
      <c r="ABI1291" s="2"/>
      <c r="ABJ1291" s="2"/>
      <c r="ABK1291" s="2"/>
      <c r="ABL1291" s="2"/>
      <c r="ABM1291" s="2"/>
      <c r="ABN1291" s="2"/>
      <c r="ABO1291" s="2"/>
      <c r="ABP1291" s="18"/>
      <c r="ABQ1291" s="2"/>
      <c r="ABR1291" s="2"/>
      <c r="ABS1291" s="2"/>
      <c r="ABT1291" s="2"/>
      <c r="ABU1291" s="2"/>
      <c r="ABV1291" s="2"/>
      <c r="ABW1291" s="2"/>
      <c r="ABX1291" s="2"/>
      <c r="ABY1291" s="2"/>
      <c r="ABZ1291" s="2"/>
      <c r="ACA1291" s="2"/>
      <c r="ACB1291" s="18"/>
      <c r="ACC1291" s="2"/>
      <c r="ACD1291" s="2"/>
      <c r="ACE1291" s="2"/>
      <c r="ACF1291" s="2"/>
      <c r="ACG1291" s="2"/>
      <c r="ACH1291" s="2"/>
      <c r="ACI1291" s="2"/>
      <c r="ACJ1291" s="2"/>
      <c r="ACK1291" s="2"/>
      <c r="ACL1291" s="2"/>
      <c r="ACM1291" s="2"/>
      <c r="ACN1291" s="18"/>
      <c r="ACO1291" s="2"/>
      <c r="ACP1291" s="2"/>
      <c r="ACQ1291" s="2"/>
      <c r="ACR1291" s="2"/>
      <c r="ACS1291" s="2"/>
      <c r="ACT1291" s="2"/>
      <c r="ACU1291" s="2"/>
      <c r="ACV1291" s="2"/>
      <c r="ACW1291" s="2"/>
      <c r="ACX1291" s="2"/>
      <c r="ACY1291" s="2"/>
      <c r="ACZ1291" s="18"/>
      <c r="ADA1291" s="2"/>
      <c r="ADB1291" s="2"/>
      <c r="ADC1291" s="2"/>
      <c r="ADD1291" s="2"/>
      <c r="ADE1291" s="2"/>
      <c r="ADF1291" s="2"/>
      <c r="ADG1291" s="2"/>
      <c r="ADH1291" s="2"/>
      <c r="ADI1291" s="2"/>
      <c r="ADJ1291" s="2"/>
      <c r="ADK1291" s="2"/>
      <c r="ADL1291" s="18"/>
      <c r="ADM1291" s="2"/>
      <c r="ADN1291" s="2"/>
      <c r="ADO1291" s="2"/>
      <c r="ADP1291" s="2"/>
      <c r="ADQ1291" s="2"/>
      <c r="ADR1291" s="2"/>
      <c r="ADS1291" s="2"/>
      <c r="ADT1291" s="2"/>
      <c r="ADU1291" s="2"/>
      <c r="ADV1291" s="2"/>
      <c r="ADW1291" s="2"/>
      <c r="ADX1291" s="18"/>
      <c r="ADY1291" s="2"/>
      <c r="ADZ1291" s="2"/>
      <c r="AEA1291" s="2"/>
      <c r="AEB1291" s="2"/>
      <c r="AEC1291" s="2"/>
      <c r="AED1291" s="2"/>
      <c r="AEE1291" s="2"/>
      <c r="AEF1291" s="2"/>
      <c r="AEG1291" s="2"/>
      <c r="AEH1291" s="2"/>
      <c r="AEI1291" s="2"/>
      <c r="AEJ1291" s="18"/>
      <c r="AEK1291" s="2"/>
      <c r="AEL1291" s="2"/>
      <c r="AEM1291" s="2"/>
      <c r="AEN1291" s="2"/>
      <c r="AEO1291" s="2"/>
      <c r="AEP1291" s="2"/>
      <c r="AEQ1291" s="2"/>
      <c r="AER1291" s="2"/>
      <c r="AES1291" s="2"/>
      <c r="AET1291" s="2"/>
      <c r="AEU1291" s="2"/>
      <c r="AEV1291" s="18"/>
      <c r="AEW1291" s="2"/>
      <c r="AEX1291" s="2"/>
      <c r="AEY1291" s="2"/>
      <c r="AEZ1291" s="2"/>
      <c r="AFA1291" s="2"/>
      <c r="AFB1291" s="2"/>
      <c r="AFC1291" s="2"/>
      <c r="AFD1291" s="2"/>
      <c r="AFE1291" s="2"/>
      <c r="AFF1291" s="2"/>
      <c r="AFG1291" s="2"/>
      <c r="AFH1291" s="18"/>
      <c r="AFI1291" s="2"/>
      <c r="AFJ1291" s="2"/>
      <c r="AFK1291" s="2"/>
      <c r="AFL1291" s="2"/>
      <c r="AFM1291" s="2"/>
      <c r="AFN1291" s="2"/>
      <c r="AFO1291" s="2"/>
      <c r="AFP1291" s="2"/>
      <c r="AFQ1291" s="2"/>
      <c r="AFR1291" s="2"/>
      <c r="AFS1291" s="2"/>
      <c r="AFT1291" s="18"/>
      <c r="AFU1291" s="2"/>
      <c r="AFV1291" s="2"/>
      <c r="AFW1291" s="2"/>
      <c r="AFX1291" s="2"/>
      <c r="AFY1291" s="2"/>
      <c r="AFZ1291" s="2"/>
      <c r="AGA1291" s="2"/>
      <c r="AGB1291" s="2"/>
      <c r="AGC1291" s="2"/>
      <c r="AGD1291" s="2"/>
      <c r="AGE1291" s="2"/>
      <c r="AGF1291" s="18"/>
      <c r="AGG1291" s="2"/>
      <c r="AGH1291" s="2"/>
      <c r="AGI1291" s="2"/>
      <c r="AGJ1291" s="2"/>
      <c r="AGK1291" s="2"/>
      <c r="AGL1291" s="2"/>
      <c r="AGM1291" s="2"/>
      <c r="AGN1291" s="2"/>
      <c r="AGO1291" s="2"/>
      <c r="AGP1291" s="2"/>
      <c r="AGQ1291" s="2"/>
      <c r="AGR1291" s="18"/>
      <c r="AGS1291" s="2"/>
      <c r="AGT1291" s="2"/>
      <c r="AGU1291" s="2"/>
      <c r="AGV1291" s="2"/>
      <c r="AGW1291" s="2"/>
      <c r="AGX1291" s="2"/>
      <c r="AGY1291" s="2"/>
      <c r="AGZ1291" s="2"/>
      <c r="AHA1291" s="2"/>
      <c r="AHB1291" s="2"/>
      <c r="AHC1291" s="2"/>
      <c r="AHD1291" s="18"/>
      <c r="AHE1291" s="2"/>
      <c r="AHF1291" s="2"/>
      <c r="AHG1291" s="2"/>
      <c r="AHH1291" s="2"/>
      <c r="AHI1291" s="2"/>
      <c r="AHJ1291" s="2"/>
      <c r="AHK1291" s="2"/>
      <c r="AHL1291" s="2"/>
      <c r="AHM1291" s="2"/>
      <c r="AHN1291" s="2"/>
      <c r="AHO1291" s="2"/>
      <c r="AHP1291" s="18"/>
      <c r="AHQ1291" s="2"/>
      <c r="AHR1291" s="2"/>
      <c r="AHS1291" s="2"/>
      <c r="AHT1291" s="2"/>
      <c r="AHU1291" s="2"/>
      <c r="AHV1291" s="2"/>
      <c r="AHW1291" s="2"/>
      <c r="AHX1291" s="2"/>
      <c r="AHY1291" s="2"/>
      <c r="AHZ1291" s="2"/>
      <c r="AIA1291" s="2"/>
      <c r="AIB1291" s="18"/>
      <c r="AIC1291" s="2"/>
      <c r="AID1291" s="2"/>
      <c r="AIE1291" s="2"/>
      <c r="AIF1291" s="2"/>
      <c r="AIG1291" s="2"/>
      <c r="AIH1291" s="2"/>
      <c r="AII1291" s="2"/>
      <c r="AIJ1291" s="2"/>
      <c r="AIK1291" s="2"/>
      <c r="AIL1291" s="2"/>
      <c r="AIM1291" s="2"/>
      <c r="AIN1291" s="18"/>
      <c r="AIO1291" s="2"/>
      <c r="AIP1291" s="2"/>
      <c r="AIQ1291" s="2"/>
      <c r="AIR1291" s="2"/>
      <c r="AIS1291" s="2"/>
      <c r="AIT1291" s="2"/>
      <c r="AIU1291" s="2"/>
      <c r="AIV1291" s="2"/>
      <c r="AIW1291" s="2"/>
      <c r="AIX1291" s="2"/>
      <c r="AIY1291" s="2"/>
      <c r="AIZ1291" s="18"/>
      <c r="AJA1291" s="2"/>
      <c r="AJB1291" s="2"/>
      <c r="AJC1291" s="2"/>
      <c r="AJD1291" s="2"/>
      <c r="AJE1291" s="2"/>
      <c r="AJF1291" s="2"/>
      <c r="AJG1291" s="2"/>
      <c r="AJH1291" s="2"/>
      <c r="AJI1291" s="2"/>
      <c r="AJJ1291" s="2"/>
      <c r="AJK1291" s="2"/>
      <c r="AJL1291" s="18"/>
      <c r="AJM1291" s="2"/>
      <c r="AJN1291" s="2"/>
      <c r="AJO1291" s="2"/>
      <c r="AJP1291" s="2"/>
      <c r="AJQ1291" s="2"/>
      <c r="AJR1291" s="2"/>
      <c r="AJS1291" s="2"/>
      <c r="AJT1291" s="2"/>
      <c r="AJU1291" s="2"/>
      <c r="AJV1291" s="2"/>
      <c r="AJW1291" s="2"/>
      <c r="AJX1291" s="18"/>
      <c r="AJY1291" s="2"/>
      <c r="AJZ1291" s="2"/>
      <c r="AKA1291" s="2"/>
      <c r="AKB1291" s="2"/>
      <c r="AKC1291" s="2"/>
      <c r="AKD1291" s="2"/>
      <c r="AKE1291" s="2"/>
      <c r="AKF1291" s="2"/>
      <c r="AKG1291" s="2"/>
      <c r="AKH1291" s="2"/>
      <c r="AKI1291" s="2"/>
      <c r="AKJ1291" s="18"/>
      <c r="AKK1291" s="2"/>
      <c r="AKL1291" s="2"/>
      <c r="AKM1291" s="2"/>
      <c r="AKN1291" s="2"/>
      <c r="AKO1291" s="2"/>
      <c r="AKP1291" s="2"/>
      <c r="AKQ1291" s="2"/>
      <c r="AKR1291" s="2"/>
      <c r="AKS1291" s="2"/>
      <c r="AKT1291" s="2"/>
      <c r="AKU1291" s="2"/>
      <c r="AKV1291" s="18"/>
      <c r="AKW1291" s="2"/>
      <c r="AKX1291" s="2"/>
      <c r="AKY1291" s="2"/>
      <c r="AKZ1291" s="2"/>
      <c r="ALA1291" s="2"/>
      <c r="ALB1291" s="2"/>
      <c r="ALC1291" s="2"/>
      <c r="ALD1291" s="2"/>
      <c r="ALE1291" s="2"/>
      <c r="ALF1291" s="2"/>
      <c r="ALG1291" s="2"/>
      <c r="ALH1291" s="18"/>
      <c r="ALI1291" s="2"/>
      <c r="ALJ1291" s="2"/>
      <c r="ALK1291" s="2"/>
      <c r="ALL1291" s="2"/>
      <c r="ALM1291" s="2"/>
      <c r="ALN1291" s="2"/>
      <c r="ALO1291" s="2"/>
      <c r="ALP1291" s="2"/>
      <c r="ALQ1291" s="2"/>
      <c r="ALR1291" s="2"/>
      <c r="ALS1291" s="2"/>
      <c r="ALT1291" s="18"/>
      <c r="ALU1291" s="2"/>
      <c r="ALV1291" s="2"/>
      <c r="ALW1291" s="2"/>
      <c r="ALX1291" s="2"/>
      <c r="ALY1291" s="2"/>
      <c r="ALZ1291" s="2"/>
      <c r="AMA1291" s="2"/>
      <c r="AMB1291" s="2"/>
      <c r="AMC1291" s="2"/>
      <c r="AMD1291" s="2"/>
      <c r="AME1291" s="2"/>
      <c r="AMF1291" s="18"/>
      <c r="AMG1291" s="2"/>
      <c r="AMH1291" s="2"/>
      <c r="AMI1291" s="2"/>
      <c r="AMJ1291" s="2"/>
      <c r="AMK1291" s="2"/>
      <c r="AML1291" s="2"/>
      <c r="AMM1291" s="2"/>
      <c r="AMN1291" s="2"/>
      <c r="AMO1291" s="2"/>
      <c r="AMP1291" s="2"/>
      <c r="AMQ1291" s="2"/>
      <c r="AMR1291" s="18"/>
      <c r="AMS1291" s="2"/>
      <c r="AMT1291" s="2"/>
      <c r="AMU1291" s="2"/>
      <c r="AMV1291" s="2"/>
      <c r="AMW1291" s="2"/>
      <c r="AMX1291" s="2"/>
      <c r="AMY1291" s="2"/>
      <c r="AMZ1291" s="2"/>
      <c r="ANA1291" s="2"/>
      <c r="ANB1291" s="2"/>
      <c r="ANC1291" s="2"/>
    </row>
    <row r="1292" spans="1:1043" x14ac:dyDescent="0.45">
      <c r="A1292" s="1" t="s">
        <v>5846</v>
      </c>
      <c r="C1292" s="1" t="s">
        <v>6155</v>
      </c>
      <c r="E1292" s="11" t="s">
        <v>1116</v>
      </c>
      <c r="F1292" s="5" t="s">
        <v>476</v>
      </c>
      <c r="G1292" s="5"/>
      <c r="H1292" s="5"/>
      <c r="I1292" s="5"/>
      <c r="J1292" s="5"/>
      <c r="K1292" s="5"/>
      <c r="L1292" s="5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  <c r="AA1292" s="5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  <c r="AN1292" s="5"/>
      <c r="AO1292" s="5"/>
      <c r="AP1292" s="5"/>
      <c r="AQ1292" s="5"/>
      <c r="AR1292" s="5"/>
      <c r="AS1292" s="5"/>
      <c r="AT1292" s="5"/>
      <c r="AU1292" s="5"/>
      <c r="AV1292" s="5"/>
      <c r="AW1292" s="5"/>
      <c r="AX1292" s="5"/>
      <c r="AY1292" s="5"/>
      <c r="AZ1292" s="5"/>
      <c r="BA1292" s="5"/>
      <c r="BB1292" s="5"/>
      <c r="BC1292" s="5"/>
      <c r="BD1292" s="5"/>
      <c r="BE1292" s="5"/>
      <c r="BF1292" s="5"/>
      <c r="BG1292" s="5"/>
      <c r="BH1292" s="5"/>
      <c r="BI1292" s="5"/>
      <c r="BJ1292" s="5"/>
      <c r="BK1292" s="5"/>
      <c r="BL1292" s="5"/>
      <c r="BM1292" s="5"/>
      <c r="BN1292" s="5"/>
      <c r="BO1292" s="5"/>
      <c r="BP1292" s="5"/>
      <c r="BQ1292" s="11"/>
      <c r="BR1292" s="5"/>
      <c r="BS1292" s="5"/>
      <c r="BT1292" s="5"/>
      <c r="BU1292" s="5"/>
      <c r="BV1292" s="5"/>
      <c r="BW1292" s="5"/>
      <c r="BX1292" s="5"/>
      <c r="BY1292" s="11"/>
      <c r="BZ1292" s="5"/>
      <c r="CA1292" s="5"/>
      <c r="CB1292" s="5"/>
      <c r="CC1292" s="5"/>
      <c r="CD1292" s="5"/>
      <c r="CE1292" s="5"/>
      <c r="CF1292" s="11"/>
      <c r="CG1292" s="5"/>
      <c r="CH1292" s="5"/>
      <c r="CI1292" s="5"/>
      <c r="CJ1292" s="5"/>
      <c r="CK1292" s="5"/>
      <c r="CL1292" s="5"/>
      <c r="CM1292" s="1" t="s">
        <v>9132</v>
      </c>
      <c r="CN1292" s="1" t="s">
        <v>9134</v>
      </c>
      <c r="CW1292" s="1" t="s">
        <v>5847</v>
      </c>
      <c r="DE1292" s="5" t="s">
        <v>1932</v>
      </c>
      <c r="DF1292" s="5"/>
      <c r="DG1292" s="5"/>
      <c r="DH1292" s="5"/>
      <c r="DI1292" s="5"/>
      <c r="DJ1292" s="5"/>
      <c r="DK1292" s="5"/>
      <c r="DL1292" s="6">
        <v>12</v>
      </c>
      <c r="DM1292" s="2"/>
      <c r="DN1292" s="2"/>
      <c r="DO1292" s="2"/>
      <c r="DP1292" s="2"/>
      <c r="DQ1292" s="3"/>
      <c r="DR1292" s="3"/>
      <c r="DS1292" s="7"/>
      <c r="DT1292" s="4"/>
      <c r="DU1292" s="4"/>
      <c r="DV1292" s="4"/>
      <c r="DW1292" s="4"/>
      <c r="DX1292" s="4"/>
      <c r="DY1292" s="4"/>
      <c r="DZ1292" s="4"/>
      <c r="EA1292" s="4"/>
      <c r="EB1292" s="4"/>
      <c r="EC1292" s="4"/>
      <c r="ED1292" s="4"/>
      <c r="EE1292" s="4"/>
      <c r="EF1292" s="4"/>
      <c r="EG1292" s="4"/>
      <c r="EH1292" s="4"/>
      <c r="EI1292" s="4"/>
      <c r="EJ1292" s="7"/>
      <c r="EK1292" s="7"/>
      <c r="EL1292" s="6"/>
      <c r="EM1292" s="2" t="s">
        <v>5123</v>
      </c>
      <c r="EN1292" s="2">
        <v>2</v>
      </c>
      <c r="EO1292" s="2"/>
      <c r="EP1292" s="2"/>
      <c r="EQ1292" s="2"/>
      <c r="ER1292" s="2"/>
      <c r="ES1292" s="2"/>
      <c r="ET1292" s="2"/>
      <c r="EU1292" s="2"/>
      <c r="EV1292" s="2"/>
      <c r="EW1292" s="2"/>
      <c r="EX1292" s="3"/>
      <c r="EY1292" s="3"/>
      <c r="EZ1292" s="6"/>
      <c r="FA1292" s="6"/>
      <c r="FB1292" s="6"/>
      <c r="FC1292" s="6"/>
      <c r="FD1292" s="4"/>
      <c r="FE1292" s="4"/>
      <c r="FF1292" s="4"/>
      <c r="FG1292" s="4"/>
      <c r="FH1292" s="4"/>
      <c r="FI1292" s="4"/>
      <c r="FJ1292" s="4"/>
      <c r="FK1292" s="4"/>
      <c r="FL1292" s="4"/>
      <c r="FM1292" s="4"/>
      <c r="FN1292" s="4"/>
      <c r="FO1292" s="4"/>
      <c r="FP1292" s="4"/>
      <c r="FQ1292" s="4"/>
      <c r="FR1292" s="4"/>
      <c r="FS1292" s="4"/>
      <c r="FT1292" s="4"/>
      <c r="FU1292" s="6"/>
      <c r="FV1292" s="6"/>
      <c r="FW1292" s="6"/>
      <c r="FX1292" s="6"/>
      <c r="FY1292" s="6"/>
      <c r="FZ1292" s="6"/>
      <c r="GA1292" s="6"/>
      <c r="GB1292" s="3"/>
      <c r="GC1292" s="5"/>
      <c r="GD1292" s="5"/>
      <c r="GE1292" s="5"/>
      <c r="GF1292" s="5"/>
      <c r="GG1292" s="7"/>
      <c r="GH1292" s="7"/>
      <c r="GI1292" s="3"/>
      <c r="GJ1292" s="4"/>
      <c r="GK1292" s="4"/>
      <c r="GL1292" s="7"/>
      <c r="GM1292" s="7"/>
      <c r="GN1292" s="7"/>
      <c r="GO1292" s="7"/>
      <c r="GP1292" s="2"/>
      <c r="GQ1292" s="2"/>
      <c r="GR1292" s="21"/>
      <c r="GS1292" s="6"/>
      <c r="GT1292" s="6"/>
      <c r="GU1292" s="6"/>
      <c r="GV1292" s="6"/>
      <c r="GW1292" s="6"/>
      <c r="GX1292" s="6"/>
      <c r="GY1292" s="5"/>
      <c r="GZ1292" s="5"/>
      <c r="HA1292" s="5"/>
      <c r="HB1292" s="5"/>
      <c r="HC1292" s="3"/>
      <c r="HD1292" s="3"/>
      <c r="HE1292" s="3"/>
      <c r="HF1292" s="3"/>
      <c r="HG1292" s="3"/>
      <c r="HH1292" s="3"/>
      <c r="HI1292" s="3"/>
      <c r="HJ1292" s="3"/>
      <c r="HK1292" s="3"/>
      <c r="HL1292" s="3"/>
      <c r="HM1292" s="3"/>
      <c r="HN1292" s="3"/>
      <c r="HO1292" s="3"/>
      <c r="HP1292" s="3"/>
      <c r="HQ1292" s="3"/>
      <c r="HR1292" s="3"/>
      <c r="HS1292" s="3"/>
      <c r="HT1292" s="3"/>
      <c r="HU1292" s="3"/>
      <c r="HV1292" s="4"/>
      <c r="HW1292" s="4"/>
      <c r="HX1292" s="4"/>
      <c r="HY1292" s="4"/>
      <c r="HZ1292" s="4"/>
      <c r="IA1292" s="4"/>
      <c r="IB1292" s="4"/>
      <c r="IC1292" s="4"/>
      <c r="ID1292" s="5"/>
      <c r="IE1292" s="5"/>
      <c r="IF1292" s="5"/>
      <c r="IG1292" s="5"/>
      <c r="IH1292" s="5"/>
      <c r="II1292" s="5"/>
      <c r="IJ1292" s="5"/>
      <c r="IK1292" s="5"/>
      <c r="IL1292" s="5"/>
      <c r="IM1292" s="5"/>
      <c r="IN1292" s="5"/>
      <c r="IO1292" s="5"/>
      <c r="IP1292" s="5"/>
      <c r="IQ1292" s="5"/>
      <c r="IR1292" s="5"/>
      <c r="IS1292" s="5"/>
      <c r="IT1292" s="5"/>
      <c r="IU1292" s="5"/>
      <c r="IV1292" s="5"/>
      <c r="IW1292" s="5"/>
      <c r="IX1292" s="5"/>
      <c r="IY1292" s="6"/>
      <c r="IZ1292" s="6"/>
      <c r="JA1292" s="6"/>
      <c r="JB1292" s="6"/>
      <c r="JC1292" s="6"/>
      <c r="JD1292" s="6"/>
      <c r="JE1292" s="6"/>
      <c r="JF1292" s="6"/>
      <c r="JG1292" s="6"/>
      <c r="JH1292" s="6"/>
      <c r="JI1292" s="16"/>
      <c r="JJ1292" s="4"/>
      <c r="JK1292" s="4"/>
      <c r="JL1292" s="4"/>
      <c r="JM1292" s="4"/>
      <c r="JN1292" s="4"/>
      <c r="JO1292" s="4"/>
      <c r="JP1292" s="4"/>
      <c r="JQ1292" s="4"/>
      <c r="JR1292" s="4"/>
      <c r="JS1292" s="4"/>
      <c r="JT1292" s="4"/>
      <c r="JU1292" s="4"/>
      <c r="JV1292" s="4"/>
      <c r="JW1292" s="4"/>
      <c r="JX1292" s="4"/>
      <c r="JY1292" s="4"/>
      <c r="JZ1292" s="4"/>
      <c r="KA1292" s="4"/>
      <c r="KB1292" s="4"/>
      <c r="KC1292" s="4"/>
      <c r="KD1292" s="4"/>
      <c r="KE1292" s="4"/>
      <c r="KF1292" s="4"/>
      <c r="KG1292" s="4"/>
      <c r="KH1292" s="16"/>
      <c r="KI1292" s="4"/>
      <c r="KJ1292" s="4"/>
      <c r="KK1292" s="4"/>
      <c r="KL1292" s="4"/>
      <c r="KM1292" s="4"/>
      <c r="KN1292" s="4"/>
      <c r="KO1292" s="4"/>
      <c r="KP1292" s="4"/>
      <c r="KQ1292" s="4"/>
      <c r="KR1292" s="16"/>
      <c r="KS1292" s="4"/>
      <c r="KT1292" s="4"/>
      <c r="KU1292" s="4"/>
      <c r="KV1292" s="4"/>
      <c r="KW1292" s="4"/>
      <c r="KX1292" s="16"/>
      <c r="KY1292" s="4"/>
      <c r="KZ1292" s="4"/>
      <c r="LA1292" s="4"/>
      <c r="LB1292" s="4"/>
      <c r="LC1292" s="4"/>
      <c r="LD1292" s="4"/>
      <c r="LE1292" s="4"/>
      <c r="LF1292" s="4"/>
      <c r="LG1292" s="4"/>
      <c r="LH1292" s="11"/>
      <c r="LI1292" s="5"/>
      <c r="LJ1292" s="5"/>
      <c r="LK1292" s="5"/>
      <c r="LL1292" s="5"/>
      <c r="LM1292" s="5"/>
      <c r="LN1292" s="5"/>
      <c r="LO1292" s="5"/>
      <c r="LP1292" s="5"/>
      <c r="LQ1292" s="5"/>
      <c r="LR1292" s="5"/>
      <c r="LS1292" s="5"/>
      <c r="LT1292" s="5"/>
      <c r="LU1292" s="5"/>
      <c r="LV1292" s="5"/>
      <c r="LW1292" s="5"/>
      <c r="LX1292" s="5"/>
      <c r="LY1292" s="5"/>
      <c r="LZ1292" s="5"/>
      <c r="MA1292" s="5"/>
      <c r="MB1292" s="5"/>
      <c r="MC1292" s="5"/>
      <c r="MD1292" s="5"/>
      <c r="ME1292" s="5"/>
      <c r="MF1292" s="5"/>
      <c r="MG1292" s="5"/>
      <c r="MH1292" s="5"/>
      <c r="MI1292" s="5"/>
      <c r="MJ1292" s="5"/>
      <c r="MK1292" s="5"/>
      <c r="ML1292" s="5"/>
      <c r="MM1292" s="5"/>
      <c r="MN1292" s="5"/>
      <c r="MO1292" s="5"/>
      <c r="MP1292" s="5"/>
      <c r="MQ1292" s="5"/>
      <c r="MR1292" s="5"/>
      <c r="MS1292" s="5"/>
      <c r="MT1292" s="5"/>
      <c r="MU1292" s="5"/>
      <c r="MV1292" s="5"/>
      <c r="MW1292" s="5"/>
      <c r="MX1292" s="11"/>
      <c r="MY1292" s="5"/>
      <c r="MZ1292" s="5"/>
      <c r="NA1292" s="5"/>
      <c r="NB1292" s="5"/>
      <c r="NC1292" s="5"/>
      <c r="ND1292" s="5"/>
      <c r="NE1292" s="5"/>
      <c r="NF1292" s="5"/>
      <c r="NG1292" s="5"/>
      <c r="NH1292" s="5"/>
      <c r="NI1292" s="5"/>
      <c r="NJ1292" s="5"/>
      <c r="NK1292" s="5"/>
      <c r="NL1292" s="5"/>
      <c r="NM1292" s="5"/>
      <c r="NN1292" s="5"/>
      <c r="NO1292" s="5"/>
      <c r="NP1292" s="11"/>
      <c r="NQ1292" s="5"/>
      <c r="NR1292" s="5"/>
      <c r="NS1292" s="5"/>
      <c r="NT1292" s="5"/>
      <c r="NU1292" s="5"/>
      <c r="NV1292" s="5"/>
      <c r="NW1292" s="5"/>
      <c r="NX1292" s="5"/>
      <c r="NY1292" s="5"/>
      <c r="NZ1292" s="5"/>
      <c r="OA1292" s="11"/>
      <c r="OB1292" s="5"/>
      <c r="OC1292" s="5"/>
      <c r="OD1292" s="5"/>
      <c r="OE1292" s="5"/>
      <c r="OF1292" s="5"/>
      <c r="OG1292" s="5"/>
      <c r="OH1292" s="5"/>
      <c r="OI1292" s="5"/>
      <c r="OJ1292" s="5"/>
      <c r="OK1292" s="5"/>
      <c r="OL1292" s="11"/>
      <c r="OM1292" s="5"/>
      <c r="ON1292" s="5"/>
      <c r="OO1292" s="5"/>
      <c r="OP1292" s="5"/>
      <c r="OQ1292" s="5"/>
      <c r="OR1292" s="5"/>
      <c r="OS1292" s="5"/>
      <c r="OT1292" s="5"/>
      <c r="OU1292" s="5"/>
      <c r="OV1292" s="11"/>
      <c r="OW1292" s="5"/>
      <c r="OX1292" s="5"/>
      <c r="OY1292" s="5"/>
      <c r="OZ1292" s="5"/>
      <c r="PA1292" s="5"/>
      <c r="PB1292" s="5"/>
      <c r="PC1292" s="5"/>
      <c r="PD1292" s="5"/>
      <c r="PE1292" s="5"/>
      <c r="PF1292" s="11"/>
      <c r="PG1292" s="5"/>
      <c r="PH1292" s="5"/>
      <c r="PI1292" s="5"/>
      <c r="PJ1292" s="5"/>
      <c r="PK1292" s="5"/>
      <c r="PL1292" s="5"/>
      <c r="PM1292" s="5"/>
      <c r="PN1292" s="5"/>
      <c r="PO1292" s="5"/>
      <c r="PP1292" s="11"/>
      <c r="PQ1292" s="5"/>
      <c r="PR1292" s="5"/>
      <c r="PS1292" s="5"/>
      <c r="PT1292" s="5"/>
      <c r="PU1292" s="5"/>
      <c r="PV1292" s="5"/>
      <c r="PW1292" s="5"/>
      <c r="PX1292" s="5"/>
      <c r="PY1292" s="5"/>
      <c r="PZ1292" s="4"/>
      <c r="QA1292" s="4"/>
      <c r="QB1292" s="4"/>
      <c r="QC1292" s="4"/>
      <c r="QD1292" s="4"/>
      <c r="QE1292" s="4"/>
      <c r="QF1292" s="4"/>
      <c r="QG1292" s="4"/>
      <c r="QH1292" s="4"/>
      <c r="QI1292" s="4"/>
      <c r="QJ1292" s="4"/>
      <c r="QK1292" s="4"/>
      <c r="QL1292" s="4"/>
      <c r="QM1292" s="4"/>
      <c r="QN1292" s="4"/>
      <c r="QO1292" s="4"/>
      <c r="QP1292" s="4"/>
      <c r="QQ1292" s="4"/>
      <c r="QR1292" s="4"/>
      <c r="QS1292" s="4"/>
      <c r="QT1292" s="4"/>
      <c r="QU1292" s="4"/>
      <c r="QV1292" s="6"/>
      <c r="QW1292" s="6"/>
      <c r="QX1292" s="6"/>
      <c r="QY1292" s="6"/>
      <c r="QZ1292" s="6"/>
      <c r="RA1292" s="6"/>
      <c r="RB1292" s="6"/>
      <c r="RC1292" s="6"/>
      <c r="RD1292" s="6"/>
      <c r="RE1292" s="2"/>
      <c r="RF1292" s="2"/>
      <c r="RG1292" s="17"/>
      <c r="RH1292" s="7"/>
      <c r="RI1292" s="7"/>
      <c r="RJ1292" s="7"/>
      <c r="RK1292" s="7"/>
      <c r="RL1292" s="7"/>
      <c r="RM1292" s="7"/>
      <c r="RN1292" s="7"/>
      <c r="RO1292" s="7"/>
      <c r="RP1292" s="7"/>
      <c r="RQ1292" s="7"/>
      <c r="RR1292" s="7"/>
      <c r="RS1292" s="7"/>
      <c r="RT1292" s="7"/>
      <c r="RU1292" s="7"/>
      <c r="RV1292" s="7"/>
      <c r="RW1292" s="7"/>
      <c r="RX1292" s="7"/>
      <c r="RY1292" s="7"/>
      <c r="RZ1292" s="7"/>
      <c r="SA1292" s="7"/>
      <c r="SB1292" s="7"/>
      <c r="SC1292" s="7"/>
      <c r="SD1292" s="7"/>
      <c r="SE1292" s="7"/>
      <c r="SF1292" s="7"/>
      <c r="SG1292" s="7"/>
      <c r="SH1292" s="17"/>
      <c r="SI1292" s="7"/>
      <c r="SJ1292" s="7"/>
      <c r="SK1292" s="7"/>
      <c r="SL1292" s="7"/>
      <c r="SM1292" s="7"/>
      <c r="SN1292" s="7"/>
      <c r="SO1292" s="18"/>
      <c r="SP1292" s="2"/>
      <c r="SQ1292" s="2"/>
      <c r="SR1292" s="2"/>
      <c r="SS1292" s="2"/>
      <c r="ST1292" s="2"/>
      <c r="SU1292" s="2"/>
      <c r="SV1292" s="2"/>
      <c r="SW1292" s="2"/>
      <c r="SX1292" s="2"/>
      <c r="SY1292" s="2"/>
      <c r="SZ1292" s="2"/>
      <c r="TA1292" s="2"/>
      <c r="TB1292" s="2"/>
      <c r="TC1292" s="2"/>
      <c r="TD1292" s="2"/>
      <c r="TE1292" s="2"/>
      <c r="TF1292" s="2"/>
      <c r="TG1292" s="2"/>
      <c r="TH1292" s="2"/>
      <c r="TI1292" s="2"/>
      <c r="TJ1292" s="2"/>
      <c r="TK1292" s="2"/>
      <c r="TL1292" s="2"/>
      <c r="TM1292" s="2"/>
      <c r="TN1292" s="2"/>
      <c r="TO1292" s="2"/>
      <c r="TP1292" s="2"/>
      <c r="TQ1292" s="2"/>
      <c r="TR1292" s="2"/>
      <c r="TS1292" s="2"/>
      <c r="TT1292" s="2"/>
      <c r="TU1292" s="2"/>
      <c r="TV1292" s="2"/>
      <c r="TW1292" s="2"/>
      <c r="TX1292" s="2"/>
      <c r="TY1292" s="2"/>
      <c r="TZ1292" s="2"/>
      <c r="UA1292" s="2"/>
      <c r="UB1292" s="2"/>
      <c r="UC1292" s="2"/>
      <c r="UD1292" s="2"/>
      <c r="UE1292" s="2"/>
      <c r="UF1292" s="18"/>
      <c r="UG1292" s="2"/>
      <c r="UH1292" s="2"/>
      <c r="UI1292" s="2"/>
      <c r="UJ1292" s="2"/>
      <c r="UK1292" s="2"/>
      <c r="UL1292" s="2"/>
      <c r="UM1292" s="2"/>
      <c r="UN1292" s="2"/>
      <c r="UO1292" s="2"/>
      <c r="UP1292" s="2"/>
      <c r="UQ1292" s="2"/>
      <c r="UR1292" s="2"/>
      <c r="US1292" s="2"/>
      <c r="UT1292" s="2"/>
      <c r="UU1292" s="2"/>
      <c r="UV1292" s="2"/>
      <c r="UW1292" s="18"/>
      <c r="UX1292" s="2"/>
      <c r="UY1292" s="2"/>
      <c r="UZ1292" s="2"/>
      <c r="VA1292" s="2"/>
      <c r="VB1292" s="2"/>
      <c r="VC1292" s="2"/>
      <c r="VD1292" s="2"/>
      <c r="VE1292" s="2"/>
      <c r="VF1292" s="2"/>
      <c r="VG1292" s="2"/>
      <c r="VH1292" s="2"/>
      <c r="VI1292" s="2"/>
      <c r="VJ1292" s="2"/>
      <c r="VK1292" s="2"/>
      <c r="VL1292" s="18"/>
      <c r="VM1292" s="2"/>
      <c r="VN1292" s="2"/>
      <c r="VO1292" s="2"/>
      <c r="VP1292" s="2"/>
      <c r="VQ1292" s="2"/>
      <c r="VR1292" s="2"/>
      <c r="VS1292" s="2"/>
      <c r="VT1292" s="2"/>
      <c r="VU1292" s="2"/>
      <c r="VV1292" s="2"/>
      <c r="VW1292" s="2"/>
      <c r="VX1292" s="2"/>
      <c r="VY1292" s="2"/>
      <c r="VZ1292" s="2"/>
      <c r="WA1292" s="18"/>
      <c r="WB1292" s="2"/>
      <c r="WC1292" s="2"/>
      <c r="WD1292" s="2"/>
      <c r="WE1292" s="2"/>
      <c r="WF1292" s="2"/>
      <c r="WG1292" s="2"/>
      <c r="WH1292" s="2"/>
      <c r="WI1292" s="2"/>
      <c r="WJ1292" s="2"/>
      <c r="WK1292" s="2"/>
      <c r="WL1292" s="2"/>
      <c r="WM1292" s="18"/>
      <c r="WN1292" s="2"/>
      <c r="WO1292" s="2"/>
      <c r="WP1292" s="2"/>
      <c r="WQ1292" s="2"/>
      <c r="WR1292" s="2"/>
      <c r="WS1292" s="2"/>
      <c r="WT1292" s="2"/>
      <c r="WU1292" s="2"/>
      <c r="WV1292" s="2"/>
      <c r="WW1292" s="2"/>
      <c r="WX1292" s="2"/>
      <c r="WY1292" s="18"/>
      <c r="WZ1292" s="2"/>
      <c r="XA1292" s="2"/>
      <c r="XB1292" s="2"/>
      <c r="XC1292" s="2"/>
      <c r="XD1292" s="2"/>
      <c r="XE1292" s="2"/>
      <c r="XF1292" s="2"/>
      <c r="XG1292" s="2"/>
      <c r="XH1292" s="2"/>
      <c r="XI1292" s="2"/>
      <c r="XJ1292" s="2"/>
      <c r="XK1292" s="18"/>
      <c r="XL1292" s="2"/>
      <c r="XM1292" s="2"/>
      <c r="XN1292" s="2"/>
      <c r="XO1292" s="2"/>
      <c r="XP1292" s="2"/>
      <c r="XQ1292" s="2"/>
      <c r="XR1292" s="2"/>
      <c r="XS1292" s="2"/>
      <c r="XT1292" s="2"/>
      <c r="XU1292" s="2"/>
      <c r="XV1292" s="2"/>
      <c r="XW1292" s="18"/>
      <c r="XX1292" s="2"/>
      <c r="XY1292" s="2"/>
      <c r="XZ1292" s="2"/>
      <c r="YA1292" s="2"/>
      <c r="YB1292" s="2"/>
      <c r="YC1292" s="2"/>
      <c r="YD1292" s="2"/>
      <c r="YE1292" s="2"/>
      <c r="YF1292" s="2"/>
      <c r="YG1292" s="2"/>
      <c r="YH1292" s="2"/>
      <c r="YI1292" s="2"/>
      <c r="YJ1292" s="18"/>
      <c r="YK1292" s="2"/>
      <c r="YL1292" s="2"/>
      <c r="YM1292" s="2"/>
      <c r="YN1292" s="2"/>
      <c r="YO1292" s="2"/>
      <c r="YP1292" s="2"/>
      <c r="YQ1292" s="2"/>
      <c r="YR1292" s="2"/>
      <c r="YS1292" s="2"/>
      <c r="YT1292" s="2"/>
      <c r="YU1292" s="2"/>
      <c r="YV1292" s="18"/>
      <c r="YW1292" s="2"/>
      <c r="YX1292" s="2"/>
      <c r="YY1292" s="2"/>
      <c r="YZ1292" s="2"/>
      <c r="ZA1292" s="2"/>
      <c r="ZB1292" s="2"/>
      <c r="ZC1292" s="2"/>
      <c r="ZD1292" s="2"/>
      <c r="ZE1292" s="2"/>
      <c r="ZF1292" s="2"/>
      <c r="ZG1292" s="2"/>
      <c r="ZH1292" s="18"/>
      <c r="ZI1292" s="2"/>
      <c r="ZJ1292" s="2"/>
      <c r="ZK1292" s="2"/>
      <c r="ZL1292" s="2"/>
      <c r="ZM1292" s="2"/>
      <c r="ZN1292" s="2"/>
      <c r="ZO1292" s="2"/>
      <c r="ZP1292" s="2"/>
      <c r="ZQ1292" s="2"/>
      <c r="ZR1292" s="2"/>
      <c r="ZS1292" s="2"/>
      <c r="ZT1292" s="18"/>
      <c r="ZU1292" s="2"/>
      <c r="ZV1292" s="2"/>
      <c r="ZW1292" s="2"/>
      <c r="ZX1292" s="2"/>
      <c r="ZY1292" s="2"/>
      <c r="ZZ1292" s="2"/>
      <c r="AAA1292" s="2"/>
      <c r="AAB1292" s="2"/>
      <c r="AAC1292" s="2"/>
      <c r="AAD1292" s="2"/>
      <c r="AAE1292" s="2"/>
      <c r="AAF1292" s="18"/>
      <c r="AAG1292" s="2"/>
      <c r="AAH1292" s="2"/>
      <c r="AAI1292" s="2"/>
      <c r="AAJ1292" s="2"/>
      <c r="AAK1292" s="2"/>
      <c r="AAL1292" s="2"/>
      <c r="AAM1292" s="2"/>
      <c r="AAN1292" s="2"/>
      <c r="AAO1292" s="2"/>
      <c r="AAP1292" s="2"/>
      <c r="AAQ1292" s="2"/>
      <c r="AAR1292" s="18"/>
      <c r="AAS1292" s="2"/>
      <c r="AAT1292" s="2"/>
      <c r="AAU1292" s="2"/>
      <c r="AAV1292" s="2"/>
      <c r="AAW1292" s="2"/>
      <c r="AAX1292" s="2"/>
      <c r="AAY1292" s="2"/>
      <c r="AAZ1292" s="2"/>
      <c r="ABA1292" s="2"/>
      <c r="ABB1292" s="2"/>
      <c r="ABC1292" s="2"/>
      <c r="ABD1292" s="18"/>
      <c r="ABE1292" s="2"/>
      <c r="ABF1292" s="2"/>
      <c r="ABG1292" s="2"/>
      <c r="ABH1292" s="2"/>
      <c r="ABI1292" s="2"/>
      <c r="ABJ1292" s="2"/>
      <c r="ABK1292" s="2"/>
      <c r="ABL1292" s="2"/>
      <c r="ABM1292" s="2"/>
      <c r="ABN1292" s="2"/>
      <c r="ABO1292" s="2"/>
      <c r="ABP1292" s="18"/>
      <c r="ABQ1292" s="2"/>
      <c r="ABR1292" s="2"/>
      <c r="ABS1292" s="2"/>
      <c r="ABT1292" s="2"/>
      <c r="ABU1292" s="2"/>
      <c r="ABV1292" s="2"/>
      <c r="ABW1292" s="2"/>
      <c r="ABX1292" s="2"/>
      <c r="ABY1292" s="2"/>
      <c r="ABZ1292" s="2"/>
      <c r="ACA1292" s="2"/>
      <c r="ACB1292" s="18"/>
      <c r="ACC1292" s="2"/>
      <c r="ACD1292" s="2"/>
      <c r="ACE1292" s="2"/>
      <c r="ACF1292" s="2"/>
      <c r="ACG1292" s="2"/>
      <c r="ACH1292" s="2"/>
      <c r="ACI1292" s="2"/>
      <c r="ACJ1292" s="2"/>
      <c r="ACK1292" s="2"/>
      <c r="ACL1292" s="2"/>
      <c r="ACM1292" s="2"/>
      <c r="ACN1292" s="18"/>
      <c r="ACO1292" s="2"/>
      <c r="ACP1292" s="2"/>
      <c r="ACQ1292" s="2"/>
      <c r="ACR1292" s="2"/>
      <c r="ACS1292" s="2"/>
      <c r="ACT1292" s="2"/>
      <c r="ACU1292" s="2"/>
      <c r="ACV1292" s="2"/>
      <c r="ACW1292" s="2"/>
      <c r="ACX1292" s="2"/>
      <c r="ACY1292" s="2"/>
      <c r="ACZ1292" s="18"/>
      <c r="ADA1292" s="2"/>
      <c r="ADB1292" s="2"/>
      <c r="ADC1292" s="2"/>
      <c r="ADD1292" s="2"/>
      <c r="ADE1292" s="2"/>
      <c r="ADF1292" s="2"/>
      <c r="ADG1292" s="2"/>
      <c r="ADH1292" s="2"/>
      <c r="ADI1292" s="2"/>
      <c r="ADJ1292" s="2"/>
      <c r="ADK1292" s="2"/>
      <c r="ADL1292" s="18"/>
      <c r="ADM1292" s="2"/>
      <c r="ADN1292" s="2"/>
      <c r="ADO1292" s="2"/>
      <c r="ADP1292" s="2"/>
      <c r="ADQ1292" s="2"/>
      <c r="ADR1292" s="2"/>
      <c r="ADS1292" s="2"/>
      <c r="ADT1292" s="2"/>
      <c r="ADU1292" s="2"/>
      <c r="ADV1292" s="2"/>
      <c r="ADW1292" s="2"/>
      <c r="ADX1292" s="18"/>
      <c r="ADY1292" s="2"/>
      <c r="ADZ1292" s="2"/>
      <c r="AEA1292" s="2"/>
      <c r="AEB1292" s="2"/>
      <c r="AEC1292" s="2"/>
      <c r="AED1292" s="2"/>
      <c r="AEE1292" s="2"/>
      <c r="AEF1292" s="2"/>
      <c r="AEG1292" s="2"/>
      <c r="AEH1292" s="2"/>
      <c r="AEI1292" s="2"/>
      <c r="AEJ1292" s="18"/>
      <c r="AEK1292" s="2"/>
      <c r="AEL1292" s="2"/>
      <c r="AEM1292" s="2"/>
      <c r="AEN1292" s="2"/>
      <c r="AEO1292" s="2"/>
      <c r="AEP1292" s="2"/>
      <c r="AEQ1292" s="2"/>
      <c r="AER1292" s="2"/>
      <c r="AES1292" s="2"/>
      <c r="AET1292" s="2"/>
      <c r="AEU1292" s="2"/>
      <c r="AEV1292" s="18"/>
      <c r="AEW1292" s="2"/>
      <c r="AEX1292" s="2"/>
      <c r="AEY1292" s="2"/>
      <c r="AEZ1292" s="2"/>
      <c r="AFA1292" s="2"/>
      <c r="AFB1292" s="2"/>
      <c r="AFC1292" s="2"/>
      <c r="AFD1292" s="2"/>
      <c r="AFE1292" s="2"/>
      <c r="AFF1292" s="2"/>
      <c r="AFG1292" s="2"/>
      <c r="AFH1292" s="18"/>
      <c r="AFI1292" s="2"/>
      <c r="AFJ1292" s="2"/>
      <c r="AFK1292" s="2"/>
      <c r="AFL1292" s="2"/>
      <c r="AFM1292" s="2"/>
      <c r="AFN1292" s="2"/>
      <c r="AFO1292" s="2"/>
      <c r="AFP1292" s="2"/>
      <c r="AFQ1292" s="2"/>
      <c r="AFR1292" s="2"/>
      <c r="AFS1292" s="2"/>
      <c r="AFT1292" s="18"/>
      <c r="AFU1292" s="2"/>
      <c r="AFV1292" s="2"/>
      <c r="AFW1292" s="2"/>
      <c r="AFX1292" s="2"/>
      <c r="AFY1292" s="2"/>
      <c r="AFZ1292" s="2"/>
      <c r="AGA1292" s="2"/>
      <c r="AGB1292" s="2"/>
      <c r="AGC1292" s="2"/>
      <c r="AGD1292" s="2"/>
      <c r="AGE1292" s="2"/>
      <c r="AGF1292" s="18"/>
      <c r="AGG1292" s="2"/>
      <c r="AGH1292" s="2"/>
      <c r="AGI1292" s="2"/>
      <c r="AGJ1292" s="2"/>
      <c r="AGK1292" s="2"/>
      <c r="AGL1292" s="2"/>
      <c r="AGM1292" s="2"/>
      <c r="AGN1292" s="2"/>
      <c r="AGO1292" s="2"/>
      <c r="AGP1292" s="2"/>
      <c r="AGQ1292" s="2"/>
      <c r="AGR1292" s="18"/>
      <c r="AGS1292" s="2"/>
      <c r="AGT1292" s="2"/>
      <c r="AGU1292" s="2"/>
      <c r="AGV1292" s="2"/>
      <c r="AGW1292" s="2"/>
      <c r="AGX1292" s="2"/>
      <c r="AGY1292" s="2"/>
      <c r="AGZ1292" s="2"/>
      <c r="AHA1292" s="2"/>
      <c r="AHB1292" s="2"/>
      <c r="AHC1292" s="2"/>
      <c r="AHD1292" s="18"/>
      <c r="AHE1292" s="2"/>
      <c r="AHF1292" s="2"/>
      <c r="AHG1292" s="2"/>
      <c r="AHH1292" s="2"/>
      <c r="AHI1292" s="2"/>
      <c r="AHJ1292" s="2"/>
      <c r="AHK1292" s="2"/>
      <c r="AHL1292" s="2"/>
      <c r="AHM1292" s="2"/>
      <c r="AHN1292" s="2"/>
      <c r="AHO1292" s="2"/>
      <c r="AHP1292" s="18"/>
      <c r="AHQ1292" s="2"/>
      <c r="AHR1292" s="2"/>
      <c r="AHS1292" s="2"/>
      <c r="AHT1292" s="2"/>
      <c r="AHU1292" s="2"/>
      <c r="AHV1292" s="2"/>
      <c r="AHW1292" s="2"/>
      <c r="AHX1292" s="2"/>
      <c r="AHY1292" s="2"/>
      <c r="AHZ1292" s="2"/>
      <c r="AIA1292" s="2"/>
      <c r="AIB1292" s="18"/>
      <c r="AIC1292" s="2"/>
      <c r="AID1292" s="2"/>
      <c r="AIE1292" s="2"/>
      <c r="AIF1292" s="2"/>
      <c r="AIG1292" s="2"/>
      <c r="AIH1292" s="2"/>
      <c r="AII1292" s="2"/>
      <c r="AIJ1292" s="2"/>
      <c r="AIK1292" s="2"/>
      <c r="AIL1292" s="2"/>
      <c r="AIM1292" s="2"/>
      <c r="AIN1292" s="18"/>
      <c r="AIO1292" s="2"/>
      <c r="AIP1292" s="2"/>
      <c r="AIQ1292" s="2"/>
      <c r="AIR1292" s="2"/>
      <c r="AIS1292" s="2"/>
      <c r="AIT1292" s="2"/>
      <c r="AIU1292" s="2"/>
      <c r="AIV1292" s="2"/>
      <c r="AIW1292" s="2"/>
      <c r="AIX1292" s="2"/>
      <c r="AIY1292" s="2"/>
      <c r="AIZ1292" s="18"/>
      <c r="AJA1292" s="2"/>
      <c r="AJB1292" s="2"/>
      <c r="AJC1292" s="2"/>
      <c r="AJD1292" s="2"/>
      <c r="AJE1292" s="2"/>
      <c r="AJF1292" s="2"/>
      <c r="AJG1292" s="2"/>
      <c r="AJH1292" s="2"/>
      <c r="AJI1292" s="2"/>
      <c r="AJJ1292" s="2"/>
      <c r="AJK1292" s="2"/>
      <c r="AJL1292" s="18"/>
      <c r="AJM1292" s="2"/>
      <c r="AJN1292" s="2"/>
      <c r="AJO1292" s="2"/>
      <c r="AJP1292" s="2"/>
      <c r="AJQ1292" s="2"/>
      <c r="AJR1292" s="2"/>
      <c r="AJS1292" s="2"/>
      <c r="AJT1292" s="2"/>
      <c r="AJU1292" s="2"/>
      <c r="AJV1292" s="2"/>
      <c r="AJW1292" s="2"/>
      <c r="AJX1292" s="18"/>
      <c r="AJY1292" s="2"/>
      <c r="AJZ1292" s="2"/>
      <c r="AKA1292" s="2"/>
      <c r="AKB1292" s="2"/>
      <c r="AKC1292" s="2"/>
      <c r="AKD1292" s="2"/>
      <c r="AKE1292" s="2"/>
      <c r="AKF1292" s="2"/>
      <c r="AKG1292" s="2"/>
      <c r="AKH1292" s="2"/>
      <c r="AKI1292" s="2"/>
      <c r="AKJ1292" s="18"/>
      <c r="AKK1292" s="2"/>
      <c r="AKL1292" s="2"/>
      <c r="AKM1292" s="2"/>
      <c r="AKN1292" s="2"/>
      <c r="AKO1292" s="2"/>
      <c r="AKP1292" s="2"/>
      <c r="AKQ1292" s="2"/>
      <c r="AKR1292" s="2"/>
      <c r="AKS1292" s="2"/>
      <c r="AKT1292" s="2"/>
      <c r="AKU1292" s="2"/>
      <c r="AKV1292" s="18"/>
      <c r="AKW1292" s="2"/>
      <c r="AKX1292" s="2"/>
      <c r="AKY1292" s="2"/>
      <c r="AKZ1292" s="2"/>
      <c r="ALA1292" s="2"/>
      <c r="ALB1292" s="2"/>
      <c r="ALC1292" s="2"/>
      <c r="ALD1292" s="2"/>
      <c r="ALE1292" s="2"/>
      <c r="ALF1292" s="2"/>
      <c r="ALG1292" s="2"/>
      <c r="ALH1292" s="18"/>
      <c r="ALI1292" s="2"/>
      <c r="ALJ1292" s="2"/>
      <c r="ALK1292" s="2"/>
      <c r="ALL1292" s="2"/>
      <c r="ALM1292" s="2"/>
      <c r="ALN1292" s="2"/>
      <c r="ALO1292" s="2"/>
      <c r="ALP1292" s="2"/>
      <c r="ALQ1292" s="2"/>
      <c r="ALR1292" s="2"/>
      <c r="ALS1292" s="2"/>
      <c r="ALT1292" s="18"/>
      <c r="ALU1292" s="2"/>
      <c r="ALV1292" s="2"/>
      <c r="ALW1292" s="2"/>
      <c r="ALX1292" s="2"/>
      <c r="ALY1292" s="2"/>
      <c r="ALZ1292" s="2"/>
      <c r="AMA1292" s="2"/>
      <c r="AMB1292" s="2"/>
      <c r="AMC1292" s="2"/>
      <c r="AMD1292" s="2"/>
      <c r="AME1292" s="2"/>
      <c r="AMF1292" s="18"/>
      <c r="AMG1292" s="2"/>
      <c r="AMH1292" s="2"/>
      <c r="AMI1292" s="2"/>
      <c r="AMJ1292" s="2"/>
      <c r="AMK1292" s="2"/>
      <c r="AML1292" s="2"/>
      <c r="AMM1292" s="2"/>
      <c r="AMN1292" s="2"/>
      <c r="AMO1292" s="2"/>
      <c r="AMP1292" s="2"/>
      <c r="AMQ1292" s="2"/>
      <c r="AMR1292" s="18"/>
      <c r="AMS1292" s="2"/>
      <c r="AMT1292" s="2"/>
      <c r="AMU1292" s="2"/>
      <c r="AMV1292" s="2"/>
      <c r="AMW1292" s="2"/>
      <c r="AMX1292" s="2"/>
      <c r="AMY1292" s="2"/>
      <c r="AMZ1292" s="2"/>
      <c r="ANA1292" s="2"/>
      <c r="ANB1292" s="2"/>
      <c r="ANC1292" s="2"/>
    </row>
    <row r="1293" spans="1:1043" x14ac:dyDescent="0.45">
      <c r="A1293" s="1" t="s">
        <v>5848</v>
      </c>
      <c r="C1293" s="1" t="s">
        <v>6156</v>
      </c>
      <c r="E1293" s="11"/>
      <c r="F1293" s="5"/>
      <c r="G1293" s="5"/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  <c r="AA1293" s="5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  <c r="AN1293" s="5"/>
      <c r="AO1293" s="5"/>
      <c r="AP1293" s="5"/>
      <c r="AQ1293" s="5"/>
      <c r="AR1293" s="5"/>
      <c r="AS1293" s="5"/>
      <c r="AT1293" s="5"/>
      <c r="AU1293" s="5"/>
      <c r="AV1293" s="5"/>
      <c r="AW1293" s="5"/>
      <c r="AX1293" s="5"/>
      <c r="AY1293" s="5"/>
      <c r="AZ1293" s="5"/>
      <c r="BA1293" s="5"/>
      <c r="BB1293" s="5"/>
      <c r="BC1293" s="5"/>
      <c r="BD1293" s="5"/>
      <c r="BE1293" s="5"/>
      <c r="BF1293" s="5"/>
      <c r="BG1293" s="5"/>
      <c r="BH1293" s="5"/>
      <c r="BI1293" s="5"/>
      <c r="BJ1293" s="5"/>
      <c r="BK1293" s="5"/>
      <c r="BL1293" s="5"/>
      <c r="BM1293" s="5"/>
      <c r="BN1293" s="5"/>
      <c r="BO1293" s="5"/>
      <c r="BP1293" s="5"/>
      <c r="BQ1293" s="11"/>
      <c r="BR1293" s="5"/>
      <c r="BS1293" s="5"/>
      <c r="BT1293" s="5"/>
      <c r="BU1293" s="5"/>
      <c r="BV1293" s="5"/>
      <c r="BW1293" s="5"/>
      <c r="BX1293" s="5"/>
      <c r="BY1293" s="11"/>
      <c r="BZ1293" s="5"/>
      <c r="CA1293" s="5"/>
      <c r="CB1293" s="5"/>
      <c r="CC1293" s="5"/>
      <c r="CD1293" s="5"/>
      <c r="CE1293" s="5"/>
      <c r="CF1293" s="11"/>
      <c r="CG1293" s="5"/>
      <c r="CH1293" s="5"/>
      <c r="CI1293" s="5"/>
      <c r="CJ1293" s="5"/>
      <c r="CK1293" s="5"/>
      <c r="CL1293" s="5"/>
      <c r="CM1293" s="1" t="s">
        <v>9132</v>
      </c>
      <c r="CN1293" s="1" t="s">
        <v>9134</v>
      </c>
      <c r="CW1293" s="1" t="s">
        <v>5849</v>
      </c>
      <c r="DE1293" s="5" t="s">
        <v>1932</v>
      </c>
      <c r="DF1293" s="5"/>
      <c r="DG1293" s="5"/>
      <c r="DH1293" s="5"/>
      <c r="DI1293" s="5"/>
      <c r="DJ1293" s="5"/>
      <c r="DK1293" s="5"/>
      <c r="DL1293" s="6">
        <v>12</v>
      </c>
      <c r="DM1293" s="2"/>
      <c r="DN1293" s="2"/>
      <c r="DO1293" s="2"/>
      <c r="DP1293" s="2"/>
      <c r="DQ1293" s="3" t="s">
        <v>5802</v>
      </c>
      <c r="DR1293" s="3"/>
      <c r="DS1293" s="7"/>
      <c r="DT1293" s="4"/>
      <c r="DU1293" s="4"/>
      <c r="DV1293" s="4"/>
      <c r="DW1293" s="4"/>
      <c r="DX1293" s="4"/>
      <c r="DY1293" s="4"/>
      <c r="DZ1293" s="4"/>
      <c r="EA1293" s="4"/>
      <c r="EB1293" s="4"/>
      <c r="EC1293" s="4"/>
      <c r="ED1293" s="4"/>
      <c r="EE1293" s="4"/>
      <c r="EF1293" s="4"/>
      <c r="EG1293" s="4"/>
      <c r="EH1293" s="4"/>
      <c r="EI1293" s="4"/>
      <c r="EJ1293" s="7"/>
      <c r="EK1293" s="7"/>
      <c r="EL1293" s="6"/>
      <c r="EM1293" s="2"/>
      <c r="EN1293" s="2"/>
      <c r="EO1293" s="2"/>
      <c r="EP1293" s="2"/>
      <c r="EQ1293" s="2"/>
      <c r="ER1293" s="2"/>
      <c r="ES1293" s="2"/>
      <c r="ET1293" s="2"/>
      <c r="EU1293" s="2"/>
      <c r="EV1293" s="2"/>
      <c r="EW1293" s="2"/>
      <c r="EX1293" s="3"/>
      <c r="EY1293" s="3"/>
      <c r="EZ1293" s="6"/>
      <c r="FA1293" s="6"/>
      <c r="FB1293" s="6"/>
      <c r="FC1293" s="6"/>
      <c r="FD1293" s="4"/>
      <c r="FE1293" s="4"/>
      <c r="FF1293" s="4"/>
      <c r="FG1293" s="4"/>
      <c r="FH1293" s="4"/>
      <c r="FI1293" s="4"/>
      <c r="FJ1293" s="4"/>
      <c r="FK1293" s="4"/>
      <c r="FL1293" s="4"/>
      <c r="FM1293" s="4"/>
      <c r="FN1293" s="4"/>
      <c r="FO1293" s="4"/>
      <c r="FP1293" s="4"/>
      <c r="FQ1293" s="4"/>
      <c r="FR1293" s="4"/>
      <c r="FS1293" s="4"/>
      <c r="FT1293" s="4"/>
      <c r="FU1293" s="6"/>
      <c r="FV1293" s="6"/>
      <c r="FW1293" s="6"/>
      <c r="FX1293" s="6"/>
      <c r="FY1293" s="6"/>
      <c r="FZ1293" s="6"/>
      <c r="GA1293" s="6"/>
      <c r="GB1293" s="3"/>
      <c r="GC1293" s="5"/>
      <c r="GD1293" s="5"/>
      <c r="GE1293" s="5"/>
      <c r="GF1293" s="5"/>
      <c r="GG1293" s="7"/>
      <c r="GH1293" s="7"/>
      <c r="GI1293" s="3"/>
      <c r="GJ1293" s="4"/>
      <c r="GK1293" s="4"/>
      <c r="GL1293" s="7"/>
      <c r="GM1293" s="7"/>
      <c r="GN1293" s="7"/>
      <c r="GO1293" s="7"/>
      <c r="GP1293" s="2"/>
      <c r="GQ1293" s="2"/>
      <c r="GR1293" s="21"/>
      <c r="GS1293" s="6"/>
      <c r="GT1293" s="6"/>
      <c r="GU1293" s="6"/>
      <c r="GV1293" s="6"/>
      <c r="GW1293" s="6"/>
      <c r="GX1293" s="6"/>
      <c r="GY1293" s="5"/>
      <c r="GZ1293" s="5"/>
      <c r="HA1293" s="5"/>
      <c r="HB1293" s="5"/>
      <c r="HC1293" s="3"/>
      <c r="HD1293" s="3"/>
      <c r="HE1293" s="3"/>
      <c r="HF1293" s="3"/>
      <c r="HG1293" s="3"/>
      <c r="HH1293" s="3"/>
      <c r="HI1293" s="3"/>
      <c r="HJ1293" s="3"/>
      <c r="HK1293" s="3"/>
      <c r="HL1293" s="3"/>
      <c r="HM1293" s="3"/>
      <c r="HN1293" s="3"/>
      <c r="HO1293" s="3"/>
      <c r="HP1293" s="3"/>
      <c r="HQ1293" s="3"/>
      <c r="HR1293" s="3"/>
      <c r="HS1293" s="3"/>
      <c r="HT1293" s="3"/>
      <c r="HU1293" s="3"/>
      <c r="HV1293" s="4"/>
      <c r="HW1293" s="4"/>
      <c r="HX1293" s="4"/>
      <c r="HY1293" s="4"/>
      <c r="HZ1293" s="4"/>
      <c r="IA1293" s="4"/>
      <c r="IB1293" s="4"/>
      <c r="IC1293" s="4"/>
      <c r="ID1293" s="5"/>
      <c r="IE1293" s="5"/>
      <c r="IF1293" s="5"/>
      <c r="IG1293" s="5"/>
      <c r="IH1293" s="5"/>
      <c r="II1293" s="5"/>
      <c r="IJ1293" s="5"/>
      <c r="IK1293" s="5"/>
      <c r="IL1293" s="5"/>
      <c r="IM1293" s="5"/>
      <c r="IN1293" s="5"/>
      <c r="IO1293" s="5"/>
      <c r="IP1293" s="5"/>
      <c r="IQ1293" s="5"/>
      <c r="IR1293" s="5"/>
      <c r="IS1293" s="5"/>
      <c r="IT1293" s="5"/>
      <c r="IU1293" s="5"/>
      <c r="IV1293" s="5"/>
      <c r="IW1293" s="5"/>
      <c r="IX1293" s="5"/>
      <c r="IY1293" s="6"/>
      <c r="IZ1293" s="6"/>
      <c r="JA1293" s="6"/>
      <c r="JB1293" s="6"/>
      <c r="JC1293" s="6"/>
      <c r="JD1293" s="6"/>
      <c r="JE1293" s="6"/>
      <c r="JF1293" s="6"/>
      <c r="JG1293" s="6"/>
      <c r="JH1293" s="6"/>
      <c r="JI1293" s="16"/>
      <c r="JJ1293" s="4"/>
      <c r="JK1293" s="4"/>
      <c r="JL1293" s="4"/>
      <c r="JM1293" s="4"/>
      <c r="JN1293" s="4"/>
      <c r="JO1293" s="4"/>
      <c r="JP1293" s="4"/>
      <c r="JQ1293" s="4"/>
      <c r="JR1293" s="4"/>
      <c r="JS1293" s="4"/>
      <c r="JT1293" s="4"/>
      <c r="JU1293" s="4"/>
      <c r="JV1293" s="4"/>
      <c r="JW1293" s="4"/>
      <c r="JX1293" s="4"/>
      <c r="JY1293" s="4"/>
      <c r="JZ1293" s="4"/>
      <c r="KA1293" s="4"/>
      <c r="KB1293" s="4"/>
      <c r="KC1293" s="4"/>
      <c r="KD1293" s="4"/>
      <c r="KE1293" s="4"/>
      <c r="KF1293" s="4"/>
      <c r="KG1293" s="4"/>
      <c r="KH1293" s="16"/>
      <c r="KI1293" s="4"/>
      <c r="KJ1293" s="4"/>
      <c r="KK1293" s="4"/>
      <c r="KL1293" s="4"/>
      <c r="KM1293" s="4"/>
      <c r="KN1293" s="4"/>
      <c r="KO1293" s="4"/>
      <c r="KP1293" s="4"/>
      <c r="KQ1293" s="4"/>
      <c r="KR1293" s="16"/>
      <c r="KS1293" s="4"/>
      <c r="KT1293" s="4"/>
      <c r="KU1293" s="4"/>
      <c r="KV1293" s="4"/>
      <c r="KW1293" s="4"/>
      <c r="KX1293" s="16"/>
      <c r="KY1293" s="4"/>
      <c r="KZ1293" s="4"/>
      <c r="LA1293" s="4"/>
      <c r="LB1293" s="4"/>
      <c r="LC1293" s="4"/>
      <c r="LD1293" s="4"/>
      <c r="LE1293" s="4"/>
      <c r="LF1293" s="4"/>
      <c r="LG1293" s="4"/>
      <c r="LH1293" s="11"/>
      <c r="LI1293" s="5"/>
      <c r="LJ1293" s="5"/>
      <c r="LK1293" s="5"/>
      <c r="LL1293" s="5"/>
      <c r="LM1293" s="5"/>
      <c r="LN1293" s="5"/>
      <c r="LO1293" s="5"/>
      <c r="LP1293" s="5"/>
      <c r="LQ1293" s="5"/>
      <c r="LR1293" s="5"/>
      <c r="LS1293" s="5"/>
      <c r="LT1293" s="5"/>
      <c r="LU1293" s="5"/>
      <c r="LV1293" s="5"/>
      <c r="LW1293" s="5"/>
      <c r="LX1293" s="5"/>
      <c r="LY1293" s="5"/>
      <c r="LZ1293" s="5"/>
      <c r="MA1293" s="5"/>
      <c r="MB1293" s="5"/>
      <c r="MC1293" s="5"/>
      <c r="MD1293" s="5"/>
      <c r="ME1293" s="5"/>
      <c r="MF1293" s="5"/>
      <c r="MG1293" s="5"/>
      <c r="MH1293" s="5"/>
      <c r="MI1293" s="5"/>
      <c r="MJ1293" s="5"/>
      <c r="MK1293" s="5"/>
      <c r="ML1293" s="5"/>
      <c r="MM1293" s="5"/>
      <c r="MN1293" s="5"/>
      <c r="MO1293" s="5"/>
      <c r="MP1293" s="5"/>
      <c r="MQ1293" s="5"/>
      <c r="MR1293" s="5"/>
      <c r="MS1293" s="5"/>
      <c r="MT1293" s="5"/>
      <c r="MU1293" s="5"/>
      <c r="MV1293" s="5"/>
      <c r="MW1293" s="5"/>
      <c r="MX1293" s="11"/>
      <c r="MY1293" s="5"/>
      <c r="MZ1293" s="5"/>
      <c r="NA1293" s="5"/>
      <c r="NB1293" s="5"/>
      <c r="NC1293" s="5"/>
      <c r="ND1293" s="5"/>
      <c r="NE1293" s="5"/>
      <c r="NF1293" s="5"/>
      <c r="NG1293" s="5"/>
      <c r="NH1293" s="5"/>
      <c r="NI1293" s="5"/>
      <c r="NJ1293" s="5"/>
      <c r="NK1293" s="5"/>
      <c r="NL1293" s="5"/>
      <c r="NM1293" s="5"/>
      <c r="NN1293" s="5"/>
      <c r="NO1293" s="5"/>
      <c r="NP1293" s="11"/>
      <c r="NQ1293" s="5"/>
      <c r="NR1293" s="5"/>
      <c r="NS1293" s="5"/>
      <c r="NT1293" s="5"/>
      <c r="NU1293" s="5"/>
      <c r="NV1293" s="5"/>
      <c r="NW1293" s="5"/>
      <c r="NX1293" s="5"/>
      <c r="NY1293" s="5"/>
      <c r="NZ1293" s="5"/>
      <c r="OA1293" s="11"/>
      <c r="OB1293" s="5"/>
      <c r="OC1293" s="5"/>
      <c r="OD1293" s="5"/>
      <c r="OE1293" s="5"/>
      <c r="OF1293" s="5"/>
      <c r="OG1293" s="5"/>
      <c r="OH1293" s="5"/>
      <c r="OI1293" s="5"/>
      <c r="OJ1293" s="5"/>
      <c r="OK1293" s="5"/>
      <c r="OL1293" s="11"/>
      <c r="OM1293" s="5"/>
      <c r="ON1293" s="5"/>
      <c r="OO1293" s="5"/>
      <c r="OP1293" s="5"/>
      <c r="OQ1293" s="5"/>
      <c r="OR1293" s="5"/>
      <c r="OS1293" s="5"/>
      <c r="OT1293" s="5"/>
      <c r="OU1293" s="5"/>
      <c r="OV1293" s="11"/>
      <c r="OW1293" s="5"/>
      <c r="OX1293" s="5"/>
      <c r="OY1293" s="5"/>
      <c r="OZ1293" s="5"/>
      <c r="PA1293" s="5"/>
      <c r="PB1293" s="5"/>
      <c r="PC1293" s="5"/>
      <c r="PD1293" s="5"/>
      <c r="PE1293" s="5"/>
      <c r="PF1293" s="11"/>
      <c r="PG1293" s="5"/>
      <c r="PH1293" s="5"/>
      <c r="PI1293" s="5"/>
      <c r="PJ1293" s="5"/>
      <c r="PK1293" s="5"/>
      <c r="PL1293" s="5"/>
      <c r="PM1293" s="5"/>
      <c r="PN1293" s="5"/>
      <c r="PO1293" s="5"/>
      <c r="PP1293" s="11"/>
      <c r="PQ1293" s="5"/>
      <c r="PR1293" s="5"/>
      <c r="PS1293" s="5"/>
      <c r="PT1293" s="5"/>
      <c r="PU1293" s="5"/>
      <c r="PV1293" s="5"/>
      <c r="PW1293" s="5"/>
      <c r="PX1293" s="5"/>
      <c r="PY1293" s="5"/>
      <c r="PZ1293" s="4"/>
      <c r="QA1293" s="4"/>
      <c r="QB1293" s="4"/>
      <c r="QC1293" s="4"/>
      <c r="QD1293" s="4"/>
      <c r="QE1293" s="4"/>
      <c r="QF1293" s="4"/>
      <c r="QG1293" s="4"/>
      <c r="QH1293" s="4"/>
      <c r="QI1293" s="4"/>
      <c r="QJ1293" s="4"/>
      <c r="QK1293" s="4"/>
      <c r="QL1293" s="4"/>
      <c r="QM1293" s="4"/>
      <c r="QN1293" s="4"/>
      <c r="QO1293" s="4"/>
      <c r="QP1293" s="4"/>
      <c r="QQ1293" s="4"/>
      <c r="QR1293" s="4"/>
      <c r="QS1293" s="4"/>
      <c r="QT1293" s="4"/>
      <c r="QU1293" s="4"/>
      <c r="QV1293" s="6"/>
      <c r="QW1293" s="6"/>
      <c r="QX1293" s="6"/>
      <c r="QY1293" s="6"/>
      <c r="QZ1293" s="6"/>
      <c r="RA1293" s="6"/>
      <c r="RB1293" s="6"/>
      <c r="RC1293" s="6"/>
      <c r="RD1293" s="6"/>
      <c r="RE1293" s="2"/>
      <c r="RF1293" s="2"/>
      <c r="RG1293" s="17"/>
      <c r="RH1293" s="7"/>
      <c r="RI1293" s="7"/>
      <c r="RJ1293" s="7"/>
      <c r="RK1293" s="7"/>
      <c r="RL1293" s="7"/>
      <c r="RM1293" s="7"/>
      <c r="RN1293" s="7"/>
      <c r="RO1293" s="7"/>
      <c r="RP1293" s="7"/>
      <c r="RQ1293" s="7"/>
      <c r="RR1293" s="7"/>
      <c r="RS1293" s="7"/>
      <c r="RT1293" s="7"/>
      <c r="RU1293" s="7"/>
      <c r="RV1293" s="7"/>
      <c r="RW1293" s="7"/>
      <c r="RX1293" s="7"/>
      <c r="RY1293" s="7"/>
      <c r="RZ1293" s="7"/>
      <c r="SA1293" s="7"/>
      <c r="SB1293" s="7"/>
      <c r="SC1293" s="7"/>
      <c r="SD1293" s="7"/>
      <c r="SE1293" s="7"/>
      <c r="SF1293" s="7"/>
      <c r="SG1293" s="7"/>
      <c r="SH1293" s="17"/>
      <c r="SI1293" s="7"/>
      <c r="SJ1293" s="7"/>
      <c r="SK1293" s="7"/>
      <c r="SL1293" s="7"/>
      <c r="SM1293" s="7"/>
      <c r="SN1293" s="7"/>
      <c r="SO1293" s="18"/>
      <c r="SP1293" s="2"/>
      <c r="SQ1293" s="2"/>
      <c r="SR1293" s="2" t="s">
        <v>476</v>
      </c>
      <c r="SS1293" s="2"/>
      <c r="ST1293" s="2" t="s">
        <v>1932</v>
      </c>
      <c r="SU1293" s="2"/>
      <c r="SV1293" s="2"/>
      <c r="SW1293" s="2"/>
      <c r="SX1293" s="2"/>
      <c r="SY1293" s="2"/>
      <c r="SZ1293" s="2"/>
      <c r="TA1293" s="2"/>
      <c r="TB1293" s="2"/>
      <c r="TC1293" s="2"/>
      <c r="TD1293" s="2"/>
      <c r="TE1293" s="2"/>
      <c r="TF1293" s="2" t="s">
        <v>6158</v>
      </c>
      <c r="TG1293" s="2"/>
      <c r="TH1293" s="2">
        <v>-1</v>
      </c>
      <c r="TI1293" s="2"/>
      <c r="TJ1293" s="2" t="s">
        <v>6157</v>
      </c>
      <c r="TK1293" s="2"/>
      <c r="TL1293" s="2" t="b">
        <v>1</v>
      </c>
      <c r="TM1293" s="2" t="s">
        <v>5848</v>
      </c>
      <c r="TN1293" s="2"/>
      <c r="TO1293" s="2"/>
      <c r="TP1293" s="2"/>
      <c r="TQ1293" s="2"/>
      <c r="TR1293" s="2"/>
      <c r="TS1293" s="2"/>
      <c r="TT1293" s="2"/>
      <c r="TU1293" s="2"/>
      <c r="TV1293" s="2"/>
      <c r="TW1293" s="2"/>
      <c r="TX1293" s="2"/>
      <c r="TY1293" s="2"/>
      <c r="TZ1293" s="2"/>
      <c r="UA1293" s="2"/>
      <c r="UB1293" s="2"/>
      <c r="UC1293" s="2"/>
      <c r="UD1293" s="2"/>
      <c r="UE1293" s="2"/>
      <c r="UF1293" s="18"/>
      <c r="UG1293" s="2"/>
      <c r="UH1293" s="2"/>
      <c r="UI1293" s="2"/>
      <c r="UJ1293" s="2"/>
      <c r="UK1293" s="2"/>
      <c r="UL1293" s="2"/>
      <c r="UM1293" s="2"/>
      <c r="UN1293" s="2"/>
      <c r="UO1293" s="2"/>
      <c r="UP1293" s="2"/>
      <c r="UQ1293" s="2"/>
      <c r="UR1293" s="2"/>
      <c r="US1293" s="2"/>
      <c r="UT1293" s="2"/>
      <c r="UU1293" s="2"/>
      <c r="UV1293" s="2"/>
      <c r="UW1293" s="18"/>
      <c r="UX1293" s="2"/>
      <c r="UY1293" s="2"/>
      <c r="UZ1293" s="2"/>
      <c r="VA1293" s="2"/>
      <c r="VB1293" s="2"/>
      <c r="VC1293" s="2"/>
      <c r="VD1293" s="2"/>
      <c r="VE1293" s="2"/>
      <c r="VF1293" s="2"/>
      <c r="VG1293" s="2"/>
      <c r="VH1293" s="2"/>
      <c r="VI1293" s="2"/>
      <c r="VJ1293" s="2"/>
      <c r="VK1293" s="2"/>
      <c r="VL1293" s="18"/>
      <c r="VM1293" s="2"/>
      <c r="VN1293" s="2"/>
      <c r="VO1293" s="2"/>
      <c r="VP1293" s="2"/>
      <c r="VQ1293" s="2"/>
      <c r="VR1293" s="2"/>
      <c r="VS1293" s="2"/>
      <c r="VT1293" s="2"/>
      <c r="VU1293" s="2"/>
      <c r="VV1293" s="2"/>
      <c r="VW1293" s="2"/>
      <c r="VX1293" s="2"/>
      <c r="VY1293" s="2"/>
      <c r="VZ1293" s="2"/>
      <c r="WA1293" s="18"/>
      <c r="WB1293" s="2"/>
      <c r="WC1293" s="2"/>
      <c r="WD1293" s="2"/>
      <c r="WE1293" s="2"/>
      <c r="WF1293" s="2"/>
      <c r="WG1293" s="2"/>
      <c r="WH1293" s="2"/>
      <c r="WI1293" s="2"/>
      <c r="WJ1293" s="2"/>
      <c r="WK1293" s="2"/>
      <c r="WL1293" s="2"/>
      <c r="WM1293" s="18"/>
      <c r="WN1293" s="2"/>
      <c r="WO1293" s="2"/>
      <c r="WP1293" s="2"/>
      <c r="WQ1293" s="2"/>
      <c r="WR1293" s="2"/>
      <c r="WS1293" s="2"/>
      <c r="WT1293" s="2"/>
      <c r="WU1293" s="2"/>
      <c r="WV1293" s="2"/>
      <c r="WW1293" s="2"/>
      <c r="WX1293" s="2"/>
      <c r="WY1293" s="18"/>
      <c r="WZ1293" s="2"/>
      <c r="XA1293" s="2"/>
      <c r="XB1293" s="2"/>
      <c r="XC1293" s="2"/>
      <c r="XD1293" s="2"/>
      <c r="XE1293" s="2"/>
      <c r="XF1293" s="2"/>
      <c r="XG1293" s="2"/>
      <c r="XH1293" s="2"/>
      <c r="XI1293" s="2"/>
      <c r="XJ1293" s="2"/>
      <c r="XK1293" s="18"/>
      <c r="XL1293" s="2"/>
      <c r="XM1293" s="2"/>
      <c r="XN1293" s="2"/>
      <c r="XO1293" s="2"/>
      <c r="XP1293" s="2"/>
      <c r="XQ1293" s="2"/>
      <c r="XR1293" s="2"/>
      <c r="XS1293" s="2"/>
      <c r="XT1293" s="2"/>
      <c r="XU1293" s="2"/>
      <c r="XV1293" s="2"/>
      <c r="XW1293" s="18"/>
      <c r="XX1293" s="2"/>
      <c r="XY1293" s="2"/>
      <c r="XZ1293" s="2"/>
      <c r="YA1293" s="2"/>
      <c r="YB1293" s="2"/>
      <c r="YC1293" s="2"/>
      <c r="YD1293" s="2"/>
      <c r="YE1293" s="2"/>
      <c r="YF1293" s="2"/>
      <c r="YG1293" s="2"/>
      <c r="YH1293" s="2"/>
      <c r="YI1293" s="2"/>
      <c r="YJ1293" s="18"/>
      <c r="YK1293" s="2"/>
      <c r="YL1293" s="2"/>
      <c r="YM1293" s="2"/>
      <c r="YN1293" s="2"/>
      <c r="YO1293" s="2"/>
      <c r="YP1293" s="2"/>
      <c r="YQ1293" s="2"/>
      <c r="YR1293" s="2"/>
      <c r="YS1293" s="2"/>
      <c r="YT1293" s="2"/>
      <c r="YU1293" s="2"/>
      <c r="YV1293" s="18"/>
      <c r="YW1293" s="2"/>
      <c r="YX1293" s="2"/>
      <c r="YY1293" s="2"/>
      <c r="YZ1293" s="2"/>
      <c r="ZA1293" s="2"/>
      <c r="ZB1293" s="2"/>
      <c r="ZC1293" s="2"/>
      <c r="ZD1293" s="2"/>
      <c r="ZE1293" s="2"/>
      <c r="ZF1293" s="2"/>
      <c r="ZG1293" s="2"/>
      <c r="ZH1293" s="18"/>
      <c r="ZI1293" s="2"/>
      <c r="ZJ1293" s="2"/>
      <c r="ZK1293" s="2"/>
      <c r="ZL1293" s="2"/>
      <c r="ZM1293" s="2"/>
      <c r="ZN1293" s="2"/>
      <c r="ZO1293" s="2"/>
      <c r="ZP1293" s="2"/>
      <c r="ZQ1293" s="2"/>
      <c r="ZR1293" s="2"/>
      <c r="ZS1293" s="2"/>
      <c r="ZT1293" s="18"/>
      <c r="ZU1293" s="2"/>
      <c r="ZV1293" s="2"/>
      <c r="ZW1293" s="2"/>
      <c r="ZX1293" s="2"/>
      <c r="ZY1293" s="2"/>
      <c r="ZZ1293" s="2"/>
      <c r="AAA1293" s="2"/>
      <c r="AAB1293" s="2"/>
      <c r="AAC1293" s="2"/>
      <c r="AAD1293" s="2"/>
      <c r="AAE1293" s="2"/>
      <c r="AAF1293" s="18"/>
      <c r="AAG1293" s="2"/>
      <c r="AAH1293" s="2"/>
      <c r="AAI1293" s="2"/>
      <c r="AAJ1293" s="2"/>
      <c r="AAK1293" s="2"/>
      <c r="AAL1293" s="2"/>
      <c r="AAM1293" s="2"/>
      <c r="AAN1293" s="2"/>
      <c r="AAO1293" s="2"/>
      <c r="AAP1293" s="2"/>
      <c r="AAQ1293" s="2"/>
      <c r="AAR1293" s="18"/>
      <c r="AAS1293" s="2"/>
      <c r="AAT1293" s="2"/>
      <c r="AAU1293" s="2"/>
      <c r="AAV1293" s="2"/>
      <c r="AAW1293" s="2"/>
      <c r="AAX1293" s="2"/>
      <c r="AAY1293" s="2"/>
      <c r="AAZ1293" s="2"/>
      <c r="ABA1293" s="2"/>
      <c r="ABB1293" s="2"/>
      <c r="ABC1293" s="2"/>
      <c r="ABD1293" s="18"/>
      <c r="ABE1293" s="2"/>
      <c r="ABF1293" s="2"/>
      <c r="ABG1293" s="2"/>
      <c r="ABH1293" s="2"/>
      <c r="ABI1293" s="2"/>
      <c r="ABJ1293" s="2"/>
      <c r="ABK1293" s="2"/>
      <c r="ABL1293" s="2"/>
      <c r="ABM1293" s="2"/>
      <c r="ABN1293" s="2"/>
      <c r="ABO1293" s="2"/>
      <c r="ABP1293" s="18"/>
      <c r="ABQ1293" s="2"/>
      <c r="ABR1293" s="2"/>
      <c r="ABS1293" s="2"/>
      <c r="ABT1293" s="2"/>
      <c r="ABU1293" s="2"/>
      <c r="ABV1293" s="2"/>
      <c r="ABW1293" s="2"/>
      <c r="ABX1293" s="2"/>
      <c r="ABY1293" s="2"/>
      <c r="ABZ1293" s="2"/>
      <c r="ACA1293" s="2"/>
      <c r="ACB1293" s="18"/>
      <c r="ACC1293" s="2"/>
      <c r="ACD1293" s="2"/>
      <c r="ACE1293" s="2"/>
      <c r="ACF1293" s="2"/>
      <c r="ACG1293" s="2"/>
      <c r="ACH1293" s="2"/>
      <c r="ACI1293" s="2"/>
      <c r="ACJ1293" s="2"/>
      <c r="ACK1293" s="2"/>
      <c r="ACL1293" s="2"/>
      <c r="ACM1293" s="2"/>
      <c r="ACN1293" s="18"/>
      <c r="ACO1293" s="2"/>
      <c r="ACP1293" s="2"/>
      <c r="ACQ1293" s="2"/>
      <c r="ACR1293" s="2"/>
      <c r="ACS1293" s="2"/>
      <c r="ACT1293" s="2"/>
      <c r="ACU1293" s="2"/>
      <c r="ACV1293" s="2"/>
      <c r="ACW1293" s="2"/>
      <c r="ACX1293" s="2"/>
      <c r="ACY1293" s="2"/>
      <c r="ACZ1293" s="18"/>
      <c r="ADA1293" s="2"/>
      <c r="ADB1293" s="2"/>
      <c r="ADC1293" s="2"/>
      <c r="ADD1293" s="2"/>
      <c r="ADE1293" s="2"/>
      <c r="ADF1293" s="2"/>
      <c r="ADG1293" s="2"/>
      <c r="ADH1293" s="2"/>
      <c r="ADI1293" s="2"/>
      <c r="ADJ1293" s="2"/>
      <c r="ADK1293" s="2"/>
      <c r="ADL1293" s="18"/>
      <c r="ADM1293" s="2"/>
      <c r="ADN1293" s="2"/>
      <c r="ADO1293" s="2"/>
      <c r="ADP1293" s="2"/>
      <c r="ADQ1293" s="2"/>
      <c r="ADR1293" s="2"/>
      <c r="ADS1293" s="2"/>
      <c r="ADT1293" s="2"/>
      <c r="ADU1293" s="2"/>
      <c r="ADV1293" s="2"/>
      <c r="ADW1293" s="2"/>
      <c r="ADX1293" s="18"/>
      <c r="ADY1293" s="2"/>
      <c r="ADZ1293" s="2"/>
      <c r="AEA1293" s="2"/>
      <c r="AEB1293" s="2"/>
      <c r="AEC1293" s="2"/>
      <c r="AED1293" s="2"/>
      <c r="AEE1293" s="2"/>
      <c r="AEF1293" s="2"/>
      <c r="AEG1293" s="2"/>
      <c r="AEH1293" s="2"/>
      <c r="AEI1293" s="2"/>
      <c r="AEJ1293" s="18"/>
      <c r="AEK1293" s="2"/>
      <c r="AEL1293" s="2"/>
      <c r="AEM1293" s="2"/>
      <c r="AEN1293" s="2"/>
      <c r="AEO1293" s="2"/>
      <c r="AEP1293" s="2"/>
      <c r="AEQ1293" s="2"/>
      <c r="AER1293" s="2"/>
      <c r="AES1293" s="2"/>
      <c r="AET1293" s="2"/>
      <c r="AEU1293" s="2"/>
      <c r="AEV1293" s="18"/>
      <c r="AEW1293" s="2"/>
      <c r="AEX1293" s="2"/>
      <c r="AEY1293" s="2"/>
      <c r="AEZ1293" s="2"/>
      <c r="AFA1293" s="2"/>
      <c r="AFB1293" s="2"/>
      <c r="AFC1293" s="2"/>
      <c r="AFD1293" s="2"/>
      <c r="AFE1293" s="2"/>
      <c r="AFF1293" s="2"/>
      <c r="AFG1293" s="2"/>
      <c r="AFH1293" s="18"/>
      <c r="AFI1293" s="2"/>
      <c r="AFJ1293" s="2"/>
      <c r="AFK1293" s="2"/>
      <c r="AFL1293" s="2"/>
      <c r="AFM1293" s="2"/>
      <c r="AFN1293" s="2"/>
      <c r="AFO1293" s="2"/>
      <c r="AFP1293" s="2"/>
      <c r="AFQ1293" s="2"/>
      <c r="AFR1293" s="2"/>
      <c r="AFS1293" s="2"/>
      <c r="AFT1293" s="18"/>
      <c r="AFU1293" s="2"/>
      <c r="AFV1293" s="2"/>
      <c r="AFW1293" s="2"/>
      <c r="AFX1293" s="2"/>
      <c r="AFY1293" s="2"/>
      <c r="AFZ1293" s="2"/>
      <c r="AGA1293" s="2"/>
      <c r="AGB1293" s="2"/>
      <c r="AGC1293" s="2"/>
      <c r="AGD1293" s="2"/>
      <c r="AGE1293" s="2"/>
      <c r="AGF1293" s="18"/>
      <c r="AGG1293" s="2"/>
      <c r="AGH1293" s="2"/>
      <c r="AGI1293" s="2"/>
      <c r="AGJ1293" s="2"/>
      <c r="AGK1293" s="2"/>
      <c r="AGL1293" s="2"/>
      <c r="AGM1293" s="2"/>
      <c r="AGN1293" s="2"/>
      <c r="AGO1293" s="2"/>
      <c r="AGP1293" s="2"/>
      <c r="AGQ1293" s="2"/>
      <c r="AGR1293" s="18"/>
      <c r="AGS1293" s="2"/>
      <c r="AGT1293" s="2"/>
      <c r="AGU1293" s="2"/>
      <c r="AGV1293" s="2"/>
      <c r="AGW1293" s="2"/>
      <c r="AGX1293" s="2"/>
      <c r="AGY1293" s="2"/>
      <c r="AGZ1293" s="2"/>
      <c r="AHA1293" s="2"/>
      <c r="AHB1293" s="2"/>
      <c r="AHC1293" s="2"/>
      <c r="AHD1293" s="18"/>
      <c r="AHE1293" s="2"/>
      <c r="AHF1293" s="2"/>
      <c r="AHG1293" s="2"/>
      <c r="AHH1293" s="2"/>
      <c r="AHI1293" s="2"/>
      <c r="AHJ1293" s="2"/>
      <c r="AHK1293" s="2"/>
      <c r="AHL1293" s="2"/>
      <c r="AHM1293" s="2"/>
      <c r="AHN1293" s="2"/>
      <c r="AHO1293" s="2"/>
      <c r="AHP1293" s="18"/>
      <c r="AHQ1293" s="2"/>
      <c r="AHR1293" s="2"/>
      <c r="AHS1293" s="2"/>
      <c r="AHT1293" s="2"/>
      <c r="AHU1293" s="2"/>
      <c r="AHV1293" s="2"/>
      <c r="AHW1293" s="2"/>
      <c r="AHX1293" s="2"/>
      <c r="AHY1293" s="2"/>
      <c r="AHZ1293" s="2"/>
      <c r="AIA1293" s="2"/>
      <c r="AIB1293" s="18"/>
      <c r="AIC1293" s="2"/>
      <c r="AID1293" s="2"/>
      <c r="AIE1293" s="2"/>
      <c r="AIF1293" s="2"/>
      <c r="AIG1293" s="2"/>
      <c r="AIH1293" s="2"/>
      <c r="AII1293" s="2"/>
      <c r="AIJ1293" s="2"/>
      <c r="AIK1293" s="2"/>
      <c r="AIL1293" s="2"/>
      <c r="AIM1293" s="2"/>
      <c r="AIN1293" s="18"/>
      <c r="AIO1293" s="2"/>
      <c r="AIP1293" s="2"/>
      <c r="AIQ1293" s="2"/>
      <c r="AIR1293" s="2"/>
      <c r="AIS1293" s="2"/>
      <c r="AIT1293" s="2"/>
      <c r="AIU1293" s="2"/>
      <c r="AIV1293" s="2"/>
      <c r="AIW1293" s="2"/>
      <c r="AIX1293" s="2"/>
      <c r="AIY1293" s="2"/>
      <c r="AIZ1293" s="18"/>
      <c r="AJA1293" s="2"/>
      <c r="AJB1293" s="2"/>
      <c r="AJC1293" s="2"/>
      <c r="AJD1293" s="2"/>
      <c r="AJE1293" s="2"/>
      <c r="AJF1293" s="2"/>
      <c r="AJG1293" s="2"/>
      <c r="AJH1293" s="2"/>
      <c r="AJI1293" s="2"/>
      <c r="AJJ1293" s="2"/>
      <c r="AJK1293" s="2"/>
      <c r="AJL1293" s="18"/>
      <c r="AJM1293" s="2"/>
      <c r="AJN1293" s="2"/>
      <c r="AJO1293" s="2"/>
      <c r="AJP1293" s="2"/>
      <c r="AJQ1293" s="2"/>
      <c r="AJR1293" s="2"/>
      <c r="AJS1293" s="2"/>
      <c r="AJT1293" s="2"/>
      <c r="AJU1293" s="2"/>
      <c r="AJV1293" s="2"/>
      <c r="AJW1293" s="2"/>
      <c r="AJX1293" s="18"/>
      <c r="AJY1293" s="2"/>
      <c r="AJZ1293" s="2"/>
      <c r="AKA1293" s="2"/>
      <c r="AKB1293" s="2"/>
      <c r="AKC1293" s="2"/>
      <c r="AKD1293" s="2"/>
      <c r="AKE1293" s="2"/>
      <c r="AKF1293" s="2"/>
      <c r="AKG1293" s="2"/>
      <c r="AKH1293" s="2"/>
      <c r="AKI1293" s="2"/>
      <c r="AKJ1293" s="18"/>
      <c r="AKK1293" s="2"/>
      <c r="AKL1293" s="2"/>
      <c r="AKM1293" s="2"/>
      <c r="AKN1293" s="2"/>
      <c r="AKO1293" s="2"/>
      <c r="AKP1293" s="2"/>
      <c r="AKQ1293" s="2"/>
      <c r="AKR1293" s="2"/>
      <c r="AKS1293" s="2"/>
      <c r="AKT1293" s="2"/>
      <c r="AKU1293" s="2"/>
      <c r="AKV1293" s="18"/>
      <c r="AKW1293" s="2"/>
      <c r="AKX1293" s="2"/>
      <c r="AKY1293" s="2"/>
      <c r="AKZ1293" s="2"/>
      <c r="ALA1293" s="2"/>
      <c r="ALB1293" s="2"/>
      <c r="ALC1293" s="2"/>
      <c r="ALD1293" s="2"/>
      <c r="ALE1293" s="2"/>
      <c r="ALF1293" s="2"/>
      <c r="ALG1293" s="2"/>
      <c r="ALH1293" s="18"/>
      <c r="ALI1293" s="2"/>
      <c r="ALJ1293" s="2"/>
      <c r="ALK1293" s="2"/>
      <c r="ALL1293" s="2"/>
      <c r="ALM1293" s="2"/>
      <c r="ALN1293" s="2"/>
      <c r="ALO1293" s="2"/>
      <c r="ALP1293" s="2"/>
      <c r="ALQ1293" s="2"/>
      <c r="ALR1293" s="2"/>
      <c r="ALS1293" s="2"/>
      <c r="ALT1293" s="18"/>
      <c r="ALU1293" s="2"/>
      <c r="ALV1293" s="2"/>
      <c r="ALW1293" s="2"/>
      <c r="ALX1293" s="2"/>
      <c r="ALY1293" s="2"/>
      <c r="ALZ1293" s="2"/>
      <c r="AMA1293" s="2"/>
      <c r="AMB1293" s="2"/>
      <c r="AMC1293" s="2"/>
      <c r="AMD1293" s="2"/>
      <c r="AME1293" s="2"/>
      <c r="AMF1293" s="18"/>
      <c r="AMG1293" s="2"/>
      <c r="AMH1293" s="2"/>
      <c r="AMI1293" s="2"/>
      <c r="AMJ1293" s="2"/>
      <c r="AMK1293" s="2"/>
      <c r="AML1293" s="2"/>
      <c r="AMM1293" s="2"/>
      <c r="AMN1293" s="2"/>
      <c r="AMO1293" s="2"/>
      <c r="AMP1293" s="2"/>
      <c r="AMQ1293" s="2"/>
      <c r="AMR1293" s="18"/>
      <c r="AMS1293" s="2"/>
      <c r="AMT1293" s="2"/>
      <c r="AMU1293" s="2"/>
      <c r="AMV1293" s="2"/>
      <c r="AMW1293" s="2"/>
      <c r="AMX1293" s="2"/>
      <c r="AMY1293" s="2"/>
      <c r="AMZ1293" s="2"/>
      <c r="ANA1293" s="2"/>
      <c r="ANB1293" s="2"/>
      <c r="ANC1293" s="2"/>
    </row>
    <row r="1294" spans="1:1043" x14ac:dyDescent="0.45">
      <c r="A1294" s="1" t="s">
        <v>5850</v>
      </c>
      <c r="B1294" s="1" t="s">
        <v>6087</v>
      </c>
      <c r="C1294" s="1" t="s">
        <v>6159</v>
      </c>
      <c r="D1294" s="1" t="s">
        <v>6160</v>
      </c>
      <c r="E1294" s="11"/>
      <c r="F1294" s="5"/>
      <c r="G1294" s="5"/>
      <c r="H1294" s="5"/>
      <c r="I1294" s="5"/>
      <c r="J1294" s="5"/>
      <c r="K1294" s="5"/>
      <c r="L1294" s="5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5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  <c r="AN1294" s="5"/>
      <c r="AO1294" s="5"/>
      <c r="AP1294" s="5"/>
      <c r="AQ1294" s="5"/>
      <c r="AR1294" s="5"/>
      <c r="AS1294" s="5"/>
      <c r="AT1294" s="5"/>
      <c r="AU1294" s="5"/>
      <c r="AV1294" s="5"/>
      <c r="AW1294" s="5"/>
      <c r="AX1294" s="5"/>
      <c r="AY1294" s="5"/>
      <c r="AZ1294" s="5"/>
      <c r="BA1294" s="5"/>
      <c r="BB1294" s="5"/>
      <c r="BC1294" s="5"/>
      <c r="BD1294" s="5"/>
      <c r="BE1294" s="5"/>
      <c r="BF1294" s="5"/>
      <c r="BG1294" s="5"/>
      <c r="BH1294" s="5"/>
      <c r="BI1294" s="5"/>
      <c r="BJ1294" s="5"/>
      <c r="BK1294" s="5"/>
      <c r="BL1294" s="5"/>
      <c r="BM1294" s="5"/>
      <c r="BN1294" s="5"/>
      <c r="BO1294" s="5"/>
      <c r="BP1294" s="5"/>
      <c r="BQ1294" s="11"/>
      <c r="BR1294" s="5"/>
      <c r="BS1294" s="5"/>
      <c r="BT1294" s="5"/>
      <c r="BU1294" s="5"/>
      <c r="BV1294" s="5"/>
      <c r="BW1294" s="5"/>
      <c r="BX1294" s="5"/>
      <c r="BY1294" s="11"/>
      <c r="BZ1294" s="5"/>
      <c r="CA1294" s="5"/>
      <c r="CB1294" s="5"/>
      <c r="CC1294" s="5"/>
      <c r="CD1294" s="5"/>
      <c r="CE1294" s="5"/>
      <c r="CF1294" s="11"/>
      <c r="CG1294" s="5"/>
      <c r="CH1294" s="5"/>
      <c r="CI1294" s="5"/>
      <c r="CJ1294" s="5"/>
      <c r="CK1294" s="5"/>
      <c r="CL1294" s="5"/>
      <c r="CM1294" s="1" t="s">
        <v>9132</v>
      </c>
      <c r="CN1294" s="1" t="s">
        <v>9134</v>
      </c>
      <c r="CW1294" s="1" t="s">
        <v>5852</v>
      </c>
      <c r="DB1294" s="1">
        <v>3</v>
      </c>
      <c r="DE1294" s="5" t="s">
        <v>1932</v>
      </c>
      <c r="DF1294" s="5"/>
      <c r="DG1294" s="5"/>
      <c r="DH1294" s="5"/>
      <c r="DI1294" s="5"/>
      <c r="DJ1294" s="5"/>
      <c r="DK1294" s="5"/>
      <c r="DL1294" s="6">
        <v>14</v>
      </c>
      <c r="DM1294" s="2"/>
      <c r="DN1294" s="2"/>
      <c r="DO1294" s="2"/>
      <c r="DP1294" s="2"/>
      <c r="DQ1294" s="3" t="s">
        <v>5851</v>
      </c>
      <c r="DR1294" s="3"/>
      <c r="DS1294" s="7"/>
      <c r="DT1294" s="4"/>
      <c r="DU1294" s="4"/>
      <c r="DV1294" s="4"/>
      <c r="DW1294" s="4"/>
      <c r="DX1294" s="4"/>
      <c r="DY1294" s="4"/>
      <c r="DZ1294" s="4"/>
      <c r="EA1294" s="4"/>
      <c r="EB1294" s="4"/>
      <c r="EC1294" s="4"/>
      <c r="ED1294" s="4"/>
      <c r="EE1294" s="4"/>
      <c r="EF1294" s="4"/>
      <c r="EG1294" s="4"/>
      <c r="EH1294" s="4"/>
      <c r="EI1294" s="4"/>
      <c r="EJ1294" s="7"/>
      <c r="EK1294" s="7"/>
      <c r="EL1294" s="6"/>
      <c r="EM1294" s="2" t="s">
        <v>6229</v>
      </c>
      <c r="EN1294" s="2">
        <v>3</v>
      </c>
      <c r="EO1294" s="2"/>
      <c r="EP1294" s="2"/>
      <c r="EQ1294" s="2"/>
      <c r="ER1294" s="2"/>
      <c r="ES1294" s="2"/>
      <c r="ET1294" s="2"/>
      <c r="EU1294" s="2"/>
      <c r="EV1294" s="2"/>
      <c r="EW1294" s="2"/>
      <c r="EX1294" s="3"/>
      <c r="EY1294" s="3"/>
      <c r="EZ1294" s="6"/>
      <c r="FA1294" s="6"/>
      <c r="FB1294" s="6"/>
      <c r="FC1294" s="6"/>
      <c r="FD1294" s="4"/>
      <c r="FE1294" s="4"/>
      <c r="FF1294" s="4"/>
      <c r="FG1294" s="4"/>
      <c r="FH1294" s="4"/>
      <c r="FI1294" s="4"/>
      <c r="FJ1294" s="4"/>
      <c r="FK1294" s="4"/>
      <c r="FL1294" s="4"/>
      <c r="FM1294" s="4"/>
      <c r="FN1294" s="4"/>
      <c r="FO1294" s="4"/>
      <c r="FP1294" s="4"/>
      <c r="FQ1294" s="4"/>
      <c r="FR1294" s="4"/>
      <c r="FS1294" s="4"/>
      <c r="FT1294" s="4"/>
      <c r="FU1294" s="6"/>
      <c r="FV1294" s="6"/>
      <c r="FW1294" s="6"/>
      <c r="FX1294" s="6"/>
      <c r="FY1294" s="6"/>
      <c r="FZ1294" s="6"/>
      <c r="GA1294" s="6"/>
      <c r="GB1294" s="3"/>
      <c r="GC1294" s="5"/>
      <c r="GD1294" s="5"/>
      <c r="GE1294" s="5"/>
      <c r="GF1294" s="5"/>
      <c r="GG1294" s="7" t="s">
        <v>7112</v>
      </c>
      <c r="GH1294" s="7"/>
      <c r="GI1294" s="3"/>
      <c r="GJ1294" s="4"/>
      <c r="GK1294" s="4"/>
      <c r="GL1294" s="7"/>
      <c r="GM1294" s="7"/>
      <c r="GN1294" s="7"/>
      <c r="GO1294" s="7"/>
      <c r="GP1294" s="2"/>
      <c r="GQ1294" s="2"/>
      <c r="GR1294" s="21"/>
      <c r="GS1294" s="6"/>
      <c r="GT1294" s="6"/>
      <c r="GU1294" s="6"/>
      <c r="GV1294" s="6"/>
      <c r="GW1294" s="6"/>
      <c r="GX1294" s="6"/>
      <c r="GY1294" s="5"/>
      <c r="GZ1294" s="5"/>
      <c r="HA1294" s="5"/>
      <c r="HB1294" s="5"/>
      <c r="HC1294" s="3"/>
      <c r="HD1294" s="3"/>
      <c r="HE1294" s="3"/>
      <c r="HF1294" s="3"/>
      <c r="HG1294" s="3"/>
      <c r="HH1294" s="3"/>
      <c r="HI1294" s="3"/>
      <c r="HJ1294" s="3"/>
      <c r="HK1294" s="3"/>
      <c r="HL1294" s="3"/>
      <c r="HM1294" s="3"/>
      <c r="HN1294" s="3"/>
      <c r="HO1294" s="3"/>
      <c r="HP1294" s="3"/>
      <c r="HQ1294" s="3"/>
      <c r="HR1294" s="3"/>
      <c r="HS1294" s="3"/>
      <c r="HT1294" s="3"/>
      <c r="HU1294" s="3"/>
      <c r="HV1294" s="4"/>
      <c r="HW1294" s="4"/>
      <c r="HX1294" s="4"/>
      <c r="HY1294" s="4"/>
      <c r="HZ1294" s="4"/>
      <c r="IA1294" s="4"/>
      <c r="IB1294" s="4"/>
      <c r="IC1294" s="4"/>
      <c r="ID1294" s="5"/>
      <c r="IE1294" s="5"/>
      <c r="IF1294" s="5"/>
      <c r="IG1294" s="5"/>
      <c r="IH1294" s="5"/>
      <c r="II1294" s="5"/>
      <c r="IJ1294" s="5"/>
      <c r="IK1294" s="5"/>
      <c r="IL1294" s="5"/>
      <c r="IM1294" s="5"/>
      <c r="IN1294" s="5"/>
      <c r="IO1294" s="5"/>
      <c r="IP1294" s="5"/>
      <c r="IQ1294" s="5"/>
      <c r="IR1294" s="5"/>
      <c r="IS1294" s="5"/>
      <c r="IT1294" s="5"/>
      <c r="IU1294" s="5"/>
      <c r="IV1294" s="5"/>
      <c r="IW1294" s="5"/>
      <c r="IX1294" s="5"/>
      <c r="IY1294" s="6"/>
      <c r="IZ1294" s="6"/>
      <c r="JA1294" s="6"/>
      <c r="JB1294" s="6"/>
      <c r="JC1294" s="6"/>
      <c r="JD1294" s="6"/>
      <c r="JE1294" s="6"/>
      <c r="JF1294" s="6"/>
      <c r="JG1294" s="6"/>
      <c r="JH1294" s="6"/>
      <c r="JI1294" s="16"/>
      <c r="JJ1294" s="4"/>
      <c r="JK1294" s="4"/>
      <c r="JL1294" s="4"/>
      <c r="JM1294" s="4"/>
      <c r="JN1294" s="4"/>
      <c r="JO1294" s="4"/>
      <c r="JP1294" s="4"/>
      <c r="JQ1294" s="4"/>
      <c r="JR1294" s="4"/>
      <c r="JS1294" s="4"/>
      <c r="JT1294" s="4"/>
      <c r="JU1294" s="4"/>
      <c r="JV1294" s="4"/>
      <c r="JW1294" s="4"/>
      <c r="JX1294" s="4"/>
      <c r="JY1294" s="4"/>
      <c r="JZ1294" s="4"/>
      <c r="KA1294" s="4"/>
      <c r="KB1294" s="4"/>
      <c r="KC1294" s="4"/>
      <c r="KD1294" s="4"/>
      <c r="KE1294" s="4"/>
      <c r="KF1294" s="4"/>
      <c r="KG1294" s="4"/>
      <c r="KH1294" s="16"/>
      <c r="KI1294" s="4"/>
      <c r="KJ1294" s="4"/>
      <c r="KK1294" s="4"/>
      <c r="KL1294" s="4"/>
      <c r="KM1294" s="4"/>
      <c r="KN1294" s="4"/>
      <c r="KO1294" s="4"/>
      <c r="KP1294" s="4"/>
      <c r="KQ1294" s="4"/>
      <c r="KR1294" s="16"/>
      <c r="KS1294" s="4"/>
      <c r="KT1294" s="4"/>
      <c r="KU1294" s="4"/>
      <c r="KV1294" s="4"/>
      <c r="KW1294" s="4"/>
      <c r="KX1294" s="16"/>
      <c r="KY1294" s="4"/>
      <c r="KZ1294" s="4"/>
      <c r="LA1294" s="4"/>
      <c r="LB1294" s="4"/>
      <c r="LC1294" s="4"/>
      <c r="LD1294" s="4"/>
      <c r="LE1294" s="4"/>
      <c r="LF1294" s="4"/>
      <c r="LG1294" s="4"/>
      <c r="LH1294" s="11"/>
      <c r="LI1294" s="5"/>
      <c r="LJ1294" s="5"/>
      <c r="LK1294" s="5"/>
      <c r="LL1294" s="5"/>
      <c r="LM1294" s="5"/>
      <c r="LN1294" s="5"/>
      <c r="LO1294" s="5"/>
      <c r="LP1294" s="5"/>
      <c r="LQ1294" s="5"/>
      <c r="LR1294" s="5"/>
      <c r="LS1294" s="5"/>
      <c r="LT1294" s="5"/>
      <c r="LU1294" s="5"/>
      <c r="LV1294" s="5"/>
      <c r="LW1294" s="5"/>
      <c r="LX1294" s="5"/>
      <c r="LY1294" s="5"/>
      <c r="LZ1294" s="5"/>
      <c r="MA1294" s="5"/>
      <c r="MB1294" s="5"/>
      <c r="MC1294" s="5"/>
      <c r="MD1294" s="5"/>
      <c r="ME1294" s="5"/>
      <c r="MF1294" s="5"/>
      <c r="MG1294" s="5"/>
      <c r="MH1294" s="5"/>
      <c r="MI1294" s="5"/>
      <c r="MJ1294" s="5"/>
      <c r="MK1294" s="5"/>
      <c r="ML1294" s="5"/>
      <c r="MM1294" s="5"/>
      <c r="MN1294" s="5"/>
      <c r="MO1294" s="5"/>
      <c r="MP1294" s="5"/>
      <c r="MQ1294" s="5"/>
      <c r="MR1294" s="5"/>
      <c r="MS1294" s="5"/>
      <c r="MT1294" s="5"/>
      <c r="MU1294" s="5"/>
      <c r="MV1294" s="5"/>
      <c r="MW1294" s="5"/>
      <c r="MX1294" s="11"/>
      <c r="MY1294" s="5"/>
      <c r="MZ1294" s="5"/>
      <c r="NA1294" s="5"/>
      <c r="NB1294" s="5"/>
      <c r="NC1294" s="5"/>
      <c r="ND1294" s="5"/>
      <c r="NE1294" s="5"/>
      <c r="NF1294" s="5"/>
      <c r="NG1294" s="5"/>
      <c r="NH1294" s="5"/>
      <c r="NI1294" s="5"/>
      <c r="NJ1294" s="5"/>
      <c r="NK1294" s="5"/>
      <c r="NL1294" s="5"/>
      <c r="NM1294" s="5"/>
      <c r="NN1294" s="5"/>
      <c r="NO1294" s="5"/>
      <c r="NP1294" s="11"/>
      <c r="NQ1294" s="5"/>
      <c r="NR1294" s="5"/>
      <c r="NS1294" s="5"/>
      <c r="NT1294" s="5"/>
      <c r="NU1294" s="5"/>
      <c r="NV1294" s="5"/>
      <c r="NW1294" s="5"/>
      <c r="NX1294" s="5"/>
      <c r="NY1294" s="5"/>
      <c r="NZ1294" s="5"/>
      <c r="OA1294" s="11"/>
      <c r="OB1294" s="5"/>
      <c r="OC1294" s="5"/>
      <c r="OD1294" s="5"/>
      <c r="OE1294" s="5"/>
      <c r="OF1294" s="5"/>
      <c r="OG1294" s="5"/>
      <c r="OH1294" s="5"/>
      <c r="OI1294" s="5"/>
      <c r="OJ1294" s="5"/>
      <c r="OK1294" s="5"/>
      <c r="OL1294" s="11"/>
      <c r="OM1294" s="5"/>
      <c r="ON1294" s="5"/>
      <c r="OO1294" s="5"/>
      <c r="OP1294" s="5"/>
      <c r="OQ1294" s="5"/>
      <c r="OR1294" s="5"/>
      <c r="OS1294" s="5"/>
      <c r="OT1294" s="5"/>
      <c r="OU1294" s="5"/>
      <c r="OV1294" s="11"/>
      <c r="OW1294" s="5"/>
      <c r="OX1294" s="5"/>
      <c r="OY1294" s="5"/>
      <c r="OZ1294" s="5"/>
      <c r="PA1294" s="5"/>
      <c r="PB1294" s="5"/>
      <c r="PC1294" s="5"/>
      <c r="PD1294" s="5"/>
      <c r="PE1294" s="5"/>
      <c r="PF1294" s="11"/>
      <c r="PG1294" s="5"/>
      <c r="PH1294" s="5"/>
      <c r="PI1294" s="5"/>
      <c r="PJ1294" s="5"/>
      <c r="PK1294" s="5"/>
      <c r="PL1294" s="5"/>
      <c r="PM1294" s="5"/>
      <c r="PN1294" s="5"/>
      <c r="PO1294" s="5"/>
      <c r="PP1294" s="11"/>
      <c r="PQ1294" s="5"/>
      <c r="PR1294" s="5"/>
      <c r="PS1294" s="5"/>
      <c r="PT1294" s="5"/>
      <c r="PU1294" s="5"/>
      <c r="PV1294" s="5"/>
      <c r="PW1294" s="5"/>
      <c r="PX1294" s="5"/>
      <c r="PY1294" s="5"/>
      <c r="PZ1294" s="4"/>
      <c r="QA1294" s="4"/>
      <c r="QB1294" s="4"/>
      <c r="QC1294" s="4"/>
      <c r="QD1294" s="4"/>
      <c r="QE1294" s="4"/>
      <c r="QF1294" s="4"/>
      <c r="QG1294" s="4"/>
      <c r="QH1294" s="4"/>
      <c r="QI1294" s="4"/>
      <c r="QJ1294" s="4"/>
      <c r="QK1294" s="4"/>
      <c r="QL1294" s="4"/>
      <c r="QM1294" s="4"/>
      <c r="QN1294" s="4"/>
      <c r="QO1294" s="4"/>
      <c r="QP1294" s="4"/>
      <c r="QQ1294" s="4"/>
      <c r="QR1294" s="4"/>
      <c r="QS1294" s="4"/>
      <c r="QT1294" s="4"/>
      <c r="QU1294" s="4"/>
      <c r="QV1294" s="6"/>
      <c r="QW1294" s="6"/>
      <c r="QX1294" s="6"/>
      <c r="QY1294" s="6"/>
      <c r="QZ1294" s="6"/>
      <c r="RA1294" s="6"/>
      <c r="RB1294" s="6"/>
      <c r="RC1294" s="6"/>
      <c r="RD1294" s="6"/>
      <c r="RE1294" s="2"/>
      <c r="RF1294" s="2"/>
      <c r="RG1294" s="17"/>
      <c r="RH1294" s="7"/>
      <c r="RI1294" s="7"/>
      <c r="RJ1294" s="7"/>
      <c r="RK1294" s="7"/>
      <c r="RL1294" s="7"/>
      <c r="RM1294" s="7"/>
      <c r="RN1294" s="7"/>
      <c r="RO1294" s="7"/>
      <c r="RP1294" s="7"/>
      <c r="RQ1294" s="7"/>
      <c r="RR1294" s="7"/>
      <c r="RS1294" s="7"/>
      <c r="RT1294" s="7"/>
      <c r="RU1294" s="7"/>
      <c r="RV1294" s="7"/>
      <c r="RW1294" s="7"/>
      <c r="RX1294" s="7"/>
      <c r="RY1294" s="7"/>
      <c r="RZ1294" s="7"/>
      <c r="SA1294" s="7"/>
      <c r="SB1294" s="7"/>
      <c r="SC1294" s="7"/>
      <c r="SD1294" s="7"/>
      <c r="SE1294" s="7"/>
      <c r="SF1294" s="7"/>
      <c r="SG1294" s="7"/>
      <c r="SH1294" s="17"/>
      <c r="SI1294" s="7"/>
      <c r="SJ1294" s="7"/>
      <c r="SK1294" s="7"/>
      <c r="SL1294" s="7"/>
      <c r="SM1294" s="7"/>
      <c r="SN1294" s="7"/>
      <c r="SO1294" s="18"/>
      <c r="SP1294" s="2"/>
      <c r="SQ1294" s="2"/>
      <c r="SR1294" s="2"/>
      <c r="SS1294" s="2"/>
      <c r="ST1294" s="2"/>
      <c r="SU1294" s="2"/>
      <c r="SV1294" s="2"/>
      <c r="SW1294" s="2"/>
      <c r="SX1294" s="2"/>
      <c r="SY1294" s="2"/>
      <c r="SZ1294" s="2"/>
      <c r="TA1294" s="2"/>
      <c r="TB1294" s="2"/>
      <c r="TC1294" s="2"/>
      <c r="TD1294" s="2"/>
      <c r="TE1294" s="2"/>
      <c r="TF1294" s="2"/>
      <c r="TG1294" s="2"/>
      <c r="TH1294" s="2"/>
      <c r="TI1294" s="2"/>
      <c r="TJ1294" s="2"/>
      <c r="TK1294" s="2"/>
      <c r="TL1294" s="2"/>
      <c r="TM1294" s="2"/>
      <c r="TN1294" s="2"/>
      <c r="TO1294" s="2"/>
      <c r="TP1294" s="2"/>
      <c r="TQ1294" s="2"/>
      <c r="TR1294" s="2"/>
      <c r="TS1294" s="2"/>
      <c r="TT1294" s="2"/>
      <c r="TU1294" s="2"/>
      <c r="TV1294" s="2"/>
      <c r="TW1294" s="2"/>
      <c r="TX1294" s="2"/>
      <c r="TY1294" s="2"/>
      <c r="TZ1294" s="2"/>
      <c r="UA1294" s="2"/>
      <c r="UB1294" s="2"/>
      <c r="UC1294" s="2"/>
      <c r="UD1294" s="2"/>
      <c r="UE1294" s="2"/>
      <c r="UF1294" s="18"/>
      <c r="UG1294" s="2"/>
      <c r="UH1294" s="2"/>
      <c r="UI1294" s="2"/>
      <c r="UJ1294" s="2"/>
      <c r="UK1294" s="2"/>
      <c r="UL1294" s="2"/>
      <c r="UM1294" s="2"/>
      <c r="UN1294" s="2"/>
      <c r="UO1294" s="2"/>
      <c r="UP1294" s="2"/>
      <c r="UQ1294" s="2"/>
      <c r="UR1294" s="2"/>
      <c r="US1294" s="2"/>
      <c r="UT1294" s="2"/>
      <c r="UU1294" s="2"/>
      <c r="UV1294" s="2"/>
      <c r="UW1294" s="18"/>
      <c r="UX1294" s="2"/>
      <c r="UY1294" s="2"/>
      <c r="UZ1294" s="2"/>
      <c r="VA1294" s="2"/>
      <c r="VB1294" s="2"/>
      <c r="VC1294" s="2"/>
      <c r="VD1294" s="2"/>
      <c r="VE1294" s="2"/>
      <c r="VF1294" s="2"/>
      <c r="VG1294" s="2"/>
      <c r="VH1294" s="2"/>
      <c r="VI1294" s="2"/>
      <c r="VJ1294" s="2"/>
      <c r="VK1294" s="2"/>
      <c r="VL1294" s="18"/>
      <c r="VM1294" s="2"/>
      <c r="VN1294" s="2"/>
      <c r="VO1294" s="2"/>
      <c r="VP1294" s="2"/>
      <c r="VQ1294" s="2"/>
      <c r="VR1294" s="2"/>
      <c r="VS1294" s="2"/>
      <c r="VT1294" s="2"/>
      <c r="VU1294" s="2"/>
      <c r="VV1294" s="2"/>
      <c r="VW1294" s="2"/>
      <c r="VX1294" s="2"/>
      <c r="VY1294" s="2"/>
      <c r="VZ1294" s="2"/>
      <c r="WA1294" s="18"/>
      <c r="WB1294" s="2"/>
      <c r="WC1294" s="2"/>
      <c r="WD1294" s="2"/>
      <c r="WE1294" s="2"/>
      <c r="WF1294" s="2"/>
      <c r="WG1294" s="2"/>
      <c r="WH1294" s="2"/>
      <c r="WI1294" s="2"/>
      <c r="WJ1294" s="2"/>
      <c r="WK1294" s="2"/>
      <c r="WL1294" s="2"/>
      <c r="WM1294" s="18"/>
      <c r="WN1294" s="2"/>
      <c r="WO1294" s="2"/>
      <c r="WP1294" s="2"/>
      <c r="WQ1294" s="2"/>
      <c r="WR1294" s="2"/>
      <c r="WS1294" s="2"/>
      <c r="WT1294" s="2"/>
      <c r="WU1294" s="2"/>
      <c r="WV1294" s="2"/>
      <c r="WW1294" s="2"/>
      <c r="WX1294" s="2"/>
      <c r="WY1294" s="18"/>
      <c r="WZ1294" s="2"/>
      <c r="XA1294" s="2"/>
      <c r="XB1294" s="2"/>
      <c r="XC1294" s="2"/>
      <c r="XD1294" s="2"/>
      <c r="XE1294" s="2"/>
      <c r="XF1294" s="2"/>
      <c r="XG1294" s="2"/>
      <c r="XH1294" s="2"/>
      <c r="XI1294" s="2"/>
      <c r="XJ1294" s="2"/>
      <c r="XK1294" s="18"/>
      <c r="XL1294" s="2"/>
      <c r="XM1294" s="2"/>
      <c r="XN1294" s="2"/>
      <c r="XO1294" s="2"/>
      <c r="XP1294" s="2"/>
      <c r="XQ1294" s="2"/>
      <c r="XR1294" s="2"/>
      <c r="XS1294" s="2"/>
      <c r="XT1294" s="2"/>
      <c r="XU1294" s="2"/>
      <c r="XV1294" s="2"/>
      <c r="XW1294" s="18"/>
      <c r="XX1294" s="2"/>
      <c r="XY1294" s="2"/>
      <c r="XZ1294" s="2"/>
      <c r="YA1294" s="2"/>
      <c r="YB1294" s="2"/>
      <c r="YC1294" s="2"/>
      <c r="YD1294" s="2"/>
      <c r="YE1294" s="2"/>
      <c r="YF1294" s="2"/>
      <c r="YG1294" s="2"/>
      <c r="YH1294" s="2"/>
      <c r="YI1294" s="2"/>
      <c r="YJ1294" s="18"/>
      <c r="YK1294" s="2"/>
      <c r="YL1294" s="2"/>
      <c r="YM1294" s="2"/>
      <c r="YN1294" s="2"/>
      <c r="YO1294" s="2"/>
      <c r="YP1294" s="2"/>
      <c r="YQ1294" s="2"/>
      <c r="YR1294" s="2"/>
      <c r="YS1294" s="2"/>
      <c r="YT1294" s="2"/>
      <c r="YU1294" s="2"/>
      <c r="YV1294" s="18"/>
      <c r="YW1294" s="2"/>
      <c r="YX1294" s="2"/>
      <c r="YY1294" s="2"/>
      <c r="YZ1294" s="2"/>
      <c r="ZA1294" s="2"/>
      <c r="ZB1294" s="2"/>
      <c r="ZC1294" s="2"/>
      <c r="ZD1294" s="2"/>
      <c r="ZE1294" s="2"/>
      <c r="ZF1294" s="2"/>
      <c r="ZG1294" s="2"/>
      <c r="ZH1294" s="18"/>
      <c r="ZI1294" s="2"/>
      <c r="ZJ1294" s="2"/>
      <c r="ZK1294" s="2"/>
      <c r="ZL1294" s="2"/>
      <c r="ZM1294" s="2"/>
      <c r="ZN1294" s="2"/>
      <c r="ZO1294" s="2"/>
      <c r="ZP1294" s="2"/>
      <c r="ZQ1294" s="2"/>
      <c r="ZR1294" s="2"/>
      <c r="ZS1294" s="2"/>
      <c r="ZT1294" s="18"/>
      <c r="ZU1294" s="2"/>
      <c r="ZV1294" s="2"/>
      <c r="ZW1294" s="2"/>
      <c r="ZX1294" s="2"/>
      <c r="ZY1294" s="2"/>
      <c r="ZZ1294" s="2"/>
      <c r="AAA1294" s="2"/>
      <c r="AAB1294" s="2"/>
      <c r="AAC1294" s="2"/>
      <c r="AAD1294" s="2"/>
      <c r="AAE1294" s="2"/>
      <c r="AAF1294" s="18"/>
      <c r="AAG1294" s="2"/>
      <c r="AAH1294" s="2"/>
      <c r="AAI1294" s="2"/>
      <c r="AAJ1294" s="2"/>
      <c r="AAK1294" s="2"/>
      <c r="AAL1294" s="2"/>
      <c r="AAM1294" s="2"/>
      <c r="AAN1294" s="2"/>
      <c r="AAO1294" s="2"/>
      <c r="AAP1294" s="2"/>
      <c r="AAQ1294" s="2"/>
      <c r="AAR1294" s="18"/>
      <c r="AAS1294" s="2"/>
      <c r="AAT1294" s="2"/>
      <c r="AAU1294" s="2"/>
      <c r="AAV1294" s="2"/>
      <c r="AAW1294" s="2"/>
      <c r="AAX1294" s="2"/>
      <c r="AAY1294" s="2"/>
      <c r="AAZ1294" s="2"/>
      <c r="ABA1294" s="2"/>
      <c r="ABB1294" s="2"/>
      <c r="ABC1294" s="2"/>
      <c r="ABD1294" s="18"/>
      <c r="ABE1294" s="2"/>
      <c r="ABF1294" s="2"/>
      <c r="ABG1294" s="2"/>
      <c r="ABH1294" s="2"/>
      <c r="ABI1294" s="2"/>
      <c r="ABJ1294" s="2"/>
      <c r="ABK1294" s="2"/>
      <c r="ABL1294" s="2"/>
      <c r="ABM1294" s="2"/>
      <c r="ABN1294" s="2"/>
      <c r="ABO1294" s="2"/>
      <c r="ABP1294" s="18"/>
      <c r="ABQ1294" s="2"/>
      <c r="ABR1294" s="2"/>
      <c r="ABS1294" s="2"/>
      <c r="ABT1294" s="2"/>
      <c r="ABU1294" s="2"/>
      <c r="ABV1294" s="2"/>
      <c r="ABW1294" s="2"/>
      <c r="ABX1294" s="2"/>
      <c r="ABY1294" s="2"/>
      <c r="ABZ1294" s="2"/>
      <c r="ACA1294" s="2"/>
      <c r="ACB1294" s="18"/>
      <c r="ACC1294" s="2"/>
      <c r="ACD1294" s="2"/>
      <c r="ACE1294" s="2"/>
      <c r="ACF1294" s="2"/>
      <c r="ACG1294" s="2"/>
      <c r="ACH1294" s="2"/>
      <c r="ACI1294" s="2"/>
      <c r="ACJ1294" s="2"/>
      <c r="ACK1294" s="2"/>
      <c r="ACL1294" s="2"/>
      <c r="ACM1294" s="2"/>
      <c r="ACN1294" s="18"/>
      <c r="ACO1294" s="2"/>
      <c r="ACP1294" s="2"/>
      <c r="ACQ1294" s="2"/>
      <c r="ACR1294" s="2"/>
      <c r="ACS1294" s="2"/>
      <c r="ACT1294" s="2"/>
      <c r="ACU1294" s="2"/>
      <c r="ACV1294" s="2"/>
      <c r="ACW1294" s="2"/>
      <c r="ACX1294" s="2"/>
      <c r="ACY1294" s="2"/>
      <c r="ACZ1294" s="18"/>
      <c r="ADA1294" s="2"/>
      <c r="ADB1294" s="2"/>
      <c r="ADC1294" s="2"/>
      <c r="ADD1294" s="2"/>
      <c r="ADE1294" s="2"/>
      <c r="ADF1294" s="2"/>
      <c r="ADG1294" s="2"/>
      <c r="ADH1294" s="2"/>
      <c r="ADI1294" s="2"/>
      <c r="ADJ1294" s="2"/>
      <c r="ADK1294" s="2"/>
      <c r="ADL1294" s="18"/>
      <c r="ADM1294" s="2"/>
      <c r="ADN1294" s="2"/>
      <c r="ADO1294" s="2"/>
      <c r="ADP1294" s="2"/>
      <c r="ADQ1294" s="2"/>
      <c r="ADR1294" s="2"/>
      <c r="ADS1294" s="2"/>
      <c r="ADT1294" s="2"/>
      <c r="ADU1294" s="2"/>
      <c r="ADV1294" s="2"/>
      <c r="ADW1294" s="2"/>
      <c r="ADX1294" s="18"/>
      <c r="ADY1294" s="2"/>
      <c r="ADZ1294" s="2"/>
      <c r="AEA1294" s="2"/>
      <c r="AEB1294" s="2"/>
      <c r="AEC1294" s="2"/>
      <c r="AED1294" s="2"/>
      <c r="AEE1294" s="2"/>
      <c r="AEF1294" s="2"/>
      <c r="AEG1294" s="2"/>
      <c r="AEH1294" s="2"/>
      <c r="AEI1294" s="2"/>
      <c r="AEJ1294" s="18"/>
      <c r="AEK1294" s="2"/>
      <c r="AEL1294" s="2"/>
      <c r="AEM1294" s="2"/>
      <c r="AEN1294" s="2"/>
      <c r="AEO1294" s="2"/>
      <c r="AEP1294" s="2"/>
      <c r="AEQ1294" s="2"/>
      <c r="AER1294" s="2"/>
      <c r="AES1294" s="2"/>
      <c r="AET1294" s="2"/>
      <c r="AEU1294" s="2"/>
      <c r="AEV1294" s="18"/>
      <c r="AEW1294" s="2"/>
      <c r="AEX1294" s="2"/>
      <c r="AEY1294" s="2"/>
      <c r="AEZ1294" s="2"/>
      <c r="AFA1294" s="2"/>
      <c r="AFB1294" s="2"/>
      <c r="AFC1294" s="2"/>
      <c r="AFD1294" s="2"/>
      <c r="AFE1294" s="2"/>
      <c r="AFF1294" s="2"/>
      <c r="AFG1294" s="2"/>
      <c r="AFH1294" s="18"/>
      <c r="AFI1294" s="2"/>
      <c r="AFJ1294" s="2"/>
      <c r="AFK1294" s="2"/>
      <c r="AFL1294" s="2"/>
      <c r="AFM1294" s="2"/>
      <c r="AFN1294" s="2"/>
      <c r="AFO1294" s="2"/>
      <c r="AFP1294" s="2"/>
      <c r="AFQ1294" s="2"/>
      <c r="AFR1294" s="2"/>
      <c r="AFS1294" s="2"/>
      <c r="AFT1294" s="18"/>
      <c r="AFU1294" s="2"/>
      <c r="AFV1294" s="2"/>
      <c r="AFW1294" s="2"/>
      <c r="AFX1294" s="2"/>
      <c r="AFY1294" s="2"/>
      <c r="AFZ1294" s="2"/>
      <c r="AGA1294" s="2"/>
      <c r="AGB1294" s="2"/>
      <c r="AGC1294" s="2"/>
      <c r="AGD1294" s="2"/>
      <c r="AGE1294" s="2"/>
      <c r="AGF1294" s="18"/>
      <c r="AGG1294" s="2"/>
      <c r="AGH1294" s="2"/>
      <c r="AGI1294" s="2"/>
      <c r="AGJ1294" s="2"/>
      <c r="AGK1294" s="2"/>
      <c r="AGL1294" s="2"/>
      <c r="AGM1294" s="2"/>
      <c r="AGN1294" s="2"/>
      <c r="AGO1294" s="2"/>
      <c r="AGP1294" s="2"/>
      <c r="AGQ1294" s="2"/>
      <c r="AGR1294" s="18"/>
      <c r="AGS1294" s="2"/>
      <c r="AGT1294" s="2"/>
      <c r="AGU1294" s="2"/>
      <c r="AGV1294" s="2"/>
      <c r="AGW1294" s="2"/>
      <c r="AGX1294" s="2"/>
      <c r="AGY1294" s="2"/>
      <c r="AGZ1294" s="2"/>
      <c r="AHA1294" s="2"/>
      <c r="AHB1294" s="2"/>
      <c r="AHC1294" s="2"/>
      <c r="AHD1294" s="18"/>
      <c r="AHE1294" s="2"/>
      <c r="AHF1294" s="2"/>
      <c r="AHG1294" s="2"/>
      <c r="AHH1294" s="2"/>
      <c r="AHI1294" s="2"/>
      <c r="AHJ1294" s="2"/>
      <c r="AHK1294" s="2"/>
      <c r="AHL1294" s="2"/>
      <c r="AHM1294" s="2"/>
      <c r="AHN1294" s="2"/>
      <c r="AHO1294" s="2"/>
      <c r="AHP1294" s="18"/>
      <c r="AHQ1294" s="2"/>
      <c r="AHR1294" s="2"/>
      <c r="AHS1294" s="2"/>
      <c r="AHT1294" s="2"/>
      <c r="AHU1294" s="2"/>
      <c r="AHV1294" s="2"/>
      <c r="AHW1294" s="2"/>
      <c r="AHX1294" s="2"/>
      <c r="AHY1294" s="2"/>
      <c r="AHZ1294" s="2"/>
      <c r="AIA1294" s="2"/>
      <c r="AIB1294" s="18"/>
      <c r="AIC1294" s="2"/>
      <c r="AID1294" s="2"/>
      <c r="AIE1294" s="2"/>
      <c r="AIF1294" s="2"/>
      <c r="AIG1294" s="2"/>
      <c r="AIH1294" s="2"/>
      <c r="AII1294" s="2"/>
      <c r="AIJ1294" s="2"/>
      <c r="AIK1294" s="2"/>
      <c r="AIL1294" s="2"/>
      <c r="AIM1294" s="2"/>
      <c r="AIN1294" s="18"/>
      <c r="AIO1294" s="2"/>
      <c r="AIP1294" s="2"/>
      <c r="AIQ1294" s="2"/>
      <c r="AIR1294" s="2"/>
      <c r="AIS1294" s="2"/>
      <c r="AIT1294" s="2"/>
      <c r="AIU1294" s="2"/>
      <c r="AIV1294" s="2"/>
      <c r="AIW1294" s="2"/>
      <c r="AIX1294" s="2"/>
      <c r="AIY1294" s="2"/>
      <c r="AIZ1294" s="18"/>
      <c r="AJA1294" s="2"/>
      <c r="AJB1294" s="2"/>
      <c r="AJC1294" s="2"/>
      <c r="AJD1294" s="2"/>
      <c r="AJE1294" s="2"/>
      <c r="AJF1294" s="2"/>
      <c r="AJG1294" s="2"/>
      <c r="AJH1294" s="2"/>
      <c r="AJI1294" s="2"/>
      <c r="AJJ1294" s="2"/>
      <c r="AJK1294" s="2"/>
      <c r="AJL1294" s="18"/>
      <c r="AJM1294" s="2"/>
      <c r="AJN1294" s="2"/>
      <c r="AJO1294" s="2"/>
      <c r="AJP1294" s="2"/>
      <c r="AJQ1294" s="2"/>
      <c r="AJR1294" s="2"/>
      <c r="AJS1294" s="2"/>
      <c r="AJT1294" s="2"/>
      <c r="AJU1294" s="2"/>
      <c r="AJV1294" s="2"/>
      <c r="AJW1294" s="2"/>
      <c r="AJX1294" s="18"/>
      <c r="AJY1294" s="2"/>
      <c r="AJZ1294" s="2"/>
      <c r="AKA1294" s="2"/>
      <c r="AKB1294" s="2"/>
      <c r="AKC1294" s="2"/>
      <c r="AKD1294" s="2"/>
      <c r="AKE1294" s="2"/>
      <c r="AKF1294" s="2"/>
      <c r="AKG1294" s="2"/>
      <c r="AKH1294" s="2"/>
      <c r="AKI1294" s="2"/>
      <c r="AKJ1294" s="18"/>
      <c r="AKK1294" s="2"/>
      <c r="AKL1294" s="2"/>
      <c r="AKM1294" s="2"/>
      <c r="AKN1294" s="2"/>
      <c r="AKO1294" s="2"/>
      <c r="AKP1294" s="2"/>
      <c r="AKQ1294" s="2"/>
      <c r="AKR1294" s="2"/>
      <c r="AKS1294" s="2"/>
      <c r="AKT1294" s="2"/>
      <c r="AKU1294" s="2"/>
      <c r="AKV1294" s="18"/>
      <c r="AKW1294" s="2"/>
      <c r="AKX1294" s="2"/>
      <c r="AKY1294" s="2"/>
      <c r="AKZ1294" s="2"/>
      <c r="ALA1294" s="2"/>
      <c r="ALB1294" s="2"/>
      <c r="ALC1294" s="2"/>
      <c r="ALD1294" s="2"/>
      <c r="ALE1294" s="2"/>
      <c r="ALF1294" s="2"/>
      <c r="ALG1294" s="2"/>
      <c r="ALH1294" s="18"/>
      <c r="ALI1294" s="2"/>
      <c r="ALJ1294" s="2"/>
      <c r="ALK1294" s="2"/>
      <c r="ALL1294" s="2"/>
      <c r="ALM1294" s="2"/>
      <c r="ALN1294" s="2"/>
      <c r="ALO1294" s="2"/>
      <c r="ALP1294" s="2"/>
      <c r="ALQ1294" s="2"/>
      <c r="ALR1294" s="2"/>
      <c r="ALS1294" s="2"/>
      <c r="ALT1294" s="18"/>
      <c r="ALU1294" s="2"/>
      <c r="ALV1294" s="2"/>
      <c r="ALW1294" s="2"/>
      <c r="ALX1294" s="2"/>
      <c r="ALY1294" s="2"/>
      <c r="ALZ1294" s="2"/>
      <c r="AMA1294" s="2"/>
      <c r="AMB1294" s="2"/>
      <c r="AMC1294" s="2"/>
      <c r="AMD1294" s="2"/>
      <c r="AME1294" s="2"/>
      <c r="AMF1294" s="18"/>
      <c r="AMG1294" s="2"/>
      <c r="AMH1294" s="2"/>
      <c r="AMI1294" s="2"/>
      <c r="AMJ1294" s="2"/>
      <c r="AMK1294" s="2"/>
      <c r="AML1294" s="2"/>
      <c r="AMM1294" s="2"/>
      <c r="AMN1294" s="2"/>
      <c r="AMO1294" s="2"/>
      <c r="AMP1294" s="2"/>
      <c r="AMQ1294" s="2"/>
      <c r="AMR1294" s="18"/>
      <c r="AMS1294" s="2"/>
      <c r="AMT1294" s="2"/>
      <c r="AMU1294" s="2"/>
      <c r="AMV1294" s="2"/>
      <c r="AMW1294" s="2"/>
      <c r="AMX1294" s="2"/>
      <c r="AMY1294" s="2"/>
      <c r="AMZ1294" s="2"/>
      <c r="ANA1294" s="2"/>
      <c r="ANB1294" s="2"/>
      <c r="ANC1294" s="2"/>
    </row>
    <row r="1295" spans="1:1043" x14ac:dyDescent="0.45">
      <c r="A1295" s="1" t="s">
        <v>5853</v>
      </c>
      <c r="C1295" s="1" t="s">
        <v>6161</v>
      </c>
      <c r="E1295" s="11" t="s">
        <v>6162</v>
      </c>
      <c r="F1295" s="5" t="s">
        <v>779</v>
      </c>
      <c r="G1295" s="5"/>
      <c r="H1295" s="5" t="s">
        <v>779</v>
      </c>
      <c r="I1295" s="5"/>
      <c r="J1295" s="5"/>
      <c r="K1295" s="5"/>
      <c r="L1295" s="5" t="s">
        <v>4653</v>
      </c>
      <c r="M1295" s="5">
        <v>2</v>
      </c>
      <c r="N1295" s="5"/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5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  <c r="AN1295" s="5"/>
      <c r="AO1295" s="5"/>
      <c r="AP1295" s="5"/>
      <c r="AQ1295" s="5"/>
      <c r="AR1295" s="5"/>
      <c r="AS1295" s="5"/>
      <c r="AT1295" s="5"/>
      <c r="AU1295" s="5"/>
      <c r="AV1295" s="5"/>
      <c r="AW1295" s="5"/>
      <c r="AX1295" s="5"/>
      <c r="AY1295" s="5"/>
      <c r="AZ1295" s="5"/>
      <c r="BA1295" s="5"/>
      <c r="BB1295" s="5"/>
      <c r="BC1295" s="5"/>
      <c r="BD1295" s="5"/>
      <c r="BE1295" s="5"/>
      <c r="BF1295" s="5"/>
      <c r="BG1295" s="5"/>
      <c r="BH1295" s="5"/>
      <c r="BI1295" s="5"/>
      <c r="BJ1295" s="5"/>
      <c r="BK1295" s="5"/>
      <c r="BL1295" s="5"/>
      <c r="BM1295" s="5"/>
      <c r="BN1295" s="5"/>
      <c r="BO1295" s="5"/>
      <c r="BP1295" s="5"/>
      <c r="BQ1295" s="11" t="s">
        <v>1540</v>
      </c>
      <c r="BR1295" s="5" t="s">
        <v>1262</v>
      </c>
      <c r="BS1295" s="5"/>
      <c r="BT1295" s="5"/>
      <c r="BU1295" s="5"/>
      <c r="BV1295" s="5"/>
      <c r="BW1295" s="5"/>
      <c r="BX1295" s="5"/>
      <c r="BY1295" s="11"/>
      <c r="BZ1295" s="5"/>
      <c r="CA1295" s="5"/>
      <c r="CB1295" s="5"/>
      <c r="CC1295" s="5"/>
      <c r="CD1295" s="5"/>
      <c r="CE1295" s="5"/>
      <c r="CF1295" s="11"/>
      <c r="CG1295" s="5"/>
      <c r="CH1295" s="5"/>
      <c r="CI1295" s="5"/>
      <c r="CJ1295" s="5"/>
      <c r="CK1295" s="5"/>
      <c r="CL1295" s="5"/>
      <c r="CM1295" s="1" t="s">
        <v>9132</v>
      </c>
      <c r="CN1295" s="1" t="s">
        <v>9134</v>
      </c>
      <c r="CW1295" s="1" t="s">
        <v>5854</v>
      </c>
      <c r="DE1295" s="5" t="s">
        <v>1932</v>
      </c>
      <c r="DF1295" s="5"/>
      <c r="DG1295" s="5"/>
      <c r="DH1295" s="5"/>
      <c r="DI1295" s="5"/>
      <c r="DJ1295" s="5"/>
      <c r="DK1295" s="5"/>
      <c r="DL1295" s="6">
        <v>14</v>
      </c>
      <c r="DM1295" s="2"/>
      <c r="DN1295" s="2"/>
      <c r="DO1295" s="2"/>
      <c r="DP1295" s="2"/>
      <c r="DQ1295" s="3"/>
      <c r="DR1295" s="3"/>
      <c r="DS1295" s="7"/>
      <c r="DT1295" s="4"/>
      <c r="DU1295" s="4"/>
      <c r="DV1295" s="4"/>
      <c r="DW1295" s="4"/>
      <c r="DX1295" s="4"/>
      <c r="DY1295" s="4"/>
      <c r="DZ1295" s="4"/>
      <c r="EA1295" s="4"/>
      <c r="EB1295" s="4"/>
      <c r="EC1295" s="4"/>
      <c r="ED1295" s="4"/>
      <c r="EE1295" s="4"/>
      <c r="EF1295" s="4"/>
      <c r="EG1295" s="4"/>
      <c r="EH1295" s="4"/>
      <c r="EI1295" s="4"/>
      <c r="EJ1295" s="7"/>
      <c r="EK1295" s="7"/>
      <c r="EL1295" s="6"/>
      <c r="EM1295" s="2"/>
      <c r="EN1295" s="2"/>
      <c r="EO1295" s="2"/>
      <c r="EP1295" s="2"/>
      <c r="EQ1295" s="2"/>
      <c r="ER1295" s="2"/>
      <c r="ES1295" s="2"/>
      <c r="ET1295" s="2"/>
      <c r="EU1295" s="2"/>
      <c r="EV1295" s="2"/>
      <c r="EW1295" s="2"/>
      <c r="EX1295" s="3"/>
      <c r="EY1295" s="3"/>
      <c r="EZ1295" s="6"/>
      <c r="FA1295" s="6"/>
      <c r="FB1295" s="6"/>
      <c r="FC1295" s="6"/>
      <c r="FD1295" s="4"/>
      <c r="FE1295" s="4"/>
      <c r="FF1295" s="4"/>
      <c r="FG1295" s="4"/>
      <c r="FH1295" s="4"/>
      <c r="FI1295" s="4"/>
      <c r="FJ1295" s="4"/>
      <c r="FK1295" s="4"/>
      <c r="FL1295" s="4"/>
      <c r="FM1295" s="4"/>
      <c r="FN1295" s="4"/>
      <c r="FO1295" s="4"/>
      <c r="FP1295" s="4"/>
      <c r="FQ1295" s="4"/>
      <c r="FR1295" s="4"/>
      <c r="FS1295" s="4"/>
      <c r="FT1295" s="4"/>
      <c r="FU1295" s="6"/>
      <c r="FV1295" s="6"/>
      <c r="FW1295" s="6"/>
      <c r="FX1295" s="6"/>
      <c r="FY1295" s="6"/>
      <c r="FZ1295" s="6"/>
      <c r="GA1295" s="6"/>
      <c r="GB1295" s="3"/>
      <c r="GC1295" s="5"/>
      <c r="GD1295" s="5"/>
      <c r="GE1295" s="5"/>
      <c r="GF1295" s="5"/>
      <c r="GG1295" s="7"/>
      <c r="GH1295" s="7"/>
      <c r="GI1295" s="3"/>
      <c r="GJ1295" s="4"/>
      <c r="GK1295" s="4"/>
      <c r="GL1295" s="7"/>
      <c r="GM1295" s="7"/>
      <c r="GN1295" s="7"/>
      <c r="GO1295" s="7"/>
      <c r="GP1295" s="2"/>
      <c r="GQ1295" s="2"/>
      <c r="GR1295" s="21"/>
      <c r="GS1295" s="6"/>
      <c r="GT1295" s="6"/>
      <c r="GU1295" s="6"/>
      <c r="GV1295" s="6"/>
      <c r="GW1295" s="6"/>
      <c r="GX1295" s="6"/>
      <c r="GY1295" s="5"/>
      <c r="GZ1295" s="5"/>
      <c r="HA1295" s="5"/>
      <c r="HB1295" s="5"/>
      <c r="HC1295" s="3"/>
      <c r="HD1295" s="3"/>
      <c r="HE1295" s="3"/>
      <c r="HF1295" s="3"/>
      <c r="HG1295" s="3"/>
      <c r="HH1295" s="3"/>
      <c r="HI1295" s="3"/>
      <c r="HJ1295" s="3"/>
      <c r="HK1295" s="3"/>
      <c r="HL1295" s="3"/>
      <c r="HM1295" s="3"/>
      <c r="HN1295" s="3"/>
      <c r="HO1295" s="3"/>
      <c r="HP1295" s="3"/>
      <c r="HQ1295" s="3"/>
      <c r="HR1295" s="3"/>
      <c r="HS1295" s="3"/>
      <c r="HT1295" s="3"/>
      <c r="HU1295" s="3"/>
      <c r="HV1295" s="4"/>
      <c r="HW1295" s="4"/>
      <c r="HX1295" s="4"/>
      <c r="HY1295" s="4"/>
      <c r="HZ1295" s="4"/>
      <c r="IA1295" s="4"/>
      <c r="IB1295" s="4"/>
      <c r="IC1295" s="4"/>
      <c r="ID1295" s="5"/>
      <c r="IE1295" s="5"/>
      <c r="IF1295" s="5"/>
      <c r="IG1295" s="5"/>
      <c r="IH1295" s="5"/>
      <c r="II1295" s="5"/>
      <c r="IJ1295" s="5"/>
      <c r="IK1295" s="5"/>
      <c r="IL1295" s="5"/>
      <c r="IM1295" s="5"/>
      <c r="IN1295" s="5"/>
      <c r="IO1295" s="5"/>
      <c r="IP1295" s="5"/>
      <c r="IQ1295" s="5"/>
      <c r="IR1295" s="5"/>
      <c r="IS1295" s="5"/>
      <c r="IT1295" s="5"/>
      <c r="IU1295" s="5"/>
      <c r="IV1295" s="5"/>
      <c r="IW1295" s="5"/>
      <c r="IX1295" s="5"/>
      <c r="IY1295" s="6"/>
      <c r="IZ1295" s="6"/>
      <c r="JA1295" s="6"/>
      <c r="JB1295" s="6"/>
      <c r="JC1295" s="6"/>
      <c r="JD1295" s="6"/>
      <c r="JE1295" s="6"/>
      <c r="JF1295" s="6"/>
      <c r="JG1295" s="6"/>
      <c r="JH1295" s="6"/>
      <c r="JI1295" s="16"/>
      <c r="JJ1295" s="4"/>
      <c r="JK1295" s="4"/>
      <c r="JL1295" s="4"/>
      <c r="JM1295" s="4"/>
      <c r="JN1295" s="4"/>
      <c r="JO1295" s="4"/>
      <c r="JP1295" s="4"/>
      <c r="JQ1295" s="4"/>
      <c r="JR1295" s="4"/>
      <c r="JS1295" s="4"/>
      <c r="JT1295" s="4"/>
      <c r="JU1295" s="4"/>
      <c r="JV1295" s="4"/>
      <c r="JW1295" s="4"/>
      <c r="JX1295" s="4"/>
      <c r="JY1295" s="4"/>
      <c r="JZ1295" s="4"/>
      <c r="KA1295" s="4"/>
      <c r="KB1295" s="4"/>
      <c r="KC1295" s="4"/>
      <c r="KD1295" s="4"/>
      <c r="KE1295" s="4"/>
      <c r="KF1295" s="4"/>
      <c r="KG1295" s="4"/>
      <c r="KH1295" s="16"/>
      <c r="KI1295" s="4"/>
      <c r="KJ1295" s="4"/>
      <c r="KK1295" s="4"/>
      <c r="KL1295" s="4"/>
      <c r="KM1295" s="4"/>
      <c r="KN1295" s="4"/>
      <c r="KO1295" s="4"/>
      <c r="KP1295" s="4"/>
      <c r="KQ1295" s="4"/>
      <c r="KR1295" s="16"/>
      <c r="KS1295" s="4"/>
      <c r="KT1295" s="4"/>
      <c r="KU1295" s="4"/>
      <c r="KV1295" s="4"/>
      <c r="KW1295" s="4"/>
      <c r="KX1295" s="16"/>
      <c r="KY1295" s="4"/>
      <c r="KZ1295" s="4"/>
      <c r="LA1295" s="4"/>
      <c r="LB1295" s="4"/>
      <c r="LC1295" s="4"/>
      <c r="LD1295" s="4"/>
      <c r="LE1295" s="4"/>
      <c r="LF1295" s="4"/>
      <c r="LG1295" s="4"/>
      <c r="LH1295" s="11"/>
      <c r="LI1295" s="5"/>
      <c r="LJ1295" s="5"/>
      <c r="LK1295" s="5"/>
      <c r="LL1295" s="5"/>
      <c r="LM1295" s="5"/>
      <c r="LN1295" s="5"/>
      <c r="LO1295" s="5"/>
      <c r="LP1295" s="5"/>
      <c r="LQ1295" s="5"/>
      <c r="LR1295" s="5"/>
      <c r="LS1295" s="5"/>
      <c r="LT1295" s="5"/>
      <c r="LU1295" s="5"/>
      <c r="LV1295" s="5"/>
      <c r="LW1295" s="5"/>
      <c r="LX1295" s="5"/>
      <c r="LY1295" s="5"/>
      <c r="LZ1295" s="5"/>
      <c r="MA1295" s="5"/>
      <c r="MB1295" s="5"/>
      <c r="MC1295" s="5"/>
      <c r="MD1295" s="5"/>
      <c r="ME1295" s="5"/>
      <c r="MF1295" s="5"/>
      <c r="MG1295" s="5"/>
      <c r="MH1295" s="5"/>
      <c r="MI1295" s="5"/>
      <c r="MJ1295" s="5"/>
      <c r="MK1295" s="5"/>
      <c r="ML1295" s="5"/>
      <c r="MM1295" s="5"/>
      <c r="MN1295" s="5"/>
      <c r="MO1295" s="5"/>
      <c r="MP1295" s="5"/>
      <c r="MQ1295" s="5"/>
      <c r="MR1295" s="5"/>
      <c r="MS1295" s="5"/>
      <c r="MT1295" s="5"/>
      <c r="MU1295" s="5"/>
      <c r="MV1295" s="5"/>
      <c r="MW1295" s="5"/>
      <c r="MX1295" s="11"/>
      <c r="MY1295" s="5"/>
      <c r="MZ1295" s="5"/>
      <c r="NA1295" s="5"/>
      <c r="NB1295" s="5"/>
      <c r="NC1295" s="5"/>
      <c r="ND1295" s="5"/>
      <c r="NE1295" s="5"/>
      <c r="NF1295" s="5"/>
      <c r="NG1295" s="5"/>
      <c r="NH1295" s="5"/>
      <c r="NI1295" s="5"/>
      <c r="NJ1295" s="5"/>
      <c r="NK1295" s="5"/>
      <c r="NL1295" s="5"/>
      <c r="NM1295" s="5"/>
      <c r="NN1295" s="5"/>
      <c r="NO1295" s="5"/>
      <c r="NP1295" s="11"/>
      <c r="NQ1295" s="5"/>
      <c r="NR1295" s="5"/>
      <c r="NS1295" s="5"/>
      <c r="NT1295" s="5"/>
      <c r="NU1295" s="5"/>
      <c r="NV1295" s="5"/>
      <c r="NW1295" s="5"/>
      <c r="NX1295" s="5"/>
      <c r="NY1295" s="5"/>
      <c r="NZ1295" s="5"/>
      <c r="OA1295" s="11"/>
      <c r="OB1295" s="5"/>
      <c r="OC1295" s="5"/>
      <c r="OD1295" s="5"/>
      <c r="OE1295" s="5"/>
      <c r="OF1295" s="5"/>
      <c r="OG1295" s="5"/>
      <c r="OH1295" s="5"/>
      <c r="OI1295" s="5"/>
      <c r="OJ1295" s="5"/>
      <c r="OK1295" s="5"/>
      <c r="OL1295" s="11"/>
      <c r="OM1295" s="5"/>
      <c r="ON1295" s="5"/>
      <c r="OO1295" s="5"/>
      <c r="OP1295" s="5"/>
      <c r="OQ1295" s="5"/>
      <c r="OR1295" s="5"/>
      <c r="OS1295" s="5"/>
      <c r="OT1295" s="5"/>
      <c r="OU1295" s="5"/>
      <c r="OV1295" s="11"/>
      <c r="OW1295" s="5"/>
      <c r="OX1295" s="5"/>
      <c r="OY1295" s="5"/>
      <c r="OZ1295" s="5"/>
      <c r="PA1295" s="5"/>
      <c r="PB1295" s="5"/>
      <c r="PC1295" s="5"/>
      <c r="PD1295" s="5"/>
      <c r="PE1295" s="5"/>
      <c r="PF1295" s="11"/>
      <c r="PG1295" s="5"/>
      <c r="PH1295" s="5"/>
      <c r="PI1295" s="5"/>
      <c r="PJ1295" s="5"/>
      <c r="PK1295" s="5"/>
      <c r="PL1295" s="5"/>
      <c r="PM1295" s="5"/>
      <c r="PN1295" s="5"/>
      <c r="PO1295" s="5"/>
      <c r="PP1295" s="11"/>
      <c r="PQ1295" s="5"/>
      <c r="PR1295" s="5"/>
      <c r="PS1295" s="5"/>
      <c r="PT1295" s="5"/>
      <c r="PU1295" s="5"/>
      <c r="PV1295" s="5"/>
      <c r="PW1295" s="5"/>
      <c r="PX1295" s="5"/>
      <c r="PY1295" s="5"/>
      <c r="PZ1295" s="4"/>
      <c r="QA1295" s="4"/>
      <c r="QB1295" s="4"/>
      <c r="QC1295" s="4"/>
      <c r="QD1295" s="4"/>
      <c r="QE1295" s="4"/>
      <c r="QF1295" s="4"/>
      <c r="QG1295" s="4"/>
      <c r="QH1295" s="4"/>
      <c r="QI1295" s="4"/>
      <c r="QJ1295" s="4"/>
      <c r="QK1295" s="4"/>
      <c r="QL1295" s="4"/>
      <c r="QM1295" s="4"/>
      <c r="QN1295" s="4"/>
      <c r="QO1295" s="4"/>
      <c r="QP1295" s="4"/>
      <c r="QQ1295" s="4"/>
      <c r="QR1295" s="4"/>
      <c r="QS1295" s="4"/>
      <c r="QT1295" s="4"/>
      <c r="QU1295" s="4"/>
      <c r="QV1295" s="6"/>
      <c r="QW1295" s="6"/>
      <c r="QX1295" s="6"/>
      <c r="QY1295" s="6"/>
      <c r="QZ1295" s="6"/>
      <c r="RA1295" s="6"/>
      <c r="RB1295" s="6"/>
      <c r="RC1295" s="6"/>
      <c r="RD1295" s="6"/>
      <c r="RE1295" s="2"/>
      <c r="RF1295" s="2"/>
      <c r="RG1295" s="17"/>
      <c r="RH1295" s="7"/>
      <c r="RI1295" s="7"/>
      <c r="RJ1295" s="7"/>
      <c r="RK1295" s="7"/>
      <c r="RL1295" s="7"/>
      <c r="RM1295" s="7"/>
      <c r="RN1295" s="7"/>
      <c r="RO1295" s="7"/>
      <c r="RP1295" s="7"/>
      <c r="RQ1295" s="7"/>
      <c r="RR1295" s="7"/>
      <c r="RS1295" s="7"/>
      <c r="RT1295" s="7"/>
      <c r="RU1295" s="7"/>
      <c r="RV1295" s="7"/>
      <c r="RW1295" s="7"/>
      <c r="RX1295" s="7"/>
      <c r="RY1295" s="7"/>
      <c r="RZ1295" s="7"/>
      <c r="SA1295" s="7"/>
      <c r="SB1295" s="7"/>
      <c r="SC1295" s="7"/>
      <c r="SD1295" s="7"/>
      <c r="SE1295" s="7"/>
      <c r="SF1295" s="7"/>
      <c r="SG1295" s="7"/>
      <c r="SH1295" s="17"/>
      <c r="SI1295" s="7"/>
      <c r="SJ1295" s="7"/>
      <c r="SK1295" s="7"/>
      <c r="SL1295" s="7"/>
      <c r="SM1295" s="7"/>
      <c r="SN1295" s="7"/>
      <c r="SO1295" s="18"/>
      <c r="SP1295" s="2"/>
      <c r="SQ1295" s="2"/>
      <c r="SR1295" s="2"/>
      <c r="SS1295" s="2"/>
      <c r="ST1295" s="2"/>
      <c r="SU1295" s="2"/>
      <c r="SV1295" s="2"/>
      <c r="SW1295" s="2"/>
      <c r="SX1295" s="2"/>
      <c r="SY1295" s="2"/>
      <c r="SZ1295" s="2"/>
      <c r="TA1295" s="2"/>
      <c r="TB1295" s="2"/>
      <c r="TC1295" s="2"/>
      <c r="TD1295" s="2"/>
      <c r="TE1295" s="2"/>
      <c r="TF1295" s="2"/>
      <c r="TG1295" s="2"/>
      <c r="TH1295" s="2"/>
      <c r="TI1295" s="2"/>
      <c r="TJ1295" s="2"/>
      <c r="TK1295" s="2"/>
      <c r="TL1295" s="2"/>
      <c r="TM1295" s="2"/>
      <c r="TN1295" s="2"/>
      <c r="TO1295" s="2"/>
      <c r="TP1295" s="2"/>
      <c r="TQ1295" s="2"/>
      <c r="TR1295" s="2"/>
      <c r="TS1295" s="2"/>
      <c r="TT1295" s="2"/>
      <c r="TU1295" s="2"/>
      <c r="TV1295" s="2"/>
      <c r="TW1295" s="2"/>
      <c r="TX1295" s="2"/>
      <c r="TY1295" s="2"/>
      <c r="TZ1295" s="2"/>
      <c r="UA1295" s="2"/>
      <c r="UB1295" s="2"/>
      <c r="UC1295" s="2"/>
      <c r="UD1295" s="2"/>
      <c r="UE1295" s="2"/>
      <c r="UF1295" s="18"/>
      <c r="UG1295" s="2"/>
      <c r="UH1295" s="2"/>
      <c r="UI1295" s="2"/>
      <c r="UJ1295" s="2"/>
      <c r="UK1295" s="2"/>
      <c r="UL1295" s="2"/>
      <c r="UM1295" s="2"/>
      <c r="UN1295" s="2"/>
      <c r="UO1295" s="2"/>
      <c r="UP1295" s="2"/>
      <c r="UQ1295" s="2"/>
      <c r="UR1295" s="2"/>
      <c r="US1295" s="2"/>
      <c r="UT1295" s="2"/>
      <c r="UU1295" s="2"/>
      <c r="UV1295" s="2"/>
      <c r="UW1295" s="18"/>
      <c r="UX1295" s="2"/>
      <c r="UY1295" s="2"/>
      <c r="UZ1295" s="2"/>
      <c r="VA1295" s="2"/>
      <c r="VB1295" s="2"/>
      <c r="VC1295" s="2"/>
      <c r="VD1295" s="2"/>
      <c r="VE1295" s="2"/>
      <c r="VF1295" s="2"/>
      <c r="VG1295" s="2"/>
      <c r="VH1295" s="2"/>
      <c r="VI1295" s="2"/>
      <c r="VJ1295" s="2"/>
      <c r="VK1295" s="2"/>
      <c r="VL1295" s="18"/>
      <c r="VM1295" s="2"/>
      <c r="VN1295" s="2"/>
      <c r="VO1295" s="2"/>
      <c r="VP1295" s="2"/>
      <c r="VQ1295" s="2"/>
      <c r="VR1295" s="2"/>
      <c r="VS1295" s="2"/>
      <c r="VT1295" s="2"/>
      <c r="VU1295" s="2"/>
      <c r="VV1295" s="2"/>
      <c r="VW1295" s="2"/>
      <c r="VX1295" s="2"/>
      <c r="VY1295" s="2"/>
      <c r="VZ1295" s="2"/>
      <c r="WA1295" s="18"/>
      <c r="WB1295" s="2"/>
      <c r="WC1295" s="2"/>
      <c r="WD1295" s="2"/>
      <c r="WE1295" s="2"/>
      <c r="WF1295" s="2"/>
      <c r="WG1295" s="2"/>
      <c r="WH1295" s="2"/>
      <c r="WI1295" s="2"/>
      <c r="WJ1295" s="2"/>
      <c r="WK1295" s="2"/>
      <c r="WL1295" s="2"/>
      <c r="WM1295" s="18"/>
      <c r="WN1295" s="2"/>
      <c r="WO1295" s="2"/>
      <c r="WP1295" s="2"/>
      <c r="WQ1295" s="2"/>
      <c r="WR1295" s="2"/>
      <c r="WS1295" s="2"/>
      <c r="WT1295" s="2"/>
      <c r="WU1295" s="2"/>
      <c r="WV1295" s="2"/>
      <c r="WW1295" s="2"/>
      <c r="WX1295" s="2"/>
      <c r="WY1295" s="18"/>
      <c r="WZ1295" s="2"/>
      <c r="XA1295" s="2"/>
      <c r="XB1295" s="2"/>
      <c r="XC1295" s="2"/>
      <c r="XD1295" s="2"/>
      <c r="XE1295" s="2"/>
      <c r="XF1295" s="2"/>
      <c r="XG1295" s="2"/>
      <c r="XH1295" s="2"/>
      <c r="XI1295" s="2"/>
      <c r="XJ1295" s="2"/>
      <c r="XK1295" s="18"/>
      <c r="XL1295" s="2"/>
      <c r="XM1295" s="2"/>
      <c r="XN1295" s="2"/>
      <c r="XO1295" s="2"/>
      <c r="XP1295" s="2"/>
      <c r="XQ1295" s="2"/>
      <c r="XR1295" s="2"/>
      <c r="XS1295" s="2"/>
      <c r="XT1295" s="2"/>
      <c r="XU1295" s="2"/>
      <c r="XV1295" s="2"/>
      <c r="XW1295" s="18"/>
      <c r="XX1295" s="2"/>
      <c r="XY1295" s="2"/>
      <c r="XZ1295" s="2"/>
      <c r="YA1295" s="2"/>
      <c r="YB1295" s="2"/>
      <c r="YC1295" s="2"/>
      <c r="YD1295" s="2"/>
      <c r="YE1295" s="2"/>
      <c r="YF1295" s="2"/>
      <c r="YG1295" s="2"/>
      <c r="YH1295" s="2"/>
      <c r="YI1295" s="2"/>
      <c r="YJ1295" s="18"/>
      <c r="YK1295" s="2"/>
      <c r="YL1295" s="2"/>
      <c r="YM1295" s="2"/>
      <c r="YN1295" s="2"/>
      <c r="YO1295" s="2"/>
      <c r="YP1295" s="2"/>
      <c r="YQ1295" s="2"/>
      <c r="YR1295" s="2"/>
      <c r="YS1295" s="2"/>
      <c r="YT1295" s="2"/>
      <c r="YU1295" s="2"/>
      <c r="YV1295" s="18"/>
      <c r="YW1295" s="2"/>
      <c r="YX1295" s="2"/>
      <c r="YY1295" s="2"/>
      <c r="YZ1295" s="2"/>
      <c r="ZA1295" s="2"/>
      <c r="ZB1295" s="2"/>
      <c r="ZC1295" s="2"/>
      <c r="ZD1295" s="2"/>
      <c r="ZE1295" s="2"/>
      <c r="ZF1295" s="2"/>
      <c r="ZG1295" s="2"/>
      <c r="ZH1295" s="18"/>
      <c r="ZI1295" s="2"/>
      <c r="ZJ1295" s="2"/>
      <c r="ZK1295" s="2"/>
      <c r="ZL1295" s="2"/>
      <c r="ZM1295" s="2"/>
      <c r="ZN1295" s="2"/>
      <c r="ZO1295" s="2"/>
      <c r="ZP1295" s="2"/>
      <c r="ZQ1295" s="2"/>
      <c r="ZR1295" s="2"/>
      <c r="ZS1295" s="2"/>
      <c r="ZT1295" s="18"/>
      <c r="ZU1295" s="2"/>
      <c r="ZV1295" s="2"/>
      <c r="ZW1295" s="2"/>
      <c r="ZX1295" s="2"/>
      <c r="ZY1295" s="2"/>
      <c r="ZZ1295" s="2"/>
      <c r="AAA1295" s="2"/>
      <c r="AAB1295" s="2"/>
      <c r="AAC1295" s="2"/>
      <c r="AAD1295" s="2"/>
      <c r="AAE1295" s="2"/>
      <c r="AAF1295" s="18"/>
      <c r="AAG1295" s="2"/>
      <c r="AAH1295" s="2"/>
      <c r="AAI1295" s="2"/>
      <c r="AAJ1295" s="2"/>
      <c r="AAK1295" s="2"/>
      <c r="AAL1295" s="2"/>
      <c r="AAM1295" s="2"/>
      <c r="AAN1295" s="2"/>
      <c r="AAO1295" s="2"/>
      <c r="AAP1295" s="2"/>
      <c r="AAQ1295" s="2"/>
      <c r="AAR1295" s="18"/>
      <c r="AAS1295" s="2"/>
      <c r="AAT1295" s="2"/>
      <c r="AAU1295" s="2"/>
      <c r="AAV1295" s="2"/>
      <c r="AAW1295" s="2"/>
      <c r="AAX1295" s="2"/>
      <c r="AAY1295" s="2"/>
      <c r="AAZ1295" s="2"/>
      <c r="ABA1295" s="2"/>
      <c r="ABB1295" s="2"/>
      <c r="ABC1295" s="2"/>
      <c r="ABD1295" s="18"/>
      <c r="ABE1295" s="2"/>
      <c r="ABF1295" s="2"/>
      <c r="ABG1295" s="2"/>
      <c r="ABH1295" s="2"/>
      <c r="ABI1295" s="2"/>
      <c r="ABJ1295" s="2"/>
      <c r="ABK1295" s="2"/>
      <c r="ABL1295" s="2"/>
      <c r="ABM1295" s="2"/>
      <c r="ABN1295" s="2"/>
      <c r="ABO1295" s="2"/>
      <c r="ABP1295" s="18"/>
      <c r="ABQ1295" s="2"/>
      <c r="ABR1295" s="2"/>
      <c r="ABS1295" s="2"/>
      <c r="ABT1295" s="2"/>
      <c r="ABU1295" s="2"/>
      <c r="ABV1295" s="2"/>
      <c r="ABW1295" s="2"/>
      <c r="ABX1295" s="2"/>
      <c r="ABY1295" s="2"/>
      <c r="ABZ1295" s="2"/>
      <c r="ACA1295" s="2"/>
      <c r="ACB1295" s="18"/>
      <c r="ACC1295" s="2"/>
      <c r="ACD1295" s="2"/>
      <c r="ACE1295" s="2"/>
      <c r="ACF1295" s="2"/>
      <c r="ACG1295" s="2"/>
      <c r="ACH1295" s="2"/>
      <c r="ACI1295" s="2"/>
      <c r="ACJ1295" s="2"/>
      <c r="ACK1295" s="2"/>
      <c r="ACL1295" s="2"/>
      <c r="ACM1295" s="2"/>
      <c r="ACN1295" s="18"/>
      <c r="ACO1295" s="2"/>
      <c r="ACP1295" s="2"/>
      <c r="ACQ1295" s="2"/>
      <c r="ACR1295" s="2"/>
      <c r="ACS1295" s="2"/>
      <c r="ACT1295" s="2"/>
      <c r="ACU1295" s="2"/>
      <c r="ACV1295" s="2"/>
      <c r="ACW1295" s="2"/>
      <c r="ACX1295" s="2"/>
      <c r="ACY1295" s="2"/>
      <c r="ACZ1295" s="18"/>
      <c r="ADA1295" s="2"/>
      <c r="ADB1295" s="2"/>
      <c r="ADC1295" s="2"/>
      <c r="ADD1295" s="2"/>
      <c r="ADE1295" s="2"/>
      <c r="ADF1295" s="2"/>
      <c r="ADG1295" s="2"/>
      <c r="ADH1295" s="2"/>
      <c r="ADI1295" s="2"/>
      <c r="ADJ1295" s="2"/>
      <c r="ADK1295" s="2"/>
      <c r="ADL1295" s="18"/>
      <c r="ADM1295" s="2"/>
      <c r="ADN1295" s="2"/>
      <c r="ADO1295" s="2"/>
      <c r="ADP1295" s="2"/>
      <c r="ADQ1295" s="2"/>
      <c r="ADR1295" s="2"/>
      <c r="ADS1295" s="2"/>
      <c r="ADT1295" s="2"/>
      <c r="ADU1295" s="2"/>
      <c r="ADV1295" s="2"/>
      <c r="ADW1295" s="2"/>
      <c r="ADX1295" s="18"/>
      <c r="ADY1295" s="2"/>
      <c r="ADZ1295" s="2"/>
      <c r="AEA1295" s="2"/>
      <c r="AEB1295" s="2"/>
      <c r="AEC1295" s="2"/>
      <c r="AED1295" s="2"/>
      <c r="AEE1295" s="2"/>
      <c r="AEF1295" s="2"/>
      <c r="AEG1295" s="2"/>
      <c r="AEH1295" s="2"/>
      <c r="AEI1295" s="2"/>
      <c r="AEJ1295" s="18"/>
      <c r="AEK1295" s="2"/>
      <c r="AEL1295" s="2"/>
      <c r="AEM1295" s="2"/>
      <c r="AEN1295" s="2"/>
      <c r="AEO1295" s="2"/>
      <c r="AEP1295" s="2"/>
      <c r="AEQ1295" s="2"/>
      <c r="AER1295" s="2"/>
      <c r="AES1295" s="2"/>
      <c r="AET1295" s="2"/>
      <c r="AEU1295" s="2"/>
      <c r="AEV1295" s="18"/>
      <c r="AEW1295" s="2"/>
      <c r="AEX1295" s="2"/>
      <c r="AEY1295" s="2"/>
      <c r="AEZ1295" s="2"/>
      <c r="AFA1295" s="2"/>
      <c r="AFB1295" s="2"/>
      <c r="AFC1295" s="2"/>
      <c r="AFD1295" s="2"/>
      <c r="AFE1295" s="2"/>
      <c r="AFF1295" s="2"/>
      <c r="AFG1295" s="2"/>
      <c r="AFH1295" s="18"/>
      <c r="AFI1295" s="2"/>
      <c r="AFJ1295" s="2"/>
      <c r="AFK1295" s="2"/>
      <c r="AFL1295" s="2"/>
      <c r="AFM1295" s="2"/>
      <c r="AFN1295" s="2"/>
      <c r="AFO1295" s="2"/>
      <c r="AFP1295" s="2"/>
      <c r="AFQ1295" s="2"/>
      <c r="AFR1295" s="2"/>
      <c r="AFS1295" s="2"/>
      <c r="AFT1295" s="18"/>
      <c r="AFU1295" s="2"/>
      <c r="AFV1295" s="2"/>
      <c r="AFW1295" s="2"/>
      <c r="AFX1295" s="2"/>
      <c r="AFY1295" s="2"/>
      <c r="AFZ1295" s="2"/>
      <c r="AGA1295" s="2"/>
      <c r="AGB1295" s="2"/>
      <c r="AGC1295" s="2"/>
      <c r="AGD1295" s="2"/>
      <c r="AGE1295" s="2"/>
      <c r="AGF1295" s="18"/>
      <c r="AGG1295" s="2"/>
      <c r="AGH1295" s="2"/>
      <c r="AGI1295" s="2"/>
      <c r="AGJ1295" s="2"/>
      <c r="AGK1295" s="2"/>
      <c r="AGL1295" s="2"/>
      <c r="AGM1295" s="2"/>
      <c r="AGN1295" s="2"/>
      <c r="AGO1295" s="2"/>
      <c r="AGP1295" s="2"/>
      <c r="AGQ1295" s="2"/>
      <c r="AGR1295" s="18"/>
      <c r="AGS1295" s="2"/>
      <c r="AGT1295" s="2"/>
      <c r="AGU1295" s="2"/>
      <c r="AGV1295" s="2"/>
      <c r="AGW1295" s="2"/>
      <c r="AGX1295" s="2"/>
      <c r="AGY1295" s="2"/>
      <c r="AGZ1295" s="2"/>
      <c r="AHA1295" s="2"/>
      <c r="AHB1295" s="2"/>
      <c r="AHC1295" s="2"/>
      <c r="AHD1295" s="18"/>
      <c r="AHE1295" s="2"/>
      <c r="AHF1295" s="2"/>
      <c r="AHG1295" s="2"/>
      <c r="AHH1295" s="2"/>
      <c r="AHI1295" s="2"/>
      <c r="AHJ1295" s="2"/>
      <c r="AHK1295" s="2"/>
      <c r="AHL1295" s="2"/>
      <c r="AHM1295" s="2"/>
      <c r="AHN1295" s="2"/>
      <c r="AHO1295" s="2"/>
      <c r="AHP1295" s="18"/>
      <c r="AHQ1295" s="2"/>
      <c r="AHR1295" s="2"/>
      <c r="AHS1295" s="2"/>
      <c r="AHT1295" s="2"/>
      <c r="AHU1295" s="2"/>
      <c r="AHV1295" s="2"/>
      <c r="AHW1295" s="2"/>
      <c r="AHX1295" s="2"/>
      <c r="AHY1295" s="2"/>
      <c r="AHZ1295" s="2"/>
      <c r="AIA1295" s="2"/>
      <c r="AIB1295" s="18"/>
      <c r="AIC1295" s="2"/>
      <c r="AID1295" s="2"/>
      <c r="AIE1295" s="2"/>
      <c r="AIF1295" s="2"/>
      <c r="AIG1295" s="2"/>
      <c r="AIH1295" s="2"/>
      <c r="AII1295" s="2"/>
      <c r="AIJ1295" s="2"/>
      <c r="AIK1295" s="2"/>
      <c r="AIL1295" s="2"/>
      <c r="AIM1295" s="2"/>
      <c r="AIN1295" s="18"/>
      <c r="AIO1295" s="2"/>
      <c r="AIP1295" s="2"/>
      <c r="AIQ1295" s="2"/>
      <c r="AIR1295" s="2"/>
      <c r="AIS1295" s="2"/>
      <c r="AIT1295" s="2"/>
      <c r="AIU1295" s="2"/>
      <c r="AIV1295" s="2"/>
      <c r="AIW1295" s="2"/>
      <c r="AIX1295" s="2"/>
      <c r="AIY1295" s="2"/>
      <c r="AIZ1295" s="18"/>
      <c r="AJA1295" s="2"/>
      <c r="AJB1295" s="2"/>
      <c r="AJC1295" s="2"/>
      <c r="AJD1295" s="2"/>
      <c r="AJE1295" s="2"/>
      <c r="AJF1295" s="2"/>
      <c r="AJG1295" s="2"/>
      <c r="AJH1295" s="2"/>
      <c r="AJI1295" s="2"/>
      <c r="AJJ1295" s="2"/>
      <c r="AJK1295" s="2"/>
      <c r="AJL1295" s="18"/>
      <c r="AJM1295" s="2"/>
      <c r="AJN1295" s="2"/>
      <c r="AJO1295" s="2"/>
      <c r="AJP1295" s="2"/>
      <c r="AJQ1295" s="2"/>
      <c r="AJR1295" s="2"/>
      <c r="AJS1295" s="2"/>
      <c r="AJT1295" s="2"/>
      <c r="AJU1295" s="2"/>
      <c r="AJV1295" s="2"/>
      <c r="AJW1295" s="2"/>
      <c r="AJX1295" s="18"/>
      <c r="AJY1295" s="2"/>
      <c r="AJZ1295" s="2"/>
      <c r="AKA1295" s="2"/>
      <c r="AKB1295" s="2"/>
      <c r="AKC1295" s="2"/>
      <c r="AKD1295" s="2"/>
      <c r="AKE1295" s="2"/>
      <c r="AKF1295" s="2"/>
      <c r="AKG1295" s="2"/>
      <c r="AKH1295" s="2"/>
      <c r="AKI1295" s="2"/>
      <c r="AKJ1295" s="18"/>
      <c r="AKK1295" s="2"/>
      <c r="AKL1295" s="2"/>
      <c r="AKM1295" s="2"/>
      <c r="AKN1295" s="2"/>
      <c r="AKO1295" s="2"/>
      <c r="AKP1295" s="2"/>
      <c r="AKQ1295" s="2"/>
      <c r="AKR1295" s="2"/>
      <c r="AKS1295" s="2"/>
      <c r="AKT1295" s="2"/>
      <c r="AKU1295" s="2"/>
      <c r="AKV1295" s="18"/>
      <c r="AKW1295" s="2"/>
      <c r="AKX1295" s="2"/>
      <c r="AKY1295" s="2"/>
      <c r="AKZ1295" s="2"/>
      <c r="ALA1295" s="2"/>
      <c r="ALB1295" s="2"/>
      <c r="ALC1295" s="2"/>
      <c r="ALD1295" s="2"/>
      <c r="ALE1295" s="2"/>
      <c r="ALF1295" s="2"/>
      <c r="ALG1295" s="2"/>
      <c r="ALH1295" s="18"/>
      <c r="ALI1295" s="2"/>
      <c r="ALJ1295" s="2"/>
      <c r="ALK1295" s="2"/>
      <c r="ALL1295" s="2"/>
      <c r="ALM1295" s="2"/>
      <c r="ALN1295" s="2"/>
      <c r="ALO1295" s="2"/>
      <c r="ALP1295" s="2"/>
      <c r="ALQ1295" s="2"/>
      <c r="ALR1295" s="2"/>
      <c r="ALS1295" s="2"/>
      <c r="ALT1295" s="18"/>
      <c r="ALU1295" s="2"/>
      <c r="ALV1295" s="2"/>
      <c r="ALW1295" s="2"/>
      <c r="ALX1295" s="2"/>
      <c r="ALY1295" s="2"/>
      <c r="ALZ1295" s="2"/>
      <c r="AMA1295" s="2"/>
      <c r="AMB1295" s="2"/>
      <c r="AMC1295" s="2"/>
      <c r="AMD1295" s="2"/>
      <c r="AME1295" s="2"/>
      <c r="AMF1295" s="18"/>
      <c r="AMG1295" s="2"/>
      <c r="AMH1295" s="2"/>
      <c r="AMI1295" s="2"/>
      <c r="AMJ1295" s="2"/>
      <c r="AMK1295" s="2"/>
      <c r="AML1295" s="2"/>
      <c r="AMM1295" s="2"/>
      <c r="AMN1295" s="2"/>
      <c r="AMO1295" s="2"/>
      <c r="AMP1295" s="2"/>
      <c r="AMQ1295" s="2"/>
      <c r="AMR1295" s="18"/>
      <c r="AMS1295" s="2"/>
      <c r="AMT1295" s="2"/>
      <c r="AMU1295" s="2"/>
      <c r="AMV1295" s="2"/>
      <c r="AMW1295" s="2"/>
      <c r="AMX1295" s="2"/>
      <c r="AMY1295" s="2"/>
      <c r="AMZ1295" s="2"/>
      <c r="ANA1295" s="2"/>
      <c r="ANB1295" s="2"/>
      <c r="ANC1295" s="2"/>
    </row>
    <row r="1296" spans="1:1043" x14ac:dyDescent="0.45">
      <c r="A1296" s="1" t="s">
        <v>5855</v>
      </c>
      <c r="C1296" s="1" t="s">
        <v>6215</v>
      </c>
      <c r="E1296" s="11" t="s">
        <v>6164</v>
      </c>
      <c r="F1296" s="5" t="s">
        <v>1262</v>
      </c>
      <c r="G1296" s="5"/>
      <c r="H1296" s="5" t="s">
        <v>977</v>
      </c>
      <c r="I1296" s="5"/>
      <c r="J1296" s="5"/>
      <c r="K1296" s="5"/>
      <c r="L1296" s="5"/>
      <c r="M1296" s="5" t="s">
        <v>6165</v>
      </c>
      <c r="N1296" s="5" t="s">
        <v>5855</v>
      </c>
      <c r="O1296" s="5"/>
      <c r="P1296" s="5" t="b">
        <v>1</v>
      </c>
      <c r="Q1296" s="5"/>
      <c r="R1296" s="5"/>
      <c r="S1296" s="5"/>
      <c r="T1296" s="5"/>
      <c r="U1296" s="5"/>
      <c r="V1296" s="5"/>
      <c r="W1296" s="5"/>
      <c r="X1296" s="5"/>
      <c r="Y1296" s="5"/>
      <c r="Z1296" s="5"/>
      <c r="AA1296" s="5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  <c r="AN1296" s="5"/>
      <c r="AO1296" s="5"/>
      <c r="AP1296" s="5"/>
      <c r="AQ1296" s="5"/>
      <c r="AR1296" s="5"/>
      <c r="AS1296" s="5"/>
      <c r="AT1296" s="5"/>
      <c r="AU1296" s="5"/>
      <c r="AV1296" s="5"/>
      <c r="AW1296" s="5"/>
      <c r="AX1296" s="5"/>
      <c r="AY1296" s="5"/>
      <c r="AZ1296" s="5"/>
      <c r="BA1296" s="5"/>
      <c r="BB1296" s="5"/>
      <c r="BC1296" s="5"/>
      <c r="BD1296" s="5"/>
      <c r="BE1296" s="5"/>
      <c r="BF1296" s="5"/>
      <c r="BG1296" s="5"/>
      <c r="BH1296" s="5"/>
      <c r="BI1296" s="5"/>
      <c r="BJ1296" s="5"/>
      <c r="BK1296" s="5"/>
      <c r="BL1296" s="5"/>
      <c r="BM1296" s="5"/>
      <c r="BN1296" s="5"/>
      <c r="BO1296" s="5"/>
      <c r="BP1296" s="5"/>
      <c r="BQ1296" s="11"/>
      <c r="BR1296" s="5"/>
      <c r="BS1296" s="5"/>
      <c r="BT1296" s="5"/>
      <c r="BU1296" s="5"/>
      <c r="BV1296" s="5"/>
      <c r="BW1296" s="5"/>
      <c r="BX1296" s="5"/>
      <c r="BY1296" s="11"/>
      <c r="BZ1296" s="5"/>
      <c r="CA1296" s="5"/>
      <c r="CB1296" s="5"/>
      <c r="CC1296" s="5"/>
      <c r="CD1296" s="5"/>
      <c r="CE1296" s="5"/>
      <c r="CF1296" s="11"/>
      <c r="CG1296" s="5"/>
      <c r="CH1296" s="5"/>
      <c r="CI1296" s="5"/>
      <c r="CJ1296" s="5"/>
      <c r="CK1296" s="5"/>
      <c r="CL1296" s="5"/>
      <c r="CM1296" s="1" t="s">
        <v>9132</v>
      </c>
      <c r="CN1296" s="1" t="s">
        <v>9134</v>
      </c>
      <c r="CU1296" s="1" t="s">
        <v>6167</v>
      </c>
      <c r="CW1296" s="1" t="s">
        <v>5856</v>
      </c>
      <c r="DE1296" s="5" t="s">
        <v>1932</v>
      </c>
      <c r="DF1296" s="5"/>
      <c r="DG1296" s="5"/>
      <c r="DH1296" s="5"/>
      <c r="DI1296" s="5"/>
      <c r="DJ1296" s="5"/>
      <c r="DK1296" s="5"/>
      <c r="DL1296" s="6">
        <v>14</v>
      </c>
      <c r="DM1296" s="2"/>
      <c r="DN1296" s="2"/>
      <c r="DO1296" s="2"/>
      <c r="DP1296" s="2"/>
      <c r="DQ1296" s="3" t="s">
        <v>5796</v>
      </c>
      <c r="DR1296" s="3"/>
      <c r="DS1296" s="7"/>
      <c r="DT1296" s="4"/>
      <c r="DU1296" s="4"/>
      <c r="DV1296" s="4"/>
      <c r="DW1296" s="4"/>
      <c r="DX1296" s="4"/>
      <c r="DY1296" s="4"/>
      <c r="DZ1296" s="4"/>
      <c r="EA1296" s="4"/>
      <c r="EB1296" s="4"/>
      <c r="EC1296" s="4"/>
      <c r="ED1296" s="4"/>
      <c r="EE1296" s="4"/>
      <c r="EF1296" s="4"/>
      <c r="EG1296" s="4"/>
      <c r="EH1296" s="4"/>
      <c r="EI1296" s="4"/>
      <c r="EJ1296" s="7"/>
      <c r="EK1296" s="7"/>
      <c r="EL1296" s="6"/>
      <c r="EM1296" s="2"/>
      <c r="EN1296" s="2"/>
      <c r="EO1296" s="2"/>
      <c r="EP1296" s="2"/>
      <c r="EQ1296" s="2"/>
      <c r="ER1296" s="2"/>
      <c r="ES1296" s="2"/>
      <c r="ET1296" s="2"/>
      <c r="EU1296" s="2"/>
      <c r="EV1296" s="2"/>
      <c r="EW1296" s="2"/>
      <c r="EX1296" s="3"/>
      <c r="EY1296" s="3"/>
      <c r="EZ1296" s="6"/>
      <c r="FA1296" s="6"/>
      <c r="FB1296" s="6"/>
      <c r="FC1296" s="6"/>
      <c r="FD1296" s="4"/>
      <c r="FE1296" s="4"/>
      <c r="FF1296" s="4"/>
      <c r="FG1296" s="4"/>
      <c r="FH1296" s="4"/>
      <c r="FI1296" s="4"/>
      <c r="FJ1296" s="4"/>
      <c r="FK1296" s="4"/>
      <c r="FL1296" s="4"/>
      <c r="FM1296" s="4"/>
      <c r="FN1296" s="4"/>
      <c r="FO1296" s="4"/>
      <c r="FP1296" s="4"/>
      <c r="FQ1296" s="4"/>
      <c r="FR1296" s="4"/>
      <c r="FS1296" s="4"/>
      <c r="FT1296" s="4"/>
      <c r="FU1296" s="6"/>
      <c r="FV1296" s="6"/>
      <c r="FW1296" s="6"/>
      <c r="FX1296" s="6"/>
      <c r="FY1296" s="6"/>
      <c r="FZ1296" s="6"/>
      <c r="GA1296" s="6"/>
      <c r="GB1296" s="3"/>
      <c r="GC1296" s="5" t="s">
        <v>5855</v>
      </c>
      <c r="GD1296" s="5"/>
      <c r="GE1296" s="5"/>
      <c r="GF1296" s="5"/>
      <c r="GG1296" s="7"/>
      <c r="GH1296" s="7"/>
      <c r="GI1296" s="3"/>
      <c r="GJ1296" s="4"/>
      <c r="GK1296" s="4"/>
      <c r="GL1296" s="7"/>
      <c r="GM1296" s="7"/>
      <c r="GN1296" s="7"/>
      <c r="GO1296" s="7"/>
      <c r="GP1296" s="2"/>
      <c r="GQ1296" s="2"/>
      <c r="GR1296" s="21"/>
      <c r="GS1296" s="6"/>
      <c r="GT1296" s="6"/>
      <c r="GU1296" s="6"/>
      <c r="GV1296" s="6"/>
      <c r="GW1296" s="6"/>
      <c r="GX1296" s="6"/>
      <c r="GY1296" s="5"/>
      <c r="GZ1296" s="5"/>
      <c r="HA1296" s="5"/>
      <c r="HB1296" s="5"/>
      <c r="HC1296" s="3"/>
      <c r="HD1296" s="3"/>
      <c r="HE1296" s="3"/>
      <c r="HF1296" s="3"/>
      <c r="HG1296" s="3"/>
      <c r="HH1296" s="3"/>
      <c r="HI1296" s="3"/>
      <c r="HJ1296" s="3"/>
      <c r="HK1296" s="3"/>
      <c r="HL1296" s="3"/>
      <c r="HM1296" s="3"/>
      <c r="HN1296" s="3"/>
      <c r="HO1296" s="3"/>
      <c r="HP1296" s="3"/>
      <c r="HQ1296" s="3"/>
      <c r="HR1296" s="3"/>
      <c r="HS1296" s="3"/>
      <c r="HT1296" s="3"/>
      <c r="HU1296" s="3"/>
      <c r="HV1296" s="4"/>
      <c r="HW1296" s="4"/>
      <c r="HX1296" s="4"/>
      <c r="HY1296" s="4"/>
      <c r="HZ1296" s="4"/>
      <c r="IA1296" s="4"/>
      <c r="IB1296" s="4"/>
      <c r="IC1296" s="4"/>
      <c r="ID1296" s="5"/>
      <c r="IE1296" s="5"/>
      <c r="IF1296" s="5"/>
      <c r="IG1296" s="5"/>
      <c r="IH1296" s="5"/>
      <c r="II1296" s="5"/>
      <c r="IJ1296" s="5"/>
      <c r="IK1296" s="5"/>
      <c r="IL1296" s="5"/>
      <c r="IM1296" s="5"/>
      <c r="IN1296" s="5"/>
      <c r="IO1296" s="5"/>
      <c r="IP1296" s="5"/>
      <c r="IQ1296" s="5"/>
      <c r="IR1296" s="5"/>
      <c r="IS1296" s="5"/>
      <c r="IT1296" s="5"/>
      <c r="IU1296" s="5"/>
      <c r="IV1296" s="5"/>
      <c r="IW1296" s="5"/>
      <c r="IX1296" s="5"/>
      <c r="IY1296" s="6"/>
      <c r="IZ1296" s="6"/>
      <c r="JA1296" s="6"/>
      <c r="JB1296" s="6"/>
      <c r="JC1296" s="6"/>
      <c r="JD1296" s="6"/>
      <c r="JE1296" s="6"/>
      <c r="JF1296" s="6"/>
      <c r="JG1296" s="6"/>
      <c r="JH1296" s="6"/>
      <c r="JI1296" s="16"/>
      <c r="JJ1296" s="4"/>
      <c r="JK1296" s="4"/>
      <c r="JL1296" s="4"/>
      <c r="JM1296" s="4"/>
      <c r="JN1296" s="4"/>
      <c r="JO1296" s="4"/>
      <c r="JP1296" s="4"/>
      <c r="JQ1296" s="4"/>
      <c r="JR1296" s="4"/>
      <c r="JS1296" s="4"/>
      <c r="JT1296" s="4"/>
      <c r="JU1296" s="4"/>
      <c r="JV1296" s="4"/>
      <c r="JW1296" s="4"/>
      <c r="JX1296" s="4"/>
      <c r="JY1296" s="4"/>
      <c r="JZ1296" s="4"/>
      <c r="KA1296" s="4"/>
      <c r="KB1296" s="4"/>
      <c r="KC1296" s="4"/>
      <c r="KD1296" s="4"/>
      <c r="KE1296" s="4"/>
      <c r="KF1296" s="4"/>
      <c r="KG1296" s="4"/>
      <c r="KH1296" s="16"/>
      <c r="KI1296" s="4"/>
      <c r="KJ1296" s="4"/>
      <c r="KK1296" s="4"/>
      <c r="KL1296" s="4"/>
      <c r="KM1296" s="4"/>
      <c r="KN1296" s="4"/>
      <c r="KO1296" s="4"/>
      <c r="KP1296" s="4"/>
      <c r="KQ1296" s="4"/>
      <c r="KR1296" s="16"/>
      <c r="KS1296" s="4"/>
      <c r="KT1296" s="4"/>
      <c r="KU1296" s="4"/>
      <c r="KV1296" s="4"/>
      <c r="KW1296" s="4"/>
      <c r="KX1296" s="16"/>
      <c r="KY1296" s="4"/>
      <c r="KZ1296" s="4"/>
      <c r="LA1296" s="4"/>
      <c r="LB1296" s="4"/>
      <c r="LC1296" s="4"/>
      <c r="LD1296" s="4"/>
      <c r="LE1296" s="4"/>
      <c r="LF1296" s="4"/>
      <c r="LG1296" s="4"/>
      <c r="LH1296" s="11"/>
      <c r="LI1296" s="5"/>
      <c r="LJ1296" s="5"/>
      <c r="LK1296" s="5"/>
      <c r="LL1296" s="5"/>
      <c r="LM1296" s="5"/>
      <c r="LN1296" s="5"/>
      <c r="LO1296" s="5"/>
      <c r="LP1296" s="5"/>
      <c r="LQ1296" s="5"/>
      <c r="LR1296" s="5"/>
      <c r="LS1296" s="5"/>
      <c r="LT1296" s="5"/>
      <c r="LU1296" s="5"/>
      <c r="LV1296" s="5"/>
      <c r="LW1296" s="5"/>
      <c r="LX1296" s="5"/>
      <c r="LY1296" s="5"/>
      <c r="LZ1296" s="5"/>
      <c r="MA1296" s="5"/>
      <c r="MB1296" s="5"/>
      <c r="MC1296" s="5"/>
      <c r="MD1296" s="5"/>
      <c r="ME1296" s="5"/>
      <c r="MF1296" s="5"/>
      <c r="MG1296" s="5"/>
      <c r="MH1296" s="5"/>
      <c r="MI1296" s="5"/>
      <c r="MJ1296" s="5"/>
      <c r="MK1296" s="5"/>
      <c r="ML1296" s="5"/>
      <c r="MM1296" s="5"/>
      <c r="MN1296" s="5"/>
      <c r="MO1296" s="5"/>
      <c r="MP1296" s="5"/>
      <c r="MQ1296" s="5"/>
      <c r="MR1296" s="5"/>
      <c r="MS1296" s="5"/>
      <c r="MT1296" s="5"/>
      <c r="MU1296" s="5"/>
      <c r="MV1296" s="5"/>
      <c r="MW1296" s="5"/>
      <c r="MX1296" s="11"/>
      <c r="MY1296" s="5"/>
      <c r="MZ1296" s="5"/>
      <c r="NA1296" s="5"/>
      <c r="NB1296" s="5"/>
      <c r="NC1296" s="5"/>
      <c r="ND1296" s="5"/>
      <c r="NE1296" s="5"/>
      <c r="NF1296" s="5"/>
      <c r="NG1296" s="5"/>
      <c r="NH1296" s="5"/>
      <c r="NI1296" s="5"/>
      <c r="NJ1296" s="5"/>
      <c r="NK1296" s="5"/>
      <c r="NL1296" s="5"/>
      <c r="NM1296" s="5"/>
      <c r="NN1296" s="5"/>
      <c r="NO1296" s="5"/>
      <c r="NP1296" s="11"/>
      <c r="NQ1296" s="5"/>
      <c r="NR1296" s="5"/>
      <c r="NS1296" s="5"/>
      <c r="NT1296" s="5"/>
      <c r="NU1296" s="5"/>
      <c r="NV1296" s="5"/>
      <c r="NW1296" s="5"/>
      <c r="NX1296" s="5"/>
      <c r="NY1296" s="5"/>
      <c r="NZ1296" s="5"/>
      <c r="OA1296" s="11"/>
      <c r="OB1296" s="5"/>
      <c r="OC1296" s="5"/>
      <c r="OD1296" s="5"/>
      <c r="OE1296" s="5"/>
      <c r="OF1296" s="5"/>
      <c r="OG1296" s="5"/>
      <c r="OH1296" s="5"/>
      <c r="OI1296" s="5"/>
      <c r="OJ1296" s="5"/>
      <c r="OK1296" s="5"/>
      <c r="OL1296" s="11"/>
      <c r="OM1296" s="5"/>
      <c r="ON1296" s="5"/>
      <c r="OO1296" s="5"/>
      <c r="OP1296" s="5"/>
      <c r="OQ1296" s="5"/>
      <c r="OR1296" s="5"/>
      <c r="OS1296" s="5"/>
      <c r="OT1296" s="5"/>
      <c r="OU1296" s="5"/>
      <c r="OV1296" s="11"/>
      <c r="OW1296" s="5"/>
      <c r="OX1296" s="5"/>
      <c r="OY1296" s="5"/>
      <c r="OZ1296" s="5"/>
      <c r="PA1296" s="5"/>
      <c r="PB1296" s="5"/>
      <c r="PC1296" s="5"/>
      <c r="PD1296" s="5"/>
      <c r="PE1296" s="5"/>
      <c r="PF1296" s="11"/>
      <c r="PG1296" s="5"/>
      <c r="PH1296" s="5"/>
      <c r="PI1296" s="5"/>
      <c r="PJ1296" s="5"/>
      <c r="PK1296" s="5"/>
      <c r="PL1296" s="5"/>
      <c r="PM1296" s="5"/>
      <c r="PN1296" s="5"/>
      <c r="PO1296" s="5"/>
      <c r="PP1296" s="11"/>
      <c r="PQ1296" s="5"/>
      <c r="PR1296" s="5"/>
      <c r="PS1296" s="5"/>
      <c r="PT1296" s="5"/>
      <c r="PU1296" s="5"/>
      <c r="PV1296" s="5"/>
      <c r="PW1296" s="5"/>
      <c r="PX1296" s="5"/>
      <c r="PY1296" s="5"/>
      <c r="PZ1296" s="4"/>
      <c r="QA1296" s="4"/>
      <c r="QB1296" s="4"/>
      <c r="QC1296" s="4"/>
      <c r="QD1296" s="4"/>
      <c r="QE1296" s="4"/>
      <c r="QF1296" s="4"/>
      <c r="QG1296" s="4"/>
      <c r="QH1296" s="4"/>
      <c r="QI1296" s="4"/>
      <c r="QJ1296" s="4"/>
      <c r="QK1296" s="4"/>
      <c r="QL1296" s="4"/>
      <c r="QM1296" s="4"/>
      <c r="QN1296" s="4"/>
      <c r="QO1296" s="4"/>
      <c r="QP1296" s="4"/>
      <c r="QQ1296" s="4"/>
      <c r="QR1296" s="4"/>
      <c r="QS1296" s="4"/>
      <c r="QT1296" s="4"/>
      <c r="QU1296" s="4"/>
      <c r="QV1296" s="6"/>
      <c r="QW1296" s="6"/>
      <c r="QX1296" s="6"/>
      <c r="QY1296" s="6"/>
      <c r="QZ1296" s="6"/>
      <c r="RA1296" s="6"/>
      <c r="RB1296" s="6"/>
      <c r="RC1296" s="6"/>
      <c r="RD1296" s="6"/>
      <c r="RE1296" s="2"/>
      <c r="RF1296" s="2"/>
      <c r="RG1296" s="17"/>
      <c r="RH1296" s="7"/>
      <c r="RI1296" s="7"/>
      <c r="RJ1296" s="7"/>
      <c r="RK1296" s="7"/>
      <c r="RL1296" s="7"/>
      <c r="RM1296" s="7"/>
      <c r="RN1296" s="7"/>
      <c r="RO1296" s="7"/>
      <c r="RP1296" s="7"/>
      <c r="RQ1296" s="7"/>
      <c r="RR1296" s="7"/>
      <c r="RS1296" s="7"/>
      <c r="RT1296" s="7"/>
      <c r="RU1296" s="7"/>
      <c r="RV1296" s="7"/>
      <c r="RW1296" s="7"/>
      <c r="RX1296" s="7"/>
      <c r="RY1296" s="7"/>
      <c r="RZ1296" s="7"/>
      <c r="SA1296" s="7"/>
      <c r="SB1296" s="7"/>
      <c r="SC1296" s="7"/>
      <c r="SD1296" s="7"/>
      <c r="SE1296" s="7"/>
      <c r="SF1296" s="7"/>
      <c r="SG1296" s="7"/>
      <c r="SH1296" s="17"/>
      <c r="SI1296" s="7"/>
      <c r="SJ1296" s="7"/>
      <c r="SK1296" s="7"/>
      <c r="SL1296" s="7"/>
      <c r="SM1296" s="7"/>
      <c r="SN1296" s="7"/>
      <c r="SO1296" s="18"/>
      <c r="SP1296" s="2"/>
      <c r="SQ1296" s="2"/>
      <c r="SR1296" s="2"/>
      <c r="SS1296" s="2"/>
      <c r="ST1296" s="2"/>
      <c r="SU1296" s="2"/>
      <c r="SV1296" s="2"/>
      <c r="SW1296" s="2"/>
      <c r="SX1296" s="2"/>
      <c r="SY1296" s="2"/>
      <c r="SZ1296" s="2"/>
      <c r="TA1296" s="2"/>
      <c r="TB1296" s="2"/>
      <c r="TC1296" s="2"/>
      <c r="TD1296" s="2"/>
      <c r="TE1296" s="2"/>
      <c r="TF1296" s="2"/>
      <c r="TG1296" s="2"/>
      <c r="TH1296" s="2"/>
      <c r="TI1296" s="2"/>
      <c r="TJ1296" s="2"/>
      <c r="TK1296" s="2"/>
      <c r="TL1296" s="2"/>
      <c r="TM1296" s="2"/>
      <c r="TN1296" s="2"/>
      <c r="TO1296" s="2"/>
      <c r="TP1296" s="2"/>
      <c r="TQ1296" s="2"/>
      <c r="TR1296" s="2"/>
      <c r="TS1296" s="2"/>
      <c r="TT1296" s="2"/>
      <c r="TU1296" s="2"/>
      <c r="TV1296" s="2"/>
      <c r="TW1296" s="2"/>
      <c r="TX1296" s="2"/>
      <c r="TY1296" s="2"/>
      <c r="TZ1296" s="2"/>
      <c r="UA1296" s="2"/>
      <c r="UB1296" s="2"/>
      <c r="UC1296" s="2"/>
      <c r="UD1296" s="2"/>
      <c r="UE1296" s="2"/>
      <c r="UF1296" s="18"/>
      <c r="UG1296" s="2"/>
      <c r="UH1296" s="2"/>
      <c r="UI1296" s="2"/>
      <c r="UJ1296" s="2"/>
      <c r="UK1296" s="2"/>
      <c r="UL1296" s="2"/>
      <c r="UM1296" s="2"/>
      <c r="UN1296" s="2"/>
      <c r="UO1296" s="2"/>
      <c r="UP1296" s="2"/>
      <c r="UQ1296" s="2"/>
      <c r="UR1296" s="2"/>
      <c r="US1296" s="2"/>
      <c r="UT1296" s="2"/>
      <c r="UU1296" s="2"/>
      <c r="UV1296" s="2"/>
      <c r="UW1296" s="18"/>
      <c r="UX1296" s="2"/>
      <c r="UY1296" s="2"/>
      <c r="UZ1296" s="2"/>
      <c r="VA1296" s="2"/>
      <c r="VB1296" s="2"/>
      <c r="VC1296" s="2"/>
      <c r="VD1296" s="2"/>
      <c r="VE1296" s="2"/>
      <c r="VF1296" s="2"/>
      <c r="VG1296" s="2"/>
      <c r="VH1296" s="2"/>
      <c r="VI1296" s="2"/>
      <c r="VJ1296" s="2"/>
      <c r="VK1296" s="2"/>
      <c r="VL1296" s="18"/>
      <c r="VM1296" s="2"/>
      <c r="VN1296" s="2"/>
      <c r="VO1296" s="2"/>
      <c r="VP1296" s="2"/>
      <c r="VQ1296" s="2"/>
      <c r="VR1296" s="2"/>
      <c r="VS1296" s="2"/>
      <c r="VT1296" s="2"/>
      <c r="VU1296" s="2"/>
      <c r="VV1296" s="2"/>
      <c r="VW1296" s="2"/>
      <c r="VX1296" s="2"/>
      <c r="VY1296" s="2"/>
      <c r="VZ1296" s="2"/>
      <c r="WA1296" s="18"/>
      <c r="WB1296" s="2"/>
      <c r="WC1296" s="2"/>
      <c r="WD1296" s="2"/>
      <c r="WE1296" s="2"/>
      <c r="WF1296" s="2"/>
      <c r="WG1296" s="2"/>
      <c r="WH1296" s="2"/>
      <c r="WI1296" s="2"/>
      <c r="WJ1296" s="2"/>
      <c r="WK1296" s="2"/>
      <c r="WL1296" s="2"/>
      <c r="WM1296" s="18"/>
      <c r="WN1296" s="2"/>
      <c r="WO1296" s="2"/>
      <c r="WP1296" s="2"/>
      <c r="WQ1296" s="2"/>
      <c r="WR1296" s="2"/>
      <c r="WS1296" s="2"/>
      <c r="WT1296" s="2"/>
      <c r="WU1296" s="2"/>
      <c r="WV1296" s="2"/>
      <c r="WW1296" s="2"/>
      <c r="WX1296" s="2"/>
      <c r="WY1296" s="18"/>
      <c r="WZ1296" s="2"/>
      <c r="XA1296" s="2"/>
      <c r="XB1296" s="2"/>
      <c r="XC1296" s="2"/>
      <c r="XD1296" s="2"/>
      <c r="XE1296" s="2"/>
      <c r="XF1296" s="2"/>
      <c r="XG1296" s="2"/>
      <c r="XH1296" s="2"/>
      <c r="XI1296" s="2"/>
      <c r="XJ1296" s="2"/>
      <c r="XK1296" s="18"/>
      <c r="XL1296" s="2"/>
      <c r="XM1296" s="2"/>
      <c r="XN1296" s="2"/>
      <c r="XO1296" s="2"/>
      <c r="XP1296" s="2"/>
      <c r="XQ1296" s="2"/>
      <c r="XR1296" s="2"/>
      <c r="XS1296" s="2"/>
      <c r="XT1296" s="2"/>
      <c r="XU1296" s="2"/>
      <c r="XV1296" s="2"/>
      <c r="XW1296" s="18"/>
      <c r="XX1296" s="2"/>
      <c r="XY1296" s="2"/>
      <c r="XZ1296" s="2"/>
      <c r="YA1296" s="2"/>
      <c r="YB1296" s="2"/>
      <c r="YC1296" s="2"/>
      <c r="YD1296" s="2"/>
      <c r="YE1296" s="2"/>
      <c r="YF1296" s="2"/>
      <c r="YG1296" s="2"/>
      <c r="YH1296" s="2"/>
      <c r="YI1296" s="2"/>
      <c r="YJ1296" s="18"/>
      <c r="YK1296" s="2"/>
      <c r="YL1296" s="2"/>
      <c r="YM1296" s="2"/>
      <c r="YN1296" s="2"/>
      <c r="YO1296" s="2"/>
      <c r="YP1296" s="2"/>
      <c r="YQ1296" s="2"/>
      <c r="YR1296" s="2"/>
      <c r="YS1296" s="2"/>
      <c r="YT1296" s="2"/>
      <c r="YU1296" s="2"/>
      <c r="YV1296" s="18"/>
      <c r="YW1296" s="2"/>
      <c r="YX1296" s="2"/>
      <c r="YY1296" s="2"/>
      <c r="YZ1296" s="2"/>
      <c r="ZA1296" s="2"/>
      <c r="ZB1296" s="2"/>
      <c r="ZC1296" s="2"/>
      <c r="ZD1296" s="2"/>
      <c r="ZE1296" s="2"/>
      <c r="ZF1296" s="2"/>
      <c r="ZG1296" s="2"/>
      <c r="ZH1296" s="18"/>
      <c r="ZI1296" s="2"/>
      <c r="ZJ1296" s="2"/>
      <c r="ZK1296" s="2"/>
      <c r="ZL1296" s="2"/>
      <c r="ZM1296" s="2"/>
      <c r="ZN1296" s="2"/>
      <c r="ZO1296" s="2"/>
      <c r="ZP1296" s="2"/>
      <c r="ZQ1296" s="2"/>
      <c r="ZR1296" s="2"/>
      <c r="ZS1296" s="2"/>
      <c r="ZT1296" s="18"/>
      <c r="ZU1296" s="2"/>
      <c r="ZV1296" s="2"/>
      <c r="ZW1296" s="2"/>
      <c r="ZX1296" s="2"/>
      <c r="ZY1296" s="2"/>
      <c r="ZZ1296" s="2"/>
      <c r="AAA1296" s="2"/>
      <c r="AAB1296" s="2"/>
      <c r="AAC1296" s="2"/>
      <c r="AAD1296" s="2"/>
      <c r="AAE1296" s="2"/>
      <c r="AAF1296" s="18"/>
      <c r="AAG1296" s="2"/>
      <c r="AAH1296" s="2"/>
      <c r="AAI1296" s="2"/>
      <c r="AAJ1296" s="2"/>
      <c r="AAK1296" s="2"/>
      <c r="AAL1296" s="2"/>
      <c r="AAM1296" s="2"/>
      <c r="AAN1296" s="2"/>
      <c r="AAO1296" s="2"/>
      <c r="AAP1296" s="2"/>
      <c r="AAQ1296" s="2"/>
      <c r="AAR1296" s="18"/>
      <c r="AAS1296" s="2"/>
      <c r="AAT1296" s="2"/>
      <c r="AAU1296" s="2"/>
      <c r="AAV1296" s="2"/>
      <c r="AAW1296" s="2"/>
      <c r="AAX1296" s="2"/>
      <c r="AAY1296" s="2"/>
      <c r="AAZ1296" s="2"/>
      <c r="ABA1296" s="2"/>
      <c r="ABB1296" s="2"/>
      <c r="ABC1296" s="2"/>
      <c r="ABD1296" s="18"/>
      <c r="ABE1296" s="2"/>
      <c r="ABF1296" s="2"/>
      <c r="ABG1296" s="2"/>
      <c r="ABH1296" s="2"/>
      <c r="ABI1296" s="2"/>
      <c r="ABJ1296" s="2"/>
      <c r="ABK1296" s="2"/>
      <c r="ABL1296" s="2"/>
      <c r="ABM1296" s="2"/>
      <c r="ABN1296" s="2"/>
      <c r="ABO1296" s="2"/>
      <c r="ABP1296" s="18"/>
      <c r="ABQ1296" s="2"/>
      <c r="ABR1296" s="2"/>
      <c r="ABS1296" s="2"/>
      <c r="ABT1296" s="2"/>
      <c r="ABU1296" s="2"/>
      <c r="ABV1296" s="2"/>
      <c r="ABW1296" s="2"/>
      <c r="ABX1296" s="2"/>
      <c r="ABY1296" s="2"/>
      <c r="ABZ1296" s="2"/>
      <c r="ACA1296" s="2"/>
      <c r="ACB1296" s="18"/>
      <c r="ACC1296" s="2"/>
      <c r="ACD1296" s="2"/>
      <c r="ACE1296" s="2"/>
      <c r="ACF1296" s="2"/>
      <c r="ACG1296" s="2"/>
      <c r="ACH1296" s="2"/>
      <c r="ACI1296" s="2"/>
      <c r="ACJ1296" s="2"/>
      <c r="ACK1296" s="2"/>
      <c r="ACL1296" s="2"/>
      <c r="ACM1296" s="2"/>
      <c r="ACN1296" s="18"/>
      <c r="ACO1296" s="2"/>
      <c r="ACP1296" s="2"/>
      <c r="ACQ1296" s="2"/>
      <c r="ACR1296" s="2"/>
      <c r="ACS1296" s="2"/>
      <c r="ACT1296" s="2"/>
      <c r="ACU1296" s="2"/>
      <c r="ACV1296" s="2"/>
      <c r="ACW1296" s="2"/>
      <c r="ACX1296" s="2"/>
      <c r="ACY1296" s="2"/>
      <c r="ACZ1296" s="18"/>
      <c r="ADA1296" s="2"/>
      <c r="ADB1296" s="2"/>
      <c r="ADC1296" s="2"/>
      <c r="ADD1296" s="2"/>
      <c r="ADE1296" s="2"/>
      <c r="ADF1296" s="2"/>
      <c r="ADG1296" s="2"/>
      <c r="ADH1296" s="2"/>
      <c r="ADI1296" s="2"/>
      <c r="ADJ1296" s="2"/>
      <c r="ADK1296" s="2"/>
      <c r="ADL1296" s="18"/>
      <c r="ADM1296" s="2"/>
      <c r="ADN1296" s="2"/>
      <c r="ADO1296" s="2"/>
      <c r="ADP1296" s="2"/>
      <c r="ADQ1296" s="2"/>
      <c r="ADR1296" s="2"/>
      <c r="ADS1296" s="2"/>
      <c r="ADT1296" s="2"/>
      <c r="ADU1296" s="2"/>
      <c r="ADV1296" s="2"/>
      <c r="ADW1296" s="2"/>
      <c r="ADX1296" s="18"/>
      <c r="ADY1296" s="2"/>
      <c r="ADZ1296" s="2"/>
      <c r="AEA1296" s="2"/>
      <c r="AEB1296" s="2"/>
      <c r="AEC1296" s="2"/>
      <c r="AED1296" s="2"/>
      <c r="AEE1296" s="2"/>
      <c r="AEF1296" s="2"/>
      <c r="AEG1296" s="2"/>
      <c r="AEH1296" s="2"/>
      <c r="AEI1296" s="2"/>
      <c r="AEJ1296" s="18"/>
      <c r="AEK1296" s="2"/>
      <c r="AEL1296" s="2"/>
      <c r="AEM1296" s="2"/>
      <c r="AEN1296" s="2"/>
      <c r="AEO1296" s="2"/>
      <c r="AEP1296" s="2"/>
      <c r="AEQ1296" s="2"/>
      <c r="AER1296" s="2"/>
      <c r="AES1296" s="2"/>
      <c r="AET1296" s="2"/>
      <c r="AEU1296" s="2"/>
      <c r="AEV1296" s="18"/>
      <c r="AEW1296" s="2"/>
      <c r="AEX1296" s="2"/>
      <c r="AEY1296" s="2"/>
      <c r="AEZ1296" s="2"/>
      <c r="AFA1296" s="2"/>
      <c r="AFB1296" s="2"/>
      <c r="AFC1296" s="2"/>
      <c r="AFD1296" s="2"/>
      <c r="AFE1296" s="2"/>
      <c r="AFF1296" s="2"/>
      <c r="AFG1296" s="2"/>
      <c r="AFH1296" s="18"/>
      <c r="AFI1296" s="2"/>
      <c r="AFJ1296" s="2"/>
      <c r="AFK1296" s="2"/>
      <c r="AFL1296" s="2"/>
      <c r="AFM1296" s="2"/>
      <c r="AFN1296" s="2"/>
      <c r="AFO1296" s="2"/>
      <c r="AFP1296" s="2"/>
      <c r="AFQ1296" s="2"/>
      <c r="AFR1296" s="2"/>
      <c r="AFS1296" s="2"/>
      <c r="AFT1296" s="18"/>
      <c r="AFU1296" s="2"/>
      <c r="AFV1296" s="2"/>
      <c r="AFW1296" s="2"/>
      <c r="AFX1296" s="2"/>
      <c r="AFY1296" s="2"/>
      <c r="AFZ1296" s="2"/>
      <c r="AGA1296" s="2"/>
      <c r="AGB1296" s="2"/>
      <c r="AGC1296" s="2"/>
      <c r="AGD1296" s="2"/>
      <c r="AGE1296" s="2"/>
      <c r="AGF1296" s="18"/>
      <c r="AGG1296" s="2"/>
      <c r="AGH1296" s="2"/>
      <c r="AGI1296" s="2"/>
      <c r="AGJ1296" s="2"/>
      <c r="AGK1296" s="2"/>
      <c r="AGL1296" s="2"/>
      <c r="AGM1296" s="2"/>
      <c r="AGN1296" s="2"/>
      <c r="AGO1296" s="2"/>
      <c r="AGP1296" s="2"/>
      <c r="AGQ1296" s="2"/>
      <c r="AGR1296" s="18"/>
      <c r="AGS1296" s="2"/>
      <c r="AGT1296" s="2"/>
      <c r="AGU1296" s="2"/>
      <c r="AGV1296" s="2"/>
      <c r="AGW1296" s="2"/>
      <c r="AGX1296" s="2"/>
      <c r="AGY1296" s="2"/>
      <c r="AGZ1296" s="2"/>
      <c r="AHA1296" s="2"/>
      <c r="AHB1296" s="2"/>
      <c r="AHC1296" s="2"/>
      <c r="AHD1296" s="18"/>
      <c r="AHE1296" s="2"/>
      <c r="AHF1296" s="2"/>
      <c r="AHG1296" s="2"/>
      <c r="AHH1296" s="2"/>
      <c r="AHI1296" s="2"/>
      <c r="AHJ1296" s="2"/>
      <c r="AHK1296" s="2"/>
      <c r="AHL1296" s="2"/>
      <c r="AHM1296" s="2"/>
      <c r="AHN1296" s="2"/>
      <c r="AHO1296" s="2"/>
      <c r="AHP1296" s="18"/>
      <c r="AHQ1296" s="2"/>
      <c r="AHR1296" s="2"/>
      <c r="AHS1296" s="2"/>
      <c r="AHT1296" s="2"/>
      <c r="AHU1296" s="2"/>
      <c r="AHV1296" s="2"/>
      <c r="AHW1296" s="2"/>
      <c r="AHX1296" s="2"/>
      <c r="AHY1296" s="2"/>
      <c r="AHZ1296" s="2"/>
      <c r="AIA1296" s="2"/>
      <c r="AIB1296" s="18"/>
      <c r="AIC1296" s="2"/>
      <c r="AID1296" s="2"/>
      <c r="AIE1296" s="2"/>
      <c r="AIF1296" s="2"/>
      <c r="AIG1296" s="2"/>
      <c r="AIH1296" s="2"/>
      <c r="AII1296" s="2"/>
      <c r="AIJ1296" s="2"/>
      <c r="AIK1296" s="2"/>
      <c r="AIL1296" s="2"/>
      <c r="AIM1296" s="2"/>
      <c r="AIN1296" s="18"/>
      <c r="AIO1296" s="2"/>
      <c r="AIP1296" s="2"/>
      <c r="AIQ1296" s="2"/>
      <c r="AIR1296" s="2"/>
      <c r="AIS1296" s="2"/>
      <c r="AIT1296" s="2"/>
      <c r="AIU1296" s="2"/>
      <c r="AIV1296" s="2"/>
      <c r="AIW1296" s="2"/>
      <c r="AIX1296" s="2"/>
      <c r="AIY1296" s="2"/>
      <c r="AIZ1296" s="18"/>
      <c r="AJA1296" s="2"/>
      <c r="AJB1296" s="2"/>
      <c r="AJC1296" s="2"/>
      <c r="AJD1296" s="2"/>
      <c r="AJE1296" s="2"/>
      <c r="AJF1296" s="2"/>
      <c r="AJG1296" s="2"/>
      <c r="AJH1296" s="2"/>
      <c r="AJI1296" s="2"/>
      <c r="AJJ1296" s="2"/>
      <c r="AJK1296" s="2"/>
      <c r="AJL1296" s="18"/>
      <c r="AJM1296" s="2"/>
      <c r="AJN1296" s="2"/>
      <c r="AJO1296" s="2"/>
      <c r="AJP1296" s="2"/>
      <c r="AJQ1296" s="2"/>
      <c r="AJR1296" s="2"/>
      <c r="AJS1296" s="2"/>
      <c r="AJT1296" s="2"/>
      <c r="AJU1296" s="2"/>
      <c r="AJV1296" s="2"/>
      <c r="AJW1296" s="2"/>
      <c r="AJX1296" s="18"/>
      <c r="AJY1296" s="2"/>
      <c r="AJZ1296" s="2"/>
      <c r="AKA1296" s="2"/>
      <c r="AKB1296" s="2"/>
      <c r="AKC1296" s="2"/>
      <c r="AKD1296" s="2"/>
      <c r="AKE1296" s="2"/>
      <c r="AKF1296" s="2"/>
      <c r="AKG1296" s="2"/>
      <c r="AKH1296" s="2"/>
      <c r="AKI1296" s="2"/>
      <c r="AKJ1296" s="18"/>
      <c r="AKK1296" s="2"/>
      <c r="AKL1296" s="2"/>
      <c r="AKM1296" s="2"/>
      <c r="AKN1296" s="2"/>
      <c r="AKO1296" s="2"/>
      <c r="AKP1296" s="2"/>
      <c r="AKQ1296" s="2"/>
      <c r="AKR1296" s="2"/>
      <c r="AKS1296" s="2"/>
      <c r="AKT1296" s="2"/>
      <c r="AKU1296" s="2"/>
      <c r="AKV1296" s="18"/>
      <c r="AKW1296" s="2"/>
      <c r="AKX1296" s="2"/>
      <c r="AKY1296" s="2"/>
      <c r="AKZ1296" s="2"/>
      <c r="ALA1296" s="2"/>
      <c r="ALB1296" s="2"/>
      <c r="ALC1296" s="2"/>
      <c r="ALD1296" s="2"/>
      <c r="ALE1296" s="2"/>
      <c r="ALF1296" s="2"/>
      <c r="ALG1296" s="2"/>
      <c r="ALH1296" s="18"/>
      <c r="ALI1296" s="2"/>
      <c r="ALJ1296" s="2"/>
      <c r="ALK1296" s="2"/>
      <c r="ALL1296" s="2"/>
      <c r="ALM1296" s="2"/>
      <c r="ALN1296" s="2"/>
      <c r="ALO1296" s="2"/>
      <c r="ALP1296" s="2"/>
      <c r="ALQ1296" s="2"/>
      <c r="ALR1296" s="2"/>
      <c r="ALS1296" s="2"/>
      <c r="ALT1296" s="18"/>
      <c r="ALU1296" s="2"/>
      <c r="ALV1296" s="2"/>
      <c r="ALW1296" s="2"/>
      <c r="ALX1296" s="2"/>
      <c r="ALY1296" s="2"/>
      <c r="ALZ1296" s="2"/>
      <c r="AMA1296" s="2"/>
      <c r="AMB1296" s="2"/>
      <c r="AMC1296" s="2"/>
      <c r="AMD1296" s="2"/>
      <c r="AME1296" s="2"/>
      <c r="AMF1296" s="18"/>
      <c r="AMG1296" s="2"/>
      <c r="AMH1296" s="2"/>
      <c r="AMI1296" s="2"/>
      <c r="AMJ1296" s="2"/>
      <c r="AMK1296" s="2"/>
      <c r="AML1296" s="2"/>
      <c r="AMM1296" s="2"/>
      <c r="AMN1296" s="2"/>
      <c r="AMO1296" s="2"/>
      <c r="AMP1296" s="2"/>
      <c r="AMQ1296" s="2"/>
      <c r="AMR1296" s="18"/>
      <c r="AMS1296" s="2"/>
      <c r="AMT1296" s="2"/>
      <c r="AMU1296" s="2"/>
      <c r="AMV1296" s="2"/>
      <c r="AMW1296" s="2"/>
      <c r="AMX1296" s="2"/>
      <c r="AMY1296" s="2"/>
      <c r="AMZ1296" s="2"/>
      <c r="ANA1296" s="2"/>
      <c r="ANB1296" s="2"/>
      <c r="ANC1296" s="2"/>
    </row>
    <row r="1297" spans="1:1043" x14ac:dyDescent="0.45">
      <c r="A1297" s="1" t="s">
        <v>5857</v>
      </c>
      <c r="C1297" s="1" t="s">
        <v>6166</v>
      </c>
      <c r="E1297" s="11"/>
      <c r="F1297" s="5"/>
      <c r="G1297" s="5"/>
      <c r="H1297" s="5"/>
      <c r="I1297" s="5"/>
      <c r="J1297" s="5"/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5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  <c r="AN1297" s="5"/>
      <c r="AO1297" s="5"/>
      <c r="AP1297" s="5"/>
      <c r="AQ1297" s="5"/>
      <c r="AR1297" s="5"/>
      <c r="AS1297" s="5"/>
      <c r="AT1297" s="5"/>
      <c r="AU1297" s="5"/>
      <c r="AV1297" s="5"/>
      <c r="AW1297" s="5"/>
      <c r="AX1297" s="5"/>
      <c r="AY1297" s="5"/>
      <c r="AZ1297" s="5"/>
      <c r="BA1297" s="5"/>
      <c r="BB1297" s="5"/>
      <c r="BC1297" s="5"/>
      <c r="BD1297" s="5"/>
      <c r="BE1297" s="5"/>
      <c r="BF1297" s="5"/>
      <c r="BG1297" s="5"/>
      <c r="BH1297" s="5"/>
      <c r="BI1297" s="5"/>
      <c r="BJ1297" s="5"/>
      <c r="BK1297" s="5"/>
      <c r="BL1297" s="5"/>
      <c r="BM1297" s="5"/>
      <c r="BN1297" s="5"/>
      <c r="BO1297" s="5"/>
      <c r="BP1297" s="5"/>
      <c r="BQ1297" s="11"/>
      <c r="BR1297" s="5"/>
      <c r="BS1297" s="5"/>
      <c r="BT1297" s="5"/>
      <c r="BU1297" s="5"/>
      <c r="BV1297" s="5"/>
      <c r="BW1297" s="5"/>
      <c r="BX1297" s="5"/>
      <c r="BY1297" s="11"/>
      <c r="BZ1297" s="5"/>
      <c r="CA1297" s="5"/>
      <c r="CB1297" s="5"/>
      <c r="CC1297" s="5"/>
      <c r="CD1297" s="5"/>
      <c r="CE1297" s="5"/>
      <c r="CF1297" s="11"/>
      <c r="CG1297" s="5"/>
      <c r="CH1297" s="5"/>
      <c r="CI1297" s="5"/>
      <c r="CJ1297" s="5"/>
      <c r="CK1297" s="5"/>
      <c r="CL1297" s="5"/>
      <c r="CM1297" s="1" t="s">
        <v>9132</v>
      </c>
      <c r="CN1297" s="1" t="s">
        <v>9134</v>
      </c>
      <c r="CW1297" s="1" t="s">
        <v>5858</v>
      </c>
      <c r="DE1297" s="5" t="s">
        <v>1932</v>
      </c>
      <c r="DF1297" s="5"/>
      <c r="DG1297" s="5"/>
      <c r="DH1297" s="5"/>
      <c r="DI1297" s="5"/>
      <c r="DJ1297" s="5"/>
      <c r="DK1297" s="5"/>
      <c r="DL1297" s="6">
        <v>16</v>
      </c>
      <c r="DM1297" s="2"/>
      <c r="DN1297" s="2"/>
      <c r="DO1297" s="2"/>
      <c r="DP1297" s="2"/>
      <c r="DQ1297" s="3" t="s">
        <v>5796</v>
      </c>
      <c r="DR1297" s="3"/>
      <c r="DS1297" s="7"/>
      <c r="DT1297" s="4"/>
      <c r="DU1297" s="4"/>
      <c r="DV1297" s="4"/>
      <c r="DW1297" s="4"/>
      <c r="DX1297" s="4"/>
      <c r="DY1297" s="4"/>
      <c r="DZ1297" s="4"/>
      <c r="EA1297" s="4"/>
      <c r="EB1297" s="4"/>
      <c r="EC1297" s="4"/>
      <c r="ED1297" s="4"/>
      <c r="EE1297" s="4"/>
      <c r="EF1297" s="4"/>
      <c r="EG1297" s="4"/>
      <c r="EH1297" s="4"/>
      <c r="EI1297" s="4"/>
      <c r="EJ1297" s="7"/>
      <c r="EK1297" s="7"/>
      <c r="EL1297" s="6"/>
      <c r="EM1297" s="2" t="s">
        <v>474</v>
      </c>
      <c r="EN1297" s="2"/>
      <c r="EO1297" s="2"/>
      <c r="EP1297" s="2"/>
      <c r="EQ1297" s="2"/>
      <c r="ER1297" s="2"/>
      <c r="ES1297" s="2">
        <v>1</v>
      </c>
      <c r="ET1297" s="2"/>
      <c r="EU1297" s="2"/>
      <c r="EV1297" s="2"/>
      <c r="EW1297" s="2"/>
      <c r="EX1297" s="3" t="s">
        <v>480</v>
      </c>
      <c r="EY1297" s="3">
        <v>1</v>
      </c>
      <c r="EZ1297" s="6"/>
      <c r="FA1297" s="6"/>
      <c r="FB1297" s="6"/>
      <c r="FC1297" s="6"/>
      <c r="FD1297" s="4"/>
      <c r="FE1297" s="4"/>
      <c r="FF1297" s="4"/>
      <c r="FG1297" s="4"/>
      <c r="FH1297" s="4"/>
      <c r="FI1297" s="4"/>
      <c r="FJ1297" s="4"/>
      <c r="FK1297" s="4"/>
      <c r="FL1297" s="4"/>
      <c r="FM1297" s="4"/>
      <c r="FN1297" s="4"/>
      <c r="FO1297" s="4"/>
      <c r="FP1297" s="4"/>
      <c r="FQ1297" s="4"/>
      <c r="FR1297" s="4"/>
      <c r="FS1297" s="4"/>
      <c r="FT1297" s="4"/>
      <c r="FU1297" s="6"/>
      <c r="FV1297" s="6"/>
      <c r="FW1297" s="6"/>
      <c r="FX1297" s="6"/>
      <c r="FY1297" s="6"/>
      <c r="FZ1297" s="6"/>
      <c r="GA1297" s="6"/>
      <c r="GB1297" s="3"/>
      <c r="GC1297" s="5"/>
      <c r="GD1297" s="5"/>
      <c r="GE1297" s="5"/>
      <c r="GF1297" s="5"/>
      <c r="GG1297" s="7"/>
      <c r="GH1297" s="7"/>
      <c r="GI1297" s="3"/>
      <c r="GJ1297" s="4"/>
      <c r="GK1297" s="4"/>
      <c r="GL1297" s="7"/>
      <c r="GM1297" s="7"/>
      <c r="GN1297" s="7"/>
      <c r="GO1297" s="7"/>
      <c r="GP1297" s="2"/>
      <c r="GQ1297" s="2"/>
      <c r="GR1297" s="21"/>
      <c r="GS1297" s="6"/>
      <c r="GT1297" s="6"/>
      <c r="GU1297" s="6"/>
      <c r="GV1297" s="6"/>
      <c r="GW1297" s="6"/>
      <c r="GX1297" s="6"/>
      <c r="GY1297" s="5"/>
      <c r="GZ1297" s="5"/>
      <c r="HA1297" s="5"/>
      <c r="HB1297" s="5"/>
      <c r="HC1297" s="3"/>
      <c r="HD1297" s="3"/>
      <c r="HE1297" s="3"/>
      <c r="HF1297" s="3"/>
      <c r="HG1297" s="3"/>
      <c r="HH1297" s="3"/>
      <c r="HI1297" s="3"/>
      <c r="HJ1297" s="3"/>
      <c r="HK1297" s="3"/>
      <c r="HL1297" s="3"/>
      <c r="HM1297" s="3"/>
      <c r="HN1297" s="3"/>
      <c r="HO1297" s="3"/>
      <c r="HP1297" s="3"/>
      <c r="HQ1297" s="3"/>
      <c r="HR1297" s="3"/>
      <c r="HS1297" s="3"/>
      <c r="HT1297" s="3"/>
      <c r="HU1297" s="3"/>
      <c r="HV1297" s="4"/>
      <c r="HW1297" s="4"/>
      <c r="HX1297" s="4"/>
      <c r="HY1297" s="4"/>
      <c r="HZ1297" s="4"/>
      <c r="IA1297" s="4"/>
      <c r="IB1297" s="4"/>
      <c r="IC1297" s="4"/>
      <c r="ID1297" s="5"/>
      <c r="IE1297" s="5"/>
      <c r="IF1297" s="5"/>
      <c r="IG1297" s="5"/>
      <c r="IH1297" s="5"/>
      <c r="II1297" s="5"/>
      <c r="IJ1297" s="5"/>
      <c r="IK1297" s="5"/>
      <c r="IL1297" s="5"/>
      <c r="IM1297" s="5"/>
      <c r="IN1297" s="5"/>
      <c r="IO1297" s="5"/>
      <c r="IP1297" s="5"/>
      <c r="IQ1297" s="5"/>
      <c r="IR1297" s="5"/>
      <c r="IS1297" s="5"/>
      <c r="IT1297" s="5"/>
      <c r="IU1297" s="5"/>
      <c r="IV1297" s="5"/>
      <c r="IW1297" s="5"/>
      <c r="IX1297" s="5"/>
      <c r="IY1297" s="6"/>
      <c r="IZ1297" s="6"/>
      <c r="JA1297" s="6"/>
      <c r="JB1297" s="6"/>
      <c r="JC1297" s="6"/>
      <c r="JD1297" s="6"/>
      <c r="JE1297" s="6"/>
      <c r="JF1297" s="6"/>
      <c r="JG1297" s="6"/>
      <c r="JH1297" s="6"/>
      <c r="JI1297" s="16"/>
      <c r="JJ1297" s="4"/>
      <c r="JK1297" s="4"/>
      <c r="JL1297" s="4"/>
      <c r="JM1297" s="4"/>
      <c r="JN1297" s="4"/>
      <c r="JO1297" s="4"/>
      <c r="JP1297" s="4"/>
      <c r="JQ1297" s="4"/>
      <c r="JR1297" s="4"/>
      <c r="JS1297" s="4"/>
      <c r="JT1297" s="4"/>
      <c r="JU1297" s="4"/>
      <c r="JV1297" s="4"/>
      <c r="JW1297" s="4"/>
      <c r="JX1297" s="4"/>
      <c r="JY1297" s="4"/>
      <c r="JZ1297" s="4"/>
      <c r="KA1297" s="4"/>
      <c r="KB1297" s="4"/>
      <c r="KC1297" s="4"/>
      <c r="KD1297" s="4"/>
      <c r="KE1297" s="4"/>
      <c r="KF1297" s="4"/>
      <c r="KG1297" s="4"/>
      <c r="KH1297" s="16"/>
      <c r="KI1297" s="4"/>
      <c r="KJ1297" s="4"/>
      <c r="KK1297" s="4"/>
      <c r="KL1297" s="4"/>
      <c r="KM1297" s="4"/>
      <c r="KN1297" s="4"/>
      <c r="KO1297" s="4"/>
      <c r="KP1297" s="4"/>
      <c r="KQ1297" s="4"/>
      <c r="KR1297" s="16"/>
      <c r="KS1297" s="4"/>
      <c r="KT1297" s="4"/>
      <c r="KU1297" s="4"/>
      <c r="KV1297" s="4"/>
      <c r="KW1297" s="4"/>
      <c r="KX1297" s="16"/>
      <c r="KY1297" s="4"/>
      <c r="KZ1297" s="4"/>
      <c r="LA1297" s="4"/>
      <c r="LB1297" s="4"/>
      <c r="LC1297" s="4"/>
      <c r="LD1297" s="4"/>
      <c r="LE1297" s="4"/>
      <c r="LF1297" s="4"/>
      <c r="LG1297" s="4"/>
      <c r="LH1297" s="11"/>
      <c r="LI1297" s="5"/>
      <c r="LJ1297" s="5"/>
      <c r="LK1297" s="5"/>
      <c r="LL1297" s="5"/>
      <c r="LM1297" s="5"/>
      <c r="LN1297" s="5"/>
      <c r="LO1297" s="5"/>
      <c r="LP1297" s="5"/>
      <c r="LQ1297" s="5"/>
      <c r="LR1297" s="5"/>
      <c r="LS1297" s="5"/>
      <c r="LT1297" s="5"/>
      <c r="LU1297" s="5"/>
      <c r="LV1297" s="5"/>
      <c r="LW1297" s="5"/>
      <c r="LX1297" s="5"/>
      <c r="LY1297" s="5"/>
      <c r="LZ1297" s="5"/>
      <c r="MA1297" s="5"/>
      <c r="MB1297" s="5"/>
      <c r="MC1297" s="5"/>
      <c r="MD1297" s="5"/>
      <c r="ME1297" s="5"/>
      <c r="MF1297" s="5"/>
      <c r="MG1297" s="5"/>
      <c r="MH1297" s="5"/>
      <c r="MI1297" s="5"/>
      <c r="MJ1297" s="5"/>
      <c r="MK1297" s="5"/>
      <c r="ML1297" s="5"/>
      <c r="MM1297" s="5"/>
      <c r="MN1297" s="5"/>
      <c r="MO1297" s="5"/>
      <c r="MP1297" s="5"/>
      <c r="MQ1297" s="5"/>
      <c r="MR1297" s="5"/>
      <c r="MS1297" s="5"/>
      <c r="MT1297" s="5"/>
      <c r="MU1297" s="5"/>
      <c r="MV1297" s="5"/>
      <c r="MW1297" s="5"/>
      <c r="MX1297" s="11"/>
      <c r="MY1297" s="5"/>
      <c r="MZ1297" s="5"/>
      <c r="NA1297" s="5"/>
      <c r="NB1297" s="5"/>
      <c r="NC1297" s="5"/>
      <c r="ND1297" s="5"/>
      <c r="NE1297" s="5"/>
      <c r="NF1297" s="5"/>
      <c r="NG1297" s="5"/>
      <c r="NH1297" s="5"/>
      <c r="NI1297" s="5"/>
      <c r="NJ1297" s="5"/>
      <c r="NK1297" s="5"/>
      <c r="NL1297" s="5"/>
      <c r="NM1297" s="5"/>
      <c r="NN1297" s="5"/>
      <c r="NO1297" s="5"/>
      <c r="NP1297" s="11"/>
      <c r="NQ1297" s="5"/>
      <c r="NR1297" s="5"/>
      <c r="NS1297" s="5"/>
      <c r="NT1297" s="5"/>
      <c r="NU1297" s="5"/>
      <c r="NV1297" s="5"/>
      <c r="NW1297" s="5"/>
      <c r="NX1297" s="5"/>
      <c r="NY1297" s="5"/>
      <c r="NZ1297" s="5"/>
      <c r="OA1297" s="11"/>
      <c r="OB1297" s="5"/>
      <c r="OC1297" s="5"/>
      <c r="OD1297" s="5"/>
      <c r="OE1297" s="5"/>
      <c r="OF1297" s="5"/>
      <c r="OG1297" s="5"/>
      <c r="OH1297" s="5"/>
      <c r="OI1297" s="5"/>
      <c r="OJ1297" s="5"/>
      <c r="OK1297" s="5"/>
      <c r="OL1297" s="11"/>
      <c r="OM1297" s="5"/>
      <c r="ON1297" s="5"/>
      <c r="OO1297" s="5"/>
      <c r="OP1297" s="5"/>
      <c r="OQ1297" s="5"/>
      <c r="OR1297" s="5"/>
      <c r="OS1297" s="5"/>
      <c r="OT1297" s="5"/>
      <c r="OU1297" s="5"/>
      <c r="OV1297" s="11"/>
      <c r="OW1297" s="5"/>
      <c r="OX1297" s="5"/>
      <c r="OY1297" s="5"/>
      <c r="OZ1297" s="5"/>
      <c r="PA1297" s="5"/>
      <c r="PB1297" s="5"/>
      <c r="PC1297" s="5"/>
      <c r="PD1297" s="5"/>
      <c r="PE1297" s="5"/>
      <c r="PF1297" s="11"/>
      <c r="PG1297" s="5"/>
      <c r="PH1297" s="5"/>
      <c r="PI1297" s="5"/>
      <c r="PJ1297" s="5"/>
      <c r="PK1297" s="5"/>
      <c r="PL1297" s="5"/>
      <c r="PM1297" s="5"/>
      <c r="PN1297" s="5"/>
      <c r="PO1297" s="5"/>
      <c r="PP1297" s="11"/>
      <c r="PQ1297" s="5"/>
      <c r="PR1297" s="5"/>
      <c r="PS1297" s="5"/>
      <c r="PT1297" s="5"/>
      <c r="PU1297" s="5"/>
      <c r="PV1297" s="5"/>
      <c r="PW1297" s="5"/>
      <c r="PX1297" s="5"/>
      <c r="PY1297" s="5"/>
      <c r="PZ1297" s="4"/>
      <c r="QA1297" s="4"/>
      <c r="QB1297" s="4"/>
      <c r="QC1297" s="4"/>
      <c r="QD1297" s="4"/>
      <c r="QE1297" s="4"/>
      <c r="QF1297" s="4"/>
      <c r="QG1297" s="4"/>
      <c r="QH1297" s="4"/>
      <c r="QI1297" s="4"/>
      <c r="QJ1297" s="4"/>
      <c r="QK1297" s="4"/>
      <c r="QL1297" s="4"/>
      <c r="QM1297" s="4"/>
      <c r="QN1297" s="4"/>
      <c r="QO1297" s="4"/>
      <c r="QP1297" s="4"/>
      <c r="QQ1297" s="4"/>
      <c r="QR1297" s="4"/>
      <c r="QS1297" s="4"/>
      <c r="QT1297" s="4"/>
      <c r="QU1297" s="4"/>
      <c r="QV1297" s="6"/>
      <c r="QW1297" s="6"/>
      <c r="QX1297" s="6"/>
      <c r="QY1297" s="6"/>
      <c r="QZ1297" s="6"/>
      <c r="RA1297" s="6"/>
      <c r="RB1297" s="6"/>
      <c r="RC1297" s="6"/>
      <c r="RD1297" s="6"/>
      <c r="RE1297" s="2"/>
      <c r="RF1297" s="2"/>
      <c r="RG1297" s="17"/>
      <c r="RH1297" s="7"/>
      <c r="RI1297" s="7"/>
      <c r="RJ1297" s="7"/>
      <c r="RK1297" s="7"/>
      <c r="RL1297" s="7"/>
      <c r="RM1297" s="7"/>
      <c r="RN1297" s="7"/>
      <c r="RO1297" s="7"/>
      <c r="RP1297" s="7"/>
      <c r="RQ1297" s="7"/>
      <c r="RR1297" s="7"/>
      <c r="RS1297" s="7"/>
      <c r="RT1297" s="7"/>
      <c r="RU1297" s="7"/>
      <c r="RV1297" s="7"/>
      <c r="RW1297" s="7"/>
      <c r="RX1297" s="7"/>
      <c r="RY1297" s="7"/>
      <c r="RZ1297" s="7"/>
      <c r="SA1297" s="7"/>
      <c r="SB1297" s="7"/>
      <c r="SC1297" s="7"/>
      <c r="SD1297" s="7"/>
      <c r="SE1297" s="7"/>
      <c r="SF1297" s="7"/>
      <c r="SG1297" s="7"/>
      <c r="SH1297" s="17"/>
      <c r="SI1297" s="7"/>
      <c r="SJ1297" s="7"/>
      <c r="SK1297" s="7"/>
      <c r="SL1297" s="7"/>
      <c r="SM1297" s="7"/>
      <c r="SN1297" s="7"/>
      <c r="SO1297" s="18"/>
      <c r="SP1297" s="2"/>
      <c r="SQ1297" s="2"/>
      <c r="SR1297" s="2" t="s">
        <v>476</v>
      </c>
      <c r="SS1297" s="2"/>
      <c r="ST1297" s="2" t="s">
        <v>1932</v>
      </c>
      <c r="SU1297" s="2"/>
      <c r="SV1297" s="2"/>
      <c r="SW1297" s="2"/>
      <c r="SX1297" s="2"/>
      <c r="SY1297" s="2"/>
      <c r="SZ1297" s="2"/>
      <c r="TA1297" s="2"/>
      <c r="TB1297" s="2"/>
      <c r="TC1297" s="2"/>
      <c r="TD1297" s="2"/>
      <c r="TE1297" s="2"/>
      <c r="TF1297" s="2" t="s">
        <v>6168</v>
      </c>
      <c r="TG1297" s="2"/>
      <c r="TH1297" s="2">
        <v>-1</v>
      </c>
      <c r="TI1297" s="2"/>
      <c r="TJ1297" s="2" t="s">
        <v>6169</v>
      </c>
      <c r="TK1297" s="2"/>
      <c r="TL1297" s="2" t="b">
        <v>1</v>
      </c>
      <c r="TM1297" s="2" t="s">
        <v>5857</v>
      </c>
      <c r="TN1297" s="2"/>
      <c r="TO1297" s="2"/>
      <c r="TP1297" s="2"/>
      <c r="TQ1297" s="2"/>
      <c r="TR1297" s="2"/>
      <c r="TS1297" s="2"/>
      <c r="TT1297" s="2"/>
      <c r="TU1297" s="2"/>
      <c r="TV1297" s="2"/>
      <c r="TW1297" s="2"/>
      <c r="TX1297" s="2"/>
      <c r="TY1297" s="2"/>
      <c r="TZ1297" s="2"/>
      <c r="UA1297" s="2"/>
      <c r="UB1297" s="2"/>
      <c r="UC1297" s="2"/>
      <c r="UD1297" s="2"/>
      <c r="UE1297" s="2"/>
      <c r="UF1297" s="18"/>
      <c r="UG1297" s="2"/>
      <c r="UH1297" s="2"/>
      <c r="UI1297" s="2"/>
      <c r="UJ1297" s="2"/>
      <c r="UK1297" s="2"/>
      <c r="UL1297" s="2"/>
      <c r="UM1297" s="2"/>
      <c r="UN1297" s="2"/>
      <c r="UO1297" s="2"/>
      <c r="UP1297" s="2"/>
      <c r="UQ1297" s="2"/>
      <c r="UR1297" s="2"/>
      <c r="US1297" s="2"/>
      <c r="UT1297" s="2"/>
      <c r="UU1297" s="2"/>
      <c r="UV1297" s="2"/>
      <c r="UW1297" s="18"/>
      <c r="UX1297" s="2"/>
      <c r="UY1297" s="2"/>
      <c r="UZ1297" s="2"/>
      <c r="VA1297" s="2"/>
      <c r="VB1297" s="2"/>
      <c r="VC1297" s="2"/>
      <c r="VD1297" s="2"/>
      <c r="VE1297" s="2"/>
      <c r="VF1297" s="2"/>
      <c r="VG1297" s="2"/>
      <c r="VH1297" s="2"/>
      <c r="VI1297" s="2"/>
      <c r="VJ1297" s="2"/>
      <c r="VK1297" s="2"/>
      <c r="VL1297" s="18"/>
      <c r="VM1297" s="2"/>
      <c r="VN1297" s="2"/>
      <c r="VO1297" s="2"/>
      <c r="VP1297" s="2"/>
      <c r="VQ1297" s="2"/>
      <c r="VR1297" s="2"/>
      <c r="VS1297" s="2"/>
      <c r="VT1297" s="2"/>
      <c r="VU1297" s="2"/>
      <c r="VV1297" s="2"/>
      <c r="VW1297" s="2"/>
      <c r="VX1297" s="2"/>
      <c r="VY1297" s="2"/>
      <c r="VZ1297" s="2"/>
      <c r="WA1297" s="18"/>
      <c r="WB1297" s="2"/>
      <c r="WC1297" s="2"/>
      <c r="WD1297" s="2"/>
      <c r="WE1297" s="2"/>
      <c r="WF1297" s="2"/>
      <c r="WG1297" s="2"/>
      <c r="WH1297" s="2"/>
      <c r="WI1297" s="2"/>
      <c r="WJ1297" s="2"/>
      <c r="WK1297" s="2"/>
      <c r="WL1297" s="2"/>
      <c r="WM1297" s="18"/>
      <c r="WN1297" s="2"/>
      <c r="WO1297" s="2"/>
      <c r="WP1297" s="2"/>
      <c r="WQ1297" s="2"/>
      <c r="WR1297" s="2"/>
      <c r="WS1297" s="2"/>
      <c r="WT1297" s="2"/>
      <c r="WU1297" s="2"/>
      <c r="WV1297" s="2"/>
      <c r="WW1297" s="2"/>
      <c r="WX1297" s="2"/>
      <c r="WY1297" s="18"/>
      <c r="WZ1297" s="2"/>
      <c r="XA1297" s="2"/>
      <c r="XB1297" s="2"/>
      <c r="XC1297" s="2"/>
      <c r="XD1297" s="2"/>
      <c r="XE1297" s="2"/>
      <c r="XF1297" s="2"/>
      <c r="XG1297" s="2"/>
      <c r="XH1297" s="2"/>
      <c r="XI1297" s="2"/>
      <c r="XJ1297" s="2"/>
      <c r="XK1297" s="18"/>
      <c r="XL1297" s="2"/>
      <c r="XM1297" s="2"/>
      <c r="XN1297" s="2"/>
      <c r="XO1297" s="2"/>
      <c r="XP1297" s="2"/>
      <c r="XQ1297" s="2"/>
      <c r="XR1297" s="2"/>
      <c r="XS1297" s="2"/>
      <c r="XT1297" s="2"/>
      <c r="XU1297" s="2"/>
      <c r="XV1297" s="2"/>
      <c r="XW1297" s="18"/>
      <c r="XX1297" s="2"/>
      <c r="XY1297" s="2"/>
      <c r="XZ1297" s="2"/>
      <c r="YA1297" s="2"/>
      <c r="YB1297" s="2"/>
      <c r="YC1297" s="2"/>
      <c r="YD1297" s="2"/>
      <c r="YE1297" s="2"/>
      <c r="YF1297" s="2"/>
      <c r="YG1297" s="2"/>
      <c r="YH1297" s="2"/>
      <c r="YI1297" s="2"/>
      <c r="YJ1297" s="18"/>
      <c r="YK1297" s="2"/>
      <c r="YL1297" s="2"/>
      <c r="YM1297" s="2"/>
      <c r="YN1297" s="2"/>
      <c r="YO1297" s="2"/>
      <c r="YP1297" s="2"/>
      <c r="YQ1297" s="2"/>
      <c r="YR1297" s="2"/>
      <c r="YS1297" s="2"/>
      <c r="YT1297" s="2"/>
      <c r="YU1297" s="2"/>
      <c r="YV1297" s="18"/>
      <c r="YW1297" s="2"/>
      <c r="YX1297" s="2"/>
      <c r="YY1297" s="2"/>
      <c r="YZ1297" s="2"/>
      <c r="ZA1297" s="2"/>
      <c r="ZB1297" s="2"/>
      <c r="ZC1297" s="2"/>
      <c r="ZD1297" s="2"/>
      <c r="ZE1297" s="2"/>
      <c r="ZF1297" s="2"/>
      <c r="ZG1297" s="2"/>
      <c r="ZH1297" s="18"/>
      <c r="ZI1297" s="2"/>
      <c r="ZJ1297" s="2"/>
      <c r="ZK1297" s="2"/>
      <c r="ZL1297" s="2"/>
      <c r="ZM1297" s="2"/>
      <c r="ZN1297" s="2"/>
      <c r="ZO1297" s="2"/>
      <c r="ZP1297" s="2"/>
      <c r="ZQ1297" s="2"/>
      <c r="ZR1297" s="2"/>
      <c r="ZS1297" s="2"/>
      <c r="ZT1297" s="18"/>
      <c r="ZU1297" s="2"/>
      <c r="ZV1297" s="2"/>
      <c r="ZW1297" s="2"/>
      <c r="ZX1297" s="2"/>
      <c r="ZY1297" s="2"/>
      <c r="ZZ1297" s="2"/>
      <c r="AAA1297" s="2"/>
      <c r="AAB1297" s="2"/>
      <c r="AAC1297" s="2"/>
      <c r="AAD1297" s="2"/>
      <c r="AAE1297" s="2"/>
      <c r="AAF1297" s="18"/>
      <c r="AAG1297" s="2"/>
      <c r="AAH1297" s="2"/>
      <c r="AAI1297" s="2"/>
      <c r="AAJ1297" s="2"/>
      <c r="AAK1297" s="2"/>
      <c r="AAL1297" s="2"/>
      <c r="AAM1297" s="2"/>
      <c r="AAN1297" s="2"/>
      <c r="AAO1297" s="2"/>
      <c r="AAP1297" s="2"/>
      <c r="AAQ1297" s="2"/>
      <c r="AAR1297" s="18"/>
      <c r="AAS1297" s="2"/>
      <c r="AAT1297" s="2"/>
      <c r="AAU1297" s="2"/>
      <c r="AAV1297" s="2"/>
      <c r="AAW1297" s="2"/>
      <c r="AAX1297" s="2"/>
      <c r="AAY1297" s="2"/>
      <c r="AAZ1297" s="2"/>
      <c r="ABA1297" s="2"/>
      <c r="ABB1297" s="2"/>
      <c r="ABC1297" s="2"/>
      <c r="ABD1297" s="18"/>
      <c r="ABE1297" s="2"/>
      <c r="ABF1297" s="2"/>
      <c r="ABG1297" s="2"/>
      <c r="ABH1297" s="2"/>
      <c r="ABI1297" s="2"/>
      <c r="ABJ1297" s="2"/>
      <c r="ABK1297" s="2"/>
      <c r="ABL1297" s="2"/>
      <c r="ABM1297" s="2"/>
      <c r="ABN1297" s="2"/>
      <c r="ABO1297" s="2"/>
      <c r="ABP1297" s="18"/>
      <c r="ABQ1297" s="2"/>
      <c r="ABR1297" s="2"/>
      <c r="ABS1297" s="2"/>
      <c r="ABT1297" s="2"/>
      <c r="ABU1297" s="2"/>
      <c r="ABV1297" s="2"/>
      <c r="ABW1297" s="2"/>
      <c r="ABX1297" s="2"/>
      <c r="ABY1297" s="2"/>
      <c r="ABZ1297" s="2"/>
      <c r="ACA1297" s="2"/>
      <c r="ACB1297" s="18"/>
      <c r="ACC1297" s="2"/>
      <c r="ACD1297" s="2"/>
      <c r="ACE1297" s="2"/>
      <c r="ACF1297" s="2"/>
      <c r="ACG1297" s="2"/>
      <c r="ACH1297" s="2"/>
      <c r="ACI1297" s="2"/>
      <c r="ACJ1297" s="2"/>
      <c r="ACK1297" s="2"/>
      <c r="ACL1297" s="2"/>
      <c r="ACM1297" s="2"/>
      <c r="ACN1297" s="18"/>
      <c r="ACO1297" s="2"/>
      <c r="ACP1297" s="2"/>
      <c r="ACQ1297" s="2"/>
      <c r="ACR1297" s="2"/>
      <c r="ACS1297" s="2"/>
      <c r="ACT1297" s="2"/>
      <c r="ACU1297" s="2"/>
      <c r="ACV1297" s="2"/>
      <c r="ACW1297" s="2"/>
      <c r="ACX1297" s="2"/>
      <c r="ACY1297" s="2"/>
      <c r="ACZ1297" s="18"/>
      <c r="ADA1297" s="2"/>
      <c r="ADB1297" s="2"/>
      <c r="ADC1297" s="2"/>
      <c r="ADD1297" s="2"/>
      <c r="ADE1297" s="2"/>
      <c r="ADF1297" s="2"/>
      <c r="ADG1297" s="2"/>
      <c r="ADH1297" s="2"/>
      <c r="ADI1297" s="2"/>
      <c r="ADJ1297" s="2"/>
      <c r="ADK1297" s="2"/>
      <c r="ADL1297" s="18"/>
      <c r="ADM1297" s="2"/>
      <c r="ADN1297" s="2"/>
      <c r="ADO1297" s="2"/>
      <c r="ADP1297" s="2"/>
      <c r="ADQ1297" s="2"/>
      <c r="ADR1297" s="2"/>
      <c r="ADS1297" s="2"/>
      <c r="ADT1297" s="2"/>
      <c r="ADU1297" s="2"/>
      <c r="ADV1297" s="2"/>
      <c r="ADW1297" s="2"/>
      <c r="ADX1297" s="18"/>
      <c r="ADY1297" s="2"/>
      <c r="ADZ1297" s="2"/>
      <c r="AEA1297" s="2"/>
      <c r="AEB1297" s="2"/>
      <c r="AEC1297" s="2"/>
      <c r="AED1297" s="2"/>
      <c r="AEE1297" s="2"/>
      <c r="AEF1297" s="2"/>
      <c r="AEG1297" s="2"/>
      <c r="AEH1297" s="2"/>
      <c r="AEI1297" s="2"/>
      <c r="AEJ1297" s="18"/>
      <c r="AEK1297" s="2"/>
      <c r="AEL1297" s="2"/>
      <c r="AEM1297" s="2"/>
      <c r="AEN1297" s="2"/>
      <c r="AEO1297" s="2"/>
      <c r="AEP1297" s="2"/>
      <c r="AEQ1297" s="2"/>
      <c r="AER1297" s="2"/>
      <c r="AES1297" s="2"/>
      <c r="AET1297" s="2"/>
      <c r="AEU1297" s="2"/>
      <c r="AEV1297" s="18"/>
      <c r="AEW1297" s="2"/>
      <c r="AEX1297" s="2"/>
      <c r="AEY1297" s="2"/>
      <c r="AEZ1297" s="2"/>
      <c r="AFA1297" s="2"/>
      <c r="AFB1297" s="2"/>
      <c r="AFC1297" s="2"/>
      <c r="AFD1297" s="2"/>
      <c r="AFE1297" s="2"/>
      <c r="AFF1297" s="2"/>
      <c r="AFG1297" s="2"/>
      <c r="AFH1297" s="18"/>
      <c r="AFI1297" s="2"/>
      <c r="AFJ1297" s="2"/>
      <c r="AFK1297" s="2"/>
      <c r="AFL1297" s="2"/>
      <c r="AFM1297" s="2"/>
      <c r="AFN1297" s="2"/>
      <c r="AFO1297" s="2"/>
      <c r="AFP1297" s="2"/>
      <c r="AFQ1297" s="2"/>
      <c r="AFR1297" s="2"/>
      <c r="AFS1297" s="2"/>
      <c r="AFT1297" s="18"/>
      <c r="AFU1297" s="2"/>
      <c r="AFV1297" s="2"/>
      <c r="AFW1297" s="2"/>
      <c r="AFX1297" s="2"/>
      <c r="AFY1297" s="2"/>
      <c r="AFZ1297" s="2"/>
      <c r="AGA1297" s="2"/>
      <c r="AGB1297" s="2"/>
      <c r="AGC1297" s="2"/>
      <c r="AGD1297" s="2"/>
      <c r="AGE1297" s="2"/>
      <c r="AGF1297" s="18"/>
      <c r="AGG1297" s="2"/>
      <c r="AGH1297" s="2"/>
      <c r="AGI1297" s="2"/>
      <c r="AGJ1297" s="2"/>
      <c r="AGK1297" s="2"/>
      <c r="AGL1297" s="2"/>
      <c r="AGM1297" s="2"/>
      <c r="AGN1297" s="2"/>
      <c r="AGO1297" s="2"/>
      <c r="AGP1297" s="2"/>
      <c r="AGQ1297" s="2"/>
      <c r="AGR1297" s="18"/>
      <c r="AGS1297" s="2"/>
      <c r="AGT1297" s="2"/>
      <c r="AGU1297" s="2"/>
      <c r="AGV1297" s="2"/>
      <c r="AGW1297" s="2"/>
      <c r="AGX1297" s="2"/>
      <c r="AGY1297" s="2"/>
      <c r="AGZ1297" s="2"/>
      <c r="AHA1297" s="2"/>
      <c r="AHB1297" s="2"/>
      <c r="AHC1297" s="2"/>
      <c r="AHD1297" s="18"/>
      <c r="AHE1297" s="2"/>
      <c r="AHF1297" s="2"/>
      <c r="AHG1297" s="2"/>
      <c r="AHH1297" s="2"/>
      <c r="AHI1297" s="2"/>
      <c r="AHJ1297" s="2"/>
      <c r="AHK1297" s="2"/>
      <c r="AHL1297" s="2"/>
      <c r="AHM1297" s="2"/>
      <c r="AHN1297" s="2"/>
      <c r="AHO1297" s="2"/>
      <c r="AHP1297" s="18"/>
      <c r="AHQ1297" s="2"/>
      <c r="AHR1297" s="2"/>
      <c r="AHS1297" s="2"/>
      <c r="AHT1297" s="2"/>
      <c r="AHU1297" s="2"/>
      <c r="AHV1297" s="2"/>
      <c r="AHW1297" s="2"/>
      <c r="AHX1297" s="2"/>
      <c r="AHY1297" s="2"/>
      <c r="AHZ1297" s="2"/>
      <c r="AIA1297" s="2"/>
      <c r="AIB1297" s="18"/>
      <c r="AIC1297" s="2"/>
      <c r="AID1297" s="2"/>
      <c r="AIE1297" s="2"/>
      <c r="AIF1297" s="2"/>
      <c r="AIG1297" s="2"/>
      <c r="AIH1297" s="2"/>
      <c r="AII1297" s="2"/>
      <c r="AIJ1297" s="2"/>
      <c r="AIK1297" s="2"/>
      <c r="AIL1297" s="2"/>
      <c r="AIM1297" s="2"/>
      <c r="AIN1297" s="18"/>
      <c r="AIO1297" s="2"/>
      <c r="AIP1297" s="2"/>
      <c r="AIQ1297" s="2"/>
      <c r="AIR1297" s="2"/>
      <c r="AIS1297" s="2"/>
      <c r="AIT1297" s="2"/>
      <c r="AIU1297" s="2"/>
      <c r="AIV1297" s="2"/>
      <c r="AIW1297" s="2"/>
      <c r="AIX1297" s="2"/>
      <c r="AIY1297" s="2"/>
      <c r="AIZ1297" s="18"/>
      <c r="AJA1297" s="2"/>
      <c r="AJB1297" s="2"/>
      <c r="AJC1297" s="2"/>
      <c r="AJD1297" s="2"/>
      <c r="AJE1297" s="2"/>
      <c r="AJF1297" s="2"/>
      <c r="AJG1297" s="2"/>
      <c r="AJH1297" s="2"/>
      <c r="AJI1297" s="2"/>
      <c r="AJJ1297" s="2"/>
      <c r="AJK1297" s="2"/>
      <c r="AJL1297" s="18"/>
      <c r="AJM1297" s="2"/>
      <c r="AJN1297" s="2"/>
      <c r="AJO1297" s="2"/>
      <c r="AJP1297" s="2"/>
      <c r="AJQ1297" s="2"/>
      <c r="AJR1297" s="2"/>
      <c r="AJS1297" s="2"/>
      <c r="AJT1297" s="2"/>
      <c r="AJU1297" s="2"/>
      <c r="AJV1297" s="2"/>
      <c r="AJW1297" s="2"/>
      <c r="AJX1297" s="18"/>
      <c r="AJY1297" s="2"/>
      <c r="AJZ1297" s="2"/>
      <c r="AKA1297" s="2"/>
      <c r="AKB1297" s="2"/>
      <c r="AKC1297" s="2"/>
      <c r="AKD1297" s="2"/>
      <c r="AKE1297" s="2"/>
      <c r="AKF1297" s="2"/>
      <c r="AKG1297" s="2"/>
      <c r="AKH1297" s="2"/>
      <c r="AKI1297" s="2"/>
      <c r="AKJ1297" s="18"/>
      <c r="AKK1297" s="2"/>
      <c r="AKL1297" s="2"/>
      <c r="AKM1297" s="2"/>
      <c r="AKN1297" s="2"/>
      <c r="AKO1297" s="2"/>
      <c r="AKP1297" s="2"/>
      <c r="AKQ1297" s="2"/>
      <c r="AKR1297" s="2"/>
      <c r="AKS1297" s="2"/>
      <c r="AKT1297" s="2"/>
      <c r="AKU1297" s="2"/>
      <c r="AKV1297" s="18"/>
      <c r="AKW1297" s="2"/>
      <c r="AKX1297" s="2"/>
      <c r="AKY1297" s="2"/>
      <c r="AKZ1297" s="2"/>
      <c r="ALA1297" s="2"/>
      <c r="ALB1297" s="2"/>
      <c r="ALC1297" s="2"/>
      <c r="ALD1297" s="2"/>
      <c r="ALE1297" s="2"/>
      <c r="ALF1297" s="2"/>
      <c r="ALG1297" s="2"/>
      <c r="ALH1297" s="18"/>
      <c r="ALI1297" s="2"/>
      <c r="ALJ1297" s="2"/>
      <c r="ALK1297" s="2"/>
      <c r="ALL1297" s="2"/>
      <c r="ALM1297" s="2"/>
      <c r="ALN1297" s="2"/>
      <c r="ALO1297" s="2"/>
      <c r="ALP1297" s="2"/>
      <c r="ALQ1297" s="2"/>
      <c r="ALR1297" s="2"/>
      <c r="ALS1297" s="2"/>
      <c r="ALT1297" s="18"/>
      <c r="ALU1297" s="2"/>
      <c r="ALV1297" s="2"/>
      <c r="ALW1297" s="2"/>
      <c r="ALX1297" s="2"/>
      <c r="ALY1297" s="2"/>
      <c r="ALZ1297" s="2"/>
      <c r="AMA1297" s="2"/>
      <c r="AMB1297" s="2"/>
      <c r="AMC1297" s="2"/>
      <c r="AMD1297" s="2"/>
      <c r="AME1297" s="2"/>
      <c r="AMF1297" s="18"/>
      <c r="AMG1297" s="2"/>
      <c r="AMH1297" s="2"/>
      <c r="AMI1297" s="2"/>
      <c r="AMJ1297" s="2"/>
      <c r="AMK1297" s="2"/>
      <c r="AML1297" s="2"/>
      <c r="AMM1297" s="2"/>
      <c r="AMN1297" s="2"/>
      <c r="AMO1297" s="2"/>
      <c r="AMP1297" s="2"/>
      <c r="AMQ1297" s="2"/>
      <c r="AMR1297" s="18"/>
      <c r="AMS1297" s="2"/>
      <c r="AMT1297" s="2"/>
      <c r="AMU1297" s="2"/>
      <c r="AMV1297" s="2"/>
      <c r="AMW1297" s="2"/>
      <c r="AMX1297" s="2"/>
      <c r="AMY1297" s="2"/>
      <c r="AMZ1297" s="2"/>
      <c r="ANA1297" s="2"/>
      <c r="ANB1297" s="2"/>
      <c r="ANC1297" s="2"/>
    </row>
    <row r="1298" spans="1:1043" x14ac:dyDescent="0.45">
      <c r="A1298" s="1" t="s">
        <v>5859</v>
      </c>
      <c r="C1298" s="1" t="s">
        <v>6170</v>
      </c>
      <c r="E1298" s="11" t="s">
        <v>6171</v>
      </c>
      <c r="F1298" s="5" t="s">
        <v>5799</v>
      </c>
      <c r="G1298" s="5"/>
      <c r="H1298" s="5"/>
      <c r="I1298" s="5"/>
      <c r="J1298" s="5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5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  <c r="AN1298" s="5"/>
      <c r="AO1298" s="5"/>
      <c r="AP1298" s="5"/>
      <c r="AQ1298" s="5"/>
      <c r="AR1298" s="5"/>
      <c r="AS1298" s="5"/>
      <c r="AT1298" s="5"/>
      <c r="AU1298" s="5"/>
      <c r="AV1298" s="5"/>
      <c r="AW1298" s="5"/>
      <c r="AX1298" s="5"/>
      <c r="AY1298" s="5"/>
      <c r="AZ1298" s="5"/>
      <c r="BA1298" s="5"/>
      <c r="BB1298" s="5"/>
      <c r="BC1298" s="5"/>
      <c r="BD1298" s="5"/>
      <c r="BE1298" s="5"/>
      <c r="BF1298" s="5"/>
      <c r="BG1298" s="5"/>
      <c r="BH1298" s="5"/>
      <c r="BI1298" s="5"/>
      <c r="BJ1298" s="5"/>
      <c r="BK1298" s="5"/>
      <c r="BL1298" s="5"/>
      <c r="BM1298" s="5"/>
      <c r="BN1298" s="5"/>
      <c r="BO1298" s="5"/>
      <c r="BP1298" s="5"/>
      <c r="BQ1298" s="11"/>
      <c r="BR1298" s="5"/>
      <c r="BS1298" s="5"/>
      <c r="BT1298" s="5"/>
      <c r="BU1298" s="5"/>
      <c r="BV1298" s="5"/>
      <c r="BW1298" s="5"/>
      <c r="BX1298" s="5"/>
      <c r="BY1298" s="11"/>
      <c r="BZ1298" s="5"/>
      <c r="CA1298" s="5"/>
      <c r="CB1298" s="5"/>
      <c r="CC1298" s="5"/>
      <c r="CD1298" s="5"/>
      <c r="CE1298" s="5"/>
      <c r="CF1298" s="11"/>
      <c r="CG1298" s="5"/>
      <c r="CH1298" s="5"/>
      <c r="CI1298" s="5"/>
      <c r="CJ1298" s="5"/>
      <c r="CK1298" s="5"/>
      <c r="CL1298" s="5"/>
      <c r="CM1298" s="1" t="s">
        <v>9132</v>
      </c>
      <c r="CN1298" s="1" t="s">
        <v>9134</v>
      </c>
      <c r="CW1298" s="1" t="s">
        <v>5860</v>
      </c>
      <c r="DE1298" s="5" t="s">
        <v>1932</v>
      </c>
      <c r="DF1298" s="5"/>
      <c r="DG1298" s="5"/>
      <c r="DH1298" s="5"/>
      <c r="DI1298" s="5"/>
      <c r="DJ1298" s="5"/>
      <c r="DK1298" s="5"/>
      <c r="DL1298" s="6">
        <v>16</v>
      </c>
      <c r="DM1298" s="2"/>
      <c r="DN1298" s="2"/>
      <c r="DO1298" s="2"/>
      <c r="DP1298" s="2"/>
      <c r="DQ1298" s="3" t="s">
        <v>5799</v>
      </c>
      <c r="DR1298" s="3"/>
      <c r="DS1298" s="7"/>
      <c r="DT1298" s="4"/>
      <c r="DU1298" s="4"/>
      <c r="DV1298" s="4"/>
      <c r="DW1298" s="4"/>
      <c r="DX1298" s="4"/>
      <c r="DY1298" s="4"/>
      <c r="DZ1298" s="4"/>
      <c r="EA1298" s="4"/>
      <c r="EB1298" s="4"/>
      <c r="EC1298" s="4"/>
      <c r="ED1298" s="4"/>
      <c r="EE1298" s="4"/>
      <c r="EF1298" s="4"/>
      <c r="EG1298" s="4"/>
      <c r="EH1298" s="4"/>
      <c r="EI1298" s="4"/>
      <c r="EJ1298" s="7"/>
      <c r="EK1298" s="7"/>
      <c r="EL1298" s="6"/>
      <c r="EM1298" s="2"/>
      <c r="EN1298" s="2"/>
      <c r="EO1298" s="2"/>
      <c r="EP1298" s="2"/>
      <c r="EQ1298" s="2"/>
      <c r="ER1298" s="2"/>
      <c r="ES1298" s="2"/>
      <c r="ET1298" s="2"/>
      <c r="EU1298" s="2"/>
      <c r="EV1298" s="2"/>
      <c r="EW1298" s="2"/>
      <c r="EX1298" s="3"/>
      <c r="EY1298" s="3"/>
      <c r="EZ1298" s="6"/>
      <c r="FA1298" s="6"/>
      <c r="FB1298" s="6"/>
      <c r="FC1298" s="6"/>
      <c r="FD1298" s="4"/>
      <c r="FE1298" s="4"/>
      <c r="FF1298" s="4"/>
      <c r="FG1298" s="4"/>
      <c r="FH1298" s="4"/>
      <c r="FI1298" s="4"/>
      <c r="FJ1298" s="4"/>
      <c r="FK1298" s="4"/>
      <c r="FL1298" s="4"/>
      <c r="FM1298" s="4"/>
      <c r="FN1298" s="4"/>
      <c r="FO1298" s="4"/>
      <c r="FP1298" s="4"/>
      <c r="FQ1298" s="4"/>
      <c r="FR1298" s="4"/>
      <c r="FS1298" s="4"/>
      <c r="FT1298" s="4"/>
      <c r="FU1298" s="6"/>
      <c r="FV1298" s="6"/>
      <c r="FW1298" s="6"/>
      <c r="FX1298" s="6"/>
      <c r="FY1298" s="6"/>
      <c r="FZ1298" s="6"/>
      <c r="GA1298" s="6"/>
      <c r="GB1298" s="3"/>
      <c r="GC1298" s="5"/>
      <c r="GD1298" s="5"/>
      <c r="GE1298" s="5"/>
      <c r="GF1298" s="5"/>
      <c r="GG1298" s="7"/>
      <c r="GH1298" s="7"/>
      <c r="GI1298" s="3"/>
      <c r="GJ1298" s="4"/>
      <c r="GK1298" s="4"/>
      <c r="GL1298" s="7"/>
      <c r="GM1298" s="7"/>
      <c r="GN1298" s="7"/>
      <c r="GO1298" s="7"/>
      <c r="GP1298" s="2"/>
      <c r="GQ1298" s="2"/>
      <c r="GR1298" s="21"/>
      <c r="GS1298" s="6"/>
      <c r="GT1298" s="6"/>
      <c r="GU1298" s="6"/>
      <c r="GV1298" s="6"/>
      <c r="GW1298" s="6"/>
      <c r="GX1298" s="6"/>
      <c r="GY1298" s="5"/>
      <c r="GZ1298" s="5"/>
      <c r="HA1298" s="5"/>
      <c r="HB1298" s="5"/>
      <c r="HC1298" s="3"/>
      <c r="HD1298" s="3"/>
      <c r="HE1298" s="3"/>
      <c r="HF1298" s="3"/>
      <c r="HG1298" s="3"/>
      <c r="HH1298" s="3"/>
      <c r="HI1298" s="3"/>
      <c r="HJ1298" s="3"/>
      <c r="HK1298" s="3"/>
      <c r="HL1298" s="3"/>
      <c r="HM1298" s="3"/>
      <c r="HN1298" s="3"/>
      <c r="HO1298" s="3"/>
      <c r="HP1298" s="3"/>
      <c r="HQ1298" s="3"/>
      <c r="HR1298" s="3"/>
      <c r="HS1298" s="3"/>
      <c r="HT1298" s="3"/>
      <c r="HU1298" s="3"/>
      <c r="HV1298" s="4"/>
      <c r="HW1298" s="4"/>
      <c r="HX1298" s="4"/>
      <c r="HY1298" s="4"/>
      <c r="HZ1298" s="4"/>
      <c r="IA1298" s="4"/>
      <c r="IB1298" s="4"/>
      <c r="IC1298" s="4"/>
      <c r="ID1298" s="5"/>
      <c r="IE1298" s="5"/>
      <c r="IF1298" s="5"/>
      <c r="IG1298" s="5"/>
      <c r="IH1298" s="5"/>
      <c r="II1298" s="5"/>
      <c r="IJ1298" s="5"/>
      <c r="IK1298" s="5"/>
      <c r="IL1298" s="5"/>
      <c r="IM1298" s="5"/>
      <c r="IN1298" s="5"/>
      <c r="IO1298" s="5"/>
      <c r="IP1298" s="5"/>
      <c r="IQ1298" s="5"/>
      <c r="IR1298" s="5"/>
      <c r="IS1298" s="5"/>
      <c r="IT1298" s="5"/>
      <c r="IU1298" s="5"/>
      <c r="IV1298" s="5"/>
      <c r="IW1298" s="5"/>
      <c r="IX1298" s="5"/>
      <c r="IY1298" s="6"/>
      <c r="IZ1298" s="6"/>
      <c r="JA1298" s="6"/>
      <c r="JB1298" s="6"/>
      <c r="JC1298" s="6"/>
      <c r="JD1298" s="6"/>
      <c r="JE1298" s="6"/>
      <c r="JF1298" s="6"/>
      <c r="JG1298" s="6"/>
      <c r="JH1298" s="6"/>
      <c r="JI1298" s="16"/>
      <c r="JJ1298" s="4"/>
      <c r="JK1298" s="4"/>
      <c r="JL1298" s="4"/>
      <c r="JM1298" s="4"/>
      <c r="JN1298" s="4"/>
      <c r="JO1298" s="4"/>
      <c r="JP1298" s="4"/>
      <c r="JQ1298" s="4"/>
      <c r="JR1298" s="4"/>
      <c r="JS1298" s="4"/>
      <c r="JT1298" s="4"/>
      <c r="JU1298" s="4"/>
      <c r="JV1298" s="4"/>
      <c r="JW1298" s="4"/>
      <c r="JX1298" s="4"/>
      <c r="JY1298" s="4"/>
      <c r="JZ1298" s="4"/>
      <c r="KA1298" s="4"/>
      <c r="KB1298" s="4"/>
      <c r="KC1298" s="4"/>
      <c r="KD1298" s="4"/>
      <c r="KE1298" s="4"/>
      <c r="KF1298" s="4"/>
      <c r="KG1298" s="4"/>
      <c r="KH1298" s="16"/>
      <c r="KI1298" s="4"/>
      <c r="KJ1298" s="4"/>
      <c r="KK1298" s="4"/>
      <c r="KL1298" s="4"/>
      <c r="KM1298" s="4"/>
      <c r="KN1298" s="4"/>
      <c r="KO1298" s="4"/>
      <c r="KP1298" s="4"/>
      <c r="KQ1298" s="4"/>
      <c r="KR1298" s="16"/>
      <c r="KS1298" s="4"/>
      <c r="KT1298" s="4"/>
      <c r="KU1298" s="4"/>
      <c r="KV1298" s="4"/>
      <c r="KW1298" s="4"/>
      <c r="KX1298" s="16"/>
      <c r="KY1298" s="4"/>
      <c r="KZ1298" s="4"/>
      <c r="LA1298" s="4"/>
      <c r="LB1298" s="4"/>
      <c r="LC1298" s="4"/>
      <c r="LD1298" s="4"/>
      <c r="LE1298" s="4"/>
      <c r="LF1298" s="4"/>
      <c r="LG1298" s="4"/>
      <c r="LH1298" s="11"/>
      <c r="LI1298" s="5"/>
      <c r="LJ1298" s="5"/>
      <c r="LK1298" s="5"/>
      <c r="LL1298" s="5"/>
      <c r="LM1298" s="5"/>
      <c r="LN1298" s="5"/>
      <c r="LO1298" s="5"/>
      <c r="LP1298" s="5"/>
      <c r="LQ1298" s="5"/>
      <c r="LR1298" s="5"/>
      <c r="LS1298" s="5"/>
      <c r="LT1298" s="5"/>
      <c r="LU1298" s="5"/>
      <c r="LV1298" s="5"/>
      <c r="LW1298" s="5"/>
      <c r="LX1298" s="5"/>
      <c r="LY1298" s="5"/>
      <c r="LZ1298" s="5"/>
      <c r="MA1298" s="5"/>
      <c r="MB1298" s="5"/>
      <c r="MC1298" s="5"/>
      <c r="MD1298" s="5"/>
      <c r="ME1298" s="5"/>
      <c r="MF1298" s="5"/>
      <c r="MG1298" s="5"/>
      <c r="MH1298" s="5"/>
      <c r="MI1298" s="5"/>
      <c r="MJ1298" s="5"/>
      <c r="MK1298" s="5"/>
      <c r="ML1298" s="5"/>
      <c r="MM1298" s="5"/>
      <c r="MN1298" s="5"/>
      <c r="MO1298" s="5"/>
      <c r="MP1298" s="5"/>
      <c r="MQ1298" s="5"/>
      <c r="MR1298" s="5"/>
      <c r="MS1298" s="5"/>
      <c r="MT1298" s="5"/>
      <c r="MU1298" s="5"/>
      <c r="MV1298" s="5"/>
      <c r="MW1298" s="5"/>
      <c r="MX1298" s="11"/>
      <c r="MY1298" s="5"/>
      <c r="MZ1298" s="5"/>
      <c r="NA1298" s="5"/>
      <c r="NB1298" s="5"/>
      <c r="NC1298" s="5"/>
      <c r="ND1298" s="5"/>
      <c r="NE1298" s="5"/>
      <c r="NF1298" s="5"/>
      <c r="NG1298" s="5"/>
      <c r="NH1298" s="5"/>
      <c r="NI1298" s="5"/>
      <c r="NJ1298" s="5"/>
      <c r="NK1298" s="5"/>
      <c r="NL1298" s="5"/>
      <c r="NM1298" s="5"/>
      <c r="NN1298" s="5"/>
      <c r="NO1298" s="5"/>
      <c r="NP1298" s="11"/>
      <c r="NQ1298" s="5"/>
      <c r="NR1298" s="5"/>
      <c r="NS1298" s="5"/>
      <c r="NT1298" s="5"/>
      <c r="NU1298" s="5"/>
      <c r="NV1298" s="5"/>
      <c r="NW1298" s="5"/>
      <c r="NX1298" s="5"/>
      <c r="NY1298" s="5"/>
      <c r="NZ1298" s="5"/>
      <c r="OA1298" s="11"/>
      <c r="OB1298" s="5"/>
      <c r="OC1298" s="5"/>
      <c r="OD1298" s="5"/>
      <c r="OE1298" s="5"/>
      <c r="OF1298" s="5"/>
      <c r="OG1298" s="5"/>
      <c r="OH1298" s="5"/>
      <c r="OI1298" s="5"/>
      <c r="OJ1298" s="5"/>
      <c r="OK1298" s="5"/>
      <c r="OL1298" s="11"/>
      <c r="OM1298" s="5"/>
      <c r="ON1298" s="5"/>
      <c r="OO1298" s="5"/>
      <c r="OP1298" s="5"/>
      <c r="OQ1298" s="5"/>
      <c r="OR1298" s="5"/>
      <c r="OS1298" s="5"/>
      <c r="OT1298" s="5"/>
      <c r="OU1298" s="5"/>
      <c r="OV1298" s="11"/>
      <c r="OW1298" s="5"/>
      <c r="OX1298" s="5"/>
      <c r="OY1298" s="5"/>
      <c r="OZ1298" s="5"/>
      <c r="PA1298" s="5"/>
      <c r="PB1298" s="5"/>
      <c r="PC1298" s="5"/>
      <c r="PD1298" s="5"/>
      <c r="PE1298" s="5"/>
      <c r="PF1298" s="11"/>
      <c r="PG1298" s="5"/>
      <c r="PH1298" s="5"/>
      <c r="PI1298" s="5"/>
      <c r="PJ1298" s="5"/>
      <c r="PK1298" s="5"/>
      <c r="PL1298" s="5"/>
      <c r="PM1298" s="5"/>
      <c r="PN1298" s="5"/>
      <c r="PO1298" s="5"/>
      <c r="PP1298" s="11"/>
      <c r="PQ1298" s="5"/>
      <c r="PR1298" s="5"/>
      <c r="PS1298" s="5"/>
      <c r="PT1298" s="5"/>
      <c r="PU1298" s="5"/>
      <c r="PV1298" s="5"/>
      <c r="PW1298" s="5"/>
      <c r="PX1298" s="5"/>
      <c r="PY1298" s="5"/>
      <c r="PZ1298" s="4"/>
      <c r="QA1298" s="4"/>
      <c r="QB1298" s="4"/>
      <c r="QC1298" s="4"/>
      <c r="QD1298" s="4"/>
      <c r="QE1298" s="4"/>
      <c r="QF1298" s="4"/>
      <c r="QG1298" s="4"/>
      <c r="QH1298" s="4"/>
      <c r="QI1298" s="4"/>
      <c r="QJ1298" s="4"/>
      <c r="QK1298" s="4"/>
      <c r="QL1298" s="4"/>
      <c r="QM1298" s="4"/>
      <c r="QN1298" s="4"/>
      <c r="QO1298" s="4"/>
      <c r="QP1298" s="4"/>
      <c r="QQ1298" s="4"/>
      <c r="QR1298" s="4"/>
      <c r="QS1298" s="4"/>
      <c r="QT1298" s="4"/>
      <c r="QU1298" s="4"/>
      <c r="QV1298" s="6"/>
      <c r="QW1298" s="6"/>
      <c r="QX1298" s="6"/>
      <c r="QY1298" s="6"/>
      <c r="QZ1298" s="6"/>
      <c r="RA1298" s="6"/>
      <c r="RB1298" s="6"/>
      <c r="RC1298" s="6"/>
      <c r="RD1298" s="6"/>
      <c r="RE1298" s="2"/>
      <c r="RF1298" s="2"/>
      <c r="RG1298" s="17"/>
      <c r="RH1298" s="7"/>
      <c r="RI1298" s="7"/>
      <c r="RJ1298" s="7"/>
      <c r="RK1298" s="7"/>
      <c r="RL1298" s="7"/>
      <c r="RM1298" s="7"/>
      <c r="RN1298" s="7"/>
      <c r="RO1298" s="7"/>
      <c r="RP1298" s="7"/>
      <c r="RQ1298" s="7"/>
      <c r="RR1298" s="7"/>
      <c r="RS1298" s="7"/>
      <c r="RT1298" s="7"/>
      <c r="RU1298" s="7"/>
      <c r="RV1298" s="7"/>
      <c r="RW1298" s="7"/>
      <c r="RX1298" s="7"/>
      <c r="RY1298" s="7"/>
      <c r="RZ1298" s="7"/>
      <c r="SA1298" s="7"/>
      <c r="SB1298" s="7"/>
      <c r="SC1298" s="7"/>
      <c r="SD1298" s="7"/>
      <c r="SE1298" s="7"/>
      <c r="SF1298" s="7"/>
      <c r="SG1298" s="7"/>
      <c r="SH1298" s="17"/>
      <c r="SI1298" s="7"/>
      <c r="SJ1298" s="7"/>
      <c r="SK1298" s="7"/>
      <c r="SL1298" s="7"/>
      <c r="SM1298" s="7"/>
      <c r="SN1298" s="7"/>
      <c r="SO1298" s="18"/>
      <c r="SP1298" s="2"/>
      <c r="SQ1298" s="2"/>
      <c r="SR1298" s="2"/>
      <c r="SS1298" s="2"/>
      <c r="ST1298" s="2"/>
      <c r="SU1298" s="2"/>
      <c r="SV1298" s="2"/>
      <c r="SW1298" s="2"/>
      <c r="SX1298" s="2"/>
      <c r="SY1298" s="2"/>
      <c r="SZ1298" s="2"/>
      <c r="TA1298" s="2"/>
      <c r="TB1298" s="2"/>
      <c r="TC1298" s="2"/>
      <c r="TD1298" s="2"/>
      <c r="TE1298" s="2"/>
      <c r="TF1298" s="2"/>
      <c r="TG1298" s="2"/>
      <c r="TH1298" s="2"/>
      <c r="TI1298" s="2"/>
      <c r="TJ1298" s="2"/>
      <c r="TK1298" s="2"/>
      <c r="TL1298" s="2"/>
      <c r="TM1298" s="2"/>
      <c r="TN1298" s="2"/>
      <c r="TO1298" s="2"/>
      <c r="TP1298" s="2"/>
      <c r="TQ1298" s="2"/>
      <c r="TR1298" s="2"/>
      <c r="TS1298" s="2"/>
      <c r="TT1298" s="2"/>
      <c r="TU1298" s="2"/>
      <c r="TV1298" s="2"/>
      <c r="TW1298" s="2"/>
      <c r="TX1298" s="2"/>
      <c r="TY1298" s="2"/>
      <c r="TZ1298" s="2"/>
      <c r="UA1298" s="2"/>
      <c r="UB1298" s="2"/>
      <c r="UC1298" s="2"/>
      <c r="UD1298" s="2"/>
      <c r="UE1298" s="2"/>
      <c r="UF1298" s="18"/>
      <c r="UG1298" s="2"/>
      <c r="UH1298" s="2"/>
      <c r="UI1298" s="2"/>
      <c r="UJ1298" s="2"/>
      <c r="UK1298" s="2"/>
      <c r="UL1298" s="2"/>
      <c r="UM1298" s="2"/>
      <c r="UN1298" s="2"/>
      <c r="UO1298" s="2"/>
      <c r="UP1298" s="2"/>
      <c r="UQ1298" s="2"/>
      <c r="UR1298" s="2"/>
      <c r="US1298" s="2"/>
      <c r="UT1298" s="2"/>
      <c r="UU1298" s="2"/>
      <c r="UV1298" s="2"/>
      <c r="UW1298" s="18"/>
      <c r="UX1298" s="2"/>
      <c r="UY1298" s="2"/>
      <c r="UZ1298" s="2"/>
      <c r="VA1298" s="2"/>
      <c r="VB1298" s="2"/>
      <c r="VC1298" s="2"/>
      <c r="VD1298" s="2"/>
      <c r="VE1298" s="2"/>
      <c r="VF1298" s="2"/>
      <c r="VG1298" s="2"/>
      <c r="VH1298" s="2"/>
      <c r="VI1298" s="2"/>
      <c r="VJ1298" s="2"/>
      <c r="VK1298" s="2"/>
      <c r="VL1298" s="18"/>
      <c r="VM1298" s="2"/>
      <c r="VN1298" s="2"/>
      <c r="VO1298" s="2"/>
      <c r="VP1298" s="2"/>
      <c r="VQ1298" s="2"/>
      <c r="VR1298" s="2"/>
      <c r="VS1298" s="2"/>
      <c r="VT1298" s="2"/>
      <c r="VU1298" s="2"/>
      <c r="VV1298" s="2"/>
      <c r="VW1298" s="2"/>
      <c r="VX1298" s="2"/>
      <c r="VY1298" s="2"/>
      <c r="VZ1298" s="2"/>
      <c r="WA1298" s="18"/>
      <c r="WB1298" s="2"/>
      <c r="WC1298" s="2"/>
      <c r="WD1298" s="2"/>
      <c r="WE1298" s="2"/>
      <c r="WF1298" s="2"/>
      <c r="WG1298" s="2"/>
      <c r="WH1298" s="2"/>
      <c r="WI1298" s="2"/>
      <c r="WJ1298" s="2"/>
      <c r="WK1298" s="2"/>
      <c r="WL1298" s="2"/>
      <c r="WM1298" s="18"/>
      <c r="WN1298" s="2"/>
      <c r="WO1298" s="2"/>
      <c r="WP1298" s="2"/>
      <c r="WQ1298" s="2"/>
      <c r="WR1298" s="2"/>
      <c r="WS1298" s="2"/>
      <c r="WT1298" s="2"/>
      <c r="WU1298" s="2"/>
      <c r="WV1298" s="2"/>
      <c r="WW1298" s="2"/>
      <c r="WX1298" s="2"/>
      <c r="WY1298" s="18"/>
      <c r="WZ1298" s="2"/>
      <c r="XA1298" s="2"/>
      <c r="XB1298" s="2"/>
      <c r="XC1298" s="2"/>
      <c r="XD1298" s="2"/>
      <c r="XE1298" s="2"/>
      <c r="XF1298" s="2"/>
      <c r="XG1298" s="2"/>
      <c r="XH1298" s="2"/>
      <c r="XI1298" s="2"/>
      <c r="XJ1298" s="2"/>
      <c r="XK1298" s="18"/>
      <c r="XL1298" s="2"/>
      <c r="XM1298" s="2"/>
      <c r="XN1298" s="2"/>
      <c r="XO1298" s="2"/>
      <c r="XP1298" s="2"/>
      <c r="XQ1298" s="2"/>
      <c r="XR1298" s="2"/>
      <c r="XS1298" s="2"/>
      <c r="XT1298" s="2"/>
      <c r="XU1298" s="2"/>
      <c r="XV1298" s="2"/>
      <c r="XW1298" s="18"/>
      <c r="XX1298" s="2"/>
      <c r="XY1298" s="2"/>
      <c r="XZ1298" s="2"/>
      <c r="YA1298" s="2"/>
      <c r="YB1298" s="2"/>
      <c r="YC1298" s="2"/>
      <c r="YD1298" s="2"/>
      <c r="YE1298" s="2"/>
      <c r="YF1298" s="2"/>
      <c r="YG1298" s="2"/>
      <c r="YH1298" s="2"/>
      <c r="YI1298" s="2"/>
      <c r="YJ1298" s="18"/>
      <c r="YK1298" s="2"/>
      <c r="YL1298" s="2"/>
      <c r="YM1298" s="2"/>
      <c r="YN1298" s="2"/>
      <c r="YO1298" s="2"/>
      <c r="YP1298" s="2"/>
      <c r="YQ1298" s="2"/>
      <c r="YR1298" s="2"/>
      <c r="YS1298" s="2"/>
      <c r="YT1298" s="2"/>
      <c r="YU1298" s="2"/>
      <c r="YV1298" s="18"/>
      <c r="YW1298" s="2"/>
      <c r="YX1298" s="2"/>
      <c r="YY1298" s="2"/>
      <c r="YZ1298" s="2"/>
      <c r="ZA1298" s="2"/>
      <c r="ZB1298" s="2"/>
      <c r="ZC1298" s="2"/>
      <c r="ZD1298" s="2"/>
      <c r="ZE1298" s="2"/>
      <c r="ZF1298" s="2"/>
      <c r="ZG1298" s="2"/>
      <c r="ZH1298" s="18"/>
      <c r="ZI1298" s="2"/>
      <c r="ZJ1298" s="2"/>
      <c r="ZK1298" s="2"/>
      <c r="ZL1298" s="2"/>
      <c r="ZM1298" s="2"/>
      <c r="ZN1298" s="2"/>
      <c r="ZO1298" s="2"/>
      <c r="ZP1298" s="2"/>
      <c r="ZQ1298" s="2"/>
      <c r="ZR1298" s="2"/>
      <c r="ZS1298" s="2"/>
      <c r="ZT1298" s="18"/>
      <c r="ZU1298" s="2"/>
      <c r="ZV1298" s="2"/>
      <c r="ZW1298" s="2"/>
      <c r="ZX1298" s="2"/>
      <c r="ZY1298" s="2"/>
      <c r="ZZ1298" s="2"/>
      <c r="AAA1298" s="2"/>
      <c r="AAB1298" s="2"/>
      <c r="AAC1298" s="2"/>
      <c r="AAD1298" s="2"/>
      <c r="AAE1298" s="2"/>
      <c r="AAF1298" s="18"/>
      <c r="AAG1298" s="2"/>
      <c r="AAH1298" s="2"/>
      <c r="AAI1298" s="2"/>
      <c r="AAJ1298" s="2"/>
      <c r="AAK1298" s="2"/>
      <c r="AAL1298" s="2"/>
      <c r="AAM1298" s="2"/>
      <c r="AAN1298" s="2"/>
      <c r="AAO1298" s="2"/>
      <c r="AAP1298" s="2"/>
      <c r="AAQ1298" s="2"/>
      <c r="AAR1298" s="18"/>
      <c r="AAS1298" s="2"/>
      <c r="AAT1298" s="2"/>
      <c r="AAU1298" s="2"/>
      <c r="AAV1298" s="2"/>
      <c r="AAW1298" s="2"/>
      <c r="AAX1298" s="2"/>
      <c r="AAY1298" s="2"/>
      <c r="AAZ1298" s="2"/>
      <c r="ABA1298" s="2"/>
      <c r="ABB1298" s="2"/>
      <c r="ABC1298" s="2"/>
      <c r="ABD1298" s="18"/>
      <c r="ABE1298" s="2"/>
      <c r="ABF1298" s="2"/>
      <c r="ABG1298" s="2"/>
      <c r="ABH1298" s="2"/>
      <c r="ABI1298" s="2"/>
      <c r="ABJ1298" s="2"/>
      <c r="ABK1298" s="2"/>
      <c r="ABL1298" s="2"/>
      <c r="ABM1298" s="2"/>
      <c r="ABN1298" s="2"/>
      <c r="ABO1298" s="2"/>
      <c r="ABP1298" s="18"/>
      <c r="ABQ1298" s="2"/>
      <c r="ABR1298" s="2"/>
      <c r="ABS1298" s="2"/>
      <c r="ABT1298" s="2"/>
      <c r="ABU1298" s="2"/>
      <c r="ABV1298" s="2"/>
      <c r="ABW1298" s="2"/>
      <c r="ABX1298" s="2"/>
      <c r="ABY1298" s="2"/>
      <c r="ABZ1298" s="2"/>
      <c r="ACA1298" s="2"/>
      <c r="ACB1298" s="18"/>
      <c r="ACC1298" s="2"/>
      <c r="ACD1298" s="2"/>
      <c r="ACE1298" s="2"/>
      <c r="ACF1298" s="2"/>
      <c r="ACG1298" s="2"/>
      <c r="ACH1298" s="2"/>
      <c r="ACI1298" s="2"/>
      <c r="ACJ1298" s="2"/>
      <c r="ACK1298" s="2"/>
      <c r="ACL1298" s="2"/>
      <c r="ACM1298" s="2"/>
      <c r="ACN1298" s="18"/>
      <c r="ACO1298" s="2"/>
      <c r="ACP1298" s="2"/>
      <c r="ACQ1298" s="2"/>
      <c r="ACR1298" s="2"/>
      <c r="ACS1298" s="2"/>
      <c r="ACT1298" s="2"/>
      <c r="ACU1298" s="2"/>
      <c r="ACV1298" s="2"/>
      <c r="ACW1298" s="2"/>
      <c r="ACX1298" s="2"/>
      <c r="ACY1298" s="2"/>
      <c r="ACZ1298" s="18"/>
      <c r="ADA1298" s="2"/>
      <c r="ADB1298" s="2"/>
      <c r="ADC1298" s="2"/>
      <c r="ADD1298" s="2"/>
      <c r="ADE1298" s="2"/>
      <c r="ADF1298" s="2"/>
      <c r="ADG1298" s="2"/>
      <c r="ADH1298" s="2"/>
      <c r="ADI1298" s="2"/>
      <c r="ADJ1298" s="2"/>
      <c r="ADK1298" s="2"/>
      <c r="ADL1298" s="18"/>
      <c r="ADM1298" s="2"/>
      <c r="ADN1298" s="2"/>
      <c r="ADO1298" s="2"/>
      <c r="ADP1298" s="2"/>
      <c r="ADQ1298" s="2"/>
      <c r="ADR1298" s="2"/>
      <c r="ADS1298" s="2"/>
      <c r="ADT1298" s="2"/>
      <c r="ADU1298" s="2"/>
      <c r="ADV1298" s="2"/>
      <c r="ADW1298" s="2"/>
      <c r="ADX1298" s="18"/>
      <c r="ADY1298" s="2"/>
      <c r="ADZ1298" s="2"/>
      <c r="AEA1298" s="2"/>
      <c r="AEB1298" s="2"/>
      <c r="AEC1298" s="2"/>
      <c r="AED1298" s="2"/>
      <c r="AEE1298" s="2"/>
      <c r="AEF1298" s="2"/>
      <c r="AEG1298" s="2"/>
      <c r="AEH1298" s="2"/>
      <c r="AEI1298" s="2"/>
      <c r="AEJ1298" s="18"/>
      <c r="AEK1298" s="2"/>
      <c r="AEL1298" s="2"/>
      <c r="AEM1298" s="2"/>
      <c r="AEN1298" s="2"/>
      <c r="AEO1298" s="2"/>
      <c r="AEP1298" s="2"/>
      <c r="AEQ1298" s="2"/>
      <c r="AER1298" s="2"/>
      <c r="AES1298" s="2"/>
      <c r="AET1298" s="2"/>
      <c r="AEU1298" s="2"/>
      <c r="AEV1298" s="18"/>
      <c r="AEW1298" s="2"/>
      <c r="AEX1298" s="2"/>
      <c r="AEY1298" s="2"/>
      <c r="AEZ1298" s="2"/>
      <c r="AFA1298" s="2"/>
      <c r="AFB1298" s="2"/>
      <c r="AFC1298" s="2"/>
      <c r="AFD1298" s="2"/>
      <c r="AFE1298" s="2"/>
      <c r="AFF1298" s="2"/>
      <c r="AFG1298" s="2"/>
      <c r="AFH1298" s="18"/>
      <c r="AFI1298" s="2"/>
      <c r="AFJ1298" s="2"/>
      <c r="AFK1298" s="2"/>
      <c r="AFL1298" s="2"/>
      <c r="AFM1298" s="2"/>
      <c r="AFN1298" s="2"/>
      <c r="AFO1298" s="2"/>
      <c r="AFP1298" s="2"/>
      <c r="AFQ1298" s="2"/>
      <c r="AFR1298" s="2"/>
      <c r="AFS1298" s="2"/>
      <c r="AFT1298" s="18"/>
      <c r="AFU1298" s="2"/>
      <c r="AFV1298" s="2"/>
      <c r="AFW1298" s="2"/>
      <c r="AFX1298" s="2"/>
      <c r="AFY1298" s="2"/>
      <c r="AFZ1298" s="2"/>
      <c r="AGA1298" s="2"/>
      <c r="AGB1298" s="2"/>
      <c r="AGC1298" s="2"/>
      <c r="AGD1298" s="2"/>
      <c r="AGE1298" s="2"/>
      <c r="AGF1298" s="18"/>
      <c r="AGG1298" s="2"/>
      <c r="AGH1298" s="2"/>
      <c r="AGI1298" s="2"/>
      <c r="AGJ1298" s="2"/>
      <c r="AGK1298" s="2"/>
      <c r="AGL1298" s="2"/>
      <c r="AGM1298" s="2"/>
      <c r="AGN1298" s="2"/>
      <c r="AGO1298" s="2"/>
      <c r="AGP1298" s="2"/>
      <c r="AGQ1298" s="2"/>
      <c r="AGR1298" s="18"/>
      <c r="AGS1298" s="2"/>
      <c r="AGT1298" s="2"/>
      <c r="AGU1298" s="2"/>
      <c r="AGV1298" s="2"/>
      <c r="AGW1298" s="2"/>
      <c r="AGX1298" s="2"/>
      <c r="AGY1298" s="2"/>
      <c r="AGZ1298" s="2"/>
      <c r="AHA1298" s="2"/>
      <c r="AHB1298" s="2"/>
      <c r="AHC1298" s="2"/>
      <c r="AHD1298" s="18"/>
      <c r="AHE1298" s="2"/>
      <c r="AHF1298" s="2"/>
      <c r="AHG1298" s="2"/>
      <c r="AHH1298" s="2"/>
      <c r="AHI1298" s="2"/>
      <c r="AHJ1298" s="2"/>
      <c r="AHK1298" s="2"/>
      <c r="AHL1298" s="2"/>
      <c r="AHM1298" s="2"/>
      <c r="AHN1298" s="2"/>
      <c r="AHO1298" s="2"/>
      <c r="AHP1298" s="18"/>
      <c r="AHQ1298" s="2"/>
      <c r="AHR1298" s="2"/>
      <c r="AHS1298" s="2"/>
      <c r="AHT1298" s="2"/>
      <c r="AHU1298" s="2"/>
      <c r="AHV1298" s="2"/>
      <c r="AHW1298" s="2"/>
      <c r="AHX1298" s="2"/>
      <c r="AHY1298" s="2"/>
      <c r="AHZ1298" s="2"/>
      <c r="AIA1298" s="2"/>
      <c r="AIB1298" s="18"/>
      <c r="AIC1298" s="2"/>
      <c r="AID1298" s="2"/>
      <c r="AIE1298" s="2"/>
      <c r="AIF1298" s="2"/>
      <c r="AIG1298" s="2"/>
      <c r="AIH1298" s="2"/>
      <c r="AII1298" s="2"/>
      <c r="AIJ1298" s="2"/>
      <c r="AIK1298" s="2"/>
      <c r="AIL1298" s="2"/>
      <c r="AIM1298" s="2"/>
      <c r="AIN1298" s="18"/>
      <c r="AIO1298" s="2"/>
      <c r="AIP1298" s="2"/>
      <c r="AIQ1298" s="2"/>
      <c r="AIR1298" s="2"/>
      <c r="AIS1298" s="2"/>
      <c r="AIT1298" s="2"/>
      <c r="AIU1298" s="2"/>
      <c r="AIV1298" s="2"/>
      <c r="AIW1298" s="2"/>
      <c r="AIX1298" s="2"/>
      <c r="AIY1298" s="2"/>
      <c r="AIZ1298" s="18"/>
      <c r="AJA1298" s="2"/>
      <c r="AJB1298" s="2"/>
      <c r="AJC1298" s="2"/>
      <c r="AJD1298" s="2"/>
      <c r="AJE1298" s="2"/>
      <c r="AJF1298" s="2"/>
      <c r="AJG1298" s="2"/>
      <c r="AJH1298" s="2"/>
      <c r="AJI1298" s="2"/>
      <c r="AJJ1298" s="2"/>
      <c r="AJK1298" s="2"/>
      <c r="AJL1298" s="18"/>
      <c r="AJM1298" s="2"/>
      <c r="AJN1298" s="2"/>
      <c r="AJO1298" s="2"/>
      <c r="AJP1298" s="2"/>
      <c r="AJQ1298" s="2"/>
      <c r="AJR1298" s="2"/>
      <c r="AJS1298" s="2"/>
      <c r="AJT1298" s="2"/>
      <c r="AJU1298" s="2"/>
      <c r="AJV1298" s="2"/>
      <c r="AJW1298" s="2"/>
      <c r="AJX1298" s="18"/>
      <c r="AJY1298" s="2"/>
      <c r="AJZ1298" s="2"/>
      <c r="AKA1298" s="2"/>
      <c r="AKB1298" s="2"/>
      <c r="AKC1298" s="2"/>
      <c r="AKD1298" s="2"/>
      <c r="AKE1298" s="2"/>
      <c r="AKF1298" s="2"/>
      <c r="AKG1298" s="2"/>
      <c r="AKH1298" s="2"/>
      <c r="AKI1298" s="2"/>
      <c r="AKJ1298" s="18"/>
      <c r="AKK1298" s="2"/>
      <c r="AKL1298" s="2"/>
      <c r="AKM1298" s="2"/>
      <c r="AKN1298" s="2"/>
      <c r="AKO1298" s="2"/>
      <c r="AKP1298" s="2"/>
      <c r="AKQ1298" s="2"/>
      <c r="AKR1298" s="2"/>
      <c r="AKS1298" s="2"/>
      <c r="AKT1298" s="2"/>
      <c r="AKU1298" s="2"/>
      <c r="AKV1298" s="18"/>
      <c r="AKW1298" s="2"/>
      <c r="AKX1298" s="2"/>
      <c r="AKY1298" s="2"/>
      <c r="AKZ1298" s="2"/>
      <c r="ALA1298" s="2"/>
      <c r="ALB1298" s="2"/>
      <c r="ALC1298" s="2"/>
      <c r="ALD1298" s="2"/>
      <c r="ALE1298" s="2"/>
      <c r="ALF1298" s="2"/>
      <c r="ALG1298" s="2"/>
      <c r="ALH1298" s="18"/>
      <c r="ALI1298" s="2"/>
      <c r="ALJ1298" s="2"/>
      <c r="ALK1298" s="2"/>
      <c r="ALL1298" s="2"/>
      <c r="ALM1298" s="2"/>
      <c r="ALN1298" s="2"/>
      <c r="ALO1298" s="2"/>
      <c r="ALP1298" s="2"/>
      <c r="ALQ1298" s="2"/>
      <c r="ALR1298" s="2"/>
      <c r="ALS1298" s="2"/>
      <c r="ALT1298" s="18"/>
      <c r="ALU1298" s="2"/>
      <c r="ALV1298" s="2"/>
      <c r="ALW1298" s="2"/>
      <c r="ALX1298" s="2"/>
      <c r="ALY1298" s="2"/>
      <c r="ALZ1298" s="2"/>
      <c r="AMA1298" s="2"/>
      <c r="AMB1298" s="2"/>
      <c r="AMC1298" s="2"/>
      <c r="AMD1298" s="2"/>
      <c r="AME1298" s="2"/>
      <c r="AMF1298" s="18"/>
      <c r="AMG1298" s="2"/>
      <c r="AMH1298" s="2"/>
      <c r="AMI1298" s="2"/>
      <c r="AMJ1298" s="2"/>
      <c r="AMK1298" s="2"/>
      <c r="AML1298" s="2"/>
      <c r="AMM1298" s="2"/>
      <c r="AMN1298" s="2"/>
      <c r="AMO1298" s="2"/>
      <c r="AMP1298" s="2"/>
      <c r="AMQ1298" s="2"/>
      <c r="AMR1298" s="18"/>
      <c r="AMS1298" s="2"/>
      <c r="AMT1298" s="2"/>
      <c r="AMU1298" s="2"/>
      <c r="AMV1298" s="2"/>
      <c r="AMW1298" s="2"/>
      <c r="AMX1298" s="2"/>
      <c r="AMY1298" s="2"/>
      <c r="AMZ1298" s="2"/>
      <c r="ANA1298" s="2"/>
      <c r="ANB1298" s="2"/>
      <c r="ANC1298" s="2"/>
    </row>
    <row r="1299" spans="1:1043" x14ac:dyDescent="0.45">
      <c r="A1299" s="1" t="s">
        <v>5861</v>
      </c>
      <c r="C1299" s="1" t="s">
        <v>6172</v>
      </c>
      <c r="E1299" s="11"/>
      <c r="F1299" s="5"/>
      <c r="G1299" s="5"/>
      <c r="H1299" s="5"/>
      <c r="I1299" s="5"/>
      <c r="J1299" s="5"/>
      <c r="K1299" s="5"/>
      <c r="L1299" s="5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5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  <c r="AN1299" s="5"/>
      <c r="AO1299" s="5"/>
      <c r="AP1299" s="5"/>
      <c r="AQ1299" s="5"/>
      <c r="AR1299" s="5"/>
      <c r="AS1299" s="5"/>
      <c r="AT1299" s="5"/>
      <c r="AU1299" s="5"/>
      <c r="AV1299" s="5"/>
      <c r="AW1299" s="5"/>
      <c r="AX1299" s="5"/>
      <c r="AY1299" s="5"/>
      <c r="AZ1299" s="5"/>
      <c r="BA1299" s="5"/>
      <c r="BB1299" s="5"/>
      <c r="BC1299" s="5"/>
      <c r="BD1299" s="5"/>
      <c r="BE1299" s="5"/>
      <c r="BF1299" s="5"/>
      <c r="BG1299" s="5"/>
      <c r="BH1299" s="5"/>
      <c r="BI1299" s="5"/>
      <c r="BJ1299" s="5"/>
      <c r="BK1299" s="5"/>
      <c r="BL1299" s="5"/>
      <c r="BM1299" s="5"/>
      <c r="BN1299" s="5"/>
      <c r="BO1299" s="5"/>
      <c r="BP1299" s="5"/>
      <c r="BQ1299" s="11"/>
      <c r="BR1299" s="5"/>
      <c r="BS1299" s="5"/>
      <c r="BT1299" s="5"/>
      <c r="BU1299" s="5"/>
      <c r="BV1299" s="5"/>
      <c r="BW1299" s="5"/>
      <c r="BX1299" s="5"/>
      <c r="BY1299" s="11"/>
      <c r="BZ1299" s="5"/>
      <c r="CA1299" s="5"/>
      <c r="CB1299" s="5"/>
      <c r="CC1299" s="5"/>
      <c r="CD1299" s="5"/>
      <c r="CE1299" s="5"/>
      <c r="CF1299" s="11"/>
      <c r="CG1299" s="5"/>
      <c r="CH1299" s="5"/>
      <c r="CI1299" s="5"/>
      <c r="CJ1299" s="5"/>
      <c r="CK1299" s="5"/>
      <c r="CL1299" s="5"/>
      <c r="CM1299" s="1" t="s">
        <v>9132</v>
      </c>
      <c r="CN1299" s="1" t="s">
        <v>9134</v>
      </c>
      <c r="CW1299" s="1" t="s">
        <v>5929</v>
      </c>
      <c r="DE1299" s="5" t="s">
        <v>1932</v>
      </c>
      <c r="DF1299" s="5"/>
      <c r="DG1299" s="5"/>
      <c r="DH1299" s="5"/>
      <c r="DI1299" s="5"/>
      <c r="DJ1299" s="5"/>
      <c r="DK1299" s="5"/>
      <c r="DL1299" s="6">
        <v>18</v>
      </c>
      <c r="DM1299" s="2"/>
      <c r="DN1299" s="2"/>
      <c r="DO1299" s="2"/>
      <c r="DP1299" s="2"/>
      <c r="DQ1299" s="3" t="s">
        <v>5830</v>
      </c>
      <c r="DR1299" s="3"/>
      <c r="DS1299" s="7"/>
      <c r="DT1299" s="4"/>
      <c r="DU1299" s="4"/>
      <c r="DV1299" s="4"/>
      <c r="DW1299" s="4"/>
      <c r="DX1299" s="4"/>
      <c r="DY1299" s="4"/>
      <c r="DZ1299" s="4"/>
      <c r="EA1299" s="4"/>
      <c r="EB1299" s="4"/>
      <c r="EC1299" s="4"/>
      <c r="ED1299" s="4"/>
      <c r="EE1299" s="4"/>
      <c r="EF1299" s="4"/>
      <c r="EG1299" s="4"/>
      <c r="EH1299" s="4"/>
      <c r="EI1299" s="4"/>
      <c r="EJ1299" s="7"/>
      <c r="EK1299" s="7"/>
      <c r="EL1299" s="6"/>
      <c r="EM1299" s="2" t="s">
        <v>474</v>
      </c>
      <c r="EN1299" s="2"/>
      <c r="EO1299" s="2"/>
      <c r="EP1299" s="2"/>
      <c r="EQ1299" s="2"/>
      <c r="ER1299" s="2"/>
      <c r="ES1299" s="2">
        <v>1</v>
      </c>
      <c r="ET1299" s="2"/>
      <c r="EU1299" s="2"/>
      <c r="EV1299" s="2"/>
      <c r="EW1299" s="2"/>
      <c r="EX1299" s="3" t="s">
        <v>480</v>
      </c>
      <c r="EY1299" s="3">
        <v>1</v>
      </c>
      <c r="EZ1299" s="6"/>
      <c r="FA1299" s="6"/>
      <c r="FB1299" s="6"/>
      <c r="FC1299" s="6"/>
      <c r="FD1299" s="4"/>
      <c r="FE1299" s="4"/>
      <c r="FF1299" s="4"/>
      <c r="FG1299" s="4"/>
      <c r="FH1299" s="4"/>
      <c r="FI1299" s="4"/>
      <c r="FJ1299" s="4"/>
      <c r="FK1299" s="4"/>
      <c r="FL1299" s="4"/>
      <c r="FM1299" s="4"/>
      <c r="FN1299" s="4"/>
      <c r="FO1299" s="4"/>
      <c r="FP1299" s="4"/>
      <c r="FQ1299" s="4"/>
      <c r="FR1299" s="4"/>
      <c r="FS1299" s="4"/>
      <c r="FT1299" s="4"/>
      <c r="FU1299" s="6"/>
      <c r="FV1299" s="6"/>
      <c r="FW1299" s="6"/>
      <c r="FX1299" s="6"/>
      <c r="FY1299" s="6"/>
      <c r="FZ1299" s="6"/>
      <c r="GA1299" s="6"/>
      <c r="GB1299" s="3"/>
      <c r="GC1299" s="5"/>
      <c r="GD1299" s="5"/>
      <c r="GE1299" s="5"/>
      <c r="GF1299" s="5"/>
      <c r="GG1299" s="7"/>
      <c r="GH1299" s="7"/>
      <c r="GI1299" s="3"/>
      <c r="GJ1299" s="4"/>
      <c r="GK1299" s="4"/>
      <c r="GL1299" s="7"/>
      <c r="GM1299" s="7"/>
      <c r="GN1299" s="7"/>
      <c r="GO1299" s="7"/>
      <c r="GP1299" s="2"/>
      <c r="GQ1299" s="2"/>
      <c r="GR1299" s="21"/>
      <c r="GS1299" s="6"/>
      <c r="GT1299" s="6"/>
      <c r="GU1299" s="6"/>
      <c r="GV1299" s="6"/>
      <c r="GW1299" s="6"/>
      <c r="GX1299" s="6"/>
      <c r="GY1299" s="5"/>
      <c r="GZ1299" s="5"/>
      <c r="HA1299" s="5"/>
      <c r="HB1299" s="5"/>
      <c r="HC1299" s="3"/>
      <c r="HD1299" s="3"/>
      <c r="HE1299" s="3"/>
      <c r="HF1299" s="3"/>
      <c r="HG1299" s="3"/>
      <c r="HH1299" s="3"/>
      <c r="HI1299" s="3"/>
      <c r="HJ1299" s="3"/>
      <c r="HK1299" s="3"/>
      <c r="HL1299" s="3"/>
      <c r="HM1299" s="3"/>
      <c r="HN1299" s="3"/>
      <c r="HO1299" s="3"/>
      <c r="HP1299" s="3"/>
      <c r="HQ1299" s="3"/>
      <c r="HR1299" s="3"/>
      <c r="HS1299" s="3"/>
      <c r="HT1299" s="3"/>
      <c r="HU1299" s="3"/>
      <c r="HV1299" s="4"/>
      <c r="HW1299" s="4"/>
      <c r="HX1299" s="4"/>
      <c r="HY1299" s="4"/>
      <c r="HZ1299" s="4"/>
      <c r="IA1299" s="4"/>
      <c r="IB1299" s="4"/>
      <c r="IC1299" s="4"/>
      <c r="ID1299" s="5"/>
      <c r="IE1299" s="5"/>
      <c r="IF1299" s="5"/>
      <c r="IG1299" s="5"/>
      <c r="IH1299" s="5"/>
      <c r="II1299" s="5"/>
      <c r="IJ1299" s="5"/>
      <c r="IK1299" s="5"/>
      <c r="IL1299" s="5"/>
      <c r="IM1299" s="5"/>
      <c r="IN1299" s="5"/>
      <c r="IO1299" s="5"/>
      <c r="IP1299" s="5"/>
      <c r="IQ1299" s="5"/>
      <c r="IR1299" s="5"/>
      <c r="IS1299" s="5"/>
      <c r="IT1299" s="5"/>
      <c r="IU1299" s="5"/>
      <c r="IV1299" s="5"/>
      <c r="IW1299" s="5"/>
      <c r="IX1299" s="5"/>
      <c r="IY1299" s="6"/>
      <c r="IZ1299" s="6"/>
      <c r="JA1299" s="6"/>
      <c r="JB1299" s="6"/>
      <c r="JC1299" s="6"/>
      <c r="JD1299" s="6"/>
      <c r="JE1299" s="6"/>
      <c r="JF1299" s="6"/>
      <c r="JG1299" s="6"/>
      <c r="JH1299" s="6"/>
      <c r="JI1299" s="16"/>
      <c r="JJ1299" s="4"/>
      <c r="JK1299" s="4"/>
      <c r="JL1299" s="4"/>
      <c r="JM1299" s="4"/>
      <c r="JN1299" s="4"/>
      <c r="JO1299" s="4"/>
      <c r="JP1299" s="4"/>
      <c r="JQ1299" s="4"/>
      <c r="JR1299" s="4"/>
      <c r="JS1299" s="4"/>
      <c r="JT1299" s="4"/>
      <c r="JU1299" s="4"/>
      <c r="JV1299" s="4"/>
      <c r="JW1299" s="4"/>
      <c r="JX1299" s="4"/>
      <c r="JY1299" s="4"/>
      <c r="JZ1299" s="4"/>
      <c r="KA1299" s="4"/>
      <c r="KB1299" s="4"/>
      <c r="KC1299" s="4"/>
      <c r="KD1299" s="4"/>
      <c r="KE1299" s="4"/>
      <c r="KF1299" s="4"/>
      <c r="KG1299" s="4"/>
      <c r="KH1299" s="16"/>
      <c r="KI1299" s="4"/>
      <c r="KJ1299" s="4"/>
      <c r="KK1299" s="4"/>
      <c r="KL1299" s="4"/>
      <c r="KM1299" s="4"/>
      <c r="KN1299" s="4"/>
      <c r="KO1299" s="4"/>
      <c r="KP1299" s="4"/>
      <c r="KQ1299" s="4"/>
      <c r="KR1299" s="16"/>
      <c r="KS1299" s="4"/>
      <c r="KT1299" s="4"/>
      <c r="KU1299" s="4"/>
      <c r="KV1299" s="4"/>
      <c r="KW1299" s="4"/>
      <c r="KX1299" s="16"/>
      <c r="KY1299" s="4"/>
      <c r="KZ1299" s="4"/>
      <c r="LA1299" s="4"/>
      <c r="LB1299" s="4"/>
      <c r="LC1299" s="4"/>
      <c r="LD1299" s="4"/>
      <c r="LE1299" s="4"/>
      <c r="LF1299" s="4"/>
      <c r="LG1299" s="4"/>
      <c r="LH1299" s="11"/>
      <c r="LI1299" s="5"/>
      <c r="LJ1299" s="5"/>
      <c r="LK1299" s="5"/>
      <c r="LL1299" s="5"/>
      <c r="LM1299" s="5"/>
      <c r="LN1299" s="5"/>
      <c r="LO1299" s="5"/>
      <c r="LP1299" s="5"/>
      <c r="LQ1299" s="5"/>
      <c r="LR1299" s="5"/>
      <c r="LS1299" s="5"/>
      <c r="LT1299" s="5"/>
      <c r="LU1299" s="5"/>
      <c r="LV1299" s="5"/>
      <c r="LW1299" s="5"/>
      <c r="LX1299" s="5"/>
      <c r="LY1299" s="5"/>
      <c r="LZ1299" s="5"/>
      <c r="MA1299" s="5"/>
      <c r="MB1299" s="5"/>
      <c r="MC1299" s="5"/>
      <c r="MD1299" s="5"/>
      <c r="ME1299" s="5"/>
      <c r="MF1299" s="5"/>
      <c r="MG1299" s="5"/>
      <c r="MH1299" s="5"/>
      <c r="MI1299" s="5"/>
      <c r="MJ1299" s="5"/>
      <c r="MK1299" s="5"/>
      <c r="ML1299" s="5"/>
      <c r="MM1299" s="5"/>
      <c r="MN1299" s="5"/>
      <c r="MO1299" s="5"/>
      <c r="MP1299" s="5"/>
      <c r="MQ1299" s="5"/>
      <c r="MR1299" s="5"/>
      <c r="MS1299" s="5"/>
      <c r="MT1299" s="5"/>
      <c r="MU1299" s="5"/>
      <c r="MV1299" s="5"/>
      <c r="MW1299" s="5"/>
      <c r="MX1299" s="11"/>
      <c r="MY1299" s="5"/>
      <c r="MZ1299" s="5"/>
      <c r="NA1299" s="5"/>
      <c r="NB1299" s="5"/>
      <c r="NC1299" s="5"/>
      <c r="ND1299" s="5"/>
      <c r="NE1299" s="5"/>
      <c r="NF1299" s="5"/>
      <c r="NG1299" s="5"/>
      <c r="NH1299" s="5"/>
      <c r="NI1299" s="5"/>
      <c r="NJ1299" s="5"/>
      <c r="NK1299" s="5"/>
      <c r="NL1299" s="5"/>
      <c r="NM1299" s="5"/>
      <c r="NN1299" s="5"/>
      <c r="NO1299" s="5"/>
      <c r="NP1299" s="11"/>
      <c r="NQ1299" s="5"/>
      <c r="NR1299" s="5"/>
      <c r="NS1299" s="5"/>
      <c r="NT1299" s="5"/>
      <c r="NU1299" s="5"/>
      <c r="NV1299" s="5"/>
      <c r="NW1299" s="5"/>
      <c r="NX1299" s="5"/>
      <c r="NY1299" s="5"/>
      <c r="NZ1299" s="5"/>
      <c r="OA1299" s="11"/>
      <c r="OB1299" s="5"/>
      <c r="OC1299" s="5"/>
      <c r="OD1299" s="5"/>
      <c r="OE1299" s="5"/>
      <c r="OF1299" s="5"/>
      <c r="OG1299" s="5"/>
      <c r="OH1299" s="5"/>
      <c r="OI1299" s="5"/>
      <c r="OJ1299" s="5"/>
      <c r="OK1299" s="5"/>
      <c r="OL1299" s="11"/>
      <c r="OM1299" s="5"/>
      <c r="ON1299" s="5"/>
      <c r="OO1299" s="5"/>
      <c r="OP1299" s="5"/>
      <c r="OQ1299" s="5"/>
      <c r="OR1299" s="5"/>
      <c r="OS1299" s="5"/>
      <c r="OT1299" s="5"/>
      <c r="OU1299" s="5"/>
      <c r="OV1299" s="11"/>
      <c r="OW1299" s="5"/>
      <c r="OX1299" s="5"/>
      <c r="OY1299" s="5"/>
      <c r="OZ1299" s="5"/>
      <c r="PA1299" s="5"/>
      <c r="PB1299" s="5"/>
      <c r="PC1299" s="5"/>
      <c r="PD1299" s="5"/>
      <c r="PE1299" s="5"/>
      <c r="PF1299" s="11"/>
      <c r="PG1299" s="5"/>
      <c r="PH1299" s="5"/>
      <c r="PI1299" s="5"/>
      <c r="PJ1299" s="5"/>
      <c r="PK1299" s="5"/>
      <c r="PL1299" s="5"/>
      <c r="PM1299" s="5"/>
      <c r="PN1299" s="5"/>
      <c r="PO1299" s="5"/>
      <c r="PP1299" s="11"/>
      <c r="PQ1299" s="5"/>
      <c r="PR1299" s="5"/>
      <c r="PS1299" s="5"/>
      <c r="PT1299" s="5"/>
      <c r="PU1299" s="5"/>
      <c r="PV1299" s="5"/>
      <c r="PW1299" s="5"/>
      <c r="PX1299" s="5"/>
      <c r="PY1299" s="5"/>
      <c r="PZ1299" s="4"/>
      <c r="QA1299" s="4"/>
      <c r="QB1299" s="4"/>
      <c r="QC1299" s="4"/>
      <c r="QD1299" s="4"/>
      <c r="QE1299" s="4"/>
      <c r="QF1299" s="4"/>
      <c r="QG1299" s="4"/>
      <c r="QH1299" s="4"/>
      <c r="QI1299" s="4"/>
      <c r="QJ1299" s="4"/>
      <c r="QK1299" s="4"/>
      <c r="QL1299" s="4"/>
      <c r="QM1299" s="4"/>
      <c r="QN1299" s="4"/>
      <c r="QO1299" s="4"/>
      <c r="QP1299" s="4"/>
      <c r="QQ1299" s="4"/>
      <c r="QR1299" s="4"/>
      <c r="QS1299" s="4"/>
      <c r="QT1299" s="4"/>
      <c r="QU1299" s="4"/>
      <c r="QV1299" s="6"/>
      <c r="QW1299" s="6"/>
      <c r="QX1299" s="6"/>
      <c r="QY1299" s="6"/>
      <c r="QZ1299" s="6"/>
      <c r="RA1299" s="6"/>
      <c r="RB1299" s="6"/>
      <c r="RC1299" s="6"/>
      <c r="RD1299" s="6"/>
      <c r="RE1299" s="2"/>
      <c r="RF1299" s="2"/>
      <c r="RG1299" s="17"/>
      <c r="RH1299" s="7"/>
      <c r="RI1299" s="7"/>
      <c r="RJ1299" s="7"/>
      <c r="RK1299" s="7"/>
      <c r="RL1299" s="7"/>
      <c r="RM1299" s="7"/>
      <c r="RN1299" s="7"/>
      <c r="RO1299" s="7"/>
      <c r="RP1299" s="7"/>
      <c r="RQ1299" s="7"/>
      <c r="RR1299" s="7"/>
      <c r="RS1299" s="7"/>
      <c r="RT1299" s="7"/>
      <c r="RU1299" s="7"/>
      <c r="RV1299" s="7"/>
      <c r="RW1299" s="7"/>
      <c r="RX1299" s="7"/>
      <c r="RY1299" s="7"/>
      <c r="RZ1299" s="7"/>
      <c r="SA1299" s="7"/>
      <c r="SB1299" s="7"/>
      <c r="SC1299" s="7"/>
      <c r="SD1299" s="7"/>
      <c r="SE1299" s="7"/>
      <c r="SF1299" s="7"/>
      <c r="SG1299" s="7"/>
      <c r="SH1299" s="17"/>
      <c r="SI1299" s="7"/>
      <c r="SJ1299" s="7"/>
      <c r="SK1299" s="7"/>
      <c r="SL1299" s="7"/>
      <c r="SM1299" s="7"/>
      <c r="SN1299" s="7"/>
      <c r="SO1299" s="18"/>
      <c r="SP1299" s="2"/>
      <c r="SQ1299" s="2"/>
      <c r="SR1299" s="2" t="s">
        <v>476</v>
      </c>
      <c r="SS1299" s="2"/>
      <c r="ST1299" s="2" t="s">
        <v>1932</v>
      </c>
      <c r="SU1299" s="2"/>
      <c r="SV1299" s="2"/>
      <c r="SW1299" s="2"/>
      <c r="SX1299" s="2"/>
      <c r="SY1299" s="2"/>
      <c r="SZ1299" s="2"/>
      <c r="TA1299" s="2"/>
      <c r="TB1299" s="2"/>
      <c r="TC1299" s="2"/>
      <c r="TD1299" s="2"/>
      <c r="TE1299" s="2"/>
      <c r="TF1299" s="2" t="s">
        <v>6175</v>
      </c>
      <c r="TG1299" s="2"/>
      <c r="TH1299" s="2">
        <v>-1</v>
      </c>
      <c r="TI1299" s="2"/>
      <c r="TJ1299" s="2" t="s">
        <v>6173</v>
      </c>
      <c r="TK1299" s="2"/>
      <c r="TL1299" s="2" t="b">
        <v>1</v>
      </c>
      <c r="TM1299" s="2" t="s">
        <v>6174</v>
      </c>
      <c r="TN1299" s="2"/>
      <c r="TO1299" s="2"/>
      <c r="TP1299" s="2"/>
      <c r="TQ1299" s="2"/>
      <c r="TR1299" s="2"/>
      <c r="TS1299" s="2"/>
      <c r="TT1299" s="2"/>
      <c r="TU1299" s="2"/>
      <c r="TV1299" s="2"/>
      <c r="TW1299" s="2"/>
      <c r="TX1299" s="2"/>
      <c r="TY1299" s="2"/>
      <c r="TZ1299" s="2"/>
      <c r="UA1299" s="2"/>
      <c r="UB1299" s="2"/>
      <c r="UC1299" s="2"/>
      <c r="UD1299" s="2"/>
      <c r="UE1299" s="2"/>
      <c r="UF1299" s="18"/>
      <c r="UG1299" s="2"/>
      <c r="UH1299" s="2"/>
      <c r="UI1299" s="2"/>
      <c r="UJ1299" s="2"/>
      <c r="UK1299" s="2"/>
      <c r="UL1299" s="2"/>
      <c r="UM1299" s="2"/>
      <c r="UN1299" s="2"/>
      <c r="UO1299" s="2"/>
      <c r="UP1299" s="2"/>
      <c r="UQ1299" s="2"/>
      <c r="UR1299" s="2"/>
      <c r="US1299" s="2"/>
      <c r="UT1299" s="2"/>
      <c r="UU1299" s="2"/>
      <c r="UV1299" s="2"/>
      <c r="UW1299" s="18"/>
      <c r="UX1299" s="2"/>
      <c r="UY1299" s="2"/>
      <c r="UZ1299" s="2"/>
      <c r="VA1299" s="2"/>
      <c r="VB1299" s="2"/>
      <c r="VC1299" s="2"/>
      <c r="VD1299" s="2"/>
      <c r="VE1299" s="2"/>
      <c r="VF1299" s="2"/>
      <c r="VG1299" s="2"/>
      <c r="VH1299" s="2"/>
      <c r="VI1299" s="2"/>
      <c r="VJ1299" s="2"/>
      <c r="VK1299" s="2"/>
      <c r="VL1299" s="18"/>
      <c r="VM1299" s="2"/>
      <c r="VN1299" s="2"/>
      <c r="VO1299" s="2"/>
      <c r="VP1299" s="2"/>
      <c r="VQ1299" s="2"/>
      <c r="VR1299" s="2"/>
      <c r="VS1299" s="2"/>
      <c r="VT1299" s="2"/>
      <c r="VU1299" s="2"/>
      <c r="VV1299" s="2"/>
      <c r="VW1299" s="2"/>
      <c r="VX1299" s="2"/>
      <c r="VY1299" s="2"/>
      <c r="VZ1299" s="2"/>
      <c r="WA1299" s="18"/>
      <c r="WB1299" s="2"/>
      <c r="WC1299" s="2"/>
      <c r="WD1299" s="2"/>
      <c r="WE1299" s="2"/>
      <c r="WF1299" s="2"/>
      <c r="WG1299" s="2"/>
      <c r="WH1299" s="2"/>
      <c r="WI1299" s="2"/>
      <c r="WJ1299" s="2"/>
      <c r="WK1299" s="2"/>
      <c r="WL1299" s="2"/>
      <c r="WM1299" s="18"/>
      <c r="WN1299" s="2"/>
      <c r="WO1299" s="2"/>
      <c r="WP1299" s="2"/>
      <c r="WQ1299" s="2"/>
      <c r="WR1299" s="2"/>
      <c r="WS1299" s="2"/>
      <c r="WT1299" s="2"/>
      <c r="WU1299" s="2"/>
      <c r="WV1299" s="2"/>
      <c r="WW1299" s="2"/>
      <c r="WX1299" s="2"/>
      <c r="WY1299" s="18"/>
      <c r="WZ1299" s="2"/>
      <c r="XA1299" s="2"/>
      <c r="XB1299" s="2"/>
      <c r="XC1299" s="2"/>
      <c r="XD1299" s="2"/>
      <c r="XE1299" s="2"/>
      <c r="XF1299" s="2"/>
      <c r="XG1299" s="2"/>
      <c r="XH1299" s="2"/>
      <c r="XI1299" s="2"/>
      <c r="XJ1299" s="2"/>
      <c r="XK1299" s="18"/>
      <c r="XL1299" s="2"/>
      <c r="XM1299" s="2"/>
      <c r="XN1299" s="2"/>
      <c r="XO1299" s="2"/>
      <c r="XP1299" s="2"/>
      <c r="XQ1299" s="2"/>
      <c r="XR1299" s="2"/>
      <c r="XS1299" s="2"/>
      <c r="XT1299" s="2"/>
      <c r="XU1299" s="2"/>
      <c r="XV1299" s="2"/>
      <c r="XW1299" s="18"/>
      <c r="XX1299" s="2"/>
      <c r="XY1299" s="2"/>
      <c r="XZ1299" s="2"/>
      <c r="YA1299" s="2"/>
      <c r="YB1299" s="2"/>
      <c r="YC1299" s="2"/>
      <c r="YD1299" s="2"/>
      <c r="YE1299" s="2"/>
      <c r="YF1299" s="2"/>
      <c r="YG1299" s="2"/>
      <c r="YH1299" s="2"/>
      <c r="YI1299" s="2"/>
      <c r="YJ1299" s="18"/>
      <c r="YK1299" s="2"/>
      <c r="YL1299" s="2"/>
      <c r="YM1299" s="2"/>
      <c r="YN1299" s="2"/>
      <c r="YO1299" s="2"/>
      <c r="YP1299" s="2"/>
      <c r="YQ1299" s="2"/>
      <c r="YR1299" s="2"/>
      <c r="YS1299" s="2"/>
      <c r="YT1299" s="2"/>
      <c r="YU1299" s="2"/>
      <c r="YV1299" s="18"/>
      <c r="YW1299" s="2"/>
      <c r="YX1299" s="2"/>
      <c r="YY1299" s="2"/>
      <c r="YZ1299" s="2"/>
      <c r="ZA1299" s="2"/>
      <c r="ZB1299" s="2"/>
      <c r="ZC1299" s="2"/>
      <c r="ZD1299" s="2"/>
      <c r="ZE1299" s="2"/>
      <c r="ZF1299" s="2"/>
      <c r="ZG1299" s="2"/>
      <c r="ZH1299" s="18"/>
      <c r="ZI1299" s="2"/>
      <c r="ZJ1299" s="2"/>
      <c r="ZK1299" s="2"/>
      <c r="ZL1299" s="2"/>
      <c r="ZM1299" s="2"/>
      <c r="ZN1299" s="2"/>
      <c r="ZO1299" s="2"/>
      <c r="ZP1299" s="2"/>
      <c r="ZQ1299" s="2"/>
      <c r="ZR1299" s="2"/>
      <c r="ZS1299" s="2"/>
      <c r="ZT1299" s="18"/>
      <c r="ZU1299" s="2"/>
      <c r="ZV1299" s="2"/>
      <c r="ZW1299" s="2"/>
      <c r="ZX1299" s="2"/>
      <c r="ZY1299" s="2"/>
      <c r="ZZ1299" s="2"/>
      <c r="AAA1299" s="2"/>
      <c r="AAB1299" s="2"/>
      <c r="AAC1299" s="2"/>
      <c r="AAD1299" s="2"/>
      <c r="AAE1299" s="2"/>
      <c r="AAF1299" s="18"/>
      <c r="AAG1299" s="2"/>
      <c r="AAH1299" s="2"/>
      <c r="AAI1299" s="2"/>
      <c r="AAJ1299" s="2"/>
      <c r="AAK1299" s="2"/>
      <c r="AAL1299" s="2"/>
      <c r="AAM1299" s="2"/>
      <c r="AAN1299" s="2"/>
      <c r="AAO1299" s="2"/>
      <c r="AAP1299" s="2"/>
      <c r="AAQ1299" s="2"/>
      <c r="AAR1299" s="18"/>
      <c r="AAS1299" s="2"/>
      <c r="AAT1299" s="2"/>
      <c r="AAU1299" s="2"/>
      <c r="AAV1299" s="2"/>
      <c r="AAW1299" s="2"/>
      <c r="AAX1299" s="2"/>
      <c r="AAY1299" s="2"/>
      <c r="AAZ1299" s="2"/>
      <c r="ABA1299" s="2"/>
      <c r="ABB1299" s="2"/>
      <c r="ABC1299" s="2"/>
      <c r="ABD1299" s="18"/>
      <c r="ABE1299" s="2"/>
      <c r="ABF1299" s="2"/>
      <c r="ABG1299" s="2"/>
      <c r="ABH1299" s="2"/>
      <c r="ABI1299" s="2"/>
      <c r="ABJ1299" s="2"/>
      <c r="ABK1299" s="2"/>
      <c r="ABL1299" s="2"/>
      <c r="ABM1299" s="2"/>
      <c r="ABN1299" s="2"/>
      <c r="ABO1299" s="2"/>
      <c r="ABP1299" s="18"/>
      <c r="ABQ1299" s="2"/>
      <c r="ABR1299" s="2"/>
      <c r="ABS1299" s="2"/>
      <c r="ABT1299" s="2"/>
      <c r="ABU1299" s="2"/>
      <c r="ABV1299" s="2"/>
      <c r="ABW1299" s="2"/>
      <c r="ABX1299" s="2"/>
      <c r="ABY1299" s="2"/>
      <c r="ABZ1299" s="2"/>
      <c r="ACA1299" s="2"/>
      <c r="ACB1299" s="18"/>
      <c r="ACC1299" s="2"/>
      <c r="ACD1299" s="2"/>
      <c r="ACE1299" s="2"/>
      <c r="ACF1299" s="2"/>
      <c r="ACG1299" s="2"/>
      <c r="ACH1299" s="2"/>
      <c r="ACI1299" s="2"/>
      <c r="ACJ1299" s="2"/>
      <c r="ACK1299" s="2"/>
      <c r="ACL1299" s="2"/>
      <c r="ACM1299" s="2"/>
      <c r="ACN1299" s="18"/>
      <c r="ACO1299" s="2"/>
      <c r="ACP1299" s="2"/>
      <c r="ACQ1299" s="2"/>
      <c r="ACR1299" s="2"/>
      <c r="ACS1299" s="2"/>
      <c r="ACT1299" s="2"/>
      <c r="ACU1299" s="2"/>
      <c r="ACV1299" s="2"/>
      <c r="ACW1299" s="2"/>
      <c r="ACX1299" s="2"/>
      <c r="ACY1299" s="2"/>
      <c r="ACZ1299" s="18"/>
      <c r="ADA1299" s="2"/>
      <c r="ADB1299" s="2"/>
      <c r="ADC1299" s="2"/>
      <c r="ADD1299" s="2"/>
      <c r="ADE1299" s="2"/>
      <c r="ADF1299" s="2"/>
      <c r="ADG1299" s="2"/>
      <c r="ADH1299" s="2"/>
      <c r="ADI1299" s="2"/>
      <c r="ADJ1299" s="2"/>
      <c r="ADK1299" s="2"/>
      <c r="ADL1299" s="18"/>
      <c r="ADM1299" s="2"/>
      <c r="ADN1299" s="2"/>
      <c r="ADO1299" s="2"/>
      <c r="ADP1299" s="2"/>
      <c r="ADQ1299" s="2"/>
      <c r="ADR1299" s="2"/>
      <c r="ADS1299" s="2"/>
      <c r="ADT1299" s="2"/>
      <c r="ADU1299" s="2"/>
      <c r="ADV1299" s="2"/>
      <c r="ADW1299" s="2"/>
      <c r="ADX1299" s="18"/>
      <c r="ADY1299" s="2"/>
      <c r="ADZ1299" s="2"/>
      <c r="AEA1299" s="2"/>
      <c r="AEB1299" s="2"/>
      <c r="AEC1299" s="2"/>
      <c r="AED1299" s="2"/>
      <c r="AEE1299" s="2"/>
      <c r="AEF1299" s="2"/>
      <c r="AEG1299" s="2"/>
      <c r="AEH1299" s="2"/>
      <c r="AEI1299" s="2"/>
      <c r="AEJ1299" s="18"/>
      <c r="AEK1299" s="2"/>
      <c r="AEL1299" s="2"/>
      <c r="AEM1299" s="2"/>
      <c r="AEN1299" s="2"/>
      <c r="AEO1299" s="2"/>
      <c r="AEP1299" s="2"/>
      <c r="AEQ1299" s="2"/>
      <c r="AER1299" s="2"/>
      <c r="AES1299" s="2"/>
      <c r="AET1299" s="2"/>
      <c r="AEU1299" s="2"/>
      <c r="AEV1299" s="18"/>
      <c r="AEW1299" s="2"/>
      <c r="AEX1299" s="2"/>
      <c r="AEY1299" s="2"/>
      <c r="AEZ1299" s="2"/>
      <c r="AFA1299" s="2"/>
      <c r="AFB1299" s="2"/>
      <c r="AFC1299" s="2"/>
      <c r="AFD1299" s="2"/>
      <c r="AFE1299" s="2"/>
      <c r="AFF1299" s="2"/>
      <c r="AFG1299" s="2"/>
      <c r="AFH1299" s="18"/>
      <c r="AFI1299" s="2"/>
      <c r="AFJ1299" s="2"/>
      <c r="AFK1299" s="2"/>
      <c r="AFL1299" s="2"/>
      <c r="AFM1299" s="2"/>
      <c r="AFN1299" s="2"/>
      <c r="AFO1299" s="2"/>
      <c r="AFP1299" s="2"/>
      <c r="AFQ1299" s="2"/>
      <c r="AFR1299" s="2"/>
      <c r="AFS1299" s="2"/>
      <c r="AFT1299" s="18"/>
      <c r="AFU1299" s="2"/>
      <c r="AFV1299" s="2"/>
      <c r="AFW1299" s="2"/>
      <c r="AFX1299" s="2"/>
      <c r="AFY1299" s="2"/>
      <c r="AFZ1299" s="2"/>
      <c r="AGA1299" s="2"/>
      <c r="AGB1299" s="2"/>
      <c r="AGC1299" s="2"/>
      <c r="AGD1299" s="2"/>
      <c r="AGE1299" s="2"/>
      <c r="AGF1299" s="18"/>
      <c r="AGG1299" s="2"/>
      <c r="AGH1299" s="2"/>
      <c r="AGI1299" s="2"/>
      <c r="AGJ1299" s="2"/>
      <c r="AGK1299" s="2"/>
      <c r="AGL1299" s="2"/>
      <c r="AGM1299" s="2"/>
      <c r="AGN1299" s="2"/>
      <c r="AGO1299" s="2"/>
      <c r="AGP1299" s="2"/>
      <c r="AGQ1299" s="2"/>
      <c r="AGR1299" s="18"/>
      <c r="AGS1299" s="2"/>
      <c r="AGT1299" s="2"/>
      <c r="AGU1299" s="2"/>
      <c r="AGV1299" s="2"/>
      <c r="AGW1299" s="2"/>
      <c r="AGX1299" s="2"/>
      <c r="AGY1299" s="2"/>
      <c r="AGZ1299" s="2"/>
      <c r="AHA1299" s="2"/>
      <c r="AHB1299" s="2"/>
      <c r="AHC1299" s="2"/>
      <c r="AHD1299" s="18"/>
      <c r="AHE1299" s="2"/>
      <c r="AHF1299" s="2"/>
      <c r="AHG1299" s="2"/>
      <c r="AHH1299" s="2"/>
      <c r="AHI1299" s="2"/>
      <c r="AHJ1299" s="2"/>
      <c r="AHK1299" s="2"/>
      <c r="AHL1299" s="2"/>
      <c r="AHM1299" s="2"/>
      <c r="AHN1299" s="2"/>
      <c r="AHO1299" s="2"/>
      <c r="AHP1299" s="18"/>
      <c r="AHQ1299" s="2"/>
      <c r="AHR1299" s="2"/>
      <c r="AHS1299" s="2"/>
      <c r="AHT1299" s="2"/>
      <c r="AHU1299" s="2"/>
      <c r="AHV1299" s="2"/>
      <c r="AHW1299" s="2"/>
      <c r="AHX1299" s="2"/>
      <c r="AHY1299" s="2"/>
      <c r="AHZ1299" s="2"/>
      <c r="AIA1299" s="2"/>
      <c r="AIB1299" s="18"/>
      <c r="AIC1299" s="2"/>
      <c r="AID1299" s="2"/>
      <c r="AIE1299" s="2"/>
      <c r="AIF1299" s="2"/>
      <c r="AIG1299" s="2"/>
      <c r="AIH1299" s="2"/>
      <c r="AII1299" s="2"/>
      <c r="AIJ1299" s="2"/>
      <c r="AIK1299" s="2"/>
      <c r="AIL1299" s="2"/>
      <c r="AIM1299" s="2"/>
      <c r="AIN1299" s="18"/>
      <c r="AIO1299" s="2"/>
      <c r="AIP1299" s="2"/>
      <c r="AIQ1299" s="2"/>
      <c r="AIR1299" s="2"/>
      <c r="AIS1299" s="2"/>
      <c r="AIT1299" s="2"/>
      <c r="AIU1299" s="2"/>
      <c r="AIV1299" s="2"/>
      <c r="AIW1299" s="2"/>
      <c r="AIX1299" s="2"/>
      <c r="AIY1299" s="2"/>
      <c r="AIZ1299" s="18"/>
      <c r="AJA1299" s="2"/>
      <c r="AJB1299" s="2"/>
      <c r="AJC1299" s="2"/>
      <c r="AJD1299" s="2"/>
      <c r="AJE1299" s="2"/>
      <c r="AJF1299" s="2"/>
      <c r="AJG1299" s="2"/>
      <c r="AJH1299" s="2"/>
      <c r="AJI1299" s="2"/>
      <c r="AJJ1299" s="2"/>
      <c r="AJK1299" s="2"/>
      <c r="AJL1299" s="18"/>
      <c r="AJM1299" s="2"/>
      <c r="AJN1299" s="2"/>
      <c r="AJO1299" s="2"/>
      <c r="AJP1299" s="2"/>
      <c r="AJQ1299" s="2"/>
      <c r="AJR1299" s="2"/>
      <c r="AJS1299" s="2"/>
      <c r="AJT1299" s="2"/>
      <c r="AJU1299" s="2"/>
      <c r="AJV1299" s="2"/>
      <c r="AJW1299" s="2"/>
      <c r="AJX1299" s="18"/>
      <c r="AJY1299" s="2"/>
      <c r="AJZ1299" s="2"/>
      <c r="AKA1299" s="2"/>
      <c r="AKB1299" s="2"/>
      <c r="AKC1299" s="2"/>
      <c r="AKD1299" s="2"/>
      <c r="AKE1299" s="2"/>
      <c r="AKF1299" s="2"/>
      <c r="AKG1299" s="2"/>
      <c r="AKH1299" s="2"/>
      <c r="AKI1299" s="2"/>
      <c r="AKJ1299" s="18"/>
      <c r="AKK1299" s="2"/>
      <c r="AKL1299" s="2"/>
      <c r="AKM1299" s="2"/>
      <c r="AKN1299" s="2"/>
      <c r="AKO1299" s="2"/>
      <c r="AKP1299" s="2"/>
      <c r="AKQ1299" s="2"/>
      <c r="AKR1299" s="2"/>
      <c r="AKS1299" s="2"/>
      <c r="AKT1299" s="2"/>
      <c r="AKU1299" s="2"/>
      <c r="AKV1299" s="18"/>
      <c r="AKW1299" s="2"/>
      <c r="AKX1299" s="2"/>
      <c r="AKY1299" s="2"/>
      <c r="AKZ1299" s="2"/>
      <c r="ALA1299" s="2"/>
      <c r="ALB1299" s="2"/>
      <c r="ALC1299" s="2"/>
      <c r="ALD1299" s="2"/>
      <c r="ALE1299" s="2"/>
      <c r="ALF1299" s="2"/>
      <c r="ALG1299" s="2"/>
      <c r="ALH1299" s="18"/>
      <c r="ALI1299" s="2"/>
      <c r="ALJ1299" s="2"/>
      <c r="ALK1299" s="2"/>
      <c r="ALL1299" s="2"/>
      <c r="ALM1299" s="2"/>
      <c r="ALN1299" s="2"/>
      <c r="ALO1299" s="2"/>
      <c r="ALP1299" s="2"/>
      <c r="ALQ1299" s="2"/>
      <c r="ALR1299" s="2"/>
      <c r="ALS1299" s="2"/>
      <c r="ALT1299" s="18"/>
      <c r="ALU1299" s="2"/>
      <c r="ALV1299" s="2"/>
      <c r="ALW1299" s="2"/>
      <c r="ALX1299" s="2"/>
      <c r="ALY1299" s="2"/>
      <c r="ALZ1299" s="2"/>
      <c r="AMA1299" s="2"/>
      <c r="AMB1299" s="2"/>
      <c r="AMC1299" s="2"/>
      <c r="AMD1299" s="2"/>
      <c r="AME1299" s="2"/>
      <c r="AMF1299" s="18"/>
      <c r="AMG1299" s="2"/>
      <c r="AMH1299" s="2"/>
      <c r="AMI1299" s="2"/>
      <c r="AMJ1299" s="2"/>
      <c r="AMK1299" s="2"/>
      <c r="AML1299" s="2"/>
      <c r="AMM1299" s="2"/>
      <c r="AMN1299" s="2"/>
      <c r="AMO1299" s="2"/>
      <c r="AMP1299" s="2"/>
      <c r="AMQ1299" s="2"/>
      <c r="AMR1299" s="18"/>
      <c r="AMS1299" s="2"/>
      <c r="AMT1299" s="2"/>
      <c r="AMU1299" s="2"/>
      <c r="AMV1299" s="2"/>
      <c r="AMW1299" s="2"/>
      <c r="AMX1299" s="2"/>
      <c r="AMY1299" s="2"/>
      <c r="AMZ1299" s="2"/>
      <c r="ANA1299" s="2"/>
      <c r="ANB1299" s="2"/>
      <c r="ANC1299" s="2"/>
    </row>
    <row r="1300" spans="1:1043" x14ac:dyDescent="0.45">
      <c r="A1300" s="1" t="s">
        <v>5862</v>
      </c>
      <c r="C1300" s="1" t="s">
        <v>6176</v>
      </c>
      <c r="E1300" s="11" t="s">
        <v>6177</v>
      </c>
      <c r="F1300" s="5" t="s">
        <v>6178</v>
      </c>
      <c r="G1300" s="5"/>
      <c r="H1300" s="5"/>
      <c r="I1300" s="5"/>
      <c r="J1300" s="5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5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  <c r="AN1300" s="5"/>
      <c r="AO1300" s="5"/>
      <c r="AP1300" s="5"/>
      <c r="AQ1300" s="5"/>
      <c r="AR1300" s="5"/>
      <c r="AS1300" s="5"/>
      <c r="AT1300" s="5"/>
      <c r="AU1300" s="5"/>
      <c r="AV1300" s="5"/>
      <c r="AW1300" s="5"/>
      <c r="AX1300" s="5"/>
      <c r="AY1300" s="5"/>
      <c r="AZ1300" s="5"/>
      <c r="BA1300" s="5"/>
      <c r="BB1300" s="5"/>
      <c r="BC1300" s="5"/>
      <c r="BD1300" s="5"/>
      <c r="BE1300" s="5"/>
      <c r="BF1300" s="5"/>
      <c r="BG1300" s="5"/>
      <c r="BH1300" s="5"/>
      <c r="BI1300" s="5"/>
      <c r="BJ1300" s="5"/>
      <c r="BK1300" s="5"/>
      <c r="BL1300" s="5"/>
      <c r="BM1300" s="5"/>
      <c r="BN1300" s="5"/>
      <c r="BO1300" s="5"/>
      <c r="BP1300" s="5"/>
      <c r="BQ1300" s="11"/>
      <c r="BR1300" s="5"/>
      <c r="BS1300" s="5"/>
      <c r="BT1300" s="5"/>
      <c r="BU1300" s="5"/>
      <c r="BV1300" s="5"/>
      <c r="BW1300" s="5"/>
      <c r="BX1300" s="5"/>
      <c r="BY1300" s="11"/>
      <c r="BZ1300" s="5"/>
      <c r="CA1300" s="5"/>
      <c r="CB1300" s="5"/>
      <c r="CC1300" s="5"/>
      <c r="CD1300" s="5"/>
      <c r="CE1300" s="5"/>
      <c r="CF1300" s="11"/>
      <c r="CG1300" s="5"/>
      <c r="CH1300" s="5"/>
      <c r="CI1300" s="5"/>
      <c r="CJ1300" s="5"/>
      <c r="CK1300" s="5"/>
      <c r="CL1300" s="5"/>
      <c r="CM1300" s="1" t="s">
        <v>9132</v>
      </c>
      <c r="CN1300" s="1" t="s">
        <v>9134</v>
      </c>
      <c r="CW1300" s="1" t="s">
        <v>5863</v>
      </c>
      <c r="DE1300" s="5" t="s">
        <v>1932</v>
      </c>
      <c r="DF1300" s="5"/>
      <c r="DG1300" s="5"/>
      <c r="DH1300" s="5"/>
      <c r="DI1300" s="5"/>
      <c r="DJ1300" s="5"/>
      <c r="DK1300" s="5"/>
      <c r="DL1300" s="6">
        <v>18</v>
      </c>
      <c r="DM1300" s="2" t="s">
        <v>1021</v>
      </c>
      <c r="DN1300" s="2">
        <v>18</v>
      </c>
      <c r="DO1300" s="2"/>
      <c r="DP1300" s="2"/>
      <c r="DQ1300" s="3" t="s">
        <v>5807</v>
      </c>
      <c r="DR1300" s="3"/>
      <c r="DS1300" s="7"/>
      <c r="DT1300" s="4"/>
      <c r="DU1300" s="4"/>
      <c r="DV1300" s="4"/>
      <c r="DW1300" s="4"/>
      <c r="DX1300" s="4"/>
      <c r="DY1300" s="4"/>
      <c r="DZ1300" s="4"/>
      <c r="EA1300" s="4"/>
      <c r="EB1300" s="4"/>
      <c r="EC1300" s="4"/>
      <c r="ED1300" s="4"/>
      <c r="EE1300" s="4"/>
      <c r="EF1300" s="4"/>
      <c r="EG1300" s="4"/>
      <c r="EH1300" s="4"/>
      <c r="EI1300" s="4"/>
      <c r="EJ1300" s="7"/>
      <c r="EK1300" s="7"/>
      <c r="EL1300" s="6"/>
      <c r="EM1300" s="2"/>
      <c r="EN1300" s="2"/>
      <c r="EO1300" s="2"/>
      <c r="EP1300" s="2"/>
      <c r="EQ1300" s="2"/>
      <c r="ER1300" s="2"/>
      <c r="ES1300" s="2"/>
      <c r="ET1300" s="2"/>
      <c r="EU1300" s="2"/>
      <c r="EV1300" s="2"/>
      <c r="EW1300" s="2"/>
      <c r="EX1300" s="3"/>
      <c r="EY1300" s="3"/>
      <c r="EZ1300" s="6"/>
      <c r="FA1300" s="6"/>
      <c r="FB1300" s="6"/>
      <c r="FC1300" s="6"/>
      <c r="FD1300" s="4"/>
      <c r="FE1300" s="4"/>
      <c r="FF1300" s="4"/>
      <c r="FG1300" s="4"/>
      <c r="FH1300" s="4"/>
      <c r="FI1300" s="4"/>
      <c r="FJ1300" s="4"/>
      <c r="FK1300" s="4"/>
      <c r="FL1300" s="4"/>
      <c r="FM1300" s="4"/>
      <c r="FN1300" s="4"/>
      <c r="FO1300" s="4"/>
      <c r="FP1300" s="4"/>
      <c r="FQ1300" s="4"/>
      <c r="FR1300" s="4"/>
      <c r="FS1300" s="4"/>
      <c r="FT1300" s="4"/>
      <c r="FU1300" s="6"/>
      <c r="FV1300" s="6"/>
      <c r="FW1300" s="6"/>
      <c r="FX1300" s="6"/>
      <c r="FY1300" s="6"/>
      <c r="FZ1300" s="6"/>
      <c r="GA1300" s="6"/>
      <c r="GB1300" s="3"/>
      <c r="GC1300" s="5"/>
      <c r="GD1300" s="5"/>
      <c r="GE1300" s="5"/>
      <c r="GF1300" s="5"/>
      <c r="GG1300" s="7"/>
      <c r="GH1300" s="7"/>
      <c r="GI1300" s="3"/>
      <c r="GJ1300" s="4"/>
      <c r="GK1300" s="4"/>
      <c r="GL1300" s="7"/>
      <c r="GM1300" s="7"/>
      <c r="GN1300" s="7"/>
      <c r="GO1300" s="7"/>
      <c r="GP1300" s="2"/>
      <c r="GQ1300" s="2"/>
      <c r="GR1300" s="21"/>
      <c r="GS1300" s="6"/>
      <c r="GT1300" s="6"/>
      <c r="GU1300" s="6"/>
      <c r="GV1300" s="6"/>
      <c r="GW1300" s="6"/>
      <c r="GX1300" s="6"/>
      <c r="GY1300" s="5"/>
      <c r="GZ1300" s="5"/>
      <c r="HA1300" s="5"/>
      <c r="HB1300" s="5"/>
      <c r="HC1300" s="3"/>
      <c r="HD1300" s="3"/>
      <c r="HE1300" s="3"/>
      <c r="HF1300" s="3"/>
      <c r="HG1300" s="3"/>
      <c r="HH1300" s="3"/>
      <c r="HI1300" s="3"/>
      <c r="HJ1300" s="3"/>
      <c r="HK1300" s="3"/>
      <c r="HL1300" s="3"/>
      <c r="HM1300" s="3"/>
      <c r="HN1300" s="3"/>
      <c r="HO1300" s="3"/>
      <c r="HP1300" s="3"/>
      <c r="HQ1300" s="3"/>
      <c r="HR1300" s="3"/>
      <c r="HS1300" s="3"/>
      <c r="HT1300" s="3"/>
      <c r="HU1300" s="3"/>
      <c r="HV1300" s="4"/>
      <c r="HW1300" s="4"/>
      <c r="HX1300" s="4"/>
      <c r="HY1300" s="4"/>
      <c r="HZ1300" s="4"/>
      <c r="IA1300" s="4"/>
      <c r="IB1300" s="4"/>
      <c r="IC1300" s="4"/>
      <c r="ID1300" s="5"/>
      <c r="IE1300" s="5"/>
      <c r="IF1300" s="5"/>
      <c r="IG1300" s="5"/>
      <c r="IH1300" s="5"/>
      <c r="II1300" s="5"/>
      <c r="IJ1300" s="5"/>
      <c r="IK1300" s="5"/>
      <c r="IL1300" s="5"/>
      <c r="IM1300" s="5"/>
      <c r="IN1300" s="5"/>
      <c r="IO1300" s="5"/>
      <c r="IP1300" s="5"/>
      <c r="IQ1300" s="5"/>
      <c r="IR1300" s="5"/>
      <c r="IS1300" s="5"/>
      <c r="IT1300" s="5"/>
      <c r="IU1300" s="5"/>
      <c r="IV1300" s="5"/>
      <c r="IW1300" s="5"/>
      <c r="IX1300" s="5"/>
      <c r="IY1300" s="6"/>
      <c r="IZ1300" s="6"/>
      <c r="JA1300" s="6"/>
      <c r="JB1300" s="6"/>
      <c r="JC1300" s="6"/>
      <c r="JD1300" s="6"/>
      <c r="JE1300" s="6"/>
      <c r="JF1300" s="6"/>
      <c r="JG1300" s="6"/>
      <c r="JH1300" s="6"/>
      <c r="JI1300" s="16"/>
      <c r="JJ1300" s="4"/>
      <c r="JK1300" s="4"/>
      <c r="JL1300" s="4"/>
      <c r="JM1300" s="4"/>
      <c r="JN1300" s="4"/>
      <c r="JO1300" s="4"/>
      <c r="JP1300" s="4"/>
      <c r="JQ1300" s="4"/>
      <c r="JR1300" s="4"/>
      <c r="JS1300" s="4"/>
      <c r="JT1300" s="4"/>
      <c r="JU1300" s="4"/>
      <c r="JV1300" s="4"/>
      <c r="JW1300" s="4"/>
      <c r="JX1300" s="4"/>
      <c r="JY1300" s="4"/>
      <c r="JZ1300" s="4"/>
      <c r="KA1300" s="4"/>
      <c r="KB1300" s="4"/>
      <c r="KC1300" s="4"/>
      <c r="KD1300" s="4"/>
      <c r="KE1300" s="4"/>
      <c r="KF1300" s="4"/>
      <c r="KG1300" s="4"/>
      <c r="KH1300" s="16"/>
      <c r="KI1300" s="4"/>
      <c r="KJ1300" s="4"/>
      <c r="KK1300" s="4"/>
      <c r="KL1300" s="4"/>
      <c r="KM1300" s="4"/>
      <c r="KN1300" s="4"/>
      <c r="KO1300" s="4"/>
      <c r="KP1300" s="4"/>
      <c r="KQ1300" s="4"/>
      <c r="KR1300" s="16"/>
      <c r="KS1300" s="4"/>
      <c r="KT1300" s="4"/>
      <c r="KU1300" s="4"/>
      <c r="KV1300" s="4"/>
      <c r="KW1300" s="4"/>
      <c r="KX1300" s="16"/>
      <c r="KY1300" s="4"/>
      <c r="KZ1300" s="4"/>
      <c r="LA1300" s="4"/>
      <c r="LB1300" s="4"/>
      <c r="LC1300" s="4"/>
      <c r="LD1300" s="4"/>
      <c r="LE1300" s="4"/>
      <c r="LF1300" s="4"/>
      <c r="LG1300" s="4"/>
      <c r="LH1300" s="11"/>
      <c r="LI1300" s="5"/>
      <c r="LJ1300" s="5"/>
      <c r="LK1300" s="5"/>
      <c r="LL1300" s="5"/>
      <c r="LM1300" s="5"/>
      <c r="LN1300" s="5"/>
      <c r="LO1300" s="5"/>
      <c r="LP1300" s="5"/>
      <c r="LQ1300" s="5"/>
      <c r="LR1300" s="5"/>
      <c r="LS1300" s="5"/>
      <c r="LT1300" s="5"/>
      <c r="LU1300" s="5"/>
      <c r="LV1300" s="5"/>
      <c r="LW1300" s="5"/>
      <c r="LX1300" s="5"/>
      <c r="LY1300" s="5"/>
      <c r="LZ1300" s="5"/>
      <c r="MA1300" s="5"/>
      <c r="MB1300" s="5"/>
      <c r="MC1300" s="5"/>
      <c r="MD1300" s="5"/>
      <c r="ME1300" s="5"/>
      <c r="MF1300" s="5"/>
      <c r="MG1300" s="5"/>
      <c r="MH1300" s="5"/>
      <c r="MI1300" s="5"/>
      <c r="MJ1300" s="5"/>
      <c r="MK1300" s="5"/>
      <c r="ML1300" s="5"/>
      <c r="MM1300" s="5"/>
      <c r="MN1300" s="5"/>
      <c r="MO1300" s="5"/>
      <c r="MP1300" s="5"/>
      <c r="MQ1300" s="5"/>
      <c r="MR1300" s="5"/>
      <c r="MS1300" s="5"/>
      <c r="MT1300" s="5"/>
      <c r="MU1300" s="5"/>
      <c r="MV1300" s="5"/>
      <c r="MW1300" s="5"/>
      <c r="MX1300" s="11"/>
      <c r="MY1300" s="5"/>
      <c r="MZ1300" s="5"/>
      <c r="NA1300" s="5"/>
      <c r="NB1300" s="5"/>
      <c r="NC1300" s="5"/>
      <c r="ND1300" s="5"/>
      <c r="NE1300" s="5"/>
      <c r="NF1300" s="5"/>
      <c r="NG1300" s="5"/>
      <c r="NH1300" s="5"/>
      <c r="NI1300" s="5"/>
      <c r="NJ1300" s="5"/>
      <c r="NK1300" s="5"/>
      <c r="NL1300" s="5"/>
      <c r="NM1300" s="5"/>
      <c r="NN1300" s="5"/>
      <c r="NO1300" s="5"/>
      <c r="NP1300" s="11"/>
      <c r="NQ1300" s="5"/>
      <c r="NR1300" s="5"/>
      <c r="NS1300" s="5"/>
      <c r="NT1300" s="5"/>
      <c r="NU1300" s="5"/>
      <c r="NV1300" s="5"/>
      <c r="NW1300" s="5"/>
      <c r="NX1300" s="5"/>
      <c r="NY1300" s="5"/>
      <c r="NZ1300" s="5"/>
      <c r="OA1300" s="11"/>
      <c r="OB1300" s="5"/>
      <c r="OC1300" s="5"/>
      <c r="OD1300" s="5"/>
      <c r="OE1300" s="5"/>
      <c r="OF1300" s="5"/>
      <c r="OG1300" s="5"/>
      <c r="OH1300" s="5"/>
      <c r="OI1300" s="5"/>
      <c r="OJ1300" s="5"/>
      <c r="OK1300" s="5"/>
      <c r="OL1300" s="11"/>
      <c r="OM1300" s="5"/>
      <c r="ON1300" s="5"/>
      <c r="OO1300" s="5"/>
      <c r="OP1300" s="5"/>
      <c r="OQ1300" s="5"/>
      <c r="OR1300" s="5"/>
      <c r="OS1300" s="5"/>
      <c r="OT1300" s="5"/>
      <c r="OU1300" s="5"/>
      <c r="OV1300" s="11"/>
      <c r="OW1300" s="5"/>
      <c r="OX1300" s="5"/>
      <c r="OY1300" s="5"/>
      <c r="OZ1300" s="5"/>
      <c r="PA1300" s="5"/>
      <c r="PB1300" s="5"/>
      <c r="PC1300" s="5"/>
      <c r="PD1300" s="5"/>
      <c r="PE1300" s="5"/>
      <c r="PF1300" s="11"/>
      <c r="PG1300" s="5"/>
      <c r="PH1300" s="5"/>
      <c r="PI1300" s="5"/>
      <c r="PJ1300" s="5"/>
      <c r="PK1300" s="5"/>
      <c r="PL1300" s="5"/>
      <c r="PM1300" s="5"/>
      <c r="PN1300" s="5"/>
      <c r="PO1300" s="5"/>
      <c r="PP1300" s="11"/>
      <c r="PQ1300" s="5"/>
      <c r="PR1300" s="5"/>
      <c r="PS1300" s="5"/>
      <c r="PT1300" s="5"/>
      <c r="PU1300" s="5"/>
      <c r="PV1300" s="5"/>
      <c r="PW1300" s="5"/>
      <c r="PX1300" s="5"/>
      <c r="PY1300" s="5"/>
      <c r="PZ1300" s="4"/>
      <c r="QA1300" s="4"/>
      <c r="QB1300" s="4"/>
      <c r="QC1300" s="4"/>
      <c r="QD1300" s="4"/>
      <c r="QE1300" s="4"/>
      <c r="QF1300" s="4"/>
      <c r="QG1300" s="4"/>
      <c r="QH1300" s="4"/>
      <c r="QI1300" s="4"/>
      <c r="QJ1300" s="4"/>
      <c r="QK1300" s="4"/>
      <c r="QL1300" s="4"/>
      <c r="QM1300" s="4"/>
      <c r="QN1300" s="4"/>
      <c r="QO1300" s="4"/>
      <c r="QP1300" s="4"/>
      <c r="QQ1300" s="4"/>
      <c r="QR1300" s="4"/>
      <c r="QS1300" s="4"/>
      <c r="QT1300" s="4"/>
      <c r="QU1300" s="4"/>
      <c r="QV1300" s="6"/>
      <c r="QW1300" s="6"/>
      <c r="QX1300" s="6"/>
      <c r="QY1300" s="6"/>
      <c r="QZ1300" s="6"/>
      <c r="RA1300" s="6"/>
      <c r="RB1300" s="6"/>
      <c r="RC1300" s="6"/>
      <c r="RD1300" s="6"/>
      <c r="RE1300" s="2"/>
      <c r="RF1300" s="2"/>
      <c r="RG1300" s="17"/>
      <c r="RH1300" s="7"/>
      <c r="RI1300" s="7"/>
      <c r="RJ1300" s="7"/>
      <c r="RK1300" s="7"/>
      <c r="RL1300" s="7"/>
      <c r="RM1300" s="7"/>
      <c r="RN1300" s="7"/>
      <c r="RO1300" s="7"/>
      <c r="RP1300" s="7"/>
      <c r="RQ1300" s="7"/>
      <c r="RR1300" s="7"/>
      <c r="RS1300" s="7"/>
      <c r="RT1300" s="7"/>
      <c r="RU1300" s="7"/>
      <c r="RV1300" s="7"/>
      <c r="RW1300" s="7"/>
      <c r="RX1300" s="7"/>
      <c r="RY1300" s="7"/>
      <c r="RZ1300" s="7"/>
      <c r="SA1300" s="7"/>
      <c r="SB1300" s="7"/>
      <c r="SC1300" s="7"/>
      <c r="SD1300" s="7"/>
      <c r="SE1300" s="7"/>
      <c r="SF1300" s="7"/>
      <c r="SG1300" s="7"/>
      <c r="SH1300" s="17"/>
      <c r="SI1300" s="7"/>
      <c r="SJ1300" s="7"/>
      <c r="SK1300" s="7"/>
      <c r="SL1300" s="7"/>
      <c r="SM1300" s="7"/>
      <c r="SN1300" s="7"/>
      <c r="SO1300" s="18"/>
      <c r="SP1300" s="2"/>
      <c r="SQ1300" s="2"/>
      <c r="SR1300" s="2"/>
      <c r="SS1300" s="2"/>
      <c r="ST1300" s="2"/>
      <c r="SU1300" s="2"/>
      <c r="SV1300" s="2"/>
      <c r="SW1300" s="2"/>
      <c r="SX1300" s="2"/>
      <c r="SY1300" s="2"/>
      <c r="SZ1300" s="2"/>
      <c r="TA1300" s="2"/>
      <c r="TB1300" s="2"/>
      <c r="TC1300" s="2"/>
      <c r="TD1300" s="2"/>
      <c r="TE1300" s="2"/>
      <c r="TF1300" s="2"/>
      <c r="TG1300" s="2"/>
      <c r="TH1300" s="2"/>
      <c r="TI1300" s="2"/>
      <c r="TJ1300" s="2"/>
      <c r="TK1300" s="2"/>
      <c r="TL1300" s="2"/>
      <c r="TM1300" s="2"/>
      <c r="TN1300" s="2"/>
      <c r="TO1300" s="2"/>
      <c r="TP1300" s="2"/>
      <c r="TQ1300" s="2"/>
      <c r="TR1300" s="2"/>
      <c r="TS1300" s="2"/>
      <c r="TT1300" s="2"/>
      <c r="TU1300" s="2"/>
      <c r="TV1300" s="2"/>
      <c r="TW1300" s="2"/>
      <c r="TX1300" s="2"/>
      <c r="TY1300" s="2"/>
      <c r="TZ1300" s="2"/>
      <c r="UA1300" s="2"/>
      <c r="UB1300" s="2"/>
      <c r="UC1300" s="2"/>
      <c r="UD1300" s="2"/>
      <c r="UE1300" s="2"/>
      <c r="UF1300" s="18"/>
      <c r="UG1300" s="2"/>
      <c r="UH1300" s="2"/>
      <c r="UI1300" s="2"/>
      <c r="UJ1300" s="2"/>
      <c r="UK1300" s="2"/>
      <c r="UL1300" s="2"/>
      <c r="UM1300" s="2"/>
      <c r="UN1300" s="2"/>
      <c r="UO1300" s="2"/>
      <c r="UP1300" s="2"/>
      <c r="UQ1300" s="2"/>
      <c r="UR1300" s="2"/>
      <c r="US1300" s="2"/>
      <c r="UT1300" s="2"/>
      <c r="UU1300" s="2"/>
      <c r="UV1300" s="2"/>
      <c r="UW1300" s="18"/>
      <c r="UX1300" s="2"/>
      <c r="UY1300" s="2"/>
      <c r="UZ1300" s="2"/>
      <c r="VA1300" s="2"/>
      <c r="VB1300" s="2"/>
      <c r="VC1300" s="2"/>
      <c r="VD1300" s="2"/>
      <c r="VE1300" s="2"/>
      <c r="VF1300" s="2"/>
      <c r="VG1300" s="2"/>
      <c r="VH1300" s="2"/>
      <c r="VI1300" s="2"/>
      <c r="VJ1300" s="2"/>
      <c r="VK1300" s="2"/>
      <c r="VL1300" s="18"/>
      <c r="VM1300" s="2"/>
      <c r="VN1300" s="2"/>
      <c r="VO1300" s="2"/>
      <c r="VP1300" s="2"/>
      <c r="VQ1300" s="2"/>
      <c r="VR1300" s="2"/>
      <c r="VS1300" s="2"/>
      <c r="VT1300" s="2"/>
      <c r="VU1300" s="2"/>
      <c r="VV1300" s="2"/>
      <c r="VW1300" s="2"/>
      <c r="VX1300" s="2"/>
      <c r="VY1300" s="2"/>
      <c r="VZ1300" s="2"/>
      <c r="WA1300" s="18"/>
      <c r="WB1300" s="2"/>
      <c r="WC1300" s="2"/>
      <c r="WD1300" s="2"/>
      <c r="WE1300" s="2"/>
      <c r="WF1300" s="2"/>
      <c r="WG1300" s="2"/>
      <c r="WH1300" s="2"/>
      <c r="WI1300" s="2"/>
      <c r="WJ1300" s="2"/>
      <c r="WK1300" s="2"/>
      <c r="WL1300" s="2"/>
      <c r="WM1300" s="18"/>
      <c r="WN1300" s="2"/>
      <c r="WO1300" s="2"/>
      <c r="WP1300" s="2"/>
      <c r="WQ1300" s="2"/>
      <c r="WR1300" s="2"/>
      <c r="WS1300" s="2"/>
      <c r="WT1300" s="2"/>
      <c r="WU1300" s="2"/>
      <c r="WV1300" s="2"/>
      <c r="WW1300" s="2"/>
      <c r="WX1300" s="2"/>
      <c r="WY1300" s="18"/>
      <c r="WZ1300" s="2"/>
      <c r="XA1300" s="2"/>
      <c r="XB1300" s="2"/>
      <c r="XC1300" s="2"/>
      <c r="XD1300" s="2"/>
      <c r="XE1300" s="2"/>
      <c r="XF1300" s="2"/>
      <c r="XG1300" s="2"/>
      <c r="XH1300" s="2"/>
      <c r="XI1300" s="2"/>
      <c r="XJ1300" s="2"/>
      <c r="XK1300" s="18"/>
      <c r="XL1300" s="2"/>
      <c r="XM1300" s="2"/>
      <c r="XN1300" s="2"/>
      <c r="XO1300" s="2"/>
      <c r="XP1300" s="2"/>
      <c r="XQ1300" s="2"/>
      <c r="XR1300" s="2"/>
      <c r="XS1300" s="2"/>
      <c r="XT1300" s="2"/>
      <c r="XU1300" s="2"/>
      <c r="XV1300" s="2"/>
      <c r="XW1300" s="18"/>
      <c r="XX1300" s="2"/>
      <c r="XY1300" s="2"/>
      <c r="XZ1300" s="2"/>
      <c r="YA1300" s="2"/>
      <c r="YB1300" s="2"/>
      <c r="YC1300" s="2"/>
      <c r="YD1300" s="2"/>
      <c r="YE1300" s="2"/>
      <c r="YF1300" s="2"/>
      <c r="YG1300" s="2"/>
      <c r="YH1300" s="2"/>
      <c r="YI1300" s="2"/>
      <c r="YJ1300" s="18"/>
      <c r="YK1300" s="2"/>
      <c r="YL1300" s="2"/>
      <c r="YM1300" s="2"/>
      <c r="YN1300" s="2"/>
      <c r="YO1300" s="2"/>
      <c r="YP1300" s="2"/>
      <c r="YQ1300" s="2"/>
      <c r="YR1300" s="2"/>
      <c r="YS1300" s="2"/>
      <c r="YT1300" s="2"/>
      <c r="YU1300" s="2"/>
      <c r="YV1300" s="18"/>
      <c r="YW1300" s="2"/>
      <c r="YX1300" s="2"/>
      <c r="YY1300" s="2"/>
      <c r="YZ1300" s="2"/>
      <c r="ZA1300" s="2"/>
      <c r="ZB1300" s="2"/>
      <c r="ZC1300" s="2"/>
      <c r="ZD1300" s="2"/>
      <c r="ZE1300" s="2"/>
      <c r="ZF1300" s="2"/>
      <c r="ZG1300" s="2"/>
      <c r="ZH1300" s="18"/>
      <c r="ZI1300" s="2"/>
      <c r="ZJ1300" s="2"/>
      <c r="ZK1300" s="2"/>
      <c r="ZL1300" s="2"/>
      <c r="ZM1300" s="2"/>
      <c r="ZN1300" s="2"/>
      <c r="ZO1300" s="2"/>
      <c r="ZP1300" s="2"/>
      <c r="ZQ1300" s="2"/>
      <c r="ZR1300" s="2"/>
      <c r="ZS1300" s="2"/>
      <c r="ZT1300" s="18"/>
      <c r="ZU1300" s="2"/>
      <c r="ZV1300" s="2"/>
      <c r="ZW1300" s="2"/>
      <c r="ZX1300" s="2"/>
      <c r="ZY1300" s="2"/>
      <c r="ZZ1300" s="2"/>
      <c r="AAA1300" s="2"/>
      <c r="AAB1300" s="2"/>
      <c r="AAC1300" s="2"/>
      <c r="AAD1300" s="2"/>
      <c r="AAE1300" s="2"/>
      <c r="AAF1300" s="18"/>
      <c r="AAG1300" s="2"/>
      <c r="AAH1300" s="2"/>
      <c r="AAI1300" s="2"/>
      <c r="AAJ1300" s="2"/>
      <c r="AAK1300" s="2"/>
      <c r="AAL1300" s="2"/>
      <c r="AAM1300" s="2"/>
      <c r="AAN1300" s="2"/>
      <c r="AAO1300" s="2"/>
      <c r="AAP1300" s="2"/>
      <c r="AAQ1300" s="2"/>
      <c r="AAR1300" s="18"/>
      <c r="AAS1300" s="2"/>
      <c r="AAT1300" s="2"/>
      <c r="AAU1300" s="2"/>
      <c r="AAV1300" s="2"/>
      <c r="AAW1300" s="2"/>
      <c r="AAX1300" s="2"/>
      <c r="AAY1300" s="2"/>
      <c r="AAZ1300" s="2"/>
      <c r="ABA1300" s="2"/>
      <c r="ABB1300" s="2"/>
      <c r="ABC1300" s="2"/>
      <c r="ABD1300" s="18"/>
      <c r="ABE1300" s="2"/>
      <c r="ABF1300" s="2"/>
      <c r="ABG1300" s="2"/>
      <c r="ABH1300" s="2"/>
      <c r="ABI1300" s="2"/>
      <c r="ABJ1300" s="2"/>
      <c r="ABK1300" s="2"/>
      <c r="ABL1300" s="2"/>
      <c r="ABM1300" s="2"/>
      <c r="ABN1300" s="2"/>
      <c r="ABO1300" s="2"/>
      <c r="ABP1300" s="18"/>
      <c r="ABQ1300" s="2"/>
      <c r="ABR1300" s="2"/>
      <c r="ABS1300" s="2"/>
      <c r="ABT1300" s="2"/>
      <c r="ABU1300" s="2"/>
      <c r="ABV1300" s="2"/>
      <c r="ABW1300" s="2"/>
      <c r="ABX1300" s="2"/>
      <c r="ABY1300" s="2"/>
      <c r="ABZ1300" s="2"/>
      <c r="ACA1300" s="2"/>
      <c r="ACB1300" s="18"/>
      <c r="ACC1300" s="2"/>
      <c r="ACD1300" s="2"/>
      <c r="ACE1300" s="2"/>
      <c r="ACF1300" s="2"/>
      <c r="ACG1300" s="2"/>
      <c r="ACH1300" s="2"/>
      <c r="ACI1300" s="2"/>
      <c r="ACJ1300" s="2"/>
      <c r="ACK1300" s="2"/>
      <c r="ACL1300" s="2"/>
      <c r="ACM1300" s="2"/>
      <c r="ACN1300" s="18"/>
      <c r="ACO1300" s="2"/>
      <c r="ACP1300" s="2"/>
      <c r="ACQ1300" s="2"/>
      <c r="ACR1300" s="2"/>
      <c r="ACS1300" s="2"/>
      <c r="ACT1300" s="2"/>
      <c r="ACU1300" s="2"/>
      <c r="ACV1300" s="2"/>
      <c r="ACW1300" s="2"/>
      <c r="ACX1300" s="2"/>
      <c r="ACY1300" s="2"/>
      <c r="ACZ1300" s="18"/>
      <c r="ADA1300" s="2"/>
      <c r="ADB1300" s="2"/>
      <c r="ADC1300" s="2"/>
      <c r="ADD1300" s="2"/>
      <c r="ADE1300" s="2"/>
      <c r="ADF1300" s="2"/>
      <c r="ADG1300" s="2"/>
      <c r="ADH1300" s="2"/>
      <c r="ADI1300" s="2"/>
      <c r="ADJ1300" s="2"/>
      <c r="ADK1300" s="2"/>
      <c r="ADL1300" s="18"/>
      <c r="ADM1300" s="2"/>
      <c r="ADN1300" s="2"/>
      <c r="ADO1300" s="2"/>
      <c r="ADP1300" s="2"/>
      <c r="ADQ1300" s="2"/>
      <c r="ADR1300" s="2"/>
      <c r="ADS1300" s="2"/>
      <c r="ADT1300" s="2"/>
      <c r="ADU1300" s="2"/>
      <c r="ADV1300" s="2"/>
      <c r="ADW1300" s="2"/>
      <c r="ADX1300" s="18"/>
      <c r="ADY1300" s="2"/>
      <c r="ADZ1300" s="2"/>
      <c r="AEA1300" s="2"/>
      <c r="AEB1300" s="2"/>
      <c r="AEC1300" s="2"/>
      <c r="AED1300" s="2"/>
      <c r="AEE1300" s="2"/>
      <c r="AEF1300" s="2"/>
      <c r="AEG1300" s="2"/>
      <c r="AEH1300" s="2"/>
      <c r="AEI1300" s="2"/>
      <c r="AEJ1300" s="18"/>
      <c r="AEK1300" s="2"/>
      <c r="AEL1300" s="2"/>
      <c r="AEM1300" s="2"/>
      <c r="AEN1300" s="2"/>
      <c r="AEO1300" s="2"/>
      <c r="AEP1300" s="2"/>
      <c r="AEQ1300" s="2"/>
      <c r="AER1300" s="2"/>
      <c r="AES1300" s="2"/>
      <c r="AET1300" s="2"/>
      <c r="AEU1300" s="2"/>
      <c r="AEV1300" s="18"/>
      <c r="AEW1300" s="2"/>
      <c r="AEX1300" s="2"/>
      <c r="AEY1300" s="2"/>
      <c r="AEZ1300" s="2"/>
      <c r="AFA1300" s="2"/>
      <c r="AFB1300" s="2"/>
      <c r="AFC1300" s="2"/>
      <c r="AFD1300" s="2"/>
      <c r="AFE1300" s="2"/>
      <c r="AFF1300" s="2"/>
      <c r="AFG1300" s="2"/>
      <c r="AFH1300" s="18"/>
      <c r="AFI1300" s="2"/>
      <c r="AFJ1300" s="2"/>
      <c r="AFK1300" s="2"/>
      <c r="AFL1300" s="2"/>
      <c r="AFM1300" s="2"/>
      <c r="AFN1300" s="2"/>
      <c r="AFO1300" s="2"/>
      <c r="AFP1300" s="2"/>
      <c r="AFQ1300" s="2"/>
      <c r="AFR1300" s="2"/>
      <c r="AFS1300" s="2"/>
      <c r="AFT1300" s="18"/>
      <c r="AFU1300" s="2"/>
      <c r="AFV1300" s="2"/>
      <c r="AFW1300" s="2"/>
      <c r="AFX1300" s="2"/>
      <c r="AFY1300" s="2"/>
      <c r="AFZ1300" s="2"/>
      <c r="AGA1300" s="2"/>
      <c r="AGB1300" s="2"/>
      <c r="AGC1300" s="2"/>
      <c r="AGD1300" s="2"/>
      <c r="AGE1300" s="2"/>
      <c r="AGF1300" s="18"/>
      <c r="AGG1300" s="2"/>
      <c r="AGH1300" s="2"/>
      <c r="AGI1300" s="2"/>
      <c r="AGJ1300" s="2"/>
      <c r="AGK1300" s="2"/>
      <c r="AGL1300" s="2"/>
      <c r="AGM1300" s="2"/>
      <c r="AGN1300" s="2"/>
      <c r="AGO1300" s="2"/>
      <c r="AGP1300" s="2"/>
      <c r="AGQ1300" s="2"/>
      <c r="AGR1300" s="18"/>
      <c r="AGS1300" s="2"/>
      <c r="AGT1300" s="2"/>
      <c r="AGU1300" s="2"/>
      <c r="AGV1300" s="2"/>
      <c r="AGW1300" s="2"/>
      <c r="AGX1300" s="2"/>
      <c r="AGY1300" s="2"/>
      <c r="AGZ1300" s="2"/>
      <c r="AHA1300" s="2"/>
      <c r="AHB1300" s="2"/>
      <c r="AHC1300" s="2"/>
      <c r="AHD1300" s="18"/>
      <c r="AHE1300" s="2"/>
      <c r="AHF1300" s="2"/>
      <c r="AHG1300" s="2"/>
      <c r="AHH1300" s="2"/>
      <c r="AHI1300" s="2"/>
      <c r="AHJ1300" s="2"/>
      <c r="AHK1300" s="2"/>
      <c r="AHL1300" s="2"/>
      <c r="AHM1300" s="2"/>
      <c r="AHN1300" s="2"/>
      <c r="AHO1300" s="2"/>
      <c r="AHP1300" s="18"/>
      <c r="AHQ1300" s="2"/>
      <c r="AHR1300" s="2"/>
      <c r="AHS1300" s="2"/>
      <c r="AHT1300" s="2"/>
      <c r="AHU1300" s="2"/>
      <c r="AHV1300" s="2"/>
      <c r="AHW1300" s="2"/>
      <c r="AHX1300" s="2"/>
      <c r="AHY1300" s="2"/>
      <c r="AHZ1300" s="2"/>
      <c r="AIA1300" s="2"/>
      <c r="AIB1300" s="18"/>
      <c r="AIC1300" s="2"/>
      <c r="AID1300" s="2"/>
      <c r="AIE1300" s="2"/>
      <c r="AIF1300" s="2"/>
      <c r="AIG1300" s="2"/>
      <c r="AIH1300" s="2"/>
      <c r="AII1300" s="2"/>
      <c r="AIJ1300" s="2"/>
      <c r="AIK1300" s="2"/>
      <c r="AIL1300" s="2"/>
      <c r="AIM1300" s="2"/>
      <c r="AIN1300" s="18"/>
      <c r="AIO1300" s="2"/>
      <c r="AIP1300" s="2"/>
      <c r="AIQ1300" s="2"/>
      <c r="AIR1300" s="2"/>
      <c r="AIS1300" s="2"/>
      <c r="AIT1300" s="2"/>
      <c r="AIU1300" s="2"/>
      <c r="AIV1300" s="2"/>
      <c r="AIW1300" s="2"/>
      <c r="AIX1300" s="2"/>
      <c r="AIY1300" s="2"/>
      <c r="AIZ1300" s="18"/>
      <c r="AJA1300" s="2"/>
      <c r="AJB1300" s="2"/>
      <c r="AJC1300" s="2"/>
      <c r="AJD1300" s="2"/>
      <c r="AJE1300" s="2"/>
      <c r="AJF1300" s="2"/>
      <c r="AJG1300" s="2"/>
      <c r="AJH1300" s="2"/>
      <c r="AJI1300" s="2"/>
      <c r="AJJ1300" s="2"/>
      <c r="AJK1300" s="2"/>
      <c r="AJL1300" s="18"/>
      <c r="AJM1300" s="2"/>
      <c r="AJN1300" s="2"/>
      <c r="AJO1300" s="2"/>
      <c r="AJP1300" s="2"/>
      <c r="AJQ1300" s="2"/>
      <c r="AJR1300" s="2"/>
      <c r="AJS1300" s="2"/>
      <c r="AJT1300" s="2"/>
      <c r="AJU1300" s="2"/>
      <c r="AJV1300" s="2"/>
      <c r="AJW1300" s="2"/>
      <c r="AJX1300" s="18"/>
      <c r="AJY1300" s="2"/>
      <c r="AJZ1300" s="2"/>
      <c r="AKA1300" s="2"/>
      <c r="AKB1300" s="2"/>
      <c r="AKC1300" s="2"/>
      <c r="AKD1300" s="2"/>
      <c r="AKE1300" s="2"/>
      <c r="AKF1300" s="2"/>
      <c r="AKG1300" s="2"/>
      <c r="AKH1300" s="2"/>
      <c r="AKI1300" s="2"/>
      <c r="AKJ1300" s="18"/>
      <c r="AKK1300" s="2"/>
      <c r="AKL1300" s="2"/>
      <c r="AKM1300" s="2"/>
      <c r="AKN1300" s="2"/>
      <c r="AKO1300" s="2"/>
      <c r="AKP1300" s="2"/>
      <c r="AKQ1300" s="2"/>
      <c r="AKR1300" s="2"/>
      <c r="AKS1300" s="2"/>
      <c r="AKT1300" s="2"/>
      <c r="AKU1300" s="2"/>
      <c r="AKV1300" s="18"/>
      <c r="AKW1300" s="2"/>
      <c r="AKX1300" s="2"/>
      <c r="AKY1300" s="2"/>
      <c r="AKZ1300" s="2"/>
      <c r="ALA1300" s="2"/>
      <c r="ALB1300" s="2"/>
      <c r="ALC1300" s="2"/>
      <c r="ALD1300" s="2"/>
      <c r="ALE1300" s="2"/>
      <c r="ALF1300" s="2"/>
      <c r="ALG1300" s="2"/>
      <c r="ALH1300" s="18"/>
      <c r="ALI1300" s="2"/>
      <c r="ALJ1300" s="2"/>
      <c r="ALK1300" s="2"/>
      <c r="ALL1300" s="2"/>
      <c r="ALM1300" s="2"/>
      <c r="ALN1300" s="2"/>
      <c r="ALO1300" s="2"/>
      <c r="ALP1300" s="2"/>
      <c r="ALQ1300" s="2"/>
      <c r="ALR1300" s="2"/>
      <c r="ALS1300" s="2"/>
      <c r="ALT1300" s="18"/>
      <c r="ALU1300" s="2"/>
      <c r="ALV1300" s="2"/>
      <c r="ALW1300" s="2"/>
      <c r="ALX1300" s="2"/>
      <c r="ALY1300" s="2"/>
      <c r="ALZ1300" s="2"/>
      <c r="AMA1300" s="2"/>
      <c r="AMB1300" s="2"/>
      <c r="AMC1300" s="2"/>
      <c r="AMD1300" s="2"/>
      <c r="AME1300" s="2"/>
      <c r="AMF1300" s="18"/>
      <c r="AMG1300" s="2"/>
      <c r="AMH1300" s="2"/>
      <c r="AMI1300" s="2"/>
      <c r="AMJ1300" s="2"/>
      <c r="AMK1300" s="2"/>
      <c r="AML1300" s="2"/>
      <c r="AMM1300" s="2"/>
      <c r="AMN1300" s="2"/>
      <c r="AMO1300" s="2"/>
      <c r="AMP1300" s="2"/>
      <c r="AMQ1300" s="2"/>
      <c r="AMR1300" s="18"/>
      <c r="AMS1300" s="2"/>
      <c r="AMT1300" s="2"/>
      <c r="AMU1300" s="2"/>
      <c r="AMV1300" s="2"/>
      <c r="AMW1300" s="2"/>
      <c r="AMX1300" s="2"/>
      <c r="AMY1300" s="2"/>
      <c r="AMZ1300" s="2"/>
      <c r="ANA1300" s="2"/>
      <c r="ANB1300" s="2"/>
      <c r="ANC1300" s="2"/>
    </row>
    <row r="1301" spans="1:1043" x14ac:dyDescent="0.45">
      <c r="A1301" s="1" t="s">
        <v>5864</v>
      </c>
      <c r="C1301" s="1" t="s">
        <v>6179</v>
      </c>
      <c r="E1301" s="11" t="s">
        <v>1120</v>
      </c>
      <c r="F1301" s="5" t="s">
        <v>476</v>
      </c>
      <c r="G1301" s="5"/>
      <c r="H1301" s="5"/>
      <c r="I1301" s="5"/>
      <c r="J1301" s="5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5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  <c r="AN1301" s="5"/>
      <c r="AO1301" s="5"/>
      <c r="AP1301" s="5"/>
      <c r="AQ1301" s="5"/>
      <c r="AR1301" s="5"/>
      <c r="AS1301" s="5"/>
      <c r="AT1301" s="5"/>
      <c r="AU1301" s="5"/>
      <c r="AV1301" s="5"/>
      <c r="AW1301" s="5"/>
      <c r="AX1301" s="5"/>
      <c r="AY1301" s="5"/>
      <c r="AZ1301" s="5"/>
      <c r="BA1301" s="5"/>
      <c r="BB1301" s="5"/>
      <c r="BC1301" s="5"/>
      <c r="BD1301" s="5"/>
      <c r="BE1301" s="5"/>
      <c r="BF1301" s="5"/>
      <c r="BG1301" s="5"/>
      <c r="BH1301" s="5"/>
      <c r="BI1301" s="5"/>
      <c r="BJ1301" s="5"/>
      <c r="BK1301" s="5"/>
      <c r="BL1301" s="5"/>
      <c r="BM1301" s="5"/>
      <c r="BN1301" s="5"/>
      <c r="BO1301" s="5"/>
      <c r="BP1301" s="5"/>
      <c r="BQ1301" s="11"/>
      <c r="BR1301" s="5"/>
      <c r="BS1301" s="5"/>
      <c r="BT1301" s="5"/>
      <c r="BU1301" s="5"/>
      <c r="BV1301" s="5"/>
      <c r="BW1301" s="5"/>
      <c r="BX1301" s="5"/>
      <c r="BY1301" s="11"/>
      <c r="BZ1301" s="5"/>
      <c r="CA1301" s="5"/>
      <c r="CB1301" s="5"/>
      <c r="CC1301" s="5"/>
      <c r="CD1301" s="5"/>
      <c r="CE1301" s="5"/>
      <c r="CF1301" s="11"/>
      <c r="CG1301" s="5"/>
      <c r="CH1301" s="5"/>
      <c r="CI1301" s="5"/>
      <c r="CJ1301" s="5"/>
      <c r="CK1301" s="5"/>
      <c r="CL1301" s="5"/>
      <c r="CM1301" s="1" t="s">
        <v>9132</v>
      </c>
      <c r="CN1301" s="1" t="s">
        <v>9134</v>
      </c>
      <c r="CW1301" s="1" t="s">
        <v>5865</v>
      </c>
      <c r="DE1301" s="5" t="s">
        <v>1932</v>
      </c>
      <c r="DF1301" s="5"/>
      <c r="DG1301" s="5"/>
      <c r="DH1301" s="5"/>
      <c r="DI1301" s="5"/>
      <c r="DJ1301" s="5"/>
      <c r="DK1301" s="5"/>
      <c r="DL1301" s="6">
        <v>18</v>
      </c>
      <c r="DM1301" s="2"/>
      <c r="DN1301" s="2"/>
      <c r="DO1301" s="2"/>
      <c r="DP1301" s="2"/>
      <c r="DQ1301" s="3" t="s">
        <v>5846</v>
      </c>
      <c r="DR1301" s="3"/>
      <c r="DS1301" s="7"/>
      <c r="DT1301" s="4"/>
      <c r="DU1301" s="4"/>
      <c r="DV1301" s="4"/>
      <c r="DW1301" s="4"/>
      <c r="DX1301" s="4"/>
      <c r="DY1301" s="4"/>
      <c r="DZ1301" s="4"/>
      <c r="EA1301" s="4"/>
      <c r="EB1301" s="4"/>
      <c r="EC1301" s="4"/>
      <c r="ED1301" s="4"/>
      <c r="EE1301" s="4"/>
      <c r="EF1301" s="4"/>
      <c r="EG1301" s="4"/>
      <c r="EH1301" s="4"/>
      <c r="EI1301" s="4"/>
      <c r="EJ1301" s="7"/>
      <c r="EK1301" s="7"/>
      <c r="EL1301" s="6"/>
      <c r="EM1301" s="2" t="s">
        <v>5123</v>
      </c>
      <c r="EN1301" s="2">
        <v>3</v>
      </c>
      <c r="EO1301" s="2"/>
      <c r="EP1301" s="2"/>
      <c r="EQ1301" s="2"/>
      <c r="ER1301" s="2"/>
      <c r="ES1301" s="2"/>
      <c r="ET1301" s="2"/>
      <c r="EU1301" s="2"/>
      <c r="EV1301" s="2"/>
      <c r="EW1301" s="2"/>
      <c r="EX1301" s="3"/>
      <c r="EY1301" s="3"/>
      <c r="EZ1301" s="6"/>
      <c r="FA1301" s="6"/>
      <c r="FB1301" s="6"/>
      <c r="FC1301" s="6"/>
      <c r="FD1301" s="4"/>
      <c r="FE1301" s="4"/>
      <c r="FF1301" s="4"/>
      <c r="FG1301" s="4"/>
      <c r="FH1301" s="4"/>
      <c r="FI1301" s="4"/>
      <c r="FJ1301" s="4"/>
      <c r="FK1301" s="4"/>
      <c r="FL1301" s="4"/>
      <c r="FM1301" s="4"/>
      <c r="FN1301" s="4"/>
      <c r="FO1301" s="4"/>
      <c r="FP1301" s="4"/>
      <c r="FQ1301" s="4"/>
      <c r="FR1301" s="4"/>
      <c r="FS1301" s="4"/>
      <c r="FT1301" s="4"/>
      <c r="FU1301" s="6"/>
      <c r="FV1301" s="6"/>
      <c r="FW1301" s="6"/>
      <c r="FX1301" s="6"/>
      <c r="FY1301" s="6"/>
      <c r="FZ1301" s="6"/>
      <c r="GA1301" s="6"/>
      <c r="GB1301" s="3"/>
      <c r="GC1301" s="5"/>
      <c r="GD1301" s="5"/>
      <c r="GE1301" s="5"/>
      <c r="GF1301" s="5"/>
      <c r="GG1301" s="7"/>
      <c r="GH1301" s="7"/>
      <c r="GI1301" s="3"/>
      <c r="GJ1301" s="4"/>
      <c r="GK1301" s="4"/>
      <c r="GL1301" s="7"/>
      <c r="GM1301" s="7"/>
      <c r="GN1301" s="7"/>
      <c r="GO1301" s="7"/>
      <c r="GP1301" s="2"/>
      <c r="GQ1301" s="2"/>
      <c r="GR1301" s="21"/>
      <c r="GS1301" s="6"/>
      <c r="GT1301" s="6"/>
      <c r="GU1301" s="6"/>
      <c r="GV1301" s="6"/>
      <c r="GW1301" s="6"/>
      <c r="GX1301" s="6"/>
      <c r="GY1301" s="5"/>
      <c r="GZ1301" s="5"/>
      <c r="HA1301" s="5"/>
      <c r="HB1301" s="5"/>
      <c r="HC1301" s="3"/>
      <c r="HD1301" s="3"/>
      <c r="HE1301" s="3"/>
      <c r="HF1301" s="3"/>
      <c r="HG1301" s="3"/>
      <c r="HH1301" s="3"/>
      <c r="HI1301" s="3"/>
      <c r="HJ1301" s="3"/>
      <c r="HK1301" s="3"/>
      <c r="HL1301" s="3"/>
      <c r="HM1301" s="3"/>
      <c r="HN1301" s="3"/>
      <c r="HO1301" s="3"/>
      <c r="HP1301" s="3"/>
      <c r="HQ1301" s="3"/>
      <c r="HR1301" s="3"/>
      <c r="HS1301" s="3"/>
      <c r="HT1301" s="3"/>
      <c r="HU1301" s="3"/>
      <c r="HV1301" s="4"/>
      <c r="HW1301" s="4"/>
      <c r="HX1301" s="4"/>
      <c r="HY1301" s="4"/>
      <c r="HZ1301" s="4"/>
      <c r="IA1301" s="4"/>
      <c r="IB1301" s="4"/>
      <c r="IC1301" s="4"/>
      <c r="ID1301" s="5"/>
      <c r="IE1301" s="5"/>
      <c r="IF1301" s="5"/>
      <c r="IG1301" s="5"/>
      <c r="IH1301" s="5"/>
      <c r="II1301" s="5"/>
      <c r="IJ1301" s="5"/>
      <c r="IK1301" s="5"/>
      <c r="IL1301" s="5"/>
      <c r="IM1301" s="5"/>
      <c r="IN1301" s="5"/>
      <c r="IO1301" s="5"/>
      <c r="IP1301" s="5"/>
      <c r="IQ1301" s="5"/>
      <c r="IR1301" s="5"/>
      <c r="IS1301" s="5"/>
      <c r="IT1301" s="5"/>
      <c r="IU1301" s="5"/>
      <c r="IV1301" s="5"/>
      <c r="IW1301" s="5"/>
      <c r="IX1301" s="5"/>
      <c r="IY1301" s="6"/>
      <c r="IZ1301" s="6"/>
      <c r="JA1301" s="6"/>
      <c r="JB1301" s="6"/>
      <c r="JC1301" s="6"/>
      <c r="JD1301" s="6"/>
      <c r="JE1301" s="6"/>
      <c r="JF1301" s="6"/>
      <c r="JG1301" s="6"/>
      <c r="JH1301" s="6"/>
      <c r="JI1301" s="16"/>
      <c r="JJ1301" s="4"/>
      <c r="JK1301" s="4"/>
      <c r="JL1301" s="4"/>
      <c r="JM1301" s="4"/>
      <c r="JN1301" s="4"/>
      <c r="JO1301" s="4"/>
      <c r="JP1301" s="4"/>
      <c r="JQ1301" s="4"/>
      <c r="JR1301" s="4"/>
      <c r="JS1301" s="4"/>
      <c r="JT1301" s="4"/>
      <c r="JU1301" s="4"/>
      <c r="JV1301" s="4"/>
      <c r="JW1301" s="4"/>
      <c r="JX1301" s="4"/>
      <c r="JY1301" s="4"/>
      <c r="JZ1301" s="4"/>
      <c r="KA1301" s="4"/>
      <c r="KB1301" s="4"/>
      <c r="KC1301" s="4"/>
      <c r="KD1301" s="4"/>
      <c r="KE1301" s="4"/>
      <c r="KF1301" s="4"/>
      <c r="KG1301" s="4"/>
      <c r="KH1301" s="16"/>
      <c r="KI1301" s="4"/>
      <c r="KJ1301" s="4"/>
      <c r="KK1301" s="4"/>
      <c r="KL1301" s="4"/>
      <c r="KM1301" s="4"/>
      <c r="KN1301" s="4"/>
      <c r="KO1301" s="4"/>
      <c r="KP1301" s="4"/>
      <c r="KQ1301" s="4"/>
      <c r="KR1301" s="16"/>
      <c r="KS1301" s="4"/>
      <c r="KT1301" s="4"/>
      <c r="KU1301" s="4"/>
      <c r="KV1301" s="4"/>
      <c r="KW1301" s="4"/>
      <c r="KX1301" s="16"/>
      <c r="KY1301" s="4"/>
      <c r="KZ1301" s="4"/>
      <c r="LA1301" s="4"/>
      <c r="LB1301" s="4"/>
      <c r="LC1301" s="4"/>
      <c r="LD1301" s="4"/>
      <c r="LE1301" s="4"/>
      <c r="LF1301" s="4"/>
      <c r="LG1301" s="4"/>
      <c r="LH1301" s="11"/>
      <c r="LI1301" s="5"/>
      <c r="LJ1301" s="5"/>
      <c r="LK1301" s="5"/>
      <c r="LL1301" s="5"/>
      <c r="LM1301" s="5"/>
      <c r="LN1301" s="5"/>
      <c r="LO1301" s="5"/>
      <c r="LP1301" s="5"/>
      <c r="LQ1301" s="5"/>
      <c r="LR1301" s="5"/>
      <c r="LS1301" s="5"/>
      <c r="LT1301" s="5"/>
      <c r="LU1301" s="5"/>
      <c r="LV1301" s="5"/>
      <c r="LW1301" s="5"/>
      <c r="LX1301" s="5"/>
      <c r="LY1301" s="5"/>
      <c r="LZ1301" s="5"/>
      <c r="MA1301" s="5"/>
      <c r="MB1301" s="5"/>
      <c r="MC1301" s="5"/>
      <c r="MD1301" s="5"/>
      <c r="ME1301" s="5"/>
      <c r="MF1301" s="5"/>
      <c r="MG1301" s="5"/>
      <c r="MH1301" s="5"/>
      <c r="MI1301" s="5"/>
      <c r="MJ1301" s="5"/>
      <c r="MK1301" s="5"/>
      <c r="ML1301" s="5"/>
      <c r="MM1301" s="5"/>
      <c r="MN1301" s="5"/>
      <c r="MO1301" s="5"/>
      <c r="MP1301" s="5"/>
      <c r="MQ1301" s="5"/>
      <c r="MR1301" s="5"/>
      <c r="MS1301" s="5"/>
      <c r="MT1301" s="5"/>
      <c r="MU1301" s="5"/>
      <c r="MV1301" s="5"/>
      <c r="MW1301" s="5"/>
      <c r="MX1301" s="11"/>
      <c r="MY1301" s="5"/>
      <c r="MZ1301" s="5"/>
      <c r="NA1301" s="5"/>
      <c r="NB1301" s="5"/>
      <c r="NC1301" s="5"/>
      <c r="ND1301" s="5"/>
      <c r="NE1301" s="5"/>
      <c r="NF1301" s="5"/>
      <c r="NG1301" s="5"/>
      <c r="NH1301" s="5"/>
      <c r="NI1301" s="5"/>
      <c r="NJ1301" s="5"/>
      <c r="NK1301" s="5"/>
      <c r="NL1301" s="5"/>
      <c r="NM1301" s="5"/>
      <c r="NN1301" s="5"/>
      <c r="NO1301" s="5"/>
      <c r="NP1301" s="11"/>
      <c r="NQ1301" s="5"/>
      <c r="NR1301" s="5"/>
      <c r="NS1301" s="5"/>
      <c r="NT1301" s="5"/>
      <c r="NU1301" s="5"/>
      <c r="NV1301" s="5"/>
      <c r="NW1301" s="5"/>
      <c r="NX1301" s="5"/>
      <c r="NY1301" s="5"/>
      <c r="NZ1301" s="5"/>
      <c r="OA1301" s="11"/>
      <c r="OB1301" s="5"/>
      <c r="OC1301" s="5"/>
      <c r="OD1301" s="5"/>
      <c r="OE1301" s="5"/>
      <c r="OF1301" s="5"/>
      <c r="OG1301" s="5"/>
      <c r="OH1301" s="5"/>
      <c r="OI1301" s="5"/>
      <c r="OJ1301" s="5"/>
      <c r="OK1301" s="5"/>
      <c r="OL1301" s="11"/>
      <c r="OM1301" s="5"/>
      <c r="ON1301" s="5"/>
      <c r="OO1301" s="5"/>
      <c r="OP1301" s="5"/>
      <c r="OQ1301" s="5"/>
      <c r="OR1301" s="5"/>
      <c r="OS1301" s="5"/>
      <c r="OT1301" s="5"/>
      <c r="OU1301" s="5"/>
      <c r="OV1301" s="11"/>
      <c r="OW1301" s="5"/>
      <c r="OX1301" s="5"/>
      <c r="OY1301" s="5"/>
      <c r="OZ1301" s="5"/>
      <c r="PA1301" s="5"/>
      <c r="PB1301" s="5"/>
      <c r="PC1301" s="5"/>
      <c r="PD1301" s="5"/>
      <c r="PE1301" s="5"/>
      <c r="PF1301" s="11"/>
      <c r="PG1301" s="5"/>
      <c r="PH1301" s="5"/>
      <c r="PI1301" s="5"/>
      <c r="PJ1301" s="5"/>
      <c r="PK1301" s="5"/>
      <c r="PL1301" s="5"/>
      <c r="PM1301" s="5"/>
      <c r="PN1301" s="5"/>
      <c r="PO1301" s="5"/>
      <c r="PP1301" s="11"/>
      <c r="PQ1301" s="5"/>
      <c r="PR1301" s="5"/>
      <c r="PS1301" s="5"/>
      <c r="PT1301" s="5"/>
      <c r="PU1301" s="5"/>
      <c r="PV1301" s="5"/>
      <c r="PW1301" s="5"/>
      <c r="PX1301" s="5"/>
      <c r="PY1301" s="5"/>
      <c r="PZ1301" s="4"/>
      <c r="QA1301" s="4"/>
      <c r="QB1301" s="4"/>
      <c r="QC1301" s="4"/>
      <c r="QD1301" s="4"/>
      <c r="QE1301" s="4"/>
      <c r="QF1301" s="4"/>
      <c r="QG1301" s="4"/>
      <c r="QH1301" s="4"/>
      <c r="QI1301" s="4"/>
      <c r="QJ1301" s="4"/>
      <c r="QK1301" s="4"/>
      <c r="QL1301" s="4"/>
      <c r="QM1301" s="4"/>
      <c r="QN1301" s="4"/>
      <c r="QO1301" s="4"/>
      <c r="QP1301" s="4"/>
      <c r="QQ1301" s="4"/>
      <c r="QR1301" s="4"/>
      <c r="QS1301" s="4"/>
      <c r="QT1301" s="4"/>
      <c r="QU1301" s="4"/>
      <c r="QV1301" s="6"/>
      <c r="QW1301" s="6"/>
      <c r="QX1301" s="6"/>
      <c r="QY1301" s="6"/>
      <c r="QZ1301" s="6"/>
      <c r="RA1301" s="6"/>
      <c r="RB1301" s="6"/>
      <c r="RC1301" s="6"/>
      <c r="RD1301" s="6"/>
      <c r="RE1301" s="2"/>
      <c r="RF1301" s="2"/>
      <c r="RG1301" s="17"/>
      <c r="RH1301" s="7"/>
      <c r="RI1301" s="7"/>
      <c r="RJ1301" s="7"/>
      <c r="RK1301" s="7"/>
      <c r="RL1301" s="7"/>
      <c r="RM1301" s="7"/>
      <c r="RN1301" s="7"/>
      <c r="RO1301" s="7"/>
      <c r="RP1301" s="7"/>
      <c r="RQ1301" s="7"/>
      <c r="RR1301" s="7"/>
      <c r="RS1301" s="7"/>
      <c r="RT1301" s="7"/>
      <c r="RU1301" s="7"/>
      <c r="RV1301" s="7"/>
      <c r="RW1301" s="7"/>
      <c r="RX1301" s="7"/>
      <c r="RY1301" s="7"/>
      <c r="RZ1301" s="7"/>
      <c r="SA1301" s="7"/>
      <c r="SB1301" s="7"/>
      <c r="SC1301" s="7"/>
      <c r="SD1301" s="7"/>
      <c r="SE1301" s="7"/>
      <c r="SF1301" s="7"/>
      <c r="SG1301" s="7"/>
      <c r="SH1301" s="17"/>
      <c r="SI1301" s="7"/>
      <c r="SJ1301" s="7"/>
      <c r="SK1301" s="7"/>
      <c r="SL1301" s="7"/>
      <c r="SM1301" s="7"/>
      <c r="SN1301" s="7"/>
      <c r="SO1301" s="18"/>
      <c r="SP1301" s="2"/>
      <c r="SQ1301" s="2"/>
      <c r="SR1301" s="2"/>
      <c r="SS1301" s="2"/>
      <c r="ST1301" s="2"/>
      <c r="SU1301" s="2"/>
      <c r="SV1301" s="2"/>
      <c r="SW1301" s="2"/>
      <c r="SX1301" s="2"/>
      <c r="SY1301" s="2"/>
      <c r="SZ1301" s="2"/>
      <c r="TA1301" s="2"/>
      <c r="TB1301" s="2"/>
      <c r="TC1301" s="2"/>
      <c r="TD1301" s="2"/>
      <c r="TE1301" s="2"/>
      <c r="TF1301" s="2"/>
      <c r="TG1301" s="2"/>
      <c r="TH1301" s="2"/>
      <c r="TI1301" s="2"/>
      <c r="TJ1301" s="2"/>
      <c r="TK1301" s="2"/>
      <c r="TL1301" s="2"/>
      <c r="TM1301" s="2"/>
      <c r="TN1301" s="2"/>
      <c r="TO1301" s="2"/>
      <c r="TP1301" s="2"/>
      <c r="TQ1301" s="2"/>
      <c r="TR1301" s="2"/>
      <c r="TS1301" s="2"/>
      <c r="TT1301" s="2"/>
      <c r="TU1301" s="2"/>
      <c r="TV1301" s="2"/>
      <c r="TW1301" s="2"/>
      <c r="TX1301" s="2"/>
      <c r="TY1301" s="2"/>
      <c r="TZ1301" s="2"/>
      <c r="UA1301" s="2"/>
      <c r="UB1301" s="2"/>
      <c r="UC1301" s="2"/>
      <c r="UD1301" s="2"/>
      <c r="UE1301" s="2"/>
      <c r="UF1301" s="18"/>
      <c r="UG1301" s="2"/>
      <c r="UH1301" s="2"/>
      <c r="UI1301" s="2"/>
      <c r="UJ1301" s="2"/>
      <c r="UK1301" s="2"/>
      <c r="UL1301" s="2"/>
      <c r="UM1301" s="2"/>
      <c r="UN1301" s="2"/>
      <c r="UO1301" s="2"/>
      <c r="UP1301" s="2"/>
      <c r="UQ1301" s="2"/>
      <c r="UR1301" s="2"/>
      <c r="US1301" s="2"/>
      <c r="UT1301" s="2"/>
      <c r="UU1301" s="2"/>
      <c r="UV1301" s="2"/>
      <c r="UW1301" s="18"/>
      <c r="UX1301" s="2"/>
      <c r="UY1301" s="2"/>
      <c r="UZ1301" s="2"/>
      <c r="VA1301" s="2"/>
      <c r="VB1301" s="2"/>
      <c r="VC1301" s="2"/>
      <c r="VD1301" s="2"/>
      <c r="VE1301" s="2"/>
      <c r="VF1301" s="2"/>
      <c r="VG1301" s="2"/>
      <c r="VH1301" s="2"/>
      <c r="VI1301" s="2"/>
      <c r="VJ1301" s="2"/>
      <c r="VK1301" s="2"/>
      <c r="VL1301" s="18"/>
      <c r="VM1301" s="2"/>
      <c r="VN1301" s="2"/>
      <c r="VO1301" s="2"/>
      <c r="VP1301" s="2"/>
      <c r="VQ1301" s="2"/>
      <c r="VR1301" s="2"/>
      <c r="VS1301" s="2"/>
      <c r="VT1301" s="2"/>
      <c r="VU1301" s="2"/>
      <c r="VV1301" s="2"/>
      <c r="VW1301" s="2"/>
      <c r="VX1301" s="2"/>
      <c r="VY1301" s="2"/>
      <c r="VZ1301" s="2"/>
      <c r="WA1301" s="18"/>
      <c r="WB1301" s="2"/>
      <c r="WC1301" s="2"/>
      <c r="WD1301" s="2"/>
      <c r="WE1301" s="2"/>
      <c r="WF1301" s="2"/>
      <c r="WG1301" s="2"/>
      <c r="WH1301" s="2"/>
      <c r="WI1301" s="2"/>
      <c r="WJ1301" s="2"/>
      <c r="WK1301" s="2"/>
      <c r="WL1301" s="2"/>
      <c r="WM1301" s="18"/>
      <c r="WN1301" s="2"/>
      <c r="WO1301" s="2"/>
      <c r="WP1301" s="2"/>
      <c r="WQ1301" s="2"/>
      <c r="WR1301" s="2"/>
      <c r="WS1301" s="2"/>
      <c r="WT1301" s="2"/>
      <c r="WU1301" s="2"/>
      <c r="WV1301" s="2"/>
      <c r="WW1301" s="2"/>
      <c r="WX1301" s="2"/>
      <c r="WY1301" s="18"/>
      <c r="WZ1301" s="2"/>
      <c r="XA1301" s="2"/>
      <c r="XB1301" s="2"/>
      <c r="XC1301" s="2"/>
      <c r="XD1301" s="2"/>
      <c r="XE1301" s="2"/>
      <c r="XF1301" s="2"/>
      <c r="XG1301" s="2"/>
      <c r="XH1301" s="2"/>
      <c r="XI1301" s="2"/>
      <c r="XJ1301" s="2"/>
      <c r="XK1301" s="18"/>
      <c r="XL1301" s="2"/>
      <c r="XM1301" s="2"/>
      <c r="XN1301" s="2"/>
      <c r="XO1301" s="2"/>
      <c r="XP1301" s="2"/>
      <c r="XQ1301" s="2"/>
      <c r="XR1301" s="2"/>
      <c r="XS1301" s="2"/>
      <c r="XT1301" s="2"/>
      <c r="XU1301" s="2"/>
      <c r="XV1301" s="2"/>
      <c r="XW1301" s="18"/>
      <c r="XX1301" s="2"/>
      <c r="XY1301" s="2"/>
      <c r="XZ1301" s="2"/>
      <c r="YA1301" s="2"/>
      <c r="YB1301" s="2"/>
      <c r="YC1301" s="2"/>
      <c r="YD1301" s="2"/>
      <c r="YE1301" s="2"/>
      <c r="YF1301" s="2"/>
      <c r="YG1301" s="2"/>
      <c r="YH1301" s="2"/>
      <c r="YI1301" s="2"/>
      <c r="YJ1301" s="18"/>
      <c r="YK1301" s="2"/>
      <c r="YL1301" s="2"/>
      <c r="YM1301" s="2"/>
      <c r="YN1301" s="2"/>
      <c r="YO1301" s="2"/>
      <c r="YP1301" s="2"/>
      <c r="YQ1301" s="2"/>
      <c r="YR1301" s="2"/>
      <c r="YS1301" s="2"/>
      <c r="YT1301" s="2"/>
      <c r="YU1301" s="2"/>
      <c r="YV1301" s="18"/>
      <c r="YW1301" s="2"/>
      <c r="YX1301" s="2"/>
      <c r="YY1301" s="2"/>
      <c r="YZ1301" s="2"/>
      <c r="ZA1301" s="2"/>
      <c r="ZB1301" s="2"/>
      <c r="ZC1301" s="2"/>
      <c r="ZD1301" s="2"/>
      <c r="ZE1301" s="2"/>
      <c r="ZF1301" s="2"/>
      <c r="ZG1301" s="2"/>
      <c r="ZH1301" s="18"/>
      <c r="ZI1301" s="2"/>
      <c r="ZJ1301" s="2"/>
      <c r="ZK1301" s="2"/>
      <c r="ZL1301" s="2"/>
      <c r="ZM1301" s="2"/>
      <c r="ZN1301" s="2"/>
      <c r="ZO1301" s="2"/>
      <c r="ZP1301" s="2"/>
      <c r="ZQ1301" s="2"/>
      <c r="ZR1301" s="2"/>
      <c r="ZS1301" s="2"/>
      <c r="ZT1301" s="18"/>
      <c r="ZU1301" s="2"/>
      <c r="ZV1301" s="2"/>
      <c r="ZW1301" s="2"/>
      <c r="ZX1301" s="2"/>
      <c r="ZY1301" s="2"/>
      <c r="ZZ1301" s="2"/>
      <c r="AAA1301" s="2"/>
      <c r="AAB1301" s="2"/>
      <c r="AAC1301" s="2"/>
      <c r="AAD1301" s="2"/>
      <c r="AAE1301" s="2"/>
      <c r="AAF1301" s="18"/>
      <c r="AAG1301" s="2"/>
      <c r="AAH1301" s="2"/>
      <c r="AAI1301" s="2"/>
      <c r="AAJ1301" s="2"/>
      <c r="AAK1301" s="2"/>
      <c r="AAL1301" s="2"/>
      <c r="AAM1301" s="2"/>
      <c r="AAN1301" s="2"/>
      <c r="AAO1301" s="2"/>
      <c r="AAP1301" s="2"/>
      <c r="AAQ1301" s="2"/>
      <c r="AAR1301" s="18"/>
      <c r="AAS1301" s="2"/>
      <c r="AAT1301" s="2"/>
      <c r="AAU1301" s="2"/>
      <c r="AAV1301" s="2"/>
      <c r="AAW1301" s="2"/>
      <c r="AAX1301" s="2"/>
      <c r="AAY1301" s="2"/>
      <c r="AAZ1301" s="2"/>
      <c r="ABA1301" s="2"/>
      <c r="ABB1301" s="2"/>
      <c r="ABC1301" s="2"/>
      <c r="ABD1301" s="18"/>
      <c r="ABE1301" s="2"/>
      <c r="ABF1301" s="2"/>
      <c r="ABG1301" s="2"/>
      <c r="ABH1301" s="2"/>
      <c r="ABI1301" s="2"/>
      <c r="ABJ1301" s="2"/>
      <c r="ABK1301" s="2"/>
      <c r="ABL1301" s="2"/>
      <c r="ABM1301" s="2"/>
      <c r="ABN1301" s="2"/>
      <c r="ABO1301" s="2"/>
      <c r="ABP1301" s="18"/>
      <c r="ABQ1301" s="2"/>
      <c r="ABR1301" s="2"/>
      <c r="ABS1301" s="2"/>
      <c r="ABT1301" s="2"/>
      <c r="ABU1301" s="2"/>
      <c r="ABV1301" s="2"/>
      <c r="ABW1301" s="2"/>
      <c r="ABX1301" s="2"/>
      <c r="ABY1301" s="2"/>
      <c r="ABZ1301" s="2"/>
      <c r="ACA1301" s="2"/>
      <c r="ACB1301" s="18"/>
      <c r="ACC1301" s="2"/>
      <c r="ACD1301" s="2"/>
      <c r="ACE1301" s="2"/>
      <c r="ACF1301" s="2"/>
      <c r="ACG1301" s="2"/>
      <c r="ACH1301" s="2"/>
      <c r="ACI1301" s="2"/>
      <c r="ACJ1301" s="2"/>
      <c r="ACK1301" s="2"/>
      <c r="ACL1301" s="2"/>
      <c r="ACM1301" s="2"/>
      <c r="ACN1301" s="18"/>
      <c r="ACO1301" s="2"/>
      <c r="ACP1301" s="2"/>
      <c r="ACQ1301" s="2"/>
      <c r="ACR1301" s="2"/>
      <c r="ACS1301" s="2"/>
      <c r="ACT1301" s="2"/>
      <c r="ACU1301" s="2"/>
      <c r="ACV1301" s="2"/>
      <c r="ACW1301" s="2"/>
      <c r="ACX1301" s="2"/>
      <c r="ACY1301" s="2"/>
      <c r="ACZ1301" s="18"/>
      <c r="ADA1301" s="2"/>
      <c r="ADB1301" s="2"/>
      <c r="ADC1301" s="2"/>
      <c r="ADD1301" s="2"/>
      <c r="ADE1301" s="2"/>
      <c r="ADF1301" s="2"/>
      <c r="ADG1301" s="2"/>
      <c r="ADH1301" s="2"/>
      <c r="ADI1301" s="2"/>
      <c r="ADJ1301" s="2"/>
      <c r="ADK1301" s="2"/>
      <c r="ADL1301" s="18"/>
      <c r="ADM1301" s="2"/>
      <c r="ADN1301" s="2"/>
      <c r="ADO1301" s="2"/>
      <c r="ADP1301" s="2"/>
      <c r="ADQ1301" s="2"/>
      <c r="ADR1301" s="2"/>
      <c r="ADS1301" s="2"/>
      <c r="ADT1301" s="2"/>
      <c r="ADU1301" s="2"/>
      <c r="ADV1301" s="2"/>
      <c r="ADW1301" s="2"/>
      <c r="ADX1301" s="18"/>
      <c r="ADY1301" s="2"/>
      <c r="ADZ1301" s="2"/>
      <c r="AEA1301" s="2"/>
      <c r="AEB1301" s="2"/>
      <c r="AEC1301" s="2"/>
      <c r="AED1301" s="2"/>
      <c r="AEE1301" s="2"/>
      <c r="AEF1301" s="2"/>
      <c r="AEG1301" s="2"/>
      <c r="AEH1301" s="2"/>
      <c r="AEI1301" s="2"/>
      <c r="AEJ1301" s="18"/>
      <c r="AEK1301" s="2"/>
      <c r="AEL1301" s="2"/>
      <c r="AEM1301" s="2"/>
      <c r="AEN1301" s="2"/>
      <c r="AEO1301" s="2"/>
      <c r="AEP1301" s="2"/>
      <c r="AEQ1301" s="2"/>
      <c r="AER1301" s="2"/>
      <c r="AES1301" s="2"/>
      <c r="AET1301" s="2"/>
      <c r="AEU1301" s="2"/>
      <c r="AEV1301" s="18"/>
      <c r="AEW1301" s="2"/>
      <c r="AEX1301" s="2"/>
      <c r="AEY1301" s="2"/>
      <c r="AEZ1301" s="2"/>
      <c r="AFA1301" s="2"/>
      <c r="AFB1301" s="2"/>
      <c r="AFC1301" s="2"/>
      <c r="AFD1301" s="2"/>
      <c r="AFE1301" s="2"/>
      <c r="AFF1301" s="2"/>
      <c r="AFG1301" s="2"/>
      <c r="AFH1301" s="18"/>
      <c r="AFI1301" s="2"/>
      <c r="AFJ1301" s="2"/>
      <c r="AFK1301" s="2"/>
      <c r="AFL1301" s="2"/>
      <c r="AFM1301" s="2"/>
      <c r="AFN1301" s="2"/>
      <c r="AFO1301" s="2"/>
      <c r="AFP1301" s="2"/>
      <c r="AFQ1301" s="2"/>
      <c r="AFR1301" s="2"/>
      <c r="AFS1301" s="2"/>
      <c r="AFT1301" s="18"/>
      <c r="AFU1301" s="2"/>
      <c r="AFV1301" s="2"/>
      <c r="AFW1301" s="2"/>
      <c r="AFX1301" s="2"/>
      <c r="AFY1301" s="2"/>
      <c r="AFZ1301" s="2"/>
      <c r="AGA1301" s="2"/>
      <c r="AGB1301" s="2"/>
      <c r="AGC1301" s="2"/>
      <c r="AGD1301" s="2"/>
      <c r="AGE1301" s="2"/>
      <c r="AGF1301" s="18"/>
      <c r="AGG1301" s="2"/>
      <c r="AGH1301" s="2"/>
      <c r="AGI1301" s="2"/>
      <c r="AGJ1301" s="2"/>
      <c r="AGK1301" s="2"/>
      <c r="AGL1301" s="2"/>
      <c r="AGM1301" s="2"/>
      <c r="AGN1301" s="2"/>
      <c r="AGO1301" s="2"/>
      <c r="AGP1301" s="2"/>
      <c r="AGQ1301" s="2"/>
      <c r="AGR1301" s="18"/>
      <c r="AGS1301" s="2"/>
      <c r="AGT1301" s="2"/>
      <c r="AGU1301" s="2"/>
      <c r="AGV1301" s="2"/>
      <c r="AGW1301" s="2"/>
      <c r="AGX1301" s="2"/>
      <c r="AGY1301" s="2"/>
      <c r="AGZ1301" s="2"/>
      <c r="AHA1301" s="2"/>
      <c r="AHB1301" s="2"/>
      <c r="AHC1301" s="2"/>
      <c r="AHD1301" s="18"/>
      <c r="AHE1301" s="2"/>
      <c r="AHF1301" s="2"/>
      <c r="AHG1301" s="2"/>
      <c r="AHH1301" s="2"/>
      <c r="AHI1301" s="2"/>
      <c r="AHJ1301" s="2"/>
      <c r="AHK1301" s="2"/>
      <c r="AHL1301" s="2"/>
      <c r="AHM1301" s="2"/>
      <c r="AHN1301" s="2"/>
      <c r="AHO1301" s="2"/>
      <c r="AHP1301" s="18"/>
      <c r="AHQ1301" s="2"/>
      <c r="AHR1301" s="2"/>
      <c r="AHS1301" s="2"/>
      <c r="AHT1301" s="2"/>
      <c r="AHU1301" s="2"/>
      <c r="AHV1301" s="2"/>
      <c r="AHW1301" s="2"/>
      <c r="AHX1301" s="2"/>
      <c r="AHY1301" s="2"/>
      <c r="AHZ1301" s="2"/>
      <c r="AIA1301" s="2"/>
      <c r="AIB1301" s="18"/>
      <c r="AIC1301" s="2"/>
      <c r="AID1301" s="2"/>
      <c r="AIE1301" s="2"/>
      <c r="AIF1301" s="2"/>
      <c r="AIG1301" s="2"/>
      <c r="AIH1301" s="2"/>
      <c r="AII1301" s="2"/>
      <c r="AIJ1301" s="2"/>
      <c r="AIK1301" s="2"/>
      <c r="AIL1301" s="2"/>
      <c r="AIM1301" s="2"/>
      <c r="AIN1301" s="18"/>
      <c r="AIO1301" s="2"/>
      <c r="AIP1301" s="2"/>
      <c r="AIQ1301" s="2"/>
      <c r="AIR1301" s="2"/>
      <c r="AIS1301" s="2"/>
      <c r="AIT1301" s="2"/>
      <c r="AIU1301" s="2"/>
      <c r="AIV1301" s="2"/>
      <c r="AIW1301" s="2"/>
      <c r="AIX1301" s="2"/>
      <c r="AIY1301" s="2"/>
      <c r="AIZ1301" s="18"/>
      <c r="AJA1301" s="2"/>
      <c r="AJB1301" s="2"/>
      <c r="AJC1301" s="2"/>
      <c r="AJD1301" s="2"/>
      <c r="AJE1301" s="2"/>
      <c r="AJF1301" s="2"/>
      <c r="AJG1301" s="2"/>
      <c r="AJH1301" s="2"/>
      <c r="AJI1301" s="2"/>
      <c r="AJJ1301" s="2"/>
      <c r="AJK1301" s="2"/>
      <c r="AJL1301" s="18"/>
      <c r="AJM1301" s="2"/>
      <c r="AJN1301" s="2"/>
      <c r="AJO1301" s="2"/>
      <c r="AJP1301" s="2"/>
      <c r="AJQ1301" s="2"/>
      <c r="AJR1301" s="2"/>
      <c r="AJS1301" s="2"/>
      <c r="AJT1301" s="2"/>
      <c r="AJU1301" s="2"/>
      <c r="AJV1301" s="2"/>
      <c r="AJW1301" s="2"/>
      <c r="AJX1301" s="18"/>
      <c r="AJY1301" s="2"/>
      <c r="AJZ1301" s="2"/>
      <c r="AKA1301" s="2"/>
      <c r="AKB1301" s="2"/>
      <c r="AKC1301" s="2"/>
      <c r="AKD1301" s="2"/>
      <c r="AKE1301" s="2"/>
      <c r="AKF1301" s="2"/>
      <c r="AKG1301" s="2"/>
      <c r="AKH1301" s="2"/>
      <c r="AKI1301" s="2"/>
      <c r="AKJ1301" s="18"/>
      <c r="AKK1301" s="2"/>
      <c r="AKL1301" s="2"/>
      <c r="AKM1301" s="2"/>
      <c r="AKN1301" s="2"/>
      <c r="AKO1301" s="2"/>
      <c r="AKP1301" s="2"/>
      <c r="AKQ1301" s="2"/>
      <c r="AKR1301" s="2"/>
      <c r="AKS1301" s="2"/>
      <c r="AKT1301" s="2"/>
      <c r="AKU1301" s="2"/>
      <c r="AKV1301" s="18"/>
      <c r="AKW1301" s="2"/>
      <c r="AKX1301" s="2"/>
      <c r="AKY1301" s="2"/>
      <c r="AKZ1301" s="2"/>
      <c r="ALA1301" s="2"/>
      <c r="ALB1301" s="2"/>
      <c r="ALC1301" s="2"/>
      <c r="ALD1301" s="2"/>
      <c r="ALE1301" s="2"/>
      <c r="ALF1301" s="2"/>
      <c r="ALG1301" s="2"/>
      <c r="ALH1301" s="18"/>
      <c r="ALI1301" s="2"/>
      <c r="ALJ1301" s="2"/>
      <c r="ALK1301" s="2"/>
      <c r="ALL1301" s="2"/>
      <c r="ALM1301" s="2"/>
      <c r="ALN1301" s="2"/>
      <c r="ALO1301" s="2"/>
      <c r="ALP1301" s="2"/>
      <c r="ALQ1301" s="2"/>
      <c r="ALR1301" s="2"/>
      <c r="ALS1301" s="2"/>
      <c r="ALT1301" s="18"/>
      <c r="ALU1301" s="2"/>
      <c r="ALV1301" s="2"/>
      <c r="ALW1301" s="2"/>
      <c r="ALX1301" s="2"/>
      <c r="ALY1301" s="2"/>
      <c r="ALZ1301" s="2"/>
      <c r="AMA1301" s="2"/>
      <c r="AMB1301" s="2"/>
      <c r="AMC1301" s="2"/>
      <c r="AMD1301" s="2"/>
      <c r="AME1301" s="2"/>
      <c r="AMF1301" s="18"/>
      <c r="AMG1301" s="2"/>
      <c r="AMH1301" s="2"/>
      <c r="AMI1301" s="2"/>
      <c r="AMJ1301" s="2"/>
      <c r="AMK1301" s="2"/>
      <c r="AML1301" s="2"/>
      <c r="AMM1301" s="2"/>
      <c r="AMN1301" s="2"/>
      <c r="AMO1301" s="2"/>
      <c r="AMP1301" s="2"/>
      <c r="AMQ1301" s="2"/>
      <c r="AMR1301" s="18"/>
      <c r="AMS1301" s="2"/>
      <c r="AMT1301" s="2"/>
      <c r="AMU1301" s="2"/>
      <c r="AMV1301" s="2"/>
      <c r="AMW1301" s="2"/>
      <c r="AMX1301" s="2"/>
      <c r="AMY1301" s="2"/>
      <c r="AMZ1301" s="2"/>
      <c r="ANA1301" s="2"/>
      <c r="ANB1301" s="2"/>
      <c r="ANC1301" s="2"/>
    </row>
    <row r="1302" spans="1:1043" x14ac:dyDescent="0.45">
      <c r="A1302" s="1" t="s">
        <v>5866</v>
      </c>
      <c r="C1302" s="1" t="s">
        <v>6180</v>
      </c>
      <c r="D1302" s="1" t="s">
        <v>2743</v>
      </c>
      <c r="E1302" s="11"/>
      <c r="F1302" s="5"/>
      <c r="G1302" s="5"/>
      <c r="H1302" s="5"/>
      <c r="I1302" s="5"/>
      <c r="J1302" s="5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5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  <c r="AN1302" s="5"/>
      <c r="AO1302" s="5"/>
      <c r="AP1302" s="5"/>
      <c r="AQ1302" s="5"/>
      <c r="AR1302" s="5"/>
      <c r="AS1302" s="5"/>
      <c r="AT1302" s="5"/>
      <c r="AU1302" s="5"/>
      <c r="AV1302" s="5"/>
      <c r="AW1302" s="5"/>
      <c r="AX1302" s="5"/>
      <c r="AY1302" s="5"/>
      <c r="AZ1302" s="5"/>
      <c r="BA1302" s="5"/>
      <c r="BB1302" s="5"/>
      <c r="BC1302" s="5"/>
      <c r="BD1302" s="5"/>
      <c r="BE1302" s="5"/>
      <c r="BF1302" s="5"/>
      <c r="BG1302" s="5"/>
      <c r="BH1302" s="5"/>
      <c r="BI1302" s="5"/>
      <c r="BJ1302" s="5"/>
      <c r="BK1302" s="5"/>
      <c r="BL1302" s="5"/>
      <c r="BM1302" s="5"/>
      <c r="BN1302" s="5"/>
      <c r="BO1302" s="5"/>
      <c r="BP1302" s="5"/>
      <c r="BQ1302" s="11"/>
      <c r="BR1302" s="5"/>
      <c r="BS1302" s="5"/>
      <c r="BT1302" s="5"/>
      <c r="BU1302" s="5"/>
      <c r="BV1302" s="5"/>
      <c r="BW1302" s="5"/>
      <c r="BX1302" s="5"/>
      <c r="BY1302" s="11"/>
      <c r="BZ1302" s="5"/>
      <c r="CA1302" s="5"/>
      <c r="CB1302" s="5"/>
      <c r="CC1302" s="5"/>
      <c r="CD1302" s="5"/>
      <c r="CE1302" s="5"/>
      <c r="CF1302" s="11"/>
      <c r="CG1302" s="5"/>
      <c r="CH1302" s="5"/>
      <c r="CI1302" s="5"/>
      <c r="CJ1302" s="5"/>
      <c r="CK1302" s="5"/>
      <c r="CL1302" s="5"/>
      <c r="CM1302" s="1" t="s">
        <v>2230</v>
      </c>
      <c r="CN1302" s="1" t="s">
        <v>9139</v>
      </c>
      <c r="CW1302" s="1" t="s">
        <v>6034</v>
      </c>
      <c r="DE1302" s="5" t="s">
        <v>1932</v>
      </c>
      <c r="DF1302" s="5" t="s">
        <v>622</v>
      </c>
      <c r="DG1302" s="5"/>
      <c r="DH1302" s="5"/>
      <c r="DI1302" s="5"/>
      <c r="DJ1302" s="5"/>
      <c r="DK1302" s="5"/>
      <c r="DL1302" s="6">
        <v>20</v>
      </c>
      <c r="DM1302" s="2"/>
      <c r="DN1302" s="2"/>
      <c r="DO1302" s="2"/>
      <c r="DP1302" s="2"/>
      <c r="DQ1302" s="3" t="s">
        <v>2564</v>
      </c>
      <c r="DR1302" s="3"/>
      <c r="DS1302" s="7"/>
      <c r="DT1302" s="4"/>
      <c r="DU1302" s="4"/>
      <c r="DV1302" s="4"/>
      <c r="DW1302" s="4"/>
      <c r="DX1302" s="4"/>
      <c r="DY1302" s="4"/>
      <c r="DZ1302" s="4"/>
      <c r="EA1302" s="4"/>
      <c r="EB1302" s="4"/>
      <c r="EC1302" s="4"/>
      <c r="ED1302" s="4"/>
      <c r="EE1302" s="4"/>
      <c r="EF1302" s="4"/>
      <c r="EG1302" s="4"/>
      <c r="EH1302" s="4"/>
      <c r="EI1302" s="4"/>
      <c r="EJ1302" s="7"/>
      <c r="EK1302" s="7"/>
      <c r="EL1302" s="6"/>
      <c r="EM1302" s="2" t="s">
        <v>474</v>
      </c>
      <c r="EN1302" s="2"/>
      <c r="EO1302" s="2"/>
      <c r="EP1302" s="2"/>
      <c r="EQ1302" s="2"/>
      <c r="ER1302" s="2"/>
      <c r="ES1302" s="2">
        <v>1</v>
      </c>
      <c r="ET1302" s="2"/>
      <c r="EU1302" s="2"/>
      <c r="EV1302" s="2"/>
      <c r="EW1302" s="2"/>
      <c r="EX1302" s="3" t="s">
        <v>480</v>
      </c>
      <c r="EY1302" s="3">
        <v>1</v>
      </c>
      <c r="EZ1302" s="6"/>
      <c r="FA1302" s="6"/>
      <c r="FB1302" s="6"/>
      <c r="FC1302" s="6"/>
      <c r="FD1302" s="4"/>
      <c r="FE1302" s="4"/>
      <c r="FF1302" s="4"/>
      <c r="FG1302" s="4"/>
      <c r="FH1302" s="4"/>
      <c r="FI1302" s="4"/>
      <c r="FJ1302" s="4"/>
      <c r="FK1302" s="4"/>
      <c r="FL1302" s="4"/>
      <c r="FM1302" s="4"/>
      <c r="FN1302" s="4"/>
      <c r="FO1302" s="4"/>
      <c r="FP1302" s="4"/>
      <c r="FQ1302" s="4"/>
      <c r="FR1302" s="4"/>
      <c r="FS1302" s="4"/>
      <c r="FT1302" s="4"/>
      <c r="FU1302" s="6"/>
      <c r="FV1302" s="6"/>
      <c r="FW1302" s="6"/>
      <c r="FX1302" s="6"/>
      <c r="FY1302" s="6"/>
      <c r="FZ1302" s="6"/>
      <c r="GA1302" s="6"/>
      <c r="GB1302" s="3"/>
      <c r="GC1302" s="5"/>
      <c r="GD1302" s="5"/>
      <c r="GE1302" s="5"/>
      <c r="GF1302" s="5"/>
      <c r="GG1302" s="7"/>
      <c r="GH1302" s="7"/>
      <c r="GI1302" s="3"/>
      <c r="GJ1302" s="4"/>
      <c r="GK1302" s="4"/>
      <c r="GL1302" s="7"/>
      <c r="GM1302" s="7"/>
      <c r="GN1302" s="7"/>
      <c r="GO1302" s="7"/>
      <c r="GP1302" s="2"/>
      <c r="GQ1302" s="2"/>
      <c r="GR1302" s="21"/>
      <c r="GS1302" s="6"/>
      <c r="GT1302" s="6"/>
      <c r="GU1302" s="6"/>
      <c r="GV1302" s="6"/>
      <c r="GW1302" s="6"/>
      <c r="GX1302" s="6"/>
      <c r="GY1302" s="5"/>
      <c r="GZ1302" s="5"/>
      <c r="HA1302" s="5"/>
      <c r="HB1302" s="5"/>
      <c r="HC1302" s="3"/>
      <c r="HD1302" s="3"/>
      <c r="HE1302" s="3"/>
      <c r="HF1302" s="3"/>
      <c r="HG1302" s="3"/>
      <c r="HH1302" s="3"/>
      <c r="HI1302" s="3"/>
      <c r="HJ1302" s="3"/>
      <c r="HK1302" s="3"/>
      <c r="HL1302" s="3"/>
      <c r="HM1302" s="3"/>
      <c r="HN1302" s="3"/>
      <c r="HO1302" s="3"/>
      <c r="HP1302" s="3"/>
      <c r="HQ1302" s="3"/>
      <c r="HR1302" s="3"/>
      <c r="HS1302" s="3"/>
      <c r="HT1302" s="3"/>
      <c r="HU1302" s="3"/>
      <c r="HV1302" s="4"/>
      <c r="HW1302" s="4"/>
      <c r="HX1302" s="4"/>
      <c r="HY1302" s="4"/>
      <c r="HZ1302" s="4"/>
      <c r="IA1302" s="4"/>
      <c r="IB1302" s="4"/>
      <c r="IC1302" s="4"/>
      <c r="ID1302" s="5"/>
      <c r="IE1302" s="5"/>
      <c r="IF1302" s="5"/>
      <c r="IG1302" s="5"/>
      <c r="IH1302" s="5"/>
      <c r="II1302" s="5"/>
      <c r="IJ1302" s="5"/>
      <c r="IK1302" s="5"/>
      <c r="IL1302" s="5"/>
      <c r="IM1302" s="5"/>
      <c r="IN1302" s="5"/>
      <c r="IO1302" s="5"/>
      <c r="IP1302" s="5"/>
      <c r="IQ1302" s="5"/>
      <c r="IR1302" s="5"/>
      <c r="IS1302" s="5"/>
      <c r="IT1302" s="5"/>
      <c r="IU1302" s="5"/>
      <c r="IV1302" s="5"/>
      <c r="IW1302" s="5"/>
      <c r="IX1302" s="5"/>
      <c r="IY1302" s="6"/>
      <c r="IZ1302" s="6"/>
      <c r="JA1302" s="6"/>
      <c r="JB1302" s="6"/>
      <c r="JC1302" s="6"/>
      <c r="JD1302" s="6"/>
      <c r="JE1302" s="6"/>
      <c r="JF1302" s="6"/>
      <c r="JG1302" s="6"/>
      <c r="JH1302" s="6"/>
      <c r="JI1302" s="16"/>
      <c r="JJ1302" s="4"/>
      <c r="JK1302" s="4"/>
      <c r="JL1302" s="4"/>
      <c r="JM1302" s="4"/>
      <c r="JN1302" s="4"/>
      <c r="JO1302" s="4"/>
      <c r="JP1302" s="4"/>
      <c r="JQ1302" s="4"/>
      <c r="JR1302" s="4"/>
      <c r="JS1302" s="4"/>
      <c r="JT1302" s="4"/>
      <c r="JU1302" s="4"/>
      <c r="JV1302" s="4"/>
      <c r="JW1302" s="4"/>
      <c r="JX1302" s="4"/>
      <c r="JY1302" s="4"/>
      <c r="JZ1302" s="4"/>
      <c r="KA1302" s="4"/>
      <c r="KB1302" s="4"/>
      <c r="KC1302" s="4"/>
      <c r="KD1302" s="4"/>
      <c r="KE1302" s="4"/>
      <c r="KF1302" s="4"/>
      <c r="KG1302" s="4"/>
      <c r="KH1302" s="16"/>
      <c r="KI1302" s="4"/>
      <c r="KJ1302" s="4"/>
      <c r="KK1302" s="4"/>
      <c r="KL1302" s="4"/>
      <c r="KM1302" s="4"/>
      <c r="KN1302" s="4"/>
      <c r="KO1302" s="4"/>
      <c r="KP1302" s="4"/>
      <c r="KQ1302" s="4"/>
      <c r="KR1302" s="16"/>
      <c r="KS1302" s="4"/>
      <c r="KT1302" s="4"/>
      <c r="KU1302" s="4"/>
      <c r="KV1302" s="4"/>
      <c r="KW1302" s="4"/>
      <c r="KX1302" s="16"/>
      <c r="KY1302" s="4"/>
      <c r="KZ1302" s="4"/>
      <c r="LA1302" s="4"/>
      <c r="LB1302" s="4"/>
      <c r="LC1302" s="4"/>
      <c r="LD1302" s="4"/>
      <c r="LE1302" s="4"/>
      <c r="LF1302" s="4"/>
      <c r="LG1302" s="4"/>
      <c r="LH1302" s="11"/>
      <c r="LI1302" s="5"/>
      <c r="LJ1302" s="5"/>
      <c r="LK1302" s="5"/>
      <c r="LL1302" s="5"/>
      <c r="LM1302" s="5"/>
      <c r="LN1302" s="5"/>
      <c r="LO1302" s="5"/>
      <c r="LP1302" s="5"/>
      <c r="LQ1302" s="5"/>
      <c r="LR1302" s="5"/>
      <c r="LS1302" s="5"/>
      <c r="LT1302" s="5"/>
      <c r="LU1302" s="5"/>
      <c r="LV1302" s="5"/>
      <c r="LW1302" s="5"/>
      <c r="LX1302" s="5"/>
      <c r="LY1302" s="5"/>
      <c r="LZ1302" s="5"/>
      <c r="MA1302" s="5"/>
      <c r="MB1302" s="5"/>
      <c r="MC1302" s="5"/>
      <c r="MD1302" s="5"/>
      <c r="ME1302" s="5"/>
      <c r="MF1302" s="5"/>
      <c r="MG1302" s="5"/>
      <c r="MH1302" s="5"/>
      <c r="MI1302" s="5"/>
      <c r="MJ1302" s="5"/>
      <c r="MK1302" s="5"/>
      <c r="ML1302" s="5"/>
      <c r="MM1302" s="5"/>
      <c r="MN1302" s="5"/>
      <c r="MO1302" s="5"/>
      <c r="MP1302" s="5"/>
      <c r="MQ1302" s="5"/>
      <c r="MR1302" s="5"/>
      <c r="MS1302" s="5"/>
      <c r="MT1302" s="5"/>
      <c r="MU1302" s="5"/>
      <c r="MV1302" s="5"/>
      <c r="MW1302" s="5"/>
      <c r="MX1302" s="11"/>
      <c r="MY1302" s="5"/>
      <c r="MZ1302" s="5"/>
      <c r="NA1302" s="5"/>
      <c r="NB1302" s="5"/>
      <c r="NC1302" s="5"/>
      <c r="ND1302" s="5"/>
      <c r="NE1302" s="5"/>
      <c r="NF1302" s="5"/>
      <c r="NG1302" s="5"/>
      <c r="NH1302" s="5"/>
      <c r="NI1302" s="5"/>
      <c r="NJ1302" s="5"/>
      <c r="NK1302" s="5"/>
      <c r="NL1302" s="5"/>
      <c r="NM1302" s="5"/>
      <c r="NN1302" s="5"/>
      <c r="NO1302" s="5"/>
      <c r="NP1302" s="11"/>
      <c r="NQ1302" s="5"/>
      <c r="NR1302" s="5"/>
      <c r="NS1302" s="5"/>
      <c r="NT1302" s="5"/>
      <c r="NU1302" s="5"/>
      <c r="NV1302" s="5"/>
      <c r="NW1302" s="5"/>
      <c r="NX1302" s="5"/>
      <c r="NY1302" s="5"/>
      <c r="NZ1302" s="5"/>
      <c r="OA1302" s="11"/>
      <c r="OB1302" s="5"/>
      <c r="OC1302" s="5"/>
      <c r="OD1302" s="5"/>
      <c r="OE1302" s="5"/>
      <c r="OF1302" s="5"/>
      <c r="OG1302" s="5"/>
      <c r="OH1302" s="5"/>
      <c r="OI1302" s="5"/>
      <c r="OJ1302" s="5"/>
      <c r="OK1302" s="5"/>
      <c r="OL1302" s="11"/>
      <c r="OM1302" s="5"/>
      <c r="ON1302" s="5"/>
      <c r="OO1302" s="5"/>
      <c r="OP1302" s="5"/>
      <c r="OQ1302" s="5"/>
      <c r="OR1302" s="5"/>
      <c r="OS1302" s="5"/>
      <c r="OT1302" s="5"/>
      <c r="OU1302" s="5"/>
      <c r="OV1302" s="11"/>
      <c r="OW1302" s="5"/>
      <c r="OX1302" s="5"/>
      <c r="OY1302" s="5"/>
      <c r="OZ1302" s="5"/>
      <c r="PA1302" s="5"/>
      <c r="PB1302" s="5"/>
      <c r="PC1302" s="5"/>
      <c r="PD1302" s="5"/>
      <c r="PE1302" s="5"/>
      <c r="PF1302" s="11"/>
      <c r="PG1302" s="5"/>
      <c r="PH1302" s="5"/>
      <c r="PI1302" s="5"/>
      <c r="PJ1302" s="5"/>
      <c r="PK1302" s="5"/>
      <c r="PL1302" s="5"/>
      <c r="PM1302" s="5"/>
      <c r="PN1302" s="5"/>
      <c r="PO1302" s="5"/>
      <c r="PP1302" s="11"/>
      <c r="PQ1302" s="5"/>
      <c r="PR1302" s="5"/>
      <c r="PS1302" s="5"/>
      <c r="PT1302" s="5"/>
      <c r="PU1302" s="5"/>
      <c r="PV1302" s="5"/>
      <c r="PW1302" s="5"/>
      <c r="PX1302" s="5"/>
      <c r="PY1302" s="5"/>
      <c r="PZ1302" s="4"/>
      <c r="QA1302" s="4"/>
      <c r="QB1302" s="4"/>
      <c r="QC1302" s="4"/>
      <c r="QD1302" s="4"/>
      <c r="QE1302" s="4"/>
      <c r="QF1302" s="4"/>
      <c r="QG1302" s="4"/>
      <c r="QH1302" s="4"/>
      <c r="QI1302" s="4"/>
      <c r="QJ1302" s="4"/>
      <c r="QK1302" s="4"/>
      <c r="QL1302" s="4"/>
      <c r="QM1302" s="4"/>
      <c r="QN1302" s="4"/>
      <c r="QO1302" s="4"/>
      <c r="QP1302" s="4"/>
      <c r="QQ1302" s="4"/>
      <c r="QR1302" s="4"/>
      <c r="QS1302" s="4"/>
      <c r="QT1302" s="4"/>
      <c r="QU1302" s="4"/>
      <c r="QV1302" s="6"/>
      <c r="QW1302" s="6"/>
      <c r="QX1302" s="6"/>
      <c r="QY1302" s="6"/>
      <c r="QZ1302" s="6"/>
      <c r="RA1302" s="6"/>
      <c r="RB1302" s="6"/>
      <c r="RC1302" s="6"/>
      <c r="RD1302" s="6"/>
      <c r="RE1302" s="2"/>
      <c r="RF1302" s="2"/>
      <c r="RG1302" s="17"/>
      <c r="RH1302" s="7"/>
      <c r="RI1302" s="7"/>
      <c r="RJ1302" s="7"/>
      <c r="RK1302" s="7"/>
      <c r="RL1302" s="7"/>
      <c r="RM1302" s="7"/>
      <c r="RN1302" s="7"/>
      <c r="RO1302" s="7"/>
      <c r="RP1302" s="7"/>
      <c r="RQ1302" s="7"/>
      <c r="RR1302" s="7"/>
      <c r="RS1302" s="7"/>
      <c r="RT1302" s="7"/>
      <c r="RU1302" s="7"/>
      <c r="RV1302" s="7"/>
      <c r="RW1302" s="7"/>
      <c r="RX1302" s="7"/>
      <c r="RY1302" s="7"/>
      <c r="RZ1302" s="7"/>
      <c r="SA1302" s="7"/>
      <c r="SB1302" s="7"/>
      <c r="SC1302" s="7"/>
      <c r="SD1302" s="7"/>
      <c r="SE1302" s="7"/>
      <c r="SF1302" s="7"/>
      <c r="SG1302" s="7"/>
      <c r="SH1302" s="17"/>
      <c r="SI1302" s="7"/>
      <c r="SJ1302" s="7"/>
      <c r="SK1302" s="7"/>
      <c r="SL1302" s="7"/>
      <c r="SM1302" s="7"/>
      <c r="SN1302" s="7"/>
      <c r="SO1302" s="18"/>
      <c r="SP1302" s="2"/>
      <c r="SQ1302" s="2"/>
      <c r="SR1302" s="2" t="s">
        <v>476</v>
      </c>
      <c r="SS1302" s="2"/>
      <c r="ST1302" s="2" t="s">
        <v>1932</v>
      </c>
      <c r="SU1302" s="2"/>
      <c r="SV1302" s="2"/>
      <c r="SW1302" s="2"/>
      <c r="SX1302" s="2"/>
      <c r="SY1302" s="2"/>
      <c r="SZ1302" s="2"/>
      <c r="TA1302" s="2"/>
      <c r="TB1302" s="2"/>
      <c r="TC1302" s="2"/>
      <c r="TD1302" s="2"/>
      <c r="TE1302" s="2"/>
      <c r="TF1302" s="2" t="s">
        <v>6182</v>
      </c>
      <c r="TG1302" s="2"/>
      <c r="TH1302" s="2">
        <v>-1</v>
      </c>
      <c r="TI1302" s="2"/>
      <c r="TJ1302" s="2" t="s">
        <v>6181</v>
      </c>
      <c r="TK1302" s="2"/>
      <c r="TL1302" s="2" t="b">
        <v>1</v>
      </c>
      <c r="TM1302" s="2" t="s">
        <v>5866</v>
      </c>
      <c r="TN1302" s="2"/>
      <c r="TO1302" s="2"/>
      <c r="TP1302" s="2"/>
      <c r="TQ1302" s="2"/>
      <c r="TR1302" s="2"/>
      <c r="TS1302" s="2"/>
      <c r="TT1302" s="2"/>
      <c r="TU1302" s="2"/>
      <c r="TV1302" s="2"/>
      <c r="TW1302" s="2"/>
      <c r="TX1302" s="2"/>
      <c r="TY1302" s="2"/>
      <c r="TZ1302" s="2"/>
      <c r="UA1302" s="2"/>
      <c r="UB1302" s="2"/>
      <c r="UC1302" s="2"/>
      <c r="UD1302" s="2"/>
      <c r="UE1302" s="2"/>
      <c r="UF1302" s="18"/>
      <c r="UG1302" s="2"/>
      <c r="UH1302" s="2"/>
      <c r="UI1302" s="2"/>
      <c r="UJ1302" s="2"/>
      <c r="UK1302" s="2"/>
      <c r="UL1302" s="2"/>
      <c r="UM1302" s="2"/>
      <c r="UN1302" s="2"/>
      <c r="UO1302" s="2"/>
      <c r="UP1302" s="2"/>
      <c r="UQ1302" s="2"/>
      <c r="UR1302" s="2"/>
      <c r="US1302" s="2"/>
      <c r="UT1302" s="2"/>
      <c r="UU1302" s="2"/>
      <c r="UV1302" s="2"/>
      <c r="UW1302" s="18"/>
      <c r="UX1302" s="2"/>
      <c r="UY1302" s="2"/>
      <c r="UZ1302" s="2"/>
      <c r="VA1302" s="2"/>
      <c r="VB1302" s="2"/>
      <c r="VC1302" s="2"/>
      <c r="VD1302" s="2"/>
      <c r="VE1302" s="2"/>
      <c r="VF1302" s="2"/>
      <c r="VG1302" s="2"/>
      <c r="VH1302" s="2"/>
      <c r="VI1302" s="2"/>
      <c r="VJ1302" s="2"/>
      <c r="VK1302" s="2"/>
      <c r="VL1302" s="18"/>
      <c r="VM1302" s="2"/>
      <c r="VN1302" s="2"/>
      <c r="VO1302" s="2"/>
      <c r="VP1302" s="2"/>
      <c r="VQ1302" s="2"/>
      <c r="VR1302" s="2"/>
      <c r="VS1302" s="2"/>
      <c r="VT1302" s="2"/>
      <c r="VU1302" s="2"/>
      <c r="VV1302" s="2"/>
      <c r="VW1302" s="2"/>
      <c r="VX1302" s="2"/>
      <c r="VY1302" s="2"/>
      <c r="VZ1302" s="2"/>
      <c r="WA1302" s="18"/>
      <c r="WB1302" s="2"/>
      <c r="WC1302" s="2"/>
      <c r="WD1302" s="2"/>
      <c r="WE1302" s="2"/>
      <c r="WF1302" s="2"/>
      <c r="WG1302" s="2"/>
      <c r="WH1302" s="2"/>
      <c r="WI1302" s="2"/>
      <c r="WJ1302" s="2"/>
      <c r="WK1302" s="2"/>
      <c r="WL1302" s="2"/>
      <c r="WM1302" s="18"/>
      <c r="WN1302" s="2"/>
      <c r="WO1302" s="2"/>
      <c r="WP1302" s="2"/>
      <c r="WQ1302" s="2"/>
      <c r="WR1302" s="2"/>
      <c r="WS1302" s="2"/>
      <c r="WT1302" s="2"/>
      <c r="WU1302" s="2"/>
      <c r="WV1302" s="2"/>
      <c r="WW1302" s="2"/>
      <c r="WX1302" s="2"/>
      <c r="WY1302" s="18"/>
      <c r="WZ1302" s="2"/>
      <c r="XA1302" s="2"/>
      <c r="XB1302" s="2"/>
      <c r="XC1302" s="2"/>
      <c r="XD1302" s="2"/>
      <c r="XE1302" s="2"/>
      <c r="XF1302" s="2"/>
      <c r="XG1302" s="2"/>
      <c r="XH1302" s="2"/>
      <c r="XI1302" s="2"/>
      <c r="XJ1302" s="2"/>
      <c r="XK1302" s="18"/>
      <c r="XL1302" s="2"/>
      <c r="XM1302" s="2"/>
      <c r="XN1302" s="2"/>
      <c r="XO1302" s="2"/>
      <c r="XP1302" s="2"/>
      <c r="XQ1302" s="2"/>
      <c r="XR1302" s="2"/>
      <c r="XS1302" s="2"/>
      <c r="XT1302" s="2"/>
      <c r="XU1302" s="2"/>
      <c r="XV1302" s="2"/>
      <c r="XW1302" s="18"/>
      <c r="XX1302" s="2"/>
      <c r="XY1302" s="2"/>
      <c r="XZ1302" s="2"/>
      <c r="YA1302" s="2"/>
      <c r="YB1302" s="2"/>
      <c r="YC1302" s="2"/>
      <c r="YD1302" s="2"/>
      <c r="YE1302" s="2"/>
      <c r="YF1302" s="2"/>
      <c r="YG1302" s="2"/>
      <c r="YH1302" s="2"/>
      <c r="YI1302" s="2"/>
      <c r="YJ1302" s="18"/>
      <c r="YK1302" s="2"/>
      <c r="YL1302" s="2"/>
      <c r="YM1302" s="2"/>
      <c r="YN1302" s="2"/>
      <c r="YO1302" s="2"/>
      <c r="YP1302" s="2"/>
      <c r="YQ1302" s="2"/>
      <c r="YR1302" s="2"/>
      <c r="YS1302" s="2"/>
      <c r="YT1302" s="2"/>
      <c r="YU1302" s="2"/>
      <c r="YV1302" s="18"/>
      <c r="YW1302" s="2"/>
      <c r="YX1302" s="2"/>
      <c r="YY1302" s="2"/>
      <c r="YZ1302" s="2"/>
      <c r="ZA1302" s="2"/>
      <c r="ZB1302" s="2"/>
      <c r="ZC1302" s="2"/>
      <c r="ZD1302" s="2"/>
      <c r="ZE1302" s="2"/>
      <c r="ZF1302" s="2"/>
      <c r="ZG1302" s="2"/>
      <c r="ZH1302" s="18"/>
      <c r="ZI1302" s="2"/>
      <c r="ZJ1302" s="2"/>
      <c r="ZK1302" s="2"/>
      <c r="ZL1302" s="2"/>
      <c r="ZM1302" s="2"/>
      <c r="ZN1302" s="2"/>
      <c r="ZO1302" s="2"/>
      <c r="ZP1302" s="2"/>
      <c r="ZQ1302" s="2"/>
      <c r="ZR1302" s="2"/>
      <c r="ZS1302" s="2"/>
      <c r="ZT1302" s="18"/>
      <c r="ZU1302" s="2"/>
      <c r="ZV1302" s="2"/>
      <c r="ZW1302" s="2"/>
      <c r="ZX1302" s="2"/>
      <c r="ZY1302" s="2"/>
      <c r="ZZ1302" s="2"/>
      <c r="AAA1302" s="2"/>
      <c r="AAB1302" s="2"/>
      <c r="AAC1302" s="2"/>
      <c r="AAD1302" s="2"/>
      <c r="AAE1302" s="2"/>
      <c r="AAF1302" s="18"/>
      <c r="AAG1302" s="2"/>
      <c r="AAH1302" s="2"/>
      <c r="AAI1302" s="2"/>
      <c r="AAJ1302" s="2"/>
      <c r="AAK1302" s="2"/>
      <c r="AAL1302" s="2"/>
      <c r="AAM1302" s="2"/>
      <c r="AAN1302" s="2"/>
      <c r="AAO1302" s="2"/>
      <c r="AAP1302" s="2"/>
      <c r="AAQ1302" s="2"/>
      <c r="AAR1302" s="18"/>
      <c r="AAS1302" s="2"/>
      <c r="AAT1302" s="2"/>
      <c r="AAU1302" s="2"/>
      <c r="AAV1302" s="2"/>
      <c r="AAW1302" s="2"/>
      <c r="AAX1302" s="2"/>
      <c r="AAY1302" s="2"/>
      <c r="AAZ1302" s="2"/>
      <c r="ABA1302" s="2"/>
      <c r="ABB1302" s="2"/>
      <c r="ABC1302" s="2"/>
      <c r="ABD1302" s="18"/>
      <c r="ABE1302" s="2"/>
      <c r="ABF1302" s="2"/>
      <c r="ABG1302" s="2"/>
      <c r="ABH1302" s="2"/>
      <c r="ABI1302" s="2"/>
      <c r="ABJ1302" s="2"/>
      <c r="ABK1302" s="2"/>
      <c r="ABL1302" s="2"/>
      <c r="ABM1302" s="2"/>
      <c r="ABN1302" s="2"/>
      <c r="ABO1302" s="2"/>
      <c r="ABP1302" s="18"/>
      <c r="ABQ1302" s="2"/>
      <c r="ABR1302" s="2"/>
      <c r="ABS1302" s="2"/>
      <c r="ABT1302" s="2"/>
      <c r="ABU1302" s="2"/>
      <c r="ABV1302" s="2"/>
      <c r="ABW1302" s="2"/>
      <c r="ABX1302" s="2"/>
      <c r="ABY1302" s="2"/>
      <c r="ABZ1302" s="2"/>
      <c r="ACA1302" s="2"/>
      <c r="ACB1302" s="18"/>
      <c r="ACC1302" s="2"/>
      <c r="ACD1302" s="2"/>
      <c r="ACE1302" s="2"/>
      <c r="ACF1302" s="2"/>
      <c r="ACG1302" s="2"/>
      <c r="ACH1302" s="2"/>
      <c r="ACI1302" s="2"/>
      <c r="ACJ1302" s="2"/>
      <c r="ACK1302" s="2"/>
      <c r="ACL1302" s="2"/>
      <c r="ACM1302" s="2"/>
      <c r="ACN1302" s="18"/>
      <c r="ACO1302" s="2"/>
      <c r="ACP1302" s="2"/>
      <c r="ACQ1302" s="2"/>
      <c r="ACR1302" s="2"/>
      <c r="ACS1302" s="2"/>
      <c r="ACT1302" s="2"/>
      <c r="ACU1302" s="2"/>
      <c r="ACV1302" s="2"/>
      <c r="ACW1302" s="2"/>
      <c r="ACX1302" s="2"/>
      <c r="ACY1302" s="2"/>
      <c r="ACZ1302" s="18"/>
      <c r="ADA1302" s="2"/>
      <c r="ADB1302" s="2"/>
      <c r="ADC1302" s="2"/>
      <c r="ADD1302" s="2"/>
      <c r="ADE1302" s="2"/>
      <c r="ADF1302" s="2"/>
      <c r="ADG1302" s="2"/>
      <c r="ADH1302" s="2"/>
      <c r="ADI1302" s="2"/>
      <c r="ADJ1302" s="2"/>
      <c r="ADK1302" s="2"/>
      <c r="ADL1302" s="18"/>
      <c r="ADM1302" s="2"/>
      <c r="ADN1302" s="2"/>
      <c r="ADO1302" s="2"/>
      <c r="ADP1302" s="2"/>
      <c r="ADQ1302" s="2"/>
      <c r="ADR1302" s="2"/>
      <c r="ADS1302" s="2"/>
      <c r="ADT1302" s="2"/>
      <c r="ADU1302" s="2"/>
      <c r="ADV1302" s="2"/>
      <c r="ADW1302" s="2"/>
      <c r="ADX1302" s="18"/>
      <c r="ADY1302" s="2"/>
      <c r="ADZ1302" s="2"/>
      <c r="AEA1302" s="2"/>
      <c r="AEB1302" s="2"/>
      <c r="AEC1302" s="2"/>
      <c r="AED1302" s="2"/>
      <c r="AEE1302" s="2"/>
      <c r="AEF1302" s="2"/>
      <c r="AEG1302" s="2"/>
      <c r="AEH1302" s="2"/>
      <c r="AEI1302" s="2"/>
      <c r="AEJ1302" s="18"/>
      <c r="AEK1302" s="2"/>
      <c r="AEL1302" s="2"/>
      <c r="AEM1302" s="2"/>
      <c r="AEN1302" s="2"/>
      <c r="AEO1302" s="2"/>
      <c r="AEP1302" s="2"/>
      <c r="AEQ1302" s="2"/>
      <c r="AER1302" s="2"/>
      <c r="AES1302" s="2"/>
      <c r="AET1302" s="2"/>
      <c r="AEU1302" s="2"/>
      <c r="AEV1302" s="18"/>
      <c r="AEW1302" s="2"/>
      <c r="AEX1302" s="2"/>
      <c r="AEY1302" s="2"/>
      <c r="AEZ1302" s="2"/>
      <c r="AFA1302" s="2"/>
      <c r="AFB1302" s="2"/>
      <c r="AFC1302" s="2"/>
      <c r="AFD1302" s="2"/>
      <c r="AFE1302" s="2"/>
      <c r="AFF1302" s="2"/>
      <c r="AFG1302" s="2"/>
      <c r="AFH1302" s="18"/>
      <c r="AFI1302" s="2"/>
      <c r="AFJ1302" s="2"/>
      <c r="AFK1302" s="2"/>
      <c r="AFL1302" s="2"/>
      <c r="AFM1302" s="2"/>
      <c r="AFN1302" s="2"/>
      <c r="AFO1302" s="2"/>
      <c r="AFP1302" s="2"/>
      <c r="AFQ1302" s="2"/>
      <c r="AFR1302" s="2"/>
      <c r="AFS1302" s="2"/>
      <c r="AFT1302" s="18"/>
      <c r="AFU1302" s="2"/>
      <c r="AFV1302" s="2"/>
      <c r="AFW1302" s="2"/>
      <c r="AFX1302" s="2"/>
      <c r="AFY1302" s="2"/>
      <c r="AFZ1302" s="2"/>
      <c r="AGA1302" s="2"/>
      <c r="AGB1302" s="2"/>
      <c r="AGC1302" s="2"/>
      <c r="AGD1302" s="2"/>
      <c r="AGE1302" s="2"/>
      <c r="AGF1302" s="18"/>
      <c r="AGG1302" s="2"/>
      <c r="AGH1302" s="2"/>
      <c r="AGI1302" s="2"/>
      <c r="AGJ1302" s="2"/>
      <c r="AGK1302" s="2"/>
      <c r="AGL1302" s="2"/>
      <c r="AGM1302" s="2"/>
      <c r="AGN1302" s="2"/>
      <c r="AGO1302" s="2"/>
      <c r="AGP1302" s="2"/>
      <c r="AGQ1302" s="2"/>
      <c r="AGR1302" s="18"/>
      <c r="AGS1302" s="2"/>
      <c r="AGT1302" s="2"/>
      <c r="AGU1302" s="2"/>
      <c r="AGV1302" s="2"/>
      <c r="AGW1302" s="2"/>
      <c r="AGX1302" s="2"/>
      <c r="AGY1302" s="2"/>
      <c r="AGZ1302" s="2"/>
      <c r="AHA1302" s="2"/>
      <c r="AHB1302" s="2"/>
      <c r="AHC1302" s="2"/>
      <c r="AHD1302" s="18"/>
      <c r="AHE1302" s="2"/>
      <c r="AHF1302" s="2"/>
      <c r="AHG1302" s="2"/>
      <c r="AHH1302" s="2"/>
      <c r="AHI1302" s="2"/>
      <c r="AHJ1302" s="2"/>
      <c r="AHK1302" s="2"/>
      <c r="AHL1302" s="2"/>
      <c r="AHM1302" s="2"/>
      <c r="AHN1302" s="2"/>
      <c r="AHO1302" s="2"/>
      <c r="AHP1302" s="18"/>
      <c r="AHQ1302" s="2"/>
      <c r="AHR1302" s="2"/>
      <c r="AHS1302" s="2"/>
      <c r="AHT1302" s="2"/>
      <c r="AHU1302" s="2"/>
      <c r="AHV1302" s="2"/>
      <c r="AHW1302" s="2"/>
      <c r="AHX1302" s="2"/>
      <c r="AHY1302" s="2"/>
      <c r="AHZ1302" s="2"/>
      <c r="AIA1302" s="2"/>
      <c r="AIB1302" s="18"/>
      <c r="AIC1302" s="2"/>
      <c r="AID1302" s="2"/>
      <c r="AIE1302" s="2"/>
      <c r="AIF1302" s="2"/>
      <c r="AIG1302" s="2"/>
      <c r="AIH1302" s="2"/>
      <c r="AII1302" s="2"/>
      <c r="AIJ1302" s="2"/>
      <c r="AIK1302" s="2"/>
      <c r="AIL1302" s="2"/>
      <c r="AIM1302" s="2"/>
      <c r="AIN1302" s="18"/>
      <c r="AIO1302" s="2"/>
      <c r="AIP1302" s="2"/>
      <c r="AIQ1302" s="2"/>
      <c r="AIR1302" s="2"/>
      <c r="AIS1302" s="2"/>
      <c r="AIT1302" s="2"/>
      <c r="AIU1302" s="2"/>
      <c r="AIV1302" s="2"/>
      <c r="AIW1302" s="2"/>
      <c r="AIX1302" s="2"/>
      <c r="AIY1302" s="2"/>
      <c r="AIZ1302" s="18"/>
      <c r="AJA1302" s="2"/>
      <c r="AJB1302" s="2"/>
      <c r="AJC1302" s="2"/>
      <c r="AJD1302" s="2"/>
      <c r="AJE1302" s="2"/>
      <c r="AJF1302" s="2"/>
      <c r="AJG1302" s="2"/>
      <c r="AJH1302" s="2"/>
      <c r="AJI1302" s="2"/>
      <c r="AJJ1302" s="2"/>
      <c r="AJK1302" s="2"/>
      <c r="AJL1302" s="18"/>
      <c r="AJM1302" s="2"/>
      <c r="AJN1302" s="2"/>
      <c r="AJO1302" s="2"/>
      <c r="AJP1302" s="2"/>
      <c r="AJQ1302" s="2"/>
      <c r="AJR1302" s="2"/>
      <c r="AJS1302" s="2"/>
      <c r="AJT1302" s="2"/>
      <c r="AJU1302" s="2"/>
      <c r="AJV1302" s="2"/>
      <c r="AJW1302" s="2"/>
      <c r="AJX1302" s="18"/>
      <c r="AJY1302" s="2"/>
      <c r="AJZ1302" s="2"/>
      <c r="AKA1302" s="2"/>
      <c r="AKB1302" s="2"/>
      <c r="AKC1302" s="2"/>
      <c r="AKD1302" s="2"/>
      <c r="AKE1302" s="2"/>
      <c r="AKF1302" s="2"/>
      <c r="AKG1302" s="2"/>
      <c r="AKH1302" s="2"/>
      <c r="AKI1302" s="2"/>
      <c r="AKJ1302" s="18"/>
      <c r="AKK1302" s="2"/>
      <c r="AKL1302" s="2"/>
      <c r="AKM1302" s="2"/>
      <c r="AKN1302" s="2"/>
      <c r="AKO1302" s="2"/>
      <c r="AKP1302" s="2"/>
      <c r="AKQ1302" s="2"/>
      <c r="AKR1302" s="2"/>
      <c r="AKS1302" s="2"/>
      <c r="AKT1302" s="2"/>
      <c r="AKU1302" s="2"/>
      <c r="AKV1302" s="18"/>
      <c r="AKW1302" s="2"/>
      <c r="AKX1302" s="2"/>
      <c r="AKY1302" s="2"/>
      <c r="AKZ1302" s="2"/>
      <c r="ALA1302" s="2"/>
      <c r="ALB1302" s="2"/>
      <c r="ALC1302" s="2"/>
      <c r="ALD1302" s="2"/>
      <c r="ALE1302" s="2"/>
      <c r="ALF1302" s="2"/>
      <c r="ALG1302" s="2"/>
      <c r="ALH1302" s="18"/>
      <c r="ALI1302" s="2"/>
      <c r="ALJ1302" s="2"/>
      <c r="ALK1302" s="2"/>
      <c r="ALL1302" s="2"/>
      <c r="ALM1302" s="2"/>
      <c r="ALN1302" s="2"/>
      <c r="ALO1302" s="2"/>
      <c r="ALP1302" s="2"/>
      <c r="ALQ1302" s="2"/>
      <c r="ALR1302" s="2"/>
      <c r="ALS1302" s="2"/>
      <c r="ALT1302" s="18"/>
      <c r="ALU1302" s="2"/>
      <c r="ALV1302" s="2"/>
      <c r="ALW1302" s="2"/>
      <c r="ALX1302" s="2"/>
      <c r="ALY1302" s="2"/>
      <c r="ALZ1302" s="2"/>
      <c r="AMA1302" s="2"/>
      <c r="AMB1302" s="2"/>
      <c r="AMC1302" s="2"/>
      <c r="AMD1302" s="2"/>
      <c r="AME1302" s="2"/>
      <c r="AMF1302" s="18"/>
      <c r="AMG1302" s="2"/>
      <c r="AMH1302" s="2"/>
      <c r="AMI1302" s="2"/>
      <c r="AMJ1302" s="2"/>
      <c r="AMK1302" s="2"/>
      <c r="AML1302" s="2"/>
      <c r="AMM1302" s="2"/>
      <c r="AMN1302" s="2"/>
      <c r="AMO1302" s="2"/>
      <c r="AMP1302" s="2"/>
      <c r="AMQ1302" s="2"/>
      <c r="AMR1302" s="18"/>
      <c r="AMS1302" s="2"/>
      <c r="AMT1302" s="2"/>
      <c r="AMU1302" s="2"/>
      <c r="AMV1302" s="2"/>
      <c r="AMW1302" s="2"/>
      <c r="AMX1302" s="2"/>
      <c r="AMY1302" s="2"/>
      <c r="AMZ1302" s="2"/>
      <c r="ANA1302" s="2"/>
      <c r="ANB1302" s="2"/>
      <c r="ANC1302" s="2"/>
    </row>
    <row r="1303" spans="1:1043" x14ac:dyDescent="0.45">
      <c r="A1303" s="1" t="s">
        <v>5867</v>
      </c>
      <c r="C1303" s="1" t="s">
        <v>6754</v>
      </c>
      <c r="E1303" s="11"/>
      <c r="F1303" s="5"/>
      <c r="G1303" s="5"/>
      <c r="H1303" s="5"/>
      <c r="I1303" s="5"/>
      <c r="J1303" s="5"/>
      <c r="K1303" s="5"/>
      <c r="L1303" s="5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5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  <c r="AN1303" s="5"/>
      <c r="AO1303" s="5"/>
      <c r="AP1303" s="5"/>
      <c r="AQ1303" s="5"/>
      <c r="AR1303" s="5"/>
      <c r="AS1303" s="5"/>
      <c r="AT1303" s="5"/>
      <c r="AU1303" s="5"/>
      <c r="AV1303" s="5"/>
      <c r="AW1303" s="5"/>
      <c r="AX1303" s="5"/>
      <c r="AY1303" s="5"/>
      <c r="AZ1303" s="5"/>
      <c r="BA1303" s="5"/>
      <c r="BB1303" s="5"/>
      <c r="BC1303" s="5"/>
      <c r="BD1303" s="5"/>
      <c r="BE1303" s="5"/>
      <c r="BF1303" s="5"/>
      <c r="BG1303" s="5"/>
      <c r="BH1303" s="5"/>
      <c r="BI1303" s="5"/>
      <c r="BJ1303" s="5"/>
      <c r="BK1303" s="5"/>
      <c r="BL1303" s="5"/>
      <c r="BM1303" s="5"/>
      <c r="BN1303" s="5"/>
      <c r="BO1303" s="5"/>
      <c r="BP1303" s="5"/>
      <c r="BQ1303" s="11"/>
      <c r="BR1303" s="5"/>
      <c r="BS1303" s="5"/>
      <c r="BT1303" s="5"/>
      <c r="BU1303" s="5"/>
      <c r="BV1303" s="5"/>
      <c r="BW1303" s="5"/>
      <c r="BX1303" s="5"/>
      <c r="BY1303" s="11"/>
      <c r="BZ1303" s="5"/>
      <c r="CA1303" s="5"/>
      <c r="CB1303" s="5"/>
      <c r="CC1303" s="5"/>
      <c r="CD1303" s="5"/>
      <c r="CE1303" s="5"/>
      <c r="CF1303" s="11"/>
      <c r="CG1303" s="5"/>
      <c r="CH1303" s="5"/>
      <c r="CI1303" s="5"/>
      <c r="CJ1303" s="5"/>
      <c r="CK1303" s="5"/>
      <c r="CL1303" s="5"/>
      <c r="CM1303" s="1" t="s">
        <v>9132</v>
      </c>
      <c r="CN1303" s="1" t="s">
        <v>9134</v>
      </c>
      <c r="CW1303" s="1" t="s">
        <v>5868</v>
      </c>
      <c r="DE1303" s="5" t="s">
        <v>1932</v>
      </c>
      <c r="DF1303" s="5"/>
      <c r="DG1303" s="5"/>
      <c r="DH1303" s="5"/>
      <c r="DI1303" s="5"/>
      <c r="DJ1303" s="5"/>
      <c r="DK1303" s="5"/>
      <c r="DL1303" s="6">
        <v>20</v>
      </c>
      <c r="DM1303" s="2"/>
      <c r="DN1303" s="2"/>
      <c r="DO1303" s="2"/>
      <c r="DP1303" s="2"/>
      <c r="DQ1303" s="3"/>
      <c r="DR1303" s="3"/>
      <c r="DS1303" s="7"/>
      <c r="DT1303" s="4"/>
      <c r="DU1303" s="4"/>
      <c r="DV1303" s="4"/>
      <c r="DW1303" s="4"/>
      <c r="DX1303" s="4"/>
      <c r="DY1303" s="4"/>
      <c r="DZ1303" s="4"/>
      <c r="EA1303" s="4"/>
      <c r="EB1303" s="4"/>
      <c r="EC1303" s="4"/>
      <c r="ED1303" s="4"/>
      <c r="EE1303" s="4"/>
      <c r="EF1303" s="4"/>
      <c r="EG1303" s="4"/>
      <c r="EH1303" s="4"/>
      <c r="EI1303" s="4"/>
      <c r="EJ1303" s="7"/>
      <c r="EK1303" s="7"/>
      <c r="EL1303" s="6"/>
      <c r="EM1303" s="2"/>
      <c r="EN1303" s="2"/>
      <c r="EO1303" s="2"/>
      <c r="EP1303" s="2"/>
      <c r="EQ1303" s="2"/>
      <c r="ER1303" s="2"/>
      <c r="ES1303" s="2"/>
      <c r="ET1303" s="2"/>
      <c r="EU1303" s="2"/>
      <c r="EV1303" s="2"/>
      <c r="EW1303" s="2"/>
      <c r="EX1303" s="3"/>
      <c r="EY1303" s="3"/>
      <c r="EZ1303" s="6"/>
      <c r="FA1303" s="6"/>
      <c r="FB1303" s="6"/>
      <c r="FC1303" s="6"/>
      <c r="FD1303" s="4"/>
      <c r="FE1303" s="4"/>
      <c r="FF1303" s="4"/>
      <c r="FG1303" s="4"/>
      <c r="FH1303" s="4"/>
      <c r="FI1303" s="4"/>
      <c r="FJ1303" s="4"/>
      <c r="FK1303" s="4"/>
      <c r="FL1303" s="4"/>
      <c r="FM1303" s="4"/>
      <c r="FN1303" s="4"/>
      <c r="FO1303" s="4"/>
      <c r="FP1303" s="4"/>
      <c r="FQ1303" s="4"/>
      <c r="FR1303" s="4"/>
      <c r="FS1303" s="4"/>
      <c r="FT1303" s="4"/>
      <c r="FU1303" s="6"/>
      <c r="FV1303" s="6"/>
      <c r="FW1303" s="6"/>
      <c r="FX1303" s="6"/>
      <c r="FY1303" s="6"/>
      <c r="FZ1303" s="6"/>
      <c r="GA1303" s="6"/>
      <c r="GB1303" s="3"/>
      <c r="GC1303" s="5"/>
      <c r="GD1303" s="5"/>
      <c r="GE1303" s="5"/>
      <c r="GF1303" s="5"/>
      <c r="GG1303" s="7"/>
      <c r="GH1303" s="7"/>
      <c r="GI1303" s="3"/>
      <c r="GJ1303" s="4"/>
      <c r="GK1303" s="4"/>
      <c r="GL1303" s="7"/>
      <c r="GM1303" s="7"/>
      <c r="GN1303" s="7"/>
      <c r="GO1303" s="7"/>
      <c r="GP1303" s="2"/>
      <c r="GQ1303" s="2"/>
      <c r="GR1303" s="21"/>
      <c r="GS1303" s="6"/>
      <c r="GT1303" s="6"/>
      <c r="GU1303" s="6"/>
      <c r="GV1303" s="6"/>
      <c r="GW1303" s="6"/>
      <c r="GX1303" s="6"/>
      <c r="GY1303" s="5"/>
      <c r="GZ1303" s="5"/>
      <c r="HA1303" s="5"/>
      <c r="HB1303" s="5"/>
      <c r="HC1303" s="3"/>
      <c r="HD1303" s="3"/>
      <c r="HE1303" s="3"/>
      <c r="HF1303" s="3"/>
      <c r="HG1303" s="3"/>
      <c r="HH1303" s="3"/>
      <c r="HI1303" s="3"/>
      <c r="HJ1303" s="3"/>
      <c r="HK1303" s="3"/>
      <c r="HL1303" s="3"/>
      <c r="HM1303" s="3"/>
      <c r="HN1303" s="3"/>
      <c r="HO1303" s="3"/>
      <c r="HP1303" s="3"/>
      <c r="HQ1303" s="3"/>
      <c r="HR1303" s="3"/>
      <c r="HS1303" s="3"/>
      <c r="HT1303" s="3"/>
      <c r="HU1303" s="3"/>
      <c r="HV1303" s="4"/>
      <c r="HW1303" s="4"/>
      <c r="HX1303" s="4"/>
      <c r="HY1303" s="4"/>
      <c r="HZ1303" s="4"/>
      <c r="IA1303" s="4"/>
      <c r="IB1303" s="4"/>
      <c r="IC1303" s="4"/>
      <c r="ID1303" s="5"/>
      <c r="IE1303" s="5"/>
      <c r="IF1303" s="5"/>
      <c r="IG1303" s="5"/>
      <c r="IH1303" s="5"/>
      <c r="II1303" s="5"/>
      <c r="IJ1303" s="5"/>
      <c r="IK1303" s="5"/>
      <c r="IL1303" s="5"/>
      <c r="IM1303" s="5"/>
      <c r="IN1303" s="5"/>
      <c r="IO1303" s="5"/>
      <c r="IP1303" s="5"/>
      <c r="IQ1303" s="5"/>
      <c r="IR1303" s="5"/>
      <c r="IS1303" s="5"/>
      <c r="IT1303" s="5"/>
      <c r="IU1303" s="5"/>
      <c r="IV1303" s="5"/>
      <c r="IW1303" s="5"/>
      <c r="IX1303" s="5"/>
      <c r="IY1303" s="6"/>
      <c r="IZ1303" s="6"/>
      <c r="JA1303" s="6"/>
      <c r="JB1303" s="6"/>
      <c r="JC1303" s="6"/>
      <c r="JD1303" s="6"/>
      <c r="JE1303" s="6"/>
      <c r="JF1303" s="6"/>
      <c r="JG1303" s="6"/>
      <c r="JH1303" s="6"/>
      <c r="JI1303" s="16"/>
      <c r="JJ1303" s="4"/>
      <c r="JK1303" s="4"/>
      <c r="JL1303" s="4"/>
      <c r="JM1303" s="4"/>
      <c r="JN1303" s="4"/>
      <c r="JO1303" s="4"/>
      <c r="JP1303" s="4"/>
      <c r="JQ1303" s="4"/>
      <c r="JR1303" s="4"/>
      <c r="JS1303" s="4"/>
      <c r="JT1303" s="4"/>
      <c r="JU1303" s="4"/>
      <c r="JV1303" s="4"/>
      <c r="JW1303" s="4"/>
      <c r="JX1303" s="4"/>
      <c r="JY1303" s="4"/>
      <c r="JZ1303" s="4"/>
      <c r="KA1303" s="4"/>
      <c r="KB1303" s="4"/>
      <c r="KC1303" s="4"/>
      <c r="KD1303" s="4"/>
      <c r="KE1303" s="4"/>
      <c r="KF1303" s="4"/>
      <c r="KG1303" s="4"/>
      <c r="KH1303" s="16"/>
      <c r="KI1303" s="4"/>
      <c r="KJ1303" s="4"/>
      <c r="KK1303" s="4"/>
      <c r="KL1303" s="4"/>
      <c r="KM1303" s="4"/>
      <c r="KN1303" s="4"/>
      <c r="KO1303" s="4"/>
      <c r="KP1303" s="4"/>
      <c r="KQ1303" s="4"/>
      <c r="KR1303" s="16"/>
      <c r="KS1303" s="4"/>
      <c r="KT1303" s="4"/>
      <c r="KU1303" s="4"/>
      <c r="KV1303" s="4"/>
      <c r="KW1303" s="4"/>
      <c r="KX1303" s="16"/>
      <c r="KY1303" s="4"/>
      <c r="KZ1303" s="4"/>
      <c r="LA1303" s="4"/>
      <c r="LB1303" s="4"/>
      <c r="LC1303" s="4"/>
      <c r="LD1303" s="4"/>
      <c r="LE1303" s="4"/>
      <c r="LF1303" s="4"/>
      <c r="LG1303" s="4"/>
      <c r="LH1303" s="11"/>
      <c r="LI1303" s="5"/>
      <c r="LJ1303" s="5"/>
      <c r="LK1303" s="5"/>
      <c r="LL1303" s="5"/>
      <c r="LM1303" s="5"/>
      <c r="LN1303" s="5"/>
      <c r="LO1303" s="5"/>
      <c r="LP1303" s="5"/>
      <c r="LQ1303" s="5"/>
      <c r="LR1303" s="5"/>
      <c r="LS1303" s="5"/>
      <c r="LT1303" s="5"/>
      <c r="LU1303" s="5"/>
      <c r="LV1303" s="5"/>
      <c r="LW1303" s="5"/>
      <c r="LX1303" s="5"/>
      <c r="LY1303" s="5"/>
      <c r="LZ1303" s="5"/>
      <c r="MA1303" s="5"/>
      <c r="MB1303" s="5"/>
      <c r="MC1303" s="5"/>
      <c r="MD1303" s="5"/>
      <c r="ME1303" s="5"/>
      <c r="MF1303" s="5"/>
      <c r="MG1303" s="5"/>
      <c r="MH1303" s="5"/>
      <c r="MI1303" s="5"/>
      <c r="MJ1303" s="5"/>
      <c r="MK1303" s="5"/>
      <c r="ML1303" s="5"/>
      <c r="MM1303" s="5"/>
      <c r="MN1303" s="5"/>
      <c r="MO1303" s="5"/>
      <c r="MP1303" s="5"/>
      <c r="MQ1303" s="5"/>
      <c r="MR1303" s="5"/>
      <c r="MS1303" s="5"/>
      <c r="MT1303" s="5"/>
      <c r="MU1303" s="5"/>
      <c r="MV1303" s="5"/>
      <c r="MW1303" s="5"/>
      <c r="MX1303" s="11"/>
      <c r="MY1303" s="5"/>
      <c r="MZ1303" s="5"/>
      <c r="NA1303" s="5"/>
      <c r="NB1303" s="5"/>
      <c r="NC1303" s="5"/>
      <c r="ND1303" s="5"/>
      <c r="NE1303" s="5"/>
      <c r="NF1303" s="5"/>
      <c r="NG1303" s="5"/>
      <c r="NH1303" s="5"/>
      <c r="NI1303" s="5"/>
      <c r="NJ1303" s="5"/>
      <c r="NK1303" s="5"/>
      <c r="NL1303" s="5"/>
      <c r="NM1303" s="5"/>
      <c r="NN1303" s="5"/>
      <c r="NO1303" s="5"/>
      <c r="NP1303" s="11"/>
      <c r="NQ1303" s="5"/>
      <c r="NR1303" s="5"/>
      <c r="NS1303" s="5"/>
      <c r="NT1303" s="5"/>
      <c r="NU1303" s="5"/>
      <c r="NV1303" s="5"/>
      <c r="NW1303" s="5"/>
      <c r="NX1303" s="5"/>
      <c r="NY1303" s="5"/>
      <c r="NZ1303" s="5"/>
      <c r="OA1303" s="11"/>
      <c r="OB1303" s="5"/>
      <c r="OC1303" s="5"/>
      <c r="OD1303" s="5"/>
      <c r="OE1303" s="5"/>
      <c r="OF1303" s="5"/>
      <c r="OG1303" s="5"/>
      <c r="OH1303" s="5"/>
      <c r="OI1303" s="5"/>
      <c r="OJ1303" s="5"/>
      <c r="OK1303" s="5"/>
      <c r="OL1303" s="11"/>
      <c r="OM1303" s="5"/>
      <c r="ON1303" s="5"/>
      <c r="OO1303" s="5"/>
      <c r="OP1303" s="5"/>
      <c r="OQ1303" s="5"/>
      <c r="OR1303" s="5"/>
      <c r="OS1303" s="5"/>
      <c r="OT1303" s="5"/>
      <c r="OU1303" s="5"/>
      <c r="OV1303" s="11"/>
      <c r="OW1303" s="5"/>
      <c r="OX1303" s="5"/>
      <c r="OY1303" s="5"/>
      <c r="OZ1303" s="5"/>
      <c r="PA1303" s="5"/>
      <c r="PB1303" s="5"/>
      <c r="PC1303" s="5"/>
      <c r="PD1303" s="5"/>
      <c r="PE1303" s="5"/>
      <c r="PF1303" s="11"/>
      <c r="PG1303" s="5"/>
      <c r="PH1303" s="5"/>
      <c r="PI1303" s="5"/>
      <c r="PJ1303" s="5"/>
      <c r="PK1303" s="5"/>
      <c r="PL1303" s="5"/>
      <c r="PM1303" s="5"/>
      <c r="PN1303" s="5"/>
      <c r="PO1303" s="5"/>
      <c r="PP1303" s="11"/>
      <c r="PQ1303" s="5"/>
      <c r="PR1303" s="5"/>
      <c r="PS1303" s="5"/>
      <c r="PT1303" s="5"/>
      <c r="PU1303" s="5"/>
      <c r="PV1303" s="5"/>
      <c r="PW1303" s="5"/>
      <c r="PX1303" s="5"/>
      <c r="PY1303" s="5"/>
      <c r="PZ1303" s="4"/>
      <c r="QA1303" s="4"/>
      <c r="QB1303" s="4"/>
      <c r="QC1303" s="4"/>
      <c r="QD1303" s="4"/>
      <c r="QE1303" s="4"/>
      <c r="QF1303" s="4"/>
      <c r="QG1303" s="4"/>
      <c r="QH1303" s="4"/>
      <c r="QI1303" s="4"/>
      <c r="QJ1303" s="4"/>
      <c r="QK1303" s="4"/>
      <c r="QL1303" s="4"/>
      <c r="QM1303" s="4"/>
      <c r="QN1303" s="4"/>
      <c r="QO1303" s="4"/>
      <c r="QP1303" s="4"/>
      <c r="QQ1303" s="4"/>
      <c r="QR1303" s="4"/>
      <c r="QS1303" s="4"/>
      <c r="QT1303" s="4"/>
      <c r="QU1303" s="4"/>
      <c r="QV1303" s="6"/>
      <c r="QW1303" s="6"/>
      <c r="QX1303" s="6"/>
      <c r="QY1303" s="6"/>
      <c r="QZ1303" s="6"/>
      <c r="RA1303" s="6"/>
      <c r="RB1303" s="6"/>
      <c r="RC1303" s="6"/>
      <c r="RD1303" s="6"/>
      <c r="RE1303" s="2"/>
      <c r="RF1303" s="2"/>
      <c r="RG1303" s="17"/>
      <c r="RH1303" s="7"/>
      <c r="RI1303" s="7"/>
      <c r="RJ1303" s="7"/>
      <c r="RK1303" s="7"/>
      <c r="RL1303" s="7"/>
      <c r="RM1303" s="7"/>
      <c r="RN1303" s="7"/>
      <c r="RO1303" s="7"/>
      <c r="RP1303" s="7"/>
      <c r="RQ1303" s="7"/>
      <c r="RR1303" s="7"/>
      <c r="RS1303" s="7"/>
      <c r="RT1303" s="7"/>
      <c r="RU1303" s="7"/>
      <c r="RV1303" s="7"/>
      <c r="RW1303" s="7"/>
      <c r="RX1303" s="7"/>
      <c r="RY1303" s="7"/>
      <c r="RZ1303" s="7"/>
      <c r="SA1303" s="7"/>
      <c r="SB1303" s="7"/>
      <c r="SC1303" s="7"/>
      <c r="SD1303" s="7"/>
      <c r="SE1303" s="7"/>
      <c r="SF1303" s="7"/>
      <c r="SG1303" s="7"/>
      <c r="SH1303" s="17"/>
      <c r="SI1303" s="7"/>
      <c r="SJ1303" s="7"/>
      <c r="SK1303" s="7"/>
      <c r="SL1303" s="7"/>
      <c r="SM1303" s="7"/>
      <c r="SN1303" s="7"/>
      <c r="SO1303" s="18"/>
      <c r="SP1303" s="2"/>
      <c r="SQ1303" s="2"/>
      <c r="SR1303" s="2"/>
      <c r="SS1303" s="2"/>
      <c r="ST1303" s="2"/>
      <c r="SU1303" s="2"/>
      <c r="SV1303" s="2"/>
      <c r="SW1303" s="2"/>
      <c r="SX1303" s="2"/>
      <c r="SY1303" s="2"/>
      <c r="SZ1303" s="2"/>
      <c r="TA1303" s="2"/>
      <c r="TB1303" s="2"/>
      <c r="TC1303" s="2"/>
      <c r="TD1303" s="2"/>
      <c r="TE1303" s="2"/>
      <c r="TF1303" s="2"/>
      <c r="TG1303" s="2"/>
      <c r="TH1303" s="2"/>
      <c r="TI1303" s="2"/>
      <c r="TJ1303" s="2"/>
      <c r="TK1303" s="2"/>
      <c r="TL1303" s="2"/>
      <c r="TM1303" s="2"/>
      <c r="TN1303" s="2"/>
      <c r="TO1303" s="2"/>
      <c r="TP1303" s="2"/>
      <c r="TQ1303" s="2"/>
      <c r="TR1303" s="2"/>
      <c r="TS1303" s="2"/>
      <c r="TT1303" s="2"/>
      <c r="TU1303" s="2"/>
      <c r="TV1303" s="2"/>
      <c r="TW1303" s="2"/>
      <c r="TX1303" s="2"/>
      <c r="TY1303" s="2"/>
      <c r="TZ1303" s="2"/>
      <c r="UA1303" s="2"/>
      <c r="UB1303" s="2"/>
      <c r="UC1303" s="2"/>
      <c r="UD1303" s="2"/>
      <c r="UE1303" s="2"/>
      <c r="UF1303" s="18">
        <v>1</v>
      </c>
      <c r="UG1303" s="2"/>
      <c r="UH1303" s="2" t="s">
        <v>1880</v>
      </c>
      <c r="UI1303" s="2"/>
      <c r="UJ1303" s="2" t="s">
        <v>1932</v>
      </c>
      <c r="UK1303" s="2"/>
      <c r="UL1303" s="2"/>
      <c r="UM1303" s="2" t="s">
        <v>6183</v>
      </c>
      <c r="UN1303" s="2"/>
      <c r="UO1303" s="2">
        <v>10</v>
      </c>
      <c r="UP1303" s="2"/>
      <c r="UQ1303" s="2"/>
      <c r="UR1303" s="2" t="s">
        <v>6184</v>
      </c>
      <c r="US1303" s="2"/>
      <c r="UT1303" s="2"/>
      <c r="UU1303" s="2"/>
      <c r="UV1303" s="2"/>
      <c r="UW1303" s="18"/>
      <c r="UX1303" s="2"/>
      <c r="UY1303" s="2"/>
      <c r="UZ1303" s="2"/>
      <c r="VA1303" s="2"/>
      <c r="VB1303" s="2"/>
      <c r="VC1303" s="2"/>
      <c r="VD1303" s="2"/>
      <c r="VE1303" s="2"/>
      <c r="VF1303" s="2"/>
      <c r="VG1303" s="2"/>
      <c r="VH1303" s="2"/>
      <c r="VI1303" s="2"/>
      <c r="VJ1303" s="2"/>
      <c r="VK1303" s="2"/>
      <c r="VL1303" s="18"/>
      <c r="VM1303" s="2"/>
      <c r="VN1303" s="2"/>
      <c r="VO1303" s="2"/>
      <c r="VP1303" s="2"/>
      <c r="VQ1303" s="2"/>
      <c r="VR1303" s="2"/>
      <c r="VS1303" s="2"/>
      <c r="VT1303" s="2"/>
      <c r="VU1303" s="2"/>
      <c r="VV1303" s="2"/>
      <c r="VW1303" s="2"/>
      <c r="VX1303" s="2"/>
      <c r="VY1303" s="2"/>
      <c r="VZ1303" s="2"/>
      <c r="WA1303" s="18"/>
      <c r="WB1303" s="2"/>
      <c r="WC1303" s="2"/>
      <c r="WD1303" s="2"/>
      <c r="WE1303" s="2"/>
      <c r="WF1303" s="2"/>
      <c r="WG1303" s="2"/>
      <c r="WH1303" s="2"/>
      <c r="WI1303" s="2"/>
      <c r="WJ1303" s="2"/>
      <c r="WK1303" s="2"/>
      <c r="WL1303" s="2"/>
      <c r="WM1303" s="18"/>
      <c r="WN1303" s="2"/>
      <c r="WO1303" s="2"/>
      <c r="WP1303" s="2"/>
      <c r="WQ1303" s="2"/>
      <c r="WR1303" s="2"/>
      <c r="WS1303" s="2"/>
      <c r="WT1303" s="2"/>
      <c r="WU1303" s="2"/>
      <c r="WV1303" s="2"/>
      <c r="WW1303" s="2"/>
      <c r="WX1303" s="2"/>
      <c r="WY1303" s="18"/>
      <c r="WZ1303" s="2"/>
      <c r="XA1303" s="2"/>
      <c r="XB1303" s="2"/>
      <c r="XC1303" s="2"/>
      <c r="XD1303" s="2"/>
      <c r="XE1303" s="2"/>
      <c r="XF1303" s="2"/>
      <c r="XG1303" s="2"/>
      <c r="XH1303" s="2"/>
      <c r="XI1303" s="2"/>
      <c r="XJ1303" s="2"/>
      <c r="XK1303" s="18"/>
      <c r="XL1303" s="2"/>
      <c r="XM1303" s="2"/>
      <c r="XN1303" s="2"/>
      <c r="XO1303" s="2"/>
      <c r="XP1303" s="2"/>
      <c r="XQ1303" s="2"/>
      <c r="XR1303" s="2"/>
      <c r="XS1303" s="2"/>
      <c r="XT1303" s="2"/>
      <c r="XU1303" s="2"/>
      <c r="XV1303" s="2"/>
      <c r="XW1303" s="18"/>
      <c r="XX1303" s="2"/>
      <c r="XY1303" s="2"/>
      <c r="XZ1303" s="2"/>
      <c r="YA1303" s="2"/>
      <c r="YB1303" s="2"/>
      <c r="YC1303" s="2"/>
      <c r="YD1303" s="2"/>
      <c r="YE1303" s="2"/>
      <c r="YF1303" s="2"/>
      <c r="YG1303" s="2"/>
      <c r="YH1303" s="2"/>
      <c r="YI1303" s="2"/>
      <c r="YJ1303" s="18"/>
      <c r="YK1303" s="2"/>
      <c r="YL1303" s="2"/>
      <c r="YM1303" s="2"/>
      <c r="YN1303" s="2"/>
      <c r="YO1303" s="2"/>
      <c r="YP1303" s="2"/>
      <c r="YQ1303" s="2"/>
      <c r="YR1303" s="2"/>
      <c r="YS1303" s="2"/>
      <c r="YT1303" s="2"/>
      <c r="YU1303" s="2"/>
      <c r="YV1303" s="18"/>
      <c r="YW1303" s="2"/>
      <c r="YX1303" s="2"/>
      <c r="YY1303" s="2"/>
      <c r="YZ1303" s="2"/>
      <c r="ZA1303" s="2"/>
      <c r="ZB1303" s="2"/>
      <c r="ZC1303" s="2"/>
      <c r="ZD1303" s="2"/>
      <c r="ZE1303" s="2"/>
      <c r="ZF1303" s="2"/>
      <c r="ZG1303" s="2"/>
      <c r="ZH1303" s="18"/>
      <c r="ZI1303" s="2"/>
      <c r="ZJ1303" s="2"/>
      <c r="ZK1303" s="2"/>
      <c r="ZL1303" s="2"/>
      <c r="ZM1303" s="2"/>
      <c r="ZN1303" s="2"/>
      <c r="ZO1303" s="2"/>
      <c r="ZP1303" s="2"/>
      <c r="ZQ1303" s="2"/>
      <c r="ZR1303" s="2"/>
      <c r="ZS1303" s="2"/>
      <c r="ZT1303" s="18"/>
      <c r="ZU1303" s="2"/>
      <c r="ZV1303" s="2"/>
      <c r="ZW1303" s="2"/>
      <c r="ZX1303" s="2"/>
      <c r="ZY1303" s="2"/>
      <c r="ZZ1303" s="2"/>
      <c r="AAA1303" s="2"/>
      <c r="AAB1303" s="2"/>
      <c r="AAC1303" s="2"/>
      <c r="AAD1303" s="2"/>
      <c r="AAE1303" s="2"/>
      <c r="AAF1303" s="18"/>
      <c r="AAG1303" s="2"/>
      <c r="AAH1303" s="2"/>
      <c r="AAI1303" s="2"/>
      <c r="AAJ1303" s="2"/>
      <c r="AAK1303" s="2"/>
      <c r="AAL1303" s="2"/>
      <c r="AAM1303" s="2"/>
      <c r="AAN1303" s="2"/>
      <c r="AAO1303" s="2"/>
      <c r="AAP1303" s="2"/>
      <c r="AAQ1303" s="2"/>
      <c r="AAR1303" s="18"/>
      <c r="AAS1303" s="2"/>
      <c r="AAT1303" s="2"/>
      <c r="AAU1303" s="2"/>
      <c r="AAV1303" s="2"/>
      <c r="AAW1303" s="2"/>
      <c r="AAX1303" s="2"/>
      <c r="AAY1303" s="2"/>
      <c r="AAZ1303" s="2"/>
      <c r="ABA1303" s="2"/>
      <c r="ABB1303" s="2"/>
      <c r="ABC1303" s="2"/>
      <c r="ABD1303" s="18"/>
      <c r="ABE1303" s="2"/>
      <c r="ABF1303" s="2"/>
      <c r="ABG1303" s="2"/>
      <c r="ABH1303" s="2"/>
      <c r="ABI1303" s="2"/>
      <c r="ABJ1303" s="2"/>
      <c r="ABK1303" s="2"/>
      <c r="ABL1303" s="2"/>
      <c r="ABM1303" s="2"/>
      <c r="ABN1303" s="2"/>
      <c r="ABO1303" s="2"/>
      <c r="ABP1303" s="18"/>
      <c r="ABQ1303" s="2"/>
      <c r="ABR1303" s="2"/>
      <c r="ABS1303" s="2"/>
      <c r="ABT1303" s="2"/>
      <c r="ABU1303" s="2"/>
      <c r="ABV1303" s="2"/>
      <c r="ABW1303" s="2"/>
      <c r="ABX1303" s="2"/>
      <c r="ABY1303" s="2"/>
      <c r="ABZ1303" s="2"/>
      <c r="ACA1303" s="2"/>
      <c r="ACB1303" s="18"/>
      <c r="ACC1303" s="2"/>
      <c r="ACD1303" s="2"/>
      <c r="ACE1303" s="2"/>
      <c r="ACF1303" s="2"/>
      <c r="ACG1303" s="2"/>
      <c r="ACH1303" s="2"/>
      <c r="ACI1303" s="2"/>
      <c r="ACJ1303" s="2"/>
      <c r="ACK1303" s="2"/>
      <c r="ACL1303" s="2"/>
      <c r="ACM1303" s="2"/>
      <c r="ACN1303" s="18"/>
      <c r="ACO1303" s="2"/>
      <c r="ACP1303" s="2"/>
      <c r="ACQ1303" s="2"/>
      <c r="ACR1303" s="2"/>
      <c r="ACS1303" s="2"/>
      <c r="ACT1303" s="2"/>
      <c r="ACU1303" s="2"/>
      <c r="ACV1303" s="2"/>
      <c r="ACW1303" s="2"/>
      <c r="ACX1303" s="2"/>
      <c r="ACY1303" s="2"/>
      <c r="ACZ1303" s="18"/>
      <c r="ADA1303" s="2"/>
      <c r="ADB1303" s="2"/>
      <c r="ADC1303" s="2"/>
      <c r="ADD1303" s="2"/>
      <c r="ADE1303" s="2"/>
      <c r="ADF1303" s="2"/>
      <c r="ADG1303" s="2"/>
      <c r="ADH1303" s="2"/>
      <c r="ADI1303" s="2"/>
      <c r="ADJ1303" s="2"/>
      <c r="ADK1303" s="2"/>
      <c r="ADL1303" s="18"/>
      <c r="ADM1303" s="2"/>
      <c r="ADN1303" s="2"/>
      <c r="ADO1303" s="2"/>
      <c r="ADP1303" s="2"/>
      <c r="ADQ1303" s="2"/>
      <c r="ADR1303" s="2"/>
      <c r="ADS1303" s="2"/>
      <c r="ADT1303" s="2"/>
      <c r="ADU1303" s="2"/>
      <c r="ADV1303" s="2"/>
      <c r="ADW1303" s="2"/>
      <c r="ADX1303" s="18"/>
      <c r="ADY1303" s="2"/>
      <c r="ADZ1303" s="2"/>
      <c r="AEA1303" s="2"/>
      <c r="AEB1303" s="2"/>
      <c r="AEC1303" s="2"/>
      <c r="AED1303" s="2"/>
      <c r="AEE1303" s="2"/>
      <c r="AEF1303" s="2"/>
      <c r="AEG1303" s="2"/>
      <c r="AEH1303" s="2"/>
      <c r="AEI1303" s="2"/>
      <c r="AEJ1303" s="18"/>
      <c r="AEK1303" s="2"/>
      <c r="AEL1303" s="2"/>
      <c r="AEM1303" s="2"/>
      <c r="AEN1303" s="2"/>
      <c r="AEO1303" s="2"/>
      <c r="AEP1303" s="2"/>
      <c r="AEQ1303" s="2"/>
      <c r="AER1303" s="2"/>
      <c r="AES1303" s="2"/>
      <c r="AET1303" s="2"/>
      <c r="AEU1303" s="2"/>
      <c r="AEV1303" s="18"/>
      <c r="AEW1303" s="2"/>
      <c r="AEX1303" s="2"/>
      <c r="AEY1303" s="2"/>
      <c r="AEZ1303" s="2"/>
      <c r="AFA1303" s="2"/>
      <c r="AFB1303" s="2"/>
      <c r="AFC1303" s="2"/>
      <c r="AFD1303" s="2"/>
      <c r="AFE1303" s="2"/>
      <c r="AFF1303" s="2"/>
      <c r="AFG1303" s="2"/>
      <c r="AFH1303" s="18"/>
      <c r="AFI1303" s="2"/>
      <c r="AFJ1303" s="2"/>
      <c r="AFK1303" s="2"/>
      <c r="AFL1303" s="2"/>
      <c r="AFM1303" s="2"/>
      <c r="AFN1303" s="2"/>
      <c r="AFO1303" s="2"/>
      <c r="AFP1303" s="2"/>
      <c r="AFQ1303" s="2"/>
      <c r="AFR1303" s="2"/>
      <c r="AFS1303" s="2"/>
      <c r="AFT1303" s="18"/>
      <c r="AFU1303" s="2"/>
      <c r="AFV1303" s="2"/>
      <c r="AFW1303" s="2"/>
      <c r="AFX1303" s="2"/>
      <c r="AFY1303" s="2"/>
      <c r="AFZ1303" s="2"/>
      <c r="AGA1303" s="2"/>
      <c r="AGB1303" s="2"/>
      <c r="AGC1303" s="2"/>
      <c r="AGD1303" s="2"/>
      <c r="AGE1303" s="2"/>
      <c r="AGF1303" s="18"/>
      <c r="AGG1303" s="2"/>
      <c r="AGH1303" s="2"/>
      <c r="AGI1303" s="2"/>
      <c r="AGJ1303" s="2"/>
      <c r="AGK1303" s="2"/>
      <c r="AGL1303" s="2"/>
      <c r="AGM1303" s="2"/>
      <c r="AGN1303" s="2"/>
      <c r="AGO1303" s="2"/>
      <c r="AGP1303" s="2"/>
      <c r="AGQ1303" s="2"/>
      <c r="AGR1303" s="18"/>
      <c r="AGS1303" s="2"/>
      <c r="AGT1303" s="2"/>
      <c r="AGU1303" s="2"/>
      <c r="AGV1303" s="2"/>
      <c r="AGW1303" s="2"/>
      <c r="AGX1303" s="2"/>
      <c r="AGY1303" s="2"/>
      <c r="AGZ1303" s="2"/>
      <c r="AHA1303" s="2"/>
      <c r="AHB1303" s="2"/>
      <c r="AHC1303" s="2"/>
      <c r="AHD1303" s="18"/>
      <c r="AHE1303" s="2"/>
      <c r="AHF1303" s="2"/>
      <c r="AHG1303" s="2"/>
      <c r="AHH1303" s="2"/>
      <c r="AHI1303" s="2"/>
      <c r="AHJ1303" s="2"/>
      <c r="AHK1303" s="2"/>
      <c r="AHL1303" s="2"/>
      <c r="AHM1303" s="2"/>
      <c r="AHN1303" s="2"/>
      <c r="AHO1303" s="2"/>
      <c r="AHP1303" s="18"/>
      <c r="AHQ1303" s="2"/>
      <c r="AHR1303" s="2"/>
      <c r="AHS1303" s="2"/>
      <c r="AHT1303" s="2"/>
      <c r="AHU1303" s="2"/>
      <c r="AHV1303" s="2"/>
      <c r="AHW1303" s="2"/>
      <c r="AHX1303" s="2"/>
      <c r="AHY1303" s="2"/>
      <c r="AHZ1303" s="2"/>
      <c r="AIA1303" s="2"/>
      <c r="AIB1303" s="18"/>
      <c r="AIC1303" s="2"/>
      <c r="AID1303" s="2"/>
      <c r="AIE1303" s="2"/>
      <c r="AIF1303" s="2"/>
      <c r="AIG1303" s="2"/>
      <c r="AIH1303" s="2"/>
      <c r="AII1303" s="2"/>
      <c r="AIJ1303" s="2"/>
      <c r="AIK1303" s="2"/>
      <c r="AIL1303" s="2"/>
      <c r="AIM1303" s="2"/>
      <c r="AIN1303" s="18"/>
      <c r="AIO1303" s="2"/>
      <c r="AIP1303" s="2"/>
      <c r="AIQ1303" s="2"/>
      <c r="AIR1303" s="2"/>
      <c r="AIS1303" s="2"/>
      <c r="AIT1303" s="2"/>
      <c r="AIU1303" s="2"/>
      <c r="AIV1303" s="2"/>
      <c r="AIW1303" s="2"/>
      <c r="AIX1303" s="2"/>
      <c r="AIY1303" s="2"/>
      <c r="AIZ1303" s="18"/>
      <c r="AJA1303" s="2"/>
      <c r="AJB1303" s="2"/>
      <c r="AJC1303" s="2"/>
      <c r="AJD1303" s="2"/>
      <c r="AJE1303" s="2"/>
      <c r="AJF1303" s="2"/>
      <c r="AJG1303" s="2"/>
      <c r="AJH1303" s="2"/>
      <c r="AJI1303" s="2"/>
      <c r="AJJ1303" s="2"/>
      <c r="AJK1303" s="2"/>
      <c r="AJL1303" s="18"/>
      <c r="AJM1303" s="2"/>
      <c r="AJN1303" s="2"/>
      <c r="AJO1303" s="2"/>
      <c r="AJP1303" s="2"/>
      <c r="AJQ1303" s="2"/>
      <c r="AJR1303" s="2"/>
      <c r="AJS1303" s="2"/>
      <c r="AJT1303" s="2"/>
      <c r="AJU1303" s="2"/>
      <c r="AJV1303" s="2"/>
      <c r="AJW1303" s="2"/>
      <c r="AJX1303" s="18"/>
      <c r="AJY1303" s="2"/>
      <c r="AJZ1303" s="2"/>
      <c r="AKA1303" s="2"/>
      <c r="AKB1303" s="2"/>
      <c r="AKC1303" s="2"/>
      <c r="AKD1303" s="2"/>
      <c r="AKE1303" s="2"/>
      <c r="AKF1303" s="2"/>
      <c r="AKG1303" s="2"/>
      <c r="AKH1303" s="2"/>
      <c r="AKI1303" s="2"/>
      <c r="AKJ1303" s="18"/>
      <c r="AKK1303" s="2"/>
      <c r="AKL1303" s="2"/>
      <c r="AKM1303" s="2"/>
      <c r="AKN1303" s="2"/>
      <c r="AKO1303" s="2"/>
      <c r="AKP1303" s="2"/>
      <c r="AKQ1303" s="2"/>
      <c r="AKR1303" s="2"/>
      <c r="AKS1303" s="2"/>
      <c r="AKT1303" s="2"/>
      <c r="AKU1303" s="2"/>
      <c r="AKV1303" s="18"/>
      <c r="AKW1303" s="2"/>
      <c r="AKX1303" s="2"/>
      <c r="AKY1303" s="2"/>
      <c r="AKZ1303" s="2"/>
      <c r="ALA1303" s="2"/>
      <c r="ALB1303" s="2"/>
      <c r="ALC1303" s="2"/>
      <c r="ALD1303" s="2"/>
      <c r="ALE1303" s="2"/>
      <c r="ALF1303" s="2"/>
      <c r="ALG1303" s="2"/>
      <c r="ALH1303" s="18"/>
      <c r="ALI1303" s="2"/>
      <c r="ALJ1303" s="2"/>
      <c r="ALK1303" s="2"/>
      <c r="ALL1303" s="2"/>
      <c r="ALM1303" s="2"/>
      <c r="ALN1303" s="2"/>
      <c r="ALO1303" s="2"/>
      <c r="ALP1303" s="2"/>
      <c r="ALQ1303" s="2"/>
      <c r="ALR1303" s="2"/>
      <c r="ALS1303" s="2"/>
      <c r="ALT1303" s="18"/>
      <c r="ALU1303" s="2"/>
      <c r="ALV1303" s="2"/>
      <c r="ALW1303" s="2"/>
      <c r="ALX1303" s="2"/>
      <c r="ALY1303" s="2"/>
      <c r="ALZ1303" s="2"/>
      <c r="AMA1303" s="2"/>
      <c r="AMB1303" s="2"/>
      <c r="AMC1303" s="2"/>
      <c r="AMD1303" s="2"/>
      <c r="AME1303" s="2"/>
      <c r="AMF1303" s="18"/>
      <c r="AMG1303" s="2"/>
      <c r="AMH1303" s="2"/>
      <c r="AMI1303" s="2"/>
      <c r="AMJ1303" s="2"/>
      <c r="AMK1303" s="2"/>
      <c r="AML1303" s="2"/>
      <c r="AMM1303" s="2"/>
      <c r="AMN1303" s="2"/>
      <c r="AMO1303" s="2"/>
      <c r="AMP1303" s="2"/>
      <c r="AMQ1303" s="2"/>
      <c r="AMR1303" s="18"/>
      <c r="AMS1303" s="2"/>
      <c r="AMT1303" s="2"/>
      <c r="AMU1303" s="2"/>
      <c r="AMV1303" s="2"/>
      <c r="AMW1303" s="2"/>
      <c r="AMX1303" s="2"/>
      <c r="AMY1303" s="2"/>
      <c r="AMZ1303" s="2"/>
      <c r="ANA1303" s="2"/>
      <c r="ANB1303" s="2"/>
      <c r="ANC1303" s="2"/>
    </row>
    <row r="1304" spans="1:1043" x14ac:dyDescent="0.45">
      <c r="A1304" s="1" t="s">
        <v>5869</v>
      </c>
      <c r="C1304" s="1" t="s">
        <v>5870</v>
      </c>
      <c r="E1304" s="11"/>
      <c r="F1304" s="5"/>
      <c r="G1304" s="5"/>
      <c r="H1304" s="5"/>
      <c r="I1304" s="5"/>
      <c r="J1304" s="5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5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  <c r="AN1304" s="5"/>
      <c r="AO1304" s="5"/>
      <c r="AP1304" s="5"/>
      <c r="AQ1304" s="5"/>
      <c r="AR1304" s="5"/>
      <c r="AS1304" s="5"/>
      <c r="AT1304" s="5"/>
      <c r="AU1304" s="5"/>
      <c r="AV1304" s="5"/>
      <c r="AW1304" s="5"/>
      <c r="AX1304" s="5"/>
      <c r="AY1304" s="5"/>
      <c r="AZ1304" s="5"/>
      <c r="BA1304" s="5"/>
      <c r="BB1304" s="5"/>
      <c r="BC1304" s="5"/>
      <c r="BD1304" s="5"/>
      <c r="BE1304" s="5"/>
      <c r="BF1304" s="5"/>
      <c r="BG1304" s="5"/>
      <c r="BH1304" s="5"/>
      <c r="BI1304" s="5"/>
      <c r="BJ1304" s="5"/>
      <c r="BK1304" s="5"/>
      <c r="BL1304" s="5"/>
      <c r="BM1304" s="5"/>
      <c r="BN1304" s="5"/>
      <c r="BO1304" s="5"/>
      <c r="BP1304" s="5"/>
      <c r="BQ1304" s="11"/>
      <c r="BR1304" s="5"/>
      <c r="BS1304" s="5"/>
      <c r="BT1304" s="5"/>
      <c r="BU1304" s="5"/>
      <c r="BV1304" s="5"/>
      <c r="BW1304" s="5"/>
      <c r="BX1304" s="5"/>
      <c r="BY1304" s="11"/>
      <c r="BZ1304" s="5"/>
      <c r="CA1304" s="5"/>
      <c r="CB1304" s="5"/>
      <c r="CC1304" s="5"/>
      <c r="CD1304" s="5"/>
      <c r="CE1304" s="5"/>
      <c r="CF1304" s="11"/>
      <c r="CG1304" s="5"/>
      <c r="CH1304" s="5"/>
      <c r="CI1304" s="5"/>
      <c r="CJ1304" s="5"/>
      <c r="CK1304" s="5"/>
      <c r="CL1304" s="5"/>
      <c r="CM1304" s="1" t="s">
        <v>9132</v>
      </c>
      <c r="CN1304" s="1" t="s">
        <v>9134</v>
      </c>
      <c r="CU1304" s="1" t="s">
        <v>6186</v>
      </c>
      <c r="CW1304" s="1" t="s">
        <v>5870</v>
      </c>
      <c r="DE1304" s="5" t="s">
        <v>1932</v>
      </c>
      <c r="DF1304" s="5" t="s">
        <v>1034</v>
      </c>
      <c r="DG1304" s="5" t="s">
        <v>644</v>
      </c>
      <c r="DH1304" s="5" t="s">
        <v>1933</v>
      </c>
      <c r="DI1304" s="5"/>
      <c r="DJ1304" s="5"/>
      <c r="DK1304" s="5"/>
      <c r="DL1304" s="6">
        <v>20</v>
      </c>
      <c r="DM1304" s="2"/>
      <c r="DN1304" s="2"/>
      <c r="DO1304" s="2"/>
      <c r="DP1304" s="2"/>
      <c r="DQ1304" s="3"/>
      <c r="DR1304" s="3"/>
      <c r="DS1304" s="7"/>
      <c r="DT1304" s="4"/>
      <c r="DU1304" s="4"/>
      <c r="DV1304" s="4"/>
      <c r="DW1304" s="4"/>
      <c r="DX1304" s="4"/>
      <c r="DY1304" s="4"/>
      <c r="DZ1304" s="4"/>
      <c r="EA1304" s="4"/>
      <c r="EB1304" s="4"/>
      <c r="EC1304" s="4"/>
      <c r="ED1304" s="4"/>
      <c r="EE1304" s="4"/>
      <c r="EF1304" s="4"/>
      <c r="EG1304" s="4"/>
      <c r="EH1304" s="4"/>
      <c r="EI1304" s="4"/>
      <c r="EJ1304" s="7"/>
      <c r="EK1304" s="7"/>
      <c r="EL1304" s="6"/>
      <c r="EM1304" s="2"/>
      <c r="EN1304" s="2"/>
      <c r="EO1304" s="2"/>
      <c r="EP1304" s="2"/>
      <c r="EQ1304" s="2"/>
      <c r="ER1304" s="2"/>
      <c r="ES1304" s="2"/>
      <c r="ET1304" s="2"/>
      <c r="EU1304" s="2"/>
      <c r="EV1304" s="2"/>
      <c r="EW1304" s="2"/>
      <c r="EX1304" s="3"/>
      <c r="EY1304" s="3"/>
      <c r="EZ1304" s="6"/>
      <c r="FA1304" s="6"/>
      <c r="FB1304" s="6"/>
      <c r="FC1304" s="6"/>
      <c r="FD1304" s="4"/>
      <c r="FE1304" s="4"/>
      <c r="FF1304" s="4"/>
      <c r="FG1304" s="4"/>
      <c r="FH1304" s="4"/>
      <c r="FI1304" s="4"/>
      <c r="FJ1304" s="4"/>
      <c r="FK1304" s="4"/>
      <c r="FL1304" s="4"/>
      <c r="FM1304" s="4"/>
      <c r="FN1304" s="4"/>
      <c r="FO1304" s="4"/>
      <c r="FP1304" s="4"/>
      <c r="FQ1304" s="4"/>
      <c r="FR1304" s="4"/>
      <c r="FS1304" s="4"/>
      <c r="FT1304" s="4"/>
      <c r="FU1304" s="6"/>
      <c r="FV1304" s="6"/>
      <c r="FW1304" s="6"/>
      <c r="FX1304" s="6"/>
      <c r="FY1304" s="6"/>
      <c r="FZ1304" s="6"/>
      <c r="GA1304" s="6"/>
      <c r="GB1304" s="3"/>
      <c r="GC1304" s="5" t="s">
        <v>5869</v>
      </c>
      <c r="GD1304" s="5"/>
      <c r="GE1304" s="5"/>
      <c r="GF1304" s="5"/>
      <c r="GG1304" s="7"/>
      <c r="GH1304" s="7"/>
      <c r="GI1304" s="3"/>
      <c r="GJ1304" s="4"/>
      <c r="GK1304" s="4"/>
      <c r="GL1304" s="7"/>
      <c r="GM1304" s="7"/>
      <c r="GN1304" s="7"/>
      <c r="GO1304" s="7"/>
      <c r="GP1304" s="2"/>
      <c r="GQ1304" s="2"/>
      <c r="GR1304" s="21"/>
      <c r="GS1304" s="6"/>
      <c r="GT1304" s="6"/>
      <c r="GU1304" s="6"/>
      <c r="GV1304" s="6"/>
      <c r="GW1304" s="6"/>
      <c r="GX1304" s="6"/>
      <c r="GY1304" s="5"/>
      <c r="GZ1304" s="5"/>
      <c r="HA1304" s="5"/>
      <c r="HB1304" s="5"/>
      <c r="HC1304" s="3"/>
      <c r="HD1304" s="3"/>
      <c r="HE1304" s="3"/>
      <c r="HF1304" s="3"/>
      <c r="HG1304" s="3"/>
      <c r="HH1304" s="3"/>
      <c r="HI1304" s="3"/>
      <c r="HJ1304" s="3"/>
      <c r="HK1304" s="3"/>
      <c r="HL1304" s="3"/>
      <c r="HM1304" s="3"/>
      <c r="HN1304" s="3"/>
      <c r="HO1304" s="3"/>
      <c r="HP1304" s="3"/>
      <c r="HQ1304" s="3"/>
      <c r="HR1304" s="3"/>
      <c r="HS1304" s="3"/>
      <c r="HT1304" s="3"/>
      <c r="HU1304" s="3"/>
      <c r="HV1304" s="4"/>
      <c r="HW1304" s="4"/>
      <c r="HX1304" s="4"/>
      <c r="HY1304" s="4"/>
      <c r="HZ1304" s="4"/>
      <c r="IA1304" s="4"/>
      <c r="IB1304" s="4"/>
      <c r="IC1304" s="4"/>
      <c r="ID1304" s="5"/>
      <c r="IE1304" s="5"/>
      <c r="IF1304" s="5"/>
      <c r="IG1304" s="5"/>
      <c r="IH1304" s="5"/>
      <c r="II1304" s="5"/>
      <c r="IJ1304" s="5"/>
      <c r="IK1304" s="5"/>
      <c r="IL1304" s="5"/>
      <c r="IM1304" s="5"/>
      <c r="IN1304" s="5"/>
      <c r="IO1304" s="5"/>
      <c r="IP1304" s="5"/>
      <c r="IQ1304" s="5"/>
      <c r="IR1304" s="5"/>
      <c r="IS1304" s="5"/>
      <c r="IT1304" s="5"/>
      <c r="IU1304" s="5"/>
      <c r="IV1304" s="5"/>
      <c r="IW1304" s="5"/>
      <c r="IX1304" s="5"/>
      <c r="IY1304" s="6"/>
      <c r="IZ1304" s="6"/>
      <c r="JA1304" s="6"/>
      <c r="JB1304" s="6"/>
      <c r="JC1304" s="6"/>
      <c r="JD1304" s="6"/>
      <c r="JE1304" s="6"/>
      <c r="JF1304" s="6"/>
      <c r="JG1304" s="6"/>
      <c r="JH1304" s="6"/>
      <c r="JI1304" s="16"/>
      <c r="JJ1304" s="4"/>
      <c r="JK1304" s="4"/>
      <c r="JL1304" s="4"/>
      <c r="JM1304" s="4"/>
      <c r="JN1304" s="4"/>
      <c r="JO1304" s="4"/>
      <c r="JP1304" s="4"/>
      <c r="JQ1304" s="4"/>
      <c r="JR1304" s="4"/>
      <c r="JS1304" s="4"/>
      <c r="JT1304" s="4"/>
      <c r="JU1304" s="4"/>
      <c r="JV1304" s="4"/>
      <c r="JW1304" s="4"/>
      <c r="JX1304" s="4"/>
      <c r="JY1304" s="4"/>
      <c r="JZ1304" s="4"/>
      <c r="KA1304" s="4"/>
      <c r="KB1304" s="4"/>
      <c r="KC1304" s="4"/>
      <c r="KD1304" s="4"/>
      <c r="KE1304" s="4"/>
      <c r="KF1304" s="4"/>
      <c r="KG1304" s="4"/>
      <c r="KH1304" s="16"/>
      <c r="KI1304" s="4"/>
      <c r="KJ1304" s="4"/>
      <c r="KK1304" s="4"/>
      <c r="KL1304" s="4"/>
      <c r="KM1304" s="4"/>
      <c r="KN1304" s="4"/>
      <c r="KO1304" s="4"/>
      <c r="KP1304" s="4"/>
      <c r="KQ1304" s="4"/>
      <c r="KR1304" s="16"/>
      <c r="KS1304" s="4"/>
      <c r="KT1304" s="4"/>
      <c r="KU1304" s="4"/>
      <c r="KV1304" s="4"/>
      <c r="KW1304" s="4"/>
      <c r="KX1304" s="16"/>
      <c r="KY1304" s="4"/>
      <c r="KZ1304" s="4"/>
      <c r="LA1304" s="4"/>
      <c r="LB1304" s="4"/>
      <c r="LC1304" s="4"/>
      <c r="LD1304" s="4"/>
      <c r="LE1304" s="4"/>
      <c r="LF1304" s="4"/>
      <c r="LG1304" s="4"/>
      <c r="LH1304" s="11"/>
      <c r="LI1304" s="5"/>
      <c r="LJ1304" s="5"/>
      <c r="LK1304" s="5"/>
      <c r="LL1304" s="5"/>
      <c r="LM1304" s="5"/>
      <c r="LN1304" s="5"/>
      <c r="LO1304" s="5"/>
      <c r="LP1304" s="5"/>
      <c r="LQ1304" s="5"/>
      <c r="LR1304" s="5"/>
      <c r="LS1304" s="5"/>
      <c r="LT1304" s="5"/>
      <c r="LU1304" s="5"/>
      <c r="LV1304" s="5"/>
      <c r="LW1304" s="5"/>
      <c r="LX1304" s="5"/>
      <c r="LY1304" s="5"/>
      <c r="LZ1304" s="5"/>
      <c r="MA1304" s="5"/>
      <c r="MB1304" s="5"/>
      <c r="MC1304" s="5"/>
      <c r="MD1304" s="5"/>
      <c r="ME1304" s="5"/>
      <c r="MF1304" s="5"/>
      <c r="MG1304" s="5"/>
      <c r="MH1304" s="5"/>
      <c r="MI1304" s="5"/>
      <c r="MJ1304" s="5"/>
      <c r="MK1304" s="5"/>
      <c r="ML1304" s="5"/>
      <c r="MM1304" s="5"/>
      <c r="MN1304" s="5"/>
      <c r="MO1304" s="5"/>
      <c r="MP1304" s="5"/>
      <c r="MQ1304" s="5"/>
      <c r="MR1304" s="5"/>
      <c r="MS1304" s="5"/>
      <c r="MT1304" s="5"/>
      <c r="MU1304" s="5"/>
      <c r="MV1304" s="5"/>
      <c r="MW1304" s="5"/>
      <c r="MX1304" s="11"/>
      <c r="MY1304" s="5"/>
      <c r="MZ1304" s="5"/>
      <c r="NA1304" s="5"/>
      <c r="NB1304" s="5"/>
      <c r="NC1304" s="5"/>
      <c r="ND1304" s="5"/>
      <c r="NE1304" s="5"/>
      <c r="NF1304" s="5"/>
      <c r="NG1304" s="5"/>
      <c r="NH1304" s="5"/>
      <c r="NI1304" s="5"/>
      <c r="NJ1304" s="5"/>
      <c r="NK1304" s="5"/>
      <c r="NL1304" s="5"/>
      <c r="NM1304" s="5"/>
      <c r="NN1304" s="5"/>
      <c r="NO1304" s="5"/>
      <c r="NP1304" s="11"/>
      <c r="NQ1304" s="5"/>
      <c r="NR1304" s="5"/>
      <c r="NS1304" s="5"/>
      <c r="NT1304" s="5"/>
      <c r="NU1304" s="5"/>
      <c r="NV1304" s="5"/>
      <c r="NW1304" s="5"/>
      <c r="NX1304" s="5"/>
      <c r="NY1304" s="5"/>
      <c r="NZ1304" s="5"/>
      <c r="OA1304" s="11"/>
      <c r="OB1304" s="5"/>
      <c r="OC1304" s="5"/>
      <c r="OD1304" s="5"/>
      <c r="OE1304" s="5"/>
      <c r="OF1304" s="5"/>
      <c r="OG1304" s="5"/>
      <c r="OH1304" s="5"/>
      <c r="OI1304" s="5"/>
      <c r="OJ1304" s="5"/>
      <c r="OK1304" s="5"/>
      <c r="OL1304" s="11"/>
      <c r="OM1304" s="5"/>
      <c r="ON1304" s="5"/>
      <c r="OO1304" s="5"/>
      <c r="OP1304" s="5"/>
      <c r="OQ1304" s="5"/>
      <c r="OR1304" s="5"/>
      <c r="OS1304" s="5"/>
      <c r="OT1304" s="5"/>
      <c r="OU1304" s="5"/>
      <c r="OV1304" s="11"/>
      <c r="OW1304" s="5"/>
      <c r="OX1304" s="5"/>
      <c r="OY1304" s="5"/>
      <c r="OZ1304" s="5"/>
      <c r="PA1304" s="5"/>
      <c r="PB1304" s="5"/>
      <c r="PC1304" s="5"/>
      <c r="PD1304" s="5"/>
      <c r="PE1304" s="5"/>
      <c r="PF1304" s="11"/>
      <c r="PG1304" s="5"/>
      <c r="PH1304" s="5"/>
      <c r="PI1304" s="5"/>
      <c r="PJ1304" s="5"/>
      <c r="PK1304" s="5"/>
      <c r="PL1304" s="5"/>
      <c r="PM1304" s="5"/>
      <c r="PN1304" s="5"/>
      <c r="PO1304" s="5"/>
      <c r="PP1304" s="11"/>
      <c r="PQ1304" s="5"/>
      <c r="PR1304" s="5"/>
      <c r="PS1304" s="5"/>
      <c r="PT1304" s="5"/>
      <c r="PU1304" s="5"/>
      <c r="PV1304" s="5"/>
      <c r="PW1304" s="5"/>
      <c r="PX1304" s="5"/>
      <c r="PY1304" s="5"/>
      <c r="PZ1304" s="4"/>
      <c r="QA1304" s="4"/>
      <c r="QB1304" s="4"/>
      <c r="QC1304" s="4"/>
      <c r="QD1304" s="4"/>
      <c r="QE1304" s="4"/>
      <c r="QF1304" s="4"/>
      <c r="QG1304" s="4"/>
      <c r="QH1304" s="4"/>
      <c r="QI1304" s="4"/>
      <c r="QJ1304" s="4"/>
      <c r="QK1304" s="4"/>
      <c r="QL1304" s="4"/>
      <c r="QM1304" s="4"/>
      <c r="QN1304" s="4"/>
      <c r="QO1304" s="4"/>
      <c r="QP1304" s="4"/>
      <c r="QQ1304" s="4"/>
      <c r="QR1304" s="4"/>
      <c r="QS1304" s="4"/>
      <c r="QT1304" s="4"/>
      <c r="QU1304" s="4"/>
      <c r="QV1304" s="6"/>
      <c r="QW1304" s="6"/>
      <c r="QX1304" s="6"/>
      <c r="QY1304" s="6"/>
      <c r="QZ1304" s="6"/>
      <c r="RA1304" s="6"/>
      <c r="RB1304" s="6"/>
      <c r="RC1304" s="6"/>
      <c r="RD1304" s="6"/>
      <c r="RE1304" s="2"/>
      <c r="RF1304" s="2"/>
      <c r="RG1304" s="17"/>
      <c r="RH1304" s="7"/>
      <c r="RI1304" s="7"/>
      <c r="RJ1304" s="7"/>
      <c r="RK1304" s="7"/>
      <c r="RL1304" s="7"/>
      <c r="RM1304" s="7"/>
      <c r="RN1304" s="7"/>
      <c r="RO1304" s="7"/>
      <c r="RP1304" s="7"/>
      <c r="RQ1304" s="7"/>
      <c r="RR1304" s="7"/>
      <c r="RS1304" s="7"/>
      <c r="RT1304" s="7"/>
      <c r="RU1304" s="7"/>
      <c r="RV1304" s="7"/>
      <c r="RW1304" s="7"/>
      <c r="RX1304" s="7"/>
      <c r="RY1304" s="7"/>
      <c r="RZ1304" s="7"/>
      <c r="SA1304" s="7"/>
      <c r="SB1304" s="7"/>
      <c r="SC1304" s="7"/>
      <c r="SD1304" s="7"/>
      <c r="SE1304" s="7"/>
      <c r="SF1304" s="7"/>
      <c r="SG1304" s="7"/>
      <c r="SH1304" s="17"/>
      <c r="SI1304" s="7"/>
      <c r="SJ1304" s="7"/>
      <c r="SK1304" s="7"/>
      <c r="SL1304" s="7"/>
      <c r="SM1304" s="7"/>
      <c r="SN1304" s="7"/>
      <c r="SO1304" s="18"/>
      <c r="SP1304" s="2"/>
      <c r="SQ1304" s="2"/>
      <c r="SR1304" s="2"/>
      <c r="SS1304" s="2"/>
      <c r="ST1304" s="2"/>
      <c r="SU1304" s="2"/>
      <c r="SV1304" s="2"/>
      <c r="SW1304" s="2"/>
      <c r="SX1304" s="2"/>
      <c r="SY1304" s="2"/>
      <c r="SZ1304" s="2"/>
      <c r="TA1304" s="2"/>
      <c r="TB1304" s="2"/>
      <c r="TC1304" s="2"/>
      <c r="TD1304" s="2"/>
      <c r="TE1304" s="2"/>
      <c r="TF1304" s="2"/>
      <c r="TG1304" s="2"/>
      <c r="TH1304" s="2"/>
      <c r="TI1304" s="2"/>
      <c r="TJ1304" s="2"/>
      <c r="TK1304" s="2"/>
      <c r="TL1304" s="2"/>
      <c r="TM1304" s="2"/>
      <c r="TN1304" s="2"/>
      <c r="TO1304" s="2"/>
      <c r="TP1304" s="2"/>
      <c r="TQ1304" s="2"/>
      <c r="TR1304" s="2"/>
      <c r="TS1304" s="2"/>
      <c r="TT1304" s="2"/>
      <c r="TU1304" s="2"/>
      <c r="TV1304" s="2"/>
      <c r="TW1304" s="2"/>
      <c r="TX1304" s="2"/>
      <c r="TY1304" s="2"/>
      <c r="TZ1304" s="2"/>
      <c r="UA1304" s="2"/>
      <c r="UB1304" s="2"/>
      <c r="UC1304" s="2"/>
      <c r="UD1304" s="2"/>
      <c r="UE1304" s="2"/>
      <c r="UF1304" s="18"/>
      <c r="UG1304" s="2"/>
      <c r="UH1304" s="2"/>
      <c r="UI1304" s="2"/>
      <c r="UJ1304" s="2"/>
      <c r="UK1304" s="2"/>
      <c r="UL1304" s="2"/>
      <c r="UM1304" s="2"/>
      <c r="UN1304" s="2"/>
      <c r="UO1304" s="2"/>
      <c r="UP1304" s="2"/>
      <c r="UQ1304" s="2"/>
      <c r="UR1304" s="2"/>
      <c r="US1304" s="2"/>
      <c r="UT1304" s="2"/>
      <c r="UU1304" s="2"/>
      <c r="UV1304" s="2"/>
      <c r="UW1304" s="18"/>
      <c r="UX1304" s="2"/>
      <c r="UY1304" s="2"/>
      <c r="UZ1304" s="2"/>
      <c r="VA1304" s="2"/>
      <c r="VB1304" s="2"/>
      <c r="VC1304" s="2"/>
      <c r="VD1304" s="2"/>
      <c r="VE1304" s="2"/>
      <c r="VF1304" s="2"/>
      <c r="VG1304" s="2"/>
      <c r="VH1304" s="2"/>
      <c r="VI1304" s="2"/>
      <c r="VJ1304" s="2"/>
      <c r="VK1304" s="2"/>
      <c r="VL1304" s="18"/>
      <c r="VM1304" s="2"/>
      <c r="VN1304" s="2"/>
      <c r="VO1304" s="2"/>
      <c r="VP1304" s="2"/>
      <c r="VQ1304" s="2"/>
      <c r="VR1304" s="2"/>
      <c r="VS1304" s="2"/>
      <c r="VT1304" s="2"/>
      <c r="VU1304" s="2"/>
      <c r="VV1304" s="2"/>
      <c r="VW1304" s="2"/>
      <c r="VX1304" s="2"/>
      <c r="VY1304" s="2"/>
      <c r="VZ1304" s="2"/>
      <c r="WA1304" s="18"/>
      <c r="WB1304" s="2"/>
      <c r="WC1304" s="2"/>
      <c r="WD1304" s="2"/>
      <c r="WE1304" s="2"/>
      <c r="WF1304" s="2"/>
      <c r="WG1304" s="2"/>
      <c r="WH1304" s="2"/>
      <c r="WI1304" s="2"/>
      <c r="WJ1304" s="2"/>
      <c r="WK1304" s="2"/>
      <c r="WL1304" s="2"/>
      <c r="WM1304" s="18"/>
      <c r="WN1304" s="2"/>
      <c r="WO1304" s="2"/>
      <c r="WP1304" s="2"/>
      <c r="WQ1304" s="2"/>
      <c r="WR1304" s="2"/>
      <c r="WS1304" s="2"/>
      <c r="WT1304" s="2"/>
      <c r="WU1304" s="2"/>
      <c r="WV1304" s="2"/>
      <c r="WW1304" s="2"/>
      <c r="WX1304" s="2"/>
      <c r="WY1304" s="18"/>
      <c r="WZ1304" s="2"/>
      <c r="XA1304" s="2"/>
      <c r="XB1304" s="2"/>
      <c r="XC1304" s="2"/>
      <c r="XD1304" s="2"/>
      <c r="XE1304" s="2"/>
      <c r="XF1304" s="2"/>
      <c r="XG1304" s="2"/>
      <c r="XH1304" s="2"/>
      <c r="XI1304" s="2"/>
      <c r="XJ1304" s="2"/>
      <c r="XK1304" s="18"/>
      <c r="XL1304" s="2"/>
      <c r="XM1304" s="2"/>
      <c r="XN1304" s="2"/>
      <c r="XO1304" s="2"/>
      <c r="XP1304" s="2"/>
      <c r="XQ1304" s="2"/>
      <c r="XR1304" s="2"/>
      <c r="XS1304" s="2"/>
      <c r="XT1304" s="2"/>
      <c r="XU1304" s="2"/>
      <c r="XV1304" s="2"/>
      <c r="XW1304" s="18"/>
      <c r="XX1304" s="2"/>
      <c r="XY1304" s="2"/>
      <c r="XZ1304" s="2"/>
      <c r="YA1304" s="2"/>
      <c r="YB1304" s="2"/>
      <c r="YC1304" s="2"/>
      <c r="YD1304" s="2"/>
      <c r="YE1304" s="2"/>
      <c r="YF1304" s="2"/>
      <c r="YG1304" s="2"/>
      <c r="YH1304" s="2"/>
      <c r="YI1304" s="2"/>
      <c r="YJ1304" s="18"/>
      <c r="YK1304" s="2"/>
      <c r="YL1304" s="2"/>
      <c r="YM1304" s="2"/>
      <c r="YN1304" s="2"/>
      <c r="YO1304" s="2"/>
      <c r="YP1304" s="2"/>
      <c r="YQ1304" s="2"/>
      <c r="YR1304" s="2"/>
      <c r="YS1304" s="2"/>
      <c r="YT1304" s="2"/>
      <c r="YU1304" s="2"/>
      <c r="YV1304" s="18"/>
      <c r="YW1304" s="2"/>
      <c r="YX1304" s="2"/>
      <c r="YY1304" s="2"/>
      <c r="YZ1304" s="2"/>
      <c r="ZA1304" s="2"/>
      <c r="ZB1304" s="2"/>
      <c r="ZC1304" s="2"/>
      <c r="ZD1304" s="2"/>
      <c r="ZE1304" s="2"/>
      <c r="ZF1304" s="2"/>
      <c r="ZG1304" s="2"/>
      <c r="ZH1304" s="18"/>
      <c r="ZI1304" s="2"/>
      <c r="ZJ1304" s="2"/>
      <c r="ZK1304" s="2"/>
      <c r="ZL1304" s="2"/>
      <c r="ZM1304" s="2"/>
      <c r="ZN1304" s="2"/>
      <c r="ZO1304" s="2"/>
      <c r="ZP1304" s="2"/>
      <c r="ZQ1304" s="2"/>
      <c r="ZR1304" s="2"/>
      <c r="ZS1304" s="2"/>
      <c r="ZT1304" s="18"/>
      <c r="ZU1304" s="2"/>
      <c r="ZV1304" s="2"/>
      <c r="ZW1304" s="2"/>
      <c r="ZX1304" s="2"/>
      <c r="ZY1304" s="2"/>
      <c r="ZZ1304" s="2"/>
      <c r="AAA1304" s="2"/>
      <c r="AAB1304" s="2"/>
      <c r="AAC1304" s="2"/>
      <c r="AAD1304" s="2"/>
      <c r="AAE1304" s="2"/>
      <c r="AAF1304" s="18"/>
      <c r="AAG1304" s="2"/>
      <c r="AAH1304" s="2"/>
      <c r="AAI1304" s="2"/>
      <c r="AAJ1304" s="2"/>
      <c r="AAK1304" s="2"/>
      <c r="AAL1304" s="2"/>
      <c r="AAM1304" s="2"/>
      <c r="AAN1304" s="2"/>
      <c r="AAO1304" s="2"/>
      <c r="AAP1304" s="2"/>
      <c r="AAQ1304" s="2"/>
      <c r="AAR1304" s="18"/>
      <c r="AAS1304" s="2"/>
      <c r="AAT1304" s="2"/>
      <c r="AAU1304" s="2"/>
      <c r="AAV1304" s="2"/>
      <c r="AAW1304" s="2"/>
      <c r="AAX1304" s="2"/>
      <c r="AAY1304" s="2"/>
      <c r="AAZ1304" s="2"/>
      <c r="ABA1304" s="2"/>
      <c r="ABB1304" s="2"/>
      <c r="ABC1304" s="2"/>
      <c r="ABD1304" s="18"/>
      <c r="ABE1304" s="2"/>
      <c r="ABF1304" s="2"/>
      <c r="ABG1304" s="2"/>
      <c r="ABH1304" s="2"/>
      <c r="ABI1304" s="2"/>
      <c r="ABJ1304" s="2"/>
      <c r="ABK1304" s="2"/>
      <c r="ABL1304" s="2"/>
      <c r="ABM1304" s="2"/>
      <c r="ABN1304" s="2"/>
      <c r="ABO1304" s="2"/>
      <c r="ABP1304" s="18"/>
      <c r="ABQ1304" s="2"/>
      <c r="ABR1304" s="2"/>
      <c r="ABS1304" s="2"/>
      <c r="ABT1304" s="2"/>
      <c r="ABU1304" s="2"/>
      <c r="ABV1304" s="2"/>
      <c r="ABW1304" s="2"/>
      <c r="ABX1304" s="2"/>
      <c r="ABY1304" s="2"/>
      <c r="ABZ1304" s="2"/>
      <c r="ACA1304" s="2"/>
      <c r="ACB1304" s="18"/>
      <c r="ACC1304" s="2"/>
      <c r="ACD1304" s="2"/>
      <c r="ACE1304" s="2"/>
      <c r="ACF1304" s="2"/>
      <c r="ACG1304" s="2"/>
      <c r="ACH1304" s="2"/>
      <c r="ACI1304" s="2"/>
      <c r="ACJ1304" s="2"/>
      <c r="ACK1304" s="2"/>
      <c r="ACL1304" s="2"/>
      <c r="ACM1304" s="2"/>
      <c r="ACN1304" s="18"/>
      <c r="ACO1304" s="2"/>
      <c r="ACP1304" s="2"/>
      <c r="ACQ1304" s="2"/>
      <c r="ACR1304" s="2"/>
      <c r="ACS1304" s="2"/>
      <c r="ACT1304" s="2"/>
      <c r="ACU1304" s="2"/>
      <c r="ACV1304" s="2"/>
      <c r="ACW1304" s="2"/>
      <c r="ACX1304" s="2"/>
      <c r="ACY1304" s="2"/>
      <c r="ACZ1304" s="18"/>
      <c r="ADA1304" s="2"/>
      <c r="ADB1304" s="2"/>
      <c r="ADC1304" s="2"/>
      <c r="ADD1304" s="2"/>
      <c r="ADE1304" s="2"/>
      <c r="ADF1304" s="2"/>
      <c r="ADG1304" s="2"/>
      <c r="ADH1304" s="2"/>
      <c r="ADI1304" s="2"/>
      <c r="ADJ1304" s="2"/>
      <c r="ADK1304" s="2"/>
      <c r="ADL1304" s="18"/>
      <c r="ADM1304" s="2"/>
      <c r="ADN1304" s="2"/>
      <c r="ADO1304" s="2"/>
      <c r="ADP1304" s="2"/>
      <c r="ADQ1304" s="2"/>
      <c r="ADR1304" s="2"/>
      <c r="ADS1304" s="2"/>
      <c r="ADT1304" s="2"/>
      <c r="ADU1304" s="2"/>
      <c r="ADV1304" s="2"/>
      <c r="ADW1304" s="2"/>
      <c r="ADX1304" s="18"/>
      <c r="ADY1304" s="2"/>
      <c r="ADZ1304" s="2"/>
      <c r="AEA1304" s="2"/>
      <c r="AEB1304" s="2"/>
      <c r="AEC1304" s="2"/>
      <c r="AED1304" s="2"/>
      <c r="AEE1304" s="2"/>
      <c r="AEF1304" s="2"/>
      <c r="AEG1304" s="2"/>
      <c r="AEH1304" s="2"/>
      <c r="AEI1304" s="2"/>
      <c r="AEJ1304" s="18"/>
      <c r="AEK1304" s="2"/>
      <c r="AEL1304" s="2"/>
      <c r="AEM1304" s="2"/>
      <c r="AEN1304" s="2"/>
      <c r="AEO1304" s="2"/>
      <c r="AEP1304" s="2"/>
      <c r="AEQ1304" s="2"/>
      <c r="AER1304" s="2"/>
      <c r="AES1304" s="2"/>
      <c r="AET1304" s="2"/>
      <c r="AEU1304" s="2"/>
      <c r="AEV1304" s="18"/>
      <c r="AEW1304" s="2"/>
      <c r="AEX1304" s="2"/>
      <c r="AEY1304" s="2"/>
      <c r="AEZ1304" s="2"/>
      <c r="AFA1304" s="2"/>
      <c r="AFB1304" s="2"/>
      <c r="AFC1304" s="2"/>
      <c r="AFD1304" s="2"/>
      <c r="AFE1304" s="2"/>
      <c r="AFF1304" s="2"/>
      <c r="AFG1304" s="2"/>
      <c r="AFH1304" s="18"/>
      <c r="AFI1304" s="2"/>
      <c r="AFJ1304" s="2"/>
      <c r="AFK1304" s="2"/>
      <c r="AFL1304" s="2"/>
      <c r="AFM1304" s="2"/>
      <c r="AFN1304" s="2"/>
      <c r="AFO1304" s="2"/>
      <c r="AFP1304" s="2"/>
      <c r="AFQ1304" s="2"/>
      <c r="AFR1304" s="2"/>
      <c r="AFS1304" s="2"/>
      <c r="AFT1304" s="18"/>
      <c r="AFU1304" s="2"/>
      <c r="AFV1304" s="2"/>
      <c r="AFW1304" s="2"/>
      <c r="AFX1304" s="2"/>
      <c r="AFY1304" s="2"/>
      <c r="AFZ1304" s="2"/>
      <c r="AGA1304" s="2"/>
      <c r="AGB1304" s="2"/>
      <c r="AGC1304" s="2"/>
      <c r="AGD1304" s="2"/>
      <c r="AGE1304" s="2"/>
      <c r="AGF1304" s="18"/>
      <c r="AGG1304" s="2"/>
      <c r="AGH1304" s="2"/>
      <c r="AGI1304" s="2"/>
      <c r="AGJ1304" s="2"/>
      <c r="AGK1304" s="2"/>
      <c r="AGL1304" s="2"/>
      <c r="AGM1304" s="2"/>
      <c r="AGN1304" s="2"/>
      <c r="AGO1304" s="2"/>
      <c r="AGP1304" s="2"/>
      <c r="AGQ1304" s="2"/>
      <c r="AGR1304" s="18"/>
      <c r="AGS1304" s="2"/>
      <c r="AGT1304" s="2"/>
      <c r="AGU1304" s="2"/>
      <c r="AGV1304" s="2"/>
      <c r="AGW1304" s="2"/>
      <c r="AGX1304" s="2"/>
      <c r="AGY1304" s="2"/>
      <c r="AGZ1304" s="2"/>
      <c r="AHA1304" s="2"/>
      <c r="AHB1304" s="2"/>
      <c r="AHC1304" s="2"/>
      <c r="AHD1304" s="18"/>
      <c r="AHE1304" s="2"/>
      <c r="AHF1304" s="2"/>
      <c r="AHG1304" s="2"/>
      <c r="AHH1304" s="2"/>
      <c r="AHI1304" s="2"/>
      <c r="AHJ1304" s="2"/>
      <c r="AHK1304" s="2"/>
      <c r="AHL1304" s="2"/>
      <c r="AHM1304" s="2"/>
      <c r="AHN1304" s="2"/>
      <c r="AHO1304" s="2"/>
      <c r="AHP1304" s="18"/>
      <c r="AHQ1304" s="2"/>
      <c r="AHR1304" s="2"/>
      <c r="AHS1304" s="2"/>
      <c r="AHT1304" s="2"/>
      <c r="AHU1304" s="2"/>
      <c r="AHV1304" s="2"/>
      <c r="AHW1304" s="2"/>
      <c r="AHX1304" s="2"/>
      <c r="AHY1304" s="2"/>
      <c r="AHZ1304" s="2"/>
      <c r="AIA1304" s="2"/>
      <c r="AIB1304" s="18"/>
      <c r="AIC1304" s="2"/>
      <c r="AID1304" s="2"/>
      <c r="AIE1304" s="2"/>
      <c r="AIF1304" s="2"/>
      <c r="AIG1304" s="2"/>
      <c r="AIH1304" s="2"/>
      <c r="AII1304" s="2"/>
      <c r="AIJ1304" s="2"/>
      <c r="AIK1304" s="2"/>
      <c r="AIL1304" s="2"/>
      <c r="AIM1304" s="2"/>
      <c r="AIN1304" s="18"/>
      <c r="AIO1304" s="2"/>
      <c r="AIP1304" s="2"/>
      <c r="AIQ1304" s="2"/>
      <c r="AIR1304" s="2"/>
      <c r="AIS1304" s="2"/>
      <c r="AIT1304" s="2"/>
      <c r="AIU1304" s="2"/>
      <c r="AIV1304" s="2"/>
      <c r="AIW1304" s="2"/>
      <c r="AIX1304" s="2"/>
      <c r="AIY1304" s="2"/>
      <c r="AIZ1304" s="18"/>
      <c r="AJA1304" s="2"/>
      <c r="AJB1304" s="2"/>
      <c r="AJC1304" s="2"/>
      <c r="AJD1304" s="2"/>
      <c r="AJE1304" s="2"/>
      <c r="AJF1304" s="2"/>
      <c r="AJG1304" s="2"/>
      <c r="AJH1304" s="2"/>
      <c r="AJI1304" s="2"/>
      <c r="AJJ1304" s="2"/>
      <c r="AJK1304" s="2"/>
      <c r="AJL1304" s="18"/>
      <c r="AJM1304" s="2"/>
      <c r="AJN1304" s="2"/>
      <c r="AJO1304" s="2"/>
      <c r="AJP1304" s="2"/>
      <c r="AJQ1304" s="2"/>
      <c r="AJR1304" s="2"/>
      <c r="AJS1304" s="2"/>
      <c r="AJT1304" s="2"/>
      <c r="AJU1304" s="2"/>
      <c r="AJV1304" s="2"/>
      <c r="AJW1304" s="2"/>
      <c r="AJX1304" s="18"/>
      <c r="AJY1304" s="2"/>
      <c r="AJZ1304" s="2"/>
      <c r="AKA1304" s="2"/>
      <c r="AKB1304" s="2"/>
      <c r="AKC1304" s="2"/>
      <c r="AKD1304" s="2"/>
      <c r="AKE1304" s="2"/>
      <c r="AKF1304" s="2"/>
      <c r="AKG1304" s="2"/>
      <c r="AKH1304" s="2"/>
      <c r="AKI1304" s="2"/>
      <c r="AKJ1304" s="18"/>
      <c r="AKK1304" s="2"/>
      <c r="AKL1304" s="2"/>
      <c r="AKM1304" s="2"/>
      <c r="AKN1304" s="2"/>
      <c r="AKO1304" s="2"/>
      <c r="AKP1304" s="2"/>
      <c r="AKQ1304" s="2"/>
      <c r="AKR1304" s="2"/>
      <c r="AKS1304" s="2"/>
      <c r="AKT1304" s="2"/>
      <c r="AKU1304" s="2"/>
      <c r="AKV1304" s="18"/>
      <c r="AKW1304" s="2"/>
      <c r="AKX1304" s="2"/>
      <c r="AKY1304" s="2"/>
      <c r="AKZ1304" s="2"/>
      <c r="ALA1304" s="2"/>
      <c r="ALB1304" s="2"/>
      <c r="ALC1304" s="2"/>
      <c r="ALD1304" s="2"/>
      <c r="ALE1304" s="2"/>
      <c r="ALF1304" s="2"/>
      <c r="ALG1304" s="2"/>
      <c r="ALH1304" s="18"/>
      <c r="ALI1304" s="2"/>
      <c r="ALJ1304" s="2"/>
      <c r="ALK1304" s="2"/>
      <c r="ALL1304" s="2"/>
      <c r="ALM1304" s="2"/>
      <c r="ALN1304" s="2"/>
      <c r="ALO1304" s="2"/>
      <c r="ALP1304" s="2"/>
      <c r="ALQ1304" s="2"/>
      <c r="ALR1304" s="2"/>
      <c r="ALS1304" s="2"/>
      <c r="ALT1304" s="18"/>
      <c r="ALU1304" s="2"/>
      <c r="ALV1304" s="2"/>
      <c r="ALW1304" s="2"/>
      <c r="ALX1304" s="2"/>
      <c r="ALY1304" s="2"/>
      <c r="ALZ1304" s="2"/>
      <c r="AMA1304" s="2"/>
      <c r="AMB1304" s="2"/>
      <c r="AMC1304" s="2"/>
      <c r="AMD1304" s="2"/>
      <c r="AME1304" s="2"/>
      <c r="AMF1304" s="18"/>
      <c r="AMG1304" s="2"/>
      <c r="AMH1304" s="2"/>
      <c r="AMI1304" s="2"/>
      <c r="AMJ1304" s="2"/>
      <c r="AMK1304" s="2"/>
      <c r="AML1304" s="2"/>
      <c r="AMM1304" s="2"/>
      <c r="AMN1304" s="2"/>
      <c r="AMO1304" s="2"/>
      <c r="AMP1304" s="2"/>
      <c r="AMQ1304" s="2"/>
      <c r="AMR1304" s="18"/>
      <c r="AMS1304" s="2"/>
      <c r="AMT1304" s="2"/>
      <c r="AMU1304" s="2"/>
      <c r="AMV1304" s="2"/>
      <c r="AMW1304" s="2"/>
      <c r="AMX1304" s="2"/>
      <c r="AMY1304" s="2"/>
      <c r="AMZ1304" s="2"/>
      <c r="ANA1304" s="2"/>
      <c r="ANB1304" s="2"/>
      <c r="ANC1304" s="2"/>
    </row>
    <row r="1305" spans="1:1043" x14ac:dyDescent="0.45">
      <c r="A1305" s="1" t="s">
        <v>5871</v>
      </c>
      <c r="C1305" s="1" t="s">
        <v>5872</v>
      </c>
      <c r="E1305" s="11"/>
      <c r="F1305" s="5"/>
      <c r="G1305" s="5"/>
      <c r="H1305" s="5"/>
      <c r="I1305" s="5"/>
      <c r="J1305" s="5"/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5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  <c r="AN1305" s="5"/>
      <c r="AO1305" s="5"/>
      <c r="AP1305" s="5"/>
      <c r="AQ1305" s="5"/>
      <c r="AR1305" s="5"/>
      <c r="AS1305" s="5"/>
      <c r="AT1305" s="5"/>
      <c r="AU1305" s="5"/>
      <c r="AV1305" s="5"/>
      <c r="AW1305" s="5"/>
      <c r="AX1305" s="5"/>
      <c r="AY1305" s="5"/>
      <c r="AZ1305" s="5"/>
      <c r="BA1305" s="5"/>
      <c r="BB1305" s="5"/>
      <c r="BC1305" s="5"/>
      <c r="BD1305" s="5"/>
      <c r="BE1305" s="5"/>
      <c r="BF1305" s="5"/>
      <c r="BG1305" s="5"/>
      <c r="BH1305" s="5"/>
      <c r="BI1305" s="5"/>
      <c r="BJ1305" s="5"/>
      <c r="BK1305" s="5"/>
      <c r="BL1305" s="5"/>
      <c r="BM1305" s="5"/>
      <c r="BN1305" s="5"/>
      <c r="BO1305" s="5"/>
      <c r="BP1305" s="5"/>
      <c r="BQ1305" s="11"/>
      <c r="BR1305" s="5"/>
      <c r="BS1305" s="5"/>
      <c r="BT1305" s="5"/>
      <c r="BU1305" s="5"/>
      <c r="BV1305" s="5"/>
      <c r="BW1305" s="5"/>
      <c r="BX1305" s="5"/>
      <c r="BY1305" s="11"/>
      <c r="BZ1305" s="5"/>
      <c r="CA1305" s="5"/>
      <c r="CB1305" s="5"/>
      <c r="CC1305" s="5"/>
      <c r="CD1305" s="5"/>
      <c r="CE1305" s="5"/>
      <c r="CF1305" s="11"/>
      <c r="CG1305" s="5"/>
      <c r="CH1305" s="5"/>
      <c r="CI1305" s="5"/>
      <c r="CJ1305" s="5"/>
      <c r="CK1305" s="5"/>
      <c r="CL1305" s="5"/>
      <c r="CM1305" s="1" t="s">
        <v>9132</v>
      </c>
      <c r="CN1305" s="1" t="s">
        <v>9134</v>
      </c>
      <c r="CW1305" s="1" t="s">
        <v>5872</v>
      </c>
      <c r="DE1305" s="5" t="s">
        <v>1932</v>
      </c>
      <c r="DF1305" s="5" t="s">
        <v>1034</v>
      </c>
      <c r="DG1305" s="5"/>
      <c r="DH1305" s="5"/>
      <c r="DI1305" s="5"/>
      <c r="DJ1305" s="5"/>
      <c r="DK1305" s="5"/>
      <c r="DL1305" s="6">
        <v>20</v>
      </c>
      <c r="DM1305" s="2"/>
      <c r="DN1305" s="2"/>
      <c r="DO1305" s="2"/>
      <c r="DP1305" s="2"/>
      <c r="DQ1305" s="3" t="s">
        <v>5841</v>
      </c>
      <c r="DR1305" s="3" t="s">
        <v>5799</v>
      </c>
      <c r="DS1305" s="7"/>
      <c r="DT1305" s="4"/>
      <c r="DU1305" s="4"/>
      <c r="DV1305" s="4"/>
      <c r="DW1305" s="4"/>
      <c r="DX1305" s="4"/>
      <c r="DY1305" s="4"/>
      <c r="DZ1305" s="4"/>
      <c r="EA1305" s="4"/>
      <c r="EB1305" s="4"/>
      <c r="EC1305" s="4"/>
      <c r="ED1305" s="4"/>
      <c r="EE1305" s="4"/>
      <c r="EF1305" s="4"/>
      <c r="EG1305" s="4"/>
      <c r="EH1305" s="4"/>
      <c r="EI1305" s="4"/>
      <c r="EJ1305" s="7"/>
      <c r="EK1305" s="7"/>
      <c r="EL1305" s="6"/>
      <c r="EM1305" s="2"/>
      <c r="EN1305" s="2"/>
      <c r="EO1305" s="2"/>
      <c r="EP1305" s="2"/>
      <c r="EQ1305" s="2"/>
      <c r="ER1305" s="2"/>
      <c r="ES1305" s="2"/>
      <c r="ET1305" s="2"/>
      <c r="EU1305" s="2"/>
      <c r="EV1305" s="2"/>
      <c r="EW1305" s="2"/>
      <c r="EX1305" s="3"/>
      <c r="EY1305" s="3"/>
      <c r="EZ1305" s="6"/>
      <c r="FA1305" s="6"/>
      <c r="FB1305" s="6"/>
      <c r="FC1305" s="6"/>
      <c r="FD1305" s="4"/>
      <c r="FE1305" s="4"/>
      <c r="FF1305" s="4"/>
      <c r="FG1305" s="4"/>
      <c r="FH1305" s="4"/>
      <c r="FI1305" s="4"/>
      <c r="FJ1305" s="4"/>
      <c r="FK1305" s="4"/>
      <c r="FL1305" s="4"/>
      <c r="FM1305" s="4"/>
      <c r="FN1305" s="4"/>
      <c r="FO1305" s="4"/>
      <c r="FP1305" s="4"/>
      <c r="FQ1305" s="4"/>
      <c r="FR1305" s="4"/>
      <c r="FS1305" s="4"/>
      <c r="FT1305" s="4"/>
      <c r="FU1305" s="6"/>
      <c r="FV1305" s="6"/>
      <c r="FW1305" s="6"/>
      <c r="FX1305" s="6"/>
      <c r="FY1305" s="6"/>
      <c r="FZ1305" s="6"/>
      <c r="GA1305" s="6"/>
      <c r="GB1305" s="3"/>
      <c r="GC1305" s="5" t="s">
        <v>5871</v>
      </c>
      <c r="GD1305" s="5" t="s">
        <v>6185</v>
      </c>
      <c r="GE1305" s="5"/>
      <c r="GF1305" s="5"/>
      <c r="GG1305" s="7"/>
      <c r="GH1305" s="7"/>
      <c r="GI1305" s="3"/>
      <c r="GJ1305" s="4"/>
      <c r="GK1305" s="4"/>
      <c r="GL1305" s="7"/>
      <c r="GM1305" s="7"/>
      <c r="GN1305" s="7"/>
      <c r="GO1305" s="7"/>
      <c r="GP1305" s="2"/>
      <c r="GQ1305" s="2"/>
      <c r="GR1305" s="21"/>
      <c r="GS1305" s="6"/>
      <c r="GT1305" s="6"/>
      <c r="GU1305" s="6"/>
      <c r="GV1305" s="6"/>
      <c r="GW1305" s="6"/>
      <c r="GX1305" s="6"/>
      <c r="GY1305" s="5"/>
      <c r="GZ1305" s="5"/>
      <c r="HA1305" s="5"/>
      <c r="HB1305" s="5"/>
      <c r="HC1305" s="3"/>
      <c r="HD1305" s="3"/>
      <c r="HE1305" s="3"/>
      <c r="HF1305" s="3"/>
      <c r="HG1305" s="3"/>
      <c r="HH1305" s="3"/>
      <c r="HI1305" s="3"/>
      <c r="HJ1305" s="3"/>
      <c r="HK1305" s="3"/>
      <c r="HL1305" s="3"/>
      <c r="HM1305" s="3"/>
      <c r="HN1305" s="3"/>
      <c r="HO1305" s="3"/>
      <c r="HP1305" s="3"/>
      <c r="HQ1305" s="3"/>
      <c r="HR1305" s="3"/>
      <c r="HS1305" s="3"/>
      <c r="HT1305" s="3"/>
      <c r="HU1305" s="3"/>
      <c r="HV1305" s="4"/>
      <c r="HW1305" s="4"/>
      <c r="HX1305" s="4"/>
      <c r="HY1305" s="4"/>
      <c r="HZ1305" s="4"/>
      <c r="IA1305" s="4"/>
      <c r="IB1305" s="4"/>
      <c r="IC1305" s="4"/>
      <c r="ID1305" s="5"/>
      <c r="IE1305" s="5"/>
      <c r="IF1305" s="5"/>
      <c r="IG1305" s="5"/>
      <c r="IH1305" s="5"/>
      <c r="II1305" s="5"/>
      <c r="IJ1305" s="5"/>
      <c r="IK1305" s="5"/>
      <c r="IL1305" s="5"/>
      <c r="IM1305" s="5"/>
      <c r="IN1305" s="5"/>
      <c r="IO1305" s="5"/>
      <c r="IP1305" s="5"/>
      <c r="IQ1305" s="5"/>
      <c r="IR1305" s="5"/>
      <c r="IS1305" s="5"/>
      <c r="IT1305" s="5"/>
      <c r="IU1305" s="5"/>
      <c r="IV1305" s="5"/>
      <c r="IW1305" s="5"/>
      <c r="IX1305" s="5"/>
      <c r="IY1305" s="6"/>
      <c r="IZ1305" s="6"/>
      <c r="JA1305" s="6"/>
      <c r="JB1305" s="6"/>
      <c r="JC1305" s="6"/>
      <c r="JD1305" s="6"/>
      <c r="JE1305" s="6"/>
      <c r="JF1305" s="6"/>
      <c r="JG1305" s="6"/>
      <c r="JH1305" s="6"/>
      <c r="JI1305" s="16"/>
      <c r="JJ1305" s="4"/>
      <c r="JK1305" s="4"/>
      <c r="JL1305" s="4"/>
      <c r="JM1305" s="4"/>
      <c r="JN1305" s="4"/>
      <c r="JO1305" s="4"/>
      <c r="JP1305" s="4"/>
      <c r="JQ1305" s="4"/>
      <c r="JR1305" s="4"/>
      <c r="JS1305" s="4"/>
      <c r="JT1305" s="4"/>
      <c r="JU1305" s="4"/>
      <c r="JV1305" s="4"/>
      <c r="JW1305" s="4"/>
      <c r="JX1305" s="4"/>
      <c r="JY1305" s="4"/>
      <c r="JZ1305" s="4"/>
      <c r="KA1305" s="4"/>
      <c r="KB1305" s="4"/>
      <c r="KC1305" s="4"/>
      <c r="KD1305" s="4"/>
      <c r="KE1305" s="4"/>
      <c r="KF1305" s="4"/>
      <c r="KG1305" s="4"/>
      <c r="KH1305" s="16"/>
      <c r="KI1305" s="4"/>
      <c r="KJ1305" s="4"/>
      <c r="KK1305" s="4"/>
      <c r="KL1305" s="4"/>
      <c r="KM1305" s="4"/>
      <c r="KN1305" s="4"/>
      <c r="KO1305" s="4"/>
      <c r="KP1305" s="4"/>
      <c r="KQ1305" s="4"/>
      <c r="KR1305" s="16"/>
      <c r="KS1305" s="4"/>
      <c r="KT1305" s="4"/>
      <c r="KU1305" s="4"/>
      <c r="KV1305" s="4"/>
      <c r="KW1305" s="4"/>
      <c r="KX1305" s="16"/>
      <c r="KY1305" s="4"/>
      <c r="KZ1305" s="4"/>
      <c r="LA1305" s="4"/>
      <c r="LB1305" s="4"/>
      <c r="LC1305" s="4"/>
      <c r="LD1305" s="4"/>
      <c r="LE1305" s="4"/>
      <c r="LF1305" s="4"/>
      <c r="LG1305" s="4"/>
      <c r="LH1305" s="11"/>
      <c r="LI1305" s="5"/>
      <c r="LJ1305" s="5"/>
      <c r="LK1305" s="5"/>
      <c r="LL1305" s="5"/>
      <c r="LM1305" s="5"/>
      <c r="LN1305" s="5"/>
      <c r="LO1305" s="5"/>
      <c r="LP1305" s="5"/>
      <c r="LQ1305" s="5"/>
      <c r="LR1305" s="5"/>
      <c r="LS1305" s="5"/>
      <c r="LT1305" s="5"/>
      <c r="LU1305" s="5"/>
      <c r="LV1305" s="5"/>
      <c r="LW1305" s="5"/>
      <c r="LX1305" s="5"/>
      <c r="LY1305" s="5"/>
      <c r="LZ1305" s="5"/>
      <c r="MA1305" s="5"/>
      <c r="MB1305" s="5"/>
      <c r="MC1305" s="5"/>
      <c r="MD1305" s="5"/>
      <c r="ME1305" s="5"/>
      <c r="MF1305" s="5"/>
      <c r="MG1305" s="5"/>
      <c r="MH1305" s="5"/>
      <c r="MI1305" s="5"/>
      <c r="MJ1305" s="5"/>
      <c r="MK1305" s="5"/>
      <c r="ML1305" s="5"/>
      <c r="MM1305" s="5"/>
      <c r="MN1305" s="5"/>
      <c r="MO1305" s="5"/>
      <c r="MP1305" s="5"/>
      <c r="MQ1305" s="5"/>
      <c r="MR1305" s="5"/>
      <c r="MS1305" s="5"/>
      <c r="MT1305" s="5"/>
      <c r="MU1305" s="5"/>
      <c r="MV1305" s="5"/>
      <c r="MW1305" s="5"/>
      <c r="MX1305" s="11"/>
      <c r="MY1305" s="5"/>
      <c r="MZ1305" s="5"/>
      <c r="NA1305" s="5"/>
      <c r="NB1305" s="5"/>
      <c r="NC1305" s="5"/>
      <c r="ND1305" s="5"/>
      <c r="NE1305" s="5"/>
      <c r="NF1305" s="5"/>
      <c r="NG1305" s="5"/>
      <c r="NH1305" s="5"/>
      <c r="NI1305" s="5"/>
      <c r="NJ1305" s="5"/>
      <c r="NK1305" s="5"/>
      <c r="NL1305" s="5"/>
      <c r="NM1305" s="5"/>
      <c r="NN1305" s="5"/>
      <c r="NO1305" s="5"/>
      <c r="NP1305" s="11"/>
      <c r="NQ1305" s="5"/>
      <c r="NR1305" s="5"/>
      <c r="NS1305" s="5"/>
      <c r="NT1305" s="5"/>
      <c r="NU1305" s="5"/>
      <c r="NV1305" s="5"/>
      <c r="NW1305" s="5"/>
      <c r="NX1305" s="5"/>
      <c r="NY1305" s="5"/>
      <c r="NZ1305" s="5"/>
      <c r="OA1305" s="11"/>
      <c r="OB1305" s="5"/>
      <c r="OC1305" s="5"/>
      <c r="OD1305" s="5"/>
      <c r="OE1305" s="5"/>
      <c r="OF1305" s="5"/>
      <c r="OG1305" s="5"/>
      <c r="OH1305" s="5"/>
      <c r="OI1305" s="5"/>
      <c r="OJ1305" s="5"/>
      <c r="OK1305" s="5"/>
      <c r="OL1305" s="11"/>
      <c r="OM1305" s="5"/>
      <c r="ON1305" s="5"/>
      <c r="OO1305" s="5"/>
      <c r="OP1305" s="5"/>
      <c r="OQ1305" s="5"/>
      <c r="OR1305" s="5"/>
      <c r="OS1305" s="5"/>
      <c r="OT1305" s="5"/>
      <c r="OU1305" s="5"/>
      <c r="OV1305" s="11"/>
      <c r="OW1305" s="5"/>
      <c r="OX1305" s="5"/>
      <c r="OY1305" s="5"/>
      <c r="OZ1305" s="5"/>
      <c r="PA1305" s="5"/>
      <c r="PB1305" s="5"/>
      <c r="PC1305" s="5"/>
      <c r="PD1305" s="5"/>
      <c r="PE1305" s="5"/>
      <c r="PF1305" s="11"/>
      <c r="PG1305" s="5"/>
      <c r="PH1305" s="5"/>
      <c r="PI1305" s="5"/>
      <c r="PJ1305" s="5"/>
      <c r="PK1305" s="5"/>
      <c r="PL1305" s="5"/>
      <c r="PM1305" s="5"/>
      <c r="PN1305" s="5"/>
      <c r="PO1305" s="5"/>
      <c r="PP1305" s="11"/>
      <c r="PQ1305" s="5"/>
      <c r="PR1305" s="5"/>
      <c r="PS1305" s="5"/>
      <c r="PT1305" s="5"/>
      <c r="PU1305" s="5"/>
      <c r="PV1305" s="5"/>
      <c r="PW1305" s="5"/>
      <c r="PX1305" s="5"/>
      <c r="PY1305" s="5"/>
      <c r="PZ1305" s="4"/>
      <c r="QA1305" s="4"/>
      <c r="QB1305" s="4"/>
      <c r="QC1305" s="4"/>
      <c r="QD1305" s="4"/>
      <c r="QE1305" s="4"/>
      <c r="QF1305" s="4"/>
      <c r="QG1305" s="4"/>
      <c r="QH1305" s="4"/>
      <c r="QI1305" s="4"/>
      <c r="QJ1305" s="4"/>
      <c r="QK1305" s="4"/>
      <c r="QL1305" s="4"/>
      <c r="QM1305" s="4"/>
      <c r="QN1305" s="4"/>
      <c r="QO1305" s="4"/>
      <c r="QP1305" s="4"/>
      <c r="QQ1305" s="4"/>
      <c r="QR1305" s="4"/>
      <c r="QS1305" s="4"/>
      <c r="QT1305" s="4"/>
      <c r="QU1305" s="4"/>
      <c r="QV1305" s="6"/>
      <c r="QW1305" s="6"/>
      <c r="QX1305" s="6"/>
      <c r="QY1305" s="6"/>
      <c r="QZ1305" s="6"/>
      <c r="RA1305" s="6"/>
      <c r="RB1305" s="6"/>
      <c r="RC1305" s="6"/>
      <c r="RD1305" s="6"/>
      <c r="RE1305" s="2"/>
      <c r="RF1305" s="2"/>
      <c r="RG1305" s="17"/>
      <c r="RH1305" s="7"/>
      <c r="RI1305" s="7"/>
      <c r="RJ1305" s="7"/>
      <c r="RK1305" s="7"/>
      <c r="RL1305" s="7"/>
      <c r="RM1305" s="7"/>
      <c r="RN1305" s="7"/>
      <c r="RO1305" s="7"/>
      <c r="RP1305" s="7"/>
      <c r="RQ1305" s="7"/>
      <c r="RR1305" s="7"/>
      <c r="RS1305" s="7"/>
      <c r="RT1305" s="7"/>
      <c r="RU1305" s="7"/>
      <c r="RV1305" s="7"/>
      <c r="RW1305" s="7"/>
      <c r="RX1305" s="7"/>
      <c r="RY1305" s="7"/>
      <c r="RZ1305" s="7"/>
      <c r="SA1305" s="7"/>
      <c r="SB1305" s="7"/>
      <c r="SC1305" s="7"/>
      <c r="SD1305" s="7"/>
      <c r="SE1305" s="7"/>
      <c r="SF1305" s="7"/>
      <c r="SG1305" s="7"/>
      <c r="SH1305" s="17"/>
      <c r="SI1305" s="7"/>
      <c r="SJ1305" s="7"/>
      <c r="SK1305" s="7"/>
      <c r="SL1305" s="7"/>
      <c r="SM1305" s="7"/>
      <c r="SN1305" s="7"/>
      <c r="SO1305" s="18"/>
      <c r="SP1305" s="2"/>
      <c r="SQ1305" s="2"/>
      <c r="SR1305" s="2"/>
      <c r="SS1305" s="2"/>
      <c r="ST1305" s="2"/>
      <c r="SU1305" s="2"/>
      <c r="SV1305" s="2"/>
      <c r="SW1305" s="2"/>
      <c r="SX1305" s="2"/>
      <c r="SY1305" s="2"/>
      <c r="SZ1305" s="2"/>
      <c r="TA1305" s="2"/>
      <c r="TB1305" s="2"/>
      <c r="TC1305" s="2"/>
      <c r="TD1305" s="2"/>
      <c r="TE1305" s="2"/>
      <c r="TF1305" s="2"/>
      <c r="TG1305" s="2"/>
      <c r="TH1305" s="2"/>
      <c r="TI1305" s="2"/>
      <c r="TJ1305" s="2"/>
      <c r="TK1305" s="2"/>
      <c r="TL1305" s="2"/>
      <c r="TM1305" s="2"/>
      <c r="TN1305" s="2"/>
      <c r="TO1305" s="2"/>
      <c r="TP1305" s="2"/>
      <c r="TQ1305" s="2"/>
      <c r="TR1305" s="2"/>
      <c r="TS1305" s="2"/>
      <c r="TT1305" s="2"/>
      <c r="TU1305" s="2"/>
      <c r="TV1305" s="2"/>
      <c r="TW1305" s="2"/>
      <c r="TX1305" s="2"/>
      <c r="TY1305" s="2"/>
      <c r="TZ1305" s="2"/>
      <c r="UA1305" s="2"/>
      <c r="UB1305" s="2"/>
      <c r="UC1305" s="2"/>
      <c r="UD1305" s="2"/>
      <c r="UE1305" s="2"/>
      <c r="UF1305" s="18"/>
      <c r="UG1305" s="2"/>
      <c r="UH1305" s="2"/>
      <c r="UI1305" s="2"/>
      <c r="UJ1305" s="2"/>
      <c r="UK1305" s="2"/>
      <c r="UL1305" s="2"/>
      <c r="UM1305" s="2"/>
      <c r="UN1305" s="2"/>
      <c r="UO1305" s="2"/>
      <c r="UP1305" s="2"/>
      <c r="UQ1305" s="2"/>
      <c r="UR1305" s="2"/>
      <c r="US1305" s="2"/>
      <c r="UT1305" s="2"/>
      <c r="UU1305" s="2"/>
      <c r="UV1305" s="2"/>
      <c r="UW1305" s="18"/>
      <c r="UX1305" s="2"/>
      <c r="UY1305" s="2"/>
      <c r="UZ1305" s="2"/>
      <c r="VA1305" s="2"/>
      <c r="VB1305" s="2"/>
      <c r="VC1305" s="2"/>
      <c r="VD1305" s="2"/>
      <c r="VE1305" s="2"/>
      <c r="VF1305" s="2"/>
      <c r="VG1305" s="2"/>
      <c r="VH1305" s="2"/>
      <c r="VI1305" s="2"/>
      <c r="VJ1305" s="2"/>
      <c r="VK1305" s="2"/>
      <c r="VL1305" s="18"/>
      <c r="VM1305" s="2"/>
      <c r="VN1305" s="2"/>
      <c r="VO1305" s="2"/>
      <c r="VP1305" s="2"/>
      <c r="VQ1305" s="2"/>
      <c r="VR1305" s="2"/>
      <c r="VS1305" s="2"/>
      <c r="VT1305" s="2"/>
      <c r="VU1305" s="2"/>
      <c r="VV1305" s="2"/>
      <c r="VW1305" s="2"/>
      <c r="VX1305" s="2"/>
      <c r="VY1305" s="2"/>
      <c r="VZ1305" s="2"/>
      <c r="WA1305" s="18"/>
      <c r="WB1305" s="2"/>
      <c r="WC1305" s="2"/>
      <c r="WD1305" s="2"/>
      <c r="WE1305" s="2"/>
      <c r="WF1305" s="2"/>
      <c r="WG1305" s="2"/>
      <c r="WH1305" s="2"/>
      <c r="WI1305" s="2"/>
      <c r="WJ1305" s="2"/>
      <c r="WK1305" s="2"/>
      <c r="WL1305" s="2"/>
      <c r="WM1305" s="18"/>
      <c r="WN1305" s="2"/>
      <c r="WO1305" s="2"/>
      <c r="WP1305" s="2"/>
      <c r="WQ1305" s="2"/>
      <c r="WR1305" s="2"/>
      <c r="WS1305" s="2"/>
      <c r="WT1305" s="2"/>
      <c r="WU1305" s="2"/>
      <c r="WV1305" s="2"/>
      <c r="WW1305" s="2"/>
      <c r="WX1305" s="2"/>
      <c r="WY1305" s="18"/>
      <c r="WZ1305" s="2"/>
      <c r="XA1305" s="2"/>
      <c r="XB1305" s="2"/>
      <c r="XC1305" s="2"/>
      <c r="XD1305" s="2"/>
      <c r="XE1305" s="2"/>
      <c r="XF1305" s="2"/>
      <c r="XG1305" s="2"/>
      <c r="XH1305" s="2"/>
      <c r="XI1305" s="2"/>
      <c r="XJ1305" s="2"/>
      <c r="XK1305" s="18"/>
      <c r="XL1305" s="2"/>
      <c r="XM1305" s="2"/>
      <c r="XN1305" s="2"/>
      <c r="XO1305" s="2"/>
      <c r="XP1305" s="2"/>
      <c r="XQ1305" s="2"/>
      <c r="XR1305" s="2"/>
      <c r="XS1305" s="2"/>
      <c r="XT1305" s="2"/>
      <c r="XU1305" s="2"/>
      <c r="XV1305" s="2"/>
      <c r="XW1305" s="18"/>
      <c r="XX1305" s="2"/>
      <c r="XY1305" s="2"/>
      <c r="XZ1305" s="2"/>
      <c r="YA1305" s="2"/>
      <c r="YB1305" s="2"/>
      <c r="YC1305" s="2"/>
      <c r="YD1305" s="2"/>
      <c r="YE1305" s="2"/>
      <c r="YF1305" s="2"/>
      <c r="YG1305" s="2"/>
      <c r="YH1305" s="2"/>
      <c r="YI1305" s="2"/>
      <c r="YJ1305" s="18"/>
      <c r="YK1305" s="2"/>
      <c r="YL1305" s="2"/>
      <c r="YM1305" s="2"/>
      <c r="YN1305" s="2"/>
      <c r="YO1305" s="2"/>
      <c r="YP1305" s="2"/>
      <c r="YQ1305" s="2"/>
      <c r="YR1305" s="2"/>
      <c r="YS1305" s="2"/>
      <c r="YT1305" s="2"/>
      <c r="YU1305" s="2"/>
      <c r="YV1305" s="18"/>
      <c r="YW1305" s="2"/>
      <c r="YX1305" s="2"/>
      <c r="YY1305" s="2"/>
      <c r="YZ1305" s="2"/>
      <c r="ZA1305" s="2"/>
      <c r="ZB1305" s="2"/>
      <c r="ZC1305" s="2"/>
      <c r="ZD1305" s="2"/>
      <c r="ZE1305" s="2"/>
      <c r="ZF1305" s="2"/>
      <c r="ZG1305" s="2"/>
      <c r="ZH1305" s="18"/>
      <c r="ZI1305" s="2"/>
      <c r="ZJ1305" s="2"/>
      <c r="ZK1305" s="2"/>
      <c r="ZL1305" s="2"/>
      <c r="ZM1305" s="2"/>
      <c r="ZN1305" s="2"/>
      <c r="ZO1305" s="2"/>
      <c r="ZP1305" s="2"/>
      <c r="ZQ1305" s="2"/>
      <c r="ZR1305" s="2"/>
      <c r="ZS1305" s="2"/>
      <c r="ZT1305" s="18"/>
      <c r="ZU1305" s="2"/>
      <c r="ZV1305" s="2"/>
      <c r="ZW1305" s="2"/>
      <c r="ZX1305" s="2"/>
      <c r="ZY1305" s="2"/>
      <c r="ZZ1305" s="2"/>
      <c r="AAA1305" s="2"/>
      <c r="AAB1305" s="2"/>
      <c r="AAC1305" s="2"/>
      <c r="AAD1305" s="2"/>
      <c r="AAE1305" s="2"/>
      <c r="AAF1305" s="18"/>
      <c r="AAG1305" s="2"/>
      <c r="AAH1305" s="2"/>
      <c r="AAI1305" s="2"/>
      <c r="AAJ1305" s="2"/>
      <c r="AAK1305" s="2"/>
      <c r="AAL1305" s="2"/>
      <c r="AAM1305" s="2"/>
      <c r="AAN1305" s="2"/>
      <c r="AAO1305" s="2"/>
      <c r="AAP1305" s="2"/>
      <c r="AAQ1305" s="2"/>
      <c r="AAR1305" s="18"/>
      <c r="AAS1305" s="2"/>
      <c r="AAT1305" s="2"/>
      <c r="AAU1305" s="2"/>
      <c r="AAV1305" s="2"/>
      <c r="AAW1305" s="2"/>
      <c r="AAX1305" s="2"/>
      <c r="AAY1305" s="2"/>
      <c r="AAZ1305" s="2"/>
      <c r="ABA1305" s="2"/>
      <c r="ABB1305" s="2"/>
      <c r="ABC1305" s="2"/>
      <c r="ABD1305" s="18"/>
      <c r="ABE1305" s="2"/>
      <c r="ABF1305" s="2"/>
      <c r="ABG1305" s="2"/>
      <c r="ABH1305" s="2"/>
      <c r="ABI1305" s="2"/>
      <c r="ABJ1305" s="2"/>
      <c r="ABK1305" s="2"/>
      <c r="ABL1305" s="2"/>
      <c r="ABM1305" s="2"/>
      <c r="ABN1305" s="2"/>
      <c r="ABO1305" s="2"/>
      <c r="ABP1305" s="18"/>
      <c r="ABQ1305" s="2"/>
      <c r="ABR1305" s="2"/>
      <c r="ABS1305" s="2"/>
      <c r="ABT1305" s="2"/>
      <c r="ABU1305" s="2"/>
      <c r="ABV1305" s="2"/>
      <c r="ABW1305" s="2"/>
      <c r="ABX1305" s="2"/>
      <c r="ABY1305" s="2"/>
      <c r="ABZ1305" s="2"/>
      <c r="ACA1305" s="2"/>
      <c r="ACB1305" s="18"/>
      <c r="ACC1305" s="2"/>
      <c r="ACD1305" s="2"/>
      <c r="ACE1305" s="2"/>
      <c r="ACF1305" s="2"/>
      <c r="ACG1305" s="2"/>
      <c r="ACH1305" s="2"/>
      <c r="ACI1305" s="2"/>
      <c r="ACJ1305" s="2"/>
      <c r="ACK1305" s="2"/>
      <c r="ACL1305" s="2"/>
      <c r="ACM1305" s="2"/>
      <c r="ACN1305" s="18"/>
      <c r="ACO1305" s="2"/>
      <c r="ACP1305" s="2"/>
      <c r="ACQ1305" s="2"/>
      <c r="ACR1305" s="2"/>
      <c r="ACS1305" s="2"/>
      <c r="ACT1305" s="2"/>
      <c r="ACU1305" s="2"/>
      <c r="ACV1305" s="2"/>
      <c r="ACW1305" s="2"/>
      <c r="ACX1305" s="2"/>
      <c r="ACY1305" s="2"/>
      <c r="ACZ1305" s="18"/>
      <c r="ADA1305" s="2"/>
      <c r="ADB1305" s="2"/>
      <c r="ADC1305" s="2"/>
      <c r="ADD1305" s="2"/>
      <c r="ADE1305" s="2"/>
      <c r="ADF1305" s="2"/>
      <c r="ADG1305" s="2"/>
      <c r="ADH1305" s="2"/>
      <c r="ADI1305" s="2"/>
      <c r="ADJ1305" s="2"/>
      <c r="ADK1305" s="2"/>
      <c r="ADL1305" s="18"/>
      <c r="ADM1305" s="2"/>
      <c r="ADN1305" s="2"/>
      <c r="ADO1305" s="2"/>
      <c r="ADP1305" s="2"/>
      <c r="ADQ1305" s="2"/>
      <c r="ADR1305" s="2"/>
      <c r="ADS1305" s="2"/>
      <c r="ADT1305" s="2"/>
      <c r="ADU1305" s="2"/>
      <c r="ADV1305" s="2"/>
      <c r="ADW1305" s="2"/>
      <c r="ADX1305" s="18"/>
      <c r="ADY1305" s="2"/>
      <c r="ADZ1305" s="2"/>
      <c r="AEA1305" s="2"/>
      <c r="AEB1305" s="2"/>
      <c r="AEC1305" s="2"/>
      <c r="AED1305" s="2"/>
      <c r="AEE1305" s="2"/>
      <c r="AEF1305" s="2"/>
      <c r="AEG1305" s="2"/>
      <c r="AEH1305" s="2"/>
      <c r="AEI1305" s="2"/>
      <c r="AEJ1305" s="18"/>
      <c r="AEK1305" s="2"/>
      <c r="AEL1305" s="2"/>
      <c r="AEM1305" s="2"/>
      <c r="AEN1305" s="2"/>
      <c r="AEO1305" s="2"/>
      <c r="AEP1305" s="2"/>
      <c r="AEQ1305" s="2"/>
      <c r="AER1305" s="2"/>
      <c r="AES1305" s="2"/>
      <c r="AET1305" s="2"/>
      <c r="AEU1305" s="2"/>
      <c r="AEV1305" s="18"/>
      <c r="AEW1305" s="2"/>
      <c r="AEX1305" s="2"/>
      <c r="AEY1305" s="2"/>
      <c r="AEZ1305" s="2"/>
      <c r="AFA1305" s="2"/>
      <c r="AFB1305" s="2"/>
      <c r="AFC1305" s="2"/>
      <c r="AFD1305" s="2"/>
      <c r="AFE1305" s="2"/>
      <c r="AFF1305" s="2"/>
      <c r="AFG1305" s="2"/>
      <c r="AFH1305" s="18"/>
      <c r="AFI1305" s="2"/>
      <c r="AFJ1305" s="2"/>
      <c r="AFK1305" s="2"/>
      <c r="AFL1305" s="2"/>
      <c r="AFM1305" s="2"/>
      <c r="AFN1305" s="2"/>
      <c r="AFO1305" s="2"/>
      <c r="AFP1305" s="2"/>
      <c r="AFQ1305" s="2"/>
      <c r="AFR1305" s="2"/>
      <c r="AFS1305" s="2"/>
      <c r="AFT1305" s="18"/>
      <c r="AFU1305" s="2"/>
      <c r="AFV1305" s="2"/>
      <c r="AFW1305" s="2"/>
      <c r="AFX1305" s="2"/>
      <c r="AFY1305" s="2"/>
      <c r="AFZ1305" s="2"/>
      <c r="AGA1305" s="2"/>
      <c r="AGB1305" s="2"/>
      <c r="AGC1305" s="2"/>
      <c r="AGD1305" s="2"/>
      <c r="AGE1305" s="2"/>
      <c r="AGF1305" s="18"/>
      <c r="AGG1305" s="2"/>
      <c r="AGH1305" s="2"/>
      <c r="AGI1305" s="2"/>
      <c r="AGJ1305" s="2"/>
      <c r="AGK1305" s="2"/>
      <c r="AGL1305" s="2"/>
      <c r="AGM1305" s="2"/>
      <c r="AGN1305" s="2"/>
      <c r="AGO1305" s="2"/>
      <c r="AGP1305" s="2"/>
      <c r="AGQ1305" s="2"/>
      <c r="AGR1305" s="18"/>
      <c r="AGS1305" s="2"/>
      <c r="AGT1305" s="2"/>
      <c r="AGU1305" s="2"/>
      <c r="AGV1305" s="2"/>
      <c r="AGW1305" s="2"/>
      <c r="AGX1305" s="2"/>
      <c r="AGY1305" s="2"/>
      <c r="AGZ1305" s="2"/>
      <c r="AHA1305" s="2"/>
      <c r="AHB1305" s="2"/>
      <c r="AHC1305" s="2"/>
      <c r="AHD1305" s="18"/>
      <c r="AHE1305" s="2"/>
      <c r="AHF1305" s="2"/>
      <c r="AHG1305" s="2"/>
      <c r="AHH1305" s="2"/>
      <c r="AHI1305" s="2"/>
      <c r="AHJ1305" s="2"/>
      <c r="AHK1305" s="2"/>
      <c r="AHL1305" s="2"/>
      <c r="AHM1305" s="2"/>
      <c r="AHN1305" s="2"/>
      <c r="AHO1305" s="2"/>
      <c r="AHP1305" s="18"/>
      <c r="AHQ1305" s="2"/>
      <c r="AHR1305" s="2"/>
      <c r="AHS1305" s="2"/>
      <c r="AHT1305" s="2"/>
      <c r="AHU1305" s="2"/>
      <c r="AHV1305" s="2"/>
      <c r="AHW1305" s="2"/>
      <c r="AHX1305" s="2"/>
      <c r="AHY1305" s="2"/>
      <c r="AHZ1305" s="2"/>
      <c r="AIA1305" s="2"/>
      <c r="AIB1305" s="18"/>
      <c r="AIC1305" s="2"/>
      <c r="AID1305" s="2"/>
      <c r="AIE1305" s="2"/>
      <c r="AIF1305" s="2"/>
      <c r="AIG1305" s="2"/>
      <c r="AIH1305" s="2"/>
      <c r="AII1305" s="2"/>
      <c r="AIJ1305" s="2"/>
      <c r="AIK1305" s="2"/>
      <c r="AIL1305" s="2"/>
      <c r="AIM1305" s="2"/>
      <c r="AIN1305" s="18"/>
      <c r="AIO1305" s="2"/>
      <c r="AIP1305" s="2"/>
      <c r="AIQ1305" s="2"/>
      <c r="AIR1305" s="2"/>
      <c r="AIS1305" s="2"/>
      <c r="AIT1305" s="2"/>
      <c r="AIU1305" s="2"/>
      <c r="AIV1305" s="2"/>
      <c r="AIW1305" s="2"/>
      <c r="AIX1305" s="2"/>
      <c r="AIY1305" s="2"/>
      <c r="AIZ1305" s="18"/>
      <c r="AJA1305" s="2"/>
      <c r="AJB1305" s="2"/>
      <c r="AJC1305" s="2"/>
      <c r="AJD1305" s="2"/>
      <c r="AJE1305" s="2"/>
      <c r="AJF1305" s="2"/>
      <c r="AJG1305" s="2"/>
      <c r="AJH1305" s="2"/>
      <c r="AJI1305" s="2"/>
      <c r="AJJ1305" s="2"/>
      <c r="AJK1305" s="2"/>
      <c r="AJL1305" s="18"/>
      <c r="AJM1305" s="2"/>
      <c r="AJN1305" s="2"/>
      <c r="AJO1305" s="2"/>
      <c r="AJP1305" s="2"/>
      <c r="AJQ1305" s="2"/>
      <c r="AJR1305" s="2"/>
      <c r="AJS1305" s="2"/>
      <c r="AJT1305" s="2"/>
      <c r="AJU1305" s="2"/>
      <c r="AJV1305" s="2"/>
      <c r="AJW1305" s="2"/>
      <c r="AJX1305" s="18"/>
      <c r="AJY1305" s="2"/>
      <c r="AJZ1305" s="2"/>
      <c r="AKA1305" s="2"/>
      <c r="AKB1305" s="2"/>
      <c r="AKC1305" s="2"/>
      <c r="AKD1305" s="2"/>
      <c r="AKE1305" s="2"/>
      <c r="AKF1305" s="2"/>
      <c r="AKG1305" s="2"/>
      <c r="AKH1305" s="2"/>
      <c r="AKI1305" s="2"/>
      <c r="AKJ1305" s="18"/>
      <c r="AKK1305" s="2"/>
      <c r="AKL1305" s="2"/>
      <c r="AKM1305" s="2"/>
      <c r="AKN1305" s="2"/>
      <c r="AKO1305" s="2"/>
      <c r="AKP1305" s="2"/>
      <c r="AKQ1305" s="2"/>
      <c r="AKR1305" s="2"/>
      <c r="AKS1305" s="2"/>
      <c r="AKT1305" s="2"/>
      <c r="AKU1305" s="2"/>
      <c r="AKV1305" s="18"/>
      <c r="AKW1305" s="2"/>
      <c r="AKX1305" s="2"/>
      <c r="AKY1305" s="2"/>
      <c r="AKZ1305" s="2"/>
      <c r="ALA1305" s="2"/>
      <c r="ALB1305" s="2"/>
      <c r="ALC1305" s="2"/>
      <c r="ALD1305" s="2"/>
      <c r="ALE1305" s="2"/>
      <c r="ALF1305" s="2"/>
      <c r="ALG1305" s="2"/>
      <c r="ALH1305" s="18"/>
      <c r="ALI1305" s="2"/>
      <c r="ALJ1305" s="2"/>
      <c r="ALK1305" s="2"/>
      <c r="ALL1305" s="2"/>
      <c r="ALM1305" s="2"/>
      <c r="ALN1305" s="2"/>
      <c r="ALO1305" s="2"/>
      <c r="ALP1305" s="2"/>
      <c r="ALQ1305" s="2"/>
      <c r="ALR1305" s="2"/>
      <c r="ALS1305" s="2"/>
      <c r="ALT1305" s="18"/>
      <c r="ALU1305" s="2"/>
      <c r="ALV1305" s="2"/>
      <c r="ALW1305" s="2"/>
      <c r="ALX1305" s="2"/>
      <c r="ALY1305" s="2"/>
      <c r="ALZ1305" s="2"/>
      <c r="AMA1305" s="2"/>
      <c r="AMB1305" s="2"/>
      <c r="AMC1305" s="2"/>
      <c r="AMD1305" s="2"/>
      <c r="AME1305" s="2"/>
      <c r="AMF1305" s="18"/>
      <c r="AMG1305" s="2"/>
      <c r="AMH1305" s="2"/>
      <c r="AMI1305" s="2"/>
      <c r="AMJ1305" s="2"/>
      <c r="AMK1305" s="2"/>
      <c r="AML1305" s="2"/>
      <c r="AMM1305" s="2"/>
      <c r="AMN1305" s="2"/>
      <c r="AMO1305" s="2"/>
      <c r="AMP1305" s="2"/>
      <c r="AMQ1305" s="2"/>
      <c r="AMR1305" s="18"/>
      <c r="AMS1305" s="2"/>
      <c r="AMT1305" s="2"/>
      <c r="AMU1305" s="2"/>
      <c r="AMV1305" s="2"/>
      <c r="AMW1305" s="2"/>
      <c r="AMX1305" s="2"/>
      <c r="AMY1305" s="2"/>
      <c r="AMZ1305" s="2"/>
      <c r="ANA1305" s="2"/>
      <c r="ANB1305" s="2"/>
      <c r="ANC1305" s="2"/>
    </row>
    <row r="1306" spans="1:1043" x14ac:dyDescent="0.45">
      <c r="A1306" s="1" t="s">
        <v>5873</v>
      </c>
      <c r="C1306" s="1" t="s">
        <v>6035</v>
      </c>
      <c r="E1306" s="11"/>
      <c r="F1306" s="5"/>
      <c r="G1306" s="5"/>
      <c r="H1306" s="5"/>
      <c r="I1306" s="5"/>
      <c r="J1306" s="5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5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  <c r="AN1306" s="5"/>
      <c r="AO1306" s="5"/>
      <c r="AP1306" s="5"/>
      <c r="AQ1306" s="5"/>
      <c r="AR1306" s="5"/>
      <c r="AS1306" s="5"/>
      <c r="AT1306" s="5"/>
      <c r="AU1306" s="5"/>
      <c r="AV1306" s="5"/>
      <c r="AW1306" s="5"/>
      <c r="AX1306" s="5"/>
      <c r="AY1306" s="5"/>
      <c r="AZ1306" s="5"/>
      <c r="BA1306" s="5"/>
      <c r="BB1306" s="5"/>
      <c r="BC1306" s="5"/>
      <c r="BD1306" s="5"/>
      <c r="BE1306" s="5"/>
      <c r="BF1306" s="5"/>
      <c r="BG1306" s="5"/>
      <c r="BH1306" s="5"/>
      <c r="BI1306" s="5"/>
      <c r="BJ1306" s="5"/>
      <c r="BK1306" s="5"/>
      <c r="BL1306" s="5"/>
      <c r="BM1306" s="5"/>
      <c r="BN1306" s="5"/>
      <c r="BO1306" s="5"/>
      <c r="BP1306" s="5"/>
      <c r="BQ1306" s="11"/>
      <c r="BR1306" s="5"/>
      <c r="BS1306" s="5"/>
      <c r="BT1306" s="5"/>
      <c r="BU1306" s="5"/>
      <c r="BV1306" s="5"/>
      <c r="BW1306" s="5"/>
      <c r="BX1306" s="5"/>
      <c r="BY1306" s="11"/>
      <c r="BZ1306" s="5"/>
      <c r="CA1306" s="5"/>
      <c r="CB1306" s="5"/>
      <c r="CC1306" s="5"/>
      <c r="CD1306" s="5"/>
      <c r="CE1306" s="5"/>
      <c r="CF1306" s="11"/>
      <c r="CG1306" s="5"/>
      <c r="CH1306" s="5"/>
      <c r="CI1306" s="5"/>
      <c r="CJ1306" s="5"/>
      <c r="CK1306" s="5"/>
      <c r="CL1306" s="5"/>
      <c r="CM1306" s="1" t="s">
        <v>3423</v>
      </c>
      <c r="CN1306" s="1" t="s">
        <v>9146</v>
      </c>
      <c r="CW1306" s="1" t="s">
        <v>6035</v>
      </c>
      <c r="DE1306" s="5" t="s">
        <v>1932</v>
      </c>
      <c r="DF1306" s="5" t="s">
        <v>622</v>
      </c>
      <c r="DG1306" s="5"/>
      <c r="DH1306" s="5"/>
      <c r="DI1306" s="5"/>
      <c r="DJ1306" s="5"/>
      <c r="DK1306" s="5"/>
      <c r="DL1306" s="6">
        <v>20</v>
      </c>
      <c r="DM1306" s="2"/>
      <c r="DN1306" s="2"/>
      <c r="DO1306" s="2"/>
      <c r="DP1306" s="2"/>
      <c r="DQ1306" s="3"/>
      <c r="DR1306" s="3"/>
      <c r="DS1306" s="7"/>
      <c r="DT1306" s="4"/>
      <c r="DU1306" s="4"/>
      <c r="DV1306" s="4"/>
      <c r="DW1306" s="4"/>
      <c r="DX1306" s="4"/>
      <c r="DY1306" s="4"/>
      <c r="DZ1306" s="4"/>
      <c r="EA1306" s="4"/>
      <c r="EB1306" s="4"/>
      <c r="EC1306" s="4"/>
      <c r="ED1306" s="4"/>
      <c r="EE1306" s="4"/>
      <c r="EF1306" s="4"/>
      <c r="EG1306" s="4"/>
      <c r="EH1306" s="4"/>
      <c r="EI1306" s="4"/>
      <c r="EJ1306" s="7"/>
      <c r="EK1306" s="7"/>
      <c r="EL1306" s="6"/>
      <c r="EM1306" s="2"/>
      <c r="EN1306" s="2"/>
      <c r="EO1306" s="2"/>
      <c r="EP1306" s="2"/>
      <c r="EQ1306" s="2"/>
      <c r="ER1306" s="2"/>
      <c r="ES1306" s="2"/>
      <c r="ET1306" s="2"/>
      <c r="EU1306" s="2"/>
      <c r="EV1306" s="2"/>
      <c r="EW1306" s="2"/>
      <c r="EX1306" s="3"/>
      <c r="EY1306" s="3"/>
      <c r="EZ1306" s="6"/>
      <c r="FA1306" s="6"/>
      <c r="FB1306" s="6"/>
      <c r="FC1306" s="6"/>
      <c r="FD1306" s="4"/>
      <c r="FE1306" s="4"/>
      <c r="FF1306" s="4"/>
      <c r="FG1306" s="4"/>
      <c r="FH1306" s="4"/>
      <c r="FI1306" s="4"/>
      <c r="FJ1306" s="4"/>
      <c r="FK1306" s="4"/>
      <c r="FL1306" s="4"/>
      <c r="FM1306" s="4"/>
      <c r="FN1306" s="4"/>
      <c r="FO1306" s="4"/>
      <c r="FP1306" s="4"/>
      <c r="FQ1306" s="4"/>
      <c r="FR1306" s="4"/>
      <c r="FS1306" s="4"/>
      <c r="FT1306" s="4"/>
      <c r="FU1306" s="6"/>
      <c r="FV1306" s="6"/>
      <c r="FW1306" s="6"/>
      <c r="FX1306" s="6"/>
      <c r="FY1306" s="6"/>
      <c r="FZ1306" s="6"/>
      <c r="GA1306" s="6"/>
      <c r="GB1306" s="3"/>
      <c r="GC1306" s="5" t="s">
        <v>5873</v>
      </c>
      <c r="GD1306" s="5"/>
      <c r="GE1306" s="5"/>
      <c r="GF1306" s="5"/>
      <c r="GG1306" s="7"/>
      <c r="GH1306" s="7"/>
      <c r="GI1306" s="3"/>
      <c r="GJ1306" s="4"/>
      <c r="GK1306" s="4"/>
      <c r="GL1306" s="7"/>
      <c r="GM1306" s="7"/>
      <c r="GN1306" s="7"/>
      <c r="GO1306" s="7"/>
      <c r="GP1306" s="2"/>
      <c r="GQ1306" s="2"/>
      <c r="GR1306" s="21"/>
      <c r="GS1306" s="6"/>
      <c r="GT1306" s="6"/>
      <c r="GU1306" s="6"/>
      <c r="GV1306" s="6"/>
      <c r="GW1306" s="6"/>
      <c r="GX1306" s="6"/>
      <c r="GY1306" s="5"/>
      <c r="GZ1306" s="5"/>
      <c r="HA1306" s="5"/>
      <c r="HB1306" s="5"/>
      <c r="HC1306" s="3"/>
      <c r="HD1306" s="3"/>
      <c r="HE1306" s="3"/>
      <c r="HF1306" s="3"/>
      <c r="HG1306" s="3"/>
      <c r="HH1306" s="3"/>
      <c r="HI1306" s="3"/>
      <c r="HJ1306" s="3"/>
      <c r="HK1306" s="3"/>
      <c r="HL1306" s="3"/>
      <c r="HM1306" s="3"/>
      <c r="HN1306" s="3"/>
      <c r="HO1306" s="3"/>
      <c r="HP1306" s="3"/>
      <c r="HQ1306" s="3"/>
      <c r="HR1306" s="3"/>
      <c r="HS1306" s="3"/>
      <c r="HT1306" s="3"/>
      <c r="HU1306" s="3"/>
      <c r="HV1306" s="4"/>
      <c r="HW1306" s="4"/>
      <c r="HX1306" s="4"/>
      <c r="HY1306" s="4"/>
      <c r="HZ1306" s="4"/>
      <c r="IA1306" s="4"/>
      <c r="IB1306" s="4"/>
      <c r="IC1306" s="4"/>
      <c r="ID1306" s="5"/>
      <c r="IE1306" s="5"/>
      <c r="IF1306" s="5"/>
      <c r="IG1306" s="5"/>
      <c r="IH1306" s="5"/>
      <c r="II1306" s="5"/>
      <c r="IJ1306" s="5"/>
      <c r="IK1306" s="5"/>
      <c r="IL1306" s="5"/>
      <c r="IM1306" s="5"/>
      <c r="IN1306" s="5"/>
      <c r="IO1306" s="5"/>
      <c r="IP1306" s="5"/>
      <c r="IQ1306" s="5"/>
      <c r="IR1306" s="5"/>
      <c r="IS1306" s="5"/>
      <c r="IT1306" s="5"/>
      <c r="IU1306" s="5"/>
      <c r="IV1306" s="5"/>
      <c r="IW1306" s="5"/>
      <c r="IX1306" s="5"/>
      <c r="IY1306" s="6"/>
      <c r="IZ1306" s="6"/>
      <c r="JA1306" s="6"/>
      <c r="JB1306" s="6"/>
      <c r="JC1306" s="6"/>
      <c r="JD1306" s="6"/>
      <c r="JE1306" s="6"/>
      <c r="JF1306" s="6"/>
      <c r="JG1306" s="6"/>
      <c r="JH1306" s="6"/>
      <c r="JI1306" s="16"/>
      <c r="JJ1306" s="4"/>
      <c r="JK1306" s="4"/>
      <c r="JL1306" s="4"/>
      <c r="JM1306" s="4"/>
      <c r="JN1306" s="4"/>
      <c r="JO1306" s="4"/>
      <c r="JP1306" s="4"/>
      <c r="JQ1306" s="4"/>
      <c r="JR1306" s="4"/>
      <c r="JS1306" s="4"/>
      <c r="JT1306" s="4"/>
      <c r="JU1306" s="4"/>
      <c r="JV1306" s="4"/>
      <c r="JW1306" s="4"/>
      <c r="JX1306" s="4"/>
      <c r="JY1306" s="4"/>
      <c r="JZ1306" s="4"/>
      <c r="KA1306" s="4"/>
      <c r="KB1306" s="4"/>
      <c r="KC1306" s="4"/>
      <c r="KD1306" s="4"/>
      <c r="KE1306" s="4"/>
      <c r="KF1306" s="4"/>
      <c r="KG1306" s="4"/>
      <c r="KH1306" s="16"/>
      <c r="KI1306" s="4"/>
      <c r="KJ1306" s="4"/>
      <c r="KK1306" s="4"/>
      <c r="KL1306" s="4"/>
      <c r="KM1306" s="4"/>
      <c r="KN1306" s="4"/>
      <c r="KO1306" s="4"/>
      <c r="KP1306" s="4"/>
      <c r="KQ1306" s="4"/>
      <c r="KR1306" s="16"/>
      <c r="KS1306" s="4"/>
      <c r="KT1306" s="4"/>
      <c r="KU1306" s="4"/>
      <c r="KV1306" s="4"/>
      <c r="KW1306" s="4"/>
      <c r="KX1306" s="16"/>
      <c r="KY1306" s="4"/>
      <c r="KZ1306" s="4"/>
      <c r="LA1306" s="4"/>
      <c r="LB1306" s="4"/>
      <c r="LC1306" s="4"/>
      <c r="LD1306" s="4"/>
      <c r="LE1306" s="4"/>
      <c r="LF1306" s="4"/>
      <c r="LG1306" s="4"/>
      <c r="LH1306" s="11"/>
      <c r="LI1306" s="5"/>
      <c r="LJ1306" s="5"/>
      <c r="LK1306" s="5"/>
      <c r="LL1306" s="5"/>
      <c r="LM1306" s="5"/>
      <c r="LN1306" s="5"/>
      <c r="LO1306" s="5"/>
      <c r="LP1306" s="5"/>
      <c r="LQ1306" s="5"/>
      <c r="LR1306" s="5"/>
      <c r="LS1306" s="5"/>
      <c r="LT1306" s="5"/>
      <c r="LU1306" s="5"/>
      <c r="LV1306" s="5"/>
      <c r="LW1306" s="5"/>
      <c r="LX1306" s="5"/>
      <c r="LY1306" s="5"/>
      <c r="LZ1306" s="5"/>
      <c r="MA1306" s="5"/>
      <c r="MB1306" s="5"/>
      <c r="MC1306" s="5"/>
      <c r="MD1306" s="5"/>
      <c r="ME1306" s="5"/>
      <c r="MF1306" s="5"/>
      <c r="MG1306" s="5"/>
      <c r="MH1306" s="5"/>
      <c r="MI1306" s="5"/>
      <c r="MJ1306" s="5"/>
      <c r="MK1306" s="5"/>
      <c r="ML1306" s="5"/>
      <c r="MM1306" s="5"/>
      <c r="MN1306" s="5"/>
      <c r="MO1306" s="5"/>
      <c r="MP1306" s="5"/>
      <c r="MQ1306" s="5"/>
      <c r="MR1306" s="5"/>
      <c r="MS1306" s="5"/>
      <c r="MT1306" s="5"/>
      <c r="MU1306" s="5"/>
      <c r="MV1306" s="5"/>
      <c r="MW1306" s="5"/>
      <c r="MX1306" s="11"/>
      <c r="MY1306" s="5"/>
      <c r="MZ1306" s="5"/>
      <c r="NA1306" s="5"/>
      <c r="NB1306" s="5"/>
      <c r="NC1306" s="5"/>
      <c r="ND1306" s="5"/>
      <c r="NE1306" s="5"/>
      <c r="NF1306" s="5"/>
      <c r="NG1306" s="5"/>
      <c r="NH1306" s="5"/>
      <c r="NI1306" s="5"/>
      <c r="NJ1306" s="5"/>
      <c r="NK1306" s="5"/>
      <c r="NL1306" s="5"/>
      <c r="NM1306" s="5"/>
      <c r="NN1306" s="5"/>
      <c r="NO1306" s="5"/>
      <c r="NP1306" s="11"/>
      <c r="NQ1306" s="5"/>
      <c r="NR1306" s="5"/>
      <c r="NS1306" s="5"/>
      <c r="NT1306" s="5"/>
      <c r="NU1306" s="5"/>
      <c r="NV1306" s="5"/>
      <c r="NW1306" s="5"/>
      <c r="NX1306" s="5"/>
      <c r="NY1306" s="5"/>
      <c r="NZ1306" s="5"/>
      <c r="OA1306" s="11"/>
      <c r="OB1306" s="5"/>
      <c r="OC1306" s="5"/>
      <c r="OD1306" s="5"/>
      <c r="OE1306" s="5"/>
      <c r="OF1306" s="5"/>
      <c r="OG1306" s="5"/>
      <c r="OH1306" s="5"/>
      <c r="OI1306" s="5"/>
      <c r="OJ1306" s="5"/>
      <c r="OK1306" s="5"/>
      <c r="OL1306" s="11"/>
      <c r="OM1306" s="5"/>
      <c r="ON1306" s="5"/>
      <c r="OO1306" s="5"/>
      <c r="OP1306" s="5"/>
      <c r="OQ1306" s="5"/>
      <c r="OR1306" s="5"/>
      <c r="OS1306" s="5"/>
      <c r="OT1306" s="5"/>
      <c r="OU1306" s="5"/>
      <c r="OV1306" s="11"/>
      <c r="OW1306" s="5"/>
      <c r="OX1306" s="5"/>
      <c r="OY1306" s="5"/>
      <c r="OZ1306" s="5"/>
      <c r="PA1306" s="5"/>
      <c r="PB1306" s="5"/>
      <c r="PC1306" s="5"/>
      <c r="PD1306" s="5"/>
      <c r="PE1306" s="5"/>
      <c r="PF1306" s="11"/>
      <c r="PG1306" s="5"/>
      <c r="PH1306" s="5"/>
      <c r="PI1306" s="5"/>
      <c r="PJ1306" s="5"/>
      <c r="PK1306" s="5"/>
      <c r="PL1306" s="5"/>
      <c r="PM1306" s="5"/>
      <c r="PN1306" s="5"/>
      <c r="PO1306" s="5"/>
      <c r="PP1306" s="11"/>
      <c r="PQ1306" s="5"/>
      <c r="PR1306" s="5"/>
      <c r="PS1306" s="5"/>
      <c r="PT1306" s="5"/>
      <c r="PU1306" s="5"/>
      <c r="PV1306" s="5"/>
      <c r="PW1306" s="5"/>
      <c r="PX1306" s="5"/>
      <c r="PY1306" s="5"/>
      <c r="PZ1306" s="4"/>
      <c r="QA1306" s="4"/>
      <c r="QB1306" s="4"/>
      <c r="QC1306" s="4"/>
      <c r="QD1306" s="4"/>
      <c r="QE1306" s="4"/>
      <c r="QF1306" s="4"/>
      <c r="QG1306" s="4"/>
      <c r="QH1306" s="4"/>
      <c r="QI1306" s="4"/>
      <c r="QJ1306" s="4"/>
      <c r="QK1306" s="4"/>
      <c r="QL1306" s="4"/>
      <c r="QM1306" s="4"/>
      <c r="QN1306" s="4"/>
      <c r="QO1306" s="4"/>
      <c r="QP1306" s="4"/>
      <c r="QQ1306" s="4"/>
      <c r="QR1306" s="4"/>
      <c r="QS1306" s="4"/>
      <c r="QT1306" s="4"/>
      <c r="QU1306" s="4"/>
      <c r="QV1306" s="6"/>
      <c r="QW1306" s="6"/>
      <c r="QX1306" s="6"/>
      <c r="QY1306" s="6"/>
      <c r="QZ1306" s="6"/>
      <c r="RA1306" s="6"/>
      <c r="RB1306" s="6"/>
      <c r="RC1306" s="6"/>
      <c r="RD1306" s="6"/>
      <c r="RE1306" s="2"/>
      <c r="RF1306" s="2"/>
      <c r="RG1306" s="17"/>
      <c r="RH1306" s="7"/>
      <c r="RI1306" s="7"/>
      <c r="RJ1306" s="7"/>
      <c r="RK1306" s="7"/>
      <c r="RL1306" s="7"/>
      <c r="RM1306" s="7"/>
      <c r="RN1306" s="7"/>
      <c r="RO1306" s="7"/>
      <c r="RP1306" s="7"/>
      <c r="RQ1306" s="7"/>
      <c r="RR1306" s="7"/>
      <c r="RS1306" s="7"/>
      <c r="RT1306" s="7"/>
      <c r="RU1306" s="7"/>
      <c r="RV1306" s="7"/>
      <c r="RW1306" s="7"/>
      <c r="RX1306" s="7"/>
      <c r="RY1306" s="7"/>
      <c r="RZ1306" s="7"/>
      <c r="SA1306" s="7"/>
      <c r="SB1306" s="7"/>
      <c r="SC1306" s="7"/>
      <c r="SD1306" s="7"/>
      <c r="SE1306" s="7"/>
      <c r="SF1306" s="7"/>
      <c r="SG1306" s="7"/>
      <c r="SH1306" s="17"/>
      <c r="SI1306" s="7"/>
      <c r="SJ1306" s="7"/>
      <c r="SK1306" s="7"/>
      <c r="SL1306" s="7"/>
      <c r="SM1306" s="7"/>
      <c r="SN1306" s="7"/>
      <c r="SO1306" s="18"/>
      <c r="SP1306" s="2"/>
      <c r="SQ1306" s="2"/>
      <c r="SR1306" s="2"/>
      <c r="SS1306" s="2"/>
      <c r="ST1306" s="2"/>
      <c r="SU1306" s="2"/>
      <c r="SV1306" s="2"/>
      <c r="SW1306" s="2"/>
      <c r="SX1306" s="2"/>
      <c r="SY1306" s="2"/>
      <c r="SZ1306" s="2"/>
      <c r="TA1306" s="2"/>
      <c r="TB1306" s="2"/>
      <c r="TC1306" s="2"/>
      <c r="TD1306" s="2"/>
      <c r="TE1306" s="2"/>
      <c r="TF1306" s="2"/>
      <c r="TG1306" s="2"/>
      <c r="TH1306" s="2"/>
      <c r="TI1306" s="2"/>
      <c r="TJ1306" s="2"/>
      <c r="TK1306" s="2"/>
      <c r="TL1306" s="2"/>
      <c r="TM1306" s="2"/>
      <c r="TN1306" s="2"/>
      <c r="TO1306" s="2"/>
      <c r="TP1306" s="2"/>
      <c r="TQ1306" s="2"/>
      <c r="TR1306" s="2"/>
      <c r="TS1306" s="2"/>
      <c r="TT1306" s="2"/>
      <c r="TU1306" s="2"/>
      <c r="TV1306" s="2"/>
      <c r="TW1306" s="2"/>
      <c r="TX1306" s="2"/>
      <c r="TY1306" s="2"/>
      <c r="TZ1306" s="2"/>
      <c r="UA1306" s="2"/>
      <c r="UB1306" s="2"/>
      <c r="UC1306" s="2"/>
      <c r="UD1306" s="2"/>
      <c r="UE1306" s="2"/>
      <c r="UF1306" s="18"/>
      <c r="UG1306" s="2"/>
      <c r="UH1306" s="2"/>
      <c r="UI1306" s="2"/>
      <c r="UJ1306" s="2"/>
      <c r="UK1306" s="2"/>
      <c r="UL1306" s="2"/>
      <c r="UM1306" s="2"/>
      <c r="UN1306" s="2"/>
      <c r="UO1306" s="2"/>
      <c r="UP1306" s="2"/>
      <c r="UQ1306" s="2"/>
      <c r="UR1306" s="2"/>
      <c r="US1306" s="2"/>
      <c r="UT1306" s="2"/>
      <c r="UU1306" s="2"/>
      <c r="UV1306" s="2"/>
      <c r="UW1306" s="18"/>
      <c r="UX1306" s="2"/>
      <c r="UY1306" s="2"/>
      <c r="UZ1306" s="2"/>
      <c r="VA1306" s="2"/>
      <c r="VB1306" s="2"/>
      <c r="VC1306" s="2"/>
      <c r="VD1306" s="2"/>
      <c r="VE1306" s="2"/>
      <c r="VF1306" s="2"/>
      <c r="VG1306" s="2"/>
      <c r="VH1306" s="2"/>
      <c r="VI1306" s="2"/>
      <c r="VJ1306" s="2"/>
      <c r="VK1306" s="2"/>
      <c r="VL1306" s="18"/>
      <c r="VM1306" s="2"/>
      <c r="VN1306" s="2"/>
      <c r="VO1306" s="2"/>
      <c r="VP1306" s="2"/>
      <c r="VQ1306" s="2"/>
      <c r="VR1306" s="2"/>
      <c r="VS1306" s="2"/>
      <c r="VT1306" s="2"/>
      <c r="VU1306" s="2"/>
      <c r="VV1306" s="2"/>
      <c r="VW1306" s="2"/>
      <c r="VX1306" s="2"/>
      <c r="VY1306" s="2"/>
      <c r="VZ1306" s="2"/>
      <c r="WA1306" s="18"/>
      <c r="WB1306" s="2"/>
      <c r="WC1306" s="2"/>
      <c r="WD1306" s="2"/>
      <c r="WE1306" s="2"/>
      <c r="WF1306" s="2"/>
      <c r="WG1306" s="2"/>
      <c r="WH1306" s="2"/>
      <c r="WI1306" s="2"/>
      <c r="WJ1306" s="2"/>
      <c r="WK1306" s="2"/>
      <c r="WL1306" s="2"/>
      <c r="WM1306" s="18"/>
      <c r="WN1306" s="2"/>
      <c r="WO1306" s="2"/>
      <c r="WP1306" s="2"/>
      <c r="WQ1306" s="2"/>
      <c r="WR1306" s="2"/>
      <c r="WS1306" s="2"/>
      <c r="WT1306" s="2"/>
      <c r="WU1306" s="2"/>
      <c r="WV1306" s="2"/>
      <c r="WW1306" s="2"/>
      <c r="WX1306" s="2"/>
      <c r="WY1306" s="18"/>
      <c r="WZ1306" s="2"/>
      <c r="XA1306" s="2"/>
      <c r="XB1306" s="2"/>
      <c r="XC1306" s="2"/>
      <c r="XD1306" s="2"/>
      <c r="XE1306" s="2"/>
      <c r="XF1306" s="2"/>
      <c r="XG1306" s="2"/>
      <c r="XH1306" s="2"/>
      <c r="XI1306" s="2"/>
      <c r="XJ1306" s="2"/>
      <c r="XK1306" s="18"/>
      <c r="XL1306" s="2"/>
      <c r="XM1306" s="2"/>
      <c r="XN1306" s="2"/>
      <c r="XO1306" s="2"/>
      <c r="XP1306" s="2"/>
      <c r="XQ1306" s="2"/>
      <c r="XR1306" s="2"/>
      <c r="XS1306" s="2"/>
      <c r="XT1306" s="2"/>
      <c r="XU1306" s="2"/>
      <c r="XV1306" s="2"/>
      <c r="XW1306" s="18"/>
      <c r="XX1306" s="2"/>
      <c r="XY1306" s="2"/>
      <c r="XZ1306" s="2"/>
      <c r="YA1306" s="2"/>
      <c r="YB1306" s="2"/>
      <c r="YC1306" s="2"/>
      <c r="YD1306" s="2"/>
      <c r="YE1306" s="2"/>
      <c r="YF1306" s="2"/>
      <c r="YG1306" s="2"/>
      <c r="YH1306" s="2"/>
      <c r="YI1306" s="2"/>
      <c r="YJ1306" s="18"/>
      <c r="YK1306" s="2"/>
      <c r="YL1306" s="2"/>
      <c r="YM1306" s="2"/>
      <c r="YN1306" s="2"/>
      <c r="YO1306" s="2"/>
      <c r="YP1306" s="2"/>
      <c r="YQ1306" s="2"/>
      <c r="YR1306" s="2"/>
      <c r="YS1306" s="2"/>
      <c r="YT1306" s="2"/>
      <c r="YU1306" s="2"/>
      <c r="YV1306" s="18"/>
      <c r="YW1306" s="2"/>
      <c r="YX1306" s="2"/>
      <c r="YY1306" s="2"/>
      <c r="YZ1306" s="2"/>
      <c r="ZA1306" s="2"/>
      <c r="ZB1306" s="2"/>
      <c r="ZC1306" s="2"/>
      <c r="ZD1306" s="2"/>
      <c r="ZE1306" s="2"/>
      <c r="ZF1306" s="2"/>
      <c r="ZG1306" s="2"/>
      <c r="ZH1306" s="18"/>
      <c r="ZI1306" s="2"/>
      <c r="ZJ1306" s="2"/>
      <c r="ZK1306" s="2"/>
      <c r="ZL1306" s="2"/>
      <c r="ZM1306" s="2"/>
      <c r="ZN1306" s="2"/>
      <c r="ZO1306" s="2"/>
      <c r="ZP1306" s="2"/>
      <c r="ZQ1306" s="2"/>
      <c r="ZR1306" s="2"/>
      <c r="ZS1306" s="2"/>
      <c r="ZT1306" s="18"/>
      <c r="ZU1306" s="2"/>
      <c r="ZV1306" s="2"/>
      <c r="ZW1306" s="2"/>
      <c r="ZX1306" s="2"/>
      <c r="ZY1306" s="2"/>
      <c r="ZZ1306" s="2"/>
      <c r="AAA1306" s="2"/>
      <c r="AAB1306" s="2"/>
      <c r="AAC1306" s="2"/>
      <c r="AAD1306" s="2"/>
      <c r="AAE1306" s="2"/>
      <c r="AAF1306" s="18"/>
      <c r="AAG1306" s="2"/>
      <c r="AAH1306" s="2"/>
      <c r="AAI1306" s="2"/>
      <c r="AAJ1306" s="2"/>
      <c r="AAK1306" s="2"/>
      <c r="AAL1306" s="2"/>
      <c r="AAM1306" s="2"/>
      <c r="AAN1306" s="2"/>
      <c r="AAO1306" s="2"/>
      <c r="AAP1306" s="2"/>
      <c r="AAQ1306" s="2"/>
      <c r="AAR1306" s="18"/>
      <c r="AAS1306" s="2"/>
      <c r="AAT1306" s="2"/>
      <c r="AAU1306" s="2"/>
      <c r="AAV1306" s="2"/>
      <c r="AAW1306" s="2"/>
      <c r="AAX1306" s="2"/>
      <c r="AAY1306" s="2"/>
      <c r="AAZ1306" s="2"/>
      <c r="ABA1306" s="2"/>
      <c r="ABB1306" s="2"/>
      <c r="ABC1306" s="2"/>
      <c r="ABD1306" s="18"/>
      <c r="ABE1306" s="2"/>
      <c r="ABF1306" s="2"/>
      <c r="ABG1306" s="2"/>
      <c r="ABH1306" s="2"/>
      <c r="ABI1306" s="2"/>
      <c r="ABJ1306" s="2"/>
      <c r="ABK1306" s="2"/>
      <c r="ABL1306" s="2"/>
      <c r="ABM1306" s="2"/>
      <c r="ABN1306" s="2"/>
      <c r="ABO1306" s="2"/>
      <c r="ABP1306" s="18"/>
      <c r="ABQ1306" s="2"/>
      <c r="ABR1306" s="2"/>
      <c r="ABS1306" s="2"/>
      <c r="ABT1306" s="2"/>
      <c r="ABU1306" s="2"/>
      <c r="ABV1306" s="2"/>
      <c r="ABW1306" s="2"/>
      <c r="ABX1306" s="2"/>
      <c r="ABY1306" s="2"/>
      <c r="ABZ1306" s="2"/>
      <c r="ACA1306" s="2"/>
      <c r="ACB1306" s="18"/>
      <c r="ACC1306" s="2"/>
      <c r="ACD1306" s="2"/>
      <c r="ACE1306" s="2"/>
      <c r="ACF1306" s="2"/>
      <c r="ACG1306" s="2"/>
      <c r="ACH1306" s="2"/>
      <c r="ACI1306" s="2"/>
      <c r="ACJ1306" s="2"/>
      <c r="ACK1306" s="2"/>
      <c r="ACL1306" s="2"/>
      <c r="ACM1306" s="2"/>
      <c r="ACN1306" s="18"/>
      <c r="ACO1306" s="2"/>
      <c r="ACP1306" s="2"/>
      <c r="ACQ1306" s="2"/>
      <c r="ACR1306" s="2"/>
      <c r="ACS1306" s="2"/>
      <c r="ACT1306" s="2"/>
      <c r="ACU1306" s="2"/>
      <c r="ACV1306" s="2"/>
      <c r="ACW1306" s="2"/>
      <c r="ACX1306" s="2"/>
      <c r="ACY1306" s="2"/>
      <c r="ACZ1306" s="18"/>
      <c r="ADA1306" s="2"/>
      <c r="ADB1306" s="2"/>
      <c r="ADC1306" s="2"/>
      <c r="ADD1306" s="2"/>
      <c r="ADE1306" s="2"/>
      <c r="ADF1306" s="2"/>
      <c r="ADG1306" s="2"/>
      <c r="ADH1306" s="2"/>
      <c r="ADI1306" s="2"/>
      <c r="ADJ1306" s="2"/>
      <c r="ADK1306" s="2"/>
      <c r="ADL1306" s="18"/>
      <c r="ADM1306" s="2"/>
      <c r="ADN1306" s="2"/>
      <c r="ADO1306" s="2"/>
      <c r="ADP1306" s="2"/>
      <c r="ADQ1306" s="2"/>
      <c r="ADR1306" s="2"/>
      <c r="ADS1306" s="2"/>
      <c r="ADT1306" s="2"/>
      <c r="ADU1306" s="2"/>
      <c r="ADV1306" s="2"/>
      <c r="ADW1306" s="2"/>
      <c r="ADX1306" s="18"/>
      <c r="ADY1306" s="2"/>
      <c r="ADZ1306" s="2"/>
      <c r="AEA1306" s="2"/>
      <c r="AEB1306" s="2"/>
      <c r="AEC1306" s="2"/>
      <c r="AED1306" s="2"/>
      <c r="AEE1306" s="2"/>
      <c r="AEF1306" s="2"/>
      <c r="AEG1306" s="2"/>
      <c r="AEH1306" s="2"/>
      <c r="AEI1306" s="2"/>
      <c r="AEJ1306" s="18"/>
      <c r="AEK1306" s="2"/>
      <c r="AEL1306" s="2"/>
      <c r="AEM1306" s="2"/>
      <c r="AEN1306" s="2"/>
      <c r="AEO1306" s="2"/>
      <c r="AEP1306" s="2"/>
      <c r="AEQ1306" s="2"/>
      <c r="AER1306" s="2"/>
      <c r="AES1306" s="2"/>
      <c r="AET1306" s="2"/>
      <c r="AEU1306" s="2"/>
      <c r="AEV1306" s="18"/>
      <c r="AEW1306" s="2"/>
      <c r="AEX1306" s="2"/>
      <c r="AEY1306" s="2"/>
      <c r="AEZ1306" s="2"/>
      <c r="AFA1306" s="2"/>
      <c r="AFB1306" s="2"/>
      <c r="AFC1306" s="2"/>
      <c r="AFD1306" s="2"/>
      <c r="AFE1306" s="2"/>
      <c r="AFF1306" s="2"/>
      <c r="AFG1306" s="2"/>
      <c r="AFH1306" s="18"/>
      <c r="AFI1306" s="2"/>
      <c r="AFJ1306" s="2"/>
      <c r="AFK1306" s="2"/>
      <c r="AFL1306" s="2"/>
      <c r="AFM1306" s="2"/>
      <c r="AFN1306" s="2"/>
      <c r="AFO1306" s="2"/>
      <c r="AFP1306" s="2"/>
      <c r="AFQ1306" s="2"/>
      <c r="AFR1306" s="2"/>
      <c r="AFS1306" s="2"/>
      <c r="AFT1306" s="18"/>
      <c r="AFU1306" s="2"/>
      <c r="AFV1306" s="2"/>
      <c r="AFW1306" s="2"/>
      <c r="AFX1306" s="2"/>
      <c r="AFY1306" s="2"/>
      <c r="AFZ1306" s="2"/>
      <c r="AGA1306" s="2"/>
      <c r="AGB1306" s="2"/>
      <c r="AGC1306" s="2"/>
      <c r="AGD1306" s="2"/>
      <c r="AGE1306" s="2"/>
      <c r="AGF1306" s="18"/>
      <c r="AGG1306" s="2"/>
      <c r="AGH1306" s="2"/>
      <c r="AGI1306" s="2"/>
      <c r="AGJ1306" s="2"/>
      <c r="AGK1306" s="2"/>
      <c r="AGL1306" s="2"/>
      <c r="AGM1306" s="2"/>
      <c r="AGN1306" s="2"/>
      <c r="AGO1306" s="2"/>
      <c r="AGP1306" s="2"/>
      <c r="AGQ1306" s="2"/>
      <c r="AGR1306" s="18"/>
      <c r="AGS1306" s="2"/>
      <c r="AGT1306" s="2"/>
      <c r="AGU1306" s="2"/>
      <c r="AGV1306" s="2"/>
      <c r="AGW1306" s="2"/>
      <c r="AGX1306" s="2"/>
      <c r="AGY1306" s="2"/>
      <c r="AGZ1306" s="2"/>
      <c r="AHA1306" s="2"/>
      <c r="AHB1306" s="2"/>
      <c r="AHC1306" s="2"/>
      <c r="AHD1306" s="18"/>
      <c r="AHE1306" s="2"/>
      <c r="AHF1306" s="2"/>
      <c r="AHG1306" s="2"/>
      <c r="AHH1306" s="2"/>
      <c r="AHI1306" s="2"/>
      <c r="AHJ1306" s="2"/>
      <c r="AHK1306" s="2"/>
      <c r="AHL1306" s="2"/>
      <c r="AHM1306" s="2"/>
      <c r="AHN1306" s="2"/>
      <c r="AHO1306" s="2"/>
      <c r="AHP1306" s="18"/>
      <c r="AHQ1306" s="2"/>
      <c r="AHR1306" s="2"/>
      <c r="AHS1306" s="2"/>
      <c r="AHT1306" s="2"/>
      <c r="AHU1306" s="2"/>
      <c r="AHV1306" s="2"/>
      <c r="AHW1306" s="2"/>
      <c r="AHX1306" s="2"/>
      <c r="AHY1306" s="2"/>
      <c r="AHZ1306" s="2"/>
      <c r="AIA1306" s="2"/>
      <c r="AIB1306" s="18"/>
      <c r="AIC1306" s="2"/>
      <c r="AID1306" s="2"/>
      <c r="AIE1306" s="2"/>
      <c r="AIF1306" s="2"/>
      <c r="AIG1306" s="2"/>
      <c r="AIH1306" s="2"/>
      <c r="AII1306" s="2"/>
      <c r="AIJ1306" s="2"/>
      <c r="AIK1306" s="2"/>
      <c r="AIL1306" s="2"/>
      <c r="AIM1306" s="2"/>
      <c r="AIN1306" s="18"/>
      <c r="AIO1306" s="2"/>
      <c r="AIP1306" s="2"/>
      <c r="AIQ1306" s="2"/>
      <c r="AIR1306" s="2"/>
      <c r="AIS1306" s="2"/>
      <c r="AIT1306" s="2"/>
      <c r="AIU1306" s="2"/>
      <c r="AIV1306" s="2"/>
      <c r="AIW1306" s="2"/>
      <c r="AIX1306" s="2"/>
      <c r="AIY1306" s="2"/>
      <c r="AIZ1306" s="18"/>
      <c r="AJA1306" s="2"/>
      <c r="AJB1306" s="2"/>
      <c r="AJC1306" s="2"/>
      <c r="AJD1306" s="2"/>
      <c r="AJE1306" s="2"/>
      <c r="AJF1306" s="2"/>
      <c r="AJG1306" s="2"/>
      <c r="AJH1306" s="2"/>
      <c r="AJI1306" s="2"/>
      <c r="AJJ1306" s="2"/>
      <c r="AJK1306" s="2"/>
      <c r="AJL1306" s="18"/>
      <c r="AJM1306" s="2"/>
      <c r="AJN1306" s="2"/>
      <c r="AJO1306" s="2"/>
      <c r="AJP1306" s="2"/>
      <c r="AJQ1306" s="2"/>
      <c r="AJR1306" s="2"/>
      <c r="AJS1306" s="2"/>
      <c r="AJT1306" s="2"/>
      <c r="AJU1306" s="2"/>
      <c r="AJV1306" s="2"/>
      <c r="AJW1306" s="2"/>
      <c r="AJX1306" s="18"/>
      <c r="AJY1306" s="2"/>
      <c r="AJZ1306" s="2"/>
      <c r="AKA1306" s="2"/>
      <c r="AKB1306" s="2"/>
      <c r="AKC1306" s="2"/>
      <c r="AKD1306" s="2"/>
      <c r="AKE1306" s="2"/>
      <c r="AKF1306" s="2"/>
      <c r="AKG1306" s="2"/>
      <c r="AKH1306" s="2"/>
      <c r="AKI1306" s="2"/>
      <c r="AKJ1306" s="18"/>
      <c r="AKK1306" s="2"/>
      <c r="AKL1306" s="2"/>
      <c r="AKM1306" s="2"/>
      <c r="AKN1306" s="2"/>
      <c r="AKO1306" s="2"/>
      <c r="AKP1306" s="2"/>
      <c r="AKQ1306" s="2"/>
      <c r="AKR1306" s="2"/>
      <c r="AKS1306" s="2"/>
      <c r="AKT1306" s="2"/>
      <c r="AKU1306" s="2"/>
      <c r="AKV1306" s="18"/>
      <c r="AKW1306" s="2"/>
      <c r="AKX1306" s="2"/>
      <c r="AKY1306" s="2"/>
      <c r="AKZ1306" s="2"/>
      <c r="ALA1306" s="2"/>
      <c r="ALB1306" s="2"/>
      <c r="ALC1306" s="2"/>
      <c r="ALD1306" s="2"/>
      <c r="ALE1306" s="2"/>
      <c r="ALF1306" s="2"/>
      <c r="ALG1306" s="2"/>
      <c r="ALH1306" s="18"/>
      <c r="ALI1306" s="2"/>
      <c r="ALJ1306" s="2"/>
      <c r="ALK1306" s="2"/>
      <c r="ALL1306" s="2"/>
      <c r="ALM1306" s="2"/>
      <c r="ALN1306" s="2"/>
      <c r="ALO1306" s="2"/>
      <c r="ALP1306" s="2"/>
      <c r="ALQ1306" s="2"/>
      <c r="ALR1306" s="2"/>
      <c r="ALS1306" s="2"/>
      <c r="ALT1306" s="18"/>
      <c r="ALU1306" s="2"/>
      <c r="ALV1306" s="2"/>
      <c r="ALW1306" s="2"/>
      <c r="ALX1306" s="2"/>
      <c r="ALY1306" s="2"/>
      <c r="ALZ1306" s="2"/>
      <c r="AMA1306" s="2"/>
      <c r="AMB1306" s="2"/>
      <c r="AMC1306" s="2"/>
      <c r="AMD1306" s="2"/>
      <c r="AME1306" s="2"/>
      <c r="AMF1306" s="18"/>
      <c r="AMG1306" s="2"/>
      <c r="AMH1306" s="2"/>
      <c r="AMI1306" s="2"/>
      <c r="AMJ1306" s="2"/>
      <c r="AMK1306" s="2"/>
      <c r="AML1306" s="2"/>
      <c r="AMM1306" s="2"/>
      <c r="AMN1306" s="2"/>
      <c r="AMO1306" s="2"/>
      <c r="AMP1306" s="2"/>
      <c r="AMQ1306" s="2"/>
      <c r="AMR1306" s="18"/>
      <c r="AMS1306" s="2"/>
      <c r="AMT1306" s="2"/>
      <c r="AMU1306" s="2"/>
      <c r="AMV1306" s="2"/>
      <c r="AMW1306" s="2"/>
      <c r="AMX1306" s="2"/>
      <c r="AMY1306" s="2"/>
      <c r="AMZ1306" s="2"/>
      <c r="ANA1306" s="2"/>
      <c r="ANB1306" s="2"/>
      <c r="ANC1306" s="2"/>
    </row>
    <row r="1307" spans="1:1043" x14ac:dyDescent="0.45">
      <c r="A1307" s="1" t="s">
        <v>5945</v>
      </c>
      <c r="C1307" s="1" t="s">
        <v>6188</v>
      </c>
      <c r="D1307" s="1" t="s">
        <v>5974</v>
      </c>
      <c r="E1307" s="11"/>
      <c r="F1307" s="5"/>
      <c r="G1307" s="5"/>
      <c r="H1307" s="5"/>
      <c r="I1307" s="5"/>
      <c r="J1307" s="5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5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  <c r="AN1307" s="5"/>
      <c r="AO1307" s="5"/>
      <c r="AP1307" s="5"/>
      <c r="AQ1307" s="5"/>
      <c r="AR1307" s="5"/>
      <c r="AS1307" s="5"/>
      <c r="AT1307" s="5"/>
      <c r="AU1307" s="5"/>
      <c r="AV1307" s="5"/>
      <c r="AW1307" s="5"/>
      <c r="AX1307" s="5"/>
      <c r="AY1307" s="5"/>
      <c r="AZ1307" s="5"/>
      <c r="BA1307" s="5"/>
      <c r="BB1307" s="5"/>
      <c r="BC1307" s="5"/>
      <c r="BD1307" s="5"/>
      <c r="BE1307" s="5"/>
      <c r="BF1307" s="5"/>
      <c r="BG1307" s="5"/>
      <c r="BH1307" s="5"/>
      <c r="BI1307" s="5"/>
      <c r="BJ1307" s="5"/>
      <c r="BK1307" s="5"/>
      <c r="BL1307" s="5"/>
      <c r="BM1307" s="5"/>
      <c r="BN1307" s="5"/>
      <c r="BO1307" s="5"/>
      <c r="BP1307" s="5"/>
      <c r="BQ1307" s="11"/>
      <c r="BR1307" s="5"/>
      <c r="BS1307" s="5"/>
      <c r="BT1307" s="5"/>
      <c r="BU1307" s="5"/>
      <c r="BV1307" s="5"/>
      <c r="BW1307" s="5"/>
      <c r="BX1307" s="5"/>
      <c r="BY1307" s="11"/>
      <c r="BZ1307" s="5"/>
      <c r="CA1307" s="5"/>
      <c r="CB1307" s="5"/>
      <c r="CC1307" s="5"/>
      <c r="CD1307" s="5"/>
      <c r="CE1307" s="5"/>
      <c r="CF1307" s="11"/>
      <c r="CG1307" s="5"/>
      <c r="CH1307" s="5"/>
      <c r="CI1307" s="5"/>
      <c r="CJ1307" s="5"/>
      <c r="CK1307" s="5"/>
      <c r="CL1307" s="5"/>
      <c r="CM1307" s="1" t="s">
        <v>9132</v>
      </c>
      <c r="CN1307" s="1" t="s">
        <v>9134</v>
      </c>
      <c r="CW1307" s="1" t="s">
        <v>6004</v>
      </c>
      <c r="DA1307" s="1" t="s">
        <v>1932</v>
      </c>
      <c r="DE1307" s="5" t="s">
        <v>514</v>
      </c>
      <c r="DF1307" s="5" t="s">
        <v>1355</v>
      </c>
      <c r="DG1307" s="5" t="s">
        <v>1358</v>
      </c>
      <c r="DH1307" s="5"/>
      <c r="DI1307" s="5"/>
      <c r="DJ1307" s="5"/>
      <c r="DK1307" s="5"/>
      <c r="DL1307" s="6">
        <v>2</v>
      </c>
      <c r="DM1307" s="2" t="s">
        <v>5968</v>
      </c>
      <c r="DN1307" s="2">
        <v>14</v>
      </c>
      <c r="DO1307" s="2"/>
      <c r="DP1307" s="2"/>
      <c r="DQ1307" s="3"/>
      <c r="DR1307" s="3"/>
      <c r="DS1307" s="7"/>
      <c r="DT1307" s="4"/>
      <c r="DU1307" s="4"/>
      <c r="DV1307" s="4"/>
      <c r="DW1307" s="4"/>
      <c r="DX1307" s="4"/>
      <c r="DY1307" s="4"/>
      <c r="DZ1307" s="4"/>
      <c r="EA1307" s="4"/>
      <c r="EB1307" s="4"/>
      <c r="EC1307" s="4"/>
      <c r="ED1307" s="4"/>
      <c r="EE1307" s="4"/>
      <c r="EF1307" s="4"/>
      <c r="EG1307" s="4"/>
      <c r="EH1307" s="4"/>
      <c r="EI1307" s="4"/>
      <c r="EJ1307" s="7"/>
      <c r="EK1307" s="7"/>
      <c r="EL1307" s="6"/>
      <c r="EM1307" s="2"/>
      <c r="EN1307" s="2"/>
      <c r="EO1307" s="2"/>
      <c r="EP1307" s="2"/>
      <c r="EQ1307" s="2"/>
      <c r="ER1307" s="2"/>
      <c r="ES1307" s="2"/>
      <c r="ET1307" s="2"/>
      <c r="EU1307" s="2"/>
      <c r="EV1307" s="2"/>
      <c r="EW1307" s="2"/>
      <c r="EX1307" s="3"/>
      <c r="EY1307" s="3"/>
      <c r="EZ1307" s="6" t="s">
        <v>6231</v>
      </c>
      <c r="FA1307" s="6" t="b">
        <v>1</v>
      </c>
      <c r="FB1307" s="6" t="s">
        <v>5945</v>
      </c>
      <c r="FC1307" s="6"/>
      <c r="FD1307" s="4"/>
      <c r="FE1307" s="4"/>
      <c r="FF1307" s="4"/>
      <c r="FG1307" s="4"/>
      <c r="FH1307" s="4"/>
      <c r="FI1307" s="4"/>
      <c r="FJ1307" s="4"/>
      <c r="FK1307" s="4"/>
      <c r="FL1307" s="4"/>
      <c r="FM1307" s="4"/>
      <c r="FN1307" s="4"/>
      <c r="FO1307" s="4"/>
      <c r="FP1307" s="4"/>
      <c r="FQ1307" s="4"/>
      <c r="FR1307" s="4"/>
      <c r="FS1307" s="4"/>
      <c r="FT1307" s="4"/>
      <c r="FU1307" s="6" t="s">
        <v>6191</v>
      </c>
      <c r="FV1307" s="6" t="s">
        <v>6192</v>
      </c>
      <c r="FW1307" s="6" t="s">
        <v>6194</v>
      </c>
      <c r="FX1307" s="6"/>
      <c r="FY1307" s="6"/>
      <c r="FZ1307" s="6"/>
      <c r="GA1307" s="6"/>
      <c r="GB1307" s="3"/>
      <c r="GC1307" s="5"/>
      <c r="GD1307" s="5"/>
      <c r="GE1307" s="5"/>
      <c r="GF1307" s="5"/>
      <c r="GG1307" s="7"/>
      <c r="GH1307" s="7"/>
      <c r="GI1307" s="3"/>
      <c r="GJ1307" s="4"/>
      <c r="GK1307" s="4"/>
      <c r="GL1307" s="7"/>
      <c r="GM1307" s="7"/>
      <c r="GN1307" s="7"/>
      <c r="GO1307" s="7"/>
      <c r="GP1307" s="2"/>
      <c r="GQ1307" s="2"/>
      <c r="GR1307" s="21"/>
      <c r="GS1307" s="6"/>
      <c r="GT1307" s="6"/>
      <c r="GU1307" s="6"/>
      <c r="GV1307" s="6"/>
      <c r="GW1307" s="6"/>
      <c r="GX1307" s="6"/>
      <c r="GY1307" s="5"/>
      <c r="GZ1307" s="5"/>
      <c r="HA1307" s="5"/>
      <c r="HB1307" s="5"/>
      <c r="HC1307" s="3"/>
      <c r="HD1307" s="3"/>
      <c r="HE1307" s="3"/>
      <c r="HF1307" s="3"/>
      <c r="HG1307" s="3"/>
      <c r="HH1307" s="3"/>
      <c r="HI1307" s="3"/>
      <c r="HJ1307" s="3"/>
      <c r="HK1307" s="3"/>
      <c r="HL1307" s="3"/>
      <c r="HM1307" s="3"/>
      <c r="HN1307" s="3"/>
      <c r="HO1307" s="3"/>
      <c r="HP1307" s="3"/>
      <c r="HQ1307" s="3"/>
      <c r="HR1307" s="3"/>
      <c r="HS1307" s="3"/>
      <c r="HT1307" s="3"/>
      <c r="HU1307" s="3"/>
      <c r="HV1307" s="4"/>
      <c r="HW1307" s="4"/>
      <c r="HX1307" s="4"/>
      <c r="HY1307" s="4"/>
      <c r="HZ1307" s="4"/>
      <c r="IA1307" s="4"/>
      <c r="IB1307" s="4"/>
      <c r="IC1307" s="4"/>
      <c r="ID1307" s="5"/>
      <c r="IE1307" s="5"/>
      <c r="IF1307" s="5"/>
      <c r="IG1307" s="5"/>
      <c r="IH1307" s="5"/>
      <c r="II1307" s="5"/>
      <c r="IJ1307" s="5"/>
      <c r="IK1307" s="5"/>
      <c r="IL1307" s="5"/>
      <c r="IM1307" s="5"/>
      <c r="IN1307" s="5"/>
      <c r="IO1307" s="5"/>
      <c r="IP1307" s="5"/>
      <c r="IQ1307" s="5"/>
      <c r="IR1307" s="5"/>
      <c r="IS1307" s="5"/>
      <c r="IT1307" s="5"/>
      <c r="IU1307" s="5"/>
      <c r="IV1307" s="5"/>
      <c r="IW1307" s="5"/>
      <c r="IX1307" s="5"/>
      <c r="IY1307" s="6"/>
      <c r="IZ1307" s="6"/>
      <c r="JA1307" s="6"/>
      <c r="JB1307" s="6"/>
      <c r="JC1307" s="6"/>
      <c r="JD1307" s="6"/>
      <c r="JE1307" s="6"/>
      <c r="JF1307" s="6"/>
      <c r="JG1307" s="6"/>
      <c r="JH1307" s="6"/>
      <c r="JI1307" s="16">
        <v>1</v>
      </c>
      <c r="JJ1307" s="4"/>
      <c r="JK1307" s="4"/>
      <c r="JL1307" s="4"/>
      <c r="JM1307" s="4" t="s">
        <v>1750</v>
      </c>
      <c r="JN1307" s="4" t="s">
        <v>1751</v>
      </c>
      <c r="JO1307" s="4" t="s">
        <v>1752</v>
      </c>
      <c r="JP1307" s="4" t="s">
        <v>1753</v>
      </c>
      <c r="JQ1307" s="4"/>
      <c r="JR1307" s="4"/>
      <c r="JS1307" s="4"/>
      <c r="JT1307" s="4"/>
      <c r="JU1307" s="4"/>
      <c r="JV1307" s="4"/>
      <c r="JW1307" s="4"/>
      <c r="JX1307" s="4"/>
      <c r="JY1307" s="4"/>
      <c r="JZ1307" s="4"/>
      <c r="KA1307" s="4"/>
      <c r="KB1307" s="4"/>
      <c r="KC1307" s="4"/>
      <c r="KD1307" s="4"/>
      <c r="KE1307" s="4" t="s">
        <v>6189</v>
      </c>
      <c r="KF1307" s="4" t="b">
        <v>1</v>
      </c>
      <c r="KG1307" s="4" t="s">
        <v>7101</v>
      </c>
      <c r="KH1307" s="16"/>
      <c r="KI1307" s="4"/>
      <c r="KJ1307" s="4"/>
      <c r="KK1307" s="4"/>
      <c r="KL1307" s="4"/>
      <c r="KM1307" s="4"/>
      <c r="KN1307" s="4"/>
      <c r="KO1307" s="4"/>
      <c r="KP1307" s="4"/>
      <c r="KQ1307" s="4"/>
      <c r="KR1307" s="16"/>
      <c r="KS1307" s="4"/>
      <c r="KT1307" s="4"/>
      <c r="KU1307" s="4"/>
      <c r="KV1307" s="4"/>
      <c r="KW1307" s="4"/>
      <c r="KX1307" s="16"/>
      <c r="KY1307" s="4"/>
      <c r="KZ1307" s="4"/>
      <c r="LA1307" s="4"/>
      <c r="LB1307" s="4"/>
      <c r="LC1307" s="4"/>
      <c r="LD1307" s="4"/>
      <c r="LE1307" s="4"/>
      <c r="LF1307" s="4"/>
      <c r="LG1307" s="4"/>
      <c r="LH1307" s="11"/>
      <c r="LI1307" s="5" t="s">
        <v>592</v>
      </c>
      <c r="LJ1307" s="5"/>
      <c r="LK1307" s="5" t="b">
        <v>1</v>
      </c>
      <c r="LL1307" s="5">
        <v>2</v>
      </c>
      <c r="LM1307" s="5" t="s">
        <v>592</v>
      </c>
      <c r="LN1307" s="5" t="s">
        <v>6189</v>
      </c>
      <c r="LO1307" s="5"/>
      <c r="LP1307" s="5"/>
      <c r="LQ1307" s="5"/>
      <c r="LR1307" s="5"/>
      <c r="LS1307" s="5"/>
      <c r="LT1307" s="5"/>
      <c r="LU1307" s="5"/>
      <c r="LV1307" s="5"/>
      <c r="LW1307" s="5"/>
      <c r="LX1307" s="5"/>
      <c r="LY1307" s="5"/>
      <c r="LZ1307" s="5"/>
      <c r="MA1307" s="5"/>
      <c r="MB1307" s="5"/>
      <c r="MC1307" s="5"/>
      <c r="MD1307" s="5"/>
      <c r="ME1307" s="5"/>
      <c r="MF1307" s="5"/>
      <c r="MG1307" s="5"/>
      <c r="MH1307" s="5"/>
      <c r="MI1307" s="5"/>
      <c r="MJ1307" s="5"/>
      <c r="MK1307" s="5"/>
      <c r="ML1307" s="5"/>
      <c r="MM1307" s="5"/>
      <c r="MN1307" s="5"/>
      <c r="MO1307" s="5"/>
      <c r="MP1307" s="5"/>
      <c r="MQ1307" s="5"/>
      <c r="MR1307" s="5"/>
      <c r="MS1307" s="5"/>
      <c r="MT1307" s="5">
        <v>2</v>
      </c>
      <c r="MU1307" s="5"/>
      <c r="MV1307" s="5" t="s">
        <v>6189</v>
      </c>
      <c r="MW1307" s="5" t="s">
        <v>488</v>
      </c>
      <c r="MX1307" s="11" t="b">
        <v>1</v>
      </c>
      <c r="MY1307" s="5">
        <v>2</v>
      </c>
      <c r="MZ1307" s="5" t="s">
        <v>6190</v>
      </c>
      <c r="NA1307" s="5" t="s">
        <v>6189</v>
      </c>
      <c r="NB1307" s="5"/>
      <c r="NC1307" s="5"/>
      <c r="ND1307" s="5"/>
      <c r="NE1307" s="5"/>
      <c r="NF1307" s="5"/>
      <c r="NG1307" s="5"/>
      <c r="NH1307" s="5"/>
      <c r="NI1307" s="5"/>
      <c r="NJ1307" s="5"/>
      <c r="NK1307" s="5"/>
      <c r="NL1307" s="5">
        <v>2</v>
      </c>
      <c r="NM1307" s="5"/>
      <c r="NN1307" s="5" t="s">
        <v>6189</v>
      </c>
      <c r="NO1307" s="5" t="s">
        <v>1796</v>
      </c>
      <c r="NP1307" s="11"/>
      <c r="NQ1307" s="5"/>
      <c r="NR1307" s="5"/>
      <c r="NS1307" s="5"/>
      <c r="NT1307" s="5"/>
      <c r="NU1307" s="5"/>
      <c r="NV1307" s="5"/>
      <c r="NW1307" s="5"/>
      <c r="NX1307" s="5"/>
      <c r="NY1307" s="5"/>
      <c r="NZ1307" s="5"/>
      <c r="OA1307" s="11"/>
      <c r="OB1307" s="5"/>
      <c r="OC1307" s="5"/>
      <c r="OD1307" s="5"/>
      <c r="OE1307" s="5"/>
      <c r="OF1307" s="5"/>
      <c r="OG1307" s="5"/>
      <c r="OH1307" s="5"/>
      <c r="OI1307" s="5"/>
      <c r="OJ1307" s="5"/>
      <c r="OK1307" s="5"/>
      <c r="OL1307" s="11"/>
      <c r="OM1307" s="5"/>
      <c r="ON1307" s="5"/>
      <c r="OO1307" s="5"/>
      <c r="OP1307" s="5"/>
      <c r="OQ1307" s="5"/>
      <c r="OR1307" s="5"/>
      <c r="OS1307" s="5"/>
      <c r="OT1307" s="5"/>
      <c r="OU1307" s="5"/>
      <c r="OV1307" s="11"/>
      <c r="OW1307" s="5"/>
      <c r="OX1307" s="5"/>
      <c r="OY1307" s="5"/>
      <c r="OZ1307" s="5"/>
      <c r="PA1307" s="5"/>
      <c r="PB1307" s="5"/>
      <c r="PC1307" s="5"/>
      <c r="PD1307" s="5"/>
      <c r="PE1307" s="5"/>
      <c r="PF1307" s="11"/>
      <c r="PG1307" s="5"/>
      <c r="PH1307" s="5"/>
      <c r="PI1307" s="5"/>
      <c r="PJ1307" s="5"/>
      <c r="PK1307" s="5"/>
      <c r="PL1307" s="5"/>
      <c r="PM1307" s="5"/>
      <c r="PN1307" s="5"/>
      <c r="PO1307" s="5"/>
      <c r="PP1307" s="11"/>
      <c r="PQ1307" s="5"/>
      <c r="PR1307" s="5"/>
      <c r="PS1307" s="5"/>
      <c r="PT1307" s="5"/>
      <c r="PU1307" s="5"/>
      <c r="PV1307" s="5"/>
      <c r="PW1307" s="5"/>
      <c r="PX1307" s="5"/>
      <c r="PY1307" s="5"/>
      <c r="PZ1307" s="4"/>
      <c r="QA1307" s="4"/>
      <c r="QB1307" s="4"/>
      <c r="QC1307" s="4"/>
      <c r="QD1307" s="4"/>
      <c r="QE1307" s="4"/>
      <c r="QF1307" s="4"/>
      <c r="QG1307" s="4"/>
      <c r="QH1307" s="4"/>
      <c r="QI1307" s="4"/>
      <c r="QJ1307" s="4"/>
      <c r="QK1307" s="4"/>
      <c r="QL1307" s="4"/>
      <c r="QM1307" s="4"/>
      <c r="QN1307" s="4"/>
      <c r="QO1307" s="4"/>
      <c r="QP1307" s="4"/>
      <c r="QQ1307" s="4"/>
      <c r="QR1307" s="4"/>
      <c r="QS1307" s="4"/>
      <c r="QT1307" s="4"/>
      <c r="QU1307" s="4"/>
      <c r="QV1307" s="6"/>
      <c r="QW1307" s="6"/>
      <c r="QX1307" s="6"/>
      <c r="QY1307" s="6"/>
      <c r="QZ1307" s="6"/>
      <c r="RA1307" s="6"/>
      <c r="RB1307" s="6"/>
      <c r="RC1307" s="6"/>
      <c r="RD1307" s="6"/>
      <c r="RE1307" s="2"/>
      <c r="RF1307" s="2"/>
      <c r="RG1307" s="17" t="s">
        <v>5968</v>
      </c>
      <c r="RH1307" s="7" t="s">
        <v>1880</v>
      </c>
      <c r="RI1307" s="7"/>
      <c r="RJ1307" s="7" t="s">
        <v>1932</v>
      </c>
      <c r="RK1307" s="7" t="s">
        <v>5945</v>
      </c>
      <c r="RL1307" s="7"/>
      <c r="RM1307" s="7"/>
      <c r="RN1307" s="7"/>
      <c r="RO1307" s="7"/>
      <c r="RP1307" s="7"/>
      <c r="RQ1307" s="7"/>
      <c r="RR1307" s="7"/>
      <c r="RS1307" s="7"/>
      <c r="RT1307" s="7"/>
      <c r="RU1307" s="7"/>
      <c r="RV1307" s="7"/>
      <c r="RW1307" s="7"/>
      <c r="RX1307" s="7"/>
      <c r="RY1307" s="7"/>
      <c r="RZ1307" s="7"/>
      <c r="SA1307" s="7"/>
      <c r="SB1307" s="7"/>
      <c r="SC1307" s="7"/>
      <c r="SD1307" s="7"/>
      <c r="SE1307" s="7"/>
      <c r="SF1307" s="7"/>
      <c r="SG1307" s="7" t="s">
        <v>891</v>
      </c>
      <c r="SH1307" s="17" t="s">
        <v>5968</v>
      </c>
      <c r="SI1307" s="7" t="s">
        <v>476</v>
      </c>
      <c r="SJ1307" s="7"/>
      <c r="SK1307" s="7" t="s">
        <v>1932</v>
      </c>
      <c r="SL1307" s="7" t="s">
        <v>6245</v>
      </c>
      <c r="SM1307" s="7"/>
      <c r="SN1307" s="7" t="s">
        <v>891</v>
      </c>
      <c r="SO1307" s="18"/>
      <c r="SP1307" s="2"/>
      <c r="SQ1307" s="2"/>
      <c r="SR1307" s="2"/>
      <c r="SS1307" s="2"/>
      <c r="ST1307" s="2"/>
      <c r="SU1307" s="2"/>
      <c r="SV1307" s="2"/>
      <c r="SW1307" s="2"/>
      <c r="SX1307" s="2"/>
      <c r="SY1307" s="2"/>
      <c r="SZ1307" s="2"/>
      <c r="TA1307" s="2"/>
      <c r="TB1307" s="2"/>
      <c r="TC1307" s="2"/>
      <c r="TD1307" s="2"/>
      <c r="TE1307" s="2"/>
      <c r="TF1307" s="2"/>
      <c r="TG1307" s="2"/>
      <c r="TH1307" s="2"/>
      <c r="TI1307" s="2"/>
      <c r="TJ1307" s="2"/>
      <c r="TK1307" s="2"/>
      <c r="TL1307" s="2"/>
      <c r="TM1307" s="2"/>
      <c r="TN1307" s="2"/>
      <c r="TO1307" s="2"/>
      <c r="TP1307" s="2"/>
      <c r="TQ1307" s="2"/>
      <c r="TR1307" s="2"/>
      <c r="TS1307" s="2"/>
      <c r="TT1307" s="2"/>
      <c r="TU1307" s="2"/>
      <c r="TV1307" s="2"/>
      <c r="TW1307" s="2"/>
      <c r="TX1307" s="2"/>
      <c r="TY1307" s="2"/>
      <c r="TZ1307" s="2"/>
      <c r="UA1307" s="2"/>
      <c r="UB1307" s="2"/>
      <c r="UC1307" s="2"/>
      <c r="UD1307" s="2"/>
      <c r="UE1307" s="2"/>
      <c r="UF1307" s="18">
        <v>2</v>
      </c>
      <c r="UG1307" s="2"/>
      <c r="UH1307" s="2" t="s">
        <v>1880</v>
      </c>
      <c r="UI1307" s="2"/>
      <c r="UJ1307" s="2" t="s">
        <v>1932</v>
      </c>
      <c r="UK1307" s="2"/>
      <c r="UL1307" s="2"/>
      <c r="UM1307" s="2" t="s">
        <v>6201</v>
      </c>
      <c r="UN1307" s="2"/>
      <c r="UO1307" s="2">
        <v>0</v>
      </c>
      <c r="UP1307" s="2"/>
      <c r="UQ1307" s="2"/>
      <c r="UR1307" s="2" t="s">
        <v>6189</v>
      </c>
      <c r="US1307" s="2"/>
      <c r="UT1307" s="2"/>
      <c r="UU1307" s="2"/>
      <c r="UV1307" s="2"/>
      <c r="UW1307" s="18"/>
      <c r="UX1307" s="2"/>
      <c r="UY1307" s="2"/>
      <c r="UZ1307" s="2"/>
      <c r="VA1307" s="2"/>
      <c r="VB1307" s="2"/>
      <c r="VC1307" s="2"/>
      <c r="VD1307" s="2"/>
      <c r="VE1307" s="2"/>
      <c r="VF1307" s="2"/>
      <c r="VG1307" s="2"/>
      <c r="VH1307" s="2"/>
      <c r="VI1307" s="2"/>
      <c r="VJ1307" s="2"/>
      <c r="VK1307" s="2"/>
      <c r="VL1307" s="18"/>
      <c r="VM1307" s="2"/>
      <c r="VN1307" s="2"/>
      <c r="VO1307" s="2"/>
      <c r="VP1307" s="2"/>
      <c r="VQ1307" s="2"/>
      <c r="VR1307" s="2"/>
      <c r="VS1307" s="2"/>
      <c r="VT1307" s="2"/>
      <c r="VU1307" s="2"/>
      <c r="VV1307" s="2"/>
      <c r="VW1307" s="2"/>
      <c r="VX1307" s="2"/>
      <c r="VY1307" s="2"/>
      <c r="VZ1307" s="2"/>
      <c r="WA1307" s="18"/>
      <c r="WB1307" s="2"/>
      <c r="WC1307" s="2"/>
      <c r="WD1307" s="2"/>
      <c r="WE1307" s="2"/>
      <c r="WF1307" s="2"/>
      <c r="WG1307" s="2"/>
      <c r="WH1307" s="2"/>
      <c r="WI1307" s="2"/>
      <c r="WJ1307" s="2"/>
      <c r="WK1307" s="2"/>
      <c r="WL1307" s="2"/>
      <c r="WM1307" s="18"/>
      <c r="WN1307" s="2"/>
      <c r="WO1307" s="2"/>
      <c r="WP1307" s="2"/>
      <c r="WQ1307" s="2"/>
      <c r="WR1307" s="2"/>
      <c r="WS1307" s="2"/>
      <c r="WT1307" s="2"/>
      <c r="WU1307" s="2"/>
      <c r="WV1307" s="2"/>
      <c r="WW1307" s="2"/>
      <c r="WX1307" s="2"/>
      <c r="WY1307" s="18"/>
      <c r="WZ1307" s="2"/>
      <c r="XA1307" s="2"/>
      <c r="XB1307" s="2"/>
      <c r="XC1307" s="2"/>
      <c r="XD1307" s="2"/>
      <c r="XE1307" s="2"/>
      <c r="XF1307" s="2"/>
      <c r="XG1307" s="2"/>
      <c r="XH1307" s="2"/>
      <c r="XI1307" s="2"/>
      <c r="XJ1307" s="2"/>
      <c r="XK1307" s="18"/>
      <c r="XL1307" s="2"/>
      <c r="XM1307" s="2"/>
      <c r="XN1307" s="2"/>
      <c r="XO1307" s="2"/>
      <c r="XP1307" s="2"/>
      <c r="XQ1307" s="2"/>
      <c r="XR1307" s="2"/>
      <c r="XS1307" s="2"/>
      <c r="XT1307" s="2"/>
      <c r="XU1307" s="2"/>
      <c r="XV1307" s="2"/>
      <c r="XW1307" s="18"/>
      <c r="XX1307" s="2"/>
      <c r="XY1307" s="2"/>
      <c r="XZ1307" s="2"/>
      <c r="YA1307" s="2"/>
      <c r="YB1307" s="2"/>
      <c r="YC1307" s="2"/>
      <c r="YD1307" s="2"/>
      <c r="YE1307" s="2"/>
      <c r="YF1307" s="2"/>
      <c r="YG1307" s="2"/>
      <c r="YH1307" s="2"/>
      <c r="YI1307" s="2"/>
      <c r="YJ1307" s="18"/>
      <c r="YK1307" s="2"/>
      <c r="YL1307" s="2"/>
      <c r="YM1307" s="2"/>
      <c r="YN1307" s="2"/>
      <c r="YO1307" s="2"/>
      <c r="YP1307" s="2"/>
      <c r="YQ1307" s="2"/>
      <c r="YR1307" s="2"/>
      <c r="YS1307" s="2"/>
      <c r="YT1307" s="2"/>
      <c r="YU1307" s="2"/>
      <c r="YV1307" s="18"/>
      <c r="YW1307" s="2"/>
      <c r="YX1307" s="2"/>
      <c r="YY1307" s="2"/>
      <c r="YZ1307" s="2"/>
      <c r="ZA1307" s="2"/>
      <c r="ZB1307" s="2"/>
      <c r="ZC1307" s="2"/>
      <c r="ZD1307" s="2"/>
      <c r="ZE1307" s="2"/>
      <c r="ZF1307" s="2"/>
      <c r="ZG1307" s="2"/>
      <c r="ZH1307" s="18"/>
      <c r="ZI1307" s="2"/>
      <c r="ZJ1307" s="2"/>
      <c r="ZK1307" s="2"/>
      <c r="ZL1307" s="2"/>
      <c r="ZM1307" s="2"/>
      <c r="ZN1307" s="2"/>
      <c r="ZO1307" s="2"/>
      <c r="ZP1307" s="2"/>
      <c r="ZQ1307" s="2"/>
      <c r="ZR1307" s="2"/>
      <c r="ZS1307" s="2"/>
      <c r="ZT1307" s="18"/>
      <c r="ZU1307" s="2"/>
      <c r="ZV1307" s="2"/>
      <c r="ZW1307" s="2"/>
      <c r="ZX1307" s="2"/>
      <c r="ZY1307" s="2"/>
      <c r="ZZ1307" s="2"/>
      <c r="AAA1307" s="2"/>
      <c r="AAB1307" s="2"/>
      <c r="AAC1307" s="2"/>
      <c r="AAD1307" s="2"/>
      <c r="AAE1307" s="2"/>
      <c r="AAF1307" s="18"/>
      <c r="AAG1307" s="2"/>
      <c r="AAH1307" s="2"/>
      <c r="AAI1307" s="2"/>
      <c r="AAJ1307" s="2"/>
      <c r="AAK1307" s="2"/>
      <c r="AAL1307" s="2"/>
      <c r="AAM1307" s="2"/>
      <c r="AAN1307" s="2"/>
      <c r="AAO1307" s="2"/>
      <c r="AAP1307" s="2"/>
      <c r="AAQ1307" s="2"/>
      <c r="AAR1307" s="18"/>
      <c r="AAS1307" s="2"/>
      <c r="AAT1307" s="2"/>
      <c r="AAU1307" s="2"/>
      <c r="AAV1307" s="2"/>
      <c r="AAW1307" s="2"/>
      <c r="AAX1307" s="2"/>
      <c r="AAY1307" s="2"/>
      <c r="AAZ1307" s="2"/>
      <c r="ABA1307" s="2"/>
      <c r="ABB1307" s="2"/>
      <c r="ABC1307" s="2"/>
      <c r="ABD1307" s="18"/>
      <c r="ABE1307" s="2"/>
      <c r="ABF1307" s="2"/>
      <c r="ABG1307" s="2"/>
      <c r="ABH1307" s="2"/>
      <c r="ABI1307" s="2"/>
      <c r="ABJ1307" s="2"/>
      <c r="ABK1307" s="2"/>
      <c r="ABL1307" s="2"/>
      <c r="ABM1307" s="2"/>
      <c r="ABN1307" s="2"/>
      <c r="ABO1307" s="2"/>
      <c r="ABP1307" s="18"/>
      <c r="ABQ1307" s="2"/>
      <c r="ABR1307" s="2"/>
      <c r="ABS1307" s="2"/>
      <c r="ABT1307" s="2"/>
      <c r="ABU1307" s="2"/>
      <c r="ABV1307" s="2"/>
      <c r="ABW1307" s="2"/>
      <c r="ABX1307" s="2"/>
      <c r="ABY1307" s="2"/>
      <c r="ABZ1307" s="2"/>
      <c r="ACA1307" s="2"/>
      <c r="ACB1307" s="18"/>
      <c r="ACC1307" s="2"/>
      <c r="ACD1307" s="2"/>
      <c r="ACE1307" s="2"/>
      <c r="ACF1307" s="2"/>
      <c r="ACG1307" s="2"/>
      <c r="ACH1307" s="2"/>
      <c r="ACI1307" s="2"/>
      <c r="ACJ1307" s="2"/>
      <c r="ACK1307" s="2"/>
      <c r="ACL1307" s="2"/>
      <c r="ACM1307" s="2"/>
      <c r="ACN1307" s="18"/>
      <c r="ACO1307" s="2"/>
      <c r="ACP1307" s="2"/>
      <c r="ACQ1307" s="2"/>
      <c r="ACR1307" s="2"/>
      <c r="ACS1307" s="2"/>
      <c r="ACT1307" s="2"/>
      <c r="ACU1307" s="2"/>
      <c r="ACV1307" s="2"/>
      <c r="ACW1307" s="2"/>
      <c r="ACX1307" s="2"/>
      <c r="ACY1307" s="2"/>
      <c r="ACZ1307" s="18"/>
      <c r="ADA1307" s="2"/>
      <c r="ADB1307" s="2"/>
      <c r="ADC1307" s="2"/>
      <c r="ADD1307" s="2"/>
      <c r="ADE1307" s="2"/>
      <c r="ADF1307" s="2"/>
      <c r="ADG1307" s="2"/>
      <c r="ADH1307" s="2"/>
      <c r="ADI1307" s="2"/>
      <c r="ADJ1307" s="2"/>
      <c r="ADK1307" s="2"/>
      <c r="ADL1307" s="18"/>
      <c r="ADM1307" s="2"/>
      <c r="ADN1307" s="2"/>
      <c r="ADO1307" s="2"/>
      <c r="ADP1307" s="2"/>
      <c r="ADQ1307" s="2"/>
      <c r="ADR1307" s="2"/>
      <c r="ADS1307" s="2"/>
      <c r="ADT1307" s="2"/>
      <c r="ADU1307" s="2"/>
      <c r="ADV1307" s="2"/>
      <c r="ADW1307" s="2"/>
      <c r="ADX1307" s="18"/>
      <c r="ADY1307" s="2"/>
      <c r="ADZ1307" s="2"/>
      <c r="AEA1307" s="2"/>
      <c r="AEB1307" s="2"/>
      <c r="AEC1307" s="2"/>
      <c r="AED1307" s="2"/>
      <c r="AEE1307" s="2"/>
      <c r="AEF1307" s="2"/>
      <c r="AEG1307" s="2"/>
      <c r="AEH1307" s="2"/>
      <c r="AEI1307" s="2"/>
      <c r="AEJ1307" s="18"/>
      <c r="AEK1307" s="2"/>
      <c r="AEL1307" s="2"/>
      <c r="AEM1307" s="2"/>
      <c r="AEN1307" s="2"/>
      <c r="AEO1307" s="2"/>
      <c r="AEP1307" s="2"/>
      <c r="AEQ1307" s="2"/>
      <c r="AER1307" s="2"/>
      <c r="AES1307" s="2"/>
      <c r="AET1307" s="2"/>
      <c r="AEU1307" s="2"/>
      <c r="AEV1307" s="18"/>
      <c r="AEW1307" s="2"/>
      <c r="AEX1307" s="2"/>
      <c r="AEY1307" s="2"/>
      <c r="AEZ1307" s="2"/>
      <c r="AFA1307" s="2"/>
      <c r="AFB1307" s="2"/>
      <c r="AFC1307" s="2"/>
      <c r="AFD1307" s="2"/>
      <c r="AFE1307" s="2"/>
      <c r="AFF1307" s="2"/>
      <c r="AFG1307" s="2"/>
      <c r="AFH1307" s="18"/>
      <c r="AFI1307" s="2"/>
      <c r="AFJ1307" s="2"/>
      <c r="AFK1307" s="2"/>
      <c r="AFL1307" s="2"/>
      <c r="AFM1307" s="2"/>
      <c r="AFN1307" s="2"/>
      <c r="AFO1307" s="2"/>
      <c r="AFP1307" s="2"/>
      <c r="AFQ1307" s="2"/>
      <c r="AFR1307" s="2"/>
      <c r="AFS1307" s="2"/>
      <c r="AFT1307" s="18"/>
      <c r="AFU1307" s="2"/>
      <c r="AFV1307" s="2"/>
      <c r="AFW1307" s="2"/>
      <c r="AFX1307" s="2"/>
      <c r="AFY1307" s="2"/>
      <c r="AFZ1307" s="2"/>
      <c r="AGA1307" s="2"/>
      <c r="AGB1307" s="2"/>
      <c r="AGC1307" s="2"/>
      <c r="AGD1307" s="2"/>
      <c r="AGE1307" s="2"/>
      <c r="AGF1307" s="18"/>
      <c r="AGG1307" s="2"/>
      <c r="AGH1307" s="2"/>
      <c r="AGI1307" s="2"/>
      <c r="AGJ1307" s="2"/>
      <c r="AGK1307" s="2"/>
      <c r="AGL1307" s="2"/>
      <c r="AGM1307" s="2"/>
      <c r="AGN1307" s="2"/>
      <c r="AGO1307" s="2"/>
      <c r="AGP1307" s="2"/>
      <c r="AGQ1307" s="2"/>
      <c r="AGR1307" s="18"/>
      <c r="AGS1307" s="2"/>
      <c r="AGT1307" s="2"/>
      <c r="AGU1307" s="2"/>
      <c r="AGV1307" s="2"/>
      <c r="AGW1307" s="2"/>
      <c r="AGX1307" s="2"/>
      <c r="AGY1307" s="2"/>
      <c r="AGZ1307" s="2"/>
      <c r="AHA1307" s="2"/>
      <c r="AHB1307" s="2"/>
      <c r="AHC1307" s="2"/>
      <c r="AHD1307" s="18"/>
      <c r="AHE1307" s="2"/>
      <c r="AHF1307" s="2"/>
      <c r="AHG1307" s="2"/>
      <c r="AHH1307" s="2"/>
      <c r="AHI1307" s="2"/>
      <c r="AHJ1307" s="2"/>
      <c r="AHK1307" s="2"/>
      <c r="AHL1307" s="2"/>
      <c r="AHM1307" s="2"/>
      <c r="AHN1307" s="2"/>
      <c r="AHO1307" s="2"/>
      <c r="AHP1307" s="18"/>
      <c r="AHQ1307" s="2"/>
      <c r="AHR1307" s="2"/>
      <c r="AHS1307" s="2"/>
      <c r="AHT1307" s="2"/>
      <c r="AHU1307" s="2"/>
      <c r="AHV1307" s="2"/>
      <c r="AHW1307" s="2"/>
      <c r="AHX1307" s="2"/>
      <c r="AHY1307" s="2"/>
      <c r="AHZ1307" s="2"/>
      <c r="AIA1307" s="2"/>
      <c r="AIB1307" s="18"/>
      <c r="AIC1307" s="2"/>
      <c r="AID1307" s="2"/>
      <c r="AIE1307" s="2"/>
      <c r="AIF1307" s="2"/>
      <c r="AIG1307" s="2"/>
      <c r="AIH1307" s="2"/>
      <c r="AII1307" s="2"/>
      <c r="AIJ1307" s="2"/>
      <c r="AIK1307" s="2"/>
      <c r="AIL1307" s="2"/>
      <c r="AIM1307" s="2"/>
      <c r="AIN1307" s="18"/>
      <c r="AIO1307" s="2"/>
      <c r="AIP1307" s="2"/>
      <c r="AIQ1307" s="2"/>
      <c r="AIR1307" s="2"/>
      <c r="AIS1307" s="2"/>
      <c r="AIT1307" s="2"/>
      <c r="AIU1307" s="2"/>
      <c r="AIV1307" s="2"/>
      <c r="AIW1307" s="2"/>
      <c r="AIX1307" s="2"/>
      <c r="AIY1307" s="2"/>
      <c r="AIZ1307" s="18"/>
      <c r="AJA1307" s="2"/>
      <c r="AJB1307" s="2"/>
      <c r="AJC1307" s="2"/>
      <c r="AJD1307" s="2"/>
      <c r="AJE1307" s="2"/>
      <c r="AJF1307" s="2"/>
      <c r="AJG1307" s="2"/>
      <c r="AJH1307" s="2"/>
      <c r="AJI1307" s="2"/>
      <c r="AJJ1307" s="2"/>
      <c r="AJK1307" s="2"/>
      <c r="AJL1307" s="18"/>
      <c r="AJM1307" s="2"/>
      <c r="AJN1307" s="2"/>
      <c r="AJO1307" s="2"/>
      <c r="AJP1307" s="2"/>
      <c r="AJQ1307" s="2"/>
      <c r="AJR1307" s="2"/>
      <c r="AJS1307" s="2"/>
      <c r="AJT1307" s="2"/>
      <c r="AJU1307" s="2"/>
      <c r="AJV1307" s="2"/>
      <c r="AJW1307" s="2"/>
      <c r="AJX1307" s="18"/>
      <c r="AJY1307" s="2"/>
      <c r="AJZ1307" s="2"/>
      <c r="AKA1307" s="2"/>
      <c r="AKB1307" s="2"/>
      <c r="AKC1307" s="2"/>
      <c r="AKD1307" s="2"/>
      <c r="AKE1307" s="2"/>
      <c r="AKF1307" s="2"/>
      <c r="AKG1307" s="2"/>
      <c r="AKH1307" s="2"/>
      <c r="AKI1307" s="2"/>
      <c r="AKJ1307" s="18"/>
      <c r="AKK1307" s="2"/>
      <c r="AKL1307" s="2"/>
      <c r="AKM1307" s="2"/>
      <c r="AKN1307" s="2"/>
      <c r="AKO1307" s="2"/>
      <c r="AKP1307" s="2"/>
      <c r="AKQ1307" s="2"/>
      <c r="AKR1307" s="2"/>
      <c r="AKS1307" s="2"/>
      <c r="AKT1307" s="2"/>
      <c r="AKU1307" s="2"/>
      <c r="AKV1307" s="18"/>
      <c r="AKW1307" s="2"/>
      <c r="AKX1307" s="2"/>
      <c r="AKY1307" s="2"/>
      <c r="AKZ1307" s="2"/>
      <c r="ALA1307" s="2"/>
      <c r="ALB1307" s="2"/>
      <c r="ALC1307" s="2"/>
      <c r="ALD1307" s="2"/>
      <c r="ALE1307" s="2"/>
      <c r="ALF1307" s="2"/>
      <c r="ALG1307" s="2"/>
      <c r="ALH1307" s="18"/>
      <c r="ALI1307" s="2"/>
      <c r="ALJ1307" s="2"/>
      <c r="ALK1307" s="2"/>
      <c r="ALL1307" s="2"/>
      <c r="ALM1307" s="2"/>
      <c r="ALN1307" s="2"/>
      <c r="ALO1307" s="2"/>
      <c r="ALP1307" s="2"/>
      <c r="ALQ1307" s="2"/>
      <c r="ALR1307" s="2"/>
      <c r="ALS1307" s="2"/>
      <c r="ALT1307" s="18"/>
      <c r="ALU1307" s="2"/>
      <c r="ALV1307" s="2"/>
      <c r="ALW1307" s="2"/>
      <c r="ALX1307" s="2"/>
      <c r="ALY1307" s="2"/>
      <c r="ALZ1307" s="2"/>
      <c r="AMA1307" s="2"/>
      <c r="AMB1307" s="2"/>
      <c r="AMC1307" s="2"/>
      <c r="AMD1307" s="2"/>
      <c r="AME1307" s="2"/>
      <c r="AMF1307" s="18"/>
      <c r="AMG1307" s="2"/>
      <c r="AMH1307" s="2"/>
      <c r="AMI1307" s="2"/>
      <c r="AMJ1307" s="2"/>
      <c r="AMK1307" s="2"/>
      <c r="AML1307" s="2"/>
      <c r="AMM1307" s="2"/>
      <c r="AMN1307" s="2"/>
      <c r="AMO1307" s="2"/>
      <c r="AMP1307" s="2"/>
      <c r="AMQ1307" s="2"/>
      <c r="AMR1307" s="18"/>
      <c r="AMS1307" s="2"/>
      <c r="AMT1307" s="2"/>
      <c r="AMU1307" s="2"/>
      <c r="AMV1307" s="2"/>
      <c r="AMW1307" s="2"/>
      <c r="AMX1307" s="2"/>
      <c r="AMY1307" s="2"/>
      <c r="AMZ1307" s="2"/>
      <c r="ANA1307" s="2"/>
      <c r="ANB1307" s="2"/>
      <c r="ANC1307" s="2"/>
    </row>
    <row r="1308" spans="1:1043" x14ac:dyDescent="0.45">
      <c r="A1308" s="1" t="s">
        <v>5946</v>
      </c>
      <c r="C1308" s="1" t="s">
        <v>6917</v>
      </c>
      <c r="E1308" s="11"/>
      <c r="F1308" s="5"/>
      <c r="G1308" s="5"/>
      <c r="H1308" s="5"/>
      <c r="I1308" s="5"/>
      <c r="J1308" s="5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5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  <c r="AN1308" s="5"/>
      <c r="AO1308" s="5"/>
      <c r="AP1308" s="5"/>
      <c r="AQ1308" s="5"/>
      <c r="AR1308" s="5"/>
      <c r="AS1308" s="5"/>
      <c r="AT1308" s="5"/>
      <c r="AU1308" s="5"/>
      <c r="AV1308" s="5"/>
      <c r="AW1308" s="5"/>
      <c r="AX1308" s="5"/>
      <c r="AY1308" s="5"/>
      <c r="AZ1308" s="5"/>
      <c r="BA1308" s="5"/>
      <c r="BB1308" s="5"/>
      <c r="BC1308" s="5"/>
      <c r="BD1308" s="5"/>
      <c r="BE1308" s="5"/>
      <c r="BF1308" s="5"/>
      <c r="BG1308" s="5"/>
      <c r="BH1308" s="5"/>
      <c r="BI1308" s="5"/>
      <c r="BJ1308" s="5"/>
      <c r="BK1308" s="5"/>
      <c r="BL1308" s="5"/>
      <c r="BM1308" s="5"/>
      <c r="BN1308" s="5"/>
      <c r="BO1308" s="5"/>
      <c r="BP1308" s="5"/>
      <c r="BQ1308" s="11"/>
      <c r="BR1308" s="5"/>
      <c r="BS1308" s="5"/>
      <c r="BT1308" s="5"/>
      <c r="BU1308" s="5"/>
      <c r="BV1308" s="5"/>
      <c r="BW1308" s="5"/>
      <c r="BX1308" s="5"/>
      <c r="BY1308" s="11"/>
      <c r="BZ1308" s="5"/>
      <c r="CA1308" s="5"/>
      <c r="CB1308" s="5"/>
      <c r="CC1308" s="5"/>
      <c r="CD1308" s="5"/>
      <c r="CE1308" s="5"/>
      <c r="CF1308" s="11"/>
      <c r="CG1308" s="5"/>
      <c r="CH1308" s="5"/>
      <c r="CI1308" s="5"/>
      <c r="CJ1308" s="5"/>
      <c r="CK1308" s="5"/>
      <c r="CL1308" s="5"/>
      <c r="CM1308" s="1" t="s">
        <v>9132</v>
      </c>
      <c r="CN1308" s="1" t="s">
        <v>9134</v>
      </c>
      <c r="CW1308" s="1" t="s">
        <v>631</v>
      </c>
      <c r="DA1308" s="1" t="s">
        <v>1932</v>
      </c>
      <c r="DE1308" s="5" t="s">
        <v>514</v>
      </c>
      <c r="DF1308" s="5"/>
      <c r="DG1308" s="5"/>
      <c r="DH1308" s="5"/>
      <c r="DI1308" s="5"/>
      <c r="DJ1308" s="5"/>
      <c r="DK1308" s="5"/>
      <c r="DL1308" s="6">
        <v>4</v>
      </c>
      <c r="DM1308" s="2"/>
      <c r="DN1308" s="2"/>
      <c r="DO1308" s="2"/>
      <c r="DP1308" s="2"/>
      <c r="DQ1308" s="3" t="s">
        <v>5945</v>
      </c>
      <c r="DR1308" s="3"/>
      <c r="DS1308" s="7"/>
      <c r="DT1308" s="4"/>
      <c r="DU1308" s="4"/>
      <c r="DV1308" s="4"/>
      <c r="DW1308" s="4"/>
      <c r="DX1308" s="4"/>
      <c r="DY1308" s="4"/>
      <c r="DZ1308" s="4"/>
      <c r="EA1308" s="4"/>
      <c r="EB1308" s="4"/>
      <c r="EC1308" s="4"/>
      <c r="ED1308" s="4"/>
      <c r="EE1308" s="4"/>
      <c r="EF1308" s="4"/>
      <c r="EG1308" s="4"/>
      <c r="EH1308" s="4"/>
      <c r="EI1308" s="4"/>
      <c r="EJ1308" s="7"/>
      <c r="EK1308" s="7"/>
      <c r="EL1308" s="6"/>
      <c r="EM1308" s="2"/>
      <c r="EN1308" s="2"/>
      <c r="EO1308" s="2"/>
      <c r="EP1308" s="2"/>
      <c r="EQ1308" s="2"/>
      <c r="ER1308" s="2"/>
      <c r="ES1308" s="2"/>
      <c r="ET1308" s="2"/>
      <c r="EU1308" s="2"/>
      <c r="EV1308" s="2"/>
      <c r="EW1308" s="2"/>
      <c r="EX1308" s="3"/>
      <c r="EY1308" s="3"/>
      <c r="EZ1308" s="6"/>
      <c r="FA1308" s="6"/>
      <c r="FB1308" s="6"/>
      <c r="FC1308" s="6"/>
      <c r="FD1308" s="4"/>
      <c r="FE1308" s="4"/>
      <c r="FF1308" s="4"/>
      <c r="FG1308" s="4"/>
      <c r="FH1308" s="4"/>
      <c r="FI1308" s="4"/>
      <c r="FJ1308" s="4"/>
      <c r="FK1308" s="4"/>
      <c r="FL1308" s="4"/>
      <c r="FM1308" s="4"/>
      <c r="FN1308" s="4"/>
      <c r="FO1308" s="4"/>
      <c r="FP1308" s="4"/>
      <c r="FQ1308" s="4"/>
      <c r="FR1308" s="4"/>
      <c r="FS1308" s="4"/>
      <c r="FT1308" s="4"/>
      <c r="FU1308" s="6"/>
      <c r="FV1308" s="6"/>
      <c r="FW1308" s="6"/>
      <c r="FX1308" s="6"/>
      <c r="FY1308" s="6"/>
      <c r="FZ1308" s="6"/>
      <c r="GA1308" s="6"/>
      <c r="GB1308" s="3"/>
      <c r="GC1308" s="5"/>
      <c r="GD1308" s="5"/>
      <c r="GE1308" s="5"/>
      <c r="GF1308" s="5"/>
      <c r="GG1308" s="7"/>
      <c r="GH1308" s="7"/>
      <c r="GI1308" s="3"/>
      <c r="GJ1308" s="4"/>
      <c r="GK1308" s="4"/>
      <c r="GL1308" s="7"/>
      <c r="GM1308" s="7"/>
      <c r="GN1308" s="7"/>
      <c r="GO1308" s="7"/>
      <c r="GP1308" s="2"/>
      <c r="GQ1308" s="2"/>
      <c r="GR1308" s="21"/>
      <c r="GS1308" s="6"/>
      <c r="GT1308" s="6"/>
      <c r="GU1308" s="6"/>
      <c r="GV1308" s="6"/>
      <c r="GW1308" s="6"/>
      <c r="GX1308" s="6"/>
      <c r="GY1308" s="5"/>
      <c r="GZ1308" s="5"/>
      <c r="HA1308" s="5"/>
      <c r="HB1308" s="5"/>
      <c r="HC1308" s="3"/>
      <c r="HD1308" s="3"/>
      <c r="HE1308" s="3"/>
      <c r="HF1308" s="3"/>
      <c r="HG1308" s="3"/>
      <c r="HH1308" s="3"/>
      <c r="HI1308" s="3"/>
      <c r="HJ1308" s="3"/>
      <c r="HK1308" s="3"/>
      <c r="HL1308" s="3"/>
      <c r="HM1308" s="3"/>
      <c r="HN1308" s="3"/>
      <c r="HO1308" s="3"/>
      <c r="HP1308" s="3"/>
      <c r="HQ1308" s="3"/>
      <c r="HR1308" s="3"/>
      <c r="HS1308" s="3"/>
      <c r="HT1308" s="3"/>
      <c r="HU1308" s="3"/>
      <c r="HV1308" s="4"/>
      <c r="HW1308" s="4"/>
      <c r="HX1308" s="4"/>
      <c r="HY1308" s="4"/>
      <c r="HZ1308" s="4"/>
      <c r="IA1308" s="4"/>
      <c r="IB1308" s="4"/>
      <c r="IC1308" s="4"/>
      <c r="ID1308" s="5"/>
      <c r="IE1308" s="5"/>
      <c r="IF1308" s="5"/>
      <c r="IG1308" s="5"/>
      <c r="IH1308" s="5"/>
      <c r="II1308" s="5"/>
      <c r="IJ1308" s="5"/>
      <c r="IK1308" s="5"/>
      <c r="IL1308" s="5"/>
      <c r="IM1308" s="5"/>
      <c r="IN1308" s="5"/>
      <c r="IO1308" s="5"/>
      <c r="IP1308" s="5"/>
      <c r="IQ1308" s="5"/>
      <c r="IR1308" s="5"/>
      <c r="IS1308" s="5"/>
      <c r="IT1308" s="5"/>
      <c r="IU1308" s="5"/>
      <c r="IV1308" s="5"/>
      <c r="IW1308" s="5"/>
      <c r="IX1308" s="5"/>
      <c r="IY1308" s="6"/>
      <c r="IZ1308" s="6"/>
      <c r="JA1308" s="6"/>
      <c r="JB1308" s="6"/>
      <c r="JC1308" s="6"/>
      <c r="JD1308" s="6"/>
      <c r="JE1308" s="6"/>
      <c r="JF1308" s="6"/>
      <c r="JG1308" s="6"/>
      <c r="JH1308" s="6"/>
      <c r="JI1308" s="16"/>
      <c r="JJ1308" s="4"/>
      <c r="JK1308" s="4"/>
      <c r="JL1308" s="4"/>
      <c r="JM1308" s="4"/>
      <c r="JN1308" s="4"/>
      <c r="JO1308" s="4"/>
      <c r="JP1308" s="4"/>
      <c r="JQ1308" s="4"/>
      <c r="JR1308" s="4"/>
      <c r="JS1308" s="4"/>
      <c r="JT1308" s="4"/>
      <c r="JU1308" s="4"/>
      <c r="JV1308" s="4"/>
      <c r="JW1308" s="4"/>
      <c r="JX1308" s="4"/>
      <c r="JY1308" s="4"/>
      <c r="JZ1308" s="4"/>
      <c r="KA1308" s="4"/>
      <c r="KB1308" s="4"/>
      <c r="KC1308" s="4"/>
      <c r="KD1308" s="4"/>
      <c r="KE1308" s="4"/>
      <c r="KF1308" s="4"/>
      <c r="KG1308" s="4"/>
      <c r="KH1308" s="16"/>
      <c r="KI1308" s="4"/>
      <c r="KJ1308" s="4"/>
      <c r="KK1308" s="4"/>
      <c r="KL1308" s="4"/>
      <c r="KM1308" s="4"/>
      <c r="KN1308" s="4"/>
      <c r="KO1308" s="4"/>
      <c r="KP1308" s="4"/>
      <c r="KQ1308" s="4"/>
      <c r="KR1308" s="16"/>
      <c r="KS1308" s="4"/>
      <c r="KT1308" s="4"/>
      <c r="KU1308" s="4"/>
      <c r="KV1308" s="4"/>
      <c r="KW1308" s="4"/>
      <c r="KX1308" s="16"/>
      <c r="KY1308" s="4"/>
      <c r="KZ1308" s="4"/>
      <c r="LA1308" s="4"/>
      <c r="LB1308" s="4"/>
      <c r="LC1308" s="4"/>
      <c r="LD1308" s="4"/>
      <c r="LE1308" s="4"/>
      <c r="LF1308" s="4"/>
      <c r="LG1308" s="4"/>
      <c r="LH1308" s="11"/>
      <c r="LI1308" s="5"/>
      <c r="LJ1308" s="5"/>
      <c r="LK1308" s="5"/>
      <c r="LL1308" s="5"/>
      <c r="LM1308" s="5"/>
      <c r="LN1308" s="5"/>
      <c r="LO1308" s="5"/>
      <c r="LP1308" s="5"/>
      <c r="LQ1308" s="5"/>
      <c r="LR1308" s="5"/>
      <c r="LS1308" s="5"/>
      <c r="LT1308" s="5"/>
      <c r="LU1308" s="5"/>
      <c r="LV1308" s="5"/>
      <c r="LW1308" s="5"/>
      <c r="LX1308" s="5"/>
      <c r="LY1308" s="5"/>
      <c r="LZ1308" s="5"/>
      <c r="MA1308" s="5"/>
      <c r="MB1308" s="5"/>
      <c r="MC1308" s="5"/>
      <c r="MD1308" s="5"/>
      <c r="ME1308" s="5"/>
      <c r="MF1308" s="5"/>
      <c r="MG1308" s="5"/>
      <c r="MH1308" s="5"/>
      <c r="MI1308" s="5"/>
      <c r="MJ1308" s="5"/>
      <c r="MK1308" s="5"/>
      <c r="ML1308" s="5"/>
      <c r="MM1308" s="5"/>
      <c r="MN1308" s="5"/>
      <c r="MO1308" s="5"/>
      <c r="MP1308" s="5"/>
      <c r="MQ1308" s="5"/>
      <c r="MR1308" s="5"/>
      <c r="MS1308" s="5"/>
      <c r="MT1308" s="5"/>
      <c r="MU1308" s="5"/>
      <c r="MV1308" s="5"/>
      <c r="MW1308" s="5"/>
      <c r="MX1308" s="11"/>
      <c r="MY1308" s="5"/>
      <c r="MZ1308" s="5"/>
      <c r="NA1308" s="5"/>
      <c r="NB1308" s="5"/>
      <c r="NC1308" s="5"/>
      <c r="ND1308" s="5"/>
      <c r="NE1308" s="5"/>
      <c r="NF1308" s="5"/>
      <c r="NG1308" s="5"/>
      <c r="NH1308" s="5"/>
      <c r="NI1308" s="5"/>
      <c r="NJ1308" s="5"/>
      <c r="NK1308" s="5"/>
      <c r="NL1308" s="5"/>
      <c r="NM1308" s="5"/>
      <c r="NN1308" s="5"/>
      <c r="NO1308" s="5"/>
      <c r="NP1308" s="11"/>
      <c r="NQ1308" s="5"/>
      <c r="NR1308" s="5"/>
      <c r="NS1308" s="5"/>
      <c r="NT1308" s="5"/>
      <c r="NU1308" s="5"/>
      <c r="NV1308" s="5"/>
      <c r="NW1308" s="5"/>
      <c r="NX1308" s="5"/>
      <c r="NY1308" s="5"/>
      <c r="NZ1308" s="5"/>
      <c r="OA1308" s="11"/>
      <c r="OB1308" s="5"/>
      <c r="OC1308" s="5"/>
      <c r="OD1308" s="5"/>
      <c r="OE1308" s="5"/>
      <c r="OF1308" s="5"/>
      <c r="OG1308" s="5"/>
      <c r="OH1308" s="5"/>
      <c r="OI1308" s="5"/>
      <c r="OJ1308" s="5"/>
      <c r="OK1308" s="5"/>
      <c r="OL1308" s="11"/>
      <c r="OM1308" s="5"/>
      <c r="ON1308" s="5"/>
      <c r="OO1308" s="5"/>
      <c r="OP1308" s="5"/>
      <c r="OQ1308" s="5"/>
      <c r="OR1308" s="5"/>
      <c r="OS1308" s="5"/>
      <c r="OT1308" s="5"/>
      <c r="OU1308" s="5"/>
      <c r="OV1308" s="11"/>
      <c r="OW1308" s="5"/>
      <c r="OX1308" s="5"/>
      <c r="OY1308" s="5"/>
      <c r="OZ1308" s="5"/>
      <c r="PA1308" s="5"/>
      <c r="PB1308" s="5"/>
      <c r="PC1308" s="5"/>
      <c r="PD1308" s="5"/>
      <c r="PE1308" s="5"/>
      <c r="PF1308" s="11"/>
      <c r="PG1308" s="5"/>
      <c r="PH1308" s="5"/>
      <c r="PI1308" s="5"/>
      <c r="PJ1308" s="5"/>
      <c r="PK1308" s="5"/>
      <c r="PL1308" s="5"/>
      <c r="PM1308" s="5"/>
      <c r="PN1308" s="5"/>
      <c r="PO1308" s="5"/>
      <c r="PP1308" s="11"/>
      <c r="PQ1308" s="5"/>
      <c r="PR1308" s="5"/>
      <c r="PS1308" s="5"/>
      <c r="PT1308" s="5"/>
      <c r="PU1308" s="5"/>
      <c r="PV1308" s="5"/>
      <c r="PW1308" s="5"/>
      <c r="PX1308" s="5"/>
      <c r="PY1308" s="5"/>
      <c r="PZ1308" s="4"/>
      <c r="QA1308" s="4"/>
      <c r="QB1308" s="4"/>
      <c r="QC1308" s="4"/>
      <c r="QD1308" s="4"/>
      <c r="QE1308" s="4"/>
      <c r="QF1308" s="4"/>
      <c r="QG1308" s="4"/>
      <c r="QH1308" s="4"/>
      <c r="QI1308" s="4"/>
      <c r="QJ1308" s="4"/>
      <c r="QK1308" s="4"/>
      <c r="QL1308" s="4"/>
      <c r="QM1308" s="4"/>
      <c r="QN1308" s="4"/>
      <c r="QO1308" s="4"/>
      <c r="QP1308" s="4"/>
      <c r="QQ1308" s="4"/>
      <c r="QR1308" s="4"/>
      <c r="QS1308" s="4"/>
      <c r="QT1308" s="4"/>
      <c r="QU1308" s="4"/>
      <c r="QV1308" s="6"/>
      <c r="QW1308" s="6"/>
      <c r="QX1308" s="6"/>
      <c r="QY1308" s="6"/>
      <c r="QZ1308" s="6"/>
      <c r="RA1308" s="6"/>
      <c r="RB1308" s="6"/>
      <c r="RC1308" s="6"/>
      <c r="RD1308" s="6"/>
      <c r="RE1308" s="2"/>
      <c r="RF1308" s="2"/>
      <c r="RG1308" s="17"/>
      <c r="RH1308" s="7"/>
      <c r="RI1308" s="7"/>
      <c r="RJ1308" s="7"/>
      <c r="RK1308" s="7"/>
      <c r="RL1308" s="7"/>
      <c r="RM1308" s="7"/>
      <c r="RN1308" s="7"/>
      <c r="RO1308" s="7"/>
      <c r="RP1308" s="7"/>
      <c r="RQ1308" s="7"/>
      <c r="RR1308" s="7"/>
      <c r="RS1308" s="7"/>
      <c r="RT1308" s="7"/>
      <c r="RU1308" s="7"/>
      <c r="RV1308" s="7"/>
      <c r="RW1308" s="7"/>
      <c r="RX1308" s="7"/>
      <c r="RY1308" s="7"/>
      <c r="RZ1308" s="7"/>
      <c r="SA1308" s="7"/>
      <c r="SB1308" s="7"/>
      <c r="SC1308" s="7"/>
      <c r="SD1308" s="7"/>
      <c r="SE1308" s="7"/>
      <c r="SF1308" s="7"/>
      <c r="SG1308" s="7"/>
      <c r="SH1308" s="17"/>
      <c r="SI1308" s="7"/>
      <c r="SJ1308" s="7"/>
      <c r="SK1308" s="7"/>
      <c r="SL1308" s="7"/>
      <c r="SM1308" s="7"/>
      <c r="SN1308" s="7"/>
      <c r="SO1308" s="18"/>
      <c r="SP1308" s="2"/>
      <c r="SQ1308" s="2"/>
      <c r="SR1308" s="2"/>
      <c r="SS1308" s="2"/>
      <c r="ST1308" s="2"/>
      <c r="SU1308" s="2"/>
      <c r="SV1308" s="2"/>
      <c r="SW1308" s="2"/>
      <c r="SX1308" s="2"/>
      <c r="SY1308" s="2"/>
      <c r="SZ1308" s="2"/>
      <c r="TA1308" s="2"/>
      <c r="TB1308" s="2"/>
      <c r="TC1308" s="2"/>
      <c r="TD1308" s="2"/>
      <c r="TE1308" s="2"/>
      <c r="TF1308" s="2"/>
      <c r="TG1308" s="2"/>
      <c r="TH1308" s="2"/>
      <c r="TI1308" s="2"/>
      <c r="TJ1308" s="2"/>
      <c r="TK1308" s="2"/>
      <c r="TL1308" s="2"/>
      <c r="TM1308" s="2"/>
      <c r="TN1308" s="2"/>
      <c r="TO1308" s="2"/>
      <c r="TP1308" s="2"/>
      <c r="TQ1308" s="2"/>
      <c r="TR1308" s="2"/>
      <c r="TS1308" s="2"/>
      <c r="TT1308" s="2"/>
      <c r="TU1308" s="2"/>
      <c r="TV1308" s="2"/>
      <c r="TW1308" s="2"/>
      <c r="TX1308" s="2"/>
      <c r="TY1308" s="2"/>
      <c r="TZ1308" s="2"/>
      <c r="UA1308" s="2"/>
      <c r="UB1308" s="2"/>
      <c r="UC1308" s="2"/>
      <c r="UD1308" s="2"/>
      <c r="UE1308" s="2"/>
      <c r="UF1308" s="18">
        <v>1</v>
      </c>
      <c r="UG1308" s="2" t="s">
        <v>9029</v>
      </c>
      <c r="UH1308" s="2" t="s">
        <v>1880</v>
      </c>
      <c r="UI1308" s="2">
        <v>4</v>
      </c>
      <c r="UJ1308" s="2" t="s">
        <v>1932</v>
      </c>
      <c r="UK1308" s="2"/>
      <c r="UL1308" s="2"/>
      <c r="UM1308" s="2" t="s">
        <v>6202</v>
      </c>
      <c r="UN1308" s="2"/>
      <c r="UO1308" s="2">
        <v>1</v>
      </c>
      <c r="UP1308" s="2"/>
      <c r="UQ1308" s="2"/>
      <c r="UR1308" s="2" t="s">
        <v>6200</v>
      </c>
      <c r="US1308" s="2"/>
      <c r="UT1308" s="2"/>
      <c r="UU1308" s="2"/>
      <c r="UV1308" s="2"/>
      <c r="UW1308" s="18">
        <v>1</v>
      </c>
      <c r="UX1308" s="2" t="s">
        <v>9029</v>
      </c>
      <c r="UY1308" s="2" t="s">
        <v>1880</v>
      </c>
      <c r="UZ1308" s="2">
        <v>6</v>
      </c>
      <c r="VA1308" s="2" t="s">
        <v>1932</v>
      </c>
      <c r="VB1308" s="2"/>
      <c r="VC1308" s="2"/>
      <c r="VD1308" s="2" t="s">
        <v>6205</v>
      </c>
      <c r="VE1308" s="2"/>
      <c r="VF1308" s="2">
        <v>2</v>
      </c>
      <c r="VG1308" s="2"/>
      <c r="VH1308" s="2"/>
      <c r="VI1308" s="2" t="s">
        <v>6200</v>
      </c>
      <c r="VJ1308" s="2"/>
      <c r="VK1308" s="2"/>
      <c r="VL1308" s="18">
        <v>1</v>
      </c>
      <c r="VM1308" s="2" t="s">
        <v>9029</v>
      </c>
      <c r="VN1308" s="2" t="s">
        <v>1880</v>
      </c>
      <c r="VO1308" s="2">
        <v>8</v>
      </c>
      <c r="VP1308" s="2" t="s">
        <v>1932</v>
      </c>
      <c r="VQ1308" s="2"/>
      <c r="VR1308" s="2"/>
      <c r="VS1308" s="2" t="s">
        <v>6208</v>
      </c>
      <c r="VT1308" s="2"/>
      <c r="VU1308" s="2">
        <v>3</v>
      </c>
      <c r="VV1308" s="2"/>
      <c r="VW1308" s="2"/>
      <c r="VX1308" s="2" t="s">
        <v>6200</v>
      </c>
      <c r="VY1308" s="2"/>
      <c r="VZ1308" s="2"/>
      <c r="WA1308" s="18"/>
      <c r="WB1308" s="2"/>
      <c r="WC1308" s="2"/>
      <c r="WD1308" s="2"/>
      <c r="WE1308" s="2"/>
      <c r="WF1308" s="2"/>
      <c r="WG1308" s="2"/>
      <c r="WH1308" s="2"/>
      <c r="WI1308" s="2"/>
      <c r="WJ1308" s="2"/>
      <c r="WK1308" s="2"/>
      <c r="WL1308" s="2"/>
      <c r="WM1308" s="18"/>
      <c r="WN1308" s="2"/>
      <c r="WO1308" s="2"/>
      <c r="WP1308" s="2"/>
      <c r="WQ1308" s="2"/>
      <c r="WR1308" s="2"/>
      <c r="WS1308" s="2"/>
      <c r="WT1308" s="2"/>
      <c r="WU1308" s="2"/>
      <c r="WV1308" s="2"/>
      <c r="WW1308" s="2"/>
      <c r="WX1308" s="2"/>
      <c r="WY1308" s="18"/>
      <c r="WZ1308" s="2"/>
      <c r="XA1308" s="2"/>
      <c r="XB1308" s="2"/>
      <c r="XC1308" s="2"/>
      <c r="XD1308" s="2"/>
      <c r="XE1308" s="2"/>
      <c r="XF1308" s="2"/>
      <c r="XG1308" s="2"/>
      <c r="XH1308" s="2"/>
      <c r="XI1308" s="2"/>
      <c r="XJ1308" s="2"/>
      <c r="XK1308" s="18"/>
      <c r="XL1308" s="2"/>
      <c r="XM1308" s="2"/>
      <c r="XN1308" s="2"/>
      <c r="XO1308" s="2"/>
      <c r="XP1308" s="2"/>
      <c r="XQ1308" s="2"/>
      <c r="XR1308" s="2"/>
      <c r="XS1308" s="2"/>
      <c r="XT1308" s="2"/>
      <c r="XU1308" s="2"/>
      <c r="XV1308" s="2"/>
      <c r="XW1308" s="18"/>
      <c r="XX1308" s="2"/>
      <c r="XY1308" s="2"/>
      <c r="XZ1308" s="2"/>
      <c r="YA1308" s="2"/>
      <c r="YB1308" s="2"/>
      <c r="YC1308" s="2"/>
      <c r="YD1308" s="2"/>
      <c r="YE1308" s="2"/>
      <c r="YF1308" s="2"/>
      <c r="YG1308" s="2"/>
      <c r="YH1308" s="2"/>
      <c r="YI1308" s="2"/>
      <c r="YJ1308" s="18"/>
      <c r="YK1308" s="2"/>
      <c r="YL1308" s="2"/>
      <c r="YM1308" s="2"/>
      <c r="YN1308" s="2"/>
      <c r="YO1308" s="2"/>
      <c r="YP1308" s="2"/>
      <c r="YQ1308" s="2"/>
      <c r="YR1308" s="2"/>
      <c r="YS1308" s="2"/>
      <c r="YT1308" s="2"/>
      <c r="YU1308" s="2"/>
      <c r="YV1308" s="18"/>
      <c r="YW1308" s="2"/>
      <c r="YX1308" s="2"/>
      <c r="YY1308" s="2"/>
      <c r="YZ1308" s="2"/>
      <c r="ZA1308" s="2"/>
      <c r="ZB1308" s="2"/>
      <c r="ZC1308" s="2"/>
      <c r="ZD1308" s="2"/>
      <c r="ZE1308" s="2"/>
      <c r="ZF1308" s="2"/>
      <c r="ZG1308" s="2"/>
      <c r="ZH1308" s="18"/>
      <c r="ZI1308" s="2"/>
      <c r="ZJ1308" s="2"/>
      <c r="ZK1308" s="2"/>
      <c r="ZL1308" s="2"/>
      <c r="ZM1308" s="2"/>
      <c r="ZN1308" s="2"/>
      <c r="ZO1308" s="2"/>
      <c r="ZP1308" s="2"/>
      <c r="ZQ1308" s="2"/>
      <c r="ZR1308" s="2"/>
      <c r="ZS1308" s="2"/>
      <c r="ZT1308" s="18"/>
      <c r="ZU1308" s="2"/>
      <c r="ZV1308" s="2"/>
      <c r="ZW1308" s="2"/>
      <c r="ZX1308" s="2"/>
      <c r="ZY1308" s="2"/>
      <c r="ZZ1308" s="2"/>
      <c r="AAA1308" s="2"/>
      <c r="AAB1308" s="2"/>
      <c r="AAC1308" s="2"/>
      <c r="AAD1308" s="2"/>
      <c r="AAE1308" s="2"/>
      <c r="AAF1308" s="18"/>
      <c r="AAG1308" s="2"/>
      <c r="AAH1308" s="2"/>
      <c r="AAI1308" s="2"/>
      <c r="AAJ1308" s="2"/>
      <c r="AAK1308" s="2"/>
      <c r="AAL1308" s="2"/>
      <c r="AAM1308" s="2"/>
      <c r="AAN1308" s="2"/>
      <c r="AAO1308" s="2"/>
      <c r="AAP1308" s="2"/>
      <c r="AAQ1308" s="2"/>
      <c r="AAR1308" s="18"/>
      <c r="AAS1308" s="2"/>
      <c r="AAT1308" s="2"/>
      <c r="AAU1308" s="2"/>
      <c r="AAV1308" s="2"/>
      <c r="AAW1308" s="2"/>
      <c r="AAX1308" s="2"/>
      <c r="AAY1308" s="2"/>
      <c r="AAZ1308" s="2"/>
      <c r="ABA1308" s="2"/>
      <c r="ABB1308" s="2"/>
      <c r="ABC1308" s="2"/>
      <c r="ABD1308" s="18"/>
      <c r="ABE1308" s="2"/>
      <c r="ABF1308" s="2"/>
      <c r="ABG1308" s="2"/>
      <c r="ABH1308" s="2"/>
      <c r="ABI1308" s="2"/>
      <c r="ABJ1308" s="2"/>
      <c r="ABK1308" s="2"/>
      <c r="ABL1308" s="2"/>
      <c r="ABM1308" s="2"/>
      <c r="ABN1308" s="2"/>
      <c r="ABO1308" s="2"/>
      <c r="ABP1308" s="18"/>
      <c r="ABQ1308" s="2"/>
      <c r="ABR1308" s="2"/>
      <c r="ABS1308" s="2"/>
      <c r="ABT1308" s="2"/>
      <c r="ABU1308" s="2"/>
      <c r="ABV1308" s="2"/>
      <c r="ABW1308" s="2"/>
      <c r="ABX1308" s="2"/>
      <c r="ABY1308" s="2"/>
      <c r="ABZ1308" s="2"/>
      <c r="ACA1308" s="2"/>
      <c r="ACB1308" s="18"/>
      <c r="ACC1308" s="2"/>
      <c r="ACD1308" s="2"/>
      <c r="ACE1308" s="2"/>
      <c r="ACF1308" s="2"/>
      <c r="ACG1308" s="2"/>
      <c r="ACH1308" s="2"/>
      <c r="ACI1308" s="2"/>
      <c r="ACJ1308" s="2"/>
      <c r="ACK1308" s="2"/>
      <c r="ACL1308" s="2"/>
      <c r="ACM1308" s="2"/>
      <c r="ACN1308" s="18"/>
      <c r="ACO1308" s="2"/>
      <c r="ACP1308" s="2"/>
      <c r="ACQ1308" s="2"/>
      <c r="ACR1308" s="2"/>
      <c r="ACS1308" s="2"/>
      <c r="ACT1308" s="2"/>
      <c r="ACU1308" s="2"/>
      <c r="ACV1308" s="2"/>
      <c r="ACW1308" s="2"/>
      <c r="ACX1308" s="2"/>
      <c r="ACY1308" s="2"/>
      <c r="ACZ1308" s="18"/>
      <c r="ADA1308" s="2"/>
      <c r="ADB1308" s="2"/>
      <c r="ADC1308" s="2"/>
      <c r="ADD1308" s="2"/>
      <c r="ADE1308" s="2"/>
      <c r="ADF1308" s="2"/>
      <c r="ADG1308" s="2"/>
      <c r="ADH1308" s="2"/>
      <c r="ADI1308" s="2"/>
      <c r="ADJ1308" s="2"/>
      <c r="ADK1308" s="2"/>
      <c r="ADL1308" s="18"/>
      <c r="ADM1308" s="2"/>
      <c r="ADN1308" s="2"/>
      <c r="ADO1308" s="2"/>
      <c r="ADP1308" s="2"/>
      <c r="ADQ1308" s="2"/>
      <c r="ADR1308" s="2"/>
      <c r="ADS1308" s="2"/>
      <c r="ADT1308" s="2"/>
      <c r="ADU1308" s="2"/>
      <c r="ADV1308" s="2"/>
      <c r="ADW1308" s="2"/>
      <c r="ADX1308" s="18"/>
      <c r="ADY1308" s="2"/>
      <c r="ADZ1308" s="2"/>
      <c r="AEA1308" s="2"/>
      <c r="AEB1308" s="2"/>
      <c r="AEC1308" s="2"/>
      <c r="AED1308" s="2"/>
      <c r="AEE1308" s="2"/>
      <c r="AEF1308" s="2"/>
      <c r="AEG1308" s="2"/>
      <c r="AEH1308" s="2"/>
      <c r="AEI1308" s="2"/>
      <c r="AEJ1308" s="18"/>
      <c r="AEK1308" s="2"/>
      <c r="AEL1308" s="2"/>
      <c r="AEM1308" s="2"/>
      <c r="AEN1308" s="2"/>
      <c r="AEO1308" s="2"/>
      <c r="AEP1308" s="2"/>
      <c r="AEQ1308" s="2"/>
      <c r="AER1308" s="2"/>
      <c r="AES1308" s="2"/>
      <c r="AET1308" s="2"/>
      <c r="AEU1308" s="2"/>
      <c r="AEV1308" s="18"/>
      <c r="AEW1308" s="2"/>
      <c r="AEX1308" s="2"/>
      <c r="AEY1308" s="2"/>
      <c r="AEZ1308" s="2"/>
      <c r="AFA1308" s="2"/>
      <c r="AFB1308" s="2"/>
      <c r="AFC1308" s="2"/>
      <c r="AFD1308" s="2"/>
      <c r="AFE1308" s="2"/>
      <c r="AFF1308" s="2"/>
      <c r="AFG1308" s="2"/>
      <c r="AFH1308" s="18"/>
      <c r="AFI1308" s="2"/>
      <c r="AFJ1308" s="2"/>
      <c r="AFK1308" s="2"/>
      <c r="AFL1308" s="2"/>
      <c r="AFM1308" s="2"/>
      <c r="AFN1308" s="2"/>
      <c r="AFO1308" s="2"/>
      <c r="AFP1308" s="2"/>
      <c r="AFQ1308" s="2"/>
      <c r="AFR1308" s="2"/>
      <c r="AFS1308" s="2"/>
      <c r="AFT1308" s="18"/>
      <c r="AFU1308" s="2"/>
      <c r="AFV1308" s="2"/>
      <c r="AFW1308" s="2"/>
      <c r="AFX1308" s="2"/>
      <c r="AFY1308" s="2"/>
      <c r="AFZ1308" s="2"/>
      <c r="AGA1308" s="2"/>
      <c r="AGB1308" s="2"/>
      <c r="AGC1308" s="2"/>
      <c r="AGD1308" s="2"/>
      <c r="AGE1308" s="2"/>
      <c r="AGF1308" s="18"/>
      <c r="AGG1308" s="2"/>
      <c r="AGH1308" s="2"/>
      <c r="AGI1308" s="2"/>
      <c r="AGJ1308" s="2"/>
      <c r="AGK1308" s="2"/>
      <c r="AGL1308" s="2"/>
      <c r="AGM1308" s="2"/>
      <c r="AGN1308" s="2"/>
      <c r="AGO1308" s="2"/>
      <c r="AGP1308" s="2"/>
      <c r="AGQ1308" s="2"/>
      <c r="AGR1308" s="18"/>
      <c r="AGS1308" s="2"/>
      <c r="AGT1308" s="2"/>
      <c r="AGU1308" s="2"/>
      <c r="AGV1308" s="2"/>
      <c r="AGW1308" s="2"/>
      <c r="AGX1308" s="2"/>
      <c r="AGY1308" s="2"/>
      <c r="AGZ1308" s="2"/>
      <c r="AHA1308" s="2"/>
      <c r="AHB1308" s="2"/>
      <c r="AHC1308" s="2"/>
      <c r="AHD1308" s="18"/>
      <c r="AHE1308" s="2"/>
      <c r="AHF1308" s="2"/>
      <c r="AHG1308" s="2"/>
      <c r="AHH1308" s="2"/>
      <c r="AHI1308" s="2"/>
      <c r="AHJ1308" s="2"/>
      <c r="AHK1308" s="2"/>
      <c r="AHL1308" s="2"/>
      <c r="AHM1308" s="2"/>
      <c r="AHN1308" s="2"/>
      <c r="AHO1308" s="2"/>
      <c r="AHP1308" s="18"/>
      <c r="AHQ1308" s="2"/>
      <c r="AHR1308" s="2"/>
      <c r="AHS1308" s="2"/>
      <c r="AHT1308" s="2"/>
      <c r="AHU1308" s="2"/>
      <c r="AHV1308" s="2"/>
      <c r="AHW1308" s="2"/>
      <c r="AHX1308" s="2"/>
      <c r="AHY1308" s="2"/>
      <c r="AHZ1308" s="2"/>
      <c r="AIA1308" s="2"/>
      <c r="AIB1308" s="18"/>
      <c r="AIC1308" s="2"/>
      <c r="AID1308" s="2"/>
      <c r="AIE1308" s="2"/>
      <c r="AIF1308" s="2"/>
      <c r="AIG1308" s="2"/>
      <c r="AIH1308" s="2"/>
      <c r="AII1308" s="2"/>
      <c r="AIJ1308" s="2"/>
      <c r="AIK1308" s="2"/>
      <c r="AIL1308" s="2"/>
      <c r="AIM1308" s="2"/>
      <c r="AIN1308" s="18"/>
      <c r="AIO1308" s="2"/>
      <c r="AIP1308" s="2"/>
      <c r="AIQ1308" s="2"/>
      <c r="AIR1308" s="2"/>
      <c r="AIS1308" s="2"/>
      <c r="AIT1308" s="2"/>
      <c r="AIU1308" s="2"/>
      <c r="AIV1308" s="2"/>
      <c r="AIW1308" s="2"/>
      <c r="AIX1308" s="2"/>
      <c r="AIY1308" s="2"/>
      <c r="AIZ1308" s="18"/>
      <c r="AJA1308" s="2"/>
      <c r="AJB1308" s="2"/>
      <c r="AJC1308" s="2"/>
      <c r="AJD1308" s="2"/>
      <c r="AJE1308" s="2"/>
      <c r="AJF1308" s="2"/>
      <c r="AJG1308" s="2"/>
      <c r="AJH1308" s="2"/>
      <c r="AJI1308" s="2"/>
      <c r="AJJ1308" s="2"/>
      <c r="AJK1308" s="2"/>
      <c r="AJL1308" s="18"/>
      <c r="AJM1308" s="2"/>
      <c r="AJN1308" s="2"/>
      <c r="AJO1308" s="2"/>
      <c r="AJP1308" s="2"/>
      <c r="AJQ1308" s="2"/>
      <c r="AJR1308" s="2"/>
      <c r="AJS1308" s="2"/>
      <c r="AJT1308" s="2"/>
      <c r="AJU1308" s="2"/>
      <c r="AJV1308" s="2"/>
      <c r="AJW1308" s="2"/>
      <c r="AJX1308" s="18"/>
      <c r="AJY1308" s="2"/>
      <c r="AJZ1308" s="2"/>
      <c r="AKA1308" s="2"/>
      <c r="AKB1308" s="2"/>
      <c r="AKC1308" s="2"/>
      <c r="AKD1308" s="2"/>
      <c r="AKE1308" s="2"/>
      <c r="AKF1308" s="2"/>
      <c r="AKG1308" s="2"/>
      <c r="AKH1308" s="2"/>
      <c r="AKI1308" s="2"/>
      <c r="AKJ1308" s="18"/>
      <c r="AKK1308" s="2"/>
      <c r="AKL1308" s="2"/>
      <c r="AKM1308" s="2"/>
      <c r="AKN1308" s="2"/>
      <c r="AKO1308" s="2"/>
      <c r="AKP1308" s="2"/>
      <c r="AKQ1308" s="2"/>
      <c r="AKR1308" s="2"/>
      <c r="AKS1308" s="2"/>
      <c r="AKT1308" s="2"/>
      <c r="AKU1308" s="2"/>
      <c r="AKV1308" s="18"/>
      <c r="AKW1308" s="2"/>
      <c r="AKX1308" s="2"/>
      <c r="AKY1308" s="2"/>
      <c r="AKZ1308" s="2"/>
      <c r="ALA1308" s="2"/>
      <c r="ALB1308" s="2"/>
      <c r="ALC1308" s="2"/>
      <c r="ALD1308" s="2"/>
      <c r="ALE1308" s="2"/>
      <c r="ALF1308" s="2"/>
      <c r="ALG1308" s="2"/>
      <c r="ALH1308" s="18"/>
      <c r="ALI1308" s="2"/>
      <c r="ALJ1308" s="2"/>
      <c r="ALK1308" s="2"/>
      <c r="ALL1308" s="2"/>
      <c r="ALM1308" s="2"/>
      <c r="ALN1308" s="2"/>
      <c r="ALO1308" s="2"/>
      <c r="ALP1308" s="2"/>
      <c r="ALQ1308" s="2"/>
      <c r="ALR1308" s="2"/>
      <c r="ALS1308" s="2"/>
      <c r="ALT1308" s="18"/>
      <c r="ALU1308" s="2"/>
      <c r="ALV1308" s="2"/>
      <c r="ALW1308" s="2"/>
      <c r="ALX1308" s="2"/>
      <c r="ALY1308" s="2"/>
      <c r="ALZ1308" s="2"/>
      <c r="AMA1308" s="2"/>
      <c r="AMB1308" s="2"/>
      <c r="AMC1308" s="2"/>
      <c r="AMD1308" s="2"/>
      <c r="AME1308" s="2"/>
      <c r="AMF1308" s="18"/>
      <c r="AMG1308" s="2"/>
      <c r="AMH1308" s="2"/>
      <c r="AMI1308" s="2"/>
      <c r="AMJ1308" s="2"/>
      <c r="AMK1308" s="2"/>
      <c r="AML1308" s="2"/>
      <c r="AMM1308" s="2"/>
      <c r="AMN1308" s="2"/>
      <c r="AMO1308" s="2"/>
      <c r="AMP1308" s="2"/>
      <c r="AMQ1308" s="2"/>
      <c r="AMR1308" s="18"/>
      <c r="AMS1308" s="2"/>
      <c r="AMT1308" s="2"/>
      <c r="AMU1308" s="2"/>
      <c r="AMV1308" s="2"/>
      <c r="AMW1308" s="2"/>
      <c r="AMX1308" s="2"/>
      <c r="AMY1308" s="2"/>
      <c r="AMZ1308" s="2"/>
      <c r="ANA1308" s="2"/>
      <c r="ANB1308" s="2"/>
      <c r="ANC1308" s="2"/>
    </row>
    <row r="1309" spans="1:1043" x14ac:dyDescent="0.45">
      <c r="A1309" s="1" t="s">
        <v>5947</v>
      </c>
      <c r="C1309" s="1" t="s">
        <v>5965</v>
      </c>
      <c r="E1309" s="11"/>
      <c r="F1309" s="5"/>
      <c r="G1309" s="5"/>
      <c r="H1309" s="5"/>
      <c r="I1309" s="5"/>
      <c r="J1309" s="5"/>
      <c r="K1309" s="5"/>
      <c r="L1309" s="5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5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  <c r="AN1309" s="5"/>
      <c r="AO1309" s="5"/>
      <c r="AP1309" s="5"/>
      <c r="AQ1309" s="5"/>
      <c r="AR1309" s="5"/>
      <c r="AS1309" s="5"/>
      <c r="AT1309" s="5"/>
      <c r="AU1309" s="5"/>
      <c r="AV1309" s="5"/>
      <c r="AW1309" s="5"/>
      <c r="AX1309" s="5"/>
      <c r="AY1309" s="5"/>
      <c r="AZ1309" s="5"/>
      <c r="BA1309" s="5"/>
      <c r="BB1309" s="5"/>
      <c r="BC1309" s="5"/>
      <c r="BD1309" s="5"/>
      <c r="BE1309" s="5"/>
      <c r="BF1309" s="5"/>
      <c r="BG1309" s="5"/>
      <c r="BH1309" s="5"/>
      <c r="BI1309" s="5"/>
      <c r="BJ1309" s="5"/>
      <c r="BK1309" s="5"/>
      <c r="BL1309" s="5"/>
      <c r="BM1309" s="5"/>
      <c r="BN1309" s="5"/>
      <c r="BO1309" s="5"/>
      <c r="BP1309" s="5"/>
      <c r="BQ1309" s="11"/>
      <c r="BR1309" s="5"/>
      <c r="BS1309" s="5"/>
      <c r="BT1309" s="5"/>
      <c r="BU1309" s="5"/>
      <c r="BV1309" s="5"/>
      <c r="BW1309" s="5"/>
      <c r="BX1309" s="5"/>
      <c r="BY1309" s="11"/>
      <c r="BZ1309" s="5"/>
      <c r="CA1309" s="5"/>
      <c r="CB1309" s="5"/>
      <c r="CC1309" s="5"/>
      <c r="CD1309" s="5"/>
      <c r="CE1309" s="5"/>
      <c r="CF1309" s="11"/>
      <c r="CG1309" s="5"/>
      <c r="CH1309" s="5"/>
      <c r="CI1309" s="5"/>
      <c r="CJ1309" s="5"/>
      <c r="CK1309" s="5"/>
      <c r="CL1309" s="5"/>
      <c r="CM1309" s="1" t="s">
        <v>9132</v>
      </c>
      <c r="CN1309" s="1" t="s">
        <v>9134</v>
      </c>
      <c r="CW1309" s="1" t="s">
        <v>5965</v>
      </c>
      <c r="DA1309" s="1" t="s">
        <v>1932</v>
      </c>
      <c r="DE1309" s="5" t="s">
        <v>514</v>
      </c>
      <c r="DF1309" s="5"/>
      <c r="DG1309" s="5"/>
      <c r="DH1309" s="5"/>
      <c r="DI1309" s="5"/>
      <c r="DJ1309" s="5"/>
      <c r="DK1309" s="5"/>
      <c r="DL1309" s="6">
        <v>4</v>
      </c>
      <c r="DM1309" s="2"/>
      <c r="DN1309" s="2"/>
      <c r="DO1309" s="2"/>
      <c r="DP1309" s="2"/>
      <c r="DQ1309" s="3" t="s">
        <v>5945</v>
      </c>
      <c r="DR1309" s="3"/>
      <c r="DS1309" s="7"/>
      <c r="DT1309" s="4"/>
      <c r="DU1309" s="4"/>
      <c r="DV1309" s="4"/>
      <c r="DW1309" s="4"/>
      <c r="DX1309" s="4"/>
      <c r="DY1309" s="4"/>
      <c r="DZ1309" s="4"/>
      <c r="EA1309" s="4"/>
      <c r="EB1309" s="4"/>
      <c r="EC1309" s="4"/>
      <c r="ED1309" s="4"/>
      <c r="EE1309" s="4"/>
      <c r="EF1309" s="4"/>
      <c r="EG1309" s="4"/>
      <c r="EH1309" s="4"/>
      <c r="EI1309" s="4"/>
      <c r="EJ1309" s="7"/>
      <c r="EK1309" s="7"/>
      <c r="EL1309" s="6"/>
      <c r="EM1309" s="2"/>
      <c r="EN1309" s="2"/>
      <c r="EO1309" s="2"/>
      <c r="EP1309" s="2"/>
      <c r="EQ1309" s="2"/>
      <c r="ER1309" s="2"/>
      <c r="ES1309" s="2"/>
      <c r="ET1309" s="2"/>
      <c r="EU1309" s="2"/>
      <c r="EV1309" s="2"/>
      <c r="EW1309" s="2"/>
      <c r="EX1309" s="3"/>
      <c r="EY1309" s="3"/>
      <c r="EZ1309" s="6"/>
      <c r="FA1309" s="6"/>
      <c r="FB1309" s="6"/>
      <c r="FC1309" s="6"/>
      <c r="FD1309" s="4"/>
      <c r="FE1309" s="4"/>
      <c r="FF1309" s="4"/>
      <c r="FG1309" s="4"/>
      <c r="FH1309" s="4"/>
      <c r="FI1309" s="4"/>
      <c r="FJ1309" s="4"/>
      <c r="FK1309" s="4"/>
      <c r="FL1309" s="4"/>
      <c r="FM1309" s="4"/>
      <c r="FN1309" s="4"/>
      <c r="FO1309" s="4"/>
      <c r="FP1309" s="4"/>
      <c r="FQ1309" s="4"/>
      <c r="FR1309" s="4"/>
      <c r="FS1309" s="4"/>
      <c r="FT1309" s="4"/>
      <c r="FU1309" s="6"/>
      <c r="FV1309" s="6"/>
      <c r="FW1309" s="6"/>
      <c r="FX1309" s="6"/>
      <c r="FY1309" s="6"/>
      <c r="FZ1309" s="6"/>
      <c r="GA1309" s="6"/>
      <c r="GB1309" s="3"/>
      <c r="GC1309" s="5"/>
      <c r="GD1309" s="5"/>
      <c r="GE1309" s="5"/>
      <c r="GF1309" s="5"/>
      <c r="GG1309" s="7"/>
      <c r="GH1309" s="7"/>
      <c r="GI1309" s="3"/>
      <c r="GJ1309" s="4"/>
      <c r="GK1309" s="4"/>
      <c r="GL1309" s="7"/>
      <c r="GM1309" s="7"/>
      <c r="GN1309" s="7"/>
      <c r="GO1309" s="7"/>
      <c r="GP1309" s="2"/>
      <c r="GQ1309" s="2"/>
      <c r="GR1309" s="21"/>
      <c r="GS1309" s="6"/>
      <c r="GT1309" s="6"/>
      <c r="GU1309" s="6"/>
      <c r="GV1309" s="6"/>
      <c r="GW1309" s="6"/>
      <c r="GX1309" s="6"/>
      <c r="GY1309" s="5"/>
      <c r="GZ1309" s="5"/>
      <c r="HA1309" s="5"/>
      <c r="HB1309" s="5"/>
      <c r="HC1309" s="3"/>
      <c r="HD1309" s="3"/>
      <c r="HE1309" s="3"/>
      <c r="HF1309" s="3"/>
      <c r="HG1309" s="3"/>
      <c r="HH1309" s="3"/>
      <c r="HI1309" s="3"/>
      <c r="HJ1309" s="3"/>
      <c r="HK1309" s="3"/>
      <c r="HL1309" s="3"/>
      <c r="HM1309" s="3"/>
      <c r="HN1309" s="3"/>
      <c r="HO1309" s="3"/>
      <c r="HP1309" s="3"/>
      <c r="HQ1309" s="3"/>
      <c r="HR1309" s="3"/>
      <c r="HS1309" s="3"/>
      <c r="HT1309" s="3"/>
      <c r="HU1309" s="3"/>
      <c r="HV1309" s="4"/>
      <c r="HW1309" s="4"/>
      <c r="HX1309" s="4"/>
      <c r="HY1309" s="4"/>
      <c r="HZ1309" s="4"/>
      <c r="IA1309" s="4"/>
      <c r="IB1309" s="4"/>
      <c r="IC1309" s="4"/>
      <c r="ID1309" s="5"/>
      <c r="IE1309" s="5"/>
      <c r="IF1309" s="5"/>
      <c r="IG1309" s="5"/>
      <c r="IH1309" s="5"/>
      <c r="II1309" s="5"/>
      <c r="IJ1309" s="5"/>
      <c r="IK1309" s="5"/>
      <c r="IL1309" s="5"/>
      <c r="IM1309" s="5"/>
      <c r="IN1309" s="5"/>
      <c r="IO1309" s="5"/>
      <c r="IP1309" s="5"/>
      <c r="IQ1309" s="5"/>
      <c r="IR1309" s="5"/>
      <c r="IS1309" s="5"/>
      <c r="IT1309" s="5"/>
      <c r="IU1309" s="5"/>
      <c r="IV1309" s="5"/>
      <c r="IW1309" s="5"/>
      <c r="IX1309" s="5"/>
      <c r="IY1309" s="6"/>
      <c r="IZ1309" s="6"/>
      <c r="JA1309" s="6"/>
      <c r="JB1309" s="6"/>
      <c r="JC1309" s="6"/>
      <c r="JD1309" s="6"/>
      <c r="JE1309" s="6"/>
      <c r="JF1309" s="6"/>
      <c r="JG1309" s="6"/>
      <c r="JH1309" s="6"/>
      <c r="JI1309" s="16">
        <v>1</v>
      </c>
      <c r="JJ1309" s="4"/>
      <c r="JK1309" s="4"/>
      <c r="JL1309" s="4"/>
      <c r="JM1309" s="4"/>
      <c r="JN1309" s="4"/>
      <c r="JO1309" s="4"/>
      <c r="JP1309" s="4"/>
      <c r="JQ1309" s="4"/>
      <c r="JR1309" s="4"/>
      <c r="JS1309" s="4"/>
      <c r="JT1309" s="4"/>
      <c r="JU1309" s="4"/>
      <c r="JV1309" s="4"/>
      <c r="JW1309" s="4"/>
      <c r="JX1309" s="4"/>
      <c r="JY1309" s="4"/>
      <c r="JZ1309" s="4"/>
      <c r="KA1309" s="4">
        <v>2</v>
      </c>
      <c r="KB1309" s="4"/>
      <c r="KC1309" s="4"/>
      <c r="KD1309" s="4"/>
      <c r="KE1309" s="4" t="s">
        <v>6196</v>
      </c>
      <c r="KF1309" s="4"/>
      <c r="KG1309" s="4" t="s">
        <v>1932</v>
      </c>
      <c r="KH1309" s="16"/>
      <c r="KI1309" s="4"/>
      <c r="KJ1309" s="4"/>
      <c r="KK1309" s="4"/>
      <c r="KL1309" s="4"/>
      <c r="KM1309" s="4"/>
      <c r="KN1309" s="4"/>
      <c r="KO1309" s="4"/>
      <c r="KP1309" s="4"/>
      <c r="KQ1309" s="4"/>
      <c r="KR1309" s="16"/>
      <c r="KS1309" s="4"/>
      <c r="KT1309" s="4"/>
      <c r="KU1309" s="4"/>
      <c r="KV1309" s="4"/>
      <c r="KW1309" s="4"/>
      <c r="KX1309" s="16"/>
      <c r="KY1309" s="4"/>
      <c r="KZ1309" s="4"/>
      <c r="LA1309" s="4"/>
      <c r="LB1309" s="4"/>
      <c r="LC1309" s="4"/>
      <c r="LD1309" s="4"/>
      <c r="LE1309" s="4"/>
      <c r="LF1309" s="4"/>
      <c r="LG1309" s="4"/>
      <c r="LH1309" s="11"/>
      <c r="LI1309" s="5"/>
      <c r="LJ1309" s="5"/>
      <c r="LK1309" s="5"/>
      <c r="LL1309" s="5"/>
      <c r="LM1309" s="5"/>
      <c r="LN1309" s="5"/>
      <c r="LO1309" s="5"/>
      <c r="LP1309" s="5"/>
      <c r="LQ1309" s="5"/>
      <c r="LR1309" s="5"/>
      <c r="LS1309" s="5"/>
      <c r="LT1309" s="5"/>
      <c r="LU1309" s="5"/>
      <c r="LV1309" s="5"/>
      <c r="LW1309" s="5"/>
      <c r="LX1309" s="5"/>
      <c r="LY1309" s="5"/>
      <c r="LZ1309" s="5"/>
      <c r="MA1309" s="5"/>
      <c r="MB1309" s="5"/>
      <c r="MC1309" s="5"/>
      <c r="MD1309" s="5"/>
      <c r="ME1309" s="5"/>
      <c r="MF1309" s="5"/>
      <c r="MG1309" s="5"/>
      <c r="MH1309" s="5"/>
      <c r="MI1309" s="5"/>
      <c r="MJ1309" s="5"/>
      <c r="MK1309" s="5"/>
      <c r="ML1309" s="5"/>
      <c r="MM1309" s="5"/>
      <c r="MN1309" s="5"/>
      <c r="MO1309" s="5"/>
      <c r="MP1309" s="5"/>
      <c r="MQ1309" s="5"/>
      <c r="MR1309" s="5"/>
      <c r="MS1309" s="5"/>
      <c r="MT1309" s="5"/>
      <c r="MU1309" s="5"/>
      <c r="MV1309" s="5"/>
      <c r="MW1309" s="5"/>
      <c r="MX1309" s="11"/>
      <c r="MY1309" s="5"/>
      <c r="MZ1309" s="5"/>
      <c r="NA1309" s="5"/>
      <c r="NB1309" s="5"/>
      <c r="NC1309" s="5"/>
      <c r="ND1309" s="5"/>
      <c r="NE1309" s="5"/>
      <c r="NF1309" s="5"/>
      <c r="NG1309" s="5"/>
      <c r="NH1309" s="5"/>
      <c r="NI1309" s="5"/>
      <c r="NJ1309" s="5"/>
      <c r="NK1309" s="5"/>
      <c r="NL1309" s="5"/>
      <c r="NM1309" s="5"/>
      <c r="NN1309" s="5"/>
      <c r="NO1309" s="5"/>
      <c r="NP1309" s="11"/>
      <c r="NQ1309" s="5"/>
      <c r="NR1309" s="5"/>
      <c r="NS1309" s="5"/>
      <c r="NT1309" s="5"/>
      <c r="NU1309" s="5"/>
      <c r="NV1309" s="5"/>
      <c r="NW1309" s="5"/>
      <c r="NX1309" s="5"/>
      <c r="NY1309" s="5"/>
      <c r="NZ1309" s="5"/>
      <c r="OA1309" s="11"/>
      <c r="OB1309" s="5"/>
      <c r="OC1309" s="5"/>
      <c r="OD1309" s="5"/>
      <c r="OE1309" s="5"/>
      <c r="OF1309" s="5"/>
      <c r="OG1309" s="5"/>
      <c r="OH1309" s="5"/>
      <c r="OI1309" s="5"/>
      <c r="OJ1309" s="5"/>
      <c r="OK1309" s="5"/>
      <c r="OL1309" s="11"/>
      <c r="OM1309" s="5"/>
      <c r="ON1309" s="5"/>
      <c r="OO1309" s="5"/>
      <c r="OP1309" s="5"/>
      <c r="OQ1309" s="5"/>
      <c r="OR1309" s="5"/>
      <c r="OS1309" s="5"/>
      <c r="OT1309" s="5"/>
      <c r="OU1309" s="5"/>
      <c r="OV1309" s="11"/>
      <c r="OW1309" s="5"/>
      <c r="OX1309" s="5"/>
      <c r="OY1309" s="5"/>
      <c r="OZ1309" s="5"/>
      <c r="PA1309" s="5"/>
      <c r="PB1309" s="5"/>
      <c r="PC1309" s="5"/>
      <c r="PD1309" s="5"/>
      <c r="PE1309" s="5"/>
      <c r="PF1309" s="11"/>
      <c r="PG1309" s="5"/>
      <c r="PH1309" s="5"/>
      <c r="PI1309" s="5"/>
      <c r="PJ1309" s="5"/>
      <c r="PK1309" s="5"/>
      <c r="PL1309" s="5"/>
      <c r="PM1309" s="5"/>
      <c r="PN1309" s="5"/>
      <c r="PO1309" s="5"/>
      <c r="PP1309" s="11"/>
      <c r="PQ1309" s="5"/>
      <c r="PR1309" s="5"/>
      <c r="PS1309" s="5"/>
      <c r="PT1309" s="5"/>
      <c r="PU1309" s="5"/>
      <c r="PV1309" s="5"/>
      <c r="PW1309" s="5"/>
      <c r="PX1309" s="5"/>
      <c r="PY1309" s="5"/>
      <c r="PZ1309" s="4"/>
      <c r="QA1309" s="4"/>
      <c r="QB1309" s="4"/>
      <c r="QC1309" s="4"/>
      <c r="QD1309" s="4"/>
      <c r="QE1309" s="4"/>
      <c r="QF1309" s="4"/>
      <c r="QG1309" s="4"/>
      <c r="QH1309" s="4"/>
      <c r="QI1309" s="4"/>
      <c r="QJ1309" s="4"/>
      <c r="QK1309" s="4"/>
      <c r="QL1309" s="4"/>
      <c r="QM1309" s="4"/>
      <c r="QN1309" s="4"/>
      <c r="QO1309" s="4"/>
      <c r="QP1309" s="4"/>
      <c r="QQ1309" s="4"/>
      <c r="QR1309" s="4"/>
      <c r="QS1309" s="4"/>
      <c r="QT1309" s="4"/>
      <c r="QU1309" s="4"/>
      <c r="QV1309" s="6"/>
      <c r="QW1309" s="6"/>
      <c r="QX1309" s="6"/>
      <c r="QY1309" s="6"/>
      <c r="QZ1309" s="6"/>
      <c r="RA1309" s="6"/>
      <c r="RB1309" s="6"/>
      <c r="RC1309" s="6"/>
      <c r="RD1309" s="6"/>
      <c r="RE1309" s="2"/>
      <c r="RF1309" s="2"/>
      <c r="RG1309" s="17"/>
      <c r="RH1309" s="7"/>
      <c r="RI1309" s="7"/>
      <c r="RJ1309" s="7"/>
      <c r="RK1309" s="7"/>
      <c r="RL1309" s="7"/>
      <c r="RM1309" s="7"/>
      <c r="RN1309" s="7"/>
      <c r="RO1309" s="7"/>
      <c r="RP1309" s="7"/>
      <c r="RQ1309" s="7"/>
      <c r="RR1309" s="7"/>
      <c r="RS1309" s="7"/>
      <c r="RT1309" s="7"/>
      <c r="RU1309" s="7"/>
      <c r="RV1309" s="7"/>
      <c r="RW1309" s="7"/>
      <c r="RX1309" s="7"/>
      <c r="RY1309" s="7"/>
      <c r="RZ1309" s="7"/>
      <c r="SA1309" s="7"/>
      <c r="SB1309" s="7"/>
      <c r="SC1309" s="7"/>
      <c r="SD1309" s="7"/>
      <c r="SE1309" s="7"/>
      <c r="SF1309" s="7"/>
      <c r="SG1309" s="7"/>
      <c r="SH1309" s="17"/>
      <c r="SI1309" s="7"/>
      <c r="SJ1309" s="7"/>
      <c r="SK1309" s="7"/>
      <c r="SL1309" s="7"/>
      <c r="SM1309" s="7"/>
      <c r="SN1309" s="7"/>
      <c r="SO1309" s="18"/>
      <c r="SP1309" s="2"/>
      <c r="SQ1309" s="2"/>
      <c r="SR1309" s="2"/>
      <c r="SS1309" s="2"/>
      <c r="ST1309" s="2"/>
      <c r="SU1309" s="2"/>
      <c r="SV1309" s="2"/>
      <c r="SW1309" s="2"/>
      <c r="SX1309" s="2"/>
      <c r="SY1309" s="2"/>
      <c r="SZ1309" s="2"/>
      <c r="TA1309" s="2"/>
      <c r="TB1309" s="2"/>
      <c r="TC1309" s="2"/>
      <c r="TD1309" s="2"/>
      <c r="TE1309" s="2"/>
      <c r="TF1309" s="2"/>
      <c r="TG1309" s="2"/>
      <c r="TH1309" s="2"/>
      <c r="TI1309" s="2"/>
      <c r="TJ1309" s="2"/>
      <c r="TK1309" s="2"/>
      <c r="TL1309" s="2"/>
      <c r="TM1309" s="2"/>
      <c r="TN1309" s="2"/>
      <c r="TO1309" s="2"/>
      <c r="TP1309" s="2"/>
      <c r="TQ1309" s="2"/>
      <c r="TR1309" s="2"/>
      <c r="TS1309" s="2"/>
      <c r="TT1309" s="2"/>
      <c r="TU1309" s="2"/>
      <c r="TV1309" s="2"/>
      <c r="TW1309" s="2"/>
      <c r="TX1309" s="2"/>
      <c r="TY1309" s="2"/>
      <c r="TZ1309" s="2"/>
      <c r="UA1309" s="2"/>
      <c r="UB1309" s="2"/>
      <c r="UC1309" s="2"/>
      <c r="UD1309" s="2"/>
      <c r="UE1309" s="2"/>
      <c r="UF1309" s="18"/>
      <c r="UG1309" s="2"/>
      <c r="UH1309" s="2"/>
      <c r="UI1309" s="2"/>
      <c r="UJ1309" s="2"/>
      <c r="UK1309" s="2"/>
      <c r="UL1309" s="2"/>
      <c r="UM1309" s="2"/>
      <c r="UN1309" s="2"/>
      <c r="UO1309" s="2"/>
      <c r="UP1309" s="2"/>
      <c r="UQ1309" s="2"/>
      <c r="UR1309" s="2"/>
      <c r="US1309" s="2"/>
      <c r="UT1309" s="2"/>
      <c r="UU1309" s="2"/>
      <c r="UV1309" s="2"/>
      <c r="UW1309" s="18"/>
      <c r="UX1309" s="2"/>
      <c r="UY1309" s="2"/>
      <c r="UZ1309" s="2"/>
      <c r="VA1309" s="2"/>
      <c r="VB1309" s="2"/>
      <c r="VC1309" s="2"/>
      <c r="VD1309" s="2"/>
      <c r="VE1309" s="2"/>
      <c r="VF1309" s="2"/>
      <c r="VG1309" s="2"/>
      <c r="VH1309" s="2"/>
      <c r="VI1309" s="2"/>
      <c r="VJ1309" s="2"/>
      <c r="VK1309" s="2"/>
      <c r="VL1309" s="18"/>
      <c r="VM1309" s="2"/>
      <c r="VN1309" s="2"/>
      <c r="VO1309" s="2"/>
      <c r="VP1309" s="2"/>
      <c r="VQ1309" s="2"/>
      <c r="VR1309" s="2"/>
      <c r="VS1309" s="2"/>
      <c r="VT1309" s="2"/>
      <c r="VU1309" s="2"/>
      <c r="VV1309" s="2"/>
      <c r="VW1309" s="2"/>
      <c r="VX1309" s="2"/>
      <c r="VY1309" s="2"/>
      <c r="VZ1309" s="2"/>
      <c r="WA1309" s="18"/>
      <c r="WB1309" s="2"/>
      <c r="WC1309" s="2"/>
      <c r="WD1309" s="2"/>
      <c r="WE1309" s="2"/>
      <c r="WF1309" s="2"/>
      <c r="WG1309" s="2"/>
      <c r="WH1309" s="2"/>
      <c r="WI1309" s="2"/>
      <c r="WJ1309" s="2"/>
      <c r="WK1309" s="2"/>
      <c r="WL1309" s="2"/>
      <c r="WM1309" s="18"/>
      <c r="WN1309" s="2"/>
      <c r="WO1309" s="2"/>
      <c r="WP1309" s="2"/>
      <c r="WQ1309" s="2"/>
      <c r="WR1309" s="2"/>
      <c r="WS1309" s="2"/>
      <c r="WT1309" s="2"/>
      <c r="WU1309" s="2"/>
      <c r="WV1309" s="2"/>
      <c r="WW1309" s="2"/>
      <c r="WX1309" s="2"/>
      <c r="WY1309" s="18"/>
      <c r="WZ1309" s="2"/>
      <c r="XA1309" s="2"/>
      <c r="XB1309" s="2"/>
      <c r="XC1309" s="2"/>
      <c r="XD1309" s="2"/>
      <c r="XE1309" s="2"/>
      <c r="XF1309" s="2"/>
      <c r="XG1309" s="2"/>
      <c r="XH1309" s="2"/>
      <c r="XI1309" s="2"/>
      <c r="XJ1309" s="2"/>
      <c r="XK1309" s="18"/>
      <c r="XL1309" s="2"/>
      <c r="XM1309" s="2"/>
      <c r="XN1309" s="2"/>
      <c r="XO1309" s="2"/>
      <c r="XP1309" s="2"/>
      <c r="XQ1309" s="2"/>
      <c r="XR1309" s="2"/>
      <c r="XS1309" s="2"/>
      <c r="XT1309" s="2"/>
      <c r="XU1309" s="2"/>
      <c r="XV1309" s="2"/>
      <c r="XW1309" s="18"/>
      <c r="XX1309" s="2"/>
      <c r="XY1309" s="2"/>
      <c r="XZ1309" s="2"/>
      <c r="YA1309" s="2"/>
      <c r="YB1309" s="2"/>
      <c r="YC1309" s="2"/>
      <c r="YD1309" s="2"/>
      <c r="YE1309" s="2"/>
      <c r="YF1309" s="2"/>
      <c r="YG1309" s="2"/>
      <c r="YH1309" s="2"/>
      <c r="YI1309" s="2"/>
      <c r="YJ1309" s="18"/>
      <c r="YK1309" s="2"/>
      <c r="YL1309" s="2"/>
      <c r="YM1309" s="2"/>
      <c r="YN1309" s="2"/>
      <c r="YO1309" s="2"/>
      <c r="YP1309" s="2"/>
      <c r="YQ1309" s="2"/>
      <c r="YR1309" s="2"/>
      <c r="YS1309" s="2"/>
      <c r="YT1309" s="2"/>
      <c r="YU1309" s="2"/>
      <c r="YV1309" s="18"/>
      <c r="YW1309" s="2"/>
      <c r="YX1309" s="2"/>
      <c r="YY1309" s="2"/>
      <c r="YZ1309" s="2"/>
      <c r="ZA1309" s="2"/>
      <c r="ZB1309" s="2"/>
      <c r="ZC1309" s="2"/>
      <c r="ZD1309" s="2"/>
      <c r="ZE1309" s="2"/>
      <c r="ZF1309" s="2"/>
      <c r="ZG1309" s="2"/>
      <c r="ZH1309" s="18"/>
      <c r="ZI1309" s="2"/>
      <c r="ZJ1309" s="2"/>
      <c r="ZK1309" s="2"/>
      <c r="ZL1309" s="2"/>
      <c r="ZM1309" s="2"/>
      <c r="ZN1309" s="2"/>
      <c r="ZO1309" s="2"/>
      <c r="ZP1309" s="2"/>
      <c r="ZQ1309" s="2"/>
      <c r="ZR1309" s="2"/>
      <c r="ZS1309" s="2"/>
      <c r="ZT1309" s="18"/>
      <c r="ZU1309" s="2"/>
      <c r="ZV1309" s="2"/>
      <c r="ZW1309" s="2"/>
      <c r="ZX1309" s="2"/>
      <c r="ZY1309" s="2"/>
      <c r="ZZ1309" s="2"/>
      <c r="AAA1309" s="2"/>
      <c r="AAB1309" s="2"/>
      <c r="AAC1309" s="2"/>
      <c r="AAD1309" s="2"/>
      <c r="AAE1309" s="2"/>
      <c r="AAF1309" s="18"/>
      <c r="AAG1309" s="2"/>
      <c r="AAH1309" s="2"/>
      <c r="AAI1309" s="2"/>
      <c r="AAJ1309" s="2"/>
      <c r="AAK1309" s="2"/>
      <c r="AAL1309" s="2"/>
      <c r="AAM1309" s="2"/>
      <c r="AAN1309" s="2"/>
      <c r="AAO1309" s="2"/>
      <c r="AAP1309" s="2"/>
      <c r="AAQ1309" s="2"/>
      <c r="AAR1309" s="18"/>
      <c r="AAS1309" s="2"/>
      <c r="AAT1309" s="2"/>
      <c r="AAU1309" s="2"/>
      <c r="AAV1309" s="2"/>
      <c r="AAW1309" s="2"/>
      <c r="AAX1309" s="2"/>
      <c r="AAY1309" s="2"/>
      <c r="AAZ1309" s="2"/>
      <c r="ABA1309" s="2"/>
      <c r="ABB1309" s="2"/>
      <c r="ABC1309" s="2"/>
      <c r="ABD1309" s="18"/>
      <c r="ABE1309" s="2"/>
      <c r="ABF1309" s="2"/>
      <c r="ABG1309" s="2"/>
      <c r="ABH1309" s="2"/>
      <c r="ABI1309" s="2"/>
      <c r="ABJ1309" s="2"/>
      <c r="ABK1309" s="2"/>
      <c r="ABL1309" s="2"/>
      <c r="ABM1309" s="2"/>
      <c r="ABN1309" s="2"/>
      <c r="ABO1309" s="2"/>
      <c r="ABP1309" s="18"/>
      <c r="ABQ1309" s="2"/>
      <c r="ABR1309" s="2"/>
      <c r="ABS1309" s="2"/>
      <c r="ABT1309" s="2"/>
      <c r="ABU1309" s="2"/>
      <c r="ABV1309" s="2"/>
      <c r="ABW1309" s="2"/>
      <c r="ABX1309" s="2"/>
      <c r="ABY1309" s="2"/>
      <c r="ABZ1309" s="2"/>
      <c r="ACA1309" s="2"/>
      <c r="ACB1309" s="18"/>
      <c r="ACC1309" s="2"/>
      <c r="ACD1309" s="2"/>
      <c r="ACE1309" s="2"/>
      <c r="ACF1309" s="2"/>
      <c r="ACG1309" s="2"/>
      <c r="ACH1309" s="2"/>
      <c r="ACI1309" s="2"/>
      <c r="ACJ1309" s="2"/>
      <c r="ACK1309" s="2"/>
      <c r="ACL1309" s="2"/>
      <c r="ACM1309" s="2"/>
      <c r="ACN1309" s="18"/>
      <c r="ACO1309" s="2"/>
      <c r="ACP1309" s="2"/>
      <c r="ACQ1309" s="2"/>
      <c r="ACR1309" s="2"/>
      <c r="ACS1309" s="2"/>
      <c r="ACT1309" s="2"/>
      <c r="ACU1309" s="2"/>
      <c r="ACV1309" s="2"/>
      <c r="ACW1309" s="2"/>
      <c r="ACX1309" s="2"/>
      <c r="ACY1309" s="2"/>
      <c r="ACZ1309" s="18"/>
      <c r="ADA1309" s="2"/>
      <c r="ADB1309" s="2"/>
      <c r="ADC1309" s="2"/>
      <c r="ADD1309" s="2"/>
      <c r="ADE1309" s="2"/>
      <c r="ADF1309" s="2"/>
      <c r="ADG1309" s="2"/>
      <c r="ADH1309" s="2"/>
      <c r="ADI1309" s="2"/>
      <c r="ADJ1309" s="2"/>
      <c r="ADK1309" s="2"/>
      <c r="ADL1309" s="18"/>
      <c r="ADM1309" s="2"/>
      <c r="ADN1309" s="2"/>
      <c r="ADO1309" s="2"/>
      <c r="ADP1309" s="2"/>
      <c r="ADQ1309" s="2"/>
      <c r="ADR1309" s="2"/>
      <c r="ADS1309" s="2"/>
      <c r="ADT1309" s="2"/>
      <c r="ADU1309" s="2"/>
      <c r="ADV1309" s="2"/>
      <c r="ADW1309" s="2"/>
      <c r="ADX1309" s="18"/>
      <c r="ADY1309" s="2"/>
      <c r="ADZ1309" s="2"/>
      <c r="AEA1309" s="2"/>
      <c r="AEB1309" s="2"/>
      <c r="AEC1309" s="2"/>
      <c r="AED1309" s="2"/>
      <c r="AEE1309" s="2"/>
      <c r="AEF1309" s="2"/>
      <c r="AEG1309" s="2"/>
      <c r="AEH1309" s="2"/>
      <c r="AEI1309" s="2"/>
      <c r="AEJ1309" s="18"/>
      <c r="AEK1309" s="2"/>
      <c r="AEL1309" s="2"/>
      <c r="AEM1309" s="2"/>
      <c r="AEN1309" s="2"/>
      <c r="AEO1309" s="2"/>
      <c r="AEP1309" s="2"/>
      <c r="AEQ1309" s="2"/>
      <c r="AER1309" s="2"/>
      <c r="AES1309" s="2"/>
      <c r="AET1309" s="2"/>
      <c r="AEU1309" s="2"/>
      <c r="AEV1309" s="18"/>
      <c r="AEW1309" s="2"/>
      <c r="AEX1309" s="2"/>
      <c r="AEY1309" s="2"/>
      <c r="AEZ1309" s="2"/>
      <c r="AFA1309" s="2"/>
      <c r="AFB1309" s="2"/>
      <c r="AFC1309" s="2"/>
      <c r="AFD1309" s="2"/>
      <c r="AFE1309" s="2"/>
      <c r="AFF1309" s="2"/>
      <c r="AFG1309" s="2"/>
      <c r="AFH1309" s="18"/>
      <c r="AFI1309" s="2"/>
      <c r="AFJ1309" s="2"/>
      <c r="AFK1309" s="2"/>
      <c r="AFL1309" s="2"/>
      <c r="AFM1309" s="2"/>
      <c r="AFN1309" s="2"/>
      <c r="AFO1309" s="2"/>
      <c r="AFP1309" s="2"/>
      <c r="AFQ1309" s="2"/>
      <c r="AFR1309" s="2"/>
      <c r="AFS1309" s="2"/>
      <c r="AFT1309" s="18"/>
      <c r="AFU1309" s="2"/>
      <c r="AFV1309" s="2"/>
      <c r="AFW1309" s="2"/>
      <c r="AFX1309" s="2"/>
      <c r="AFY1309" s="2"/>
      <c r="AFZ1309" s="2"/>
      <c r="AGA1309" s="2"/>
      <c r="AGB1309" s="2"/>
      <c r="AGC1309" s="2"/>
      <c r="AGD1309" s="2"/>
      <c r="AGE1309" s="2"/>
      <c r="AGF1309" s="18"/>
      <c r="AGG1309" s="2"/>
      <c r="AGH1309" s="2"/>
      <c r="AGI1309" s="2"/>
      <c r="AGJ1309" s="2"/>
      <c r="AGK1309" s="2"/>
      <c r="AGL1309" s="2"/>
      <c r="AGM1309" s="2"/>
      <c r="AGN1309" s="2"/>
      <c r="AGO1309" s="2"/>
      <c r="AGP1309" s="2"/>
      <c r="AGQ1309" s="2"/>
      <c r="AGR1309" s="18"/>
      <c r="AGS1309" s="2"/>
      <c r="AGT1309" s="2"/>
      <c r="AGU1309" s="2"/>
      <c r="AGV1309" s="2"/>
      <c r="AGW1309" s="2"/>
      <c r="AGX1309" s="2"/>
      <c r="AGY1309" s="2"/>
      <c r="AGZ1309" s="2"/>
      <c r="AHA1309" s="2"/>
      <c r="AHB1309" s="2"/>
      <c r="AHC1309" s="2"/>
      <c r="AHD1309" s="18"/>
      <c r="AHE1309" s="2"/>
      <c r="AHF1309" s="2"/>
      <c r="AHG1309" s="2"/>
      <c r="AHH1309" s="2"/>
      <c r="AHI1309" s="2"/>
      <c r="AHJ1309" s="2"/>
      <c r="AHK1309" s="2"/>
      <c r="AHL1309" s="2"/>
      <c r="AHM1309" s="2"/>
      <c r="AHN1309" s="2"/>
      <c r="AHO1309" s="2"/>
      <c r="AHP1309" s="18"/>
      <c r="AHQ1309" s="2"/>
      <c r="AHR1309" s="2"/>
      <c r="AHS1309" s="2"/>
      <c r="AHT1309" s="2"/>
      <c r="AHU1309" s="2"/>
      <c r="AHV1309" s="2"/>
      <c r="AHW1309" s="2"/>
      <c r="AHX1309" s="2"/>
      <c r="AHY1309" s="2"/>
      <c r="AHZ1309" s="2"/>
      <c r="AIA1309" s="2"/>
      <c r="AIB1309" s="18"/>
      <c r="AIC1309" s="2"/>
      <c r="AID1309" s="2"/>
      <c r="AIE1309" s="2"/>
      <c r="AIF1309" s="2"/>
      <c r="AIG1309" s="2"/>
      <c r="AIH1309" s="2"/>
      <c r="AII1309" s="2"/>
      <c r="AIJ1309" s="2"/>
      <c r="AIK1309" s="2"/>
      <c r="AIL1309" s="2"/>
      <c r="AIM1309" s="2"/>
      <c r="AIN1309" s="18"/>
      <c r="AIO1309" s="2"/>
      <c r="AIP1309" s="2"/>
      <c r="AIQ1309" s="2"/>
      <c r="AIR1309" s="2"/>
      <c r="AIS1309" s="2"/>
      <c r="AIT1309" s="2"/>
      <c r="AIU1309" s="2"/>
      <c r="AIV1309" s="2"/>
      <c r="AIW1309" s="2"/>
      <c r="AIX1309" s="2"/>
      <c r="AIY1309" s="2"/>
      <c r="AIZ1309" s="18"/>
      <c r="AJA1309" s="2"/>
      <c r="AJB1309" s="2"/>
      <c r="AJC1309" s="2"/>
      <c r="AJD1309" s="2"/>
      <c r="AJE1309" s="2"/>
      <c r="AJF1309" s="2"/>
      <c r="AJG1309" s="2"/>
      <c r="AJH1309" s="2"/>
      <c r="AJI1309" s="2"/>
      <c r="AJJ1309" s="2"/>
      <c r="AJK1309" s="2"/>
      <c r="AJL1309" s="18"/>
      <c r="AJM1309" s="2"/>
      <c r="AJN1309" s="2"/>
      <c r="AJO1309" s="2"/>
      <c r="AJP1309" s="2"/>
      <c r="AJQ1309" s="2"/>
      <c r="AJR1309" s="2"/>
      <c r="AJS1309" s="2"/>
      <c r="AJT1309" s="2"/>
      <c r="AJU1309" s="2"/>
      <c r="AJV1309" s="2"/>
      <c r="AJW1309" s="2"/>
      <c r="AJX1309" s="18"/>
      <c r="AJY1309" s="2"/>
      <c r="AJZ1309" s="2"/>
      <c r="AKA1309" s="2"/>
      <c r="AKB1309" s="2"/>
      <c r="AKC1309" s="2"/>
      <c r="AKD1309" s="2"/>
      <c r="AKE1309" s="2"/>
      <c r="AKF1309" s="2"/>
      <c r="AKG1309" s="2"/>
      <c r="AKH1309" s="2"/>
      <c r="AKI1309" s="2"/>
      <c r="AKJ1309" s="18"/>
      <c r="AKK1309" s="2"/>
      <c r="AKL1309" s="2"/>
      <c r="AKM1309" s="2"/>
      <c r="AKN1309" s="2"/>
      <c r="AKO1309" s="2"/>
      <c r="AKP1309" s="2"/>
      <c r="AKQ1309" s="2"/>
      <c r="AKR1309" s="2"/>
      <c r="AKS1309" s="2"/>
      <c r="AKT1309" s="2"/>
      <c r="AKU1309" s="2"/>
      <c r="AKV1309" s="18"/>
      <c r="AKW1309" s="2"/>
      <c r="AKX1309" s="2"/>
      <c r="AKY1309" s="2"/>
      <c r="AKZ1309" s="2"/>
      <c r="ALA1309" s="2"/>
      <c r="ALB1309" s="2"/>
      <c r="ALC1309" s="2"/>
      <c r="ALD1309" s="2"/>
      <c r="ALE1309" s="2"/>
      <c r="ALF1309" s="2"/>
      <c r="ALG1309" s="2"/>
      <c r="ALH1309" s="18"/>
      <c r="ALI1309" s="2"/>
      <c r="ALJ1309" s="2"/>
      <c r="ALK1309" s="2"/>
      <c r="ALL1309" s="2"/>
      <c r="ALM1309" s="2"/>
      <c r="ALN1309" s="2"/>
      <c r="ALO1309" s="2"/>
      <c r="ALP1309" s="2"/>
      <c r="ALQ1309" s="2"/>
      <c r="ALR1309" s="2"/>
      <c r="ALS1309" s="2"/>
      <c r="ALT1309" s="18"/>
      <c r="ALU1309" s="2"/>
      <c r="ALV1309" s="2"/>
      <c r="ALW1309" s="2"/>
      <c r="ALX1309" s="2"/>
      <c r="ALY1309" s="2"/>
      <c r="ALZ1309" s="2"/>
      <c r="AMA1309" s="2"/>
      <c r="AMB1309" s="2"/>
      <c r="AMC1309" s="2"/>
      <c r="AMD1309" s="2"/>
      <c r="AME1309" s="2"/>
      <c r="AMF1309" s="18"/>
      <c r="AMG1309" s="2"/>
      <c r="AMH1309" s="2"/>
      <c r="AMI1309" s="2"/>
      <c r="AMJ1309" s="2"/>
      <c r="AMK1309" s="2"/>
      <c r="AML1309" s="2"/>
      <c r="AMM1309" s="2"/>
      <c r="AMN1309" s="2"/>
      <c r="AMO1309" s="2"/>
      <c r="AMP1309" s="2"/>
      <c r="AMQ1309" s="2"/>
      <c r="AMR1309" s="18"/>
      <c r="AMS1309" s="2"/>
      <c r="AMT1309" s="2"/>
      <c r="AMU1309" s="2"/>
      <c r="AMV1309" s="2"/>
      <c r="AMW1309" s="2"/>
      <c r="AMX1309" s="2"/>
      <c r="AMY1309" s="2"/>
      <c r="AMZ1309" s="2"/>
      <c r="ANA1309" s="2"/>
      <c r="ANB1309" s="2"/>
      <c r="ANC1309" s="2"/>
    </row>
    <row r="1310" spans="1:1043" x14ac:dyDescent="0.45">
      <c r="A1310" s="1" t="s">
        <v>5948</v>
      </c>
      <c r="C1310" s="1" t="s">
        <v>6216</v>
      </c>
      <c r="E1310" s="11"/>
      <c r="F1310" s="5"/>
      <c r="G1310" s="5"/>
      <c r="H1310" s="5"/>
      <c r="I1310" s="5"/>
      <c r="J1310" s="5"/>
      <c r="K1310" s="5"/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5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  <c r="AN1310" s="5"/>
      <c r="AO1310" s="5"/>
      <c r="AP1310" s="5"/>
      <c r="AQ1310" s="5"/>
      <c r="AR1310" s="5"/>
      <c r="AS1310" s="5"/>
      <c r="AT1310" s="5"/>
      <c r="AU1310" s="5"/>
      <c r="AV1310" s="5"/>
      <c r="AW1310" s="5"/>
      <c r="AX1310" s="5"/>
      <c r="AY1310" s="5"/>
      <c r="AZ1310" s="5"/>
      <c r="BA1310" s="5"/>
      <c r="BB1310" s="5"/>
      <c r="BC1310" s="5"/>
      <c r="BD1310" s="5"/>
      <c r="BE1310" s="5"/>
      <c r="BF1310" s="5"/>
      <c r="BG1310" s="5"/>
      <c r="BH1310" s="5"/>
      <c r="BI1310" s="5"/>
      <c r="BJ1310" s="5"/>
      <c r="BK1310" s="5"/>
      <c r="BL1310" s="5"/>
      <c r="BM1310" s="5"/>
      <c r="BN1310" s="5"/>
      <c r="BO1310" s="5"/>
      <c r="BP1310" s="5"/>
      <c r="BQ1310" s="11"/>
      <c r="BR1310" s="5"/>
      <c r="BS1310" s="5"/>
      <c r="BT1310" s="5"/>
      <c r="BU1310" s="5"/>
      <c r="BV1310" s="5"/>
      <c r="BW1310" s="5"/>
      <c r="BX1310" s="5"/>
      <c r="BY1310" s="11"/>
      <c r="BZ1310" s="5"/>
      <c r="CA1310" s="5"/>
      <c r="CB1310" s="5"/>
      <c r="CC1310" s="5"/>
      <c r="CD1310" s="5"/>
      <c r="CE1310" s="5"/>
      <c r="CF1310" s="11"/>
      <c r="CG1310" s="5"/>
      <c r="CH1310" s="5"/>
      <c r="CI1310" s="5"/>
      <c r="CJ1310" s="5"/>
      <c r="CK1310" s="5"/>
      <c r="CL1310" s="5"/>
      <c r="CM1310" s="1" t="s">
        <v>9132</v>
      </c>
      <c r="CN1310" s="1" t="s">
        <v>9134</v>
      </c>
      <c r="CR1310" s="1" t="b">
        <v>1</v>
      </c>
      <c r="CW1310" s="1" t="s">
        <v>5966</v>
      </c>
      <c r="DA1310" s="1" t="s">
        <v>1932</v>
      </c>
      <c r="DE1310" s="5" t="s">
        <v>514</v>
      </c>
      <c r="DF1310" s="5"/>
      <c r="DG1310" s="5"/>
      <c r="DH1310" s="5"/>
      <c r="DI1310" s="5"/>
      <c r="DJ1310" s="5"/>
      <c r="DK1310" s="5"/>
      <c r="DL1310" s="6">
        <v>4</v>
      </c>
      <c r="DM1310" s="2"/>
      <c r="DN1310" s="2"/>
      <c r="DO1310" s="2"/>
      <c r="DP1310" s="2"/>
      <c r="DQ1310" s="3" t="s">
        <v>5945</v>
      </c>
      <c r="DR1310" s="3"/>
      <c r="DS1310" s="7"/>
      <c r="DT1310" s="4"/>
      <c r="DU1310" s="4"/>
      <c r="DV1310" s="4"/>
      <c r="DW1310" s="4"/>
      <c r="DX1310" s="4"/>
      <c r="DY1310" s="4"/>
      <c r="DZ1310" s="4"/>
      <c r="EA1310" s="4"/>
      <c r="EB1310" s="4"/>
      <c r="EC1310" s="4"/>
      <c r="ED1310" s="4"/>
      <c r="EE1310" s="4"/>
      <c r="EF1310" s="4"/>
      <c r="EG1310" s="4"/>
      <c r="EH1310" s="4"/>
      <c r="EI1310" s="4"/>
      <c r="EJ1310" s="7"/>
      <c r="EK1310" s="7"/>
      <c r="EL1310" s="6"/>
      <c r="EM1310" s="2"/>
      <c r="EN1310" s="2"/>
      <c r="EO1310" s="2"/>
      <c r="EP1310" s="2"/>
      <c r="EQ1310" s="2"/>
      <c r="ER1310" s="2"/>
      <c r="ES1310" s="2"/>
      <c r="ET1310" s="2"/>
      <c r="EU1310" s="2"/>
      <c r="EV1310" s="2"/>
      <c r="EW1310" s="2"/>
      <c r="EX1310" s="3"/>
      <c r="EY1310" s="3"/>
      <c r="EZ1310" s="6"/>
      <c r="FA1310" s="6"/>
      <c r="FB1310" s="6"/>
      <c r="FC1310" s="6"/>
      <c r="FD1310" s="4"/>
      <c r="FE1310" s="4"/>
      <c r="FF1310" s="4"/>
      <c r="FG1310" s="4"/>
      <c r="FH1310" s="4"/>
      <c r="FI1310" s="4"/>
      <c r="FJ1310" s="4"/>
      <c r="FK1310" s="4"/>
      <c r="FL1310" s="4"/>
      <c r="FM1310" s="4"/>
      <c r="FN1310" s="4"/>
      <c r="FO1310" s="4"/>
      <c r="FP1310" s="4"/>
      <c r="FQ1310" s="4"/>
      <c r="FR1310" s="4"/>
      <c r="FS1310" s="4"/>
      <c r="FT1310" s="4"/>
      <c r="FU1310" s="6"/>
      <c r="FV1310" s="6"/>
      <c r="FW1310" s="6"/>
      <c r="FX1310" s="6"/>
      <c r="FY1310" s="6"/>
      <c r="FZ1310" s="6"/>
      <c r="GA1310" s="6"/>
      <c r="GB1310" s="3"/>
      <c r="GC1310" s="5"/>
      <c r="GD1310" s="5"/>
      <c r="GE1310" s="5"/>
      <c r="GF1310" s="5"/>
      <c r="GG1310" s="7"/>
      <c r="GH1310" s="7"/>
      <c r="GI1310" s="3"/>
      <c r="GJ1310" s="4"/>
      <c r="GK1310" s="4"/>
      <c r="GL1310" s="7"/>
      <c r="GM1310" s="7"/>
      <c r="GN1310" s="7"/>
      <c r="GO1310" s="7"/>
      <c r="GP1310" s="2"/>
      <c r="GQ1310" s="2"/>
      <c r="GR1310" s="21"/>
      <c r="GS1310" s="6"/>
      <c r="GT1310" s="6"/>
      <c r="GU1310" s="6"/>
      <c r="GV1310" s="6"/>
      <c r="GW1310" s="6"/>
      <c r="GX1310" s="6"/>
      <c r="GY1310" s="5"/>
      <c r="GZ1310" s="5"/>
      <c r="HA1310" s="5"/>
      <c r="HB1310" s="5"/>
      <c r="HC1310" s="3"/>
      <c r="HD1310" s="3"/>
      <c r="HE1310" s="3"/>
      <c r="HF1310" s="3"/>
      <c r="HG1310" s="3"/>
      <c r="HH1310" s="3"/>
      <c r="HI1310" s="3"/>
      <c r="HJ1310" s="3"/>
      <c r="HK1310" s="3"/>
      <c r="HL1310" s="3"/>
      <c r="HM1310" s="3"/>
      <c r="HN1310" s="3"/>
      <c r="HO1310" s="3"/>
      <c r="HP1310" s="3"/>
      <c r="HQ1310" s="3"/>
      <c r="HR1310" s="3"/>
      <c r="HS1310" s="3"/>
      <c r="HT1310" s="3"/>
      <c r="HU1310" s="3"/>
      <c r="HV1310" s="4"/>
      <c r="HW1310" s="4"/>
      <c r="HX1310" s="4"/>
      <c r="HY1310" s="4"/>
      <c r="HZ1310" s="4"/>
      <c r="IA1310" s="4"/>
      <c r="IB1310" s="4"/>
      <c r="IC1310" s="4"/>
      <c r="ID1310" s="5"/>
      <c r="IE1310" s="5"/>
      <c r="IF1310" s="5"/>
      <c r="IG1310" s="5"/>
      <c r="IH1310" s="5"/>
      <c r="II1310" s="5"/>
      <c r="IJ1310" s="5"/>
      <c r="IK1310" s="5"/>
      <c r="IL1310" s="5"/>
      <c r="IM1310" s="5"/>
      <c r="IN1310" s="5"/>
      <c r="IO1310" s="5"/>
      <c r="IP1310" s="5"/>
      <c r="IQ1310" s="5"/>
      <c r="IR1310" s="5"/>
      <c r="IS1310" s="5"/>
      <c r="IT1310" s="5"/>
      <c r="IU1310" s="5"/>
      <c r="IV1310" s="5"/>
      <c r="IW1310" s="5"/>
      <c r="IX1310" s="5"/>
      <c r="IY1310" s="6"/>
      <c r="IZ1310" s="6"/>
      <c r="JA1310" s="6"/>
      <c r="JB1310" s="6"/>
      <c r="JC1310" s="6"/>
      <c r="JD1310" s="6"/>
      <c r="JE1310" s="6"/>
      <c r="JF1310" s="6"/>
      <c r="JG1310" s="6"/>
      <c r="JH1310" s="6"/>
      <c r="JI1310" s="16"/>
      <c r="JJ1310" s="4"/>
      <c r="JK1310" s="4"/>
      <c r="JL1310" s="4"/>
      <c r="JM1310" s="4"/>
      <c r="JN1310" s="4"/>
      <c r="JO1310" s="4"/>
      <c r="JP1310" s="4"/>
      <c r="JQ1310" s="4"/>
      <c r="JR1310" s="4"/>
      <c r="JS1310" s="4"/>
      <c r="JT1310" s="4"/>
      <c r="JU1310" s="4"/>
      <c r="JV1310" s="4"/>
      <c r="JW1310" s="4"/>
      <c r="JX1310" s="4"/>
      <c r="JY1310" s="4"/>
      <c r="JZ1310" s="4"/>
      <c r="KA1310" s="4"/>
      <c r="KB1310" s="4"/>
      <c r="KC1310" s="4"/>
      <c r="KD1310" s="4"/>
      <c r="KE1310" s="4"/>
      <c r="KF1310" s="4"/>
      <c r="KG1310" s="4"/>
      <c r="KH1310" s="16"/>
      <c r="KI1310" s="4"/>
      <c r="KJ1310" s="4"/>
      <c r="KK1310" s="4"/>
      <c r="KL1310" s="4"/>
      <c r="KM1310" s="4"/>
      <c r="KN1310" s="4"/>
      <c r="KO1310" s="4"/>
      <c r="KP1310" s="4"/>
      <c r="KQ1310" s="4"/>
      <c r="KR1310" s="16"/>
      <c r="KS1310" s="4"/>
      <c r="KT1310" s="4"/>
      <c r="KU1310" s="4"/>
      <c r="KV1310" s="4"/>
      <c r="KW1310" s="4"/>
      <c r="KX1310" s="16"/>
      <c r="KY1310" s="4"/>
      <c r="KZ1310" s="4"/>
      <c r="LA1310" s="4"/>
      <c r="LB1310" s="4"/>
      <c r="LC1310" s="4"/>
      <c r="LD1310" s="4"/>
      <c r="LE1310" s="4"/>
      <c r="LF1310" s="4"/>
      <c r="LG1310" s="4"/>
      <c r="LH1310" s="11"/>
      <c r="LI1310" s="5"/>
      <c r="LJ1310" s="5"/>
      <c r="LK1310" s="5"/>
      <c r="LL1310" s="5"/>
      <c r="LM1310" s="5"/>
      <c r="LN1310" s="5"/>
      <c r="LO1310" s="5"/>
      <c r="LP1310" s="5"/>
      <c r="LQ1310" s="5"/>
      <c r="LR1310" s="5"/>
      <c r="LS1310" s="5"/>
      <c r="LT1310" s="5"/>
      <c r="LU1310" s="5"/>
      <c r="LV1310" s="5"/>
      <c r="LW1310" s="5"/>
      <c r="LX1310" s="5"/>
      <c r="LY1310" s="5"/>
      <c r="LZ1310" s="5"/>
      <c r="MA1310" s="5"/>
      <c r="MB1310" s="5"/>
      <c r="MC1310" s="5"/>
      <c r="MD1310" s="5"/>
      <c r="ME1310" s="5"/>
      <c r="MF1310" s="5"/>
      <c r="MG1310" s="5"/>
      <c r="MH1310" s="5"/>
      <c r="MI1310" s="5"/>
      <c r="MJ1310" s="5"/>
      <c r="MK1310" s="5"/>
      <c r="ML1310" s="5"/>
      <c r="MM1310" s="5"/>
      <c r="MN1310" s="5"/>
      <c r="MO1310" s="5"/>
      <c r="MP1310" s="5"/>
      <c r="MQ1310" s="5"/>
      <c r="MR1310" s="5"/>
      <c r="MS1310" s="5"/>
      <c r="MT1310" s="5"/>
      <c r="MU1310" s="5"/>
      <c r="MV1310" s="5"/>
      <c r="MW1310" s="5"/>
      <c r="MX1310" s="11"/>
      <c r="MY1310" s="5"/>
      <c r="MZ1310" s="5"/>
      <c r="NA1310" s="5"/>
      <c r="NB1310" s="5"/>
      <c r="NC1310" s="5"/>
      <c r="ND1310" s="5"/>
      <c r="NE1310" s="5"/>
      <c r="NF1310" s="5"/>
      <c r="NG1310" s="5"/>
      <c r="NH1310" s="5"/>
      <c r="NI1310" s="5"/>
      <c r="NJ1310" s="5"/>
      <c r="NK1310" s="5"/>
      <c r="NL1310" s="5"/>
      <c r="NM1310" s="5"/>
      <c r="NN1310" s="5"/>
      <c r="NO1310" s="5"/>
      <c r="NP1310" s="11"/>
      <c r="NQ1310" s="5"/>
      <c r="NR1310" s="5"/>
      <c r="NS1310" s="5"/>
      <c r="NT1310" s="5"/>
      <c r="NU1310" s="5"/>
      <c r="NV1310" s="5"/>
      <c r="NW1310" s="5"/>
      <c r="NX1310" s="5"/>
      <c r="NY1310" s="5"/>
      <c r="NZ1310" s="5"/>
      <c r="OA1310" s="11"/>
      <c r="OB1310" s="5"/>
      <c r="OC1310" s="5"/>
      <c r="OD1310" s="5"/>
      <c r="OE1310" s="5"/>
      <c r="OF1310" s="5"/>
      <c r="OG1310" s="5"/>
      <c r="OH1310" s="5"/>
      <c r="OI1310" s="5"/>
      <c r="OJ1310" s="5"/>
      <c r="OK1310" s="5"/>
      <c r="OL1310" s="11"/>
      <c r="OM1310" s="5"/>
      <c r="ON1310" s="5"/>
      <c r="OO1310" s="5"/>
      <c r="OP1310" s="5"/>
      <c r="OQ1310" s="5"/>
      <c r="OR1310" s="5"/>
      <c r="OS1310" s="5"/>
      <c r="OT1310" s="5"/>
      <c r="OU1310" s="5"/>
      <c r="OV1310" s="11"/>
      <c r="OW1310" s="5"/>
      <c r="OX1310" s="5"/>
      <c r="OY1310" s="5"/>
      <c r="OZ1310" s="5"/>
      <c r="PA1310" s="5"/>
      <c r="PB1310" s="5"/>
      <c r="PC1310" s="5"/>
      <c r="PD1310" s="5"/>
      <c r="PE1310" s="5"/>
      <c r="PF1310" s="11"/>
      <c r="PG1310" s="5"/>
      <c r="PH1310" s="5"/>
      <c r="PI1310" s="5"/>
      <c r="PJ1310" s="5"/>
      <c r="PK1310" s="5"/>
      <c r="PL1310" s="5"/>
      <c r="PM1310" s="5"/>
      <c r="PN1310" s="5"/>
      <c r="PO1310" s="5"/>
      <c r="PP1310" s="11"/>
      <c r="PQ1310" s="5"/>
      <c r="PR1310" s="5"/>
      <c r="PS1310" s="5"/>
      <c r="PT1310" s="5"/>
      <c r="PU1310" s="5"/>
      <c r="PV1310" s="5"/>
      <c r="PW1310" s="5"/>
      <c r="PX1310" s="5"/>
      <c r="PY1310" s="5"/>
      <c r="PZ1310" s="4"/>
      <c r="QA1310" s="4"/>
      <c r="QB1310" s="4"/>
      <c r="QC1310" s="4"/>
      <c r="QD1310" s="4"/>
      <c r="QE1310" s="4"/>
      <c r="QF1310" s="4"/>
      <c r="QG1310" s="4"/>
      <c r="QH1310" s="4"/>
      <c r="QI1310" s="4"/>
      <c r="QJ1310" s="4"/>
      <c r="QK1310" s="4"/>
      <c r="QL1310" s="4"/>
      <c r="QM1310" s="4"/>
      <c r="QN1310" s="4"/>
      <c r="QO1310" s="4"/>
      <c r="QP1310" s="4"/>
      <c r="QQ1310" s="4"/>
      <c r="QR1310" s="4"/>
      <c r="QS1310" s="4"/>
      <c r="QT1310" s="4"/>
      <c r="QU1310" s="4"/>
      <c r="QV1310" s="6"/>
      <c r="QW1310" s="6"/>
      <c r="QX1310" s="6"/>
      <c r="QY1310" s="6"/>
      <c r="QZ1310" s="6"/>
      <c r="RA1310" s="6"/>
      <c r="RB1310" s="6"/>
      <c r="RC1310" s="6"/>
      <c r="RD1310" s="6"/>
      <c r="RE1310" s="2"/>
      <c r="RF1310" s="2"/>
      <c r="RG1310" s="17"/>
      <c r="RH1310" s="7"/>
      <c r="RI1310" s="7"/>
      <c r="RJ1310" s="7"/>
      <c r="RK1310" s="7"/>
      <c r="RL1310" s="7"/>
      <c r="RM1310" s="7"/>
      <c r="RN1310" s="7"/>
      <c r="RO1310" s="7"/>
      <c r="RP1310" s="7"/>
      <c r="RQ1310" s="7"/>
      <c r="RR1310" s="7"/>
      <c r="RS1310" s="7"/>
      <c r="RT1310" s="7"/>
      <c r="RU1310" s="7"/>
      <c r="RV1310" s="7"/>
      <c r="RW1310" s="7"/>
      <c r="RX1310" s="7"/>
      <c r="RY1310" s="7"/>
      <c r="RZ1310" s="7"/>
      <c r="SA1310" s="7"/>
      <c r="SB1310" s="7"/>
      <c r="SC1310" s="7"/>
      <c r="SD1310" s="7"/>
      <c r="SE1310" s="7"/>
      <c r="SF1310" s="7"/>
      <c r="SG1310" s="7"/>
      <c r="SH1310" s="17"/>
      <c r="SI1310" s="7"/>
      <c r="SJ1310" s="7"/>
      <c r="SK1310" s="7"/>
      <c r="SL1310" s="7"/>
      <c r="SM1310" s="7"/>
      <c r="SN1310" s="7"/>
      <c r="SO1310" s="18"/>
      <c r="SP1310" s="2"/>
      <c r="SQ1310" s="2"/>
      <c r="SR1310" s="2"/>
      <c r="SS1310" s="2"/>
      <c r="ST1310" s="2"/>
      <c r="SU1310" s="2"/>
      <c r="SV1310" s="2"/>
      <c r="SW1310" s="2"/>
      <c r="SX1310" s="2"/>
      <c r="SY1310" s="2"/>
      <c r="SZ1310" s="2"/>
      <c r="TA1310" s="2"/>
      <c r="TB1310" s="2"/>
      <c r="TC1310" s="2"/>
      <c r="TD1310" s="2"/>
      <c r="TE1310" s="2"/>
      <c r="TF1310" s="2"/>
      <c r="TG1310" s="2"/>
      <c r="TH1310" s="2"/>
      <c r="TI1310" s="2"/>
      <c r="TJ1310" s="2"/>
      <c r="TK1310" s="2"/>
      <c r="TL1310" s="2"/>
      <c r="TM1310" s="2"/>
      <c r="TN1310" s="2"/>
      <c r="TO1310" s="2"/>
      <c r="TP1310" s="2"/>
      <c r="TQ1310" s="2"/>
      <c r="TR1310" s="2"/>
      <c r="TS1310" s="2"/>
      <c r="TT1310" s="2"/>
      <c r="TU1310" s="2"/>
      <c r="TV1310" s="2"/>
      <c r="TW1310" s="2"/>
      <c r="TX1310" s="2"/>
      <c r="TY1310" s="2"/>
      <c r="TZ1310" s="2"/>
      <c r="UA1310" s="2"/>
      <c r="UB1310" s="2"/>
      <c r="UC1310" s="2"/>
      <c r="UD1310" s="2"/>
      <c r="UE1310" s="2"/>
      <c r="UF1310" s="18"/>
      <c r="UG1310" s="2"/>
      <c r="UH1310" s="2"/>
      <c r="UI1310" s="2"/>
      <c r="UJ1310" s="2"/>
      <c r="UK1310" s="2"/>
      <c r="UL1310" s="2"/>
      <c r="UM1310" s="2"/>
      <c r="UN1310" s="2"/>
      <c r="UO1310" s="2"/>
      <c r="UP1310" s="2"/>
      <c r="UQ1310" s="2"/>
      <c r="UR1310" s="2"/>
      <c r="US1310" s="2"/>
      <c r="UT1310" s="2"/>
      <c r="UU1310" s="2"/>
      <c r="UV1310" s="2"/>
      <c r="UW1310" s="18"/>
      <c r="UX1310" s="2"/>
      <c r="UY1310" s="2"/>
      <c r="UZ1310" s="2"/>
      <c r="VA1310" s="2"/>
      <c r="VB1310" s="2"/>
      <c r="VC1310" s="2"/>
      <c r="VD1310" s="2"/>
      <c r="VE1310" s="2"/>
      <c r="VF1310" s="2"/>
      <c r="VG1310" s="2"/>
      <c r="VH1310" s="2"/>
      <c r="VI1310" s="2"/>
      <c r="VJ1310" s="2"/>
      <c r="VK1310" s="2"/>
      <c r="VL1310" s="18"/>
      <c r="VM1310" s="2"/>
      <c r="VN1310" s="2"/>
      <c r="VO1310" s="2"/>
      <c r="VP1310" s="2"/>
      <c r="VQ1310" s="2"/>
      <c r="VR1310" s="2"/>
      <c r="VS1310" s="2"/>
      <c r="VT1310" s="2"/>
      <c r="VU1310" s="2"/>
      <c r="VV1310" s="2"/>
      <c r="VW1310" s="2"/>
      <c r="VX1310" s="2"/>
      <c r="VY1310" s="2"/>
      <c r="VZ1310" s="2"/>
      <c r="WA1310" s="18"/>
      <c r="WB1310" s="2"/>
      <c r="WC1310" s="2"/>
      <c r="WD1310" s="2"/>
      <c r="WE1310" s="2"/>
      <c r="WF1310" s="2"/>
      <c r="WG1310" s="2"/>
      <c r="WH1310" s="2"/>
      <c r="WI1310" s="2"/>
      <c r="WJ1310" s="2"/>
      <c r="WK1310" s="2"/>
      <c r="WL1310" s="2"/>
      <c r="WM1310" s="18"/>
      <c r="WN1310" s="2"/>
      <c r="WO1310" s="2"/>
      <c r="WP1310" s="2"/>
      <c r="WQ1310" s="2"/>
      <c r="WR1310" s="2"/>
      <c r="WS1310" s="2"/>
      <c r="WT1310" s="2"/>
      <c r="WU1310" s="2"/>
      <c r="WV1310" s="2"/>
      <c r="WW1310" s="2"/>
      <c r="WX1310" s="2"/>
      <c r="WY1310" s="18"/>
      <c r="WZ1310" s="2"/>
      <c r="XA1310" s="2"/>
      <c r="XB1310" s="2"/>
      <c r="XC1310" s="2"/>
      <c r="XD1310" s="2"/>
      <c r="XE1310" s="2"/>
      <c r="XF1310" s="2"/>
      <c r="XG1310" s="2"/>
      <c r="XH1310" s="2"/>
      <c r="XI1310" s="2"/>
      <c r="XJ1310" s="2"/>
      <c r="XK1310" s="18"/>
      <c r="XL1310" s="2"/>
      <c r="XM1310" s="2"/>
      <c r="XN1310" s="2"/>
      <c r="XO1310" s="2"/>
      <c r="XP1310" s="2"/>
      <c r="XQ1310" s="2"/>
      <c r="XR1310" s="2"/>
      <c r="XS1310" s="2"/>
      <c r="XT1310" s="2"/>
      <c r="XU1310" s="2"/>
      <c r="XV1310" s="2"/>
      <c r="XW1310" s="18"/>
      <c r="XX1310" s="2"/>
      <c r="XY1310" s="2"/>
      <c r="XZ1310" s="2"/>
      <c r="YA1310" s="2"/>
      <c r="YB1310" s="2"/>
      <c r="YC1310" s="2"/>
      <c r="YD1310" s="2"/>
      <c r="YE1310" s="2"/>
      <c r="YF1310" s="2"/>
      <c r="YG1310" s="2"/>
      <c r="YH1310" s="2"/>
      <c r="YI1310" s="2"/>
      <c r="YJ1310" s="18"/>
      <c r="YK1310" s="2"/>
      <c r="YL1310" s="2"/>
      <c r="YM1310" s="2"/>
      <c r="YN1310" s="2"/>
      <c r="YO1310" s="2"/>
      <c r="YP1310" s="2"/>
      <c r="YQ1310" s="2"/>
      <c r="YR1310" s="2"/>
      <c r="YS1310" s="2"/>
      <c r="YT1310" s="2"/>
      <c r="YU1310" s="2"/>
      <c r="YV1310" s="18"/>
      <c r="YW1310" s="2"/>
      <c r="YX1310" s="2"/>
      <c r="YY1310" s="2"/>
      <c r="YZ1310" s="2"/>
      <c r="ZA1310" s="2"/>
      <c r="ZB1310" s="2"/>
      <c r="ZC1310" s="2"/>
      <c r="ZD1310" s="2"/>
      <c r="ZE1310" s="2"/>
      <c r="ZF1310" s="2"/>
      <c r="ZG1310" s="2"/>
      <c r="ZH1310" s="18"/>
      <c r="ZI1310" s="2"/>
      <c r="ZJ1310" s="2"/>
      <c r="ZK1310" s="2"/>
      <c r="ZL1310" s="2"/>
      <c r="ZM1310" s="2"/>
      <c r="ZN1310" s="2"/>
      <c r="ZO1310" s="2"/>
      <c r="ZP1310" s="2"/>
      <c r="ZQ1310" s="2"/>
      <c r="ZR1310" s="2"/>
      <c r="ZS1310" s="2"/>
      <c r="ZT1310" s="18"/>
      <c r="ZU1310" s="2"/>
      <c r="ZV1310" s="2"/>
      <c r="ZW1310" s="2"/>
      <c r="ZX1310" s="2"/>
      <c r="ZY1310" s="2"/>
      <c r="ZZ1310" s="2"/>
      <c r="AAA1310" s="2"/>
      <c r="AAB1310" s="2"/>
      <c r="AAC1310" s="2"/>
      <c r="AAD1310" s="2"/>
      <c r="AAE1310" s="2"/>
      <c r="AAF1310" s="18"/>
      <c r="AAG1310" s="2"/>
      <c r="AAH1310" s="2"/>
      <c r="AAI1310" s="2"/>
      <c r="AAJ1310" s="2"/>
      <c r="AAK1310" s="2"/>
      <c r="AAL1310" s="2"/>
      <c r="AAM1310" s="2"/>
      <c r="AAN1310" s="2"/>
      <c r="AAO1310" s="2"/>
      <c r="AAP1310" s="2"/>
      <c r="AAQ1310" s="2"/>
      <c r="AAR1310" s="18"/>
      <c r="AAS1310" s="2"/>
      <c r="AAT1310" s="2"/>
      <c r="AAU1310" s="2"/>
      <c r="AAV1310" s="2"/>
      <c r="AAW1310" s="2"/>
      <c r="AAX1310" s="2"/>
      <c r="AAY1310" s="2"/>
      <c r="AAZ1310" s="2"/>
      <c r="ABA1310" s="2"/>
      <c r="ABB1310" s="2"/>
      <c r="ABC1310" s="2"/>
      <c r="ABD1310" s="18"/>
      <c r="ABE1310" s="2"/>
      <c r="ABF1310" s="2"/>
      <c r="ABG1310" s="2"/>
      <c r="ABH1310" s="2"/>
      <c r="ABI1310" s="2"/>
      <c r="ABJ1310" s="2"/>
      <c r="ABK1310" s="2"/>
      <c r="ABL1310" s="2"/>
      <c r="ABM1310" s="2"/>
      <c r="ABN1310" s="2"/>
      <c r="ABO1310" s="2"/>
      <c r="ABP1310" s="18"/>
      <c r="ABQ1310" s="2"/>
      <c r="ABR1310" s="2"/>
      <c r="ABS1310" s="2"/>
      <c r="ABT1310" s="2"/>
      <c r="ABU1310" s="2"/>
      <c r="ABV1310" s="2"/>
      <c r="ABW1310" s="2"/>
      <c r="ABX1310" s="2"/>
      <c r="ABY1310" s="2"/>
      <c r="ABZ1310" s="2"/>
      <c r="ACA1310" s="2"/>
      <c r="ACB1310" s="18"/>
      <c r="ACC1310" s="2"/>
      <c r="ACD1310" s="2"/>
      <c r="ACE1310" s="2"/>
      <c r="ACF1310" s="2"/>
      <c r="ACG1310" s="2"/>
      <c r="ACH1310" s="2"/>
      <c r="ACI1310" s="2"/>
      <c r="ACJ1310" s="2"/>
      <c r="ACK1310" s="2"/>
      <c r="ACL1310" s="2"/>
      <c r="ACM1310" s="2"/>
      <c r="ACN1310" s="18"/>
      <c r="ACO1310" s="2"/>
      <c r="ACP1310" s="2"/>
      <c r="ACQ1310" s="2"/>
      <c r="ACR1310" s="2"/>
      <c r="ACS1310" s="2"/>
      <c r="ACT1310" s="2"/>
      <c r="ACU1310" s="2"/>
      <c r="ACV1310" s="2"/>
      <c r="ACW1310" s="2"/>
      <c r="ACX1310" s="2"/>
      <c r="ACY1310" s="2"/>
      <c r="ACZ1310" s="18"/>
      <c r="ADA1310" s="2"/>
      <c r="ADB1310" s="2"/>
      <c r="ADC1310" s="2"/>
      <c r="ADD1310" s="2"/>
      <c r="ADE1310" s="2"/>
      <c r="ADF1310" s="2"/>
      <c r="ADG1310" s="2"/>
      <c r="ADH1310" s="2"/>
      <c r="ADI1310" s="2"/>
      <c r="ADJ1310" s="2"/>
      <c r="ADK1310" s="2"/>
      <c r="ADL1310" s="18"/>
      <c r="ADM1310" s="2"/>
      <c r="ADN1310" s="2"/>
      <c r="ADO1310" s="2"/>
      <c r="ADP1310" s="2"/>
      <c r="ADQ1310" s="2"/>
      <c r="ADR1310" s="2"/>
      <c r="ADS1310" s="2"/>
      <c r="ADT1310" s="2"/>
      <c r="ADU1310" s="2"/>
      <c r="ADV1310" s="2"/>
      <c r="ADW1310" s="2"/>
      <c r="ADX1310" s="18"/>
      <c r="ADY1310" s="2"/>
      <c r="ADZ1310" s="2"/>
      <c r="AEA1310" s="2"/>
      <c r="AEB1310" s="2"/>
      <c r="AEC1310" s="2"/>
      <c r="AED1310" s="2"/>
      <c r="AEE1310" s="2"/>
      <c r="AEF1310" s="2"/>
      <c r="AEG1310" s="2"/>
      <c r="AEH1310" s="2"/>
      <c r="AEI1310" s="2"/>
      <c r="AEJ1310" s="18"/>
      <c r="AEK1310" s="2"/>
      <c r="AEL1310" s="2"/>
      <c r="AEM1310" s="2"/>
      <c r="AEN1310" s="2"/>
      <c r="AEO1310" s="2"/>
      <c r="AEP1310" s="2"/>
      <c r="AEQ1310" s="2"/>
      <c r="AER1310" s="2"/>
      <c r="AES1310" s="2"/>
      <c r="AET1310" s="2"/>
      <c r="AEU1310" s="2"/>
      <c r="AEV1310" s="18"/>
      <c r="AEW1310" s="2"/>
      <c r="AEX1310" s="2"/>
      <c r="AEY1310" s="2"/>
      <c r="AEZ1310" s="2"/>
      <c r="AFA1310" s="2"/>
      <c r="AFB1310" s="2"/>
      <c r="AFC1310" s="2"/>
      <c r="AFD1310" s="2"/>
      <c r="AFE1310" s="2"/>
      <c r="AFF1310" s="2"/>
      <c r="AFG1310" s="2"/>
      <c r="AFH1310" s="18"/>
      <c r="AFI1310" s="2"/>
      <c r="AFJ1310" s="2"/>
      <c r="AFK1310" s="2"/>
      <c r="AFL1310" s="2"/>
      <c r="AFM1310" s="2"/>
      <c r="AFN1310" s="2"/>
      <c r="AFO1310" s="2"/>
      <c r="AFP1310" s="2"/>
      <c r="AFQ1310" s="2"/>
      <c r="AFR1310" s="2"/>
      <c r="AFS1310" s="2"/>
      <c r="AFT1310" s="18"/>
      <c r="AFU1310" s="2"/>
      <c r="AFV1310" s="2"/>
      <c r="AFW1310" s="2"/>
      <c r="AFX1310" s="2"/>
      <c r="AFY1310" s="2"/>
      <c r="AFZ1310" s="2"/>
      <c r="AGA1310" s="2"/>
      <c r="AGB1310" s="2"/>
      <c r="AGC1310" s="2"/>
      <c r="AGD1310" s="2"/>
      <c r="AGE1310" s="2"/>
      <c r="AGF1310" s="18"/>
      <c r="AGG1310" s="2"/>
      <c r="AGH1310" s="2"/>
      <c r="AGI1310" s="2"/>
      <c r="AGJ1310" s="2"/>
      <c r="AGK1310" s="2"/>
      <c r="AGL1310" s="2"/>
      <c r="AGM1310" s="2"/>
      <c r="AGN1310" s="2"/>
      <c r="AGO1310" s="2"/>
      <c r="AGP1310" s="2"/>
      <c r="AGQ1310" s="2"/>
      <c r="AGR1310" s="18"/>
      <c r="AGS1310" s="2"/>
      <c r="AGT1310" s="2"/>
      <c r="AGU1310" s="2"/>
      <c r="AGV1310" s="2"/>
      <c r="AGW1310" s="2"/>
      <c r="AGX1310" s="2"/>
      <c r="AGY1310" s="2"/>
      <c r="AGZ1310" s="2"/>
      <c r="AHA1310" s="2"/>
      <c r="AHB1310" s="2"/>
      <c r="AHC1310" s="2"/>
      <c r="AHD1310" s="18"/>
      <c r="AHE1310" s="2"/>
      <c r="AHF1310" s="2"/>
      <c r="AHG1310" s="2"/>
      <c r="AHH1310" s="2"/>
      <c r="AHI1310" s="2"/>
      <c r="AHJ1310" s="2"/>
      <c r="AHK1310" s="2"/>
      <c r="AHL1310" s="2"/>
      <c r="AHM1310" s="2"/>
      <c r="AHN1310" s="2"/>
      <c r="AHO1310" s="2"/>
      <c r="AHP1310" s="18"/>
      <c r="AHQ1310" s="2"/>
      <c r="AHR1310" s="2"/>
      <c r="AHS1310" s="2"/>
      <c r="AHT1310" s="2"/>
      <c r="AHU1310" s="2"/>
      <c r="AHV1310" s="2"/>
      <c r="AHW1310" s="2"/>
      <c r="AHX1310" s="2"/>
      <c r="AHY1310" s="2"/>
      <c r="AHZ1310" s="2"/>
      <c r="AIA1310" s="2"/>
      <c r="AIB1310" s="18"/>
      <c r="AIC1310" s="2"/>
      <c r="AID1310" s="2"/>
      <c r="AIE1310" s="2"/>
      <c r="AIF1310" s="2"/>
      <c r="AIG1310" s="2"/>
      <c r="AIH1310" s="2"/>
      <c r="AII1310" s="2"/>
      <c r="AIJ1310" s="2"/>
      <c r="AIK1310" s="2"/>
      <c r="AIL1310" s="2"/>
      <c r="AIM1310" s="2"/>
      <c r="AIN1310" s="18"/>
      <c r="AIO1310" s="2"/>
      <c r="AIP1310" s="2"/>
      <c r="AIQ1310" s="2"/>
      <c r="AIR1310" s="2"/>
      <c r="AIS1310" s="2"/>
      <c r="AIT1310" s="2"/>
      <c r="AIU1310" s="2"/>
      <c r="AIV1310" s="2"/>
      <c r="AIW1310" s="2"/>
      <c r="AIX1310" s="2"/>
      <c r="AIY1310" s="2"/>
      <c r="AIZ1310" s="18"/>
      <c r="AJA1310" s="2"/>
      <c r="AJB1310" s="2"/>
      <c r="AJC1310" s="2"/>
      <c r="AJD1310" s="2"/>
      <c r="AJE1310" s="2"/>
      <c r="AJF1310" s="2"/>
      <c r="AJG1310" s="2"/>
      <c r="AJH1310" s="2"/>
      <c r="AJI1310" s="2"/>
      <c r="AJJ1310" s="2"/>
      <c r="AJK1310" s="2"/>
      <c r="AJL1310" s="18"/>
      <c r="AJM1310" s="2"/>
      <c r="AJN1310" s="2"/>
      <c r="AJO1310" s="2"/>
      <c r="AJP1310" s="2"/>
      <c r="AJQ1310" s="2"/>
      <c r="AJR1310" s="2"/>
      <c r="AJS1310" s="2"/>
      <c r="AJT1310" s="2"/>
      <c r="AJU1310" s="2"/>
      <c r="AJV1310" s="2"/>
      <c r="AJW1310" s="2"/>
      <c r="AJX1310" s="18"/>
      <c r="AJY1310" s="2"/>
      <c r="AJZ1310" s="2"/>
      <c r="AKA1310" s="2"/>
      <c r="AKB1310" s="2"/>
      <c r="AKC1310" s="2"/>
      <c r="AKD1310" s="2"/>
      <c r="AKE1310" s="2"/>
      <c r="AKF1310" s="2"/>
      <c r="AKG1310" s="2"/>
      <c r="AKH1310" s="2"/>
      <c r="AKI1310" s="2"/>
      <c r="AKJ1310" s="18"/>
      <c r="AKK1310" s="2"/>
      <c r="AKL1310" s="2"/>
      <c r="AKM1310" s="2"/>
      <c r="AKN1310" s="2"/>
      <c r="AKO1310" s="2"/>
      <c r="AKP1310" s="2"/>
      <c r="AKQ1310" s="2"/>
      <c r="AKR1310" s="2"/>
      <c r="AKS1310" s="2"/>
      <c r="AKT1310" s="2"/>
      <c r="AKU1310" s="2"/>
      <c r="AKV1310" s="18"/>
      <c r="AKW1310" s="2"/>
      <c r="AKX1310" s="2"/>
      <c r="AKY1310" s="2"/>
      <c r="AKZ1310" s="2"/>
      <c r="ALA1310" s="2"/>
      <c r="ALB1310" s="2"/>
      <c r="ALC1310" s="2"/>
      <c r="ALD1310" s="2"/>
      <c r="ALE1310" s="2"/>
      <c r="ALF1310" s="2"/>
      <c r="ALG1310" s="2"/>
      <c r="ALH1310" s="18"/>
      <c r="ALI1310" s="2"/>
      <c r="ALJ1310" s="2"/>
      <c r="ALK1310" s="2"/>
      <c r="ALL1310" s="2"/>
      <c r="ALM1310" s="2"/>
      <c r="ALN1310" s="2"/>
      <c r="ALO1310" s="2"/>
      <c r="ALP1310" s="2"/>
      <c r="ALQ1310" s="2"/>
      <c r="ALR1310" s="2"/>
      <c r="ALS1310" s="2"/>
      <c r="ALT1310" s="18"/>
      <c r="ALU1310" s="2"/>
      <c r="ALV1310" s="2"/>
      <c r="ALW1310" s="2"/>
      <c r="ALX1310" s="2"/>
      <c r="ALY1310" s="2"/>
      <c r="ALZ1310" s="2"/>
      <c r="AMA1310" s="2"/>
      <c r="AMB1310" s="2"/>
      <c r="AMC1310" s="2"/>
      <c r="AMD1310" s="2"/>
      <c r="AME1310" s="2"/>
      <c r="AMF1310" s="18"/>
      <c r="AMG1310" s="2"/>
      <c r="AMH1310" s="2"/>
      <c r="AMI1310" s="2"/>
      <c r="AMJ1310" s="2"/>
      <c r="AMK1310" s="2"/>
      <c r="AML1310" s="2"/>
      <c r="AMM1310" s="2"/>
      <c r="AMN1310" s="2"/>
      <c r="AMO1310" s="2"/>
      <c r="AMP1310" s="2"/>
      <c r="AMQ1310" s="2"/>
      <c r="AMR1310" s="18"/>
      <c r="AMS1310" s="2"/>
      <c r="AMT1310" s="2"/>
      <c r="AMU1310" s="2"/>
      <c r="AMV1310" s="2"/>
      <c r="AMW1310" s="2"/>
      <c r="AMX1310" s="2"/>
      <c r="AMY1310" s="2"/>
      <c r="AMZ1310" s="2"/>
      <c r="ANA1310" s="2"/>
      <c r="ANB1310" s="2"/>
      <c r="ANC1310" s="2"/>
    </row>
    <row r="1311" spans="1:1043" x14ac:dyDescent="0.45">
      <c r="A1311" s="1" t="s">
        <v>6221</v>
      </c>
      <c r="C1311" s="1" t="s">
        <v>6217</v>
      </c>
      <c r="E1311" s="11"/>
      <c r="F1311" s="5"/>
      <c r="G1311" s="5"/>
      <c r="H1311" s="5"/>
      <c r="I1311" s="5"/>
      <c r="J1311" s="5"/>
      <c r="K1311" s="5"/>
      <c r="L1311" s="5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5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  <c r="AN1311" s="5"/>
      <c r="AO1311" s="5"/>
      <c r="AP1311" s="5"/>
      <c r="AQ1311" s="5"/>
      <c r="AR1311" s="5"/>
      <c r="AS1311" s="5"/>
      <c r="AT1311" s="5"/>
      <c r="AU1311" s="5"/>
      <c r="AV1311" s="5"/>
      <c r="AW1311" s="5"/>
      <c r="AX1311" s="5"/>
      <c r="AY1311" s="5"/>
      <c r="AZ1311" s="5"/>
      <c r="BA1311" s="5"/>
      <c r="BB1311" s="5"/>
      <c r="BC1311" s="5"/>
      <c r="BD1311" s="5"/>
      <c r="BE1311" s="5"/>
      <c r="BF1311" s="5"/>
      <c r="BG1311" s="5"/>
      <c r="BH1311" s="5"/>
      <c r="BI1311" s="5"/>
      <c r="BJ1311" s="5"/>
      <c r="BK1311" s="5"/>
      <c r="BL1311" s="5"/>
      <c r="BM1311" s="5"/>
      <c r="BN1311" s="5"/>
      <c r="BO1311" s="5"/>
      <c r="BP1311" s="5"/>
      <c r="BQ1311" s="11"/>
      <c r="BR1311" s="5"/>
      <c r="BS1311" s="5"/>
      <c r="BT1311" s="5"/>
      <c r="BU1311" s="5"/>
      <c r="BV1311" s="5"/>
      <c r="BW1311" s="5"/>
      <c r="BX1311" s="5"/>
      <c r="BY1311" s="11"/>
      <c r="BZ1311" s="5"/>
      <c r="CA1311" s="5"/>
      <c r="CB1311" s="5"/>
      <c r="CC1311" s="5"/>
      <c r="CD1311" s="5"/>
      <c r="CE1311" s="5"/>
      <c r="CF1311" s="11"/>
      <c r="CG1311" s="5"/>
      <c r="CH1311" s="5"/>
      <c r="CI1311" s="5"/>
      <c r="CJ1311" s="5"/>
      <c r="CK1311" s="5"/>
      <c r="CL1311" s="5"/>
      <c r="CM1311" s="1" t="s">
        <v>9132</v>
      </c>
      <c r="CN1311" s="1" t="s">
        <v>9134</v>
      </c>
      <c r="CQ1311" s="1" t="s">
        <v>1750</v>
      </c>
      <c r="CS1311" s="1" t="s">
        <v>5948</v>
      </c>
      <c r="CW1311" s="1" t="s">
        <v>5966</v>
      </c>
      <c r="DA1311" s="1" t="s">
        <v>1932</v>
      </c>
      <c r="DE1311" s="5" t="s">
        <v>514</v>
      </c>
      <c r="DF1311" s="5"/>
      <c r="DG1311" s="5"/>
      <c r="DH1311" s="5"/>
      <c r="DI1311" s="5"/>
      <c r="DJ1311" s="5"/>
      <c r="DK1311" s="5"/>
      <c r="DL1311" s="6">
        <v>4</v>
      </c>
      <c r="DM1311" s="2"/>
      <c r="DN1311" s="2"/>
      <c r="DO1311" s="2"/>
      <c r="DP1311" s="2"/>
      <c r="DQ1311" s="3" t="s">
        <v>5945</v>
      </c>
      <c r="DR1311" s="3" t="s">
        <v>5933</v>
      </c>
      <c r="DS1311" s="7"/>
      <c r="DT1311" s="4"/>
      <c r="DU1311" s="4"/>
      <c r="DV1311" s="4"/>
      <c r="DW1311" s="4"/>
      <c r="DX1311" s="4"/>
      <c r="DY1311" s="4"/>
      <c r="DZ1311" s="4"/>
      <c r="EA1311" s="4"/>
      <c r="EB1311" s="4"/>
      <c r="EC1311" s="4"/>
      <c r="ED1311" s="4"/>
      <c r="EE1311" s="4"/>
      <c r="EF1311" s="4"/>
      <c r="EG1311" s="4"/>
      <c r="EH1311" s="4"/>
      <c r="EI1311" s="4"/>
      <c r="EJ1311" s="7"/>
      <c r="EK1311" s="7"/>
      <c r="EL1311" s="6"/>
      <c r="EM1311" s="2" t="s">
        <v>474</v>
      </c>
      <c r="EN1311" s="2"/>
      <c r="EO1311" s="2"/>
      <c r="EP1311" s="2"/>
      <c r="EQ1311" s="2"/>
      <c r="ER1311" s="2"/>
      <c r="ES1311" s="2" t="s">
        <v>6212</v>
      </c>
      <c r="ET1311" s="2"/>
      <c r="EU1311" s="2"/>
      <c r="EV1311" s="2"/>
      <c r="EW1311" s="2"/>
      <c r="EX1311" s="3" t="s">
        <v>480</v>
      </c>
      <c r="EY1311" s="3">
        <v>1</v>
      </c>
      <c r="EZ1311" s="6"/>
      <c r="FA1311" s="6"/>
      <c r="FB1311" s="6"/>
      <c r="FC1311" s="6"/>
      <c r="FD1311" s="4"/>
      <c r="FE1311" s="4"/>
      <c r="FF1311" s="4"/>
      <c r="FG1311" s="4"/>
      <c r="FH1311" s="4"/>
      <c r="FI1311" s="4"/>
      <c r="FJ1311" s="4"/>
      <c r="FK1311" s="4"/>
      <c r="FL1311" s="4"/>
      <c r="FM1311" s="4"/>
      <c r="FN1311" s="4"/>
      <c r="FO1311" s="4"/>
      <c r="FP1311" s="4"/>
      <c r="FQ1311" s="4"/>
      <c r="FR1311" s="4"/>
      <c r="FS1311" s="4"/>
      <c r="FT1311" s="4"/>
      <c r="FU1311" s="6"/>
      <c r="FV1311" s="6"/>
      <c r="FW1311" s="6"/>
      <c r="FX1311" s="6"/>
      <c r="FY1311" s="6"/>
      <c r="FZ1311" s="6"/>
      <c r="GA1311" s="6"/>
      <c r="GB1311" s="3"/>
      <c r="GC1311" s="5"/>
      <c r="GD1311" s="5"/>
      <c r="GE1311" s="5"/>
      <c r="GF1311" s="5"/>
      <c r="GG1311" s="7"/>
      <c r="GH1311" s="7"/>
      <c r="GI1311" s="3"/>
      <c r="GJ1311" s="4"/>
      <c r="GK1311" s="4"/>
      <c r="GL1311" s="7"/>
      <c r="GM1311" s="7"/>
      <c r="GN1311" s="7"/>
      <c r="GO1311" s="7"/>
      <c r="GP1311" s="2"/>
      <c r="GQ1311" s="2"/>
      <c r="GR1311" s="21"/>
      <c r="GS1311" s="6"/>
      <c r="GT1311" s="6"/>
      <c r="GU1311" s="6"/>
      <c r="GV1311" s="6"/>
      <c r="GW1311" s="6"/>
      <c r="GX1311" s="6"/>
      <c r="GY1311" s="5"/>
      <c r="GZ1311" s="5"/>
      <c r="HA1311" s="5"/>
      <c r="HB1311" s="5"/>
      <c r="HC1311" s="3"/>
      <c r="HD1311" s="3"/>
      <c r="HE1311" s="3"/>
      <c r="HF1311" s="3"/>
      <c r="HG1311" s="3"/>
      <c r="HH1311" s="3"/>
      <c r="HI1311" s="3"/>
      <c r="HJ1311" s="3"/>
      <c r="HK1311" s="3"/>
      <c r="HL1311" s="3"/>
      <c r="HM1311" s="3"/>
      <c r="HN1311" s="3"/>
      <c r="HO1311" s="3"/>
      <c r="HP1311" s="3"/>
      <c r="HQ1311" s="3"/>
      <c r="HR1311" s="3"/>
      <c r="HS1311" s="3"/>
      <c r="HT1311" s="3"/>
      <c r="HU1311" s="3"/>
      <c r="HV1311" s="4"/>
      <c r="HW1311" s="4"/>
      <c r="HX1311" s="4"/>
      <c r="HY1311" s="4"/>
      <c r="HZ1311" s="4"/>
      <c r="IA1311" s="4"/>
      <c r="IB1311" s="4"/>
      <c r="IC1311" s="4"/>
      <c r="ID1311" s="5"/>
      <c r="IE1311" s="5"/>
      <c r="IF1311" s="5"/>
      <c r="IG1311" s="5"/>
      <c r="IH1311" s="5"/>
      <c r="II1311" s="5"/>
      <c r="IJ1311" s="5"/>
      <c r="IK1311" s="5"/>
      <c r="IL1311" s="5"/>
      <c r="IM1311" s="5"/>
      <c r="IN1311" s="5"/>
      <c r="IO1311" s="5"/>
      <c r="IP1311" s="5"/>
      <c r="IQ1311" s="5"/>
      <c r="IR1311" s="5"/>
      <c r="IS1311" s="5"/>
      <c r="IT1311" s="5"/>
      <c r="IU1311" s="5"/>
      <c r="IV1311" s="5"/>
      <c r="IW1311" s="5"/>
      <c r="IX1311" s="5"/>
      <c r="IY1311" s="6"/>
      <c r="IZ1311" s="6"/>
      <c r="JA1311" s="6"/>
      <c r="JB1311" s="6"/>
      <c r="JC1311" s="6"/>
      <c r="JD1311" s="6"/>
      <c r="JE1311" s="6"/>
      <c r="JF1311" s="6"/>
      <c r="JG1311" s="6"/>
      <c r="JH1311" s="6"/>
      <c r="JI1311" s="16"/>
      <c r="JJ1311" s="4"/>
      <c r="JK1311" s="4"/>
      <c r="JL1311" s="4"/>
      <c r="JM1311" s="4"/>
      <c r="JN1311" s="4"/>
      <c r="JO1311" s="4"/>
      <c r="JP1311" s="4"/>
      <c r="JQ1311" s="4"/>
      <c r="JR1311" s="4"/>
      <c r="JS1311" s="4"/>
      <c r="JT1311" s="4"/>
      <c r="JU1311" s="4"/>
      <c r="JV1311" s="4"/>
      <c r="JW1311" s="4"/>
      <c r="JX1311" s="4"/>
      <c r="JY1311" s="4"/>
      <c r="JZ1311" s="4"/>
      <c r="KA1311" s="4"/>
      <c r="KB1311" s="4"/>
      <c r="KC1311" s="4"/>
      <c r="KD1311" s="4"/>
      <c r="KE1311" s="4"/>
      <c r="KF1311" s="4"/>
      <c r="KG1311" s="4"/>
      <c r="KH1311" s="16"/>
      <c r="KI1311" s="4"/>
      <c r="KJ1311" s="4"/>
      <c r="KK1311" s="4"/>
      <c r="KL1311" s="4"/>
      <c r="KM1311" s="4"/>
      <c r="KN1311" s="4"/>
      <c r="KO1311" s="4"/>
      <c r="KP1311" s="4"/>
      <c r="KQ1311" s="4"/>
      <c r="KR1311" s="16"/>
      <c r="KS1311" s="4"/>
      <c r="KT1311" s="4"/>
      <c r="KU1311" s="4"/>
      <c r="KV1311" s="4"/>
      <c r="KW1311" s="4"/>
      <c r="KX1311" s="16"/>
      <c r="KY1311" s="4"/>
      <c r="KZ1311" s="4"/>
      <c r="LA1311" s="4"/>
      <c r="LB1311" s="4"/>
      <c r="LC1311" s="4"/>
      <c r="LD1311" s="4"/>
      <c r="LE1311" s="4"/>
      <c r="LF1311" s="4"/>
      <c r="LG1311" s="4"/>
      <c r="LH1311" s="11"/>
      <c r="LI1311" s="5"/>
      <c r="LJ1311" s="5"/>
      <c r="LK1311" s="5"/>
      <c r="LL1311" s="5"/>
      <c r="LM1311" s="5"/>
      <c r="LN1311" s="5"/>
      <c r="LO1311" s="5"/>
      <c r="LP1311" s="5"/>
      <c r="LQ1311" s="5"/>
      <c r="LR1311" s="5"/>
      <c r="LS1311" s="5"/>
      <c r="LT1311" s="5"/>
      <c r="LU1311" s="5"/>
      <c r="LV1311" s="5"/>
      <c r="LW1311" s="5"/>
      <c r="LX1311" s="5"/>
      <c r="LY1311" s="5"/>
      <c r="LZ1311" s="5"/>
      <c r="MA1311" s="5"/>
      <c r="MB1311" s="5"/>
      <c r="MC1311" s="5"/>
      <c r="MD1311" s="5"/>
      <c r="ME1311" s="5"/>
      <c r="MF1311" s="5"/>
      <c r="MG1311" s="5"/>
      <c r="MH1311" s="5"/>
      <c r="MI1311" s="5"/>
      <c r="MJ1311" s="5"/>
      <c r="MK1311" s="5"/>
      <c r="ML1311" s="5"/>
      <c r="MM1311" s="5"/>
      <c r="MN1311" s="5"/>
      <c r="MO1311" s="5"/>
      <c r="MP1311" s="5"/>
      <c r="MQ1311" s="5"/>
      <c r="MR1311" s="5"/>
      <c r="MS1311" s="5"/>
      <c r="MT1311" s="5"/>
      <c r="MU1311" s="5"/>
      <c r="MV1311" s="5"/>
      <c r="MW1311" s="5"/>
      <c r="MX1311" s="11"/>
      <c r="MY1311" s="5"/>
      <c r="MZ1311" s="5"/>
      <c r="NA1311" s="5"/>
      <c r="NB1311" s="5"/>
      <c r="NC1311" s="5"/>
      <c r="ND1311" s="5"/>
      <c r="NE1311" s="5"/>
      <c r="NF1311" s="5"/>
      <c r="NG1311" s="5"/>
      <c r="NH1311" s="5"/>
      <c r="NI1311" s="5"/>
      <c r="NJ1311" s="5"/>
      <c r="NK1311" s="5"/>
      <c r="NL1311" s="5"/>
      <c r="NM1311" s="5"/>
      <c r="NN1311" s="5"/>
      <c r="NO1311" s="5"/>
      <c r="NP1311" s="11"/>
      <c r="NQ1311" s="5"/>
      <c r="NR1311" s="5"/>
      <c r="NS1311" s="5"/>
      <c r="NT1311" s="5"/>
      <c r="NU1311" s="5"/>
      <c r="NV1311" s="5"/>
      <c r="NW1311" s="5"/>
      <c r="NX1311" s="5"/>
      <c r="NY1311" s="5"/>
      <c r="NZ1311" s="5"/>
      <c r="OA1311" s="11"/>
      <c r="OB1311" s="5"/>
      <c r="OC1311" s="5"/>
      <c r="OD1311" s="5"/>
      <c r="OE1311" s="5"/>
      <c r="OF1311" s="5"/>
      <c r="OG1311" s="5"/>
      <c r="OH1311" s="5"/>
      <c r="OI1311" s="5"/>
      <c r="OJ1311" s="5"/>
      <c r="OK1311" s="5"/>
      <c r="OL1311" s="11"/>
      <c r="OM1311" s="5"/>
      <c r="ON1311" s="5"/>
      <c r="OO1311" s="5"/>
      <c r="OP1311" s="5"/>
      <c r="OQ1311" s="5"/>
      <c r="OR1311" s="5"/>
      <c r="OS1311" s="5"/>
      <c r="OT1311" s="5"/>
      <c r="OU1311" s="5"/>
      <c r="OV1311" s="11"/>
      <c r="OW1311" s="5"/>
      <c r="OX1311" s="5"/>
      <c r="OY1311" s="5"/>
      <c r="OZ1311" s="5"/>
      <c r="PA1311" s="5"/>
      <c r="PB1311" s="5"/>
      <c r="PC1311" s="5"/>
      <c r="PD1311" s="5"/>
      <c r="PE1311" s="5"/>
      <c r="PF1311" s="11"/>
      <c r="PG1311" s="5"/>
      <c r="PH1311" s="5"/>
      <c r="PI1311" s="5"/>
      <c r="PJ1311" s="5"/>
      <c r="PK1311" s="5"/>
      <c r="PL1311" s="5"/>
      <c r="PM1311" s="5"/>
      <c r="PN1311" s="5"/>
      <c r="PO1311" s="5"/>
      <c r="PP1311" s="11"/>
      <c r="PQ1311" s="5"/>
      <c r="PR1311" s="5"/>
      <c r="PS1311" s="5"/>
      <c r="PT1311" s="5"/>
      <c r="PU1311" s="5"/>
      <c r="PV1311" s="5"/>
      <c r="PW1311" s="5"/>
      <c r="PX1311" s="5"/>
      <c r="PY1311" s="5"/>
      <c r="PZ1311" s="4"/>
      <c r="QA1311" s="4"/>
      <c r="QB1311" s="4"/>
      <c r="QC1311" s="4"/>
      <c r="QD1311" s="4"/>
      <c r="QE1311" s="4"/>
      <c r="QF1311" s="4"/>
      <c r="QG1311" s="4"/>
      <c r="QH1311" s="4"/>
      <c r="QI1311" s="4"/>
      <c r="QJ1311" s="4"/>
      <c r="QK1311" s="4"/>
      <c r="QL1311" s="4"/>
      <c r="QM1311" s="4"/>
      <c r="QN1311" s="4"/>
      <c r="QO1311" s="4"/>
      <c r="QP1311" s="4"/>
      <c r="QQ1311" s="4"/>
      <c r="QR1311" s="4"/>
      <c r="QS1311" s="4"/>
      <c r="QT1311" s="4"/>
      <c r="QU1311" s="4"/>
      <c r="QV1311" s="6"/>
      <c r="QW1311" s="6"/>
      <c r="QX1311" s="6"/>
      <c r="QY1311" s="6"/>
      <c r="QZ1311" s="6"/>
      <c r="RA1311" s="6"/>
      <c r="RB1311" s="6"/>
      <c r="RC1311" s="6"/>
      <c r="RD1311" s="6"/>
      <c r="RE1311" s="2"/>
      <c r="RF1311" s="2"/>
      <c r="RG1311" s="17"/>
      <c r="RH1311" s="7"/>
      <c r="RI1311" s="7"/>
      <c r="RJ1311" s="7"/>
      <c r="RK1311" s="7"/>
      <c r="RL1311" s="7"/>
      <c r="RM1311" s="7"/>
      <c r="RN1311" s="7"/>
      <c r="RO1311" s="7"/>
      <c r="RP1311" s="7"/>
      <c r="RQ1311" s="7"/>
      <c r="RR1311" s="7"/>
      <c r="RS1311" s="7"/>
      <c r="RT1311" s="7"/>
      <c r="RU1311" s="7"/>
      <c r="RV1311" s="7"/>
      <c r="RW1311" s="7"/>
      <c r="RX1311" s="7"/>
      <c r="RY1311" s="7"/>
      <c r="RZ1311" s="7"/>
      <c r="SA1311" s="7"/>
      <c r="SB1311" s="7"/>
      <c r="SC1311" s="7"/>
      <c r="SD1311" s="7"/>
      <c r="SE1311" s="7"/>
      <c r="SF1311" s="7"/>
      <c r="SG1311" s="7"/>
      <c r="SH1311" s="17"/>
      <c r="SI1311" s="7"/>
      <c r="SJ1311" s="7"/>
      <c r="SK1311" s="7"/>
      <c r="SL1311" s="7"/>
      <c r="SM1311" s="7"/>
      <c r="SN1311" s="7"/>
      <c r="SO1311" s="18"/>
      <c r="SP1311" s="2"/>
      <c r="SQ1311" s="2"/>
      <c r="SR1311" s="2" t="s">
        <v>476</v>
      </c>
      <c r="SS1311" s="2"/>
      <c r="ST1311" s="2" t="s">
        <v>1932</v>
      </c>
      <c r="SU1311" s="2"/>
      <c r="SV1311" s="2"/>
      <c r="SW1311" s="2"/>
      <c r="SX1311" s="2"/>
      <c r="SY1311" s="2"/>
      <c r="SZ1311" s="2"/>
      <c r="TA1311" s="2"/>
      <c r="TB1311" s="2"/>
      <c r="TC1311" s="2"/>
      <c r="TD1311" s="2"/>
      <c r="TE1311" s="2"/>
      <c r="TF1311" s="2" t="s">
        <v>6225</v>
      </c>
      <c r="TG1311" s="2"/>
      <c r="TH1311" s="2">
        <v>-1</v>
      </c>
      <c r="TI1311" s="2"/>
      <c r="TJ1311" s="2" t="s">
        <v>6221</v>
      </c>
      <c r="TK1311" s="2"/>
      <c r="TL1311" s="2" t="b">
        <v>1</v>
      </c>
      <c r="TM1311" s="2" t="s">
        <v>6043</v>
      </c>
      <c r="TN1311" s="2"/>
      <c r="TO1311" s="2"/>
      <c r="TP1311" s="2"/>
      <c r="TQ1311" s="2"/>
      <c r="TR1311" s="2"/>
      <c r="TS1311" s="2"/>
      <c r="TT1311" s="2"/>
      <c r="TU1311" s="2"/>
      <c r="TV1311" s="2"/>
      <c r="TW1311" s="2"/>
      <c r="TX1311" s="2"/>
      <c r="TY1311" s="2"/>
      <c r="TZ1311" s="2"/>
      <c r="UA1311" s="2"/>
      <c r="UB1311" s="2"/>
      <c r="UC1311" s="2"/>
      <c r="UD1311" s="2"/>
      <c r="UE1311" s="2"/>
      <c r="UF1311" s="18"/>
      <c r="UG1311" s="2"/>
      <c r="UH1311" s="2"/>
      <c r="UI1311" s="2"/>
      <c r="UJ1311" s="2"/>
      <c r="UK1311" s="2"/>
      <c r="UL1311" s="2"/>
      <c r="UM1311" s="2"/>
      <c r="UN1311" s="2"/>
      <c r="UO1311" s="2"/>
      <c r="UP1311" s="2"/>
      <c r="UQ1311" s="2"/>
      <c r="UR1311" s="2"/>
      <c r="US1311" s="2"/>
      <c r="UT1311" s="2"/>
      <c r="UU1311" s="2"/>
      <c r="UV1311" s="2"/>
      <c r="UW1311" s="18"/>
      <c r="UX1311" s="2"/>
      <c r="UY1311" s="2"/>
      <c r="UZ1311" s="2"/>
      <c r="VA1311" s="2"/>
      <c r="VB1311" s="2"/>
      <c r="VC1311" s="2"/>
      <c r="VD1311" s="2"/>
      <c r="VE1311" s="2"/>
      <c r="VF1311" s="2"/>
      <c r="VG1311" s="2"/>
      <c r="VH1311" s="2"/>
      <c r="VI1311" s="2"/>
      <c r="VJ1311" s="2"/>
      <c r="VK1311" s="2"/>
      <c r="VL1311" s="18"/>
      <c r="VM1311" s="2"/>
      <c r="VN1311" s="2"/>
      <c r="VO1311" s="2"/>
      <c r="VP1311" s="2"/>
      <c r="VQ1311" s="2"/>
      <c r="VR1311" s="2"/>
      <c r="VS1311" s="2"/>
      <c r="VT1311" s="2"/>
      <c r="VU1311" s="2"/>
      <c r="VV1311" s="2"/>
      <c r="VW1311" s="2"/>
      <c r="VX1311" s="2"/>
      <c r="VY1311" s="2"/>
      <c r="VZ1311" s="2"/>
      <c r="WA1311" s="18"/>
      <c r="WB1311" s="2"/>
      <c r="WC1311" s="2"/>
      <c r="WD1311" s="2"/>
      <c r="WE1311" s="2"/>
      <c r="WF1311" s="2"/>
      <c r="WG1311" s="2"/>
      <c r="WH1311" s="2"/>
      <c r="WI1311" s="2"/>
      <c r="WJ1311" s="2"/>
      <c r="WK1311" s="2"/>
      <c r="WL1311" s="2"/>
      <c r="WM1311" s="18"/>
      <c r="WN1311" s="2"/>
      <c r="WO1311" s="2"/>
      <c r="WP1311" s="2"/>
      <c r="WQ1311" s="2"/>
      <c r="WR1311" s="2"/>
      <c r="WS1311" s="2"/>
      <c r="WT1311" s="2"/>
      <c r="WU1311" s="2"/>
      <c r="WV1311" s="2"/>
      <c r="WW1311" s="2"/>
      <c r="WX1311" s="2"/>
      <c r="WY1311" s="18"/>
      <c r="WZ1311" s="2"/>
      <c r="XA1311" s="2"/>
      <c r="XB1311" s="2"/>
      <c r="XC1311" s="2"/>
      <c r="XD1311" s="2"/>
      <c r="XE1311" s="2"/>
      <c r="XF1311" s="2"/>
      <c r="XG1311" s="2"/>
      <c r="XH1311" s="2"/>
      <c r="XI1311" s="2"/>
      <c r="XJ1311" s="2"/>
      <c r="XK1311" s="18"/>
      <c r="XL1311" s="2"/>
      <c r="XM1311" s="2"/>
      <c r="XN1311" s="2"/>
      <c r="XO1311" s="2"/>
      <c r="XP1311" s="2"/>
      <c r="XQ1311" s="2"/>
      <c r="XR1311" s="2"/>
      <c r="XS1311" s="2"/>
      <c r="XT1311" s="2"/>
      <c r="XU1311" s="2"/>
      <c r="XV1311" s="2"/>
      <c r="XW1311" s="18"/>
      <c r="XX1311" s="2"/>
      <c r="XY1311" s="2"/>
      <c r="XZ1311" s="2"/>
      <c r="YA1311" s="2"/>
      <c r="YB1311" s="2"/>
      <c r="YC1311" s="2"/>
      <c r="YD1311" s="2"/>
      <c r="YE1311" s="2"/>
      <c r="YF1311" s="2"/>
      <c r="YG1311" s="2"/>
      <c r="YH1311" s="2"/>
      <c r="YI1311" s="2"/>
      <c r="YJ1311" s="18"/>
      <c r="YK1311" s="2"/>
      <c r="YL1311" s="2"/>
      <c r="YM1311" s="2"/>
      <c r="YN1311" s="2"/>
      <c r="YO1311" s="2"/>
      <c r="YP1311" s="2"/>
      <c r="YQ1311" s="2"/>
      <c r="YR1311" s="2"/>
      <c r="YS1311" s="2"/>
      <c r="YT1311" s="2"/>
      <c r="YU1311" s="2"/>
      <c r="YV1311" s="18"/>
      <c r="YW1311" s="2"/>
      <c r="YX1311" s="2"/>
      <c r="YY1311" s="2"/>
      <c r="YZ1311" s="2"/>
      <c r="ZA1311" s="2"/>
      <c r="ZB1311" s="2"/>
      <c r="ZC1311" s="2"/>
      <c r="ZD1311" s="2"/>
      <c r="ZE1311" s="2"/>
      <c r="ZF1311" s="2"/>
      <c r="ZG1311" s="2"/>
      <c r="ZH1311" s="18"/>
      <c r="ZI1311" s="2"/>
      <c r="ZJ1311" s="2"/>
      <c r="ZK1311" s="2"/>
      <c r="ZL1311" s="2"/>
      <c r="ZM1311" s="2"/>
      <c r="ZN1311" s="2"/>
      <c r="ZO1311" s="2"/>
      <c r="ZP1311" s="2"/>
      <c r="ZQ1311" s="2"/>
      <c r="ZR1311" s="2"/>
      <c r="ZS1311" s="2"/>
      <c r="ZT1311" s="18"/>
      <c r="ZU1311" s="2"/>
      <c r="ZV1311" s="2"/>
      <c r="ZW1311" s="2"/>
      <c r="ZX1311" s="2"/>
      <c r="ZY1311" s="2"/>
      <c r="ZZ1311" s="2"/>
      <c r="AAA1311" s="2"/>
      <c r="AAB1311" s="2"/>
      <c r="AAC1311" s="2"/>
      <c r="AAD1311" s="2"/>
      <c r="AAE1311" s="2"/>
      <c r="AAF1311" s="18"/>
      <c r="AAG1311" s="2"/>
      <c r="AAH1311" s="2"/>
      <c r="AAI1311" s="2"/>
      <c r="AAJ1311" s="2"/>
      <c r="AAK1311" s="2"/>
      <c r="AAL1311" s="2"/>
      <c r="AAM1311" s="2"/>
      <c r="AAN1311" s="2"/>
      <c r="AAO1311" s="2"/>
      <c r="AAP1311" s="2"/>
      <c r="AAQ1311" s="2"/>
      <c r="AAR1311" s="18"/>
      <c r="AAS1311" s="2"/>
      <c r="AAT1311" s="2"/>
      <c r="AAU1311" s="2"/>
      <c r="AAV1311" s="2"/>
      <c r="AAW1311" s="2"/>
      <c r="AAX1311" s="2"/>
      <c r="AAY1311" s="2"/>
      <c r="AAZ1311" s="2"/>
      <c r="ABA1311" s="2"/>
      <c r="ABB1311" s="2"/>
      <c r="ABC1311" s="2"/>
      <c r="ABD1311" s="18"/>
      <c r="ABE1311" s="2"/>
      <c r="ABF1311" s="2"/>
      <c r="ABG1311" s="2"/>
      <c r="ABH1311" s="2"/>
      <c r="ABI1311" s="2"/>
      <c r="ABJ1311" s="2"/>
      <c r="ABK1311" s="2"/>
      <c r="ABL1311" s="2"/>
      <c r="ABM1311" s="2"/>
      <c r="ABN1311" s="2"/>
      <c r="ABO1311" s="2"/>
      <c r="ABP1311" s="18"/>
      <c r="ABQ1311" s="2"/>
      <c r="ABR1311" s="2"/>
      <c r="ABS1311" s="2"/>
      <c r="ABT1311" s="2"/>
      <c r="ABU1311" s="2"/>
      <c r="ABV1311" s="2"/>
      <c r="ABW1311" s="2"/>
      <c r="ABX1311" s="2"/>
      <c r="ABY1311" s="2"/>
      <c r="ABZ1311" s="2"/>
      <c r="ACA1311" s="2"/>
      <c r="ACB1311" s="18"/>
      <c r="ACC1311" s="2"/>
      <c r="ACD1311" s="2"/>
      <c r="ACE1311" s="2"/>
      <c r="ACF1311" s="2"/>
      <c r="ACG1311" s="2"/>
      <c r="ACH1311" s="2"/>
      <c r="ACI1311" s="2"/>
      <c r="ACJ1311" s="2"/>
      <c r="ACK1311" s="2"/>
      <c r="ACL1311" s="2"/>
      <c r="ACM1311" s="2"/>
      <c r="ACN1311" s="18"/>
      <c r="ACO1311" s="2"/>
      <c r="ACP1311" s="2"/>
      <c r="ACQ1311" s="2"/>
      <c r="ACR1311" s="2"/>
      <c r="ACS1311" s="2"/>
      <c r="ACT1311" s="2"/>
      <c r="ACU1311" s="2"/>
      <c r="ACV1311" s="2"/>
      <c r="ACW1311" s="2"/>
      <c r="ACX1311" s="2"/>
      <c r="ACY1311" s="2"/>
      <c r="ACZ1311" s="18"/>
      <c r="ADA1311" s="2"/>
      <c r="ADB1311" s="2"/>
      <c r="ADC1311" s="2"/>
      <c r="ADD1311" s="2"/>
      <c r="ADE1311" s="2"/>
      <c r="ADF1311" s="2"/>
      <c r="ADG1311" s="2"/>
      <c r="ADH1311" s="2"/>
      <c r="ADI1311" s="2"/>
      <c r="ADJ1311" s="2"/>
      <c r="ADK1311" s="2"/>
      <c r="ADL1311" s="18"/>
      <c r="ADM1311" s="2"/>
      <c r="ADN1311" s="2"/>
      <c r="ADO1311" s="2"/>
      <c r="ADP1311" s="2"/>
      <c r="ADQ1311" s="2"/>
      <c r="ADR1311" s="2"/>
      <c r="ADS1311" s="2"/>
      <c r="ADT1311" s="2"/>
      <c r="ADU1311" s="2"/>
      <c r="ADV1311" s="2"/>
      <c r="ADW1311" s="2"/>
      <c r="ADX1311" s="18"/>
      <c r="ADY1311" s="2"/>
      <c r="ADZ1311" s="2"/>
      <c r="AEA1311" s="2"/>
      <c r="AEB1311" s="2"/>
      <c r="AEC1311" s="2"/>
      <c r="AED1311" s="2"/>
      <c r="AEE1311" s="2"/>
      <c r="AEF1311" s="2"/>
      <c r="AEG1311" s="2"/>
      <c r="AEH1311" s="2"/>
      <c r="AEI1311" s="2"/>
      <c r="AEJ1311" s="18"/>
      <c r="AEK1311" s="2"/>
      <c r="AEL1311" s="2"/>
      <c r="AEM1311" s="2"/>
      <c r="AEN1311" s="2"/>
      <c r="AEO1311" s="2"/>
      <c r="AEP1311" s="2"/>
      <c r="AEQ1311" s="2"/>
      <c r="AER1311" s="2"/>
      <c r="AES1311" s="2"/>
      <c r="AET1311" s="2"/>
      <c r="AEU1311" s="2"/>
      <c r="AEV1311" s="18"/>
      <c r="AEW1311" s="2"/>
      <c r="AEX1311" s="2"/>
      <c r="AEY1311" s="2"/>
      <c r="AEZ1311" s="2"/>
      <c r="AFA1311" s="2"/>
      <c r="AFB1311" s="2"/>
      <c r="AFC1311" s="2"/>
      <c r="AFD1311" s="2"/>
      <c r="AFE1311" s="2"/>
      <c r="AFF1311" s="2"/>
      <c r="AFG1311" s="2"/>
      <c r="AFH1311" s="18"/>
      <c r="AFI1311" s="2"/>
      <c r="AFJ1311" s="2"/>
      <c r="AFK1311" s="2"/>
      <c r="AFL1311" s="2"/>
      <c r="AFM1311" s="2"/>
      <c r="AFN1311" s="2"/>
      <c r="AFO1311" s="2"/>
      <c r="AFP1311" s="2"/>
      <c r="AFQ1311" s="2"/>
      <c r="AFR1311" s="2"/>
      <c r="AFS1311" s="2"/>
      <c r="AFT1311" s="18"/>
      <c r="AFU1311" s="2"/>
      <c r="AFV1311" s="2"/>
      <c r="AFW1311" s="2"/>
      <c r="AFX1311" s="2"/>
      <c r="AFY1311" s="2"/>
      <c r="AFZ1311" s="2"/>
      <c r="AGA1311" s="2"/>
      <c r="AGB1311" s="2"/>
      <c r="AGC1311" s="2"/>
      <c r="AGD1311" s="2"/>
      <c r="AGE1311" s="2"/>
      <c r="AGF1311" s="18"/>
      <c r="AGG1311" s="2"/>
      <c r="AGH1311" s="2"/>
      <c r="AGI1311" s="2"/>
      <c r="AGJ1311" s="2"/>
      <c r="AGK1311" s="2"/>
      <c r="AGL1311" s="2"/>
      <c r="AGM1311" s="2"/>
      <c r="AGN1311" s="2"/>
      <c r="AGO1311" s="2"/>
      <c r="AGP1311" s="2"/>
      <c r="AGQ1311" s="2"/>
      <c r="AGR1311" s="18"/>
      <c r="AGS1311" s="2"/>
      <c r="AGT1311" s="2"/>
      <c r="AGU1311" s="2"/>
      <c r="AGV1311" s="2"/>
      <c r="AGW1311" s="2"/>
      <c r="AGX1311" s="2"/>
      <c r="AGY1311" s="2"/>
      <c r="AGZ1311" s="2"/>
      <c r="AHA1311" s="2"/>
      <c r="AHB1311" s="2"/>
      <c r="AHC1311" s="2"/>
      <c r="AHD1311" s="18"/>
      <c r="AHE1311" s="2"/>
      <c r="AHF1311" s="2"/>
      <c r="AHG1311" s="2"/>
      <c r="AHH1311" s="2"/>
      <c r="AHI1311" s="2"/>
      <c r="AHJ1311" s="2"/>
      <c r="AHK1311" s="2"/>
      <c r="AHL1311" s="2"/>
      <c r="AHM1311" s="2"/>
      <c r="AHN1311" s="2"/>
      <c r="AHO1311" s="2"/>
      <c r="AHP1311" s="18"/>
      <c r="AHQ1311" s="2"/>
      <c r="AHR1311" s="2"/>
      <c r="AHS1311" s="2"/>
      <c r="AHT1311" s="2"/>
      <c r="AHU1311" s="2"/>
      <c r="AHV1311" s="2"/>
      <c r="AHW1311" s="2"/>
      <c r="AHX1311" s="2"/>
      <c r="AHY1311" s="2"/>
      <c r="AHZ1311" s="2"/>
      <c r="AIA1311" s="2"/>
      <c r="AIB1311" s="18"/>
      <c r="AIC1311" s="2"/>
      <c r="AID1311" s="2"/>
      <c r="AIE1311" s="2"/>
      <c r="AIF1311" s="2"/>
      <c r="AIG1311" s="2"/>
      <c r="AIH1311" s="2"/>
      <c r="AII1311" s="2"/>
      <c r="AIJ1311" s="2"/>
      <c r="AIK1311" s="2"/>
      <c r="AIL1311" s="2"/>
      <c r="AIM1311" s="2"/>
      <c r="AIN1311" s="18"/>
      <c r="AIO1311" s="2"/>
      <c r="AIP1311" s="2"/>
      <c r="AIQ1311" s="2"/>
      <c r="AIR1311" s="2"/>
      <c r="AIS1311" s="2"/>
      <c r="AIT1311" s="2"/>
      <c r="AIU1311" s="2"/>
      <c r="AIV1311" s="2"/>
      <c r="AIW1311" s="2"/>
      <c r="AIX1311" s="2"/>
      <c r="AIY1311" s="2"/>
      <c r="AIZ1311" s="18"/>
      <c r="AJA1311" s="2"/>
      <c r="AJB1311" s="2"/>
      <c r="AJC1311" s="2"/>
      <c r="AJD1311" s="2"/>
      <c r="AJE1311" s="2"/>
      <c r="AJF1311" s="2"/>
      <c r="AJG1311" s="2"/>
      <c r="AJH1311" s="2"/>
      <c r="AJI1311" s="2"/>
      <c r="AJJ1311" s="2"/>
      <c r="AJK1311" s="2"/>
      <c r="AJL1311" s="18"/>
      <c r="AJM1311" s="2"/>
      <c r="AJN1311" s="2"/>
      <c r="AJO1311" s="2"/>
      <c r="AJP1311" s="2"/>
      <c r="AJQ1311" s="2"/>
      <c r="AJR1311" s="2"/>
      <c r="AJS1311" s="2"/>
      <c r="AJT1311" s="2"/>
      <c r="AJU1311" s="2"/>
      <c r="AJV1311" s="2"/>
      <c r="AJW1311" s="2"/>
      <c r="AJX1311" s="18"/>
      <c r="AJY1311" s="2"/>
      <c r="AJZ1311" s="2"/>
      <c r="AKA1311" s="2"/>
      <c r="AKB1311" s="2"/>
      <c r="AKC1311" s="2"/>
      <c r="AKD1311" s="2"/>
      <c r="AKE1311" s="2"/>
      <c r="AKF1311" s="2"/>
      <c r="AKG1311" s="2"/>
      <c r="AKH1311" s="2"/>
      <c r="AKI1311" s="2"/>
      <c r="AKJ1311" s="18"/>
      <c r="AKK1311" s="2"/>
      <c r="AKL1311" s="2"/>
      <c r="AKM1311" s="2"/>
      <c r="AKN1311" s="2"/>
      <c r="AKO1311" s="2"/>
      <c r="AKP1311" s="2"/>
      <c r="AKQ1311" s="2"/>
      <c r="AKR1311" s="2"/>
      <c r="AKS1311" s="2"/>
      <c r="AKT1311" s="2"/>
      <c r="AKU1311" s="2"/>
      <c r="AKV1311" s="18"/>
      <c r="AKW1311" s="2"/>
      <c r="AKX1311" s="2"/>
      <c r="AKY1311" s="2"/>
      <c r="AKZ1311" s="2"/>
      <c r="ALA1311" s="2"/>
      <c r="ALB1311" s="2"/>
      <c r="ALC1311" s="2"/>
      <c r="ALD1311" s="2"/>
      <c r="ALE1311" s="2"/>
      <c r="ALF1311" s="2"/>
      <c r="ALG1311" s="2"/>
      <c r="ALH1311" s="18"/>
      <c r="ALI1311" s="2"/>
      <c r="ALJ1311" s="2"/>
      <c r="ALK1311" s="2"/>
      <c r="ALL1311" s="2"/>
      <c r="ALM1311" s="2"/>
      <c r="ALN1311" s="2"/>
      <c r="ALO1311" s="2"/>
      <c r="ALP1311" s="2"/>
      <c r="ALQ1311" s="2"/>
      <c r="ALR1311" s="2"/>
      <c r="ALS1311" s="2"/>
      <c r="ALT1311" s="18"/>
      <c r="ALU1311" s="2"/>
      <c r="ALV1311" s="2"/>
      <c r="ALW1311" s="2"/>
      <c r="ALX1311" s="2"/>
      <c r="ALY1311" s="2"/>
      <c r="ALZ1311" s="2"/>
      <c r="AMA1311" s="2"/>
      <c r="AMB1311" s="2"/>
      <c r="AMC1311" s="2"/>
      <c r="AMD1311" s="2"/>
      <c r="AME1311" s="2"/>
      <c r="AMF1311" s="18"/>
      <c r="AMG1311" s="2"/>
      <c r="AMH1311" s="2"/>
      <c r="AMI1311" s="2"/>
      <c r="AMJ1311" s="2"/>
      <c r="AMK1311" s="2"/>
      <c r="AML1311" s="2"/>
      <c r="AMM1311" s="2"/>
      <c r="AMN1311" s="2"/>
      <c r="AMO1311" s="2"/>
      <c r="AMP1311" s="2"/>
      <c r="AMQ1311" s="2"/>
      <c r="AMR1311" s="18"/>
      <c r="AMS1311" s="2"/>
      <c r="AMT1311" s="2"/>
      <c r="AMU1311" s="2"/>
      <c r="AMV1311" s="2"/>
      <c r="AMW1311" s="2"/>
      <c r="AMX1311" s="2"/>
      <c r="AMY1311" s="2"/>
      <c r="AMZ1311" s="2"/>
      <c r="ANA1311" s="2"/>
      <c r="ANB1311" s="2"/>
      <c r="ANC1311" s="2"/>
    </row>
    <row r="1312" spans="1:1043" x14ac:dyDescent="0.45">
      <c r="A1312" s="1" t="s">
        <v>6222</v>
      </c>
      <c r="C1312" s="1" t="s">
        <v>6218</v>
      </c>
      <c r="E1312" s="11"/>
      <c r="F1312" s="5"/>
      <c r="G1312" s="5"/>
      <c r="H1312" s="5"/>
      <c r="I1312" s="5"/>
      <c r="J1312" s="5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5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  <c r="AN1312" s="5"/>
      <c r="AO1312" s="5"/>
      <c r="AP1312" s="5"/>
      <c r="AQ1312" s="5"/>
      <c r="AR1312" s="5"/>
      <c r="AS1312" s="5"/>
      <c r="AT1312" s="5"/>
      <c r="AU1312" s="5"/>
      <c r="AV1312" s="5"/>
      <c r="AW1312" s="5"/>
      <c r="AX1312" s="5"/>
      <c r="AY1312" s="5"/>
      <c r="AZ1312" s="5"/>
      <c r="BA1312" s="5"/>
      <c r="BB1312" s="5"/>
      <c r="BC1312" s="5"/>
      <c r="BD1312" s="5"/>
      <c r="BE1312" s="5"/>
      <c r="BF1312" s="5"/>
      <c r="BG1312" s="5"/>
      <c r="BH1312" s="5"/>
      <c r="BI1312" s="5"/>
      <c r="BJ1312" s="5"/>
      <c r="BK1312" s="5"/>
      <c r="BL1312" s="5"/>
      <c r="BM1312" s="5"/>
      <c r="BN1312" s="5"/>
      <c r="BO1312" s="5"/>
      <c r="BP1312" s="5"/>
      <c r="BQ1312" s="11"/>
      <c r="BR1312" s="5"/>
      <c r="BS1312" s="5"/>
      <c r="BT1312" s="5"/>
      <c r="BU1312" s="5"/>
      <c r="BV1312" s="5"/>
      <c r="BW1312" s="5"/>
      <c r="BX1312" s="5"/>
      <c r="BY1312" s="11"/>
      <c r="BZ1312" s="5"/>
      <c r="CA1312" s="5"/>
      <c r="CB1312" s="5"/>
      <c r="CC1312" s="5"/>
      <c r="CD1312" s="5"/>
      <c r="CE1312" s="5"/>
      <c r="CF1312" s="11"/>
      <c r="CG1312" s="5"/>
      <c r="CH1312" s="5"/>
      <c r="CI1312" s="5"/>
      <c r="CJ1312" s="5"/>
      <c r="CK1312" s="5"/>
      <c r="CL1312" s="5"/>
      <c r="CM1312" s="1" t="s">
        <v>9132</v>
      </c>
      <c r="CN1312" s="1" t="s">
        <v>9134</v>
      </c>
      <c r="CQ1312" s="1" t="s">
        <v>1751</v>
      </c>
      <c r="CS1312" s="1" t="s">
        <v>5948</v>
      </c>
      <c r="CW1312" s="1" t="s">
        <v>5966</v>
      </c>
      <c r="DA1312" s="1" t="s">
        <v>1932</v>
      </c>
      <c r="DE1312" s="5" t="s">
        <v>514</v>
      </c>
      <c r="DF1312" s="5"/>
      <c r="DG1312" s="5"/>
      <c r="DH1312" s="5"/>
      <c r="DI1312" s="5"/>
      <c r="DJ1312" s="5"/>
      <c r="DK1312" s="5"/>
      <c r="DL1312" s="6">
        <v>4</v>
      </c>
      <c r="DM1312" s="2"/>
      <c r="DN1312" s="2"/>
      <c r="DO1312" s="2"/>
      <c r="DP1312" s="2"/>
      <c r="DQ1312" s="3" t="s">
        <v>5945</v>
      </c>
      <c r="DR1312" s="3" t="s">
        <v>5796</v>
      </c>
      <c r="DS1312" s="7"/>
      <c r="DT1312" s="4"/>
      <c r="DU1312" s="4"/>
      <c r="DV1312" s="4"/>
      <c r="DW1312" s="4"/>
      <c r="DX1312" s="4"/>
      <c r="DY1312" s="4"/>
      <c r="DZ1312" s="4"/>
      <c r="EA1312" s="4"/>
      <c r="EB1312" s="4"/>
      <c r="EC1312" s="4"/>
      <c r="ED1312" s="4"/>
      <c r="EE1312" s="4"/>
      <c r="EF1312" s="4"/>
      <c r="EG1312" s="4"/>
      <c r="EH1312" s="4"/>
      <c r="EI1312" s="4"/>
      <c r="EJ1312" s="7"/>
      <c r="EK1312" s="7"/>
      <c r="EL1312" s="6"/>
      <c r="EM1312" s="2" t="s">
        <v>474</v>
      </c>
      <c r="EN1312" s="2"/>
      <c r="EO1312" s="2"/>
      <c r="EP1312" s="2"/>
      <c r="EQ1312" s="2"/>
      <c r="ER1312" s="2"/>
      <c r="ES1312" s="2" t="s">
        <v>6212</v>
      </c>
      <c r="ET1312" s="2"/>
      <c r="EU1312" s="2"/>
      <c r="EV1312" s="2"/>
      <c r="EW1312" s="2"/>
      <c r="EX1312" s="3" t="s">
        <v>480</v>
      </c>
      <c r="EY1312" s="3">
        <v>1</v>
      </c>
      <c r="EZ1312" s="6"/>
      <c r="FA1312" s="6"/>
      <c r="FB1312" s="6"/>
      <c r="FC1312" s="6"/>
      <c r="FD1312" s="4"/>
      <c r="FE1312" s="4"/>
      <c r="FF1312" s="4"/>
      <c r="FG1312" s="4"/>
      <c r="FH1312" s="4"/>
      <c r="FI1312" s="4"/>
      <c r="FJ1312" s="4"/>
      <c r="FK1312" s="4"/>
      <c r="FL1312" s="4"/>
      <c r="FM1312" s="4"/>
      <c r="FN1312" s="4"/>
      <c r="FO1312" s="4"/>
      <c r="FP1312" s="4"/>
      <c r="FQ1312" s="4"/>
      <c r="FR1312" s="4"/>
      <c r="FS1312" s="4"/>
      <c r="FT1312" s="4"/>
      <c r="FU1312" s="6"/>
      <c r="FV1312" s="6"/>
      <c r="FW1312" s="6"/>
      <c r="FX1312" s="6"/>
      <c r="FY1312" s="6"/>
      <c r="FZ1312" s="6"/>
      <c r="GA1312" s="6"/>
      <c r="GB1312" s="3"/>
      <c r="GC1312" s="5"/>
      <c r="GD1312" s="5"/>
      <c r="GE1312" s="5"/>
      <c r="GF1312" s="5"/>
      <c r="GG1312" s="7"/>
      <c r="GH1312" s="7"/>
      <c r="GI1312" s="3"/>
      <c r="GJ1312" s="4"/>
      <c r="GK1312" s="4"/>
      <c r="GL1312" s="7"/>
      <c r="GM1312" s="7"/>
      <c r="GN1312" s="7"/>
      <c r="GO1312" s="7"/>
      <c r="GP1312" s="2"/>
      <c r="GQ1312" s="2"/>
      <c r="GR1312" s="21"/>
      <c r="GS1312" s="6"/>
      <c r="GT1312" s="6"/>
      <c r="GU1312" s="6"/>
      <c r="GV1312" s="6"/>
      <c r="GW1312" s="6"/>
      <c r="GX1312" s="6"/>
      <c r="GY1312" s="5"/>
      <c r="GZ1312" s="5"/>
      <c r="HA1312" s="5"/>
      <c r="HB1312" s="5"/>
      <c r="HC1312" s="3"/>
      <c r="HD1312" s="3"/>
      <c r="HE1312" s="3"/>
      <c r="HF1312" s="3"/>
      <c r="HG1312" s="3"/>
      <c r="HH1312" s="3"/>
      <c r="HI1312" s="3"/>
      <c r="HJ1312" s="3"/>
      <c r="HK1312" s="3"/>
      <c r="HL1312" s="3"/>
      <c r="HM1312" s="3"/>
      <c r="HN1312" s="3"/>
      <c r="HO1312" s="3"/>
      <c r="HP1312" s="3"/>
      <c r="HQ1312" s="3"/>
      <c r="HR1312" s="3"/>
      <c r="HS1312" s="3"/>
      <c r="HT1312" s="3"/>
      <c r="HU1312" s="3"/>
      <c r="HV1312" s="4"/>
      <c r="HW1312" s="4"/>
      <c r="HX1312" s="4"/>
      <c r="HY1312" s="4"/>
      <c r="HZ1312" s="4"/>
      <c r="IA1312" s="4"/>
      <c r="IB1312" s="4"/>
      <c r="IC1312" s="4"/>
      <c r="ID1312" s="5"/>
      <c r="IE1312" s="5"/>
      <c r="IF1312" s="5"/>
      <c r="IG1312" s="5"/>
      <c r="IH1312" s="5"/>
      <c r="II1312" s="5"/>
      <c r="IJ1312" s="5"/>
      <c r="IK1312" s="5"/>
      <c r="IL1312" s="5"/>
      <c r="IM1312" s="5"/>
      <c r="IN1312" s="5"/>
      <c r="IO1312" s="5"/>
      <c r="IP1312" s="5"/>
      <c r="IQ1312" s="5"/>
      <c r="IR1312" s="5"/>
      <c r="IS1312" s="5"/>
      <c r="IT1312" s="5"/>
      <c r="IU1312" s="5"/>
      <c r="IV1312" s="5"/>
      <c r="IW1312" s="5"/>
      <c r="IX1312" s="5"/>
      <c r="IY1312" s="6"/>
      <c r="IZ1312" s="6"/>
      <c r="JA1312" s="6"/>
      <c r="JB1312" s="6"/>
      <c r="JC1312" s="6"/>
      <c r="JD1312" s="6"/>
      <c r="JE1312" s="6"/>
      <c r="JF1312" s="6"/>
      <c r="JG1312" s="6"/>
      <c r="JH1312" s="6"/>
      <c r="JI1312" s="16"/>
      <c r="JJ1312" s="4"/>
      <c r="JK1312" s="4"/>
      <c r="JL1312" s="4"/>
      <c r="JM1312" s="4"/>
      <c r="JN1312" s="4"/>
      <c r="JO1312" s="4"/>
      <c r="JP1312" s="4"/>
      <c r="JQ1312" s="4"/>
      <c r="JR1312" s="4"/>
      <c r="JS1312" s="4"/>
      <c r="JT1312" s="4"/>
      <c r="JU1312" s="4"/>
      <c r="JV1312" s="4"/>
      <c r="JW1312" s="4"/>
      <c r="JX1312" s="4"/>
      <c r="JY1312" s="4"/>
      <c r="JZ1312" s="4"/>
      <c r="KA1312" s="4"/>
      <c r="KB1312" s="4"/>
      <c r="KC1312" s="4"/>
      <c r="KD1312" s="4"/>
      <c r="KE1312" s="4"/>
      <c r="KF1312" s="4"/>
      <c r="KG1312" s="4"/>
      <c r="KH1312" s="16"/>
      <c r="KI1312" s="4"/>
      <c r="KJ1312" s="4"/>
      <c r="KK1312" s="4"/>
      <c r="KL1312" s="4"/>
      <c r="KM1312" s="4"/>
      <c r="KN1312" s="4"/>
      <c r="KO1312" s="4"/>
      <c r="KP1312" s="4"/>
      <c r="KQ1312" s="4"/>
      <c r="KR1312" s="16"/>
      <c r="KS1312" s="4"/>
      <c r="KT1312" s="4"/>
      <c r="KU1312" s="4"/>
      <c r="KV1312" s="4"/>
      <c r="KW1312" s="4"/>
      <c r="KX1312" s="16"/>
      <c r="KY1312" s="4"/>
      <c r="KZ1312" s="4"/>
      <c r="LA1312" s="4"/>
      <c r="LB1312" s="4"/>
      <c r="LC1312" s="4"/>
      <c r="LD1312" s="4"/>
      <c r="LE1312" s="4"/>
      <c r="LF1312" s="4"/>
      <c r="LG1312" s="4"/>
      <c r="LH1312" s="11"/>
      <c r="LI1312" s="5"/>
      <c r="LJ1312" s="5"/>
      <c r="LK1312" s="5"/>
      <c r="LL1312" s="5"/>
      <c r="LM1312" s="5"/>
      <c r="LN1312" s="5"/>
      <c r="LO1312" s="5"/>
      <c r="LP1312" s="5"/>
      <c r="LQ1312" s="5"/>
      <c r="LR1312" s="5"/>
      <c r="LS1312" s="5"/>
      <c r="LT1312" s="5"/>
      <c r="LU1312" s="5"/>
      <c r="LV1312" s="5"/>
      <c r="LW1312" s="5"/>
      <c r="LX1312" s="5"/>
      <c r="LY1312" s="5"/>
      <c r="LZ1312" s="5"/>
      <c r="MA1312" s="5"/>
      <c r="MB1312" s="5"/>
      <c r="MC1312" s="5"/>
      <c r="MD1312" s="5"/>
      <c r="ME1312" s="5"/>
      <c r="MF1312" s="5"/>
      <c r="MG1312" s="5"/>
      <c r="MH1312" s="5"/>
      <c r="MI1312" s="5"/>
      <c r="MJ1312" s="5"/>
      <c r="MK1312" s="5"/>
      <c r="ML1312" s="5"/>
      <c r="MM1312" s="5"/>
      <c r="MN1312" s="5"/>
      <c r="MO1312" s="5"/>
      <c r="MP1312" s="5"/>
      <c r="MQ1312" s="5"/>
      <c r="MR1312" s="5"/>
      <c r="MS1312" s="5"/>
      <c r="MT1312" s="5"/>
      <c r="MU1312" s="5"/>
      <c r="MV1312" s="5"/>
      <c r="MW1312" s="5"/>
      <c r="MX1312" s="11"/>
      <c r="MY1312" s="5"/>
      <c r="MZ1312" s="5"/>
      <c r="NA1312" s="5"/>
      <c r="NB1312" s="5"/>
      <c r="NC1312" s="5"/>
      <c r="ND1312" s="5"/>
      <c r="NE1312" s="5"/>
      <c r="NF1312" s="5"/>
      <c r="NG1312" s="5"/>
      <c r="NH1312" s="5"/>
      <c r="NI1312" s="5"/>
      <c r="NJ1312" s="5"/>
      <c r="NK1312" s="5"/>
      <c r="NL1312" s="5"/>
      <c r="NM1312" s="5"/>
      <c r="NN1312" s="5"/>
      <c r="NO1312" s="5"/>
      <c r="NP1312" s="11"/>
      <c r="NQ1312" s="5"/>
      <c r="NR1312" s="5"/>
      <c r="NS1312" s="5"/>
      <c r="NT1312" s="5"/>
      <c r="NU1312" s="5"/>
      <c r="NV1312" s="5"/>
      <c r="NW1312" s="5"/>
      <c r="NX1312" s="5"/>
      <c r="NY1312" s="5"/>
      <c r="NZ1312" s="5"/>
      <c r="OA1312" s="11"/>
      <c r="OB1312" s="5"/>
      <c r="OC1312" s="5"/>
      <c r="OD1312" s="5"/>
      <c r="OE1312" s="5"/>
      <c r="OF1312" s="5"/>
      <c r="OG1312" s="5"/>
      <c r="OH1312" s="5"/>
      <c r="OI1312" s="5"/>
      <c r="OJ1312" s="5"/>
      <c r="OK1312" s="5"/>
      <c r="OL1312" s="11"/>
      <c r="OM1312" s="5"/>
      <c r="ON1312" s="5"/>
      <c r="OO1312" s="5"/>
      <c r="OP1312" s="5"/>
      <c r="OQ1312" s="5"/>
      <c r="OR1312" s="5"/>
      <c r="OS1312" s="5"/>
      <c r="OT1312" s="5"/>
      <c r="OU1312" s="5"/>
      <c r="OV1312" s="11"/>
      <c r="OW1312" s="5"/>
      <c r="OX1312" s="5"/>
      <c r="OY1312" s="5"/>
      <c r="OZ1312" s="5"/>
      <c r="PA1312" s="5"/>
      <c r="PB1312" s="5"/>
      <c r="PC1312" s="5"/>
      <c r="PD1312" s="5"/>
      <c r="PE1312" s="5"/>
      <c r="PF1312" s="11"/>
      <c r="PG1312" s="5"/>
      <c r="PH1312" s="5"/>
      <c r="PI1312" s="5"/>
      <c r="PJ1312" s="5"/>
      <c r="PK1312" s="5"/>
      <c r="PL1312" s="5"/>
      <c r="PM1312" s="5"/>
      <c r="PN1312" s="5"/>
      <c r="PO1312" s="5"/>
      <c r="PP1312" s="11"/>
      <c r="PQ1312" s="5"/>
      <c r="PR1312" s="5"/>
      <c r="PS1312" s="5"/>
      <c r="PT1312" s="5"/>
      <c r="PU1312" s="5"/>
      <c r="PV1312" s="5"/>
      <c r="PW1312" s="5"/>
      <c r="PX1312" s="5"/>
      <c r="PY1312" s="5"/>
      <c r="PZ1312" s="4"/>
      <c r="QA1312" s="4"/>
      <c r="QB1312" s="4"/>
      <c r="QC1312" s="4"/>
      <c r="QD1312" s="4"/>
      <c r="QE1312" s="4"/>
      <c r="QF1312" s="4"/>
      <c r="QG1312" s="4"/>
      <c r="QH1312" s="4"/>
      <c r="QI1312" s="4"/>
      <c r="QJ1312" s="4"/>
      <c r="QK1312" s="4"/>
      <c r="QL1312" s="4"/>
      <c r="QM1312" s="4"/>
      <c r="QN1312" s="4"/>
      <c r="QO1312" s="4"/>
      <c r="QP1312" s="4"/>
      <c r="QQ1312" s="4"/>
      <c r="QR1312" s="4"/>
      <c r="QS1312" s="4"/>
      <c r="QT1312" s="4"/>
      <c r="QU1312" s="4"/>
      <c r="QV1312" s="6"/>
      <c r="QW1312" s="6"/>
      <c r="QX1312" s="6"/>
      <c r="QY1312" s="6"/>
      <c r="QZ1312" s="6"/>
      <c r="RA1312" s="6"/>
      <c r="RB1312" s="6"/>
      <c r="RC1312" s="6"/>
      <c r="RD1312" s="6"/>
      <c r="RE1312" s="2"/>
      <c r="RF1312" s="2"/>
      <c r="RG1312" s="17"/>
      <c r="RH1312" s="7"/>
      <c r="RI1312" s="7"/>
      <c r="RJ1312" s="7"/>
      <c r="RK1312" s="7"/>
      <c r="RL1312" s="7"/>
      <c r="RM1312" s="7"/>
      <c r="RN1312" s="7"/>
      <c r="RO1312" s="7"/>
      <c r="RP1312" s="7"/>
      <c r="RQ1312" s="7"/>
      <c r="RR1312" s="7"/>
      <c r="RS1312" s="7"/>
      <c r="RT1312" s="7"/>
      <c r="RU1312" s="7"/>
      <c r="RV1312" s="7"/>
      <c r="RW1312" s="7"/>
      <c r="RX1312" s="7"/>
      <c r="RY1312" s="7"/>
      <c r="RZ1312" s="7"/>
      <c r="SA1312" s="7"/>
      <c r="SB1312" s="7"/>
      <c r="SC1312" s="7"/>
      <c r="SD1312" s="7"/>
      <c r="SE1312" s="7"/>
      <c r="SF1312" s="7"/>
      <c r="SG1312" s="7"/>
      <c r="SH1312" s="17"/>
      <c r="SI1312" s="7"/>
      <c r="SJ1312" s="7"/>
      <c r="SK1312" s="7"/>
      <c r="SL1312" s="7"/>
      <c r="SM1312" s="7"/>
      <c r="SN1312" s="7"/>
      <c r="SO1312" s="18"/>
      <c r="SP1312" s="2"/>
      <c r="SQ1312" s="2"/>
      <c r="SR1312" s="2" t="s">
        <v>476</v>
      </c>
      <c r="SS1312" s="2"/>
      <c r="ST1312" s="2" t="s">
        <v>1932</v>
      </c>
      <c r="SU1312" s="2"/>
      <c r="SV1312" s="2"/>
      <c r="SW1312" s="2"/>
      <c r="SX1312" s="2"/>
      <c r="SY1312" s="2"/>
      <c r="SZ1312" s="2"/>
      <c r="TA1312" s="2"/>
      <c r="TB1312" s="2"/>
      <c r="TC1312" s="2"/>
      <c r="TD1312" s="2"/>
      <c r="TE1312" s="2"/>
      <c r="TF1312" s="2" t="s">
        <v>6226</v>
      </c>
      <c r="TG1312" s="2"/>
      <c r="TH1312" s="2">
        <v>-1</v>
      </c>
      <c r="TI1312" s="2"/>
      <c r="TJ1312" s="2" t="s">
        <v>6222</v>
      </c>
      <c r="TK1312" s="2"/>
      <c r="TL1312" s="2" t="b">
        <v>1</v>
      </c>
      <c r="TM1312" s="2" t="s">
        <v>6047</v>
      </c>
      <c r="TN1312" s="2"/>
      <c r="TO1312" s="2"/>
      <c r="TP1312" s="2"/>
      <c r="TQ1312" s="2"/>
      <c r="TR1312" s="2"/>
      <c r="TS1312" s="2"/>
      <c r="TT1312" s="2"/>
      <c r="TU1312" s="2"/>
      <c r="TV1312" s="2"/>
      <c r="TW1312" s="2"/>
      <c r="TX1312" s="2"/>
      <c r="TY1312" s="2"/>
      <c r="TZ1312" s="2"/>
      <c r="UA1312" s="2"/>
      <c r="UB1312" s="2"/>
      <c r="UC1312" s="2"/>
      <c r="UD1312" s="2"/>
      <c r="UE1312" s="2"/>
      <c r="UF1312" s="18"/>
      <c r="UG1312" s="2"/>
      <c r="UH1312" s="2"/>
      <c r="UI1312" s="2"/>
      <c r="UJ1312" s="2"/>
      <c r="UK1312" s="2"/>
      <c r="UL1312" s="2"/>
      <c r="UM1312" s="2"/>
      <c r="UN1312" s="2"/>
      <c r="UO1312" s="2"/>
      <c r="UP1312" s="2"/>
      <c r="UQ1312" s="2"/>
      <c r="UR1312" s="2"/>
      <c r="US1312" s="2"/>
      <c r="UT1312" s="2"/>
      <c r="UU1312" s="2"/>
      <c r="UV1312" s="2"/>
      <c r="UW1312" s="18"/>
      <c r="UX1312" s="2"/>
      <c r="UY1312" s="2"/>
      <c r="UZ1312" s="2"/>
      <c r="VA1312" s="2"/>
      <c r="VB1312" s="2"/>
      <c r="VC1312" s="2"/>
      <c r="VD1312" s="2"/>
      <c r="VE1312" s="2"/>
      <c r="VF1312" s="2"/>
      <c r="VG1312" s="2"/>
      <c r="VH1312" s="2"/>
      <c r="VI1312" s="2"/>
      <c r="VJ1312" s="2"/>
      <c r="VK1312" s="2"/>
      <c r="VL1312" s="18"/>
      <c r="VM1312" s="2"/>
      <c r="VN1312" s="2"/>
      <c r="VO1312" s="2"/>
      <c r="VP1312" s="2"/>
      <c r="VQ1312" s="2"/>
      <c r="VR1312" s="2"/>
      <c r="VS1312" s="2"/>
      <c r="VT1312" s="2"/>
      <c r="VU1312" s="2"/>
      <c r="VV1312" s="2"/>
      <c r="VW1312" s="2"/>
      <c r="VX1312" s="2"/>
      <c r="VY1312" s="2"/>
      <c r="VZ1312" s="2"/>
      <c r="WA1312" s="18"/>
      <c r="WB1312" s="2"/>
      <c r="WC1312" s="2"/>
      <c r="WD1312" s="2"/>
      <c r="WE1312" s="2"/>
      <c r="WF1312" s="2"/>
      <c r="WG1312" s="2"/>
      <c r="WH1312" s="2"/>
      <c r="WI1312" s="2"/>
      <c r="WJ1312" s="2"/>
      <c r="WK1312" s="2"/>
      <c r="WL1312" s="2"/>
      <c r="WM1312" s="18"/>
      <c r="WN1312" s="2"/>
      <c r="WO1312" s="2"/>
      <c r="WP1312" s="2"/>
      <c r="WQ1312" s="2"/>
      <c r="WR1312" s="2"/>
      <c r="WS1312" s="2"/>
      <c r="WT1312" s="2"/>
      <c r="WU1312" s="2"/>
      <c r="WV1312" s="2"/>
      <c r="WW1312" s="2"/>
      <c r="WX1312" s="2"/>
      <c r="WY1312" s="18"/>
      <c r="WZ1312" s="2"/>
      <c r="XA1312" s="2"/>
      <c r="XB1312" s="2"/>
      <c r="XC1312" s="2"/>
      <c r="XD1312" s="2"/>
      <c r="XE1312" s="2"/>
      <c r="XF1312" s="2"/>
      <c r="XG1312" s="2"/>
      <c r="XH1312" s="2"/>
      <c r="XI1312" s="2"/>
      <c r="XJ1312" s="2"/>
      <c r="XK1312" s="18"/>
      <c r="XL1312" s="2"/>
      <c r="XM1312" s="2"/>
      <c r="XN1312" s="2"/>
      <c r="XO1312" s="2"/>
      <c r="XP1312" s="2"/>
      <c r="XQ1312" s="2"/>
      <c r="XR1312" s="2"/>
      <c r="XS1312" s="2"/>
      <c r="XT1312" s="2"/>
      <c r="XU1312" s="2"/>
      <c r="XV1312" s="2"/>
      <c r="XW1312" s="18"/>
      <c r="XX1312" s="2"/>
      <c r="XY1312" s="2"/>
      <c r="XZ1312" s="2"/>
      <c r="YA1312" s="2"/>
      <c r="YB1312" s="2"/>
      <c r="YC1312" s="2"/>
      <c r="YD1312" s="2"/>
      <c r="YE1312" s="2"/>
      <c r="YF1312" s="2"/>
      <c r="YG1312" s="2"/>
      <c r="YH1312" s="2"/>
      <c r="YI1312" s="2"/>
      <c r="YJ1312" s="18"/>
      <c r="YK1312" s="2"/>
      <c r="YL1312" s="2"/>
      <c r="YM1312" s="2"/>
      <c r="YN1312" s="2"/>
      <c r="YO1312" s="2"/>
      <c r="YP1312" s="2"/>
      <c r="YQ1312" s="2"/>
      <c r="YR1312" s="2"/>
      <c r="YS1312" s="2"/>
      <c r="YT1312" s="2"/>
      <c r="YU1312" s="2"/>
      <c r="YV1312" s="18"/>
      <c r="YW1312" s="2"/>
      <c r="YX1312" s="2"/>
      <c r="YY1312" s="2"/>
      <c r="YZ1312" s="2"/>
      <c r="ZA1312" s="2"/>
      <c r="ZB1312" s="2"/>
      <c r="ZC1312" s="2"/>
      <c r="ZD1312" s="2"/>
      <c r="ZE1312" s="2"/>
      <c r="ZF1312" s="2"/>
      <c r="ZG1312" s="2"/>
      <c r="ZH1312" s="18"/>
      <c r="ZI1312" s="2"/>
      <c r="ZJ1312" s="2"/>
      <c r="ZK1312" s="2"/>
      <c r="ZL1312" s="2"/>
      <c r="ZM1312" s="2"/>
      <c r="ZN1312" s="2"/>
      <c r="ZO1312" s="2"/>
      <c r="ZP1312" s="2"/>
      <c r="ZQ1312" s="2"/>
      <c r="ZR1312" s="2"/>
      <c r="ZS1312" s="2"/>
      <c r="ZT1312" s="18"/>
      <c r="ZU1312" s="2"/>
      <c r="ZV1312" s="2"/>
      <c r="ZW1312" s="2"/>
      <c r="ZX1312" s="2"/>
      <c r="ZY1312" s="2"/>
      <c r="ZZ1312" s="2"/>
      <c r="AAA1312" s="2"/>
      <c r="AAB1312" s="2"/>
      <c r="AAC1312" s="2"/>
      <c r="AAD1312" s="2"/>
      <c r="AAE1312" s="2"/>
      <c r="AAF1312" s="18"/>
      <c r="AAG1312" s="2"/>
      <c r="AAH1312" s="2"/>
      <c r="AAI1312" s="2"/>
      <c r="AAJ1312" s="2"/>
      <c r="AAK1312" s="2"/>
      <c r="AAL1312" s="2"/>
      <c r="AAM1312" s="2"/>
      <c r="AAN1312" s="2"/>
      <c r="AAO1312" s="2"/>
      <c r="AAP1312" s="2"/>
      <c r="AAQ1312" s="2"/>
      <c r="AAR1312" s="18"/>
      <c r="AAS1312" s="2"/>
      <c r="AAT1312" s="2"/>
      <c r="AAU1312" s="2"/>
      <c r="AAV1312" s="2"/>
      <c r="AAW1312" s="2"/>
      <c r="AAX1312" s="2"/>
      <c r="AAY1312" s="2"/>
      <c r="AAZ1312" s="2"/>
      <c r="ABA1312" s="2"/>
      <c r="ABB1312" s="2"/>
      <c r="ABC1312" s="2"/>
      <c r="ABD1312" s="18"/>
      <c r="ABE1312" s="2"/>
      <c r="ABF1312" s="2"/>
      <c r="ABG1312" s="2"/>
      <c r="ABH1312" s="2"/>
      <c r="ABI1312" s="2"/>
      <c r="ABJ1312" s="2"/>
      <c r="ABK1312" s="2"/>
      <c r="ABL1312" s="2"/>
      <c r="ABM1312" s="2"/>
      <c r="ABN1312" s="2"/>
      <c r="ABO1312" s="2"/>
      <c r="ABP1312" s="18"/>
      <c r="ABQ1312" s="2"/>
      <c r="ABR1312" s="2"/>
      <c r="ABS1312" s="2"/>
      <c r="ABT1312" s="2"/>
      <c r="ABU1312" s="2"/>
      <c r="ABV1312" s="2"/>
      <c r="ABW1312" s="2"/>
      <c r="ABX1312" s="2"/>
      <c r="ABY1312" s="2"/>
      <c r="ABZ1312" s="2"/>
      <c r="ACA1312" s="2"/>
      <c r="ACB1312" s="18"/>
      <c r="ACC1312" s="2"/>
      <c r="ACD1312" s="2"/>
      <c r="ACE1312" s="2"/>
      <c r="ACF1312" s="2"/>
      <c r="ACG1312" s="2"/>
      <c r="ACH1312" s="2"/>
      <c r="ACI1312" s="2"/>
      <c r="ACJ1312" s="2"/>
      <c r="ACK1312" s="2"/>
      <c r="ACL1312" s="2"/>
      <c r="ACM1312" s="2"/>
      <c r="ACN1312" s="18"/>
      <c r="ACO1312" s="2"/>
      <c r="ACP1312" s="2"/>
      <c r="ACQ1312" s="2"/>
      <c r="ACR1312" s="2"/>
      <c r="ACS1312" s="2"/>
      <c r="ACT1312" s="2"/>
      <c r="ACU1312" s="2"/>
      <c r="ACV1312" s="2"/>
      <c r="ACW1312" s="2"/>
      <c r="ACX1312" s="2"/>
      <c r="ACY1312" s="2"/>
      <c r="ACZ1312" s="18"/>
      <c r="ADA1312" s="2"/>
      <c r="ADB1312" s="2"/>
      <c r="ADC1312" s="2"/>
      <c r="ADD1312" s="2"/>
      <c r="ADE1312" s="2"/>
      <c r="ADF1312" s="2"/>
      <c r="ADG1312" s="2"/>
      <c r="ADH1312" s="2"/>
      <c r="ADI1312" s="2"/>
      <c r="ADJ1312" s="2"/>
      <c r="ADK1312" s="2"/>
      <c r="ADL1312" s="18"/>
      <c r="ADM1312" s="2"/>
      <c r="ADN1312" s="2"/>
      <c r="ADO1312" s="2"/>
      <c r="ADP1312" s="2"/>
      <c r="ADQ1312" s="2"/>
      <c r="ADR1312" s="2"/>
      <c r="ADS1312" s="2"/>
      <c r="ADT1312" s="2"/>
      <c r="ADU1312" s="2"/>
      <c r="ADV1312" s="2"/>
      <c r="ADW1312" s="2"/>
      <c r="ADX1312" s="18"/>
      <c r="ADY1312" s="2"/>
      <c r="ADZ1312" s="2"/>
      <c r="AEA1312" s="2"/>
      <c r="AEB1312" s="2"/>
      <c r="AEC1312" s="2"/>
      <c r="AED1312" s="2"/>
      <c r="AEE1312" s="2"/>
      <c r="AEF1312" s="2"/>
      <c r="AEG1312" s="2"/>
      <c r="AEH1312" s="2"/>
      <c r="AEI1312" s="2"/>
      <c r="AEJ1312" s="18"/>
      <c r="AEK1312" s="2"/>
      <c r="AEL1312" s="2"/>
      <c r="AEM1312" s="2"/>
      <c r="AEN1312" s="2"/>
      <c r="AEO1312" s="2"/>
      <c r="AEP1312" s="2"/>
      <c r="AEQ1312" s="2"/>
      <c r="AER1312" s="2"/>
      <c r="AES1312" s="2"/>
      <c r="AET1312" s="2"/>
      <c r="AEU1312" s="2"/>
      <c r="AEV1312" s="18"/>
      <c r="AEW1312" s="2"/>
      <c r="AEX1312" s="2"/>
      <c r="AEY1312" s="2"/>
      <c r="AEZ1312" s="2"/>
      <c r="AFA1312" s="2"/>
      <c r="AFB1312" s="2"/>
      <c r="AFC1312" s="2"/>
      <c r="AFD1312" s="2"/>
      <c r="AFE1312" s="2"/>
      <c r="AFF1312" s="2"/>
      <c r="AFG1312" s="2"/>
      <c r="AFH1312" s="18"/>
      <c r="AFI1312" s="2"/>
      <c r="AFJ1312" s="2"/>
      <c r="AFK1312" s="2"/>
      <c r="AFL1312" s="2"/>
      <c r="AFM1312" s="2"/>
      <c r="AFN1312" s="2"/>
      <c r="AFO1312" s="2"/>
      <c r="AFP1312" s="2"/>
      <c r="AFQ1312" s="2"/>
      <c r="AFR1312" s="2"/>
      <c r="AFS1312" s="2"/>
      <c r="AFT1312" s="18"/>
      <c r="AFU1312" s="2"/>
      <c r="AFV1312" s="2"/>
      <c r="AFW1312" s="2"/>
      <c r="AFX1312" s="2"/>
      <c r="AFY1312" s="2"/>
      <c r="AFZ1312" s="2"/>
      <c r="AGA1312" s="2"/>
      <c r="AGB1312" s="2"/>
      <c r="AGC1312" s="2"/>
      <c r="AGD1312" s="2"/>
      <c r="AGE1312" s="2"/>
      <c r="AGF1312" s="18"/>
      <c r="AGG1312" s="2"/>
      <c r="AGH1312" s="2"/>
      <c r="AGI1312" s="2"/>
      <c r="AGJ1312" s="2"/>
      <c r="AGK1312" s="2"/>
      <c r="AGL1312" s="2"/>
      <c r="AGM1312" s="2"/>
      <c r="AGN1312" s="2"/>
      <c r="AGO1312" s="2"/>
      <c r="AGP1312" s="2"/>
      <c r="AGQ1312" s="2"/>
      <c r="AGR1312" s="18"/>
      <c r="AGS1312" s="2"/>
      <c r="AGT1312" s="2"/>
      <c r="AGU1312" s="2"/>
      <c r="AGV1312" s="2"/>
      <c r="AGW1312" s="2"/>
      <c r="AGX1312" s="2"/>
      <c r="AGY1312" s="2"/>
      <c r="AGZ1312" s="2"/>
      <c r="AHA1312" s="2"/>
      <c r="AHB1312" s="2"/>
      <c r="AHC1312" s="2"/>
      <c r="AHD1312" s="18"/>
      <c r="AHE1312" s="2"/>
      <c r="AHF1312" s="2"/>
      <c r="AHG1312" s="2"/>
      <c r="AHH1312" s="2"/>
      <c r="AHI1312" s="2"/>
      <c r="AHJ1312" s="2"/>
      <c r="AHK1312" s="2"/>
      <c r="AHL1312" s="2"/>
      <c r="AHM1312" s="2"/>
      <c r="AHN1312" s="2"/>
      <c r="AHO1312" s="2"/>
      <c r="AHP1312" s="18"/>
      <c r="AHQ1312" s="2"/>
      <c r="AHR1312" s="2"/>
      <c r="AHS1312" s="2"/>
      <c r="AHT1312" s="2"/>
      <c r="AHU1312" s="2"/>
      <c r="AHV1312" s="2"/>
      <c r="AHW1312" s="2"/>
      <c r="AHX1312" s="2"/>
      <c r="AHY1312" s="2"/>
      <c r="AHZ1312" s="2"/>
      <c r="AIA1312" s="2"/>
      <c r="AIB1312" s="18"/>
      <c r="AIC1312" s="2"/>
      <c r="AID1312" s="2"/>
      <c r="AIE1312" s="2"/>
      <c r="AIF1312" s="2"/>
      <c r="AIG1312" s="2"/>
      <c r="AIH1312" s="2"/>
      <c r="AII1312" s="2"/>
      <c r="AIJ1312" s="2"/>
      <c r="AIK1312" s="2"/>
      <c r="AIL1312" s="2"/>
      <c r="AIM1312" s="2"/>
      <c r="AIN1312" s="18"/>
      <c r="AIO1312" s="2"/>
      <c r="AIP1312" s="2"/>
      <c r="AIQ1312" s="2"/>
      <c r="AIR1312" s="2"/>
      <c r="AIS1312" s="2"/>
      <c r="AIT1312" s="2"/>
      <c r="AIU1312" s="2"/>
      <c r="AIV1312" s="2"/>
      <c r="AIW1312" s="2"/>
      <c r="AIX1312" s="2"/>
      <c r="AIY1312" s="2"/>
      <c r="AIZ1312" s="18"/>
      <c r="AJA1312" s="2"/>
      <c r="AJB1312" s="2"/>
      <c r="AJC1312" s="2"/>
      <c r="AJD1312" s="2"/>
      <c r="AJE1312" s="2"/>
      <c r="AJF1312" s="2"/>
      <c r="AJG1312" s="2"/>
      <c r="AJH1312" s="2"/>
      <c r="AJI1312" s="2"/>
      <c r="AJJ1312" s="2"/>
      <c r="AJK1312" s="2"/>
      <c r="AJL1312" s="18"/>
      <c r="AJM1312" s="2"/>
      <c r="AJN1312" s="2"/>
      <c r="AJO1312" s="2"/>
      <c r="AJP1312" s="2"/>
      <c r="AJQ1312" s="2"/>
      <c r="AJR1312" s="2"/>
      <c r="AJS1312" s="2"/>
      <c r="AJT1312" s="2"/>
      <c r="AJU1312" s="2"/>
      <c r="AJV1312" s="2"/>
      <c r="AJW1312" s="2"/>
      <c r="AJX1312" s="18"/>
      <c r="AJY1312" s="2"/>
      <c r="AJZ1312" s="2"/>
      <c r="AKA1312" s="2"/>
      <c r="AKB1312" s="2"/>
      <c r="AKC1312" s="2"/>
      <c r="AKD1312" s="2"/>
      <c r="AKE1312" s="2"/>
      <c r="AKF1312" s="2"/>
      <c r="AKG1312" s="2"/>
      <c r="AKH1312" s="2"/>
      <c r="AKI1312" s="2"/>
      <c r="AKJ1312" s="18"/>
      <c r="AKK1312" s="2"/>
      <c r="AKL1312" s="2"/>
      <c r="AKM1312" s="2"/>
      <c r="AKN1312" s="2"/>
      <c r="AKO1312" s="2"/>
      <c r="AKP1312" s="2"/>
      <c r="AKQ1312" s="2"/>
      <c r="AKR1312" s="2"/>
      <c r="AKS1312" s="2"/>
      <c r="AKT1312" s="2"/>
      <c r="AKU1312" s="2"/>
      <c r="AKV1312" s="18"/>
      <c r="AKW1312" s="2"/>
      <c r="AKX1312" s="2"/>
      <c r="AKY1312" s="2"/>
      <c r="AKZ1312" s="2"/>
      <c r="ALA1312" s="2"/>
      <c r="ALB1312" s="2"/>
      <c r="ALC1312" s="2"/>
      <c r="ALD1312" s="2"/>
      <c r="ALE1312" s="2"/>
      <c r="ALF1312" s="2"/>
      <c r="ALG1312" s="2"/>
      <c r="ALH1312" s="18"/>
      <c r="ALI1312" s="2"/>
      <c r="ALJ1312" s="2"/>
      <c r="ALK1312" s="2"/>
      <c r="ALL1312" s="2"/>
      <c r="ALM1312" s="2"/>
      <c r="ALN1312" s="2"/>
      <c r="ALO1312" s="2"/>
      <c r="ALP1312" s="2"/>
      <c r="ALQ1312" s="2"/>
      <c r="ALR1312" s="2"/>
      <c r="ALS1312" s="2"/>
      <c r="ALT1312" s="18"/>
      <c r="ALU1312" s="2"/>
      <c r="ALV1312" s="2"/>
      <c r="ALW1312" s="2"/>
      <c r="ALX1312" s="2"/>
      <c r="ALY1312" s="2"/>
      <c r="ALZ1312" s="2"/>
      <c r="AMA1312" s="2"/>
      <c r="AMB1312" s="2"/>
      <c r="AMC1312" s="2"/>
      <c r="AMD1312" s="2"/>
      <c r="AME1312" s="2"/>
      <c r="AMF1312" s="18"/>
      <c r="AMG1312" s="2"/>
      <c r="AMH1312" s="2"/>
      <c r="AMI1312" s="2"/>
      <c r="AMJ1312" s="2"/>
      <c r="AMK1312" s="2"/>
      <c r="AML1312" s="2"/>
      <c r="AMM1312" s="2"/>
      <c r="AMN1312" s="2"/>
      <c r="AMO1312" s="2"/>
      <c r="AMP1312" s="2"/>
      <c r="AMQ1312" s="2"/>
      <c r="AMR1312" s="18"/>
      <c r="AMS1312" s="2"/>
      <c r="AMT1312" s="2"/>
      <c r="AMU1312" s="2"/>
      <c r="AMV1312" s="2"/>
      <c r="AMW1312" s="2"/>
      <c r="AMX1312" s="2"/>
      <c r="AMY1312" s="2"/>
      <c r="AMZ1312" s="2"/>
      <c r="ANA1312" s="2"/>
      <c r="ANB1312" s="2"/>
      <c r="ANC1312" s="2"/>
    </row>
    <row r="1313" spans="1:1043" x14ac:dyDescent="0.45">
      <c r="A1313" s="1" t="s">
        <v>6223</v>
      </c>
      <c r="C1313" s="1" t="s">
        <v>6219</v>
      </c>
      <c r="E1313" s="11"/>
      <c r="F1313" s="5"/>
      <c r="G1313" s="5"/>
      <c r="H1313" s="5"/>
      <c r="I1313" s="5"/>
      <c r="J1313" s="5"/>
      <c r="K1313" s="5"/>
      <c r="L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5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  <c r="AN1313" s="5"/>
      <c r="AO1313" s="5"/>
      <c r="AP1313" s="5"/>
      <c r="AQ1313" s="5"/>
      <c r="AR1313" s="5"/>
      <c r="AS1313" s="5"/>
      <c r="AT1313" s="5"/>
      <c r="AU1313" s="5"/>
      <c r="AV1313" s="5"/>
      <c r="AW1313" s="5"/>
      <c r="AX1313" s="5"/>
      <c r="AY1313" s="5"/>
      <c r="AZ1313" s="5"/>
      <c r="BA1313" s="5"/>
      <c r="BB1313" s="5"/>
      <c r="BC1313" s="5"/>
      <c r="BD1313" s="5"/>
      <c r="BE1313" s="5"/>
      <c r="BF1313" s="5"/>
      <c r="BG1313" s="5"/>
      <c r="BH1313" s="5"/>
      <c r="BI1313" s="5"/>
      <c r="BJ1313" s="5"/>
      <c r="BK1313" s="5"/>
      <c r="BL1313" s="5"/>
      <c r="BM1313" s="5"/>
      <c r="BN1313" s="5"/>
      <c r="BO1313" s="5"/>
      <c r="BP1313" s="5"/>
      <c r="BQ1313" s="11"/>
      <c r="BR1313" s="5"/>
      <c r="BS1313" s="5"/>
      <c r="BT1313" s="5"/>
      <c r="BU1313" s="5"/>
      <c r="BV1313" s="5"/>
      <c r="BW1313" s="5"/>
      <c r="BX1313" s="5"/>
      <c r="BY1313" s="11"/>
      <c r="BZ1313" s="5"/>
      <c r="CA1313" s="5"/>
      <c r="CB1313" s="5"/>
      <c r="CC1313" s="5"/>
      <c r="CD1313" s="5"/>
      <c r="CE1313" s="5"/>
      <c r="CF1313" s="11"/>
      <c r="CG1313" s="5"/>
      <c r="CH1313" s="5"/>
      <c r="CI1313" s="5"/>
      <c r="CJ1313" s="5"/>
      <c r="CK1313" s="5"/>
      <c r="CL1313" s="5"/>
      <c r="CM1313" s="1" t="s">
        <v>9132</v>
      </c>
      <c r="CN1313" s="1" t="s">
        <v>9134</v>
      </c>
      <c r="CQ1313" s="1" t="s">
        <v>1752</v>
      </c>
      <c r="CS1313" s="1" t="s">
        <v>5948</v>
      </c>
      <c r="CW1313" s="1" t="s">
        <v>5966</v>
      </c>
      <c r="DA1313" s="1" t="s">
        <v>1932</v>
      </c>
      <c r="DE1313" s="5" t="s">
        <v>514</v>
      </c>
      <c r="DF1313" s="5"/>
      <c r="DG1313" s="5"/>
      <c r="DH1313" s="5"/>
      <c r="DI1313" s="5"/>
      <c r="DJ1313" s="5"/>
      <c r="DK1313" s="5"/>
      <c r="DL1313" s="6">
        <v>4</v>
      </c>
      <c r="DM1313" s="2"/>
      <c r="DN1313" s="2"/>
      <c r="DO1313" s="2"/>
      <c r="DP1313" s="2"/>
      <c r="DQ1313" s="3" t="s">
        <v>5945</v>
      </c>
      <c r="DR1313" s="3" t="s">
        <v>5798</v>
      </c>
      <c r="DS1313" s="7"/>
      <c r="DT1313" s="4"/>
      <c r="DU1313" s="4"/>
      <c r="DV1313" s="4"/>
      <c r="DW1313" s="4"/>
      <c r="DX1313" s="4"/>
      <c r="DY1313" s="4"/>
      <c r="DZ1313" s="4"/>
      <c r="EA1313" s="4"/>
      <c r="EB1313" s="4"/>
      <c r="EC1313" s="4"/>
      <c r="ED1313" s="4"/>
      <c r="EE1313" s="4"/>
      <c r="EF1313" s="4"/>
      <c r="EG1313" s="4"/>
      <c r="EH1313" s="4"/>
      <c r="EI1313" s="4"/>
      <c r="EJ1313" s="7"/>
      <c r="EK1313" s="7"/>
      <c r="EL1313" s="6"/>
      <c r="EM1313" s="2" t="s">
        <v>474</v>
      </c>
      <c r="EN1313" s="2"/>
      <c r="EO1313" s="2"/>
      <c r="EP1313" s="2"/>
      <c r="EQ1313" s="2"/>
      <c r="ER1313" s="2"/>
      <c r="ES1313" s="2" t="s">
        <v>6212</v>
      </c>
      <c r="ET1313" s="2"/>
      <c r="EU1313" s="2"/>
      <c r="EV1313" s="2"/>
      <c r="EW1313" s="2"/>
      <c r="EX1313" s="3" t="s">
        <v>480</v>
      </c>
      <c r="EY1313" s="3">
        <v>1</v>
      </c>
      <c r="EZ1313" s="6"/>
      <c r="FA1313" s="6"/>
      <c r="FB1313" s="6"/>
      <c r="FC1313" s="6"/>
      <c r="FD1313" s="4"/>
      <c r="FE1313" s="4"/>
      <c r="FF1313" s="4"/>
      <c r="FG1313" s="4"/>
      <c r="FH1313" s="4"/>
      <c r="FI1313" s="4"/>
      <c r="FJ1313" s="4"/>
      <c r="FK1313" s="4"/>
      <c r="FL1313" s="4"/>
      <c r="FM1313" s="4"/>
      <c r="FN1313" s="4"/>
      <c r="FO1313" s="4"/>
      <c r="FP1313" s="4"/>
      <c r="FQ1313" s="4"/>
      <c r="FR1313" s="4"/>
      <c r="FS1313" s="4"/>
      <c r="FT1313" s="4"/>
      <c r="FU1313" s="6"/>
      <c r="FV1313" s="6"/>
      <c r="FW1313" s="6"/>
      <c r="FX1313" s="6"/>
      <c r="FY1313" s="6"/>
      <c r="FZ1313" s="6"/>
      <c r="GA1313" s="6"/>
      <c r="GB1313" s="3"/>
      <c r="GC1313" s="5"/>
      <c r="GD1313" s="5"/>
      <c r="GE1313" s="5"/>
      <c r="GF1313" s="5"/>
      <c r="GG1313" s="7"/>
      <c r="GH1313" s="7"/>
      <c r="GI1313" s="3"/>
      <c r="GJ1313" s="4"/>
      <c r="GK1313" s="4"/>
      <c r="GL1313" s="7"/>
      <c r="GM1313" s="7"/>
      <c r="GN1313" s="7"/>
      <c r="GO1313" s="7"/>
      <c r="GP1313" s="2"/>
      <c r="GQ1313" s="2"/>
      <c r="GR1313" s="21"/>
      <c r="GS1313" s="6"/>
      <c r="GT1313" s="6"/>
      <c r="GU1313" s="6"/>
      <c r="GV1313" s="6"/>
      <c r="GW1313" s="6"/>
      <c r="GX1313" s="6"/>
      <c r="GY1313" s="5"/>
      <c r="GZ1313" s="5"/>
      <c r="HA1313" s="5"/>
      <c r="HB1313" s="5"/>
      <c r="HC1313" s="3"/>
      <c r="HD1313" s="3"/>
      <c r="HE1313" s="3"/>
      <c r="HF1313" s="3"/>
      <c r="HG1313" s="3"/>
      <c r="HH1313" s="3"/>
      <c r="HI1313" s="3"/>
      <c r="HJ1313" s="3"/>
      <c r="HK1313" s="3"/>
      <c r="HL1313" s="3"/>
      <c r="HM1313" s="3"/>
      <c r="HN1313" s="3"/>
      <c r="HO1313" s="3"/>
      <c r="HP1313" s="3"/>
      <c r="HQ1313" s="3"/>
      <c r="HR1313" s="3"/>
      <c r="HS1313" s="3"/>
      <c r="HT1313" s="3"/>
      <c r="HU1313" s="3"/>
      <c r="HV1313" s="4"/>
      <c r="HW1313" s="4"/>
      <c r="HX1313" s="4"/>
      <c r="HY1313" s="4"/>
      <c r="HZ1313" s="4"/>
      <c r="IA1313" s="4"/>
      <c r="IB1313" s="4"/>
      <c r="IC1313" s="4"/>
      <c r="ID1313" s="5"/>
      <c r="IE1313" s="5"/>
      <c r="IF1313" s="5"/>
      <c r="IG1313" s="5"/>
      <c r="IH1313" s="5"/>
      <c r="II1313" s="5"/>
      <c r="IJ1313" s="5"/>
      <c r="IK1313" s="5"/>
      <c r="IL1313" s="5"/>
      <c r="IM1313" s="5"/>
      <c r="IN1313" s="5"/>
      <c r="IO1313" s="5"/>
      <c r="IP1313" s="5"/>
      <c r="IQ1313" s="5"/>
      <c r="IR1313" s="5"/>
      <c r="IS1313" s="5"/>
      <c r="IT1313" s="5"/>
      <c r="IU1313" s="5"/>
      <c r="IV1313" s="5"/>
      <c r="IW1313" s="5"/>
      <c r="IX1313" s="5"/>
      <c r="IY1313" s="6"/>
      <c r="IZ1313" s="6"/>
      <c r="JA1313" s="6"/>
      <c r="JB1313" s="6"/>
      <c r="JC1313" s="6"/>
      <c r="JD1313" s="6"/>
      <c r="JE1313" s="6"/>
      <c r="JF1313" s="6"/>
      <c r="JG1313" s="6"/>
      <c r="JH1313" s="6"/>
      <c r="JI1313" s="16"/>
      <c r="JJ1313" s="4"/>
      <c r="JK1313" s="4"/>
      <c r="JL1313" s="4"/>
      <c r="JM1313" s="4"/>
      <c r="JN1313" s="4"/>
      <c r="JO1313" s="4"/>
      <c r="JP1313" s="4"/>
      <c r="JQ1313" s="4"/>
      <c r="JR1313" s="4"/>
      <c r="JS1313" s="4"/>
      <c r="JT1313" s="4"/>
      <c r="JU1313" s="4"/>
      <c r="JV1313" s="4"/>
      <c r="JW1313" s="4"/>
      <c r="JX1313" s="4"/>
      <c r="JY1313" s="4"/>
      <c r="JZ1313" s="4"/>
      <c r="KA1313" s="4"/>
      <c r="KB1313" s="4"/>
      <c r="KC1313" s="4"/>
      <c r="KD1313" s="4"/>
      <c r="KE1313" s="4"/>
      <c r="KF1313" s="4"/>
      <c r="KG1313" s="4"/>
      <c r="KH1313" s="16"/>
      <c r="KI1313" s="4"/>
      <c r="KJ1313" s="4"/>
      <c r="KK1313" s="4"/>
      <c r="KL1313" s="4"/>
      <c r="KM1313" s="4"/>
      <c r="KN1313" s="4"/>
      <c r="KO1313" s="4"/>
      <c r="KP1313" s="4"/>
      <c r="KQ1313" s="4"/>
      <c r="KR1313" s="16"/>
      <c r="KS1313" s="4"/>
      <c r="KT1313" s="4"/>
      <c r="KU1313" s="4"/>
      <c r="KV1313" s="4"/>
      <c r="KW1313" s="4"/>
      <c r="KX1313" s="16"/>
      <c r="KY1313" s="4"/>
      <c r="KZ1313" s="4"/>
      <c r="LA1313" s="4"/>
      <c r="LB1313" s="4"/>
      <c r="LC1313" s="4"/>
      <c r="LD1313" s="4"/>
      <c r="LE1313" s="4"/>
      <c r="LF1313" s="4"/>
      <c r="LG1313" s="4"/>
      <c r="LH1313" s="11"/>
      <c r="LI1313" s="5"/>
      <c r="LJ1313" s="5"/>
      <c r="LK1313" s="5"/>
      <c r="LL1313" s="5"/>
      <c r="LM1313" s="5"/>
      <c r="LN1313" s="5"/>
      <c r="LO1313" s="5"/>
      <c r="LP1313" s="5"/>
      <c r="LQ1313" s="5"/>
      <c r="LR1313" s="5"/>
      <c r="LS1313" s="5"/>
      <c r="LT1313" s="5"/>
      <c r="LU1313" s="5"/>
      <c r="LV1313" s="5"/>
      <c r="LW1313" s="5"/>
      <c r="LX1313" s="5"/>
      <c r="LY1313" s="5"/>
      <c r="LZ1313" s="5"/>
      <c r="MA1313" s="5"/>
      <c r="MB1313" s="5"/>
      <c r="MC1313" s="5"/>
      <c r="MD1313" s="5"/>
      <c r="ME1313" s="5"/>
      <c r="MF1313" s="5"/>
      <c r="MG1313" s="5"/>
      <c r="MH1313" s="5"/>
      <c r="MI1313" s="5"/>
      <c r="MJ1313" s="5"/>
      <c r="MK1313" s="5"/>
      <c r="ML1313" s="5"/>
      <c r="MM1313" s="5"/>
      <c r="MN1313" s="5"/>
      <c r="MO1313" s="5"/>
      <c r="MP1313" s="5"/>
      <c r="MQ1313" s="5"/>
      <c r="MR1313" s="5"/>
      <c r="MS1313" s="5"/>
      <c r="MT1313" s="5"/>
      <c r="MU1313" s="5"/>
      <c r="MV1313" s="5"/>
      <c r="MW1313" s="5"/>
      <c r="MX1313" s="11"/>
      <c r="MY1313" s="5"/>
      <c r="MZ1313" s="5"/>
      <c r="NA1313" s="5"/>
      <c r="NB1313" s="5"/>
      <c r="NC1313" s="5"/>
      <c r="ND1313" s="5"/>
      <c r="NE1313" s="5"/>
      <c r="NF1313" s="5"/>
      <c r="NG1313" s="5"/>
      <c r="NH1313" s="5"/>
      <c r="NI1313" s="5"/>
      <c r="NJ1313" s="5"/>
      <c r="NK1313" s="5"/>
      <c r="NL1313" s="5"/>
      <c r="NM1313" s="5"/>
      <c r="NN1313" s="5"/>
      <c r="NO1313" s="5"/>
      <c r="NP1313" s="11"/>
      <c r="NQ1313" s="5"/>
      <c r="NR1313" s="5"/>
      <c r="NS1313" s="5"/>
      <c r="NT1313" s="5"/>
      <c r="NU1313" s="5"/>
      <c r="NV1313" s="5"/>
      <c r="NW1313" s="5"/>
      <c r="NX1313" s="5"/>
      <c r="NY1313" s="5"/>
      <c r="NZ1313" s="5"/>
      <c r="OA1313" s="11"/>
      <c r="OB1313" s="5"/>
      <c r="OC1313" s="5"/>
      <c r="OD1313" s="5"/>
      <c r="OE1313" s="5"/>
      <c r="OF1313" s="5"/>
      <c r="OG1313" s="5"/>
      <c r="OH1313" s="5"/>
      <c r="OI1313" s="5"/>
      <c r="OJ1313" s="5"/>
      <c r="OK1313" s="5"/>
      <c r="OL1313" s="11"/>
      <c r="OM1313" s="5"/>
      <c r="ON1313" s="5"/>
      <c r="OO1313" s="5"/>
      <c r="OP1313" s="5"/>
      <c r="OQ1313" s="5"/>
      <c r="OR1313" s="5"/>
      <c r="OS1313" s="5"/>
      <c r="OT1313" s="5"/>
      <c r="OU1313" s="5"/>
      <c r="OV1313" s="11"/>
      <c r="OW1313" s="5"/>
      <c r="OX1313" s="5"/>
      <c r="OY1313" s="5"/>
      <c r="OZ1313" s="5"/>
      <c r="PA1313" s="5"/>
      <c r="PB1313" s="5"/>
      <c r="PC1313" s="5"/>
      <c r="PD1313" s="5"/>
      <c r="PE1313" s="5"/>
      <c r="PF1313" s="11"/>
      <c r="PG1313" s="5"/>
      <c r="PH1313" s="5"/>
      <c r="PI1313" s="5"/>
      <c r="PJ1313" s="5"/>
      <c r="PK1313" s="5"/>
      <c r="PL1313" s="5"/>
      <c r="PM1313" s="5"/>
      <c r="PN1313" s="5"/>
      <c r="PO1313" s="5"/>
      <c r="PP1313" s="11"/>
      <c r="PQ1313" s="5"/>
      <c r="PR1313" s="5"/>
      <c r="PS1313" s="5"/>
      <c r="PT1313" s="5"/>
      <c r="PU1313" s="5"/>
      <c r="PV1313" s="5"/>
      <c r="PW1313" s="5"/>
      <c r="PX1313" s="5"/>
      <c r="PY1313" s="5"/>
      <c r="PZ1313" s="4"/>
      <c r="QA1313" s="4"/>
      <c r="QB1313" s="4"/>
      <c r="QC1313" s="4"/>
      <c r="QD1313" s="4"/>
      <c r="QE1313" s="4"/>
      <c r="QF1313" s="4"/>
      <c r="QG1313" s="4"/>
      <c r="QH1313" s="4"/>
      <c r="QI1313" s="4"/>
      <c r="QJ1313" s="4"/>
      <c r="QK1313" s="4"/>
      <c r="QL1313" s="4"/>
      <c r="QM1313" s="4"/>
      <c r="QN1313" s="4"/>
      <c r="QO1313" s="4"/>
      <c r="QP1313" s="4"/>
      <c r="QQ1313" s="4"/>
      <c r="QR1313" s="4"/>
      <c r="QS1313" s="4"/>
      <c r="QT1313" s="4"/>
      <c r="QU1313" s="4"/>
      <c r="QV1313" s="6"/>
      <c r="QW1313" s="6"/>
      <c r="QX1313" s="6"/>
      <c r="QY1313" s="6"/>
      <c r="QZ1313" s="6"/>
      <c r="RA1313" s="6"/>
      <c r="RB1313" s="6"/>
      <c r="RC1313" s="6"/>
      <c r="RD1313" s="6"/>
      <c r="RE1313" s="2"/>
      <c r="RF1313" s="2"/>
      <c r="RG1313" s="17"/>
      <c r="RH1313" s="7"/>
      <c r="RI1313" s="7"/>
      <c r="RJ1313" s="7"/>
      <c r="RK1313" s="7"/>
      <c r="RL1313" s="7"/>
      <c r="RM1313" s="7"/>
      <c r="RN1313" s="7"/>
      <c r="RO1313" s="7"/>
      <c r="RP1313" s="7"/>
      <c r="RQ1313" s="7"/>
      <c r="RR1313" s="7"/>
      <c r="RS1313" s="7"/>
      <c r="RT1313" s="7"/>
      <c r="RU1313" s="7"/>
      <c r="RV1313" s="7"/>
      <c r="RW1313" s="7"/>
      <c r="RX1313" s="7"/>
      <c r="RY1313" s="7"/>
      <c r="RZ1313" s="7"/>
      <c r="SA1313" s="7"/>
      <c r="SB1313" s="7"/>
      <c r="SC1313" s="7"/>
      <c r="SD1313" s="7"/>
      <c r="SE1313" s="7"/>
      <c r="SF1313" s="7"/>
      <c r="SG1313" s="7"/>
      <c r="SH1313" s="17"/>
      <c r="SI1313" s="7"/>
      <c r="SJ1313" s="7"/>
      <c r="SK1313" s="7"/>
      <c r="SL1313" s="7"/>
      <c r="SM1313" s="7"/>
      <c r="SN1313" s="7"/>
      <c r="SO1313" s="18"/>
      <c r="SP1313" s="2"/>
      <c r="SQ1313" s="2"/>
      <c r="SR1313" s="2" t="s">
        <v>476</v>
      </c>
      <c r="SS1313" s="2"/>
      <c r="ST1313" s="2" t="s">
        <v>1932</v>
      </c>
      <c r="SU1313" s="2"/>
      <c r="SV1313" s="2"/>
      <c r="SW1313" s="2"/>
      <c r="SX1313" s="2"/>
      <c r="SY1313" s="2"/>
      <c r="SZ1313" s="2"/>
      <c r="TA1313" s="2"/>
      <c r="TB1313" s="2"/>
      <c r="TC1313" s="2"/>
      <c r="TD1313" s="2"/>
      <c r="TE1313" s="2"/>
      <c r="TF1313" s="2" t="s">
        <v>6227</v>
      </c>
      <c r="TG1313" s="2"/>
      <c r="TH1313" s="2">
        <v>-1</v>
      </c>
      <c r="TI1313" s="2"/>
      <c r="TJ1313" s="2" t="s">
        <v>6223</v>
      </c>
      <c r="TK1313" s="2"/>
      <c r="TL1313" s="2" t="b">
        <v>1</v>
      </c>
      <c r="TM1313" s="2" t="s">
        <v>5110</v>
      </c>
      <c r="TN1313" s="2"/>
      <c r="TO1313" s="2"/>
      <c r="TP1313" s="2"/>
      <c r="TQ1313" s="2"/>
      <c r="TR1313" s="2"/>
      <c r="TS1313" s="2"/>
      <c r="TT1313" s="2"/>
      <c r="TU1313" s="2"/>
      <c r="TV1313" s="2"/>
      <c r="TW1313" s="2"/>
      <c r="TX1313" s="2"/>
      <c r="TY1313" s="2"/>
      <c r="TZ1313" s="2"/>
      <c r="UA1313" s="2"/>
      <c r="UB1313" s="2"/>
      <c r="UC1313" s="2"/>
      <c r="UD1313" s="2"/>
      <c r="UE1313" s="2"/>
      <c r="UF1313" s="18"/>
      <c r="UG1313" s="2"/>
      <c r="UH1313" s="2"/>
      <c r="UI1313" s="2"/>
      <c r="UJ1313" s="2"/>
      <c r="UK1313" s="2"/>
      <c r="UL1313" s="2"/>
      <c r="UM1313" s="2"/>
      <c r="UN1313" s="2"/>
      <c r="UO1313" s="2"/>
      <c r="UP1313" s="2"/>
      <c r="UQ1313" s="2"/>
      <c r="UR1313" s="2"/>
      <c r="US1313" s="2"/>
      <c r="UT1313" s="2"/>
      <c r="UU1313" s="2"/>
      <c r="UV1313" s="2"/>
      <c r="UW1313" s="18"/>
      <c r="UX1313" s="2"/>
      <c r="UY1313" s="2"/>
      <c r="UZ1313" s="2"/>
      <c r="VA1313" s="2"/>
      <c r="VB1313" s="2"/>
      <c r="VC1313" s="2"/>
      <c r="VD1313" s="2"/>
      <c r="VE1313" s="2"/>
      <c r="VF1313" s="2"/>
      <c r="VG1313" s="2"/>
      <c r="VH1313" s="2"/>
      <c r="VI1313" s="2"/>
      <c r="VJ1313" s="2"/>
      <c r="VK1313" s="2"/>
      <c r="VL1313" s="18"/>
      <c r="VM1313" s="2"/>
      <c r="VN1313" s="2"/>
      <c r="VO1313" s="2"/>
      <c r="VP1313" s="2"/>
      <c r="VQ1313" s="2"/>
      <c r="VR1313" s="2"/>
      <c r="VS1313" s="2"/>
      <c r="VT1313" s="2"/>
      <c r="VU1313" s="2"/>
      <c r="VV1313" s="2"/>
      <c r="VW1313" s="2"/>
      <c r="VX1313" s="2"/>
      <c r="VY1313" s="2"/>
      <c r="VZ1313" s="2"/>
      <c r="WA1313" s="18"/>
      <c r="WB1313" s="2"/>
      <c r="WC1313" s="2"/>
      <c r="WD1313" s="2"/>
      <c r="WE1313" s="2"/>
      <c r="WF1313" s="2"/>
      <c r="WG1313" s="2"/>
      <c r="WH1313" s="2"/>
      <c r="WI1313" s="2"/>
      <c r="WJ1313" s="2"/>
      <c r="WK1313" s="2"/>
      <c r="WL1313" s="2"/>
      <c r="WM1313" s="18"/>
      <c r="WN1313" s="2"/>
      <c r="WO1313" s="2"/>
      <c r="WP1313" s="2"/>
      <c r="WQ1313" s="2"/>
      <c r="WR1313" s="2"/>
      <c r="WS1313" s="2"/>
      <c r="WT1313" s="2"/>
      <c r="WU1313" s="2"/>
      <c r="WV1313" s="2"/>
      <c r="WW1313" s="2"/>
      <c r="WX1313" s="2"/>
      <c r="WY1313" s="18"/>
      <c r="WZ1313" s="2"/>
      <c r="XA1313" s="2"/>
      <c r="XB1313" s="2"/>
      <c r="XC1313" s="2"/>
      <c r="XD1313" s="2"/>
      <c r="XE1313" s="2"/>
      <c r="XF1313" s="2"/>
      <c r="XG1313" s="2"/>
      <c r="XH1313" s="2"/>
      <c r="XI1313" s="2"/>
      <c r="XJ1313" s="2"/>
      <c r="XK1313" s="18"/>
      <c r="XL1313" s="2"/>
      <c r="XM1313" s="2"/>
      <c r="XN1313" s="2"/>
      <c r="XO1313" s="2"/>
      <c r="XP1313" s="2"/>
      <c r="XQ1313" s="2"/>
      <c r="XR1313" s="2"/>
      <c r="XS1313" s="2"/>
      <c r="XT1313" s="2"/>
      <c r="XU1313" s="2"/>
      <c r="XV1313" s="2"/>
      <c r="XW1313" s="18"/>
      <c r="XX1313" s="2"/>
      <c r="XY1313" s="2"/>
      <c r="XZ1313" s="2"/>
      <c r="YA1313" s="2"/>
      <c r="YB1313" s="2"/>
      <c r="YC1313" s="2"/>
      <c r="YD1313" s="2"/>
      <c r="YE1313" s="2"/>
      <c r="YF1313" s="2"/>
      <c r="YG1313" s="2"/>
      <c r="YH1313" s="2"/>
      <c r="YI1313" s="2"/>
      <c r="YJ1313" s="18"/>
      <c r="YK1313" s="2"/>
      <c r="YL1313" s="2"/>
      <c r="YM1313" s="2"/>
      <c r="YN1313" s="2"/>
      <c r="YO1313" s="2"/>
      <c r="YP1313" s="2"/>
      <c r="YQ1313" s="2"/>
      <c r="YR1313" s="2"/>
      <c r="YS1313" s="2"/>
      <c r="YT1313" s="2"/>
      <c r="YU1313" s="2"/>
      <c r="YV1313" s="18"/>
      <c r="YW1313" s="2"/>
      <c r="YX1313" s="2"/>
      <c r="YY1313" s="2"/>
      <c r="YZ1313" s="2"/>
      <c r="ZA1313" s="2"/>
      <c r="ZB1313" s="2"/>
      <c r="ZC1313" s="2"/>
      <c r="ZD1313" s="2"/>
      <c r="ZE1313" s="2"/>
      <c r="ZF1313" s="2"/>
      <c r="ZG1313" s="2"/>
      <c r="ZH1313" s="18"/>
      <c r="ZI1313" s="2"/>
      <c r="ZJ1313" s="2"/>
      <c r="ZK1313" s="2"/>
      <c r="ZL1313" s="2"/>
      <c r="ZM1313" s="2"/>
      <c r="ZN1313" s="2"/>
      <c r="ZO1313" s="2"/>
      <c r="ZP1313" s="2"/>
      <c r="ZQ1313" s="2"/>
      <c r="ZR1313" s="2"/>
      <c r="ZS1313" s="2"/>
      <c r="ZT1313" s="18"/>
      <c r="ZU1313" s="2"/>
      <c r="ZV1313" s="2"/>
      <c r="ZW1313" s="2"/>
      <c r="ZX1313" s="2"/>
      <c r="ZY1313" s="2"/>
      <c r="ZZ1313" s="2"/>
      <c r="AAA1313" s="2"/>
      <c r="AAB1313" s="2"/>
      <c r="AAC1313" s="2"/>
      <c r="AAD1313" s="2"/>
      <c r="AAE1313" s="2"/>
      <c r="AAF1313" s="18"/>
      <c r="AAG1313" s="2"/>
      <c r="AAH1313" s="2"/>
      <c r="AAI1313" s="2"/>
      <c r="AAJ1313" s="2"/>
      <c r="AAK1313" s="2"/>
      <c r="AAL1313" s="2"/>
      <c r="AAM1313" s="2"/>
      <c r="AAN1313" s="2"/>
      <c r="AAO1313" s="2"/>
      <c r="AAP1313" s="2"/>
      <c r="AAQ1313" s="2"/>
      <c r="AAR1313" s="18"/>
      <c r="AAS1313" s="2"/>
      <c r="AAT1313" s="2"/>
      <c r="AAU1313" s="2"/>
      <c r="AAV1313" s="2"/>
      <c r="AAW1313" s="2"/>
      <c r="AAX1313" s="2"/>
      <c r="AAY1313" s="2"/>
      <c r="AAZ1313" s="2"/>
      <c r="ABA1313" s="2"/>
      <c r="ABB1313" s="2"/>
      <c r="ABC1313" s="2"/>
      <c r="ABD1313" s="18"/>
      <c r="ABE1313" s="2"/>
      <c r="ABF1313" s="2"/>
      <c r="ABG1313" s="2"/>
      <c r="ABH1313" s="2"/>
      <c r="ABI1313" s="2"/>
      <c r="ABJ1313" s="2"/>
      <c r="ABK1313" s="2"/>
      <c r="ABL1313" s="2"/>
      <c r="ABM1313" s="2"/>
      <c r="ABN1313" s="2"/>
      <c r="ABO1313" s="2"/>
      <c r="ABP1313" s="18"/>
      <c r="ABQ1313" s="2"/>
      <c r="ABR1313" s="2"/>
      <c r="ABS1313" s="2"/>
      <c r="ABT1313" s="2"/>
      <c r="ABU1313" s="2"/>
      <c r="ABV1313" s="2"/>
      <c r="ABW1313" s="2"/>
      <c r="ABX1313" s="2"/>
      <c r="ABY1313" s="2"/>
      <c r="ABZ1313" s="2"/>
      <c r="ACA1313" s="2"/>
      <c r="ACB1313" s="18"/>
      <c r="ACC1313" s="2"/>
      <c r="ACD1313" s="2"/>
      <c r="ACE1313" s="2"/>
      <c r="ACF1313" s="2"/>
      <c r="ACG1313" s="2"/>
      <c r="ACH1313" s="2"/>
      <c r="ACI1313" s="2"/>
      <c r="ACJ1313" s="2"/>
      <c r="ACK1313" s="2"/>
      <c r="ACL1313" s="2"/>
      <c r="ACM1313" s="2"/>
      <c r="ACN1313" s="18"/>
      <c r="ACO1313" s="2"/>
      <c r="ACP1313" s="2"/>
      <c r="ACQ1313" s="2"/>
      <c r="ACR1313" s="2"/>
      <c r="ACS1313" s="2"/>
      <c r="ACT1313" s="2"/>
      <c r="ACU1313" s="2"/>
      <c r="ACV1313" s="2"/>
      <c r="ACW1313" s="2"/>
      <c r="ACX1313" s="2"/>
      <c r="ACY1313" s="2"/>
      <c r="ACZ1313" s="18"/>
      <c r="ADA1313" s="2"/>
      <c r="ADB1313" s="2"/>
      <c r="ADC1313" s="2"/>
      <c r="ADD1313" s="2"/>
      <c r="ADE1313" s="2"/>
      <c r="ADF1313" s="2"/>
      <c r="ADG1313" s="2"/>
      <c r="ADH1313" s="2"/>
      <c r="ADI1313" s="2"/>
      <c r="ADJ1313" s="2"/>
      <c r="ADK1313" s="2"/>
      <c r="ADL1313" s="18"/>
      <c r="ADM1313" s="2"/>
      <c r="ADN1313" s="2"/>
      <c r="ADO1313" s="2"/>
      <c r="ADP1313" s="2"/>
      <c r="ADQ1313" s="2"/>
      <c r="ADR1313" s="2"/>
      <c r="ADS1313" s="2"/>
      <c r="ADT1313" s="2"/>
      <c r="ADU1313" s="2"/>
      <c r="ADV1313" s="2"/>
      <c r="ADW1313" s="2"/>
      <c r="ADX1313" s="18"/>
      <c r="ADY1313" s="2"/>
      <c r="ADZ1313" s="2"/>
      <c r="AEA1313" s="2"/>
      <c r="AEB1313" s="2"/>
      <c r="AEC1313" s="2"/>
      <c r="AED1313" s="2"/>
      <c r="AEE1313" s="2"/>
      <c r="AEF1313" s="2"/>
      <c r="AEG1313" s="2"/>
      <c r="AEH1313" s="2"/>
      <c r="AEI1313" s="2"/>
      <c r="AEJ1313" s="18"/>
      <c r="AEK1313" s="2"/>
      <c r="AEL1313" s="2"/>
      <c r="AEM1313" s="2"/>
      <c r="AEN1313" s="2"/>
      <c r="AEO1313" s="2"/>
      <c r="AEP1313" s="2"/>
      <c r="AEQ1313" s="2"/>
      <c r="AER1313" s="2"/>
      <c r="AES1313" s="2"/>
      <c r="AET1313" s="2"/>
      <c r="AEU1313" s="2"/>
      <c r="AEV1313" s="18"/>
      <c r="AEW1313" s="2"/>
      <c r="AEX1313" s="2"/>
      <c r="AEY1313" s="2"/>
      <c r="AEZ1313" s="2"/>
      <c r="AFA1313" s="2"/>
      <c r="AFB1313" s="2"/>
      <c r="AFC1313" s="2"/>
      <c r="AFD1313" s="2"/>
      <c r="AFE1313" s="2"/>
      <c r="AFF1313" s="2"/>
      <c r="AFG1313" s="2"/>
      <c r="AFH1313" s="18"/>
      <c r="AFI1313" s="2"/>
      <c r="AFJ1313" s="2"/>
      <c r="AFK1313" s="2"/>
      <c r="AFL1313" s="2"/>
      <c r="AFM1313" s="2"/>
      <c r="AFN1313" s="2"/>
      <c r="AFO1313" s="2"/>
      <c r="AFP1313" s="2"/>
      <c r="AFQ1313" s="2"/>
      <c r="AFR1313" s="2"/>
      <c r="AFS1313" s="2"/>
      <c r="AFT1313" s="18"/>
      <c r="AFU1313" s="2"/>
      <c r="AFV1313" s="2"/>
      <c r="AFW1313" s="2"/>
      <c r="AFX1313" s="2"/>
      <c r="AFY1313" s="2"/>
      <c r="AFZ1313" s="2"/>
      <c r="AGA1313" s="2"/>
      <c r="AGB1313" s="2"/>
      <c r="AGC1313" s="2"/>
      <c r="AGD1313" s="2"/>
      <c r="AGE1313" s="2"/>
      <c r="AGF1313" s="18"/>
      <c r="AGG1313" s="2"/>
      <c r="AGH1313" s="2"/>
      <c r="AGI1313" s="2"/>
      <c r="AGJ1313" s="2"/>
      <c r="AGK1313" s="2"/>
      <c r="AGL1313" s="2"/>
      <c r="AGM1313" s="2"/>
      <c r="AGN1313" s="2"/>
      <c r="AGO1313" s="2"/>
      <c r="AGP1313" s="2"/>
      <c r="AGQ1313" s="2"/>
      <c r="AGR1313" s="18"/>
      <c r="AGS1313" s="2"/>
      <c r="AGT1313" s="2"/>
      <c r="AGU1313" s="2"/>
      <c r="AGV1313" s="2"/>
      <c r="AGW1313" s="2"/>
      <c r="AGX1313" s="2"/>
      <c r="AGY1313" s="2"/>
      <c r="AGZ1313" s="2"/>
      <c r="AHA1313" s="2"/>
      <c r="AHB1313" s="2"/>
      <c r="AHC1313" s="2"/>
      <c r="AHD1313" s="18"/>
      <c r="AHE1313" s="2"/>
      <c r="AHF1313" s="2"/>
      <c r="AHG1313" s="2"/>
      <c r="AHH1313" s="2"/>
      <c r="AHI1313" s="2"/>
      <c r="AHJ1313" s="2"/>
      <c r="AHK1313" s="2"/>
      <c r="AHL1313" s="2"/>
      <c r="AHM1313" s="2"/>
      <c r="AHN1313" s="2"/>
      <c r="AHO1313" s="2"/>
      <c r="AHP1313" s="18"/>
      <c r="AHQ1313" s="2"/>
      <c r="AHR1313" s="2"/>
      <c r="AHS1313" s="2"/>
      <c r="AHT1313" s="2"/>
      <c r="AHU1313" s="2"/>
      <c r="AHV1313" s="2"/>
      <c r="AHW1313" s="2"/>
      <c r="AHX1313" s="2"/>
      <c r="AHY1313" s="2"/>
      <c r="AHZ1313" s="2"/>
      <c r="AIA1313" s="2"/>
      <c r="AIB1313" s="18"/>
      <c r="AIC1313" s="2"/>
      <c r="AID1313" s="2"/>
      <c r="AIE1313" s="2"/>
      <c r="AIF1313" s="2"/>
      <c r="AIG1313" s="2"/>
      <c r="AIH1313" s="2"/>
      <c r="AII1313" s="2"/>
      <c r="AIJ1313" s="2"/>
      <c r="AIK1313" s="2"/>
      <c r="AIL1313" s="2"/>
      <c r="AIM1313" s="2"/>
      <c r="AIN1313" s="18"/>
      <c r="AIO1313" s="2"/>
      <c r="AIP1313" s="2"/>
      <c r="AIQ1313" s="2"/>
      <c r="AIR1313" s="2"/>
      <c r="AIS1313" s="2"/>
      <c r="AIT1313" s="2"/>
      <c r="AIU1313" s="2"/>
      <c r="AIV1313" s="2"/>
      <c r="AIW1313" s="2"/>
      <c r="AIX1313" s="2"/>
      <c r="AIY1313" s="2"/>
      <c r="AIZ1313" s="18"/>
      <c r="AJA1313" s="2"/>
      <c r="AJB1313" s="2"/>
      <c r="AJC1313" s="2"/>
      <c r="AJD1313" s="2"/>
      <c r="AJE1313" s="2"/>
      <c r="AJF1313" s="2"/>
      <c r="AJG1313" s="2"/>
      <c r="AJH1313" s="2"/>
      <c r="AJI1313" s="2"/>
      <c r="AJJ1313" s="2"/>
      <c r="AJK1313" s="2"/>
      <c r="AJL1313" s="18"/>
      <c r="AJM1313" s="2"/>
      <c r="AJN1313" s="2"/>
      <c r="AJO1313" s="2"/>
      <c r="AJP1313" s="2"/>
      <c r="AJQ1313" s="2"/>
      <c r="AJR1313" s="2"/>
      <c r="AJS1313" s="2"/>
      <c r="AJT1313" s="2"/>
      <c r="AJU1313" s="2"/>
      <c r="AJV1313" s="2"/>
      <c r="AJW1313" s="2"/>
      <c r="AJX1313" s="18"/>
      <c r="AJY1313" s="2"/>
      <c r="AJZ1313" s="2"/>
      <c r="AKA1313" s="2"/>
      <c r="AKB1313" s="2"/>
      <c r="AKC1313" s="2"/>
      <c r="AKD1313" s="2"/>
      <c r="AKE1313" s="2"/>
      <c r="AKF1313" s="2"/>
      <c r="AKG1313" s="2"/>
      <c r="AKH1313" s="2"/>
      <c r="AKI1313" s="2"/>
      <c r="AKJ1313" s="18"/>
      <c r="AKK1313" s="2"/>
      <c r="AKL1313" s="2"/>
      <c r="AKM1313" s="2"/>
      <c r="AKN1313" s="2"/>
      <c r="AKO1313" s="2"/>
      <c r="AKP1313" s="2"/>
      <c r="AKQ1313" s="2"/>
      <c r="AKR1313" s="2"/>
      <c r="AKS1313" s="2"/>
      <c r="AKT1313" s="2"/>
      <c r="AKU1313" s="2"/>
      <c r="AKV1313" s="18"/>
      <c r="AKW1313" s="2"/>
      <c r="AKX1313" s="2"/>
      <c r="AKY1313" s="2"/>
      <c r="AKZ1313" s="2"/>
      <c r="ALA1313" s="2"/>
      <c r="ALB1313" s="2"/>
      <c r="ALC1313" s="2"/>
      <c r="ALD1313" s="2"/>
      <c r="ALE1313" s="2"/>
      <c r="ALF1313" s="2"/>
      <c r="ALG1313" s="2"/>
      <c r="ALH1313" s="18"/>
      <c r="ALI1313" s="2"/>
      <c r="ALJ1313" s="2"/>
      <c r="ALK1313" s="2"/>
      <c r="ALL1313" s="2"/>
      <c r="ALM1313" s="2"/>
      <c r="ALN1313" s="2"/>
      <c r="ALO1313" s="2"/>
      <c r="ALP1313" s="2"/>
      <c r="ALQ1313" s="2"/>
      <c r="ALR1313" s="2"/>
      <c r="ALS1313" s="2"/>
      <c r="ALT1313" s="18"/>
      <c r="ALU1313" s="2"/>
      <c r="ALV1313" s="2"/>
      <c r="ALW1313" s="2"/>
      <c r="ALX1313" s="2"/>
      <c r="ALY1313" s="2"/>
      <c r="ALZ1313" s="2"/>
      <c r="AMA1313" s="2"/>
      <c r="AMB1313" s="2"/>
      <c r="AMC1313" s="2"/>
      <c r="AMD1313" s="2"/>
      <c r="AME1313" s="2"/>
      <c r="AMF1313" s="18"/>
      <c r="AMG1313" s="2"/>
      <c r="AMH1313" s="2"/>
      <c r="AMI1313" s="2"/>
      <c r="AMJ1313" s="2"/>
      <c r="AMK1313" s="2"/>
      <c r="AML1313" s="2"/>
      <c r="AMM1313" s="2"/>
      <c r="AMN1313" s="2"/>
      <c r="AMO1313" s="2"/>
      <c r="AMP1313" s="2"/>
      <c r="AMQ1313" s="2"/>
      <c r="AMR1313" s="18"/>
      <c r="AMS1313" s="2"/>
      <c r="AMT1313" s="2"/>
      <c r="AMU1313" s="2"/>
      <c r="AMV1313" s="2"/>
      <c r="AMW1313" s="2"/>
      <c r="AMX1313" s="2"/>
      <c r="AMY1313" s="2"/>
      <c r="AMZ1313" s="2"/>
      <c r="ANA1313" s="2"/>
      <c r="ANB1313" s="2"/>
      <c r="ANC1313" s="2"/>
    </row>
    <row r="1314" spans="1:1043" x14ac:dyDescent="0.45">
      <c r="A1314" s="1" t="s">
        <v>6224</v>
      </c>
      <c r="C1314" s="1" t="s">
        <v>6220</v>
      </c>
      <c r="E1314" s="11"/>
      <c r="F1314" s="5"/>
      <c r="G1314" s="5"/>
      <c r="H1314" s="5"/>
      <c r="I1314" s="5"/>
      <c r="J1314" s="5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5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  <c r="AN1314" s="5"/>
      <c r="AO1314" s="5"/>
      <c r="AP1314" s="5"/>
      <c r="AQ1314" s="5"/>
      <c r="AR1314" s="5"/>
      <c r="AS1314" s="5"/>
      <c r="AT1314" s="5"/>
      <c r="AU1314" s="5"/>
      <c r="AV1314" s="5"/>
      <c r="AW1314" s="5"/>
      <c r="AX1314" s="5"/>
      <c r="AY1314" s="5"/>
      <c r="AZ1314" s="5"/>
      <c r="BA1314" s="5"/>
      <c r="BB1314" s="5"/>
      <c r="BC1314" s="5"/>
      <c r="BD1314" s="5"/>
      <c r="BE1314" s="5"/>
      <c r="BF1314" s="5"/>
      <c r="BG1314" s="5"/>
      <c r="BH1314" s="5"/>
      <c r="BI1314" s="5"/>
      <c r="BJ1314" s="5"/>
      <c r="BK1314" s="5"/>
      <c r="BL1314" s="5"/>
      <c r="BM1314" s="5"/>
      <c r="BN1314" s="5"/>
      <c r="BO1314" s="5"/>
      <c r="BP1314" s="5"/>
      <c r="BQ1314" s="11"/>
      <c r="BR1314" s="5"/>
      <c r="BS1314" s="5"/>
      <c r="BT1314" s="5"/>
      <c r="BU1314" s="5"/>
      <c r="BV1314" s="5"/>
      <c r="BW1314" s="5"/>
      <c r="BX1314" s="5"/>
      <c r="BY1314" s="11"/>
      <c r="BZ1314" s="5"/>
      <c r="CA1314" s="5"/>
      <c r="CB1314" s="5"/>
      <c r="CC1314" s="5"/>
      <c r="CD1314" s="5"/>
      <c r="CE1314" s="5"/>
      <c r="CF1314" s="11"/>
      <c r="CG1314" s="5"/>
      <c r="CH1314" s="5"/>
      <c r="CI1314" s="5"/>
      <c r="CJ1314" s="5"/>
      <c r="CK1314" s="5"/>
      <c r="CL1314" s="5"/>
      <c r="CM1314" s="1" t="s">
        <v>9132</v>
      </c>
      <c r="CN1314" s="1" t="s">
        <v>9134</v>
      </c>
      <c r="CQ1314" s="1" t="s">
        <v>1753</v>
      </c>
      <c r="CS1314" s="1" t="s">
        <v>5948</v>
      </c>
      <c r="CW1314" s="1" t="s">
        <v>5966</v>
      </c>
      <c r="DA1314" s="1" t="s">
        <v>1932</v>
      </c>
      <c r="DE1314" s="5" t="s">
        <v>514</v>
      </c>
      <c r="DF1314" s="5"/>
      <c r="DG1314" s="5"/>
      <c r="DH1314" s="5"/>
      <c r="DI1314" s="5"/>
      <c r="DJ1314" s="5"/>
      <c r="DK1314" s="5"/>
      <c r="DL1314" s="6">
        <v>4</v>
      </c>
      <c r="DM1314" s="2"/>
      <c r="DN1314" s="2"/>
      <c r="DO1314" s="2"/>
      <c r="DP1314" s="2"/>
      <c r="DQ1314" s="3" t="s">
        <v>5945</v>
      </c>
      <c r="DR1314" s="3" t="s">
        <v>5800</v>
      </c>
      <c r="DS1314" s="7"/>
      <c r="DT1314" s="4"/>
      <c r="DU1314" s="4"/>
      <c r="DV1314" s="4"/>
      <c r="DW1314" s="4"/>
      <c r="DX1314" s="4"/>
      <c r="DY1314" s="4"/>
      <c r="DZ1314" s="4"/>
      <c r="EA1314" s="4"/>
      <c r="EB1314" s="4"/>
      <c r="EC1314" s="4"/>
      <c r="ED1314" s="4"/>
      <c r="EE1314" s="4"/>
      <c r="EF1314" s="4"/>
      <c r="EG1314" s="4"/>
      <c r="EH1314" s="4"/>
      <c r="EI1314" s="4"/>
      <c r="EJ1314" s="7"/>
      <c r="EK1314" s="7"/>
      <c r="EL1314" s="6"/>
      <c r="EM1314" s="2" t="s">
        <v>474</v>
      </c>
      <c r="EN1314" s="2"/>
      <c r="EO1314" s="2"/>
      <c r="EP1314" s="2"/>
      <c r="EQ1314" s="2"/>
      <c r="ER1314" s="2"/>
      <c r="ES1314" s="2" t="s">
        <v>6212</v>
      </c>
      <c r="ET1314" s="2"/>
      <c r="EU1314" s="2"/>
      <c r="EV1314" s="2"/>
      <c r="EW1314" s="2"/>
      <c r="EX1314" s="3" t="s">
        <v>480</v>
      </c>
      <c r="EY1314" s="3">
        <v>1</v>
      </c>
      <c r="EZ1314" s="6"/>
      <c r="FA1314" s="6"/>
      <c r="FB1314" s="6"/>
      <c r="FC1314" s="6"/>
      <c r="FD1314" s="4"/>
      <c r="FE1314" s="4"/>
      <c r="FF1314" s="4"/>
      <c r="FG1314" s="4"/>
      <c r="FH1314" s="4"/>
      <c r="FI1314" s="4"/>
      <c r="FJ1314" s="4"/>
      <c r="FK1314" s="4"/>
      <c r="FL1314" s="4"/>
      <c r="FM1314" s="4"/>
      <c r="FN1314" s="4"/>
      <c r="FO1314" s="4"/>
      <c r="FP1314" s="4"/>
      <c r="FQ1314" s="4"/>
      <c r="FR1314" s="4"/>
      <c r="FS1314" s="4"/>
      <c r="FT1314" s="4"/>
      <c r="FU1314" s="6"/>
      <c r="FV1314" s="6"/>
      <c r="FW1314" s="6"/>
      <c r="FX1314" s="6"/>
      <c r="FY1314" s="6"/>
      <c r="FZ1314" s="6"/>
      <c r="GA1314" s="6"/>
      <c r="GB1314" s="3"/>
      <c r="GC1314" s="5"/>
      <c r="GD1314" s="5"/>
      <c r="GE1314" s="5"/>
      <c r="GF1314" s="5"/>
      <c r="GG1314" s="7"/>
      <c r="GH1314" s="7"/>
      <c r="GI1314" s="3"/>
      <c r="GJ1314" s="4"/>
      <c r="GK1314" s="4"/>
      <c r="GL1314" s="7"/>
      <c r="GM1314" s="7"/>
      <c r="GN1314" s="7"/>
      <c r="GO1314" s="7"/>
      <c r="GP1314" s="2"/>
      <c r="GQ1314" s="2"/>
      <c r="GR1314" s="21"/>
      <c r="GS1314" s="6"/>
      <c r="GT1314" s="6"/>
      <c r="GU1314" s="6"/>
      <c r="GV1314" s="6"/>
      <c r="GW1314" s="6"/>
      <c r="GX1314" s="6"/>
      <c r="GY1314" s="5"/>
      <c r="GZ1314" s="5"/>
      <c r="HA1314" s="5"/>
      <c r="HB1314" s="5"/>
      <c r="HC1314" s="3"/>
      <c r="HD1314" s="3"/>
      <c r="HE1314" s="3"/>
      <c r="HF1314" s="3"/>
      <c r="HG1314" s="3"/>
      <c r="HH1314" s="3"/>
      <c r="HI1314" s="3"/>
      <c r="HJ1314" s="3"/>
      <c r="HK1314" s="3"/>
      <c r="HL1314" s="3"/>
      <c r="HM1314" s="3"/>
      <c r="HN1314" s="3"/>
      <c r="HO1314" s="3"/>
      <c r="HP1314" s="3"/>
      <c r="HQ1314" s="3"/>
      <c r="HR1314" s="3"/>
      <c r="HS1314" s="3"/>
      <c r="HT1314" s="3"/>
      <c r="HU1314" s="3"/>
      <c r="HV1314" s="4"/>
      <c r="HW1314" s="4"/>
      <c r="HX1314" s="4"/>
      <c r="HY1314" s="4"/>
      <c r="HZ1314" s="4"/>
      <c r="IA1314" s="4"/>
      <c r="IB1314" s="4"/>
      <c r="IC1314" s="4"/>
      <c r="ID1314" s="5"/>
      <c r="IE1314" s="5"/>
      <c r="IF1314" s="5"/>
      <c r="IG1314" s="5"/>
      <c r="IH1314" s="5"/>
      <c r="II1314" s="5"/>
      <c r="IJ1314" s="5"/>
      <c r="IK1314" s="5"/>
      <c r="IL1314" s="5"/>
      <c r="IM1314" s="5"/>
      <c r="IN1314" s="5"/>
      <c r="IO1314" s="5"/>
      <c r="IP1314" s="5"/>
      <c r="IQ1314" s="5"/>
      <c r="IR1314" s="5"/>
      <c r="IS1314" s="5"/>
      <c r="IT1314" s="5"/>
      <c r="IU1314" s="5"/>
      <c r="IV1314" s="5"/>
      <c r="IW1314" s="5"/>
      <c r="IX1314" s="5"/>
      <c r="IY1314" s="6"/>
      <c r="IZ1314" s="6"/>
      <c r="JA1314" s="6"/>
      <c r="JB1314" s="6"/>
      <c r="JC1314" s="6"/>
      <c r="JD1314" s="6"/>
      <c r="JE1314" s="6"/>
      <c r="JF1314" s="6"/>
      <c r="JG1314" s="6"/>
      <c r="JH1314" s="6"/>
      <c r="JI1314" s="16"/>
      <c r="JJ1314" s="4"/>
      <c r="JK1314" s="4"/>
      <c r="JL1314" s="4"/>
      <c r="JM1314" s="4"/>
      <c r="JN1314" s="4"/>
      <c r="JO1314" s="4"/>
      <c r="JP1314" s="4"/>
      <c r="JQ1314" s="4"/>
      <c r="JR1314" s="4"/>
      <c r="JS1314" s="4"/>
      <c r="JT1314" s="4"/>
      <c r="JU1314" s="4"/>
      <c r="JV1314" s="4"/>
      <c r="JW1314" s="4"/>
      <c r="JX1314" s="4"/>
      <c r="JY1314" s="4"/>
      <c r="JZ1314" s="4"/>
      <c r="KA1314" s="4"/>
      <c r="KB1314" s="4"/>
      <c r="KC1314" s="4"/>
      <c r="KD1314" s="4"/>
      <c r="KE1314" s="4"/>
      <c r="KF1314" s="4"/>
      <c r="KG1314" s="4"/>
      <c r="KH1314" s="16"/>
      <c r="KI1314" s="4"/>
      <c r="KJ1314" s="4"/>
      <c r="KK1314" s="4"/>
      <c r="KL1314" s="4"/>
      <c r="KM1314" s="4"/>
      <c r="KN1314" s="4"/>
      <c r="KO1314" s="4"/>
      <c r="KP1314" s="4"/>
      <c r="KQ1314" s="4"/>
      <c r="KR1314" s="16"/>
      <c r="KS1314" s="4"/>
      <c r="KT1314" s="4"/>
      <c r="KU1314" s="4"/>
      <c r="KV1314" s="4"/>
      <c r="KW1314" s="4"/>
      <c r="KX1314" s="16"/>
      <c r="KY1314" s="4"/>
      <c r="KZ1314" s="4"/>
      <c r="LA1314" s="4"/>
      <c r="LB1314" s="4"/>
      <c r="LC1314" s="4"/>
      <c r="LD1314" s="4"/>
      <c r="LE1314" s="4"/>
      <c r="LF1314" s="4"/>
      <c r="LG1314" s="4"/>
      <c r="LH1314" s="11"/>
      <c r="LI1314" s="5"/>
      <c r="LJ1314" s="5"/>
      <c r="LK1314" s="5"/>
      <c r="LL1314" s="5"/>
      <c r="LM1314" s="5"/>
      <c r="LN1314" s="5"/>
      <c r="LO1314" s="5"/>
      <c r="LP1314" s="5"/>
      <c r="LQ1314" s="5"/>
      <c r="LR1314" s="5"/>
      <c r="LS1314" s="5"/>
      <c r="LT1314" s="5"/>
      <c r="LU1314" s="5"/>
      <c r="LV1314" s="5"/>
      <c r="LW1314" s="5"/>
      <c r="LX1314" s="5"/>
      <c r="LY1314" s="5"/>
      <c r="LZ1314" s="5"/>
      <c r="MA1314" s="5"/>
      <c r="MB1314" s="5"/>
      <c r="MC1314" s="5"/>
      <c r="MD1314" s="5"/>
      <c r="ME1314" s="5"/>
      <c r="MF1314" s="5"/>
      <c r="MG1314" s="5"/>
      <c r="MH1314" s="5"/>
      <c r="MI1314" s="5"/>
      <c r="MJ1314" s="5"/>
      <c r="MK1314" s="5"/>
      <c r="ML1314" s="5"/>
      <c r="MM1314" s="5"/>
      <c r="MN1314" s="5"/>
      <c r="MO1314" s="5"/>
      <c r="MP1314" s="5"/>
      <c r="MQ1314" s="5"/>
      <c r="MR1314" s="5"/>
      <c r="MS1314" s="5"/>
      <c r="MT1314" s="5"/>
      <c r="MU1314" s="5"/>
      <c r="MV1314" s="5"/>
      <c r="MW1314" s="5"/>
      <c r="MX1314" s="11"/>
      <c r="MY1314" s="5"/>
      <c r="MZ1314" s="5"/>
      <c r="NA1314" s="5"/>
      <c r="NB1314" s="5"/>
      <c r="NC1314" s="5"/>
      <c r="ND1314" s="5"/>
      <c r="NE1314" s="5"/>
      <c r="NF1314" s="5"/>
      <c r="NG1314" s="5"/>
      <c r="NH1314" s="5"/>
      <c r="NI1314" s="5"/>
      <c r="NJ1314" s="5"/>
      <c r="NK1314" s="5"/>
      <c r="NL1314" s="5"/>
      <c r="NM1314" s="5"/>
      <c r="NN1314" s="5"/>
      <c r="NO1314" s="5"/>
      <c r="NP1314" s="11"/>
      <c r="NQ1314" s="5"/>
      <c r="NR1314" s="5"/>
      <c r="NS1314" s="5"/>
      <c r="NT1314" s="5"/>
      <c r="NU1314" s="5"/>
      <c r="NV1314" s="5"/>
      <c r="NW1314" s="5"/>
      <c r="NX1314" s="5"/>
      <c r="NY1314" s="5"/>
      <c r="NZ1314" s="5"/>
      <c r="OA1314" s="11"/>
      <c r="OB1314" s="5"/>
      <c r="OC1314" s="5"/>
      <c r="OD1314" s="5"/>
      <c r="OE1314" s="5"/>
      <c r="OF1314" s="5"/>
      <c r="OG1314" s="5"/>
      <c r="OH1314" s="5"/>
      <c r="OI1314" s="5"/>
      <c r="OJ1314" s="5"/>
      <c r="OK1314" s="5"/>
      <c r="OL1314" s="11"/>
      <c r="OM1314" s="5"/>
      <c r="ON1314" s="5"/>
      <c r="OO1314" s="5"/>
      <c r="OP1314" s="5"/>
      <c r="OQ1314" s="5"/>
      <c r="OR1314" s="5"/>
      <c r="OS1314" s="5"/>
      <c r="OT1314" s="5"/>
      <c r="OU1314" s="5"/>
      <c r="OV1314" s="11"/>
      <c r="OW1314" s="5"/>
      <c r="OX1314" s="5"/>
      <c r="OY1314" s="5"/>
      <c r="OZ1314" s="5"/>
      <c r="PA1314" s="5"/>
      <c r="PB1314" s="5"/>
      <c r="PC1314" s="5"/>
      <c r="PD1314" s="5"/>
      <c r="PE1314" s="5"/>
      <c r="PF1314" s="11"/>
      <c r="PG1314" s="5"/>
      <c r="PH1314" s="5"/>
      <c r="PI1314" s="5"/>
      <c r="PJ1314" s="5"/>
      <c r="PK1314" s="5"/>
      <c r="PL1314" s="5"/>
      <c r="PM1314" s="5"/>
      <c r="PN1314" s="5"/>
      <c r="PO1314" s="5"/>
      <c r="PP1314" s="11"/>
      <c r="PQ1314" s="5"/>
      <c r="PR1314" s="5"/>
      <c r="PS1314" s="5"/>
      <c r="PT1314" s="5"/>
      <c r="PU1314" s="5"/>
      <c r="PV1314" s="5"/>
      <c r="PW1314" s="5"/>
      <c r="PX1314" s="5"/>
      <c r="PY1314" s="5"/>
      <c r="PZ1314" s="4"/>
      <c r="QA1314" s="4"/>
      <c r="QB1314" s="4"/>
      <c r="QC1314" s="4"/>
      <c r="QD1314" s="4"/>
      <c r="QE1314" s="4"/>
      <c r="QF1314" s="4"/>
      <c r="QG1314" s="4"/>
      <c r="QH1314" s="4"/>
      <c r="QI1314" s="4"/>
      <c r="QJ1314" s="4"/>
      <c r="QK1314" s="4"/>
      <c r="QL1314" s="4"/>
      <c r="QM1314" s="4"/>
      <c r="QN1314" s="4"/>
      <c r="QO1314" s="4"/>
      <c r="QP1314" s="4"/>
      <c r="QQ1314" s="4"/>
      <c r="QR1314" s="4"/>
      <c r="QS1314" s="4"/>
      <c r="QT1314" s="4"/>
      <c r="QU1314" s="4"/>
      <c r="QV1314" s="6"/>
      <c r="QW1314" s="6"/>
      <c r="QX1314" s="6"/>
      <c r="QY1314" s="6"/>
      <c r="QZ1314" s="6"/>
      <c r="RA1314" s="6"/>
      <c r="RB1314" s="6"/>
      <c r="RC1314" s="6"/>
      <c r="RD1314" s="6"/>
      <c r="RE1314" s="2"/>
      <c r="RF1314" s="2"/>
      <c r="RG1314" s="17"/>
      <c r="RH1314" s="7"/>
      <c r="RI1314" s="7"/>
      <c r="RJ1314" s="7"/>
      <c r="RK1314" s="7"/>
      <c r="RL1314" s="7"/>
      <c r="RM1314" s="7"/>
      <c r="RN1314" s="7"/>
      <c r="RO1314" s="7"/>
      <c r="RP1314" s="7"/>
      <c r="RQ1314" s="7"/>
      <c r="RR1314" s="7"/>
      <c r="RS1314" s="7"/>
      <c r="RT1314" s="7"/>
      <c r="RU1314" s="7"/>
      <c r="RV1314" s="7"/>
      <c r="RW1314" s="7"/>
      <c r="RX1314" s="7"/>
      <c r="RY1314" s="7"/>
      <c r="RZ1314" s="7"/>
      <c r="SA1314" s="7"/>
      <c r="SB1314" s="7"/>
      <c r="SC1314" s="7"/>
      <c r="SD1314" s="7"/>
      <c r="SE1314" s="7"/>
      <c r="SF1314" s="7"/>
      <c r="SG1314" s="7"/>
      <c r="SH1314" s="17"/>
      <c r="SI1314" s="7"/>
      <c r="SJ1314" s="7"/>
      <c r="SK1314" s="7"/>
      <c r="SL1314" s="7"/>
      <c r="SM1314" s="7"/>
      <c r="SN1314" s="7"/>
      <c r="SO1314" s="18"/>
      <c r="SP1314" s="2"/>
      <c r="SQ1314" s="2"/>
      <c r="SR1314" s="2" t="s">
        <v>476</v>
      </c>
      <c r="SS1314" s="2"/>
      <c r="ST1314" s="2" t="s">
        <v>1932</v>
      </c>
      <c r="SU1314" s="2"/>
      <c r="SV1314" s="2"/>
      <c r="SW1314" s="2"/>
      <c r="SX1314" s="2"/>
      <c r="SY1314" s="2"/>
      <c r="SZ1314" s="2"/>
      <c r="TA1314" s="2"/>
      <c r="TB1314" s="2"/>
      <c r="TC1314" s="2"/>
      <c r="TD1314" s="2"/>
      <c r="TE1314" s="2"/>
      <c r="TF1314" s="2" t="s">
        <v>6228</v>
      </c>
      <c r="TG1314" s="2"/>
      <c r="TH1314" s="2">
        <v>-1</v>
      </c>
      <c r="TI1314" s="2"/>
      <c r="TJ1314" s="2" t="s">
        <v>6224</v>
      </c>
      <c r="TK1314" s="2"/>
      <c r="TL1314" s="2" t="b">
        <v>1</v>
      </c>
      <c r="TM1314" s="2" t="s">
        <v>6050</v>
      </c>
      <c r="TN1314" s="2"/>
      <c r="TO1314" s="2"/>
      <c r="TP1314" s="2"/>
      <c r="TQ1314" s="2"/>
      <c r="TR1314" s="2"/>
      <c r="TS1314" s="2"/>
      <c r="TT1314" s="2"/>
      <c r="TU1314" s="2"/>
      <c r="TV1314" s="2"/>
      <c r="TW1314" s="2"/>
      <c r="TX1314" s="2"/>
      <c r="TY1314" s="2"/>
      <c r="TZ1314" s="2"/>
      <c r="UA1314" s="2"/>
      <c r="UB1314" s="2"/>
      <c r="UC1314" s="2"/>
      <c r="UD1314" s="2"/>
      <c r="UE1314" s="2"/>
      <c r="UF1314" s="18"/>
      <c r="UG1314" s="2"/>
      <c r="UH1314" s="2"/>
      <c r="UI1314" s="2"/>
      <c r="UJ1314" s="2"/>
      <c r="UK1314" s="2"/>
      <c r="UL1314" s="2"/>
      <c r="UM1314" s="2"/>
      <c r="UN1314" s="2"/>
      <c r="UO1314" s="2"/>
      <c r="UP1314" s="2"/>
      <c r="UQ1314" s="2"/>
      <c r="UR1314" s="2"/>
      <c r="US1314" s="2"/>
      <c r="UT1314" s="2"/>
      <c r="UU1314" s="2"/>
      <c r="UV1314" s="2"/>
      <c r="UW1314" s="18"/>
      <c r="UX1314" s="2"/>
      <c r="UY1314" s="2"/>
      <c r="UZ1314" s="2"/>
      <c r="VA1314" s="2"/>
      <c r="VB1314" s="2"/>
      <c r="VC1314" s="2"/>
      <c r="VD1314" s="2"/>
      <c r="VE1314" s="2"/>
      <c r="VF1314" s="2"/>
      <c r="VG1314" s="2"/>
      <c r="VH1314" s="2"/>
      <c r="VI1314" s="2"/>
      <c r="VJ1314" s="2"/>
      <c r="VK1314" s="2"/>
      <c r="VL1314" s="18"/>
      <c r="VM1314" s="2"/>
      <c r="VN1314" s="2"/>
      <c r="VO1314" s="2"/>
      <c r="VP1314" s="2"/>
      <c r="VQ1314" s="2"/>
      <c r="VR1314" s="2"/>
      <c r="VS1314" s="2"/>
      <c r="VT1314" s="2"/>
      <c r="VU1314" s="2"/>
      <c r="VV1314" s="2"/>
      <c r="VW1314" s="2"/>
      <c r="VX1314" s="2"/>
      <c r="VY1314" s="2"/>
      <c r="VZ1314" s="2"/>
      <c r="WA1314" s="18"/>
      <c r="WB1314" s="2"/>
      <c r="WC1314" s="2"/>
      <c r="WD1314" s="2"/>
      <c r="WE1314" s="2"/>
      <c r="WF1314" s="2"/>
      <c r="WG1314" s="2"/>
      <c r="WH1314" s="2"/>
      <c r="WI1314" s="2"/>
      <c r="WJ1314" s="2"/>
      <c r="WK1314" s="2"/>
      <c r="WL1314" s="2"/>
      <c r="WM1314" s="18"/>
      <c r="WN1314" s="2"/>
      <c r="WO1314" s="2"/>
      <c r="WP1314" s="2"/>
      <c r="WQ1314" s="2"/>
      <c r="WR1314" s="2"/>
      <c r="WS1314" s="2"/>
      <c r="WT1314" s="2"/>
      <c r="WU1314" s="2"/>
      <c r="WV1314" s="2"/>
      <c r="WW1314" s="2"/>
      <c r="WX1314" s="2"/>
      <c r="WY1314" s="18"/>
      <c r="WZ1314" s="2"/>
      <c r="XA1314" s="2"/>
      <c r="XB1314" s="2"/>
      <c r="XC1314" s="2"/>
      <c r="XD1314" s="2"/>
      <c r="XE1314" s="2"/>
      <c r="XF1314" s="2"/>
      <c r="XG1314" s="2"/>
      <c r="XH1314" s="2"/>
      <c r="XI1314" s="2"/>
      <c r="XJ1314" s="2"/>
      <c r="XK1314" s="18"/>
      <c r="XL1314" s="2"/>
      <c r="XM1314" s="2"/>
      <c r="XN1314" s="2"/>
      <c r="XO1314" s="2"/>
      <c r="XP1314" s="2"/>
      <c r="XQ1314" s="2"/>
      <c r="XR1314" s="2"/>
      <c r="XS1314" s="2"/>
      <c r="XT1314" s="2"/>
      <c r="XU1314" s="2"/>
      <c r="XV1314" s="2"/>
      <c r="XW1314" s="18"/>
      <c r="XX1314" s="2"/>
      <c r="XY1314" s="2"/>
      <c r="XZ1314" s="2"/>
      <c r="YA1314" s="2"/>
      <c r="YB1314" s="2"/>
      <c r="YC1314" s="2"/>
      <c r="YD1314" s="2"/>
      <c r="YE1314" s="2"/>
      <c r="YF1314" s="2"/>
      <c r="YG1314" s="2"/>
      <c r="YH1314" s="2"/>
      <c r="YI1314" s="2"/>
      <c r="YJ1314" s="18"/>
      <c r="YK1314" s="2"/>
      <c r="YL1314" s="2"/>
      <c r="YM1314" s="2"/>
      <c r="YN1314" s="2"/>
      <c r="YO1314" s="2"/>
      <c r="YP1314" s="2"/>
      <c r="YQ1314" s="2"/>
      <c r="YR1314" s="2"/>
      <c r="YS1314" s="2"/>
      <c r="YT1314" s="2"/>
      <c r="YU1314" s="2"/>
      <c r="YV1314" s="18"/>
      <c r="YW1314" s="2"/>
      <c r="YX1314" s="2"/>
      <c r="YY1314" s="2"/>
      <c r="YZ1314" s="2"/>
      <c r="ZA1314" s="2"/>
      <c r="ZB1314" s="2"/>
      <c r="ZC1314" s="2"/>
      <c r="ZD1314" s="2"/>
      <c r="ZE1314" s="2"/>
      <c r="ZF1314" s="2"/>
      <c r="ZG1314" s="2"/>
      <c r="ZH1314" s="18"/>
      <c r="ZI1314" s="2"/>
      <c r="ZJ1314" s="2"/>
      <c r="ZK1314" s="2"/>
      <c r="ZL1314" s="2"/>
      <c r="ZM1314" s="2"/>
      <c r="ZN1314" s="2"/>
      <c r="ZO1314" s="2"/>
      <c r="ZP1314" s="2"/>
      <c r="ZQ1314" s="2"/>
      <c r="ZR1314" s="2"/>
      <c r="ZS1314" s="2"/>
      <c r="ZT1314" s="18"/>
      <c r="ZU1314" s="2"/>
      <c r="ZV1314" s="2"/>
      <c r="ZW1314" s="2"/>
      <c r="ZX1314" s="2"/>
      <c r="ZY1314" s="2"/>
      <c r="ZZ1314" s="2"/>
      <c r="AAA1314" s="2"/>
      <c r="AAB1314" s="2"/>
      <c r="AAC1314" s="2"/>
      <c r="AAD1314" s="2"/>
      <c r="AAE1314" s="2"/>
      <c r="AAF1314" s="18"/>
      <c r="AAG1314" s="2"/>
      <c r="AAH1314" s="2"/>
      <c r="AAI1314" s="2"/>
      <c r="AAJ1314" s="2"/>
      <c r="AAK1314" s="2"/>
      <c r="AAL1314" s="2"/>
      <c r="AAM1314" s="2"/>
      <c r="AAN1314" s="2"/>
      <c r="AAO1314" s="2"/>
      <c r="AAP1314" s="2"/>
      <c r="AAQ1314" s="2"/>
      <c r="AAR1314" s="18"/>
      <c r="AAS1314" s="2"/>
      <c r="AAT1314" s="2"/>
      <c r="AAU1314" s="2"/>
      <c r="AAV1314" s="2"/>
      <c r="AAW1314" s="2"/>
      <c r="AAX1314" s="2"/>
      <c r="AAY1314" s="2"/>
      <c r="AAZ1314" s="2"/>
      <c r="ABA1314" s="2"/>
      <c r="ABB1314" s="2"/>
      <c r="ABC1314" s="2"/>
      <c r="ABD1314" s="18"/>
      <c r="ABE1314" s="2"/>
      <c r="ABF1314" s="2"/>
      <c r="ABG1314" s="2"/>
      <c r="ABH1314" s="2"/>
      <c r="ABI1314" s="2"/>
      <c r="ABJ1314" s="2"/>
      <c r="ABK1314" s="2"/>
      <c r="ABL1314" s="2"/>
      <c r="ABM1314" s="2"/>
      <c r="ABN1314" s="2"/>
      <c r="ABO1314" s="2"/>
      <c r="ABP1314" s="18"/>
      <c r="ABQ1314" s="2"/>
      <c r="ABR1314" s="2"/>
      <c r="ABS1314" s="2"/>
      <c r="ABT1314" s="2"/>
      <c r="ABU1314" s="2"/>
      <c r="ABV1314" s="2"/>
      <c r="ABW1314" s="2"/>
      <c r="ABX1314" s="2"/>
      <c r="ABY1314" s="2"/>
      <c r="ABZ1314" s="2"/>
      <c r="ACA1314" s="2"/>
      <c r="ACB1314" s="18"/>
      <c r="ACC1314" s="2"/>
      <c r="ACD1314" s="2"/>
      <c r="ACE1314" s="2"/>
      <c r="ACF1314" s="2"/>
      <c r="ACG1314" s="2"/>
      <c r="ACH1314" s="2"/>
      <c r="ACI1314" s="2"/>
      <c r="ACJ1314" s="2"/>
      <c r="ACK1314" s="2"/>
      <c r="ACL1314" s="2"/>
      <c r="ACM1314" s="2"/>
      <c r="ACN1314" s="18"/>
      <c r="ACO1314" s="2"/>
      <c r="ACP1314" s="2"/>
      <c r="ACQ1314" s="2"/>
      <c r="ACR1314" s="2"/>
      <c r="ACS1314" s="2"/>
      <c r="ACT1314" s="2"/>
      <c r="ACU1314" s="2"/>
      <c r="ACV1314" s="2"/>
      <c r="ACW1314" s="2"/>
      <c r="ACX1314" s="2"/>
      <c r="ACY1314" s="2"/>
      <c r="ACZ1314" s="18"/>
      <c r="ADA1314" s="2"/>
      <c r="ADB1314" s="2"/>
      <c r="ADC1314" s="2"/>
      <c r="ADD1314" s="2"/>
      <c r="ADE1314" s="2"/>
      <c r="ADF1314" s="2"/>
      <c r="ADG1314" s="2"/>
      <c r="ADH1314" s="2"/>
      <c r="ADI1314" s="2"/>
      <c r="ADJ1314" s="2"/>
      <c r="ADK1314" s="2"/>
      <c r="ADL1314" s="18"/>
      <c r="ADM1314" s="2"/>
      <c r="ADN1314" s="2"/>
      <c r="ADO1314" s="2"/>
      <c r="ADP1314" s="2"/>
      <c r="ADQ1314" s="2"/>
      <c r="ADR1314" s="2"/>
      <c r="ADS1314" s="2"/>
      <c r="ADT1314" s="2"/>
      <c r="ADU1314" s="2"/>
      <c r="ADV1314" s="2"/>
      <c r="ADW1314" s="2"/>
      <c r="ADX1314" s="18"/>
      <c r="ADY1314" s="2"/>
      <c r="ADZ1314" s="2"/>
      <c r="AEA1314" s="2"/>
      <c r="AEB1314" s="2"/>
      <c r="AEC1314" s="2"/>
      <c r="AED1314" s="2"/>
      <c r="AEE1314" s="2"/>
      <c r="AEF1314" s="2"/>
      <c r="AEG1314" s="2"/>
      <c r="AEH1314" s="2"/>
      <c r="AEI1314" s="2"/>
      <c r="AEJ1314" s="18"/>
      <c r="AEK1314" s="2"/>
      <c r="AEL1314" s="2"/>
      <c r="AEM1314" s="2"/>
      <c r="AEN1314" s="2"/>
      <c r="AEO1314" s="2"/>
      <c r="AEP1314" s="2"/>
      <c r="AEQ1314" s="2"/>
      <c r="AER1314" s="2"/>
      <c r="AES1314" s="2"/>
      <c r="AET1314" s="2"/>
      <c r="AEU1314" s="2"/>
      <c r="AEV1314" s="18"/>
      <c r="AEW1314" s="2"/>
      <c r="AEX1314" s="2"/>
      <c r="AEY1314" s="2"/>
      <c r="AEZ1314" s="2"/>
      <c r="AFA1314" s="2"/>
      <c r="AFB1314" s="2"/>
      <c r="AFC1314" s="2"/>
      <c r="AFD1314" s="2"/>
      <c r="AFE1314" s="2"/>
      <c r="AFF1314" s="2"/>
      <c r="AFG1314" s="2"/>
      <c r="AFH1314" s="18"/>
      <c r="AFI1314" s="2"/>
      <c r="AFJ1314" s="2"/>
      <c r="AFK1314" s="2"/>
      <c r="AFL1314" s="2"/>
      <c r="AFM1314" s="2"/>
      <c r="AFN1314" s="2"/>
      <c r="AFO1314" s="2"/>
      <c r="AFP1314" s="2"/>
      <c r="AFQ1314" s="2"/>
      <c r="AFR1314" s="2"/>
      <c r="AFS1314" s="2"/>
      <c r="AFT1314" s="18"/>
      <c r="AFU1314" s="2"/>
      <c r="AFV1314" s="2"/>
      <c r="AFW1314" s="2"/>
      <c r="AFX1314" s="2"/>
      <c r="AFY1314" s="2"/>
      <c r="AFZ1314" s="2"/>
      <c r="AGA1314" s="2"/>
      <c r="AGB1314" s="2"/>
      <c r="AGC1314" s="2"/>
      <c r="AGD1314" s="2"/>
      <c r="AGE1314" s="2"/>
      <c r="AGF1314" s="18"/>
      <c r="AGG1314" s="2"/>
      <c r="AGH1314" s="2"/>
      <c r="AGI1314" s="2"/>
      <c r="AGJ1314" s="2"/>
      <c r="AGK1314" s="2"/>
      <c r="AGL1314" s="2"/>
      <c r="AGM1314" s="2"/>
      <c r="AGN1314" s="2"/>
      <c r="AGO1314" s="2"/>
      <c r="AGP1314" s="2"/>
      <c r="AGQ1314" s="2"/>
      <c r="AGR1314" s="18"/>
      <c r="AGS1314" s="2"/>
      <c r="AGT1314" s="2"/>
      <c r="AGU1314" s="2"/>
      <c r="AGV1314" s="2"/>
      <c r="AGW1314" s="2"/>
      <c r="AGX1314" s="2"/>
      <c r="AGY1314" s="2"/>
      <c r="AGZ1314" s="2"/>
      <c r="AHA1314" s="2"/>
      <c r="AHB1314" s="2"/>
      <c r="AHC1314" s="2"/>
      <c r="AHD1314" s="18"/>
      <c r="AHE1314" s="2"/>
      <c r="AHF1314" s="2"/>
      <c r="AHG1314" s="2"/>
      <c r="AHH1314" s="2"/>
      <c r="AHI1314" s="2"/>
      <c r="AHJ1314" s="2"/>
      <c r="AHK1314" s="2"/>
      <c r="AHL1314" s="2"/>
      <c r="AHM1314" s="2"/>
      <c r="AHN1314" s="2"/>
      <c r="AHO1314" s="2"/>
      <c r="AHP1314" s="18"/>
      <c r="AHQ1314" s="2"/>
      <c r="AHR1314" s="2"/>
      <c r="AHS1314" s="2"/>
      <c r="AHT1314" s="2"/>
      <c r="AHU1314" s="2"/>
      <c r="AHV1314" s="2"/>
      <c r="AHW1314" s="2"/>
      <c r="AHX1314" s="2"/>
      <c r="AHY1314" s="2"/>
      <c r="AHZ1314" s="2"/>
      <c r="AIA1314" s="2"/>
      <c r="AIB1314" s="18"/>
      <c r="AIC1314" s="2"/>
      <c r="AID1314" s="2"/>
      <c r="AIE1314" s="2"/>
      <c r="AIF1314" s="2"/>
      <c r="AIG1314" s="2"/>
      <c r="AIH1314" s="2"/>
      <c r="AII1314" s="2"/>
      <c r="AIJ1314" s="2"/>
      <c r="AIK1314" s="2"/>
      <c r="AIL1314" s="2"/>
      <c r="AIM1314" s="2"/>
      <c r="AIN1314" s="18"/>
      <c r="AIO1314" s="2"/>
      <c r="AIP1314" s="2"/>
      <c r="AIQ1314" s="2"/>
      <c r="AIR1314" s="2"/>
      <c r="AIS1314" s="2"/>
      <c r="AIT1314" s="2"/>
      <c r="AIU1314" s="2"/>
      <c r="AIV1314" s="2"/>
      <c r="AIW1314" s="2"/>
      <c r="AIX1314" s="2"/>
      <c r="AIY1314" s="2"/>
      <c r="AIZ1314" s="18"/>
      <c r="AJA1314" s="2"/>
      <c r="AJB1314" s="2"/>
      <c r="AJC1314" s="2"/>
      <c r="AJD1314" s="2"/>
      <c r="AJE1314" s="2"/>
      <c r="AJF1314" s="2"/>
      <c r="AJG1314" s="2"/>
      <c r="AJH1314" s="2"/>
      <c r="AJI1314" s="2"/>
      <c r="AJJ1314" s="2"/>
      <c r="AJK1314" s="2"/>
      <c r="AJL1314" s="18"/>
      <c r="AJM1314" s="2"/>
      <c r="AJN1314" s="2"/>
      <c r="AJO1314" s="2"/>
      <c r="AJP1314" s="2"/>
      <c r="AJQ1314" s="2"/>
      <c r="AJR1314" s="2"/>
      <c r="AJS1314" s="2"/>
      <c r="AJT1314" s="2"/>
      <c r="AJU1314" s="2"/>
      <c r="AJV1314" s="2"/>
      <c r="AJW1314" s="2"/>
      <c r="AJX1314" s="18"/>
      <c r="AJY1314" s="2"/>
      <c r="AJZ1314" s="2"/>
      <c r="AKA1314" s="2"/>
      <c r="AKB1314" s="2"/>
      <c r="AKC1314" s="2"/>
      <c r="AKD1314" s="2"/>
      <c r="AKE1314" s="2"/>
      <c r="AKF1314" s="2"/>
      <c r="AKG1314" s="2"/>
      <c r="AKH1314" s="2"/>
      <c r="AKI1314" s="2"/>
      <c r="AKJ1314" s="18"/>
      <c r="AKK1314" s="2"/>
      <c r="AKL1314" s="2"/>
      <c r="AKM1314" s="2"/>
      <c r="AKN1314" s="2"/>
      <c r="AKO1314" s="2"/>
      <c r="AKP1314" s="2"/>
      <c r="AKQ1314" s="2"/>
      <c r="AKR1314" s="2"/>
      <c r="AKS1314" s="2"/>
      <c r="AKT1314" s="2"/>
      <c r="AKU1314" s="2"/>
      <c r="AKV1314" s="18"/>
      <c r="AKW1314" s="2"/>
      <c r="AKX1314" s="2"/>
      <c r="AKY1314" s="2"/>
      <c r="AKZ1314" s="2"/>
      <c r="ALA1314" s="2"/>
      <c r="ALB1314" s="2"/>
      <c r="ALC1314" s="2"/>
      <c r="ALD1314" s="2"/>
      <c r="ALE1314" s="2"/>
      <c r="ALF1314" s="2"/>
      <c r="ALG1314" s="2"/>
      <c r="ALH1314" s="18"/>
      <c r="ALI1314" s="2"/>
      <c r="ALJ1314" s="2"/>
      <c r="ALK1314" s="2"/>
      <c r="ALL1314" s="2"/>
      <c r="ALM1314" s="2"/>
      <c r="ALN1314" s="2"/>
      <c r="ALO1314" s="2"/>
      <c r="ALP1314" s="2"/>
      <c r="ALQ1314" s="2"/>
      <c r="ALR1314" s="2"/>
      <c r="ALS1314" s="2"/>
      <c r="ALT1314" s="18"/>
      <c r="ALU1314" s="2"/>
      <c r="ALV1314" s="2"/>
      <c r="ALW1314" s="2"/>
      <c r="ALX1314" s="2"/>
      <c r="ALY1314" s="2"/>
      <c r="ALZ1314" s="2"/>
      <c r="AMA1314" s="2"/>
      <c r="AMB1314" s="2"/>
      <c r="AMC1314" s="2"/>
      <c r="AMD1314" s="2"/>
      <c r="AME1314" s="2"/>
      <c r="AMF1314" s="18"/>
      <c r="AMG1314" s="2"/>
      <c r="AMH1314" s="2"/>
      <c r="AMI1314" s="2"/>
      <c r="AMJ1314" s="2"/>
      <c r="AMK1314" s="2"/>
      <c r="AML1314" s="2"/>
      <c r="AMM1314" s="2"/>
      <c r="AMN1314" s="2"/>
      <c r="AMO1314" s="2"/>
      <c r="AMP1314" s="2"/>
      <c r="AMQ1314" s="2"/>
      <c r="AMR1314" s="18"/>
      <c r="AMS1314" s="2"/>
      <c r="AMT1314" s="2"/>
      <c r="AMU1314" s="2"/>
      <c r="AMV1314" s="2"/>
      <c r="AMW1314" s="2"/>
      <c r="AMX1314" s="2"/>
      <c r="AMY1314" s="2"/>
      <c r="AMZ1314" s="2"/>
      <c r="ANA1314" s="2"/>
      <c r="ANB1314" s="2"/>
      <c r="ANC1314" s="2"/>
    </row>
    <row r="1315" spans="1:1043" x14ac:dyDescent="0.45">
      <c r="A1315" s="1" t="s">
        <v>5949</v>
      </c>
      <c r="C1315" s="1" t="s">
        <v>5972</v>
      </c>
      <c r="D1315" s="1" t="s">
        <v>5964</v>
      </c>
      <c r="E1315" s="11"/>
      <c r="F1315" s="5"/>
      <c r="G1315" s="5"/>
      <c r="H1315" s="5"/>
      <c r="I1315" s="5"/>
      <c r="J1315" s="5"/>
      <c r="K1315" s="5"/>
      <c r="L1315" s="5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5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  <c r="AN1315" s="5"/>
      <c r="AO1315" s="5"/>
      <c r="AP1315" s="5"/>
      <c r="AQ1315" s="5"/>
      <c r="AR1315" s="5"/>
      <c r="AS1315" s="5"/>
      <c r="AT1315" s="5"/>
      <c r="AU1315" s="5"/>
      <c r="AV1315" s="5"/>
      <c r="AW1315" s="5"/>
      <c r="AX1315" s="5"/>
      <c r="AY1315" s="5"/>
      <c r="AZ1315" s="5"/>
      <c r="BA1315" s="5"/>
      <c r="BB1315" s="5"/>
      <c r="BC1315" s="5"/>
      <c r="BD1315" s="5"/>
      <c r="BE1315" s="5"/>
      <c r="BF1315" s="5"/>
      <c r="BG1315" s="5"/>
      <c r="BH1315" s="5"/>
      <c r="BI1315" s="5"/>
      <c r="BJ1315" s="5"/>
      <c r="BK1315" s="5"/>
      <c r="BL1315" s="5"/>
      <c r="BM1315" s="5"/>
      <c r="BN1315" s="5"/>
      <c r="BO1315" s="5"/>
      <c r="BP1315" s="5"/>
      <c r="BQ1315" s="11"/>
      <c r="BR1315" s="5"/>
      <c r="BS1315" s="5"/>
      <c r="BT1315" s="5"/>
      <c r="BU1315" s="5"/>
      <c r="BV1315" s="5"/>
      <c r="BW1315" s="5"/>
      <c r="BX1315" s="5"/>
      <c r="BY1315" s="11"/>
      <c r="BZ1315" s="5"/>
      <c r="CA1315" s="5"/>
      <c r="CB1315" s="5"/>
      <c r="CC1315" s="5"/>
      <c r="CD1315" s="5"/>
      <c r="CE1315" s="5"/>
      <c r="CF1315" s="11"/>
      <c r="CG1315" s="5"/>
      <c r="CH1315" s="5"/>
      <c r="CI1315" s="5"/>
      <c r="CJ1315" s="5"/>
      <c r="CK1315" s="5"/>
      <c r="CL1315" s="5"/>
      <c r="CM1315" s="1" t="s">
        <v>9132</v>
      </c>
      <c r="CN1315" s="1" t="s">
        <v>9134</v>
      </c>
      <c r="CW1315" s="1" t="s">
        <v>5972</v>
      </c>
      <c r="DA1315" s="1" t="s">
        <v>1932</v>
      </c>
      <c r="DC1315" s="1" t="b">
        <v>1</v>
      </c>
      <c r="DE1315" s="5" t="s">
        <v>514</v>
      </c>
      <c r="DF1315" s="5"/>
      <c r="DG1315" s="5"/>
      <c r="DH1315" s="5"/>
      <c r="DI1315" s="5"/>
      <c r="DJ1315" s="5"/>
      <c r="DK1315" s="5"/>
      <c r="DL1315" s="6">
        <v>6</v>
      </c>
      <c r="DM1315" s="2"/>
      <c r="DN1315" s="2"/>
      <c r="DO1315" s="2"/>
      <c r="DP1315" s="2"/>
      <c r="DQ1315" s="3" t="s">
        <v>5947</v>
      </c>
      <c r="DR1315" s="3"/>
      <c r="DS1315" s="7"/>
      <c r="DT1315" s="4"/>
      <c r="DU1315" s="4"/>
      <c r="DV1315" s="4"/>
      <c r="DW1315" s="4"/>
      <c r="DX1315" s="4"/>
      <c r="DY1315" s="4"/>
      <c r="DZ1315" s="4"/>
      <c r="EA1315" s="4"/>
      <c r="EB1315" s="4"/>
      <c r="EC1315" s="4"/>
      <c r="ED1315" s="4"/>
      <c r="EE1315" s="4"/>
      <c r="EF1315" s="4"/>
      <c r="EG1315" s="4"/>
      <c r="EH1315" s="4"/>
      <c r="EI1315" s="4"/>
      <c r="EJ1315" s="7"/>
      <c r="EK1315" s="7"/>
      <c r="EL1315" s="6"/>
      <c r="EM1315" s="2"/>
      <c r="EN1315" s="2"/>
      <c r="EO1315" s="2"/>
      <c r="EP1315" s="2"/>
      <c r="EQ1315" s="2"/>
      <c r="ER1315" s="2"/>
      <c r="ES1315" s="2"/>
      <c r="ET1315" s="2"/>
      <c r="EU1315" s="2"/>
      <c r="EV1315" s="2"/>
      <c r="EW1315" s="2"/>
      <c r="EX1315" s="3"/>
      <c r="EY1315" s="3"/>
      <c r="EZ1315" s="6"/>
      <c r="FA1315" s="6"/>
      <c r="FB1315" s="6"/>
      <c r="FC1315" s="6"/>
      <c r="FD1315" s="4"/>
      <c r="FE1315" s="4"/>
      <c r="FF1315" s="4"/>
      <c r="FG1315" s="4"/>
      <c r="FH1315" s="4"/>
      <c r="FI1315" s="4"/>
      <c r="FJ1315" s="4"/>
      <c r="FK1315" s="4"/>
      <c r="FL1315" s="4"/>
      <c r="FM1315" s="4"/>
      <c r="FN1315" s="4"/>
      <c r="FO1315" s="4"/>
      <c r="FP1315" s="4"/>
      <c r="FQ1315" s="4"/>
      <c r="FR1315" s="4"/>
      <c r="FS1315" s="4"/>
      <c r="FT1315" s="4"/>
      <c r="FU1315" s="6"/>
      <c r="FV1315" s="6"/>
      <c r="FW1315" s="6"/>
      <c r="FX1315" s="6"/>
      <c r="FY1315" s="6"/>
      <c r="FZ1315" s="6"/>
      <c r="GA1315" s="6"/>
      <c r="GB1315" s="3"/>
      <c r="GC1315" s="5"/>
      <c r="GD1315" s="5"/>
      <c r="GE1315" s="5"/>
      <c r="GF1315" s="5"/>
      <c r="GG1315" s="7"/>
      <c r="GH1315" s="7"/>
      <c r="GI1315" s="3"/>
      <c r="GJ1315" s="4"/>
      <c r="GK1315" s="4"/>
      <c r="GL1315" s="7"/>
      <c r="GM1315" s="7"/>
      <c r="GN1315" s="7"/>
      <c r="GO1315" s="7"/>
      <c r="GP1315" s="2"/>
      <c r="GQ1315" s="2"/>
      <c r="GR1315" s="21"/>
      <c r="GS1315" s="6"/>
      <c r="GT1315" s="6"/>
      <c r="GU1315" s="6"/>
      <c r="GV1315" s="6"/>
      <c r="GW1315" s="6"/>
      <c r="GX1315" s="6"/>
      <c r="GY1315" s="5"/>
      <c r="GZ1315" s="5"/>
      <c r="HA1315" s="5"/>
      <c r="HB1315" s="5"/>
      <c r="HC1315" s="3"/>
      <c r="HD1315" s="3"/>
      <c r="HE1315" s="3"/>
      <c r="HF1315" s="3"/>
      <c r="HG1315" s="3"/>
      <c r="HH1315" s="3"/>
      <c r="HI1315" s="3"/>
      <c r="HJ1315" s="3"/>
      <c r="HK1315" s="3"/>
      <c r="HL1315" s="3"/>
      <c r="HM1315" s="3"/>
      <c r="HN1315" s="3"/>
      <c r="HO1315" s="3"/>
      <c r="HP1315" s="3"/>
      <c r="HQ1315" s="3"/>
      <c r="HR1315" s="3"/>
      <c r="HS1315" s="3"/>
      <c r="HT1315" s="3"/>
      <c r="HU1315" s="3"/>
      <c r="HV1315" s="4"/>
      <c r="HW1315" s="4"/>
      <c r="HX1315" s="4"/>
      <c r="HY1315" s="4"/>
      <c r="HZ1315" s="4"/>
      <c r="IA1315" s="4"/>
      <c r="IB1315" s="4"/>
      <c r="IC1315" s="4"/>
      <c r="ID1315" s="5"/>
      <c r="IE1315" s="5"/>
      <c r="IF1315" s="5"/>
      <c r="IG1315" s="5"/>
      <c r="IH1315" s="5"/>
      <c r="II1315" s="5"/>
      <c r="IJ1315" s="5"/>
      <c r="IK1315" s="5"/>
      <c r="IL1315" s="5"/>
      <c r="IM1315" s="5"/>
      <c r="IN1315" s="5"/>
      <c r="IO1315" s="5"/>
      <c r="IP1315" s="5"/>
      <c r="IQ1315" s="5"/>
      <c r="IR1315" s="5"/>
      <c r="IS1315" s="5"/>
      <c r="IT1315" s="5"/>
      <c r="IU1315" s="5"/>
      <c r="IV1315" s="5"/>
      <c r="IW1315" s="5"/>
      <c r="IX1315" s="5"/>
      <c r="IY1315" s="6"/>
      <c r="IZ1315" s="6"/>
      <c r="JA1315" s="6"/>
      <c r="JB1315" s="6"/>
      <c r="JC1315" s="6"/>
      <c r="JD1315" s="6"/>
      <c r="JE1315" s="6"/>
      <c r="JF1315" s="6"/>
      <c r="JG1315" s="6"/>
      <c r="JH1315" s="6"/>
      <c r="JI1315" s="16">
        <v>1</v>
      </c>
      <c r="JJ1315" s="4" t="s">
        <v>5702</v>
      </c>
      <c r="JK1315" s="4"/>
      <c r="JL1315" s="4"/>
      <c r="JM1315" s="4"/>
      <c r="JN1315" s="4"/>
      <c r="JO1315" s="4"/>
      <c r="JP1315" s="4"/>
      <c r="JQ1315" s="4"/>
      <c r="JR1315" s="4"/>
      <c r="JS1315" s="4"/>
      <c r="JT1315" s="4"/>
      <c r="JU1315" s="4"/>
      <c r="JV1315" s="4"/>
      <c r="JW1315" s="4"/>
      <c r="JX1315" s="4"/>
      <c r="JY1315" s="4"/>
      <c r="JZ1315" s="4"/>
      <c r="KA1315" s="4"/>
      <c r="KB1315" s="4"/>
      <c r="KC1315" s="4"/>
      <c r="KD1315" s="4"/>
      <c r="KE1315" s="4" t="s">
        <v>6197</v>
      </c>
      <c r="KF1315" s="4"/>
      <c r="KG1315" s="4" t="s">
        <v>1932</v>
      </c>
      <c r="KH1315" s="16"/>
      <c r="KI1315" s="4"/>
      <c r="KJ1315" s="4"/>
      <c r="KK1315" s="4"/>
      <c r="KL1315" s="4"/>
      <c r="KM1315" s="4"/>
      <c r="KN1315" s="4"/>
      <c r="KO1315" s="4"/>
      <c r="KP1315" s="4"/>
      <c r="KQ1315" s="4"/>
      <c r="KR1315" s="16"/>
      <c r="KS1315" s="4"/>
      <c r="KT1315" s="4"/>
      <c r="KU1315" s="4"/>
      <c r="KV1315" s="4"/>
      <c r="KW1315" s="4"/>
      <c r="KX1315" s="16"/>
      <c r="KY1315" s="4"/>
      <c r="KZ1315" s="4"/>
      <c r="LA1315" s="4"/>
      <c r="LB1315" s="4"/>
      <c r="LC1315" s="4"/>
      <c r="LD1315" s="4"/>
      <c r="LE1315" s="4"/>
      <c r="LF1315" s="4"/>
      <c r="LG1315" s="4"/>
      <c r="LH1315" s="11"/>
      <c r="LI1315" s="5"/>
      <c r="LJ1315" s="5"/>
      <c r="LK1315" s="5"/>
      <c r="LL1315" s="5"/>
      <c r="LM1315" s="5"/>
      <c r="LN1315" s="5"/>
      <c r="LO1315" s="5"/>
      <c r="LP1315" s="5"/>
      <c r="LQ1315" s="5"/>
      <c r="LR1315" s="5"/>
      <c r="LS1315" s="5"/>
      <c r="LT1315" s="5"/>
      <c r="LU1315" s="5"/>
      <c r="LV1315" s="5"/>
      <c r="LW1315" s="5"/>
      <c r="LX1315" s="5"/>
      <c r="LY1315" s="5"/>
      <c r="LZ1315" s="5"/>
      <c r="MA1315" s="5"/>
      <c r="MB1315" s="5"/>
      <c r="MC1315" s="5"/>
      <c r="MD1315" s="5"/>
      <c r="ME1315" s="5"/>
      <c r="MF1315" s="5"/>
      <c r="MG1315" s="5"/>
      <c r="MH1315" s="5"/>
      <c r="MI1315" s="5"/>
      <c r="MJ1315" s="5"/>
      <c r="MK1315" s="5"/>
      <c r="ML1315" s="5"/>
      <c r="MM1315" s="5"/>
      <c r="MN1315" s="5"/>
      <c r="MO1315" s="5"/>
      <c r="MP1315" s="5"/>
      <c r="MQ1315" s="5"/>
      <c r="MR1315" s="5"/>
      <c r="MS1315" s="5"/>
      <c r="MT1315" s="5"/>
      <c r="MU1315" s="5"/>
      <c r="MV1315" s="5"/>
      <c r="MW1315" s="5"/>
      <c r="MX1315" s="11"/>
      <c r="MY1315" s="5"/>
      <c r="MZ1315" s="5"/>
      <c r="NA1315" s="5"/>
      <c r="NB1315" s="5"/>
      <c r="NC1315" s="5"/>
      <c r="ND1315" s="5"/>
      <c r="NE1315" s="5"/>
      <c r="NF1315" s="5"/>
      <c r="NG1315" s="5"/>
      <c r="NH1315" s="5"/>
      <c r="NI1315" s="5"/>
      <c r="NJ1315" s="5"/>
      <c r="NK1315" s="5"/>
      <c r="NL1315" s="5"/>
      <c r="NM1315" s="5"/>
      <c r="NN1315" s="5"/>
      <c r="NO1315" s="5"/>
      <c r="NP1315" s="11"/>
      <c r="NQ1315" s="5"/>
      <c r="NR1315" s="5"/>
      <c r="NS1315" s="5"/>
      <c r="NT1315" s="5"/>
      <c r="NU1315" s="5"/>
      <c r="NV1315" s="5"/>
      <c r="NW1315" s="5"/>
      <c r="NX1315" s="5"/>
      <c r="NY1315" s="5"/>
      <c r="NZ1315" s="5"/>
      <c r="OA1315" s="11"/>
      <c r="OB1315" s="5"/>
      <c r="OC1315" s="5"/>
      <c r="OD1315" s="5"/>
      <c r="OE1315" s="5"/>
      <c r="OF1315" s="5"/>
      <c r="OG1315" s="5"/>
      <c r="OH1315" s="5"/>
      <c r="OI1315" s="5"/>
      <c r="OJ1315" s="5"/>
      <c r="OK1315" s="5"/>
      <c r="OL1315" s="11"/>
      <c r="OM1315" s="5"/>
      <c r="ON1315" s="5"/>
      <c r="OO1315" s="5"/>
      <c r="OP1315" s="5"/>
      <c r="OQ1315" s="5"/>
      <c r="OR1315" s="5"/>
      <c r="OS1315" s="5"/>
      <c r="OT1315" s="5"/>
      <c r="OU1315" s="5"/>
      <c r="OV1315" s="11"/>
      <c r="OW1315" s="5"/>
      <c r="OX1315" s="5"/>
      <c r="OY1315" s="5"/>
      <c r="OZ1315" s="5"/>
      <c r="PA1315" s="5"/>
      <c r="PB1315" s="5"/>
      <c r="PC1315" s="5"/>
      <c r="PD1315" s="5"/>
      <c r="PE1315" s="5"/>
      <c r="PF1315" s="11"/>
      <c r="PG1315" s="5"/>
      <c r="PH1315" s="5"/>
      <c r="PI1315" s="5"/>
      <c r="PJ1315" s="5"/>
      <c r="PK1315" s="5"/>
      <c r="PL1315" s="5"/>
      <c r="PM1315" s="5"/>
      <c r="PN1315" s="5"/>
      <c r="PO1315" s="5"/>
      <c r="PP1315" s="11"/>
      <c r="PQ1315" s="5"/>
      <c r="PR1315" s="5"/>
      <c r="PS1315" s="5"/>
      <c r="PT1315" s="5"/>
      <c r="PU1315" s="5"/>
      <c r="PV1315" s="5"/>
      <c r="PW1315" s="5"/>
      <c r="PX1315" s="5"/>
      <c r="PY1315" s="5"/>
      <c r="PZ1315" s="4"/>
      <c r="QA1315" s="4"/>
      <c r="QB1315" s="4"/>
      <c r="QC1315" s="4"/>
      <c r="QD1315" s="4"/>
      <c r="QE1315" s="4"/>
      <c r="QF1315" s="4"/>
      <c r="QG1315" s="4"/>
      <c r="QH1315" s="4"/>
      <c r="QI1315" s="4"/>
      <c r="QJ1315" s="4"/>
      <c r="QK1315" s="4"/>
      <c r="QL1315" s="4"/>
      <c r="QM1315" s="4"/>
      <c r="QN1315" s="4"/>
      <c r="QO1315" s="4"/>
      <c r="QP1315" s="4"/>
      <c r="QQ1315" s="4"/>
      <c r="QR1315" s="4"/>
      <c r="QS1315" s="4"/>
      <c r="QT1315" s="4"/>
      <c r="QU1315" s="4"/>
      <c r="QV1315" s="6"/>
      <c r="QW1315" s="6"/>
      <c r="QX1315" s="6"/>
      <c r="QY1315" s="6"/>
      <c r="QZ1315" s="6"/>
      <c r="RA1315" s="6"/>
      <c r="RB1315" s="6"/>
      <c r="RC1315" s="6"/>
      <c r="RD1315" s="6"/>
      <c r="RE1315" s="2"/>
      <c r="RF1315" s="2"/>
      <c r="RG1315" s="17"/>
      <c r="RH1315" s="7"/>
      <c r="RI1315" s="7"/>
      <c r="RJ1315" s="7"/>
      <c r="RK1315" s="7"/>
      <c r="RL1315" s="7"/>
      <c r="RM1315" s="7"/>
      <c r="RN1315" s="7"/>
      <c r="RO1315" s="7"/>
      <c r="RP1315" s="7"/>
      <c r="RQ1315" s="7"/>
      <c r="RR1315" s="7"/>
      <c r="RS1315" s="7"/>
      <c r="RT1315" s="7"/>
      <c r="RU1315" s="7"/>
      <c r="RV1315" s="7"/>
      <c r="RW1315" s="7"/>
      <c r="RX1315" s="7"/>
      <c r="RY1315" s="7"/>
      <c r="RZ1315" s="7"/>
      <c r="SA1315" s="7"/>
      <c r="SB1315" s="7"/>
      <c r="SC1315" s="7"/>
      <c r="SD1315" s="7"/>
      <c r="SE1315" s="7"/>
      <c r="SF1315" s="7"/>
      <c r="SG1315" s="7"/>
      <c r="SH1315" s="17"/>
      <c r="SI1315" s="7"/>
      <c r="SJ1315" s="7"/>
      <c r="SK1315" s="7"/>
      <c r="SL1315" s="7"/>
      <c r="SM1315" s="7"/>
      <c r="SN1315" s="7"/>
      <c r="SO1315" s="18"/>
      <c r="SP1315" s="2"/>
      <c r="SQ1315" s="2"/>
      <c r="SR1315" s="2"/>
      <c r="SS1315" s="2"/>
      <c r="ST1315" s="2"/>
      <c r="SU1315" s="2"/>
      <c r="SV1315" s="2"/>
      <c r="SW1315" s="2"/>
      <c r="SX1315" s="2"/>
      <c r="SY1315" s="2"/>
      <c r="SZ1315" s="2"/>
      <c r="TA1315" s="2"/>
      <c r="TB1315" s="2"/>
      <c r="TC1315" s="2"/>
      <c r="TD1315" s="2"/>
      <c r="TE1315" s="2"/>
      <c r="TF1315" s="2"/>
      <c r="TG1315" s="2"/>
      <c r="TH1315" s="2"/>
      <c r="TI1315" s="2"/>
      <c r="TJ1315" s="2"/>
      <c r="TK1315" s="2"/>
      <c r="TL1315" s="2"/>
      <c r="TM1315" s="2"/>
      <c r="TN1315" s="2"/>
      <c r="TO1315" s="2"/>
      <c r="TP1315" s="2"/>
      <c r="TQ1315" s="2"/>
      <c r="TR1315" s="2"/>
      <c r="TS1315" s="2"/>
      <c r="TT1315" s="2"/>
      <c r="TU1315" s="2"/>
      <c r="TV1315" s="2"/>
      <c r="TW1315" s="2"/>
      <c r="TX1315" s="2"/>
      <c r="TY1315" s="2"/>
      <c r="TZ1315" s="2"/>
      <c r="UA1315" s="2"/>
      <c r="UB1315" s="2"/>
      <c r="UC1315" s="2"/>
      <c r="UD1315" s="2"/>
      <c r="UE1315" s="2"/>
      <c r="UF1315" s="18"/>
      <c r="UG1315" s="2"/>
      <c r="UH1315" s="2"/>
      <c r="UI1315" s="2"/>
      <c r="UJ1315" s="2"/>
      <c r="UK1315" s="2"/>
      <c r="UL1315" s="2"/>
      <c r="UM1315" s="2"/>
      <c r="UN1315" s="2"/>
      <c r="UO1315" s="2"/>
      <c r="UP1315" s="2"/>
      <c r="UQ1315" s="2"/>
      <c r="UR1315" s="2"/>
      <c r="US1315" s="2"/>
      <c r="UT1315" s="2"/>
      <c r="UU1315" s="2"/>
      <c r="UV1315" s="2"/>
      <c r="UW1315" s="18"/>
      <c r="UX1315" s="2"/>
      <c r="UY1315" s="2"/>
      <c r="UZ1315" s="2"/>
      <c r="VA1315" s="2"/>
      <c r="VB1315" s="2"/>
      <c r="VC1315" s="2"/>
      <c r="VD1315" s="2"/>
      <c r="VE1315" s="2"/>
      <c r="VF1315" s="2"/>
      <c r="VG1315" s="2"/>
      <c r="VH1315" s="2"/>
      <c r="VI1315" s="2"/>
      <c r="VJ1315" s="2"/>
      <c r="VK1315" s="2"/>
      <c r="VL1315" s="18"/>
      <c r="VM1315" s="2"/>
      <c r="VN1315" s="2"/>
      <c r="VO1315" s="2"/>
      <c r="VP1315" s="2"/>
      <c r="VQ1315" s="2"/>
      <c r="VR1315" s="2"/>
      <c r="VS1315" s="2"/>
      <c r="VT1315" s="2"/>
      <c r="VU1315" s="2"/>
      <c r="VV1315" s="2"/>
      <c r="VW1315" s="2"/>
      <c r="VX1315" s="2"/>
      <c r="VY1315" s="2"/>
      <c r="VZ1315" s="2"/>
      <c r="WA1315" s="18"/>
      <c r="WB1315" s="2"/>
      <c r="WC1315" s="2"/>
      <c r="WD1315" s="2"/>
      <c r="WE1315" s="2"/>
      <c r="WF1315" s="2"/>
      <c r="WG1315" s="2"/>
      <c r="WH1315" s="2"/>
      <c r="WI1315" s="2"/>
      <c r="WJ1315" s="2"/>
      <c r="WK1315" s="2"/>
      <c r="WL1315" s="2"/>
      <c r="WM1315" s="18"/>
      <c r="WN1315" s="2"/>
      <c r="WO1315" s="2"/>
      <c r="WP1315" s="2"/>
      <c r="WQ1315" s="2"/>
      <c r="WR1315" s="2"/>
      <c r="WS1315" s="2"/>
      <c r="WT1315" s="2"/>
      <c r="WU1315" s="2"/>
      <c r="WV1315" s="2"/>
      <c r="WW1315" s="2"/>
      <c r="WX1315" s="2"/>
      <c r="WY1315" s="18"/>
      <c r="WZ1315" s="2"/>
      <c r="XA1315" s="2"/>
      <c r="XB1315" s="2"/>
      <c r="XC1315" s="2"/>
      <c r="XD1315" s="2"/>
      <c r="XE1315" s="2"/>
      <c r="XF1315" s="2"/>
      <c r="XG1315" s="2"/>
      <c r="XH1315" s="2"/>
      <c r="XI1315" s="2"/>
      <c r="XJ1315" s="2"/>
      <c r="XK1315" s="18"/>
      <c r="XL1315" s="2"/>
      <c r="XM1315" s="2"/>
      <c r="XN1315" s="2"/>
      <c r="XO1315" s="2"/>
      <c r="XP1315" s="2"/>
      <c r="XQ1315" s="2"/>
      <c r="XR1315" s="2"/>
      <c r="XS1315" s="2"/>
      <c r="XT1315" s="2"/>
      <c r="XU1315" s="2"/>
      <c r="XV1315" s="2"/>
      <c r="XW1315" s="18"/>
      <c r="XX1315" s="2"/>
      <c r="XY1315" s="2"/>
      <c r="XZ1315" s="2"/>
      <c r="YA1315" s="2"/>
      <c r="YB1315" s="2"/>
      <c r="YC1315" s="2"/>
      <c r="YD1315" s="2"/>
      <c r="YE1315" s="2"/>
      <c r="YF1315" s="2"/>
      <c r="YG1315" s="2"/>
      <c r="YH1315" s="2"/>
      <c r="YI1315" s="2"/>
      <c r="YJ1315" s="18"/>
      <c r="YK1315" s="2"/>
      <c r="YL1315" s="2"/>
      <c r="YM1315" s="2"/>
      <c r="YN1315" s="2"/>
      <c r="YO1315" s="2"/>
      <c r="YP1315" s="2"/>
      <c r="YQ1315" s="2"/>
      <c r="YR1315" s="2"/>
      <c r="YS1315" s="2"/>
      <c r="YT1315" s="2"/>
      <c r="YU1315" s="2"/>
      <c r="YV1315" s="18"/>
      <c r="YW1315" s="2"/>
      <c r="YX1315" s="2"/>
      <c r="YY1315" s="2"/>
      <c r="YZ1315" s="2"/>
      <c r="ZA1315" s="2"/>
      <c r="ZB1315" s="2"/>
      <c r="ZC1315" s="2"/>
      <c r="ZD1315" s="2"/>
      <c r="ZE1315" s="2"/>
      <c r="ZF1315" s="2"/>
      <c r="ZG1315" s="2"/>
      <c r="ZH1315" s="18"/>
      <c r="ZI1315" s="2"/>
      <c r="ZJ1315" s="2"/>
      <c r="ZK1315" s="2"/>
      <c r="ZL1315" s="2"/>
      <c r="ZM1315" s="2"/>
      <c r="ZN1315" s="2"/>
      <c r="ZO1315" s="2"/>
      <c r="ZP1315" s="2"/>
      <c r="ZQ1315" s="2"/>
      <c r="ZR1315" s="2"/>
      <c r="ZS1315" s="2"/>
      <c r="ZT1315" s="18"/>
      <c r="ZU1315" s="2"/>
      <c r="ZV1315" s="2"/>
      <c r="ZW1315" s="2"/>
      <c r="ZX1315" s="2"/>
      <c r="ZY1315" s="2"/>
      <c r="ZZ1315" s="2"/>
      <c r="AAA1315" s="2"/>
      <c r="AAB1315" s="2"/>
      <c r="AAC1315" s="2"/>
      <c r="AAD1315" s="2"/>
      <c r="AAE1315" s="2"/>
      <c r="AAF1315" s="18"/>
      <c r="AAG1315" s="2"/>
      <c r="AAH1315" s="2"/>
      <c r="AAI1315" s="2"/>
      <c r="AAJ1315" s="2"/>
      <c r="AAK1315" s="2"/>
      <c r="AAL1315" s="2"/>
      <c r="AAM1315" s="2"/>
      <c r="AAN1315" s="2"/>
      <c r="AAO1315" s="2"/>
      <c r="AAP1315" s="2"/>
      <c r="AAQ1315" s="2"/>
      <c r="AAR1315" s="18"/>
      <c r="AAS1315" s="2"/>
      <c r="AAT1315" s="2"/>
      <c r="AAU1315" s="2"/>
      <c r="AAV1315" s="2"/>
      <c r="AAW1315" s="2"/>
      <c r="AAX1315" s="2"/>
      <c r="AAY1315" s="2"/>
      <c r="AAZ1315" s="2"/>
      <c r="ABA1315" s="2"/>
      <c r="ABB1315" s="2"/>
      <c r="ABC1315" s="2"/>
      <c r="ABD1315" s="18"/>
      <c r="ABE1315" s="2"/>
      <c r="ABF1315" s="2"/>
      <c r="ABG1315" s="2"/>
      <c r="ABH1315" s="2"/>
      <c r="ABI1315" s="2"/>
      <c r="ABJ1315" s="2"/>
      <c r="ABK1315" s="2"/>
      <c r="ABL1315" s="2"/>
      <c r="ABM1315" s="2"/>
      <c r="ABN1315" s="2"/>
      <c r="ABO1315" s="2"/>
      <c r="ABP1315" s="18"/>
      <c r="ABQ1315" s="2"/>
      <c r="ABR1315" s="2"/>
      <c r="ABS1315" s="2"/>
      <c r="ABT1315" s="2"/>
      <c r="ABU1315" s="2"/>
      <c r="ABV1315" s="2"/>
      <c r="ABW1315" s="2"/>
      <c r="ABX1315" s="2"/>
      <c r="ABY1315" s="2"/>
      <c r="ABZ1315" s="2"/>
      <c r="ACA1315" s="2"/>
      <c r="ACB1315" s="18"/>
      <c r="ACC1315" s="2"/>
      <c r="ACD1315" s="2"/>
      <c r="ACE1315" s="2"/>
      <c r="ACF1315" s="2"/>
      <c r="ACG1315" s="2"/>
      <c r="ACH1315" s="2"/>
      <c r="ACI1315" s="2"/>
      <c r="ACJ1315" s="2"/>
      <c r="ACK1315" s="2"/>
      <c r="ACL1315" s="2"/>
      <c r="ACM1315" s="2"/>
      <c r="ACN1315" s="18"/>
      <c r="ACO1315" s="2"/>
      <c r="ACP1315" s="2"/>
      <c r="ACQ1315" s="2"/>
      <c r="ACR1315" s="2"/>
      <c r="ACS1315" s="2"/>
      <c r="ACT1315" s="2"/>
      <c r="ACU1315" s="2"/>
      <c r="ACV1315" s="2"/>
      <c r="ACW1315" s="2"/>
      <c r="ACX1315" s="2"/>
      <c r="ACY1315" s="2"/>
      <c r="ACZ1315" s="18"/>
      <c r="ADA1315" s="2"/>
      <c r="ADB1315" s="2"/>
      <c r="ADC1315" s="2"/>
      <c r="ADD1315" s="2"/>
      <c r="ADE1315" s="2"/>
      <c r="ADF1315" s="2"/>
      <c r="ADG1315" s="2"/>
      <c r="ADH1315" s="2"/>
      <c r="ADI1315" s="2"/>
      <c r="ADJ1315" s="2"/>
      <c r="ADK1315" s="2"/>
      <c r="ADL1315" s="18"/>
      <c r="ADM1315" s="2"/>
      <c r="ADN1315" s="2"/>
      <c r="ADO1315" s="2"/>
      <c r="ADP1315" s="2"/>
      <c r="ADQ1315" s="2"/>
      <c r="ADR1315" s="2"/>
      <c r="ADS1315" s="2"/>
      <c r="ADT1315" s="2"/>
      <c r="ADU1315" s="2"/>
      <c r="ADV1315" s="2"/>
      <c r="ADW1315" s="2"/>
      <c r="ADX1315" s="18"/>
      <c r="ADY1315" s="2"/>
      <c r="ADZ1315" s="2"/>
      <c r="AEA1315" s="2"/>
      <c r="AEB1315" s="2"/>
      <c r="AEC1315" s="2"/>
      <c r="AED1315" s="2"/>
      <c r="AEE1315" s="2"/>
      <c r="AEF1315" s="2"/>
      <c r="AEG1315" s="2"/>
      <c r="AEH1315" s="2"/>
      <c r="AEI1315" s="2"/>
      <c r="AEJ1315" s="18"/>
      <c r="AEK1315" s="2"/>
      <c r="AEL1315" s="2"/>
      <c r="AEM1315" s="2"/>
      <c r="AEN1315" s="2"/>
      <c r="AEO1315" s="2"/>
      <c r="AEP1315" s="2"/>
      <c r="AEQ1315" s="2"/>
      <c r="AER1315" s="2"/>
      <c r="AES1315" s="2"/>
      <c r="AET1315" s="2"/>
      <c r="AEU1315" s="2"/>
      <c r="AEV1315" s="18"/>
      <c r="AEW1315" s="2"/>
      <c r="AEX1315" s="2"/>
      <c r="AEY1315" s="2"/>
      <c r="AEZ1315" s="2"/>
      <c r="AFA1315" s="2"/>
      <c r="AFB1315" s="2"/>
      <c r="AFC1315" s="2"/>
      <c r="AFD1315" s="2"/>
      <c r="AFE1315" s="2"/>
      <c r="AFF1315" s="2"/>
      <c r="AFG1315" s="2"/>
      <c r="AFH1315" s="18"/>
      <c r="AFI1315" s="2"/>
      <c r="AFJ1315" s="2"/>
      <c r="AFK1315" s="2"/>
      <c r="AFL1315" s="2"/>
      <c r="AFM1315" s="2"/>
      <c r="AFN1315" s="2"/>
      <c r="AFO1315" s="2"/>
      <c r="AFP1315" s="2"/>
      <c r="AFQ1315" s="2"/>
      <c r="AFR1315" s="2"/>
      <c r="AFS1315" s="2"/>
      <c r="AFT1315" s="18"/>
      <c r="AFU1315" s="2"/>
      <c r="AFV1315" s="2"/>
      <c r="AFW1315" s="2"/>
      <c r="AFX1315" s="2"/>
      <c r="AFY1315" s="2"/>
      <c r="AFZ1315" s="2"/>
      <c r="AGA1315" s="2"/>
      <c r="AGB1315" s="2"/>
      <c r="AGC1315" s="2"/>
      <c r="AGD1315" s="2"/>
      <c r="AGE1315" s="2"/>
      <c r="AGF1315" s="18"/>
      <c r="AGG1315" s="2"/>
      <c r="AGH1315" s="2"/>
      <c r="AGI1315" s="2"/>
      <c r="AGJ1315" s="2"/>
      <c r="AGK1315" s="2"/>
      <c r="AGL1315" s="2"/>
      <c r="AGM1315" s="2"/>
      <c r="AGN1315" s="2"/>
      <c r="AGO1315" s="2"/>
      <c r="AGP1315" s="2"/>
      <c r="AGQ1315" s="2"/>
      <c r="AGR1315" s="18"/>
      <c r="AGS1315" s="2"/>
      <c r="AGT1315" s="2"/>
      <c r="AGU1315" s="2"/>
      <c r="AGV1315" s="2"/>
      <c r="AGW1315" s="2"/>
      <c r="AGX1315" s="2"/>
      <c r="AGY1315" s="2"/>
      <c r="AGZ1315" s="2"/>
      <c r="AHA1315" s="2"/>
      <c r="AHB1315" s="2"/>
      <c r="AHC1315" s="2"/>
      <c r="AHD1315" s="18"/>
      <c r="AHE1315" s="2"/>
      <c r="AHF1315" s="2"/>
      <c r="AHG1315" s="2"/>
      <c r="AHH1315" s="2"/>
      <c r="AHI1315" s="2"/>
      <c r="AHJ1315" s="2"/>
      <c r="AHK1315" s="2"/>
      <c r="AHL1315" s="2"/>
      <c r="AHM1315" s="2"/>
      <c r="AHN1315" s="2"/>
      <c r="AHO1315" s="2"/>
      <c r="AHP1315" s="18"/>
      <c r="AHQ1315" s="2"/>
      <c r="AHR1315" s="2"/>
      <c r="AHS1315" s="2"/>
      <c r="AHT1315" s="2"/>
      <c r="AHU1315" s="2"/>
      <c r="AHV1315" s="2"/>
      <c r="AHW1315" s="2"/>
      <c r="AHX1315" s="2"/>
      <c r="AHY1315" s="2"/>
      <c r="AHZ1315" s="2"/>
      <c r="AIA1315" s="2"/>
      <c r="AIB1315" s="18"/>
      <c r="AIC1315" s="2"/>
      <c r="AID1315" s="2"/>
      <c r="AIE1315" s="2"/>
      <c r="AIF1315" s="2"/>
      <c r="AIG1315" s="2"/>
      <c r="AIH1315" s="2"/>
      <c r="AII1315" s="2"/>
      <c r="AIJ1315" s="2"/>
      <c r="AIK1315" s="2"/>
      <c r="AIL1315" s="2"/>
      <c r="AIM1315" s="2"/>
      <c r="AIN1315" s="18"/>
      <c r="AIO1315" s="2"/>
      <c r="AIP1315" s="2"/>
      <c r="AIQ1315" s="2"/>
      <c r="AIR1315" s="2"/>
      <c r="AIS1315" s="2"/>
      <c r="AIT1315" s="2"/>
      <c r="AIU1315" s="2"/>
      <c r="AIV1315" s="2"/>
      <c r="AIW1315" s="2"/>
      <c r="AIX1315" s="2"/>
      <c r="AIY1315" s="2"/>
      <c r="AIZ1315" s="18"/>
      <c r="AJA1315" s="2"/>
      <c r="AJB1315" s="2"/>
      <c r="AJC1315" s="2"/>
      <c r="AJD1315" s="2"/>
      <c r="AJE1315" s="2"/>
      <c r="AJF1315" s="2"/>
      <c r="AJG1315" s="2"/>
      <c r="AJH1315" s="2"/>
      <c r="AJI1315" s="2"/>
      <c r="AJJ1315" s="2"/>
      <c r="AJK1315" s="2"/>
      <c r="AJL1315" s="18"/>
      <c r="AJM1315" s="2"/>
      <c r="AJN1315" s="2"/>
      <c r="AJO1315" s="2"/>
      <c r="AJP1315" s="2"/>
      <c r="AJQ1315" s="2"/>
      <c r="AJR1315" s="2"/>
      <c r="AJS1315" s="2"/>
      <c r="AJT1315" s="2"/>
      <c r="AJU1315" s="2"/>
      <c r="AJV1315" s="2"/>
      <c r="AJW1315" s="2"/>
      <c r="AJX1315" s="18"/>
      <c r="AJY1315" s="2"/>
      <c r="AJZ1315" s="2"/>
      <c r="AKA1315" s="2"/>
      <c r="AKB1315" s="2"/>
      <c r="AKC1315" s="2"/>
      <c r="AKD1315" s="2"/>
      <c r="AKE1315" s="2"/>
      <c r="AKF1315" s="2"/>
      <c r="AKG1315" s="2"/>
      <c r="AKH1315" s="2"/>
      <c r="AKI1315" s="2"/>
      <c r="AKJ1315" s="18"/>
      <c r="AKK1315" s="2"/>
      <c r="AKL1315" s="2"/>
      <c r="AKM1315" s="2"/>
      <c r="AKN1315" s="2"/>
      <c r="AKO1315" s="2"/>
      <c r="AKP1315" s="2"/>
      <c r="AKQ1315" s="2"/>
      <c r="AKR1315" s="2"/>
      <c r="AKS1315" s="2"/>
      <c r="AKT1315" s="2"/>
      <c r="AKU1315" s="2"/>
      <c r="AKV1315" s="18"/>
      <c r="AKW1315" s="2"/>
      <c r="AKX1315" s="2"/>
      <c r="AKY1315" s="2"/>
      <c r="AKZ1315" s="2"/>
      <c r="ALA1315" s="2"/>
      <c r="ALB1315" s="2"/>
      <c r="ALC1315" s="2"/>
      <c r="ALD1315" s="2"/>
      <c r="ALE1315" s="2"/>
      <c r="ALF1315" s="2"/>
      <c r="ALG1315" s="2"/>
      <c r="ALH1315" s="18"/>
      <c r="ALI1315" s="2"/>
      <c r="ALJ1315" s="2"/>
      <c r="ALK1315" s="2"/>
      <c r="ALL1315" s="2"/>
      <c r="ALM1315" s="2"/>
      <c r="ALN1315" s="2"/>
      <c r="ALO1315" s="2"/>
      <c r="ALP1315" s="2"/>
      <c r="ALQ1315" s="2"/>
      <c r="ALR1315" s="2"/>
      <c r="ALS1315" s="2"/>
      <c r="ALT1315" s="18"/>
      <c r="ALU1315" s="2"/>
      <c r="ALV1315" s="2"/>
      <c r="ALW1315" s="2"/>
      <c r="ALX1315" s="2"/>
      <c r="ALY1315" s="2"/>
      <c r="ALZ1315" s="2"/>
      <c r="AMA1315" s="2"/>
      <c r="AMB1315" s="2"/>
      <c r="AMC1315" s="2"/>
      <c r="AMD1315" s="2"/>
      <c r="AME1315" s="2"/>
      <c r="AMF1315" s="18"/>
      <c r="AMG1315" s="2"/>
      <c r="AMH1315" s="2"/>
      <c r="AMI1315" s="2"/>
      <c r="AMJ1315" s="2"/>
      <c r="AMK1315" s="2"/>
      <c r="AML1315" s="2"/>
      <c r="AMM1315" s="2"/>
      <c r="AMN1315" s="2"/>
      <c r="AMO1315" s="2"/>
      <c r="AMP1315" s="2"/>
      <c r="AMQ1315" s="2"/>
      <c r="AMR1315" s="18"/>
      <c r="AMS1315" s="2"/>
      <c r="AMT1315" s="2"/>
      <c r="AMU1315" s="2"/>
      <c r="AMV1315" s="2"/>
      <c r="AMW1315" s="2"/>
      <c r="AMX1315" s="2"/>
      <c r="AMY1315" s="2"/>
      <c r="AMZ1315" s="2"/>
      <c r="ANA1315" s="2"/>
      <c r="ANB1315" s="2"/>
      <c r="ANC1315" s="2"/>
    </row>
    <row r="1316" spans="1:1043" x14ac:dyDescent="0.45">
      <c r="A1316" s="1" t="s">
        <v>5950</v>
      </c>
      <c r="C1316" s="1" t="s">
        <v>5967</v>
      </c>
      <c r="E1316" s="11"/>
      <c r="F1316" s="5"/>
      <c r="G1316" s="5"/>
      <c r="H1316" s="5"/>
      <c r="I1316" s="5"/>
      <c r="J1316" s="5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5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  <c r="AN1316" s="5"/>
      <c r="AO1316" s="5"/>
      <c r="AP1316" s="5"/>
      <c r="AQ1316" s="5"/>
      <c r="AR1316" s="5"/>
      <c r="AS1316" s="5"/>
      <c r="AT1316" s="5"/>
      <c r="AU1316" s="5"/>
      <c r="AV1316" s="5"/>
      <c r="AW1316" s="5"/>
      <c r="AX1316" s="5"/>
      <c r="AY1316" s="5"/>
      <c r="AZ1316" s="5"/>
      <c r="BA1316" s="5"/>
      <c r="BB1316" s="5"/>
      <c r="BC1316" s="5"/>
      <c r="BD1316" s="5"/>
      <c r="BE1316" s="5"/>
      <c r="BF1316" s="5"/>
      <c r="BG1316" s="5"/>
      <c r="BH1316" s="5"/>
      <c r="BI1316" s="5"/>
      <c r="BJ1316" s="5"/>
      <c r="BK1316" s="5"/>
      <c r="BL1316" s="5"/>
      <c r="BM1316" s="5"/>
      <c r="BN1316" s="5"/>
      <c r="BO1316" s="5"/>
      <c r="BP1316" s="5"/>
      <c r="BQ1316" s="11"/>
      <c r="BR1316" s="5"/>
      <c r="BS1316" s="5"/>
      <c r="BT1316" s="5"/>
      <c r="BU1316" s="5"/>
      <c r="BV1316" s="5"/>
      <c r="BW1316" s="5"/>
      <c r="BX1316" s="5"/>
      <c r="BY1316" s="11"/>
      <c r="BZ1316" s="5"/>
      <c r="CA1316" s="5"/>
      <c r="CB1316" s="5"/>
      <c r="CC1316" s="5"/>
      <c r="CD1316" s="5"/>
      <c r="CE1316" s="5"/>
      <c r="CF1316" s="11"/>
      <c r="CG1316" s="5"/>
      <c r="CH1316" s="5"/>
      <c r="CI1316" s="5"/>
      <c r="CJ1316" s="5"/>
      <c r="CK1316" s="5"/>
      <c r="CL1316" s="5"/>
      <c r="CM1316" s="1" t="s">
        <v>9132</v>
      </c>
      <c r="CN1316" s="1" t="s">
        <v>9134</v>
      </c>
      <c r="CW1316" s="1" t="s">
        <v>5967</v>
      </c>
      <c r="DA1316" s="1" t="s">
        <v>1932</v>
      </c>
      <c r="DE1316" s="5" t="s">
        <v>514</v>
      </c>
      <c r="DF1316" s="5"/>
      <c r="DG1316" s="5"/>
      <c r="DH1316" s="5"/>
      <c r="DI1316" s="5"/>
      <c r="DJ1316" s="5"/>
      <c r="DK1316" s="5"/>
      <c r="DL1316" s="6">
        <v>8</v>
      </c>
      <c r="DM1316" s="2"/>
      <c r="DN1316" s="2"/>
      <c r="DO1316" s="2"/>
      <c r="DP1316" s="2"/>
      <c r="DQ1316" s="3" t="s">
        <v>5946</v>
      </c>
      <c r="DR1316" s="3"/>
      <c r="DS1316" s="7"/>
      <c r="DT1316" s="4"/>
      <c r="DU1316" s="4"/>
      <c r="DV1316" s="4"/>
      <c r="DW1316" s="4"/>
      <c r="DX1316" s="4"/>
      <c r="DY1316" s="4"/>
      <c r="DZ1316" s="4"/>
      <c r="EA1316" s="4"/>
      <c r="EB1316" s="4"/>
      <c r="EC1316" s="4"/>
      <c r="ED1316" s="4"/>
      <c r="EE1316" s="4"/>
      <c r="EF1316" s="4"/>
      <c r="EG1316" s="4"/>
      <c r="EH1316" s="4"/>
      <c r="EI1316" s="4"/>
      <c r="EJ1316" s="7"/>
      <c r="EK1316" s="7"/>
      <c r="EL1316" s="6"/>
      <c r="EM1316" s="2"/>
      <c r="EN1316" s="2"/>
      <c r="EO1316" s="2"/>
      <c r="EP1316" s="2"/>
      <c r="EQ1316" s="2"/>
      <c r="ER1316" s="2"/>
      <c r="ES1316" s="2"/>
      <c r="ET1316" s="2"/>
      <c r="EU1316" s="2"/>
      <c r="EV1316" s="2"/>
      <c r="EW1316" s="2"/>
      <c r="EX1316" s="3"/>
      <c r="EY1316" s="3"/>
      <c r="EZ1316" s="6"/>
      <c r="FA1316" s="6"/>
      <c r="FB1316" s="6"/>
      <c r="FC1316" s="6"/>
      <c r="FD1316" s="4"/>
      <c r="FE1316" s="4"/>
      <c r="FF1316" s="4"/>
      <c r="FG1316" s="4"/>
      <c r="FH1316" s="4"/>
      <c r="FI1316" s="4"/>
      <c r="FJ1316" s="4"/>
      <c r="FK1316" s="4"/>
      <c r="FL1316" s="4"/>
      <c r="FM1316" s="4"/>
      <c r="FN1316" s="4"/>
      <c r="FO1316" s="4"/>
      <c r="FP1316" s="4"/>
      <c r="FQ1316" s="4"/>
      <c r="FR1316" s="4"/>
      <c r="FS1316" s="4"/>
      <c r="FT1316" s="4"/>
      <c r="FU1316" s="6"/>
      <c r="FV1316" s="6"/>
      <c r="FW1316" s="6"/>
      <c r="FX1316" s="6"/>
      <c r="FY1316" s="6"/>
      <c r="FZ1316" s="6"/>
      <c r="GA1316" s="6"/>
      <c r="GB1316" s="3"/>
      <c r="GC1316" s="5"/>
      <c r="GD1316" s="5"/>
      <c r="GE1316" s="5"/>
      <c r="GF1316" s="5"/>
      <c r="GG1316" s="7"/>
      <c r="GH1316" s="7"/>
      <c r="GI1316" s="3"/>
      <c r="GJ1316" s="4"/>
      <c r="GK1316" s="4"/>
      <c r="GL1316" s="7"/>
      <c r="GM1316" s="7"/>
      <c r="GN1316" s="7"/>
      <c r="GO1316" s="7"/>
      <c r="GP1316" s="2"/>
      <c r="GQ1316" s="2"/>
      <c r="GR1316" s="21"/>
      <c r="GS1316" s="6"/>
      <c r="GT1316" s="6"/>
      <c r="GU1316" s="6"/>
      <c r="GV1316" s="6"/>
      <c r="GW1316" s="6"/>
      <c r="GX1316" s="6"/>
      <c r="GY1316" s="5"/>
      <c r="GZ1316" s="5"/>
      <c r="HA1316" s="5"/>
      <c r="HB1316" s="5"/>
      <c r="HC1316" s="3"/>
      <c r="HD1316" s="3"/>
      <c r="HE1316" s="3"/>
      <c r="HF1316" s="3"/>
      <c r="HG1316" s="3"/>
      <c r="HH1316" s="3"/>
      <c r="HI1316" s="3"/>
      <c r="HJ1316" s="3"/>
      <c r="HK1316" s="3"/>
      <c r="HL1316" s="3"/>
      <c r="HM1316" s="3"/>
      <c r="HN1316" s="3"/>
      <c r="HO1316" s="3"/>
      <c r="HP1316" s="3"/>
      <c r="HQ1316" s="3"/>
      <c r="HR1316" s="3"/>
      <c r="HS1316" s="3"/>
      <c r="HT1316" s="3"/>
      <c r="HU1316" s="3"/>
      <c r="HV1316" s="4"/>
      <c r="HW1316" s="4"/>
      <c r="HX1316" s="4"/>
      <c r="HY1316" s="4"/>
      <c r="HZ1316" s="4"/>
      <c r="IA1316" s="4"/>
      <c r="IB1316" s="4"/>
      <c r="IC1316" s="4"/>
      <c r="ID1316" s="5"/>
      <c r="IE1316" s="5"/>
      <c r="IF1316" s="5"/>
      <c r="IG1316" s="5"/>
      <c r="IH1316" s="5"/>
      <c r="II1316" s="5"/>
      <c r="IJ1316" s="5"/>
      <c r="IK1316" s="5"/>
      <c r="IL1316" s="5"/>
      <c r="IM1316" s="5"/>
      <c r="IN1316" s="5"/>
      <c r="IO1316" s="5"/>
      <c r="IP1316" s="5"/>
      <c r="IQ1316" s="5"/>
      <c r="IR1316" s="5"/>
      <c r="IS1316" s="5"/>
      <c r="IT1316" s="5"/>
      <c r="IU1316" s="5"/>
      <c r="IV1316" s="5"/>
      <c r="IW1316" s="5"/>
      <c r="IX1316" s="5"/>
      <c r="IY1316" s="6"/>
      <c r="IZ1316" s="6"/>
      <c r="JA1316" s="6"/>
      <c r="JB1316" s="6"/>
      <c r="JC1316" s="6"/>
      <c r="JD1316" s="6"/>
      <c r="JE1316" s="6"/>
      <c r="JF1316" s="6"/>
      <c r="JG1316" s="6"/>
      <c r="JH1316" s="6"/>
      <c r="JI1316" s="16"/>
      <c r="JJ1316" s="4"/>
      <c r="JK1316" s="4"/>
      <c r="JL1316" s="4"/>
      <c r="JM1316" s="4"/>
      <c r="JN1316" s="4"/>
      <c r="JO1316" s="4"/>
      <c r="JP1316" s="4"/>
      <c r="JQ1316" s="4"/>
      <c r="JR1316" s="4"/>
      <c r="JS1316" s="4"/>
      <c r="JT1316" s="4"/>
      <c r="JU1316" s="4"/>
      <c r="JV1316" s="4"/>
      <c r="JW1316" s="4"/>
      <c r="JX1316" s="4"/>
      <c r="JY1316" s="4"/>
      <c r="JZ1316" s="4"/>
      <c r="KA1316" s="4"/>
      <c r="KB1316" s="4"/>
      <c r="KC1316" s="4"/>
      <c r="KD1316" s="4"/>
      <c r="KE1316" s="4"/>
      <c r="KF1316" s="4"/>
      <c r="KG1316" s="4"/>
      <c r="KH1316" s="16"/>
      <c r="KI1316" s="4"/>
      <c r="KJ1316" s="4"/>
      <c r="KK1316" s="4"/>
      <c r="KL1316" s="4"/>
      <c r="KM1316" s="4"/>
      <c r="KN1316" s="4"/>
      <c r="KO1316" s="4"/>
      <c r="KP1316" s="4"/>
      <c r="KQ1316" s="4"/>
      <c r="KR1316" s="16"/>
      <c r="KS1316" s="4"/>
      <c r="KT1316" s="4"/>
      <c r="KU1316" s="4"/>
      <c r="KV1316" s="4"/>
      <c r="KW1316" s="4"/>
      <c r="KX1316" s="16"/>
      <c r="KY1316" s="4"/>
      <c r="KZ1316" s="4"/>
      <c r="LA1316" s="4"/>
      <c r="LB1316" s="4"/>
      <c r="LC1316" s="4"/>
      <c r="LD1316" s="4"/>
      <c r="LE1316" s="4"/>
      <c r="LF1316" s="4"/>
      <c r="LG1316" s="4"/>
      <c r="LH1316" s="11"/>
      <c r="LI1316" s="5"/>
      <c r="LJ1316" s="5"/>
      <c r="LK1316" s="5"/>
      <c r="LL1316" s="5"/>
      <c r="LM1316" s="5"/>
      <c r="LN1316" s="5"/>
      <c r="LO1316" s="5"/>
      <c r="LP1316" s="5"/>
      <c r="LQ1316" s="5"/>
      <c r="LR1316" s="5"/>
      <c r="LS1316" s="5"/>
      <c r="LT1316" s="5"/>
      <c r="LU1316" s="5"/>
      <c r="LV1316" s="5"/>
      <c r="LW1316" s="5"/>
      <c r="LX1316" s="5"/>
      <c r="LY1316" s="5"/>
      <c r="LZ1316" s="5"/>
      <c r="MA1316" s="5"/>
      <c r="MB1316" s="5"/>
      <c r="MC1316" s="5"/>
      <c r="MD1316" s="5"/>
      <c r="ME1316" s="5"/>
      <c r="MF1316" s="5"/>
      <c r="MG1316" s="5"/>
      <c r="MH1316" s="5"/>
      <c r="MI1316" s="5"/>
      <c r="MJ1316" s="5"/>
      <c r="MK1316" s="5"/>
      <c r="ML1316" s="5"/>
      <c r="MM1316" s="5"/>
      <c r="MN1316" s="5"/>
      <c r="MO1316" s="5"/>
      <c r="MP1316" s="5"/>
      <c r="MQ1316" s="5"/>
      <c r="MR1316" s="5"/>
      <c r="MS1316" s="5"/>
      <c r="MT1316" s="5"/>
      <c r="MU1316" s="5"/>
      <c r="MV1316" s="5"/>
      <c r="MW1316" s="5"/>
      <c r="MX1316" s="11"/>
      <c r="MY1316" s="5"/>
      <c r="MZ1316" s="5"/>
      <c r="NA1316" s="5"/>
      <c r="NB1316" s="5"/>
      <c r="NC1316" s="5"/>
      <c r="ND1316" s="5"/>
      <c r="NE1316" s="5"/>
      <c r="NF1316" s="5"/>
      <c r="NG1316" s="5"/>
      <c r="NH1316" s="5"/>
      <c r="NI1316" s="5"/>
      <c r="NJ1316" s="5"/>
      <c r="NK1316" s="5"/>
      <c r="NL1316" s="5"/>
      <c r="NM1316" s="5"/>
      <c r="NN1316" s="5"/>
      <c r="NO1316" s="5"/>
      <c r="NP1316" s="11"/>
      <c r="NQ1316" s="5"/>
      <c r="NR1316" s="5"/>
      <c r="NS1316" s="5"/>
      <c r="NT1316" s="5"/>
      <c r="NU1316" s="5"/>
      <c r="NV1316" s="5"/>
      <c r="NW1316" s="5"/>
      <c r="NX1316" s="5"/>
      <c r="NY1316" s="5"/>
      <c r="NZ1316" s="5"/>
      <c r="OA1316" s="11"/>
      <c r="OB1316" s="5"/>
      <c r="OC1316" s="5"/>
      <c r="OD1316" s="5"/>
      <c r="OE1316" s="5"/>
      <c r="OF1316" s="5"/>
      <c r="OG1316" s="5"/>
      <c r="OH1316" s="5"/>
      <c r="OI1316" s="5"/>
      <c r="OJ1316" s="5"/>
      <c r="OK1316" s="5"/>
      <c r="OL1316" s="11"/>
      <c r="OM1316" s="5"/>
      <c r="ON1316" s="5"/>
      <c r="OO1316" s="5"/>
      <c r="OP1316" s="5"/>
      <c r="OQ1316" s="5"/>
      <c r="OR1316" s="5"/>
      <c r="OS1316" s="5"/>
      <c r="OT1316" s="5"/>
      <c r="OU1316" s="5"/>
      <c r="OV1316" s="11"/>
      <c r="OW1316" s="5"/>
      <c r="OX1316" s="5"/>
      <c r="OY1316" s="5"/>
      <c r="OZ1316" s="5"/>
      <c r="PA1316" s="5"/>
      <c r="PB1316" s="5"/>
      <c r="PC1316" s="5"/>
      <c r="PD1316" s="5"/>
      <c r="PE1316" s="5"/>
      <c r="PF1316" s="11"/>
      <c r="PG1316" s="5"/>
      <c r="PH1316" s="5"/>
      <c r="PI1316" s="5"/>
      <c r="PJ1316" s="5"/>
      <c r="PK1316" s="5"/>
      <c r="PL1316" s="5"/>
      <c r="PM1316" s="5"/>
      <c r="PN1316" s="5"/>
      <c r="PO1316" s="5"/>
      <c r="PP1316" s="11"/>
      <c r="PQ1316" s="5"/>
      <c r="PR1316" s="5"/>
      <c r="PS1316" s="5"/>
      <c r="PT1316" s="5"/>
      <c r="PU1316" s="5"/>
      <c r="PV1316" s="5"/>
      <c r="PW1316" s="5"/>
      <c r="PX1316" s="5"/>
      <c r="PY1316" s="5"/>
      <c r="PZ1316" s="4"/>
      <c r="QA1316" s="4"/>
      <c r="QB1316" s="4"/>
      <c r="QC1316" s="4"/>
      <c r="QD1316" s="4"/>
      <c r="QE1316" s="4"/>
      <c r="QF1316" s="4"/>
      <c r="QG1316" s="4"/>
      <c r="QH1316" s="4"/>
      <c r="QI1316" s="4"/>
      <c r="QJ1316" s="4"/>
      <c r="QK1316" s="4"/>
      <c r="QL1316" s="4"/>
      <c r="QM1316" s="4"/>
      <c r="QN1316" s="4"/>
      <c r="QO1316" s="4"/>
      <c r="QP1316" s="4"/>
      <c r="QQ1316" s="4"/>
      <c r="QR1316" s="4"/>
      <c r="QS1316" s="4"/>
      <c r="QT1316" s="4"/>
      <c r="QU1316" s="4"/>
      <c r="QV1316" s="6"/>
      <c r="QW1316" s="6"/>
      <c r="QX1316" s="6"/>
      <c r="QY1316" s="6"/>
      <c r="QZ1316" s="6"/>
      <c r="RA1316" s="6"/>
      <c r="RB1316" s="6"/>
      <c r="RC1316" s="6"/>
      <c r="RD1316" s="6"/>
      <c r="RE1316" s="2"/>
      <c r="RF1316" s="2"/>
      <c r="RG1316" s="17"/>
      <c r="RH1316" s="7"/>
      <c r="RI1316" s="7"/>
      <c r="RJ1316" s="7"/>
      <c r="RK1316" s="7"/>
      <c r="RL1316" s="7"/>
      <c r="RM1316" s="7"/>
      <c r="RN1316" s="7"/>
      <c r="RO1316" s="7"/>
      <c r="RP1316" s="7"/>
      <c r="RQ1316" s="7"/>
      <c r="RR1316" s="7"/>
      <c r="RS1316" s="7"/>
      <c r="RT1316" s="7"/>
      <c r="RU1316" s="7"/>
      <c r="RV1316" s="7"/>
      <c r="RW1316" s="7"/>
      <c r="RX1316" s="7"/>
      <c r="RY1316" s="7"/>
      <c r="RZ1316" s="7"/>
      <c r="SA1316" s="7"/>
      <c r="SB1316" s="7"/>
      <c r="SC1316" s="7"/>
      <c r="SD1316" s="7"/>
      <c r="SE1316" s="7"/>
      <c r="SF1316" s="7"/>
      <c r="SG1316" s="7"/>
      <c r="SH1316" s="17"/>
      <c r="SI1316" s="7"/>
      <c r="SJ1316" s="7"/>
      <c r="SK1316" s="7"/>
      <c r="SL1316" s="7"/>
      <c r="SM1316" s="7"/>
      <c r="SN1316" s="7"/>
      <c r="SO1316" s="18"/>
      <c r="SP1316" s="2"/>
      <c r="SQ1316" s="2"/>
      <c r="SR1316" s="2"/>
      <c r="SS1316" s="2"/>
      <c r="ST1316" s="2"/>
      <c r="SU1316" s="2"/>
      <c r="SV1316" s="2"/>
      <c r="SW1316" s="2"/>
      <c r="SX1316" s="2"/>
      <c r="SY1316" s="2"/>
      <c r="SZ1316" s="2"/>
      <c r="TA1316" s="2"/>
      <c r="TB1316" s="2"/>
      <c r="TC1316" s="2"/>
      <c r="TD1316" s="2"/>
      <c r="TE1316" s="2"/>
      <c r="TF1316" s="2"/>
      <c r="TG1316" s="2"/>
      <c r="TH1316" s="2"/>
      <c r="TI1316" s="2"/>
      <c r="TJ1316" s="2"/>
      <c r="TK1316" s="2"/>
      <c r="TL1316" s="2"/>
      <c r="TM1316" s="2"/>
      <c r="TN1316" s="2"/>
      <c r="TO1316" s="2"/>
      <c r="TP1316" s="2"/>
      <c r="TQ1316" s="2"/>
      <c r="TR1316" s="2"/>
      <c r="TS1316" s="2"/>
      <c r="TT1316" s="2"/>
      <c r="TU1316" s="2"/>
      <c r="TV1316" s="2"/>
      <c r="TW1316" s="2"/>
      <c r="TX1316" s="2"/>
      <c r="TY1316" s="2"/>
      <c r="TZ1316" s="2"/>
      <c r="UA1316" s="2"/>
      <c r="UB1316" s="2"/>
      <c r="UC1316" s="2"/>
      <c r="UD1316" s="2"/>
      <c r="UE1316" s="2"/>
      <c r="UF1316" s="18"/>
      <c r="UG1316" s="2"/>
      <c r="UH1316" s="2"/>
      <c r="UI1316" s="2"/>
      <c r="UJ1316" s="2"/>
      <c r="UK1316" s="2"/>
      <c r="UL1316" s="2"/>
      <c r="UM1316" s="2"/>
      <c r="UN1316" s="2"/>
      <c r="UO1316" s="2"/>
      <c r="UP1316" s="2"/>
      <c r="UQ1316" s="2"/>
      <c r="UR1316" s="2"/>
      <c r="US1316" s="2"/>
      <c r="UT1316" s="2"/>
      <c r="UU1316" s="2"/>
      <c r="UV1316" s="2"/>
      <c r="UW1316" s="18"/>
      <c r="UX1316" s="2"/>
      <c r="UY1316" s="2"/>
      <c r="UZ1316" s="2"/>
      <c r="VA1316" s="2"/>
      <c r="VB1316" s="2"/>
      <c r="VC1316" s="2"/>
      <c r="VD1316" s="2"/>
      <c r="VE1316" s="2"/>
      <c r="VF1316" s="2"/>
      <c r="VG1316" s="2"/>
      <c r="VH1316" s="2"/>
      <c r="VI1316" s="2"/>
      <c r="VJ1316" s="2"/>
      <c r="VK1316" s="2"/>
      <c r="VL1316" s="18"/>
      <c r="VM1316" s="2"/>
      <c r="VN1316" s="2"/>
      <c r="VO1316" s="2"/>
      <c r="VP1316" s="2"/>
      <c r="VQ1316" s="2"/>
      <c r="VR1316" s="2"/>
      <c r="VS1316" s="2"/>
      <c r="VT1316" s="2"/>
      <c r="VU1316" s="2"/>
      <c r="VV1316" s="2"/>
      <c r="VW1316" s="2"/>
      <c r="VX1316" s="2"/>
      <c r="VY1316" s="2"/>
      <c r="VZ1316" s="2"/>
      <c r="WA1316" s="18"/>
      <c r="WB1316" s="2"/>
      <c r="WC1316" s="2"/>
      <c r="WD1316" s="2"/>
      <c r="WE1316" s="2"/>
      <c r="WF1316" s="2"/>
      <c r="WG1316" s="2"/>
      <c r="WH1316" s="2"/>
      <c r="WI1316" s="2"/>
      <c r="WJ1316" s="2"/>
      <c r="WK1316" s="2"/>
      <c r="WL1316" s="2"/>
      <c r="WM1316" s="18"/>
      <c r="WN1316" s="2"/>
      <c r="WO1316" s="2"/>
      <c r="WP1316" s="2"/>
      <c r="WQ1316" s="2"/>
      <c r="WR1316" s="2"/>
      <c r="WS1316" s="2"/>
      <c r="WT1316" s="2"/>
      <c r="WU1316" s="2"/>
      <c r="WV1316" s="2"/>
      <c r="WW1316" s="2"/>
      <c r="WX1316" s="2"/>
      <c r="WY1316" s="18"/>
      <c r="WZ1316" s="2"/>
      <c r="XA1316" s="2"/>
      <c r="XB1316" s="2"/>
      <c r="XC1316" s="2"/>
      <c r="XD1316" s="2"/>
      <c r="XE1316" s="2"/>
      <c r="XF1316" s="2"/>
      <c r="XG1316" s="2"/>
      <c r="XH1316" s="2"/>
      <c r="XI1316" s="2"/>
      <c r="XJ1316" s="2"/>
      <c r="XK1316" s="18"/>
      <c r="XL1316" s="2"/>
      <c r="XM1316" s="2"/>
      <c r="XN1316" s="2"/>
      <c r="XO1316" s="2"/>
      <c r="XP1316" s="2"/>
      <c r="XQ1316" s="2"/>
      <c r="XR1316" s="2"/>
      <c r="XS1316" s="2"/>
      <c r="XT1316" s="2"/>
      <c r="XU1316" s="2"/>
      <c r="XV1316" s="2"/>
      <c r="XW1316" s="18"/>
      <c r="XX1316" s="2"/>
      <c r="XY1316" s="2"/>
      <c r="XZ1316" s="2"/>
      <c r="YA1316" s="2"/>
      <c r="YB1316" s="2"/>
      <c r="YC1316" s="2"/>
      <c r="YD1316" s="2"/>
      <c r="YE1316" s="2"/>
      <c r="YF1316" s="2"/>
      <c r="YG1316" s="2"/>
      <c r="YH1316" s="2"/>
      <c r="YI1316" s="2"/>
      <c r="YJ1316" s="18"/>
      <c r="YK1316" s="2"/>
      <c r="YL1316" s="2"/>
      <c r="YM1316" s="2"/>
      <c r="YN1316" s="2"/>
      <c r="YO1316" s="2"/>
      <c r="YP1316" s="2"/>
      <c r="YQ1316" s="2"/>
      <c r="YR1316" s="2"/>
      <c r="YS1316" s="2"/>
      <c r="YT1316" s="2"/>
      <c r="YU1316" s="2"/>
      <c r="YV1316" s="18"/>
      <c r="YW1316" s="2"/>
      <c r="YX1316" s="2"/>
      <c r="YY1316" s="2"/>
      <c r="YZ1316" s="2"/>
      <c r="ZA1316" s="2"/>
      <c r="ZB1316" s="2"/>
      <c r="ZC1316" s="2"/>
      <c r="ZD1316" s="2"/>
      <c r="ZE1316" s="2"/>
      <c r="ZF1316" s="2"/>
      <c r="ZG1316" s="2"/>
      <c r="ZH1316" s="18"/>
      <c r="ZI1316" s="2"/>
      <c r="ZJ1316" s="2"/>
      <c r="ZK1316" s="2"/>
      <c r="ZL1316" s="2"/>
      <c r="ZM1316" s="2"/>
      <c r="ZN1316" s="2"/>
      <c r="ZO1316" s="2"/>
      <c r="ZP1316" s="2"/>
      <c r="ZQ1316" s="2"/>
      <c r="ZR1316" s="2"/>
      <c r="ZS1316" s="2"/>
      <c r="ZT1316" s="18"/>
      <c r="ZU1316" s="2"/>
      <c r="ZV1316" s="2"/>
      <c r="ZW1316" s="2"/>
      <c r="ZX1316" s="2"/>
      <c r="ZY1316" s="2"/>
      <c r="ZZ1316" s="2"/>
      <c r="AAA1316" s="2"/>
      <c r="AAB1316" s="2"/>
      <c r="AAC1316" s="2"/>
      <c r="AAD1316" s="2"/>
      <c r="AAE1316" s="2"/>
      <c r="AAF1316" s="18"/>
      <c r="AAG1316" s="2"/>
      <c r="AAH1316" s="2"/>
      <c r="AAI1316" s="2"/>
      <c r="AAJ1316" s="2"/>
      <c r="AAK1316" s="2"/>
      <c r="AAL1316" s="2"/>
      <c r="AAM1316" s="2"/>
      <c r="AAN1316" s="2"/>
      <c r="AAO1316" s="2"/>
      <c r="AAP1316" s="2"/>
      <c r="AAQ1316" s="2"/>
      <c r="AAR1316" s="18"/>
      <c r="AAS1316" s="2"/>
      <c r="AAT1316" s="2"/>
      <c r="AAU1316" s="2"/>
      <c r="AAV1316" s="2"/>
      <c r="AAW1316" s="2"/>
      <c r="AAX1316" s="2"/>
      <c r="AAY1316" s="2"/>
      <c r="AAZ1316" s="2"/>
      <c r="ABA1316" s="2"/>
      <c r="ABB1316" s="2"/>
      <c r="ABC1316" s="2"/>
      <c r="ABD1316" s="18"/>
      <c r="ABE1316" s="2"/>
      <c r="ABF1316" s="2"/>
      <c r="ABG1316" s="2"/>
      <c r="ABH1316" s="2"/>
      <c r="ABI1316" s="2"/>
      <c r="ABJ1316" s="2"/>
      <c r="ABK1316" s="2"/>
      <c r="ABL1316" s="2"/>
      <c r="ABM1316" s="2"/>
      <c r="ABN1316" s="2"/>
      <c r="ABO1316" s="2"/>
      <c r="ABP1316" s="18"/>
      <c r="ABQ1316" s="2"/>
      <c r="ABR1316" s="2"/>
      <c r="ABS1316" s="2"/>
      <c r="ABT1316" s="2"/>
      <c r="ABU1316" s="2"/>
      <c r="ABV1316" s="2"/>
      <c r="ABW1316" s="2"/>
      <c r="ABX1316" s="2"/>
      <c r="ABY1316" s="2"/>
      <c r="ABZ1316" s="2"/>
      <c r="ACA1316" s="2"/>
      <c r="ACB1316" s="18"/>
      <c r="ACC1316" s="2"/>
      <c r="ACD1316" s="2"/>
      <c r="ACE1316" s="2"/>
      <c r="ACF1316" s="2"/>
      <c r="ACG1316" s="2"/>
      <c r="ACH1316" s="2"/>
      <c r="ACI1316" s="2"/>
      <c r="ACJ1316" s="2"/>
      <c r="ACK1316" s="2"/>
      <c r="ACL1316" s="2"/>
      <c r="ACM1316" s="2"/>
      <c r="ACN1316" s="18"/>
      <c r="ACO1316" s="2"/>
      <c r="ACP1316" s="2"/>
      <c r="ACQ1316" s="2"/>
      <c r="ACR1316" s="2"/>
      <c r="ACS1316" s="2"/>
      <c r="ACT1316" s="2"/>
      <c r="ACU1316" s="2"/>
      <c r="ACV1316" s="2"/>
      <c r="ACW1316" s="2"/>
      <c r="ACX1316" s="2"/>
      <c r="ACY1316" s="2"/>
      <c r="ACZ1316" s="18"/>
      <c r="ADA1316" s="2"/>
      <c r="ADB1316" s="2"/>
      <c r="ADC1316" s="2"/>
      <c r="ADD1316" s="2"/>
      <c r="ADE1316" s="2"/>
      <c r="ADF1316" s="2"/>
      <c r="ADG1316" s="2"/>
      <c r="ADH1316" s="2"/>
      <c r="ADI1316" s="2"/>
      <c r="ADJ1316" s="2"/>
      <c r="ADK1316" s="2"/>
      <c r="ADL1316" s="18"/>
      <c r="ADM1316" s="2"/>
      <c r="ADN1316" s="2"/>
      <c r="ADO1316" s="2"/>
      <c r="ADP1316" s="2"/>
      <c r="ADQ1316" s="2"/>
      <c r="ADR1316" s="2"/>
      <c r="ADS1316" s="2"/>
      <c r="ADT1316" s="2"/>
      <c r="ADU1316" s="2"/>
      <c r="ADV1316" s="2"/>
      <c r="ADW1316" s="2"/>
      <c r="ADX1316" s="18"/>
      <c r="ADY1316" s="2"/>
      <c r="ADZ1316" s="2"/>
      <c r="AEA1316" s="2"/>
      <c r="AEB1316" s="2"/>
      <c r="AEC1316" s="2"/>
      <c r="AED1316" s="2"/>
      <c r="AEE1316" s="2"/>
      <c r="AEF1316" s="2"/>
      <c r="AEG1316" s="2"/>
      <c r="AEH1316" s="2"/>
      <c r="AEI1316" s="2"/>
      <c r="AEJ1316" s="18"/>
      <c r="AEK1316" s="2"/>
      <c r="AEL1316" s="2"/>
      <c r="AEM1316" s="2"/>
      <c r="AEN1316" s="2"/>
      <c r="AEO1316" s="2"/>
      <c r="AEP1316" s="2"/>
      <c r="AEQ1316" s="2"/>
      <c r="AER1316" s="2"/>
      <c r="AES1316" s="2"/>
      <c r="AET1316" s="2"/>
      <c r="AEU1316" s="2"/>
      <c r="AEV1316" s="18"/>
      <c r="AEW1316" s="2"/>
      <c r="AEX1316" s="2"/>
      <c r="AEY1316" s="2"/>
      <c r="AEZ1316" s="2"/>
      <c r="AFA1316" s="2"/>
      <c r="AFB1316" s="2"/>
      <c r="AFC1316" s="2"/>
      <c r="AFD1316" s="2"/>
      <c r="AFE1316" s="2"/>
      <c r="AFF1316" s="2"/>
      <c r="AFG1316" s="2"/>
      <c r="AFH1316" s="18"/>
      <c r="AFI1316" s="2"/>
      <c r="AFJ1316" s="2"/>
      <c r="AFK1316" s="2"/>
      <c r="AFL1316" s="2"/>
      <c r="AFM1316" s="2"/>
      <c r="AFN1316" s="2"/>
      <c r="AFO1316" s="2"/>
      <c r="AFP1316" s="2"/>
      <c r="AFQ1316" s="2"/>
      <c r="AFR1316" s="2"/>
      <c r="AFS1316" s="2"/>
      <c r="AFT1316" s="18"/>
      <c r="AFU1316" s="2"/>
      <c r="AFV1316" s="2"/>
      <c r="AFW1316" s="2"/>
      <c r="AFX1316" s="2"/>
      <c r="AFY1316" s="2"/>
      <c r="AFZ1316" s="2"/>
      <c r="AGA1316" s="2"/>
      <c r="AGB1316" s="2"/>
      <c r="AGC1316" s="2"/>
      <c r="AGD1316" s="2"/>
      <c r="AGE1316" s="2"/>
      <c r="AGF1316" s="18"/>
      <c r="AGG1316" s="2"/>
      <c r="AGH1316" s="2"/>
      <c r="AGI1316" s="2"/>
      <c r="AGJ1316" s="2"/>
      <c r="AGK1316" s="2"/>
      <c r="AGL1316" s="2"/>
      <c r="AGM1316" s="2"/>
      <c r="AGN1316" s="2"/>
      <c r="AGO1316" s="2"/>
      <c r="AGP1316" s="2"/>
      <c r="AGQ1316" s="2"/>
      <c r="AGR1316" s="18"/>
      <c r="AGS1316" s="2"/>
      <c r="AGT1316" s="2"/>
      <c r="AGU1316" s="2"/>
      <c r="AGV1316" s="2"/>
      <c r="AGW1316" s="2"/>
      <c r="AGX1316" s="2"/>
      <c r="AGY1316" s="2"/>
      <c r="AGZ1316" s="2"/>
      <c r="AHA1316" s="2"/>
      <c r="AHB1316" s="2"/>
      <c r="AHC1316" s="2"/>
      <c r="AHD1316" s="18"/>
      <c r="AHE1316" s="2"/>
      <c r="AHF1316" s="2"/>
      <c r="AHG1316" s="2"/>
      <c r="AHH1316" s="2"/>
      <c r="AHI1316" s="2"/>
      <c r="AHJ1316" s="2"/>
      <c r="AHK1316" s="2"/>
      <c r="AHL1316" s="2"/>
      <c r="AHM1316" s="2"/>
      <c r="AHN1316" s="2"/>
      <c r="AHO1316" s="2"/>
      <c r="AHP1316" s="18"/>
      <c r="AHQ1316" s="2"/>
      <c r="AHR1316" s="2"/>
      <c r="AHS1316" s="2"/>
      <c r="AHT1316" s="2"/>
      <c r="AHU1316" s="2"/>
      <c r="AHV1316" s="2"/>
      <c r="AHW1316" s="2"/>
      <c r="AHX1316" s="2"/>
      <c r="AHY1316" s="2"/>
      <c r="AHZ1316" s="2"/>
      <c r="AIA1316" s="2"/>
      <c r="AIB1316" s="18"/>
      <c r="AIC1316" s="2"/>
      <c r="AID1316" s="2"/>
      <c r="AIE1316" s="2"/>
      <c r="AIF1316" s="2"/>
      <c r="AIG1316" s="2"/>
      <c r="AIH1316" s="2"/>
      <c r="AII1316" s="2"/>
      <c r="AIJ1316" s="2"/>
      <c r="AIK1316" s="2"/>
      <c r="AIL1316" s="2"/>
      <c r="AIM1316" s="2"/>
      <c r="AIN1316" s="18"/>
      <c r="AIO1316" s="2"/>
      <c r="AIP1316" s="2"/>
      <c r="AIQ1316" s="2"/>
      <c r="AIR1316" s="2"/>
      <c r="AIS1316" s="2"/>
      <c r="AIT1316" s="2"/>
      <c r="AIU1316" s="2"/>
      <c r="AIV1316" s="2"/>
      <c r="AIW1316" s="2"/>
      <c r="AIX1316" s="2"/>
      <c r="AIY1316" s="2"/>
      <c r="AIZ1316" s="18"/>
      <c r="AJA1316" s="2"/>
      <c r="AJB1316" s="2"/>
      <c r="AJC1316" s="2"/>
      <c r="AJD1316" s="2"/>
      <c r="AJE1316" s="2"/>
      <c r="AJF1316" s="2"/>
      <c r="AJG1316" s="2"/>
      <c r="AJH1316" s="2"/>
      <c r="AJI1316" s="2"/>
      <c r="AJJ1316" s="2"/>
      <c r="AJK1316" s="2"/>
      <c r="AJL1316" s="18"/>
      <c r="AJM1316" s="2"/>
      <c r="AJN1316" s="2"/>
      <c r="AJO1316" s="2"/>
      <c r="AJP1316" s="2"/>
      <c r="AJQ1316" s="2"/>
      <c r="AJR1316" s="2"/>
      <c r="AJS1316" s="2"/>
      <c r="AJT1316" s="2"/>
      <c r="AJU1316" s="2"/>
      <c r="AJV1316" s="2"/>
      <c r="AJW1316" s="2"/>
      <c r="AJX1316" s="18"/>
      <c r="AJY1316" s="2"/>
      <c r="AJZ1316" s="2"/>
      <c r="AKA1316" s="2"/>
      <c r="AKB1316" s="2"/>
      <c r="AKC1316" s="2"/>
      <c r="AKD1316" s="2"/>
      <c r="AKE1316" s="2"/>
      <c r="AKF1316" s="2"/>
      <c r="AKG1316" s="2"/>
      <c r="AKH1316" s="2"/>
      <c r="AKI1316" s="2"/>
      <c r="AKJ1316" s="18"/>
      <c r="AKK1316" s="2"/>
      <c r="AKL1316" s="2"/>
      <c r="AKM1316" s="2"/>
      <c r="AKN1316" s="2"/>
      <c r="AKO1316" s="2"/>
      <c r="AKP1316" s="2"/>
      <c r="AKQ1316" s="2"/>
      <c r="AKR1316" s="2"/>
      <c r="AKS1316" s="2"/>
      <c r="AKT1316" s="2"/>
      <c r="AKU1316" s="2"/>
      <c r="AKV1316" s="18"/>
      <c r="AKW1316" s="2"/>
      <c r="AKX1316" s="2"/>
      <c r="AKY1316" s="2"/>
      <c r="AKZ1316" s="2"/>
      <c r="ALA1316" s="2"/>
      <c r="ALB1316" s="2"/>
      <c r="ALC1316" s="2"/>
      <c r="ALD1316" s="2"/>
      <c r="ALE1316" s="2"/>
      <c r="ALF1316" s="2"/>
      <c r="ALG1316" s="2"/>
      <c r="ALH1316" s="18"/>
      <c r="ALI1316" s="2"/>
      <c r="ALJ1316" s="2"/>
      <c r="ALK1316" s="2"/>
      <c r="ALL1316" s="2"/>
      <c r="ALM1316" s="2"/>
      <c r="ALN1316" s="2"/>
      <c r="ALO1316" s="2"/>
      <c r="ALP1316" s="2"/>
      <c r="ALQ1316" s="2"/>
      <c r="ALR1316" s="2"/>
      <c r="ALS1316" s="2"/>
      <c r="ALT1316" s="18"/>
      <c r="ALU1316" s="2"/>
      <c r="ALV1316" s="2"/>
      <c r="ALW1316" s="2"/>
      <c r="ALX1316" s="2"/>
      <c r="ALY1316" s="2"/>
      <c r="ALZ1316" s="2"/>
      <c r="AMA1316" s="2"/>
      <c r="AMB1316" s="2"/>
      <c r="AMC1316" s="2"/>
      <c r="AMD1316" s="2"/>
      <c r="AME1316" s="2"/>
      <c r="AMF1316" s="18"/>
      <c r="AMG1316" s="2"/>
      <c r="AMH1316" s="2"/>
      <c r="AMI1316" s="2"/>
      <c r="AMJ1316" s="2"/>
      <c r="AMK1316" s="2"/>
      <c r="AML1316" s="2"/>
      <c r="AMM1316" s="2"/>
      <c r="AMN1316" s="2"/>
      <c r="AMO1316" s="2"/>
      <c r="AMP1316" s="2"/>
      <c r="AMQ1316" s="2"/>
      <c r="AMR1316" s="18"/>
      <c r="AMS1316" s="2"/>
      <c r="AMT1316" s="2"/>
      <c r="AMU1316" s="2"/>
      <c r="AMV1316" s="2"/>
      <c r="AMW1316" s="2"/>
      <c r="AMX1316" s="2"/>
      <c r="AMY1316" s="2"/>
      <c r="AMZ1316" s="2"/>
      <c r="ANA1316" s="2"/>
      <c r="ANB1316" s="2"/>
      <c r="ANC1316" s="2"/>
    </row>
    <row r="1317" spans="1:1043" x14ac:dyDescent="0.45">
      <c r="A1317" s="1" t="s">
        <v>5951</v>
      </c>
      <c r="C1317" s="1" t="s">
        <v>6919</v>
      </c>
      <c r="E1317" s="11"/>
      <c r="F1317" s="5"/>
      <c r="G1317" s="5"/>
      <c r="H1317" s="5"/>
      <c r="I1317" s="5"/>
      <c r="J1317" s="5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5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  <c r="AN1317" s="5"/>
      <c r="AO1317" s="5"/>
      <c r="AP1317" s="5"/>
      <c r="AQ1317" s="5"/>
      <c r="AR1317" s="5"/>
      <c r="AS1317" s="5"/>
      <c r="AT1317" s="5"/>
      <c r="AU1317" s="5"/>
      <c r="AV1317" s="5"/>
      <c r="AW1317" s="5"/>
      <c r="AX1317" s="5"/>
      <c r="AY1317" s="5"/>
      <c r="AZ1317" s="5"/>
      <c r="BA1317" s="5"/>
      <c r="BB1317" s="5"/>
      <c r="BC1317" s="5"/>
      <c r="BD1317" s="5"/>
      <c r="BE1317" s="5"/>
      <c r="BF1317" s="5"/>
      <c r="BG1317" s="5"/>
      <c r="BH1317" s="5"/>
      <c r="BI1317" s="5"/>
      <c r="BJ1317" s="5"/>
      <c r="BK1317" s="5"/>
      <c r="BL1317" s="5"/>
      <c r="BM1317" s="5"/>
      <c r="BN1317" s="5"/>
      <c r="BO1317" s="5"/>
      <c r="BP1317" s="5"/>
      <c r="BQ1317" s="11"/>
      <c r="BR1317" s="5"/>
      <c r="BS1317" s="5"/>
      <c r="BT1317" s="5"/>
      <c r="BU1317" s="5"/>
      <c r="BV1317" s="5"/>
      <c r="BW1317" s="5"/>
      <c r="BX1317" s="5"/>
      <c r="BY1317" s="11"/>
      <c r="BZ1317" s="5"/>
      <c r="CA1317" s="5"/>
      <c r="CB1317" s="5"/>
      <c r="CC1317" s="5"/>
      <c r="CD1317" s="5"/>
      <c r="CE1317" s="5"/>
      <c r="CF1317" s="11"/>
      <c r="CG1317" s="5"/>
      <c r="CH1317" s="5"/>
      <c r="CI1317" s="5"/>
      <c r="CJ1317" s="5"/>
      <c r="CK1317" s="5"/>
      <c r="CL1317" s="5"/>
      <c r="CM1317" s="1" t="s">
        <v>9132</v>
      </c>
      <c r="CN1317" s="1" t="s">
        <v>9134</v>
      </c>
      <c r="CW1317" s="1" t="s">
        <v>3134</v>
      </c>
      <c r="DA1317" s="1" t="s">
        <v>1932</v>
      </c>
      <c r="DE1317" s="5" t="s">
        <v>514</v>
      </c>
      <c r="DF1317" s="5"/>
      <c r="DG1317" s="5"/>
      <c r="DH1317" s="5"/>
      <c r="DI1317" s="5"/>
      <c r="DJ1317" s="5"/>
      <c r="DK1317" s="5"/>
      <c r="DL1317" s="6">
        <v>12</v>
      </c>
      <c r="DM1317" s="2"/>
      <c r="DN1317" s="2"/>
      <c r="DO1317" s="2"/>
      <c r="DP1317" s="2"/>
      <c r="DQ1317" s="3" t="s">
        <v>5946</v>
      </c>
      <c r="DR1317" s="3"/>
      <c r="DS1317" s="7"/>
      <c r="DT1317" s="4" t="s">
        <v>592</v>
      </c>
      <c r="DU1317" s="4">
        <v>6</v>
      </c>
      <c r="DV1317" s="4"/>
      <c r="DW1317" s="4"/>
      <c r="DX1317" s="4"/>
      <c r="DY1317" s="4"/>
      <c r="DZ1317" s="4"/>
      <c r="EA1317" s="4"/>
      <c r="EB1317" s="4"/>
      <c r="EC1317" s="4"/>
      <c r="ED1317" s="4"/>
      <c r="EE1317" s="4"/>
      <c r="EF1317" s="4"/>
      <c r="EG1317" s="4"/>
      <c r="EH1317" s="4"/>
      <c r="EI1317" s="4"/>
      <c r="EJ1317" s="7"/>
      <c r="EK1317" s="7"/>
      <c r="EL1317" s="6"/>
      <c r="EM1317" s="2"/>
      <c r="EN1317" s="2"/>
      <c r="EO1317" s="2"/>
      <c r="EP1317" s="2"/>
      <c r="EQ1317" s="2"/>
      <c r="ER1317" s="2"/>
      <c r="ES1317" s="2"/>
      <c r="ET1317" s="2"/>
      <c r="EU1317" s="2"/>
      <c r="EV1317" s="2"/>
      <c r="EW1317" s="2"/>
      <c r="EX1317" s="3"/>
      <c r="EY1317" s="3"/>
      <c r="EZ1317" s="6"/>
      <c r="FA1317" s="6"/>
      <c r="FB1317" s="6"/>
      <c r="FC1317" s="6"/>
      <c r="FD1317" s="4"/>
      <c r="FE1317" s="4"/>
      <c r="FF1317" s="4"/>
      <c r="FG1317" s="4"/>
      <c r="FH1317" s="4"/>
      <c r="FI1317" s="4"/>
      <c r="FJ1317" s="4"/>
      <c r="FK1317" s="4"/>
      <c r="FL1317" s="4"/>
      <c r="FM1317" s="4"/>
      <c r="FN1317" s="4"/>
      <c r="FO1317" s="4"/>
      <c r="FP1317" s="4"/>
      <c r="FQ1317" s="4"/>
      <c r="FR1317" s="4"/>
      <c r="FS1317" s="4"/>
      <c r="FT1317" s="4"/>
      <c r="FU1317" s="6"/>
      <c r="FV1317" s="6"/>
      <c r="FW1317" s="6"/>
      <c r="FX1317" s="6"/>
      <c r="FY1317" s="6"/>
      <c r="FZ1317" s="6"/>
      <c r="GA1317" s="6"/>
      <c r="GB1317" s="3"/>
      <c r="GC1317" s="5"/>
      <c r="GD1317" s="5"/>
      <c r="GE1317" s="5"/>
      <c r="GF1317" s="5"/>
      <c r="GG1317" s="7"/>
      <c r="GH1317" s="7"/>
      <c r="GI1317" s="3"/>
      <c r="GJ1317" s="4"/>
      <c r="GK1317" s="4"/>
      <c r="GL1317" s="7"/>
      <c r="GM1317" s="7"/>
      <c r="GN1317" s="7"/>
      <c r="GO1317" s="7"/>
      <c r="GP1317" s="2"/>
      <c r="GQ1317" s="2"/>
      <c r="GR1317" s="21"/>
      <c r="GS1317" s="6"/>
      <c r="GT1317" s="6"/>
      <c r="GU1317" s="6"/>
      <c r="GV1317" s="6"/>
      <c r="GW1317" s="6"/>
      <c r="GX1317" s="6"/>
      <c r="GY1317" s="5"/>
      <c r="GZ1317" s="5"/>
      <c r="HA1317" s="5"/>
      <c r="HB1317" s="5"/>
      <c r="HC1317" s="3"/>
      <c r="HD1317" s="3"/>
      <c r="HE1317" s="3"/>
      <c r="HF1317" s="3"/>
      <c r="HG1317" s="3"/>
      <c r="HH1317" s="3"/>
      <c r="HI1317" s="3"/>
      <c r="HJ1317" s="3"/>
      <c r="HK1317" s="3"/>
      <c r="HL1317" s="3"/>
      <c r="HM1317" s="3"/>
      <c r="HN1317" s="3"/>
      <c r="HO1317" s="3"/>
      <c r="HP1317" s="3"/>
      <c r="HQ1317" s="3"/>
      <c r="HR1317" s="3"/>
      <c r="HS1317" s="3"/>
      <c r="HT1317" s="3"/>
      <c r="HU1317" s="3"/>
      <c r="HV1317" s="4"/>
      <c r="HW1317" s="4"/>
      <c r="HX1317" s="4"/>
      <c r="HY1317" s="4"/>
      <c r="HZ1317" s="4"/>
      <c r="IA1317" s="4"/>
      <c r="IB1317" s="4"/>
      <c r="IC1317" s="4"/>
      <c r="ID1317" s="5"/>
      <c r="IE1317" s="5"/>
      <c r="IF1317" s="5"/>
      <c r="IG1317" s="5"/>
      <c r="IH1317" s="5"/>
      <c r="II1317" s="5"/>
      <c r="IJ1317" s="5"/>
      <c r="IK1317" s="5"/>
      <c r="IL1317" s="5"/>
      <c r="IM1317" s="5"/>
      <c r="IN1317" s="5"/>
      <c r="IO1317" s="5"/>
      <c r="IP1317" s="5"/>
      <c r="IQ1317" s="5"/>
      <c r="IR1317" s="5"/>
      <c r="IS1317" s="5"/>
      <c r="IT1317" s="5"/>
      <c r="IU1317" s="5"/>
      <c r="IV1317" s="5"/>
      <c r="IW1317" s="5"/>
      <c r="IX1317" s="5"/>
      <c r="IY1317" s="6"/>
      <c r="IZ1317" s="6"/>
      <c r="JA1317" s="6"/>
      <c r="JB1317" s="6"/>
      <c r="JC1317" s="6"/>
      <c r="JD1317" s="6"/>
      <c r="JE1317" s="6"/>
      <c r="JF1317" s="6"/>
      <c r="JG1317" s="6"/>
      <c r="JH1317" s="6"/>
      <c r="JI1317" s="16"/>
      <c r="JJ1317" s="4"/>
      <c r="JK1317" s="4"/>
      <c r="JL1317" s="4"/>
      <c r="JM1317" s="4"/>
      <c r="JN1317" s="4"/>
      <c r="JO1317" s="4"/>
      <c r="JP1317" s="4"/>
      <c r="JQ1317" s="4"/>
      <c r="JR1317" s="4"/>
      <c r="JS1317" s="4"/>
      <c r="JT1317" s="4"/>
      <c r="JU1317" s="4"/>
      <c r="JV1317" s="4"/>
      <c r="JW1317" s="4"/>
      <c r="JX1317" s="4"/>
      <c r="JY1317" s="4"/>
      <c r="JZ1317" s="4"/>
      <c r="KA1317" s="4"/>
      <c r="KB1317" s="4"/>
      <c r="KC1317" s="4"/>
      <c r="KD1317" s="4"/>
      <c r="KE1317" s="4"/>
      <c r="KF1317" s="4"/>
      <c r="KG1317" s="4"/>
      <c r="KH1317" s="16"/>
      <c r="KI1317" s="4"/>
      <c r="KJ1317" s="4"/>
      <c r="KK1317" s="4"/>
      <c r="KL1317" s="4"/>
      <c r="KM1317" s="4"/>
      <c r="KN1317" s="4"/>
      <c r="KO1317" s="4"/>
      <c r="KP1317" s="4"/>
      <c r="KQ1317" s="4"/>
      <c r="KR1317" s="16"/>
      <c r="KS1317" s="4"/>
      <c r="KT1317" s="4"/>
      <c r="KU1317" s="4"/>
      <c r="KV1317" s="4"/>
      <c r="KW1317" s="4"/>
      <c r="KX1317" s="16"/>
      <c r="KY1317" s="4"/>
      <c r="KZ1317" s="4"/>
      <c r="LA1317" s="4"/>
      <c r="LB1317" s="4"/>
      <c r="LC1317" s="4"/>
      <c r="LD1317" s="4"/>
      <c r="LE1317" s="4"/>
      <c r="LF1317" s="4"/>
      <c r="LG1317" s="4"/>
      <c r="LH1317" s="11"/>
      <c r="LI1317" s="5"/>
      <c r="LJ1317" s="5"/>
      <c r="LK1317" s="5"/>
      <c r="LL1317" s="5"/>
      <c r="LM1317" s="5"/>
      <c r="LN1317" s="5"/>
      <c r="LO1317" s="5"/>
      <c r="LP1317" s="5"/>
      <c r="LQ1317" s="5"/>
      <c r="LR1317" s="5"/>
      <c r="LS1317" s="5"/>
      <c r="LT1317" s="5"/>
      <c r="LU1317" s="5"/>
      <c r="LV1317" s="5"/>
      <c r="LW1317" s="5"/>
      <c r="LX1317" s="5"/>
      <c r="LY1317" s="5"/>
      <c r="LZ1317" s="5"/>
      <c r="MA1317" s="5"/>
      <c r="MB1317" s="5"/>
      <c r="MC1317" s="5"/>
      <c r="MD1317" s="5"/>
      <c r="ME1317" s="5"/>
      <c r="MF1317" s="5"/>
      <c r="MG1317" s="5"/>
      <c r="MH1317" s="5"/>
      <c r="MI1317" s="5"/>
      <c r="MJ1317" s="5"/>
      <c r="MK1317" s="5"/>
      <c r="ML1317" s="5"/>
      <c r="MM1317" s="5"/>
      <c r="MN1317" s="5"/>
      <c r="MO1317" s="5"/>
      <c r="MP1317" s="5"/>
      <c r="MQ1317" s="5"/>
      <c r="MR1317" s="5"/>
      <c r="MS1317" s="5"/>
      <c r="MT1317" s="5"/>
      <c r="MU1317" s="5"/>
      <c r="MV1317" s="5"/>
      <c r="MW1317" s="5"/>
      <c r="MX1317" s="11" t="b">
        <v>1</v>
      </c>
      <c r="MY1317" s="5">
        <v>4</v>
      </c>
      <c r="MZ1317" s="5" t="s">
        <v>6190</v>
      </c>
      <c r="NA1317" s="5" t="s">
        <v>6198</v>
      </c>
      <c r="NB1317" s="5"/>
      <c r="NC1317" s="5"/>
      <c r="ND1317" s="5"/>
      <c r="NE1317" s="5"/>
      <c r="NF1317" s="5"/>
      <c r="NG1317" s="5"/>
      <c r="NH1317" s="5"/>
      <c r="NI1317" s="5"/>
      <c r="NJ1317" s="5"/>
      <c r="NK1317" s="5"/>
      <c r="NL1317" s="5">
        <v>4</v>
      </c>
      <c r="NM1317" s="5"/>
      <c r="NN1317" s="5" t="s">
        <v>6198</v>
      </c>
      <c r="NO1317" s="5" t="s">
        <v>1796</v>
      </c>
      <c r="NP1317" s="11"/>
      <c r="NQ1317" s="5"/>
      <c r="NR1317" s="5"/>
      <c r="NS1317" s="5"/>
      <c r="NT1317" s="5"/>
      <c r="NU1317" s="5"/>
      <c r="NV1317" s="5"/>
      <c r="NW1317" s="5"/>
      <c r="NX1317" s="5"/>
      <c r="NY1317" s="5"/>
      <c r="NZ1317" s="5"/>
      <c r="OA1317" s="11"/>
      <c r="OB1317" s="5"/>
      <c r="OC1317" s="5"/>
      <c r="OD1317" s="5"/>
      <c r="OE1317" s="5"/>
      <c r="OF1317" s="5"/>
      <c r="OG1317" s="5"/>
      <c r="OH1317" s="5"/>
      <c r="OI1317" s="5"/>
      <c r="OJ1317" s="5"/>
      <c r="OK1317" s="5"/>
      <c r="OL1317" s="11"/>
      <c r="OM1317" s="5"/>
      <c r="ON1317" s="5"/>
      <c r="OO1317" s="5"/>
      <c r="OP1317" s="5"/>
      <c r="OQ1317" s="5"/>
      <c r="OR1317" s="5"/>
      <c r="OS1317" s="5"/>
      <c r="OT1317" s="5"/>
      <c r="OU1317" s="5"/>
      <c r="OV1317" s="11"/>
      <c r="OW1317" s="5"/>
      <c r="OX1317" s="5"/>
      <c r="OY1317" s="5"/>
      <c r="OZ1317" s="5"/>
      <c r="PA1317" s="5"/>
      <c r="PB1317" s="5"/>
      <c r="PC1317" s="5"/>
      <c r="PD1317" s="5"/>
      <c r="PE1317" s="5"/>
      <c r="PF1317" s="11"/>
      <c r="PG1317" s="5"/>
      <c r="PH1317" s="5"/>
      <c r="PI1317" s="5"/>
      <c r="PJ1317" s="5"/>
      <c r="PK1317" s="5"/>
      <c r="PL1317" s="5"/>
      <c r="PM1317" s="5"/>
      <c r="PN1317" s="5"/>
      <c r="PO1317" s="5"/>
      <c r="PP1317" s="11"/>
      <c r="PQ1317" s="5"/>
      <c r="PR1317" s="5"/>
      <c r="PS1317" s="5"/>
      <c r="PT1317" s="5"/>
      <c r="PU1317" s="5"/>
      <c r="PV1317" s="5"/>
      <c r="PW1317" s="5"/>
      <c r="PX1317" s="5"/>
      <c r="PY1317" s="5"/>
      <c r="PZ1317" s="4"/>
      <c r="QA1317" s="4"/>
      <c r="QB1317" s="4"/>
      <c r="QC1317" s="4"/>
      <c r="QD1317" s="4"/>
      <c r="QE1317" s="4"/>
      <c r="QF1317" s="4"/>
      <c r="QG1317" s="4"/>
      <c r="QH1317" s="4"/>
      <c r="QI1317" s="4"/>
      <c r="QJ1317" s="4"/>
      <c r="QK1317" s="4"/>
      <c r="QL1317" s="4"/>
      <c r="QM1317" s="4"/>
      <c r="QN1317" s="4"/>
      <c r="QO1317" s="4"/>
      <c r="QP1317" s="4"/>
      <c r="QQ1317" s="4"/>
      <c r="QR1317" s="4"/>
      <c r="QS1317" s="4"/>
      <c r="QT1317" s="4"/>
      <c r="QU1317" s="4"/>
      <c r="QV1317" s="6"/>
      <c r="QW1317" s="6"/>
      <c r="QX1317" s="6"/>
      <c r="QY1317" s="6"/>
      <c r="QZ1317" s="6"/>
      <c r="RA1317" s="6"/>
      <c r="RB1317" s="6"/>
      <c r="RC1317" s="6"/>
      <c r="RD1317" s="6"/>
      <c r="RE1317" s="2"/>
      <c r="RF1317" s="2"/>
      <c r="RG1317" s="17"/>
      <c r="RH1317" s="7"/>
      <c r="RI1317" s="7"/>
      <c r="RJ1317" s="7"/>
      <c r="RK1317" s="7"/>
      <c r="RL1317" s="7"/>
      <c r="RM1317" s="7"/>
      <c r="RN1317" s="7"/>
      <c r="RO1317" s="7"/>
      <c r="RP1317" s="7"/>
      <c r="RQ1317" s="7"/>
      <c r="RR1317" s="7"/>
      <c r="RS1317" s="7"/>
      <c r="RT1317" s="7"/>
      <c r="RU1317" s="7"/>
      <c r="RV1317" s="7"/>
      <c r="RW1317" s="7"/>
      <c r="RX1317" s="7"/>
      <c r="RY1317" s="7"/>
      <c r="RZ1317" s="7"/>
      <c r="SA1317" s="7"/>
      <c r="SB1317" s="7"/>
      <c r="SC1317" s="7"/>
      <c r="SD1317" s="7"/>
      <c r="SE1317" s="7"/>
      <c r="SF1317" s="7"/>
      <c r="SG1317" s="7"/>
      <c r="SH1317" s="17"/>
      <c r="SI1317" s="7"/>
      <c r="SJ1317" s="7"/>
      <c r="SK1317" s="7"/>
      <c r="SL1317" s="7"/>
      <c r="SM1317" s="7"/>
      <c r="SN1317" s="7"/>
      <c r="SO1317" s="18"/>
      <c r="SP1317" s="2"/>
      <c r="SQ1317" s="2"/>
      <c r="SR1317" s="2"/>
      <c r="SS1317" s="2"/>
      <c r="ST1317" s="2"/>
      <c r="SU1317" s="2"/>
      <c r="SV1317" s="2"/>
      <c r="SW1317" s="2"/>
      <c r="SX1317" s="2"/>
      <c r="SY1317" s="2"/>
      <c r="SZ1317" s="2"/>
      <c r="TA1317" s="2"/>
      <c r="TB1317" s="2"/>
      <c r="TC1317" s="2"/>
      <c r="TD1317" s="2"/>
      <c r="TE1317" s="2"/>
      <c r="TF1317" s="2"/>
      <c r="TG1317" s="2"/>
      <c r="TH1317" s="2"/>
      <c r="TI1317" s="2"/>
      <c r="TJ1317" s="2"/>
      <c r="TK1317" s="2"/>
      <c r="TL1317" s="2"/>
      <c r="TM1317" s="2"/>
      <c r="TN1317" s="2"/>
      <c r="TO1317" s="2"/>
      <c r="TP1317" s="2"/>
      <c r="TQ1317" s="2"/>
      <c r="TR1317" s="2"/>
      <c r="TS1317" s="2"/>
      <c r="TT1317" s="2"/>
      <c r="TU1317" s="2"/>
      <c r="TV1317" s="2"/>
      <c r="TW1317" s="2"/>
      <c r="TX1317" s="2"/>
      <c r="TY1317" s="2"/>
      <c r="TZ1317" s="2"/>
      <c r="UA1317" s="2"/>
      <c r="UB1317" s="2"/>
      <c r="UC1317" s="2"/>
      <c r="UD1317" s="2"/>
      <c r="UE1317" s="2"/>
      <c r="UF1317" s="18">
        <v>1</v>
      </c>
      <c r="UG1317" s="2" t="s">
        <v>9029</v>
      </c>
      <c r="UH1317" s="2" t="s">
        <v>1880</v>
      </c>
      <c r="UI1317" s="2">
        <v>12</v>
      </c>
      <c r="UJ1317" s="2" t="s">
        <v>1932</v>
      </c>
      <c r="UK1317" s="2"/>
      <c r="UL1317" s="2"/>
      <c r="UM1317" s="2" t="s">
        <v>6203</v>
      </c>
      <c r="UN1317" s="2"/>
      <c r="UO1317" s="2">
        <v>4</v>
      </c>
      <c r="UP1317" s="2"/>
      <c r="UQ1317" s="2"/>
      <c r="UR1317" s="2" t="s">
        <v>6198</v>
      </c>
      <c r="US1317" s="2"/>
      <c r="UT1317" s="2"/>
      <c r="UU1317" s="2"/>
      <c r="UV1317" s="2"/>
      <c r="UW1317" s="18">
        <v>1</v>
      </c>
      <c r="UX1317" s="2" t="s">
        <v>9029</v>
      </c>
      <c r="UY1317" s="2" t="s">
        <v>1880</v>
      </c>
      <c r="UZ1317" s="2">
        <v>14</v>
      </c>
      <c r="VA1317" s="2" t="s">
        <v>1932</v>
      </c>
      <c r="VB1317" s="2"/>
      <c r="VC1317" s="2"/>
      <c r="VD1317" s="2" t="s">
        <v>6206</v>
      </c>
      <c r="VE1317" s="2"/>
      <c r="VF1317" s="2">
        <v>5</v>
      </c>
      <c r="VG1317" s="2"/>
      <c r="VH1317" s="2"/>
      <c r="VI1317" s="2" t="s">
        <v>6198</v>
      </c>
      <c r="VJ1317" s="2"/>
      <c r="VK1317" s="2"/>
      <c r="VL1317" s="18">
        <v>1</v>
      </c>
      <c r="VM1317" s="2" t="s">
        <v>9029</v>
      </c>
      <c r="VN1317" s="2" t="s">
        <v>1880</v>
      </c>
      <c r="VO1317" s="2">
        <v>16</v>
      </c>
      <c r="VP1317" s="2" t="s">
        <v>1932</v>
      </c>
      <c r="VQ1317" s="2"/>
      <c r="VR1317" s="2"/>
      <c r="VS1317" s="2" t="s">
        <v>6209</v>
      </c>
      <c r="VT1317" s="2"/>
      <c r="VU1317" s="2">
        <v>6</v>
      </c>
      <c r="VV1317" s="2"/>
      <c r="VW1317" s="2"/>
      <c r="VX1317" s="2" t="s">
        <v>6198</v>
      </c>
      <c r="VY1317" s="2"/>
      <c r="VZ1317" s="2"/>
      <c r="WA1317" s="18"/>
      <c r="WB1317" s="2"/>
      <c r="WC1317" s="2"/>
      <c r="WD1317" s="2"/>
      <c r="WE1317" s="2"/>
      <c r="WF1317" s="2"/>
      <c r="WG1317" s="2"/>
      <c r="WH1317" s="2"/>
      <c r="WI1317" s="2"/>
      <c r="WJ1317" s="2"/>
      <c r="WK1317" s="2"/>
      <c r="WL1317" s="2"/>
      <c r="WM1317" s="18"/>
      <c r="WN1317" s="2"/>
      <c r="WO1317" s="2"/>
      <c r="WP1317" s="2"/>
      <c r="WQ1317" s="2"/>
      <c r="WR1317" s="2"/>
      <c r="WS1317" s="2"/>
      <c r="WT1317" s="2"/>
      <c r="WU1317" s="2"/>
      <c r="WV1317" s="2"/>
      <c r="WW1317" s="2"/>
      <c r="WX1317" s="2"/>
      <c r="WY1317" s="18"/>
      <c r="WZ1317" s="2"/>
      <c r="XA1317" s="2"/>
      <c r="XB1317" s="2"/>
      <c r="XC1317" s="2"/>
      <c r="XD1317" s="2"/>
      <c r="XE1317" s="2"/>
      <c r="XF1317" s="2"/>
      <c r="XG1317" s="2"/>
      <c r="XH1317" s="2"/>
      <c r="XI1317" s="2"/>
      <c r="XJ1317" s="2"/>
      <c r="XK1317" s="18"/>
      <c r="XL1317" s="2"/>
      <c r="XM1317" s="2"/>
      <c r="XN1317" s="2"/>
      <c r="XO1317" s="2"/>
      <c r="XP1317" s="2"/>
      <c r="XQ1317" s="2"/>
      <c r="XR1317" s="2"/>
      <c r="XS1317" s="2"/>
      <c r="XT1317" s="2"/>
      <c r="XU1317" s="2"/>
      <c r="XV1317" s="2"/>
      <c r="XW1317" s="18"/>
      <c r="XX1317" s="2"/>
      <c r="XY1317" s="2"/>
      <c r="XZ1317" s="2"/>
      <c r="YA1317" s="2"/>
      <c r="YB1317" s="2"/>
      <c r="YC1317" s="2"/>
      <c r="YD1317" s="2"/>
      <c r="YE1317" s="2"/>
      <c r="YF1317" s="2"/>
      <c r="YG1317" s="2"/>
      <c r="YH1317" s="2"/>
      <c r="YI1317" s="2"/>
      <c r="YJ1317" s="18"/>
      <c r="YK1317" s="2"/>
      <c r="YL1317" s="2"/>
      <c r="YM1317" s="2"/>
      <c r="YN1317" s="2"/>
      <c r="YO1317" s="2"/>
      <c r="YP1317" s="2"/>
      <c r="YQ1317" s="2"/>
      <c r="YR1317" s="2"/>
      <c r="YS1317" s="2"/>
      <c r="YT1317" s="2"/>
      <c r="YU1317" s="2"/>
      <c r="YV1317" s="18"/>
      <c r="YW1317" s="2"/>
      <c r="YX1317" s="2"/>
      <c r="YY1317" s="2"/>
      <c r="YZ1317" s="2"/>
      <c r="ZA1317" s="2"/>
      <c r="ZB1317" s="2"/>
      <c r="ZC1317" s="2"/>
      <c r="ZD1317" s="2"/>
      <c r="ZE1317" s="2"/>
      <c r="ZF1317" s="2"/>
      <c r="ZG1317" s="2"/>
      <c r="ZH1317" s="18"/>
      <c r="ZI1317" s="2"/>
      <c r="ZJ1317" s="2"/>
      <c r="ZK1317" s="2"/>
      <c r="ZL1317" s="2"/>
      <c r="ZM1317" s="2"/>
      <c r="ZN1317" s="2"/>
      <c r="ZO1317" s="2"/>
      <c r="ZP1317" s="2"/>
      <c r="ZQ1317" s="2"/>
      <c r="ZR1317" s="2"/>
      <c r="ZS1317" s="2"/>
      <c r="ZT1317" s="18"/>
      <c r="ZU1317" s="2"/>
      <c r="ZV1317" s="2"/>
      <c r="ZW1317" s="2"/>
      <c r="ZX1317" s="2"/>
      <c r="ZY1317" s="2"/>
      <c r="ZZ1317" s="2"/>
      <c r="AAA1317" s="2"/>
      <c r="AAB1317" s="2"/>
      <c r="AAC1317" s="2"/>
      <c r="AAD1317" s="2"/>
      <c r="AAE1317" s="2"/>
      <c r="AAF1317" s="18"/>
      <c r="AAG1317" s="2"/>
      <c r="AAH1317" s="2"/>
      <c r="AAI1317" s="2"/>
      <c r="AAJ1317" s="2"/>
      <c r="AAK1317" s="2"/>
      <c r="AAL1317" s="2"/>
      <c r="AAM1317" s="2"/>
      <c r="AAN1317" s="2"/>
      <c r="AAO1317" s="2"/>
      <c r="AAP1317" s="2"/>
      <c r="AAQ1317" s="2"/>
      <c r="AAR1317" s="18"/>
      <c r="AAS1317" s="2"/>
      <c r="AAT1317" s="2"/>
      <c r="AAU1317" s="2"/>
      <c r="AAV1317" s="2"/>
      <c r="AAW1317" s="2"/>
      <c r="AAX1317" s="2"/>
      <c r="AAY1317" s="2"/>
      <c r="AAZ1317" s="2"/>
      <c r="ABA1317" s="2"/>
      <c r="ABB1317" s="2"/>
      <c r="ABC1317" s="2"/>
      <c r="ABD1317" s="18"/>
      <c r="ABE1317" s="2"/>
      <c r="ABF1317" s="2"/>
      <c r="ABG1317" s="2"/>
      <c r="ABH1317" s="2"/>
      <c r="ABI1317" s="2"/>
      <c r="ABJ1317" s="2"/>
      <c r="ABK1317" s="2"/>
      <c r="ABL1317" s="2"/>
      <c r="ABM1317" s="2"/>
      <c r="ABN1317" s="2"/>
      <c r="ABO1317" s="2"/>
      <c r="ABP1317" s="18"/>
      <c r="ABQ1317" s="2"/>
      <c r="ABR1317" s="2"/>
      <c r="ABS1317" s="2"/>
      <c r="ABT1317" s="2"/>
      <c r="ABU1317" s="2"/>
      <c r="ABV1317" s="2"/>
      <c r="ABW1317" s="2"/>
      <c r="ABX1317" s="2"/>
      <c r="ABY1317" s="2"/>
      <c r="ABZ1317" s="2"/>
      <c r="ACA1317" s="2"/>
      <c r="ACB1317" s="18"/>
      <c r="ACC1317" s="2"/>
      <c r="ACD1317" s="2"/>
      <c r="ACE1317" s="2"/>
      <c r="ACF1317" s="2"/>
      <c r="ACG1317" s="2"/>
      <c r="ACH1317" s="2"/>
      <c r="ACI1317" s="2"/>
      <c r="ACJ1317" s="2"/>
      <c r="ACK1317" s="2"/>
      <c r="ACL1317" s="2"/>
      <c r="ACM1317" s="2"/>
      <c r="ACN1317" s="18"/>
      <c r="ACO1317" s="2"/>
      <c r="ACP1317" s="2"/>
      <c r="ACQ1317" s="2"/>
      <c r="ACR1317" s="2"/>
      <c r="ACS1317" s="2"/>
      <c r="ACT1317" s="2"/>
      <c r="ACU1317" s="2"/>
      <c r="ACV1317" s="2"/>
      <c r="ACW1317" s="2"/>
      <c r="ACX1317" s="2"/>
      <c r="ACY1317" s="2"/>
      <c r="ACZ1317" s="18"/>
      <c r="ADA1317" s="2"/>
      <c r="ADB1317" s="2"/>
      <c r="ADC1317" s="2"/>
      <c r="ADD1317" s="2"/>
      <c r="ADE1317" s="2"/>
      <c r="ADF1317" s="2"/>
      <c r="ADG1317" s="2"/>
      <c r="ADH1317" s="2"/>
      <c r="ADI1317" s="2"/>
      <c r="ADJ1317" s="2"/>
      <c r="ADK1317" s="2"/>
      <c r="ADL1317" s="18"/>
      <c r="ADM1317" s="2"/>
      <c r="ADN1317" s="2"/>
      <c r="ADO1317" s="2"/>
      <c r="ADP1317" s="2"/>
      <c r="ADQ1317" s="2"/>
      <c r="ADR1317" s="2"/>
      <c r="ADS1317" s="2"/>
      <c r="ADT1317" s="2"/>
      <c r="ADU1317" s="2"/>
      <c r="ADV1317" s="2"/>
      <c r="ADW1317" s="2"/>
      <c r="ADX1317" s="18"/>
      <c r="ADY1317" s="2"/>
      <c r="ADZ1317" s="2"/>
      <c r="AEA1317" s="2"/>
      <c r="AEB1317" s="2"/>
      <c r="AEC1317" s="2"/>
      <c r="AED1317" s="2"/>
      <c r="AEE1317" s="2"/>
      <c r="AEF1317" s="2"/>
      <c r="AEG1317" s="2"/>
      <c r="AEH1317" s="2"/>
      <c r="AEI1317" s="2"/>
      <c r="AEJ1317" s="18"/>
      <c r="AEK1317" s="2"/>
      <c r="AEL1317" s="2"/>
      <c r="AEM1317" s="2"/>
      <c r="AEN1317" s="2"/>
      <c r="AEO1317" s="2"/>
      <c r="AEP1317" s="2"/>
      <c r="AEQ1317" s="2"/>
      <c r="AER1317" s="2"/>
      <c r="AES1317" s="2"/>
      <c r="AET1317" s="2"/>
      <c r="AEU1317" s="2"/>
      <c r="AEV1317" s="18"/>
      <c r="AEW1317" s="2"/>
      <c r="AEX1317" s="2"/>
      <c r="AEY1317" s="2"/>
      <c r="AEZ1317" s="2"/>
      <c r="AFA1317" s="2"/>
      <c r="AFB1317" s="2"/>
      <c r="AFC1317" s="2"/>
      <c r="AFD1317" s="2"/>
      <c r="AFE1317" s="2"/>
      <c r="AFF1317" s="2"/>
      <c r="AFG1317" s="2"/>
      <c r="AFH1317" s="18"/>
      <c r="AFI1317" s="2"/>
      <c r="AFJ1317" s="2"/>
      <c r="AFK1317" s="2"/>
      <c r="AFL1317" s="2"/>
      <c r="AFM1317" s="2"/>
      <c r="AFN1317" s="2"/>
      <c r="AFO1317" s="2"/>
      <c r="AFP1317" s="2"/>
      <c r="AFQ1317" s="2"/>
      <c r="AFR1317" s="2"/>
      <c r="AFS1317" s="2"/>
      <c r="AFT1317" s="18"/>
      <c r="AFU1317" s="2"/>
      <c r="AFV1317" s="2"/>
      <c r="AFW1317" s="2"/>
      <c r="AFX1317" s="2"/>
      <c r="AFY1317" s="2"/>
      <c r="AFZ1317" s="2"/>
      <c r="AGA1317" s="2"/>
      <c r="AGB1317" s="2"/>
      <c r="AGC1317" s="2"/>
      <c r="AGD1317" s="2"/>
      <c r="AGE1317" s="2"/>
      <c r="AGF1317" s="18"/>
      <c r="AGG1317" s="2"/>
      <c r="AGH1317" s="2"/>
      <c r="AGI1317" s="2"/>
      <c r="AGJ1317" s="2"/>
      <c r="AGK1317" s="2"/>
      <c r="AGL1317" s="2"/>
      <c r="AGM1317" s="2"/>
      <c r="AGN1317" s="2"/>
      <c r="AGO1317" s="2"/>
      <c r="AGP1317" s="2"/>
      <c r="AGQ1317" s="2"/>
      <c r="AGR1317" s="18"/>
      <c r="AGS1317" s="2"/>
      <c r="AGT1317" s="2"/>
      <c r="AGU1317" s="2"/>
      <c r="AGV1317" s="2"/>
      <c r="AGW1317" s="2"/>
      <c r="AGX1317" s="2"/>
      <c r="AGY1317" s="2"/>
      <c r="AGZ1317" s="2"/>
      <c r="AHA1317" s="2"/>
      <c r="AHB1317" s="2"/>
      <c r="AHC1317" s="2"/>
      <c r="AHD1317" s="18"/>
      <c r="AHE1317" s="2"/>
      <c r="AHF1317" s="2"/>
      <c r="AHG1317" s="2"/>
      <c r="AHH1317" s="2"/>
      <c r="AHI1317" s="2"/>
      <c r="AHJ1317" s="2"/>
      <c r="AHK1317" s="2"/>
      <c r="AHL1317" s="2"/>
      <c r="AHM1317" s="2"/>
      <c r="AHN1317" s="2"/>
      <c r="AHO1317" s="2"/>
      <c r="AHP1317" s="18"/>
      <c r="AHQ1317" s="2"/>
      <c r="AHR1317" s="2"/>
      <c r="AHS1317" s="2"/>
      <c r="AHT1317" s="2"/>
      <c r="AHU1317" s="2"/>
      <c r="AHV1317" s="2"/>
      <c r="AHW1317" s="2"/>
      <c r="AHX1317" s="2"/>
      <c r="AHY1317" s="2"/>
      <c r="AHZ1317" s="2"/>
      <c r="AIA1317" s="2"/>
      <c r="AIB1317" s="18"/>
      <c r="AIC1317" s="2"/>
      <c r="AID1317" s="2"/>
      <c r="AIE1317" s="2"/>
      <c r="AIF1317" s="2"/>
      <c r="AIG1317" s="2"/>
      <c r="AIH1317" s="2"/>
      <c r="AII1317" s="2"/>
      <c r="AIJ1317" s="2"/>
      <c r="AIK1317" s="2"/>
      <c r="AIL1317" s="2"/>
      <c r="AIM1317" s="2"/>
      <c r="AIN1317" s="18"/>
      <c r="AIO1317" s="2"/>
      <c r="AIP1317" s="2"/>
      <c r="AIQ1317" s="2"/>
      <c r="AIR1317" s="2"/>
      <c r="AIS1317" s="2"/>
      <c r="AIT1317" s="2"/>
      <c r="AIU1317" s="2"/>
      <c r="AIV1317" s="2"/>
      <c r="AIW1317" s="2"/>
      <c r="AIX1317" s="2"/>
      <c r="AIY1317" s="2"/>
      <c r="AIZ1317" s="18"/>
      <c r="AJA1317" s="2"/>
      <c r="AJB1317" s="2"/>
      <c r="AJC1317" s="2"/>
      <c r="AJD1317" s="2"/>
      <c r="AJE1317" s="2"/>
      <c r="AJF1317" s="2"/>
      <c r="AJG1317" s="2"/>
      <c r="AJH1317" s="2"/>
      <c r="AJI1317" s="2"/>
      <c r="AJJ1317" s="2"/>
      <c r="AJK1317" s="2"/>
      <c r="AJL1317" s="18"/>
      <c r="AJM1317" s="2"/>
      <c r="AJN1317" s="2"/>
      <c r="AJO1317" s="2"/>
      <c r="AJP1317" s="2"/>
      <c r="AJQ1317" s="2"/>
      <c r="AJR1317" s="2"/>
      <c r="AJS1317" s="2"/>
      <c r="AJT1317" s="2"/>
      <c r="AJU1317" s="2"/>
      <c r="AJV1317" s="2"/>
      <c r="AJW1317" s="2"/>
      <c r="AJX1317" s="18"/>
      <c r="AJY1317" s="2"/>
      <c r="AJZ1317" s="2"/>
      <c r="AKA1317" s="2"/>
      <c r="AKB1317" s="2"/>
      <c r="AKC1317" s="2"/>
      <c r="AKD1317" s="2"/>
      <c r="AKE1317" s="2"/>
      <c r="AKF1317" s="2"/>
      <c r="AKG1317" s="2"/>
      <c r="AKH1317" s="2"/>
      <c r="AKI1317" s="2"/>
      <c r="AKJ1317" s="18"/>
      <c r="AKK1317" s="2"/>
      <c r="AKL1317" s="2"/>
      <c r="AKM1317" s="2"/>
      <c r="AKN1317" s="2"/>
      <c r="AKO1317" s="2"/>
      <c r="AKP1317" s="2"/>
      <c r="AKQ1317" s="2"/>
      <c r="AKR1317" s="2"/>
      <c r="AKS1317" s="2"/>
      <c r="AKT1317" s="2"/>
      <c r="AKU1317" s="2"/>
      <c r="AKV1317" s="18"/>
      <c r="AKW1317" s="2"/>
      <c r="AKX1317" s="2"/>
      <c r="AKY1317" s="2"/>
      <c r="AKZ1317" s="2"/>
      <c r="ALA1317" s="2"/>
      <c r="ALB1317" s="2"/>
      <c r="ALC1317" s="2"/>
      <c r="ALD1317" s="2"/>
      <c r="ALE1317" s="2"/>
      <c r="ALF1317" s="2"/>
      <c r="ALG1317" s="2"/>
      <c r="ALH1317" s="18"/>
      <c r="ALI1317" s="2"/>
      <c r="ALJ1317" s="2"/>
      <c r="ALK1317" s="2"/>
      <c r="ALL1317" s="2"/>
      <c r="ALM1317" s="2"/>
      <c r="ALN1317" s="2"/>
      <c r="ALO1317" s="2"/>
      <c r="ALP1317" s="2"/>
      <c r="ALQ1317" s="2"/>
      <c r="ALR1317" s="2"/>
      <c r="ALS1317" s="2"/>
      <c r="ALT1317" s="18"/>
      <c r="ALU1317" s="2"/>
      <c r="ALV1317" s="2"/>
      <c r="ALW1317" s="2"/>
      <c r="ALX1317" s="2"/>
      <c r="ALY1317" s="2"/>
      <c r="ALZ1317" s="2"/>
      <c r="AMA1317" s="2"/>
      <c r="AMB1317" s="2"/>
      <c r="AMC1317" s="2"/>
      <c r="AMD1317" s="2"/>
      <c r="AME1317" s="2"/>
      <c r="AMF1317" s="18"/>
      <c r="AMG1317" s="2"/>
      <c r="AMH1317" s="2"/>
      <c r="AMI1317" s="2"/>
      <c r="AMJ1317" s="2"/>
      <c r="AMK1317" s="2"/>
      <c r="AML1317" s="2"/>
      <c r="AMM1317" s="2"/>
      <c r="AMN1317" s="2"/>
      <c r="AMO1317" s="2"/>
      <c r="AMP1317" s="2"/>
      <c r="AMQ1317" s="2"/>
      <c r="AMR1317" s="18"/>
      <c r="AMS1317" s="2"/>
      <c r="AMT1317" s="2"/>
      <c r="AMU1317" s="2"/>
      <c r="AMV1317" s="2"/>
      <c r="AMW1317" s="2"/>
      <c r="AMX1317" s="2"/>
      <c r="AMY1317" s="2"/>
      <c r="AMZ1317" s="2"/>
      <c r="ANA1317" s="2"/>
      <c r="ANB1317" s="2"/>
      <c r="ANC1317" s="2"/>
    </row>
    <row r="1318" spans="1:1043" x14ac:dyDescent="0.45">
      <c r="A1318" s="1" t="s">
        <v>5952</v>
      </c>
      <c r="C1318" s="1" t="s">
        <v>6918</v>
      </c>
      <c r="E1318" s="11"/>
      <c r="F1318" s="5"/>
      <c r="G1318" s="5"/>
      <c r="H1318" s="5"/>
      <c r="I1318" s="5"/>
      <c r="J1318" s="5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5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  <c r="AN1318" s="5"/>
      <c r="AO1318" s="5"/>
      <c r="AP1318" s="5"/>
      <c r="AQ1318" s="5"/>
      <c r="AR1318" s="5"/>
      <c r="AS1318" s="5"/>
      <c r="AT1318" s="5"/>
      <c r="AU1318" s="5"/>
      <c r="AV1318" s="5"/>
      <c r="AW1318" s="5"/>
      <c r="AX1318" s="5"/>
      <c r="AY1318" s="5"/>
      <c r="AZ1318" s="5"/>
      <c r="BA1318" s="5"/>
      <c r="BB1318" s="5"/>
      <c r="BC1318" s="5"/>
      <c r="BD1318" s="5"/>
      <c r="BE1318" s="5"/>
      <c r="BF1318" s="5"/>
      <c r="BG1318" s="5"/>
      <c r="BH1318" s="5"/>
      <c r="BI1318" s="5"/>
      <c r="BJ1318" s="5"/>
      <c r="BK1318" s="5"/>
      <c r="BL1318" s="5"/>
      <c r="BM1318" s="5"/>
      <c r="BN1318" s="5"/>
      <c r="BO1318" s="5"/>
      <c r="BP1318" s="5"/>
      <c r="BQ1318" s="11"/>
      <c r="BR1318" s="5"/>
      <c r="BS1318" s="5"/>
      <c r="BT1318" s="5"/>
      <c r="BU1318" s="5"/>
      <c r="BV1318" s="5"/>
      <c r="BW1318" s="5"/>
      <c r="BX1318" s="5"/>
      <c r="BY1318" s="11"/>
      <c r="BZ1318" s="5"/>
      <c r="CA1318" s="5"/>
      <c r="CB1318" s="5"/>
      <c r="CC1318" s="5"/>
      <c r="CD1318" s="5"/>
      <c r="CE1318" s="5"/>
      <c r="CF1318" s="11"/>
      <c r="CG1318" s="5"/>
      <c r="CH1318" s="5"/>
      <c r="CI1318" s="5"/>
      <c r="CJ1318" s="5"/>
      <c r="CK1318" s="5"/>
      <c r="CL1318" s="5"/>
      <c r="CM1318" s="1" t="s">
        <v>9132</v>
      </c>
      <c r="CN1318" s="1" t="s">
        <v>9134</v>
      </c>
      <c r="CW1318" s="1" t="s">
        <v>3135</v>
      </c>
      <c r="DA1318" s="1" t="s">
        <v>1932</v>
      </c>
      <c r="DE1318" s="5" t="s">
        <v>514</v>
      </c>
      <c r="DF1318" s="5"/>
      <c r="DG1318" s="5"/>
      <c r="DH1318" s="5"/>
      <c r="DI1318" s="5"/>
      <c r="DJ1318" s="5"/>
      <c r="DK1318" s="5"/>
      <c r="DL1318" s="6">
        <v>18</v>
      </c>
      <c r="DM1318" s="2"/>
      <c r="DN1318" s="2"/>
      <c r="DO1318" s="2"/>
      <c r="DP1318" s="2"/>
      <c r="DQ1318" s="3" t="s">
        <v>5951</v>
      </c>
      <c r="DR1318" s="3"/>
      <c r="DS1318" s="7"/>
      <c r="DT1318" s="4" t="s">
        <v>592</v>
      </c>
      <c r="DU1318" s="4">
        <v>8</v>
      </c>
      <c r="DV1318" s="4"/>
      <c r="DW1318" s="4"/>
      <c r="DX1318" s="4"/>
      <c r="DY1318" s="4"/>
      <c r="DZ1318" s="4"/>
      <c r="EA1318" s="4"/>
      <c r="EB1318" s="4"/>
      <c r="EC1318" s="4"/>
      <c r="ED1318" s="4"/>
      <c r="EE1318" s="4"/>
      <c r="EF1318" s="4"/>
      <c r="EG1318" s="4"/>
      <c r="EH1318" s="4"/>
      <c r="EI1318" s="4"/>
      <c r="EJ1318" s="7"/>
      <c r="EK1318" s="7"/>
      <c r="EL1318" s="6"/>
      <c r="EM1318" s="2"/>
      <c r="EN1318" s="2"/>
      <c r="EO1318" s="2"/>
      <c r="EP1318" s="2"/>
      <c r="EQ1318" s="2"/>
      <c r="ER1318" s="2"/>
      <c r="ES1318" s="2"/>
      <c r="ET1318" s="2"/>
      <c r="EU1318" s="2"/>
      <c r="EV1318" s="2"/>
      <c r="EW1318" s="2"/>
      <c r="EX1318" s="3"/>
      <c r="EY1318" s="3"/>
      <c r="EZ1318" s="6"/>
      <c r="FA1318" s="6"/>
      <c r="FB1318" s="6"/>
      <c r="FC1318" s="6"/>
      <c r="FD1318" s="4"/>
      <c r="FE1318" s="4"/>
      <c r="FF1318" s="4"/>
      <c r="FG1318" s="4"/>
      <c r="FH1318" s="4"/>
      <c r="FI1318" s="4"/>
      <c r="FJ1318" s="4"/>
      <c r="FK1318" s="4"/>
      <c r="FL1318" s="4"/>
      <c r="FM1318" s="4"/>
      <c r="FN1318" s="4"/>
      <c r="FO1318" s="4"/>
      <c r="FP1318" s="4"/>
      <c r="FQ1318" s="4"/>
      <c r="FR1318" s="4"/>
      <c r="FS1318" s="4"/>
      <c r="FT1318" s="4"/>
      <c r="FU1318" s="6"/>
      <c r="FV1318" s="6"/>
      <c r="FW1318" s="6"/>
      <c r="FX1318" s="6"/>
      <c r="FY1318" s="6"/>
      <c r="FZ1318" s="6"/>
      <c r="GA1318" s="6"/>
      <c r="GB1318" s="3"/>
      <c r="GC1318" s="5"/>
      <c r="GD1318" s="5"/>
      <c r="GE1318" s="5"/>
      <c r="GF1318" s="5"/>
      <c r="GG1318" s="7"/>
      <c r="GH1318" s="7"/>
      <c r="GI1318" s="3"/>
      <c r="GJ1318" s="4"/>
      <c r="GK1318" s="4"/>
      <c r="GL1318" s="7"/>
      <c r="GM1318" s="7"/>
      <c r="GN1318" s="7"/>
      <c r="GO1318" s="7"/>
      <c r="GP1318" s="2"/>
      <c r="GQ1318" s="2"/>
      <c r="GR1318" s="21"/>
      <c r="GS1318" s="6"/>
      <c r="GT1318" s="6"/>
      <c r="GU1318" s="6"/>
      <c r="GV1318" s="6"/>
      <c r="GW1318" s="6"/>
      <c r="GX1318" s="6"/>
      <c r="GY1318" s="5"/>
      <c r="GZ1318" s="5"/>
      <c r="HA1318" s="5"/>
      <c r="HB1318" s="5"/>
      <c r="HC1318" s="3"/>
      <c r="HD1318" s="3"/>
      <c r="HE1318" s="3"/>
      <c r="HF1318" s="3"/>
      <c r="HG1318" s="3"/>
      <c r="HH1318" s="3"/>
      <c r="HI1318" s="3"/>
      <c r="HJ1318" s="3"/>
      <c r="HK1318" s="3"/>
      <c r="HL1318" s="3"/>
      <c r="HM1318" s="3"/>
      <c r="HN1318" s="3"/>
      <c r="HO1318" s="3"/>
      <c r="HP1318" s="3"/>
      <c r="HQ1318" s="3"/>
      <c r="HR1318" s="3"/>
      <c r="HS1318" s="3"/>
      <c r="HT1318" s="3"/>
      <c r="HU1318" s="3"/>
      <c r="HV1318" s="4"/>
      <c r="HW1318" s="4"/>
      <c r="HX1318" s="4"/>
      <c r="HY1318" s="4"/>
      <c r="HZ1318" s="4"/>
      <c r="IA1318" s="4"/>
      <c r="IB1318" s="4"/>
      <c r="IC1318" s="4"/>
      <c r="ID1318" s="5"/>
      <c r="IE1318" s="5"/>
      <c r="IF1318" s="5"/>
      <c r="IG1318" s="5"/>
      <c r="IH1318" s="5"/>
      <c r="II1318" s="5"/>
      <c r="IJ1318" s="5"/>
      <c r="IK1318" s="5"/>
      <c r="IL1318" s="5"/>
      <c r="IM1318" s="5"/>
      <c r="IN1318" s="5"/>
      <c r="IO1318" s="5"/>
      <c r="IP1318" s="5"/>
      <c r="IQ1318" s="5"/>
      <c r="IR1318" s="5"/>
      <c r="IS1318" s="5"/>
      <c r="IT1318" s="5"/>
      <c r="IU1318" s="5"/>
      <c r="IV1318" s="5"/>
      <c r="IW1318" s="5"/>
      <c r="IX1318" s="5"/>
      <c r="IY1318" s="6"/>
      <c r="IZ1318" s="6"/>
      <c r="JA1318" s="6"/>
      <c r="JB1318" s="6"/>
      <c r="JC1318" s="6"/>
      <c r="JD1318" s="6"/>
      <c r="JE1318" s="6"/>
      <c r="JF1318" s="6"/>
      <c r="JG1318" s="6"/>
      <c r="JH1318" s="6"/>
      <c r="JI1318" s="16"/>
      <c r="JJ1318" s="4"/>
      <c r="JK1318" s="4"/>
      <c r="JL1318" s="4"/>
      <c r="JM1318" s="4"/>
      <c r="JN1318" s="4"/>
      <c r="JO1318" s="4"/>
      <c r="JP1318" s="4"/>
      <c r="JQ1318" s="4"/>
      <c r="JR1318" s="4"/>
      <c r="JS1318" s="4"/>
      <c r="JT1318" s="4"/>
      <c r="JU1318" s="4"/>
      <c r="JV1318" s="4"/>
      <c r="JW1318" s="4"/>
      <c r="JX1318" s="4"/>
      <c r="JY1318" s="4"/>
      <c r="JZ1318" s="4"/>
      <c r="KA1318" s="4"/>
      <c r="KB1318" s="4"/>
      <c r="KC1318" s="4"/>
      <c r="KD1318" s="4"/>
      <c r="KE1318" s="4"/>
      <c r="KF1318" s="4"/>
      <c r="KG1318" s="4"/>
      <c r="KH1318" s="16"/>
      <c r="KI1318" s="4"/>
      <c r="KJ1318" s="4"/>
      <c r="KK1318" s="4"/>
      <c r="KL1318" s="4"/>
      <c r="KM1318" s="4"/>
      <c r="KN1318" s="4"/>
      <c r="KO1318" s="4"/>
      <c r="KP1318" s="4"/>
      <c r="KQ1318" s="4"/>
      <c r="KR1318" s="16"/>
      <c r="KS1318" s="4"/>
      <c r="KT1318" s="4"/>
      <c r="KU1318" s="4"/>
      <c r="KV1318" s="4"/>
      <c r="KW1318" s="4"/>
      <c r="KX1318" s="16"/>
      <c r="KY1318" s="4"/>
      <c r="KZ1318" s="4"/>
      <c r="LA1318" s="4"/>
      <c r="LB1318" s="4"/>
      <c r="LC1318" s="4"/>
      <c r="LD1318" s="4"/>
      <c r="LE1318" s="4"/>
      <c r="LF1318" s="4"/>
      <c r="LG1318" s="4"/>
      <c r="LH1318" s="11"/>
      <c r="LI1318" s="5"/>
      <c r="LJ1318" s="5"/>
      <c r="LK1318" s="5"/>
      <c r="LL1318" s="5"/>
      <c r="LM1318" s="5"/>
      <c r="LN1318" s="5"/>
      <c r="LO1318" s="5"/>
      <c r="LP1318" s="5"/>
      <c r="LQ1318" s="5"/>
      <c r="LR1318" s="5"/>
      <c r="LS1318" s="5"/>
      <c r="LT1318" s="5"/>
      <c r="LU1318" s="5"/>
      <c r="LV1318" s="5"/>
      <c r="LW1318" s="5"/>
      <c r="LX1318" s="5"/>
      <c r="LY1318" s="5"/>
      <c r="LZ1318" s="5"/>
      <c r="MA1318" s="5"/>
      <c r="MB1318" s="5"/>
      <c r="MC1318" s="5"/>
      <c r="MD1318" s="5"/>
      <c r="ME1318" s="5"/>
      <c r="MF1318" s="5"/>
      <c r="MG1318" s="5"/>
      <c r="MH1318" s="5"/>
      <c r="MI1318" s="5"/>
      <c r="MJ1318" s="5"/>
      <c r="MK1318" s="5"/>
      <c r="ML1318" s="5"/>
      <c r="MM1318" s="5"/>
      <c r="MN1318" s="5"/>
      <c r="MO1318" s="5"/>
      <c r="MP1318" s="5"/>
      <c r="MQ1318" s="5"/>
      <c r="MR1318" s="5"/>
      <c r="MS1318" s="5"/>
      <c r="MT1318" s="5"/>
      <c r="MU1318" s="5"/>
      <c r="MV1318" s="5"/>
      <c r="MW1318" s="5"/>
      <c r="MX1318" s="11" t="b">
        <v>1</v>
      </c>
      <c r="MY1318" s="5">
        <v>6</v>
      </c>
      <c r="MZ1318" s="5" t="s">
        <v>6190</v>
      </c>
      <c r="NA1318" s="5" t="s">
        <v>6199</v>
      </c>
      <c r="NB1318" s="5"/>
      <c r="NC1318" s="5"/>
      <c r="ND1318" s="5"/>
      <c r="NE1318" s="5"/>
      <c r="NF1318" s="5"/>
      <c r="NG1318" s="5"/>
      <c r="NH1318" s="5"/>
      <c r="NI1318" s="5"/>
      <c r="NJ1318" s="5"/>
      <c r="NK1318" s="5"/>
      <c r="NL1318" s="5">
        <v>6</v>
      </c>
      <c r="NM1318" s="5"/>
      <c r="NN1318" s="5" t="s">
        <v>6199</v>
      </c>
      <c r="NO1318" s="5" t="s">
        <v>1796</v>
      </c>
      <c r="NP1318" s="11"/>
      <c r="NQ1318" s="5"/>
      <c r="NR1318" s="5"/>
      <c r="NS1318" s="5"/>
      <c r="NT1318" s="5"/>
      <c r="NU1318" s="5"/>
      <c r="NV1318" s="5"/>
      <c r="NW1318" s="5"/>
      <c r="NX1318" s="5"/>
      <c r="NY1318" s="5"/>
      <c r="NZ1318" s="5"/>
      <c r="OA1318" s="11"/>
      <c r="OB1318" s="5"/>
      <c r="OC1318" s="5"/>
      <c r="OD1318" s="5"/>
      <c r="OE1318" s="5"/>
      <c r="OF1318" s="5"/>
      <c r="OG1318" s="5"/>
      <c r="OH1318" s="5"/>
      <c r="OI1318" s="5"/>
      <c r="OJ1318" s="5"/>
      <c r="OK1318" s="5"/>
      <c r="OL1318" s="11"/>
      <c r="OM1318" s="5"/>
      <c r="ON1318" s="5"/>
      <c r="OO1318" s="5"/>
      <c r="OP1318" s="5"/>
      <c r="OQ1318" s="5"/>
      <c r="OR1318" s="5"/>
      <c r="OS1318" s="5"/>
      <c r="OT1318" s="5"/>
      <c r="OU1318" s="5"/>
      <c r="OV1318" s="11"/>
      <c r="OW1318" s="5"/>
      <c r="OX1318" s="5"/>
      <c r="OY1318" s="5"/>
      <c r="OZ1318" s="5"/>
      <c r="PA1318" s="5"/>
      <c r="PB1318" s="5"/>
      <c r="PC1318" s="5"/>
      <c r="PD1318" s="5"/>
      <c r="PE1318" s="5"/>
      <c r="PF1318" s="11"/>
      <c r="PG1318" s="5"/>
      <c r="PH1318" s="5"/>
      <c r="PI1318" s="5"/>
      <c r="PJ1318" s="5"/>
      <c r="PK1318" s="5"/>
      <c r="PL1318" s="5"/>
      <c r="PM1318" s="5"/>
      <c r="PN1318" s="5"/>
      <c r="PO1318" s="5"/>
      <c r="PP1318" s="11"/>
      <c r="PQ1318" s="5"/>
      <c r="PR1318" s="5"/>
      <c r="PS1318" s="5"/>
      <c r="PT1318" s="5"/>
      <c r="PU1318" s="5"/>
      <c r="PV1318" s="5"/>
      <c r="PW1318" s="5"/>
      <c r="PX1318" s="5"/>
      <c r="PY1318" s="5"/>
      <c r="PZ1318" s="4"/>
      <c r="QA1318" s="4"/>
      <c r="QB1318" s="4"/>
      <c r="QC1318" s="4"/>
      <c r="QD1318" s="4"/>
      <c r="QE1318" s="4"/>
      <c r="QF1318" s="4"/>
      <c r="QG1318" s="4"/>
      <c r="QH1318" s="4"/>
      <c r="QI1318" s="4"/>
      <c r="QJ1318" s="4"/>
      <c r="QK1318" s="4"/>
      <c r="QL1318" s="4"/>
      <c r="QM1318" s="4"/>
      <c r="QN1318" s="4"/>
      <c r="QO1318" s="4"/>
      <c r="QP1318" s="4"/>
      <c r="QQ1318" s="4"/>
      <c r="QR1318" s="4"/>
      <c r="QS1318" s="4"/>
      <c r="QT1318" s="4"/>
      <c r="QU1318" s="4"/>
      <c r="QV1318" s="6"/>
      <c r="QW1318" s="6"/>
      <c r="QX1318" s="6"/>
      <c r="QY1318" s="6"/>
      <c r="QZ1318" s="6"/>
      <c r="RA1318" s="6"/>
      <c r="RB1318" s="6"/>
      <c r="RC1318" s="6"/>
      <c r="RD1318" s="6"/>
      <c r="RE1318" s="2"/>
      <c r="RF1318" s="2"/>
      <c r="RG1318" s="17"/>
      <c r="RH1318" s="7"/>
      <c r="RI1318" s="7"/>
      <c r="RJ1318" s="7"/>
      <c r="RK1318" s="7"/>
      <c r="RL1318" s="7"/>
      <c r="RM1318" s="7"/>
      <c r="RN1318" s="7"/>
      <c r="RO1318" s="7"/>
      <c r="RP1318" s="7"/>
      <c r="RQ1318" s="7"/>
      <c r="RR1318" s="7"/>
      <c r="RS1318" s="7"/>
      <c r="RT1318" s="7"/>
      <c r="RU1318" s="7"/>
      <c r="RV1318" s="7"/>
      <c r="RW1318" s="7"/>
      <c r="RX1318" s="7"/>
      <c r="RY1318" s="7"/>
      <c r="RZ1318" s="7"/>
      <c r="SA1318" s="7"/>
      <c r="SB1318" s="7"/>
      <c r="SC1318" s="7"/>
      <c r="SD1318" s="7"/>
      <c r="SE1318" s="7"/>
      <c r="SF1318" s="7"/>
      <c r="SG1318" s="7"/>
      <c r="SH1318" s="17"/>
      <c r="SI1318" s="7"/>
      <c r="SJ1318" s="7"/>
      <c r="SK1318" s="7"/>
      <c r="SL1318" s="7"/>
      <c r="SM1318" s="7"/>
      <c r="SN1318" s="7"/>
      <c r="SO1318" s="18"/>
      <c r="SP1318" s="2"/>
      <c r="SQ1318" s="2"/>
      <c r="SR1318" s="2"/>
      <c r="SS1318" s="2"/>
      <c r="ST1318" s="2"/>
      <c r="SU1318" s="2"/>
      <c r="SV1318" s="2"/>
      <c r="SW1318" s="2"/>
      <c r="SX1318" s="2"/>
      <c r="SY1318" s="2"/>
      <c r="SZ1318" s="2"/>
      <c r="TA1318" s="2"/>
      <c r="TB1318" s="2"/>
      <c r="TC1318" s="2"/>
      <c r="TD1318" s="2"/>
      <c r="TE1318" s="2"/>
      <c r="TF1318" s="2"/>
      <c r="TG1318" s="2"/>
      <c r="TH1318" s="2"/>
      <c r="TI1318" s="2"/>
      <c r="TJ1318" s="2"/>
      <c r="TK1318" s="2"/>
      <c r="TL1318" s="2"/>
      <c r="TM1318" s="2"/>
      <c r="TN1318" s="2"/>
      <c r="TO1318" s="2"/>
      <c r="TP1318" s="2"/>
      <c r="TQ1318" s="2"/>
      <c r="TR1318" s="2"/>
      <c r="TS1318" s="2"/>
      <c r="TT1318" s="2"/>
      <c r="TU1318" s="2"/>
      <c r="TV1318" s="2"/>
      <c r="TW1318" s="2"/>
      <c r="TX1318" s="2"/>
      <c r="TY1318" s="2"/>
      <c r="TZ1318" s="2"/>
      <c r="UA1318" s="2"/>
      <c r="UB1318" s="2"/>
      <c r="UC1318" s="2"/>
      <c r="UD1318" s="2"/>
      <c r="UE1318" s="2"/>
      <c r="UF1318" s="18">
        <v>1</v>
      </c>
      <c r="UG1318" s="2" t="s">
        <v>9029</v>
      </c>
      <c r="UH1318" s="2" t="s">
        <v>1880</v>
      </c>
      <c r="UI1318" s="2">
        <v>18</v>
      </c>
      <c r="UJ1318" s="2" t="s">
        <v>1932</v>
      </c>
      <c r="UK1318" s="2"/>
      <c r="UL1318" s="2"/>
      <c r="UM1318" s="2" t="s">
        <v>6204</v>
      </c>
      <c r="UN1318" s="2"/>
      <c r="UO1318" s="2">
        <v>7</v>
      </c>
      <c r="UP1318" s="2"/>
      <c r="UQ1318" s="2"/>
      <c r="UR1318" s="2" t="s">
        <v>6199</v>
      </c>
      <c r="US1318" s="2"/>
      <c r="UT1318" s="2"/>
      <c r="UU1318" s="2"/>
      <c r="UV1318" s="2"/>
      <c r="UW1318" s="18">
        <v>1</v>
      </c>
      <c r="UX1318" s="2" t="s">
        <v>9029</v>
      </c>
      <c r="UY1318" s="2" t="s">
        <v>1880</v>
      </c>
      <c r="UZ1318" s="2">
        <v>20</v>
      </c>
      <c r="VA1318" s="2" t="s">
        <v>1932</v>
      </c>
      <c r="VB1318" s="2"/>
      <c r="VC1318" s="2"/>
      <c r="VD1318" s="2" t="s">
        <v>6207</v>
      </c>
      <c r="VE1318" s="2"/>
      <c r="VF1318" s="2">
        <v>8</v>
      </c>
      <c r="VG1318" s="2"/>
      <c r="VH1318" s="2"/>
      <c r="VI1318" s="2" t="s">
        <v>6199</v>
      </c>
      <c r="VJ1318" s="2"/>
      <c r="VK1318" s="2"/>
      <c r="VL1318" s="18"/>
      <c r="VM1318" s="2"/>
      <c r="VN1318" s="2"/>
      <c r="VO1318" s="2"/>
      <c r="VP1318" s="2"/>
      <c r="VQ1318" s="2"/>
      <c r="VR1318" s="2"/>
      <c r="VS1318" s="2"/>
      <c r="VT1318" s="2"/>
      <c r="VU1318" s="2"/>
      <c r="VV1318" s="2"/>
      <c r="VW1318" s="2"/>
      <c r="VX1318" s="2"/>
      <c r="VY1318" s="2"/>
      <c r="VZ1318" s="2"/>
      <c r="WA1318" s="18"/>
      <c r="WB1318" s="2"/>
      <c r="WC1318" s="2"/>
      <c r="WD1318" s="2"/>
      <c r="WE1318" s="2"/>
      <c r="WF1318" s="2"/>
      <c r="WG1318" s="2"/>
      <c r="WH1318" s="2"/>
      <c r="WI1318" s="2"/>
      <c r="WJ1318" s="2"/>
      <c r="WK1318" s="2"/>
      <c r="WL1318" s="2"/>
      <c r="WM1318" s="18"/>
      <c r="WN1318" s="2"/>
      <c r="WO1318" s="2"/>
      <c r="WP1318" s="2"/>
      <c r="WQ1318" s="2"/>
      <c r="WR1318" s="2"/>
      <c r="WS1318" s="2"/>
      <c r="WT1318" s="2"/>
      <c r="WU1318" s="2"/>
      <c r="WV1318" s="2"/>
      <c r="WW1318" s="2"/>
      <c r="WX1318" s="2"/>
      <c r="WY1318" s="18"/>
      <c r="WZ1318" s="2"/>
      <c r="XA1318" s="2"/>
      <c r="XB1318" s="2"/>
      <c r="XC1318" s="2"/>
      <c r="XD1318" s="2"/>
      <c r="XE1318" s="2"/>
      <c r="XF1318" s="2"/>
      <c r="XG1318" s="2"/>
      <c r="XH1318" s="2"/>
      <c r="XI1318" s="2"/>
      <c r="XJ1318" s="2"/>
      <c r="XK1318" s="18"/>
      <c r="XL1318" s="2"/>
      <c r="XM1318" s="2"/>
      <c r="XN1318" s="2"/>
      <c r="XO1318" s="2"/>
      <c r="XP1318" s="2"/>
      <c r="XQ1318" s="2"/>
      <c r="XR1318" s="2"/>
      <c r="XS1318" s="2"/>
      <c r="XT1318" s="2"/>
      <c r="XU1318" s="2"/>
      <c r="XV1318" s="2"/>
      <c r="XW1318" s="18"/>
      <c r="XX1318" s="2"/>
      <c r="XY1318" s="2"/>
      <c r="XZ1318" s="2"/>
      <c r="YA1318" s="2"/>
      <c r="YB1318" s="2"/>
      <c r="YC1318" s="2"/>
      <c r="YD1318" s="2"/>
      <c r="YE1318" s="2"/>
      <c r="YF1318" s="2"/>
      <c r="YG1318" s="2"/>
      <c r="YH1318" s="2"/>
      <c r="YI1318" s="2"/>
      <c r="YJ1318" s="18"/>
      <c r="YK1318" s="2"/>
      <c r="YL1318" s="2"/>
      <c r="YM1318" s="2"/>
      <c r="YN1318" s="2"/>
      <c r="YO1318" s="2"/>
      <c r="YP1318" s="2"/>
      <c r="YQ1318" s="2"/>
      <c r="YR1318" s="2"/>
      <c r="YS1318" s="2"/>
      <c r="YT1318" s="2"/>
      <c r="YU1318" s="2"/>
      <c r="YV1318" s="18"/>
      <c r="YW1318" s="2"/>
      <c r="YX1318" s="2"/>
      <c r="YY1318" s="2"/>
      <c r="YZ1318" s="2"/>
      <c r="ZA1318" s="2"/>
      <c r="ZB1318" s="2"/>
      <c r="ZC1318" s="2"/>
      <c r="ZD1318" s="2"/>
      <c r="ZE1318" s="2"/>
      <c r="ZF1318" s="2"/>
      <c r="ZG1318" s="2"/>
      <c r="ZH1318" s="18"/>
      <c r="ZI1318" s="2"/>
      <c r="ZJ1318" s="2"/>
      <c r="ZK1318" s="2"/>
      <c r="ZL1318" s="2"/>
      <c r="ZM1318" s="2"/>
      <c r="ZN1318" s="2"/>
      <c r="ZO1318" s="2"/>
      <c r="ZP1318" s="2"/>
      <c r="ZQ1318" s="2"/>
      <c r="ZR1318" s="2"/>
      <c r="ZS1318" s="2"/>
      <c r="ZT1318" s="18"/>
      <c r="ZU1318" s="2"/>
      <c r="ZV1318" s="2"/>
      <c r="ZW1318" s="2"/>
      <c r="ZX1318" s="2"/>
      <c r="ZY1318" s="2"/>
      <c r="ZZ1318" s="2"/>
      <c r="AAA1318" s="2"/>
      <c r="AAB1318" s="2"/>
      <c r="AAC1318" s="2"/>
      <c r="AAD1318" s="2"/>
      <c r="AAE1318" s="2"/>
      <c r="AAF1318" s="18"/>
      <c r="AAG1318" s="2"/>
      <c r="AAH1318" s="2"/>
      <c r="AAI1318" s="2"/>
      <c r="AAJ1318" s="2"/>
      <c r="AAK1318" s="2"/>
      <c r="AAL1318" s="2"/>
      <c r="AAM1318" s="2"/>
      <c r="AAN1318" s="2"/>
      <c r="AAO1318" s="2"/>
      <c r="AAP1318" s="2"/>
      <c r="AAQ1318" s="2"/>
      <c r="AAR1318" s="18"/>
      <c r="AAS1318" s="2"/>
      <c r="AAT1318" s="2"/>
      <c r="AAU1318" s="2"/>
      <c r="AAV1318" s="2"/>
      <c r="AAW1318" s="2"/>
      <c r="AAX1318" s="2"/>
      <c r="AAY1318" s="2"/>
      <c r="AAZ1318" s="2"/>
      <c r="ABA1318" s="2"/>
      <c r="ABB1318" s="2"/>
      <c r="ABC1318" s="2"/>
      <c r="ABD1318" s="18"/>
      <c r="ABE1318" s="2"/>
      <c r="ABF1318" s="2"/>
      <c r="ABG1318" s="2"/>
      <c r="ABH1318" s="2"/>
      <c r="ABI1318" s="2"/>
      <c r="ABJ1318" s="2"/>
      <c r="ABK1318" s="2"/>
      <c r="ABL1318" s="2"/>
      <c r="ABM1318" s="2"/>
      <c r="ABN1318" s="2"/>
      <c r="ABO1318" s="2"/>
      <c r="ABP1318" s="18"/>
      <c r="ABQ1318" s="2"/>
      <c r="ABR1318" s="2"/>
      <c r="ABS1318" s="2"/>
      <c r="ABT1318" s="2"/>
      <c r="ABU1318" s="2"/>
      <c r="ABV1318" s="2"/>
      <c r="ABW1318" s="2"/>
      <c r="ABX1318" s="2"/>
      <c r="ABY1318" s="2"/>
      <c r="ABZ1318" s="2"/>
      <c r="ACA1318" s="2"/>
      <c r="ACB1318" s="18"/>
      <c r="ACC1318" s="2"/>
      <c r="ACD1318" s="2"/>
      <c r="ACE1318" s="2"/>
      <c r="ACF1318" s="2"/>
      <c r="ACG1318" s="2"/>
      <c r="ACH1318" s="2"/>
      <c r="ACI1318" s="2"/>
      <c r="ACJ1318" s="2"/>
      <c r="ACK1318" s="2"/>
      <c r="ACL1318" s="2"/>
      <c r="ACM1318" s="2"/>
      <c r="ACN1318" s="18"/>
      <c r="ACO1318" s="2"/>
      <c r="ACP1318" s="2"/>
      <c r="ACQ1318" s="2"/>
      <c r="ACR1318" s="2"/>
      <c r="ACS1318" s="2"/>
      <c r="ACT1318" s="2"/>
      <c r="ACU1318" s="2"/>
      <c r="ACV1318" s="2"/>
      <c r="ACW1318" s="2"/>
      <c r="ACX1318" s="2"/>
      <c r="ACY1318" s="2"/>
      <c r="ACZ1318" s="18"/>
      <c r="ADA1318" s="2"/>
      <c r="ADB1318" s="2"/>
      <c r="ADC1318" s="2"/>
      <c r="ADD1318" s="2"/>
      <c r="ADE1318" s="2"/>
      <c r="ADF1318" s="2"/>
      <c r="ADG1318" s="2"/>
      <c r="ADH1318" s="2"/>
      <c r="ADI1318" s="2"/>
      <c r="ADJ1318" s="2"/>
      <c r="ADK1318" s="2"/>
      <c r="ADL1318" s="18"/>
      <c r="ADM1318" s="2"/>
      <c r="ADN1318" s="2"/>
      <c r="ADO1318" s="2"/>
      <c r="ADP1318" s="2"/>
      <c r="ADQ1318" s="2"/>
      <c r="ADR1318" s="2"/>
      <c r="ADS1318" s="2"/>
      <c r="ADT1318" s="2"/>
      <c r="ADU1318" s="2"/>
      <c r="ADV1318" s="2"/>
      <c r="ADW1318" s="2"/>
      <c r="ADX1318" s="18"/>
      <c r="ADY1318" s="2"/>
      <c r="ADZ1318" s="2"/>
      <c r="AEA1318" s="2"/>
      <c r="AEB1318" s="2"/>
      <c r="AEC1318" s="2"/>
      <c r="AED1318" s="2"/>
      <c r="AEE1318" s="2"/>
      <c r="AEF1318" s="2"/>
      <c r="AEG1318" s="2"/>
      <c r="AEH1318" s="2"/>
      <c r="AEI1318" s="2"/>
      <c r="AEJ1318" s="18"/>
      <c r="AEK1318" s="2"/>
      <c r="AEL1318" s="2"/>
      <c r="AEM1318" s="2"/>
      <c r="AEN1318" s="2"/>
      <c r="AEO1318" s="2"/>
      <c r="AEP1318" s="2"/>
      <c r="AEQ1318" s="2"/>
      <c r="AER1318" s="2"/>
      <c r="AES1318" s="2"/>
      <c r="AET1318" s="2"/>
      <c r="AEU1318" s="2"/>
      <c r="AEV1318" s="18"/>
      <c r="AEW1318" s="2"/>
      <c r="AEX1318" s="2"/>
      <c r="AEY1318" s="2"/>
      <c r="AEZ1318" s="2"/>
      <c r="AFA1318" s="2"/>
      <c r="AFB1318" s="2"/>
      <c r="AFC1318" s="2"/>
      <c r="AFD1318" s="2"/>
      <c r="AFE1318" s="2"/>
      <c r="AFF1318" s="2"/>
      <c r="AFG1318" s="2"/>
      <c r="AFH1318" s="18"/>
      <c r="AFI1318" s="2"/>
      <c r="AFJ1318" s="2"/>
      <c r="AFK1318" s="2"/>
      <c r="AFL1318" s="2"/>
      <c r="AFM1318" s="2"/>
      <c r="AFN1318" s="2"/>
      <c r="AFO1318" s="2"/>
      <c r="AFP1318" s="2"/>
      <c r="AFQ1318" s="2"/>
      <c r="AFR1318" s="2"/>
      <c r="AFS1318" s="2"/>
      <c r="AFT1318" s="18"/>
      <c r="AFU1318" s="2"/>
      <c r="AFV1318" s="2"/>
      <c r="AFW1318" s="2"/>
      <c r="AFX1318" s="2"/>
      <c r="AFY1318" s="2"/>
      <c r="AFZ1318" s="2"/>
      <c r="AGA1318" s="2"/>
      <c r="AGB1318" s="2"/>
      <c r="AGC1318" s="2"/>
      <c r="AGD1318" s="2"/>
      <c r="AGE1318" s="2"/>
      <c r="AGF1318" s="18"/>
      <c r="AGG1318" s="2"/>
      <c r="AGH1318" s="2"/>
      <c r="AGI1318" s="2"/>
      <c r="AGJ1318" s="2"/>
      <c r="AGK1318" s="2"/>
      <c r="AGL1318" s="2"/>
      <c r="AGM1318" s="2"/>
      <c r="AGN1318" s="2"/>
      <c r="AGO1318" s="2"/>
      <c r="AGP1318" s="2"/>
      <c r="AGQ1318" s="2"/>
      <c r="AGR1318" s="18"/>
      <c r="AGS1318" s="2"/>
      <c r="AGT1318" s="2"/>
      <c r="AGU1318" s="2"/>
      <c r="AGV1318" s="2"/>
      <c r="AGW1318" s="2"/>
      <c r="AGX1318" s="2"/>
      <c r="AGY1318" s="2"/>
      <c r="AGZ1318" s="2"/>
      <c r="AHA1318" s="2"/>
      <c r="AHB1318" s="2"/>
      <c r="AHC1318" s="2"/>
      <c r="AHD1318" s="18"/>
      <c r="AHE1318" s="2"/>
      <c r="AHF1318" s="2"/>
      <c r="AHG1318" s="2"/>
      <c r="AHH1318" s="2"/>
      <c r="AHI1318" s="2"/>
      <c r="AHJ1318" s="2"/>
      <c r="AHK1318" s="2"/>
      <c r="AHL1318" s="2"/>
      <c r="AHM1318" s="2"/>
      <c r="AHN1318" s="2"/>
      <c r="AHO1318" s="2"/>
      <c r="AHP1318" s="18"/>
      <c r="AHQ1318" s="2"/>
      <c r="AHR1318" s="2"/>
      <c r="AHS1318" s="2"/>
      <c r="AHT1318" s="2"/>
      <c r="AHU1318" s="2"/>
      <c r="AHV1318" s="2"/>
      <c r="AHW1318" s="2"/>
      <c r="AHX1318" s="2"/>
      <c r="AHY1318" s="2"/>
      <c r="AHZ1318" s="2"/>
      <c r="AIA1318" s="2"/>
      <c r="AIB1318" s="18"/>
      <c r="AIC1318" s="2"/>
      <c r="AID1318" s="2"/>
      <c r="AIE1318" s="2"/>
      <c r="AIF1318" s="2"/>
      <c r="AIG1318" s="2"/>
      <c r="AIH1318" s="2"/>
      <c r="AII1318" s="2"/>
      <c r="AIJ1318" s="2"/>
      <c r="AIK1318" s="2"/>
      <c r="AIL1318" s="2"/>
      <c r="AIM1318" s="2"/>
      <c r="AIN1318" s="18"/>
      <c r="AIO1318" s="2"/>
      <c r="AIP1318" s="2"/>
      <c r="AIQ1318" s="2"/>
      <c r="AIR1318" s="2"/>
      <c r="AIS1318" s="2"/>
      <c r="AIT1318" s="2"/>
      <c r="AIU1318" s="2"/>
      <c r="AIV1318" s="2"/>
      <c r="AIW1318" s="2"/>
      <c r="AIX1318" s="2"/>
      <c r="AIY1318" s="2"/>
      <c r="AIZ1318" s="18"/>
      <c r="AJA1318" s="2"/>
      <c r="AJB1318" s="2"/>
      <c r="AJC1318" s="2"/>
      <c r="AJD1318" s="2"/>
      <c r="AJE1318" s="2"/>
      <c r="AJF1318" s="2"/>
      <c r="AJG1318" s="2"/>
      <c r="AJH1318" s="2"/>
      <c r="AJI1318" s="2"/>
      <c r="AJJ1318" s="2"/>
      <c r="AJK1318" s="2"/>
      <c r="AJL1318" s="18"/>
      <c r="AJM1318" s="2"/>
      <c r="AJN1318" s="2"/>
      <c r="AJO1318" s="2"/>
      <c r="AJP1318" s="2"/>
      <c r="AJQ1318" s="2"/>
      <c r="AJR1318" s="2"/>
      <c r="AJS1318" s="2"/>
      <c r="AJT1318" s="2"/>
      <c r="AJU1318" s="2"/>
      <c r="AJV1318" s="2"/>
      <c r="AJW1318" s="2"/>
      <c r="AJX1318" s="18"/>
      <c r="AJY1318" s="2"/>
      <c r="AJZ1318" s="2"/>
      <c r="AKA1318" s="2"/>
      <c r="AKB1318" s="2"/>
      <c r="AKC1318" s="2"/>
      <c r="AKD1318" s="2"/>
      <c r="AKE1318" s="2"/>
      <c r="AKF1318" s="2"/>
      <c r="AKG1318" s="2"/>
      <c r="AKH1318" s="2"/>
      <c r="AKI1318" s="2"/>
      <c r="AKJ1318" s="18"/>
      <c r="AKK1318" s="2"/>
      <c r="AKL1318" s="2"/>
      <c r="AKM1318" s="2"/>
      <c r="AKN1318" s="2"/>
      <c r="AKO1318" s="2"/>
      <c r="AKP1318" s="2"/>
      <c r="AKQ1318" s="2"/>
      <c r="AKR1318" s="2"/>
      <c r="AKS1318" s="2"/>
      <c r="AKT1318" s="2"/>
      <c r="AKU1318" s="2"/>
      <c r="AKV1318" s="18"/>
      <c r="AKW1318" s="2"/>
      <c r="AKX1318" s="2"/>
      <c r="AKY1318" s="2"/>
      <c r="AKZ1318" s="2"/>
      <c r="ALA1318" s="2"/>
      <c r="ALB1318" s="2"/>
      <c r="ALC1318" s="2"/>
      <c r="ALD1318" s="2"/>
      <c r="ALE1318" s="2"/>
      <c r="ALF1318" s="2"/>
      <c r="ALG1318" s="2"/>
      <c r="ALH1318" s="18"/>
      <c r="ALI1318" s="2"/>
      <c r="ALJ1318" s="2"/>
      <c r="ALK1318" s="2"/>
      <c r="ALL1318" s="2"/>
      <c r="ALM1318" s="2"/>
      <c r="ALN1318" s="2"/>
      <c r="ALO1318" s="2"/>
      <c r="ALP1318" s="2"/>
      <c r="ALQ1318" s="2"/>
      <c r="ALR1318" s="2"/>
      <c r="ALS1318" s="2"/>
      <c r="ALT1318" s="18"/>
      <c r="ALU1318" s="2"/>
      <c r="ALV1318" s="2"/>
      <c r="ALW1318" s="2"/>
      <c r="ALX1318" s="2"/>
      <c r="ALY1318" s="2"/>
      <c r="ALZ1318" s="2"/>
      <c r="AMA1318" s="2"/>
      <c r="AMB1318" s="2"/>
      <c r="AMC1318" s="2"/>
      <c r="AMD1318" s="2"/>
      <c r="AME1318" s="2"/>
      <c r="AMF1318" s="18"/>
      <c r="AMG1318" s="2"/>
      <c r="AMH1318" s="2"/>
      <c r="AMI1318" s="2"/>
      <c r="AMJ1318" s="2"/>
      <c r="AMK1318" s="2"/>
      <c r="AML1318" s="2"/>
      <c r="AMM1318" s="2"/>
      <c r="AMN1318" s="2"/>
      <c r="AMO1318" s="2"/>
      <c r="AMP1318" s="2"/>
      <c r="AMQ1318" s="2"/>
      <c r="AMR1318" s="18"/>
      <c r="AMS1318" s="2"/>
      <c r="AMT1318" s="2"/>
      <c r="AMU1318" s="2"/>
      <c r="AMV1318" s="2"/>
      <c r="AMW1318" s="2"/>
      <c r="AMX1318" s="2"/>
      <c r="AMY1318" s="2"/>
      <c r="AMZ1318" s="2"/>
      <c r="ANA1318" s="2"/>
      <c r="ANB1318" s="2"/>
      <c r="ANC1318" s="2"/>
    </row>
    <row r="1319" spans="1:1043" x14ac:dyDescent="0.45">
      <c r="A1319" s="1" t="s">
        <v>5874</v>
      </c>
      <c r="C1319" s="1" t="s">
        <v>6251</v>
      </c>
      <c r="E1319" s="11"/>
      <c r="F1319" s="5"/>
      <c r="G1319" s="5"/>
      <c r="H1319" s="5"/>
      <c r="I1319" s="5"/>
      <c r="J1319" s="5"/>
      <c r="K1319" s="5"/>
      <c r="L1319" s="5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5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  <c r="AN1319" s="5"/>
      <c r="AO1319" s="5"/>
      <c r="AP1319" s="5"/>
      <c r="AQ1319" s="5"/>
      <c r="AR1319" s="5"/>
      <c r="AS1319" s="5"/>
      <c r="AT1319" s="5"/>
      <c r="AU1319" s="5"/>
      <c r="AV1319" s="5"/>
      <c r="AW1319" s="5"/>
      <c r="AX1319" s="5"/>
      <c r="AY1319" s="5"/>
      <c r="AZ1319" s="5"/>
      <c r="BA1319" s="5"/>
      <c r="BB1319" s="5"/>
      <c r="BC1319" s="5"/>
      <c r="BD1319" s="5"/>
      <c r="BE1319" s="5"/>
      <c r="BF1319" s="5"/>
      <c r="BG1319" s="5"/>
      <c r="BH1319" s="5"/>
      <c r="BI1319" s="5"/>
      <c r="BJ1319" s="5"/>
      <c r="BK1319" s="5"/>
      <c r="BL1319" s="5"/>
      <c r="BM1319" s="5"/>
      <c r="BN1319" s="5"/>
      <c r="BO1319" s="5"/>
      <c r="BP1319" s="5"/>
      <c r="BQ1319" s="11"/>
      <c r="BR1319" s="5"/>
      <c r="BS1319" s="5"/>
      <c r="BT1319" s="5"/>
      <c r="BU1319" s="5"/>
      <c r="BV1319" s="5"/>
      <c r="BW1319" s="5"/>
      <c r="BX1319" s="5"/>
      <c r="BY1319" s="11"/>
      <c r="BZ1319" s="5"/>
      <c r="CA1319" s="5"/>
      <c r="CB1319" s="5"/>
      <c r="CC1319" s="5"/>
      <c r="CD1319" s="5"/>
      <c r="CE1319" s="5"/>
      <c r="CF1319" s="11"/>
      <c r="CG1319" s="5"/>
      <c r="CH1319" s="5"/>
      <c r="CI1319" s="5"/>
      <c r="CJ1319" s="5"/>
      <c r="CK1319" s="5"/>
      <c r="CL1319" s="5"/>
      <c r="CM1319" s="1" t="s">
        <v>2138</v>
      </c>
      <c r="CN1319" s="1" t="s">
        <v>9136</v>
      </c>
      <c r="CU1319" s="1" t="s">
        <v>6750</v>
      </c>
      <c r="CW1319" s="1" t="s">
        <v>5930</v>
      </c>
      <c r="DE1319" s="5" t="s">
        <v>515</v>
      </c>
      <c r="DF1319" s="5"/>
      <c r="DG1319" s="5"/>
      <c r="DH1319" s="5"/>
      <c r="DI1319" s="5"/>
      <c r="DJ1319" s="5"/>
      <c r="DK1319" s="5"/>
      <c r="DL1319" s="6">
        <v>1</v>
      </c>
      <c r="DM1319" s="2"/>
      <c r="DN1319" s="2"/>
      <c r="DO1319" s="2"/>
      <c r="DP1319" s="2"/>
      <c r="DQ1319" s="3"/>
      <c r="DR1319" s="3"/>
      <c r="DS1319" s="7"/>
      <c r="DT1319" s="4"/>
      <c r="DU1319" s="4"/>
      <c r="DV1319" s="4"/>
      <c r="DW1319" s="4"/>
      <c r="DX1319" s="4"/>
      <c r="DY1319" s="4"/>
      <c r="DZ1319" s="4"/>
      <c r="EA1319" s="4"/>
      <c r="EB1319" s="4"/>
      <c r="EC1319" s="4"/>
      <c r="ED1319" s="4"/>
      <c r="EE1319" s="4"/>
      <c r="EF1319" s="4"/>
      <c r="EG1319" s="4"/>
      <c r="EH1319" s="4"/>
      <c r="EI1319" s="4"/>
      <c r="EJ1319" s="7" t="s">
        <v>7122</v>
      </c>
      <c r="EK1319" s="7" t="s">
        <v>5875</v>
      </c>
      <c r="EL1319" s="6"/>
      <c r="EM1319" s="2"/>
      <c r="EN1319" s="2"/>
      <c r="EO1319" s="2"/>
      <c r="EP1319" s="2"/>
      <c r="EQ1319" s="2"/>
      <c r="ER1319" s="2"/>
      <c r="ES1319" s="2"/>
      <c r="ET1319" s="2"/>
      <c r="EU1319" s="2"/>
      <c r="EV1319" s="2"/>
      <c r="EW1319" s="2"/>
      <c r="EX1319" s="3"/>
      <c r="EY1319" s="3"/>
      <c r="EZ1319" s="6"/>
      <c r="FA1319" s="6"/>
      <c r="FB1319" s="6"/>
      <c r="FC1319" s="6"/>
      <c r="FD1319" s="4"/>
      <c r="FE1319" s="4"/>
      <c r="FF1319" s="4"/>
      <c r="FG1319" s="4"/>
      <c r="FH1319" s="4"/>
      <c r="FI1319" s="4"/>
      <c r="FJ1319" s="4"/>
      <c r="FK1319" s="4"/>
      <c r="FL1319" s="4"/>
      <c r="FM1319" s="4"/>
      <c r="FN1319" s="4"/>
      <c r="FO1319" s="4"/>
      <c r="FP1319" s="4"/>
      <c r="FQ1319" s="4"/>
      <c r="FR1319" s="4"/>
      <c r="FS1319" s="4"/>
      <c r="FT1319" s="4"/>
      <c r="FU1319" s="6"/>
      <c r="FV1319" s="6"/>
      <c r="FW1319" s="6"/>
      <c r="FX1319" s="6"/>
      <c r="FY1319" s="6"/>
      <c r="FZ1319" s="6"/>
      <c r="GA1319" s="6"/>
      <c r="GB1319" s="3"/>
      <c r="GC1319" s="5"/>
      <c r="GD1319" s="5"/>
      <c r="GE1319" s="5"/>
      <c r="GF1319" s="5"/>
      <c r="GG1319" s="7"/>
      <c r="GH1319" s="7"/>
      <c r="GI1319" s="3"/>
      <c r="GJ1319" s="4"/>
      <c r="GK1319" s="4"/>
      <c r="GL1319" s="7"/>
      <c r="GM1319" s="7"/>
      <c r="GN1319" s="7"/>
      <c r="GO1319" s="7"/>
      <c r="GP1319" s="2"/>
      <c r="GQ1319" s="2"/>
      <c r="GR1319" s="21"/>
      <c r="GS1319" s="6"/>
      <c r="GT1319" s="6"/>
      <c r="GU1319" s="6"/>
      <c r="GV1319" s="6"/>
      <c r="GW1319" s="6"/>
      <c r="GX1319" s="6"/>
      <c r="GY1319" s="5"/>
      <c r="GZ1319" s="5"/>
      <c r="HA1319" s="5"/>
      <c r="HB1319" s="5"/>
      <c r="HC1319" s="3"/>
      <c r="HD1319" s="3"/>
      <c r="HE1319" s="3"/>
      <c r="HF1319" s="3"/>
      <c r="HG1319" s="3"/>
      <c r="HH1319" s="3"/>
      <c r="HI1319" s="3"/>
      <c r="HJ1319" s="3"/>
      <c r="HK1319" s="3"/>
      <c r="HL1319" s="3"/>
      <c r="HM1319" s="3"/>
      <c r="HN1319" s="3"/>
      <c r="HO1319" s="3"/>
      <c r="HP1319" s="3"/>
      <c r="HQ1319" s="3"/>
      <c r="HR1319" s="3"/>
      <c r="HS1319" s="3"/>
      <c r="HT1319" s="3"/>
      <c r="HU1319" s="3"/>
      <c r="HV1319" s="4"/>
      <c r="HW1319" s="4"/>
      <c r="HX1319" s="4"/>
      <c r="HY1319" s="4"/>
      <c r="HZ1319" s="4"/>
      <c r="IA1319" s="4"/>
      <c r="IB1319" s="4"/>
      <c r="IC1319" s="4"/>
      <c r="ID1319" s="5"/>
      <c r="IE1319" s="5"/>
      <c r="IF1319" s="5"/>
      <c r="IG1319" s="5"/>
      <c r="IH1319" s="5"/>
      <c r="II1319" s="5"/>
      <c r="IJ1319" s="5"/>
      <c r="IK1319" s="5"/>
      <c r="IL1319" s="5"/>
      <c r="IM1319" s="5"/>
      <c r="IN1319" s="5"/>
      <c r="IO1319" s="5"/>
      <c r="IP1319" s="5"/>
      <c r="IQ1319" s="5"/>
      <c r="IR1319" s="5"/>
      <c r="IS1319" s="5"/>
      <c r="IT1319" s="5"/>
      <c r="IU1319" s="5"/>
      <c r="IV1319" s="5"/>
      <c r="IW1319" s="5"/>
      <c r="IX1319" s="5"/>
      <c r="IY1319" s="6"/>
      <c r="IZ1319" s="6"/>
      <c r="JA1319" s="6"/>
      <c r="JB1319" s="6"/>
      <c r="JC1319" s="6"/>
      <c r="JD1319" s="6"/>
      <c r="JE1319" s="6"/>
      <c r="JF1319" s="6"/>
      <c r="JG1319" s="6"/>
      <c r="JH1319" s="6"/>
      <c r="JI1319" s="16"/>
      <c r="JJ1319" s="4"/>
      <c r="JK1319" s="4"/>
      <c r="JL1319" s="4"/>
      <c r="JM1319" s="4"/>
      <c r="JN1319" s="4"/>
      <c r="JO1319" s="4"/>
      <c r="JP1319" s="4"/>
      <c r="JQ1319" s="4"/>
      <c r="JR1319" s="4"/>
      <c r="JS1319" s="4"/>
      <c r="JT1319" s="4"/>
      <c r="JU1319" s="4"/>
      <c r="JV1319" s="4"/>
      <c r="JW1319" s="4"/>
      <c r="JX1319" s="4"/>
      <c r="JY1319" s="4"/>
      <c r="JZ1319" s="4"/>
      <c r="KA1319" s="4"/>
      <c r="KB1319" s="4"/>
      <c r="KC1319" s="4"/>
      <c r="KD1319" s="4"/>
      <c r="KE1319" s="4"/>
      <c r="KF1319" s="4"/>
      <c r="KG1319" s="4"/>
      <c r="KH1319" s="16"/>
      <c r="KI1319" s="4"/>
      <c r="KJ1319" s="4"/>
      <c r="KK1319" s="4"/>
      <c r="KL1319" s="4"/>
      <c r="KM1319" s="4"/>
      <c r="KN1319" s="4"/>
      <c r="KO1319" s="4"/>
      <c r="KP1319" s="4"/>
      <c r="KQ1319" s="4"/>
      <c r="KR1319" s="16"/>
      <c r="KS1319" s="4"/>
      <c r="KT1319" s="4"/>
      <c r="KU1319" s="4"/>
      <c r="KV1319" s="4"/>
      <c r="KW1319" s="4"/>
      <c r="KX1319" s="16"/>
      <c r="KY1319" s="4"/>
      <c r="KZ1319" s="4"/>
      <c r="LA1319" s="4"/>
      <c r="LB1319" s="4"/>
      <c r="LC1319" s="4"/>
      <c r="LD1319" s="4"/>
      <c r="LE1319" s="4"/>
      <c r="LF1319" s="4"/>
      <c r="LG1319" s="4"/>
      <c r="LH1319" s="11"/>
      <c r="LI1319" s="5"/>
      <c r="LJ1319" s="5"/>
      <c r="LK1319" s="5"/>
      <c r="LL1319" s="5"/>
      <c r="LM1319" s="5"/>
      <c r="LN1319" s="5"/>
      <c r="LO1319" s="5"/>
      <c r="LP1319" s="5"/>
      <c r="LQ1319" s="5"/>
      <c r="LR1319" s="5"/>
      <c r="LS1319" s="5"/>
      <c r="LT1319" s="5"/>
      <c r="LU1319" s="5"/>
      <c r="LV1319" s="5"/>
      <c r="LW1319" s="5"/>
      <c r="LX1319" s="5"/>
      <c r="LY1319" s="5"/>
      <c r="LZ1319" s="5"/>
      <c r="MA1319" s="5"/>
      <c r="MB1319" s="5"/>
      <c r="MC1319" s="5"/>
      <c r="MD1319" s="5"/>
      <c r="ME1319" s="5"/>
      <c r="MF1319" s="5"/>
      <c r="MG1319" s="5"/>
      <c r="MH1319" s="5"/>
      <c r="MI1319" s="5"/>
      <c r="MJ1319" s="5"/>
      <c r="MK1319" s="5"/>
      <c r="ML1319" s="5"/>
      <c r="MM1319" s="5"/>
      <c r="MN1319" s="5"/>
      <c r="MO1319" s="5"/>
      <c r="MP1319" s="5"/>
      <c r="MQ1319" s="5"/>
      <c r="MR1319" s="5"/>
      <c r="MS1319" s="5"/>
      <c r="MT1319" s="5"/>
      <c r="MU1319" s="5"/>
      <c r="MV1319" s="5"/>
      <c r="MW1319" s="5"/>
      <c r="MX1319" s="11"/>
      <c r="MY1319" s="5"/>
      <c r="MZ1319" s="5"/>
      <c r="NA1319" s="5"/>
      <c r="NB1319" s="5"/>
      <c r="NC1319" s="5"/>
      <c r="ND1319" s="5"/>
      <c r="NE1319" s="5"/>
      <c r="NF1319" s="5"/>
      <c r="NG1319" s="5"/>
      <c r="NH1319" s="5"/>
      <c r="NI1319" s="5"/>
      <c r="NJ1319" s="5"/>
      <c r="NK1319" s="5"/>
      <c r="NL1319" s="5"/>
      <c r="NM1319" s="5"/>
      <c r="NN1319" s="5"/>
      <c r="NO1319" s="5"/>
      <c r="NP1319" s="11"/>
      <c r="NQ1319" s="5"/>
      <c r="NR1319" s="5"/>
      <c r="NS1319" s="5"/>
      <c r="NT1319" s="5"/>
      <c r="NU1319" s="5"/>
      <c r="NV1319" s="5"/>
      <c r="NW1319" s="5"/>
      <c r="NX1319" s="5"/>
      <c r="NY1319" s="5"/>
      <c r="NZ1319" s="5"/>
      <c r="OA1319" s="11"/>
      <c r="OB1319" s="5"/>
      <c r="OC1319" s="5"/>
      <c r="OD1319" s="5"/>
      <c r="OE1319" s="5"/>
      <c r="OF1319" s="5"/>
      <c r="OG1319" s="5"/>
      <c r="OH1319" s="5"/>
      <c r="OI1319" s="5"/>
      <c r="OJ1319" s="5"/>
      <c r="OK1319" s="5"/>
      <c r="OL1319" s="11"/>
      <c r="OM1319" s="5"/>
      <c r="ON1319" s="5"/>
      <c r="OO1319" s="5"/>
      <c r="OP1319" s="5"/>
      <c r="OQ1319" s="5"/>
      <c r="OR1319" s="5"/>
      <c r="OS1319" s="5"/>
      <c r="OT1319" s="5"/>
      <c r="OU1319" s="5"/>
      <c r="OV1319" s="11"/>
      <c r="OW1319" s="5"/>
      <c r="OX1319" s="5"/>
      <c r="OY1319" s="5"/>
      <c r="OZ1319" s="5"/>
      <c r="PA1319" s="5"/>
      <c r="PB1319" s="5"/>
      <c r="PC1319" s="5"/>
      <c r="PD1319" s="5"/>
      <c r="PE1319" s="5"/>
      <c r="PF1319" s="11"/>
      <c r="PG1319" s="5"/>
      <c r="PH1319" s="5"/>
      <c r="PI1319" s="5"/>
      <c r="PJ1319" s="5"/>
      <c r="PK1319" s="5"/>
      <c r="PL1319" s="5"/>
      <c r="PM1319" s="5"/>
      <c r="PN1319" s="5"/>
      <c r="PO1319" s="5"/>
      <c r="PP1319" s="11"/>
      <c r="PQ1319" s="5"/>
      <c r="PR1319" s="5"/>
      <c r="PS1319" s="5"/>
      <c r="PT1319" s="5"/>
      <c r="PU1319" s="5"/>
      <c r="PV1319" s="5"/>
      <c r="PW1319" s="5"/>
      <c r="PX1319" s="5"/>
      <c r="PY1319" s="5"/>
      <c r="PZ1319" s="4"/>
      <c r="QA1319" s="4"/>
      <c r="QB1319" s="4"/>
      <c r="QC1319" s="4"/>
      <c r="QD1319" s="4"/>
      <c r="QE1319" s="4"/>
      <c r="QF1319" s="4"/>
      <c r="QG1319" s="4"/>
      <c r="QH1319" s="4"/>
      <c r="QI1319" s="4"/>
      <c r="QJ1319" s="4"/>
      <c r="QK1319" s="4"/>
      <c r="QL1319" s="4"/>
      <c r="QM1319" s="4"/>
      <c r="QN1319" s="4"/>
      <c r="QO1319" s="4"/>
      <c r="QP1319" s="4"/>
      <c r="QQ1319" s="4"/>
      <c r="QR1319" s="4"/>
      <c r="QS1319" s="4"/>
      <c r="QT1319" s="4"/>
      <c r="QU1319" s="4"/>
      <c r="QV1319" s="6"/>
      <c r="QW1319" s="6"/>
      <c r="QX1319" s="6"/>
      <c r="QY1319" s="6"/>
      <c r="QZ1319" s="6"/>
      <c r="RA1319" s="6"/>
      <c r="RB1319" s="6"/>
      <c r="RC1319" s="6"/>
      <c r="RD1319" s="6"/>
      <c r="RE1319" s="2"/>
      <c r="RF1319" s="2"/>
      <c r="RG1319" s="17"/>
      <c r="RH1319" s="7"/>
      <c r="RI1319" s="7"/>
      <c r="RJ1319" s="7"/>
      <c r="RK1319" s="7"/>
      <c r="RL1319" s="7"/>
      <c r="RM1319" s="7"/>
      <c r="RN1319" s="7"/>
      <c r="RO1319" s="7"/>
      <c r="RP1319" s="7"/>
      <c r="RQ1319" s="7"/>
      <c r="RR1319" s="7"/>
      <c r="RS1319" s="7"/>
      <c r="RT1319" s="7"/>
      <c r="RU1319" s="7"/>
      <c r="RV1319" s="7"/>
      <c r="RW1319" s="7"/>
      <c r="RX1319" s="7"/>
      <c r="RY1319" s="7"/>
      <c r="RZ1319" s="7"/>
      <c r="SA1319" s="7"/>
      <c r="SB1319" s="7"/>
      <c r="SC1319" s="7"/>
      <c r="SD1319" s="7"/>
      <c r="SE1319" s="7"/>
      <c r="SF1319" s="7"/>
      <c r="SG1319" s="7"/>
      <c r="SH1319" s="17"/>
      <c r="SI1319" s="7"/>
      <c r="SJ1319" s="7"/>
      <c r="SK1319" s="7"/>
      <c r="SL1319" s="7"/>
      <c r="SM1319" s="7"/>
      <c r="SN1319" s="7"/>
      <c r="SO1319" s="18"/>
      <c r="SP1319" s="2"/>
      <c r="SQ1319" s="2"/>
      <c r="SR1319" s="2"/>
      <c r="SS1319" s="2"/>
      <c r="ST1319" s="2"/>
      <c r="SU1319" s="2"/>
      <c r="SV1319" s="2"/>
      <c r="SW1319" s="2"/>
      <c r="SX1319" s="2"/>
      <c r="SY1319" s="2"/>
      <c r="SZ1319" s="2"/>
      <c r="TA1319" s="2"/>
      <c r="TB1319" s="2"/>
      <c r="TC1319" s="2"/>
      <c r="TD1319" s="2"/>
      <c r="TE1319" s="2"/>
      <c r="TF1319" s="2"/>
      <c r="TG1319" s="2"/>
      <c r="TH1319" s="2"/>
      <c r="TI1319" s="2"/>
      <c r="TJ1319" s="2"/>
      <c r="TK1319" s="2"/>
      <c r="TL1319" s="2"/>
      <c r="TM1319" s="2"/>
      <c r="TN1319" s="2"/>
      <c r="TO1319" s="2"/>
      <c r="TP1319" s="2"/>
      <c r="TQ1319" s="2"/>
      <c r="TR1319" s="2"/>
      <c r="TS1319" s="2"/>
      <c r="TT1319" s="2"/>
      <c r="TU1319" s="2"/>
      <c r="TV1319" s="2"/>
      <c r="TW1319" s="2"/>
      <c r="TX1319" s="2"/>
      <c r="TY1319" s="2"/>
      <c r="TZ1319" s="2"/>
      <c r="UA1319" s="2"/>
      <c r="UB1319" s="2"/>
      <c r="UC1319" s="2"/>
      <c r="UD1319" s="2"/>
      <c r="UE1319" s="2"/>
      <c r="UF1319" s="18"/>
      <c r="UG1319" s="2"/>
      <c r="UH1319" s="2"/>
      <c r="UI1319" s="2"/>
      <c r="UJ1319" s="2"/>
      <c r="UK1319" s="2"/>
      <c r="UL1319" s="2"/>
      <c r="UM1319" s="2"/>
      <c r="UN1319" s="2"/>
      <c r="UO1319" s="2"/>
      <c r="UP1319" s="2"/>
      <c r="UQ1319" s="2"/>
      <c r="UR1319" s="2"/>
      <c r="US1319" s="2"/>
      <c r="UT1319" s="2"/>
      <c r="UU1319" s="2"/>
      <c r="UV1319" s="2"/>
      <c r="UW1319" s="18"/>
      <c r="UX1319" s="2"/>
      <c r="UY1319" s="2"/>
      <c r="UZ1319" s="2"/>
      <c r="VA1319" s="2"/>
      <c r="VB1319" s="2"/>
      <c r="VC1319" s="2"/>
      <c r="VD1319" s="2"/>
      <c r="VE1319" s="2"/>
      <c r="VF1319" s="2"/>
      <c r="VG1319" s="2"/>
      <c r="VH1319" s="2"/>
      <c r="VI1319" s="2"/>
      <c r="VJ1319" s="2"/>
      <c r="VK1319" s="2"/>
      <c r="VL1319" s="18"/>
      <c r="VM1319" s="2"/>
      <c r="VN1319" s="2"/>
      <c r="VO1319" s="2"/>
      <c r="VP1319" s="2"/>
      <c r="VQ1319" s="2"/>
      <c r="VR1319" s="2"/>
      <c r="VS1319" s="2"/>
      <c r="VT1319" s="2"/>
      <c r="VU1319" s="2"/>
      <c r="VV1319" s="2"/>
      <c r="VW1319" s="2"/>
      <c r="VX1319" s="2"/>
      <c r="VY1319" s="2"/>
      <c r="VZ1319" s="2"/>
      <c r="WA1319" s="18"/>
      <c r="WB1319" s="2"/>
      <c r="WC1319" s="2"/>
      <c r="WD1319" s="2"/>
      <c r="WE1319" s="2"/>
      <c r="WF1319" s="2"/>
      <c r="WG1319" s="2"/>
      <c r="WH1319" s="2"/>
      <c r="WI1319" s="2"/>
      <c r="WJ1319" s="2"/>
      <c r="WK1319" s="2"/>
      <c r="WL1319" s="2"/>
      <c r="WM1319" s="18"/>
      <c r="WN1319" s="2"/>
      <c r="WO1319" s="2"/>
      <c r="WP1319" s="2"/>
      <c r="WQ1319" s="2"/>
      <c r="WR1319" s="2"/>
      <c r="WS1319" s="2"/>
      <c r="WT1319" s="2"/>
      <c r="WU1319" s="2"/>
      <c r="WV1319" s="2"/>
      <c r="WW1319" s="2"/>
      <c r="WX1319" s="2"/>
      <c r="WY1319" s="18"/>
      <c r="WZ1319" s="2"/>
      <c r="XA1319" s="2"/>
      <c r="XB1319" s="2"/>
      <c r="XC1319" s="2"/>
      <c r="XD1319" s="2"/>
      <c r="XE1319" s="2"/>
      <c r="XF1319" s="2"/>
      <c r="XG1319" s="2"/>
      <c r="XH1319" s="2"/>
      <c r="XI1319" s="2"/>
      <c r="XJ1319" s="2"/>
      <c r="XK1319" s="18"/>
      <c r="XL1319" s="2"/>
      <c r="XM1319" s="2"/>
      <c r="XN1319" s="2"/>
      <c r="XO1319" s="2"/>
      <c r="XP1319" s="2"/>
      <c r="XQ1319" s="2"/>
      <c r="XR1319" s="2"/>
      <c r="XS1319" s="2"/>
      <c r="XT1319" s="2"/>
      <c r="XU1319" s="2"/>
      <c r="XV1319" s="2"/>
      <c r="XW1319" s="18"/>
      <c r="XX1319" s="2"/>
      <c r="XY1319" s="2"/>
      <c r="XZ1319" s="2"/>
      <c r="YA1319" s="2"/>
      <c r="YB1319" s="2"/>
      <c r="YC1319" s="2"/>
      <c r="YD1319" s="2"/>
      <c r="YE1319" s="2"/>
      <c r="YF1319" s="2"/>
      <c r="YG1319" s="2"/>
      <c r="YH1319" s="2"/>
      <c r="YI1319" s="2"/>
      <c r="YJ1319" s="18"/>
      <c r="YK1319" s="2"/>
      <c r="YL1319" s="2"/>
      <c r="YM1319" s="2"/>
      <c r="YN1319" s="2"/>
      <c r="YO1319" s="2"/>
      <c r="YP1319" s="2"/>
      <c r="YQ1319" s="2"/>
      <c r="YR1319" s="2"/>
      <c r="YS1319" s="2"/>
      <c r="YT1319" s="2"/>
      <c r="YU1319" s="2"/>
      <c r="YV1319" s="18"/>
      <c r="YW1319" s="2"/>
      <c r="YX1319" s="2"/>
      <c r="YY1319" s="2"/>
      <c r="YZ1319" s="2"/>
      <c r="ZA1319" s="2"/>
      <c r="ZB1319" s="2"/>
      <c r="ZC1319" s="2"/>
      <c r="ZD1319" s="2"/>
      <c r="ZE1319" s="2"/>
      <c r="ZF1319" s="2"/>
      <c r="ZG1319" s="2"/>
      <c r="ZH1319" s="18"/>
      <c r="ZI1319" s="2"/>
      <c r="ZJ1319" s="2"/>
      <c r="ZK1319" s="2"/>
      <c r="ZL1319" s="2"/>
      <c r="ZM1319" s="2"/>
      <c r="ZN1319" s="2"/>
      <c r="ZO1319" s="2"/>
      <c r="ZP1319" s="2"/>
      <c r="ZQ1319" s="2"/>
      <c r="ZR1319" s="2"/>
      <c r="ZS1319" s="2"/>
      <c r="ZT1319" s="18"/>
      <c r="ZU1319" s="2"/>
      <c r="ZV1319" s="2"/>
      <c r="ZW1319" s="2"/>
      <c r="ZX1319" s="2"/>
      <c r="ZY1319" s="2"/>
      <c r="ZZ1319" s="2"/>
      <c r="AAA1319" s="2"/>
      <c r="AAB1319" s="2"/>
      <c r="AAC1319" s="2"/>
      <c r="AAD1319" s="2"/>
      <c r="AAE1319" s="2"/>
      <c r="AAF1319" s="18"/>
      <c r="AAG1319" s="2"/>
      <c r="AAH1319" s="2"/>
      <c r="AAI1319" s="2"/>
      <c r="AAJ1319" s="2"/>
      <c r="AAK1319" s="2"/>
      <c r="AAL1319" s="2"/>
      <c r="AAM1319" s="2"/>
      <c r="AAN1319" s="2"/>
      <c r="AAO1319" s="2"/>
      <c r="AAP1319" s="2"/>
      <c r="AAQ1319" s="2"/>
      <c r="AAR1319" s="18"/>
      <c r="AAS1319" s="2"/>
      <c r="AAT1319" s="2"/>
      <c r="AAU1319" s="2"/>
      <c r="AAV1319" s="2"/>
      <c r="AAW1319" s="2"/>
      <c r="AAX1319" s="2"/>
      <c r="AAY1319" s="2"/>
      <c r="AAZ1319" s="2"/>
      <c r="ABA1319" s="2"/>
      <c r="ABB1319" s="2"/>
      <c r="ABC1319" s="2"/>
      <c r="ABD1319" s="18"/>
      <c r="ABE1319" s="2"/>
      <c r="ABF1319" s="2"/>
      <c r="ABG1319" s="2"/>
      <c r="ABH1319" s="2"/>
      <c r="ABI1319" s="2"/>
      <c r="ABJ1319" s="2"/>
      <c r="ABK1319" s="2"/>
      <c r="ABL1319" s="2"/>
      <c r="ABM1319" s="2"/>
      <c r="ABN1319" s="2"/>
      <c r="ABO1319" s="2"/>
      <c r="ABP1319" s="18"/>
      <c r="ABQ1319" s="2"/>
      <c r="ABR1319" s="2"/>
      <c r="ABS1319" s="2"/>
      <c r="ABT1319" s="2"/>
      <c r="ABU1319" s="2"/>
      <c r="ABV1319" s="2"/>
      <c r="ABW1319" s="2"/>
      <c r="ABX1319" s="2"/>
      <c r="ABY1319" s="2"/>
      <c r="ABZ1319" s="2"/>
      <c r="ACA1319" s="2"/>
      <c r="ACB1319" s="18"/>
      <c r="ACC1319" s="2"/>
      <c r="ACD1319" s="2"/>
      <c r="ACE1319" s="2"/>
      <c r="ACF1319" s="2"/>
      <c r="ACG1319" s="2"/>
      <c r="ACH1319" s="2"/>
      <c r="ACI1319" s="2"/>
      <c r="ACJ1319" s="2"/>
      <c r="ACK1319" s="2"/>
      <c r="ACL1319" s="2"/>
      <c r="ACM1319" s="2"/>
      <c r="ACN1319" s="18"/>
      <c r="ACO1319" s="2"/>
      <c r="ACP1319" s="2"/>
      <c r="ACQ1319" s="2"/>
      <c r="ACR1319" s="2"/>
      <c r="ACS1319" s="2"/>
      <c r="ACT1319" s="2"/>
      <c r="ACU1319" s="2"/>
      <c r="ACV1319" s="2"/>
      <c r="ACW1319" s="2"/>
      <c r="ACX1319" s="2"/>
      <c r="ACY1319" s="2"/>
      <c r="ACZ1319" s="18"/>
      <c r="ADA1319" s="2"/>
      <c r="ADB1319" s="2"/>
      <c r="ADC1319" s="2"/>
      <c r="ADD1319" s="2"/>
      <c r="ADE1319" s="2"/>
      <c r="ADF1319" s="2"/>
      <c r="ADG1319" s="2"/>
      <c r="ADH1319" s="2"/>
      <c r="ADI1319" s="2"/>
      <c r="ADJ1319" s="2"/>
      <c r="ADK1319" s="2"/>
      <c r="ADL1319" s="18"/>
      <c r="ADM1319" s="2"/>
      <c r="ADN1319" s="2"/>
      <c r="ADO1319" s="2"/>
      <c r="ADP1319" s="2"/>
      <c r="ADQ1319" s="2"/>
      <c r="ADR1319" s="2"/>
      <c r="ADS1319" s="2"/>
      <c r="ADT1319" s="2"/>
      <c r="ADU1319" s="2"/>
      <c r="ADV1319" s="2"/>
      <c r="ADW1319" s="2"/>
      <c r="ADX1319" s="18"/>
      <c r="ADY1319" s="2"/>
      <c r="ADZ1319" s="2"/>
      <c r="AEA1319" s="2"/>
      <c r="AEB1319" s="2"/>
      <c r="AEC1319" s="2"/>
      <c r="AED1319" s="2"/>
      <c r="AEE1319" s="2"/>
      <c r="AEF1319" s="2"/>
      <c r="AEG1319" s="2"/>
      <c r="AEH1319" s="2"/>
      <c r="AEI1319" s="2"/>
      <c r="AEJ1319" s="18"/>
      <c r="AEK1319" s="2"/>
      <c r="AEL1319" s="2"/>
      <c r="AEM1319" s="2"/>
      <c r="AEN1319" s="2"/>
      <c r="AEO1319" s="2"/>
      <c r="AEP1319" s="2"/>
      <c r="AEQ1319" s="2"/>
      <c r="AER1319" s="2"/>
      <c r="AES1319" s="2"/>
      <c r="AET1319" s="2"/>
      <c r="AEU1319" s="2"/>
      <c r="AEV1319" s="18"/>
      <c r="AEW1319" s="2"/>
      <c r="AEX1319" s="2"/>
      <c r="AEY1319" s="2"/>
      <c r="AEZ1319" s="2"/>
      <c r="AFA1319" s="2"/>
      <c r="AFB1319" s="2"/>
      <c r="AFC1319" s="2"/>
      <c r="AFD1319" s="2"/>
      <c r="AFE1319" s="2"/>
      <c r="AFF1319" s="2"/>
      <c r="AFG1319" s="2"/>
      <c r="AFH1319" s="18"/>
      <c r="AFI1319" s="2"/>
      <c r="AFJ1319" s="2"/>
      <c r="AFK1319" s="2"/>
      <c r="AFL1319" s="2"/>
      <c r="AFM1319" s="2"/>
      <c r="AFN1319" s="2"/>
      <c r="AFO1319" s="2"/>
      <c r="AFP1319" s="2"/>
      <c r="AFQ1319" s="2"/>
      <c r="AFR1319" s="2"/>
      <c r="AFS1319" s="2"/>
      <c r="AFT1319" s="18"/>
      <c r="AFU1319" s="2"/>
      <c r="AFV1319" s="2"/>
      <c r="AFW1319" s="2"/>
      <c r="AFX1319" s="2"/>
      <c r="AFY1319" s="2"/>
      <c r="AFZ1319" s="2"/>
      <c r="AGA1319" s="2"/>
      <c r="AGB1319" s="2"/>
      <c r="AGC1319" s="2"/>
      <c r="AGD1319" s="2"/>
      <c r="AGE1319" s="2"/>
      <c r="AGF1319" s="18"/>
      <c r="AGG1319" s="2"/>
      <c r="AGH1319" s="2"/>
      <c r="AGI1319" s="2"/>
      <c r="AGJ1319" s="2"/>
      <c r="AGK1319" s="2"/>
      <c r="AGL1319" s="2"/>
      <c r="AGM1319" s="2"/>
      <c r="AGN1319" s="2"/>
      <c r="AGO1319" s="2"/>
      <c r="AGP1319" s="2"/>
      <c r="AGQ1319" s="2"/>
      <c r="AGR1319" s="18"/>
      <c r="AGS1319" s="2"/>
      <c r="AGT1319" s="2"/>
      <c r="AGU1319" s="2"/>
      <c r="AGV1319" s="2"/>
      <c r="AGW1319" s="2"/>
      <c r="AGX1319" s="2"/>
      <c r="AGY1319" s="2"/>
      <c r="AGZ1319" s="2"/>
      <c r="AHA1319" s="2"/>
      <c r="AHB1319" s="2"/>
      <c r="AHC1319" s="2"/>
      <c r="AHD1319" s="18"/>
      <c r="AHE1319" s="2"/>
      <c r="AHF1319" s="2"/>
      <c r="AHG1319" s="2"/>
      <c r="AHH1319" s="2"/>
      <c r="AHI1319" s="2"/>
      <c r="AHJ1319" s="2"/>
      <c r="AHK1319" s="2"/>
      <c r="AHL1319" s="2"/>
      <c r="AHM1319" s="2"/>
      <c r="AHN1319" s="2"/>
      <c r="AHO1319" s="2"/>
      <c r="AHP1319" s="18"/>
      <c r="AHQ1319" s="2"/>
      <c r="AHR1319" s="2"/>
      <c r="AHS1319" s="2"/>
      <c r="AHT1319" s="2"/>
      <c r="AHU1319" s="2"/>
      <c r="AHV1319" s="2"/>
      <c r="AHW1319" s="2"/>
      <c r="AHX1319" s="2"/>
      <c r="AHY1319" s="2"/>
      <c r="AHZ1319" s="2"/>
      <c r="AIA1319" s="2"/>
      <c r="AIB1319" s="18"/>
      <c r="AIC1319" s="2"/>
      <c r="AID1319" s="2"/>
      <c r="AIE1319" s="2"/>
      <c r="AIF1319" s="2"/>
      <c r="AIG1319" s="2"/>
      <c r="AIH1319" s="2"/>
      <c r="AII1319" s="2"/>
      <c r="AIJ1319" s="2"/>
      <c r="AIK1319" s="2"/>
      <c r="AIL1319" s="2"/>
      <c r="AIM1319" s="2"/>
      <c r="AIN1319" s="18"/>
      <c r="AIO1319" s="2"/>
      <c r="AIP1319" s="2"/>
      <c r="AIQ1319" s="2"/>
      <c r="AIR1319" s="2"/>
      <c r="AIS1319" s="2"/>
      <c r="AIT1319" s="2"/>
      <c r="AIU1319" s="2"/>
      <c r="AIV1319" s="2"/>
      <c r="AIW1319" s="2"/>
      <c r="AIX1319" s="2"/>
      <c r="AIY1319" s="2"/>
      <c r="AIZ1319" s="18"/>
      <c r="AJA1319" s="2"/>
      <c r="AJB1319" s="2"/>
      <c r="AJC1319" s="2"/>
      <c r="AJD1319" s="2"/>
      <c r="AJE1319" s="2"/>
      <c r="AJF1319" s="2"/>
      <c r="AJG1319" s="2"/>
      <c r="AJH1319" s="2"/>
      <c r="AJI1319" s="2"/>
      <c r="AJJ1319" s="2"/>
      <c r="AJK1319" s="2"/>
      <c r="AJL1319" s="18"/>
      <c r="AJM1319" s="2"/>
      <c r="AJN1319" s="2"/>
      <c r="AJO1319" s="2"/>
      <c r="AJP1319" s="2"/>
      <c r="AJQ1319" s="2"/>
      <c r="AJR1319" s="2"/>
      <c r="AJS1319" s="2"/>
      <c r="AJT1319" s="2"/>
      <c r="AJU1319" s="2"/>
      <c r="AJV1319" s="2"/>
      <c r="AJW1319" s="2"/>
      <c r="AJX1319" s="18"/>
      <c r="AJY1319" s="2"/>
      <c r="AJZ1319" s="2"/>
      <c r="AKA1319" s="2"/>
      <c r="AKB1319" s="2"/>
      <c r="AKC1319" s="2"/>
      <c r="AKD1319" s="2"/>
      <c r="AKE1319" s="2"/>
      <c r="AKF1319" s="2"/>
      <c r="AKG1319" s="2"/>
      <c r="AKH1319" s="2"/>
      <c r="AKI1319" s="2"/>
      <c r="AKJ1319" s="18"/>
      <c r="AKK1319" s="2"/>
      <c r="AKL1319" s="2"/>
      <c r="AKM1319" s="2"/>
      <c r="AKN1319" s="2"/>
      <c r="AKO1319" s="2"/>
      <c r="AKP1319" s="2"/>
      <c r="AKQ1319" s="2"/>
      <c r="AKR1319" s="2"/>
      <c r="AKS1319" s="2"/>
      <c r="AKT1319" s="2"/>
      <c r="AKU1319" s="2"/>
      <c r="AKV1319" s="18"/>
      <c r="AKW1319" s="2"/>
      <c r="AKX1319" s="2"/>
      <c r="AKY1319" s="2"/>
      <c r="AKZ1319" s="2"/>
      <c r="ALA1319" s="2"/>
      <c r="ALB1319" s="2"/>
      <c r="ALC1319" s="2"/>
      <c r="ALD1319" s="2"/>
      <c r="ALE1319" s="2"/>
      <c r="ALF1319" s="2"/>
      <c r="ALG1319" s="2"/>
      <c r="ALH1319" s="18"/>
      <c r="ALI1319" s="2"/>
      <c r="ALJ1319" s="2"/>
      <c r="ALK1319" s="2"/>
      <c r="ALL1319" s="2"/>
      <c r="ALM1319" s="2"/>
      <c r="ALN1319" s="2"/>
      <c r="ALO1319" s="2"/>
      <c r="ALP1319" s="2"/>
      <c r="ALQ1319" s="2"/>
      <c r="ALR1319" s="2"/>
      <c r="ALS1319" s="2"/>
      <c r="ALT1319" s="18"/>
      <c r="ALU1319" s="2"/>
      <c r="ALV1319" s="2"/>
      <c r="ALW1319" s="2"/>
      <c r="ALX1319" s="2"/>
      <c r="ALY1319" s="2"/>
      <c r="ALZ1319" s="2"/>
      <c r="AMA1319" s="2"/>
      <c r="AMB1319" s="2"/>
      <c r="AMC1319" s="2"/>
      <c r="AMD1319" s="2"/>
      <c r="AME1319" s="2"/>
      <c r="AMF1319" s="18"/>
      <c r="AMG1319" s="2"/>
      <c r="AMH1319" s="2"/>
      <c r="AMI1319" s="2"/>
      <c r="AMJ1319" s="2"/>
      <c r="AMK1319" s="2"/>
      <c r="AML1319" s="2"/>
      <c r="AMM1319" s="2"/>
      <c r="AMN1319" s="2"/>
      <c r="AMO1319" s="2"/>
      <c r="AMP1319" s="2"/>
      <c r="AMQ1319" s="2"/>
      <c r="AMR1319" s="18"/>
      <c r="AMS1319" s="2"/>
      <c r="AMT1319" s="2"/>
      <c r="AMU1319" s="2"/>
      <c r="AMV1319" s="2"/>
      <c r="AMW1319" s="2"/>
      <c r="AMX1319" s="2"/>
      <c r="AMY1319" s="2"/>
      <c r="AMZ1319" s="2"/>
      <c r="ANA1319" s="2"/>
      <c r="ANB1319" s="2"/>
      <c r="ANC1319" s="2"/>
    </row>
    <row r="1320" spans="1:1043" x14ac:dyDescent="0.45">
      <c r="A1320" s="1" t="s">
        <v>6088</v>
      </c>
      <c r="B1320" s="1" t="s">
        <v>5876</v>
      </c>
      <c r="C1320" s="1" t="s">
        <v>2874</v>
      </c>
      <c r="D1320" s="1" t="s">
        <v>6252</v>
      </c>
      <c r="E1320" s="11"/>
      <c r="F1320" s="5"/>
      <c r="G1320" s="5"/>
      <c r="H1320" s="5"/>
      <c r="I1320" s="5"/>
      <c r="J1320" s="5"/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5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  <c r="AN1320" s="5"/>
      <c r="AO1320" s="5"/>
      <c r="AP1320" s="5"/>
      <c r="AQ1320" s="5"/>
      <c r="AR1320" s="5"/>
      <c r="AS1320" s="5"/>
      <c r="AT1320" s="5"/>
      <c r="AU1320" s="5"/>
      <c r="AV1320" s="5"/>
      <c r="AW1320" s="5"/>
      <c r="AX1320" s="5"/>
      <c r="AY1320" s="5"/>
      <c r="AZ1320" s="5"/>
      <c r="BA1320" s="5"/>
      <c r="BB1320" s="5"/>
      <c r="BC1320" s="5"/>
      <c r="BD1320" s="5"/>
      <c r="BE1320" s="5"/>
      <c r="BF1320" s="5"/>
      <c r="BG1320" s="5"/>
      <c r="BH1320" s="5"/>
      <c r="BI1320" s="5"/>
      <c r="BJ1320" s="5"/>
      <c r="BK1320" s="5"/>
      <c r="BL1320" s="5"/>
      <c r="BM1320" s="5"/>
      <c r="BN1320" s="5"/>
      <c r="BO1320" s="5"/>
      <c r="BP1320" s="5"/>
      <c r="BQ1320" s="11"/>
      <c r="BR1320" s="5"/>
      <c r="BS1320" s="5"/>
      <c r="BT1320" s="5"/>
      <c r="BU1320" s="5"/>
      <c r="BV1320" s="5"/>
      <c r="BW1320" s="5"/>
      <c r="BX1320" s="5"/>
      <c r="BY1320" s="11"/>
      <c r="BZ1320" s="5"/>
      <c r="CA1320" s="5"/>
      <c r="CB1320" s="5"/>
      <c r="CC1320" s="5"/>
      <c r="CD1320" s="5"/>
      <c r="CE1320" s="5"/>
      <c r="CF1320" s="11"/>
      <c r="CG1320" s="5"/>
      <c r="CH1320" s="5"/>
      <c r="CI1320" s="5"/>
      <c r="CJ1320" s="5"/>
      <c r="CK1320" s="5"/>
      <c r="CL1320" s="5"/>
      <c r="CM1320" s="1" t="s">
        <v>9132</v>
      </c>
      <c r="CN1320" s="1" t="s">
        <v>9134</v>
      </c>
      <c r="CU1320" s="1" t="s">
        <v>6253</v>
      </c>
      <c r="CW1320" s="1" t="s">
        <v>2874</v>
      </c>
      <c r="DD1320" s="1" t="s">
        <v>5876</v>
      </c>
      <c r="DE1320" s="5" t="s">
        <v>515</v>
      </c>
      <c r="DF1320" s="5" t="s">
        <v>2831</v>
      </c>
      <c r="DG1320" s="5"/>
      <c r="DH1320" s="5"/>
      <c r="DI1320" s="5"/>
      <c r="DJ1320" s="5"/>
      <c r="DK1320" s="5"/>
      <c r="DL1320" s="6">
        <v>1</v>
      </c>
      <c r="DM1320" s="2"/>
      <c r="DN1320" s="2"/>
      <c r="DO1320" s="2"/>
      <c r="DP1320" s="2"/>
      <c r="DQ1320" s="3"/>
      <c r="DR1320" s="3"/>
      <c r="DS1320" s="7"/>
      <c r="DT1320" s="4"/>
      <c r="DU1320" s="4"/>
      <c r="DV1320" s="4"/>
      <c r="DW1320" s="4"/>
      <c r="DX1320" s="4"/>
      <c r="DY1320" s="4"/>
      <c r="DZ1320" s="4"/>
      <c r="EA1320" s="4"/>
      <c r="EB1320" s="4"/>
      <c r="EC1320" s="4"/>
      <c r="ED1320" s="4"/>
      <c r="EE1320" s="4"/>
      <c r="EF1320" s="4"/>
      <c r="EG1320" s="4"/>
      <c r="EH1320" s="4"/>
      <c r="EI1320" s="4"/>
      <c r="EJ1320" s="7"/>
      <c r="EK1320" s="7"/>
      <c r="EL1320" s="6"/>
      <c r="EM1320" s="2"/>
      <c r="EN1320" s="2"/>
      <c r="EO1320" s="2"/>
      <c r="EP1320" s="2"/>
      <c r="EQ1320" s="2"/>
      <c r="ER1320" s="2"/>
      <c r="ES1320" s="2"/>
      <c r="ET1320" s="2"/>
      <c r="EU1320" s="2"/>
      <c r="EV1320" s="2"/>
      <c r="EW1320" s="2"/>
      <c r="EX1320" s="3"/>
      <c r="EY1320" s="3"/>
      <c r="EZ1320" s="6"/>
      <c r="FA1320" s="6"/>
      <c r="FB1320" s="6"/>
      <c r="FC1320" s="6"/>
      <c r="FD1320" s="4"/>
      <c r="FE1320" s="4"/>
      <c r="FF1320" s="4"/>
      <c r="FG1320" s="4"/>
      <c r="FH1320" s="4"/>
      <c r="FI1320" s="4"/>
      <c r="FJ1320" s="4"/>
      <c r="FK1320" s="4"/>
      <c r="FL1320" s="4"/>
      <c r="FM1320" s="4"/>
      <c r="FN1320" s="4"/>
      <c r="FO1320" s="4"/>
      <c r="FP1320" s="4"/>
      <c r="FQ1320" s="4"/>
      <c r="FR1320" s="4"/>
      <c r="FS1320" s="4"/>
      <c r="FT1320" s="4"/>
      <c r="FU1320" s="6"/>
      <c r="FV1320" s="6"/>
      <c r="FW1320" s="6"/>
      <c r="FX1320" s="6"/>
      <c r="FY1320" s="6"/>
      <c r="FZ1320" s="6"/>
      <c r="GA1320" s="6"/>
      <c r="GB1320" s="3"/>
      <c r="GC1320" s="5" t="s">
        <v>6088</v>
      </c>
      <c r="GD1320" s="5"/>
      <c r="GE1320" s="5"/>
      <c r="GF1320" s="5"/>
      <c r="GG1320" s="7"/>
      <c r="GH1320" s="7"/>
      <c r="GI1320" s="3"/>
      <c r="GJ1320" s="4"/>
      <c r="GK1320" s="4"/>
      <c r="GL1320" s="7"/>
      <c r="GM1320" s="7"/>
      <c r="GN1320" s="7"/>
      <c r="GO1320" s="7"/>
      <c r="GP1320" s="2"/>
      <c r="GQ1320" s="2"/>
      <c r="GR1320" s="21"/>
      <c r="GS1320" s="6"/>
      <c r="GT1320" s="6"/>
      <c r="GU1320" s="6"/>
      <c r="GV1320" s="6"/>
      <c r="GW1320" s="6"/>
      <c r="GX1320" s="6"/>
      <c r="GY1320" s="5"/>
      <c r="GZ1320" s="5"/>
      <c r="HA1320" s="5"/>
      <c r="HB1320" s="5"/>
      <c r="HC1320" s="3"/>
      <c r="HD1320" s="3"/>
      <c r="HE1320" s="3"/>
      <c r="HF1320" s="3"/>
      <c r="HG1320" s="3"/>
      <c r="HH1320" s="3"/>
      <c r="HI1320" s="3"/>
      <c r="HJ1320" s="3"/>
      <c r="HK1320" s="3"/>
      <c r="HL1320" s="3"/>
      <c r="HM1320" s="3"/>
      <c r="HN1320" s="3"/>
      <c r="HO1320" s="3"/>
      <c r="HP1320" s="3"/>
      <c r="HQ1320" s="3"/>
      <c r="HR1320" s="3"/>
      <c r="HS1320" s="3"/>
      <c r="HT1320" s="3"/>
      <c r="HU1320" s="3"/>
      <c r="HV1320" s="4"/>
      <c r="HW1320" s="4"/>
      <c r="HX1320" s="4"/>
      <c r="HY1320" s="4"/>
      <c r="HZ1320" s="4"/>
      <c r="IA1320" s="4"/>
      <c r="IB1320" s="4"/>
      <c r="IC1320" s="4"/>
      <c r="ID1320" s="5"/>
      <c r="IE1320" s="5"/>
      <c r="IF1320" s="5"/>
      <c r="IG1320" s="5"/>
      <c r="IH1320" s="5"/>
      <c r="II1320" s="5"/>
      <c r="IJ1320" s="5"/>
      <c r="IK1320" s="5"/>
      <c r="IL1320" s="5"/>
      <c r="IM1320" s="5"/>
      <c r="IN1320" s="5"/>
      <c r="IO1320" s="5"/>
      <c r="IP1320" s="5"/>
      <c r="IQ1320" s="5"/>
      <c r="IR1320" s="5"/>
      <c r="IS1320" s="5"/>
      <c r="IT1320" s="5"/>
      <c r="IU1320" s="5"/>
      <c r="IV1320" s="5"/>
      <c r="IW1320" s="5"/>
      <c r="IX1320" s="5"/>
      <c r="IY1320" s="6"/>
      <c r="IZ1320" s="6"/>
      <c r="JA1320" s="6"/>
      <c r="JB1320" s="6"/>
      <c r="JC1320" s="6"/>
      <c r="JD1320" s="6"/>
      <c r="JE1320" s="6"/>
      <c r="JF1320" s="6"/>
      <c r="JG1320" s="6"/>
      <c r="JH1320" s="6"/>
      <c r="JI1320" s="16"/>
      <c r="JJ1320" s="4"/>
      <c r="JK1320" s="4"/>
      <c r="JL1320" s="4"/>
      <c r="JM1320" s="4"/>
      <c r="JN1320" s="4"/>
      <c r="JO1320" s="4"/>
      <c r="JP1320" s="4"/>
      <c r="JQ1320" s="4"/>
      <c r="JR1320" s="4"/>
      <c r="JS1320" s="4"/>
      <c r="JT1320" s="4"/>
      <c r="JU1320" s="4"/>
      <c r="JV1320" s="4"/>
      <c r="JW1320" s="4"/>
      <c r="JX1320" s="4"/>
      <c r="JY1320" s="4"/>
      <c r="JZ1320" s="4"/>
      <c r="KA1320" s="4"/>
      <c r="KB1320" s="4"/>
      <c r="KC1320" s="4"/>
      <c r="KD1320" s="4"/>
      <c r="KE1320" s="4"/>
      <c r="KF1320" s="4"/>
      <c r="KG1320" s="4"/>
      <c r="KH1320" s="16"/>
      <c r="KI1320" s="4"/>
      <c r="KJ1320" s="4"/>
      <c r="KK1320" s="4"/>
      <c r="KL1320" s="4"/>
      <c r="KM1320" s="4"/>
      <c r="KN1320" s="4"/>
      <c r="KO1320" s="4"/>
      <c r="KP1320" s="4"/>
      <c r="KQ1320" s="4"/>
      <c r="KR1320" s="16"/>
      <c r="KS1320" s="4"/>
      <c r="KT1320" s="4"/>
      <c r="KU1320" s="4"/>
      <c r="KV1320" s="4"/>
      <c r="KW1320" s="4"/>
      <c r="KX1320" s="16"/>
      <c r="KY1320" s="4"/>
      <c r="KZ1320" s="4"/>
      <c r="LA1320" s="4"/>
      <c r="LB1320" s="4"/>
      <c r="LC1320" s="4"/>
      <c r="LD1320" s="4"/>
      <c r="LE1320" s="4"/>
      <c r="LF1320" s="4"/>
      <c r="LG1320" s="4"/>
      <c r="LH1320" s="11"/>
      <c r="LI1320" s="5"/>
      <c r="LJ1320" s="5"/>
      <c r="LK1320" s="5"/>
      <c r="LL1320" s="5"/>
      <c r="LM1320" s="5"/>
      <c r="LN1320" s="5"/>
      <c r="LO1320" s="5"/>
      <c r="LP1320" s="5"/>
      <c r="LQ1320" s="5"/>
      <c r="LR1320" s="5"/>
      <c r="LS1320" s="5"/>
      <c r="LT1320" s="5"/>
      <c r="LU1320" s="5"/>
      <c r="LV1320" s="5"/>
      <c r="LW1320" s="5"/>
      <c r="LX1320" s="5"/>
      <c r="LY1320" s="5"/>
      <c r="LZ1320" s="5"/>
      <c r="MA1320" s="5"/>
      <c r="MB1320" s="5"/>
      <c r="MC1320" s="5"/>
      <c r="MD1320" s="5"/>
      <c r="ME1320" s="5"/>
      <c r="MF1320" s="5"/>
      <c r="MG1320" s="5"/>
      <c r="MH1320" s="5"/>
      <c r="MI1320" s="5"/>
      <c r="MJ1320" s="5"/>
      <c r="MK1320" s="5"/>
      <c r="ML1320" s="5"/>
      <c r="MM1320" s="5"/>
      <c r="MN1320" s="5"/>
      <c r="MO1320" s="5"/>
      <c r="MP1320" s="5"/>
      <c r="MQ1320" s="5"/>
      <c r="MR1320" s="5"/>
      <c r="MS1320" s="5"/>
      <c r="MT1320" s="5"/>
      <c r="MU1320" s="5"/>
      <c r="MV1320" s="5"/>
      <c r="MW1320" s="5"/>
      <c r="MX1320" s="11"/>
      <c r="MY1320" s="5"/>
      <c r="MZ1320" s="5"/>
      <c r="NA1320" s="5"/>
      <c r="NB1320" s="5"/>
      <c r="NC1320" s="5"/>
      <c r="ND1320" s="5"/>
      <c r="NE1320" s="5"/>
      <c r="NF1320" s="5"/>
      <c r="NG1320" s="5"/>
      <c r="NH1320" s="5"/>
      <c r="NI1320" s="5"/>
      <c r="NJ1320" s="5"/>
      <c r="NK1320" s="5"/>
      <c r="NL1320" s="5"/>
      <c r="NM1320" s="5"/>
      <c r="NN1320" s="5"/>
      <c r="NO1320" s="5"/>
      <c r="NP1320" s="11"/>
      <c r="NQ1320" s="5"/>
      <c r="NR1320" s="5"/>
      <c r="NS1320" s="5"/>
      <c r="NT1320" s="5"/>
      <c r="NU1320" s="5"/>
      <c r="NV1320" s="5"/>
      <c r="NW1320" s="5"/>
      <c r="NX1320" s="5"/>
      <c r="NY1320" s="5"/>
      <c r="NZ1320" s="5"/>
      <c r="OA1320" s="11"/>
      <c r="OB1320" s="5"/>
      <c r="OC1320" s="5"/>
      <c r="OD1320" s="5"/>
      <c r="OE1320" s="5"/>
      <c r="OF1320" s="5"/>
      <c r="OG1320" s="5"/>
      <c r="OH1320" s="5"/>
      <c r="OI1320" s="5"/>
      <c r="OJ1320" s="5"/>
      <c r="OK1320" s="5"/>
      <c r="OL1320" s="11"/>
      <c r="OM1320" s="5"/>
      <c r="ON1320" s="5"/>
      <c r="OO1320" s="5"/>
      <c r="OP1320" s="5"/>
      <c r="OQ1320" s="5"/>
      <c r="OR1320" s="5"/>
      <c r="OS1320" s="5"/>
      <c r="OT1320" s="5"/>
      <c r="OU1320" s="5"/>
      <c r="OV1320" s="11"/>
      <c r="OW1320" s="5"/>
      <c r="OX1320" s="5"/>
      <c r="OY1320" s="5"/>
      <c r="OZ1320" s="5"/>
      <c r="PA1320" s="5"/>
      <c r="PB1320" s="5"/>
      <c r="PC1320" s="5"/>
      <c r="PD1320" s="5"/>
      <c r="PE1320" s="5"/>
      <c r="PF1320" s="11"/>
      <c r="PG1320" s="5"/>
      <c r="PH1320" s="5"/>
      <c r="PI1320" s="5"/>
      <c r="PJ1320" s="5"/>
      <c r="PK1320" s="5"/>
      <c r="PL1320" s="5"/>
      <c r="PM1320" s="5"/>
      <c r="PN1320" s="5"/>
      <c r="PO1320" s="5"/>
      <c r="PP1320" s="11"/>
      <c r="PQ1320" s="5"/>
      <c r="PR1320" s="5"/>
      <c r="PS1320" s="5"/>
      <c r="PT1320" s="5"/>
      <c r="PU1320" s="5"/>
      <c r="PV1320" s="5"/>
      <c r="PW1320" s="5"/>
      <c r="PX1320" s="5"/>
      <c r="PY1320" s="5"/>
      <c r="PZ1320" s="4"/>
      <c r="QA1320" s="4"/>
      <c r="QB1320" s="4"/>
      <c r="QC1320" s="4"/>
      <c r="QD1320" s="4"/>
      <c r="QE1320" s="4"/>
      <c r="QF1320" s="4"/>
      <c r="QG1320" s="4"/>
      <c r="QH1320" s="4"/>
      <c r="QI1320" s="4"/>
      <c r="QJ1320" s="4"/>
      <c r="QK1320" s="4"/>
      <c r="QL1320" s="4"/>
      <c r="QM1320" s="4"/>
      <c r="QN1320" s="4"/>
      <c r="QO1320" s="4"/>
      <c r="QP1320" s="4"/>
      <c r="QQ1320" s="4"/>
      <c r="QR1320" s="4"/>
      <c r="QS1320" s="4"/>
      <c r="QT1320" s="4"/>
      <c r="QU1320" s="4"/>
      <c r="QV1320" s="6"/>
      <c r="QW1320" s="6"/>
      <c r="QX1320" s="6"/>
      <c r="QY1320" s="6"/>
      <c r="QZ1320" s="6"/>
      <c r="RA1320" s="6"/>
      <c r="RB1320" s="6"/>
      <c r="RC1320" s="6"/>
      <c r="RD1320" s="6"/>
      <c r="RE1320" s="2"/>
      <c r="RF1320" s="2"/>
      <c r="RG1320" s="17"/>
      <c r="RH1320" s="7"/>
      <c r="RI1320" s="7"/>
      <c r="RJ1320" s="7"/>
      <c r="RK1320" s="7"/>
      <c r="RL1320" s="7"/>
      <c r="RM1320" s="7"/>
      <c r="RN1320" s="7"/>
      <c r="RO1320" s="7"/>
      <c r="RP1320" s="7"/>
      <c r="RQ1320" s="7"/>
      <c r="RR1320" s="7"/>
      <c r="RS1320" s="7"/>
      <c r="RT1320" s="7"/>
      <c r="RU1320" s="7"/>
      <c r="RV1320" s="7"/>
      <c r="RW1320" s="7"/>
      <c r="RX1320" s="7"/>
      <c r="RY1320" s="7"/>
      <c r="RZ1320" s="7"/>
      <c r="SA1320" s="7"/>
      <c r="SB1320" s="7"/>
      <c r="SC1320" s="7"/>
      <c r="SD1320" s="7"/>
      <c r="SE1320" s="7"/>
      <c r="SF1320" s="7"/>
      <c r="SG1320" s="7"/>
      <c r="SH1320" s="17"/>
      <c r="SI1320" s="7"/>
      <c r="SJ1320" s="7"/>
      <c r="SK1320" s="7"/>
      <c r="SL1320" s="7"/>
      <c r="SM1320" s="7"/>
      <c r="SN1320" s="7"/>
      <c r="SO1320" s="18"/>
      <c r="SP1320" s="2"/>
      <c r="SQ1320" s="2"/>
      <c r="SR1320" s="2"/>
      <c r="SS1320" s="2"/>
      <c r="ST1320" s="2"/>
      <c r="SU1320" s="2"/>
      <c r="SV1320" s="2"/>
      <c r="SW1320" s="2"/>
      <c r="SX1320" s="2"/>
      <c r="SY1320" s="2"/>
      <c r="SZ1320" s="2"/>
      <c r="TA1320" s="2"/>
      <c r="TB1320" s="2"/>
      <c r="TC1320" s="2"/>
      <c r="TD1320" s="2"/>
      <c r="TE1320" s="2"/>
      <c r="TF1320" s="2"/>
      <c r="TG1320" s="2"/>
      <c r="TH1320" s="2"/>
      <c r="TI1320" s="2"/>
      <c r="TJ1320" s="2"/>
      <c r="TK1320" s="2"/>
      <c r="TL1320" s="2"/>
      <c r="TM1320" s="2"/>
      <c r="TN1320" s="2"/>
      <c r="TO1320" s="2"/>
      <c r="TP1320" s="2"/>
      <c r="TQ1320" s="2"/>
      <c r="TR1320" s="2"/>
      <c r="TS1320" s="2"/>
      <c r="TT1320" s="2"/>
      <c r="TU1320" s="2"/>
      <c r="TV1320" s="2"/>
      <c r="TW1320" s="2"/>
      <c r="TX1320" s="2"/>
      <c r="TY1320" s="2"/>
      <c r="TZ1320" s="2"/>
      <c r="UA1320" s="2"/>
      <c r="UB1320" s="2"/>
      <c r="UC1320" s="2"/>
      <c r="UD1320" s="2"/>
      <c r="UE1320" s="2"/>
      <c r="UF1320" s="18"/>
      <c r="UG1320" s="2"/>
      <c r="UH1320" s="2"/>
      <c r="UI1320" s="2"/>
      <c r="UJ1320" s="2"/>
      <c r="UK1320" s="2"/>
      <c r="UL1320" s="2"/>
      <c r="UM1320" s="2"/>
      <c r="UN1320" s="2"/>
      <c r="UO1320" s="2"/>
      <c r="UP1320" s="2"/>
      <c r="UQ1320" s="2"/>
      <c r="UR1320" s="2"/>
      <c r="US1320" s="2"/>
      <c r="UT1320" s="2"/>
      <c r="UU1320" s="2"/>
      <c r="UV1320" s="2"/>
      <c r="UW1320" s="18"/>
      <c r="UX1320" s="2"/>
      <c r="UY1320" s="2"/>
      <c r="UZ1320" s="2"/>
      <c r="VA1320" s="2"/>
      <c r="VB1320" s="2"/>
      <c r="VC1320" s="2"/>
      <c r="VD1320" s="2"/>
      <c r="VE1320" s="2"/>
      <c r="VF1320" s="2"/>
      <c r="VG1320" s="2"/>
      <c r="VH1320" s="2"/>
      <c r="VI1320" s="2"/>
      <c r="VJ1320" s="2"/>
      <c r="VK1320" s="2"/>
      <c r="VL1320" s="18"/>
      <c r="VM1320" s="2"/>
      <c r="VN1320" s="2"/>
      <c r="VO1320" s="2"/>
      <c r="VP1320" s="2"/>
      <c r="VQ1320" s="2"/>
      <c r="VR1320" s="2"/>
      <c r="VS1320" s="2"/>
      <c r="VT1320" s="2"/>
      <c r="VU1320" s="2"/>
      <c r="VV1320" s="2"/>
      <c r="VW1320" s="2"/>
      <c r="VX1320" s="2"/>
      <c r="VY1320" s="2"/>
      <c r="VZ1320" s="2"/>
      <c r="WA1320" s="18"/>
      <c r="WB1320" s="2"/>
      <c r="WC1320" s="2"/>
      <c r="WD1320" s="2"/>
      <c r="WE1320" s="2"/>
      <c r="WF1320" s="2"/>
      <c r="WG1320" s="2"/>
      <c r="WH1320" s="2"/>
      <c r="WI1320" s="2"/>
      <c r="WJ1320" s="2"/>
      <c r="WK1320" s="2"/>
      <c r="WL1320" s="2"/>
      <c r="WM1320" s="18"/>
      <c r="WN1320" s="2"/>
      <c r="WO1320" s="2"/>
      <c r="WP1320" s="2"/>
      <c r="WQ1320" s="2"/>
      <c r="WR1320" s="2"/>
      <c r="WS1320" s="2"/>
      <c r="WT1320" s="2"/>
      <c r="WU1320" s="2"/>
      <c r="WV1320" s="2"/>
      <c r="WW1320" s="2"/>
      <c r="WX1320" s="2"/>
      <c r="WY1320" s="18"/>
      <c r="WZ1320" s="2"/>
      <c r="XA1320" s="2"/>
      <c r="XB1320" s="2"/>
      <c r="XC1320" s="2"/>
      <c r="XD1320" s="2"/>
      <c r="XE1320" s="2"/>
      <c r="XF1320" s="2"/>
      <c r="XG1320" s="2"/>
      <c r="XH1320" s="2"/>
      <c r="XI1320" s="2"/>
      <c r="XJ1320" s="2"/>
      <c r="XK1320" s="18"/>
      <c r="XL1320" s="2"/>
      <c r="XM1320" s="2"/>
      <c r="XN1320" s="2"/>
      <c r="XO1320" s="2"/>
      <c r="XP1320" s="2"/>
      <c r="XQ1320" s="2"/>
      <c r="XR1320" s="2"/>
      <c r="XS1320" s="2"/>
      <c r="XT1320" s="2"/>
      <c r="XU1320" s="2"/>
      <c r="XV1320" s="2"/>
      <c r="XW1320" s="18"/>
      <c r="XX1320" s="2"/>
      <c r="XY1320" s="2"/>
      <c r="XZ1320" s="2"/>
      <c r="YA1320" s="2"/>
      <c r="YB1320" s="2"/>
      <c r="YC1320" s="2"/>
      <c r="YD1320" s="2"/>
      <c r="YE1320" s="2"/>
      <c r="YF1320" s="2"/>
      <c r="YG1320" s="2"/>
      <c r="YH1320" s="2"/>
      <c r="YI1320" s="2"/>
      <c r="YJ1320" s="18"/>
      <c r="YK1320" s="2"/>
      <c r="YL1320" s="2"/>
      <c r="YM1320" s="2"/>
      <c r="YN1320" s="2"/>
      <c r="YO1320" s="2"/>
      <c r="YP1320" s="2"/>
      <c r="YQ1320" s="2"/>
      <c r="YR1320" s="2"/>
      <c r="YS1320" s="2"/>
      <c r="YT1320" s="2"/>
      <c r="YU1320" s="2"/>
      <c r="YV1320" s="18"/>
      <c r="YW1320" s="2"/>
      <c r="YX1320" s="2"/>
      <c r="YY1320" s="2"/>
      <c r="YZ1320" s="2"/>
      <c r="ZA1320" s="2"/>
      <c r="ZB1320" s="2"/>
      <c r="ZC1320" s="2"/>
      <c r="ZD1320" s="2"/>
      <c r="ZE1320" s="2"/>
      <c r="ZF1320" s="2"/>
      <c r="ZG1320" s="2"/>
      <c r="ZH1320" s="18"/>
      <c r="ZI1320" s="2"/>
      <c r="ZJ1320" s="2"/>
      <c r="ZK1320" s="2"/>
      <c r="ZL1320" s="2"/>
      <c r="ZM1320" s="2"/>
      <c r="ZN1320" s="2"/>
      <c r="ZO1320" s="2"/>
      <c r="ZP1320" s="2"/>
      <c r="ZQ1320" s="2"/>
      <c r="ZR1320" s="2"/>
      <c r="ZS1320" s="2"/>
      <c r="ZT1320" s="18"/>
      <c r="ZU1320" s="2"/>
      <c r="ZV1320" s="2"/>
      <c r="ZW1320" s="2"/>
      <c r="ZX1320" s="2"/>
      <c r="ZY1320" s="2"/>
      <c r="ZZ1320" s="2"/>
      <c r="AAA1320" s="2"/>
      <c r="AAB1320" s="2"/>
      <c r="AAC1320" s="2"/>
      <c r="AAD1320" s="2"/>
      <c r="AAE1320" s="2"/>
      <c r="AAF1320" s="18"/>
      <c r="AAG1320" s="2"/>
      <c r="AAH1320" s="2"/>
      <c r="AAI1320" s="2"/>
      <c r="AAJ1320" s="2"/>
      <c r="AAK1320" s="2"/>
      <c r="AAL1320" s="2"/>
      <c r="AAM1320" s="2"/>
      <c r="AAN1320" s="2"/>
      <c r="AAO1320" s="2"/>
      <c r="AAP1320" s="2"/>
      <c r="AAQ1320" s="2"/>
      <c r="AAR1320" s="18"/>
      <c r="AAS1320" s="2"/>
      <c r="AAT1320" s="2"/>
      <c r="AAU1320" s="2"/>
      <c r="AAV1320" s="2"/>
      <c r="AAW1320" s="2"/>
      <c r="AAX1320" s="2"/>
      <c r="AAY1320" s="2"/>
      <c r="AAZ1320" s="2"/>
      <c r="ABA1320" s="2"/>
      <c r="ABB1320" s="2"/>
      <c r="ABC1320" s="2"/>
      <c r="ABD1320" s="18"/>
      <c r="ABE1320" s="2"/>
      <c r="ABF1320" s="2"/>
      <c r="ABG1320" s="2"/>
      <c r="ABH1320" s="2"/>
      <c r="ABI1320" s="2"/>
      <c r="ABJ1320" s="2"/>
      <c r="ABK1320" s="2"/>
      <c r="ABL1320" s="2"/>
      <c r="ABM1320" s="2"/>
      <c r="ABN1320" s="2"/>
      <c r="ABO1320" s="2"/>
      <c r="ABP1320" s="18"/>
      <c r="ABQ1320" s="2"/>
      <c r="ABR1320" s="2"/>
      <c r="ABS1320" s="2"/>
      <c r="ABT1320" s="2"/>
      <c r="ABU1320" s="2"/>
      <c r="ABV1320" s="2"/>
      <c r="ABW1320" s="2"/>
      <c r="ABX1320" s="2"/>
      <c r="ABY1320" s="2"/>
      <c r="ABZ1320" s="2"/>
      <c r="ACA1320" s="2"/>
      <c r="ACB1320" s="18"/>
      <c r="ACC1320" s="2"/>
      <c r="ACD1320" s="2"/>
      <c r="ACE1320" s="2"/>
      <c r="ACF1320" s="2"/>
      <c r="ACG1320" s="2"/>
      <c r="ACH1320" s="2"/>
      <c r="ACI1320" s="2"/>
      <c r="ACJ1320" s="2"/>
      <c r="ACK1320" s="2"/>
      <c r="ACL1320" s="2"/>
      <c r="ACM1320" s="2"/>
      <c r="ACN1320" s="18"/>
      <c r="ACO1320" s="2"/>
      <c r="ACP1320" s="2"/>
      <c r="ACQ1320" s="2"/>
      <c r="ACR1320" s="2"/>
      <c r="ACS1320" s="2"/>
      <c r="ACT1320" s="2"/>
      <c r="ACU1320" s="2"/>
      <c r="ACV1320" s="2"/>
      <c r="ACW1320" s="2"/>
      <c r="ACX1320" s="2"/>
      <c r="ACY1320" s="2"/>
      <c r="ACZ1320" s="18"/>
      <c r="ADA1320" s="2"/>
      <c r="ADB1320" s="2"/>
      <c r="ADC1320" s="2"/>
      <c r="ADD1320" s="2"/>
      <c r="ADE1320" s="2"/>
      <c r="ADF1320" s="2"/>
      <c r="ADG1320" s="2"/>
      <c r="ADH1320" s="2"/>
      <c r="ADI1320" s="2"/>
      <c r="ADJ1320" s="2"/>
      <c r="ADK1320" s="2"/>
      <c r="ADL1320" s="18"/>
      <c r="ADM1320" s="2"/>
      <c r="ADN1320" s="2"/>
      <c r="ADO1320" s="2"/>
      <c r="ADP1320" s="2"/>
      <c r="ADQ1320" s="2"/>
      <c r="ADR1320" s="2"/>
      <c r="ADS1320" s="2"/>
      <c r="ADT1320" s="2"/>
      <c r="ADU1320" s="2"/>
      <c r="ADV1320" s="2"/>
      <c r="ADW1320" s="2"/>
      <c r="ADX1320" s="18"/>
      <c r="ADY1320" s="2"/>
      <c r="ADZ1320" s="2"/>
      <c r="AEA1320" s="2"/>
      <c r="AEB1320" s="2"/>
      <c r="AEC1320" s="2"/>
      <c r="AED1320" s="2"/>
      <c r="AEE1320" s="2"/>
      <c r="AEF1320" s="2"/>
      <c r="AEG1320" s="2"/>
      <c r="AEH1320" s="2"/>
      <c r="AEI1320" s="2"/>
      <c r="AEJ1320" s="18"/>
      <c r="AEK1320" s="2"/>
      <c r="AEL1320" s="2"/>
      <c r="AEM1320" s="2"/>
      <c r="AEN1320" s="2"/>
      <c r="AEO1320" s="2"/>
      <c r="AEP1320" s="2"/>
      <c r="AEQ1320" s="2"/>
      <c r="AER1320" s="2"/>
      <c r="AES1320" s="2"/>
      <c r="AET1320" s="2"/>
      <c r="AEU1320" s="2"/>
      <c r="AEV1320" s="18"/>
      <c r="AEW1320" s="2"/>
      <c r="AEX1320" s="2"/>
      <c r="AEY1320" s="2"/>
      <c r="AEZ1320" s="2"/>
      <c r="AFA1320" s="2"/>
      <c r="AFB1320" s="2"/>
      <c r="AFC1320" s="2"/>
      <c r="AFD1320" s="2"/>
      <c r="AFE1320" s="2"/>
      <c r="AFF1320" s="2"/>
      <c r="AFG1320" s="2"/>
      <c r="AFH1320" s="18"/>
      <c r="AFI1320" s="2"/>
      <c r="AFJ1320" s="2"/>
      <c r="AFK1320" s="2"/>
      <c r="AFL1320" s="2"/>
      <c r="AFM1320" s="2"/>
      <c r="AFN1320" s="2"/>
      <c r="AFO1320" s="2"/>
      <c r="AFP1320" s="2"/>
      <c r="AFQ1320" s="2"/>
      <c r="AFR1320" s="2"/>
      <c r="AFS1320" s="2"/>
      <c r="AFT1320" s="18"/>
      <c r="AFU1320" s="2"/>
      <c r="AFV1320" s="2"/>
      <c r="AFW1320" s="2"/>
      <c r="AFX1320" s="2"/>
      <c r="AFY1320" s="2"/>
      <c r="AFZ1320" s="2"/>
      <c r="AGA1320" s="2"/>
      <c r="AGB1320" s="2"/>
      <c r="AGC1320" s="2"/>
      <c r="AGD1320" s="2"/>
      <c r="AGE1320" s="2"/>
      <c r="AGF1320" s="18"/>
      <c r="AGG1320" s="2"/>
      <c r="AGH1320" s="2"/>
      <c r="AGI1320" s="2"/>
      <c r="AGJ1320" s="2"/>
      <c r="AGK1320" s="2"/>
      <c r="AGL1320" s="2"/>
      <c r="AGM1320" s="2"/>
      <c r="AGN1320" s="2"/>
      <c r="AGO1320" s="2"/>
      <c r="AGP1320" s="2"/>
      <c r="AGQ1320" s="2"/>
      <c r="AGR1320" s="18"/>
      <c r="AGS1320" s="2"/>
      <c r="AGT1320" s="2"/>
      <c r="AGU1320" s="2"/>
      <c r="AGV1320" s="2"/>
      <c r="AGW1320" s="2"/>
      <c r="AGX1320" s="2"/>
      <c r="AGY1320" s="2"/>
      <c r="AGZ1320" s="2"/>
      <c r="AHA1320" s="2"/>
      <c r="AHB1320" s="2"/>
      <c r="AHC1320" s="2"/>
      <c r="AHD1320" s="18"/>
      <c r="AHE1320" s="2"/>
      <c r="AHF1320" s="2"/>
      <c r="AHG1320" s="2"/>
      <c r="AHH1320" s="2"/>
      <c r="AHI1320" s="2"/>
      <c r="AHJ1320" s="2"/>
      <c r="AHK1320" s="2"/>
      <c r="AHL1320" s="2"/>
      <c r="AHM1320" s="2"/>
      <c r="AHN1320" s="2"/>
      <c r="AHO1320" s="2"/>
      <c r="AHP1320" s="18"/>
      <c r="AHQ1320" s="2"/>
      <c r="AHR1320" s="2"/>
      <c r="AHS1320" s="2"/>
      <c r="AHT1320" s="2"/>
      <c r="AHU1320" s="2"/>
      <c r="AHV1320" s="2"/>
      <c r="AHW1320" s="2"/>
      <c r="AHX1320" s="2"/>
      <c r="AHY1320" s="2"/>
      <c r="AHZ1320" s="2"/>
      <c r="AIA1320" s="2"/>
      <c r="AIB1320" s="18"/>
      <c r="AIC1320" s="2"/>
      <c r="AID1320" s="2"/>
      <c r="AIE1320" s="2"/>
      <c r="AIF1320" s="2"/>
      <c r="AIG1320" s="2"/>
      <c r="AIH1320" s="2"/>
      <c r="AII1320" s="2"/>
      <c r="AIJ1320" s="2"/>
      <c r="AIK1320" s="2"/>
      <c r="AIL1320" s="2"/>
      <c r="AIM1320" s="2"/>
      <c r="AIN1320" s="18"/>
      <c r="AIO1320" s="2"/>
      <c r="AIP1320" s="2"/>
      <c r="AIQ1320" s="2"/>
      <c r="AIR1320" s="2"/>
      <c r="AIS1320" s="2"/>
      <c r="AIT1320" s="2"/>
      <c r="AIU1320" s="2"/>
      <c r="AIV1320" s="2"/>
      <c r="AIW1320" s="2"/>
      <c r="AIX1320" s="2"/>
      <c r="AIY1320" s="2"/>
      <c r="AIZ1320" s="18"/>
      <c r="AJA1320" s="2"/>
      <c r="AJB1320" s="2"/>
      <c r="AJC1320" s="2"/>
      <c r="AJD1320" s="2"/>
      <c r="AJE1320" s="2"/>
      <c r="AJF1320" s="2"/>
      <c r="AJG1320" s="2"/>
      <c r="AJH1320" s="2"/>
      <c r="AJI1320" s="2"/>
      <c r="AJJ1320" s="2"/>
      <c r="AJK1320" s="2"/>
      <c r="AJL1320" s="18"/>
      <c r="AJM1320" s="2"/>
      <c r="AJN1320" s="2"/>
      <c r="AJO1320" s="2"/>
      <c r="AJP1320" s="2"/>
      <c r="AJQ1320" s="2"/>
      <c r="AJR1320" s="2"/>
      <c r="AJS1320" s="2"/>
      <c r="AJT1320" s="2"/>
      <c r="AJU1320" s="2"/>
      <c r="AJV1320" s="2"/>
      <c r="AJW1320" s="2"/>
      <c r="AJX1320" s="18"/>
      <c r="AJY1320" s="2"/>
      <c r="AJZ1320" s="2"/>
      <c r="AKA1320" s="2"/>
      <c r="AKB1320" s="2"/>
      <c r="AKC1320" s="2"/>
      <c r="AKD1320" s="2"/>
      <c r="AKE1320" s="2"/>
      <c r="AKF1320" s="2"/>
      <c r="AKG1320" s="2"/>
      <c r="AKH1320" s="2"/>
      <c r="AKI1320" s="2"/>
      <c r="AKJ1320" s="18"/>
      <c r="AKK1320" s="2"/>
      <c r="AKL1320" s="2"/>
      <c r="AKM1320" s="2"/>
      <c r="AKN1320" s="2"/>
      <c r="AKO1320" s="2"/>
      <c r="AKP1320" s="2"/>
      <c r="AKQ1320" s="2"/>
      <c r="AKR1320" s="2"/>
      <c r="AKS1320" s="2"/>
      <c r="AKT1320" s="2"/>
      <c r="AKU1320" s="2"/>
      <c r="AKV1320" s="18"/>
      <c r="AKW1320" s="2"/>
      <c r="AKX1320" s="2"/>
      <c r="AKY1320" s="2"/>
      <c r="AKZ1320" s="2"/>
      <c r="ALA1320" s="2"/>
      <c r="ALB1320" s="2"/>
      <c r="ALC1320" s="2"/>
      <c r="ALD1320" s="2"/>
      <c r="ALE1320" s="2"/>
      <c r="ALF1320" s="2"/>
      <c r="ALG1320" s="2"/>
      <c r="ALH1320" s="18"/>
      <c r="ALI1320" s="2"/>
      <c r="ALJ1320" s="2"/>
      <c r="ALK1320" s="2"/>
      <c r="ALL1320" s="2"/>
      <c r="ALM1320" s="2"/>
      <c r="ALN1320" s="2"/>
      <c r="ALO1320" s="2"/>
      <c r="ALP1320" s="2"/>
      <c r="ALQ1320" s="2"/>
      <c r="ALR1320" s="2"/>
      <c r="ALS1320" s="2"/>
      <c r="ALT1320" s="18"/>
      <c r="ALU1320" s="2"/>
      <c r="ALV1320" s="2"/>
      <c r="ALW1320" s="2"/>
      <c r="ALX1320" s="2"/>
      <c r="ALY1320" s="2"/>
      <c r="ALZ1320" s="2"/>
      <c r="AMA1320" s="2"/>
      <c r="AMB1320" s="2"/>
      <c r="AMC1320" s="2"/>
      <c r="AMD1320" s="2"/>
      <c r="AME1320" s="2"/>
      <c r="AMF1320" s="18"/>
      <c r="AMG1320" s="2"/>
      <c r="AMH1320" s="2"/>
      <c r="AMI1320" s="2"/>
      <c r="AMJ1320" s="2"/>
      <c r="AMK1320" s="2"/>
      <c r="AML1320" s="2"/>
      <c r="AMM1320" s="2"/>
      <c r="AMN1320" s="2"/>
      <c r="AMO1320" s="2"/>
      <c r="AMP1320" s="2"/>
      <c r="AMQ1320" s="2"/>
      <c r="AMR1320" s="18"/>
      <c r="AMS1320" s="2"/>
      <c r="AMT1320" s="2"/>
      <c r="AMU1320" s="2"/>
      <c r="AMV1320" s="2"/>
      <c r="AMW1320" s="2"/>
      <c r="AMX1320" s="2"/>
      <c r="AMY1320" s="2"/>
      <c r="AMZ1320" s="2"/>
      <c r="ANA1320" s="2"/>
      <c r="ANB1320" s="2"/>
      <c r="ANC1320" s="2"/>
    </row>
    <row r="1321" spans="1:1043" x14ac:dyDescent="0.45">
      <c r="A1321" s="1" t="s">
        <v>5877</v>
      </c>
      <c r="C1321" s="1" t="s">
        <v>6804</v>
      </c>
      <c r="E1321" s="11" t="s">
        <v>6806</v>
      </c>
      <c r="F1321" s="5" t="s">
        <v>1916</v>
      </c>
      <c r="G1321" s="5"/>
      <c r="H1321" s="5"/>
      <c r="I1321" s="5"/>
      <c r="J1321" s="5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5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  <c r="AN1321" s="5"/>
      <c r="AO1321" s="5"/>
      <c r="AP1321" s="5"/>
      <c r="AQ1321" s="5"/>
      <c r="AR1321" s="5"/>
      <c r="AS1321" s="5"/>
      <c r="AT1321" s="5"/>
      <c r="AU1321" s="5"/>
      <c r="AV1321" s="5"/>
      <c r="AW1321" s="5"/>
      <c r="AX1321" s="5"/>
      <c r="AY1321" s="5"/>
      <c r="AZ1321" s="5"/>
      <c r="BA1321" s="5"/>
      <c r="BB1321" s="5"/>
      <c r="BC1321" s="5"/>
      <c r="BD1321" s="5"/>
      <c r="BE1321" s="5"/>
      <c r="BF1321" s="5"/>
      <c r="BG1321" s="5"/>
      <c r="BH1321" s="5"/>
      <c r="BI1321" s="5"/>
      <c r="BJ1321" s="5"/>
      <c r="BK1321" s="5"/>
      <c r="BL1321" s="5"/>
      <c r="BM1321" s="5"/>
      <c r="BN1321" s="5"/>
      <c r="BO1321" s="5"/>
      <c r="BP1321" s="5"/>
      <c r="BQ1321" s="11"/>
      <c r="BR1321" s="5"/>
      <c r="BS1321" s="5"/>
      <c r="BT1321" s="5"/>
      <c r="BU1321" s="5"/>
      <c r="BV1321" s="5"/>
      <c r="BW1321" s="5"/>
      <c r="BX1321" s="5"/>
      <c r="BY1321" s="11"/>
      <c r="BZ1321" s="5"/>
      <c r="CA1321" s="5"/>
      <c r="CB1321" s="5"/>
      <c r="CC1321" s="5"/>
      <c r="CD1321" s="5"/>
      <c r="CE1321" s="5"/>
      <c r="CF1321" s="11"/>
      <c r="CG1321" s="5"/>
      <c r="CH1321" s="5"/>
      <c r="CI1321" s="5"/>
      <c r="CJ1321" s="5"/>
      <c r="CK1321" s="5"/>
      <c r="CL1321" s="5"/>
      <c r="CM1321" s="1" t="s">
        <v>9132</v>
      </c>
      <c r="CN1321" s="1" t="s">
        <v>9134</v>
      </c>
      <c r="CW1321" s="1" t="s">
        <v>5878</v>
      </c>
      <c r="DE1321" s="5" t="s">
        <v>515</v>
      </c>
      <c r="DF1321" s="5"/>
      <c r="DG1321" s="5"/>
      <c r="DH1321" s="5"/>
      <c r="DI1321" s="5"/>
      <c r="DJ1321" s="5"/>
      <c r="DK1321" s="5"/>
      <c r="DL1321" s="6">
        <v>1</v>
      </c>
      <c r="DM1321" s="2"/>
      <c r="DN1321" s="2"/>
      <c r="DO1321" s="2"/>
      <c r="DP1321" s="2"/>
      <c r="DQ1321" s="3"/>
      <c r="DR1321" s="3"/>
      <c r="DS1321" s="7"/>
      <c r="DT1321" s="4"/>
      <c r="DU1321" s="4"/>
      <c r="DV1321" s="4"/>
      <c r="DW1321" s="4"/>
      <c r="DX1321" s="4"/>
      <c r="DY1321" s="4"/>
      <c r="DZ1321" s="4"/>
      <c r="EA1321" s="4"/>
      <c r="EB1321" s="4"/>
      <c r="EC1321" s="4"/>
      <c r="ED1321" s="4"/>
      <c r="EE1321" s="4"/>
      <c r="EF1321" s="4"/>
      <c r="EG1321" s="4"/>
      <c r="EH1321" s="4"/>
      <c r="EI1321" s="4"/>
      <c r="EJ1321" s="7"/>
      <c r="EK1321" s="7"/>
      <c r="EL1321" s="6"/>
      <c r="EM1321" s="2"/>
      <c r="EN1321" s="2"/>
      <c r="EO1321" s="2"/>
      <c r="EP1321" s="2"/>
      <c r="EQ1321" s="2"/>
      <c r="ER1321" s="2"/>
      <c r="ES1321" s="2"/>
      <c r="ET1321" s="2"/>
      <c r="EU1321" s="2"/>
      <c r="EV1321" s="2"/>
      <c r="EW1321" s="2"/>
      <c r="EX1321" s="3"/>
      <c r="EY1321" s="3"/>
      <c r="EZ1321" s="6"/>
      <c r="FA1321" s="6"/>
      <c r="FB1321" s="6"/>
      <c r="FC1321" s="6"/>
      <c r="FD1321" s="4"/>
      <c r="FE1321" s="4"/>
      <c r="FF1321" s="4"/>
      <c r="FG1321" s="4"/>
      <c r="FH1321" s="4"/>
      <c r="FI1321" s="4"/>
      <c r="FJ1321" s="4"/>
      <c r="FK1321" s="4"/>
      <c r="FL1321" s="4"/>
      <c r="FM1321" s="4"/>
      <c r="FN1321" s="4"/>
      <c r="FO1321" s="4"/>
      <c r="FP1321" s="4"/>
      <c r="FQ1321" s="4"/>
      <c r="FR1321" s="4"/>
      <c r="FS1321" s="4"/>
      <c r="FT1321" s="4"/>
      <c r="FU1321" s="6"/>
      <c r="FV1321" s="6"/>
      <c r="FW1321" s="6"/>
      <c r="FX1321" s="6"/>
      <c r="FY1321" s="6"/>
      <c r="FZ1321" s="6"/>
      <c r="GA1321" s="6"/>
      <c r="GB1321" s="3"/>
      <c r="GC1321" s="5"/>
      <c r="GD1321" s="5"/>
      <c r="GE1321" s="5"/>
      <c r="GF1321" s="5"/>
      <c r="GG1321" s="7"/>
      <c r="GH1321" s="7"/>
      <c r="GI1321" s="3"/>
      <c r="GJ1321" s="4"/>
      <c r="GK1321" s="4"/>
      <c r="GL1321" s="7"/>
      <c r="GM1321" s="7"/>
      <c r="GN1321" s="7"/>
      <c r="GO1321" s="7"/>
      <c r="GP1321" s="2"/>
      <c r="GQ1321" s="2"/>
      <c r="GR1321" s="21"/>
      <c r="GS1321" s="6"/>
      <c r="GT1321" s="6"/>
      <c r="GU1321" s="6"/>
      <c r="GV1321" s="6"/>
      <c r="GW1321" s="6"/>
      <c r="GX1321" s="6"/>
      <c r="GY1321" s="5"/>
      <c r="GZ1321" s="5"/>
      <c r="HA1321" s="5"/>
      <c r="HB1321" s="5"/>
      <c r="HC1321" s="3"/>
      <c r="HD1321" s="3"/>
      <c r="HE1321" s="3"/>
      <c r="HF1321" s="3"/>
      <c r="HG1321" s="3"/>
      <c r="HH1321" s="3"/>
      <c r="HI1321" s="3"/>
      <c r="HJ1321" s="3"/>
      <c r="HK1321" s="3"/>
      <c r="HL1321" s="3"/>
      <c r="HM1321" s="3"/>
      <c r="HN1321" s="3"/>
      <c r="HO1321" s="3"/>
      <c r="HP1321" s="3"/>
      <c r="HQ1321" s="3"/>
      <c r="HR1321" s="3"/>
      <c r="HS1321" s="3"/>
      <c r="HT1321" s="3"/>
      <c r="HU1321" s="3"/>
      <c r="HV1321" s="4"/>
      <c r="HW1321" s="4"/>
      <c r="HX1321" s="4"/>
      <c r="HY1321" s="4"/>
      <c r="HZ1321" s="4"/>
      <c r="IA1321" s="4"/>
      <c r="IB1321" s="4"/>
      <c r="IC1321" s="4"/>
      <c r="ID1321" s="5"/>
      <c r="IE1321" s="5"/>
      <c r="IF1321" s="5"/>
      <c r="IG1321" s="5"/>
      <c r="IH1321" s="5"/>
      <c r="II1321" s="5"/>
      <c r="IJ1321" s="5"/>
      <c r="IK1321" s="5"/>
      <c r="IL1321" s="5"/>
      <c r="IM1321" s="5"/>
      <c r="IN1321" s="5"/>
      <c r="IO1321" s="5"/>
      <c r="IP1321" s="5"/>
      <c r="IQ1321" s="5"/>
      <c r="IR1321" s="5"/>
      <c r="IS1321" s="5"/>
      <c r="IT1321" s="5"/>
      <c r="IU1321" s="5"/>
      <c r="IV1321" s="5"/>
      <c r="IW1321" s="5"/>
      <c r="IX1321" s="5"/>
      <c r="IY1321" s="6"/>
      <c r="IZ1321" s="6"/>
      <c r="JA1321" s="6"/>
      <c r="JB1321" s="6"/>
      <c r="JC1321" s="6"/>
      <c r="JD1321" s="6"/>
      <c r="JE1321" s="6"/>
      <c r="JF1321" s="6"/>
      <c r="JG1321" s="6"/>
      <c r="JH1321" s="6"/>
      <c r="JI1321" s="16"/>
      <c r="JJ1321" s="4"/>
      <c r="JK1321" s="4"/>
      <c r="JL1321" s="4"/>
      <c r="JM1321" s="4"/>
      <c r="JN1321" s="4"/>
      <c r="JO1321" s="4"/>
      <c r="JP1321" s="4"/>
      <c r="JQ1321" s="4"/>
      <c r="JR1321" s="4"/>
      <c r="JS1321" s="4"/>
      <c r="JT1321" s="4"/>
      <c r="JU1321" s="4"/>
      <c r="JV1321" s="4"/>
      <c r="JW1321" s="4"/>
      <c r="JX1321" s="4"/>
      <c r="JY1321" s="4"/>
      <c r="JZ1321" s="4"/>
      <c r="KA1321" s="4"/>
      <c r="KB1321" s="4"/>
      <c r="KC1321" s="4"/>
      <c r="KD1321" s="4"/>
      <c r="KE1321" s="4"/>
      <c r="KF1321" s="4"/>
      <c r="KG1321" s="4"/>
      <c r="KH1321" s="16"/>
      <c r="KI1321" s="4"/>
      <c r="KJ1321" s="4"/>
      <c r="KK1321" s="4"/>
      <c r="KL1321" s="4"/>
      <c r="KM1321" s="4"/>
      <c r="KN1321" s="4"/>
      <c r="KO1321" s="4"/>
      <c r="KP1321" s="4"/>
      <c r="KQ1321" s="4"/>
      <c r="KR1321" s="16"/>
      <c r="KS1321" s="4"/>
      <c r="KT1321" s="4"/>
      <c r="KU1321" s="4"/>
      <c r="KV1321" s="4"/>
      <c r="KW1321" s="4"/>
      <c r="KX1321" s="16"/>
      <c r="KY1321" s="4"/>
      <c r="KZ1321" s="4"/>
      <c r="LA1321" s="4"/>
      <c r="LB1321" s="4"/>
      <c r="LC1321" s="4"/>
      <c r="LD1321" s="4"/>
      <c r="LE1321" s="4"/>
      <c r="LF1321" s="4"/>
      <c r="LG1321" s="4"/>
      <c r="LH1321" s="11"/>
      <c r="LI1321" s="5"/>
      <c r="LJ1321" s="5"/>
      <c r="LK1321" s="5"/>
      <c r="LL1321" s="5"/>
      <c r="LM1321" s="5"/>
      <c r="LN1321" s="5"/>
      <c r="LO1321" s="5"/>
      <c r="LP1321" s="5"/>
      <c r="LQ1321" s="5"/>
      <c r="LR1321" s="5"/>
      <c r="LS1321" s="5"/>
      <c r="LT1321" s="5"/>
      <c r="LU1321" s="5"/>
      <c r="LV1321" s="5"/>
      <c r="LW1321" s="5"/>
      <c r="LX1321" s="5"/>
      <c r="LY1321" s="5"/>
      <c r="LZ1321" s="5"/>
      <c r="MA1321" s="5"/>
      <c r="MB1321" s="5"/>
      <c r="MC1321" s="5"/>
      <c r="MD1321" s="5"/>
      <c r="ME1321" s="5"/>
      <c r="MF1321" s="5"/>
      <c r="MG1321" s="5"/>
      <c r="MH1321" s="5"/>
      <c r="MI1321" s="5"/>
      <c r="MJ1321" s="5"/>
      <c r="MK1321" s="5"/>
      <c r="ML1321" s="5"/>
      <c r="MM1321" s="5"/>
      <c r="MN1321" s="5"/>
      <c r="MO1321" s="5"/>
      <c r="MP1321" s="5"/>
      <c r="MQ1321" s="5"/>
      <c r="MR1321" s="5"/>
      <c r="MS1321" s="5"/>
      <c r="MT1321" s="5"/>
      <c r="MU1321" s="5"/>
      <c r="MV1321" s="5"/>
      <c r="MW1321" s="5"/>
      <c r="MX1321" s="11"/>
      <c r="MY1321" s="5"/>
      <c r="MZ1321" s="5"/>
      <c r="NA1321" s="5"/>
      <c r="NB1321" s="5"/>
      <c r="NC1321" s="5"/>
      <c r="ND1321" s="5"/>
      <c r="NE1321" s="5"/>
      <c r="NF1321" s="5"/>
      <c r="NG1321" s="5"/>
      <c r="NH1321" s="5"/>
      <c r="NI1321" s="5"/>
      <c r="NJ1321" s="5"/>
      <c r="NK1321" s="5"/>
      <c r="NL1321" s="5"/>
      <c r="NM1321" s="5"/>
      <c r="NN1321" s="5"/>
      <c r="NO1321" s="5"/>
      <c r="NP1321" s="11"/>
      <c r="NQ1321" s="5"/>
      <c r="NR1321" s="5"/>
      <c r="NS1321" s="5"/>
      <c r="NT1321" s="5"/>
      <c r="NU1321" s="5"/>
      <c r="NV1321" s="5"/>
      <c r="NW1321" s="5"/>
      <c r="NX1321" s="5"/>
      <c r="NY1321" s="5"/>
      <c r="NZ1321" s="5"/>
      <c r="OA1321" s="11"/>
      <c r="OB1321" s="5"/>
      <c r="OC1321" s="5"/>
      <c r="OD1321" s="5"/>
      <c r="OE1321" s="5"/>
      <c r="OF1321" s="5"/>
      <c r="OG1321" s="5"/>
      <c r="OH1321" s="5"/>
      <c r="OI1321" s="5"/>
      <c r="OJ1321" s="5"/>
      <c r="OK1321" s="5"/>
      <c r="OL1321" s="11"/>
      <c r="OM1321" s="5"/>
      <c r="ON1321" s="5"/>
      <c r="OO1321" s="5"/>
      <c r="OP1321" s="5"/>
      <c r="OQ1321" s="5"/>
      <c r="OR1321" s="5"/>
      <c r="OS1321" s="5"/>
      <c r="OT1321" s="5"/>
      <c r="OU1321" s="5"/>
      <c r="OV1321" s="11"/>
      <c r="OW1321" s="5"/>
      <c r="OX1321" s="5"/>
      <c r="OY1321" s="5"/>
      <c r="OZ1321" s="5"/>
      <c r="PA1321" s="5"/>
      <c r="PB1321" s="5"/>
      <c r="PC1321" s="5"/>
      <c r="PD1321" s="5"/>
      <c r="PE1321" s="5"/>
      <c r="PF1321" s="11"/>
      <c r="PG1321" s="5"/>
      <c r="PH1321" s="5"/>
      <c r="PI1321" s="5"/>
      <c r="PJ1321" s="5"/>
      <c r="PK1321" s="5"/>
      <c r="PL1321" s="5"/>
      <c r="PM1321" s="5"/>
      <c r="PN1321" s="5"/>
      <c r="PO1321" s="5"/>
      <c r="PP1321" s="11"/>
      <c r="PQ1321" s="5"/>
      <c r="PR1321" s="5"/>
      <c r="PS1321" s="5"/>
      <c r="PT1321" s="5"/>
      <c r="PU1321" s="5"/>
      <c r="PV1321" s="5"/>
      <c r="PW1321" s="5"/>
      <c r="PX1321" s="5"/>
      <c r="PY1321" s="5"/>
      <c r="PZ1321" s="4"/>
      <c r="QA1321" s="4"/>
      <c r="QB1321" s="4"/>
      <c r="QC1321" s="4"/>
      <c r="QD1321" s="4"/>
      <c r="QE1321" s="4"/>
      <c r="QF1321" s="4"/>
      <c r="QG1321" s="4"/>
      <c r="QH1321" s="4"/>
      <c r="QI1321" s="4"/>
      <c r="QJ1321" s="4"/>
      <c r="QK1321" s="4"/>
      <c r="QL1321" s="4"/>
      <c r="QM1321" s="4"/>
      <c r="QN1321" s="4"/>
      <c r="QO1321" s="4"/>
      <c r="QP1321" s="4"/>
      <c r="QQ1321" s="4"/>
      <c r="QR1321" s="4"/>
      <c r="QS1321" s="4"/>
      <c r="QT1321" s="4"/>
      <c r="QU1321" s="4"/>
      <c r="QV1321" s="6"/>
      <c r="QW1321" s="6"/>
      <c r="QX1321" s="6"/>
      <c r="QY1321" s="6"/>
      <c r="QZ1321" s="6"/>
      <c r="RA1321" s="6"/>
      <c r="RB1321" s="6"/>
      <c r="RC1321" s="6"/>
      <c r="RD1321" s="6"/>
      <c r="RE1321" s="2"/>
      <c r="RF1321" s="2"/>
      <c r="RG1321" s="17"/>
      <c r="RH1321" s="7"/>
      <c r="RI1321" s="7"/>
      <c r="RJ1321" s="7"/>
      <c r="RK1321" s="7"/>
      <c r="RL1321" s="7"/>
      <c r="RM1321" s="7"/>
      <c r="RN1321" s="7"/>
      <c r="RO1321" s="7"/>
      <c r="RP1321" s="7"/>
      <c r="RQ1321" s="7"/>
      <c r="RR1321" s="7"/>
      <c r="RS1321" s="7"/>
      <c r="RT1321" s="7"/>
      <c r="RU1321" s="7"/>
      <c r="RV1321" s="7"/>
      <c r="RW1321" s="7"/>
      <c r="RX1321" s="7"/>
      <c r="RY1321" s="7"/>
      <c r="RZ1321" s="7"/>
      <c r="SA1321" s="7"/>
      <c r="SB1321" s="7"/>
      <c r="SC1321" s="7"/>
      <c r="SD1321" s="7"/>
      <c r="SE1321" s="7"/>
      <c r="SF1321" s="7"/>
      <c r="SG1321" s="7"/>
      <c r="SH1321" s="17"/>
      <c r="SI1321" s="7"/>
      <c r="SJ1321" s="7"/>
      <c r="SK1321" s="7"/>
      <c r="SL1321" s="7"/>
      <c r="SM1321" s="7"/>
      <c r="SN1321" s="7"/>
      <c r="SO1321" s="18"/>
      <c r="SP1321" s="2"/>
      <c r="SQ1321" s="2"/>
      <c r="SR1321" s="2"/>
      <c r="SS1321" s="2"/>
      <c r="ST1321" s="2"/>
      <c r="SU1321" s="2"/>
      <c r="SV1321" s="2"/>
      <c r="SW1321" s="2"/>
      <c r="SX1321" s="2"/>
      <c r="SY1321" s="2"/>
      <c r="SZ1321" s="2"/>
      <c r="TA1321" s="2"/>
      <c r="TB1321" s="2"/>
      <c r="TC1321" s="2"/>
      <c r="TD1321" s="2"/>
      <c r="TE1321" s="2"/>
      <c r="TF1321" s="2"/>
      <c r="TG1321" s="2"/>
      <c r="TH1321" s="2"/>
      <c r="TI1321" s="2"/>
      <c r="TJ1321" s="2"/>
      <c r="TK1321" s="2"/>
      <c r="TL1321" s="2"/>
      <c r="TM1321" s="2"/>
      <c r="TN1321" s="2"/>
      <c r="TO1321" s="2"/>
      <c r="TP1321" s="2"/>
      <c r="TQ1321" s="2"/>
      <c r="TR1321" s="2"/>
      <c r="TS1321" s="2"/>
      <c r="TT1321" s="2"/>
      <c r="TU1321" s="2"/>
      <c r="TV1321" s="2"/>
      <c r="TW1321" s="2"/>
      <c r="TX1321" s="2"/>
      <c r="TY1321" s="2"/>
      <c r="TZ1321" s="2"/>
      <c r="UA1321" s="2"/>
      <c r="UB1321" s="2"/>
      <c r="UC1321" s="2"/>
      <c r="UD1321" s="2"/>
      <c r="UE1321" s="2"/>
      <c r="UF1321" s="18"/>
      <c r="UG1321" s="2"/>
      <c r="UH1321" s="2"/>
      <c r="UI1321" s="2"/>
      <c r="UJ1321" s="2"/>
      <c r="UK1321" s="2"/>
      <c r="UL1321" s="2"/>
      <c r="UM1321" s="2"/>
      <c r="UN1321" s="2"/>
      <c r="UO1321" s="2"/>
      <c r="UP1321" s="2"/>
      <c r="UQ1321" s="2"/>
      <c r="UR1321" s="2"/>
      <c r="US1321" s="2"/>
      <c r="UT1321" s="2"/>
      <c r="UU1321" s="2"/>
      <c r="UV1321" s="2"/>
      <c r="UW1321" s="18"/>
      <c r="UX1321" s="2"/>
      <c r="UY1321" s="2"/>
      <c r="UZ1321" s="2"/>
      <c r="VA1321" s="2"/>
      <c r="VB1321" s="2"/>
      <c r="VC1321" s="2"/>
      <c r="VD1321" s="2"/>
      <c r="VE1321" s="2"/>
      <c r="VF1321" s="2"/>
      <c r="VG1321" s="2"/>
      <c r="VH1321" s="2"/>
      <c r="VI1321" s="2"/>
      <c r="VJ1321" s="2"/>
      <c r="VK1321" s="2"/>
      <c r="VL1321" s="18"/>
      <c r="VM1321" s="2"/>
      <c r="VN1321" s="2"/>
      <c r="VO1321" s="2"/>
      <c r="VP1321" s="2"/>
      <c r="VQ1321" s="2"/>
      <c r="VR1321" s="2"/>
      <c r="VS1321" s="2"/>
      <c r="VT1321" s="2"/>
      <c r="VU1321" s="2"/>
      <c r="VV1321" s="2"/>
      <c r="VW1321" s="2"/>
      <c r="VX1321" s="2"/>
      <c r="VY1321" s="2"/>
      <c r="VZ1321" s="2"/>
      <c r="WA1321" s="18"/>
      <c r="WB1321" s="2"/>
      <c r="WC1321" s="2"/>
      <c r="WD1321" s="2"/>
      <c r="WE1321" s="2"/>
      <c r="WF1321" s="2"/>
      <c r="WG1321" s="2"/>
      <c r="WH1321" s="2"/>
      <c r="WI1321" s="2"/>
      <c r="WJ1321" s="2"/>
      <c r="WK1321" s="2"/>
      <c r="WL1321" s="2"/>
      <c r="WM1321" s="18"/>
      <c r="WN1321" s="2"/>
      <c r="WO1321" s="2"/>
      <c r="WP1321" s="2"/>
      <c r="WQ1321" s="2"/>
      <c r="WR1321" s="2"/>
      <c r="WS1321" s="2"/>
      <c r="WT1321" s="2"/>
      <c r="WU1321" s="2"/>
      <c r="WV1321" s="2"/>
      <c r="WW1321" s="2"/>
      <c r="WX1321" s="2"/>
      <c r="WY1321" s="18"/>
      <c r="WZ1321" s="2"/>
      <c r="XA1321" s="2"/>
      <c r="XB1321" s="2"/>
      <c r="XC1321" s="2"/>
      <c r="XD1321" s="2"/>
      <c r="XE1321" s="2"/>
      <c r="XF1321" s="2"/>
      <c r="XG1321" s="2"/>
      <c r="XH1321" s="2"/>
      <c r="XI1321" s="2"/>
      <c r="XJ1321" s="2"/>
      <c r="XK1321" s="18"/>
      <c r="XL1321" s="2"/>
      <c r="XM1321" s="2"/>
      <c r="XN1321" s="2"/>
      <c r="XO1321" s="2"/>
      <c r="XP1321" s="2"/>
      <c r="XQ1321" s="2"/>
      <c r="XR1321" s="2"/>
      <c r="XS1321" s="2"/>
      <c r="XT1321" s="2"/>
      <c r="XU1321" s="2"/>
      <c r="XV1321" s="2"/>
      <c r="XW1321" s="18"/>
      <c r="XX1321" s="2"/>
      <c r="XY1321" s="2"/>
      <c r="XZ1321" s="2"/>
      <c r="YA1321" s="2"/>
      <c r="YB1321" s="2"/>
      <c r="YC1321" s="2"/>
      <c r="YD1321" s="2"/>
      <c r="YE1321" s="2"/>
      <c r="YF1321" s="2"/>
      <c r="YG1321" s="2"/>
      <c r="YH1321" s="2"/>
      <c r="YI1321" s="2"/>
      <c r="YJ1321" s="18"/>
      <c r="YK1321" s="2"/>
      <c r="YL1321" s="2"/>
      <c r="YM1321" s="2"/>
      <c r="YN1321" s="2"/>
      <c r="YO1321" s="2"/>
      <c r="YP1321" s="2"/>
      <c r="YQ1321" s="2"/>
      <c r="YR1321" s="2"/>
      <c r="YS1321" s="2"/>
      <c r="YT1321" s="2"/>
      <c r="YU1321" s="2"/>
      <c r="YV1321" s="18"/>
      <c r="YW1321" s="2"/>
      <c r="YX1321" s="2"/>
      <c r="YY1321" s="2"/>
      <c r="YZ1321" s="2"/>
      <c r="ZA1321" s="2"/>
      <c r="ZB1321" s="2"/>
      <c r="ZC1321" s="2"/>
      <c r="ZD1321" s="2"/>
      <c r="ZE1321" s="2"/>
      <c r="ZF1321" s="2"/>
      <c r="ZG1321" s="2"/>
      <c r="ZH1321" s="18"/>
      <c r="ZI1321" s="2"/>
      <c r="ZJ1321" s="2"/>
      <c r="ZK1321" s="2"/>
      <c r="ZL1321" s="2"/>
      <c r="ZM1321" s="2"/>
      <c r="ZN1321" s="2"/>
      <c r="ZO1321" s="2"/>
      <c r="ZP1321" s="2"/>
      <c r="ZQ1321" s="2"/>
      <c r="ZR1321" s="2"/>
      <c r="ZS1321" s="2"/>
      <c r="ZT1321" s="18"/>
      <c r="ZU1321" s="2"/>
      <c r="ZV1321" s="2"/>
      <c r="ZW1321" s="2"/>
      <c r="ZX1321" s="2"/>
      <c r="ZY1321" s="2"/>
      <c r="ZZ1321" s="2"/>
      <c r="AAA1321" s="2"/>
      <c r="AAB1321" s="2"/>
      <c r="AAC1321" s="2"/>
      <c r="AAD1321" s="2"/>
      <c r="AAE1321" s="2"/>
      <c r="AAF1321" s="18"/>
      <c r="AAG1321" s="2"/>
      <c r="AAH1321" s="2"/>
      <c r="AAI1321" s="2"/>
      <c r="AAJ1321" s="2"/>
      <c r="AAK1321" s="2"/>
      <c r="AAL1321" s="2"/>
      <c r="AAM1321" s="2"/>
      <c r="AAN1321" s="2"/>
      <c r="AAO1321" s="2"/>
      <c r="AAP1321" s="2"/>
      <c r="AAQ1321" s="2"/>
      <c r="AAR1321" s="18"/>
      <c r="AAS1321" s="2"/>
      <c r="AAT1321" s="2"/>
      <c r="AAU1321" s="2"/>
      <c r="AAV1321" s="2"/>
      <c r="AAW1321" s="2"/>
      <c r="AAX1321" s="2"/>
      <c r="AAY1321" s="2"/>
      <c r="AAZ1321" s="2"/>
      <c r="ABA1321" s="2"/>
      <c r="ABB1321" s="2"/>
      <c r="ABC1321" s="2"/>
      <c r="ABD1321" s="18"/>
      <c r="ABE1321" s="2"/>
      <c r="ABF1321" s="2"/>
      <c r="ABG1321" s="2"/>
      <c r="ABH1321" s="2"/>
      <c r="ABI1321" s="2"/>
      <c r="ABJ1321" s="2"/>
      <c r="ABK1321" s="2"/>
      <c r="ABL1321" s="2"/>
      <c r="ABM1321" s="2"/>
      <c r="ABN1321" s="2"/>
      <c r="ABO1321" s="2"/>
      <c r="ABP1321" s="18"/>
      <c r="ABQ1321" s="2"/>
      <c r="ABR1321" s="2"/>
      <c r="ABS1321" s="2"/>
      <c r="ABT1321" s="2"/>
      <c r="ABU1321" s="2"/>
      <c r="ABV1321" s="2"/>
      <c r="ABW1321" s="2"/>
      <c r="ABX1321" s="2"/>
      <c r="ABY1321" s="2"/>
      <c r="ABZ1321" s="2"/>
      <c r="ACA1321" s="2"/>
      <c r="ACB1321" s="18"/>
      <c r="ACC1321" s="2"/>
      <c r="ACD1321" s="2"/>
      <c r="ACE1321" s="2"/>
      <c r="ACF1321" s="2"/>
      <c r="ACG1321" s="2"/>
      <c r="ACH1321" s="2"/>
      <c r="ACI1321" s="2"/>
      <c r="ACJ1321" s="2"/>
      <c r="ACK1321" s="2"/>
      <c r="ACL1321" s="2"/>
      <c r="ACM1321" s="2"/>
      <c r="ACN1321" s="18"/>
      <c r="ACO1321" s="2"/>
      <c r="ACP1321" s="2"/>
      <c r="ACQ1321" s="2"/>
      <c r="ACR1321" s="2"/>
      <c r="ACS1321" s="2"/>
      <c r="ACT1321" s="2"/>
      <c r="ACU1321" s="2"/>
      <c r="ACV1321" s="2"/>
      <c r="ACW1321" s="2"/>
      <c r="ACX1321" s="2"/>
      <c r="ACY1321" s="2"/>
      <c r="ACZ1321" s="18"/>
      <c r="ADA1321" s="2"/>
      <c r="ADB1321" s="2"/>
      <c r="ADC1321" s="2"/>
      <c r="ADD1321" s="2"/>
      <c r="ADE1321" s="2"/>
      <c r="ADF1321" s="2"/>
      <c r="ADG1321" s="2"/>
      <c r="ADH1321" s="2"/>
      <c r="ADI1321" s="2"/>
      <c r="ADJ1321" s="2"/>
      <c r="ADK1321" s="2"/>
      <c r="ADL1321" s="18"/>
      <c r="ADM1321" s="2"/>
      <c r="ADN1321" s="2"/>
      <c r="ADO1321" s="2"/>
      <c r="ADP1321" s="2"/>
      <c r="ADQ1321" s="2"/>
      <c r="ADR1321" s="2"/>
      <c r="ADS1321" s="2"/>
      <c r="ADT1321" s="2"/>
      <c r="ADU1321" s="2"/>
      <c r="ADV1321" s="2"/>
      <c r="ADW1321" s="2"/>
      <c r="ADX1321" s="18"/>
      <c r="ADY1321" s="2"/>
      <c r="ADZ1321" s="2"/>
      <c r="AEA1321" s="2"/>
      <c r="AEB1321" s="2"/>
      <c r="AEC1321" s="2"/>
      <c r="AED1321" s="2"/>
      <c r="AEE1321" s="2"/>
      <c r="AEF1321" s="2"/>
      <c r="AEG1321" s="2"/>
      <c r="AEH1321" s="2"/>
      <c r="AEI1321" s="2"/>
      <c r="AEJ1321" s="18"/>
      <c r="AEK1321" s="2"/>
      <c r="AEL1321" s="2"/>
      <c r="AEM1321" s="2"/>
      <c r="AEN1321" s="2"/>
      <c r="AEO1321" s="2"/>
      <c r="AEP1321" s="2"/>
      <c r="AEQ1321" s="2"/>
      <c r="AER1321" s="2"/>
      <c r="AES1321" s="2"/>
      <c r="AET1321" s="2"/>
      <c r="AEU1321" s="2"/>
      <c r="AEV1321" s="18"/>
      <c r="AEW1321" s="2"/>
      <c r="AEX1321" s="2"/>
      <c r="AEY1321" s="2"/>
      <c r="AEZ1321" s="2"/>
      <c r="AFA1321" s="2"/>
      <c r="AFB1321" s="2"/>
      <c r="AFC1321" s="2"/>
      <c r="AFD1321" s="2"/>
      <c r="AFE1321" s="2"/>
      <c r="AFF1321" s="2"/>
      <c r="AFG1321" s="2"/>
      <c r="AFH1321" s="18"/>
      <c r="AFI1321" s="2"/>
      <c r="AFJ1321" s="2"/>
      <c r="AFK1321" s="2"/>
      <c r="AFL1321" s="2"/>
      <c r="AFM1321" s="2"/>
      <c r="AFN1321" s="2"/>
      <c r="AFO1321" s="2"/>
      <c r="AFP1321" s="2"/>
      <c r="AFQ1321" s="2"/>
      <c r="AFR1321" s="2"/>
      <c r="AFS1321" s="2"/>
      <c r="AFT1321" s="18"/>
      <c r="AFU1321" s="2"/>
      <c r="AFV1321" s="2"/>
      <c r="AFW1321" s="2"/>
      <c r="AFX1321" s="2"/>
      <c r="AFY1321" s="2"/>
      <c r="AFZ1321" s="2"/>
      <c r="AGA1321" s="2"/>
      <c r="AGB1321" s="2"/>
      <c r="AGC1321" s="2"/>
      <c r="AGD1321" s="2"/>
      <c r="AGE1321" s="2"/>
      <c r="AGF1321" s="18"/>
      <c r="AGG1321" s="2"/>
      <c r="AGH1321" s="2"/>
      <c r="AGI1321" s="2"/>
      <c r="AGJ1321" s="2"/>
      <c r="AGK1321" s="2"/>
      <c r="AGL1321" s="2"/>
      <c r="AGM1321" s="2"/>
      <c r="AGN1321" s="2"/>
      <c r="AGO1321" s="2"/>
      <c r="AGP1321" s="2"/>
      <c r="AGQ1321" s="2"/>
      <c r="AGR1321" s="18"/>
      <c r="AGS1321" s="2"/>
      <c r="AGT1321" s="2"/>
      <c r="AGU1321" s="2"/>
      <c r="AGV1321" s="2"/>
      <c r="AGW1321" s="2"/>
      <c r="AGX1321" s="2"/>
      <c r="AGY1321" s="2"/>
      <c r="AGZ1321" s="2"/>
      <c r="AHA1321" s="2"/>
      <c r="AHB1321" s="2"/>
      <c r="AHC1321" s="2"/>
      <c r="AHD1321" s="18"/>
      <c r="AHE1321" s="2"/>
      <c r="AHF1321" s="2"/>
      <c r="AHG1321" s="2"/>
      <c r="AHH1321" s="2"/>
      <c r="AHI1321" s="2"/>
      <c r="AHJ1321" s="2"/>
      <c r="AHK1321" s="2"/>
      <c r="AHL1321" s="2"/>
      <c r="AHM1321" s="2"/>
      <c r="AHN1321" s="2"/>
      <c r="AHO1321" s="2"/>
      <c r="AHP1321" s="18"/>
      <c r="AHQ1321" s="2"/>
      <c r="AHR1321" s="2"/>
      <c r="AHS1321" s="2"/>
      <c r="AHT1321" s="2"/>
      <c r="AHU1321" s="2"/>
      <c r="AHV1321" s="2"/>
      <c r="AHW1321" s="2"/>
      <c r="AHX1321" s="2"/>
      <c r="AHY1321" s="2"/>
      <c r="AHZ1321" s="2"/>
      <c r="AIA1321" s="2"/>
      <c r="AIB1321" s="18"/>
      <c r="AIC1321" s="2"/>
      <c r="AID1321" s="2"/>
      <c r="AIE1321" s="2"/>
      <c r="AIF1321" s="2"/>
      <c r="AIG1321" s="2"/>
      <c r="AIH1321" s="2"/>
      <c r="AII1321" s="2"/>
      <c r="AIJ1321" s="2"/>
      <c r="AIK1321" s="2"/>
      <c r="AIL1321" s="2"/>
      <c r="AIM1321" s="2"/>
      <c r="AIN1321" s="18"/>
      <c r="AIO1321" s="2"/>
      <c r="AIP1321" s="2"/>
      <c r="AIQ1321" s="2"/>
      <c r="AIR1321" s="2"/>
      <c r="AIS1321" s="2"/>
      <c r="AIT1321" s="2"/>
      <c r="AIU1321" s="2"/>
      <c r="AIV1321" s="2"/>
      <c r="AIW1321" s="2"/>
      <c r="AIX1321" s="2"/>
      <c r="AIY1321" s="2"/>
      <c r="AIZ1321" s="18"/>
      <c r="AJA1321" s="2"/>
      <c r="AJB1321" s="2"/>
      <c r="AJC1321" s="2"/>
      <c r="AJD1321" s="2"/>
      <c r="AJE1321" s="2"/>
      <c r="AJF1321" s="2"/>
      <c r="AJG1321" s="2"/>
      <c r="AJH1321" s="2"/>
      <c r="AJI1321" s="2"/>
      <c r="AJJ1321" s="2"/>
      <c r="AJK1321" s="2"/>
      <c r="AJL1321" s="18"/>
      <c r="AJM1321" s="2"/>
      <c r="AJN1321" s="2"/>
      <c r="AJO1321" s="2"/>
      <c r="AJP1321" s="2"/>
      <c r="AJQ1321" s="2"/>
      <c r="AJR1321" s="2"/>
      <c r="AJS1321" s="2"/>
      <c r="AJT1321" s="2"/>
      <c r="AJU1321" s="2"/>
      <c r="AJV1321" s="2"/>
      <c r="AJW1321" s="2"/>
      <c r="AJX1321" s="18"/>
      <c r="AJY1321" s="2"/>
      <c r="AJZ1321" s="2"/>
      <c r="AKA1321" s="2"/>
      <c r="AKB1321" s="2"/>
      <c r="AKC1321" s="2"/>
      <c r="AKD1321" s="2"/>
      <c r="AKE1321" s="2"/>
      <c r="AKF1321" s="2"/>
      <c r="AKG1321" s="2"/>
      <c r="AKH1321" s="2"/>
      <c r="AKI1321" s="2"/>
      <c r="AKJ1321" s="18"/>
      <c r="AKK1321" s="2"/>
      <c r="AKL1321" s="2"/>
      <c r="AKM1321" s="2"/>
      <c r="AKN1321" s="2"/>
      <c r="AKO1321" s="2"/>
      <c r="AKP1321" s="2"/>
      <c r="AKQ1321" s="2"/>
      <c r="AKR1321" s="2"/>
      <c r="AKS1321" s="2"/>
      <c r="AKT1321" s="2"/>
      <c r="AKU1321" s="2"/>
      <c r="AKV1321" s="18"/>
      <c r="AKW1321" s="2"/>
      <c r="AKX1321" s="2"/>
      <c r="AKY1321" s="2"/>
      <c r="AKZ1321" s="2"/>
      <c r="ALA1321" s="2"/>
      <c r="ALB1321" s="2"/>
      <c r="ALC1321" s="2"/>
      <c r="ALD1321" s="2"/>
      <c r="ALE1321" s="2"/>
      <c r="ALF1321" s="2"/>
      <c r="ALG1321" s="2"/>
      <c r="ALH1321" s="18"/>
      <c r="ALI1321" s="2"/>
      <c r="ALJ1321" s="2"/>
      <c r="ALK1321" s="2"/>
      <c r="ALL1321" s="2"/>
      <c r="ALM1321" s="2"/>
      <c r="ALN1321" s="2"/>
      <c r="ALO1321" s="2"/>
      <c r="ALP1321" s="2"/>
      <c r="ALQ1321" s="2"/>
      <c r="ALR1321" s="2"/>
      <c r="ALS1321" s="2"/>
      <c r="ALT1321" s="18"/>
      <c r="ALU1321" s="2"/>
      <c r="ALV1321" s="2"/>
      <c r="ALW1321" s="2"/>
      <c r="ALX1321" s="2"/>
      <c r="ALY1321" s="2"/>
      <c r="ALZ1321" s="2"/>
      <c r="AMA1321" s="2"/>
      <c r="AMB1321" s="2"/>
      <c r="AMC1321" s="2"/>
      <c r="AMD1321" s="2"/>
      <c r="AME1321" s="2"/>
      <c r="AMF1321" s="18"/>
      <c r="AMG1321" s="2"/>
      <c r="AMH1321" s="2"/>
      <c r="AMI1321" s="2"/>
      <c r="AMJ1321" s="2"/>
      <c r="AMK1321" s="2"/>
      <c r="AML1321" s="2"/>
      <c r="AMM1321" s="2"/>
      <c r="AMN1321" s="2"/>
      <c r="AMO1321" s="2"/>
      <c r="AMP1321" s="2"/>
      <c r="AMQ1321" s="2"/>
      <c r="AMR1321" s="18"/>
      <c r="AMS1321" s="2"/>
      <c r="AMT1321" s="2"/>
      <c r="AMU1321" s="2"/>
      <c r="AMV1321" s="2"/>
      <c r="AMW1321" s="2"/>
      <c r="AMX1321" s="2"/>
      <c r="AMY1321" s="2"/>
      <c r="AMZ1321" s="2"/>
      <c r="ANA1321" s="2"/>
      <c r="ANB1321" s="2"/>
      <c r="ANC1321" s="2"/>
    </row>
    <row r="1322" spans="1:1043" x14ac:dyDescent="0.45">
      <c r="A1322" s="1" t="s">
        <v>5879</v>
      </c>
      <c r="C1322" s="1" t="s">
        <v>6751</v>
      </c>
      <c r="E1322" s="11" t="s">
        <v>6756</v>
      </c>
      <c r="F1322" s="5" t="s">
        <v>6757</v>
      </c>
      <c r="G1322" s="5"/>
      <c r="H1322" s="5"/>
      <c r="I1322" s="5"/>
      <c r="J1322" s="5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5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  <c r="AN1322" s="5"/>
      <c r="AO1322" s="5"/>
      <c r="AP1322" s="5"/>
      <c r="AQ1322" s="5"/>
      <c r="AR1322" s="5"/>
      <c r="AS1322" s="5"/>
      <c r="AT1322" s="5"/>
      <c r="AU1322" s="5"/>
      <c r="AV1322" s="5"/>
      <c r="AW1322" s="5"/>
      <c r="AX1322" s="5"/>
      <c r="AY1322" s="5"/>
      <c r="AZ1322" s="5"/>
      <c r="BA1322" s="5"/>
      <c r="BB1322" s="5"/>
      <c r="BC1322" s="5"/>
      <c r="BD1322" s="5"/>
      <c r="BE1322" s="5"/>
      <c r="BF1322" s="5"/>
      <c r="BG1322" s="5"/>
      <c r="BH1322" s="5"/>
      <c r="BI1322" s="5"/>
      <c r="BJ1322" s="5"/>
      <c r="BK1322" s="5"/>
      <c r="BL1322" s="5"/>
      <c r="BM1322" s="5"/>
      <c r="BN1322" s="5"/>
      <c r="BO1322" s="5"/>
      <c r="BP1322" s="5"/>
      <c r="BQ1322" s="11"/>
      <c r="BR1322" s="5"/>
      <c r="BS1322" s="5"/>
      <c r="BT1322" s="5"/>
      <c r="BU1322" s="5"/>
      <c r="BV1322" s="5"/>
      <c r="BW1322" s="5"/>
      <c r="BX1322" s="5"/>
      <c r="BY1322" s="11"/>
      <c r="BZ1322" s="5"/>
      <c r="CA1322" s="5"/>
      <c r="CB1322" s="5"/>
      <c r="CC1322" s="5"/>
      <c r="CD1322" s="5"/>
      <c r="CE1322" s="5"/>
      <c r="CF1322" s="11"/>
      <c r="CG1322" s="5"/>
      <c r="CH1322" s="5"/>
      <c r="CI1322" s="5"/>
      <c r="CJ1322" s="5"/>
      <c r="CK1322" s="5"/>
      <c r="CL1322" s="5"/>
      <c r="CM1322" s="1" t="s">
        <v>9132</v>
      </c>
      <c r="CN1322" s="1" t="s">
        <v>9134</v>
      </c>
      <c r="CU1322" s="1" t="s">
        <v>6768</v>
      </c>
      <c r="CW1322" s="1" t="s">
        <v>5881</v>
      </c>
      <c r="DE1322" s="5" t="s">
        <v>515</v>
      </c>
      <c r="DF1322" s="5" t="s">
        <v>2839</v>
      </c>
      <c r="DG1322" s="5"/>
      <c r="DH1322" s="5"/>
      <c r="DI1322" s="5"/>
      <c r="DJ1322" s="5"/>
      <c r="DK1322" s="5"/>
      <c r="DL1322" s="6">
        <v>4</v>
      </c>
      <c r="DM1322" s="2"/>
      <c r="DN1322" s="2"/>
      <c r="DO1322" s="2"/>
      <c r="DP1322" s="2"/>
      <c r="DQ1322" s="3"/>
      <c r="DR1322" s="3"/>
      <c r="DS1322" s="7"/>
      <c r="DT1322" s="4"/>
      <c r="DU1322" s="4"/>
      <c r="DV1322" s="4"/>
      <c r="DW1322" s="4"/>
      <c r="DX1322" s="4"/>
      <c r="DY1322" s="4"/>
      <c r="DZ1322" s="4"/>
      <c r="EA1322" s="4"/>
      <c r="EB1322" s="4"/>
      <c r="EC1322" s="4"/>
      <c r="ED1322" s="4"/>
      <c r="EE1322" s="4"/>
      <c r="EF1322" s="4"/>
      <c r="EG1322" s="4"/>
      <c r="EH1322" s="4"/>
      <c r="EI1322" s="4"/>
      <c r="EJ1322" s="7" t="s">
        <v>6247</v>
      </c>
      <c r="EK1322" s="7" t="s">
        <v>5880</v>
      </c>
      <c r="EL1322" s="6"/>
      <c r="EM1322" s="2"/>
      <c r="EN1322" s="2"/>
      <c r="EO1322" s="2"/>
      <c r="EP1322" s="2"/>
      <c r="EQ1322" s="2"/>
      <c r="ER1322" s="2"/>
      <c r="ES1322" s="2"/>
      <c r="ET1322" s="2"/>
      <c r="EU1322" s="2"/>
      <c r="EV1322" s="2"/>
      <c r="EW1322" s="2"/>
      <c r="EX1322" s="3"/>
      <c r="EY1322" s="3"/>
      <c r="EZ1322" s="6"/>
      <c r="FA1322" s="6"/>
      <c r="FB1322" s="6"/>
      <c r="FC1322" s="6"/>
      <c r="FD1322" s="4"/>
      <c r="FE1322" s="4"/>
      <c r="FF1322" s="4"/>
      <c r="FG1322" s="4"/>
      <c r="FH1322" s="4"/>
      <c r="FI1322" s="4"/>
      <c r="FJ1322" s="4"/>
      <c r="FK1322" s="4"/>
      <c r="FL1322" s="4"/>
      <c r="FM1322" s="4"/>
      <c r="FN1322" s="4"/>
      <c r="FO1322" s="4"/>
      <c r="FP1322" s="4"/>
      <c r="FQ1322" s="4"/>
      <c r="FR1322" s="4"/>
      <c r="FS1322" s="4"/>
      <c r="FT1322" s="4"/>
      <c r="FU1322" s="6"/>
      <c r="FV1322" s="6"/>
      <c r="FW1322" s="6"/>
      <c r="FX1322" s="6"/>
      <c r="FY1322" s="6"/>
      <c r="FZ1322" s="6"/>
      <c r="GA1322" s="6"/>
      <c r="GB1322" s="3"/>
      <c r="GC1322" s="5"/>
      <c r="GD1322" s="5"/>
      <c r="GE1322" s="5"/>
      <c r="GF1322" s="5"/>
      <c r="GG1322" s="7"/>
      <c r="GH1322" s="7"/>
      <c r="GI1322" s="3"/>
      <c r="GJ1322" s="4"/>
      <c r="GK1322" s="4"/>
      <c r="GL1322" s="7"/>
      <c r="GM1322" s="7"/>
      <c r="GN1322" s="7"/>
      <c r="GO1322" s="7"/>
      <c r="GP1322" s="2"/>
      <c r="GQ1322" s="2"/>
      <c r="GR1322" s="21"/>
      <c r="GS1322" s="6"/>
      <c r="GT1322" s="6"/>
      <c r="GU1322" s="6"/>
      <c r="GV1322" s="6"/>
      <c r="GW1322" s="6"/>
      <c r="GX1322" s="6"/>
      <c r="GY1322" s="5"/>
      <c r="GZ1322" s="5"/>
      <c r="HA1322" s="5"/>
      <c r="HB1322" s="5"/>
      <c r="HC1322" s="3"/>
      <c r="HD1322" s="3"/>
      <c r="HE1322" s="3"/>
      <c r="HF1322" s="3"/>
      <c r="HG1322" s="3"/>
      <c r="HH1322" s="3"/>
      <c r="HI1322" s="3"/>
      <c r="HJ1322" s="3"/>
      <c r="HK1322" s="3"/>
      <c r="HL1322" s="3"/>
      <c r="HM1322" s="3"/>
      <c r="HN1322" s="3"/>
      <c r="HO1322" s="3"/>
      <c r="HP1322" s="3"/>
      <c r="HQ1322" s="3"/>
      <c r="HR1322" s="3"/>
      <c r="HS1322" s="3"/>
      <c r="HT1322" s="3"/>
      <c r="HU1322" s="3"/>
      <c r="HV1322" s="4"/>
      <c r="HW1322" s="4"/>
      <c r="HX1322" s="4"/>
      <c r="HY1322" s="4"/>
      <c r="HZ1322" s="4"/>
      <c r="IA1322" s="4"/>
      <c r="IB1322" s="4"/>
      <c r="IC1322" s="4"/>
      <c r="ID1322" s="5"/>
      <c r="IE1322" s="5"/>
      <c r="IF1322" s="5"/>
      <c r="IG1322" s="5"/>
      <c r="IH1322" s="5"/>
      <c r="II1322" s="5"/>
      <c r="IJ1322" s="5"/>
      <c r="IK1322" s="5"/>
      <c r="IL1322" s="5"/>
      <c r="IM1322" s="5"/>
      <c r="IN1322" s="5"/>
      <c r="IO1322" s="5"/>
      <c r="IP1322" s="5"/>
      <c r="IQ1322" s="5"/>
      <c r="IR1322" s="5"/>
      <c r="IS1322" s="5"/>
      <c r="IT1322" s="5"/>
      <c r="IU1322" s="5"/>
      <c r="IV1322" s="5"/>
      <c r="IW1322" s="5"/>
      <c r="IX1322" s="5"/>
      <c r="IY1322" s="6"/>
      <c r="IZ1322" s="6"/>
      <c r="JA1322" s="6"/>
      <c r="JB1322" s="6"/>
      <c r="JC1322" s="6"/>
      <c r="JD1322" s="6"/>
      <c r="JE1322" s="6"/>
      <c r="JF1322" s="6"/>
      <c r="JG1322" s="6"/>
      <c r="JH1322" s="6"/>
      <c r="JI1322" s="16"/>
      <c r="JJ1322" s="4"/>
      <c r="JK1322" s="4"/>
      <c r="JL1322" s="4"/>
      <c r="JM1322" s="4"/>
      <c r="JN1322" s="4"/>
      <c r="JO1322" s="4"/>
      <c r="JP1322" s="4"/>
      <c r="JQ1322" s="4"/>
      <c r="JR1322" s="4"/>
      <c r="JS1322" s="4"/>
      <c r="JT1322" s="4"/>
      <c r="JU1322" s="4"/>
      <c r="JV1322" s="4"/>
      <c r="JW1322" s="4"/>
      <c r="JX1322" s="4"/>
      <c r="JY1322" s="4"/>
      <c r="JZ1322" s="4"/>
      <c r="KA1322" s="4"/>
      <c r="KB1322" s="4"/>
      <c r="KC1322" s="4"/>
      <c r="KD1322" s="4"/>
      <c r="KE1322" s="4"/>
      <c r="KF1322" s="4"/>
      <c r="KG1322" s="4"/>
      <c r="KH1322" s="16"/>
      <c r="KI1322" s="4"/>
      <c r="KJ1322" s="4"/>
      <c r="KK1322" s="4"/>
      <c r="KL1322" s="4"/>
      <c r="KM1322" s="4"/>
      <c r="KN1322" s="4"/>
      <c r="KO1322" s="4"/>
      <c r="KP1322" s="4"/>
      <c r="KQ1322" s="4"/>
      <c r="KR1322" s="16"/>
      <c r="KS1322" s="4"/>
      <c r="KT1322" s="4"/>
      <c r="KU1322" s="4"/>
      <c r="KV1322" s="4"/>
      <c r="KW1322" s="4"/>
      <c r="KX1322" s="16"/>
      <c r="KY1322" s="4"/>
      <c r="KZ1322" s="4"/>
      <c r="LA1322" s="4"/>
      <c r="LB1322" s="4"/>
      <c r="LC1322" s="4"/>
      <c r="LD1322" s="4"/>
      <c r="LE1322" s="4"/>
      <c r="LF1322" s="4"/>
      <c r="LG1322" s="4"/>
      <c r="LH1322" s="11">
        <v>1</v>
      </c>
      <c r="LI1322" s="5"/>
      <c r="LJ1322" s="5"/>
      <c r="LK1322" s="5"/>
      <c r="LL1322" s="5"/>
      <c r="LM1322" s="5"/>
      <c r="LN1322" s="5"/>
      <c r="LO1322" s="5"/>
      <c r="LP1322" s="5"/>
      <c r="LQ1322" s="5"/>
      <c r="LR1322" s="5"/>
      <c r="LS1322" s="5"/>
      <c r="LT1322" s="5"/>
      <c r="LU1322" s="5"/>
      <c r="LV1322" s="5"/>
      <c r="LW1322" s="5"/>
      <c r="LX1322" s="5"/>
      <c r="LY1322" s="5"/>
      <c r="LZ1322" s="5"/>
      <c r="MA1322" s="5"/>
      <c r="MB1322" s="5"/>
      <c r="MC1322" s="5"/>
      <c r="MD1322" s="5"/>
      <c r="ME1322" s="5"/>
      <c r="MF1322" s="5"/>
      <c r="MG1322" s="5"/>
      <c r="MH1322" s="5"/>
      <c r="MI1322" s="5"/>
      <c r="MJ1322" s="5"/>
      <c r="MK1322" s="5"/>
      <c r="ML1322" s="5"/>
      <c r="MM1322" s="5"/>
      <c r="MN1322" s="5"/>
      <c r="MO1322" s="5"/>
      <c r="MP1322" s="5"/>
      <c r="MQ1322" s="5"/>
      <c r="MR1322" s="5"/>
      <c r="MS1322" s="5"/>
      <c r="MT1322" s="5">
        <v>2</v>
      </c>
      <c r="MU1322" s="5"/>
      <c r="MV1322" s="5" t="s">
        <v>6753</v>
      </c>
      <c r="MW1322" s="5" t="s">
        <v>488</v>
      </c>
      <c r="MX1322" s="11"/>
      <c r="MY1322" s="5"/>
      <c r="MZ1322" s="5"/>
      <c r="NA1322" s="5"/>
      <c r="NB1322" s="5"/>
      <c r="NC1322" s="5"/>
      <c r="ND1322" s="5"/>
      <c r="NE1322" s="5"/>
      <c r="NF1322" s="5"/>
      <c r="NG1322" s="5"/>
      <c r="NH1322" s="5"/>
      <c r="NI1322" s="5"/>
      <c r="NJ1322" s="5"/>
      <c r="NK1322" s="5"/>
      <c r="NL1322" s="5"/>
      <c r="NM1322" s="5"/>
      <c r="NN1322" s="5"/>
      <c r="NO1322" s="5"/>
      <c r="NP1322" s="11"/>
      <c r="NQ1322" s="5"/>
      <c r="NR1322" s="5"/>
      <c r="NS1322" s="5"/>
      <c r="NT1322" s="5"/>
      <c r="NU1322" s="5"/>
      <c r="NV1322" s="5"/>
      <c r="NW1322" s="5"/>
      <c r="NX1322" s="5"/>
      <c r="NY1322" s="5"/>
      <c r="NZ1322" s="5"/>
      <c r="OA1322" s="11"/>
      <c r="OB1322" s="5"/>
      <c r="OC1322" s="5"/>
      <c r="OD1322" s="5"/>
      <c r="OE1322" s="5"/>
      <c r="OF1322" s="5"/>
      <c r="OG1322" s="5"/>
      <c r="OH1322" s="5"/>
      <c r="OI1322" s="5"/>
      <c r="OJ1322" s="5"/>
      <c r="OK1322" s="5"/>
      <c r="OL1322" s="11"/>
      <c r="OM1322" s="5"/>
      <c r="ON1322" s="5"/>
      <c r="OO1322" s="5"/>
      <c r="OP1322" s="5"/>
      <c r="OQ1322" s="5"/>
      <c r="OR1322" s="5"/>
      <c r="OS1322" s="5"/>
      <c r="OT1322" s="5"/>
      <c r="OU1322" s="5"/>
      <c r="OV1322" s="11"/>
      <c r="OW1322" s="5"/>
      <c r="OX1322" s="5"/>
      <c r="OY1322" s="5"/>
      <c r="OZ1322" s="5"/>
      <c r="PA1322" s="5"/>
      <c r="PB1322" s="5"/>
      <c r="PC1322" s="5"/>
      <c r="PD1322" s="5"/>
      <c r="PE1322" s="5"/>
      <c r="PF1322" s="11"/>
      <c r="PG1322" s="5"/>
      <c r="PH1322" s="5"/>
      <c r="PI1322" s="5"/>
      <c r="PJ1322" s="5"/>
      <c r="PK1322" s="5"/>
      <c r="PL1322" s="5"/>
      <c r="PM1322" s="5"/>
      <c r="PN1322" s="5"/>
      <c r="PO1322" s="5"/>
      <c r="PP1322" s="11"/>
      <c r="PQ1322" s="5"/>
      <c r="PR1322" s="5"/>
      <c r="PS1322" s="5"/>
      <c r="PT1322" s="5"/>
      <c r="PU1322" s="5"/>
      <c r="PV1322" s="5"/>
      <c r="PW1322" s="5"/>
      <c r="PX1322" s="5"/>
      <c r="PY1322" s="5"/>
      <c r="PZ1322" s="4"/>
      <c r="QA1322" s="4"/>
      <c r="QB1322" s="4"/>
      <c r="QC1322" s="4"/>
      <c r="QD1322" s="4"/>
      <c r="QE1322" s="4"/>
      <c r="QF1322" s="4"/>
      <c r="QG1322" s="4"/>
      <c r="QH1322" s="4"/>
      <c r="QI1322" s="4"/>
      <c r="QJ1322" s="4"/>
      <c r="QK1322" s="4"/>
      <c r="QL1322" s="4"/>
      <c r="QM1322" s="4"/>
      <c r="QN1322" s="4"/>
      <c r="QO1322" s="4"/>
      <c r="QP1322" s="4"/>
      <c r="QQ1322" s="4"/>
      <c r="QR1322" s="4"/>
      <c r="QS1322" s="4"/>
      <c r="QT1322" s="4"/>
      <c r="QU1322" s="4"/>
      <c r="QV1322" s="6"/>
      <c r="QW1322" s="6"/>
      <c r="QX1322" s="6"/>
      <c r="QY1322" s="6"/>
      <c r="QZ1322" s="6"/>
      <c r="RA1322" s="6"/>
      <c r="RB1322" s="6"/>
      <c r="RC1322" s="6"/>
      <c r="RD1322" s="6"/>
      <c r="RE1322" s="2"/>
      <c r="RF1322" s="2"/>
      <c r="RG1322" s="17"/>
      <c r="RH1322" s="7"/>
      <c r="RI1322" s="7"/>
      <c r="RJ1322" s="7"/>
      <c r="RK1322" s="7"/>
      <c r="RL1322" s="7"/>
      <c r="RM1322" s="7"/>
      <c r="RN1322" s="7"/>
      <c r="RO1322" s="7"/>
      <c r="RP1322" s="7"/>
      <c r="RQ1322" s="7"/>
      <c r="RR1322" s="7"/>
      <c r="RS1322" s="7"/>
      <c r="RT1322" s="7"/>
      <c r="RU1322" s="7"/>
      <c r="RV1322" s="7"/>
      <c r="RW1322" s="7"/>
      <c r="RX1322" s="7"/>
      <c r="RY1322" s="7"/>
      <c r="RZ1322" s="7"/>
      <c r="SA1322" s="7"/>
      <c r="SB1322" s="7"/>
      <c r="SC1322" s="7"/>
      <c r="SD1322" s="7"/>
      <c r="SE1322" s="7"/>
      <c r="SF1322" s="7"/>
      <c r="SG1322" s="7"/>
      <c r="SH1322" s="17"/>
      <c r="SI1322" s="7"/>
      <c r="SJ1322" s="7"/>
      <c r="SK1322" s="7"/>
      <c r="SL1322" s="7"/>
      <c r="SM1322" s="7"/>
      <c r="SN1322" s="7"/>
      <c r="SO1322" s="18"/>
      <c r="SP1322" s="2">
        <v>1</v>
      </c>
      <c r="SQ1322" s="2"/>
      <c r="SR1322" s="2" t="s">
        <v>632</v>
      </c>
      <c r="SS1322" s="2"/>
      <c r="ST1322" s="2" t="s">
        <v>515</v>
      </c>
      <c r="SU1322" s="2"/>
      <c r="SV1322" s="2"/>
      <c r="SW1322" s="2"/>
      <c r="SX1322" s="2"/>
      <c r="SY1322" s="2"/>
      <c r="SZ1322" s="2"/>
      <c r="TA1322" s="2"/>
      <c r="TB1322" s="2"/>
      <c r="TC1322" s="2"/>
      <c r="TD1322" s="2"/>
      <c r="TE1322" s="2"/>
      <c r="TF1322" s="2" t="s">
        <v>6752</v>
      </c>
      <c r="TG1322" s="2"/>
      <c r="TH1322" s="2">
        <v>1</v>
      </c>
      <c r="TI1322" s="2"/>
      <c r="TJ1322" s="2" t="s">
        <v>6753</v>
      </c>
      <c r="TK1322" s="2" t="b">
        <v>1</v>
      </c>
      <c r="TL1322" s="2"/>
      <c r="TM1322" s="2"/>
      <c r="TN1322" s="2"/>
      <c r="TO1322" s="2"/>
      <c r="TP1322" s="2"/>
      <c r="TQ1322" s="2"/>
      <c r="TR1322" s="2"/>
      <c r="TS1322" s="2"/>
      <c r="TT1322" s="2"/>
      <c r="TU1322" s="2"/>
      <c r="TV1322" s="2"/>
      <c r="TW1322" s="2"/>
      <c r="TX1322" s="2"/>
      <c r="TY1322" s="2"/>
      <c r="TZ1322" s="2"/>
      <c r="UA1322" s="2"/>
      <c r="UB1322" s="2"/>
      <c r="UC1322" s="2"/>
      <c r="UD1322" s="2" t="s">
        <v>2839</v>
      </c>
      <c r="UE1322" s="2"/>
      <c r="UF1322" s="18"/>
      <c r="UG1322" s="2"/>
      <c r="UH1322" s="2"/>
      <c r="UI1322" s="2"/>
      <c r="UJ1322" s="2"/>
      <c r="UK1322" s="2"/>
      <c r="UL1322" s="2"/>
      <c r="UM1322" s="2"/>
      <c r="UN1322" s="2"/>
      <c r="UO1322" s="2"/>
      <c r="UP1322" s="2"/>
      <c r="UQ1322" s="2"/>
      <c r="UR1322" s="2"/>
      <c r="US1322" s="2"/>
      <c r="UT1322" s="2"/>
      <c r="UU1322" s="2"/>
      <c r="UV1322" s="2"/>
      <c r="UW1322" s="18"/>
      <c r="UX1322" s="2"/>
      <c r="UY1322" s="2"/>
      <c r="UZ1322" s="2"/>
      <c r="VA1322" s="2"/>
      <c r="VB1322" s="2"/>
      <c r="VC1322" s="2"/>
      <c r="VD1322" s="2"/>
      <c r="VE1322" s="2"/>
      <c r="VF1322" s="2"/>
      <c r="VG1322" s="2"/>
      <c r="VH1322" s="2"/>
      <c r="VI1322" s="2"/>
      <c r="VJ1322" s="2"/>
      <c r="VK1322" s="2"/>
      <c r="VL1322" s="18"/>
      <c r="VM1322" s="2"/>
      <c r="VN1322" s="2"/>
      <c r="VO1322" s="2"/>
      <c r="VP1322" s="2"/>
      <c r="VQ1322" s="2"/>
      <c r="VR1322" s="2"/>
      <c r="VS1322" s="2"/>
      <c r="VT1322" s="2"/>
      <c r="VU1322" s="2"/>
      <c r="VV1322" s="2"/>
      <c r="VW1322" s="2"/>
      <c r="VX1322" s="2"/>
      <c r="VY1322" s="2"/>
      <c r="VZ1322" s="2"/>
      <c r="WA1322" s="18"/>
      <c r="WB1322" s="2"/>
      <c r="WC1322" s="2"/>
      <c r="WD1322" s="2"/>
      <c r="WE1322" s="2"/>
      <c r="WF1322" s="2"/>
      <c r="WG1322" s="2"/>
      <c r="WH1322" s="2"/>
      <c r="WI1322" s="2"/>
      <c r="WJ1322" s="2"/>
      <c r="WK1322" s="2"/>
      <c r="WL1322" s="2"/>
      <c r="WM1322" s="18"/>
      <c r="WN1322" s="2"/>
      <c r="WO1322" s="2"/>
      <c r="WP1322" s="2"/>
      <c r="WQ1322" s="2"/>
      <c r="WR1322" s="2"/>
      <c r="WS1322" s="2"/>
      <c r="WT1322" s="2"/>
      <c r="WU1322" s="2"/>
      <c r="WV1322" s="2"/>
      <c r="WW1322" s="2"/>
      <c r="WX1322" s="2"/>
      <c r="WY1322" s="18"/>
      <c r="WZ1322" s="2"/>
      <c r="XA1322" s="2"/>
      <c r="XB1322" s="2"/>
      <c r="XC1322" s="2"/>
      <c r="XD1322" s="2"/>
      <c r="XE1322" s="2"/>
      <c r="XF1322" s="2"/>
      <c r="XG1322" s="2"/>
      <c r="XH1322" s="2"/>
      <c r="XI1322" s="2"/>
      <c r="XJ1322" s="2"/>
      <c r="XK1322" s="18"/>
      <c r="XL1322" s="2"/>
      <c r="XM1322" s="2"/>
      <c r="XN1322" s="2"/>
      <c r="XO1322" s="2"/>
      <c r="XP1322" s="2"/>
      <c r="XQ1322" s="2"/>
      <c r="XR1322" s="2"/>
      <c r="XS1322" s="2"/>
      <c r="XT1322" s="2"/>
      <c r="XU1322" s="2"/>
      <c r="XV1322" s="2"/>
      <c r="XW1322" s="18"/>
      <c r="XX1322" s="2"/>
      <c r="XY1322" s="2"/>
      <c r="XZ1322" s="2"/>
      <c r="YA1322" s="2"/>
      <c r="YB1322" s="2"/>
      <c r="YC1322" s="2"/>
      <c r="YD1322" s="2"/>
      <c r="YE1322" s="2"/>
      <c r="YF1322" s="2"/>
      <c r="YG1322" s="2"/>
      <c r="YH1322" s="2"/>
      <c r="YI1322" s="2"/>
      <c r="YJ1322" s="18"/>
      <c r="YK1322" s="2"/>
      <c r="YL1322" s="2"/>
      <c r="YM1322" s="2"/>
      <c r="YN1322" s="2"/>
      <c r="YO1322" s="2"/>
      <c r="YP1322" s="2"/>
      <c r="YQ1322" s="2"/>
      <c r="YR1322" s="2"/>
      <c r="YS1322" s="2"/>
      <c r="YT1322" s="2"/>
      <c r="YU1322" s="2"/>
      <c r="YV1322" s="18"/>
      <c r="YW1322" s="2"/>
      <c r="YX1322" s="2"/>
      <c r="YY1322" s="2"/>
      <c r="YZ1322" s="2"/>
      <c r="ZA1322" s="2"/>
      <c r="ZB1322" s="2"/>
      <c r="ZC1322" s="2"/>
      <c r="ZD1322" s="2"/>
      <c r="ZE1322" s="2"/>
      <c r="ZF1322" s="2"/>
      <c r="ZG1322" s="2"/>
      <c r="ZH1322" s="18"/>
      <c r="ZI1322" s="2"/>
      <c r="ZJ1322" s="2"/>
      <c r="ZK1322" s="2"/>
      <c r="ZL1322" s="2"/>
      <c r="ZM1322" s="2"/>
      <c r="ZN1322" s="2"/>
      <c r="ZO1322" s="2"/>
      <c r="ZP1322" s="2"/>
      <c r="ZQ1322" s="2"/>
      <c r="ZR1322" s="2"/>
      <c r="ZS1322" s="2"/>
      <c r="ZT1322" s="18"/>
      <c r="ZU1322" s="2"/>
      <c r="ZV1322" s="2"/>
      <c r="ZW1322" s="2"/>
      <c r="ZX1322" s="2"/>
      <c r="ZY1322" s="2"/>
      <c r="ZZ1322" s="2"/>
      <c r="AAA1322" s="2"/>
      <c r="AAB1322" s="2"/>
      <c r="AAC1322" s="2"/>
      <c r="AAD1322" s="2"/>
      <c r="AAE1322" s="2"/>
      <c r="AAF1322" s="18"/>
      <c r="AAG1322" s="2"/>
      <c r="AAH1322" s="2"/>
      <c r="AAI1322" s="2"/>
      <c r="AAJ1322" s="2"/>
      <c r="AAK1322" s="2"/>
      <c r="AAL1322" s="2"/>
      <c r="AAM1322" s="2"/>
      <c r="AAN1322" s="2"/>
      <c r="AAO1322" s="2"/>
      <c r="AAP1322" s="2"/>
      <c r="AAQ1322" s="2"/>
      <c r="AAR1322" s="18"/>
      <c r="AAS1322" s="2"/>
      <c r="AAT1322" s="2"/>
      <c r="AAU1322" s="2"/>
      <c r="AAV1322" s="2"/>
      <c r="AAW1322" s="2"/>
      <c r="AAX1322" s="2"/>
      <c r="AAY1322" s="2"/>
      <c r="AAZ1322" s="2"/>
      <c r="ABA1322" s="2"/>
      <c r="ABB1322" s="2"/>
      <c r="ABC1322" s="2"/>
      <c r="ABD1322" s="18"/>
      <c r="ABE1322" s="2"/>
      <c r="ABF1322" s="2"/>
      <c r="ABG1322" s="2"/>
      <c r="ABH1322" s="2"/>
      <c r="ABI1322" s="2"/>
      <c r="ABJ1322" s="2"/>
      <c r="ABK1322" s="2"/>
      <c r="ABL1322" s="2"/>
      <c r="ABM1322" s="2"/>
      <c r="ABN1322" s="2"/>
      <c r="ABO1322" s="2"/>
      <c r="ABP1322" s="18"/>
      <c r="ABQ1322" s="2"/>
      <c r="ABR1322" s="2"/>
      <c r="ABS1322" s="2"/>
      <c r="ABT1322" s="2"/>
      <c r="ABU1322" s="2"/>
      <c r="ABV1322" s="2"/>
      <c r="ABW1322" s="2"/>
      <c r="ABX1322" s="2"/>
      <c r="ABY1322" s="2"/>
      <c r="ABZ1322" s="2"/>
      <c r="ACA1322" s="2"/>
      <c r="ACB1322" s="18"/>
      <c r="ACC1322" s="2"/>
      <c r="ACD1322" s="2"/>
      <c r="ACE1322" s="2"/>
      <c r="ACF1322" s="2"/>
      <c r="ACG1322" s="2"/>
      <c r="ACH1322" s="2"/>
      <c r="ACI1322" s="2"/>
      <c r="ACJ1322" s="2"/>
      <c r="ACK1322" s="2"/>
      <c r="ACL1322" s="2"/>
      <c r="ACM1322" s="2"/>
      <c r="ACN1322" s="18"/>
      <c r="ACO1322" s="2"/>
      <c r="ACP1322" s="2"/>
      <c r="ACQ1322" s="2"/>
      <c r="ACR1322" s="2"/>
      <c r="ACS1322" s="2"/>
      <c r="ACT1322" s="2"/>
      <c r="ACU1322" s="2"/>
      <c r="ACV1322" s="2"/>
      <c r="ACW1322" s="2"/>
      <c r="ACX1322" s="2"/>
      <c r="ACY1322" s="2"/>
      <c r="ACZ1322" s="18"/>
      <c r="ADA1322" s="2"/>
      <c r="ADB1322" s="2"/>
      <c r="ADC1322" s="2"/>
      <c r="ADD1322" s="2"/>
      <c r="ADE1322" s="2"/>
      <c r="ADF1322" s="2"/>
      <c r="ADG1322" s="2"/>
      <c r="ADH1322" s="2"/>
      <c r="ADI1322" s="2"/>
      <c r="ADJ1322" s="2"/>
      <c r="ADK1322" s="2"/>
      <c r="ADL1322" s="18"/>
      <c r="ADM1322" s="2"/>
      <c r="ADN1322" s="2"/>
      <c r="ADO1322" s="2"/>
      <c r="ADP1322" s="2"/>
      <c r="ADQ1322" s="2"/>
      <c r="ADR1322" s="2"/>
      <c r="ADS1322" s="2"/>
      <c r="ADT1322" s="2"/>
      <c r="ADU1322" s="2"/>
      <c r="ADV1322" s="2"/>
      <c r="ADW1322" s="2"/>
      <c r="ADX1322" s="18"/>
      <c r="ADY1322" s="2"/>
      <c r="ADZ1322" s="2"/>
      <c r="AEA1322" s="2"/>
      <c r="AEB1322" s="2"/>
      <c r="AEC1322" s="2"/>
      <c r="AED1322" s="2"/>
      <c r="AEE1322" s="2"/>
      <c r="AEF1322" s="2"/>
      <c r="AEG1322" s="2"/>
      <c r="AEH1322" s="2"/>
      <c r="AEI1322" s="2"/>
      <c r="AEJ1322" s="18"/>
      <c r="AEK1322" s="2"/>
      <c r="AEL1322" s="2"/>
      <c r="AEM1322" s="2"/>
      <c r="AEN1322" s="2"/>
      <c r="AEO1322" s="2"/>
      <c r="AEP1322" s="2"/>
      <c r="AEQ1322" s="2"/>
      <c r="AER1322" s="2"/>
      <c r="AES1322" s="2"/>
      <c r="AET1322" s="2"/>
      <c r="AEU1322" s="2"/>
      <c r="AEV1322" s="18"/>
      <c r="AEW1322" s="2"/>
      <c r="AEX1322" s="2"/>
      <c r="AEY1322" s="2"/>
      <c r="AEZ1322" s="2"/>
      <c r="AFA1322" s="2"/>
      <c r="AFB1322" s="2"/>
      <c r="AFC1322" s="2"/>
      <c r="AFD1322" s="2"/>
      <c r="AFE1322" s="2"/>
      <c r="AFF1322" s="2"/>
      <c r="AFG1322" s="2"/>
      <c r="AFH1322" s="18"/>
      <c r="AFI1322" s="2"/>
      <c r="AFJ1322" s="2"/>
      <c r="AFK1322" s="2"/>
      <c r="AFL1322" s="2"/>
      <c r="AFM1322" s="2"/>
      <c r="AFN1322" s="2"/>
      <c r="AFO1322" s="2"/>
      <c r="AFP1322" s="2"/>
      <c r="AFQ1322" s="2"/>
      <c r="AFR1322" s="2"/>
      <c r="AFS1322" s="2"/>
      <c r="AFT1322" s="18"/>
      <c r="AFU1322" s="2"/>
      <c r="AFV1322" s="2"/>
      <c r="AFW1322" s="2"/>
      <c r="AFX1322" s="2"/>
      <c r="AFY1322" s="2"/>
      <c r="AFZ1322" s="2"/>
      <c r="AGA1322" s="2"/>
      <c r="AGB1322" s="2"/>
      <c r="AGC1322" s="2"/>
      <c r="AGD1322" s="2"/>
      <c r="AGE1322" s="2"/>
      <c r="AGF1322" s="18"/>
      <c r="AGG1322" s="2"/>
      <c r="AGH1322" s="2"/>
      <c r="AGI1322" s="2"/>
      <c r="AGJ1322" s="2"/>
      <c r="AGK1322" s="2"/>
      <c r="AGL1322" s="2"/>
      <c r="AGM1322" s="2"/>
      <c r="AGN1322" s="2"/>
      <c r="AGO1322" s="2"/>
      <c r="AGP1322" s="2"/>
      <c r="AGQ1322" s="2"/>
      <c r="AGR1322" s="18"/>
      <c r="AGS1322" s="2"/>
      <c r="AGT1322" s="2"/>
      <c r="AGU1322" s="2"/>
      <c r="AGV1322" s="2"/>
      <c r="AGW1322" s="2"/>
      <c r="AGX1322" s="2"/>
      <c r="AGY1322" s="2"/>
      <c r="AGZ1322" s="2"/>
      <c r="AHA1322" s="2"/>
      <c r="AHB1322" s="2"/>
      <c r="AHC1322" s="2"/>
      <c r="AHD1322" s="18"/>
      <c r="AHE1322" s="2"/>
      <c r="AHF1322" s="2"/>
      <c r="AHG1322" s="2"/>
      <c r="AHH1322" s="2"/>
      <c r="AHI1322" s="2"/>
      <c r="AHJ1322" s="2"/>
      <c r="AHK1322" s="2"/>
      <c r="AHL1322" s="2"/>
      <c r="AHM1322" s="2"/>
      <c r="AHN1322" s="2"/>
      <c r="AHO1322" s="2"/>
      <c r="AHP1322" s="18"/>
      <c r="AHQ1322" s="2"/>
      <c r="AHR1322" s="2"/>
      <c r="AHS1322" s="2"/>
      <c r="AHT1322" s="2"/>
      <c r="AHU1322" s="2"/>
      <c r="AHV1322" s="2"/>
      <c r="AHW1322" s="2"/>
      <c r="AHX1322" s="2"/>
      <c r="AHY1322" s="2"/>
      <c r="AHZ1322" s="2"/>
      <c r="AIA1322" s="2"/>
      <c r="AIB1322" s="18"/>
      <c r="AIC1322" s="2"/>
      <c r="AID1322" s="2"/>
      <c r="AIE1322" s="2"/>
      <c r="AIF1322" s="2"/>
      <c r="AIG1322" s="2"/>
      <c r="AIH1322" s="2"/>
      <c r="AII1322" s="2"/>
      <c r="AIJ1322" s="2"/>
      <c r="AIK1322" s="2"/>
      <c r="AIL1322" s="2"/>
      <c r="AIM1322" s="2"/>
      <c r="AIN1322" s="18"/>
      <c r="AIO1322" s="2"/>
      <c r="AIP1322" s="2"/>
      <c r="AIQ1322" s="2"/>
      <c r="AIR1322" s="2"/>
      <c r="AIS1322" s="2"/>
      <c r="AIT1322" s="2"/>
      <c r="AIU1322" s="2"/>
      <c r="AIV1322" s="2"/>
      <c r="AIW1322" s="2"/>
      <c r="AIX1322" s="2"/>
      <c r="AIY1322" s="2"/>
      <c r="AIZ1322" s="18"/>
      <c r="AJA1322" s="2"/>
      <c r="AJB1322" s="2"/>
      <c r="AJC1322" s="2"/>
      <c r="AJD1322" s="2"/>
      <c r="AJE1322" s="2"/>
      <c r="AJF1322" s="2"/>
      <c r="AJG1322" s="2"/>
      <c r="AJH1322" s="2"/>
      <c r="AJI1322" s="2"/>
      <c r="AJJ1322" s="2"/>
      <c r="AJK1322" s="2"/>
      <c r="AJL1322" s="18"/>
      <c r="AJM1322" s="2"/>
      <c r="AJN1322" s="2"/>
      <c r="AJO1322" s="2"/>
      <c r="AJP1322" s="2"/>
      <c r="AJQ1322" s="2"/>
      <c r="AJR1322" s="2"/>
      <c r="AJS1322" s="2"/>
      <c r="AJT1322" s="2"/>
      <c r="AJU1322" s="2"/>
      <c r="AJV1322" s="2"/>
      <c r="AJW1322" s="2"/>
      <c r="AJX1322" s="18"/>
      <c r="AJY1322" s="2"/>
      <c r="AJZ1322" s="2"/>
      <c r="AKA1322" s="2"/>
      <c r="AKB1322" s="2"/>
      <c r="AKC1322" s="2"/>
      <c r="AKD1322" s="2"/>
      <c r="AKE1322" s="2"/>
      <c r="AKF1322" s="2"/>
      <c r="AKG1322" s="2"/>
      <c r="AKH1322" s="2"/>
      <c r="AKI1322" s="2"/>
      <c r="AKJ1322" s="18"/>
      <c r="AKK1322" s="2"/>
      <c r="AKL1322" s="2"/>
      <c r="AKM1322" s="2"/>
      <c r="AKN1322" s="2"/>
      <c r="AKO1322" s="2"/>
      <c r="AKP1322" s="2"/>
      <c r="AKQ1322" s="2"/>
      <c r="AKR1322" s="2"/>
      <c r="AKS1322" s="2"/>
      <c r="AKT1322" s="2"/>
      <c r="AKU1322" s="2"/>
      <c r="AKV1322" s="18"/>
      <c r="AKW1322" s="2"/>
      <c r="AKX1322" s="2"/>
      <c r="AKY1322" s="2"/>
      <c r="AKZ1322" s="2"/>
      <c r="ALA1322" s="2"/>
      <c r="ALB1322" s="2"/>
      <c r="ALC1322" s="2"/>
      <c r="ALD1322" s="2"/>
      <c r="ALE1322" s="2"/>
      <c r="ALF1322" s="2"/>
      <c r="ALG1322" s="2"/>
      <c r="ALH1322" s="18"/>
      <c r="ALI1322" s="2"/>
      <c r="ALJ1322" s="2"/>
      <c r="ALK1322" s="2"/>
      <c r="ALL1322" s="2"/>
      <c r="ALM1322" s="2"/>
      <c r="ALN1322" s="2"/>
      <c r="ALO1322" s="2"/>
      <c r="ALP1322" s="2"/>
      <c r="ALQ1322" s="2"/>
      <c r="ALR1322" s="2"/>
      <c r="ALS1322" s="2"/>
      <c r="ALT1322" s="18"/>
      <c r="ALU1322" s="2"/>
      <c r="ALV1322" s="2"/>
      <c r="ALW1322" s="2"/>
      <c r="ALX1322" s="2"/>
      <c r="ALY1322" s="2"/>
      <c r="ALZ1322" s="2"/>
      <c r="AMA1322" s="2"/>
      <c r="AMB1322" s="2"/>
      <c r="AMC1322" s="2"/>
      <c r="AMD1322" s="2"/>
      <c r="AME1322" s="2"/>
      <c r="AMF1322" s="18"/>
      <c r="AMG1322" s="2"/>
      <c r="AMH1322" s="2"/>
      <c r="AMI1322" s="2"/>
      <c r="AMJ1322" s="2"/>
      <c r="AMK1322" s="2"/>
      <c r="AML1322" s="2"/>
      <c r="AMM1322" s="2"/>
      <c r="AMN1322" s="2"/>
      <c r="AMO1322" s="2"/>
      <c r="AMP1322" s="2"/>
      <c r="AMQ1322" s="2"/>
      <c r="AMR1322" s="18"/>
      <c r="AMS1322" s="2"/>
      <c r="AMT1322" s="2"/>
      <c r="AMU1322" s="2"/>
      <c r="AMV1322" s="2"/>
      <c r="AMW1322" s="2"/>
      <c r="AMX1322" s="2"/>
      <c r="AMY1322" s="2"/>
      <c r="AMZ1322" s="2"/>
      <c r="ANA1322" s="2"/>
      <c r="ANB1322" s="2"/>
      <c r="ANC1322" s="2"/>
    </row>
    <row r="1323" spans="1:1043" x14ac:dyDescent="0.45">
      <c r="A1323" s="1" t="s">
        <v>5882</v>
      </c>
      <c r="C1323" s="1" t="s">
        <v>6758</v>
      </c>
      <c r="E1323" s="11"/>
      <c r="F1323" s="5"/>
      <c r="G1323" s="5"/>
      <c r="H1323" s="5"/>
      <c r="I1323" s="5"/>
      <c r="J1323" s="5"/>
      <c r="K1323" s="5"/>
      <c r="L1323" s="5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5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  <c r="AN1323" s="5"/>
      <c r="AO1323" s="5"/>
      <c r="AP1323" s="5"/>
      <c r="AQ1323" s="5"/>
      <c r="AR1323" s="5"/>
      <c r="AS1323" s="5"/>
      <c r="AT1323" s="5"/>
      <c r="AU1323" s="5"/>
      <c r="AV1323" s="5"/>
      <c r="AW1323" s="5"/>
      <c r="AX1323" s="5"/>
      <c r="AY1323" s="5"/>
      <c r="AZ1323" s="5"/>
      <c r="BA1323" s="5"/>
      <c r="BB1323" s="5"/>
      <c r="BC1323" s="5"/>
      <c r="BD1323" s="5"/>
      <c r="BE1323" s="5"/>
      <c r="BF1323" s="5"/>
      <c r="BG1323" s="5"/>
      <c r="BH1323" s="5"/>
      <c r="BI1323" s="5"/>
      <c r="BJ1323" s="5"/>
      <c r="BK1323" s="5"/>
      <c r="BL1323" s="5"/>
      <c r="BM1323" s="5"/>
      <c r="BN1323" s="5"/>
      <c r="BO1323" s="5"/>
      <c r="BP1323" s="5"/>
      <c r="BQ1323" s="11"/>
      <c r="BR1323" s="5"/>
      <c r="BS1323" s="5"/>
      <c r="BT1323" s="5"/>
      <c r="BU1323" s="5"/>
      <c r="BV1323" s="5"/>
      <c r="BW1323" s="5"/>
      <c r="BX1323" s="5"/>
      <c r="BY1323" s="11"/>
      <c r="BZ1323" s="5"/>
      <c r="CA1323" s="5"/>
      <c r="CB1323" s="5"/>
      <c r="CC1323" s="5"/>
      <c r="CD1323" s="5"/>
      <c r="CE1323" s="5"/>
      <c r="CF1323" s="11"/>
      <c r="CG1323" s="5"/>
      <c r="CH1323" s="5"/>
      <c r="CI1323" s="5"/>
      <c r="CJ1323" s="5"/>
      <c r="CK1323" s="5"/>
      <c r="CL1323" s="5"/>
      <c r="CM1323" s="1" t="s">
        <v>9132</v>
      </c>
      <c r="CN1323" s="1" t="s">
        <v>9134</v>
      </c>
      <c r="CT1323" s="1" t="s">
        <v>6929</v>
      </c>
      <c r="CU1323" s="1" t="s">
        <v>6762</v>
      </c>
      <c r="CW1323" s="1" t="s">
        <v>5884</v>
      </c>
      <c r="DE1323" s="5" t="s">
        <v>515</v>
      </c>
      <c r="DF1323" s="5" t="s">
        <v>649</v>
      </c>
      <c r="DG1323" s="5"/>
      <c r="DH1323" s="5"/>
      <c r="DI1323" s="5"/>
      <c r="DJ1323" s="5"/>
      <c r="DK1323" s="5"/>
      <c r="DL1323" s="6">
        <v>4</v>
      </c>
      <c r="DM1323" s="2"/>
      <c r="DN1323" s="2"/>
      <c r="DO1323" s="2"/>
      <c r="DP1323" s="2"/>
      <c r="DQ1323" s="3"/>
      <c r="DR1323" s="3"/>
      <c r="DS1323" s="7"/>
      <c r="DT1323" s="4"/>
      <c r="DU1323" s="4"/>
      <c r="DV1323" s="4"/>
      <c r="DW1323" s="4"/>
      <c r="DX1323" s="4"/>
      <c r="DY1323" s="4"/>
      <c r="DZ1323" s="4"/>
      <c r="EA1323" s="4"/>
      <c r="EB1323" s="4"/>
      <c r="EC1323" s="4"/>
      <c r="ED1323" s="4"/>
      <c r="EE1323" s="4"/>
      <c r="EF1323" s="4"/>
      <c r="EG1323" s="4"/>
      <c r="EH1323" s="4"/>
      <c r="EI1323" s="4"/>
      <c r="EJ1323" s="7" t="s">
        <v>6246</v>
      </c>
      <c r="EK1323" s="7" t="s">
        <v>5883</v>
      </c>
      <c r="EL1323" s="6"/>
      <c r="EM1323" s="2"/>
      <c r="EN1323" s="2"/>
      <c r="EO1323" s="2"/>
      <c r="EP1323" s="2"/>
      <c r="EQ1323" s="2"/>
      <c r="ER1323" s="2"/>
      <c r="ES1323" s="2"/>
      <c r="ET1323" s="2"/>
      <c r="EU1323" s="2"/>
      <c r="EV1323" s="2"/>
      <c r="EW1323" s="2"/>
      <c r="EX1323" s="3"/>
      <c r="EY1323" s="3"/>
      <c r="EZ1323" s="6"/>
      <c r="FA1323" s="6"/>
      <c r="FB1323" s="6"/>
      <c r="FC1323" s="6"/>
      <c r="FD1323" s="4"/>
      <c r="FE1323" s="4"/>
      <c r="FF1323" s="4"/>
      <c r="FG1323" s="4"/>
      <c r="FH1323" s="4"/>
      <c r="FI1323" s="4"/>
      <c r="FJ1323" s="4"/>
      <c r="FK1323" s="4"/>
      <c r="FL1323" s="4"/>
      <c r="FM1323" s="4"/>
      <c r="FN1323" s="4"/>
      <c r="FO1323" s="4"/>
      <c r="FP1323" s="4"/>
      <c r="FQ1323" s="4"/>
      <c r="FR1323" s="4"/>
      <c r="FS1323" s="4"/>
      <c r="FT1323" s="4"/>
      <c r="FU1323" s="6"/>
      <c r="FV1323" s="6"/>
      <c r="FW1323" s="6"/>
      <c r="FX1323" s="6"/>
      <c r="FY1323" s="6"/>
      <c r="FZ1323" s="6"/>
      <c r="GA1323" s="6"/>
      <c r="GB1323" s="3"/>
      <c r="GC1323" s="5"/>
      <c r="GD1323" s="5"/>
      <c r="GE1323" s="5"/>
      <c r="GF1323" s="5"/>
      <c r="GG1323" s="7"/>
      <c r="GH1323" s="7"/>
      <c r="GI1323" s="3"/>
      <c r="GJ1323" s="4"/>
      <c r="GK1323" s="4"/>
      <c r="GL1323" s="7"/>
      <c r="GM1323" s="7"/>
      <c r="GN1323" s="7"/>
      <c r="GO1323" s="7"/>
      <c r="GP1323" s="2"/>
      <c r="GQ1323" s="2"/>
      <c r="GR1323" s="21"/>
      <c r="GS1323" s="6"/>
      <c r="GT1323" s="6"/>
      <c r="GU1323" s="6"/>
      <c r="GV1323" s="6"/>
      <c r="GW1323" s="6"/>
      <c r="GX1323" s="6"/>
      <c r="GY1323" s="5"/>
      <c r="GZ1323" s="5"/>
      <c r="HA1323" s="5"/>
      <c r="HB1323" s="5"/>
      <c r="HC1323" s="3"/>
      <c r="HD1323" s="3"/>
      <c r="HE1323" s="3"/>
      <c r="HF1323" s="3"/>
      <c r="HG1323" s="3"/>
      <c r="HH1323" s="3"/>
      <c r="HI1323" s="3"/>
      <c r="HJ1323" s="3"/>
      <c r="HK1323" s="3"/>
      <c r="HL1323" s="3"/>
      <c r="HM1323" s="3"/>
      <c r="HN1323" s="3"/>
      <c r="HO1323" s="3"/>
      <c r="HP1323" s="3"/>
      <c r="HQ1323" s="3"/>
      <c r="HR1323" s="3"/>
      <c r="HS1323" s="3"/>
      <c r="HT1323" s="3"/>
      <c r="HU1323" s="3"/>
      <c r="HV1323" s="4"/>
      <c r="HW1323" s="4"/>
      <c r="HX1323" s="4"/>
      <c r="HY1323" s="4"/>
      <c r="HZ1323" s="4"/>
      <c r="IA1323" s="4"/>
      <c r="IB1323" s="4"/>
      <c r="IC1323" s="4"/>
      <c r="ID1323" s="5"/>
      <c r="IE1323" s="5"/>
      <c r="IF1323" s="5"/>
      <c r="IG1323" s="5"/>
      <c r="IH1323" s="5"/>
      <c r="II1323" s="5"/>
      <c r="IJ1323" s="5"/>
      <c r="IK1323" s="5"/>
      <c r="IL1323" s="5"/>
      <c r="IM1323" s="5"/>
      <c r="IN1323" s="5"/>
      <c r="IO1323" s="5"/>
      <c r="IP1323" s="5"/>
      <c r="IQ1323" s="5"/>
      <c r="IR1323" s="5"/>
      <c r="IS1323" s="5"/>
      <c r="IT1323" s="5"/>
      <c r="IU1323" s="5"/>
      <c r="IV1323" s="5"/>
      <c r="IW1323" s="5"/>
      <c r="IX1323" s="5"/>
      <c r="IY1323" s="6"/>
      <c r="IZ1323" s="6"/>
      <c r="JA1323" s="6"/>
      <c r="JB1323" s="6"/>
      <c r="JC1323" s="6"/>
      <c r="JD1323" s="6"/>
      <c r="JE1323" s="6"/>
      <c r="JF1323" s="6"/>
      <c r="JG1323" s="6"/>
      <c r="JH1323" s="6"/>
      <c r="JI1323" s="16"/>
      <c r="JJ1323" s="4"/>
      <c r="JK1323" s="4"/>
      <c r="JL1323" s="4"/>
      <c r="JM1323" s="4"/>
      <c r="JN1323" s="4"/>
      <c r="JO1323" s="4"/>
      <c r="JP1323" s="4"/>
      <c r="JQ1323" s="4"/>
      <c r="JR1323" s="4"/>
      <c r="JS1323" s="4"/>
      <c r="JT1323" s="4"/>
      <c r="JU1323" s="4"/>
      <c r="JV1323" s="4"/>
      <c r="JW1323" s="4"/>
      <c r="JX1323" s="4"/>
      <c r="JY1323" s="4"/>
      <c r="JZ1323" s="4"/>
      <c r="KA1323" s="4"/>
      <c r="KB1323" s="4"/>
      <c r="KC1323" s="4"/>
      <c r="KD1323" s="4"/>
      <c r="KE1323" s="4"/>
      <c r="KF1323" s="4"/>
      <c r="KG1323" s="4"/>
      <c r="KH1323" s="16"/>
      <c r="KI1323" s="4"/>
      <c r="KJ1323" s="4"/>
      <c r="KK1323" s="4"/>
      <c r="KL1323" s="4"/>
      <c r="KM1323" s="4"/>
      <c r="KN1323" s="4"/>
      <c r="KO1323" s="4"/>
      <c r="KP1323" s="4"/>
      <c r="KQ1323" s="4"/>
      <c r="KR1323" s="16"/>
      <c r="KS1323" s="4"/>
      <c r="KT1323" s="4"/>
      <c r="KU1323" s="4"/>
      <c r="KV1323" s="4"/>
      <c r="KW1323" s="4"/>
      <c r="KX1323" s="16"/>
      <c r="KY1323" s="4"/>
      <c r="KZ1323" s="4"/>
      <c r="LA1323" s="4"/>
      <c r="LB1323" s="4"/>
      <c r="LC1323" s="4"/>
      <c r="LD1323" s="4"/>
      <c r="LE1323" s="4"/>
      <c r="LF1323" s="4"/>
      <c r="LG1323" s="4"/>
      <c r="LH1323" s="11"/>
      <c r="LI1323" s="5"/>
      <c r="LJ1323" s="5"/>
      <c r="LK1323" s="5"/>
      <c r="LL1323" s="5"/>
      <c r="LM1323" s="5"/>
      <c r="LN1323" s="5"/>
      <c r="LO1323" s="5"/>
      <c r="LP1323" s="5"/>
      <c r="LQ1323" s="5"/>
      <c r="LR1323" s="5"/>
      <c r="LS1323" s="5"/>
      <c r="LT1323" s="5"/>
      <c r="LU1323" s="5"/>
      <c r="LV1323" s="5"/>
      <c r="LW1323" s="5"/>
      <c r="LX1323" s="5"/>
      <c r="LY1323" s="5"/>
      <c r="LZ1323" s="5"/>
      <c r="MA1323" s="5"/>
      <c r="MB1323" s="5"/>
      <c r="MC1323" s="5"/>
      <c r="MD1323" s="5"/>
      <c r="ME1323" s="5"/>
      <c r="MF1323" s="5"/>
      <c r="MG1323" s="5"/>
      <c r="MH1323" s="5"/>
      <c r="MI1323" s="5"/>
      <c r="MJ1323" s="5"/>
      <c r="MK1323" s="5"/>
      <c r="ML1323" s="5"/>
      <c r="MM1323" s="5"/>
      <c r="MN1323" s="5"/>
      <c r="MO1323" s="5"/>
      <c r="MP1323" s="5"/>
      <c r="MQ1323" s="5"/>
      <c r="MR1323" s="5"/>
      <c r="MS1323" s="5"/>
      <c r="MT1323" s="5"/>
      <c r="MU1323" s="5"/>
      <c r="MV1323" s="5"/>
      <c r="MW1323" s="5"/>
      <c r="MX1323" s="11"/>
      <c r="MY1323" s="5"/>
      <c r="MZ1323" s="5"/>
      <c r="NA1323" s="5"/>
      <c r="NB1323" s="5"/>
      <c r="NC1323" s="5"/>
      <c r="ND1323" s="5"/>
      <c r="NE1323" s="5"/>
      <c r="NF1323" s="5"/>
      <c r="NG1323" s="5"/>
      <c r="NH1323" s="5"/>
      <c r="NI1323" s="5"/>
      <c r="NJ1323" s="5"/>
      <c r="NK1323" s="5"/>
      <c r="NL1323" s="5"/>
      <c r="NM1323" s="5"/>
      <c r="NN1323" s="5"/>
      <c r="NO1323" s="5"/>
      <c r="NP1323" s="11"/>
      <c r="NQ1323" s="5"/>
      <c r="NR1323" s="5"/>
      <c r="NS1323" s="5"/>
      <c r="NT1323" s="5"/>
      <c r="NU1323" s="5"/>
      <c r="NV1323" s="5"/>
      <c r="NW1323" s="5"/>
      <c r="NX1323" s="5"/>
      <c r="NY1323" s="5"/>
      <c r="NZ1323" s="5"/>
      <c r="OA1323" s="11"/>
      <c r="OB1323" s="5"/>
      <c r="OC1323" s="5"/>
      <c r="OD1323" s="5"/>
      <c r="OE1323" s="5"/>
      <c r="OF1323" s="5"/>
      <c r="OG1323" s="5"/>
      <c r="OH1323" s="5"/>
      <c r="OI1323" s="5"/>
      <c r="OJ1323" s="5"/>
      <c r="OK1323" s="5"/>
      <c r="OL1323" s="11"/>
      <c r="OM1323" s="5"/>
      <c r="ON1323" s="5"/>
      <c r="OO1323" s="5"/>
      <c r="OP1323" s="5"/>
      <c r="OQ1323" s="5"/>
      <c r="OR1323" s="5"/>
      <c r="OS1323" s="5"/>
      <c r="OT1323" s="5"/>
      <c r="OU1323" s="5"/>
      <c r="OV1323" s="11"/>
      <c r="OW1323" s="5"/>
      <c r="OX1323" s="5"/>
      <c r="OY1323" s="5"/>
      <c r="OZ1323" s="5"/>
      <c r="PA1323" s="5"/>
      <c r="PB1323" s="5"/>
      <c r="PC1323" s="5"/>
      <c r="PD1323" s="5"/>
      <c r="PE1323" s="5"/>
      <c r="PF1323" s="11"/>
      <c r="PG1323" s="5"/>
      <c r="PH1323" s="5"/>
      <c r="PI1323" s="5"/>
      <c r="PJ1323" s="5"/>
      <c r="PK1323" s="5"/>
      <c r="PL1323" s="5"/>
      <c r="PM1323" s="5"/>
      <c r="PN1323" s="5"/>
      <c r="PO1323" s="5"/>
      <c r="PP1323" s="11"/>
      <c r="PQ1323" s="5"/>
      <c r="PR1323" s="5"/>
      <c r="PS1323" s="5"/>
      <c r="PT1323" s="5"/>
      <c r="PU1323" s="5"/>
      <c r="PV1323" s="5"/>
      <c r="PW1323" s="5"/>
      <c r="PX1323" s="5"/>
      <c r="PY1323" s="5"/>
      <c r="PZ1323" s="4"/>
      <c r="QA1323" s="4"/>
      <c r="QB1323" s="4"/>
      <c r="QC1323" s="4"/>
      <c r="QD1323" s="4"/>
      <c r="QE1323" s="4"/>
      <c r="QF1323" s="4"/>
      <c r="QG1323" s="4"/>
      <c r="QH1323" s="4"/>
      <c r="QI1323" s="4"/>
      <c r="QJ1323" s="4"/>
      <c r="QK1323" s="4"/>
      <c r="QL1323" s="4"/>
      <c r="QM1323" s="4"/>
      <c r="QN1323" s="4"/>
      <c r="QO1323" s="4"/>
      <c r="QP1323" s="4"/>
      <c r="QQ1323" s="4"/>
      <c r="QR1323" s="4"/>
      <c r="QS1323" s="4"/>
      <c r="QT1323" s="4"/>
      <c r="QU1323" s="4"/>
      <c r="QV1323" s="6"/>
      <c r="QW1323" s="6"/>
      <c r="QX1323" s="6"/>
      <c r="QY1323" s="6"/>
      <c r="QZ1323" s="6"/>
      <c r="RA1323" s="6"/>
      <c r="RB1323" s="6"/>
      <c r="RC1323" s="6"/>
      <c r="RD1323" s="6"/>
      <c r="RE1323" s="2"/>
      <c r="RF1323" s="2"/>
      <c r="RG1323" s="17"/>
      <c r="RH1323" s="7"/>
      <c r="RI1323" s="7"/>
      <c r="RJ1323" s="7"/>
      <c r="RK1323" s="7"/>
      <c r="RL1323" s="7"/>
      <c r="RM1323" s="7"/>
      <c r="RN1323" s="7"/>
      <c r="RO1323" s="7"/>
      <c r="RP1323" s="7"/>
      <c r="RQ1323" s="7"/>
      <c r="RR1323" s="7"/>
      <c r="RS1323" s="7"/>
      <c r="RT1323" s="7"/>
      <c r="RU1323" s="7"/>
      <c r="RV1323" s="7"/>
      <c r="RW1323" s="7"/>
      <c r="RX1323" s="7"/>
      <c r="RY1323" s="7"/>
      <c r="RZ1323" s="7"/>
      <c r="SA1323" s="7"/>
      <c r="SB1323" s="7"/>
      <c r="SC1323" s="7"/>
      <c r="SD1323" s="7"/>
      <c r="SE1323" s="7"/>
      <c r="SF1323" s="7"/>
      <c r="SG1323" s="7"/>
      <c r="SH1323" s="17"/>
      <c r="SI1323" s="7"/>
      <c r="SJ1323" s="7"/>
      <c r="SK1323" s="7"/>
      <c r="SL1323" s="7"/>
      <c r="SM1323" s="7"/>
      <c r="SN1323" s="7"/>
      <c r="SO1323" s="18"/>
      <c r="SP1323" s="2"/>
      <c r="SQ1323" s="2"/>
      <c r="SR1323" s="2" t="s">
        <v>632</v>
      </c>
      <c r="SS1323" s="2"/>
      <c r="ST1323" s="2" t="s">
        <v>515</v>
      </c>
      <c r="SU1323" s="2">
        <v>144000</v>
      </c>
      <c r="SV1323" s="2" t="s">
        <v>6142</v>
      </c>
      <c r="SW1323" s="2"/>
      <c r="SX1323" s="2"/>
      <c r="SY1323" s="2"/>
      <c r="SZ1323" s="2"/>
      <c r="TA1323" s="2"/>
      <c r="TB1323" s="2"/>
      <c r="TC1323" s="2"/>
      <c r="TD1323" s="2"/>
      <c r="TE1323" s="2" t="s">
        <v>4317</v>
      </c>
      <c r="TF1323" s="2" t="s">
        <v>6759</v>
      </c>
      <c r="TG1323" s="2"/>
      <c r="TH1323" s="2"/>
      <c r="TI1323" s="2"/>
      <c r="TJ1323" s="2" t="s">
        <v>6760</v>
      </c>
      <c r="TK1323" s="2"/>
      <c r="TL1323" s="2" t="b">
        <v>1</v>
      </c>
      <c r="TM1323" s="2" t="s">
        <v>6356</v>
      </c>
      <c r="TN1323" s="2"/>
      <c r="TO1323" s="2" t="b">
        <v>1</v>
      </c>
      <c r="TP1323" s="2" t="s">
        <v>5136</v>
      </c>
      <c r="TQ1323" s="2"/>
      <c r="TR1323" s="2"/>
      <c r="TS1323" s="2"/>
      <c r="TT1323" s="2"/>
      <c r="TU1323" s="2"/>
      <c r="TV1323" s="2"/>
      <c r="TW1323" s="2"/>
      <c r="TX1323" s="2"/>
      <c r="TY1323" s="2"/>
      <c r="TZ1323" s="2"/>
      <c r="UA1323" s="2"/>
      <c r="UB1323" s="2"/>
      <c r="UC1323" s="2"/>
      <c r="UD1323" s="2" t="s">
        <v>649</v>
      </c>
      <c r="UE1323" s="2"/>
      <c r="UF1323" s="18"/>
      <c r="UG1323" s="2"/>
      <c r="UH1323" s="2"/>
      <c r="UI1323" s="2"/>
      <c r="UJ1323" s="2"/>
      <c r="UK1323" s="2"/>
      <c r="UL1323" s="2"/>
      <c r="UM1323" s="2"/>
      <c r="UN1323" s="2"/>
      <c r="UO1323" s="2"/>
      <c r="UP1323" s="2"/>
      <c r="UQ1323" s="2"/>
      <c r="UR1323" s="2"/>
      <c r="US1323" s="2"/>
      <c r="UT1323" s="2"/>
      <c r="UU1323" s="2"/>
      <c r="UV1323" s="2"/>
      <c r="UW1323" s="18"/>
      <c r="UX1323" s="2"/>
      <c r="UY1323" s="2"/>
      <c r="UZ1323" s="2"/>
      <c r="VA1323" s="2"/>
      <c r="VB1323" s="2"/>
      <c r="VC1323" s="2"/>
      <c r="VD1323" s="2"/>
      <c r="VE1323" s="2"/>
      <c r="VF1323" s="2"/>
      <c r="VG1323" s="2"/>
      <c r="VH1323" s="2"/>
      <c r="VI1323" s="2"/>
      <c r="VJ1323" s="2"/>
      <c r="VK1323" s="2"/>
      <c r="VL1323" s="18"/>
      <c r="VM1323" s="2"/>
      <c r="VN1323" s="2"/>
      <c r="VO1323" s="2"/>
      <c r="VP1323" s="2"/>
      <c r="VQ1323" s="2"/>
      <c r="VR1323" s="2"/>
      <c r="VS1323" s="2"/>
      <c r="VT1323" s="2"/>
      <c r="VU1323" s="2"/>
      <c r="VV1323" s="2"/>
      <c r="VW1323" s="2"/>
      <c r="VX1323" s="2"/>
      <c r="VY1323" s="2"/>
      <c r="VZ1323" s="2"/>
      <c r="WA1323" s="18"/>
      <c r="WB1323" s="2"/>
      <c r="WC1323" s="2"/>
      <c r="WD1323" s="2"/>
      <c r="WE1323" s="2"/>
      <c r="WF1323" s="2"/>
      <c r="WG1323" s="2"/>
      <c r="WH1323" s="2"/>
      <c r="WI1323" s="2"/>
      <c r="WJ1323" s="2"/>
      <c r="WK1323" s="2"/>
      <c r="WL1323" s="2"/>
      <c r="WM1323" s="18"/>
      <c r="WN1323" s="2"/>
      <c r="WO1323" s="2"/>
      <c r="WP1323" s="2"/>
      <c r="WQ1323" s="2"/>
      <c r="WR1323" s="2"/>
      <c r="WS1323" s="2"/>
      <c r="WT1323" s="2"/>
      <c r="WU1323" s="2"/>
      <c r="WV1323" s="2"/>
      <c r="WW1323" s="2"/>
      <c r="WX1323" s="2"/>
      <c r="WY1323" s="18"/>
      <c r="WZ1323" s="2"/>
      <c r="XA1323" s="2"/>
      <c r="XB1323" s="2"/>
      <c r="XC1323" s="2"/>
      <c r="XD1323" s="2"/>
      <c r="XE1323" s="2"/>
      <c r="XF1323" s="2"/>
      <c r="XG1323" s="2"/>
      <c r="XH1323" s="2"/>
      <c r="XI1323" s="2"/>
      <c r="XJ1323" s="2"/>
      <c r="XK1323" s="18"/>
      <c r="XL1323" s="2"/>
      <c r="XM1323" s="2"/>
      <c r="XN1323" s="2"/>
      <c r="XO1323" s="2"/>
      <c r="XP1323" s="2"/>
      <c r="XQ1323" s="2"/>
      <c r="XR1323" s="2"/>
      <c r="XS1323" s="2"/>
      <c r="XT1323" s="2"/>
      <c r="XU1323" s="2"/>
      <c r="XV1323" s="2"/>
      <c r="XW1323" s="18"/>
      <c r="XX1323" s="2"/>
      <c r="XY1323" s="2"/>
      <c r="XZ1323" s="2"/>
      <c r="YA1323" s="2"/>
      <c r="YB1323" s="2"/>
      <c r="YC1323" s="2"/>
      <c r="YD1323" s="2"/>
      <c r="YE1323" s="2"/>
      <c r="YF1323" s="2"/>
      <c r="YG1323" s="2"/>
      <c r="YH1323" s="2"/>
      <c r="YI1323" s="2"/>
      <c r="YJ1323" s="18"/>
      <c r="YK1323" s="2"/>
      <c r="YL1323" s="2"/>
      <c r="YM1323" s="2"/>
      <c r="YN1323" s="2"/>
      <c r="YO1323" s="2"/>
      <c r="YP1323" s="2"/>
      <c r="YQ1323" s="2"/>
      <c r="YR1323" s="2"/>
      <c r="YS1323" s="2"/>
      <c r="YT1323" s="2"/>
      <c r="YU1323" s="2"/>
      <c r="YV1323" s="18"/>
      <c r="YW1323" s="2"/>
      <c r="YX1323" s="2"/>
      <c r="YY1323" s="2"/>
      <c r="YZ1323" s="2"/>
      <c r="ZA1323" s="2"/>
      <c r="ZB1323" s="2"/>
      <c r="ZC1323" s="2"/>
      <c r="ZD1323" s="2"/>
      <c r="ZE1323" s="2"/>
      <c r="ZF1323" s="2"/>
      <c r="ZG1323" s="2"/>
      <c r="ZH1323" s="18"/>
      <c r="ZI1323" s="2"/>
      <c r="ZJ1323" s="2"/>
      <c r="ZK1323" s="2"/>
      <c r="ZL1323" s="2"/>
      <c r="ZM1323" s="2"/>
      <c r="ZN1323" s="2"/>
      <c r="ZO1323" s="2"/>
      <c r="ZP1323" s="2"/>
      <c r="ZQ1323" s="2"/>
      <c r="ZR1323" s="2"/>
      <c r="ZS1323" s="2"/>
      <c r="ZT1323" s="18"/>
      <c r="ZU1323" s="2"/>
      <c r="ZV1323" s="2"/>
      <c r="ZW1323" s="2"/>
      <c r="ZX1323" s="2"/>
      <c r="ZY1323" s="2"/>
      <c r="ZZ1323" s="2"/>
      <c r="AAA1323" s="2"/>
      <c r="AAB1323" s="2"/>
      <c r="AAC1323" s="2"/>
      <c r="AAD1323" s="2"/>
      <c r="AAE1323" s="2"/>
      <c r="AAF1323" s="18"/>
      <c r="AAG1323" s="2"/>
      <c r="AAH1323" s="2"/>
      <c r="AAI1323" s="2"/>
      <c r="AAJ1323" s="2"/>
      <c r="AAK1323" s="2"/>
      <c r="AAL1323" s="2"/>
      <c r="AAM1323" s="2"/>
      <c r="AAN1323" s="2"/>
      <c r="AAO1323" s="2"/>
      <c r="AAP1323" s="2"/>
      <c r="AAQ1323" s="2"/>
      <c r="AAR1323" s="18"/>
      <c r="AAS1323" s="2"/>
      <c r="AAT1323" s="2"/>
      <c r="AAU1323" s="2"/>
      <c r="AAV1323" s="2"/>
      <c r="AAW1323" s="2"/>
      <c r="AAX1323" s="2"/>
      <c r="AAY1323" s="2"/>
      <c r="AAZ1323" s="2"/>
      <c r="ABA1323" s="2"/>
      <c r="ABB1323" s="2"/>
      <c r="ABC1323" s="2"/>
      <c r="ABD1323" s="18"/>
      <c r="ABE1323" s="2"/>
      <c r="ABF1323" s="2"/>
      <c r="ABG1323" s="2"/>
      <c r="ABH1323" s="2"/>
      <c r="ABI1323" s="2"/>
      <c r="ABJ1323" s="2"/>
      <c r="ABK1323" s="2"/>
      <c r="ABL1323" s="2"/>
      <c r="ABM1323" s="2"/>
      <c r="ABN1323" s="2"/>
      <c r="ABO1323" s="2"/>
      <c r="ABP1323" s="18"/>
      <c r="ABQ1323" s="2"/>
      <c r="ABR1323" s="2"/>
      <c r="ABS1323" s="2"/>
      <c r="ABT1323" s="2"/>
      <c r="ABU1323" s="2"/>
      <c r="ABV1323" s="2"/>
      <c r="ABW1323" s="2"/>
      <c r="ABX1323" s="2"/>
      <c r="ABY1323" s="2"/>
      <c r="ABZ1323" s="2"/>
      <c r="ACA1323" s="2"/>
      <c r="ACB1323" s="18"/>
      <c r="ACC1323" s="2"/>
      <c r="ACD1323" s="2"/>
      <c r="ACE1323" s="2"/>
      <c r="ACF1323" s="2"/>
      <c r="ACG1323" s="2"/>
      <c r="ACH1323" s="2"/>
      <c r="ACI1323" s="2"/>
      <c r="ACJ1323" s="2"/>
      <c r="ACK1323" s="2"/>
      <c r="ACL1323" s="2"/>
      <c r="ACM1323" s="2"/>
      <c r="ACN1323" s="18"/>
      <c r="ACO1323" s="2"/>
      <c r="ACP1323" s="2"/>
      <c r="ACQ1323" s="2"/>
      <c r="ACR1323" s="2"/>
      <c r="ACS1323" s="2"/>
      <c r="ACT1323" s="2"/>
      <c r="ACU1323" s="2"/>
      <c r="ACV1323" s="2"/>
      <c r="ACW1323" s="2"/>
      <c r="ACX1323" s="2"/>
      <c r="ACY1323" s="2"/>
      <c r="ACZ1323" s="18"/>
      <c r="ADA1323" s="2"/>
      <c r="ADB1323" s="2"/>
      <c r="ADC1323" s="2"/>
      <c r="ADD1323" s="2"/>
      <c r="ADE1323" s="2"/>
      <c r="ADF1323" s="2"/>
      <c r="ADG1323" s="2"/>
      <c r="ADH1323" s="2"/>
      <c r="ADI1323" s="2"/>
      <c r="ADJ1323" s="2"/>
      <c r="ADK1323" s="2"/>
      <c r="ADL1323" s="18"/>
      <c r="ADM1323" s="2"/>
      <c r="ADN1323" s="2"/>
      <c r="ADO1323" s="2"/>
      <c r="ADP1323" s="2"/>
      <c r="ADQ1323" s="2"/>
      <c r="ADR1323" s="2"/>
      <c r="ADS1323" s="2"/>
      <c r="ADT1323" s="2"/>
      <c r="ADU1323" s="2"/>
      <c r="ADV1323" s="2"/>
      <c r="ADW1323" s="2"/>
      <c r="ADX1323" s="18"/>
      <c r="ADY1323" s="2"/>
      <c r="ADZ1323" s="2"/>
      <c r="AEA1323" s="2"/>
      <c r="AEB1323" s="2"/>
      <c r="AEC1323" s="2"/>
      <c r="AED1323" s="2"/>
      <c r="AEE1323" s="2"/>
      <c r="AEF1323" s="2"/>
      <c r="AEG1323" s="2"/>
      <c r="AEH1323" s="2"/>
      <c r="AEI1323" s="2"/>
      <c r="AEJ1323" s="18"/>
      <c r="AEK1323" s="2"/>
      <c r="AEL1323" s="2"/>
      <c r="AEM1323" s="2"/>
      <c r="AEN1323" s="2"/>
      <c r="AEO1323" s="2"/>
      <c r="AEP1323" s="2"/>
      <c r="AEQ1323" s="2"/>
      <c r="AER1323" s="2"/>
      <c r="AES1323" s="2"/>
      <c r="AET1323" s="2"/>
      <c r="AEU1323" s="2"/>
      <c r="AEV1323" s="18"/>
      <c r="AEW1323" s="2"/>
      <c r="AEX1323" s="2"/>
      <c r="AEY1323" s="2"/>
      <c r="AEZ1323" s="2"/>
      <c r="AFA1323" s="2"/>
      <c r="AFB1323" s="2"/>
      <c r="AFC1323" s="2"/>
      <c r="AFD1323" s="2"/>
      <c r="AFE1323" s="2"/>
      <c r="AFF1323" s="2"/>
      <c r="AFG1323" s="2"/>
      <c r="AFH1323" s="18"/>
      <c r="AFI1323" s="2"/>
      <c r="AFJ1323" s="2"/>
      <c r="AFK1323" s="2"/>
      <c r="AFL1323" s="2"/>
      <c r="AFM1323" s="2"/>
      <c r="AFN1323" s="2"/>
      <c r="AFO1323" s="2"/>
      <c r="AFP1323" s="2"/>
      <c r="AFQ1323" s="2"/>
      <c r="AFR1323" s="2"/>
      <c r="AFS1323" s="2"/>
      <c r="AFT1323" s="18"/>
      <c r="AFU1323" s="2"/>
      <c r="AFV1323" s="2"/>
      <c r="AFW1323" s="2"/>
      <c r="AFX1323" s="2"/>
      <c r="AFY1323" s="2"/>
      <c r="AFZ1323" s="2"/>
      <c r="AGA1323" s="2"/>
      <c r="AGB1323" s="2"/>
      <c r="AGC1323" s="2"/>
      <c r="AGD1323" s="2"/>
      <c r="AGE1323" s="2"/>
      <c r="AGF1323" s="18"/>
      <c r="AGG1323" s="2"/>
      <c r="AGH1323" s="2"/>
      <c r="AGI1323" s="2"/>
      <c r="AGJ1323" s="2"/>
      <c r="AGK1323" s="2"/>
      <c r="AGL1323" s="2"/>
      <c r="AGM1323" s="2"/>
      <c r="AGN1323" s="2"/>
      <c r="AGO1323" s="2"/>
      <c r="AGP1323" s="2"/>
      <c r="AGQ1323" s="2"/>
      <c r="AGR1323" s="18"/>
      <c r="AGS1323" s="2"/>
      <c r="AGT1323" s="2"/>
      <c r="AGU1323" s="2"/>
      <c r="AGV1323" s="2"/>
      <c r="AGW1323" s="2"/>
      <c r="AGX1323" s="2"/>
      <c r="AGY1323" s="2"/>
      <c r="AGZ1323" s="2"/>
      <c r="AHA1323" s="2"/>
      <c r="AHB1323" s="2"/>
      <c r="AHC1323" s="2"/>
      <c r="AHD1323" s="18"/>
      <c r="AHE1323" s="2"/>
      <c r="AHF1323" s="2"/>
      <c r="AHG1323" s="2"/>
      <c r="AHH1323" s="2"/>
      <c r="AHI1323" s="2"/>
      <c r="AHJ1323" s="2"/>
      <c r="AHK1323" s="2"/>
      <c r="AHL1323" s="2"/>
      <c r="AHM1323" s="2"/>
      <c r="AHN1323" s="2"/>
      <c r="AHO1323" s="2"/>
      <c r="AHP1323" s="18"/>
      <c r="AHQ1323" s="2"/>
      <c r="AHR1323" s="2"/>
      <c r="AHS1323" s="2"/>
      <c r="AHT1323" s="2"/>
      <c r="AHU1323" s="2"/>
      <c r="AHV1323" s="2"/>
      <c r="AHW1323" s="2"/>
      <c r="AHX1323" s="2"/>
      <c r="AHY1323" s="2"/>
      <c r="AHZ1323" s="2"/>
      <c r="AIA1323" s="2"/>
      <c r="AIB1323" s="18"/>
      <c r="AIC1323" s="2"/>
      <c r="AID1323" s="2"/>
      <c r="AIE1323" s="2"/>
      <c r="AIF1323" s="2"/>
      <c r="AIG1323" s="2"/>
      <c r="AIH1323" s="2"/>
      <c r="AII1323" s="2"/>
      <c r="AIJ1323" s="2"/>
      <c r="AIK1323" s="2"/>
      <c r="AIL1323" s="2"/>
      <c r="AIM1323" s="2"/>
      <c r="AIN1323" s="18"/>
      <c r="AIO1323" s="2"/>
      <c r="AIP1323" s="2"/>
      <c r="AIQ1323" s="2"/>
      <c r="AIR1323" s="2"/>
      <c r="AIS1323" s="2"/>
      <c r="AIT1323" s="2"/>
      <c r="AIU1323" s="2"/>
      <c r="AIV1323" s="2"/>
      <c r="AIW1323" s="2"/>
      <c r="AIX1323" s="2"/>
      <c r="AIY1323" s="2"/>
      <c r="AIZ1323" s="18"/>
      <c r="AJA1323" s="2"/>
      <c r="AJB1323" s="2"/>
      <c r="AJC1323" s="2"/>
      <c r="AJD1323" s="2"/>
      <c r="AJE1323" s="2"/>
      <c r="AJF1323" s="2"/>
      <c r="AJG1323" s="2"/>
      <c r="AJH1323" s="2"/>
      <c r="AJI1323" s="2"/>
      <c r="AJJ1323" s="2"/>
      <c r="AJK1323" s="2"/>
      <c r="AJL1323" s="18"/>
      <c r="AJM1323" s="2"/>
      <c r="AJN1323" s="2"/>
      <c r="AJO1323" s="2"/>
      <c r="AJP1323" s="2"/>
      <c r="AJQ1323" s="2"/>
      <c r="AJR1323" s="2"/>
      <c r="AJS1323" s="2"/>
      <c r="AJT1323" s="2"/>
      <c r="AJU1323" s="2"/>
      <c r="AJV1323" s="2"/>
      <c r="AJW1323" s="2"/>
      <c r="AJX1323" s="18"/>
      <c r="AJY1323" s="2"/>
      <c r="AJZ1323" s="2"/>
      <c r="AKA1323" s="2"/>
      <c r="AKB1323" s="2"/>
      <c r="AKC1323" s="2"/>
      <c r="AKD1323" s="2"/>
      <c r="AKE1323" s="2"/>
      <c r="AKF1323" s="2"/>
      <c r="AKG1323" s="2"/>
      <c r="AKH1323" s="2"/>
      <c r="AKI1323" s="2"/>
      <c r="AKJ1323" s="18"/>
      <c r="AKK1323" s="2"/>
      <c r="AKL1323" s="2"/>
      <c r="AKM1323" s="2"/>
      <c r="AKN1323" s="2"/>
      <c r="AKO1323" s="2"/>
      <c r="AKP1323" s="2"/>
      <c r="AKQ1323" s="2"/>
      <c r="AKR1323" s="2"/>
      <c r="AKS1323" s="2"/>
      <c r="AKT1323" s="2"/>
      <c r="AKU1323" s="2"/>
      <c r="AKV1323" s="18"/>
      <c r="AKW1323" s="2"/>
      <c r="AKX1323" s="2"/>
      <c r="AKY1323" s="2"/>
      <c r="AKZ1323" s="2"/>
      <c r="ALA1323" s="2"/>
      <c r="ALB1323" s="2"/>
      <c r="ALC1323" s="2"/>
      <c r="ALD1323" s="2"/>
      <c r="ALE1323" s="2"/>
      <c r="ALF1323" s="2"/>
      <c r="ALG1323" s="2"/>
      <c r="ALH1323" s="18"/>
      <c r="ALI1323" s="2"/>
      <c r="ALJ1323" s="2"/>
      <c r="ALK1323" s="2"/>
      <c r="ALL1323" s="2"/>
      <c r="ALM1323" s="2"/>
      <c r="ALN1323" s="2"/>
      <c r="ALO1323" s="2"/>
      <c r="ALP1323" s="2"/>
      <c r="ALQ1323" s="2"/>
      <c r="ALR1323" s="2"/>
      <c r="ALS1323" s="2"/>
      <c r="ALT1323" s="18"/>
      <c r="ALU1323" s="2"/>
      <c r="ALV1323" s="2"/>
      <c r="ALW1323" s="2"/>
      <c r="ALX1323" s="2"/>
      <c r="ALY1323" s="2"/>
      <c r="ALZ1323" s="2"/>
      <c r="AMA1323" s="2"/>
      <c r="AMB1323" s="2"/>
      <c r="AMC1323" s="2"/>
      <c r="AMD1323" s="2"/>
      <c r="AME1323" s="2"/>
      <c r="AMF1323" s="18"/>
      <c r="AMG1323" s="2"/>
      <c r="AMH1323" s="2"/>
      <c r="AMI1323" s="2"/>
      <c r="AMJ1323" s="2"/>
      <c r="AMK1323" s="2"/>
      <c r="AML1323" s="2"/>
      <c r="AMM1323" s="2"/>
      <c r="AMN1323" s="2"/>
      <c r="AMO1323" s="2"/>
      <c r="AMP1323" s="2"/>
      <c r="AMQ1323" s="2"/>
      <c r="AMR1323" s="18"/>
      <c r="AMS1323" s="2"/>
      <c r="AMT1323" s="2"/>
      <c r="AMU1323" s="2"/>
      <c r="AMV1323" s="2"/>
      <c r="AMW1323" s="2"/>
      <c r="AMX1323" s="2"/>
      <c r="AMY1323" s="2"/>
      <c r="AMZ1323" s="2"/>
      <c r="ANA1323" s="2"/>
      <c r="ANB1323" s="2"/>
      <c r="ANC1323" s="2"/>
    </row>
    <row r="1324" spans="1:1043" x14ac:dyDescent="0.45">
      <c r="A1324" s="1" t="s">
        <v>5885</v>
      </c>
      <c r="C1324" s="1" t="s">
        <v>6763</v>
      </c>
      <c r="E1324" s="11" t="s">
        <v>6766</v>
      </c>
      <c r="F1324" s="5" t="s">
        <v>1916</v>
      </c>
      <c r="G1324" s="5"/>
      <c r="H1324" s="5"/>
      <c r="I1324" s="5"/>
      <c r="J1324" s="5"/>
      <c r="K1324" s="5"/>
      <c r="L1324" s="5"/>
      <c r="M1324" s="5"/>
      <c r="N1324" s="5"/>
      <c r="O1324" s="5"/>
      <c r="P1324" s="5"/>
      <c r="Q1324" s="5"/>
      <c r="R1324" s="5"/>
      <c r="S1324" s="5"/>
      <c r="T1324" s="5"/>
      <c r="U1324" s="5"/>
      <c r="V1324" s="5"/>
      <c r="W1324" s="5"/>
      <c r="X1324" s="5"/>
      <c r="Y1324" s="5"/>
      <c r="Z1324" s="5"/>
      <c r="AA1324" s="5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  <c r="AN1324" s="5"/>
      <c r="AO1324" s="5"/>
      <c r="AP1324" s="5"/>
      <c r="AQ1324" s="5"/>
      <c r="AR1324" s="5"/>
      <c r="AS1324" s="5"/>
      <c r="AT1324" s="5"/>
      <c r="AU1324" s="5"/>
      <c r="AV1324" s="5"/>
      <c r="AW1324" s="5"/>
      <c r="AX1324" s="5"/>
      <c r="AY1324" s="5"/>
      <c r="AZ1324" s="5"/>
      <c r="BA1324" s="5"/>
      <c r="BB1324" s="5"/>
      <c r="BC1324" s="5"/>
      <c r="BD1324" s="5"/>
      <c r="BE1324" s="5"/>
      <c r="BF1324" s="5"/>
      <c r="BG1324" s="5"/>
      <c r="BH1324" s="5"/>
      <c r="BI1324" s="5"/>
      <c r="BJ1324" s="5"/>
      <c r="BK1324" s="5"/>
      <c r="BL1324" s="5"/>
      <c r="BM1324" s="5"/>
      <c r="BN1324" s="5"/>
      <c r="BO1324" s="5"/>
      <c r="BP1324" s="5"/>
      <c r="BQ1324" s="11"/>
      <c r="BR1324" s="5"/>
      <c r="BS1324" s="5"/>
      <c r="BT1324" s="5"/>
      <c r="BU1324" s="5"/>
      <c r="BV1324" s="5"/>
      <c r="BW1324" s="5"/>
      <c r="BX1324" s="5"/>
      <c r="BY1324" s="11"/>
      <c r="BZ1324" s="5"/>
      <c r="CA1324" s="5"/>
      <c r="CB1324" s="5"/>
      <c r="CC1324" s="5"/>
      <c r="CD1324" s="5"/>
      <c r="CE1324" s="5"/>
      <c r="CF1324" s="11"/>
      <c r="CG1324" s="5"/>
      <c r="CH1324" s="5"/>
      <c r="CI1324" s="5"/>
      <c r="CJ1324" s="5"/>
      <c r="CK1324" s="5"/>
      <c r="CL1324" s="5"/>
      <c r="CM1324" s="1" t="s">
        <v>9132</v>
      </c>
      <c r="CN1324" s="1" t="s">
        <v>9134</v>
      </c>
      <c r="CU1324" s="1" t="s">
        <v>6767</v>
      </c>
      <c r="CW1324" s="1" t="s">
        <v>5887</v>
      </c>
      <c r="DE1324" s="5" t="s">
        <v>515</v>
      </c>
      <c r="DF1324" s="5" t="s">
        <v>3266</v>
      </c>
      <c r="DG1324" s="5"/>
      <c r="DH1324" s="5"/>
      <c r="DI1324" s="5"/>
      <c r="DJ1324" s="5"/>
      <c r="DK1324" s="5"/>
      <c r="DL1324" s="6">
        <v>4</v>
      </c>
      <c r="DM1324" s="2"/>
      <c r="DN1324" s="2"/>
      <c r="DO1324" s="2"/>
      <c r="DP1324" s="2"/>
      <c r="DQ1324" s="3"/>
      <c r="DR1324" s="3"/>
      <c r="DS1324" s="7"/>
      <c r="DT1324" s="4"/>
      <c r="DU1324" s="4"/>
      <c r="DV1324" s="4"/>
      <c r="DW1324" s="4"/>
      <c r="DX1324" s="4"/>
      <c r="DY1324" s="4"/>
      <c r="DZ1324" s="4"/>
      <c r="EA1324" s="4"/>
      <c r="EB1324" s="4"/>
      <c r="EC1324" s="4"/>
      <c r="ED1324" s="4"/>
      <c r="EE1324" s="4"/>
      <c r="EF1324" s="4"/>
      <c r="EG1324" s="4"/>
      <c r="EH1324" s="4"/>
      <c r="EI1324" s="4"/>
      <c r="EJ1324" s="7" t="s">
        <v>6248</v>
      </c>
      <c r="EK1324" s="7" t="s">
        <v>5886</v>
      </c>
      <c r="EL1324" s="6"/>
      <c r="EM1324" s="2"/>
      <c r="EN1324" s="2"/>
      <c r="EO1324" s="2"/>
      <c r="EP1324" s="2"/>
      <c r="EQ1324" s="2"/>
      <c r="ER1324" s="2"/>
      <c r="ES1324" s="2"/>
      <c r="ET1324" s="2"/>
      <c r="EU1324" s="2"/>
      <c r="EV1324" s="2"/>
      <c r="EW1324" s="2"/>
      <c r="EX1324" s="3"/>
      <c r="EY1324" s="3"/>
      <c r="EZ1324" s="6"/>
      <c r="FA1324" s="6"/>
      <c r="FB1324" s="6"/>
      <c r="FC1324" s="6"/>
      <c r="FD1324" s="4"/>
      <c r="FE1324" s="4"/>
      <c r="FF1324" s="4"/>
      <c r="FG1324" s="4"/>
      <c r="FH1324" s="4"/>
      <c r="FI1324" s="4"/>
      <c r="FJ1324" s="4"/>
      <c r="FK1324" s="4"/>
      <c r="FL1324" s="4"/>
      <c r="FM1324" s="4"/>
      <c r="FN1324" s="4"/>
      <c r="FO1324" s="4"/>
      <c r="FP1324" s="4"/>
      <c r="FQ1324" s="4"/>
      <c r="FR1324" s="4"/>
      <c r="FS1324" s="4"/>
      <c r="FT1324" s="4"/>
      <c r="FU1324" s="6"/>
      <c r="FV1324" s="6"/>
      <c r="FW1324" s="6"/>
      <c r="FX1324" s="6"/>
      <c r="FY1324" s="6"/>
      <c r="FZ1324" s="6"/>
      <c r="GA1324" s="6"/>
      <c r="GB1324" s="3"/>
      <c r="GC1324" s="5"/>
      <c r="GD1324" s="5"/>
      <c r="GE1324" s="5"/>
      <c r="GF1324" s="5"/>
      <c r="GG1324" s="7"/>
      <c r="GH1324" s="7"/>
      <c r="GI1324" s="3"/>
      <c r="GJ1324" s="4"/>
      <c r="GK1324" s="4"/>
      <c r="GL1324" s="7"/>
      <c r="GM1324" s="7"/>
      <c r="GN1324" s="7"/>
      <c r="GO1324" s="7"/>
      <c r="GP1324" s="2"/>
      <c r="GQ1324" s="2"/>
      <c r="GR1324" s="21"/>
      <c r="GS1324" s="6"/>
      <c r="GT1324" s="6"/>
      <c r="GU1324" s="6"/>
      <c r="GV1324" s="6"/>
      <c r="GW1324" s="6"/>
      <c r="GX1324" s="6"/>
      <c r="GY1324" s="5"/>
      <c r="GZ1324" s="5"/>
      <c r="HA1324" s="5"/>
      <c r="HB1324" s="5"/>
      <c r="HC1324" s="3"/>
      <c r="HD1324" s="3"/>
      <c r="HE1324" s="3"/>
      <c r="HF1324" s="3"/>
      <c r="HG1324" s="3"/>
      <c r="HH1324" s="3"/>
      <c r="HI1324" s="3"/>
      <c r="HJ1324" s="3"/>
      <c r="HK1324" s="3"/>
      <c r="HL1324" s="3"/>
      <c r="HM1324" s="3"/>
      <c r="HN1324" s="3"/>
      <c r="HO1324" s="3"/>
      <c r="HP1324" s="3"/>
      <c r="HQ1324" s="3"/>
      <c r="HR1324" s="3"/>
      <c r="HS1324" s="3"/>
      <c r="HT1324" s="3"/>
      <c r="HU1324" s="3"/>
      <c r="HV1324" s="4"/>
      <c r="HW1324" s="4"/>
      <c r="HX1324" s="4"/>
      <c r="HY1324" s="4"/>
      <c r="HZ1324" s="4"/>
      <c r="IA1324" s="4"/>
      <c r="IB1324" s="4"/>
      <c r="IC1324" s="4"/>
      <c r="ID1324" s="5"/>
      <c r="IE1324" s="5"/>
      <c r="IF1324" s="5"/>
      <c r="IG1324" s="5"/>
      <c r="IH1324" s="5"/>
      <c r="II1324" s="5"/>
      <c r="IJ1324" s="5"/>
      <c r="IK1324" s="5"/>
      <c r="IL1324" s="5"/>
      <c r="IM1324" s="5"/>
      <c r="IN1324" s="5"/>
      <c r="IO1324" s="5"/>
      <c r="IP1324" s="5"/>
      <c r="IQ1324" s="5"/>
      <c r="IR1324" s="5"/>
      <c r="IS1324" s="5"/>
      <c r="IT1324" s="5"/>
      <c r="IU1324" s="5"/>
      <c r="IV1324" s="5"/>
      <c r="IW1324" s="5"/>
      <c r="IX1324" s="5"/>
      <c r="IY1324" s="6"/>
      <c r="IZ1324" s="6"/>
      <c r="JA1324" s="6"/>
      <c r="JB1324" s="6"/>
      <c r="JC1324" s="6"/>
      <c r="JD1324" s="6"/>
      <c r="JE1324" s="6"/>
      <c r="JF1324" s="6"/>
      <c r="JG1324" s="6"/>
      <c r="JH1324" s="6"/>
      <c r="JI1324" s="16"/>
      <c r="JJ1324" s="4"/>
      <c r="JK1324" s="4"/>
      <c r="JL1324" s="4"/>
      <c r="JM1324" s="4"/>
      <c r="JN1324" s="4"/>
      <c r="JO1324" s="4"/>
      <c r="JP1324" s="4"/>
      <c r="JQ1324" s="4"/>
      <c r="JR1324" s="4"/>
      <c r="JS1324" s="4"/>
      <c r="JT1324" s="4"/>
      <c r="JU1324" s="4"/>
      <c r="JV1324" s="4"/>
      <c r="JW1324" s="4"/>
      <c r="JX1324" s="4"/>
      <c r="JY1324" s="4"/>
      <c r="JZ1324" s="4"/>
      <c r="KA1324" s="4"/>
      <c r="KB1324" s="4"/>
      <c r="KC1324" s="4"/>
      <c r="KD1324" s="4"/>
      <c r="KE1324" s="4"/>
      <c r="KF1324" s="4"/>
      <c r="KG1324" s="4"/>
      <c r="KH1324" s="16"/>
      <c r="KI1324" s="4"/>
      <c r="KJ1324" s="4"/>
      <c r="KK1324" s="4"/>
      <c r="KL1324" s="4"/>
      <c r="KM1324" s="4"/>
      <c r="KN1324" s="4"/>
      <c r="KO1324" s="4"/>
      <c r="KP1324" s="4"/>
      <c r="KQ1324" s="4"/>
      <c r="KR1324" s="16"/>
      <c r="KS1324" s="4"/>
      <c r="KT1324" s="4"/>
      <c r="KU1324" s="4"/>
      <c r="KV1324" s="4"/>
      <c r="KW1324" s="4"/>
      <c r="KX1324" s="16"/>
      <c r="KY1324" s="4"/>
      <c r="KZ1324" s="4"/>
      <c r="LA1324" s="4"/>
      <c r="LB1324" s="4"/>
      <c r="LC1324" s="4"/>
      <c r="LD1324" s="4"/>
      <c r="LE1324" s="4"/>
      <c r="LF1324" s="4"/>
      <c r="LG1324" s="4"/>
      <c r="LH1324" s="11">
        <v>1</v>
      </c>
      <c r="LI1324" s="5"/>
      <c r="LJ1324" s="5"/>
      <c r="LK1324" s="5"/>
      <c r="LL1324" s="5"/>
      <c r="LM1324" s="5"/>
      <c r="LN1324" s="5"/>
      <c r="LO1324" s="5"/>
      <c r="LP1324" s="5"/>
      <c r="LQ1324" s="5"/>
      <c r="LR1324" s="5"/>
      <c r="LS1324" s="5"/>
      <c r="LT1324" s="5"/>
      <c r="LU1324" s="5"/>
      <c r="LV1324" s="5"/>
      <c r="LW1324" s="5"/>
      <c r="LX1324" s="5"/>
      <c r="LY1324" s="5"/>
      <c r="LZ1324" s="5"/>
      <c r="MA1324" s="5"/>
      <c r="MB1324" s="5"/>
      <c r="MC1324" s="5"/>
      <c r="MD1324" s="5"/>
      <c r="ME1324" s="5"/>
      <c r="MF1324" s="5"/>
      <c r="MG1324" s="5"/>
      <c r="MH1324" s="5"/>
      <c r="MI1324" s="5"/>
      <c r="MJ1324" s="5"/>
      <c r="MK1324" s="5"/>
      <c r="ML1324" s="5"/>
      <c r="MM1324" s="5"/>
      <c r="MN1324" s="5"/>
      <c r="MO1324" s="5"/>
      <c r="MP1324" s="5"/>
      <c r="MQ1324" s="5"/>
      <c r="MR1324" s="5"/>
      <c r="MS1324" s="5"/>
      <c r="MT1324" s="5">
        <v>2</v>
      </c>
      <c r="MU1324" s="5"/>
      <c r="MV1324" s="5" t="s">
        <v>6764</v>
      </c>
      <c r="MW1324" s="5" t="s">
        <v>488</v>
      </c>
      <c r="MX1324" s="11"/>
      <c r="MY1324" s="5"/>
      <c r="MZ1324" s="5"/>
      <c r="NA1324" s="5"/>
      <c r="NB1324" s="5"/>
      <c r="NC1324" s="5"/>
      <c r="ND1324" s="5"/>
      <c r="NE1324" s="5"/>
      <c r="NF1324" s="5"/>
      <c r="NG1324" s="5"/>
      <c r="NH1324" s="5"/>
      <c r="NI1324" s="5"/>
      <c r="NJ1324" s="5"/>
      <c r="NK1324" s="5"/>
      <c r="NL1324" s="5"/>
      <c r="NM1324" s="5"/>
      <c r="NN1324" s="5"/>
      <c r="NO1324" s="5"/>
      <c r="NP1324" s="11"/>
      <c r="NQ1324" s="5"/>
      <c r="NR1324" s="5"/>
      <c r="NS1324" s="5"/>
      <c r="NT1324" s="5"/>
      <c r="NU1324" s="5"/>
      <c r="NV1324" s="5"/>
      <c r="NW1324" s="5"/>
      <c r="NX1324" s="5"/>
      <c r="NY1324" s="5"/>
      <c r="NZ1324" s="5"/>
      <c r="OA1324" s="11"/>
      <c r="OB1324" s="5"/>
      <c r="OC1324" s="5"/>
      <c r="OD1324" s="5"/>
      <c r="OE1324" s="5"/>
      <c r="OF1324" s="5"/>
      <c r="OG1324" s="5"/>
      <c r="OH1324" s="5"/>
      <c r="OI1324" s="5"/>
      <c r="OJ1324" s="5"/>
      <c r="OK1324" s="5"/>
      <c r="OL1324" s="11"/>
      <c r="OM1324" s="5"/>
      <c r="ON1324" s="5"/>
      <c r="OO1324" s="5"/>
      <c r="OP1324" s="5"/>
      <c r="OQ1324" s="5"/>
      <c r="OR1324" s="5"/>
      <c r="OS1324" s="5"/>
      <c r="OT1324" s="5"/>
      <c r="OU1324" s="5"/>
      <c r="OV1324" s="11"/>
      <c r="OW1324" s="5"/>
      <c r="OX1324" s="5"/>
      <c r="OY1324" s="5"/>
      <c r="OZ1324" s="5"/>
      <c r="PA1324" s="5"/>
      <c r="PB1324" s="5"/>
      <c r="PC1324" s="5"/>
      <c r="PD1324" s="5"/>
      <c r="PE1324" s="5"/>
      <c r="PF1324" s="11"/>
      <c r="PG1324" s="5"/>
      <c r="PH1324" s="5"/>
      <c r="PI1324" s="5"/>
      <c r="PJ1324" s="5"/>
      <c r="PK1324" s="5"/>
      <c r="PL1324" s="5"/>
      <c r="PM1324" s="5"/>
      <c r="PN1324" s="5"/>
      <c r="PO1324" s="5"/>
      <c r="PP1324" s="11"/>
      <c r="PQ1324" s="5"/>
      <c r="PR1324" s="5"/>
      <c r="PS1324" s="5"/>
      <c r="PT1324" s="5"/>
      <c r="PU1324" s="5"/>
      <c r="PV1324" s="5"/>
      <c r="PW1324" s="5"/>
      <c r="PX1324" s="5"/>
      <c r="PY1324" s="5"/>
      <c r="PZ1324" s="4"/>
      <c r="QA1324" s="4"/>
      <c r="QB1324" s="4"/>
      <c r="QC1324" s="4"/>
      <c r="QD1324" s="4"/>
      <c r="QE1324" s="4"/>
      <c r="QF1324" s="4"/>
      <c r="QG1324" s="4"/>
      <c r="QH1324" s="4"/>
      <c r="QI1324" s="4"/>
      <c r="QJ1324" s="4"/>
      <c r="QK1324" s="4"/>
      <c r="QL1324" s="4"/>
      <c r="QM1324" s="4"/>
      <c r="QN1324" s="4"/>
      <c r="QO1324" s="4"/>
      <c r="QP1324" s="4"/>
      <c r="QQ1324" s="4"/>
      <c r="QR1324" s="4"/>
      <c r="QS1324" s="4"/>
      <c r="QT1324" s="4"/>
      <c r="QU1324" s="4"/>
      <c r="QV1324" s="6"/>
      <c r="QW1324" s="6"/>
      <c r="QX1324" s="6"/>
      <c r="QY1324" s="6"/>
      <c r="QZ1324" s="6"/>
      <c r="RA1324" s="6"/>
      <c r="RB1324" s="6"/>
      <c r="RC1324" s="6"/>
      <c r="RD1324" s="6"/>
      <c r="RE1324" s="2"/>
      <c r="RF1324" s="2"/>
      <c r="RG1324" s="17"/>
      <c r="RH1324" s="7"/>
      <c r="RI1324" s="7"/>
      <c r="RJ1324" s="7"/>
      <c r="RK1324" s="7"/>
      <c r="RL1324" s="7"/>
      <c r="RM1324" s="7"/>
      <c r="RN1324" s="7"/>
      <c r="RO1324" s="7"/>
      <c r="RP1324" s="7"/>
      <c r="RQ1324" s="7"/>
      <c r="RR1324" s="7"/>
      <c r="RS1324" s="7"/>
      <c r="RT1324" s="7"/>
      <c r="RU1324" s="7"/>
      <c r="RV1324" s="7"/>
      <c r="RW1324" s="7"/>
      <c r="RX1324" s="7"/>
      <c r="RY1324" s="7"/>
      <c r="RZ1324" s="7"/>
      <c r="SA1324" s="7"/>
      <c r="SB1324" s="7"/>
      <c r="SC1324" s="7"/>
      <c r="SD1324" s="7"/>
      <c r="SE1324" s="7"/>
      <c r="SF1324" s="7"/>
      <c r="SG1324" s="7"/>
      <c r="SH1324" s="17"/>
      <c r="SI1324" s="7"/>
      <c r="SJ1324" s="7"/>
      <c r="SK1324" s="7"/>
      <c r="SL1324" s="7"/>
      <c r="SM1324" s="7"/>
      <c r="SN1324" s="7"/>
      <c r="SO1324" s="18"/>
      <c r="SP1324" s="2">
        <v>1</v>
      </c>
      <c r="SQ1324" s="2"/>
      <c r="SR1324" s="2" t="s">
        <v>632</v>
      </c>
      <c r="SS1324" s="2"/>
      <c r="ST1324" s="2" t="s">
        <v>515</v>
      </c>
      <c r="SU1324" s="2"/>
      <c r="SV1324" s="2"/>
      <c r="SW1324" s="2"/>
      <c r="SX1324" s="2"/>
      <c r="SY1324" s="2"/>
      <c r="SZ1324" s="2"/>
      <c r="TA1324" s="2"/>
      <c r="TB1324" s="2"/>
      <c r="TC1324" s="2"/>
      <c r="TD1324" s="2"/>
      <c r="TE1324" s="2"/>
      <c r="TF1324" s="2" t="s">
        <v>6765</v>
      </c>
      <c r="TG1324" s="2"/>
      <c r="TH1324" s="2">
        <v>1</v>
      </c>
      <c r="TI1324" s="2" t="b">
        <v>1</v>
      </c>
      <c r="TJ1324" s="2" t="s">
        <v>6764</v>
      </c>
      <c r="TK1324" s="2"/>
      <c r="TL1324" s="2"/>
      <c r="TM1324" s="2"/>
      <c r="TN1324" s="2"/>
      <c r="TO1324" s="2"/>
      <c r="TP1324" s="2"/>
      <c r="TQ1324" s="2"/>
      <c r="TR1324" s="2"/>
      <c r="TS1324" s="2"/>
      <c r="TT1324" s="2"/>
      <c r="TU1324" s="2"/>
      <c r="TV1324" s="2"/>
      <c r="TW1324" s="2"/>
      <c r="TX1324" s="2"/>
      <c r="TY1324" s="2"/>
      <c r="TZ1324" s="2"/>
      <c r="UA1324" s="2"/>
      <c r="UB1324" s="2"/>
      <c r="UC1324" s="2"/>
      <c r="UD1324" s="2" t="s">
        <v>3266</v>
      </c>
      <c r="UE1324" s="2" t="s">
        <v>815</v>
      </c>
      <c r="UF1324" s="18"/>
      <c r="UG1324" s="2"/>
      <c r="UH1324" s="2"/>
      <c r="UI1324" s="2"/>
      <c r="UJ1324" s="2"/>
      <c r="UK1324" s="2"/>
      <c r="UL1324" s="2"/>
      <c r="UM1324" s="2"/>
      <c r="UN1324" s="2"/>
      <c r="UO1324" s="2"/>
      <c r="UP1324" s="2"/>
      <c r="UQ1324" s="2"/>
      <c r="UR1324" s="2"/>
      <c r="US1324" s="2"/>
      <c r="UT1324" s="2"/>
      <c r="UU1324" s="2"/>
      <c r="UV1324" s="2"/>
      <c r="UW1324" s="18"/>
      <c r="UX1324" s="2"/>
      <c r="UY1324" s="2"/>
      <c r="UZ1324" s="2"/>
      <c r="VA1324" s="2"/>
      <c r="VB1324" s="2"/>
      <c r="VC1324" s="2"/>
      <c r="VD1324" s="2"/>
      <c r="VE1324" s="2"/>
      <c r="VF1324" s="2"/>
      <c r="VG1324" s="2"/>
      <c r="VH1324" s="2"/>
      <c r="VI1324" s="2"/>
      <c r="VJ1324" s="2"/>
      <c r="VK1324" s="2"/>
      <c r="VL1324" s="18"/>
      <c r="VM1324" s="2"/>
      <c r="VN1324" s="2"/>
      <c r="VO1324" s="2"/>
      <c r="VP1324" s="2"/>
      <c r="VQ1324" s="2"/>
      <c r="VR1324" s="2"/>
      <c r="VS1324" s="2"/>
      <c r="VT1324" s="2"/>
      <c r="VU1324" s="2"/>
      <c r="VV1324" s="2"/>
      <c r="VW1324" s="2"/>
      <c r="VX1324" s="2"/>
      <c r="VY1324" s="2"/>
      <c r="VZ1324" s="2"/>
      <c r="WA1324" s="18"/>
      <c r="WB1324" s="2"/>
      <c r="WC1324" s="2"/>
      <c r="WD1324" s="2"/>
      <c r="WE1324" s="2"/>
      <c r="WF1324" s="2"/>
      <c r="WG1324" s="2"/>
      <c r="WH1324" s="2"/>
      <c r="WI1324" s="2"/>
      <c r="WJ1324" s="2"/>
      <c r="WK1324" s="2"/>
      <c r="WL1324" s="2"/>
      <c r="WM1324" s="18"/>
      <c r="WN1324" s="2"/>
      <c r="WO1324" s="2"/>
      <c r="WP1324" s="2"/>
      <c r="WQ1324" s="2"/>
      <c r="WR1324" s="2"/>
      <c r="WS1324" s="2"/>
      <c r="WT1324" s="2"/>
      <c r="WU1324" s="2"/>
      <c r="WV1324" s="2"/>
      <c r="WW1324" s="2"/>
      <c r="WX1324" s="2"/>
      <c r="WY1324" s="18"/>
      <c r="WZ1324" s="2"/>
      <c r="XA1324" s="2"/>
      <c r="XB1324" s="2"/>
      <c r="XC1324" s="2"/>
      <c r="XD1324" s="2"/>
      <c r="XE1324" s="2"/>
      <c r="XF1324" s="2"/>
      <c r="XG1324" s="2"/>
      <c r="XH1324" s="2"/>
      <c r="XI1324" s="2"/>
      <c r="XJ1324" s="2"/>
      <c r="XK1324" s="18"/>
      <c r="XL1324" s="2"/>
      <c r="XM1324" s="2"/>
      <c r="XN1324" s="2"/>
      <c r="XO1324" s="2"/>
      <c r="XP1324" s="2"/>
      <c r="XQ1324" s="2"/>
      <c r="XR1324" s="2"/>
      <c r="XS1324" s="2"/>
      <c r="XT1324" s="2"/>
      <c r="XU1324" s="2"/>
      <c r="XV1324" s="2"/>
      <c r="XW1324" s="18"/>
      <c r="XX1324" s="2"/>
      <c r="XY1324" s="2"/>
      <c r="XZ1324" s="2"/>
      <c r="YA1324" s="2"/>
      <c r="YB1324" s="2"/>
      <c r="YC1324" s="2"/>
      <c r="YD1324" s="2"/>
      <c r="YE1324" s="2"/>
      <c r="YF1324" s="2"/>
      <c r="YG1324" s="2"/>
      <c r="YH1324" s="2"/>
      <c r="YI1324" s="2"/>
      <c r="YJ1324" s="18"/>
      <c r="YK1324" s="2"/>
      <c r="YL1324" s="2"/>
      <c r="YM1324" s="2"/>
      <c r="YN1324" s="2"/>
      <c r="YO1324" s="2"/>
      <c r="YP1324" s="2"/>
      <c r="YQ1324" s="2"/>
      <c r="YR1324" s="2"/>
      <c r="YS1324" s="2"/>
      <c r="YT1324" s="2"/>
      <c r="YU1324" s="2"/>
      <c r="YV1324" s="18"/>
      <c r="YW1324" s="2"/>
      <c r="YX1324" s="2"/>
      <c r="YY1324" s="2"/>
      <c r="YZ1324" s="2"/>
      <c r="ZA1324" s="2"/>
      <c r="ZB1324" s="2"/>
      <c r="ZC1324" s="2"/>
      <c r="ZD1324" s="2"/>
      <c r="ZE1324" s="2"/>
      <c r="ZF1324" s="2"/>
      <c r="ZG1324" s="2"/>
      <c r="ZH1324" s="18"/>
      <c r="ZI1324" s="2"/>
      <c r="ZJ1324" s="2"/>
      <c r="ZK1324" s="2"/>
      <c r="ZL1324" s="2"/>
      <c r="ZM1324" s="2"/>
      <c r="ZN1324" s="2"/>
      <c r="ZO1324" s="2"/>
      <c r="ZP1324" s="2"/>
      <c r="ZQ1324" s="2"/>
      <c r="ZR1324" s="2"/>
      <c r="ZS1324" s="2"/>
      <c r="ZT1324" s="18"/>
      <c r="ZU1324" s="2"/>
      <c r="ZV1324" s="2"/>
      <c r="ZW1324" s="2"/>
      <c r="ZX1324" s="2"/>
      <c r="ZY1324" s="2"/>
      <c r="ZZ1324" s="2"/>
      <c r="AAA1324" s="2"/>
      <c r="AAB1324" s="2"/>
      <c r="AAC1324" s="2"/>
      <c r="AAD1324" s="2"/>
      <c r="AAE1324" s="2"/>
      <c r="AAF1324" s="18"/>
      <c r="AAG1324" s="2"/>
      <c r="AAH1324" s="2"/>
      <c r="AAI1324" s="2"/>
      <c r="AAJ1324" s="2"/>
      <c r="AAK1324" s="2"/>
      <c r="AAL1324" s="2"/>
      <c r="AAM1324" s="2"/>
      <c r="AAN1324" s="2"/>
      <c r="AAO1324" s="2"/>
      <c r="AAP1324" s="2"/>
      <c r="AAQ1324" s="2"/>
      <c r="AAR1324" s="18"/>
      <c r="AAS1324" s="2"/>
      <c r="AAT1324" s="2"/>
      <c r="AAU1324" s="2"/>
      <c r="AAV1324" s="2"/>
      <c r="AAW1324" s="2"/>
      <c r="AAX1324" s="2"/>
      <c r="AAY1324" s="2"/>
      <c r="AAZ1324" s="2"/>
      <c r="ABA1324" s="2"/>
      <c r="ABB1324" s="2"/>
      <c r="ABC1324" s="2"/>
      <c r="ABD1324" s="18"/>
      <c r="ABE1324" s="2"/>
      <c r="ABF1324" s="2"/>
      <c r="ABG1324" s="2"/>
      <c r="ABH1324" s="2"/>
      <c r="ABI1324" s="2"/>
      <c r="ABJ1324" s="2"/>
      <c r="ABK1324" s="2"/>
      <c r="ABL1324" s="2"/>
      <c r="ABM1324" s="2"/>
      <c r="ABN1324" s="2"/>
      <c r="ABO1324" s="2"/>
      <c r="ABP1324" s="18"/>
      <c r="ABQ1324" s="2"/>
      <c r="ABR1324" s="2"/>
      <c r="ABS1324" s="2"/>
      <c r="ABT1324" s="2"/>
      <c r="ABU1324" s="2"/>
      <c r="ABV1324" s="2"/>
      <c r="ABW1324" s="2"/>
      <c r="ABX1324" s="2"/>
      <c r="ABY1324" s="2"/>
      <c r="ABZ1324" s="2"/>
      <c r="ACA1324" s="2"/>
      <c r="ACB1324" s="18"/>
      <c r="ACC1324" s="2"/>
      <c r="ACD1324" s="2"/>
      <c r="ACE1324" s="2"/>
      <c r="ACF1324" s="2"/>
      <c r="ACG1324" s="2"/>
      <c r="ACH1324" s="2"/>
      <c r="ACI1324" s="2"/>
      <c r="ACJ1324" s="2"/>
      <c r="ACK1324" s="2"/>
      <c r="ACL1324" s="2"/>
      <c r="ACM1324" s="2"/>
      <c r="ACN1324" s="18"/>
      <c r="ACO1324" s="2"/>
      <c r="ACP1324" s="2"/>
      <c r="ACQ1324" s="2"/>
      <c r="ACR1324" s="2"/>
      <c r="ACS1324" s="2"/>
      <c r="ACT1324" s="2"/>
      <c r="ACU1324" s="2"/>
      <c r="ACV1324" s="2"/>
      <c r="ACW1324" s="2"/>
      <c r="ACX1324" s="2"/>
      <c r="ACY1324" s="2"/>
      <c r="ACZ1324" s="18"/>
      <c r="ADA1324" s="2"/>
      <c r="ADB1324" s="2"/>
      <c r="ADC1324" s="2"/>
      <c r="ADD1324" s="2"/>
      <c r="ADE1324" s="2"/>
      <c r="ADF1324" s="2"/>
      <c r="ADG1324" s="2"/>
      <c r="ADH1324" s="2"/>
      <c r="ADI1324" s="2"/>
      <c r="ADJ1324" s="2"/>
      <c r="ADK1324" s="2"/>
      <c r="ADL1324" s="18"/>
      <c r="ADM1324" s="2"/>
      <c r="ADN1324" s="2"/>
      <c r="ADO1324" s="2"/>
      <c r="ADP1324" s="2"/>
      <c r="ADQ1324" s="2"/>
      <c r="ADR1324" s="2"/>
      <c r="ADS1324" s="2"/>
      <c r="ADT1324" s="2"/>
      <c r="ADU1324" s="2"/>
      <c r="ADV1324" s="2"/>
      <c r="ADW1324" s="2"/>
      <c r="ADX1324" s="18"/>
      <c r="ADY1324" s="2"/>
      <c r="ADZ1324" s="2"/>
      <c r="AEA1324" s="2"/>
      <c r="AEB1324" s="2"/>
      <c r="AEC1324" s="2"/>
      <c r="AED1324" s="2"/>
      <c r="AEE1324" s="2"/>
      <c r="AEF1324" s="2"/>
      <c r="AEG1324" s="2"/>
      <c r="AEH1324" s="2"/>
      <c r="AEI1324" s="2"/>
      <c r="AEJ1324" s="18"/>
      <c r="AEK1324" s="2"/>
      <c r="AEL1324" s="2"/>
      <c r="AEM1324" s="2"/>
      <c r="AEN1324" s="2"/>
      <c r="AEO1324" s="2"/>
      <c r="AEP1324" s="2"/>
      <c r="AEQ1324" s="2"/>
      <c r="AER1324" s="2"/>
      <c r="AES1324" s="2"/>
      <c r="AET1324" s="2"/>
      <c r="AEU1324" s="2"/>
      <c r="AEV1324" s="18"/>
      <c r="AEW1324" s="2"/>
      <c r="AEX1324" s="2"/>
      <c r="AEY1324" s="2"/>
      <c r="AEZ1324" s="2"/>
      <c r="AFA1324" s="2"/>
      <c r="AFB1324" s="2"/>
      <c r="AFC1324" s="2"/>
      <c r="AFD1324" s="2"/>
      <c r="AFE1324" s="2"/>
      <c r="AFF1324" s="2"/>
      <c r="AFG1324" s="2"/>
      <c r="AFH1324" s="18"/>
      <c r="AFI1324" s="2"/>
      <c r="AFJ1324" s="2"/>
      <c r="AFK1324" s="2"/>
      <c r="AFL1324" s="2"/>
      <c r="AFM1324" s="2"/>
      <c r="AFN1324" s="2"/>
      <c r="AFO1324" s="2"/>
      <c r="AFP1324" s="2"/>
      <c r="AFQ1324" s="2"/>
      <c r="AFR1324" s="2"/>
      <c r="AFS1324" s="2"/>
      <c r="AFT1324" s="18"/>
      <c r="AFU1324" s="2"/>
      <c r="AFV1324" s="2"/>
      <c r="AFW1324" s="2"/>
      <c r="AFX1324" s="2"/>
      <c r="AFY1324" s="2"/>
      <c r="AFZ1324" s="2"/>
      <c r="AGA1324" s="2"/>
      <c r="AGB1324" s="2"/>
      <c r="AGC1324" s="2"/>
      <c r="AGD1324" s="2"/>
      <c r="AGE1324" s="2"/>
      <c r="AGF1324" s="18"/>
      <c r="AGG1324" s="2"/>
      <c r="AGH1324" s="2"/>
      <c r="AGI1324" s="2"/>
      <c r="AGJ1324" s="2"/>
      <c r="AGK1324" s="2"/>
      <c r="AGL1324" s="2"/>
      <c r="AGM1324" s="2"/>
      <c r="AGN1324" s="2"/>
      <c r="AGO1324" s="2"/>
      <c r="AGP1324" s="2"/>
      <c r="AGQ1324" s="2"/>
      <c r="AGR1324" s="18"/>
      <c r="AGS1324" s="2"/>
      <c r="AGT1324" s="2"/>
      <c r="AGU1324" s="2"/>
      <c r="AGV1324" s="2"/>
      <c r="AGW1324" s="2"/>
      <c r="AGX1324" s="2"/>
      <c r="AGY1324" s="2"/>
      <c r="AGZ1324" s="2"/>
      <c r="AHA1324" s="2"/>
      <c r="AHB1324" s="2"/>
      <c r="AHC1324" s="2"/>
      <c r="AHD1324" s="18"/>
      <c r="AHE1324" s="2"/>
      <c r="AHF1324" s="2"/>
      <c r="AHG1324" s="2"/>
      <c r="AHH1324" s="2"/>
      <c r="AHI1324" s="2"/>
      <c r="AHJ1324" s="2"/>
      <c r="AHK1324" s="2"/>
      <c r="AHL1324" s="2"/>
      <c r="AHM1324" s="2"/>
      <c r="AHN1324" s="2"/>
      <c r="AHO1324" s="2"/>
      <c r="AHP1324" s="18"/>
      <c r="AHQ1324" s="2"/>
      <c r="AHR1324" s="2"/>
      <c r="AHS1324" s="2"/>
      <c r="AHT1324" s="2"/>
      <c r="AHU1324" s="2"/>
      <c r="AHV1324" s="2"/>
      <c r="AHW1324" s="2"/>
      <c r="AHX1324" s="2"/>
      <c r="AHY1324" s="2"/>
      <c r="AHZ1324" s="2"/>
      <c r="AIA1324" s="2"/>
      <c r="AIB1324" s="18"/>
      <c r="AIC1324" s="2"/>
      <c r="AID1324" s="2"/>
      <c r="AIE1324" s="2"/>
      <c r="AIF1324" s="2"/>
      <c r="AIG1324" s="2"/>
      <c r="AIH1324" s="2"/>
      <c r="AII1324" s="2"/>
      <c r="AIJ1324" s="2"/>
      <c r="AIK1324" s="2"/>
      <c r="AIL1324" s="2"/>
      <c r="AIM1324" s="2"/>
      <c r="AIN1324" s="18"/>
      <c r="AIO1324" s="2"/>
      <c r="AIP1324" s="2"/>
      <c r="AIQ1324" s="2"/>
      <c r="AIR1324" s="2"/>
      <c r="AIS1324" s="2"/>
      <c r="AIT1324" s="2"/>
      <c r="AIU1324" s="2"/>
      <c r="AIV1324" s="2"/>
      <c r="AIW1324" s="2"/>
      <c r="AIX1324" s="2"/>
      <c r="AIY1324" s="2"/>
      <c r="AIZ1324" s="18"/>
      <c r="AJA1324" s="2"/>
      <c r="AJB1324" s="2"/>
      <c r="AJC1324" s="2"/>
      <c r="AJD1324" s="2"/>
      <c r="AJE1324" s="2"/>
      <c r="AJF1324" s="2"/>
      <c r="AJG1324" s="2"/>
      <c r="AJH1324" s="2"/>
      <c r="AJI1324" s="2"/>
      <c r="AJJ1324" s="2"/>
      <c r="AJK1324" s="2"/>
      <c r="AJL1324" s="18"/>
      <c r="AJM1324" s="2"/>
      <c r="AJN1324" s="2"/>
      <c r="AJO1324" s="2"/>
      <c r="AJP1324" s="2"/>
      <c r="AJQ1324" s="2"/>
      <c r="AJR1324" s="2"/>
      <c r="AJS1324" s="2"/>
      <c r="AJT1324" s="2"/>
      <c r="AJU1324" s="2"/>
      <c r="AJV1324" s="2"/>
      <c r="AJW1324" s="2"/>
      <c r="AJX1324" s="18"/>
      <c r="AJY1324" s="2"/>
      <c r="AJZ1324" s="2"/>
      <c r="AKA1324" s="2"/>
      <c r="AKB1324" s="2"/>
      <c r="AKC1324" s="2"/>
      <c r="AKD1324" s="2"/>
      <c r="AKE1324" s="2"/>
      <c r="AKF1324" s="2"/>
      <c r="AKG1324" s="2"/>
      <c r="AKH1324" s="2"/>
      <c r="AKI1324" s="2"/>
      <c r="AKJ1324" s="18"/>
      <c r="AKK1324" s="2"/>
      <c r="AKL1324" s="2"/>
      <c r="AKM1324" s="2"/>
      <c r="AKN1324" s="2"/>
      <c r="AKO1324" s="2"/>
      <c r="AKP1324" s="2"/>
      <c r="AKQ1324" s="2"/>
      <c r="AKR1324" s="2"/>
      <c r="AKS1324" s="2"/>
      <c r="AKT1324" s="2"/>
      <c r="AKU1324" s="2"/>
      <c r="AKV1324" s="18"/>
      <c r="AKW1324" s="2"/>
      <c r="AKX1324" s="2"/>
      <c r="AKY1324" s="2"/>
      <c r="AKZ1324" s="2"/>
      <c r="ALA1324" s="2"/>
      <c r="ALB1324" s="2"/>
      <c r="ALC1324" s="2"/>
      <c r="ALD1324" s="2"/>
      <c r="ALE1324" s="2"/>
      <c r="ALF1324" s="2"/>
      <c r="ALG1324" s="2"/>
      <c r="ALH1324" s="18"/>
      <c r="ALI1324" s="2"/>
      <c r="ALJ1324" s="2"/>
      <c r="ALK1324" s="2"/>
      <c r="ALL1324" s="2"/>
      <c r="ALM1324" s="2"/>
      <c r="ALN1324" s="2"/>
      <c r="ALO1324" s="2"/>
      <c r="ALP1324" s="2"/>
      <c r="ALQ1324" s="2"/>
      <c r="ALR1324" s="2"/>
      <c r="ALS1324" s="2"/>
      <c r="ALT1324" s="18"/>
      <c r="ALU1324" s="2"/>
      <c r="ALV1324" s="2"/>
      <c r="ALW1324" s="2"/>
      <c r="ALX1324" s="2"/>
      <c r="ALY1324" s="2"/>
      <c r="ALZ1324" s="2"/>
      <c r="AMA1324" s="2"/>
      <c r="AMB1324" s="2"/>
      <c r="AMC1324" s="2"/>
      <c r="AMD1324" s="2"/>
      <c r="AME1324" s="2"/>
      <c r="AMF1324" s="18"/>
      <c r="AMG1324" s="2"/>
      <c r="AMH1324" s="2"/>
      <c r="AMI1324" s="2"/>
      <c r="AMJ1324" s="2"/>
      <c r="AMK1324" s="2"/>
      <c r="AML1324" s="2"/>
      <c r="AMM1324" s="2"/>
      <c r="AMN1324" s="2"/>
      <c r="AMO1324" s="2"/>
      <c r="AMP1324" s="2"/>
      <c r="AMQ1324" s="2"/>
      <c r="AMR1324" s="18"/>
      <c r="AMS1324" s="2"/>
      <c r="AMT1324" s="2"/>
      <c r="AMU1324" s="2"/>
      <c r="AMV1324" s="2"/>
      <c r="AMW1324" s="2"/>
      <c r="AMX1324" s="2"/>
      <c r="AMY1324" s="2"/>
      <c r="AMZ1324" s="2"/>
      <c r="ANA1324" s="2"/>
      <c r="ANB1324" s="2"/>
      <c r="ANC1324" s="2"/>
    </row>
    <row r="1325" spans="1:1043" x14ac:dyDescent="0.45">
      <c r="A1325" s="1" t="s">
        <v>5888</v>
      </c>
      <c r="C1325" s="1" t="s">
        <v>6805</v>
      </c>
      <c r="E1325" s="11"/>
      <c r="F1325" s="5"/>
      <c r="G1325" s="5"/>
      <c r="H1325" s="5"/>
      <c r="I1325" s="5"/>
      <c r="J1325" s="5"/>
      <c r="K1325" s="5"/>
      <c r="L1325" s="5"/>
      <c r="M1325" s="5"/>
      <c r="N1325" s="5"/>
      <c r="O1325" s="5"/>
      <c r="P1325" s="5"/>
      <c r="Q1325" s="5"/>
      <c r="R1325" s="5"/>
      <c r="S1325" s="5"/>
      <c r="T1325" s="5"/>
      <c r="U1325" s="5"/>
      <c r="V1325" s="5"/>
      <c r="W1325" s="5"/>
      <c r="X1325" s="5"/>
      <c r="Y1325" s="5"/>
      <c r="Z1325" s="5"/>
      <c r="AA1325" s="5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  <c r="AN1325" s="5"/>
      <c r="AO1325" s="5"/>
      <c r="AP1325" s="5"/>
      <c r="AQ1325" s="5"/>
      <c r="AR1325" s="5"/>
      <c r="AS1325" s="5"/>
      <c r="AT1325" s="5"/>
      <c r="AU1325" s="5"/>
      <c r="AV1325" s="5"/>
      <c r="AW1325" s="5"/>
      <c r="AX1325" s="5"/>
      <c r="AY1325" s="5"/>
      <c r="AZ1325" s="5"/>
      <c r="BA1325" s="5"/>
      <c r="BB1325" s="5"/>
      <c r="BC1325" s="5"/>
      <c r="BD1325" s="5"/>
      <c r="BE1325" s="5"/>
      <c r="BF1325" s="5"/>
      <c r="BG1325" s="5"/>
      <c r="BH1325" s="5"/>
      <c r="BI1325" s="5"/>
      <c r="BJ1325" s="5"/>
      <c r="BK1325" s="5"/>
      <c r="BL1325" s="5"/>
      <c r="BM1325" s="5"/>
      <c r="BN1325" s="5"/>
      <c r="BO1325" s="5"/>
      <c r="BP1325" s="5"/>
      <c r="BQ1325" s="11"/>
      <c r="BR1325" s="5"/>
      <c r="BS1325" s="5"/>
      <c r="BT1325" s="5"/>
      <c r="BU1325" s="5"/>
      <c r="BV1325" s="5"/>
      <c r="BW1325" s="5"/>
      <c r="BX1325" s="5"/>
      <c r="BY1325" s="11"/>
      <c r="BZ1325" s="5"/>
      <c r="CA1325" s="5"/>
      <c r="CB1325" s="5"/>
      <c r="CC1325" s="5"/>
      <c r="CD1325" s="5"/>
      <c r="CE1325" s="5"/>
      <c r="CF1325" s="11"/>
      <c r="CG1325" s="5"/>
      <c r="CH1325" s="5"/>
      <c r="CI1325" s="5"/>
      <c r="CJ1325" s="5"/>
      <c r="CK1325" s="5"/>
      <c r="CL1325" s="5"/>
      <c r="CM1325" s="1" t="s">
        <v>9132</v>
      </c>
      <c r="CN1325" s="1" t="s">
        <v>9134</v>
      </c>
      <c r="CT1325" s="1" t="s">
        <v>6931</v>
      </c>
      <c r="CU1325" s="1" t="s">
        <v>6762</v>
      </c>
      <c r="CW1325" s="1" t="s">
        <v>5890</v>
      </c>
      <c r="DE1325" s="5" t="s">
        <v>515</v>
      </c>
      <c r="DF1325" s="5" t="s">
        <v>891</v>
      </c>
      <c r="DG1325" s="5"/>
      <c r="DH1325" s="5"/>
      <c r="DI1325" s="5"/>
      <c r="DJ1325" s="5"/>
      <c r="DK1325" s="5"/>
      <c r="DL1325" s="6">
        <v>4</v>
      </c>
      <c r="DM1325" s="2"/>
      <c r="DN1325" s="2"/>
      <c r="DO1325" s="2"/>
      <c r="DP1325" s="2"/>
      <c r="DQ1325" s="3"/>
      <c r="DR1325" s="3"/>
      <c r="DS1325" s="7"/>
      <c r="DT1325" s="4"/>
      <c r="DU1325" s="4"/>
      <c r="DV1325" s="4"/>
      <c r="DW1325" s="4"/>
      <c r="DX1325" s="4"/>
      <c r="DY1325" s="4"/>
      <c r="DZ1325" s="4"/>
      <c r="EA1325" s="4"/>
      <c r="EB1325" s="4"/>
      <c r="EC1325" s="4"/>
      <c r="ED1325" s="4"/>
      <c r="EE1325" s="4"/>
      <c r="EF1325" s="4"/>
      <c r="EG1325" s="4"/>
      <c r="EH1325" s="4"/>
      <c r="EI1325" s="4"/>
      <c r="EJ1325" s="7" t="s">
        <v>6249</v>
      </c>
      <c r="EK1325" s="7" t="s">
        <v>5889</v>
      </c>
      <c r="EL1325" s="6"/>
      <c r="EM1325" s="2"/>
      <c r="EN1325" s="2"/>
      <c r="EO1325" s="2"/>
      <c r="EP1325" s="2"/>
      <c r="EQ1325" s="2"/>
      <c r="ER1325" s="2"/>
      <c r="ES1325" s="2"/>
      <c r="ET1325" s="2"/>
      <c r="EU1325" s="2"/>
      <c r="EV1325" s="2"/>
      <c r="EW1325" s="2"/>
      <c r="EX1325" s="3"/>
      <c r="EY1325" s="3"/>
      <c r="EZ1325" s="6"/>
      <c r="FA1325" s="6"/>
      <c r="FB1325" s="6"/>
      <c r="FC1325" s="6"/>
      <c r="FD1325" s="4"/>
      <c r="FE1325" s="4"/>
      <c r="FF1325" s="4"/>
      <c r="FG1325" s="4"/>
      <c r="FH1325" s="4"/>
      <c r="FI1325" s="4"/>
      <c r="FJ1325" s="4"/>
      <c r="FK1325" s="4"/>
      <c r="FL1325" s="4"/>
      <c r="FM1325" s="4"/>
      <c r="FN1325" s="4"/>
      <c r="FO1325" s="4"/>
      <c r="FP1325" s="4"/>
      <c r="FQ1325" s="4"/>
      <c r="FR1325" s="4"/>
      <c r="FS1325" s="4"/>
      <c r="FT1325" s="4"/>
      <c r="FU1325" s="6"/>
      <c r="FV1325" s="6"/>
      <c r="FW1325" s="6"/>
      <c r="FX1325" s="6"/>
      <c r="FY1325" s="6"/>
      <c r="FZ1325" s="6"/>
      <c r="GA1325" s="6"/>
      <c r="GB1325" s="3"/>
      <c r="GC1325" s="5"/>
      <c r="GD1325" s="5"/>
      <c r="GE1325" s="5"/>
      <c r="GF1325" s="5"/>
      <c r="GG1325" s="7"/>
      <c r="GH1325" s="7"/>
      <c r="GI1325" s="3"/>
      <c r="GJ1325" s="4"/>
      <c r="GK1325" s="4"/>
      <c r="GL1325" s="7"/>
      <c r="GM1325" s="7"/>
      <c r="GN1325" s="7"/>
      <c r="GO1325" s="7"/>
      <c r="GP1325" s="2"/>
      <c r="GQ1325" s="2"/>
      <c r="GR1325" s="21"/>
      <c r="GS1325" s="6"/>
      <c r="GT1325" s="6"/>
      <c r="GU1325" s="6"/>
      <c r="GV1325" s="6"/>
      <c r="GW1325" s="6"/>
      <c r="GX1325" s="6"/>
      <c r="GY1325" s="5"/>
      <c r="GZ1325" s="5"/>
      <c r="HA1325" s="5"/>
      <c r="HB1325" s="5"/>
      <c r="HC1325" s="3"/>
      <c r="HD1325" s="3"/>
      <c r="HE1325" s="3"/>
      <c r="HF1325" s="3"/>
      <c r="HG1325" s="3"/>
      <c r="HH1325" s="3"/>
      <c r="HI1325" s="3"/>
      <c r="HJ1325" s="3"/>
      <c r="HK1325" s="3"/>
      <c r="HL1325" s="3"/>
      <c r="HM1325" s="3"/>
      <c r="HN1325" s="3"/>
      <c r="HO1325" s="3"/>
      <c r="HP1325" s="3"/>
      <c r="HQ1325" s="3"/>
      <c r="HR1325" s="3"/>
      <c r="HS1325" s="3"/>
      <c r="HT1325" s="3"/>
      <c r="HU1325" s="3"/>
      <c r="HV1325" s="4"/>
      <c r="HW1325" s="4"/>
      <c r="HX1325" s="4"/>
      <c r="HY1325" s="4"/>
      <c r="HZ1325" s="4"/>
      <c r="IA1325" s="4"/>
      <c r="IB1325" s="4"/>
      <c r="IC1325" s="4"/>
      <c r="ID1325" s="5"/>
      <c r="IE1325" s="5"/>
      <c r="IF1325" s="5"/>
      <c r="IG1325" s="5"/>
      <c r="IH1325" s="5"/>
      <c r="II1325" s="5"/>
      <c r="IJ1325" s="5"/>
      <c r="IK1325" s="5"/>
      <c r="IL1325" s="5"/>
      <c r="IM1325" s="5"/>
      <c r="IN1325" s="5"/>
      <c r="IO1325" s="5"/>
      <c r="IP1325" s="5"/>
      <c r="IQ1325" s="5"/>
      <c r="IR1325" s="5"/>
      <c r="IS1325" s="5"/>
      <c r="IT1325" s="5"/>
      <c r="IU1325" s="5"/>
      <c r="IV1325" s="5"/>
      <c r="IW1325" s="5"/>
      <c r="IX1325" s="5"/>
      <c r="IY1325" s="6"/>
      <c r="IZ1325" s="6"/>
      <c r="JA1325" s="6"/>
      <c r="JB1325" s="6"/>
      <c r="JC1325" s="6"/>
      <c r="JD1325" s="6"/>
      <c r="JE1325" s="6"/>
      <c r="JF1325" s="6"/>
      <c r="JG1325" s="6"/>
      <c r="JH1325" s="6"/>
      <c r="JI1325" s="16"/>
      <c r="JJ1325" s="4"/>
      <c r="JK1325" s="4"/>
      <c r="JL1325" s="4"/>
      <c r="JM1325" s="4"/>
      <c r="JN1325" s="4"/>
      <c r="JO1325" s="4"/>
      <c r="JP1325" s="4"/>
      <c r="JQ1325" s="4"/>
      <c r="JR1325" s="4"/>
      <c r="JS1325" s="4"/>
      <c r="JT1325" s="4"/>
      <c r="JU1325" s="4"/>
      <c r="JV1325" s="4"/>
      <c r="JW1325" s="4"/>
      <c r="JX1325" s="4"/>
      <c r="JY1325" s="4"/>
      <c r="JZ1325" s="4"/>
      <c r="KA1325" s="4"/>
      <c r="KB1325" s="4"/>
      <c r="KC1325" s="4"/>
      <c r="KD1325" s="4"/>
      <c r="KE1325" s="4"/>
      <c r="KF1325" s="4"/>
      <c r="KG1325" s="4"/>
      <c r="KH1325" s="16"/>
      <c r="KI1325" s="4"/>
      <c r="KJ1325" s="4"/>
      <c r="KK1325" s="4"/>
      <c r="KL1325" s="4"/>
      <c r="KM1325" s="4"/>
      <c r="KN1325" s="4"/>
      <c r="KO1325" s="4"/>
      <c r="KP1325" s="4"/>
      <c r="KQ1325" s="4"/>
      <c r="KR1325" s="16"/>
      <c r="KS1325" s="4"/>
      <c r="KT1325" s="4"/>
      <c r="KU1325" s="4"/>
      <c r="KV1325" s="4"/>
      <c r="KW1325" s="4"/>
      <c r="KX1325" s="16"/>
      <c r="KY1325" s="4"/>
      <c r="KZ1325" s="4"/>
      <c r="LA1325" s="4"/>
      <c r="LB1325" s="4"/>
      <c r="LC1325" s="4"/>
      <c r="LD1325" s="4"/>
      <c r="LE1325" s="4"/>
      <c r="LF1325" s="4"/>
      <c r="LG1325" s="4"/>
      <c r="LH1325" s="11"/>
      <c r="LI1325" s="5"/>
      <c r="LJ1325" s="5"/>
      <c r="LK1325" s="5"/>
      <c r="LL1325" s="5"/>
      <c r="LM1325" s="5"/>
      <c r="LN1325" s="5"/>
      <c r="LO1325" s="5"/>
      <c r="LP1325" s="5"/>
      <c r="LQ1325" s="5"/>
      <c r="LR1325" s="5"/>
      <c r="LS1325" s="5"/>
      <c r="LT1325" s="5"/>
      <c r="LU1325" s="5"/>
      <c r="LV1325" s="5"/>
      <c r="LW1325" s="5"/>
      <c r="LX1325" s="5"/>
      <c r="LY1325" s="5"/>
      <c r="LZ1325" s="5"/>
      <c r="MA1325" s="5"/>
      <c r="MB1325" s="5"/>
      <c r="MC1325" s="5"/>
      <c r="MD1325" s="5"/>
      <c r="ME1325" s="5"/>
      <c r="MF1325" s="5"/>
      <c r="MG1325" s="5"/>
      <c r="MH1325" s="5"/>
      <c r="MI1325" s="5"/>
      <c r="MJ1325" s="5"/>
      <c r="MK1325" s="5"/>
      <c r="ML1325" s="5"/>
      <c r="MM1325" s="5"/>
      <c r="MN1325" s="5"/>
      <c r="MO1325" s="5"/>
      <c r="MP1325" s="5"/>
      <c r="MQ1325" s="5"/>
      <c r="MR1325" s="5"/>
      <c r="MS1325" s="5"/>
      <c r="MT1325" s="5"/>
      <c r="MU1325" s="5"/>
      <c r="MV1325" s="5"/>
      <c r="MW1325" s="5"/>
      <c r="MX1325" s="11"/>
      <c r="MY1325" s="5"/>
      <c r="MZ1325" s="5"/>
      <c r="NA1325" s="5"/>
      <c r="NB1325" s="5"/>
      <c r="NC1325" s="5"/>
      <c r="ND1325" s="5"/>
      <c r="NE1325" s="5"/>
      <c r="NF1325" s="5"/>
      <c r="NG1325" s="5"/>
      <c r="NH1325" s="5"/>
      <c r="NI1325" s="5"/>
      <c r="NJ1325" s="5"/>
      <c r="NK1325" s="5"/>
      <c r="NL1325" s="5"/>
      <c r="NM1325" s="5"/>
      <c r="NN1325" s="5"/>
      <c r="NO1325" s="5"/>
      <c r="NP1325" s="11"/>
      <c r="NQ1325" s="5"/>
      <c r="NR1325" s="5"/>
      <c r="NS1325" s="5"/>
      <c r="NT1325" s="5"/>
      <c r="NU1325" s="5"/>
      <c r="NV1325" s="5"/>
      <c r="NW1325" s="5"/>
      <c r="NX1325" s="5"/>
      <c r="NY1325" s="5"/>
      <c r="NZ1325" s="5"/>
      <c r="OA1325" s="11"/>
      <c r="OB1325" s="5"/>
      <c r="OC1325" s="5"/>
      <c r="OD1325" s="5"/>
      <c r="OE1325" s="5"/>
      <c r="OF1325" s="5"/>
      <c r="OG1325" s="5"/>
      <c r="OH1325" s="5"/>
      <c r="OI1325" s="5"/>
      <c r="OJ1325" s="5"/>
      <c r="OK1325" s="5"/>
      <c r="OL1325" s="11"/>
      <c r="OM1325" s="5"/>
      <c r="ON1325" s="5"/>
      <c r="OO1325" s="5"/>
      <c r="OP1325" s="5"/>
      <c r="OQ1325" s="5"/>
      <c r="OR1325" s="5"/>
      <c r="OS1325" s="5"/>
      <c r="OT1325" s="5"/>
      <c r="OU1325" s="5"/>
      <c r="OV1325" s="11"/>
      <c r="OW1325" s="5"/>
      <c r="OX1325" s="5"/>
      <c r="OY1325" s="5"/>
      <c r="OZ1325" s="5"/>
      <c r="PA1325" s="5"/>
      <c r="PB1325" s="5"/>
      <c r="PC1325" s="5"/>
      <c r="PD1325" s="5"/>
      <c r="PE1325" s="5"/>
      <c r="PF1325" s="11"/>
      <c r="PG1325" s="5"/>
      <c r="PH1325" s="5"/>
      <c r="PI1325" s="5"/>
      <c r="PJ1325" s="5"/>
      <c r="PK1325" s="5"/>
      <c r="PL1325" s="5"/>
      <c r="PM1325" s="5"/>
      <c r="PN1325" s="5"/>
      <c r="PO1325" s="5"/>
      <c r="PP1325" s="11"/>
      <c r="PQ1325" s="5"/>
      <c r="PR1325" s="5"/>
      <c r="PS1325" s="5"/>
      <c r="PT1325" s="5"/>
      <c r="PU1325" s="5"/>
      <c r="PV1325" s="5"/>
      <c r="PW1325" s="5"/>
      <c r="PX1325" s="5"/>
      <c r="PY1325" s="5"/>
      <c r="PZ1325" s="4"/>
      <c r="QA1325" s="4"/>
      <c r="QB1325" s="4"/>
      <c r="QC1325" s="4"/>
      <c r="QD1325" s="4"/>
      <c r="QE1325" s="4"/>
      <c r="QF1325" s="4"/>
      <c r="QG1325" s="4"/>
      <c r="QH1325" s="4"/>
      <c r="QI1325" s="4"/>
      <c r="QJ1325" s="4"/>
      <c r="QK1325" s="4"/>
      <c r="QL1325" s="4"/>
      <c r="QM1325" s="4"/>
      <c r="QN1325" s="4"/>
      <c r="QO1325" s="4"/>
      <c r="QP1325" s="4"/>
      <c r="QQ1325" s="4"/>
      <c r="QR1325" s="4"/>
      <c r="QS1325" s="4"/>
      <c r="QT1325" s="4"/>
      <c r="QU1325" s="4"/>
      <c r="QV1325" s="6"/>
      <c r="QW1325" s="6"/>
      <c r="QX1325" s="6"/>
      <c r="QY1325" s="6"/>
      <c r="QZ1325" s="6"/>
      <c r="RA1325" s="6"/>
      <c r="RB1325" s="6"/>
      <c r="RC1325" s="6"/>
      <c r="RD1325" s="6"/>
      <c r="RE1325" s="2"/>
      <c r="RF1325" s="2"/>
      <c r="RG1325" s="17"/>
      <c r="RH1325" s="7"/>
      <c r="RI1325" s="7"/>
      <c r="RJ1325" s="7"/>
      <c r="RK1325" s="7"/>
      <c r="RL1325" s="7"/>
      <c r="RM1325" s="7"/>
      <c r="RN1325" s="7"/>
      <c r="RO1325" s="7"/>
      <c r="RP1325" s="7"/>
      <c r="RQ1325" s="7"/>
      <c r="RR1325" s="7"/>
      <c r="RS1325" s="7"/>
      <c r="RT1325" s="7"/>
      <c r="RU1325" s="7"/>
      <c r="RV1325" s="7"/>
      <c r="RW1325" s="7"/>
      <c r="RX1325" s="7"/>
      <c r="RY1325" s="7"/>
      <c r="RZ1325" s="7"/>
      <c r="SA1325" s="7"/>
      <c r="SB1325" s="7"/>
      <c r="SC1325" s="7"/>
      <c r="SD1325" s="7"/>
      <c r="SE1325" s="7"/>
      <c r="SF1325" s="7"/>
      <c r="SG1325" s="7"/>
      <c r="SH1325" s="17"/>
      <c r="SI1325" s="7"/>
      <c r="SJ1325" s="7"/>
      <c r="SK1325" s="7"/>
      <c r="SL1325" s="7"/>
      <c r="SM1325" s="7"/>
      <c r="SN1325" s="7"/>
      <c r="SO1325" s="18"/>
      <c r="SP1325" s="2"/>
      <c r="SQ1325" s="2"/>
      <c r="SR1325" s="2" t="s">
        <v>632</v>
      </c>
      <c r="SS1325" s="2"/>
      <c r="ST1325" s="2" t="s">
        <v>515</v>
      </c>
      <c r="SU1325" s="2">
        <v>144000</v>
      </c>
      <c r="SV1325" s="2" t="s">
        <v>6142</v>
      </c>
      <c r="SW1325" s="2"/>
      <c r="SX1325" s="2"/>
      <c r="SY1325" s="2"/>
      <c r="SZ1325" s="2"/>
      <c r="TA1325" s="2"/>
      <c r="TB1325" s="2"/>
      <c r="TC1325" s="2"/>
      <c r="TD1325" s="2"/>
      <c r="TE1325" s="2" t="s">
        <v>4317</v>
      </c>
      <c r="TF1325" s="2" t="s">
        <v>6769</v>
      </c>
      <c r="TG1325" s="2"/>
      <c r="TH1325" s="2"/>
      <c r="TI1325" s="2"/>
      <c r="TJ1325" s="2" t="s">
        <v>6770</v>
      </c>
      <c r="TK1325" s="2"/>
      <c r="TL1325" s="2" t="b">
        <v>1</v>
      </c>
      <c r="TM1325" s="2" t="s">
        <v>6771</v>
      </c>
      <c r="TN1325" s="2"/>
      <c r="TO1325" s="2" t="b">
        <v>1</v>
      </c>
      <c r="TP1325" s="2" t="s">
        <v>4357</v>
      </c>
      <c r="TQ1325" s="2"/>
      <c r="TR1325" s="2"/>
      <c r="TS1325" s="2"/>
      <c r="TT1325" s="2"/>
      <c r="TU1325" s="2"/>
      <c r="TV1325" s="2"/>
      <c r="TW1325" s="2"/>
      <c r="TX1325" s="2"/>
      <c r="TY1325" s="2"/>
      <c r="TZ1325" s="2"/>
      <c r="UA1325" s="2"/>
      <c r="UB1325" s="2"/>
      <c r="UC1325" s="2"/>
      <c r="UD1325" s="2" t="s">
        <v>891</v>
      </c>
      <c r="UE1325" s="2"/>
      <c r="UF1325" s="18"/>
      <c r="UG1325" s="2"/>
      <c r="UH1325" s="2"/>
      <c r="UI1325" s="2"/>
      <c r="UJ1325" s="2"/>
      <c r="UK1325" s="2"/>
      <c r="UL1325" s="2"/>
      <c r="UM1325" s="2"/>
      <c r="UN1325" s="2"/>
      <c r="UO1325" s="2"/>
      <c r="UP1325" s="2"/>
      <c r="UQ1325" s="2"/>
      <c r="UR1325" s="2"/>
      <c r="US1325" s="2"/>
      <c r="UT1325" s="2"/>
      <c r="UU1325" s="2"/>
      <c r="UV1325" s="2"/>
      <c r="UW1325" s="18"/>
      <c r="UX1325" s="2"/>
      <c r="UY1325" s="2"/>
      <c r="UZ1325" s="2"/>
      <c r="VA1325" s="2"/>
      <c r="VB1325" s="2"/>
      <c r="VC1325" s="2"/>
      <c r="VD1325" s="2"/>
      <c r="VE1325" s="2"/>
      <c r="VF1325" s="2"/>
      <c r="VG1325" s="2"/>
      <c r="VH1325" s="2"/>
      <c r="VI1325" s="2"/>
      <c r="VJ1325" s="2"/>
      <c r="VK1325" s="2"/>
      <c r="VL1325" s="18"/>
      <c r="VM1325" s="2"/>
      <c r="VN1325" s="2"/>
      <c r="VO1325" s="2"/>
      <c r="VP1325" s="2"/>
      <c r="VQ1325" s="2"/>
      <c r="VR1325" s="2"/>
      <c r="VS1325" s="2"/>
      <c r="VT1325" s="2"/>
      <c r="VU1325" s="2"/>
      <c r="VV1325" s="2"/>
      <c r="VW1325" s="2"/>
      <c r="VX1325" s="2"/>
      <c r="VY1325" s="2"/>
      <c r="VZ1325" s="2"/>
      <c r="WA1325" s="18"/>
      <c r="WB1325" s="2"/>
      <c r="WC1325" s="2"/>
      <c r="WD1325" s="2"/>
      <c r="WE1325" s="2"/>
      <c r="WF1325" s="2"/>
      <c r="WG1325" s="2"/>
      <c r="WH1325" s="2"/>
      <c r="WI1325" s="2"/>
      <c r="WJ1325" s="2"/>
      <c r="WK1325" s="2"/>
      <c r="WL1325" s="2"/>
      <c r="WM1325" s="18"/>
      <c r="WN1325" s="2"/>
      <c r="WO1325" s="2"/>
      <c r="WP1325" s="2"/>
      <c r="WQ1325" s="2"/>
      <c r="WR1325" s="2"/>
      <c r="WS1325" s="2"/>
      <c r="WT1325" s="2"/>
      <c r="WU1325" s="2"/>
      <c r="WV1325" s="2"/>
      <c r="WW1325" s="2"/>
      <c r="WX1325" s="2"/>
      <c r="WY1325" s="18"/>
      <c r="WZ1325" s="2"/>
      <c r="XA1325" s="2"/>
      <c r="XB1325" s="2"/>
      <c r="XC1325" s="2"/>
      <c r="XD1325" s="2"/>
      <c r="XE1325" s="2"/>
      <c r="XF1325" s="2"/>
      <c r="XG1325" s="2"/>
      <c r="XH1325" s="2"/>
      <c r="XI1325" s="2"/>
      <c r="XJ1325" s="2"/>
      <c r="XK1325" s="18"/>
      <c r="XL1325" s="2"/>
      <c r="XM1325" s="2"/>
      <c r="XN1325" s="2"/>
      <c r="XO1325" s="2"/>
      <c r="XP1325" s="2"/>
      <c r="XQ1325" s="2"/>
      <c r="XR1325" s="2"/>
      <c r="XS1325" s="2"/>
      <c r="XT1325" s="2"/>
      <c r="XU1325" s="2"/>
      <c r="XV1325" s="2"/>
      <c r="XW1325" s="18"/>
      <c r="XX1325" s="2"/>
      <c r="XY1325" s="2"/>
      <c r="XZ1325" s="2"/>
      <c r="YA1325" s="2"/>
      <c r="YB1325" s="2"/>
      <c r="YC1325" s="2"/>
      <c r="YD1325" s="2"/>
      <c r="YE1325" s="2"/>
      <c r="YF1325" s="2"/>
      <c r="YG1325" s="2"/>
      <c r="YH1325" s="2"/>
      <c r="YI1325" s="2"/>
      <c r="YJ1325" s="18"/>
      <c r="YK1325" s="2"/>
      <c r="YL1325" s="2"/>
      <c r="YM1325" s="2"/>
      <c r="YN1325" s="2"/>
      <c r="YO1325" s="2"/>
      <c r="YP1325" s="2"/>
      <c r="YQ1325" s="2"/>
      <c r="YR1325" s="2"/>
      <c r="YS1325" s="2"/>
      <c r="YT1325" s="2"/>
      <c r="YU1325" s="2"/>
      <c r="YV1325" s="18"/>
      <c r="YW1325" s="2"/>
      <c r="YX1325" s="2"/>
      <c r="YY1325" s="2"/>
      <c r="YZ1325" s="2"/>
      <c r="ZA1325" s="2"/>
      <c r="ZB1325" s="2"/>
      <c r="ZC1325" s="2"/>
      <c r="ZD1325" s="2"/>
      <c r="ZE1325" s="2"/>
      <c r="ZF1325" s="2"/>
      <c r="ZG1325" s="2"/>
      <c r="ZH1325" s="18"/>
      <c r="ZI1325" s="2"/>
      <c r="ZJ1325" s="2"/>
      <c r="ZK1325" s="2"/>
      <c r="ZL1325" s="2"/>
      <c r="ZM1325" s="2"/>
      <c r="ZN1325" s="2"/>
      <c r="ZO1325" s="2"/>
      <c r="ZP1325" s="2"/>
      <c r="ZQ1325" s="2"/>
      <c r="ZR1325" s="2"/>
      <c r="ZS1325" s="2"/>
      <c r="ZT1325" s="18"/>
      <c r="ZU1325" s="2"/>
      <c r="ZV1325" s="2"/>
      <c r="ZW1325" s="2"/>
      <c r="ZX1325" s="2"/>
      <c r="ZY1325" s="2"/>
      <c r="ZZ1325" s="2"/>
      <c r="AAA1325" s="2"/>
      <c r="AAB1325" s="2"/>
      <c r="AAC1325" s="2"/>
      <c r="AAD1325" s="2"/>
      <c r="AAE1325" s="2"/>
      <c r="AAF1325" s="18"/>
      <c r="AAG1325" s="2"/>
      <c r="AAH1325" s="2"/>
      <c r="AAI1325" s="2"/>
      <c r="AAJ1325" s="2"/>
      <c r="AAK1325" s="2"/>
      <c r="AAL1325" s="2"/>
      <c r="AAM1325" s="2"/>
      <c r="AAN1325" s="2"/>
      <c r="AAO1325" s="2"/>
      <c r="AAP1325" s="2"/>
      <c r="AAQ1325" s="2"/>
      <c r="AAR1325" s="18"/>
      <c r="AAS1325" s="2"/>
      <c r="AAT1325" s="2"/>
      <c r="AAU1325" s="2"/>
      <c r="AAV1325" s="2"/>
      <c r="AAW1325" s="2"/>
      <c r="AAX1325" s="2"/>
      <c r="AAY1325" s="2"/>
      <c r="AAZ1325" s="2"/>
      <c r="ABA1325" s="2"/>
      <c r="ABB1325" s="2"/>
      <c r="ABC1325" s="2"/>
      <c r="ABD1325" s="18"/>
      <c r="ABE1325" s="2"/>
      <c r="ABF1325" s="2"/>
      <c r="ABG1325" s="2"/>
      <c r="ABH1325" s="2"/>
      <c r="ABI1325" s="2"/>
      <c r="ABJ1325" s="2"/>
      <c r="ABK1325" s="2"/>
      <c r="ABL1325" s="2"/>
      <c r="ABM1325" s="2"/>
      <c r="ABN1325" s="2"/>
      <c r="ABO1325" s="2"/>
      <c r="ABP1325" s="18"/>
      <c r="ABQ1325" s="2"/>
      <c r="ABR1325" s="2"/>
      <c r="ABS1325" s="2"/>
      <c r="ABT1325" s="2"/>
      <c r="ABU1325" s="2"/>
      <c r="ABV1325" s="2"/>
      <c r="ABW1325" s="2"/>
      <c r="ABX1325" s="2"/>
      <c r="ABY1325" s="2"/>
      <c r="ABZ1325" s="2"/>
      <c r="ACA1325" s="2"/>
      <c r="ACB1325" s="18"/>
      <c r="ACC1325" s="2"/>
      <c r="ACD1325" s="2"/>
      <c r="ACE1325" s="2"/>
      <c r="ACF1325" s="2"/>
      <c r="ACG1325" s="2"/>
      <c r="ACH1325" s="2"/>
      <c r="ACI1325" s="2"/>
      <c r="ACJ1325" s="2"/>
      <c r="ACK1325" s="2"/>
      <c r="ACL1325" s="2"/>
      <c r="ACM1325" s="2"/>
      <c r="ACN1325" s="18"/>
      <c r="ACO1325" s="2"/>
      <c r="ACP1325" s="2"/>
      <c r="ACQ1325" s="2"/>
      <c r="ACR1325" s="2"/>
      <c r="ACS1325" s="2"/>
      <c r="ACT1325" s="2"/>
      <c r="ACU1325" s="2"/>
      <c r="ACV1325" s="2"/>
      <c r="ACW1325" s="2"/>
      <c r="ACX1325" s="2"/>
      <c r="ACY1325" s="2"/>
      <c r="ACZ1325" s="18"/>
      <c r="ADA1325" s="2"/>
      <c r="ADB1325" s="2"/>
      <c r="ADC1325" s="2"/>
      <c r="ADD1325" s="2"/>
      <c r="ADE1325" s="2"/>
      <c r="ADF1325" s="2"/>
      <c r="ADG1325" s="2"/>
      <c r="ADH1325" s="2"/>
      <c r="ADI1325" s="2"/>
      <c r="ADJ1325" s="2"/>
      <c r="ADK1325" s="2"/>
      <c r="ADL1325" s="18"/>
      <c r="ADM1325" s="2"/>
      <c r="ADN1325" s="2"/>
      <c r="ADO1325" s="2"/>
      <c r="ADP1325" s="2"/>
      <c r="ADQ1325" s="2"/>
      <c r="ADR1325" s="2"/>
      <c r="ADS1325" s="2"/>
      <c r="ADT1325" s="2"/>
      <c r="ADU1325" s="2"/>
      <c r="ADV1325" s="2"/>
      <c r="ADW1325" s="2"/>
      <c r="ADX1325" s="18"/>
      <c r="ADY1325" s="2"/>
      <c r="ADZ1325" s="2"/>
      <c r="AEA1325" s="2"/>
      <c r="AEB1325" s="2"/>
      <c r="AEC1325" s="2"/>
      <c r="AED1325" s="2"/>
      <c r="AEE1325" s="2"/>
      <c r="AEF1325" s="2"/>
      <c r="AEG1325" s="2"/>
      <c r="AEH1325" s="2"/>
      <c r="AEI1325" s="2"/>
      <c r="AEJ1325" s="18"/>
      <c r="AEK1325" s="2"/>
      <c r="AEL1325" s="2"/>
      <c r="AEM1325" s="2"/>
      <c r="AEN1325" s="2"/>
      <c r="AEO1325" s="2"/>
      <c r="AEP1325" s="2"/>
      <c r="AEQ1325" s="2"/>
      <c r="AER1325" s="2"/>
      <c r="AES1325" s="2"/>
      <c r="AET1325" s="2"/>
      <c r="AEU1325" s="2"/>
      <c r="AEV1325" s="18"/>
      <c r="AEW1325" s="2"/>
      <c r="AEX1325" s="2"/>
      <c r="AEY1325" s="2"/>
      <c r="AEZ1325" s="2"/>
      <c r="AFA1325" s="2"/>
      <c r="AFB1325" s="2"/>
      <c r="AFC1325" s="2"/>
      <c r="AFD1325" s="2"/>
      <c r="AFE1325" s="2"/>
      <c r="AFF1325" s="2"/>
      <c r="AFG1325" s="2"/>
      <c r="AFH1325" s="18"/>
      <c r="AFI1325" s="2"/>
      <c r="AFJ1325" s="2"/>
      <c r="AFK1325" s="2"/>
      <c r="AFL1325" s="2"/>
      <c r="AFM1325" s="2"/>
      <c r="AFN1325" s="2"/>
      <c r="AFO1325" s="2"/>
      <c r="AFP1325" s="2"/>
      <c r="AFQ1325" s="2"/>
      <c r="AFR1325" s="2"/>
      <c r="AFS1325" s="2"/>
      <c r="AFT1325" s="18"/>
      <c r="AFU1325" s="2"/>
      <c r="AFV1325" s="2"/>
      <c r="AFW1325" s="2"/>
      <c r="AFX1325" s="2"/>
      <c r="AFY1325" s="2"/>
      <c r="AFZ1325" s="2"/>
      <c r="AGA1325" s="2"/>
      <c r="AGB1325" s="2"/>
      <c r="AGC1325" s="2"/>
      <c r="AGD1325" s="2"/>
      <c r="AGE1325" s="2"/>
      <c r="AGF1325" s="18"/>
      <c r="AGG1325" s="2"/>
      <c r="AGH1325" s="2"/>
      <c r="AGI1325" s="2"/>
      <c r="AGJ1325" s="2"/>
      <c r="AGK1325" s="2"/>
      <c r="AGL1325" s="2"/>
      <c r="AGM1325" s="2"/>
      <c r="AGN1325" s="2"/>
      <c r="AGO1325" s="2"/>
      <c r="AGP1325" s="2"/>
      <c r="AGQ1325" s="2"/>
      <c r="AGR1325" s="18"/>
      <c r="AGS1325" s="2"/>
      <c r="AGT1325" s="2"/>
      <c r="AGU1325" s="2"/>
      <c r="AGV1325" s="2"/>
      <c r="AGW1325" s="2"/>
      <c r="AGX1325" s="2"/>
      <c r="AGY1325" s="2"/>
      <c r="AGZ1325" s="2"/>
      <c r="AHA1325" s="2"/>
      <c r="AHB1325" s="2"/>
      <c r="AHC1325" s="2"/>
      <c r="AHD1325" s="18"/>
      <c r="AHE1325" s="2"/>
      <c r="AHF1325" s="2"/>
      <c r="AHG1325" s="2"/>
      <c r="AHH1325" s="2"/>
      <c r="AHI1325" s="2"/>
      <c r="AHJ1325" s="2"/>
      <c r="AHK1325" s="2"/>
      <c r="AHL1325" s="2"/>
      <c r="AHM1325" s="2"/>
      <c r="AHN1325" s="2"/>
      <c r="AHO1325" s="2"/>
      <c r="AHP1325" s="18"/>
      <c r="AHQ1325" s="2"/>
      <c r="AHR1325" s="2"/>
      <c r="AHS1325" s="2"/>
      <c r="AHT1325" s="2"/>
      <c r="AHU1325" s="2"/>
      <c r="AHV1325" s="2"/>
      <c r="AHW1325" s="2"/>
      <c r="AHX1325" s="2"/>
      <c r="AHY1325" s="2"/>
      <c r="AHZ1325" s="2"/>
      <c r="AIA1325" s="2"/>
      <c r="AIB1325" s="18"/>
      <c r="AIC1325" s="2"/>
      <c r="AID1325" s="2"/>
      <c r="AIE1325" s="2"/>
      <c r="AIF1325" s="2"/>
      <c r="AIG1325" s="2"/>
      <c r="AIH1325" s="2"/>
      <c r="AII1325" s="2"/>
      <c r="AIJ1325" s="2"/>
      <c r="AIK1325" s="2"/>
      <c r="AIL1325" s="2"/>
      <c r="AIM1325" s="2"/>
      <c r="AIN1325" s="18"/>
      <c r="AIO1325" s="2"/>
      <c r="AIP1325" s="2"/>
      <c r="AIQ1325" s="2"/>
      <c r="AIR1325" s="2"/>
      <c r="AIS1325" s="2"/>
      <c r="AIT1325" s="2"/>
      <c r="AIU1325" s="2"/>
      <c r="AIV1325" s="2"/>
      <c r="AIW1325" s="2"/>
      <c r="AIX1325" s="2"/>
      <c r="AIY1325" s="2"/>
      <c r="AIZ1325" s="18"/>
      <c r="AJA1325" s="2"/>
      <c r="AJB1325" s="2"/>
      <c r="AJC1325" s="2"/>
      <c r="AJD1325" s="2"/>
      <c r="AJE1325" s="2"/>
      <c r="AJF1325" s="2"/>
      <c r="AJG1325" s="2"/>
      <c r="AJH1325" s="2"/>
      <c r="AJI1325" s="2"/>
      <c r="AJJ1325" s="2"/>
      <c r="AJK1325" s="2"/>
      <c r="AJL1325" s="18"/>
      <c r="AJM1325" s="2"/>
      <c r="AJN1325" s="2"/>
      <c r="AJO1325" s="2"/>
      <c r="AJP1325" s="2"/>
      <c r="AJQ1325" s="2"/>
      <c r="AJR1325" s="2"/>
      <c r="AJS1325" s="2"/>
      <c r="AJT1325" s="2"/>
      <c r="AJU1325" s="2"/>
      <c r="AJV1325" s="2"/>
      <c r="AJW1325" s="2"/>
      <c r="AJX1325" s="18"/>
      <c r="AJY1325" s="2"/>
      <c r="AJZ1325" s="2"/>
      <c r="AKA1325" s="2"/>
      <c r="AKB1325" s="2"/>
      <c r="AKC1325" s="2"/>
      <c r="AKD1325" s="2"/>
      <c r="AKE1325" s="2"/>
      <c r="AKF1325" s="2"/>
      <c r="AKG1325" s="2"/>
      <c r="AKH1325" s="2"/>
      <c r="AKI1325" s="2"/>
      <c r="AKJ1325" s="18"/>
      <c r="AKK1325" s="2"/>
      <c r="AKL1325" s="2"/>
      <c r="AKM1325" s="2"/>
      <c r="AKN1325" s="2"/>
      <c r="AKO1325" s="2"/>
      <c r="AKP1325" s="2"/>
      <c r="AKQ1325" s="2"/>
      <c r="AKR1325" s="2"/>
      <c r="AKS1325" s="2"/>
      <c r="AKT1325" s="2"/>
      <c r="AKU1325" s="2"/>
      <c r="AKV1325" s="18"/>
      <c r="AKW1325" s="2"/>
      <c r="AKX1325" s="2"/>
      <c r="AKY1325" s="2"/>
      <c r="AKZ1325" s="2"/>
      <c r="ALA1325" s="2"/>
      <c r="ALB1325" s="2"/>
      <c r="ALC1325" s="2"/>
      <c r="ALD1325" s="2"/>
      <c r="ALE1325" s="2"/>
      <c r="ALF1325" s="2"/>
      <c r="ALG1325" s="2"/>
      <c r="ALH1325" s="18"/>
      <c r="ALI1325" s="2"/>
      <c r="ALJ1325" s="2"/>
      <c r="ALK1325" s="2"/>
      <c r="ALL1325" s="2"/>
      <c r="ALM1325" s="2"/>
      <c r="ALN1325" s="2"/>
      <c r="ALO1325" s="2"/>
      <c r="ALP1325" s="2"/>
      <c r="ALQ1325" s="2"/>
      <c r="ALR1325" s="2"/>
      <c r="ALS1325" s="2"/>
      <c r="ALT1325" s="18"/>
      <c r="ALU1325" s="2"/>
      <c r="ALV1325" s="2"/>
      <c r="ALW1325" s="2"/>
      <c r="ALX1325" s="2"/>
      <c r="ALY1325" s="2"/>
      <c r="ALZ1325" s="2"/>
      <c r="AMA1325" s="2"/>
      <c r="AMB1325" s="2"/>
      <c r="AMC1325" s="2"/>
      <c r="AMD1325" s="2"/>
      <c r="AME1325" s="2"/>
      <c r="AMF1325" s="18"/>
      <c r="AMG1325" s="2"/>
      <c r="AMH1325" s="2"/>
      <c r="AMI1325" s="2"/>
      <c r="AMJ1325" s="2"/>
      <c r="AMK1325" s="2"/>
      <c r="AML1325" s="2"/>
      <c r="AMM1325" s="2"/>
      <c r="AMN1325" s="2"/>
      <c r="AMO1325" s="2"/>
      <c r="AMP1325" s="2"/>
      <c r="AMQ1325" s="2"/>
      <c r="AMR1325" s="18"/>
      <c r="AMS1325" s="2"/>
      <c r="AMT1325" s="2"/>
      <c r="AMU1325" s="2"/>
      <c r="AMV1325" s="2"/>
      <c r="AMW1325" s="2"/>
      <c r="AMX1325" s="2"/>
      <c r="AMY1325" s="2"/>
      <c r="AMZ1325" s="2"/>
      <c r="ANA1325" s="2"/>
      <c r="ANB1325" s="2"/>
      <c r="ANC1325" s="2"/>
    </row>
    <row r="1326" spans="1:1043" x14ac:dyDescent="0.45">
      <c r="A1326" s="1" t="s">
        <v>5891</v>
      </c>
      <c r="C1326" s="1" t="s">
        <v>6772</v>
      </c>
      <c r="E1326" s="11"/>
      <c r="F1326" s="5"/>
      <c r="G1326" s="5"/>
      <c r="H1326" s="5"/>
      <c r="I1326" s="5"/>
      <c r="J1326" s="5"/>
      <c r="K1326" s="5"/>
      <c r="L1326" s="5"/>
      <c r="M1326" s="5"/>
      <c r="N1326" s="5"/>
      <c r="O1326" s="5"/>
      <c r="P1326" s="5"/>
      <c r="Q1326" s="5"/>
      <c r="R1326" s="5"/>
      <c r="S1326" s="5"/>
      <c r="T1326" s="5"/>
      <c r="U1326" s="5"/>
      <c r="V1326" s="5"/>
      <c r="W1326" s="5"/>
      <c r="X1326" s="5"/>
      <c r="Y1326" s="5"/>
      <c r="Z1326" s="5"/>
      <c r="AA1326" s="5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  <c r="AN1326" s="5"/>
      <c r="AO1326" s="5"/>
      <c r="AP1326" s="5"/>
      <c r="AQ1326" s="5"/>
      <c r="AR1326" s="5"/>
      <c r="AS1326" s="5"/>
      <c r="AT1326" s="5"/>
      <c r="AU1326" s="5"/>
      <c r="AV1326" s="5"/>
      <c r="AW1326" s="5"/>
      <c r="AX1326" s="5"/>
      <c r="AY1326" s="5"/>
      <c r="AZ1326" s="5"/>
      <c r="BA1326" s="5"/>
      <c r="BB1326" s="5"/>
      <c r="BC1326" s="5"/>
      <c r="BD1326" s="5"/>
      <c r="BE1326" s="5"/>
      <c r="BF1326" s="5"/>
      <c r="BG1326" s="5"/>
      <c r="BH1326" s="5"/>
      <c r="BI1326" s="5"/>
      <c r="BJ1326" s="5"/>
      <c r="BK1326" s="5"/>
      <c r="BL1326" s="5"/>
      <c r="BM1326" s="5"/>
      <c r="BN1326" s="5"/>
      <c r="BO1326" s="5"/>
      <c r="BP1326" s="5"/>
      <c r="BQ1326" s="11"/>
      <c r="BR1326" s="5"/>
      <c r="BS1326" s="5"/>
      <c r="BT1326" s="5"/>
      <c r="BU1326" s="5"/>
      <c r="BV1326" s="5"/>
      <c r="BW1326" s="5"/>
      <c r="BX1326" s="5"/>
      <c r="BY1326" s="11"/>
      <c r="BZ1326" s="5"/>
      <c r="CA1326" s="5"/>
      <c r="CB1326" s="5"/>
      <c r="CC1326" s="5"/>
      <c r="CD1326" s="5"/>
      <c r="CE1326" s="5"/>
      <c r="CF1326" s="11"/>
      <c r="CG1326" s="5"/>
      <c r="CH1326" s="5"/>
      <c r="CI1326" s="5"/>
      <c r="CJ1326" s="5"/>
      <c r="CK1326" s="5"/>
      <c r="CL1326" s="5"/>
      <c r="CM1326" s="1" t="s">
        <v>9132</v>
      </c>
      <c r="CN1326" s="1" t="s">
        <v>9134</v>
      </c>
      <c r="CR1326" s="1" t="b">
        <v>1</v>
      </c>
      <c r="CW1326" s="1" t="s">
        <v>5893</v>
      </c>
      <c r="DE1326" s="5" t="s">
        <v>515</v>
      </c>
      <c r="DF1326" s="5"/>
      <c r="DG1326" s="5"/>
      <c r="DH1326" s="5"/>
      <c r="DI1326" s="5"/>
      <c r="DJ1326" s="5"/>
      <c r="DK1326" s="5"/>
      <c r="DL1326" s="6">
        <v>6</v>
      </c>
      <c r="DM1326" s="2"/>
      <c r="DN1326" s="2"/>
      <c r="DO1326" s="2"/>
      <c r="DP1326" s="2"/>
      <c r="DQ1326" s="3"/>
      <c r="DR1326" s="3"/>
      <c r="DS1326" s="7"/>
      <c r="DT1326" s="4"/>
      <c r="DU1326" s="4"/>
      <c r="DV1326" s="4"/>
      <c r="DW1326" s="4"/>
      <c r="DX1326" s="4"/>
      <c r="DY1326" s="4"/>
      <c r="DZ1326" s="4"/>
      <c r="EA1326" s="4"/>
      <c r="EB1326" s="4"/>
      <c r="EC1326" s="4"/>
      <c r="ED1326" s="4"/>
      <c r="EE1326" s="4"/>
      <c r="EF1326" s="4"/>
      <c r="EG1326" s="4"/>
      <c r="EH1326" s="4"/>
      <c r="EI1326" s="4"/>
      <c r="EJ1326" s="7" t="s">
        <v>6250</v>
      </c>
      <c r="EK1326" s="7" t="s">
        <v>5892</v>
      </c>
      <c r="EL1326" s="6"/>
      <c r="EM1326" s="2"/>
      <c r="EN1326" s="2"/>
      <c r="EO1326" s="2"/>
      <c r="EP1326" s="2"/>
      <c r="EQ1326" s="2"/>
      <c r="ER1326" s="2"/>
      <c r="ES1326" s="2"/>
      <c r="ET1326" s="2"/>
      <c r="EU1326" s="2"/>
      <c r="EV1326" s="2"/>
      <c r="EW1326" s="2"/>
      <c r="EX1326" s="3"/>
      <c r="EY1326" s="3"/>
      <c r="EZ1326" s="6"/>
      <c r="FA1326" s="6"/>
      <c r="FB1326" s="6"/>
      <c r="FC1326" s="6"/>
      <c r="FD1326" s="4"/>
      <c r="FE1326" s="4"/>
      <c r="FF1326" s="4"/>
      <c r="FG1326" s="4"/>
      <c r="FH1326" s="4"/>
      <c r="FI1326" s="4"/>
      <c r="FJ1326" s="4"/>
      <c r="FK1326" s="4"/>
      <c r="FL1326" s="4"/>
      <c r="FM1326" s="4"/>
      <c r="FN1326" s="4"/>
      <c r="FO1326" s="4"/>
      <c r="FP1326" s="4"/>
      <c r="FQ1326" s="4"/>
      <c r="FR1326" s="4"/>
      <c r="FS1326" s="4"/>
      <c r="FT1326" s="4"/>
      <c r="FU1326" s="6"/>
      <c r="FV1326" s="6"/>
      <c r="FW1326" s="6"/>
      <c r="FX1326" s="6"/>
      <c r="FY1326" s="6"/>
      <c r="FZ1326" s="6"/>
      <c r="GA1326" s="6"/>
      <c r="GB1326" s="3"/>
      <c r="GC1326" s="5"/>
      <c r="GD1326" s="5"/>
      <c r="GE1326" s="5"/>
      <c r="GF1326" s="5"/>
      <c r="GG1326" s="7"/>
      <c r="GH1326" s="7"/>
      <c r="GI1326" s="3"/>
      <c r="GJ1326" s="4"/>
      <c r="GK1326" s="4"/>
      <c r="GL1326" s="7"/>
      <c r="GM1326" s="7"/>
      <c r="GN1326" s="7"/>
      <c r="GO1326" s="7"/>
      <c r="GP1326" s="2"/>
      <c r="GQ1326" s="2"/>
      <c r="GR1326" s="21"/>
      <c r="GS1326" s="6"/>
      <c r="GT1326" s="6"/>
      <c r="GU1326" s="6"/>
      <c r="GV1326" s="6"/>
      <c r="GW1326" s="6"/>
      <c r="GX1326" s="6"/>
      <c r="GY1326" s="5"/>
      <c r="GZ1326" s="5"/>
      <c r="HA1326" s="5"/>
      <c r="HB1326" s="5"/>
      <c r="HC1326" s="3"/>
      <c r="HD1326" s="3"/>
      <c r="HE1326" s="3"/>
      <c r="HF1326" s="3"/>
      <c r="HG1326" s="3"/>
      <c r="HH1326" s="3"/>
      <c r="HI1326" s="3"/>
      <c r="HJ1326" s="3"/>
      <c r="HK1326" s="3"/>
      <c r="HL1326" s="3"/>
      <c r="HM1326" s="3"/>
      <c r="HN1326" s="3"/>
      <c r="HO1326" s="3"/>
      <c r="HP1326" s="3"/>
      <c r="HQ1326" s="3"/>
      <c r="HR1326" s="3"/>
      <c r="HS1326" s="3"/>
      <c r="HT1326" s="3"/>
      <c r="HU1326" s="3"/>
      <c r="HV1326" s="4"/>
      <c r="HW1326" s="4"/>
      <c r="HX1326" s="4"/>
      <c r="HY1326" s="4"/>
      <c r="HZ1326" s="4"/>
      <c r="IA1326" s="4"/>
      <c r="IB1326" s="4"/>
      <c r="IC1326" s="4"/>
      <c r="ID1326" s="5"/>
      <c r="IE1326" s="5"/>
      <c r="IF1326" s="5"/>
      <c r="IG1326" s="5"/>
      <c r="IH1326" s="5"/>
      <c r="II1326" s="5"/>
      <c r="IJ1326" s="5"/>
      <c r="IK1326" s="5"/>
      <c r="IL1326" s="5"/>
      <c r="IM1326" s="5"/>
      <c r="IN1326" s="5"/>
      <c r="IO1326" s="5"/>
      <c r="IP1326" s="5"/>
      <c r="IQ1326" s="5"/>
      <c r="IR1326" s="5"/>
      <c r="IS1326" s="5"/>
      <c r="IT1326" s="5"/>
      <c r="IU1326" s="5"/>
      <c r="IV1326" s="5"/>
      <c r="IW1326" s="5"/>
      <c r="IX1326" s="5"/>
      <c r="IY1326" s="6"/>
      <c r="IZ1326" s="6"/>
      <c r="JA1326" s="6"/>
      <c r="JB1326" s="6"/>
      <c r="JC1326" s="6"/>
      <c r="JD1326" s="6"/>
      <c r="JE1326" s="6"/>
      <c r="JF1326" s="6"/>
      <c r="JG1326" s="6"/>
      <c r="JH1326" s="6"/>
      <c r="JI1326" s="16"/>
      <c r="JJ1326" s="4"/>
      <c r="JK1326" s="4"/>
      <c r="JL1326" s="4"/>
      <c r="JM1326" s="4"/>
      <c r="JN1326" s="4"/>
      <c r="JO1326" s="4"/>
      <c r="JP1326" s="4"/>
      <c r="JQ1326" s="4"/>
      <c r="JR1326" s="4"/>
      <c r="JS1326" s="4"/>
      <c r="JT1326" s="4"/>
      <c r="JU1326" s="4"/>
      <c r="JV1326" s="4"/>
      <c r="JW1326" s="4"/>
      <c r="JX1326" s="4"/>
      <c r="JY1326" s="4"/>
      <c r="JZ1326" s="4"/>
      <c r="KA1326" s="4"/>
      <c r="KB1326" s="4"/>
      <c r="KC1326" s="4"/>
      <c r="KD1326" s="4"/>
      <c r="KE1326" s="4"/>
      <c r="KF1326" s="4"/>
      <c r="KG1326" s="4"/>
      <c r="KH1326" s="16"/>
      <c r="KI1326" s="4"/>
      <c r="KJ1326" s="4"/>
      <c r="KK1326" s="4"/>
      <c r="KL1326" s="4"/>
      <c r="KM1326" s="4"/>
      <c r="KN1326" s="4"/>
      <c r="KO1326" s="4"/>
      <c r="KP1326" s="4"/>
      <c r="KQ1326" s="4"/>
      <c r="KR1326" s="16"/>
      <c r="KS1326" s="4"/>
      <c r="KT1326" s="4"/>
      <c r="KU1326" s="4"/>
      <c r="KV1326" s="4"/>
      <c r="KW1326" s="4"/>
      <c r="KX1326" s="16"/>
      <c r="KY1326" s="4"/>
      <c r="KZ1326" s="4"/>
      <c r="LA1326" s="4"/>
      <c r="LB1326" s="4"/>
      <c r="LC1326" s="4"/>
      <c r="LD1326" s="4"/>
      <c r="LE1326" s="4"/>
      <c r="LF1326" s="4"/>
      <c r="LG1326" s="4"/>
      <c r="LH1326" s="11"/>
      <c r="LI1326" s="5"/>
      <c r="LJ1326" s="5"/>
      <c r="LK1326" s="5"/>
      <c r="LL1326" s="5"/>
      <c r="LM1326" s="5"/>
      <c r="LN1326" s="5"/>
      <c r="LO1326" s="5"/>
      <c r="LP1326" s="5"/>
      <c r="LQ1326" s="5"/>
      <c r="LR1326" s="5"/>
      <c r="LS1326" s="5"/>
      <c r="LT1326" s="5"/>
      <c r="LU1326" s="5"/>
      <c r="LV1326" s="5"/>
      <c r="LW1326" s="5"/>
      <c r="LX1326" s="5"/>
      <c r="LY1326" s="5"/>
      <c r="LZ1326" s="5"/>
      <c r="MA1326" s="5"/>
      <c r="MB1326" s="5"/>
      <c r="MC1326" s="5"/>
      <c r="MD1326" s="5"/>
      <c r="ME1326" s="5"/>
      <c r="MF1326" s="5"/>
      <c r="MG1326" s="5"/>
      <c r="MH1326" s="5"/>
      <c r="MI1326" s="5"/>
      <c r="MJ1326" s="5"/>
      <c r="MK1326" s="5"/>
      <c r="ML1326" s="5"/>
      <c r="MM1326" s="5"/>
      <c r="MN1326" s="5"/>
      <c r="MO1326" s="5"/>
      <c r="MP1326" s="5"/>
      <c r="MQ1326" s="5"/>
      <c r="MR1326" s="5"/>
      <c r="MS1326" s="5"/>
      <c r="MT1326" s="5"/>
      <c r="MU1326" s="5"/>
      <c r="MV1326" s="5"/>
      <c r="MW1326" s="5"/>
      <c r="MX1326" s="11"/>
      <c r="MY1326" s="5"/>
      <c r="MZ1326" s="5"/>
      <c r="NA1326" s="5"/>
      <c r="NB1326" s="5"/>
      <c r="NC1326" s="5"/>
      <c r="ND1326" s="5"/>
      <c r="NE1326" s="5"/>
      <c r="NF1326" s="5"/>
      <c r="NG1326" s="5"/>
      <c r="NH1326" s="5"/>
      <c r="NI1326" s="5"/>
      <c r="NJ1326" s="5"/>
      <c r="NK1326" s="5"/>
      <c r="NL1326" s="5"/>
      <c r="NM1326" s="5"/>
      <c r="NN1326" s="5"/>
      <c r="NO1326" s="5"/>
      <c r="NP1326" s="11"/>
      <c r="NQ1326" s="5"/>
      <c r="NR1326" s="5"/>
      <c r="NS1326" s="5"/>
      <c r="NT1326" s="5"/>
      <c r="NU1326" s="5"/>
      <c r="NV1326" s="5"/>
      <c r="NW1326" s="5"/>
      <c r="NX1326" s="5"/>
      <c r="NY1326" s="5"/>
      <c r="NZ1326" s="5"/>
      <c r="OA1326" s="11"/>
      <c r="OB1326" s="5"/>
      <c r="OC1326" s="5"/>
      <c r="OD1326" s="5"/>
      <c r="OE1326" s="5"/>
      <c r="OF1326" s="5"/>
      <c r="OG1326" s="5"/>
      <c r="OH1326" s="5"/>
      <c r="OI1326" s="5"/>
      <c r="OJ1326" s="5"/>
      <c r="OK1326" s="5"/>
      <c r="OL1326" s="11"/>
      <c r="OM1326" s="5"/>
      <c r="ON1326" s="5"/>
      <c r="OO1326" s="5"/>
      <c r="OP1326" s="5"/>
      <c r="OQ1326" s="5"/>
      <c r="OR1326" s="5"/>
      <c r="OS1326" s="5"/>
      <c r="OT1326" s="5"/>
      <c r="OU1326" s="5"/>
      <c r="OV1326" s="11"/>
      <c r="OW1326" s="5"/>
      <c r="OX1326" s="5"/>
      <c r="OY1326" s="5"/>
      <c r="OZ1326" s="5"/>
      <c r="PA1326" s="5"/>
      <c r="PB1326" s="5"/>
      <c r="PC1326" s="5"/>
      <c r="PD1326" s="5"/>
      <c r="PE1326" s="5"/>
      <c r="PF1326" s="11"/>
      <c r="PG1326" s="5"/>
      <c r="PH1326" s="5"/>
      <c r="PI1326" s="5"/>
      <c r="PJ1326" s="5"/>
      <c r="PK1326" s="5"/>
      <c r="PL1326" s="5"/>
      <c r="PM1326" s="5"/>
      <c r="PN1326" s="5"/>
      <c r="PO1326" s="5"/>
      <c r="PP1326" s="11"/>
      <c r="PQ1326" s="5"/>
      <c r="PR1326" s="5"/>
      <c r="PS1326" s="5"/>
      <c r="PT1326" s="5"/>
      <c r="PU1326" s="5"/>
      <c r="PV1326" s="5"/>
      <c r="PW1326" s="5"/>
      <c r="PX1326" s="5"/>
      <c r="PY1326" s="5"/>
      <c r="PZ1326" s="4"/>
      <c r="QA1326" s="4"/>
      <c r="QB1326" s="4"/>
      <c r="QC1326" s="4"/>
      <c r="QD1326" s="4"/>
      <c r="QE1326" s="4"/>
      <c r="QF1326" s="4"/>
      <c r="QG1326" s="4"/>
      <c r="QH1326" s="4"/>
      <c r="QI1326" s="4"/>
      <c r="QJ1326" s="4"/>
      <c r="QK1326" s="4"/>
      <c r="QL1326" s="4"/>
      <c r="QM1326" s="4"/>
      <c r="QN1326" s="4"/>
      <c r="QO1326" s="4"/>
      <c r="QP1326" s="4"/>
      <c r="QQ1326" s="4"/>
      <c r="QR1326" s="4"/>
      <c r="QS1326" s="4"/>
      <c r="QT1326" s="4"/>
      <c r="QU1326" s="4"/>
      <c r="QV1326" s="6"/>
      <c r="QW1326" s="6"/>
      <c r="QX1326" s="6"/>
      <c r="QY1326" s="6"/>
      <c r="QZ1326" s="6"/>
      <c r="RA1326" s="6"/>
      <c r="RB1326" s="6"/>
      <c r="RC1326" s="6"/>
      <c r="RD1326" s="6"/>
      <c r="RE1326" s="2"/>
      <c r="RF1326" s="2"/>
      <c r="RG1326" s="17"/>
      <c r="RH1326" s="7"/>
      <c r="RI1326" s="7"/>
      <c r="RJ1326" s="7"/>
      <c r="RK1326" s="7"/>
      <c r="RL1326" s="7"/>
      <c r="RM1326" s="7"/>
      <c r="RN1326" s="7"/>
      <c r="RO1326" s="7"/>
      <c r="RP1326" s="7"/>
      <c r="RQ1326" s="7"/>
      <c r="RR1326" s="7"/>
      <c r="RS1326" s="7"/>
      <c r="RT1326" s="7"/>
      <c r="RU1326" s="7"/>
      <c r="RV1326" s="7"/>
      <c r="RW1326" s="7"/>
      <c r="RX1326" s="7"/>
      <c r="RY1326" s="7"/>
      <c r="RZ1326" s="7"/>
      <c r="SA1326" s="7"/>
      <c r="SB1326" s="7"/>
      <c r="SC1326" s="7"/>
      <c r="SD1326" s="7"/>
      <c r="SE1326" s="7"/>
      <c r="SF1326" s="7"/>
      <c r="SG1326" s="7"/>
      <c r="SH1326" s="17"/>
      <c r="SI1326" s="7"/>
      <c r="SJ1326" s="7"/>
      <c r="SK1326" s="7"/>
      <c r="SL1326" s="7"/>
      <c r="SM1326" s="7"/>
      <c r="SN1326" s="7"/>
      <c r="SO1326" s="18"/>
      <c r="SP1326" s="2"/>
      <c r="SQ1326" s="2"/>
      <c r="SR1326" s="2"/>
      <c r="SS1326" s="2"/>
      <c r="ST1326" s="2"/>
      <c r="SU1326" s="2"/>
      <c r="SV1326" s="2"/>
      <c r="SW1326" s="2"/>
      <c r="SX1326" s="2"/>
      <c r="SY1326" s="2"/>
      <c r="SZ1326" s="2"/>
      <c r="TA1326" s="2"/>
      <c r="TB1326" s="2"/>
      <c r="TC1326" s="2"/>
      <c r="TD1326" s="2"/>
      <c r="TE1326" s="2"/>
      <c r="TF1326" s="2"/>
      <c r="TG1326" s="2"/>
      <c r="TH1326" s="2"/>
      <c r="TI1326" s="2"/>
      <c r="TJ1326" s="2"/>
      <c r="TK1326" s="2"/>
      <c r="TL1326" s="2"/>
      <c r="TM1326" s="2"/>
      <c r="TN1326" s="2"/>
      <c r="TO1326" s="2"/>
      <c r="TP1326" s="2"/>
      <c r="TQ1326" s="2"/>
      <c r="TR1326" s="2"/>
      <c r="TS1326" s="2"/>
      <c r="TT1326" s="2"/>
      <c r="TU1326" s="2"/>
      <c r="TV1326" s="2"/>
      <c r="TW1326" s="2"/>
      <c r="TX1326" s="2"/>
      <c r="TY1326" s="2"/>
      <c r="TZ1326" s="2"/>
      <c r="UA1326" s="2"/>
      <c r="UB1326" s="2"/>
      <c r="UC1326" s="2"/>
      <c r="UD1326" s="2"/>
      <c r="UE1326" s="2"/>
      <c r="UF1326" s="18"/>
      <c r="UG1326" s="2"/>
      <c r="UH1326" s="2"/>
      <c r="UI1326" s="2"/>
      <c r="UJ1326" s="2"/>
      <c r="UK1326" s="2"/>
      <c r="UL1326" s="2"/>
      <c r="UM1326" s="2"/>
      <c r="UN1326" s="2"/>
      <c r="UO1326" s="2"/>
      <c r="UP1326" s="2"/>
      <c r="UQ1326" s="2"/>
      <c r="UR1326" s="2"/>
      <c r="US1326" s="2"/>
      <c r="UT1326" s="2"/>
      <c r="UU1326" s="2"/>
      <c r="UV1326" s="2"/>
      <c r="UW1326" s="18"/>
      <c r="UX1326" s="2"/>
      <c r="UY1326" s="2"/>
      <c r="UZ1326" s="2"/>
      <c r="VA1326" s="2"/>
      <c r="VB1326" s="2"/>
      <c r="VC1326" s="2"/>
      <c r="VD1326" s="2"/>
      <c r="VE1326" s="2"/>
      <c r="VF1326" s="2"/>
      <c r="VG1326" s="2"/>
      <c r="VH1326" s="2"/>
      <c r="VI1326" s="2"/>
      <c r="VJ1326" s="2"/>
      <c r="VK1326" s="2"/>
      <c r="VL1326" s="18"/>
      <c r="VM1326" s="2"/>
      <c r="VN1326" s="2"/>
      <c r="VO1326" s="2"/>
      <c r="VP1326" s="2"/>
      <c r="VQ1326" s="2"/>
      <c r="VR1326" s="2"/>
      <c r="VS1326" s="2"/>
      <c r="VT1326" s="2"/>
      <c r="VU1326" s="2"/>
      <c r="VV1326" s="2"/>
      <c r="VW1326" s="2"/>
      <c r="VX1326" s="2"/>
      <c r="VY1326" s="2"/>
      <c r="VZ1326" s="2"/>
      <c r="WA1326" s="18"/>
      <c r="WB1326" s="2"/>
      <c r="WC1326" s="2"/>
      <c r="WD1326" s="2"/>
      <c r="WE1326" s="2"/>
      <c r="WF1326" s="2"/>
      <c r="WG1326" s="2"/>
      <c r="WH1326" s="2"/>
      <c r="WI1326" s="2"/>
      <c r="WJ1326" s="2"/>
      <c r="WK1326" s="2"/>
      <c r="WL1326" s="2"/>
      <c r="WM1326" s="18"/>
      <c r="WN1326" s="2"/>
      <c r="WO1326" s="2"/>
      <c r="WP1326" s="2"/>
      <c r="WQ1326" s="2"/>
      <c r="WR1326" s="2"/>
      <c r="WS1326" s="2"/>
      <c r="WT1326" s="2"/>
      <c r="WU1326" s="2"/>
      <c r="WV1326" s="2"/>
      <c r="WW1326" s="2"/>
      <c r="WX1326" s="2"/>
      <c r="WY1326" s="18"/>
      <c r="WZ1326" s="2"/>
      <c r="XA1326" s="2"/>
      <c r="XB1326" s="2"/>
      <c r="XC1326" s="2"/>
      <c r="XD1326" s="2"/>
      <c r="XE1326" s="2"/>
      <c r="XF1326" s="2"/>
      <c r="XG1326" s="2"/>
      <c r="XH1326" s="2"/>
      <c r="XI1326" s="2"/>
      <c r="XJ1326" s="2"/>
      <c r="XK1326" s="18"/>
      <c r="XL1326" s="2"/>
      <c r="XM1326" s="2"/>
      <c r="XN1326" s="2"/>
      <c r="XO1326" s="2"/>
      <c r="XP1326" s="2"/>
      <c r="XQ1326" s="2"/>
      <c r="XR1326" s="2"/>
      <c r="XS1326" s="2"/>
      <c r="XT1326" s="2"/>
      <c r="XU1326" s="2"/>
      <c r="XV1326" s="2"/>
      <c r="XW1326" s="18"/>
      <c r="XX1326" s="2"/>
      <c r="XY1326" s="2"/>
      <c r="XZ1326" s="2"/>
      <c r="YA1326" s="2"/>
      <c r="YB1326" s="2"/>
      <c r="YC1326" s="2"/>
      <c r="YD1326" s="2"/>
      <c r="YE1326" s="2"/>
      <c r="YF1326" s="2"/>
      <c r="YG1326" s="2"/>
      <c r="YH1326" s="2"/>
      <c r="YI1326" s="2"/>
      <c r="YJ1326" s="18"/>
      <c r="YK1326" s="2"/>
      <c r="YL1326" s="2"/>
      <c r="YM1326" s="2"/>
      <c r="YN1326" s="2"/>
      <c r="YO1326" s="2"/>
      <c r="YP1326" s="2"/>
      <c r="YQ1326" s="2"/>
      <c r="YR1326" s="2"/>
      <c r="YS1326" s="2"/>
      <c r="YT1326" s="2"/>
      <c r="YU1326" s="2"/>
      <c r="YV1326" s="18"/>
      <c r="YW1326" s="2"/>
      <c r="YX1326" s="2"/>
      <c r="YY1326" s="2"/>
      <c r="YZ1326" s="2"/>
      <c r="ZA1326" s="2"/>
      <c r="ZB1326" s="2"/>
      <c r="ZC1326" s="2"/>
      <c r="ZD1326" s="2"/>
      <c r="ZE1326" s="2"/>
      <c r="ZF1326" s="2"/>
      <c r="ZG1326" s="2"/>
      <c r="ZH1326" s="18"/>
      <c r="ZI1326" s="2"/>
      <c r="ZJ1326" s="2"/>
      <c r="ZK1326" s="2"/>
      <c r="ZL1326" s="2"/>
      <c r="ZM1326" s="2"/>
      <c r="ZN1326" s="2"/>
      <c r="ZO1326" s="2"/>
      <c r="ZP1326" s="2"/>
      <c r="ZQ1326" s="2"/>
      <c r="ZR1326" s="2"/>
      <c r="ZS1326" s="2"/>
      <c r="ZT1326" s="18"/>
      <c r="ZU1326" s="2"/>
      <c r="ZV1326" s="2"/>
      <c r="ZW1326" s="2"/>
      <c r="ZX1326" s="2"/>
      <c r="ZY1326" s="2"/>
      <c r="ZZ1326" s="2"/>
      <c r="AAA1326" s="2"/>
      <c r="AAB1326" s="2"/>
      <c r="AAC1326" s="2"/>
      <c r="AAD1326" s="2"/>
      <c r="AAE1326" s="2"/>
      <c r="AAF1326" s="18"/>
      <c r="AAG1326" s="2"/>
      <c r="AAH1326" s="2"/>
      <c r="AAI1326" s="2"/>
      <c r="AAJ1326" s="2"/>
      <c r="AAK1326" s="2"/>
      <c r="AAL1326" s="2"/>
      <c r="AAM1326" s="2"/>
      <c r="AAN1326" s="2"/>
      <c r="AAO1326" s="2"/>
      <c r="AAP1326" s="2"/>
      <c r="AAQ1326" s="2"/>
      <c r="AAR1326" s="18"/>
      <c r="AAS1326" s="2"/>
      <c r="AAT1326" s="2"/>
      <c r="AAU1326" s="2"/>
      <c r="AAV1326" s="2"/>
      <c r="AAW1326" s="2"/>
      <c r="AAX1326" s="2"/>
      <c r="AAY1326" s="2"/>
      <c r="AAZ1326" s="2"/>
      <c r="ABA1326" s="2"/>
      <c r="ABB1326" s="2"/>
      <c r="ABC1326" s="2"/>
      <c r="ABD1326" s="18"/>
      <c r="ABE1326" s="2"/>
      <c r="ABF1326" s="2"/>
      <c r="ABG1326" s="2"/>
      <c r="ABH1326" s="2"/>
      <c r="ABI1326" s="2"/>
      <c r="ABJ1326" s="2"/>
      <c r="ABK1326" s="2"/>
      <c r="ABL1326" s="2"/>
      <c r="ABM1326" s="2"/>
      <c r="ABN1326" s="2"/>
      <c r="ABO1326" s="2"/>
      <c r="ABP1326" s="18"/>
      <c r="ABQ1326" s="2"/>
      <c r="ABR1326" s="2"/>
      <c r="ABS1326" s="2"/>
      <c r="ABT1326" s="2"/>
      <c r="ABU1326" s="2"/>
      <c r="ABV1326" s="2"/>
      <c r="ABW1326" s="2"/>
      <c r="ABX1326" s="2"/>
      <c r="ABY1326" s="2"/>
      <c r="ABZ1326" s="2"/>
      <c r="ACA1326" s="2"/>
      <c r="ACB1326" s="18"/>
      <c r="ACC1326" s="2"/>
      <c r="ACD1326" s="2"/>
      <c r="ACE1326" s="2"/>
      <c r="ACF1326" s="2"/>
      <c r="ACG1326" s="2"/>
      <c r="ACH1326" s="2"/>
      <c r="ACI1326" s="2"/>
      <c r="ACJ1326" s="2"/>
      <c r="ACK1326" s="2"/>
      <c r="ACL1326" s="2"/>
      <c r="ACM1326" s="2"/>
      <c r="ACN1326" s="18"/>
      <c r="ACO1326" s="2"/>
      <c r="ACP1326" s="2"/>
      <c r="ACQ1326" s="2"/>
      <c r="ACR1326" s="2"/>
      <c r="ACS1326" s="2"/>
      <c r="ACT1326" s="2"/>
      <c r="ACU1326" s="2"/>
      <c r="ACV1326" s="2"/>
      <c r="ACW1326" s="2"/>
      <c r="ACX1326" s="2"/>
      <c r="ACY1326" s="2"/>
      <c r="ACZ1326" s="18"/>
      <c r="ADA1326" s="2"/>
      <c r="ADB1326" s="2"/>
      <c r="ADC1326" s="2"/>
      <c r="ADD1326" s="2"/>
      <c r="ADE1326" s="2"/>
      <c r="ADF1326" s="2"/>
      <c r="ADG1326" s="2"/>
      <c r="ADH1326" s="2"/>
      <c r="ADI1326" s="2"/>
      <c r="ADJ1326" s="2"/>
      <c r="ADK1326" s="2"/>
      <c r="ADL1326" s="18"/>
      <c r="ADM1326" s="2"/>
      <c r="ADN1326" s="2"/>
      <c r="ADO1326" s="2"/>
      <c r="ADP1326" s="2"/>
      <c r="ADQ1326" s="2"/>
      <c r="ADR1326" s="2"/>
      <c r="ADS1326" s="2"/>
      <c r="ADT1326" s="2"/>
      <c r="ADU1326" s="2"/>
      <c r="ADV1326" s="2"/>
      <c r="ADW1326" s="2"/>
      <c r="ADX1326" s="18"/>
      <c r="ADY1326" s="2"/>
      <c r="ADZ1326" s="2"/>
      <c r="AEA1326" s="2"/>
      <c r="AEB1326" s="2"/>
      <c r="AEC1326" s="2"/>
      <c r="AED1326" s="2"/>
      <c r="AEE1326" s="2"/>
      <c r="AEF1326" s="2"/>
      <c r="AEG1326" s="2"/>
      <c r="AEH1326" s="2"/>
      <c r="AEI1326" s="2"/>
      <c r="AEJ1326" s="18"/>
      <c r="AEK1326" s="2"/>
      <c r="AEL1326" s="2"/>
      <c r="AEM1326" s="2"/>
      <c r="AEN1326" s="2"/>
      <c r="AEO1326" s="2"/>
      <c r="AEP1326" s="2"/>
      <c r="AEQ1326" s="2"/>
      <c r="AER1326" s="2"/>
      <c r="AES1326" s="2"/>
      <c r="AET1326" s="2"/>
      <c r="AEU1326" s="2"/>
      <c r="AEV1326" s="18"/>
      <c r="AEW1326" s="2"/>
      <c r="AEX1326" s="2"/>
      <c r="AEY1326" s="2"/>
      <c r="AEZ1326" s="2"/>
      <c r="AFA1326" s="2"/>
      <c r="AFB1326" s="2"/>
      <c r="AFC1326" s="2"/>
      <c r="AFD1326" s="2"/>
      <c r="AFE1326" s="2"/>
      <c r="AFF1326" s="2"/>
      <c r="AFG1326" s="2"/>
      <c r="AFH1326" s="18"/>
      <c r="AFI1326" s="2"/>
      <c r="AFJ1326" s="2"/>
      <c r="AFK1326" s="2"/>
      <c r="AFL1326" s="2"/>
      <c r="AFM1326" s="2"/>
      <c r="AFN1326" s="2"/>
      <c r="AFO1326" s="2"/>
      <c r="AFP1326" s="2"/>
      <c r="AFQ1326" s="2"/>
      <c r="AFR1326" s="2"/>
      <c r="AFS1326" s="2"/>
      <c r="AFT1326" s="18"/>
      <c r="AFU1326" s="2"/>
      <c r="AFV1326" s="2"/>
      <c r="AFW1326" s="2"/>
      <c r="AFX1326" s="2"/>
      <c r="AFY1326" s="2"/>
      <c r="AFZ1326" s="2"/>
      <c r="AGA1326" s="2"/>
      <c r="AGB1326" s="2"/>
      <c r="AGC1326" s="2"/>
      <c r="AGD1326" s="2"/>
      <c r="AGE1326" s="2"/>
      <c r="AGF1326" s="18"/>
      <c r="AGG1326" s="2"/>
      <c r="AGH1326" s="2"/>
      <c r="AGI1326" s="2"/>
      <c r="AGJ1326" s="2"/>
      <c r="AGK1326" s="2"/>
      <c r="AGL1326" s="2"/>
      <c r="AGM1326" s="2"/>
      <c r="AGN1326" s="2"/>
      <c r="AGO1326" s="2"/>
      <c r="AGP1326" s="2"/>
      <c r="AGQ1326" s="2"/>
      <c r="AGR1326" s="18"/>
      <c r="AGS1326" s="2"/>
      <c r="AGT1326" s="2"/>
      <c r="AGU1326" s="2"/>
      <c r="AGV1326" s="2"/>
      <c r="AGW1326" s="2"/>
      <c r="AGX1326" s="2"/>
      <c r="AGY1326" s="2"/>
      <c r="AGZ1326" s="2"/>
      <c r="AHA1326" s="2"/>
      <c r="AHB1326" s="2"/>
      <c r="AHC1326" s="2"/>
      <c r="AHD1326" s="18"/>
      <c r="AHE1326" s="2"/>
      <c r="AHF1326" s="2"/>
      <c r="AHG1326" s="2"/>
      <c r="AHH1326" s="2"/>
      <c r="AHI1326" s="2"/>
      <c r="AHJ1326" s="2"/>
      <c r="AHK1326" s="2"/>
      <c r="AHL1326" s="2"/>
      <c r="AHM1326" s="2"/>
      <c r="AHN1326" s="2"/>
      <c r="AHO1326" s="2"/>
      <c r="AHP1326" s="18"/>
      <c r="AHQ1326" s="2"/>
      <c r="AHR1326" s="2"/>
      <c r="AHS1326" s="2"/>
      <c r="AHT1326" s="2"/>
      <c r="AHU1326" s="2"/>
      <c r="AHV1326" s="2"/>
      <c r="AHW1326" s="2"/>
      <c r="AHX1326" s="2"/>
      <c r="AHY1326" s="2"/>
      <c r="AHZ1326" s="2"/>
      <c r="AIA1326" s="2"/>
      <c r="AIB1326" s="18"/>
      <c r="AIC1326" s="2"/>
      <c r="AID1326" s="2"/>
      <c r="AIE1326" s="2"/>
      <c r="AIF1326" s="2"/>
      <c r="AIG1326" s="2"/>
      <c r="AIH1326" s="2"/>
      <c r="AII1326" s="2"/>
      <c r="AIJ1326" s="2"/>
      <c r="AIK1326" s="2"/>
      <c r="AIL1326" s="2"/>
      <c r="AIM1326" s="2"/>
      <c r="AIN1326" s="18"/>
      <c r="AIO1326" s="2"/>
      <c r="AIP1326" s="2"/>
      <c r="AIQ1326" s="2"/>
      <c r="AIR1326" s="2"/>
      <c r="AIS1326" s="2"/>
      <c r="AIT1326" s="2"/>
      <c r="AIU1326" s="2"/>
      <c r="AIV1326" s="2"/>
      <c r="AIW1326" s="2"/>
      <c r="AIX1326" s="2"/>
      <c r="AIY1326" s="2"/>
      <c r="AIZ1326" s="18"/>
      <c r="AJA1326" s="2"/>
      <c r="AJB1326" s="2"/>
      <c r="AJC1326" s="2"/>
      <c r="AJD1326" s="2"/>
      <c r="AJE1326" s="2"/>
      <c r="AJF1326" s="2"/>
      <c r="AJG1326" s="2"/>
      <c r="AJH1326" s="2"/>
      <c r="AJI1326" s="2"/>
      <c r="AJJ1326" s="2"/>
      <c r="AJK1326" s="2"/>
      <c r="AJL1326" s="18"/>
      <c r="AJM1326" s="2"/>
      <c r="AJN1326" s="2"/>
      <c r="AJO1326" s="2"/>
      <c r="AJP1326" s="2"/>
      <c r="AJQ1326" s="2"/>
      <c r="AJR1326" s="2"/>
      <c r="AJS1326" s="2"/>
      <c r="AJT1326" s="2"/>
      <c r="AJU1326" s="2"/>
      <c r="AJV1326" s="2"/>
      <c r="AJW1326" s="2"/>
      <c r="AJX1326" s="18"/>
      <c r="AJY1326" s="2"/>
      <c r="AJZ1326" s="2"/>
      <c r="AKA1326" s="2"/>
      <c r="AKB1326" s="2"/>
      <c r="AKC1326" s="2"/>
      <c r="AKD1326" s="2"/>
      <c r="AKE1326" s="2"/>
      <c r="AKF1326" s="2"/>
      <c r="AKG1326" s="2"/>
      <c r="AKH1326" s="2"/>
      <c r="AKI1326" s="2"/>
      <c r="AKJ1326" s="18"/>
      <c r="AKK1326" s="2"/>
      <c r="AKL1326" s="2"/>
      <c r="AKM1326" s="2"/>
      <c r="AKN1326" s="2"/>
      <c r="AKO1326" s="2"/>
      <c r="AKP1326" s="2"/>
      <c r="AKQ1326" s="2"/>
      <c r="AKR1326" s="2"/>
      <c r="AKS1326" s="2"/>
      <c r="AKT1326" s="2"/>
      <c r="AKU1326" s="2"/>
      <c r="AKV1326" s="18"/>
      <c r="AKW1326" s="2"/>
      <c r="AKX1326" s="2"/>
      <c r="AKY1326" s="2"/>
      <c r="AKZ1326" s="2"/>
      <c r="ALA1326" s="2"/>
      <c r="ALB1326" s="2"/>
      <c r="ALC1326" s="2"/>
      <c r="ALD1326" s="2"/>
      <c r="ALE1326" s="2"/>
      <c r="ALF1326" s="2"/>
      <c r="ALG1326" s="2"/>
      <c r="ALH1326" s="18"/>
      <c r="ALI1326" s="2"/>
      <c r="ALJ1326" s="2"/>
      <c r="ALK1326" s="2"/>
      <c r="ALL1326" s="2"/>
      <c r="ALM1326" s="2"/>
      <c r="ALN1326" s="2"/>
      <c r="ALO1326" s="2"/>
      <c r="ALP1326" s="2"/>
      <c r="ALQ1326" s="2"/>
      <c r="ALR1326" s="2"/>
      <c r="ALS1326" s="2"/>
      <c r="ALT1326" s="18"/>
      <c r="ALU1326" s="2"/>
      <c r="ALV1326" s="2"/>
      <c r="ALW1326" s="2"/>
      <c r="ALX1326" s="2"/>
      <c r="ALY1326" s="2"/>
      <c r="ALZ1326" s="2"/>
      <c r="AMA1326" s="2"/>
      <c r="AMB1326" s="2"/>
      <c r="AMC1326" s="2"/>
      <c r="AMD1326" s="2"/>
      <c r="AME1326" s="2"/>
      <c r="AMF1326" s="18"/>
      <c r="AMG1326" s="2"/>
      <c r="AMH1326" s="2"/>
      <c r="AMI1326" s="2"/>
      <c r="AMJ1326" s="2"/>
      <c r="AMK1326" s="2"/>
      <c r="AML1326" s="2"/>
      <c r="AMM1326" s="2"/>
      <c r="AMN1326" s="2"/>
      <c r="AMO1326" s="2"/>
      <c r="AMP1326" s="2"/>
      <c r="AMQ1326" s="2"/>
      <c r="AMR1326" s="18"/>
      <c r="AMS1326" s="2"/>
      <c r="AMT1326" s="2"/>
      <c r="AMU1326" s="2"/>
      <c r="AMV1326" s="2"/>
      <c r="AMW1326" s="2"/>
      <c r="AMX1326" s="2"/>
      <c r="AMY1326" s="2"/>
      <c r="AMZ1326" s="2"/>
      <c r="ANA1326" s="2"/>
      <c r="ANB1326" s="2"/>
      <c r="ANC1326" s="2"/>
    </row>
    <row r="1327" spans="1:1043" x14ac:dyDescent="0.45">
      <c r="A1327" s="1" t="s">
        <v>6882</v>
      </c>
      <c r="C1327" s="1" t="s">
        <v>6772</v>
      </c>
      <c r="E1327" s="11"/>
      <c r="F1327" s="5"/>
      <c r="G1327" s="5"/>
      <c r="H1327" s="5"/>
      <c r="I1327" s="5"/>
      <c r="J1327" s="5"/>
      <c r="K1327" s="5"/>
      <c r="L1327" s="5"/>
      <c r="M1327" s="5"/>
      <c r="N1327" s="5"/>
      <c r="O1327" s="5"/>
      <c r="P1327" s="5"/>
      <c r="Q1327" s="5"/>
      <c r="R1327" s="5"/>
      <c r="S1327" s="5"/>
      <c r="T1327" s="5"/>
      <c r="U1327" s="5"/>
      <c r="V1327" s="5"/>
      <c r="W1327" s="5"/>
      <c r="X1327" s="5"/>
      <c r="Y1327" s="5"/>
      <c r="Z1327" s="5"/>
      <c r="AA1327" s="5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  <c r="AN1327" s="5"/>
      <c r="AO1327" s="5"/>
      <c r="AP1327" s="5"/>
      <c r="AQ1327" s="5"/>
      <c r="AR1327" s="5"/>
      <c r="AS1327" s="5"/>
      <c r="AT1327" s="5"/>
      <c r="AU1327" s="5"/>
      <c r="AV1327" s="5"/>
      <c r="AW1327" s="5"/>
      <c r="AX1327" s="5"/>
      <c r="AY1327" s="5"/>
      <c r="AZ1327" s="5"/>
      <c r="BA1327" s="5"/>
      <c r="BB1327" s="5"/>
      <c r="BC1327" s="5"/>
      <c r="BD1327" s="5"/>
      <c r="BE1327" s="5"/>
      <c r="BF1327" s="5"/>
      <c r="BG1327" s="5"/>
      <c r="BH1327" s="5"/>
      <c r="BI1327" s="5"/>
      <c r="BJ1327" s="5"/>
      <c r="BK1327" s="5"/>
      <c r="BL1327" s="5"/>
      <c r="BM1327" s="5"/>
      <c r="BN1327" s="5"/>
      <c r="BO1327" s="5"/>
      <c r="BP1327" s="5"/>
      <c r="BQ1327" s="11"/>
      <c r="BR1327" s="5"/>
      <c r="BS1327" s="5"/>
      <c r="BT1327" s="5"/>
      <c r="BU1327" s="5"/>
      <c r="BV1327" s="5"/>
      <c r="BW1327" s="5"/>
      <c r="BX1327" s="5"/>
      <c r="BY1327" s="11"/>
      <c r="BZ1327" s="5"/>
      <c r="CA1327" s="5"/>
      <c r="CB1327" s="5"/>
      <c r="CC1327" s="5"/>
      <c r="CD1327" s="5"/>
      <c r="CE1327" s="5"/>
      <c r="CF1327" s="11"/>
      <c r="CG1327" s="5"/>
      <c r="CH1327" s="5"/>
      <c r="CI1327" s="5"/>
      <c r="CJ1327" s="5"/>
      <c r="CK1327" s="5"/>
      <c r="CL1327" s="5"/>
      <c r="CM1327" s="1" t="s">
        <v>9132</v>
      </c>
      <c r="CN1327" s="1" t="s">
        <v>9134</v>
      </c>
      <c r="CQ1327" s="1" t="s">
        <v>6773</v>
      </c>
      <c r="CS1327" s="1" t="s">
        <v>5891</v>
      </c>
      <c r="CW1327" s="1" t="s">
        <v>5893</v>
      </c>
      <c r="DE1327" s="5" t="s">
        <v>515</v>
      </c>
      <c r="DF1327" s="5"/>
      <c r="DG1327" s="5"/>
      <c r="DH1327" s="5"/>
      <c r="DI1327" s="5"/>
      <c r="DJ1327" s="5"/>
      <c r="DK1327" s="5"/>
      <c r="DL1327" s="6">
        <v>6</v>
      </c>
      <c r="DM1327" s="2"/>
      <c r="DN1327" s="2"/>
      <c r="DO1327" s="2"/>
      <c r="DP1327" s="2"/>
      <c r="DQ1327" s="3" t="s">
        <v>1359</v>
      </c>
      <c r="DR1327" s="3"/>
      <c r="DS1327" s="7"/>
      <c r="DT1327" s="4"/>
      <c r="DU1327" s="4"/>
      <c r="DV1327" s="4"/>
      <c r="DW1327" s="4"/>
      <c r="DX1327" s="4"/>
      <c r="DY1327" s="4"/>
      <c r="DZ1327" s="4"/>
      <c r="EA1327" s="4"/>
      <c r="EB1327" s="4"/>
      <c r="EC1327" s="4"/>
      <c r="ED1327" s="4"/>
      <c r="EE1327" s="4"/>
      <c r="EF1327" s="4"/>
      <c r="EG1327" s="4"/>
      <c r="EH1327" s="4"/>
      <c r="EI1327" s="4"/>
      <c r="EJ1327" s="7" t="s">
        <v>6250</v>
      </c>
      <c r="EK1327" s="7" t="s">
        <v>5892</v>
      </c>
      <c r="EL1327" s="6"/>
      <c r="EM1327" s="2" t="s">
        <v>474</v>
      </c>
      <c r="EN1327" s="2"/>
      <c r="EO1327" s="2"/>
      <c r="EP1327" s="2"/>
      <c r="EQ1327" s="2"/>
      <c r="ER1327" s="2"/>
      <c r="ES1327" s="2">
        <v>1</v>
      </c>
      <c r="ET1327" s="2"/>
      <c r="EU1327" s="2"/>
      <c r="EV1327" s="2"/>
      <c r="EW1327" s="2"/>
      <c r="EX1327" s="3" t="s">
        <v>480</v>
      </c>
      <c r="EY1327" s="3">
        <v>1</v>
      </c>
      <c r="EZ1327" s="6"/>
      <c r="FA1327" s="6"/>
      <c r="FB1327" s="6"/>
      <c r="FC1327" s="6"/>
      <c r="FD1327" s="4"/>
      <c r="FE1327" s="4"/>
      <c r="FF1327" s="4"/>
      <c r="FG1327" s="4"/>
      <c r="FH1327" s="4"/>
      <c r="FI1327" s="4"/>
      <c r="FJ1327" s="4"/>
      <c r="FK1327" s="4"/>
      <c r="FL1327" s="4"/>
      <c r="FM1327" s="4"/>
      <c r="FN1327" s="4"/>
      <c r="FO1327" s="4"/>
      <c r="FP1327" s="4"/>
      <c r="FQ1327" s="4"/>
      <c r="FR1327" s="4"/>
      <c r="FS1327" s="4"/>
      <c r="FT1327" s="4"/>
      <c r="FU1327" s="6"/>
      <c r="FV1327" s="6"/>
      <c r="FW1327" s="6"/>
      <c r="FX1327" s="6"/>
      <c r="FY1327" s="6"/>
      <c r="FZ1327" s="6"/>
      <c r="GA1327" s="6"/>
      <c r="GB1327" s="3"/>
      <c r="GC1327" s="5"/>
      <c r="GD1327" s="5"/>
      <c r="GE1327" s="5"/>
      <c r="GF1327" s="5"/>
      <c r="GG1327" s="7"/>
      <c r="GH1327" s="7"/>
      <c r="GI1327" s="3"/>
      <c r="GJ1327" s="4"/>
      <c r="GK1327" s="4"/>
      <c r="GL1327" s="7"/>
      <c r="GM1327" s="7"/>
      <c r="GN1327" s="7"/>
      <c r="GO1327" s="7"/>
      <c r="GP1327" s="2"/>
      <c r="GQ1327" s="2"/>
      <c r="GR1327" s="21"/>
      <c r="GS1327" s="6"/>
      <c r="GT1327" s="6"/>
      <c r="GU1327" s="6"/>
      <c r="GV1327" s="6"/>
      <c r="GW1327" s="6"/>
      <c r="GX1327" s="6"/>
      <c r="GY1327" s="5"/>
      <c r="GZ1327" s="5"/>
      <c r="HA1327" s="5"/>
      <c r="HB1327" s="5"/>
      <c r="HC1327" s="3"/>
      <c r="HD1327" s="3"/>
      <c r="HE1327" s="3"/>
      <c r="HF1327" s="3"/>
      <c r="HG1327" s="3"/>
      <c r="HH1327" s="3"/>
      <c r="HI1327" s="3"/>
      <c r="HJ1327" s="3"/>
      <c r="HK1327" s="3"/>
      <c r="HL1327" s="3"/>
      <c r="HM1327" s="3"/>
      <c r="HN1327" s="3"/>
      <c r="HO1327" s="3"/>
      <c r="HP1327" s="3"/>
      <c r="HQ1327" s="3"/>
      <c r="HR1327" s="3"/>
      <c r="HS1327" s="3"/>
      <c r="HT1327" s="3"/>
      <c r="HU1327" s="3"/>
      <c r="HV1327" s="4"/>
      <c r="HW1327" s="4"/>
      <c r="HX1327" s="4"/>
      <c r="HY1327" s="4"/>
      <c r="HZ1327" s="4"/>
      <c r="IA1327" s="4"/>
      <c r="IB1327" s="4"/>
      <c r="IC1327" s="4"/>
      <c r="ID1327" s="5"/>
      <c r="IE1327" s="5"/>
      <c r="IF1327" s="5"/>
      <c r="IG1327" s="5"/>
      <c r="IH1327" s="5"/>
      <c r="II1327" s="5"/>
      <c r="IJ1327" s="5"/>
      <c r="IK1327" s="5"/>
      <c r="IL1327" s="5"/>
      <c r="IM1327" s="5"/>
      <c r="IN1327" s="5"/>
      <c r="IO1327" s="5"/>
      <c r="IP1327" s="5"/>
      <c r="IQ1327" s="5"/>
      <c r="IR1327" s="5"/>
      <c r="IS1327" s="5"/>
      <c r="IT1327" s="5"/>
      <c r="IU1327" s="5"/>
      <c r="IV1327" s="5"/>
      <c r="IW1327" s="5"/>
      <c r="IX1327" s="5"/>
      <c r="IY1327" s="6"/>
      <c r="IZ1327" s="6"/>
      <c r="JA1327" s="6"/>
      <c r="JB1327" s="6"/>
      <c r="JC1327" s="6"/>
      <c r="JD1327" s="6"/>
      <c r="JE1327" s="6"/>
      <c r="JF1327" s="6"/>
      <c r="JG1327" s="6"/>
      <c r="JH1327" s="6"/>
      <c r="JI1327" s="16"/>
      <c r="JJ1327" s="4"/>
      <c r="JK1327" s="4"/>
      <c r="JL1327" s="4"/>
      <c r="JM1327" s="4"/>
      <c r="JN1327" s="4"/>
      <c r="JO1327" s="4"/>
      <c r="JP1327" s="4"/>
      <c r="JQ1327" s="4"/>
      <c r="JR1327" s="4"/>
      <c r="JS1327" s="4"/>
      <c r="JT1327" s="4"/>
      <c r="JU1327" s="4"/>
      <c r="JV1327" s="4"/>
      <c r="JW1327" s="4"/>
      <c r="JX1327" s="4"/>
      <c r="JY1327" s="4"/>
      <c r="JZ1327" s="4"/>
      <c r="KA1327" s="4"/>
      <c r="KB1327" s="4"/>
      <c r="KC1327" s="4"/>
      <c r="KD1327" s="4"/>
      <c r="KE1327" s="4"/>
      <c r="KF1327" s="4"/>
      <c r="KG1327" s="4"/>
      <c r="KH1327" s="16"/>
      <c r="KI1327" s="4"/>
      <c r="KJ1327" s="4"/>
      <c r="KK1327" s="4"/>
      <c r="KL1327" s="4"/>
      <c r="KM1327" s="4"/>
      <c r="KN1327" s="4"/>
      <c r="KO1327" s="4"/>
      <c r="KP1327" s="4"/>
      <c r="KQ1327" s="4"/>
      <c r="KR1327" s="16"/>
      <c r="KS1327" s="4"/>
      <c r="KT1327" s="4"/>
      <c r="KU1327" s="4"/>
      <c r="KV1327" s="4"/>
      <c r="KW1327" s="4"/>
      <c r="KX1327" s="16"/>
      <c r="KY1327" s="4"/>
      <c r="KZ1327" s="4"/>
      <c r="LA1327" s="4"/>
      <c r="LB1327" s="4"/>
      <c r="LC1327" s="4"/>
      <c r="LD1327" s="4"/>
      <c r="LE1327" s="4"/>
      <c r="LF1327" s="4"/>
      <c r="LG1327" s="4"/>
      <c r="LH1327" s="11"/>
      <c r="LI1327" s="5"/>
      <c r="LJ1327" s="5"/>
      <c r="LK1327" s="5"/>
      <c r="LL1327" s="5"/>
      <c r="LM1327" s="5"/>
      <c r="LN1327" s="5"/>
      <c r="LO1327" s="5"/>
      <c r="LP1327" s="5"/>
      <c r="LQ1327" s="5"/>
      <c r="LR1327" s="5"/>
      <c r="LS1327" s="5"/>
      <c r="LT1327" s="5"/>
      <c r="LU1327" s="5"/>
      <c r="LV1327" s="5"/>
      <c r="LW1327" s="5"/>
      <c r="LX1327" s="5"/>
      <c r="LY1327" s="5"/>
      <c r="LZ1327" s="5"/>
      <c r="MA1327" s="5"/>
      <c r="MB1327" s="5"/>
      <c r="MC1327" s="5"/>
      <c r="MD1327" s="5"/>
      <c r="ME1327" s="5"/>
      <c r="MF1327" s="5"/>
      <c r="MG1327" s="5"/>
      <c r="MH1327" s="5"/>
      <c r="MI1327" s="5"/>
      <c r="MJ1327" s="5"/>
      <c r="MK1327" s="5"/>
      <c r="ML1327" s="5"/>
      <c r="MM1327" s="5"/>
      <c r="MN1327" s="5"/>
      <c r="MO1327" s="5"/>
      <c r="MP1327" s="5"/>
      <c r="MQ1327" s="5"/>
      <c r="MR1327" s="5"/>
      <c r="MS1327" s="5"/>
      <c r="MT1327" s="5"/>
      <c r="MU1327" s="5"/>
      <c r="MV1327" s="5"/>
      <c r="MW1327" s="5"/>
      <c r="MX1327" s="11"/>
      <c r="MY1327" s="5"/>
      <c r="MZ1327" s="5"/>
      <c r="NA1327" s="5"/>
      <c r="NB1327" s="5"/>
      <c r="NC1327" s="5"/>
      <c r="ND1327" s="5"/>
      <c r="NE1327" s="5"/>
      <c r="NF1327" s="5"/>
      <c r="NG1327" s="5"/>
      <c r="NH1327" s="5"/>
      <c r="NI1327" s="5"/>
      <c r="NJ1327" s="5"/>
      <c r="NK1327" s="5"/>
      <c r="NL1327" s="5"/>
      <c r="NM1327" s="5"/>
      <c r="NN1327" s="5"/>
      <c r="NO1327" s="5"/>
      <c r="NP1327" s="11"/>
      <c r="NQ1327" s="5"/>
      <c r="NR1327" s="5"/>
      <c r="NS1327" s="5"/>
      <c r="NT1327" s="5"/>
      <c r="NU1327" s="5"/>
      <c r="NV1327" s="5"/>
      <c r="NW1327" s="5"/>
      <c r="NX1327" s="5"/>
      <c r="NY1327" s="5"/>
      <c r="NZ1327" s="5"/>
      <c r="OA1327" s="11"/>
      <c r="OB1327" s="5"/>
      <c r="OC1327" s="5"/>
      <c r="OD1327" s="5"/>
      <c r="OE1327" s="5"/>
      <c r="OF1327" s="5"/>
      <c r="OG1327" s="5"/>
      <c r="OH1327" s="5"/>
      <c r="OI1327" s="5"/>
      <c r="OJ1327" s="5"/>
      <c r="OK1327" s="5"/>
      <c r="OL1327" s="11"/>
      <c r="OM1327" s="5"/>
      <c r="ON1327" s="5"/>
      <c r="OO1327" s="5"/>
      <c r="OP1327" s="5"/>
      <c r="OQ1327" s="5"/>
      <c r="OR1327" s="5"/>
      <c r="OS1327" s="5"/>
      <c r="OT1327" s="5"/>
      <c r="OU1327" s="5"/>
      <c r="OV1327" s="11"/>
      <c r="OW1327" s="5"/>
      <c r="OX1327" s="5"/>
      <c r="OY1327" s="5"/>
      <c r="OZ1327" s="5"/>
      <c r="PA1327" s="5"/>
      <c r="PB1327" s="5"/>
      <c r="PC1327" s="5"/>
      <c r="PD1327" s="5"/>
      <c r="PE1327" s="5"/>
      <c r="PF1327" s="11"/>
      <c r="PG1327" s="5"/>
      <c r="PH1327" s="5"/>
      <c r="PI1327" s="5"/>
      <c r="PJ1327" s="5"/>
      <c r="PK1327" s="5"/>
      <c r="PL1327" s="5"/>
      <c r="PM1327" s="5"/>
      <c r="PN1327" s="5"/>
      <c r="PO1327" s="5"/>
      <c r="PP1327" s="11"/>
      <c r="PQ1327" s="5"/>
      <c r="PR1327" s="5"/>
      <c r="PS1327" s="5"/>
      <c r="PT1327" s="5"/>
      <c r="PU1327" s="5"/>
      <c r="PV1327" s="5"/>
      <c r="PW1327" s="5"/>
      <c r="PX1327" s="5"/>
      <c r="PY1327" s="5"/>
      <c r="PZ1327" s="4"/>
      <c r="QA1327" s="4"/>
      <c r="QB1327" s="4"/>
      <c r="QC1327" s="4"/>
      <c r="QD1327" s="4"/>
      <c r="QE1327" s="4"/>
      <c r="QF1327" s="4"/>
      <c r="QG1327" s="4"/>
      <c r="QH1327" s="4"/>
      <c r="QI1327" s="4"/>
      <c r="QJ1327" s="4"/>
      <c r="QK1327" s="4"/>
      <c r="QL1327" s="4"/>
      <c r="QM1327" s="4"/>
      <c r="QN1327" s="4"/>
      <c r="QO1327" s="4"/>
      <c r="QP1327" s="4"/>
      <c r="QQ1327" s="4"/>
      <c r="QR1327" s="4"/>
      <c r="QS1327" s="4"/>
      <c r="QT1327" s="4"/>
      <c r="QU1327" s="4"/>
      <c r="QV1327" s="6"/>
      <c r="QW1327" s="6"/>
      <c r="QX1327" s="6"/>
      <c r="QY1327" s="6"/>
      <c r="QZ1327" s="6"/>
      <c r="RA1327" s="6"/>
      <c r="RB1327" s="6"/>
      <c r="RC1327" s="6"/>
      <c r="RD1327" s="6"/>
      <c r="RE1327" s="2"/>
      <c r="RF1327" s="2"/>
      <c r="RG1327" s="17"/>
      <c r="RH1327" s="7"/>
      <c r="RI1327" s="7"/>
      <c r="RJ1327" s="7"/>
      <c r="RK1327" s="7"/>
      <c r="RL1327" s="7"/>
      <c r="RM1327" s="7"/>
      <c r="RN1327" s="7"/>
      <c r="RO1327" s="7"/>
      <c r="RP1327" s="7"/>
      <c r="RQ1327" s="7"/>
      <c r="RR1327" s="7"/>
      <c r="RS1327" s="7"/>
      <c r="RT1327" s="7"/>
      <c r="RU1327" s="7"/>
      <c r="RV1327" s="7"/>
      <c r="RW1327" s="7"/>
      <c r="RX1327" s="7"/>
      <c r="RY1327" s="7"/>
      <c r="RZ1327" s="7"/>
      <c r="SA1327" s="7"/>
      <c r="SB1327" s="7"/>
      <c r="SC1327" s="7"/>
      <c r="SD1327" s="7"/>
      <c r="SE1327" s="7"/>
      <c r="SF1327" s="7"/>
      <c r="SG1327" s="7"/>
      <c r="SH1327" s="17"/>
      <c r="SI1327" s="7"/>
      <c r="SJ1327" s="7"/>
      <c r="SK1327" s="7"/>
      <c r="SL1327" s="7"/>
      <c r="SM1327" s="7"/>
      <c r="SN1327" s="7"/>
      <c r="SO1327" s="18"/>
      <c r="SP1327" s="2"/>
      <c r="SQ1327" s="2"/>
      <c r="SR1327" s="2" t="s">
        <v>476</v>
      </c>
      <c r="SS1327" s="2"/>
      <c r="ST1327" s="2" t="s">
        <v>515</v>
      </c>
      <c r="SU1327" s="2"/>
      <c r="SV1327" s="2"/>
      <c r="SW1327" s="2"/>
      <c r="SX1327" s="2"/>
      <c r="SY1327" s="2"/>
      <c r="SZ1327" s="2"/>
      <c r="TA1327" s="2"/>
      <c r="TB1327" s="2"/>
      <c r="TC1327" s="2"/>
      <c r="TD1327" s="2"/>
      <c r="TE1327" s="2"/>
      <c r="TF1327" s="2" t="s">
        <v>6829</v>
      </c>
      <c r="TG1327" s="2"/>
      <c r="TH1327" s="2">
        <v>-1</v>
      </c>
      <c r="TI1327" s="2"/>
      <c r="TJ1327" s="2" t="s">
        <v>6894</v>
      </c>
      <c r="TK1327" s="2"/>
      <c r="TL1327" s="2" t="b">
        <v>1</v>
      </c>
      <c r="TM1327" s="2" t="s">
        <v>6275</v>
      </c>
      <c r="TN1327" s="2"/>
      <c r="TO1327" s="2"/>
      <c r="TP1327" s="2"/>
      <c r="TQ1327" s="2"/>
      <c r="TR1327" s="2"/>
      <c r="TS1327" s="2"/>
      <c r="TT1327" s="2"/>
      <c r="TU1327" s="2"/>
      <c r="TV1327" s="2"/>
      <c r="TW1327" s="2"/>
      <c r="TX1327" s="2"/>
      <c r="TY1327" s="2"/>
      <c r="TZ1327" s="2"/>
      <c r="UA1327" s="2"/>
      <c r="UB1327" s="2"/>
      <c r="UC1327" s="2"/>
      <c r="UD1327" s="2"/>
      <c r="UE1327" s="2"/>
      <c r="UF1327" s="18"/>
      <c r="UG1327" s="2"/>
      <c r="UH1327" s="2"/>
      <c r="UI1327" s="2"/>
      <c r="UJ1327" s="2"/>
      <c r="UK1327" s="2"/>
      <c r="UL1327" s="2"/>
      <c r="UM1327" s="2"/>
      <c r="UN1327" s="2"/>
      <c r="UO1327" s="2"/>
      <c r="UP1327" s="2"/>
      <c r="UQ1327" s="2"/>
      <c r="UR1327" s="2"/>
      <c r="US1327" s="2"/>
      <c r="UT1327" s="2"/>
      <c r="UU1327" s="2"/>
      <c r="UV1327" s="2"/>
      <c r="UW1327" s="18"/>
      <c r="UX1327" s="2"/>
      <c r="UY1327" s="2"/>
      <c r="UZ1327" s="2"/>
      <c r="VA1327" s="2"/>
      <c r="VB1327" s="2"/>
      <c r="VC1327" s="2"/>
      <c r="VD1327" s="2"/>
      <c r="VE1327" s="2"/>
      <c r="VF1327" s="2"/>
      <c r="VG1327" s="2"/>
      <c r="VH1327" s="2"/>
      <c r="VI1327" s="2"/>
      <c r="VJ1327" s="2"/>
      <c r="VK1327" s="2"/>
      <c r="VL1327" s="18"/>
      <c r="VM1327" s="2"/>
      <c r="VN1327" s="2"/>
      <c r="VO1327" s="2"/>
      <c r="VP1327" s="2"/>
      <c r="VQ1327" s="2"/>
      <c r="VR1327" s="2"/>
      <c r="VS1327" s="2"/>
      <c r="VT1327" s="2"/>
      <c r="VU1327" s="2"/>
      <c r="VV1327" s="2"/>
      <c r="VW1327" s="2"/>
      <c r="VX1327" s="2"/>
      <c r="VY1327" s="2"/>
      <c r="VZ1327" s="2"/>
      <c r="WA1327" s="18"/>
      <c r="WB1327" s="2"/>
      <c r="WC1327" s="2"/>
      <c r="WD1327" s="2"/>
      <c r="WE1327" s="2"/>
      <c r="WF1327" s="2"/>
      <c r="WG1327" s="2"/>
      <c r="WH1327" s="2"/>
      <c r="WI1327" s="2"/>
      <c r="WJ1327" s="2"/>
      <c r="WK1327" s="2"/>
      <c r="WL1327" s="2"/>
      <c r="WM1327" s="18"/>
      <c r="WN1327" s="2"/>
      <c r="WO1327" s="2"/>
      <c r="WP1327" s="2"/>
      <c r="WQ1327" s="2"/>
      <c r="WR1327" s="2"/>
      <c r="WS1327" s="2"/>
      <c r="WT1327" s="2"/>
      <c r="WU1327" s="2"/>
      <c r="WV1327" s="2"/>
      <c r="WW1327" s="2"/>
      <c r="WX1327" s="2"/>
      <c r="WY1327" s="18"/>
      <c r="WZ1327" s="2"/>
      <c r="XA1327" s="2"/>
      <c r="XB1327" s="2"/>
      <c r="XC1327" s="2"/>
      <c r="XD1327" s="2"/>
      <c r="XE1327" s="2"/>
      <c r="XF1327" s="2"/>
      <c r="XG1327" s="2"/>
      <c r="XH1327" s="2"/>
      <c r="XI1327" s="2"/>
      <c r="XJ1327" s="2"/>
      <c r="XK1327" s="18"/>
      <c r="XL1327" s="2"/>
      <c r="XM1327" s="2"/>
      <c r="XN1327" s="2"/>
      <c r="XO1327" s="2"/>
      <c r="XP1327" s="2"/>
      <c r="XQ1327" s="2"/>
      <c r="XR1327" s="2"/>
      <c r="XS1327" s="2"/>
      <c r="XT1327" s="2"/>
      <c r="XU1327" s="2"/>
      <c r="XV1327" s="2"/>
      <c r="XW1327" s="18"/>
      <c r="XX1327" s="2"/>
      <c r="XY1327" s="2"/>
      <c r="XZ1327" s="2"/>
      <c r="YA1327" s="2"/>
      <c r="YB1327" s="2"/>
      <c r="YC1327" s="2"/>
      <c r="YD1327" s="2"/>
      <c r="YE1327" s="2"/>
      <c r="YF1327" s="2"/>
      <c r="YG1327" s="2"/>
      <c r="YH1327" s="2"/>
      <c r="YI1327" s="2"/>
      <c r="YJ1327" s="18"/>
      <c r="YK1327" s="2"/>
      <c r="YL1327" s="2"/>
      <c r="YM1327" s="2"/>
      <c r="YN1327" s="2"/>
      <c r="YO1327" s="2"/>
      <c r="YP1327" s="2"/>
      <c r="YQ1327" s="2"/>
      <c r="YR1327" s="2"/>
      <c r="YS1327" s="2"/>
      <c r="YT1327" s="2"/>
      <c r="YU1327" s="2"/>
      <c r="YV1327" s="18"/>
      <c r="YW1327" s="2"/>
      <c r="YX1327" s="2"/>
      <c r="YY1327" s="2"/>
      <c r="YZ1327" s="2"/>
      <c r="ZA1327" s="2"/>
      <c r="ZB1327" s="2"/>
      <c r="ZC1327" s="2"/>
      <c r="ZD1327" s="2"/>
      <c r="ZE1327" s="2"/>
      <c r="ZF1327" s="2"/>
      <c r="ZG1327" s="2"/>
      <c r="ZH1327" s="18"/>
      <c r="ZI1327" s="2"/>
      <c r="ZJ1327" s="2"/>
      <c r="ZK1327" s="2"/>
      <c r="ZL1327" s="2"/>
      <c r="ZM1327" s="2"/>
      <c r="ZN1327" s="2"/>
      <c r="ZO1327" s="2"/>
      <c r="ZP1327" s="2"/>
      <c r="ZQ1327" s="2"/>
      <c r="ZR1327" s="2"/>
      <c r="ZS1327" s="2"/>
      <c r="ZT1327" s="18"/>
      <c r="ZU1327" s="2"/>
      <c r="ZV1327" s="2"/>
      <c r="ZW1327" s="2"/>
      <c r="ZX1327" s="2"/>
      <c r="ZY1327" s="2"/>
      <c r="ZZ1327" s="2"/>
      <c r="AAA1327" s="2"/>
      <c r="AAB1327" s="2"/>
      <c r="AAC1327" s="2"/>
      <c r="AAD1327" s="2"/>
      <c r="AAE1327" s="2"/>
      <c r="AAF1327" s="18"/>
      <c r="AAG1327" s="2"/>
      <c r="AAH1327" s="2"/>
      <c r="AAI1327" s="2"/>
      <c r="AAJ1327" s="2"/>
      <c r="AAK1327" s="2"/>
      <c r="AAL1327" s="2"/>
      <c r="AAM1327" s="2"/>
      <c r="AAN1327" s="2"/>
      <c r="AAO1327" s="2"/>
      <c r="AAP1327" s="2"/>
      <c r="AAQ1327" s="2"/>
      <c r="AAR1327" s="18"/>
      <c r="AAS1327" s="2"/>
      <c r="AAT1327" s="2"/>
      <c r="AAU1327" s="2"/>
      <c r="AAV1327" s="2"/>
      <c r="AAW1327" s="2"/>
      <c r="AAX1327" s="2"/>
      <c r="AAY1327" s="2"/>
      <c r="AAZ1327" s="2"/>
      <c r="ABA1327" s="2"/>
      <c r="ABB1327" s="2"/>
      <c r="ABC1327" s="2"/>
      <c r="ABD1327" s="18"/>
      <c r="ABE1327" s="2"/>
      <c r="ABF1327" s="2"/>
      <c r="ABG1327" s="2"/>
      <c r="ABH1327" s="2"/>
      <c r="ABI1327" s="2"/>
      <c r="ABJ1327" s="2"/>
      <c r="ABK1327" s="2"/>
      <c r="ABL1327" s="2"/>
      <c r="ABM1327" s="2"/>
      <c r="ABN1327" s="2"/>
      <c r="ABO1327" s="2"/>
      <c r="ABP1327" s="18"/>
      <c r="ABQ1327" s="2"/>
      <c r="ABR1327" s="2"/>
      <c r="ABS1327" s="2"/>
      <c r="ABT1327" s="2"/>
      <c r="ABU1327" s="2"/>
      <c r="ABV1327" s="2"/>
      <c r="ABW1327" s="2"/>
      <c r="ABX1327" s="2"/>
      <c r="ABY1327" s="2"/>
      <c r="ABZ1327" s="2"/>
      <c r="ACA1327" s="2"/>
      <c r="ACB1327" s="18"/>
      <c r="ACC1327" s="2"/>
      <c r="ACD1327" s="2"/>
      <c r="ACE1327" s="2"/>
      <c r="ACF1327" s="2"/>
      <c r="ACG1327" s="2"/>
      <c r="ACH1327" s="2"/>
      <c r="ACI1327" s="2"/>
      <c r="ACJ1327" s="2"/>
      <c r="ACK1327" s="2"/>
      <c r="ACL1327" s="2"/>
      <c r="ACM1327" s="2"/>
      <c r="ACN1327" s="18"/>
      <c r="ACO1327" s="2"/>
      <c r="ACP1327" s="2"/>
      <c r="ACQ1327" s="2"/>
      <c r="ACR1327" s="2"/>
      <c r="ACS1327" s="2"/>
      <c r="ACT1327" s="2"/>
      <c r="ACU1327" s="2"/>
      <c r="ACV1327" s="2"/>
      <c r="ACW1327" s="2"/>
      <c r="ACX1327" s="2"/>
      <c r="ACY1327" s="2"/>
      <c r="ACZ1327" s="18"/>
      <c r="ADA1327" s="2"/>
      <c r="ADB1327" s="2"/>
      <c r="ADC1327" s="2"/>
      <c r="ADD1327" s="2"/>
      <c r="ADE1327" s="2"/>
      <c r="ADF1327" s="2"/>
      <c r="ADG1327" s="2"/>
      <c r="ADH1327" s="2"/>
      <c r="ADI1327" s="2"/>
      <c r="ADJ1327" s="2"/>
      <c r="ADK1327" s="2"/>
      <c r="ADL1327" s="18"/>
      <c r="ADM1327" s="2"/>
      <c r="ADN1327" s="2"/>
      <c r="ADO1327" s="2"/>
      <c r="ADP1327" s="2"/>
      <c r="ADQ1327" s="2"/>
      <c r="ADR1327" s="2"/>
      <c r="ADS1327" s="2"/>
      <c r="ADT1327" s="2"/>
      <c r="ADU1327" s="2"/>
      <c r="ADV1327" s="2"/>
      <c r="ADW1327" s="2"/>
      <c r="ADX1327" s="18"/>
      <c r="ADY1327" s="2"/>
      <c r="ADZ1327" s="2"/>
      <c r="AEA1327" s="2"/>
      <c r="AEB1327" s="2"/>
      <c r="AEC1327" s="2"/>
      <c r="AED1327" s="2"/>
      <c r="AEE1327" s="2"/>
      <c r="AEF1327" s="2"/>
      <c r="AEG1327" s="2"/>
      <c r="AEH1327" s="2"/>
      <c r="AEI1327" s="2"/>
      <c r="AEJ1327" s="18"/>
      <c r="AEK1327" s="2"/>
      <c r="AEL1327" s="2"/>
      <c r="AEM1327" s="2"/>
      <c r="AEN1327" s="2"/>
      <c r="AEO1327" s="2"/>
      <c r="AEP1327" s="2"/>
      <c r="AEQ1327" s="2"/>
      <c r="AER1327" s="2"/>
      <c r="AES1327" s="2"/>
      <c r="AET1327" s="2"/>
      <c r="AEU1327" s="2"/>
      <c r="AEV1327" s="18"/>
      <c r="AEW1327" s="2"/>
      <c r="AEX1327" s="2"/>
      <c r="AEY1327" s="2"/>
      <c r="AEZ1327" s="2"/>
      <c r="AFA1327" s="2"/>
      <c r="AFB1327" s="2"/>
      <c r="AFC1327" s="2"/>
      <c r="AFD1327" s="2"/>
      <c r="AFE1327" s="2"/>
      <c r="AFF1327" s="2"/>
      <c r="AFG1327" s="2"/>
      <c r="AFH1327" s="18"/>
      <c r="AFI1327" s="2"/>
      <c r="AFJ1327" s="2"/>
      <c r="AFK1327" s="2"/>
      <c r="AFL1327" s="2"/>
      <c r="AFM1327" s="2"/>
      <c r="AFN1327" s="2"/>
      <c r="AFO1327" s="2"/>
      <c r="AFP1327" s="2"/>
      <c r="AFQ1327" s="2"/>
      <c r="AFR1327" s="2"/>
      <c r="AFS1327" s="2"/>
      <c r="AFT1327" s="18"/>
      <c r="AFU1327" s="2"/>
      <c r="AFV1327" s="2"/>
      <c r="AFW1327" s="2"/>
      <c r="AFX1327" s="2"/>
      <c r="AFY1327" s="2"/>
      <c r="AFZ1327" s="2"/>
      <c r="AGA1327" s="2"/>
      <c r="AGB1327" s="2"/>
      <c r="AGC1327" s="2"/>
      <c r="AGD1327" s="2"/>
      <c r="AGE1327" s="2"/>
      <c r="AGF1327" s="18"/>
      <c r="AGG1327" s="2"/>
      <c r="AGH1327" s="2"/>
      <c r="AGI1327" s="2"/>
      <c r="AGJ1327" s="2"/>
      <c r="AGK1327" s="2"/>
      <c r="AGL1327" s="2"/>
      <c r="AGM1327" s="2"/>
      <c r="AGN1327" s="2"/>
      <c r="AGO1327" s="2"/>
      <c r="AGP1327" s="2"/>
      <c r="AGQ1327" s="2"/>
      <c r="AGR1327" s="18"/>
      <c r="AGS1327" s="2"/>
      <c r="AGT1327" s="2"/>
      <c r="AGU1327" s="2"/>
      <c r="AGV1327" s="2"/>
      <c r="AGW1327" s="2"/>
      <c r="AGX1327" s="2"/>
      <c r="AGY1327" s="2"/>
      <c r="AGZ1327" s="2"/>
      <c r="AHA1327" s="2"/>
      <c r="AHB1327" s="2"/>
      <c r="AHC1327" s="2"/>
      <c r="AHD1327" s="18"/>
      <c r="AHE1327" s="2"/>
      <c r="AHF1327" s="2"/>
      <c r="AHG1327" s="2"/>
      <c r="AHH1327" s="2"/>
      <c r="AHI1327" s="2"/>
      <c r="AHJ1327" s="2"/>
      <c r="AHK1327" s="2"/>
      <c r="AHL1327" s="2"/>
      <c r="AHM1327" s="2"/>
      <c r="AHN1327" s="2"/>
      <c r="AHO1327" s="2"/>
      <c r="AHP1327" s="18"/>
      <c r="AHQ1327" s="2"/>
      <c r="AHR1327" s="2"/>
      <c r="AHS1327" s="2"/>
      <c r="AHT1327" s="2"/>
      <c r="AHU1327" s="2"/>
      <c r="AHV1327" s="2"/>
      <c r="AHW1327" s="2"/>
      <c r="AHX1327" s="2"/>
      <c r="AHY1327" s="2"/>
      <c r="AHZ1327" s="2"/>
      <c r="AIA1327" s="2"/>
      <c r="AIB1327" s="18"/>
      <c r="AIC1327" s="2"/>
      <c r="AID1327" s="2"/>
      <c r="AIE1327" s="2"/>
      <c r="AIF1327" s="2"/>
      <c r="AIG1327" s="2"/>
      <c r="AIH1327" s="2"/>
      <c r="AII1327" s="2"/>
      <c r="AIJ1327" s="2"/>
      <c r="AIK1327" s="2"/>
      <c r="AIL1327" s="2"/>
      <c r="AIM1327" s="2"/>
      <c r="AIN1327" s="18"/>
      <c r="AIO1327" s="2"/>
      <c r="AIP1327" s="2"/>
      <c r="AIQ1327" s="2"/>
      <c r="AIR1327" s="2"/>
      <c r="AIS1327" s="2"/>
      <c r="AIT1327" s="2"/>
      <c r="AIU1327" s="2"/>
      <c r="AIV1327" s="2"/>
      <c r="AIW1327" s="2"/>
      <c r="AIX1327" s="2"/>
      <c r="AIY1327" s="2"/>
      <c r="AIZ1327" s="18"/>
      <c r="AJA1327" s="2"/>
      <c r="AJB1327" s="2"/>
      <c r="AJC1327" s="2"/>
      <c r="AJD1327" s="2"/>
      <c r="AJE1327" s="2"/>
      <c r="AJF1327" s="2"/>
      <c r="AJG1327" s="2"/>
      <c r="AJH1327" s="2"/>
      <c r="AJI1327" s="2"/>
      <c r="AJJ1327" s="2"/>
      <c r="AJK1327" s="2"/>
      <c r="AJL1327" s="18"/>
      <c r="AJM1327" s="2"/>
      <c r="AJN1327" s="2"/>
      <c r="AJO1327" s="2"/>
      <c r="AJP1327" s="2"/>
      <c r="AJQ1327" s="2"/>
      <c r="AJR1327" s="2"/>
      <c r="AJS1327" s="2"/>
      <c r="AJT1327" s="2"/>
      <c r="AJU1327" s="2"/>
      <c r="AJV1327" s="2"/>
      <c r="AJW1327" s="2"/>
      <c r="AJX1327" s="18"/>
      <c r="AJY1327" s="2"/>
      <c r="AJZ1327" s="2"/>
      <c r="AKA1327" s="2"/>
      <c r="AKB1327" s="2"/>
      <c r="AKC1327" s="2"/>
      <c r="AKD1327" s="2"/>
      <c r="AKE1327" s="2"/>
      <c r="AKF1327" s="2"/>
      <c r="AKG1327" s="2"/>
      <c r="AKH1327" s="2"/>
      <c r="AKI1327" s="2"/>
      <c r="AKJ1327" s="18"/>
      <c r="AKK1327" s="2"/>
      <c r="AKL1327" s="2"/>
      <c r="AKM1327" s="2"/>
      <c r="AKN1327" s="2"/>
      <c r="AKO1327" s="2"/>
      <c r="AKP1327" s="2"/>
      <c r="AKQ1327" s="2"/>
      <c r="AKR1327" s="2"/>
      <c r="AKS1327" s="2"/>
      <c r="AKT1327" s="2"/>
      <c r="AKU1327" s="2"/>
      <c r="AKV1327" s="18"/>
      <c r="AKW1327" s="2"/>
      <c r="AKX1327" s="2"/>
      <c r="AKY1327" s="2"/>
      <c r="AKZ1327" s="2"/>
      <c r="ALA1327" s="2"/>
      <c r="ALB1327" s="2"/>
      <c r="ALC1327" s="2"/>
      <c r="ALD1327" s="2"/>
      <c r="ALE1327" s="2"/>
      <c r="ALF1327" s="2"/>
      <c r="ALG1327" s="2"/>
      <c r="ALH1327" s="18"/>
      <c r="ALI1327" s="2"/>
      <c r="ALJ1327" s="2"/>
      <c r="ALK1327" s="2"/>
      <c r="ALL1327" s="2"/>
      <c r="ALM1327" s="2"/>
      <c r="ALN1327" s="2"/>
      <c r="ALO1327" s="2"/>
      <c r="ALP1327" s="2"/>
      <c r="ALQ1327" s="2"/>
      <c r="ALR1327" s="2"/>
      <c r="ALS1327" s="2"/>
      <c r="ALT1327" s="18"/>
      <c r="ALU1327" s="2"/>
      <c r="ALV1327" s="2"/>
      <c r="ALW1327" s="2"/>
      <c r="ALX1327" s="2"/>
      <c r="ALY1327" s="2"/>
      <c r="ALZ1327" s="2"/>
      <c r="AMA1327" s="2"/>
      <c r="AMB1327" s="2"/>
      <c r="AMC1327" s="2"/>
      <c r="AMD1327" s="2"/>
      <c r="AME1327" s="2"/>
      <c r="AMF1327" s="18"/>
      <c r="AMG1327" s="2"/>
      <c r="AMH1327" s="2"/>
      <c r="AMI1327" s="2"/>
      <c r="AMJ1327" s="2"/>
      <c r="AMK1327" s="2"/>
      <c r="AML1327" s="2"/>
      <c r="AMM1327" s="2"/>
      <c r="AMN1327" s="2"/>
      <c r="AMO1327" s="2"/>
      <c r="AMP1327" s="2"/>
      <c r="AMQ1327" s="2"/>
      <c r="AMR1327" s="18"/>
      <c r="AMS1327" s="2"/>
      <c r="AMT1327" s="2"/>
      <c r="AMU1327" s="2"/>
      <c r="AMV1327" s="2"/>
      <c r="AMW1327" s="2"/>
      <c r="AMX1327" s="2"/>
      <c r="AMY1327" s="2"/>
      <c r="AMZ1327" s="2"/>
      <c r="ANA1327" s="2"/>
      <c r="ANB1327" s="2"/>
      <c r="ANC1327" s="2"/>
    </row>
    <row r="1328" spans="1:1043" x14ac:dyDescent="0.45">
      <c r="A1328" s="1" t="s">
        <v>6783</v>
      </c>
      <c r="C1328" s="1" t="s">
        <v>6772</v>
      </c>
      <c r="E1328" s="11"/>
      <c r="F1328" s="5"/>
      <c r="G1328" s="5"/>
      <c r="H1328" s="5"/>
      <c r="I1328" s="5"/>
      <c r="J1328" s="5"/>
      <c r="K1328" s="5"/>
      <c r="L1328" s="5"/>
      <c r="M1328" s="5"/>
      <c r="N1328" s="5"/>
      <c r="O1328" s="5"/>
      <c r="P1328" s="5"/>
      <c r="Q1328" s="5"/>
      <c r="R1328" s="5"/>
      <c r="S1328" s="5"/>
      <c r="T1328" s="5"/>
      <c r="U1328" s="5"/>
      <c r="V1328" s="5"/>
      <c r="W1328" s="5"/>
      <c r="X1328" s="5"/>
      <c r="Y1328" s="5"/>
      <c r="Z1328" s="5"/>
      <c r="AA1328" s="5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  <c r="AN1328" s="5"/>
      <c r="AO1328" s="5"/>
      <c r="AP1328" s="5"/>
      <c r="AQ1328" s="5"/>
      <c r="AR1328" s="5"/>
      <c r="AS1328" s="5"/>
      <c r="AT1328" s="5"/>
      <c r="AU1328" s="5"/>
      <c r="AV1328" s="5"/>
      <c r="AW1328" s="5"/>
      <c r="AX1328" s="5"/>
      <c r="AY1328" s="5"/>
      <c r="AZ1328" s="5"/>
      <c r="BA1328" s="5"/>
      <c r="BB1328" s="5"/>
      <c r="BC1328" s="5"/>
      <c r="BD1328" s="5"/>
      <c r="BE1328" s="5"/>
      <c r="BF1328" s="5"/>
      <c r="BG1328" s="5"/>
      <c r="BH1328" s="5"/>
      <c r="BI1328" s="5"/>
      <c r="BJ1328" s="5"/>
      <c r="BK1328" s="5"/>
      <c r="BL1328" s="5"/>
      <c r="BM1328" s="5"/>
      <c r="BN1328" s="5"/>
      <c r="BO1328" s="5"/>
      <c r="BP1328" s="5"/>
      <c r="BQ1328" s="11"/>
      <c r="BR1328" s="5"/>
      <c r="BS1328" s="5"/>
      <c r="BT1328" s="5"/>
      <c r="BU1328" s="5"/>
      <c r="BV1328" s="5"/>
      <c r="BW1328" s="5"/>
      <c r="BX1328" s="5"/>
      <c r="BY1328" s="11"/>
      <c r="BZ1328" s="5"/>
      <c r="CA1328" s="5"/>
      <c r="CB1328" s="5"/>
      <c r="CC1328" s="5"/>
      <c r="CD1328" s="5"/>
      <c r="CE1328" s="5"/>
      <c r="CF1328" s="11"/>
      <c r="CG1328" s="5"/>
      <c r="CH1328" s="5"/>
      <c r="CI1328" s="5"/>
      <c r="CJ1328" s="5"/>
      <c r="CK1328" s="5"/>
      <c r="CL1328" s="5"/>
      <c r="CM1328" s="1" t="s">
        <v>9132</v>
      </c>
      <c r="CN1328" s="1" t="s">
        <v>9134</v>
      </c>
      <c r="CQ1328" s="1" t="s">
        <v>6774</v>
      </c>
      <c r="CS1328" s="1" t="s">
        <v>5891</v>
      </c>
      <c r="CW1328" s="1" t="s">
        <v>5893</v>
      </c>
      <c r="DE1328" s="5" t="s">
        <v>515</v>
      </c>
      <c r="DF1328" s="5"/>
      <c r="DG1328" s="5"/>
      <c r="DH1328" s="5"/>
      <c r="DI1328" s="5"/>
      <c r="DJ1328" s="5"/>
      <c r="DK1328" s="5"/>
      <c r="DL1328" s="6">
        <v>6</v>
      </c>
      <c r="DM1328" s="2"/>
      <c r="DN1328" s="2"/>
      <c r="DO1328" s="2"/>
      <c r="DP1328" s="2"/>
      <c r="DQ1328" s="3" t="s">
        <v>1360</v>
      </c>
      <c r="DR1328" s="3"/>
      <c r="DS1328" s="7"/>
      <c r="DT1328" s="4"/>
      <c r="DU1328" s="4"/>
      <c r="DV1328" s="4"/>
      <c r="DW1328" s="4"/>
      <c r="DX1328" s="4"/>
      <c r="DY1328" s="4"/>
      <c r="DZ1328" s="4"/>
      <c r="EA1328" s="4"/>
      <c r="EB1328" s="4"/>
      <c r="EC1328" s="4"/>
      <c r="ED1328" s="4"/>
      <c r="EE1328" s="4"/>
      <c r="EF1328" s="4"/>
      <c r="EG1328" s="4"/>
      <c r="EH1328" s="4"/>
      <c r="EI1328" s="4"/>
      <c r="EJ1328" s="7" t="s">
        <v>6250</v>
      </c>
      <c r="EK1328" s="7" t="s">
        <v>5892</v>
      </c>
      <c r="EL1328" s="6"/>
      <c r="EM1328" s="2" t="s">
        <v>474</v>
      </c>
      <c r="EN1328" s="2"/>
      <c r="EO1328" s="2"/>
      <c r="EP1328" s="2"/>
      <c r="EQ1328" s="2"/>
      <c r="ER1328" s="2"/>
      <c r="ES1328" s="2">
        <v>1</v>
      </c>
      <c r="ET1328" s="2"/>
      <c r="EU1328" s="2"/>
      <c r="EV1328" s="2"/>
      <c r="EW1328" s="2"/>
      <c r="EX1328" s="3" t="s">
        <v>480</v>
      </c>
      <c r="EY1328" s="3">
        <v>1</v>
      </c>
      <c r="EZ1328" s="6"/>
      <c r="FA1328" s="6"/>
      <c r="FB1328" s="6"/>
      <c r="FC1328" s="6"/>
      <c r="FD1328" s="4"/>
      <c r="FE1328" s="4"/>
      <c r="FF1328" s="4"/>
      <c r="FG1328" s="4"/>
      <c r="FH1328" s="4"/>
      <c r="FI1328" s="4"/>
      <c r="FJ1328" s="4"/>
      <c r="FK1328" s="4"/>
      <c r="FL1328" s="4"/>
      <c r="FM1328" s="4"/>
      <c r="FN1328" s="4"/>
      <c r="FO1328" s="4"/>
      <c r="FP1328" s="4"/>
      <c r="FQ1328" s="4"/>
      <c r="FR1328" s="4"/>
      <c r="FS1328" s="4"/>
      <c r="FT1328" s="4"/>
      <c r="FU1328" s="6"/>
      <c r="FV1328" s="6"/>
      <c r="FW1328" s="6"/>
      <c r="FX1328" s="6"/>
      <c r="FY1328" s="6"/>
      <c r="FZ1328" s="6"/>
      <c r="GA1328" s="6"/>
      <c r="GB1328" s="3"/>
      <c r="GC1328" s="5"/>
      <c r="GD1328" s="5"/>
      <c r="GE1328" s="5"/>
      <c r="GF1328" s="5"/>
      <c r="GG1328" s="7"/>
      <c r="GH1328" s="7"/>
      <c r="GI1328" s="3"/>
      <c r="GJ1328" s="4"/>
      <c r="GK1328" s="4"/>
      <c r="GL1328" s="7"/>
      <c r="GM1328" s="7"/>
      <c r="GN1328" s="7"/>
      <c r="GO1328" s="7"/>
      <c r="GP1328" s="2"/>
      <c r="GQ1328" s="2"/>
      <c r="GR1328" s="21"/>
      <c r="GS1328" s="6"/>
      <c r="GT1328" s="6"/>
      <c r="GU1328" s="6"/>
      <c r="GV1328" s="6"/>
      <c r="GW1328" s="6"/>
      <c r="GX1328" s="6"/>
      <c r="GY1328" s="5"/>
      <c r="GZ1328" s="5"/>
      <c r="HA1328" s="5"/>
      <c r="HB1328" s="5"/>
      <c r="HC1328" s="3"/>
      <c r="HD1328" s="3"/>
      <c r="HE1328" s="3"/>
      <c r="HF1328" s="3"/>
      <c r="HG1328" s="3"/>
      <c r="HH1328" s="3"/>
      <c r="HI1328" s="3"/>
      <c r="HJ1328" s="3"/>
      <c r="HK1328" s="3"/>
      <c r="HL1328" s="3"/>
      <c r="HM1328" s="3"/>
      <c r="HN1328" s="3"/>
      <c r="HO1328" s="3"/>
      <c r="HP1328" s="3"/>
      <c r="HQ1328" s="3"/>
      <c r="HR1328" s="3"/>
      <c r="HS1328" s="3"/>
      <c r="HT1328" s="3"/>
      <c r="HU1328" s="3"/>
      <c r="HV1328" s="4"/>
      <c r="HW1328" s="4"/>
      <c r="HX1328" s="4"/>
      <c r="HY1328" s="4"/>
      <c r="HZ1328" s="4"/>
      <c r="IA1328" s="4"/>
      <c r="IB1328" s="4"/>
      <c r="IC1328" s="4"/>
      <c r="ID1328" s="5"/>
      <c r="IE1328" s="5"/>
      <c r="IF1328" s="5"/>
      <c r="IG1328" s="5"/>
      <c r="IH1328" s="5"/>
      <c r="II1328" s="5"/>
      <c r="IJ1328" s="5"/>
      <c r="IK1328" s="5"/>
      <c r="IL1328" s="5"/>
      <c r="IM1328" s="5"/>
      <c r="IN1328" s="5"/>
      <c r="IO1328" s="5"/>
      <c r="IP1328" s="5"/>
      <c r="IQ1328" s="5"/>
      <c r="IR1328" s="5"/>
      <c r="IS1328" s="5"/>
      <c r="IT1328" s="5"/>
      <c r="IU1328" s="5"/>
      <c r="IV1328" s="5"/>
      <c r="IW1328" s="5"/>
      <c r="IX1328" s="5"/>
      <c r="IY1328" s="6"/>
      <c r="IZ1328" s="6"/>
      <c r="JA1328" s="6"/>
      <c r="JB1328" s="6"/>
      <c r="JC1328" s="6"/>
      <c r="JD1328" s="6"/>
      <c r="JE1328" s="6"/>
      <c r="JF1328" s="6"/>
      <c r="JG1328" s="6"/>
      <c r="JH1328" s="6"/>
      <c r="JI1328" s="16"/>
      <c r="JJ1328" s="4"/>
      <c r="JK1328" s="4"/>
      <c r="JL1328" s="4"/>
      <c r="JM1328" s="4"/>
      <c r="JN1328" s="4"/>
      <c r="JO1328" s="4"/>
      <c r="JP1328" s="4"/>
      <c r="JQ1328" s="4"/>
      <c r="JR1328" s="4"/>
      <c r="JS1328" s="4"/>
      <c r="JT1328" s="4"/>
      <c r="JU1328" s="4"/>
      <c r="JV1328" s="4"/>
      <c r="JW1328" s="4"/>
      <c r="JX1328" s="4"/>
      <c r="JY1328" s="4"/>
      <c r="JZ1328" s="4"/>
      <c r="KA1328" s="4"/>
      <c r="KB1328" s="4"/>
      <c r="KC1328" s="4"/>
      <c r="KD1328" s="4"/>
      <c r="KE1328" s="4"/>
      <c r="KF1328" s="4"/>
      <c r="KG1328" s="4"/>
      <c r="KH1328" s="16"/>
      <c r="KI1328" s="4"/>
      <c r="KJ1328" s="4"/>
      <c r="KK1328" s="4"/>
      <c r="KL1328" s="4"/>
      <c r="KM1328" s="4"/>
      <c r="KN1328" s="4"/>
      <c r="KO1328" s="4"/>
      <c r="KP1328" s="4"/>
      <c r="KQ1328" s="4"/>
      <c r="KR1328" s="16"/>
      <c r="KS1328" s="4"/>
      <c r="KT1328" s="4"/>
      <c r="KU1328" s="4"/>
      <c r="KV1328" s="4"/>
      <c r="KW1328" s="4"/>
      <c r="KX1328" s="16"/>
      <c r="KY1328" s="4"/>
      <c r="KZ1328" s="4"/>
      <c r="LA1328" s="4"/>
      <c r="LB1328" s="4"/>
      <c r="LC1328" s="4"/>
      <c r="LD1328" s="4"/>
      <c r="LE1328" s="4"/>
      <c r="LF1328" s="4"/>
      <c r="LG1328" s="4"/>
      <c r="LH1328" s="11"/>
      <c r="LI1328" s="5"/>
      <c r="LJ1328" s="5"/>
      <c r="LK1328" s="5"/>
      <c r="LL1328" s="5"/>
      <c r="LM1328" s="5"/>
      <c r="LN1328" s="5"/>
      <c r="LO1328" s="5"/>
      <c r="LP1328" s="5"/>
      <c r="LQ1328" s="5"/>
      <c r="LR1328" s="5"/>
      <c r="LS1328" s="5"/>
      <c r="LT1328" s="5"/>
      <c r="LU1328" s="5"/>
      <c r="LV1328" s="5"/>
      <c r="LW1328" s="5"/>
      <c r="LX1328" s="5"/>
      <c r="LY1328" s="5"/>
      <c r="LZ1328" s="5"/>
      <c r="MA1328" s="5"/>
      <c r="MB1328" s="5"/>
      <c r="MC1328" s="5"/>
      <c r="MD1328" s="5"/>
      <c r="ME1328" s="5"/>
      <c r="MF1328" s="5"/>
      <c r="MG1328" s="5"/>
      <c r="MH1328" s="5"/>
      <c r="MI1328" s="5"/>
      <c r="MJ1328" s="5"/>
      <c r="MK1328" s="5"/>
      <c r="ML1328" s="5"/>
      <c r="MM1328" s="5"/>
      <c r="MN1328" s="5"/>
      <c r="MO1328" s="5"/>
      <c r="MP1328" s="5"/>
      <c r="MQ1328" s="5"/>
      <c r="MR1328" s="5"/>
      <c r="MS1328" s="5"/>
      <c r="MT1328" s="5"/>
      <c r="MU1328" s="5"/>
      <c r="MV1328" s="5"/>
      <c r="MW1328" s="5"/>
      <c r="MX1328" s="11"/>
      <c r="MY1328" s="5"/>
      <c r="MZ1328" s="5"/>
      <c r="NA1328" s="5"/>
      <c r="NB1328" s="5"/>
      <c r="NC1328" s="5"/>
      <c r="ND1328" s="5"/>
      <c r="NE1328" s="5"/>
      <c r="NF1328" s="5"/>
      <c r="NG1328" s="5"/>
      <c r="NH1328" s="5"/>
      <c r="NI1328" s="5"/>
      <c r="NJ1328" s="5"/>
      <c r="NK1328" s="5"/>
      <c r="NL1328" s="5"/>
      <c r="NM1328" s="5"/>
      <c r="NN1328" s="5"/>
      <c r="NO1328" s="5"/>
      <c r="NP1328" s="11"/>
      <c r="NQ1328" s="5"/>
      <c r="NR1328" s="5"/>
      <c r="NS1328" s="5"/>
      <c r="NT1328" s="5"/>
      <c r="NU1328" s="5"/>
      <c r="NV1328" s="5"/>
      <c r="NW1328" s="5"/>
      <c r="NX1328" s="5"/>
      <c r="NY1328" s="5"/>
      <c r="NZ1328" s="5"/>
      <c r="OA1328" s="11"/>
      <c r="OB1328" s="5"/>
      <c r="OC1328" s="5"/>
      <c r="OD1328" s="5"/>
      <c r="OE1328" s="5"/>
      <c r="OF1328" s="5"/>
      <c r="OG1328" s="5"/>
      <c r="OH1328" s="5"/>
      <c r="OI1328" s="5"/>
      <c r="OJ1328" s="5"/>
      <c r="OK1328" s="5"/>
      <c r="OL1328" s="11"/>
      <c r="OM1328" s="5"/>
      <c r="ON1328" s="5"/>
      <c r="OO1328" s="5"/>
      <c r="OP1328" s="5"/>
      <c r="OQ1328" s="5"/>
      <c r="OR1328" s="5"/>
      <c r="OS1328" s="5"/>
      <c r="OT1328" s="5"/>
      <c r="OU1328" s="5"/>
      <c r="OV1328" s="11"/>
      <c r="OW1328" s="5"/>
      <c r="OX1328" s="5"/>
      <c r="OY1328" s="5"/>
      <c r="OZ1328" s="5"/>
      <c r="PA1328" s="5"/>
      <c r="PB1328" s="5"/>
      <c r="PC1328" s="5"/>
      <c r="PD1328" s="5"/>
      <c r="PE1328" s="5"/>
      <c r="PF1328" s="11"/>
      <c r="PG1328" s="5"/>
      <c r="PH1328" s="5"/>
      <c r="PI1328" s="5"/>
      <c r="PJ1328" s="5"/>
      <c r="PK1328" s="5"/>
      <c r="PL1328" s="5"/>
      <c r="PM1328" s="5"/>
      <c r="PN1328" s="5"/>
      <c r="PO1328" s="5"/>
      <c r="PP1328" s="11"/>
      <c r="PQ1328" s="5"/>
      <c r="PR1328" s="5"/>
      <c r="PS1328" s="5"/>
      <c r="PT1328" s="5"/>
      <c r="PU1328" s="5"/>
      <c r="PV1328" s="5"/>
      <c r="PW1328" s="5"/>
      <c r="PX1328" s="5"/>
      <c r="PY1328" s="5"/>
      <c r="PZ1328" s="4"/>
      <c r="QA1328" s="4"/>
      <c r="QB1328" s="4"/>
      <c r="QC1328" s="4"/>
      <c r="QD1328" s="4"/>
      <c r="QE1328" s="4"/>
      <c r="QF1328" s="4"/>
      <c r="QG1328" s="4"/>
      <c r="QH1328" s="4"/>
      <c r="QI1328" s="4"/>
      <c r="QJ1328" s="4"/>
      <c r="QK1328" s="4"/>
      <c r="QL1328" s="4"/>
      <c r="QM1328" s="4"/>
      <c r="QN1328" s="4"/>
      <c r="QO1328" s="4"/>
      <c r="QP1328" s="4"/>
      <c r="QQ1328" s="4"/>
      <c r="QR1328" s="4"/>
      <c r="QS1328" s="4"/>
      <c r="QT1328" s="4"/>
      <c r="QU1328" s="4"/>
      <c r="QV1328" s="6"/>
      <c r="QW1328" s="6"/>
      <c r="QX1328" s="6"/>
      <c r="QY1328" s="6"/>
      <c r="QZ1328" s="6"/>
      <c r="RA1328" s="6"/>
      <c r="RB1328" s="6"/>
      <c r="RC1328" s="6"/>
      <c r="RD1328" s="6"/>
      <c r="RE1328" s="2"/>
      <c r="RF1328" s="2"/>
      <c r="RG1328" s="17"/>
      <c r="RH1328" s="7"/>
      <c r="RI1328" s="7"/>
      <c r="RJ1328" s="7"/>
      <c r="RK1328" s="7"/>
      <c r="RL1328" s="7"/>
      <c r="RM1328" s="7"/>
      <c r="RN1328" s="7"/>
      <c r="RO1328" s="7"/>
      <c r="RP1328" s="7"/>
      <c r="RQ1328" s="7"/>
      <c r="RR1328" s="7"/>
      <c r="RS1328" s="7"/>
      <c r="RT1328" s="7"/>
      <c r="RU1328" s="7"/>
      <c r="RV1328" s="7"/>
      <c r="RW1328" s="7"/>
      <c r="RX1328" s="7"/>
      <c r="RY1328" s="7"/>
      <c r="RZ1328" s="7"/>
      <c r="SA1328" s="7"/>
      <c r="SB1328" s="7"/>
      <c r="SC1328" s="7"/>
      <c r="SD1328" s="7"/>
      <c r="SE1328" s="7"/>
      <c r="SF1328" s="7"/>
      <c r="SG1328" s="7"/>
      <c r="SH1328" s="17"/>
      <c r="SI1328" s="7"/>
      <c r="SJ1328" s="7"/>
      <c r="SK1328" s="7"/>
      <c r="SL1328" s="7"/>
      <c r="SM1328" s="7"/>
      <c r="SN1328" s="7"/>
      <c r="SO1328" s="18"/>
      <c r="SP1328" s="2"/>
      <c r="SQ1328" s="2"/>
      <c r="SR1328" s="2" t="s">
        <v>476</v>
      </c>
      <c r="SS1328" s="2"/>
      <c r="ST1328" s="2" t="s">
        <v>515</v>
      </c>
      <c r="SU1328" s="2"/>
      <c r="SV1328" s="2"/>
      <c r="SW1328" s="2"/>
      <c r="SX1328" s="2"/>
      <c r="SY1328" s="2"/>
      <c r="SZ1328" s="2"/>
      <c r="TA1328" s="2"/>
      <c r="TB1328" s="2"/>
      <c r="TC1328" s="2"/>
      <c r="TD1328" s="2"/>
      <c r="TE1328" s="2"/>
      <c r="TF1328" s="2" t="s">
        <v>6830</v>
      </c>
      <c r="TG1328" s="2"/>
      <c r="TH1328" s="2">
        <v>-1</v>
      </c>
      <c r="TI1328" s="2"/>
      <c r="TJ1328" s="2" t="s">
        <v>6792</v>
      </c>
      <c r="TK1328" s="2"/>
      <c r="TL1328" s="2" t="b">
        <v>1</v>
      </c>
      <c r="TM1328" s="2" t="s">
        <v>5146</v>
      </c>
      <c r="TN1328" s="2"/>
      <c r="TO1328" s="2"/>
      <c r="TP1328" s="2"/>
      <c r="TQ1328" s="2"/>
      <c r="TR1328" s="2"/>
      <c r="TS1328" s="2"/>
      <c r="TT1328" s="2"/>
      <c r="TU1328" s="2"/>
      <c r="TV1328" s="2"/>
      <c r="TW1328" s="2"/>
      <c r="TX1328" s="2"/>
      <c r="TY1328" s="2"/>
      <c r="TZ1328" s="2"/>
      <c r="UA1328" s="2"/>
      <c r="UB1328" s="2"/>
      <c r="UC1328" s="2"/>
      <c r="UD1328" s="2"/>
      <c r="UE1328" s="2"/>
      <c r="UF1328" s="18"/>
      <c r="UG1328" s="2"/>
      <c r="UH1328" s="2"/>
      <c r="UI1328" s="2"/>
      <c r="UJ1328" s="2"/>
      <c r="UK1328" s="2"/>
      <c r="UL1328" s="2"/>
      <c r="UM1328" s="2"/>
      <c r="UN1328" s="2"/>
      <c r="UO1328" s="2"/>
      <c r="UP1328" s="2"/>
      <c r="UQ1328" s="2"/>
      <c r="UR1328" s="2"/>
      <c r="US1328" s="2"/>
      <c r="UT1328" s="2"/>
      <c r="UU1328" s="2"/>
      <c r="UV1328" s="2"/>
      <c r="UW1328" s="18"/>
      <c r="UX1328" s="2"/>
      <c r="UY1328" s="2"/>
      <c r="UZ1328" s="2"/>
      <c r="VA1328" s="2"/>
      <c r="VB1328" s="2"/>
      <c r="VC1328" s="2"/>
      <c r="VD1328" s="2"/>
      <c r="VE1328" s="2"/>
      <c r="VF1328" s="2"/>
      <c r="VG1328" s="2"/>
      <c r="VH1328" s="2"/>
      <c r="VI1328" s="2"/>
      <c r="VJ1328" s="2"/>
      <c r="VK1328" s="2"/>
      <c r="VL1328" s="18"/>
      <c r="VM1328" s="2"/>
      <c r="VN1328" s="2"/>
      <c r="VO1328" s="2"/>
      <c r="VP1328" s="2"/>
      <c r="VQ1328" s="2"/>
      <c r="VR1328" s="2"/>
      <c r="VS1328" s="2"/>
      <c r="VT1328" s="2"/>
      <c r="VU1328" s="2"/>
      <c r="VV1328" s="2"/>
      <c r="VW1328" s="2"/>
      <c r="VX1328" s="2"/>
      <c r="VY1328" s="2"/>
      <c r="VZ1328" s="2"/>
      <c r="WA1328" s="18"/>
      <c r="WB1328" s="2"/>
      <c r="WC1328" s="2"/>
      <c r="WD1328" s="2"/>
      <c r="WE1328" s="2"/>
      <c r="WF1328" s="2"/>
      <c r="WG1328" s="2"/>
      <c r="WH1328" s="2"/>
      <c r="WI1328" s="2"/>
      <c r="WJ1328" s="2"/>
      <c r="WK1328" s="2"/>
      <c r="WL1328" s="2"/>
      <c r="WM1328" s="18"/>
      <c r="WN1328" s="2"/>
      <c r="WO1328" s="2"/>
      <c r="WP1328" s="2"/>
      <c r="WQ1328" s="2"/>
      <c r="WR1328" s="2"/>
      <c r="WS1328" s="2"/>
      <c r="WT1328" s="2"/>
      <c r="WU1328" s="2"/>
      <c r="WV1328" s="2"/>
      <c r="WW1328" s="2"/>
      <c r="WX1328" s="2"/>
      <c r="WY1328" s="18"/>
      <c r="WZ1328" s="2"/>
      <c r="XA1328" s="2"/>
      <c r="XB1328" s="2"/>
      <c r="XC1328" s="2"/>
      <c r="XD1328" s="2"/>
      <c r="XE1328" s="2"/>
      <c r="XF1328" s="2"/>
      <c r="XG1328" s="2"/>
      <c r="XH1328" s="2"/>
      <c r="XI1328" s="2"/>
      <c r="XJ1328" s="2"/>
      <c r="XK1328" s="18"/>
      <c r="XL1328" s="2"/>
      <c r="XM1328" s="2"/>
      <c r="XN1328" s="2"/>
      <c r="XO1328" s="2"/>
      <c r="XP1328" s="2"/>
      <c r="XQ1328" s="2"/>
      <c r="XR1328" s="2"/>
      <c r="XS1328" s="2"/>
      <c r="XT1328" s="2"/>
      <c r="XU1328" s="2"/>
      <c r="XV1328" s="2"/>
      <c r="XW1328" s="18"/>
      <c r="XX1328" s="2"/>
      <c r="XY1328" s="2"/>
      <c r="XZ1328" s="2"/>
      <c r="YA1328" s="2"/>
      <c r="YB1328" s="2"/>
      <c r="YC1328" s="2"/>
      <c r="YD1328" s="2"/>
      <c r="YE1328" s="2"/>
      <c r="YF1328" s="2"/>
      <c r="YG1328" s="2"/>
      <c r="YH1328" s="2"/>
      <c r="YI1328" s="2"/>
      <c r="YJ1328" s="18"/>
      <c r="YK1328" s="2"/>
      <c r="YL1328" s="2"/>
      <c r="YM1328" s="2"/>
      <c r="YN1328" s="2"/>
      <c r="YO1328" s="2"/>
      <c r="YP1328" s="2"/>
      <c r="YQ1328" s="2"/>
      <c r="YR1328" s="2"/>
      <c r="YS1328" s="2"/>
      <c r="YT1328" s="2"/>
      <c r="YU1328" s="2"/>
      <c r="YV1328" s="18"/>
      <c r="YW1328" s="2"/>
      <c r="YX1328" s="2"/>
      <c r="YY1328" s="2"/>
      <c r="YZ1328" s="2"/>
      <c r="ZA1328" s="2"/>
      <c r="ZB1328" s="2"/>
      <c r="ZC1328" s="2"/>
      <c r="ZD1328" s="2"/>
      <c r="ZE1328" s="2"/>
      <c r="ZF1328" s="2"/>
      <c r="ZG1328" s="2"/>
      <c r="ZH1328" s="18"/>
      <c r="ZI1328" s="2"/>
      <c r="ZJ1328" s="2"/>
      <c r="ZK1328" s="2"/>
      <c r="ZL1328" s="2"/>
      <c r="ZM1328" s="2"/>
      <c r="ZN1328" s="2"/>
      <c r="ZO1328" s="2"/>
      <c r="ZP1328" s="2"/>
      <c r="ZQ1328" s="2"/>
      <c r="ZR1328" s="2"/>
      <c r="ZS1328" s="2"/>
      <c r="ZT1328" s="18"/>
      <c r="ZU1328" s="2"/>
      <c r="ZV1328" s="2"/>
      <c r="ZW1328" s="2"/>
      <c r="ZX1328" s="2"/>
      <c r="ZY1328" s="2"/>
      <c r="ZZ1328" s="2"/>
      <c r="AAA1328" s="2"/>
      <c r="AAB1328" s="2"/>
      <c r="AAC1328" s="2"/>
      <c r="AAD1328" s="2"/>
      <c r="AAE1328" s="2"/>
      <c r="AAF1328" s="18"/>
      <c r="AAG1328" s="2"/>
      <c r="AAH1328" s="2"/>
      <c r="AAI1328" s="2"/>
      <c r="AAJ1328" s="2"/>
      <c r="AAK1328" s="2"/>
      <c r="AAL1328" s="2"/>
      <c r="AAM1328" s="2"/>
      <c r="AAN1328" s="2"/>
      <c r="AAO1328" s="2"/>
      <c r="AAP1328" s="2"/>
      <c r="AAQ1328" s="2"/>
      <c r="AAR1328" s="18"/>
      <c r="AAS1328" s="2"/>
      <c r="AAT1328" s="2"/>
      <c r="AAU1328" s="2"/>
      <c r="AAV1328" s="2"/>
      <c r="AAW1328" s="2"/>
      <c r="AAX1328" s="2"/>
      <c r="AAY1328" s="2"/>
      <c r="AAZ1328" s="2"/>
      <c r="ABA1328" s="2"/>
      <c r="ABB1328" s="2"/>
      <c r="ABC1328" s="2"/>
      <c r="ABD1328" s="18"/>
      <c r="ABE1328" s="2"/>
      <c r="ABF1328" s="2"/>
      <c r="ABG1328" s="2"/>
      <c r="ABH1328" s="2"/>
      <c r="ABI1328" s="2"/>
      <c r="ABJ1328" s="2"/>
      <c r="ABK1328" s="2"/>
      <c r="ABL1328" s="2"/>
      <c r="ABM1328" s="2"/>
      <c r="ABN1328" s="2"/>
      <c r="ABO1328" s="2"/>
      <c r="ABP1328" s="18"/>
      <c r="ABQ1328" s="2"/>
      <c r="ABR1328" s="2"/>
      <c r="ABS1328" s="2"/>
      <c r="ABT1328" s="2"/>
      <c r="ABU1328" s="2"/>
      <c r="ABV1328" s="2"/>
      <c r="ABW1328" s="2"/>
      <c r="ABX1328" s="2"/>
      <c r="ABY1328" s="2"/>
      <c r="ABZ1328" s="2"/>
      <c r="ACA1328" s="2"/>
      <c r="ACB1328" s="18"/>
      <c r="ACC1328" s="2"/>
      <c r="ACD1328" s="2"/>
      <c r="ACE1328" s="2"/>
      <c r="ACF1328" s="2"/>
      <c r="ACG1328" s="2"/>
      <c r="ACH1328" s="2"/>
      <c r="ACI1328" s="2"/>
      <c r="ACJ1328" s="2"/>
      <c r="ACK1328" s="2"/>
      <c r="ACL1328" s="2"/>
      <c r="ACM1328" s="2"/>
      <c r="ACN1328" s="18"/>
      <c r="ACO1328" s="2"/>
      <c r="ACP1328" s="2"/>
      <c r="ACQ1328" s="2"/>
      <c r="ACR1328" s="2"/>
      <c r="ACS1328" s="2"/>
      <c r="ACT1328" s="2"/>
      <c r="ACU1328" s="2"/>
      <c r="ACV1328" s="2"/>
      <c r="ACW1328" s="2"/>
      <c r="ACX1328" s="2"/>
      <c r="ACY1328" s="2"/>
      <c r="ACZ1328" s="18"/>
      <c r="ADA1328" s="2"/>
      <c r="ADB1328" s="2"/>
      <c r="ADC1328" s="2"/>
      <c r="ADD1328" s="2"/>
      <c r="ADE1328" s="2"/>
      <c r="ADF1328" s="2"/>
      <c r="ADG1328" s="2"/>
      <c r="ADH1328" s="2"/>
      <c r="ADI1328" s="2"/>
      <c r="ADJ1328" s="2"/>
      <c r="ADK1328" s="2"/>
      <c r="ADL1328" s="18"/>
      <c r="ADM1328" s="2"/>
      <c r="ADN1328" s="2"/>
      <c r="ADO1328" s="2"/>
      <c r="ADP1328" s="2"/>
      <c r="ADQ1328" s="2"/>
      <c r="ADR1328" s="2"/>
      <c r="ADS1328" s="2"/>
      <c r="ADT1328" s="2"/>
      <c r="ADU1328" s="2"/>
      <c r="ADV1328" s="2"/>
      <c r="ADW1328" s="2"/>
      <c r="ADX1328" s="18"/>
      <c r="ADY1328" s="2"/>
      <c r="ADZ1328" s="2"/>
      <c r="AEA1328" s="2"/>
      <c r="AEB1328" s="2"/>
      <c r="AEC1328" s="2"/>
      <c r="AED1328" s="2"/>
      <c r="AEE1328" s="2"/>
      <c r="AEF1328" s="2"/>
      <c r="AEG1328" s="2"/>
      <c r="AEH1328" s="2"/>
      <c r="AEI1328" s="2"/>
      <c r="AEJ1328" s="18"/>
      <c r="AEK1328" s="2"/>
      <c r="AEL1328" s="2"/>
      <c r="AEM1328" s="2"/>
      <c r="AEN1328" s="2"/>
      <c r="AEO1328" s="2"/>
      <c r="AEP1328" s="2"/>
      <c r="AEQ1328" s="2"/>
      <c r="AER1328" s="2"/>
      <c r="AES1328" s="2"/>
      <c r="AET1328" s="2"/>
      <c r="AEU1328" s="2"/>
      <c r="AEV1328" s="18"/>
      <c r="AEW1328" s="2"/>
      <c r="AEX1328" s="2"/>
      <c r="AEY1328" s="2"/>
      <c r="AEZ1328" s="2"/>
      <c r="AFA1328" s="2"/>
      <c r="AFB1328" s="2"/>
      <c r="AFC1328" s="2"/>
      <c r="AFD1328" s="2"/>
      <c r="AFE1328" s="2"/>
      <c r="AFF1328" s="2"/>
      <c r="AFG1328" s="2"/>
      <c r="AFH1328" s="18"/>
      <c r="AFI1328" s="2"/>
      <c r="AFJ1328" s="2"/>
      <c r="AFK1328" s="2"/>
      <c r="AFL1328" s="2"/>
      <c r="AFM1328" s="2"/>
      <c r="AFN1328" s="2"/>
      <c r="AFO1328" s="2"/>
      <c r="AFP1328" s="2"/>
      <c r="AFQ1328" s="2"/>
      <c r="AFR1328" s="2"/>
      <c r="AFS1328" s="2"/>
      <c r="AFT1328" s="18"/>
      <c r="AFU1328" s="2"/>
      <c r="AFV1328" s="2"/>
      <c r="AFW1328" s="2"/>
      <c r="AFX1328" s="2"/>
      <c r="AFY1328" s="2"/>
      <c r="AFZ1328" s="2"/>
      <c r="AGA1328" s="2"/>
      <c r="AGB1328" s="2"/>
      <c r="AGC1328" s="2"/>
      <c r="AGD1328" s="2"/>
      <c r="AGE1328" s="2"/>
      <c r="AGF1328" s="18"/>
      <c r="AGG1328" s="2"/>
      <c r="AGH1328" s="2"/>
      <c r="AGI1328" s="2"/>
      <c r="AGJ1328" s="2"/>
      <c r="AGK1328" s="2"/>
      <c r="AGL1328" s="2"/>
      <c r="AGM1328" s="2"/>
      <c r="AGN1328" s="2"/>
      <c r="AGO1328" s="2"/>
      <c r="AGP1328" s="2"/>
      <c r="AGQ1328" s="2"/>
      <c r="AGR1328" s="18"/>
      <c r="AGS1328" s="2"/>
      <c r="AGT1328" s="2"/>
      <c r="AGU1328" s="2"/>
      <c r="AGV1328" s="2"/>
      <c r="AGW1328" s="2"/>
      <c r="AGX1328" s="2"/>
      <c r="AGY1328" s="2"/>
      <c r="AGZ1328" s="2"/>
      <c r="AHA1328" s="2"/>
      <c r="AHB1328" s="2"/>
      <c r="AHC1328" s="2"/>
      <c r="AHD1328" s="18"/>
      <c r="AHE1328" s="2"/>
      <c r="AHF1328" s="2"/>
      <c r="AHG1328" s="2"/>
      <c r="AHH1328" s="2"/>
      <c r="AHI1328" s="2"/>
      <c r="AHJ1328" s="2"/>
      <c r="AHK1328" s="2"/>
      <c r="AHL1328" s="2"/>
      <c r="AHM1328" s="2"/>
      <c r="AHN1328" s="2"/>
      <c r="AHO1328" s="2"/>
      <c r="AHP1328" s="18"/>
      <c r="AHQ1328" s="2"/>
      <c r="AHR1328" s="2"/>
      <c r="AHS1328" s="2"/>
      <c r="AHT1328" s="2"/>
      <c r="AHU1328" s="2"/>
      <c r="AHV1328" s="2"/>
      <c r="AHW1328" s="2"/>
      <c r="AHX1328" s="2"/>
      <c r="AHY1328" s="2"/>
      <c r="AHZ1328" s="2"/>
      <c r="AIA1328" s="2"/>
      <c r="AIB1328" s="18"/>
      <c r="AIC1328" s="2"/>
      <c r="AID1328" s="2"/>
      <c r="AIE1328" s="2"/>
      <c r="AIF1328" s="2"/>
      <c r="AIG1328" s="2"/>
      <c r="AIH1328" s="2"/>
      <c r="AII1328" s="2"/>
      <c r="AIJ1328" s="2"/>
      <c r="AIK1328" s="2"/>
      <c r="AIL1328" s="2"/>
      <c r="AIM1328" s="2"/>
      <c r="AIN1328" s="18"/>
      <c r="AIO1328" s="2"/>
      <c r="AIP1328" s="2"/>
      <c r="AIQ1328" s="2"/>
      <c r="AIR1328" s="2"/>
      <c r="AIS1328" s="2"/>
      <c r="AIT1328" s="2"/>
      <c r="AIU1328" s="2"/>
      <c r="AIV1328" s="2"/>
      <c r="AIW1328" s="2"/>
      <c r="AIX1328" s="2"/>
      <c r="AIY1328" s="2"/>
      <c r="AIZ1328" s="18"/>
      <c r="AJA1328" s="2"/>
      <c r="AJB1328" s="2"/>
      <c r="AJC1328" s="2"/>
      <c r="AJD1328" s="2"/>
      <c r="AJE1328" s="2"/>
      <c r="AJF1328" s="2"/>
      <c r="AJG1328" s="2"/>
      <c r="AJH1328" s="2"/>
      <c r="AJI1328" s="2"/>
      <c r="AJJ1328" s="2"/>
      <c r="AJK1328" s="2"/>
      <c r="AJL1328" s="18"/>
      <c r="AJM1328" s="2"/>
      <c r="AJN1328" s="2"/>
      <c r="AJO1328" s="2"/>
      <c r="AJP1328" s="2"/>
      <c r="AJQ1328" s="2"/>
      <c r="AJR1328" s="2"/>
      <c r="AJS1328" s="2"/>
      <c r="AJT1328" s="2"/>
      <c r="AJU1328" s="2"/>
      <c r="AJV1328" s="2"/>
      <c r="AJW1328" s="2"/>
      <c r="AJX1328" s="18"/>
      <c r="AJY1328" s="2"/>
      <c r="AJZ1328" s="2"/>
      <c r="AKA1328" s="2"/>
      <c r="AKB1328" s="2"/>
      <c r="AKC1328" s="2"/>
      <c r="AKD1328" s="2"/>
      <c r="AKE1328" s="2"/>
      <c r="AKF1328" s="2"/>
      <c r="AKG1328" s="2"/>
      <c r="AKH1328" s="2"/>
      <c r="AKI1328" s="2"/>
      <c r="AKJ1328" s="18"/>
      <c r="AKK1328" s="2"/>
      <c r="AKL1328" s="2"/>
      <c r="AKM1328" s="2"/>
      <c r="AKN1328" s="2"/>
      <c r="AKO1328" s="2"/>
      <c r="AKP1328" s="2"/>
      <c r="AKQ1328" s="2"/>
      <c r="AKR1328" s="2"/>
      <c r="AKS1328" s="2"/>
      <c r="AKT1328" s="2"/>
      <c r="AKU1328" s="2"/>
      <c r="AKV1328" s="18"/>
      <c r="AKW1328" s="2"/>
      <c r="AKX1328" s="2"/>
      <c r="AKY1328" s="2"/>
      <c r="AKZ1328" s="2"/>
      <c r="ALA1328" s="2"/>
      <c r="ALB1328" s="2"/>
      <c r="ALC1328" s="2"/>
      <c r="ALD1328" s="2"/>
      <c r="ALE1328" s="2"/>
      <c r="ALF1328" s="2"/>
      <c r="ALG1328" s="2"/>
      <c r="ALH1328" s="18"/>
      <c r="ALI1328" s="2"/>
      <c r="ALJ1328" s="2"/>
      <c r="ALK1328" s="2"/>
      <c r="ALL1328" s="2"/>
      <c r="ALM1328" s="2"/>
      <c r="ALN1328" s="2"/>
      <c r="ALO1328" s="2"/>
      <c r="ALP1328" s="2"/>
      <c r="ALQ1328" s="2"/>
      <c r="ALR1328" s="2"/>
      <c r="ALS1328" s="2"/>
      <c r="ALT1328" s="18"/>
      <c r="ALU1328" s="2"/>
      <c r="ALV1328" s="2"/>
      <c r="ALW1328" s="2"/>
      <c r="ALX1328" s="2"/>
      <c r="ALY1328" s="2"/>
      <c r="ALZ1328" s="2"/>
      <c r="AMA1328" s="2"/>
      <c r="AMB1328" s="2"/>
      <c r="AMC1328" s="2"/>
      <c r="AMD1328" s="2"/>
      <c r="AME1328" s="2"/>
      <c r="AMF1328" s="18"/>
      <c r="AMG1328" s="2"/>
      <c r="AMH1328" s="2"/>
      <c r="AMI1328" s="2"/>
      <c r="AMJ1328" s="2"/>
      <c r="AMK1328" s="2"/>
      <c r="AML1328" s="2"/>
      <c r="AMM1328" s="2"/>
      <c r="AMN1328" s="2"/>
      <c r="AMO1328" s="2"/>
      <c r="AMP1328" s="2"/>
      <c r="AMQ1328" s="2"/>
      <c r="AMR1328" s="18"/>
      <c r="AMS1328" s="2"/>
      <c r="AMT1328" s="2"/>
      <c r="AMU1328" s="2"/>
      <c r="AMV1328" s="2"/>
      <c r="AMW1328" s="2"/>
      <c r="AMX1328" s="2"/>
      <c r="AMY1328" s="2"/>
      <c r="AMZ1328" s="2"/>
      <c r="ANA1328" s="2"/>
      <c r="ANB1328" s="2"/>
      <c r="ANC1328" s="2"/>
    </row>
    <row r="1329" spans="1:1043" x14ac:dyDescent="0.45">
      <c r="A1329" s="1" t="s">
        <v>6784</v>
      </c>
      <c r="C1329" s="1" t="s">
        <v>6772</v>
      </c>
      <c r="E1329" s="11"/>
      <c r="F1329" s="5"/>
      <c r="G1329" s="5"/>
      <c r="H1329" s="5"/>
      <c r="I1329" s="5"/>
      <c r="J1329" s="5"/>
      <c r="K1329" s="5"/>
      <c r="L1329" s="5"/>
      <c r="M1329" s="5"/>
      <c r="N1329" s="5"/>
      <c r="O1329" s="5"/>
      <c r="P1329" s="5"/>
      <c r="Q1329" s="5"/>
      <c r="R1329" s="5"/>
      <c r="S1329" s="5"/>
      <c r="T1329" s="5"/>
      <c r="U1329" s="5"/>
      <c r="V1329" s="5"/>
      <c r="W1329" s="5"/>
      <c r="X1329" s="5"/>
      <c r="Y1329" s="5"/>
      <c r="Z1329" s="5"/>
      <c r="AA1329" s="5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  <c r="AN1329" s="5"/>
      <c r="AO1329" s="5"/>
      <c r="AP1329" s="5"/>
      <c r="AQ1329" s="5"/>
      <c r="AR1329" s="5"/>
      <c r="AS1329" s="5"/>
      <c r="AT1329" s="5"/>
      <c r="AU1329" s="5"/>
      <c r="AV1329" s="5"/>
      <c r="AW1329" s="5"/>
      <c r="AX1329" s="5"/>
      <c r="AY1329" s="5"/>
      <c r="AZ1329" s="5"/>
      <c r="BA1329" s="5"/>
      <c r="BB1329" s="5"/>
      <c r="BC1329" s="5"/>
      <c r="BD1329" s="5"/>
      <c r="BE1329" s="5"/>
      <c r="BF1329" s="5"/>
      <c r="BG1329" s="5"/>
      <c r="BH1329" s="5"/>
      <c r="BI1329" s="5"/>
      <c r="BJ1329" s="5"/>
      <c r="BK1329" s="5"/>
      <c r="BL1329" s="5"/>
      <c r="BM1329" s="5"/>
      <c r="BN1329" s="5"/>
      <c r="BO1329" s="5"/>
      <c r="BP1329" s="5"/>
      <c r="BQ1329" s="11"/>
      <c r="BR1329" s="5"/>
      <c r="BS1329" s="5"/>
      <c r="BT1329" s="5"/>
      <c r="BU1329" s="5"/>
      <c r="BV1329" s="5"/>
      <c r="BW1329" s="5"/>
      <c r="BX1329" s="5"/>
      <c r="BY1329" s="11"/>
      <c r="BZ1329" s="5"/>
      <c r="CA1329" s="5"/>
      <c r="CB1329" s="5"/>
      <c r="CC1329" s="5"/>
      <c r="CD1329" s="5"/>
      <c r="CE1329" s="5"/>
      <c r="CF1329" s="11"/>
      <c r="CG1329" s="5"/>
      <c r="CH1329" s="5"/>
      <c r="CI1329" s="5"/>
      <c r="CJ1329" s="5"/>
      <c r="CK1329" s="5"/>
      <c r="CL1329" s="5"/>
      <c r="CM1329" s="1" t="s">
        <v>9132</v>
      </c>
      <c r="CN1329" s="1" t="s">
        <v>9134</v>
      </c>
      <c r="CQ1329" s="1" t="s">
        <v>6775</v>
      </c>
      <c r="CS1329" s="1" t="s">
        <v>5891</v>
      </c>
      <c r="CW1329" s="1" t="s">
        <v>5893</v>
      </c>
      <c r="DE1329" s="5" t="s">
        <v>515</v>
      </c>
      <c r="DF1329" s="5"/>
      <c r="DG1329" s="5"/>
      <c r="DH1329" s="5"/>
      <c r="DI1329" s="5"/>
      <c r="DJ1329" s="5"/>
      <c r="DK1329" s="5"/>
      <c r="DL1329" s="6">
        <v>6</v>
      </c>
      <c r="DM1329" s="2"/>
      <c r="DN1329" s="2"/>
      <c r="DO1329" s="2"/>
      <c r="DP1329" s="2"/>
      <c r="DQ1329" s="3" t="s">
        <v>1361</v>
      </c>
      <c r="DR1329" s="3"/>
      <c r="DS1329" s="7"/>
      <c r="DT1329" s="4"/>
      <c r="DU1329" s="4"/>
      <c r="DV1329" s="4"/>
      <c r="DW1329" s="4"/>
      <c r="DX1329" s="4"/>
      <c r="DY1329" s="4"/>
      <c r="DZ1329" s="4"/>
      <c r="EA1329" s="4"/>
      <c r="EB1329" s="4"/>
      <c r="EC1329" s="4"/>
      <c r="ED1329" s="4"/>
      <c r="EE1329" s="4"/>
      <c r="EF1329" s="4"/>
      <c r="EG1329" s="4"/>
      <c r="EH1329" s="4"/>
      <c r="EI1329" s="4"/>
      <c r="EJ1329" s="7" t="s">
        <v>6250</v>
      </c>
      <c r="EK1329" s="7" t="s">
        <v>5892</v>
      </c>
      <c r="EL1329" s="6"/>
      <c r="EM1329" s="2" t="s">
        <v>474</v>
      </c>
      <c r="EN1329" s="2"/>
      <c r="EO1329" s="2"/>
      <c r="EP1329" s="2"/>
      <c r="EQ1329" s="2"/>
      <c r="ER1329" s="2"/>
      <c r="ES1329" s="2">
        <v>1</v>
      </c>
      <c r="ET1329" s="2"/>
      <c r="EU1329" s="2"/>
      <c r="EV1329" s="2"/>
      <c r="EW1329" s="2"/>
      <c r="EX1329" s="3" t="s">
        <v>480</v>
      </c>
      <c r="EY1329" s="3">
        <v>1</v>
      </c>
      <c r="EZ1329" s="6"/>
      <c r="FA1329" s="6"/>
      <c r="FB1329" s="6"/>
      <c r="FC1329" s="6"/>
      <c r="FD1329" s="4"/>
      <c r="FE1329" s="4"/>
      <c r="FF1329" s="4"/>
      <c r="FG1329" s="4"/>
      <c r="FH1329" s="4"/>
      <c r="FI1329" s="4"/>
      <c r="FJ1329" s="4"/>
      <c r="FK1329" s="4"/>
      <c r="FL1329" s="4"/>
      <c r="FM1329" s="4"/>
      <c r="FN1329" s="4"/>
      <c r="FO1329" s="4"/>
      <c r="FP1329" s="4"/>
      <c r="FQ1329" s="4"/>
      <c r="FR1329" s="4"/>
      <c r="FS1329" s="4"/>
      <c r="FT1329" s="4"/>
      <c r="FU1329" s="6"/>
      <c r="FV1329" s="6"/>
      <c r="FW1329" s="6"/>
      <c r="FX1329" s="6"/>
      <c r="FY1329" s="6"/>
      <c r="FZ1329" s="6"/>
      <c r="GA1329" s="6"/>
      <c r="GB1329" s="3"/>
      <c r="GC1329" s="5"/>
      <c r="GD1329" s="5"/>
      <c r="GE1329" s="5"/>
      <c r="GF1329" s="5"/>
      <c r="GG1329" s="7"/>
      <c r="GH1329" s="7"/>
      <c r="GI1329" s="3"/>
      <c r="GJ1329" s="4"/>
      <c r="GK1329" s="4"/>
      <c r="GL1329" s="7"/>
      <c r="GM1329" s="7"/>
      <c r="GN1329" s="7"/>
      <c r="GO1329" s="7"/>
      <c r="GP1329" s="2"/>
      <c r="GQ1329" s="2"/>
      <c r="GR1329" s="21"/>
      <c r="GS1329" s="6"/>
      <c r="GT1329" s="6"/>
      <c r="GU1329" s="6"/>
      <c r="GV1329" s="6"/>
      <c r="GW1329" s="6"/>
      <c r="GX1329" s="6"/>
      <c r="GY1329" s="5"/>
      <c r="GZ1329" s="5"/>
      <c r="HA1329" s="5"/>
      <c r="HB1329" s="5"/>
      <c r="HC1329" s="3"/>
      <c r="HD1329" s="3"/>
      <c r="HE1329" s="3"/>
      <c r="HF1329" s="3"/>
      <c r="HG1329" s="3"/>
      <c r="HH1329" s="3"/>
      <c r="HI1329" s="3"/>
      <c r="HJ1329" s="3"/>
      <c r="HK1329" s="3"/>
      <c r="HL1329" s="3"/>
      <c r="HM1329" s="3"/>
      <c r="HN1329" s="3"/>
      <c r="HO1329" s="3"/>
      <c r="HP1329" s="3"/>
      <c r="HQ1329" s="3"/>
      <c r="HR1329" s="3"/>
      <c r="HS1329" s="3"/>
      <c r="HT1329" s="3"/>
      <c r="HU1329" s="3"/>
      <c r="HV1329" s="4"/>
      <c r="HW1329" s="4"/>
      <c r="HX1329" s="4"/>
      <c r="HY1329" s="4"/>
      <c r="HZ1329" s="4"/>
      <c r="IA1329" s="4"/>
      <c r="IB1329" s="4"/>
      <c r="IC1329" s="4"/>
      <c r="ID1329" s="5"/>
      <c r="IE1329" s="5"/>
      <c r="IF1329" s="5"/>
      <c r="IG1329" s="5"/>
      <c r="IH1329" s="5"/>
      <c r="II1329" s="5"/>
      <c r="IJ1329" s="5"/>
      <c r="IK1329" s="5"/>
      <c r="IL1329" s="5"/>
      <c r="IM1329" s="5"/>
      <c r="IN1329" s="5"/>
      <c r="IO1329" s="5"/>
      <c r="IP1329" s="5"/>
      <c r="IQ1329" s="5"/>
      <c r="IR1329" s="5"/>
      <c r="IS1329" s="5"/>
      <c r="IT1329" s="5"/>
      <c r="IU1329" s="5"/>
      <c r="IV1329" s="5"/>
      <c r="IW1329" s="5"/>
      <c r="IX1329" s="5"/>
      <c r="IY1329" s="6"/>
      <c r="IZ1329" s="6"/>
      <c r="JA1329" s="6"/>
      <c r="JB1329" s="6"/>
      <c r="JC1329" s="6"/>
      <c r="JD1329" s="6"/>
      <c r="JE1329" s="6"/>
      <c r="JF1329" s="6"/>
      <c r="JG1329" s="6"/>
      <c r="JH1329" s="6"/>
      <c r="JI1329" s="16"/>
      <c r="JJ1329" s="4"/>
      <c r="JK1329" s="4"/>
      <c r="JL1329" s="4"/>
      <c r="JM1329" s="4"/>
      <c r="JN1329" s="4"/>
      <c r="JO1329" s="4"/>
      <c r="JP1329" s="4"/>
      <c r="JQ1329" s="4"/>
      <c r="JR1329" s="4"/>
      <c r="JS1329" s="4"/>
      <c r="JT1329" s="4"/>
      <c r="JU1329" s="4"/>
      <c r="JV1329" s="4"/>
      <c r="JW1329" s="4"/>
      <c r="JX1329" s="4"/>
      <c r="JY1329" s="4"/>
      <c r="JZ1329" s="4"/>
      <c r="KA1329" s="4"/>
      <c r="KB1329" s="4"/>
      <c r="KC1329" s="4"/>
      <c r="KD1329" s="4"/>
      <c r="KE1329" s="4"/>
      <c r="KF1329" s="4"/>
      <c r="KG1329" s="4"/>
      <c r="KH1329" s="16"/>
      <c r="KI1329" s="4"/>
      <c r="KJ1329" s="4"/>
      <c r="KK1329" s="4"/>
      <c r="KL1329" s="4"/>
      <c r="KM1329" s="4"/>
      <c r="KN1329" s="4"/>
      <c r="KO1329" s="4"/>
      <c r="KP1329" s="4"/>
      <c r="KQ1329" s="4"/>
      <c r="KR1329" s="16"/>
      <c r="KS1329" s="4"/>
      <c r="KT1329" s="4"/>
      <c r="KU1329" s="4"/>
      <c r="KV1329" s="4"/>
      <c r="KW1329" s="4"/>
      <c r="KX1329" s="16"/>
      <c r="KY1329" s="4"/>
      <c r="KZ1329" s="4"/>
      <c r="LA1329" s="4"/>
      <c r="LB1329" s="4"/>
      <c r="LC1329" s="4"/>
      <c r="LD1329" s="4"/>
      <c r="LE1329" s="4"/>
      <c r="LF1329" s="4"/>
      <c r="LG1329" s="4"/>
      <c r="LH1329" s="11"/>
      <c r="LI1329" s="5"/>
      <c r="LJ1329" s="5"/>
      <c r="LK1329" s="5"/>
      <c r="LL1329" s="5"/>
      <c r="LM1329" s="5"/>
      <c r="LN1329" s="5"/>
      <c r="LO1329" s="5"/>
      <c r="LP1329" s="5"/>
      <c r="LQ1329" s="5"/>
      <c r="LR1329" s="5"/>
      <c r="LS1329" s="5"/>
      <c r="LT1329" s="5"/>
      <c r="LU1329" s="5"/>
      <c r="LV1329" s="5"/>
      <c r="LW1329" s="5"/>
      <c r="LX1329" s="5"/>
      <c r="LY1329" s="5"/>
      <c r="LZ1329" s="5"/>
      <c r="MA1329" s="5"/>
      <c r="MB1329" s="5"/>
      <c r="MC1329" s="5"/>
      <c r="MD1329" s="5"/>
      <c r="ME1329" s="5"/>
      <c r="MF1329" s="5"/>
      <c r="MG1329" s="5"/>
      <c r="MH1329" s="5"/>
      <c r="MI1329" s="5"/>
      <c r="MJ1329" s="5"/>
      <c r="MK1329" s="5"/>
      <c r="ML1329" s="5"/>
      <c r="MM1329" s="5"/>
      <c r="MN1329" s="5"/>
      <c r="MO1329" s="5"/>
      <c r="MP1329" s="5"/>
      <c r="MQ1329" s="5"/>
      <c r="MR1329" s="5"/>
      <c r="MS1329" s="5"/>
      <c r="MT1329" s="5"/>
      <c r="MU1329" s="5"/>
      <c r="MV1329" s="5"/>
      <c r="MW1329" s="5"/>
      <c r="MX1329" s="11"/>
      <c r="MY1329" s="5"/>
      <c r="MZ1329" s="5"/>
      <c r="NA1329" s="5"/>
      <c r="NB1329" s="5"/>
      <c r="NC1329" s="5"/>
      <c r="ND1329" s="5"/>
      <c r="NE1329" s="5"/>
      <c r="NF1329" s="5"/>
      <c r="NG1329" s="5"/>
      <c r="NH1329" s="5"/>
      <c r="NI1329" s="5"/>
      <c r="NJ1329" s="5"/>
      <c r="NK1329" s="5"/>
      <c r="NL1329" s="5"/>
      <c r="NM1329" s="5"/>
      <c r="NN1329" s="5"/>
      <c r="NO1329" s="5"/>
      <c r="NP1329" s="11"/>
      <c r="NQ1329" s="5"/>
      <c r="NR1329" s="5"/>
      <c r="NS1329" s="5"/>
      <c r="NT1329" s="5"/>
      <c r="NU1329" s="5"/>
      <c r="NV1329" s="5"/>
      <c r="NW1329" s="5"/>
      <c r="NX1329" s="5"/>
      <c r="NY1329" s="5"/>
      <c r="NZ1329" s="5"/>
      <c r="OA1329" s="11"/>
      <c r="OB1329" s="5"/>
      <c r="OC1329" s="5"/>
      <c r="OD1329" s="5"/>
      <c r="OE1329" s="5"/>
      <c r="OF1329" s="5"/>
      <c r="OG1329" s="5"/>
      <c r="OH1329" s="5"/>
      <c r="OI1329" s="5"/>
      <c r="OJ1329" s="5"/>
      <c r="OK1329" s="5"/>
      <c r="OL1329" s="11"/>
      <c r="OM1329" s="5"/>
      <c r="ON1329" s="5"/>
      <c r="OO1329" s="5"/>
      <c r="OP1329" s="5"/>
      <c r="OQ1329" s="5"/>
      <c r="OR1329" s="5"/>
      <c r="OS1329" s="5"/>
      <c r="OT1329" s="5"/>
      <c r="OU1329" s="5"/>
      <c r="OV1329" s="11"/>
      <c r="OW1329" s="5"/>
      <c r="OX1329" s="5"/>
      <c r="OY1329" s="5"/>
      <c r="OZ1329" s="5"/>
      <c r="PA1329" s="5"/>
      <c r="PB1329" s="5"/>
      <c r="PC1329" s="5"/>
      <c r="PD1329" s="5"/>
      <c r="PE1329" s="5"/>
      <c r="PF1329" s="11"/>
      <c r="PG1329" s="5"/>
      <c r="PH1329" s="5"/>
      <c r="PI1329" s="5"/>
      <c r="PJ1329" s="5"/>
      <c r="PK1329" s="5"/>
      <c r="PL1329" s="5"/>
      <c r="PM1329" s="5"/>
      <c r="PN1329" s="5"/>
      <c r="PO1329" s="5"/>
      <c r="PP1329" s="11"/>
      <c r="PQ1329" s="5"/>
      <c r="PR1329" s="5"/>
      <c r="PS1329" s="5"/>
      <c r="PT1329" s="5"/>
      <c r="PU1329" s="5"/>
      <c r="PV1329" s="5"/>
      <c r="PW1329" s="5"/>
      <c r="PX1329" s="5"/>
      <c r="PY1329" s="5"/>
      <c r="PZ1329" s="4"/>
      <c r="QA1329" s="4"/>
      <c r="QB1329" s="4"/>
      <c r="QC1329" s="4"/>
      <c r="QD1329" s="4"/>
      <c r="QE1329" s="4"/>
      <c r="QF1329" s="4"/>
      <c r="QG1329" s="4"/>
      <c r="QH1329" s="4"/>
      <c r="QI1329" s="4"/>
      <c r="QJ1329" s="4"/>
      <c r="QK1329" s="4"/>
      <c r="QL1329" s="4"/>
      <c r="QM1329" s="4"/>
      <c r="QN1329" s="4"/>
      <c r="QO1329" s="4"/>
      <c r="QP1329" s="4"/>
      <c r="QQ1329" s="4"/>
      <c r="QR1329" s="4"/>
      <c r="QS1329" s="4"/>
      <c r="QT1329" s="4"/>
      <c r="QU1329" s="4"/>
      <c r="QV1329" s="6"/>
      <c r="QW1329" s="6"/>
      <c r="QX1329" s="6"/>
      <c r="QY1329" s="6"/>
      <c r="QZ1329" s="6"/>
      <c r="RA1329" s="6"/>
      <c r="RB1329" s="6"/>
      <c r="RC1329" s="6"/>
      <c r="RD1329" s="6"/>
      <c r="RE1329" s="2"/>
      <c r="RF1329" s="2"/>
      <c r="RG1329" s="17"/>
      <c r="RH1329" s="7"/>
      <c r="RI1329" s="7"/>
      <c r="RJ1329" s="7"/>
      <c r="RK1329" s="7"/>
      <c r="RL1329" s="7"/>
      <c r="RM1329" s="7"/>
      <c r="RN1329" s="7"/>
      <c r="RO1329" s="7"/>
      <c r="RP1329" s="7"/>
      <c r="RQ1329" s="7"/>
      <c r="RR1329" s="7"/>
      <c r="RS1329" s="7"/>
      <c r="RT1329" s="7"/>
      <c r="RU1329" s="7"/>
      <c r="RV1329" s="7"/>
      <c r="RW1329" s="7"/>
      <c r="RX1329" s="7"/>
      <c r="RY1329" s="7"/>
      <c r="RZ1329" s="7"/>
      <c r="SA1329" s="7"/>
      <c r="SB1329" s="7"/>
      <c r="SC1329" s="7"/>
      <c r="SD1329" s="7"/>
      <c r="SE1329" s="7"/>
      <c r="SF1329" s="7"/>
      <c r="SG1329" s="7"/>
      <c r="SH1329" s="17"/>
      <c r="SI1329" s="7"/>
      <c r="SJ1329" s="7"/>
      <c r="SK1329" s="7"/>
      <c r="SL1329" s="7"/>
      <c r="SM1329" s="7"/>
      <c r="SN1329" s="7"/>
      <c r="SO1329" s="18"/>
      <c r="SP1329" s="2"/>
      <c r="SQ1329" s="2"/>
      <c r="SR1329" s="2" t="s">
        <v>476</v>
      </c>
      <c r="SS1329" s="2"/>
      <c r="ST1329" s="2" t="s">
        <v>515</v>
      </c>
      <c r="SU1329" s="2"/>
      <c r="SV1329" s="2"/>
      <c r="SW1329" s="2"/>
      <c r="SX1329" s="2"/>
      <c r="SY1329" s="2"/>
      <c r="SZ1329" s="2"/>
      <c r="TA1329" s="2"/>
      <c r="TB1329" s="2"/>
      <c r="TC1329" s="2"/>
      <c r="TD1329" s="2"/>
      <c r="TE1329" s="2"/>
      <c r="TF1329" s="2" t="s">
        <v>6831</v>
      </c>
      <c r="TG1329" s="2"/>
      <c r="TH1329" s="2">
        <v>-1</v>
      </c>
      <c r="TI1329" s="2"/>
      <c r="TJ1329" s="2" t="s">
        <v>6793</v>
      </c>
      <c r="TK1329" s="2"/>
      <c r="TL1329" s="2" t="b">
        <v>1</v>
      </c>
      <c r="TM1329" s="2" t="s">
        <v>6284</v>
      </c>
      <c r="TN1329" s="2"/>
      <c r="TO1329" s="2"/>
      <c r="TP1329" s="2"/>
      <c r="TQ1329" s="2"/>
      <c r="TR1329" s="2"/>
      <c r="TS1329" s="2"/>
      <c r="TT1329" s="2"/>
      <c r="TU1329" s="2"/>
      <c r="TV1329" s="2"/>
      <c r="TW1329" s="2"/>
      <c r="TX1329" s="2"/>
      <c r="TY1329" s="2"/>
      <c r="TZ1329" s="2"/>
      <c r="UA1329" s="2"/>
      <c r="UB1329" s="2"/>
      <c r="UC1329" s="2"/>
      <c r="UD1329" s="2"/>
      <c r="UE1329" s="2"/>
      <c r="UF1329" s="18"/>
      <c r="UG1329" s="2"/>
      <c r="UH1329" s="2"/>
      <c r="UI1329" s="2"/>
      <c r="UJ1329" s="2"/>
      <c r="UK1329" s="2"/>
      <c r="UL1329" s="2"/>
      <c r="UM1329" s="2"/>
      <c r="UN1329" s="2"/>
      <c r="UO1329" s="2"/>
      <c r="UP1329" s="2"/>
      <c r="UQ1329" s="2"/>
      <c r="UR1329" s="2"/>
      <c r="US1329" s="2"/>
      <c r="UT1329" s="2"/>
      <c r="UU1329" s="2"/>
      <c r="UV1329" s="2"/>
      <c r="UW1329" s="18"/>
      <c r="UX1329" s="2"/>
      <c r="UY1329" s="2"/>
      <c r="UZ1329" s="2"/>
      <c r="VA1329" s="2"/>
      <c r="VB1329" s="2"/>
      <c r="VC1329" s="2"/>
      <c r="VD1329" s="2"/>
      <c r="VE1329" s="2"/>
      <c r="VF1329" s="2"/>
      <c r="VG1329" s="2"/>
      <c r="VH1329" s="2"/>
      <c r="VI1329" s="2"/>
      <c r="VJ1329" s="2"/>
      <c r="VK1329" s="2"/>
      <c r="VL1329" s="18"/>
      <c r="VM1329" s="2"/>
      <c r="VN1329" s="2"/>
      <c r="VO1329" s="2"/>
      <c r="VP1329" s="2"/>
      <c r="VQ1329" s="2"/>
      <c r="VR1329" s="2"/>
      <c r="VS1329" s="2"/>
      <c r="VT1329" s="2"/>
      <c r="VU1329" s="2"/>
      <c r="VV1329" s="2"/>
      <c r="VW1329" s="2"/>
      <c r="VX1329" s="2"/>
      <c r="VY1329" s="2"/>
      <c r="VZ1329" s="2"/>
      <c r="WA1329" s="18"/>
      <c r="WB1329" s="2"/>
      <c r="WC1329" s="2"/>
      <c r="WD1329" s="2"/>
      <c r="WE1329" s="2"/>
      <c r="WF1329" s="2"/>
      <c r="WG1329" s="2"/>
      <c r="WH1329" s="2"/>
      <c r="WI1329" s="2"/>
      <c r="WJ1329" s="2"/>
      <c r="WK1329" s="2"/>
      <c r="WL1329" s="2"/>
      <c r="WM1329" s="18"/>
      <c r="WN1329" s="2"/>
      <c r="WO1329" s="2"/>
      <c r="WP1329" s="2"/>
      <c r="WQ1329" s="2"/>
      <c r="WR1329" s="2"/>
      <c r="WS1329" s="2"/>
      <c r="WT1329" s="2"/>
      <c r="WU1329" s="2"/>
      <c r="WV1329" s="2"/>
      <c r="WW1329" s="2"/>
      <c r="WX1329" s="2"/>
      <c r="WY1329" s="18"/>
      <c r="WZ1329" s="2"/>
      <c r="XA1329" s="2"/>
      <c r="XB1329" s="2"/>
      <c r="XC1329" s="2"/>
      <c r="XD1329" s="2"/>
      <c r="XE1329" s="2"/>
      <c r="XF1329" s="2"/>
      <c r="XG1329" s="2"/>
      <c r="XH1329" s="2"/>
      <c r="XI1329" s="2"/>
      <c r="XJ1329" s="2"/>
      <c r="XK1329" s="18"/>
      <c r="XL1329" s="2"/>
      <c r="XM1329" s="2"/>
      <c r="XN1329" s="2"/>
      <c r="XO1329" s="2"/>
      <c r="XP1329" s="2"/>
      <c r="XQ1329" s="2"/>
      <c r="XR1329" s="2"/>
      <c r="XS1329" s="2"/>
      <c r="XT1329" s="2"/>
      <c r="XU1329" s="2"/>
      <c r="XV1329" s="2"/>
      <c r="XW1329" s="18"/>
      <c r="XX1329" s="2"/>
      <c r="XY1329" s="2"/>
      <c r="XZ1329" s="2"/>
      <c r="YA1329" s="2"/>
      <c r="YB1329" s="2"/>
      <c r="YC1329" s="2"/>
      <c r="YD1329" s="2"/>
      <c r="YE1329" s="2"/>
      <c r="YF1329" s="2"/>
      <c r="YG1329" s="2"/>
      <c r="YH1329" s="2"/>
      <c r="YI1329" s="2"/>
      <c r="YJ1329" s="18"/>
      <c r="YK1329" s="2"/>
      <c r="YL1329" s="2"/>
      <c r="YM1329" s="2"/>
      <c r="YN1329" s="2"/>
      <c r="YO1329" s="2"/>
      <c r="YP1329" s="2"/>
      <c r="YQ1329" s="2"/>
      <c r="YR1329" s="2"/>
      <c r="YS1329" s="2"/>
      <c r="YT1329" s="2"/>
      <c r="YU1329" s="2"/>
      <c r="YV1329" s="18"/>
      <c r="YW1329" s="2"/>
      <c r="YX1329" s="2"/>
      <c r="YY1329" s="2"/>
      <c r="YZ1329" s="2"/>
      <c r="ZA1329" s="2"/>
      <c r="ZB1329" s="2"/>
      <c r="ZC1329" s="2"/>
      <c r="ZD1329" s="2"/>
      <c r="ZE1329" s="2"/>
      <c r="ZF1329" s="2"/>
      <c r="ZG1329" s="2"/>
      <c r="ZH1329" s="18"/>
      <c r="ZI1329" s="2"/>
      <c r="ZJ1329" s="2"/>
      <c r="ZK1329" s="2"/>
      <c r="ZL1329" s="2"/>
      <c r="ZM1329" s="2"/>
      <c r="ZN1329" s="2"/>
      <c r="ZO1329" s="2"/>
      <c r="ZP1329" s="2"/>
      <c r="ZQ1329" s="2"/>
      <c r="ZR1329" s="2"/>
      <c r="ZS1329" s="2"/>
      <c r="ZT1329" s="18"/>
      <c r="ZU1329" s="2"/>
      <c r="ZV1329" s="2"/>
      <c r="ZW1329" s="2"/>
      <c r="ZX1329" s="2"/>
      <c r="ZY1329" s="2"/>
      <c r="ZZ1329" s="2"/>
      <c r="AAA1329" s="2"/>
      <c r="AAB1329" s="2"/>
      <c r="AAC1329" s="2"/>
      <c r="AAD1329" s="2"/>
      <c r="AAE1329" s="2"/>
      <c r="AAF1329" s="18"/>
      <c r="AAG1329" s="2"/>
      <c r="AAH1329" s="2"/>
      <c r="AAI1329" s="2"/>
      <c r="AAJ1329" s="2"/>
      <c r="AAK1329" s="2"/>
      <c r="AAL1329" s="2"/>
      <c r="AAM1329" s="2"/>
      <c r="AAN1329" s="2"/>
      <c r="AAO1329" s="2"/>
      <c r="AAP1329" s="2"/>
      <c r="AAQ1329" s="2"/>
      <c r="AAR1329" s="18"/>
      <c r="AAS1329" s="2"/>
      <c r="AAT1329" s="2"/>
      <c r="AAU1329" s="2"/>
      <c r="AAV1329" s="2"/>
      <c r="AAW1329" s="2"/>
      <c r="AAX1329" s="2"/>
      <c r="AAY1329" s="2"/>
      <c r="AAZ1329" s="2"/>
      <c r="ABA1329" s="2"/>
      <c r="ABB1329" s="2"/>
      <c r="ABC1329" s="2"/>
      <c r="ABD1329" s="18"/>
      <c r="ABE1329" s="2"/>
      <c r="ABF1329" s="2"/>
      <c r="ABG1329" s="2"/>
      <c r="ABH1329" s="2"/>
      <c r="ABI1329" s="2"/>
      <c r="ABJ1329" s="2"/>
      <c r="ABK1329" s="2"/>
      <c r="ABL1329" s="2"/>
      <c r="ABM1329" s="2"/>
      <c r="ABN1329" s="2"/>
      <c r="ABO1329" s="2"/>
      <c r="ABP1329" s="18"/>
      <c r="ABQ1329" s="2"/>
      <c r="ABR1329" s="2"/>
      <c r="ABS1329" s="2"/>
      <c r="ABT1329" s="2"/>
      <c r="ABU1329" s="2"/>
      <c r="ABV1329" s="2"/>
      <c r="ABW1329" s="2"/>
      <c r="ABX1329" s="2"/>
      <c r="ABY1329" s="2"/>
      <c r="ABZ1329" s="2"/>
      <c r="ACA1329" s="2"/>
      <c r="ACB1329" s="18"/>
      <c r="ACC1329" s="2"/>
      <c r="ACD1329" s="2"/>
      <c r="ACE1329" s="2"/>
      <c r="ACF1329" s="2"/>
      <c r="ACG1329" s="2"/>
      <c r="ACH1329" s="2"/>
      <c r="ACI1329" s="2"/>
      <c r="ACJ1329" s="2"/>
      <c r="ACK1329" s="2"/>
      <c r="ACL1329" s="2"/>
      <c r="ACM1329" s="2"/>
      <c r="ACN1329" s="18"/>
      <c r="ACO1329" s="2"/>
      <c r="ACP1329" s="2"/>
      <c r="ACQ1329" s="2"/>
      <c r="ACR1329" s="2"/>
      <c r="ACS1329" s="2"/>
      <c r="ACT1329" s="2"/>
      <c r="ACU1329" s="2"/>
      <c r="ACV1329" s="2"/>
      <c r="ACW1329" s="2"/>
      <c r="ACX1329" s="2"/>
      <c r="ACY1329" s="2"/>
      <c r="ACZ1329" s="18"/>
      <c r="ADA1329" s="2"/>
      <c r="ADB1329" s="2"/>
      <c r="ADC1329" s="2"/>
      <c r="ADD1329" s="2"/>
      <c r="ADE1329" s="2"/>
      <c r="ADF1329" s="2"/>
      <c r="ADG1329" s="2"/>
      <c r="ADH1329" s="2"/>
      <c r="ADI1329" s="2"/>
      <c r="ADJ1329" s="2"/>
      <c r="ADK1329" s="2"/>
      <c r="ADL1329" s="18"/>
      <c r="ADM1329" s="2"/>
      <c r="ADN1329" s="2"/>
      <c r="ADO1329" s="2"/>
      <c r="ADP1329" s="2"/>
      <c r="ADQ1329" s="2"/>
      <c r="ADR1329" s="2"/>
      <c r="ADS1329" s="2"/>
      <c r="ADT1329" s="2"/>
      <c r="ADU1329" s="2"/>
      <c r="ADV1329" s="2"/>
      <c r="ADW1329" s="2"/>
      <c r="ADX1329" s="18"/>
      <c r="ADY1329" s="2"/>
      <c r="ADZ1329" s="2"/>
      <c r="AEA1329" s="2"/>
      <c r="AEB1329" s="2"/>
      <c r="AEC1329" s="2"/>
      <c r="AED1329" s="2"/>
      <c r="AEE1329" s="2"/>
      <c r="AEF1329" s="2"/>
      <c r="AEG1329" s="2"/>
      <c r="AEH1329" s="2"/>
      <c r="AEI1329" s="2"/>
      <c r="AEJ1329" s="18"/>
      <c r="AEK1329" s="2"/>
      <c r="AEL1329" s="2"/>
      <c r="AEM1329" s="2"/>
      <c r="AEN1329" s="2"/>
      <c r="AEO1329" s="2"/>
      <c r="AEP1329" s="2"/>
      <c r="AEQ1329" s="2"/>
      <c r="AER1329" s="2"/>
      <c r="AES1329" s="2"/>
      <c r="AET1329" s="2"/>
      <c r="AEU1329" s="2"/>
      <c r="AEV1329" s="18"/>
      <c r="AEW1329" s="2"/>
      <c r="AEX1329" s="2"/>
      <c r="AEY1329" s="2"/>
      <c r="AEZ1329" s="2"/>
      <c r="AFA1329" s="2"/>
      <c r="AFB1329" s="2"/>
      <c r="AFC1329" s="2"/>
      <c r="AFD1329" s="2"/>
      <c r="AFE1329" s="2"/>
      <c r="AFF1329" s="2"/>
      <c r="AFG1329" s="2"/>
      <c r="AFH1329" s="18"/>
      <c r="AFI1329" s="2"/>
      <c r="AFJ1329" s="2"/>
      <c r="AFK1329" s="2"/>
      <c r="AFL1329" s="2"/>
      <c r="AFM1329" s="2"/>
      <c r="AFN1329" s="2"/>
      <c r="AFO1329" s="2"/>
      <c r="AFP1329" s="2"/>
      <c r="AFQ1329" s="2"/>
      <c r="AFR1329" s="2"/>
      <c r="AFS1329" s="2"/>
      <c r="AFT1329" s="18"/>
      <c r="AFU1329" s="2"/>
      <c r="AFV1329" s="2"/>
      <c r="AFW1329" s="2"/>
      <c r="AFX1329" s="2"/>
      <c r="AFY1329" s="2"/>
      <c r="AFZ1329" s="2"/>
      <c r="AGA1329" s="2"/>
      <c r="AGB1329" s="2"/>
      <c r="AGC1329" s="2"/>
      <c r="AGD1329" s="2"/>
      <c r="AGE1329" s="2"/>
      <c r="AGF1329" s="18"/>
      <c r="AGG1329" s="2"/>
      <c r="AGH1329" s="2"/>
      <c r="AGI1329" s="2"/>
      <c r="AGJ1329" s="2"/>
      <c r="AGK1329" s="2"/>
      <c r="AGL1329" s="2"/>
      <c r="AGM1329" s="2"/>
      <c r="AGN1329" s="2"/>
      <c r="AGO1329" s="2"/>
      <c r="AGP1329" s="2"/>
      <c r="AGQ1329" s="2"/>
      <c r="AGR1329" s="18"/>
      <c r="AGS1329" s="2"/>
      <c r="AGT1329" s="2"/>
      <c r="AGU1329" s="2"/>
      <c r="AGV1329" s="2"/>
      <c r="AGW1329" s="2"/>
      <c r="AGX1329" s="2"/>
      <c r="AGY1329" s="2"/>
      <c r="AGZ1329" s="2"/>
      <c r="AHA1329" s="2"/>
      <c r="AHB1329" s="2"/>
      <c r="AHC1329" s="2"/>
      <c r="AHD1329" s="18"/>
      <c r="AHE1329" s="2"/>
      <c r="AHF1329" s="2"/>
      <c r="AHG1329" s="2"/>
      <c r="AHH1329" s="2"/>
      <c r="AHI1329" s="2"/>
      <c r="AHJ1329" s="2"/>
      <c r="AHK1329" s="2"/>
      <c r="AHL1329" s="2"/>
      <c r="AHM1329" s="2"/>
      <c r="AHN1329" s="2"/>
      <c r="AHO1329" s="2"/>
      <c r="AHP1329" s="18"/>
      <c r="AHQ1329" s="2"/>
      <c r="AHR1329" s="2"/>
      <c r="AHS1329" s="2"/>
      <c r="AHT1329" s="2"/>
      <c r="AHU1329" s="2"/>
      <c r="AHV1329" s="2"/>
      <c r="AHW1329" s="2"/>
      <c r="AHX1329" s="2"/>
      <c r="AHY1329" s="2"/>
      <c r="AHZ1329" s="2"/>
      <c r="AIA1329" s="2"/>
      <c r="AIB1329" s="18"/>
      <c r="AIC1329" s="2"/>
      <c r="AID1329" s="2"/>
      <c r="AIE1329" s="2"/>
      <c r="AIF1329" s="2"/>
      <c r="AIG1329" s="2"/>
      <c r="AIH1329" s="2"/>
      <c r="AII1329" s="2"/>
      <c r="AIJ1329" s="2"/>
      <c r="AIK1329" s="2"/>
      <c r="AIL1329" s="2"/>
      <c r="AIM1329" s="2"/>
      <c r="AIN1329" s="18"/>
      <c r="AIO1329" s="2"/>
      <c r="AIP1329" s="2"/>
      <c r="AIQ1329" s="2"/>
      <c r="AIR1329" s="2"/>
      <c r="AIS1329" s="2"/>
      <c r="AIT1329" s="2"/>
      <c r="AIU1329" s="2"/>
      <c r="AIV1329" s="2"/>
      <c r="AIW1329" s="2"/>
      <c r="AIX1329" s="2"/>
      <c r="AIY1329" s="2"/>
      <c r="AIZ1329" s="18"/>
      <c r="AJA1329" s="2"/>
      <c r="AJB1329" s="2"/>
      <c r="AJC1329" s="2"/>
      <c r="AJD1329" s="2"/>
      <c r="AJE1329" s="2"/>
      <c r="AJF1329" s="2"/>
      <c r="AJG1329" s="2"/>
      <c r="AJH1329" s="2"/>
      <c r="AJI1329" s="2"/>
      <c r="AJJ1329" s="2"/>
      <c r="AJK1329" s="2"/>
      <c r="AJL1329" s="18"/>
      <c r="AJM1329" s="2"/>
      <c r="AJN1329" s="2"/>
      <c r="AJO1329" s="2"/>
      <c r="AJP1329" s="2"/>
      <c r="AJQ1329" s="2"/>
      <c r="AJR1329" s="2"/>
      <c r="AJS1329" s="2"/>
      <c r="AJT1329" s="2"/>
      <c r="AJU1329" s="2"/>
      <c r="AJV1329" s="2"/>
      <c r="AJW1329" s="2"/>
      <c r="AJX1329" s="18"/>
      <c r="AJY1329" s="2"/>
      <c r="AJZ1329" s="2"/>
      <c r="AKA1329" s="2"/>
      <c r="AKB1329" s="2"/>
      <c r="AKC1329" s="2"/>
      <c r="AKD1329" s="2"/>
      <c r="AKE1329" s="2"/>
      <c r="AKF1329" s="2"/>
      <c r="AKG1329" s="2"/>
      <c r="AKH1329" s="2"/>
      <c r="AKI1329" s="2"/>
      <c r="AKJ1329" s="18"/>
      <c r="AKK1329" s="2"/>
      <c r="AKL1329" s="2"/>
      <c r="AKM1329" s="2"/>
      <c r="AKN1329" s="2"/>
      <c r="AKO1329" s="2"/>
      <c r="AKP1329" s="2"/>
      <c r="AKQ1329" s="2"/>
      <c r="AKR1329" s="2"/>
      <c r="AKS1329" s="2"/>
      <c r="AKT1329" s="2"/>
      <c r="AKU1329" s="2"/>
      <c r="AKV1329" s="18"/>
      <c r="AKW1329" s="2"/>
      <c r="AKX1329" s="2"/>
      <c r="AKY1329" s="2"/>
      <c r="AKZ1329" s="2"/>
      <c r="ALA1329" s="2"/>
      <c r="ALB1329" s="2"/>
      <c r="ALC1329" s="2"/>
      <c r="ALD1329" s="2"/>
      <c r="ALE1329" s="2"/>
      <c r="ALF1329" s="2"/>
      <c r="ALG1329" s="2"/>
      <c r="ALH1329" s="18"/>
      <c r="ALI1329" s="2"/>
      <c r="ALJ1329" s="2"/>
      <c r="ALK1329" s="2"/>
      <c r="ALL1329" s="2"/>
      <c r="ALM1329" s="2"/>
      <c r="ALN1329" s="2"/>
      <c r="ALO1329" s="2"/>
      <c r="ALP1329" s="2"/>
      <c r="ALQ1329" s="2"/>
      <c r="ALR1329" s="2"/>
      <c r="ALS1329" s="2"/>
      <c r="ALT1329" s="18"/>
      <c r="ALU1329" s="2"/>
      <c r="ALV1329" s="2"/>
      <c r="ALW1329" s="2"/>
      <c r="ALX1329" s="2"/>
      <c r="ALY1329" s="2"/>
      <c r="ALZ1329" s="2"/>
      <c r="AMA1329" s="2"/>
      <c r="AMB1329" s="2"/>
      <c r="AMC1329" s="2"/>
      <c r="AMD1329" s="2"/>
      <c r="AME1329" s="2"/>
      <c r="AMF1329" s="18"/>
      <c r="AMG1329" s="2"/>
      <c r="AMH1329" s="2"/>
      <c r="AMI1329" s="2"/>
      <c r="AMJ1329" s="2"/>
      <c r="AMK1329" s="2"/>
      <c r="AML1329" s="2"/>
      <c r="AMM1329" s="2"/>
      <c r="AMN1329" s="2"/>
      <c r="AMO1329" s="2"/>
      <c r="AMP1329" s="2"/>
      <c r="AMQ1329" s="2"/>
      <c r="AMR1329" s="18"/>
      <c r="AMS1329" s="2"/>
      <c r="AMT1329" s="2"/>
      <c r="AMU1329" s="2"/>
      <c r="AMV1329" s="2"/>
      <c r="AMW1329" s="2"/>
      <c r="AMX1329" s="2"/>
      <c r="AMY1329" s="2"/>
      <c r="AMZ1329" s="2"/>
      <c r="ANA1329" s="2"/>
      <c r="ANB1329" s="2"/>
      <c r="ANC1329" s="2"/>
    </row>
    <row r="1330" spans="1:1043" x14ac:dyDescent="0.45">
      <c r="A1330" s="1" t="s">
        <v>6785</v>
      </c>
      <c r="C1330" s="1" t="s">
        <v>6772</v>
      </c>
      <c r="E1330" s="11"/>
      <c r="F1330" s="5"/>
      <c r="G1330" s="5"/>
      <c r="H1330" s="5"/>
      <c r="I1330" s="5"/>
      <c r="J1330" s="5"/>
      <c r="K1330" s="5"/>
      <c r="L1330" s="5"/>
      <c r="M1330" s="5"/>
      <c r="N1330" s="5"/>
      <c r="O1330" s="5"/>
      <c r="P1330" s="5"/>
      <c r="Q1330" s="5"/>
      <c r="R1330" s="5"/>
      <c r="S1330" s="5"/>
      <c r="T1330" s="5"/>
      <c r="U1330" s="5"/>
      <c r="V1330" s="5"/>
      <c r="W1330" s="5"/>
      <c r="X1330" s="5"/>
      <c r="Y1330" s="5"/>
      <c r="Z1330" s="5"/>
      <c r="AA1330" s="5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  <c r="AN1330" s="5"/>
      <c r="AO1330" s="5"/>
      <c r="AP1330" s="5"/>
      <c r="AQ1330" s="5"/>
      <c r="AR1330" s="5"/>
      <c r="AS1330" s="5"/>
      <c r="AT1330" s="5"/>
      <c r="AU1330" s="5"/>
      <c r="AV1330" s="5"/>
      <c r="AW1330" s="5"/>
      <c r="AX1330" s="5"/>
      <c r="AY1330" s="5"/>
      <c r="AZ1330" s="5"/>
      <c r="BA1330" s="5"/>
      <c r="BB1330" s="5"/>
      <c r="BC1330" s="5"/>
      <c r="BD1330" s="5"/>
      <c r="BE1330" s="5"/>
      <c r="BF1330" s="5"/>
      <c r="BG1330" s="5"/>
      <c r="BH1330" s="5"/>
      <c r="BI1330" s="5"/>
      <c r="BJ1330" s="5"/>
      <c r="BK1330" s="5"/>
      <c r="BL1330" s="5"/>
      <c r="BM1330" s="5"/>
      <c r="BN1330" s="5"/>
      <c r="BO1330" s="5"/>
      <c r="BP1330" s="5"/>
      <c r="BQ1330" s="11"/>
      <c r="BR1330" s="5"/>
      <c r="BS1330" s="5"/>
      <c r="BT1330" s="5"/>
      <c r="BU1330" s="5"/>
      <c r="BV1330" s="5"/>
      <c r="BW1330" s="5"/>
      <c r="BX1330" s="5"/>
      <c r="BY1330" s="11"/>
      <c r="BZ1330" s="5"/>
      <c r="CA1330" s="5"/>
      <c r="CB1330" s="5"/>
      <c r="CC1330" s="5"/>
      <c r="CD1330" s="5"/>
      <c r="CE1330" s="5"/>
      <c r="CF1330" s="11"/>
      <c r="CG1330" s="5"/>
      <c r="CH1330" s="5"/>
      <c r="CI1330" s="5"/>
      <c r="CJ1330" s="5"/>
      <c r="CK1330" s="5"/>
      <c r="CL1330" s="5"/>
      <c r="CM1330" s="1" t="s">
        <v>9132</v>
      </c>
      <c r="CN1330" s="1" t="s">
        <v>9134</v>
      </c>
      <c r="CQ1330" s="1" t="s">
        <v>6776</v>
      </c>
      <c r="CS1330" s="1" t="s">
        <v>5891</v>
      </c>
      <c r="CW1330" s="1" t="s">
        <v>5893</v>
      </c>
      <c r="DE1330" s="5" t="s">
        <v>515</v>
      </c>
      <c r="DF1330" s="5"/>
      <c r="DG1330" s="5"/>
      <c r="DH1330" s="5"/>
      <c r="DI1330" s="5"/>
      <c r="DJ1330" s="5"/>
      <c r="DK1330" s="5"/>
      <c r="DL1330" s="6">
        <v>6</v>
      </c>
      <c r="DM1330" s="2"/>
      <c r="DN1330" s="2"/>
      <c r="DO1330" s="2"/>
      <c r="DP1330" s="2"/>
      <c r="DQ1330" s="3" t="s">
        <v>1362</v>
      </c>
      <c r="DR1330" s="3"/>
      <c r="DS1330" s="7"/>
      <c r="DT1330" s="4"/>
      <c r="DU1330" s="4"/>
      <c r="DV1330" s="4"/>
      <c r="DW1330" s="4"/>
      <c r="DX1330" s="4"/>
      <c r="DY1330" s="4"/>
      <c r="DZ1330" s="4"/>
      <c r="EA1330" s="4"/>
      <c r="EB1330" s="4"/>
      <c r="EC1330" s="4"/>
      <c r="ED1330" s="4"/>
      <c r="EE1330" s="4"/>
      <c r="EF1330" s="4"/>
      <c r="EG1330" s="4"/>
      <c r="EH1330" s="4"/>
      <c r="EI1330" s="4"/>
      <c r="EJ1330" s="7" t="s">
        <v>6250</v>
      </c>
      <c r="EK1330" s="7" t="s">
        <v>5892</v>
      </c>
      <c r="EL1330" s="6"/>
      <c r="EM1330" s="2" t="s">
        <v>474</v>
      </c>
      <c r="EN1330" s="2"/>
      <c r="EO1330" s="2"/>
      <c r="EP1330" s="2"/>
      <c r="EQ1330" s="2"/>
      <c r="ER1330" s="2"/>
      <c r="ES1330" s="2">
        <v>1</v>
      </c>
      <c r="ET1330" s="2"/>
      <c r="EU1330" s="2"/>
      <c r="EV1330" s="2"/>
      <c r="EW1330" s="2"/>
      <c r="EX1330" s="3" t="s">
        <v>480</v>
      </c>
      <c r="EY1330" s="3">
        <v>1</v>
      </c>
      <c r="EZ1330" s="6"/>
      <c r="FA1330" s="6"/>
      <c r="FB1330" s="6"/>
      <c r="FC1330" s="6"/>
      <c r="FD1330" s="4"/>
      <c r="FE1330" s="4"/>
      <c r="FF1330" s="4"/>
      <c r="FG1330" s="4"/>
      <c r="FH1330" s="4"/>
      <c r="FI1330" s="4"/>
      <c r="FJ1330" s="4"/>
      <c r="FK1330" s="4"/>
      <c r="FL1330" s="4"/>
      <c r="FM1330" s="4"/>
      <c r="FN1330" s="4"/>
      <c r="FO1330" s="4"/>
      <c r="FP1330" s="4"/>
      <c r="FQ1330" s="4"/>
      <c r="FR1330" s="4"/>
      <c r="FS1330" s="4"/>
      <c r="FT1330" s="4"/>
      <c r="FU1330" s="6"/>
      <c r="FV1330" s="6"/>
      <c r="FW1330" s="6"/>
      <c r="FX1330" s="6"/>
      <c r="FY1330" s="6"/>
      <c r="FZ1330" s="6"/>
      <c r="GA1330" s="6"/>
      <c r="GB1330" s="3"/>
      <c r="GC1330" s="5"/>
      <c r="GD1330" s="5"/>
      <c r="GE1330" s="5"/>
      <c r="GF1330" s="5"/>
      <c r="GG1330" s="7"/>
      <c r="GH1330" s="7"/>
      <c r="GI1330" s="3"/>
      <c r="GJ1330" s="4"/>
      <c r="GK1330" s="4"/>
      <c r="GL1330" s="7"/>
      <c r="GM1330" s="7"/>
      <c r="GN1330" s="7"/>
      <c r="GO1330" s="7"/>
      <c r="GP1330" s="2"/>
      <c r="GQ1330" s="2"/>
      <c r="GR1330" s="21"/>
      <c r="GS1330" s="6"/>
      <c r="GT1330" s="6"/>
      <c r="GU1330" s="6"/>
      <c r="GV1330" s="6"/>
      <c r="GW1330" s="6"/>
      <c r="GX1330" s="6"/>
      <c r="GY1330" s="5"/>
      <c r="GZ1330" s="5"/>
      <c r="HA1330" s="5"/>
      <c r="HB1330" s="5"/>
      <c r="HC1330" s="3"/>
      <c r="HD1330" s="3"/>
      <c r="HE1330" s="3"/>
      <c r="HF1330" s="3"/>
      <c r="HG1330" s="3"/>
      <c r="HH1330" s="3"/>
      <c r="HI1330" s="3"/>
      <c r="HJ1330" s="3"/>
      <c r="HK1330" s="3"/>
      <c r="HL1330" s="3"/>
      <c r="HM1330" s="3"/>
      <c r="HN1330" s="3"/>
      <c r="HO1330" s="3"/>
      <c r="HP1330" s="3"/>
      <c r="HQ1330" s="3"/>
      <c r="HR1330" s="3"/>
      <c r="HS1330" s="3"/>
      <c r="HT1330" s="3"/>
      <c r="HU1330" s="3"/>
      <c r="HV1330" s="4"/>
      <c r="HW1330" s="4"/>
      <c r="HX1330" s="4"/>
      <c r="HY1330" s="4"/>
      <c r="HZ1330" s="4"/>
      <c r="IA1330" s="4"/>
      <c r="IB1330" s="4"/>
      <c r="IC1330" s="4"/>
      <c r="ID1330" s="5"/>
      <c r="IE1330" s="5"/>
      <c r="IF1330" s="5"/>
      <c r="IG1330" s="5"/>
      <c r="IH1330" s="5"/>
      <c r="II1330" s="5"/>
      <c r="IJ1330" s="5"/>
      <c r="IK1330" s="5"/>
      <c r="IL1330" s="5"/>
      <c r="IM1330" s="5"/>
      <c r="IN1330" s="5"/>
      <c r="IO1330" s="5"/>
      <c r="IP1330" s="5"/>
      <c r="IQ1330" s="5"/>
      <c r="IR1330" s="5"/>
      <c r="IS1330" s="5"/>
      <c r="IT1330" s="5"/>
      <c r="IU1330" s="5"/>
      <c r="IV1330" s="5"/>
      <c r="IW1330" s="5"/>
      <c r="IX1330" s="5"/>
      <c r="IY1330" s="6"/>
      <c r="IZ1330" s="6"/>
      <c r="JA1330" s="6"/>
      <c r="JB1330" s="6"/>
      <c r="JC1330" s="6"/>
      <c r="JD1330" s="6"/>
      <c r="JE1330" s="6"/>
      <c r="JF1330" s="6"/>
      <c r="JG1330" s="6"/>
      <c r="JH1330" s="6"/>
      <c r="JI1330" s="16"/>
      <c r="JJ1330" s="4"/>
      <c r="JK1330" s="4"/>
      <c r="JL1330" s="4"/>
      <c r="JM1330" s="4"/>
      <c r="JN1330" s="4"/>
      <c r="JO1330" s="4"/>
      <c r="JP1330" s="4"/>
      <c r="JQ1330" s="4"/>
      <c r="JR1330" s="4"/>
      <c r="JS1330" s="4"/>
      <c r="JT1330" s="4"/>
      <c r="JU1330" s="4"/>
      <c r="JV1330" s="4"/>
      <c r="JW1330" s="4"/>
      <c r="JX1330" s="4"/>
      <c r="JY1330" s="4"/>
      <c r="JZ1330" s="4"/>
      <c r="KA1330" s="4"/>
      <c r="KB1330" s="4"/>
      <c r="KC1330" s="4"/>
      <c r="KD1330" s="4"/>
      <c r="KE1330" s="4"/>
      <c r="KF1330" s="4"/>
      <c r="KG1330" s="4"/>
      <c r="KH1330" s="16"/>
      <c r="KI1330" s="4"/>
      <c r="KJ1330" s="4"/>
      <c r="KK1330" s="4"/>
      <c r="KL1330" s="4"/>
      <c r="KM1330" s="4"/>
      <c r="KN1330" s="4"/>
      <c r="KO1330" s="4"/>
      <c r="KP1330" s="4"/>
      <c r="KQ1330" s="4"/>
      <c r="KR1330" s="16"/>
      <c r="KS1330" s="4"/>
      <c r="KT1330" s="4"/>
      <c r="KU1330" s="4"/>
      <c r="KV1330" s="4"/>
      <c r="KW1330" s="4"/>
      <c r="KX1330" s="16"/>
      <c r="KY1330" s="4"/>
      <c r="KZ1330" s="4"/>
      <c r="LA1330" s="4"/>
      <c r="LB1330" s="4"/>
      <c r="LC1330" s="4"/>
      <c r="LD1330" s="4"/>
      <c r="LE1330" s="4"/>
      <c r="LF1330" s="4"/>
      <c r="LG1330" s="4"/>
      <c r="LH1330" s="11"/>
      <c r="LI1330" s="5"/>
      <c r="LJ1330" s="5"/>
      <c r="LK1330" s="5"/>
      <c r="LL1330" s="5"/>
      <c r="LM1330" s="5"/>
      <c r="LN1330" s="5"/>
      <c r="LO1330" s="5"/>
      <c r="LP1330" s="5"/>
      <c r="LQ1330" s="5"/>
      <c r="LR1330" s="5"/>
      <c r="LS1330" s="5"/>
      <c r="LT1330" s="5"/>
      <c r="LU1330" s="5"/>
      <c r="LV1330" s="5"/>
      <c r="LW1330" s="5"/>
      <c r="LX1330" s="5"/>
      <c r="LY1330" s="5"/>
      <c r="LZ1330" s="5"/>
      <c r="MA1330" s="5"/>
      <c r="MB1330" s="5"/>
      <c r="MC1330" s="5"/>
      <c r="MD1330" s="5"/>
      <c r="ME1330" s="5"/>
      <c r="MF1330" s="5"/>
      <c r="MG1330" s="5"/>
      <c r="MH1330" s="5"/>
      <c r="MI1330" s="5"/>
      <c r="MJ1330" s="5"/>
      <c r="MK1330" s="5"/>
      <c r="ML1330" s="5"/>
      <c r="MM1330" s="5"/>
      <c r="MN1330" s="5"/>
      <c r="MO1330" s="5"/>
      <c r="MP1330" s="5"/>
      <c r="MQ1330" s="5"/>
      <c r="MR1330" s="5"/>
      <c r="MS1330" s="5"/>
      <c r="MT1330" s="5"/>
      <c r="MU1330" s="5"/>
      <c r="MV1330" s="5"/>
      <c r="MW1330" s="5"/>
      <c r="MX1330" s="11"/>
      <c r="MY1330" s="5"/>
      <c r="MZ1330" s="5"/>
      <c r="NA1330" s="5"/>
      <c r="NB1330" s="5"/>
      <c r="NC1330" s="5"/>
      <c r="ND1330" s="5"/>
      <c r="NE1330" s="5"/>
      <c r="NF1330" s="5"/>
      <c r="NG1330" s="5"/>
      <c r="NH1330" s="5"/>
      <c r="NI1330" s="5"/>
      <c r="NJ1330" s="5"/>
      <c r="NK1330" s="5"/>
      <c r="NL1330" s="5"/>
      <c r="NM1330" s="5"/>
      <c r="NN1330" s="5"/>
      <c r="NO1330" s="5"/>
      <c r="NP1330" s="11"/>
      <c r="NQ1330" s="5"/>
      <c r="NR1330" s="5"/>
      <c r="NS1330" s="5"/>
      <c r="NT1330" s="5"/>
      <c r="NU1330" s="5"/>
      <c r="NV1330" s="5"/>
      <c r="NW1330" s="5"/>
      <c r="NX1330" s="5"/>
      <c r="NY1330" s="5"/>
      <c r="NZ1330" s="5"/>
      <c r="OA1330" s="11"/>
      <c r="OB1330" s="5"/>
      <c r="OC1330" s="5"/>
      <c r="OD1330" s="5"/>
      <c r="OE1330" s="5"/>
      <c r="OF1330" s="5"/>
      <c r="OG1330" s="5"/>
      <c r="OH1330" s="5"/>
      <c r="OI1330" s="5"/>
      <c r="OJ1330" s="5"/>
      <c r="OK1330" s="5"/>
      <c r="OL1330" s="11"/>
      <c r="OM1330" s="5"/>
      <c r="ON1330" s="5"/>
      <c r="OO1330" s="5"/>
      <c r="OP1330" s="5"/>
      <c r="OQ1330" s="5"/>
      <c r="OR1330" s="5"/>
      <c r="OS1330" s="5"/>
      <c r="OT1330" s="5"/>
      <c r="OU1330" s="5"/>
      <c r="OV1330" s="11"/>
      <c r="OW1330" s="5"/>
      <c r="OX1330" s="5"/>
      <c r="OY1330" s="5"/>
      <c r="OZ1330" s="5"/>
      <c r="PA1330" s="5"/>
      <c r="PB1330" s="5"/>
      <c r="PC1330" s="5"/>
      <c r="PD1330" s="5"/>
      <c r="PE1330" s="5"/>
      <c r="PF1330" s="11"/>
      <c r="PG1330" s="5"/>
      <c r="PH1330" s="5"/>
      <c r="PI1330" s="5"/>
      <c r="PJ1330" s="5"/>
      <c r="PK1330" s="5"/>
      <c r="PL1330" s="5"/>
      <c r="PM1330" s="5"/>
      <c r="PN1330" s="5"/>
      <c r="PO1330" s="5"/>
      <c r="PP1330" s="11"/>
      <c r="PQ1330" s="5"/>
      <c r="PR1330" s="5"/>
      <c r="PS1330" s="5"/>
      <c r="PT1330" s="5"/>
      <c r="PU1330" s="5"/>
      <c r="PV1330" s="5"/>
      <c r="PW1330" s="5"/>
      <c r="PX1330" s="5"/>
      <c r="PY1330" s="5"/>
      <c r="PZ1330" s="4"/>
      <c r="QA1330" s="4"/>
      <c r="QB1330" s="4"/>
      <c r="QC1330" s="4"/>
      <c r="QD1330" s="4"/>
      <c r="QE1330" s="4"/>
      <c r="QF1330" s="4"/>
      <c r="QG1330" s="4"/>
      <c r="QH1330" s="4"/>
      <c r="QI1330" s="4"/>
      <c r="QJ1330" s="4"/>
      <c r="QK1330" s="4"/>
      <c r="QL1330" s="4"/>
      <c r="QM1330" s="4"/>
      <c r="QN1330" s="4"/>
      <c r="QO1330" s="4"/>
      <c r="QP1330" s="4"/>
      <c r="QQ1330" s="4"/>
      <c r="QR1330" s="4"/>
      <c r="QS1330" s="4"/>
      <c r="QT1330" s="4"/>
      <c r="QU1330" s="4"/>
      <c r="QV1330" s="6"/>
      <c r="QW1330" s="6"/>
      <c r="QX1330" s="6"/>
      <c r="QY1330" s="6"/>
      <c r="QZ1330" s="6"/>
      <c r="RA1330" s="6"/>
      <c r="RB1330" s="6"/>
      <c r="RC1330" s="6"/>
      <c r="RD1330" s="6"/>
      <c r="RE1330" s="2"/>
      <c r="RF1330" s="2"/>
      <c r="RG1330" s="17"/>
      <c r="RH1330" s="7"/>
      <c r="RI1330" s="7"/>
      <c r="RJ1330" s="7"/>
      <c r="RK1330" s="7"/>
      <c r="RL1330" s="7"/>
      <c r="RM1330" s="7"/>
      <c r="RN1330" s="7"/>
      <c r="RO1330" s="7"/>
      <c r="RP1330" s="7"/>
      <c r="RQ1330" s="7"/>
      <c r="RR1330" s="7"/>
      <c r="RS1330" s="7"/>
      <c r="RT1330" s="7"/>
      <c r="RU1330" s="7"/>
      <c r="RV1330" s="7"/>
      <c r="RW1330" s="7"/>
      <c r="RX1330" s="7"/>
      <c r="RY1330" s="7"/>
      <c r="RZ1330" s="7"/>
      <c r="SA1330" s="7"/>
      <c r="SB1330" s="7"/>
      <c r="SC1330" s="7"/>
      <c r="SD1330" s="7"/>
      <c r="SE1330" s="7"/>
      <c r="SF1330" s="7"/>
      <c r="SG1330" s="7"/>
      <c r="SH1330" s="17"/>
      <c r="SI1330" s="7"/>
      <c r="SJ1330" s="7"/>
      <c r="SK1330" s="7"/>
      <c r="SL1330" s="7"/>
      <c r="SM1330" s="7"/>
      <c r="SN1330" s="7"/>
      <c r="SO1330" s="18"/>
      <c r="SP1330" s="2"/>
      <c r="SQ1330" s="2"/>
      <c r="SR1330" s="2" t="s">
        <v>476</v>
      </c>
      <c r="SS1330" s="2"/>
      <c r="ST1330" s="2" t="s">
        <v>515</v>
      </c>
      <c r="SU1330" s="2"/>
      <c r="SV1330" s="2"/>
      <c r="SW1330" s="2"/>
      <c r="SX1330" s="2"/>
      <c r="SY1330" s="2"/>
      <c r="SZ1330" s="2"/>
      <c r="TA1330" s="2"/>
      <c r="TB1330" s="2"/>
      <c r="TC1330" s="2"/>
      <c r="TD1330" s="2"/>
      <c r="TE1330" s="2"/>
      <c r="TF1330" s="2" t="s">
        <v>6832</v>
      </c>
      <c r="TG1330" s="2"/>
      <c r="TH1330" s="2">
        <v>-1</v>
      </c>
      <c r="TI1330" s="2"/>
      <c r="TJ1330" s="2" t="s">
        <v>6794</v>
      </c>
      <c r="TK1330" s="2"/>
      <c r="TL1330" s="2" t="b">
        <v>1</v>
      </c>
      <c r="TM1330" s="2" t="s">
        <v>6320</v>
      </c>
      <c r="TN1330" s="2"/>
      <c r="TO1330" s="2"/>
      <c r="TP1330" s="2"/>
      <c r="TQ1330" s="2"/>
      <c r="TR1330" s="2"/>
      <c r="TS1330" s="2"/>
      <c r="TT1330" s="2"/>
      <c r="TU1330" s="2"/>
      <c r="TV1330" s="2"/>
      <c r="TW1330" s="2"/>
      <c r="TX1330" s="2"/>
      <c r="TY1330" s="2"/>
      <c r="TZ1330" s="2"/>
      <c r="UA1330" s="2"/>
      <c r="UB1330" s="2"/>
      <c r="UC1330" s="2"/>
      <c r="UD1330" s="2"/>
      <c r="UE1330" s="2"/>
      <c r="UF1330" s="18"/>
      <c r="UG1330" s="2"/>
      <c r="UH1330" s="2"/>
      <c r="UI1330" s="2"/>
      <c r="UJ1330" s="2"/>
      <c r="UK1330" s="2"/>
      <c r="UL1330" s="2"/>
      <c r="UM1330" s="2"/>
      <c r="UN1330" s="2"/>
      <c r="UO1330" s="2"/>
      <c r="UP1330" s="2"/>
      <c r="UQ1330" s="2"/>
      <c r="UR1330" s="2"/>
      <c r="US1330" s="2"/>
      <c r="UT1330" s="2"/>
      <c r="UU1330" s="2"/>
      <c r="UV1330" s="2"/>
      <c r="UW1330" s="18"/>
      <c r="UX1330" s="2"/>
      <c r="UY1330" s="2"/>
      <c r="UZ1330" s="2"/>
      <c r="VA1330" s="2"/>
      <c r="VB1330" s="2"/>
      <c r="VC1330" s="2"/>
      <c r="VD1330" s="2"/>
      <c r="VE1330" s="2"/>
      <c r="VF1330" s="2"/>
      <c r="VG1330" s="2"/>
      <c r="VH1330" s="2"/>
      <c r="VI1330" s="2"/>
      <c r="VJ1330" s="2"/>
      <c r="VK1330" s="2"/>
      <c r="VL1330" s="18"/>
      <c r="VM1330" s="2"/>
      <c r="VN1330" s="2"/>
      <c r="VO1330" s="2"/>
      <c r="VP1330" s="2"/>
      <c r="VQ1330" s="2"/>
      <c r="VR1330" s="2"/>
      <c r="VS1330" s="2"/>
      <c r="VT1330" s="2"/>
      <c r="VU1330" s="2"/>
      <c r="VV1330" s="2"/>
      <c r="VW1330" s="2"/>
      <c r="VX1330" s="2"/>
      <c r="VY1330" s="2"/>
      <c r="VZ1330" s="2"/>
      <c r="WA1330" s="18"/>
      <c r="WB1330" s="2"/>
      <c r="WC1330" s="2"/>
      <c r="WD1330" s="2"/>
      <c r="WE1330" s="2"/>
      <c r="WF1330" s="2"/>
      <c r="WG1330" s="2"/>
      <c r="WH1330" s="2"/>
      <c r="WI1330" s="2"/>
      <c r="WJ1330" s="2"/>
      <c r="WK1330" s="2"/>
      <c r="WL1330" s="2"/>
      <c r="WM1330" s="18"/>
      <c r="WN1330" s="2"/>
      <c r="WO1330" s="2"/>
      <c r="WP1330" s="2"/>
      <c r="WQ1330" s="2"/>
      <c r="WR1330" s="2"/>
      <c r="WS1330" s="2"/>
      <c r="WT1330" s="2"/>
      <c r="WU1330" s="2"/>
      <c r="WV1330" s="2"/>
      <c r="WW1330" s="2"/>
      <c r="WX1330" s="2"/>
      <c r="WY1330" s="18"/>
      <c r="WZ1330" s="2"/>
      <c r="XA1330" s="2"/>
      <c r="XB1330" s="2"/>
      <c r="XC1330" s="2"/>
      <c r="XD1330" s="2"/>
      <c r="XE1330" s="2"/>
      <c r="XF1330" s="2"/>
      <c r="XG1330" s="2"/>
      <c r="XH1330" s="2"/>
      <c r="XI1330" s="2"/>
      <c r="XJ1330" s="2"/>
      <c r="XK1330" s="18"/>
      <c r="XL1330" s="2"/>
      <c r="XM1330" s="2"/>
      <c r="XN1330" s="2"/>
      <c r="XO1330" s="2"/>
      <c r="XP1330" s="2"/>
      <c r="XQ1330" s="2"/>
      <c r="XR1330" s="2"/>
      <c r="XS1330" s="2"/>
      <c r="XT1330" s="2"/>
      <c r="XU1330" s="2"/>
      <c r="XV1330" s="2"/>
      <c r="XW1330" s="18"/>
      <c r="XX1330" s="2"/>
      <c r="XY1330" s="2"/>
      <c r="XZ1330" s="2"/>
      <c r="YA1330" s="2"/>
      <c r="YB1330" s="2"/>
      <c r="YC1330" s="2"/>
      <c r="YD1330" s="2"/>
      <c r="YE1330" s="2"/>
      <c r="YF1330" s="2"/>
      <c r="YG1330" s="2"/>
      <c r="YH1330" s="2"/>
      <c r="YI1330" s="2"/>
      <c r="YJ1330" s="18"/>
      <c r="YK1330" s="2"/>
      <c r="YL1330" s="2"/>
      <c r="YM1330" s="2"/>
      <c r="YN1330" s="2"/>
      <c r="YO1330" s="2"/>
      <c r="YP1330" s="2"/>
      <c r="YQ1330" s="2"/>
      <c r="YR1330" s="2"/>
      <c r="YS1330" s="2"/>
      <c r="YT1330" s="2"/>
      <c r="YU1330" s="2"/>
      <c r="YV1330" s="18"/>
      <c r="YW1330" s="2"/>
      <c r="YX1330" s="2"/>
      <c r="YY1330" s="2"/>
      <c r="YZ1330" s="2"/>
      <c r="ZA1330" s="2"/>
      <c r="ZB1330" s="2"/>
      <c r="ZC1330" s="2"/>
      <c r="ZD1330" s="2"/>
      <c r="ZE1330" s="2"/>
      <c r="ZF1330" s="2"/>
      <c r="ZG1330" s="2"/>
      <c r="ZH1330" s="18"/>
      <c r="ZI1330" s="2"/>
      <c r="ZJ1330" s="2"/>
      <c r="ZK1330" s="2"/>
      <c r="ZL1330" s="2"/>
      <c r="ZM1330" s="2"/>
      <c r="ZN1330" s="2"/>
      <c r="ZO1330" s="2"/>
      <c r="ZP1330" s="2"/>
      <c r="ZQ1330" s="2"/>
      <c r="ZR1330" s="2"/>
      <c r="ZS1330" s="2"/>
      <c r="ZT1330" s="18"/>
      <c r="ZU1330" s="2"/>
      <c r="ZV1330" s="2"/>
      <c r="ZW1330" s="2"/>
      <c r="ZX1330" s="2"/>
      <c r="ZY1330" s="2"/>
      <c r="ZZ1330" s="2"/>
      <c r="AAA1330" s="2"/>
      <c r="AAB1330" s="2"/>
      <c r="AAC1330" s="2"/>
      <c r="AAD1330" s="2"/>
      <c r="AAE1330" s="2"/>
      <c r="AAF1330" s="18"/>
      <c r="AAG1330" s="2"/>
      <c r="AAH1330" s="2"/>
      <c r="AAI1330" s="2"/>
      <c r="AAJ1330" s="2"/>
      <c r="AAK1330" s="2"/>
      <c r="AAL1330" s="2"/>
      <c r="AAM1330" s="2"/>
      <c r="AAN1330" s="2"/>
      <c r="AAO1330" s="2"/>
      <c r="AAP1330" s="2"/>
      <c r="AAQ1330" s="2"/>
      <c r="AAR1330" s="18"/>
      <c r="AAS1330" s="2"/>
      <c r="AAT1330" s="2"/>
      <c r="AAU1330" s="2"/>
      <c r="AAV1330" s="2"/>
      <c r="AAW1330" s="2"/>
      <c r="AAX1330" s="2"/>
      <c r="AAY1330" s="2"/>
      <c r="AAZ1330" s="2"/>
      <c r="ABA1330" s="2"/>
      <c r="ABB1330" s="2"/>
      <c r="ABC1330" s="2"/>
      <c r="ABD1330" s="18"/>
      <c r="ABE1330" s="2"/>
      <c r="ABF1330" s="2"/>
      <c r="ABG1330" s="2"/>
      <c r="ABH1330" s="2"/>
      <c r="ABI1330" s="2"/>
      <c r="ABJ1330" s="2"/>
      <c r="ABK1330" s="2"/>
      <c r="ABL1330" s="2"/>
      <c r="ABM1330" s="2"/>
      <c r="ABN1330" s="2"/>
      <c r="ABO1330" s="2"/>
      <c r="ABP1330" s="18"/>
      <c r="ABQ1330" s="2"/>
      <c r="ABR1330" s="2"/>
      <c r="ABS1330" s="2"/>
      <c r="ABT1330" s="2"/>
      <c r="ABU1330" s="2"/>
      <c r="ABV1330" s="2"/>
      <c r="ABW1330" s="2"/>
      <c r="ABX1330" s="2"/>
      <c r="ABY1330" s="2"/>
      <c r="ABZ1330" s="2"/>
      <c r="ACA1330" s="2"/>
      <c r="ACB1330" s="18"/>
      <c r="ACC1330" s="2"/>
      <c r="ACD1330" s="2"/>
      <c r="ACE1330" s="2"/>
      <c r="ACF1330" s="2"/>
      <c r="ACG1330" s="2"/>
      <c r="ACH1330" s="2"/>
      <c r="ACI1330" s="2"/>
      <c r="ACJ1330" s="2"/>
      <c r="ACK1330" s="2"/>
      <c r="ACL1330" s="2"/>
      <c r="ACM1330" s="2"/>
      <c r="ACN1330" s="18"/>
      <c r="ACO1330" s="2"/>
      <c r="ACP1330" s="2"/>
      <c r="ACQ1330" s="2"/>
      <c r="ACR1330" s="2"/>
      <c r="ACS1330" s="2"/>
      <c r="ACT1330" s="2"/>
      <c r="ACU1330" s="2"/>
      <c r="ACV1330" s="2"/>
      <c r="ACW1330" s="2"/>
      <c r="ACX1330" s="2"/>
      <c r="ACY1330" s="2"/>
      <c r="ACZ1330" s="18"/>
      <c r="ADA1330" s="2"/>
      <c r="ADB1330" s="2"/>
      <c r="ADC1330" s="2"/>
      <c r="ADD1330" s="2"/>
      <c r="ADE1330" s="2"/>
      <c r="ADF1330" s="2"/>
      <c r="ADG1330" s="2"/>
      <c r="ADH1330" s="2"/>
      <c r="ADI1330" s="2"/>
      <c r="ADJ1330" s="2"/>
      <c r="ADK1330" s="2"/>
      <c r="ADL1330" s="18"/>
      <c r="ADM1330" s="2"/>
      <c r="ADN1330" s="2"/>
      <c r="ADO1330" s="2"/>
      <c r="ADP1330" s="2"/>
      <c r="ADQ1330" s="2"/>
      <c r="ADR1330" s="2"/>
      <c r="ADS1330" s="2"/>
      <c r="ADT1330" s="2"/>
      <c r="ADU1330" s="2"/>
      <c r="ADV1330" s="2"/>
      <c r="ADW1330" s="2"/>
      <c r="ADX1330" s="18"/>
      <c r="ADY1330" s="2"/>
      <c r="ADZ1330" s="2"/>
      <c r="AEA1330" s="2"/>
      <c r="AEB1330" s="2"/>
      <c r="AEC1330" s="2"/>
      <c r="AED1330" s="2"/>
      <c r="AEE1330" s="2"/>
      <c r="AEF1330" s="2"/>
      <c r="AEG1330" s="2"/>
      <c r="AEH1330" s="2"/>
      <c r="AEI1330" s="2"/>
      <c r="AEJ1330" s="18"/>
      <c r="AEK1330" s="2"/>
      <c r="AEL1330" s="2"/>
      <c r="AEM1330" s="2"/>
      <c r="AEN1330" s="2"/>
      <c r="AEO1330" s="2"/>
      <c r="AEP1330" s="2"/>
      <c r="AEQ1330" s="2"/>
      <c r="AER1330" s="2"/>
      <c r="AES1330" s="2"/>
      <c r="AET1330" s="2"/>
      <c r="AEU1330" s="2"/>
      <c r="AEV1330" s="18"/>
      <c r="AEW1330" s="2"/>
      <c r="AEX1330" s="2"/>
      <c r="AEY1330" s="2"/>
      <c r="AEZ1330" s="2"/>
      <c r="AFA1330" s="2"/>
      <c r="AFB1330" s="2"/>
      <c r="AFC1330" s="2"/>
      <c r="AFD1330" s="2"/>
      <c r="AFE1330" s="2"/>
      <c r="AFF1330" s="2"/>
      <c r="AFG1330" s="2"/>
      <c r="AFH1330" s="18"/>
      <c r="AFI1330" s="2"/>
      <c r="AFJ1330" s="2"/>
      <c r="AFK1330" s="2"/>
      <c r="AFL1330" s="2"/>
      <c r="AFM1330" s="2"/>
      <c r="AFN1330" s="2"/>
      <c r="AFO1330" s="2"/>
      <c r="AFP1330" s="2"/>
      <c r="AFQ1330" s="2"/>
      <c r="AFR1330" s="2"/>
      <c r="AFS1330" s="2"/>
      <c r="AFT1330" s="18"/>
      <c r="AFU1330" s="2"/>
      <c r="AFV1330" s="2"/>
      <c r="AFW1330" s="2"/>
      <c r="AFX1330" s="2"/>
      <c r="AFY1330" s="2"/>
      <c r="AFZ1330" s="2"/>
      <c r="AGA1330" s="2"/>
      <c r="AGB1330" s="2"/>
      <c r="AGC1330" s="2"/>
      <c r="AGD1330" s="2"/>
      <c r="AGE1330" s="2"/>
      <c r="AGF1330" s="18"/>
      <c r="AGG1330" s="2"/>
      <c r="AGH1330" s="2"/>
      <c r="AGI1330" s="2"/>
      <c r="AGJ1330" s="2"/>
      <c r="AGK1330" s="2"/>
      <c r="AGL1330" s="2"/>
      <c r="AGM1330" s="2"/>
      <c r="AGN1330" s="2"/>
      <c r="AGO1330" s="2"/>
      <c r="AGP1330" s="2"/>
      <c r="AGQ1330" s="2"/>
      <c r="AGR1330" s="18"/>
      <c r="AGS1330" s="2"/>
      <c r="AGT1330" s="2"/>
      <c r="AGU1330" s="2"/>
      <c r="AGV1330" s="2"/>
      <c r="AGW1330" s="2"/>
      <c r="AGX1330" s="2"/>
      <c r="AGY1330" s="2"/>
      <c r="AGZ1330" s="2"/>
      <c r="AHA1330" s="2"/>
      <c r="AHB1330" s="2"/>
      <c r="AHC1330" s="2"/>
      <c r="AHD1330" s="18"/>
      <c r="AHE1330" s="2"/>
      <c r="AHF1330" s="2"/>
      <c r="AHG1330" s="2"/>
      <c r="AHH1330" s="2"/>
      <c r="AHI1330" s="2"/>
      <c r="AHJ1330" s="2"/>
      <c r="AHK1330" s="2"/>
      <c r="AHL1330" s="2"/>
      <c r="AHM1330" s="2"/>
      <c r="AHN1330" s="2"/>
      <c r="AHO1330" s="2"/>
      <c r="AHP1330" s="18"/>
      <c r="AHQ1330" s="2"/>
      <c r="AHR1330" s="2"/>
      <c r="AHS1330" s="2"/>
      <c r="AHT1330" s="2"/>
      <c r="AHU1330" s="2"/>
      <c r="AHV1330" s="2"/>
      <c r="AHW1330" s="2"/>
      <c r="AHX1330" s="2"/>
      <c r="AHY1330" s="2"/>
      <c r="AHZ1330" s="2"/>
      <c r="AIA1330" s="2"/>
      <c r="AIB1330" s="18"/>
      <c r="AIC1330" s="2"/>
      <c r="AID1330" s="2"/>
      <c r="AIE1330" s="2"/>
      <c r="AIF1330" s="2"/>
      <c r="AIG1330" s="2"/>
      <c r="AIH1330" s="2"/>
      <c r="AII1330" s="2"/>
      <c r="AIJ1330" s="2"/>
      <c r="AIK1330" s="2"/>
      <c r="AIL1330" s="2"/>
      <c r="AIM1330" s="2"/>
      <c r="AIN1330" s="18"/>
      <c r="AIO1330" s="2"/>
      <c r="AIP1330" s="2"/>
      <c r="AIQ1330" s="2"/>
      <c r="AIR1330" s="2"/>
      <c r="AIS1330" s="2"/>
      <c r="AIT1330" s="2"/>
      <c r="AIU1330" s="2"/>
      <c r="AIV1330" s="2"/>
      <c r="AIW1330" s="2"/>
      <c r="AIX1330" s="2"/>
      <c r="AIY1330" s="2"/>
      <c r="AIZ1330" s="18"/>
      <c r="AJA1330" s="2"/>
      <c r="AJB1330" s="2"/>
      <c r="AJC1330" s="2"/>
      <c r="AJD1330" s="2"/>
      <c r="AJE1330" s="2"/>
      <c r="AJF1330" s="2"/>
      <c r="AJG1330" s="2"/>
      <c r="AJH1330" s="2"/>
      <c r="AJI1330" s="2"/>
      <c r="AJJ1330" s="2"/>
      <c r="AJK1330" s="2"/>
      <c r="AJL1330" s="18"/>
      <c r="AJM1330" s="2"/>
      <c r="AJN1330" s="2"/>
      <c r="AJO1330" s="2"/>
      <c r="AJP1330" s="2"/>
      <c r="AJQ1330" s="2"/>
      <c r="AJR1330" s="2"/>
      <c r="AJS1330" s="2"/>
      <c r="AJT1330" s="2"/>
      <c r="AJU1330" s="2"/>
      <c r="AJV1330" s="2"/>
      <c r="AJW1330" s="2"/>
      <c r="AJX1330" s="18"/>
      <c r="AJY1330" s="2"/>
      <c r="AJZ1330" s="2"/>
      <c r="AKA1330" s="2"/>
      <c r="AKB1330" s="2"/>
      <c r="AKC1330" s="2"/>
      <c r="AKD1330" s="2"/>
      <c r="AKE1330" s="2"/>
      <c r="AKF1330" s="2"/>
      <c r="AKG1330" s="2"/>
      <c r="AKH1330" s="2"/>
      <c r="AKI1330" s="2"/>
      <c r="AKJ1330" s="18"/>
      <c r="AKK1330" s="2"/>
      <c r="AKL1330" s="2"/>
      <c r="AKM1330" s="2"/>
      <c r="AKN1330" s="2"/>
      <c r="AKO1330" s="2"/>
      <c r="AKP1330" s="2"/>
      <c r="AKQ1330" s="2"/>
      <c r="AKR1330" s="2"/>
      <c r="AKS1330" s="2"/>
      <c r="AKT1330" s="2"/>
      <c r="AKU1330" s="2"/>
      <c r="AKV1330" s="18"/>
      <c r="AKW1330" s="2"/>
      <c r="AKX1330" s="2"/>
      <c r="AKY1330" s="2"/>
      <c r="AKZ1330" s="2"/>
      <c r="ALA1330" s="2"/>
      <c r="ALB1330" s="2"/>
      <c r="ALC1330" s="2"/>
      <c r="ALD1330" s="2"/>
      <c r="ALE1330" s="2"/>
      <c r="ALF1330" s="2"/>
      <c r="ALG1330" s="2"/>
      <c r="ALH1330" s="18"/>
      <c r="ALI1330" s="2"/>
      <c r="ALJ1330" s="2"/>
      <c r="ALK1330" s="2"/>
      <c r="ALL1330" s="2"/>
      <c r="ALM1330" s="2"/>
      <c r="ALN1330" s="2"/>
      <c r="ALO1330" s="2"/>
      <c r="ALP1330" s="2"/>
      <c r="ALQ1330" s="2"/>
      <c r="ALR1330" s="2"/>
      <c r="ALS1330" s="2"/>
      <c r="ALT1330" s="18"/>
      <c r="ALU1330" s="2"/>
      <c r="ALV1330" s="2"/>
      <c r="ALW1330" s="2"/>
      <c r="ALX1330" s="2"/>
      <c r="ALY1330" s="2"/>
      <c r="ALZ1330" s="2"/>
      <c r="AMA1330" s="2"/>
      <c r="AMB1330" s="2"/>
      <c r="AMC1330" s="2"/>
      <c r="AMD1330" s="2"/>
      <c r="AME1330" s="2"/>
      <c r="AMF1330" s="18"/>
      <c r="AMG1330" s="2"/>
      <c r="AMH1330" s="2"/>
      <c r="AMI1330" s="2"/>
      <c r="AMJ1330" s="2"/>
      <c r="AMK1330" s="2"/>
      <c r="AML1330" s="2"/>
      <c r="AMM1330" s="2"/>
      <c r="AMN1330" s="2"/>
      <c r="AMO1330" s="2"/>
      <c r="AMP1330" s="2"/>
      <c r="AMQ1330" s="2"/>
      <c r="AMR1330" s="18"/>
      <c r="AMS1330" s="2"/>
      <c r="AMT1330" s="2"/>
      <c r="AMU1330" s="2"/>
      <c r="AMV1330" s="2"/>
      <c r="AMW1330" s="2"/>
      <c r="AMX1330" s="2"/>
      <c r="AMY1330" s="2"/>
      <c r="AMZ1330" s="2"/>
      <c r="ANA1330" s="2"/>
      <c r="ANB1330" s="2"/>
      <c r="ANC1330" s="2"/>
    </row>
    <row r="1331" spans="1:1043" x14ac:dyDescent="0.45">
      <c r="A1331" s="1" t="s">
        <v>6786</v>
      </c>
      <c r="C1331" s="1" t="s">
        <v>6772</v>
      </c>
      <c r="E1331" s="11"/>
      <c r="F1331" s="5"/>
      <c r="G1331" s="5"/>
      <c r="H1331" s="5"/>
      <c r="I1331" s="5"/>
      <c r="J1331" s="5"/>
      <c r="K1331" s="5"/>
      <c r="L1331" s="5"/>
      <c r="M1331" s="5"/>
      <c r="N1331" s="5"/>
      <c r="O1331" s="5"/>
      <c r="P1331" s="5"/>
      <c r="Q1331" s="5"/>
      <c r="R1331" s="5"/>
      <c r="S1331" s="5"/>
      <c r="T1331" s="5"/>
      <c r="U1331" s="5"/>
      <c r="V1331" s="5"/>
      <c r="W1331" s="5"/>
      <c r="X1331" s="5"/>
      <c r="Y1331" s="5"/>
      <c r="Z1331" s="5"/>
      <c r="AA1331" s="5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  <c r="AN1331" s="5"/>
      <c r="AO1331" s="5"/>
      <c r="AP1331" s="5"/>
      <c r="AQ1331" s="5"/>
      <c r="AR1331" s="5"/>
      <c r="AS1331" s="5"/>
      <c r="AT1331" s="5"/>
      <c r="AU1331" s="5"/>
      <c r="AV1331" s="5"/>
      <c r="AW1331" s="5"/>
      <c r="AX1331" s="5"/>
      <c r="AY1331" s="5"/>
      <c r="AZ1331" s="5"/>
      <c r="BA1331" s="5"/>
      <c r="BB1331" s="5"/>
      <c r="BC1331" s="5"/>
      <c r="BD1331" s="5"/>
      <c r="BE1331" s="5"/>
      <c r="BF1331" s="5"/>
      <c r="BG1331" s="5"/>
      <c r="BH1331" s="5"/>
      <c r="BI1331" s="5"/>
      <c r="BJ1331" s="5"/>
      <c r="BK1331" s="5"/>
      <c r="BL1331" s="5"/>
      <c r="BM1331" s="5"/>
      <c r="BN1331" s="5"/>
      <c r="BO1331" s="5"/>
      <c r="BP1331" s="5"/>
      <c r="BQ1331" s="11"/>
      <c r="BR1331" s="5"/>
      <c r="BS1331" s="5"/>
      <c r="BT1331" s="5"/>
      <c r="BU1331" s="5"/>
      <c r="BV1331" s="5"/>
      <c r="BW1331" s="5"/>
      <c r="BX1331" s="5"/>
      <c r="BY1331" s="11"/>
      <c r="BZ1331" s="5"/>
      <c r="CA1331" s="5"/>
      <c r="CB1331" s="5"/>
      <c r="CC1331" s="5"/>
      <c r="CD1331" s="5"/>
      <c r="CE1331" s="5"/>
      <c r="CF1331" s="11"/>
      <c r="CG1331" s="5"/>
      <c r="CH1331" s="5"/>
      <c r="CI1331" s="5"/>
      <c r="CJ1331" s="5"/>
      <c r="CK1331" s="5"/>
      <c r="CL1331" s="5"/>
      <c r="CM1331" s="1" t="s">
        <v>9132</v>
      </c>
      <c r="CN1331" s="1" t="s">
        <v>9134</v>
      </c>
      <c r="CQ1331" s="1" t="s">
        <v>6777</v>
      </c>
      <c r="CS1331" s="1" t="s">
        <v>5891</v>
      </c>
      <c r="CW1331" s="1" t="s">
        <v>5893</v>
      </c>
      <c r="DE1331" s="5" t="s">
        <v>515</v>
      </c>
      <c r="DF1331" s="5"/>
      <c r="DG1331" s="5"/>
      <c r="DH1331" s="5"/>
      <c r="DI1331" s="5"/>
      <c r="DJ1331" s="5"/>
      <c r="DK1331" s="5"/>
      <c r="DL1331" s="6">
        <v>6</v>
      </c>
      <c r="DM1331" s="2"/>
      <c r="DN1331" s="2"/>
      <c r="DO1331" s="2"/>
      <c r="DP1331" s="2"/>
      <c r="DQ1331" s="3" t="s">
        <v>1363</v>
      </c>
      <c r="DR1331" s="3"/>
      <c r="DS1331" s="7"/>
      <c r="DT1331" s="4"/>
      <c r="DU1331" s="4"/>
      <c r="DV1331" s="4"/>
      <c r="DW1331" s="4"/>
      <c r="DX1331" s="4"/>
      <c r="DY1331" s="4"/>
      <c r="DZ1331" s="4"/>
      <c r="EA1331" s="4"/>
      <c r="EB1331" s="4"/>
      <c r="EC1331" s="4"/>
      <c r="ED1331" s="4"/>
      <c r="EE1331" s="4"/>
      <c r="EF1331" s="4"/>
      <c r="EG1331" s="4"/>
      <c r="EH1331" s="4"/>
      <c r="EI1331" s="4"/>
      <c r="EJ1331" s="7" t="s">
        <v>6250</v>
      </c>
      <c r="EK1331" s="7" t="s">
        <v>5892</v>
      </c>
      <c r="EL1331" s="6"/>
      <c r="EM1331" s="2" t="s">
        <v>474</v>
      </c>
      <c r="EN1331" s="2"/>
      <c r="EO1331" s="2"/>
      <c r="EP1331" s="2"/>
      <c r="EQ1331" s="2"/>
      <c r="ER1331" s="2"/>
      <c r="ES1331" s="2">
        <v>1</v>
      </c>
      <c r="ET1331" s="2"/>
      <c r="EU1331" s="2"/>
      <c r="EV1331" s="2"/>
      <c r="EW1331" s="2"/>
      <c r="EX1331" s="3" t="s">
        <v>480</v>
      </c>
      <c r="EY1331" s="3">
        <v>1</v>
      </c>
      <c r="EZ1331" s="6"/>
      <c r="FA1331" s="6"/>
      <c r="FB1331" s="6"/>
      <c r="FC1331" s="6"/>
      <c r="FD1331" s="4"/>
      <c r="FE1331" s="4"/>
      <c r="FF1331" s="4"/>
      <c r="FG1331" s="4"/>
      <c r="FH1331" s="4"/>
      <c r="FI1331" s="4"/>
      <c r="FJ1331" s="4"/>
      <c r="FK1331" s="4"/>
      <c r="FL1331" s="4"/>
      <c r="FM1331" s="4"/>
      <c r="FN1331" s="4"/>
      <c r="FO1331" s="4"/>
      <c r="FP1331" s="4"/>
      <c r="FQ1331" s="4"/>
      <c r="FR1331" s="4"/>
      <c r="FS1331" s="4"/>
      <c r="FT1331" s="4"/>
      <c r="FU1331" s="6"/>
      <c r="FV1331" s="6"/>
      <c r="FW1331" s="6"/>
      <c r="FX1331" s="6"/>
      <c r="FY1331" s="6"/>
      <c r="FZ1331" s="6"/>
      <c r="GA1331" s="6"/>
      <c r="GB1331" s="3"/>
      <c r="GC1331" s="5"/>
      <c r="GD1331" s="5"/>
      <c r="GE1331" s="5"/>
      <c r="GF1331" s="5"/>
      <c r="GG1331" s="7"/>
      <c r="GH1331" s="7"/>
      <c r="GI1331" s="3"/>
      <c r="GJ1331" s="4"/>
      <c r="GK1331" s="4"/>
      <c r="GL1331" s="7"/>
      <c r="GM1331" s="7"/>
      <c r="GN1331" s="7"/>
      <c r="GO1331" s="7"/>
      <c r="GP1331" s="2"/>
      <c r="GQ1331" s="2"/>
      <c r="GR1331" s="21"/>
      <c r="GS1331" s="6"/>
      <c r="GT1331" s="6"/>
      <c r="GU1331" s="6"/>
      <c r="GV1331" s="6"/>
      <c r="GW1331" s="6"/>
      <c r="GX1331" s="6"/>
      <c r="GY1331" s="5"/>
      <c r="GZ1331" s="5"/>
      <c r="HA1331" s="5"/>
      <c r="HB1331" s="5"/>
      <c r="HC1331" s="3"/>
      <c r="HD1331" s="3"/>
      <c r="HE1331" s="3"/>
      <c r="HF1331" s="3"/>
      <c r="HG1331" s="3"/>
      <c r="HH1331" s="3"/>
      <c r="HI1331" s="3"/>
      <c r="HJ1331" s="3"/>
      <c r="HK1331" s="3"/>
      <c r="HL1331" s="3"/>
      <c r="HM1331" s="3"/>
      <c r="HN1331" s="3"/>
      <c r="HO1331" s="3"/>
      <c r="HP1331" s="3"/>
      <c r="HQ1331" s="3"/>
      <c r="HR1331" s="3"/>
      <c r="HS1331" s="3"/>
      <c r="HT1331" s="3"/>
      <c r="HU1331" s="3"/>
      <c r="HV1331" s="4"/>
      <c r="HW1331" s="4"/>
      <c r="HX1331" s="4"/>
      <c r="HY1331" s="4"/>
      <c r="HZ1331" s="4"/>
      <c r="IA1331" s="4"/>
      <c r="IB1331" s="4"/>
      <c r="IC1331" s="4"/>
      <c r="ID1331" s="5"/>
      <c r="IE1331" s="5"/>
      <c r="IF1331" s="5"/>
      <c r="IG1331" s="5"/>
      <c r="IH1331" s="5"/>
      <c r="II1331" s="5"/>
      <c r="IJ1331" s="5"/>
      <c r="IK1331" s="5"/>
      <c r="IL1331" s="5"/>
      <c r="IM1331" s="5"/>
      <c r="IN1331" s="5"/>
      <c r="IO1331" s="5"/>
      <c r="IP1331" s="5"/>
      <c r="IQ1331" s="5"/>
      <c r="IR1331" s="5"/>
      <c r="IS1331" s="5"/>
      <c r="IT1331" s="5"/>
      <c r="IU1331" s="5"/>
      <c r="IV1331" s="5"/>
      <c r="IW1331" s="5"/>
      <c r="IX1331" s="5"/>
      <c r="IY1331" s="6"/>
      <c r="IZ1331" s="6"/>
      <c r="JA1331" s="6"/>
      <c r="JB1331" s="6"/>
      <c r="JC1331" s="6"/>
      <c r="JD1331" s="6"/>
      <c r="JE1331" s="6"/>
      <c r="JF1331" s="6"/>
      <c r="JG1331" s="6"/>
      <c r="JH1331" s="6"/>
      <c r="JI1331" s="16"/>
      <c r="JJ1331" s="4"/>
      <c r="JK1331" s="4"/>
      <c r="JL1331" s="4"/>
      <c r="JM1331" s="4"/>
      <c r="JN1331" s="4"/>
      <c r="JO1331" s="4"/>
      <c r="JP1331" s="4"/>
      <c r="JQ1331" s="4"/>
      <c r="JR1331" s="4"/>
      <c r="JS1331" s="4"/>
      <c r="JT1331" s="4"/>
      <c r="JU1331" s="4"/>
      <c r="JV1331" s="4"/>
      <c r="JW1331" s="4"/>
      <c r="JX1331" s="4"/>
      <c r="JY1331" s="4"/>
      <c r="JZ1331" s="4"/>
      <c r="KA1331" s="4"/>
      <c r="KB1331" s="4"/>
      <c r="KC1331" s="4"/>
      <c r="KD1331" s="4"/>
      <c r="KE1331" s="4"/>
      <c r="KF1331" s="4"/>
      <c r="KG1331" s="4"/>
      <c r="KH1331" s="16"/>
      <c r="KI1331" s="4"/>
      <c r="KJ1331" s="4"/>
      <c r="KK1331" s="4"/>
      <c r="KL1331" s="4"/>
      <c r="KM1331" s="4"/>
      <c r="KN1331" s="4"/>
      <c r="KO1331" s="4"/>
      <c r="KP1331" s="4"/>
      <c r="KQ1331" s="4"/>
      <c r="KR1331" s="16"/>
      <c r="KS1331" s="4"/>
      <c r="KT1331" s="4"/>
      <c r="KU1331" s="4"/>
      <c r="KV1331" s="4"/>
      <c r="KW1331" s="4"/>
      <c r="KX1331" s="16"/>
      <c r="KY1331" s="4"/>
      <c r="KZ1331" s="4"/>
      <c r="LA1331" s="4"/>
      <c r="LB1331" s="4"/>
      <c r="LC1331" s="4"/>
      <c r="LD1331" s="4"/>
      <c r="LE1331" s="4"/>
      <c r="LF1331" s="4"/>
      <c r="LG1331" s="4"/>
      <c r="LH1331" s="11"/>
      <c r="LI1331" s="5"/>
      <c r="LJ1331" s="5"/>
      <c r="LK1331" s="5"/>
      <c r="LL1331" s="5"/>
      <c r="LM1331" s="5"/>
      <c r="LN1331" s="5"/>
      <c r="LO1331" s="5"/>
      <c r="LP1331" s="5"/>
      <c r="LQ1331" s="5"/>
      <c r="LR1331" s="5"/>
      <c r="LS1331" s="5"/>
      <c r="LT1331" s="5"/>
      <c r="LU1331" s="5"/>
      <c r="LV1331" s="5"/>
      <c r="LW1331" s="5"/>
      <c r="LX1331" s="5"/>
      <c r="LY1331" s="5"/>
      <c r="LZ1331" s="5"/>
      <c r="MA1331" s="5"/>
      <c r="MB1331" s="5"/>
      <c r="MC1331" s="5"/>
      <c r="MD1331" s="5"/>
      <c r="ME1331" s="5"/>
      <c r="MF1331" s="5"/>
      <c r="MG1331" s="5"/>
      <c r="MH1331" s="5"/>
      <c r="MI1331" s="5"/>
      <c r="MJ1331" s="5"/>
      <c r="MK1331" s="5"/>
      <c r="ML1331" s="5"/>
      <c r="MM1331" s="5"/>
      <c r="MN1331" s="5"/>
      <c r="MO1331" s="5"/>
      <c r="MP1331" s="5"/>
      <c r="MQ1331" s="5"/>
      <c r="MR1331" s="5"/>
      <c r="MS1331" s="5"/>
      <c r="MT1331" s="5"/>
      <c r="MU1331" s="5"/>
      <c r="MV1331" s="5"/>
      <c r="MW1331" s="5"/>
      <c r="MX1331" s="11"/>
      <c r="MY1331" s="5"/>
      <c r="MZ1331" s="5"/>
      <c r="NA1331" s="5"/>
      <c r="NB1331" s="5"/>
      <c r="NC1331" s="5"/>
      <c r="ND1331" s="5"/>
      <c r="NE1331" s="5"/>
      <c r="NF1331" s="5"/>
      <c r="NG1331" s="5"/>
      <c r="NH1331" s="5"/>
      <c r="NI1331" s="5"/>
      <c r="NJ1331" s="5"/>
      <c r="NK1331" s="5"/>
      <c r="NL1331" s="5"/>
      <c r="NM1331" s="5"/>
      <c r="NN1331" s="5"/>
      <c r="NO1331" s="5"/>
      <c r="NP1331" s="11"/>
      <c r="NQ1331" s="5"/>
      <c r="NR1331" s="5"/>
      <c r="NS1331" s="5"/>
      <c r="NT1331" s="5"/>
      <c r="NU1331" s="5"/>
      <c r="NV1331" s="5"/>
      <c r="NW1331" s="5"/>
      <c r="NX1331" s="5"/>
      <c r="NY1331" s="5"/>
      <c r="NZ1331" s="5"/>
      <c r="OA1331" s="11"/>
      <c r="OB1331" s="5"/>
      <c r="OC1331" s="5"/>
      <c r="OD1331" s="5"/>
      <c r="OE1331" s="5"/>
      <c r="OF1331" s="5"/>
      <c r="OG1331" s="5"/>
      <c r="OH1331" s="5"/>
      <c r="OI1331" s="5"/>
      <c r="OJ1331" s="5"/>
      <c r="OK1331" s="5"/>
      <c r="OL1331" s="11"/>
      <c r="OM1331" s="5"/>
      <c r="ON1331" s="5"/>
      <c r="OO1331" s="5"/>
      <c r="OP1331" s="5"/>
      <c r="OQ1331" s="5"/>
      <c r="OR1331" s="5"/>
      <c r="OS1331" s="5"/>
      <c r="OT1331" s="5"/>
      <c r="OU1331" s="5"/>
      <c r="OV1331" s="11"/>
      <c r="OW1331" s="5"/>
      <c r="OX1331" s="5"/>
      <c r="OY1331" s="5"/>
      <c r="OZ1331" s="5"/>
      <c r="PA1331" s="5"/>
      <c r="PB1331" s="5"/>
      <c r="PC1331" s="5"/>
      <c r="PD1331" s="5"/>
      <c r="PE1331" s="5"/>
      <c r="PF1331" s="11"/>
      <c r="PG1331" s="5"/>
      <c r="PH1331" s="5"/>
      <c r="PI1331" s="5"/>
      <c r="PJ1331" s="5"/>
      <c r="PK1331" s="5"/>
      <c r="PL1331" s="5"/>
      <c r="PM1331" s="5"/>
      <c r="PN1331" s="5"/>
      <c r="PO1331" s="5"/>
      <c r="PP1331" s="11"/>
      <c r="PQ1331" s="5"/>
      <c r="PR1331" s="5"/>
      <c r="PS1331" s="5"/>
      <c r="PT1331" s="5"/>
      <c r="PU1331" s="5"/>
      <c r="PV1331" s="5"/>
      <c r="PW1331" s="5"/>
      <c r="PX1331" s="5"/>
      <c r="PY1331" s="5"/>
      <c r="PZ1331" s="4"/>
      <c r="QA1331" s="4"/>
      <c r="QB1331" s="4"/>
      <c r="QC1331" s="4"/>
      <c r="QD1331" s="4"/>
      <c r="QE1331" s="4"/>
      <c r="QF1331" s="4"/>
      <c r="QG1331" s="4"/>
      <c r="QH1331" s="4"/>
      <c r="QI1331" s="4"/>
      <c r="QJ1331" s="4"/>
      <c r="QK1331" s="4"/>
      <c r="QL1331" s="4"/>
      <c r="QM1331" s="4"/>
      <c r="QN1331" s="4"/>
      <c r="QO1331" s="4"/>
      <c r="QP1331" s="4"/>
      <c r="QQ1331" s="4"/>
      <c r="QR1331" s="4"/>
      <c r="QS1331" s="4"/>
      <c r="QT1331" s="4"/>
      <c r="QU1331" s="4"/>
      <c r="QV1331" s="6"/>
      <c r="QW1331" s="6"/>
      <c r="QX1331" s="6"/>
      <c r="QY1331" s="6"/>
      <c r="QZ1331" s="6"/>
      <c r="RA1331" s="6"/>
      <c r="RB1331" s="6"/>
      <c r="RC1331" s="6"/>
      <c r="RD1331" s="6"/>
      <c r="RE1331" s="2"/>
      <c r="RF1331" s="2"/>
      <c r="RG1331" s="17"/>
      <c r="RH1331" s="7"/>
      <c r="RI1331" s="7"/>
      <c r="RJ1331" s="7"/>
      <c r="RK1331" s="7"/>
      <c r="RL1331" s="7"/>
      <c r="RM1331" s="7"/>
      <c r="RN1331" s="7"/>
      <c r="RO1331" s="7"/>
      <c r="RP1331" s="7"/>
      <c r="RQ1331" s="7"/>
      <c r="RR1331" s="7"/>
      <c r="RS1331" s="7"/>
      <c r="RT1331" s="7"/>
      <c r="RU1331" s="7"/>
      <c r="RV1331" s="7"/>
      <c r="RW1331" s="7"/>
      <c r="RX1331" s="7"/>
      <c r="RY1331" s="7"/>
      <c r="RZ1331" s="7"/>
      <c r="SA1331" s="7"/>
      <c r="SB1331" s="7"/>
      <c r="SC1331" s="7"/>
      <c r="SD1331" s="7"/>
      <c r="SE1331" s="7"/>
      <c r="SF1331" s="7"/>
      <c r="SG1331" s="7"/>
      <c r="SH1331" s="17"/>
      <c r="SI1331" s="7"/>
      <c r="SJ1331" s="7"/>
      <c r="SK1331" s="7"/>
      <c r="SL1331" s="7"/>
      <c r="SM1331" s="7"/>
      <c r="SN1331" s="7"/>
      <c r="SO1331" s="18"/>
      <c r="SP1331" s="2"/>
      <c r="SQ1331" s="2"/>
      <c r="SR1331" s="2" t="s">
        <v>476</v>
      </c>
      <c r="SS1331" s="2"/>
      <c r="ST1331" s="2" t="s">
        <v>515</v>
      </c>
      <c r="SU1331" s="2"/>
      <c r="SV1331" s="2"/>
      <c r="SW1331" s="2"/>
      <c r="SX1331" s="2"/>
      <c r="SY1331" s="2"/>
      <c r="SZ1331" s="2"/>
      <c r="TA1331" s="2"/>
      <c r="TB1331" s="2"/>
      <c r="TC1331" s="2"/>
      <c r="TD1331" s="2"/>
      <c r="TE1331" s="2"/>
      <c r="TF1331" s="2" t="s">
        <v>6833</v>
      </c>
      <c r="TG1331" s="2"/>
      <c r="TH1331" s="2">
        <v>-1</v>
      </c>
      <c r="TI1331" s="2"/>
      <c r="TJ1331" s="2" t="s">
        <v>6795</v>
      </c>
      <c r="TK1331" s="2"/>
      <c r="TL1331" s="2" t="b">
        <v>1</v>
      </c>
      <c r="TM1331" s="2" t="s">
        <v>4986</v>
      </c>
      <c r="TN1331" s="2"/>
      <c r="TO1331" s="2"/>
      <c r="TP1331" s="2"/>
      <c r="TQ1331" s="2"/>
      <c r="TR1331" s="2"/>
      <c r="TS1331" s="2"/>
      <c r="TT1331" s="2"/>
      <c r="TU1331" s="2"/>
      <c r="TV1331" s="2"/>
      <c r="TW1331" s="2"/>
      <c r="TX1331" s="2"/>
      <c r="TY1331" s="2"/>
      <c r="TZ1331" s="2"/>
      <c r="UA1331" s="2"/>
      <c r="UB1331" s="2"/>
      <c r="UC1331" s="2"/>
      <c r="UD1331" s="2"/>
      <c r="UE1331" s="2"/>
      <c r="UF1331" s="18"/>
      <c r="UG1331" s="2"/>
      <c r="UH1331" s="2"/>
      <c r="UI1331" s="2"/>
      <c r="UJ1331" s="2"/>
      <c r="UK1331" s="2"/>
      <c r="UL1331" s="2"/>
      <c r="UM1331" s="2"/>
      <c r="UN1331" s="2"/>
      <c r="UO1331" s="2"/>
      <c r="UP1331" s="2"/>
      <c r="UQ1331" s="2"/>
      <c r="UR1331" s="2"/>
      <c r="US1331" s="2"/>
      <c r="UT1331" s="2"/>
      <c r="UU1331" s="2"/>
      <c r="UV1331" s="2"/>
      <c r="UW1331" s="18"/>
      <c r="UX1331" s="2"/>
      <c r="UY1331" s="2"/>
      <c r="UZ1331" s="2"/>
      <c r="VA1331" s="2"/>
      <c r="VB1331" s="2"/>
      <c r="VC1331" s="2"/>
      <c r="VD1331" s="2"/>
      <c r="VE1331" s="2"/>
      <c r="VF1331" s="2"/>
      <c r="VG1331" s="2"/>
      <c r="VH1331" s="2"/>
      <c r="VI1331" s="2"/>
      <c r="VJ1331" s="2"/>
      <c r="VK1331" s="2"/>
      <c r="VL1331" s="18"/>
      <c r="VM1331" s="2"/>
      <c r="VN1331" s="2"/>
      <c r="VO1331" s="2"/>
      <c r="VP1331" s="2"/>
      <c r="VQ1331" s="2"/>
      <c r="VR1331" s="2"/>
      <c r="VS1331" s="2"/>
      <c r="VT1331" s="2"/>
      <c r="VU1331" s="2"/>
      <c r="VV1331" s="2"/>
      <c r="VW1331" s="2"/>
      <c r="VX1331" s="2"/>
      <c r="VY1331" s="2"/>
      <c r="VZ1331" s="2"/>
      <c r="WA1331" s="18"/>
      <c r="WB1331" s="2"/>
      <c r="WC1331" s="2"/>
      <c r="WD1331" s="2"/>
      <c r="WE1331" s="2"/>
      <c r="WF1331" s="2"/>
      <c r="WG1331" s="2"/>
      <c r="WH1331" s="2"/>
      <c r="WI1331" s="2"/>
      <c r="WJ1331" s="2"/>
      <c r="WK1331" s="2"/>
      <c r="WL1331" s="2"/>
      <c r="WM1331" s="18"/>
      <c r="WN1331" s="2"/>
      <c r="WO1331" s="2"/>
      <c r="WP1331" s="2"/>
      <c r="WQ1331" s="2"/>
      <c r="WR1331" s="2"/>
      <c r="WS1331" s="2"/>
      <c r="WT1331" s="2"/>
      <c r="WU1331" s="2"/>
      <c r="WV1331" s="2"/>
      <c r="WW1331" s="2"/>
      <c r="WX1331" s="2"/>
      <c r="WY1331" s="18"/>
      <c r="WZ1331" s="2"/>
      <c r="XA1331" s="2"/>
      <c r="XB1331" s="2"/>
      <c r="XC1331" s="2"/>
      <c r="XD1331" s="2"/>
      <c r="XE1331" s="2"/>
      <c r="XF1331" s="2"/>
      <c r="XG1331" s="2"/>
      <c r="XH1331" s="2"/>
      <c r="XI1331" s="2"/>
      <c r="XJ1331" s="2"/>
      <c r="XK1331" s="18"/>
      <c r="XL1331" s="2"/>
      <c r="XM1331" s="2"/>
      <c r="XN1331" s="2"/>
      <c r="XO1331" s="2"/>
      <c r="XP1331" s="2"/>
      <c r="XQ1331" s="2"/>
      <c r="XR1331" s="2"/>
      <c r="XS1331" s="2"/>
      <c r="XT1331" s="2"/>
      <c r="XU1331" s="2"/>
      <c r="XV1331" s="2"/>
      <c r="XW1331" s="18"/>
      <c r="XX1331" s="2"/>
      <c r="XY1331" s="2"/>
      <c r="XZ1331" s="2"/>
      <c r="YA1331" s="2"/>
      <c r="YB1331" s="2"/>
      <c r="YC1331" s="2"/>
      <c r="YD1331" s="2"/>
      <c r="YE1331" s="2"/>
      <c r="YF1331" s="2"/>
      <c r="YG1331" s="2"/>
      <c r="YH1331" s="2"/>
      <c r="YI1331" s="2"/>
      <c r="YJ1331" s="18"/>
      <c r="YK1331" s="2"/>
      <c r="YL1331" s="2"/>
      <c r="YM1331" s="2"/>
      <c r="YN1331" s="2"/>
      <c r="YO1331" s="2"/>
      <c r="YP1331" s="2"/>
      <c r="YQ1331" s="2"/>
      <c r="YR1331" s="2"/>
      <c r="YS1331" s="2"/>
      <c r="YT1331" s="2"/>
      <c r="YU1331" s="2"/>
      <c r="YV1331" s="18"/>
      <c r="YW1331" s="2"/>
      <c r="YX1331" s="2"/>
      <c r="YY1331" s="2"/>
      <c r="YZ1331" s="2"/>
      <c r="ZA1331" s="2"/>
      <c r="ZB1331" s="2"/>
      <c r="ZC1331" s="2"/>
      <c r="ZD1331" s="2"/>
      <c r="ZE1331" s="2"/>
      <c r="ZF1331" s="2"/>
      <c r="ZG1331" s="2"/>
      <c r="ZH1331" s="18"/>
      <c r="ZI1331" s="2"/>
      <c r="ZJ1331" s="2"/>
      <c r="ZK1331" s="2"/>
      <c r="ZL1331" s="2"/>
      <c r="ZM1331" s="2"/>
      <c r="ZN1331" s="2"/>
      <c r="ZO1331" s="2"/>
      <c r="ZP1331" s="2"/>
      <c r="ZQ1331" s="2"/>
      <c r="ZR1331" s="2"/>
      <c r="ZS1331" s="2"/>
      <c r="ZT1331" s="18"/>
      <c r="ZU1331" s="2"/>
      <c r="ZV1331" s="2"/>
      <c r="ZW1331" s="2"/>
      <c r="ZX1331" s="2"/>
      <c r="ZY1331" s="2"/>
      <c r="ZZ1331" s="2"/>
      <c r="AAA1331" s="2"/>
      <c r="AAB1331" s="2"/>
      <c r="AAC1331" s="2"/>
      <c r="AAD1331" s="2"/>
      <c r="AAE1331" s="2"/>
      <c r="AAF1331" s="18"/>
      <c r="AAG1331" s="2"/>
      <c r="AAH1331" s="2"/>
      <c r="AAI1331" s="2"/>
      <c r="AAJ1331" s="2"/>
      <c r="AAK1331" s="2"/>
      <c r="AAL1331" s="2"/>
      <c r="AAM1331" s="2"/>
      <c r="AAN1331" s="2"/>
      <c r="AAO1331" s="2"/>
      <c r="AAP1331" s="2"/>
      <c r="AAQ1331" s="2"/>
      <c r="AAR1331" s="18"/>
      <c r="AAS1331" s="2"/>
      <c r="AAT1331" s="2"/>
      <c r="AAU1331" s="2"/>
      <c r="AAV1331" s="2"/>
      <c r="AAW1331" s="2"/>
      <c r="AAX1331" s="2"/>
      <c r="AAY1331" s="2"/>
      <c r="AAZ1331" s="2"/>
      <c r="ABA1331" s="2"/>
      <c r="ABB1331" s="2"/>
      <c r="ABC1331" s="2"/>
      <c r="ABD1331" s="18"/>
      <c r="ABE1331" s="2"/>
      <c r="ABF1331" s="2"/>
      <c r="ABG1331" s="2"/>
      <c r="ABH1331" s="2"/>
      <c r="ABI1331" s="2"/>
      <c r="ABJ1331" s="2"/>
      <c r="ABK1331" s="2"/>
      <c r="ABL1331" s="2"/>
      <c r="ABM1331" s="2"/>
      <c r="ABN1331" s="2"/>
      <c r="ABO1331" s="2"/>
      <c r="ABP1331" s="18"/>
      <c r="ABQ1331" s="2"/>
      <c r="ABR1331" s="2"/>
      <c r="ABS1331" s="2"/>
      <c r="ABT1331" s="2"/>
      <c r="ABU1331" s="2"/>
      <c r="ABV1331" s="2"/>
      <c r="ABW1331" s="2"/>
      <c r="ABX1331" s="2"/>
      <c r="ABY1331" s="2"/>
      <c r="ABZ1331" s="2"/>
      <c r="ACA1331" s="2"/>
      <c r="ACB1331" s="18"/>
      <c r="ACC1331" s="2"/>
      <c r="ACD1331" s="2"/>
      <c r="ACE1331" s="2"/>
      <c r="ACF1331" s="2"/>
      <c r="ACG1331" s="2"/>
      <c r="ACH1331" s="2"/>
      <c r="ACI1331" s="2"/>
      <c r="ACJ1331" s="2"/>
      <c r="ACK1331" s="2"/>
      <c r="ACL1331" s="2"/>
      <c r="ACM1331" s="2"/>
      <c r="ACN1331" s="18"/>
      <c r="ACO1331" s="2"/>
      <c r="ACP1331" s="2"/>
      <c r="ACQ1331" s="2"/>
      <c r="ACR1331" s="2"/>
      <c r="ACS1331" s="2"/>
      <c r="ACT1331" s="2"/>
      <c r="ACU1331" s="2"/>
      <c r="ACV1331" s="2"/>
      <c r="ACW1331" s="2"/>
      <c r="ACX1331" s="2"/>
      <c r="ACY1331" s="2"/>
      <c r="ACZ1331" s="18"/>
      <c r="ADA1331" s="2"/>
      <c r="ADB1331" s="2"/>
      <c r="ADC1331" s="2"/>
      <c r="ADD1331" s="2"/>
      <c r="ADE1331" s="2"/>
      <c r="ADF1331" s="2"/>
      <c r="ADG1331" s="2"/>
      <c r="ADH1331" s="2"/>
      <c r="ADI1331" s="2"/>
      <c r="ADJ1331" s="2"/>
      <c r="ADK1331" s="2"/>
      <c r="ADL1331" s="18"/>
      <c r="ADM1331" s="2"/>
      <c r="ADN1331" s="2"/>
      <c r="ADO1331" s="2"/>
      <c r="ADP1331" s="2"/>
      <c r="ADQ1331" s="2"/>
      <c r="ADR1331" s="2"/>
      <c r="ADS1331" s="2"/>
      <c r="ADT1331" s="2"/>
      <c r="ADU1331" s="2"/>
      <c r="ADV1331" s="2"/>
      <c r="ADW1331" s="2"/>
      <c r="ADX1331" s="18"/>
      <c r="ADY1331" s="2"/>
      <c r="ADZ1331" s="2"/>
      <c r="AEA1331" s="2"/>
      <c r="AEB1331" s="2"/>
      <c r="AEC1331" s="2"/>
      <c r="AED1331" s="2"/>
      <c r="AEE1331" s="2"/>
      <c r="AEF1331" s="2"/>
      <c r="AEG1331" s="2"/>
      <c r="AEH1331" s="2"/>
      <c r="AEI1331" s="2"/>
      <c r="AEJ1331" s="18"/>
      <c r="AEK1331" s="2"/>
      <c r="AEL1331" s="2"/>
      <c r="AEM1331" s="2"/>
      <c r="AEN1331" s="2"/>
      <c r="AEO1331" s="2"/>
      <c r="AEP1331" s="2"/>
      <c r="AEQ1331" s="2"/>
      <c r="AER1331" s="2"/>
      <c r="AES1331" s="2"/>
      <c r="AET1331" s="2"/>
      <c r="AEU1331" s="2"/>
      <c r="AEV1331" s="18"/>
      <c r="AEW1331" s="2"/>
      <c r="AEX1331" s="2"/>
      <c r="AEY1331" s="2"/>
      <c r="AEZ1331" s="2"/>
      <c r="AFA1331" s="2"/>
      <c r="AFB1331" s="2"/>
      <c r="AFC1331" s="2"/>
      <c r="AFD1331" s="2"/>
      <c r="AFE1331" s="2"/>
      <c r="AFF1331" s="2"/>
      <c r="AFG1331" s="2"/>
      <c r="AFH1331" s="18"/>
      <c r="AFI1331" s="2"/>
      <c r="AFJ1331" s="2"/>
      <c r="AFK1331" s="2"/>
      <c r="AFL1331" s="2"/>
      <c r="AFM1331" s="2"/>
      <c r="AFN1331" s="2"/>
      <c r="AFO1331" s="2"/>
      <c r="AFP1331" s="2"/>
      <c r="AFQ1331" s="2"/>
      <c r="AFR1331" s="2"/>
      <c r="AFS1331" s="2"/>
      <c r="AFT1331" s="18"/>
      <c r="AFU1331" s="2"/>
      <c r="AFV1331" s="2"/>
      <c r="AFW1331" s="2"/>
      <c r="AFX1331" s="2"/>
      <c r="AFY1331" s="2"/>
      <c r="AFZ1331" s="2"/>
      <c r="AGA1331" s="2"/>
      <c r="AGB1331" s="2"/>
      <c r="AGC1331" s="2"/>
      <c r="AGD1331" s="2"/>
      <c r="AGE1331" s="2"/>
      <c r="AGF1331" s="18"/>
      <c r="AGG1331" s="2"/>
      <c r="AGH1331" s="2"/>
      <c r="AGI1331" s="2"/>
      <c r="AGJ1331" s="2"/>
      <c r="AGK1331" s="2"/>
      <c r="AGL1331" s="2"/>
      <c r="AGM1331" s="2"/>
      <c r="AGN1331" s="2"/>
      <c r="AGO1331" s="2"/>
      <c r="AGP1331" s="2"/>
      <c r="AGQ1331" s="2"/>
      <c r="AGR1331" s="18"/>
      <c r="AGS1331" s="2"/>
      <c r="AGT1331" s="2"/>
      <c r="AGU1331" s="2"/>
      <c r="AGV1331" s="2"/>
      <c r="AGW1331" s="2"/>
      <c r="AGX1331" s="2"/>
      <c r="AGY1331" s="2"/>
      <c r="AGZ1331" s="2"/>
      <c r="AHA1331" s="2"/>
      <c r="AHB1331" s="2"/>
      <c r="AHC1331" s="2"/>
      <c r="AHD1331" s="18"/>
      <c r="AHE1331" s="2"/>
      <c r="AHF1331" s="2"/>
      <c r="AHG1331" s="2"/>
      <c r="AHH1331" s="2"/>
      <c r="AHI1331" s="2"/>
      <c r="AHJ1331" s="2"/>
      <c r="AHK1331" s="2"/>
      <c r="AHL1331" s="2"/>
      <c r="AHM1331" s="2"/>
      <c r="AHN1331" s="2"/>
      <c r="AHO1331" s="2"/>
      <c r="AHP1331" s="18"/>
      <c r="AHQ1331" s="2"/>
      <c r="AHR1331" s="2"/>
      <c r="AHS1331" s="2"/>
      <c r="AHT1331" s="2"/>
      <c r="AHU1331" s="2"/>
      <c r="AHV1331" s="2"/>
      <c r="AHW1331" s="2"/>
      <c r="AHX1331" s="2"/>
      <c r="AHY1331" s="2"/>
      <c r="AHZ1331" s="2"/>
      <c r="AIA1331" s="2"/>
      <c r="AIB1331" s="18"/>
      <c r="AIC1331" s="2"/>
      <c r="AID1331" s="2"/>
      <c r="AIE1331" s="2"/>
      <c r="AIF1331" s="2"/>
      <c r="AIG1331" s="2"/>
      <c r="AIH1331" s="2"/>
      <c r="AII1331" s="2"/>
      <c r="AIJ1331" s="2"/>
      <c r="AIK1331" s="2"/>
      <c r="AIL1331" s="2"/>
      <c r="AIM1331" s="2"/>
      <c r="AIN1331" s="18"/>
      <c r="AIO1331" s="2"/>
      <c r="AIP1331" s="2"/>
      <c r="AIQ1331" s="2"/>
      <c r="AIR1331" s="2"/>
      <c r="AIS1331" s="2"/>
      <c r="AIT1331" s="2"/>
      <c r="AIU1331" s="2"/>
      <c r="AIV1331" s="2"/>
      <c r="AIW1331" s="2"/>
      <c r="AIX1331" s="2"/>
      <c r="AIY1331" s="2"/>
      <c r="AIZ1331" s="18"/>
      <c r="AJA1331" s="2"/>
      <c r="AJB1331" s="2"/>
      <c r="AJC1331" s="2"/>
      <c r="AJD1331" s="2"/>
      <c r="AJE1331" s="2"/>
      <c r="AJF1331" s="2"/>
      <c r="AJG1331" s="2"/>
      <c r="AJH1331" s="2"/>
      <c r="AJI1331" s="2"/>
      <c r="AJJ1331" s="2"/>
      <c r="AJK1331" s="2"/>
      <c r="AJL1331" s="18"/>
      <c r="AJM1331" s="2"/>
      <c r="AJN1331" s="2"/>
      <c r="AJO1331" s="2"/>
      <c r="AJP1331" s="2"/>
      <c r="AJQ1331" s="2"/>
      <c r="AJR1331" s="2"/>
      <c r="AJS1331" s="2"/>
      <c r="AJT1331" s="2"/>
      <c r="AJU1331" s="2"/>
      <c r="AJV1331" s="2"/>
      <c r="AJW1331" s="2"/>
      <c r="AJX1331" s="18"/>
      <c r="AJY1331" s="2"/>
      <c r="AJZ1331" s="2"/>
      <c r="AKA1331" s="2"/>
      <c r="AKB1331" s="2"/>
      <c r="AKC1331" s="2"/>
      <c r="AKD1331" s="2"/>
      <c r="AKE1331" s="2"/>
      <c r="AKF1331" s="2"/>
      <c r="AKG1331" s="2"/>
      <c r="AKH1331" s="2"/>
      <c r="AKI1331" s="2"/>
      <c r="AKJ1331" s="18"/>
      <c r="AKK1331" s="2"/>
      <c r="AKL1331" s="2"/>
      <c r="AKM1331" s="2"/>
      <c r="AKN1331" s="2"/>
      <c r="AKO1331" s="2"/>
      <c r="AKP1331" s="2"/>
      <c r="AKQ1331" s="2"/>
      <c r="AKR1331" s="2"/>
      <c r="AKS1331" s="2"/>
      <c r="AKT1331" s="2"/>
      <c r="AKU1331" s="2"/>
      <c r="AKV1331" s="18"/>
      <c r="AKW1331" s="2"/>
      <c r="AKX1331" s="2"/>
      <c r="AKY1331" s="2"/>
      <c r="AKZ1331" s="2"/>
      <c r="ALA1331" s="2"/>
      <c r="ALB1331" s="2"/>
      <c r="ALC1331" s="2"/>
      <c r="ALD1331" s="2"/>
      <c r="ALE1331" s="2"/>
      <c r="ALF1331" s="2"/>
      <c r="ALG1331" s="2"/>
      <c r="ALH1331" s="18"/>
      <c r="ALI1331" s="2"/>
      <c r="ALJ1331" s="2"/>
      <c r="ALK1331" s="2"/>
      <c r="ALL1331" s="2"/>
      <c r="ALM1331" s="2"/>
      <c r="ALN1331" s="2"/>
      <c r="ALO1331" s="2"/>
      <c r="ALP1331" s="2"/>
      <c r="ALQ1331" s="2"/>
      <c r="ALR1331" s="2"/>
      <c r="ALS1331" s="2"/>
      <c r="ALT1331" s="18"/>
      <c r="ALU1331" s="2"/>
      <c r="ALV1331" s="2"/>
      <c r="ALW1331" s="2"/>
      <c r="ALX1331" s="2"/>
      <c r="ALY1331" s="2"/>
      <c r="ALZ1331" s="2"/>
      <c r="AMA1331" s="2"/>
      <c r="AMB1331" s="2"/>
      <c r="AMC1331" s="2"/>
      <c r="AMD1331" s="2"/>
      <c r="AME1331" s="2"/>
      <c r="AMF1331" s="18"/>
      <c r="AMG1331" s="2"/>
      <c r="AMH1331" s="2"/>
      <c r="AMI1331" s="2"/>
      <c r="AMJ1331" s="2"/>
      <c r="AMK1331" s="2"/>
      <c r="AML1331" s="2"/>
      <c r="AMM1331" s="2"/>
      <c r="AMN1331" s="2"/>
      <c r="AMO1331" s="2"/>
      <c r="AMP1331" s="2"/>
      <c r="AMQ1331" s="2"/>
      <c r="AMR1331" s="18"/>
      <c r="AMS1331" s="2"/>
      <c r="AMT1331" s="2"/>
      <c r="AMU1331" s="2"/>
      <c r="AMV1331" s="2"/>
      <c r="AMW1331" s="2"/>
      <c r="AMX1331" s="2"/>
      <c r="AMY1331" s="2"/>
      <c r="AMZ1331" s="2"/>
      <c r="ANA1331" s="2"/>
      <c r="ANB1331" s="2"/>
      <c r="ANC1331" s="2"/>
    </row>
    <row r="1332" spans="1:1043" x14ac:dyDescent="0.45">
      <c r="A1332" s="1" t="s">
        <v>6787</v>
      </c>
      <c r="C1332" s="1" t="s">
        <v>6772</v>
      </c>
      <c r="E1332" s="11"/>
      <c r="F1332" s="5"/>
      <c r="G1332" s="5"/>
      <c r="H1332" s="5"/>
      <c r="I1332" s="5"/>
      <c r="J1332" s="5"/>
      <c r="K1332" s="5"/>
      <c r="L1332" s="5"/>
      <c r="M1332" s="5"/>
      <c r="N1332" s="5"/>
      <c r="O1332" s="5"/>
      <c r="P1332" s="5"/>
      <c r="Q1332" s="5"/>
      <c r="R1332" s="5"/>
      <c r="S1332" s="5"/>
      <c r="T1332" s="5"/>
      <c r="U1332" s="5"/>
      <c r="V1332" s="5"/>
      <c r="W1332" s="5"/>
      <c r="X1332" s="5"/>
      <c r="Y1332" s="5"/>
      <c r="Z1332" s="5"/>
      <c r="AA1332" s="5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  <c r="AN1332" s="5"/>
      <c r="AO1332" s="5"/>
      <c r="AP1332" s="5"/>
      <c r="AQ1332" s="5"/>
      <c r="AR1332" s="5"/>
      <c r="AS1332" s="5"/>
      <c r="AT1332" s="5"/>
      <c r="AU1332" s="5"/>
      <c r="AV1332" s="5"/>
      <c r="AW1332" s="5"/>
      <c r="AX1332" s="5"/>
      <c r="AY1332" s="5"/>
      <c r="AZ1332" s="5"/>
      <c r="BA1332" s="5"/>
      <c r="BB1332" s="5"/>
      <c r="BC1332" s="5"/>
      <c r="BD1332" s="5"/>
      <c r="BE1332" s="5"/>
      <c r="BF1332" s="5"/>
      <c r="BG1332" s="5"/>
      <c r="BH1332" s="5"/>
      <c r="BI1332" s="5"/>
      <c r="BJ1332" s="5"/>
      <c r="BK1332" s="5"/>
      <c r="BL1332" s="5"/>
      <c r="BM1332" s="5"/>
      <c r="BN1332" s="5"/>
      <c r="BO1332" s="5"/>
      <c r="BP1332" s="5"/>
      <c r="BQ1332" s="11"/>
      <c r="BR1332" s="5"/>
      <c r="BS1332" s="5"/>
      <c r="BT1332" s="5"/>
      <c r="BU1332" s="5"/>
      <c r="BV1332" s="5"/>
      <c r="BW1332" s="5"/>
      <c r="BX1332" s="5"/>
      <c r="BY1332" s="11"/>
      <c r="BZ1332" s="5"/>
      <c r="CA1332" s="5"/>
      <c r="CB1332" s="5"/>
      <c r="CC1332" s="5"/>
      <c r="CD1332" s="5"/>
      <c r="CE1332" s="5"/>
      <c r="CF1332" s="11"/>
      <c r="CG1332" s="5"/>
      <c r="CH1332" s="5"/>
      <c r="CI1332" s="5"/>
      <c r="CJ1332" s="5"/>
      <c r="CK1332" s="5"/>
      <c r="CL1332" s="5"/>
      <c r="CM1332" s="1" t="s">
        <v>9132</v>
      </c>
      <c r="CN1332" s="1" t="s">
        <v>9134</v>
      </c>
      <c r="CQ1332" s="1" t="s">
        <v>6778</v>
      </c>
      <c r="CS1332" s="1" t="s">
        <v>5891</v>
      </c>
      <c r="CW1332" s="1" t="s">
        <v>5893</v>
      </c>
      <c r="DE1332" s="5" t="s">
        <v>515</v>
      </c>
      <c r="DF1332" s="5"/>
      <c r="DG1332" s="5"/>
      <c r="DH1332" s="5"/>
      <c r="DI1332" s="5"/>
      <c r="DJ1332" s="5"/>
      <c r="DK1332" s="5"/>
      <c r="DL1332" s="6">
        <v>6</v>
      </c>
      <c r="DM1332" s="2"/>
      <c r="DN1332" s="2"/>
      <c r="DO1332" s="2"/>
      <c r="DP1332" s="2"/>
      <c r="DQ1332" s="3" t="s">
        <v>1364</v>
      </c>
      <c r="DR1332" s="3"/>
      <c r="DS1332" s="7"/>
      <c r="DT1332" s="4"/>
      <c r="DU1332" s="4"/>
      <c r="DV1332" s="4"/>
      <c r="DW1332" s="4"/>
      <c r="DX1332" s="4"/>
      <c r="DY1332" s="4"/>
      <c r="DZ1332" s="4"/>
      <c r="EA1332" s="4"/>
      <c r="EB1332" s="4"/>
      <c r="EC1332" s="4"/>
      <c r="ED1332" s="4"/>
      <c r="EE1332" s="4"/>
      <c r="EF1332" s="4"/>
      <c r="EG1332" s="4"/>
      <c r="EH1332" s="4"/>
      <c r="EI1332" s="4"/>
      <c r="EJ1332" s="7" t="s">
        <v>6250</v>
      </c>
      <c r="EK1332" s="7" t="s">
        <v>5892</v>
      </c>
      <c r="EL1332" s="6"/>
      <c r="EM1332" s="2" t="s">
        <v>474</v>
      </c>
      <c r="EN1332" s="2"/>
      <c r="EO1332" s="2"/>
      <c r="EP1332" s="2"/>
      <c r="EQ1332" s="2"/>
      <c r="ER1332" s="2"/>
      <c r="ES1332" s="2">
        <v>1</v>
      </c>
      <c r="ET1332" s="2"/>
      <c r="EU1332" s="2"/>
      <c r="EV1332" s="2"/>
      <c r="EW1332" s="2"/>
      <c r="EX1332" s="3" t="s">
        <v>480</v>
      </c>
      <c r="EY1332" s="3">
        <v>1</v>
      </c>
      <c r="EZ1332" s="6"/>
      <c r="FA1332" s="6"/>
      <c r="FB1332" s="6"/>
      <c r="FC1332" s="6"/>
      <c r="FD1332" s="4"/>
      <c r="FE1332" s="4"/>
      <c r="FF1332" s="4"/>
      <c r="FG1332" s="4"/>
      <c r="FH1332" s="4"/>
      <c r="FI1332" s="4"/>
      <c r="FJ1332" s="4"/>
      <c r="FK1332" s="4"/>
      <c r="FL1332" s="4"/>
      <c r="FM1332" s="4"/>
      <c r="FN1332" s="4"/>
      <c r="FO1332" s="4"/>
      <c r="FP1332" s="4"/>
      <c r="FQ1332" s="4"/>
      <c r="FR1332" s="4"/>
      <c r="FS1332" s="4"/>
      <c r="FT1332" s="4"/>
      <c r="FU1332" s="6"/>
      <c r="FV1332" s="6"/>
      <c r="FW1332" s="6"/>
      <c r="FX1332" s="6"/>
      <c r="FY1332" s="6"/>
      <c r="FZ1332" s="6"/>
      <c r="GA1332" s="6"/>
      <c r="GB1332" s="3"/>
      <c r="GC1332" s="5"/>
      <c r="GD1332" s="5"/>
      <c r="GE1332" s="5"/>
      <c r="GF1332" s="5"/>
      <c r="GG1332" s="7"/>
      <c r="GH1332" s="7"/>
      <c r="GI1332" s="3"/>
      <c r="GJ1332" s="4"/>
      <c r="GK1332" s="4"/>
      <c r="GL1332" s="7"/>
      <c r="GM1332" s="7"/>
      <c r="GN1332" s="7"/>
      <c r="GO1332" s="7"/>
      <c r="GP1332" s="2"/>
      <c r="GQ1332" s="2"/>
      <c r="GR1332" s="21"/>
      <c r="GS1332" s="6"/>
      <c r="GT1332" s="6"/>
      <c r="GU1332" s="6"/>
      <c r="GV1332" s="6"/>
      <c r="GW1332" s="6"/>
      <c r="GX1332" s="6"/>
      <c r="GY1332" s="5"/>
      <c r="GZ1332" s="5"/>
      <c r="HA1332" s="5"/>
      <c r="HB1332" s="5"/>
      <c r="HC1332" s="3"/>
      <c r="HD1332" s="3"/>
      <c r="HE1332" s="3"/>
      <c r="HF1332" s="3"/>
      <c r="HG1332" s="3"/>
      <c r="HH1332" s="3"/>
      <c r="HI1332" s="3"/>
      <c r="HJ1332" s="3"/>
      <c r="HK1332" s="3"/>
      <c r="HL1332" s="3"/>
      <c r="HM1332" s="3"/>
      <c r="HN1332" s="3"/>
      <c r="HO1332" s="3"/>
      <c r="HP1332" s="3"/>
      <c r="HQ1332" s="3"/>
      <c r="HR1332" s="3"/>
      <c r="HS1332" s="3"/>
      <c r="HT1332" s="3"/>
      <c r="HU1332" s="3"/>
      <c r="HV1332" s="4"/>
      <c r="HW1332" s="4"/>
      <c r="HX1332" s="4"/>
      <c r="HY1332" s="4"/>
      <c r="HZ1332" s="4"/>
      <c r="IA1332" s="4"/>
      <c r="IB1332" s="4"/>
      <c r="IC1332" s="4"/>
      <c r="ID1332" s="5"/>
      <c r="IE1332" s="5"/>
      <c r="IF1332" s="5"/>
      <c r="IG1332" s="5"/>
      <c r="IH1332" s="5"/>
      <c r="II1332" s="5"/>
      <c r="IJ1332" s="5"/>
      <c r="IK1332" s="5"/>
      <c r="IL1332" s="5"/>
      <c r="IM1332" s="5"/>
      <c r="IN1332" s="5"/>
      <c r="IO1332" s="5"/>
      <c r="IP1332" s="5"/>
      <c r="IQ1332" s="5"/>
      <c r="IR1332" s="5"/>
      <c r="IS1332" s="5"/>
      <c r="IT1332" s="5"/>
      <c r="IU1332" s="5"/>
      <c r="IV1332" s="5"/>
      <c r="IW1332" s="5"/>
      <c r="IX1332" s="5"/>
      <c r="IY1332" s="6"/>
      <c r="IZ1332" s="6"/>
      <c r="JA1332" s="6"/>
      <c r="JB1332" s="6"/>
      <c r="JC1332" s="6"/>
      <c r="JD1332" s="6"/>
      <c r="JE1332" s="6"/>
      <c r="JF1332" s="6"/>
      <c r="JG1332" s="6"/>
      <c r="JH1332" s="6"/>
      <c r="JI1332" s="16"/>
      <c r="JJ1332" s="4"/>
      <c r="JK1332" s="4"/>
      <c r="JL1332" s="4"/>
      <c r="JM1332" s="4"/>
      <c r="JN1332" s="4"/>
      <c r="JO1332" s="4"/>
      <c r="JP1332" s="4"/>
      <c r="JQ1332" s="4"/>
      <c r="JR1332" s="4"/>
      <c r="JS1332" s="4"/>
      <c r="JT1332" s="4"/>
      <c r="JU1332" s="4"/>
      <c r="JV1332" s="4"/>
      <c r="JW1332" s="4"/>
      <c r="JX1332" s="4"/>
      <c r="JY1332" s="4"/>
      <c r="JZ1332" s="4"/>
      <c r="KA1332" s="4"/>
      <c r="KB1332" s="4"/>
      <c r="KC1332" s="4"/>
      <c r="KD1332" s="4"/>
      <c r="KE1332" s="4"/>
      <c r="KF1332" s="4"/>
      <c r="KG1332" s="4"/>
      <c r="KH1332" s="16"/>
      <c r="KI1332" s="4"/>
      <c r="KJ1332" s="4"/>
      <c r="KK1332" s="4"/>
      <c r="KL1332" s="4"/>
      <c r="KM1332" s="4"/>
      <c r="KN1332" s="4"/>
      <c r="KO1332" s="4"/>
      <c r="KP1332" s="4"/>
      <c r="KQ1332" s="4"/>
      <c r="KR1332" s="16"/>
      <c r="KS1332" s="4"/>
      <c r="KT1332" s="4"/>
      <c r="KU1332" s="4"/>
      <c r="KV1332" s="4"/>
      <c r="KW1332" s="4"/>
      <c r="KX1332" s="16"/>
      <c r="KY1332" s="4"/>
      <c r="KZ1332" s="4"/>
      <c r="LA1332" s="4"/>
      <c r="LB1332" s="4"/>
      <c r="LC1332" s="4"/>
      <c r="LD1332" s="4"/>
      <c r="LE1332" s="4"/>
      <c r="LF1332" s="4"/>
      <c r="LG1332" s="4"/>
      <c r="LH1332" s="11"/>
      <c r="LI1332" s="5"/>
      <c r="LJ1332" s="5"/>
      <c r="LK1332" s="5"/>
      <c r="LL1332" s="5"/>
      <c r="LM1332" s="5"/>
      <c r="LN1332" s="5"/>
      <c r="LO1332" s="5"/>
      <c r="LP1332" s="5"/>
      <c r="LQ1332" s="5"/>
      <c r="LR1332" s="5"/>
      <c r="LS1332" s="5"/>
      <c r="LT1332" s="5"/>
      <c r="LU1332" s="5"/>
      <c r="LV1332" s="5"/>
      <c r="LW1332" s="5"/>
      <c r="LX1332" s="5"/>
      <c r="LY1332" s="5"/>
      <c r="LZ1332" s="5"/>
      <c r="MA1332" s="5"/>
      <c r="MB1332" s="5"/>
      <c r="MC1332" s="5"/>
      <c r="MD1332" s="5"/>
      <c r="ME1332" s="5"/>
      <c r="MF1332" s="5"/>
      <c r="MG1332" s="5"/>
      <c r="MH1332" s="5"/>
      <c r="MI1332" s="5"/>
      <c r="MJ1332" s="5"/>
      <c r="MK1332" s="5"/>
      <c r="ML1332" s="5"/>
      <c r="MM1332" s="5"/>
      <c r="MN1332" s="5"/>
      <c r="MO1332" s="5"/>
      <c r="MP1332" s="5"/>
      <c r="MQ1332" s="5"/>
      <c r="MR1332" s="5"/>
      <c r="MS1332" s="5"/>
      <c r="MT1332" s="5"/>
      <c r="MU1332" s="5"/>
      <c r="MV1332" s="5"/>
      <c r="MW1332" s="5"/>
      <c r="MX1332" s="11"/>
      <c r="MY1332" s="5"/>
      <c r="MZ1332" s="5"/>
      <c r="NA1332" s="5"/>
      <c r="NB1332" s="5"/>
      <c r="NC1332" s="5"/>
      <c r="ND1332" s="5"/>
      <c r="NE1332" s="5"/>
      <c r="NF1332" s="5"/>
      <c r="NG1332" s="5"/>
      <c r="NH1332" s="5"/>
      <c r="NI1332" s="5"/>
      <c r="NJ1332" s="5"/>
      <c r="NK1332" s="5"/>
      <c r="NL1332" s="5"/>
      <c r="NM1332" s="5"/>
      <c r="NN1332" s="5"/>
      <c r="NO1332" s="5"/>
      <c r="NP1332" s="11"/>
      <c r="NQ1332" s="5"/>
      <c r="NR1332" s="5"/>
      <c r="NS1332" s="5"/>
      <c r="NT1332" s="5"/>
      <c r="NU1332" s="5"/>
      <c r="NV1332" s="5"/>
      <c r="NW1332" s="5"/>
      <c r="NX1332" s="5"/>
      <c r="NY1332" s="5"/>
      <c r="NZ1332" s="5"/>
      <c r="OA1332" s="11"/>
      <c r="OB1332" s="5"/>
      <c r="OC1332" s="5"/>
      <c r="OD1332" s="5"/>
      <c r="OE1332" s="5"/>
      <c r="OF1332" s="5"/>
      <c r="OG1332" s="5"/>
      <c r="OH1332" s="5"/>
      <c r="OI1332" s="5"/>
      <c r="OJ1332" s="5"/>
      <c r="OK1332" s="5"/>
      <c r="OL1332" s="11"/>
      <c r="OM1332" s="5"/>
      <c r="ON1332" s="5"/>
      <c r="OO1332" s="5"/>
      <c r="OP1332" s="5"/>
      <c r="OQ1332" s="5"/>
      <c r="OR1332" s="5"/>
      <c r="OS1332" s="5"/>
      <c r="OT1332" s="5"/>
      <c r="OU1332" s="5"/>
      <c r="OV1332" s="11"/>
      <c r="OW1332" s="5"/>
      <c r="OX1332" s="5"/>
      <c r="OY1332" s="5"/>
      <c r="OZ1332" s="5"/>
      <c r="PA1332" s="5"/>
      <c r="PB1332" s="5"/>
      <c r="PC1332" s="5"/>
      <c r="PD1332" s="5"/>
      <c r="PE1332" s="5"/>
      <c r="PF1332" s="11"/>
      <c r="PG1332" s="5"/>
      <c r="PH1332" s="5"/>
      <c r="PI1332" s="5"/>
      <c r="PJ1332" s="5"/>
      <c r="PK1332" s="5"/>
      <c r="PL1332" s="5"/>
      <c r="PM1332" s="5"/>
      <c r="PN1332" s="5"/>
      <c r="PO1332" s="5"/>
      <c r="PP1332" s="11"/>
      <c r="PQ1332" s="5"/>
      <c r="PR1332" s="5"/>
      <c r="PS1332" s="5"/>
      <c r="PT1332" s="5"/>
      <c r="PU1332" s="5"/>
      <c r="PV1332" s="5"/>
      <c r="PW1332" s="5"/>
      <c r="PX1332" s="5"/>
      <c r="PY1332" s="5"/>
      <c r="PZ1332" s="4"/>
      <c r="QA1332" s="4"/>
      <c r="QB1332" s="4"/>
      <c r="QC1332" s="4"/>
      <c r="QD1332" s="4"/>
      <c r="QE1332" s="4"/>
      <c r="QF1332" s="4"/>
      <c r="QG1332" s="4"/>
      <c r="QH1332" s="4"/>
      <c r="QI1332" s="4"/>
      <c r="QJ1332" s="4"/>
      <c r="QK1332" s="4"/>
      <c r="QL1332" s="4"/>
      <c r="QM1332" s="4"/>
      <c r="QN1332" s="4"/>
      <c r="QO1332" s="4"/>
      <c r="QP1332" s="4"/>
      <c r="QQ1332" s="4"/>
      <c r="QR1332" s="4"/>
      <c r="QS1332" s="4"/>
      <c r="QT1332" s="4"/>
      <c r="QU1332" s="4"/>
      <c r="QV1332" s="6"/>
      <c r="QW1332" s="6"/>
      <c r="QX1332" s="6"/>
      <c r="QY1332" s="6"/>
      <c r="QZ1332" s="6"/>
      <c r="RA1332" s="6"/>
      <c r="RB1332" s="6"/>
      <c r="RC1332" s="6"/>
      <c r="RD1332" s="6"/>
      <c r="RE1332" s="2"/>
      <c r="RF1332" s="2"/>
      <c r="RG1332" s="17"/>
      <c r="RH1332" s="7"/>
      <c r="RI1332" s="7"/>
      <c r="RJ1332" s="7"/>
      <c r="RK1332" s="7"/>
      <c r="RL1332" s="7"/>
      <c r="RM1332" s="7"/>
      <c r="RN1332" s="7"/>
      <c r="RO1332" s="7"/>
      <c r="RP1332" s="7"/>
      <c r="RQ1332" s="7"/>
      <c r="RR1332" s="7"/>
      <c r="RS1332" s="7"/>
      <c r="RT1332" s="7"/>
      <c r="RU1332" s="7"/>
      <c r="RV1332" s="7"/>
      <c r="RW1332" s="7"/>
      <c r="RX1332" s="7"/>
      <c r="RY1332" s="7"/>
      <c r="RZ1332" s="7"/>
      <c r="SA1332" s="7"/>
      <c r="SB1332" s="7"/>
      <c r="SC1332" s="7"/>
      <c r="SD1332" s="7"/>
      <c r="SE1332" s="7"/>
      <c r="SF1332" s="7"/>
      <c r="SG1332" s="7"/>
      <c r="SH1332" s="17"/>
      <c r="SI1332" s="7"/>
      <c r="SJ1332" s="7"/>
      <c r="SK1332" s="7"/>
      <c r="SL1332" s="7"/>
      <c r="SM1332" s="7"/>
      <c r="SN1332" s="7"/>
      <c r="SO1332" s="18"/>
      <c r="SP1332" s="2"/>
      <c r="SQ1332" s="2"/>
      <c r="SR1332" s="2" t="s">
        <v>476</v>
      </c>
      <c r="SS1332" s="2"/>
      <c r="ST1332" s="2" t="s">
        <v>515</v>
      </c>
      <c r="SU1332" s="2"/>
      <c r="SV1332" s="2"/>
      <c r="SW1332" s="2"/>
      <c r="SX1332" s="2"/>
      <c r="SY1332" s="2"/>
      <c r="SZ1332" s="2"/>
      <c r="TA1332" s="2"/>
      <c r="TB1332" s="2"/>
      <c r="TC1332" s="2"/>
      <c r="TD1332" s="2"/>
      <c r="TE1332" s="2"/>
      <c r="TF1332" s="2" t="s">
        <v>6834</v>
      </c>
      <c r="TG1332" s="2"/>
      <c r="TH1332" s="2">
        <v>-1</v>
      </c>
      <c r="TI1332" s="2"/>
      <c r="TJ1332" s="2" t="s">
        <v>6796</v>
      </c>
      <c r="TK1332" s="2"/>
      <c r="TL1332" s="2" t="b">
        <v>1</v>
      </c>
      <c r="TM1332" s="2" t="s">
        <v>1855</v>
      </c>
      <c r="TN1332" s="2"/>
      <c r="TO1332" s="2"/>
      <c r="TP1332" s="2"/>
      <c r="TQ1332" s="2"/>
      <c r="TR1332" s="2"/>
      <c r="TS1332" s="2"/>
      <c r="TT1332" s="2"/>
      <c r="TU1332" s="2"/>
      <c r="TV1332" s="2"/>
      <c r="TW1332" s="2"/>
      <c r="TX1332" s="2"/>
      <c r="TY1332" s="2"/>
      <c r="TZ1332" s="2"/>
      <c r="UA1332" s="2"/>
      <c r="UB1332" s="2"/>
      <c r="UC1332" s="2"/>
      <c r="UD1332" s="2"/>
      <c r="UE1332" s="2"/>
      <c r="UF1332" s="18"/>
      <c r="UG1332" s="2"/>
      <c r="UH1332" s="2"/>
      <c r="UI1332" s="2"/>
      <c r="UJ1332" s="2"/>
      <c r="UK1332" s="2"/>
      <c r="UL1332" s="2"/>
      <c r="UM1332" s="2"/>
      <c r="UN1332" s="2"/>
      <c r="UO1332" s="2"/>
      <c r="UP1332" s="2"/>
      <c r="UQ1332" s="2"/>
      <c r="UR1332" s="2"/>
      <c r="US1332" s="2"/>
      <c r="UT1332" s="2"/>
      <c r="UU1332" s="2"/>
      <c r="UV1332" s="2"/>
      <c r="UW1332" s="18"/>
      <c r="UX1332" s="2"/>
      <c r="UY1332" s="2"/>
      <c r="UZ1332" s="2"/>
      <c r="VA1332" s="2"/>
      <c r="VB1332" s="2"/>
      <c r="VC1332" s="2"/>
      <c r="VD1332" s="2"/>
      <c r="VE1332" s="2"/>
      <c r="VF1332" s="2"/>
      <c r="VG1332" s="2"/>
      <c r="VH1332" s="2"/>
      <c r="VI1332" s="2"/>
      <c r="VJ1332" s="2"/>
      <c r="VK1332" s="2"/>
      <c r="VL1332" s="18"/>
      <c r="VM1332" s="2"/>
      <c r="VN1332" s="2"/>
      <c r="VO1332" s="2"/>
      <c r="VP1332" s="2"/>
      <c r="VQ1332" s="2"/>
      <c r="VR1332" s="2"/>
      <c r="VS1332" s="2"/>
      <c r="VT1332" s="2"/>
      <c r="VU1332" s="2"/>
      <c r="VV1332" s="2"/>
      <c r="VW1332" s="2"/>
      <c r="VX1332" s="2"/>
      <c r="VY1332" s="2"/>
      <c r="VZ1332" s="2"/>
      <c r="WA1332" s="18"/>
      <c r="WB1332" s="2"/>
      <c r="WC1332" s="2"/>
      <c r="WD1332" s="2"/>
      <c r="WE1332" s="2"/>
      <c r="WF1332" s="2"/>
      <c r="WG1332" s="2"/>
      <c r="WH1332" s="2"/>
      <c r="WI1332" s="2"/>
      <c r="WJ1332" s="2"/>
      <c r="WK1332" s="2"/>
      <c r="WL1332" s="2"/>
      <c r="WM1332" s="18"/>
      <c r="WN1332" s="2"/>
      <c r="WO1332" s="2"/>
      <c r="WP1332" s="2"/>
      <c r="WQ1332" s="2"/>
      <c r="WR1332" s="2"/>
      <c r="WS1332" s="2"/>
      <c r="WT1332" s="2"/>
      <c r="WU1332" s="2"/>
      <c r="WV1332" s="2"/>
      <c r="WW1332" s="2"/>
      <c r="WX1332" s="2"/>
      <c r="WY1332" s="18"/>
      <c r="WZ1332" s="2"/>
      <c r="XA1332" s="2"/>
      <c r="XB1332" s="2"/>
      <c r="XC1332" s="2"/>
      <c r="XD1332" s="2"/>
      <c r="XE1332" s="2"/>
      <c r="XF1332" s="2"/>
      <c r="XG1332" s="2"/>
      <c r="XH1332" s="2"/>
      <c r="XI1332" s="2"/>
      <c r="XJ1332" s="2"/>
      <c r="XK1332" s="18"/>
      <c r="XL1332" s="2"/>
      <c r="XM1332" s="2"/>
      <c r="XN1332" s="2"/>
      <c r="XO1332" s="2"/>
      <c r="XP1332" s="2"/>
      <c r="XQ1332" s="2"/>
      <c r="XR1332" s="2"/>
      <c r="XS1332" s="2"/>
      <c r="XT1332" s="2"/>
      <c r="XU1332" s="2"/>
      <c r="XV1332" s="2"/>
      <c r="XW1332" s="18"/>
      <c r="XX1332" s="2"/>
      <c r="XY1332" s="2"/>
      <c r="XZ1332" s="2"/>
      <c r="YA1332" s="2"/>
      <c r="YB1332" s="2"/>
      <c r="YC1332" s="2"/>
      <c r="YD1332" s="2"/>
      <c r="YE1332" s="2"/>
      <c r="YF1332" s="2"/>
      <c r="YG1332" s="2"/>
      <c r="YH1332" s="2"/>
      <c r="YI1332" s="2"/>
      <c r="YJ1332" s="18"/>
      <c r="YK1332" s="2"/>
      <c r="YL1332" s="2"/>
      <c r="YM1332" s="2"/>
      <c r="YN1332" s="2"/>
      <c r="YO1332" s="2"/>
      <c r="YP1332" s="2"/>
      <c r="YQ1332" s="2"/>
      <c r="YR1332" s="2"/>
      <c r="YS1332" s="2"/>
      <c r="YT1332" s="2"/>
      <c r="YU1332" s="2"/>
      <c r="YV1332" s="18"/>
      <c r="YW1332" s="2"/>
      <c r="YX1332" s="2"/>
      <c r="YY1332" s="2"/>
      <c r="YZ1332" s="2"/>
      <c r="ZA1332" s="2"/>
      <c r="ZB1332" s="2"/>
      <c r="ZC1332" s="2"/>
      <c r="ZD1332" s="2"/>
      <c r="ZE1332" s="2"/>
      <c r="ZF1332" s="2"/>
      <c r="ZG1332" s="2"/>
      <c r="ZH1332" s="18"/>
      <c r="ZI1332" s="2"/>
      <c r="ZJ1332" s="2"/>
      <c r="ZK1332" s="2"/>
      <c r="ZL1332" s="2"/>
      <c r="ZM1332" s="2"/>
      <c r="ZN1332" s="2"/>
      <c r="ZO1332" s="2"/>
      <c r="ZP1332" s="2"/>
      <c r="ZQ1332" s="2"/>
      <c r="ZR1332" s="2"/>
      <c r="ZS1332" s="2"/>
      <c r="ZT1332" s="18"/>
      <c r="ZU1332" s="2"/>
      <c r="ZV1332" s="2"/>
      <c r="ZW1332" s="2"/>
      <c r="ZX1332" s="2"/>
      <c r="ZY1332" s="2"/>
      <c r="ZZ1332" s="2"/>
      <c r="AAA1332" s="2"/>
      <c r="AAB1332" s="2"/>
      <c r="AAC1332" s="2"/>
      <c r="AAD1332" s="2"/>
      <c r="AAE1332" s="2"/>
      <c r="AAF1332" s="18"/>
      <c r="AAG1332" s="2"/>
      <c r="AAH1332" s="2"/>
      <c r="AAI1332" s="2"/>
      <c r="AAJ1332" s="2"/>
      <c r="AAK1332" s="2"/>
      <c r="AAL1332" s="2"/>
      <c r="AAM1332" s="2"/>
      <c r="AAN1332" s="2"/>
      <c r="AAO1332" s="2"/>
      <c r="AAP1332" s="2"/>
      <c r="AAQ1332" s="2"/>
      <c r="AAR1332" s="18"/>
      <c r="AAS1332" s="2"/>
      <c r="AAT1332" s="2"/>
      <c r="AAU1332" s="2"/>
      <c r="AAV1332" s="2"/>
      <c r="AAW1332" s="2"/>
      <c r="AAX1332" s="2"/>
      <c r="AAY1332" s="2"/>
      <c r="AAZ1332" s="2"/>
      <c r="ABA1332" s="2"/>
      <c r="ABB1332" s="2"/>
      <c r="ABC1332" s="2"/>
      <c r="ABD1332" s="18"/>
      <c r="ABE1332" s="2"/>
      <c r="ABF1332" s="2"/>
      <c r="ABG1332" s="2"/>
      <c r="ABH1332" s="2"/>
      <c r="ABI1332" s="2"/>
      <c r="ABJ1332" s="2"/>
      <c r="ABK1332" s="2"/>
      <c r="ABL1332" s="2"/>
      <c r="ABM1332" s="2"/>
      <c r="ABN1332" s="2"/>
      <c r="ABO1332" s="2"/>
      <c r="ABP1332" s="18"/>
      <c r="ABQ1332" s="2"/>
      <c r="ABR1332" s="2"/>
      <c r="ABS1332" s="2"/>
      <c r="ABT1332" s="2"/>
      <c r="ABU1332" s="2"/>
      <c r="ABV1332" s="2"/>
      <c r="ABW1332" s="2"/>
      <c r="ABX1332" s="2"/>
      <c r="ABY1332" s="2"/>
      <c r="ABZ1332" s="2"/>
      <c r="ACA1332" s="2"/>
      <c r="ACB1332" s="18"/>
      <c r="ACC1332" s="2"/>
      <c r="ACD1332" s="2"/>
      <c r="ACE1332" s="2"/>
      <c r="ACF1332" s="2"/>
      <c r="ACG1332" s="2"/>
      <c r="ACH1332" s="2"/>
      <c r="ACI1332" s="2"/>
      <c r="ACJ1332" s="2"/>
      <c r="ACK1332" s="2"/>
      <c r="ACL1332" s="2"/>
      <c r="ACM1332" s="2"/>
      <c r="ACN1332" s="18"/>
      <c r="ACO1332" s="2"/>
      <c r="ACP1332" s="2"/>
      <c r="ACQ1332" s="2"/>
      <c r="ACR1332" s="2"/>
      <c r="ACS1332" s="2"/>
      <c r="ACT1332" s="2"/>
      <c r="ACU1332" s="2"/>
      <c r="ACV1332" s="2"/>
      <c r="ACW1332" s="2"/>
      <c r="ACX1332" s="2"/>
      <c r="ACY1332" s="2"/>
      <c r="ACZ1332" s="18"/>
      <c r="ADA1332" s="2"/>
      <c r="ADB1332" s="2"/>
      <c r="ADC1332" s="2"/>
      <c r="ADD1332" s="2"/>
      <c r="ADE1332" s="2"/>
      <c r="ADF1332" s="2"/>
      <c r="ADG1332" s="2"/>
      <c r="ADH1332" s="2"/>
      <c r="ADI1332" s="2"/>
      <c r="ADJ1332" s="2"/>
      <c r="ADK1332" s="2"/>
      <c r="ADL1332" s="18"/>
      <c r="ADM1332" s="2"/>
      <c r="ADN1332" s="2"/>
      <c r="ADO1332" s="2"/>
      <c r="ADP1332" s="2"/>
      <c r="ADQ1332" s="2"/>
      <c r="ADR1332" s="2"/>
      <c r="ADS1332" s="2"/>
      <c r="ADT1332" s="2"/>
      <c r="ADU1332" s="2"/>
      <c r="ADV1332" s="2"/>
      <c r="ADW1332" s="2"/>
      <c r="ADX1332" s="18"/>
      <c r="ADY1332" s="2"/>
      <c r="ADZ1332" s="2"/>
      <c r="AEA1332" s="2"/>
      <c r="AEB1332" s="2"/>
      <c r="AEC1332" s="2"/>
      <c r="AED1332" s="2"/>
      <c r="AEE1332" s="2"/>
      <c r="AEF1332" s="2"/>
      <c r="AEG1332" s="2"/>
      <c r="AEH1332" s="2"/>
      <c r="AEI1332" s="2"/>
      <c r="AEJ1332" s="18"/>
      <c r="AEK1332" s="2"/>
      <c r="AEL1332" s="2"/>
      <c r="AEM1332" s="2"/>
      <c r="AEN1332" s="2"/>
      <c r="AEO1332" s="2"/>
      <c r="AEP1332" s="2"/>
      <c r="AEQ1332" s="2"/>
      <c r="AER1332" s="2"/>
      <c r="AES1332" s="2"/>
      <c r="AET1332" s="2"/>
      <c r="AEU1332" s="2"/>
      <c r="AEV1332" s="18"/>
      <c r="AEW1332" s="2"/>
      <c r="AEX1332" s="2"/>
      <c r="AEY1332" s="2"/>
      <c r="AEZ1332" s="2"/>
      <c r="AFA1332" s="2"/>
      <c r="AFB1332" s="2"/>
      <c r="AFC1332" s="2"/>
      <c r="AFD1332" s="2"/>
      <c r="AFE1332" s="2"/>
      <c r="AFF1332" s="2"/>
      <c r="AFG1332" s="2"/>
      <c r="AFH1332" s="18"/>
      <c r="AFI1332" s="2"/>
      <c r="AFJ1332" s="2"/>
      <c r="AFK1332" s="2"/>
      <c r="AFL1332" s="2"/>
      <c r="AFM1332" s="2"/>
      <c r="AFN1332" s="2"/>
      <c r="AFO1332" s="2"/>
      <c r="AFP1332" s="2"/>
      <c r="AFQ1332" s="2"/>
      <c r="AFR1332" s="2"/>
      <c r="AFS1332" s="2"/>
      <c r="AFT1332" s="18"/>
      <c r="AFU1332" s="2"/>
      <c r="AFV1332" s="2"/>
      <c r="AFW1332" s="2"/>
      <c r="AFX1332" s="2"/>
      <c r="AFY1332" s="2"/>
      <c r="AFZ1332" s="2"/>
      <c r="AGA1332" s="2"/>
      <c r="AGB1332" s="2"/>
      <c r="AGC1332" s="2"/>
      <c r="AGD1332" s="2"/>
      <c r="AGE1332" s="2"/>
      <c r="AGF1332" s="18"/>
      <c r="AGG1332" s="2"/>
      <c r="AGH1332" s="2"/>
      <c r="AGI1332" s="2"/>
      <c r="AGJ1332" s="2"/>
      <c r="AGK1332" s="2"/>
      <c r="AGL1332" s="2"/>
      <c r="AGM1332" s="2"/>
      <c r="AGN1332" s="2"/>
      <c r="AGO1332" s="2"/>
      <c r="AGP1332" s="2"/>
      <c r="AGQ1332" s="2"/>
      <c r="AGR1332" s="18"/>
      <c r="AGS1332" s="2"/>
      <c r="AGT1332" s="2"/>
      <c r="AGU1332" s="2"/>
      <c r="AGV1332" s="2"/>
      <c r="AGW1332" s="2"/>
      <c r="AGX1332" s="2"/>
      <c r="AGY1332" s="2"/>
      <c r="AGZ1332" s="2"/>
      <c r="AHA1332" s="2"/>
      <c r="AHB1332" s="2"/>
      <c r="AHC1332" s="2"/>
      <c r="AHD1332" s="18"/>
      <c r="AHE1332" s="2"/>
      <c r="AHF1332" s="2"/>
      <c r="AHG1332" s="2"/>
      <c r="AHH1332" s="2"/>
      <c r="AHI1332" s="2"/>
      <c r="AHJ1332" s="2"/>
      <c r="AHK1332" s="2"/>
      <c r="AHL1332" s="2"/>
      <c r="AHM1332" s="2"/>
      <c r="AHN1332" s="2"/>
      <c r="AHO1332" s="2"/>
      <c r="AHP1332" s="18"/>
      <c r="AHQ1332" s="2"/>
      <c r="AHR1332" s="2"/>
      <c r="AHS1332" s="2"/>
      <c r="AHT1332" s="2"/>
      <c r="AHU1332" s="2"/>
      <c r="AHV1332" s="2"/>
      <c r="AHW1332" s="2"/>
      <c r="AHX1332" s="2"/>
      <c r="AHY1332" s="2"/>
      <c r="AHZ1332" s="2"/>
      <c r="AIA1332" s="2"/>
      <c r="AIB1332" s="18"/>
      <c r="AIC1332" s="2"/>
      <c r="AID1332" s="2"/>
      <c r="AIE1332" s="2"/>
      <c r="AIF1332" s="2"/>
      <c r="AIG1332" s="2"/>
      <c r="AIH1332" s="2"/>
      <c r="AII1332" s="2"/>
      <c r="AIJ1332" s="2"/>
      <c r="AIK1332" s="2"/>
      <c r="AIL1332" s="2"/>
      <c r="AIM1332" s="2"/>
      <c r="AIN1332" s="18"/>
      <c r="AIO1332" s="2"/>
      <c r="AIP1332" s="2"/>
      <c r="AIQ1332" s="2"/>
      <c r="AIR1332" s="2"/>
      <c r="AIS1332" s="2"/>
      <c r="AIT1332" s="2"/>
      <c r="AIU1332" s="2"/>
      <c r="AIV1332" s="2"/>
      <c r="AIW1332" s="2"/>
      <c r="AIX1332" s="2"/>
      <c r="AIY1332" s="2"/>
      <c r="AIZ1332" s="18"/>
      <c r="AJA1332" s="2"/>
      <c r="AJB1332" s="2"/>
      <c r="AJC1332" s="2"/>
      <c r="AJD1332" s="2"/>
      <c r="AJE1332" s="2"/>
      <c r="AJF1332" s="2"/>
      <c r="AJG1332" s="2"/>
      <c r="AJH1332" s="2"/>
      <c r="AJI1332" s="2"/>
      <c r="AJJ1332" s="2"/>
      <c r="AJK1332" s="2"/>
      <c r="AJL1332" s="18"/>
      <c r="AJM1332" s="2"/>
      <c r="AJN1332" s="2"/>
      <c r="AJO1332" s="2"/>
      <c r="AJP1332" s="2"/>
      <c r="AJQ1332" s="2"/>
      <c r="AJR1332" s="2"/>
      <c r="AJS1332" s="2"/>
      <c r="AJT1332" s="2"/>
      <c r="AJU1332" s="2"/>
      <c r="AJV1332" s="2"/>
      <c r="AJW1332" s="2"/>
      <c r="AJX1332" s="18"/>
      <c r="AJY1332" s="2"/>
      <c r="AJZ1332" s="2"/>
      <c r="AKA1332" s="2"/>
      <c r="AKB1332" s="2"/>
      <c r="AKC1332" s="2"/>
      <c r="AKD1332" s="2"/>
      <c r="AKE1332" s="2"/>
      <c r="AKF1332" s="2"/>
      <c r="AKG1332" s="2"/>
      <c r="AKH1332" s="2"/>
      <c r="AKI1332" s="2"/>
      <c r="AKJ1332" s="18"/>
      <c r="AKK1332" s="2"/>
      <c r="AKL1332" s="2"/>
      <c r="AKM1332" s="2"/>
      <c r="AKN1332" s="2"/>
      <c r="AKO1332" s="2"/>
      <c r="AKP1332" s="2"/>
      <c r="AKQ1332" s="2"/>
      <c r="AKR1332" s="2"/>
      <c r="AKS1332" s="2"/>
      <c r="AKT1332" s="2"/>
      <c r="AKU1332" s="2"/>
      <c r="AKV1332" s="18"/>
      <c r="AKW1332" s="2"/>
      <c r="AKX1332" s="2"/>
      <c r="AKY1332" s="2"/>
      <c r="AKZ1332" s="2"/>
      <c r="ALA1332" s="2"/>
      <c r="ALB1332" s="2"/>
      <c r="ALC1332" s="2"/>
      <c r="ALD1332" s="2"/>
      <c r="ALE1332" s="2"/>
      <c r="ALF1332" s="2"/>
      <c r="ALG1332" s="2"/>
      <c r="ALH1332" s="18"/>
      <c r="ALI1332" s="2"/>
      <c r="ALJ1332" s="2"/>
      <c r="ALK1332" s="2"/>
      <c r="ALL1332" s="2"/>
      <c r="ALM1332" s="2"/>
      <c r="ALN1332" s="2"/>
      <c r="ALO1332" s="2"/>
      <c r="ALP1332" s="2"/>
      <c r="ALQ1332" s="2"/>
      <c r="ALR1332" s="2"/>
      <c r="ALS1332" s="2"/>
      <c r="ALT1332" s="18"/>
      <c r="ALU1332" s="2"/>
      <c r="ALV1332" s="2"/>
      <c r="ALW1332" s="2"/>
      <c r="ALX1332" s="2"/>
      <c r="ALY1332" s="2"/>
      <c r="ALZ1332" s="2"/>
      <c r="AMA1332" s="2"/>
      <c r="AMB1332" s="2"/>
      <c r="AMC1332" s="2"/>
      <c r="AMD1332" s="2"/>
      <c r="AME1332" s="2"/>
      <c r="AMF1332" s="18"/>
      <c r="AMG1332" s="2"/>
      <c r="AMH1332" s="2"/>
      <c r="AMI1332" s="2"/>
      <c r="AMJ1332" s="2"/>
      <c r="AMK1332" s="2"/>
      <c r="AML1332" s="2"/>
      <c r="AMM1332" s="2"/>
      <c r="AMN1332" s="2"/>
      <c r="AMO1332" s="2"/>
      <c r="AMP1332" s="2"/>
      <c r="AMQ1332" s="2"/>
      <c r="AMR1332" s="18"/>
      <c r="AMS1332" s="2"/>
      <c r="AMT1332" s="2"/>
      <c r="AMU1332" s="2"/>
      <c r="AMV1332" s="2"/>
      <c r="AMW1332" s="2"/>
      <c r="AMX1332" s="2"/>
      <c r="AMY1332" s="2"/>
      <c r="AMZ1332" s="2"/>
      <c r="ANA1332" s="2"/>
      <c r="ANB1332" s="2"/>
      <c r="ANC1332" s="2"/>
    </row>
    <row r="1333" spans="1:1043" x14ac:dyDescent="0.45">
      <c r="A1333" s="1" t="s">
        <v>6788</v>
      </c>
      <c r="C1333" s="1" t="s">
        <v>6772</v>
      </c>
      <c r="E1333" s="11"/>
      <c r="F1333" s="5"/>
      <c r="G1333" s="5"/>
      <c r="H1333" s="5"/>
      <c r="I1333" s="5"/>
      <c r="J1333" s="5"/>
      <c r="K1333" s="5"/>
      <c r="L1333" s="5"/>
      <c r="M1333" s="5"/>
      <c r="N1333" s="5"/>
      <c r="O1333" s="5"/>
      <c r="P1333" s="5"/>
      <c r="Q1333" s="5"/>
      <c r="R1333" s="5"/>
      <c r="S1333" s="5"/>
      <c r="T1333" s="5"/>
      <c r="U1333" s="5"/>
      <c r="V1333" s="5"/>
      <c r="W1333" s="5"/>
      <c r="X1333" s="5"/>
      <c r="Y1333" s="5"/>
      <c r="Z1333" s="5"/>
      <c r="AA1333" s="5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  <c r="AN1333" s="5"/>
      <c r="AO1333" s="5"/>
      <c r="AP1333" s="5"/>
      <c r="AQ1333" s="5"/>
      <c r="AR1333" s="5"/>
      <c r="AS1333" s="5"/>
      <c r="AT1333" s="5"/>
      <c r="AU1333" s="5"/>
      <c r="AV1333" s="5"/>
      <c r="AW1333" s="5"/>
      <c r="AX1333" s="5"/>
      <c r="AY1333" s="5"/>
      <c r="AZ1333" s="5"/>
      <c r="BA1333" s="5"/>
      <c r="BB1333" s="5"/>
      <c r="BC1333" s="5"/>
      <c r="BD1333" s="5"/>
      <c r="BE1333" s="5"/>
      <c r="BF1333" s="5"/>
      <c r="BG1333" s="5"/>
      <c r="BH1333" s="5"/>
      <c r="BI1333" s="5"/>
      <c r="BJ1333" s="5"/>
      <c r="BK1333" s="5"/>
      <c r="BL1333" s="5"/>
      <c r="BM1333" s="5"/>
      <c r="BN1333" s="5"/>
      <c r="BO1333" s="5"/>
      <c r="BP1333" s="5"/>
      <c r="BQ1333" s="11"/>
      <c r="BR1333" s="5"/>
      <c r="BS1333" s="5"/>
      <c r="BT1333" s="5"/>
      <c r="BU1333" s="5"/>
      <c r="BV1333" s="5"/>
      <c r="BW1333" s="5"/>
      <c r="BX1333" s="5"/>
      <c r="BY1333" s="11"/>
      <c r="BZ1333" s="5"/>
      <c r="CA1333" s="5"/>
      <c r="CB1333" s="5"/>
      <c r="CC1333" s="5"/>
      <c r="CD1333" s="5"/>
      <c r="CE1333" s="5"/>
      <c r="CF1333" s="11"/>
      <c r="CG1333" s="5"/>
      <c r="CH1333" s="5"/>
      <c r="CI1333" s="5"/>
      <c r="CJ1333" s="5"/>
      <c r="CK1333" s="5"/>
      <c r="CL1333" s="5"/>
      <c r="CM1333" s="1" t="s">
        <v>9132</v>
      </c>
      <c r="CN1333" s="1" t="s">
        <v>9134</v>
      </c>
      <c r="CQ1333" s="1" t="s">
        <v>6779</v>
      </c>
      <c r="CS1333" s="1" t="s">
        <v>5891</v>
      </c>
      <c r="CW1333" s="1" t="s">
        <v>5893</v>
      </c>
      <c r="DE1333" s="5" t="s">
        <v>515</v>
      </c>
      <c r="DF1333" s="5"/>
      <c r="DG1333" s="5"/>
      <c r="DH1333" s="5"/>
      <c r="DI1333" s="5"/>
      <c r="DJ1333" s="5"/>
      <c r="DK1333" s="5"/>
      <c r="DL1333" s="6">
        <v>6</v>
      </c>
      <c r="DM1333" s="2"/>
      <c r="DN1333" s="2"/>
      <c r="DO1333" s="2"/>
      <c r="DP1333" s="2"/>
      <c r="DQ1333" s="3" t="s">
        <v>1365</v>
      </c>
      <c r="DR1333" s="3"/>
      <c r="DS1333" s="7"/>
      <c r="DT1333" s="4"/>
      <c r="DU1333" s="4"/>
      <c r="DV1333" s="4"/>
      <c r="DW1333" s="4"/>
      <c r="DX1333" s="4"/>
      <c r="DY1333" s="4"/>
      <c r="DZ1333" s="4"/>
      <c r="EA1333" s="4"/>
      <c r="EB1333" s="4"/>
      <c r="EC1333" s="4"/>
      <c r="ED1333" s="4"/>
      <c r="EE1333" s="4"/>
      <c r="EF1333" s="4"/>
      <c r="EG1333" s="4"/>
      <c r="EH1333" s="4"/>
      <c r="EI1333" s="4"/>
      <c r="EJ1333" s="7" t="s">
        <v>6250</v>
      </c>
      <c r="EK1333" s="7" t="s">
        <v>5892</v>
      </c>
      <c r="EL1333" s="6"/>
      <c r="EM1333" s="2" t="s">
        <v>474</v>
      </c>
      <c r="EN1333" s="2"/>
      <c r="EO1333" s="2"/>
      <c r="EP1333" s="2"/>
      <c r="EQ1333" s="2"/>
      <c r="ER1333" s="2"/>
      <c r="ES1333" s="2">
        <v>1</v>
      </c>
      <c r="ET1333" s="2"/>
      <c r="EU1333" s="2"/>
      <c r="EV1333" s="2"/>
      <c r="EW1333" s="2"/>
      <c r="EX1333" s="3" t="s">
        <v>480</v>
      </c>
      <c r="EY1333" s="3">
        <v>1</v>
      </c>
      <c r="EZ1333" s="6"/>
      <c r="FA1333" s="6"/>
      <c r="FB1333" s="6"/>
      <c r="FC1333" s="6"/>
      <c r="FD1333" s="4"/>
      <c r="FE1333" s="4"/>
      <c r="FF1333" s="4"/>
      <c r="FG1333" s="4"/>
      <c r="FH1333" s="4"/>
      <c r="FI1333" s="4"/>
      <c r="FJ1333" s="4"/>
      <c r="FK1333" s="4"/>
      <c r="FL1333" s="4"/>
      <c r="FM1333" s="4"/>
      <c r="FN1333" s="4"/>
      <c r="FO1333" s="4"/>
      <c r="FP1333" s="4"/>
      <c r="FQ1333" s="4"/>
      <c r="FR1333" s="4"/>
      <c r="FS1333" s="4"/>
      <c r="FT1333" s="4"/>
      <c r="FU1333" s="6"/>
      <c r="FV1333" s="6"/>
      <c r="FW1333" s="6"/>
      <c r="FX1333" s="6"/>
      <c r="FY1333" s="6"/>
      <c r="FZ1333" s="6"/>
      <c r="GA1333" s="6"/>
      <c r="GB1333" s="3"/>
      <c r="GC1333" s="5"/>
      <c r="GD1333" s="5"/>
      <c r="GE1333" s="5"/>
      <c r="GF1333" s="5"/>
      <c r="GG1333" s="7"/>
      <c r="GH1333" s="7"/>
      <c r="GI1333" s="3"/>
      <c r="GJ1333" s="4"/>
      <c r="GK1333" s="4"/>
      <c r="GL1333" s="7"/>
      <c r="GM1333" s="7"/>
      <c r="GN1333" s="7"/>
      <c r="GO1333" s="7"/>
      <c r="GP1333" s="2"/>
      <c r="GQ1333" s="2"/>
      <c r="GR1333" s="21"/>
      <c r="GS1333" s="6"/>
      <c r="GT1333" s="6"/>
      <c r="GU1333" s="6"/>
      <c r="GV1333" s="6"/>
      <c r="GW1333" s="6"/>
      <c r="GX1333" s="6"/>
      <c r="GY1333" s="5"/>
      <c r="GZ1333" s="5"/>
      <c r="HA1333" s="5"/>
      <c r="HB1333" s="5"/>
      <c r="HC1333" s="3"/>
      <c r="HD1333" s="3"/>
      <c r="HE1333" s="3"/>
      <c r="HF1333" s="3"/>
      <c r="HG1333" s="3"/>
      <c r="HH1333" s="3"/>
      <c r="HI1333" s="3"/>
      <c r="HJ1333" s="3"/>
      <c r="HK1333" s="3"/>
      <c r="HL1333" s="3"/>
      <c r="HM1333" s="3"/>
      <c r="HN1333" s="3"/>
      <c r="HO1333" s="3"/>
      <c r="HP1333" s="3"/>
      <c r="HQ1333" s="3"/>
      <c r="HR1333" s="3"/>
      <c r="HS1333" s="3"/>
      <c r="HT1333" s="3"/>
      <c r="HU1333" s="3"/>
      <c r="HV1333" s="4"/>
      <c r="HW1333" s="4"/>
      <c r="HX1333" s="4"/>
      <c r="HY1333" s="4"/>
      <c r="HZ1333" s="4"/>
      <c r="IA1333" s="4"/>
      <c r="IB1333" s="4"/>
      <c r="IC1333" s="4"/>
      <c r="ID1333" s="5"/>
      <c r="IE1333" s="5"/>
      <c r="IF1333" s="5"/>
      <c r="IG1333" s="5"/>
      <c r="IH1333" s="5"/>
      <c r="II1333" s="5"/>
      <c r="IJ1333" s="5"/>
      <c r="IK1333" s="5"/>
      <c r="IL1333" s="5"/>
      <c r="IM1333" s="5"/>
      <c r="IN1333" s="5"/>
      <c r="IO1333" s="5"/>
      <c r="IP1333" s="5"/>
      <c r="IQ1333" s="5"/>
      <c r="IR1333" s="5"/>
      <c r="IS1333" s="5"/>
      <c r="IT1333" s="5"/>
      <c r="IU1333" s="5"/>
      <c r="IV1333" s="5"/>
      <c r="IW1333" s="5"/>
      <c r="IX1333" s="5"/>
      <c r="IY1333" s="6"/>
      <c r="IZ1333" s="6"/>
      <c r="JA1333" s="6"/>
      <c r="JB1333" s="6"/>
      <c r="JC1333" s="6"/>
      <c r="JD1333" s="6"/>
      <c r="JE1333" s="6"/>
      <c r="JF1333" s="6"/>
      <c r="JG1333" s="6"/>
      <c r="JH1333" s="6"/>
      <c r="JI1333" s="16"/>
      <c r="JJ1333" s="4"/>
      <c r="JK1333" s="4"/>
      <c r="JL1333" s="4"/>
      <c r="JM1333" s="4"/>
      <c r="JN1333" s="4"/>
      <c r="JO1333" s="4"/>
      <c r="JP1333" s="4"/>
      <c r="JQ1333" s="4"/>
      <c r="JR1333" s="4"/>
      <c r="JS1333" s="4"/>
      <c r="JT1333" s="4"/>
      <c r="JU1333" s="4"/>
      <c r="JV1333" s="4"/>
      <c r="JW1333" s="4"/>
      <c r="JX1333" s="4"/>
      <c r="JY1333" s="4"/>
      <c r="JZ1333" s="4"/>
      <c r="KA1333" s="4"/>
      <c r="KB1333" s="4"/>
      <c r="KC1333" s="4"/>
      <c r="KD1333" s="4"/>
      <c r="KE1333" s="4"/>
      <c r="KF1333" s="4"/>
      <c r="KG1333" s="4"/>
      <c r="KH1333" s="16"/>
      <c r="KI1333" s="4"/>
      <c r="KJ1333" s="4"/>
      <c r="KK1333" s="4"/>
      <c r="KL1333" s="4"/>
      <c r="KM1333" s="4"/>
      <c r="KN1333" s="4"/>
      <c r="KO1333" s="4"/>
      <c r="KP1333" s="4"/>
      <c r="KQ1333" s="4"/>
      <c r="KR1333" s="16"/>
      <c r="KS1333" s="4"/>
      <c r="KT1333" s="4"/>
      <c r="KU1333" s="4"/>
      <c r="KV1333" s="4"/>
      <c r="KW1333" s="4"/>
      <c r="KX1333" s="16"/>
      <c r="KY1333" s="4"/>
      <c r="KZ1333" s="4"/>
      <c r="LA1333" s="4"/>
      <c r="LB1333" s="4"/>
      <c r="LC1333" s="4"/>
      <c r="LD1333" s="4"/>
      <c r="LE1333" s="4"/>
      <c r="LF1333" s="4"/>
      <c r="LG1333" s="4"/>
      <c r="LH1333" s="11"/>
      <c r="LI1333" s="5"/>
      <c r="LJ1333" s="5"/>
      <c r="LK1333" s="5"/>
      <c r="LL1333" s="5"/>
      <c r="LM1333" s="5"/>
      <c r="LN1333" s="5"/>
      <c r="LO1333" s="5"/>
      <c r="LP1333" s="5"/>
      <c r="LQ1333" s="5"/>
      <c r="LR1333" s="5"/>
      <c r="LS1333" s="5"/>
      <c r="LT1333" s="5"/>
      <c r="LU1333" s="5"/>
      <c r="LV1333" s="5"/>
      <c r="LW1333" s="5"/>
      <c r="LX1333" s="5"/>
      <c r="LY1333" s="5"/>
      <c r="LZ1333" s="5"/>
      <c r="MA1333" s="5"/>
      <c r="MB1333" s="5"/>
      <c r="MC1333" s="5"/>
      <c r="MD1333" s="5"/>
      <c r="ME1333" s="5"/>
      <c r="MF1333" s="5"/>
      <c r="MG1333" s="5"/>
      <c r="MH1333" s="5"/>
      <c r="MI1333" s="5"/>
      <c r="MJ1333" s="5"/>
      <c r="MK1333" s="5"/>
      <c r="ML1333" s="5"/>
      <c r="MM1333" s="5"/>
      <c r="MN1333" s="5"/>
      <c r="MO1333" s="5"/>
      <c r="MP1333" s="5"/>
      <c r="MQ1333" s="5"/>
      <c r="MR1333" s="5"/>
      <c r="MS1333" s="5"/>
      <c r="MT1333" s="5"/>
      <c r="MU1333" s="5"/>
      <c r="MV1333" s="5"/>
      <c r="MW1333" s="5"/>
      <c r="MX1333" s="11"/>
      <c r="MY1333" s="5"/>
      <c r="MZ1333" s="5"/>
      <c r="NA1333" s="5"/>
      <c r="NB1333" s="5"/>
      <c r="NC1333" s="5"/>
      <c r="ND1333" s="5"/>
      <c r="NE1333" s="5"/>
      <c r="NF1333" s="5"/>
      <c r="NG1333" s="5"/>
      <c r="NH1333" s="5"/>
      <c r="NI1333" s="5"/>
      <c r="NJ1333" s="5"/>
      <c r="NK1333" s="5"/>
      <c r="NL1333" s="5"/>
      <c r="NM1333" s="5"/>
      <c r="NN1333" s="5"/>
      <c r="NO1333" s="5"/>
      <c r="NP1333" s="11"/>
      <c r="NQ1333" s="5"/>
      <c r="NR1333" s="5"/>
      <c r="NS1333" s="5"/>
      <c r="NT1333" s="5"/>
      <c r="NU1333" s="5"/>
      <c r="NV1333" s="5"/>
      <c r="NW1333" s="5"/>
      <c r="NX1333" s="5"/>
      <c r="NY1333" s="5"/>
      <c r="NZ1333" s="5"/>
      <c r="OA1333" s="11"/>
      <c r="OB1333" s="5"/>
      <c r="OC1333" s="5"/>
      <c r="OD1333" s="5"/>
      <c r="OE1333" s="5"/>
      <c r="OF1333" s="5"/>
      <c r="OG1333" s="5"/>
      <c r="OH1333" s="5"/>
      <c r="OI1333" s="5"/>
      <c r="OJ1333" s="5"/>
      <c r="OK1333" s="5"/>
      <c r="OL1333" s="11"/>
      <c r="OM1333" s="5"/>
      <c r="ON1333" s="5"/>
      <c r="OO1333" s="5"/>
      <c r="OP1333" s="5"/>
      <c r="OQ1333" s="5"/>
      <c r="OR1333" s="5"/>
      <c r="OS1333" s="5"/>
      <c r="OT1333" s="5"/>
      <c r="OU1333" s="5"/>
      <c r="OV1333" s="11"/>
      <c r="OW1333" s="5"/>
      <c r="OX1333" s="5"/>
      <c r="OY1333" s="5"/>
      <c r="OZ1333" s="5"/>
      <c r="PA1333" s="5"/>
      <c r="PB1333" s="5"/>
      <c r="PC1333" s="5"/>
      <c r="PD1333" s="5"/>
      <c r="PE1333" s="5"/>
      <c r="PF1333" s="11"/>
      <c r="PG1333" s="5"/>
      <c r="PH1333" s="5"/>
      <c r="PI1333" s="5"/>
      <c r="PJ1333" s="5"/>
      <c r="PK1333" s="5"/>
      <c r="PL1333" s="5"/>
      <c r="PM1333" s="5"/>
      <c r="PN1333" s="5"/>
      <c r="PO1333" s="5"/>
      <c r="PP1333" s="11"/>
      <c r="PQ1333" s="5"/>
      <c r="PR1333" s="5"/>
      <c r="PS1333" s="5"/>
      <c r="PT1333" s="5"/>
      <c r="PU1333" s="5"/>
      <c r="PV1333" s="5"/>
      <c r="PW1333" s="5"/>
      <c r="PX1333" s="5"/>
      <c r="PY1333" s="5"/>
      <c r="PZ1333" s="4"/>
      <c r="QA1333" s="4"/>
      <c r="QB1333" s="4"/>
      <c r="QC1333" s="4"/>
      <c r="QD1333" s="4"/>
      <c r="QE1333" s="4"/>
      <c r="QF1333" s="4"/>
      <c r="QG1333" s="4"/>
      <c r="QH1333" s="4"/>
      <c r="QI1333" s="4"/>
      <c r="QJ1333" s="4"/>
      <c r="QK1333" s="4"/>
      <c r="QL1333" s="4"/>
      <c r="QM1333" s="4"/>
      <c r="QN1333" s="4"/>
      <c r="QO1333" s="4"/>
      <c r="QP1333" s="4"/>
      <c r="QQ1333" s="4"/>
      <c r="QR1333" s="4"/>
      <c r="QS1333" s="4"/>
      <c r="QT1333" s="4"/>
      <c r="QU1333" s="4"/>
      <c r="QV1333" s="6"/>
      <c r="QW1333" s="6"/>
      <c r="QX1333" s="6"/>
      <c r="QY1333" s="6"/>
      <c r="QZ1333" s="6"/>
      <c r="RA1333" s="6"/>
      <c r="RB1333" s="6"/>
      <c r="RC1333" s="6"/>
      <c r="RD1333" s="6"/>
      <c r="RE1333" s="2"/>
      <c r="RF1333" s="2"/>
      <c r="RG1333" s="17"/>
      <c r="RH1333" s="7"/>
      <c r="RI1333" s="7"/>
      <c r="RJ1333" s="7"/>
      <c r="RK1333" s="7"/>
      <c r="RL1333" s="7"/>
      <c r="RM1333" s="7"/>
      <c r="RN1333" s="7"/>
      <c r="RO1333" s="7"/>
      <c r="RP1333" s="7"/>
      <c r="RQ1333" s="7"/>
      <c r="RR1333" s="7"/>
      <c r="RS1333" s="7"/>
      <c r="RT1333" s="7"/>
      <c r="RU1333" s="7"/>
      <c r="RV1333" s="7"/>
      <c r="RW1333" s="7"/>
      <c r="RX1333" s="7"/>
      <c r="RY1333" s="7"/>
      <c r="RZ1333" s="7"/>
      <c r="SA1333" s="7"/>
      <c r="SB1333" s="7"/>
      <c r="SC1333" s="7"/>
      <c r="SD1333" s="7"/>
      <c r="SE1333" s="7"/>
      <c r="SF1333" s="7"/>
      <c r="SG1333" s="7"/>
      <c r="SH1333" s="17"/>
      <c r="SI1333" s="7"/>
      <c r="SJ1333" s="7"/>
      <c r="SK1333" s="7"/>
      <c r="SL1333" s="7"/>
      <c r="SM1333" s="7"/>
      <c r="SN1333" s="7"/>
      <c r="SO1333" s="18"/>
      <c r="SP1333" s="2"/>
      <c r="SQ1333" s="2"/>
      <c r="SR1333" s="2" t="s">
        <v>476</v>
      </c>
      <c r="SS1333" s="2"/>
      <c r="ST1333" s="2" t="s">
        <v>515</v>
      </c>
      <c r="SU1333" s="2"/>
      <c r="SV1333" s="2"/>
      <c r="SW1333" s="2"/>
      <c r="SX1333" s="2"/>
      <c r="SY1333" s="2"/>
      <c r="SZ1333" s="2"/>
      <c r="TA1333" s="2"/>
      <c r="TB1333" s="2"/>
      <c r="TC1333" s="2"/>
      <c r="TD1333" s="2"/>
      <c r="TE1333" s="2"/>
      <c r="TF1333" s="2" t="s">
        <v>6835</v>
      </c>
      <c r="TG1333" s="2"/>
      <c r="TH1333" s="2">
        <v>-1</v>
      </c>
      <c r="TI1333" s="2"/>
      <c r="TJ1333" s="2" t="s">
        <v>6797</v>
      </c>
      <c r="TK1333" s="2"/>
      <c r="TL1333" s="2" t="b">
        <v>1</v>
      </c>
      <c r="TM1333" s="2" t="s">
        <v>6336</v>
      </c>
      <c r="TN1333" s="2"/>
      <c r="TO1333" s="2"/>
      <c r="TP1333" s="2"/>
      <c r="TQ1333" s="2"/>
      <c r="TR1333" s="2"/>
      <c r="TS1333" s="2"/>
      <c r="TT1333" s="2"/>
      <c r="TU1333" s="2"/>
      <c r="TV1333" s="2"/>
      <c r="TW1333" s="2"/>
      <c r="TX1333" s="2"/>
      <c r="TY1333" s="2"/>
      <c r="TZ1333" s="2"/>
      <c r="UA1333" s="2"/>
      <c r="UB1333" s="2"/>
      <c r="UC1333" s="2"/>
      <c r="UD1333" s="2"/>
      <c r="UE1333" s="2"/>
      <c r="UF1333" s="18"/>
      <c r="UG1333" s="2"/>
      <c r="UH1333" s="2"/>
      <c r="UI1333" s="2"/>
      <c r="UJ1333" s="2"/>
      <c r="UK1333" s="2"/>
      <c r="UL1333" s="2"/>
      <c r="UM1333" s="2"/>
      <c r="UN1333" s="2"/>
      <c r="UO1333" s="2"/>
      <c r="UP1333" s="2"/>
      <c r="UQ1333" s="2"/>
      <c r="UR1333" s="2"/>
      <c r="US1333" s="2"/>
      <c r="UT1333" s="2"/>
      <c r="UU1333" s="2"/>
      <c r="UV1333" s="2"/>
      <c r="UW1333" s="18"/>
      <c r="UX1333" s="2"/>
      <c r="UY1333" s="2"/>
      <c r="UZ1333" s="2"/>
      <c r="VA1333" s="2"/>
      <c r="VB1333" s="2"/>
      <c r="VC1333" s="2"/>
      <c r="VD1333" s="2"/>
      <c r="VE1333" s="2"/>
      <c r="VF1333" s="2"/>
      <c r="VG1333" s="2"/>
      <c r="VH1333" s="2"/>
      <c r="VI1333" s="2"/>
      <c r="VJ1333" s="2"/>
      <c r="VK1333" s="2"/>
      <c r="VL1333" s="18"/>
      <c r="VM1333" s="2"/>
      <c r="VN1333" s="2"/>
      <c r="VO1333" s="2"/>
      <c r="VP1333" s="2"/>
      <c r="VQ1333" s="2"/>
      <c r="VR1333" s="2"/>
      <c r="VS1333" s="2"/>
      <c r="VT1333" s="2"/>
      <c r="VU1333" s="2"/>
      <c r="VV1333" s="2"/>
      <c r="VW1333" s="2"/>
      <c r="VX1333" s="2"/>
      <c r="VY1333" s="2"/>
      <c r="VZ1333" s="2"/>
      <c r="WA1333" s="18"/>
      <c r="WB1333" s="2"/>
      <c r="WC1333" s="2"/>
      <c r="WD1333" s="2"/>
      <c r="WE1333" s="2"/>
      <c r="WF1333" s="2"/>
      <c r="WG1333" s="2"/>
      <c r="WH1333" s="2"/>
      <c r="WI1333" s="2"/>
      <c r="WJ1333" s="2"/>
      <c r="WK1333" s="2"/>
      <c r="WL1333" s="2"/>
      <c r="WM1333" s="18"/>
      <c r="WN1333" s="2"/>
      <c r="WO1333" s="2"/>
      <c r="WP1333" s="2"/>
      <c r="WQ1333" s="2"/>
      <c r="WR1333" s="2"/>
      <c r="WS1333" s="2"/>
      <c r="WT1333" s="2"/>
      <c r="WU1333" s="2"/>
      <c r="WV1333" s="2"/>
      <c r="WW1333" s="2"/>
      <c r="WX1333" s="2"/>
      <c r="WY1333" s="18"/>
      <c r="WZ1333" s="2"/>
      <c r="XA1333" s="2"/>
      <c r="XB1333" s="2"/>
      <c r="XC1333" s="2"/>
      <c r="XD1333" s="2"/>
      <c r="XE1333" s="2"/>
      <c r="XF1333" s="2"/>
      <c r="XG1333" s="2"/>
      <c r="XH1333" s="2"/>
      <c r="XI1333" s="2"/>
      <c r="XJ1333" s="2"/>
      <c r="XK1333" s="18"/>
      <c r="XL1333" s="2"/>
      <c r="XM1333" s="2"/>
      <c r="XN1333" s="2"/>
      <c r="XO1333" s="2"/>
      <c r="XP1333" s="2"/>
      <c r="XQ1333" s="2"/>
      <c r="XR1333" s="2"/>
      <c r="XS1333" s="2"/>
      <c r="XT1333" s="2"/>
      <c r="XU1333" s="2"/>
      <c r="XV1333" s="2"/>
      <c r="XW1333" s="18"/>
      <c r="XX1333" s="2"/>
      <c r="XY1333" s="2"/>
      <c r="XZ1333" s="2"/>
      <c r="YA1333" s="2"/>
      <c r="YB1333" s="2"/>
      <c r="YC1333" s="2"/>
      <c r="YD1333" s="2"/>
      <c r="YE1333" s="2"/>
      <c r="YF1333" s="2"/>
      <c r="YG1333" s="2"/>
      <c r="YH1333" s="2"/>
      <c r="YI1333" s="2"/>
      <c r="YJ1333" s="18"/>
      <c r="YK1333" s="2"/>
      <c r="YL1333" s="2"/>
      <c r="YM1333" s="2"/>
      <c r="YN1333" s="2"/>
      <c r="YO1333" s="2"/>
      <c r="YP1333" s="2"/>
      <c r="YQ1333" s="2"/>
      <c r="YR1333" s="2"/>
      <c r="YS1333" s="2"/>
      <c r="YT1333" s="2"/>
      <c r="YU1333" s="2"/>
      <c r="YV1333" s="18"/>
      <c r="YW1333" s="2"/>
      <c r="YX1333" s="2"/>
      <c r="YY1333" s="2"/>
      <c r="YZ1333" s="2"/>
      <c r="ZA1333" s="2"/>
      <c r="ZB1333" s="2"/>
      <c r="ZC1333" s="2"/>
      <c r="ZD1333" s="2"/>
      <c r="ZE1333" s="2"/>
      <c r="ZF1333" s="2"/>
      <c r="ZG1333" s="2"/>
      <c r="ZH1333" s="18"/>
      <c r="ZI1333" s="2"/>
      <c r="ZJ1333" s="2"/>
      <c r="ZK1333" s="2"/>
      <c r="ZL1333" s="2"/>
      <c r="ZM1333" s="2"/>
      <c r="ZN1333" s="2"/>
      <c r="ZO1333" s="2"/>
      <c r="ZP1333" s="2"/>
      <c r="ZQ1333" s="2"/>
      <c r="ZR1333" s="2"/>
      <c r="ZS1333" s="2"/>
      <c r="ZT1333" s="18"/>
      <c r="ZU1333" s="2"/>
      <c r="ZV1333" s="2"/>
      <c r="ZW1333" s="2"/>
      <c r="ZX1333" s="2"/>
      <c r="ZY1333" s="2"/>
      <c r="ZZ1333" s="2"/>
      <c r="AAA1333" s="2"/>
      <c r="AAB1333" s="2"/>
      <c r="AAC1333" s="2"/>
      <c r="AAD1333" s="2"/>
      <c r="AAE1333" s="2"/>
      <c r="AAF1333" s="18"/>
      <c r="AAG1333" s="2"/>
      <c r="AAH1333" s="2"/>
      <c r="AAI1333" s="2"/>
      <c r="AAJ1333" s="2"/>
      <c r="AAK1333" s="2"/>
      <c r="AAL1333" s="2"/>
      <c r="AAM1333" s="2"/>
      <c r="AAN1333" s="2"/>
      <c r="AAO1333" s="2"/>
      <c r="AAP1333" s="2"/>
      <c r="AAQ1333" s="2"/>
      <c r="AAR1333" s="18"/>
      <c r="AAS1333" s="2"/>
      <c r="AAT1333" s="2"/>
      <c r="AAU1333" s="2"/>
      <c r="AAV1333" s="2"/>
      <c r="AAW1333" s="2"/>
      <c r="AAX1333" s="2"/>
      <c r="AAY1333" s="2"/>
      <c r="AAZ1333" s="2"/>
      <c r="ABA1333" s="2"/>
      <c r="ABB1333" s="2"/>
      <c r="ABC1333" s="2"/>
      <c r="ABD1333" s="18"/>
      <c r="ABE1333" s="2"/>
      <c r="ABF1333" s="2"/>
      <c r="ABG1333" s="2"/>
      <c r="ABH1333" s="2"/>
      <c r="ABI1333" s="2"/>
      <c r="ABJ1333" s="2"/>
      <c r="ABK1333" s="2"/>
      <c r="ABL1333" s="2"/>
      <c r="ABM1333" s="2"/>
      <c r="ABN1333" s="2"/>
      <c r="ABO1333" s="2"/>
      <c r="ABP1333" s="18"/>
      <c r="ABQ1333" s="2"/>
      <c r="ABR1333" s="2"/>
      <c r="ABS1333" s="2"/>
      <c r="ABT1333" s="2"/>
      <c r="ABU1333" s="2"/>
      <c r="ABV1333" s="2"/>
      <c r="ABW1333" s="2"/>
      <c r="ABX1333" s="2"/>
      <c r="ABY1333" s="2"/>
      <c r="ABZ1333" s="2"/>
      <c r="ACA1333" s="2"/>
      <c r="ACB1333" s="18"/>
      <c r="ACC1333" s="2"/>
      <c r="ACD1333" s="2"/>
      <c r="ACE1333" s="2"/>
      <c r="ACF1333" s="2"/>
      <c r="ACG1333" s="2"/>
      <c r="ACH1333" s="2"/>
      <c r="ACI1333" s="2"/>
      <c r="ACJ1333" s="2"/>
      <c r="ACK1333" s="2"/>
      <c r="ACL1333" s="2"/>
      <c r="ACM1333" s="2"/>
      <c r="ACN1333" s="18"/>
      <c r="ACO1333" s="2"/>
      <c r="ACP1333" s="2"/>
      <c r="ACQ1333" s="2"/>
      <c r="ACR1333" s="2"/>
      <c r="ACS1333" s="2"/>
      <c r="ACT1333" s="2"/>
      <c r="ACU1333" s="2"/>
      <c r="ACV1333" s="2"/>
      <c r="ACW1333" s="2"/>
      <c r="ACX1333" s="2"/>
      <c r="ACY1333" s="2"/>
      <c r="ACZ1333" s="18"/>
      <c r="ADA1333" s="2"/>
      <c r="ADB1333" s="2"/>
      <c r="ADC1333" s="2"/>
      <c r="ADD1333" s="2"/>
      <c r="ADE1333" s="2"/>
      <c r="ADF1333" s="2"/>
      <c r="ADG1333" s="2"/>
      <c r="ADH1333" s="2"/>
      <c r="ADI1333" s="2"/>
      <c r="ADJ1333" s="2"/>
      <c r="ADK1333" s="2"/>
      <c r="ADL1333" s="18"/>
      <c r="ADM1333" s="2"/>
      <c r="ADN1333" s="2"/>
      <c r="ADO1333" s="2"/>
      <c r="ADP1333" s="2"/>
      <c r="ADQ1333" s="2"/>
      <c r="ADR1333" s="2"/>
      <c r="ADS1333" s="2"/>
      <c r="ADT1333" s="2"/>
      <c r="ADU1333" s="2"/>
      <c r="ADV1333" s="2"/>
      <c r="ADW1333" s="2"/>
      <c r="ADX1333" s="18"/>
      <c r="ADY1333" s="2"/>
      <c r="ADZ1333" s="2"/>
      <c r="AEA1333" s="2"/>
      <c r="AEB1333" s="2"/>
      <c r="AEC1333" s="2"/>
      <c r="AED1333" s="2"/>
      <c r="AEE1333" s="2"/>
      <c r="AEF1333" s="2"/>
      <c r="AEG1333" s="2"/>
      <c r="AEH1333" s="2"/>
      <c r="AEI1333" s="2"/>
      <c r="AEJ1333" s="18"/>
      <c r="AEK1333" s="2"/>
      <c r="AEL1333" s="2"/>
      <c r="AEM1333" s="2"/>
      <c r="AEN1333" s="2"/>
      <c r="AEO1333" s="2"/>
      <c r="AEP1333" s="2"/>
      <c r="AEQ1333" s="2"/>
      <c r="AER1333" s="2"/>
      <c r="AES1333" s="2"/>
      <c r="AET1333" s="2"/>
      <c r="AEU1333" s="2"/>
      <c r="AEV1333" s="18"/>
      <c r="AEW1333" s="2"/>
      <c r="AEX1333" s="2"/>
      <c r="AEY1333" s="2"/>
      <c r="AEZ1333" s="2"/>
      <c r="AFA1333" s="2"/>
      <c r="AFB1333" s="2"/>
      <c r="AFC1333" s="2"/>
      <c r="AFD1333" s="2"/>
      <c r="AFE1333" s="2"/>
      <c r="AFF1333" s="2"/>
      <c r="AFG1333" s="2"/>
      <c r="AFH1333" s="18"/>
      <c r="AFI1333" s="2"/>
      <c r="AFJ1333" s="2"/>
      <c r="AFK1333" s="2"/>
      <c r="AFL1333" s="2"/>
      <c r="AFM1333" s="2"/>
      <c r="AFN1333" s="2"/>
      <c r="AFO1333" s="2"/>
      <c r="AFP1333" s="2"/>
      <c r="AFQ1333" s="2"/>
      <c r="AFR1333" s="2"/>
      <c r="AFS1333" s="2"/>
      <c r="AFT1333" s="18"/>
      <c r="AFU1333" s="2"/>
      <c r="AFV1333" s="2"/>
      <c r="AFW1333" s="2"/>
      <c r="AFX1333" s="2"/>
      <c r="AFY1333" s="2"/>
      <c r="AFZ1333" s="2"/>
      <c r="AGA1333" s="2"/>
      <c r="AGB1333" s="2"/>
      <c r="AGC1333" s="2"/>
      <c r="AGD1333" s="2"/>
      <c r="AGE1333" s="2"/>
      <c r="AGF1333" s="18"/>
      <c r="AGG1333" s="2"/>
      <c r="AGH1333" s="2"/>
      <c r="AGI1333" s="2"/>
      <c r="AGJ1333" s="2"/>
      <c r="AGK1333" s="2"/>
      <c r="AGL1333" s="2"/>
      <c r="AGM1333" s="2"/>
      <c r="AGN1333" s="2"/>
      <c r="AGO1333" s="2"/>
      <c r="AGP1333" s="2"/>
      <c r="AGQ1333" s="2"/>
      <c r="AGR1333" s="18"/>
      <c r="AGS1333" s="2"/>
      <c r="AGT1333" s="2"/>
      <c r="AGU1333" s="2"/>
      <c r="AGV1333" s="2"/>
      <c r="AGW1333" s="2"/>
      <c r="AGX1333" s="2"/>
      <c r="AGY1333" s="2"/>
      <c r="AGZ1333" s="2"/>
      <c r="AHA1333" s="2"/>
      <c r="AHB1333" s="2"/>
      <c r="AHC1333" s="2"/>
      <c r="AHD1333" s="18"/>
      <c r="AHE1333" s="2"/>
      <c r="AHF1333" s="2"/>
      <c r="AHG1333" s="2"/>
      <c r="AHH1333" s="2"/>
      <c r="AHI1333" s="2"/>
      <c r="AHJ1333" s="2"/>
      <c r="AHK1333" s="2"/>
      <c r="AHL1333" s="2"/>
      <c r="AHM1333" s="2"/>
      <c r="AHN1333" s="2"/>
      <c r="AHO1333" s="2"/>
      <c r="AHP1333" s="18"/>
      <c r="AHQ1333" s="2"/>
      <c r="AHR1333" s="2"/>
      <c r="AHS1333" s="2"/>
      <c r="AHT1333" s="2"/>
      <c r="AHU1333" s="2"/>
      <c r="AHV1333" s="2"/>
      <c r="AHW1333" s="2"/>
      <c r="AHX1333" s="2"/>
      <c r="AHY1333" s="2"/>
      <c r="AHZ1333" s="2"/>
      <c r="AIA1333" s="2"/>
      <c r="AIB1333" s="18"/>
      <c r="AIC1333" s="2"/>
      <c r="AID1333" s="2"/>
      <c r="AIE1333" s="2"/>
      <c r="AIF1333" s="2"/>
      <c r="AIG1333" s="2"/>
      <c r="AIH1333" s="2"/>
      <c r="AII1333" s="2"/>
      <c r="AIJ1333" s="2"/>
      <c r="AIK1333" s="2"/>
      <c r="AIL1333" s="2"/>
      <c r="AIM1333" s="2"/>
      <c r="AIN1333" s="18"/>
      <c r="AIO1333" s="2"/>
      <c r="AIP1333" s="2"/>
      <c r="AIQ1333" s="2"/>
      <c r="AIR1333" s="2"/>
      <c r="AIS1333" s="2"/>
      <c r="AIT1333" s="2"/>
      <c r="AIU1333" s="2"/>
      <c r="AIV1333" s="2"/>
      <c r="AIW1333" s="2"/>
      <c r="AIX1333" s="2"/>
      <c r="AIY1333" s="2"/>
      <c r="AIZ1333" s="18"/>
      <c r="AJA1333" s="2"/>
      <c r="AJB1333" s="2"/>
      <c r="AJC1333" s="2"/>
      <c r="AJD1333" s="2"/>
      <c r="AJE1333" s="2"/>
      <c r="AJF1333" s="2"/>
      <c r="AJG1333" s="2"/>
      <c r="AJH1333" s="2"/>
      <c r="AJI1333" s="2"/>
      <c r="AJJ1333" s="2"/>
      <c r="AJK1333" s="2"/>
      <c r="AJL1333" s="18"/>
      <c r="AJM1333" s="2"/>
      <c r="AJN1333" s="2"/>
      <c r="AJO1333" s="2"/>
      <c r="AJP1333" s="2"/>
      <c r="AJQ1333" s="2"/>
      <c r="AJR1333" s="2"/>
      <c r="AJS1333" s="2"/>
      <c r="AJT1333" s="2"/>
      <c r="AJU1333" s="2"/>
      <c r="AJV1333" s="2"/>
      <c r="AJW1333" s="2"/>
      <c r="AJX1333" s="18"/>
      <c r="AJY1333" s="2"/>
      <c r="AJZ1333" s="2"/>
      <c r="AKA1333" s="2"/>
      <c r="AKB1333" s="2"/>
      <c r="AKC1333" s="2"/>
      <c r="AKD1333" s="2"/>
      <c r="AKE1333" s="2"/>
      <c r="AKF1333" s="2"/>
      <c r="AKG1333" s="2"/>
      <c r="AKH1333" s="2"/>
      <c r="AKI1333" s="2"/>
      <c r="AKJ1333" s="18"/>
      <c r="AKK1333" s="2"/>
      <c r="AKL1333" s="2"/>
      <c r="AKM1333" s="2"/>
      <c r="AKN1333" s="2"/>
      <c r="AKO1333" s="2"/>
      <c r="AKP1333" s="2"/>
      <c r="AKQ1333" s="2"/>
      <c r="AKR1333" s="2"/>
      <c r="AKS1333" s="2"/>
      <c r="AKT1333" s="2"/>
      <c r="AKU1333" s="2"/>
      <c r="AKV1333" s="18"/>
      <c r="AKW1333" s="2"/>
      <c r="AKX1333" s="2"/>
      <c r="AKY1333" s="2"/>
      <c r="AKZ1333" s="2"/>
      <c r="ALA1333" s="2"/>
      <c r="ALB1333" s="2"/>
      <c r="ALC1333" s="2"/>
      <c r="ALD1333" s="2"/>
      <c r="ALE1333" s="2"/>
      <c r="ALF1333" s="2"/>
      <c r="ALG1333" s="2"/>
      <c r="ALH1333" s="18"/>
      <c r="ALI1333" s="2"/>
      <c r="ALJ1333" s="2"/>
      <c r="ALK1333" s="2"/>
      <c r="ALL1333" s="2"/>
      <c r="ALM1333" s="2"/>
      <c r="ALN1333" s="2"/>
      <c r="ALO1333" s="2"/>
      <c r="ALP1333" s="2"/>
      <c r="ALQ1333" s="2"/>
      <c r="ALR1333" s="2"/>
      <c r="ALS1333" s="2"/>
      <c r="ALT1333" s="18"/>
      <c r="ALU1333" s="2"/>
      <c r="ALV1333" s="2"/>
      <c r="ALW1333" s="2"/>
      <c r="ALX1333" s="2"/>
      <c r="ALY1333" s="2"/>
      <c r="ALZ1333" s="2"/>
      <c r="AMA1333" s="2"/>
      <c r="AMB1333" s="2"/>
      <c r="AMC1333" s="2"/>
      <c r="AMD1333" s="2"/>
      <c r="AME1333" s="2"/>
      <c r="AMF1333" s="18"/>
      <c r="AMG1333" s="2"/>
      <c r="AMH1333" s="2"/>
      <c r="AMI1333" s="2"/>
      <c r="AMJ1333" s="2"/>
      <c r="AMK1333" s="2"/>
      <c r="AML1333" s="2"/>
      <c r="AMM1333" s="2"/>
      <c r="AMN1333" s="2"/>
      <c r="AMO1333" s="2"/>
      <c r="AMP1333" s="2"/>
      <c r="AMQ1333" s="2"/>
      <c r="AMR1333" s="18"/>
      <c r="AMS1333" s="2"/>
      <c r="AMT1333" s="2"/>
      <c r="AMU1333" s="2"/>
      <c r="AMV1333" s="2"/>
      <c r="AMW1333" s="2"/>
      <c r="AMX1333" s="2"/>
      <c r="AMY1333" s="2"/>
      <c r="AMZ1333" s="2"/>
      <c r="ANA1333" s="2"/>
      <c r="ANB1333" s="2"/>
      <c r="ANC1333" s="2"/>
    </row>
    <row r="1334" spans="1:1043" x14ac:dyDescent="0.45">
      <c r="A1334" s="1" t="s">
        <v>6789</v>
      </c>
      <c r="C1334" s="1" t="s">
        <v>6772</v>
      </c>
      <c r="E1334" s="11"/>
      <c r="F1334" s="5"/>
      <c r="G1334" s="5"/>
      <c r="H1334" s="5"/>
      <c r="I1334" s="5"/>
      <c r="J1334" s="5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5"/>
      <c r="W1334" s="5"/>
      <c r="X1334" s="5"/>
      <c r="Y1334" s="5"/>
      <c r="Z1334" s="5"/>
      <c r="AA1334" s="5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  <c r="AN1334" s="5"/>
      <c r="AO1334" s="5"/>
      <c r="AP1334" s="5"/>
      <c r="AQ1334" s="5"/>
      <c r="AR1334" s="5"/>
      <c r="AS1334" s="5"/>
      <c r="AT1334" s="5"/>
      <c r="AU1334" s="5"/>
      <c r="AV1334" s="5"/>
      <c r="AW1334" s="5"/>
      <c r="AX1334" s="5"/>
      <c r="AY1334" s="5"/>
      <c r="AZ1334" s="5"/>
      <c r="BA1334" s="5"/>
      <c r="BB1334" s="5"/>
      <c r="BC1334" s="5"/>
      <c r="BD1334" s="5"/>
      <c r="BE1334" s="5"/>
      <c r="BF1334" s="5"/>
      <c r="BG1334" s="5"/>
      <c r="BH1334" s="5"/>
      <c r="BI1334" s="5"/>
      <c r="BJ1334" s="5"/>
      <c r="BK1334" s="5"/>
      <c r="BL1334" s="5"/>
      <c r="BM1334" s="5"/>
      <c r="BN1334" s="5"/>
      <c r="BO1334" s="5"/>
      <c r="BP1334" s="5"/>
      <c r="BQ1334" s="11"/>
      <c r="BR1334" s="5"/>
      <c r="BS1334" s="5"/>
      <c r="BT1334" s="5"/>
      <c r="BU1334" s="5"/>
      <c r="BV1334" s="5"/>
      <c r="BW1334" s="5"/>
      <c r="BX1334" s="5"/>
      <c r="BY1334" s="11"/>
      <c r="BZ1334" s="5"/>
      <c r="CA1334" s="5"/>
      <c r="CB1334" s="5"/>
      <c r="CC1334" s="5"/>
      <c r="CD1334" s="5"/>
      <c r="CE1334" s="5"/>
      <c r="CF1334" s="11"/>
      <c r="CG1334" s="5"/>
      <c r="CH1334" s="5"/>
      <c r="CI1334" s="5"/>
      <c r="CJ1334" s="5"/>
      <c r="CK1334" s="5"/>
      <c r="CL1334" s="5"/>
      <c r="CM1334" s="1" t="s">
        <v>9132</v>
      </c>
      <c r="CN1334" s="1" t="s">
        <v>9134</v>
      </c>
      <c r="CQ1334" s="1" t="s">
        <v>6780</v>
      </c>
      <c r="CS1334" s="1" t="s">
        <v>5891</v>
      </c>
      <c r="CW1334" s="1" t="s">
        <v>5893</v>
      </c>
      <c r="DE1334" s="5" t="s">
        <v>515</v>
      </c>
      <c r="DF1334" s="5"/>
      <c r="DG1334" s="5"/>
      <c r="DH1334" s="5"/>
      <c r="DI1334" s="5"/>
      <c r="DJ1334" s="5"/>
      <c r="DK1334" s="5"/>
      <c r="DL1334" s="6">
        <v>6</v>
      </c>
      <c r="DM1334" s="2"/>
      <c r="DN1334" s="2"/>
      <c r="DO1334" s="2"/>
      <c r="DP1334" s="2"/>
      <c r="DQ1334" s="3" t="s">
        <v>1366</v>
      </c>
      <c r="DR1334" s="3"/>
      <c r="DS1334" s="7"/>
      <c r="DT1334" s="4"/>
      <c r="DU1334" s="4"/>
      <c r="DV1334" s="4"/>
      <c r="DW1334" s="4"/>
      <c r="DX1334" s="4"/>
      <c r="DY1334" s="4"/>
      <c r="DZ1334" s="4"/>
      <c r="EA1334" s="4"/>
      <c r="EB1334" s="4"/>
      <c r="EC1334" s="4"/>
      <c r="ED1334" s="4"/>
      <c r="EE1334" s="4"/>
      <c r="EF1334" s="4"/>
      <c r="EG1334" s="4"/>
      <c r="EH1334" s="4"/>
      <c r="EI1334" s="4"/>
      <c r="EJ1334" s="7" t="s">
        <v>6250</v>
      </c>
      <c r="EK1334" s="7" t="s">
        <v>5892</v>
      </c>
      <c r="EL1334" s="6"/>
      <c r="EM1334" s="2" t="s">
        <v>474</v>
      </c>
      <c r="EN1334" s="2"/>
      <c r="EO1334" s="2"/>
      <c r="EP1334" s="2"/>
      <c r="EQ1334" s="2"/>
      <c r="ER1334" s="2"/>
      <c r="ES1334" s="2">
        <v>1</v>
      </c>
      <c r="ET1334" s="2"/>
      <c r="EU1334" s="2"/>
      <c r="EV1334" s="2"/>
      <c r="EW1334" s="2"/>
      <c r="EX1334" s="3" t="s">
        <v>480</v>
      </c>
      <c r="EY1334" s="3">
        <v>1</v>
      </c>
      <c r="EZ1334" s="6"/>
      <c r="FA1334" s="6"/>
      <c r="FB1334" s="6"/>
      <c r="FC1334" s="6"/>
      <c r="FD1334" s="4"/>
      <c r="FE1334" s="4"/>
      <c r="FF1334" s="4"/>
      <c r="FG1334" s="4"/>
      <c r="FH1334" s="4"/>
      <c r="FI1334" s="4"/>
      <c r="FJ1334" s="4"/>
      <c r="FK1334" s="4"/>
      <c r="FL1334" s="4"/>
      <c r="FM1334" s="4"/>
      <c r="FN1334" s="4"/>
      <c r="FO1334" s="4"/>
      <c r="FP1334" s="4"/>
      <c r="FQ1334" s="4"/>
      <c r="FR1334" s="4"/>
      <c r="FS1334" s="4"/>
      <c r="FT1334" s="4"/>
      <c r="FU1334" s="6"/>
      <c r="FV1334" s="6"/>
      <c r="FW1334" s="6"/>
      <c r="FX1334" s="6"/>
      <c r="FY1334" s="6"/>
      <c r="FZ1334" s="6"/>
      <c r="GA1334" s="6"/>
      <c r="GB1334" s="3"/>
      <c r="GC1334" s="5"/>
      <c r="GD1334" s="5"/>
      <c r="GE1334" s="5"/>
      <c r="GF1334" s="5"/>
      <c r="GG1334" s="7"/>
      <c r="GH1334" s="7"/>
      <c r="GI1334" s="3"/>
      <c r="GJ1334" s="4"/>
      <c r="GK1334" s="4"/>
      <c r="GL1334" s="7"/>
      <c r="GM1334" s="7"/>
      <c r="GN1334" s="7"/>
      <c r="GO1334" s="7"/>
      <c r="GP1334" s="2"/>
      <c r="GQ1334" s="2"/>
      <c r="GR1334" s="21"/>
      <c r="GS1334" s="6"/>
      <c r="GT1334" s="6"/>
      <c r="GU1334" s="6"/>
      <c r="GV1334" s="6"/>
      <c r="GW1334" s="6"/>
      <c r="GX1334" s="6"/>
      <c r="GY1334" s="5"/>
      <c r="GZ1334" s="5"/>
      <c r="HA1334" s="5"/>
      <c r="HB1334" s="5"/>
      <c r="HC1334" s="3"/>
      <c r="HD1334" s="3"/>
      <c r="HE1334" s="3"/>
      <c r="HF1334" s="3"/>
      <c r="HG1334" s="3"/>
      <c r="HH1334" s="3"/>
      <c r="HI1334" s="3"/>
      <c r="HJ1334" s="3"/>
      <c r="HK1334" s="3"/>
      <c r="HL1334" s="3"/>
      <c r="HM1334" s="3"/>
      <c r="HN1334" s="3"/>
      <c r="HO1334" s="3"/>
      <c r="HP1334" s="3"/>
      <c r="HQ1334" s="3"/>
      <c r="HR1334" s="3"/>
      <c r="HS1334" s="3"/>
      <c r="HT1334" s="3"/>
      <c r="HU1334" s="3"/>
      <c r="HV1334" s="4"/>
      <c r="HW1334" s="4"/>
      <c r="HX1334" s="4"/>
      <c r="HY1334" s="4"/>
      <c r="HZ1334" s="4"/>
      <c r="IA1334" s="4"/>
      <c r="IB1334" s="4"/>
      <c r="IC1334" s="4"/>
      <c r="ID1334" s="5"/>
      <c r="IE1334" s="5"/>
      <c r="IF1334" s="5"/>
      <c r="IG1334" s="5"/>
      <c r="IH1334" s="5"/>
      <c r="II1334" s="5"/>
      <c r="IJ1334" s="5"/>
      <c r="IK1334" s="5"/>
      <c r="IL1334" s="5"/>
      <c r="IM1334" s="5"/>
      <c r="IN1334" s="5"/>
      <c r="IO1334" s="5"/>
      <c r="IP1334" s="5"/>
      <c r="IQ1334" s="5"/>
      <c r="IR1334" s="5"/>
      <c r="IS1334" s="5"/>
      <c r="IT1334" s="5"/>
      <c r="IU1334" s="5"/>
      <c r="IV1334" s="5"/>
      <c r="IW1334" s="5"/>
      <c r="IX1334" s="5"/>
      <c r="IY1334" s="6"/>
      <c r="IZ1334" s="6"/>
      <c r="JA1334" s="6"/>
      <c r="JB1334" s="6"/>
      <c r="JC1334" s="6"/>
      <c r="JD1334" s="6"/>
      <c r="JE1334" s="6"/>
      <c r="JF1334" s="6"/>
      <c r="JG1334" s="6"/>
      <c r="JH1334" s="6"/>
      <c r="JI1334" s="16"/>
      <c r="JJ1334" s="4"/>
      <c r="JK1334" s="4"/>
      <c r="JL1334" s="4"/>
      <c r="JM1334" s="4"/>
      <c r="JN1334" s="4"/>
      <c r="JO1334" s="4"/>
      <c r="JP1334" s="4"/>
      <c r="JQ1334" s="4"/>
      <c r="JR1334" s="4"/>
      <c r="JS1334" s="4"/>
      <c r="JT1334" s="4"/>
      <c r="JU1334" s="4"/>
      <c r="JV1334" s="4"/>
      <c r="JW1334" s="4"/>
      <c r="JX1334" s="4"/>
      <c r="JY1334" s="4"/>
      <c r="JZ1334" s="4"/>
      <c r="KA1334" s="4"/>
      <c r="KB1334" s="4"/>
      <c r="KC1334" s="4"/>
      <c r="KD1334" s="4"/>
      <c r="KE1334" s="4"/>
      <c r="KF1334" s="4"/>
      <c r="KG1334" s="4"/>
      <c r="KH1334" s="16"/>
      <c r="KI1334" s="4"/>
      <c r="KJ1334" s="4"/>
      <c r="KK1334" s="4"/>
      <c r="KL1334" s="4"/>
      <c r="KM1334" s="4"/>
      <c r="KN1334" s="4"/>
      <c r="KO1334" s="4"/>
      <c r="KP1334" s="4"/>
      <c r="KQ1334" s="4"/>
      <c r="KR1334" s="16"/>
      <c r="KS1334" s="4"/>
      <c r="KT1334" s="4"/>
      <c r="KU1334" s="4"/>
      <c r="KV1334" s="4"/>
      <c r="KW1334" s="4"/>
      <c r="KX1334" s="16"/>
      <c r="KY1334" s="4"/>
      <c r="KZ1334" s="4"/>
      <c r="LA1334" s="4"/>
      <c r="LB1334" s="4"/>
      <c r="LC1334" s="4"/>
      <c r="LD1334" s="4"/>
      <c r="LE1334" s="4"/>
      <c r="LF1334" s="4"/>
      <c r="LG1334" s="4"/>
      <c r="LH1334" s="11"/>
      <c r="LI1334" s="5"/>
      <c r="LJ1334" s="5"/>
      <c r="LK1334" s="5"/>
      <c r="LL1334" s="5"/>
      <c r="LM1334" s="5"/>
      <c r="LN1334" s="5"/>
      <c r="LO1334" s="5"/>
      <c r="LP1334" s="5"/>
      <c r="LQ1334" s="5"/>
      <c r="LR1334" s="5"/>
      <c r="LS1334" s="5"/>
      <c r="LT1334" s="5"/>
      <c r="LU1334" s="5"/>
      <c r="LV1334" s="5"/>
      <c r="LW1334" s="5"/>
      <c r="LX1334" s="5"/>
      <c r="LY1334" s="5"/>
      <c r="LZ1334" s="5"/>
      <c r="MA1334" s="5"/>
      <c r="MB1334" s="5"/>
      <c r="MC1334" s="5"/>
      <c r="MD1334" s="5"/>
      <c r="ME1334" s="5"/>
      <c r="MF1334" s="5"/>
      <c r="MG1334" s="5"/>
      <c r="MH1334" s="5"/>
      <c r="MI1334" s="5"/>
      <c r="MJ1334" s="5"/>
      <c r="MK1334" s="5"/>
      <c r="ML1334" s="5"/>
      <c r="MM1334" s="5"/>
      <c r="MN1334" s="5"/>
      <c r="MO1334" s="5"/>
      <c r="MP1334" s="5"/>
      <c r="MQ1334" s="5"/>
      <c r="MR1334" s="5"/>
      <c r="MS1334" s="5"/>
      <c r="MT1334" s="5"/>
      <c r="MU1334" s="5"/>
      <c r="MV1334" s="5"/>
      <c r="MW1334" s="5"/>
      <c r="MX1334" s="11"/>
      <c r="MY1334" s="5"/>
      <c r="MZ1334" s="5"/>
      <c r="NA1334" s="5"/>
      <c r="NB1334" s="5"/>
      <c r="NC1334" s="5"/>
      <c r="ND1334" s="5"/>
      <c r="NE1334" s="5"/>
      <c r="NF1334" s="5"/>
      <c r="NG1334" s="5"/>
      <c r="NH1334" s="5"/>
      <c r="NI1334" s="5"/>
      <c r="NJ1334" s="5"/>
      <c r="NK1334" s="5"/>
      <c r="NL1334" s="5"/>
      <c r="NM1334" s="5"/>
      <c r="NN1334" s="5"/>
      <c r="NO1334" s="5"/>
      <c r="NP1334" s="11"/>
      <c r="NQ1334" s="5"/>
      <c r="NR1334" s="5"/>
      <c r="NS1334" s="5"/>
      <c r="NT1334" s="5"/>
      <c r="NU1334" s="5"/>
      <c r="NV1334" s="5"/>
      <c r="NW1334" s="5"/>
      <c r="NX1334" s="5"/>
      <c r="NY1334" s="5"/>
      <c r="NZ1334" s="5"/>
      <c r="OA1334" s="11"/>
      <c r="OB1334" s="5"/>
      <c r="OC1334" s="5"/>
      <c r="OD1334" s="5"/>
      <c r="OE1334" s="5"/>
      <c r="OF1334" s="5"/>
      <c r="OG1334" s="5"/>
      <c r="OH1334" s="5"/>
      <c r="OI1334" s="5"/>
      <c r="OJ1334" s="5"/>
      <c r="OK1334" s="5"/>
      <c r="OL1334" s="11"/>
      <c r="OM1334" s="5"/>
      <c r="ON1334" s="5"/>
      <c r="OO1334" s="5"/>
      <c r="OP1334" s="5"/>
      <c r="OQ1334" s="5"/>
      <c r="OR1334" s="5"/>
      <c r="OS1334" s="5"/>
      <c r="OT1334" s="5"/>
      <c r="OU1334" s="5"/>
      <c r="OV1334" s="11"/>
      <c r="OW1334" s="5"/>
      <c r="OX1334" s="5"/>
      <c r="OY1334" s="5"/>
      <c r="OZ1334" s="5"/>
      <c r="PA1334" s="5"/>
      <c r="PB1334" s="5"/>
      <c r="PC1334" s="5"/>
      <c r="PD1334" s="5"/>
      <c r="PE1334" s="5"/>
      <c r="PF1334" s="11"/>
      <c r="PG1334" s="5"/>
      <c r="PH1334" s="5"/>
      <c r="PI1334" s="5"/>
      <c r="PJ1334" s="5"/>
      <c r="PK1334" s="5"/>
      <c r="PL1334" s="5"/>
      <c r="PM1334" s="5"/>
      <c r="PN1334" s="5"/>
      <c r="PO1334" s="5"/>
      <c r="PP1334" s="11"/>
      <c r="PQ1334" s="5"/>
      <c r="PR1334" s="5"/>
      <c r="PS1334" s="5"/>
      <c r="PT1334" s="5"/>
      <c r="PU1334" s="5"/>
      <c r="PV1334" s="5"/>
      <c r="PW1334" s="5"/>
      <c r="PX1334" s="5"/>
      <c r="PY1334" s="5"/>
      <c r="PZ1334" s="4"/>
      <c r="QA1334" s="4"/>
      <c r="QB1334" s="4"/>
      <c r="QC1334" s="4"/>
      <c r="QD1334" s="4"/>
      <c r="QE1334" s="4"/>
      <c r="QF1334" s="4"/>
      <c r="QG1334" s="4"/>
      <c r="QH1334" s="4"/>
      <c r="QI1334" s="4"/>
      <c r="QJ1334" s="4"/>
      <c r="QK1334" s="4"/>
      <c r="QL1334" s="4"/>
      <c r="QM1334" s="4"/>
      <c r="QN1334" s="4"/>
      <c r="QO1334" s="4"/>
      <c r="QP1334" s="4"/>
      <c r="QQ1334" s="4"/>
      <c r="QR1334" s="4"/>
      <c r="QS1334" s="4"/>
      <c r="QT1334" s="4"/>
      <c r="QU1334" s="4"/>
      <c r="QV1334" s="6"/>
      <c r="QW1334" s="6"/>
      <c r="QX1334" s="6"/>
      <c r="QY1334" s="6"/>
      <c r="QZ1334" s="6"/>
      <c r="RA1334" s="6"/>
      <c r="RB1334" s="6"/>
      <c r="RC1334" s="6"/>
      <c r="RD1334" s="6"/>
      <c r="RE1334" s="2"/>
      <c r="RF1334" s="2"/>
      <c r="RG1334" s="17"/>
      <c r="RH1334" s="7"/>
      <c r="RI1334" s="7"/>
      <c r="RJ1334" s="7"/>
      <c r="RK1334" s="7"/>
      <c r="RL1334" s="7"/>
      <c r="RM1334" s="7"/>
      <c r="RN1334" s="7"/>
      <c r="RO1334" s="7"/>
      <c r="RP1334" s="7"/>
      <c r="RQ1334" s="7"/>
      <c r="RR1334" s="7"/>
      <c r="RS1334" s="7"/>
      <c r="RT1334" s="7"/>
      <c r="RU1334" s="7"/>
      <c r="RV1334" s="7"/>
      <c r="RW1334" s="7"/>
      <c r="RX1334" s="7"/>
      <c r="RY1334" s="7"/>
      <c r="RZ1334" s="7"/>
      <c r="SA1334" s="7"/>
      <c r="SB1334" s="7"/>
      <c r="SC1334" s="7"/>
      <c r="SD1334" s="7"/>
      <c r="SE1334" s="7"/>
      <c r="SF1334" s="7"/>
      <c r="SG1334" s="7"/>
      <c r="SH1334" s="17"/>
      <c r="SI1334" s="7"/>
      <c r="SJ1334" s="7"/>
      <c r="SK1334" s="7"/>
      <c r="SL1334" s="7"/>
      <c r="SM1334" s="7"/>
      <c r="SN1334" s="7"/>
      <c r="SO1334" s="18"/>
      <c r="SP1334" s="2"/>
      <c r="SQ1334" s="2"/>
      <c r="SR1334" s="2" t="s">
        <v>476</v>
      </c>
      <c r="SS1334" s="2"/>
      <c r="ST1334" s="2" t="s">
        <v>515</v>
      </c>
      <c r="SU1334" s="2"/>
      <c r="SV1334" s="2"/>
      <c r="SW1334" s="2"/>
      <c r="SX1334" s="2"/>
      <c r="SY1334" s="2"/>
      <c r="SZ1334" s="2"/>
      <c r="TA1334" s="2"/>
      <c r="TB1334" s="2"/>
      <c r="TC1334" s="2"/>
      <c r="TD1334" s="2"/>
      <c r="TE1334" s="2"/>
      <c r="TF1334" s="2" t="s">
        <v>6836</v>
      </c>
      <c r="TG1334" s="2"/>
      <c r="TH1334" s="2">
        <v>-1</v>
      </c>
      <c r="TI1334" s="2"/>
      <c r="TJ1334" s="2" t="s">
        <v>6798</v>
      </c>
      <c r="TK1334" s="2"/>
      <c r="TL1334" s="2" t="b">
        <v>1</v>
      </c>
      <c r="TM1334" s="2" t="s">
        <v>6344</v>
      </c>
      <c r="TN1334" s="2"/>
      <c r="TO1334" s="2"/>
      <c r="TP1334" s="2"/>
      <c r="TQ1334" s="2"/>
      <c r="TR1334" s="2"/>
      <c r="TS1334" s="2"/>
      <c r="TT1334" s="2"/>
      <c r="TU1334" s="2"/>
      <c r="TV1334" s="2"/>
      <c r="TW1334" s="2"/>
      <c r="TX1334" s="2"/>
      <c r="TY1334" s="2"/>
      <c r="TZ1334" s="2"/>
      <c r="UA1334" s="2"/>
      <c r="UB1334" s="2"/>
      <c r="UC1334" s="2"/>
      <c r="UD1334" s="2"/>
      <c r="UE1334" s="2"/>
      <c r="UF1334" s="18"/>
      <c r="UG1334" s="2"/>
      <c r="UH1334" s="2"/>
      <c r="UI1334" s="2"/>
      <c r="UJ1334" s="2"/>
      <c r="UK1334" s="2"/>
      <c r="UL1334" s="2"/>
      <c r="UM1334" s="2"/>
      <c r="UN1334" s="2"/>
      <c r="UO1334" s="2"/>
      <c r="UP1334" s="2"/>
      <c r="UQ1334" s="2"/>
      <c r="UR1334" s="2"/>
      <c r="US1334" s="2"/>
      <c r="UT1334" s="2"/>
      <c r="UU1334" s="2"/>
      <c r="UV1334" s="2"/>
      <c r="UW1334" s="18"/>
      <c r="UX1334" s="2"/>
      <c r="UY1334" s="2"/>
      <c r="UZ1334" s="2"/>
      <c r="VA1334" s="2"/>
      <c r="VB1334" s="2"/>
      <c r="VC1334" s="2"/>
      <c r="VD1334" s="2"/>
      <c r="VE1334" s="2"/>
      <c r="VF1334" s="2"/>
      <c r="VG1334" s="2"/>
      <c r="VH1334" s="2"/>
      <c r="VI1334" s="2"/>
      <c r="VJ1334" s="2"/>
      <c r="VK1334" s="2"/>
      <c r="VL1334" s="18"/>
      <c r="VM1334" s="2"/>
      <c r="VN1334" s="2"/>
      <c r="VO1334" s="2"/>
      <c r="VP1334" s="2"/>
      <c r="VQ1334" s="2"/>
      <c r="VR1334" s="2"/>
      <c r="VS1334" s="2"/>
      <c r="VT1334" s="2"/>
      <c r="VU1334" s="2"/>
      <c r="VV1334" s="2"/>
      <c r="VW1334" s="2"/>
      <c r="VX1334" s="2"/>
      <c r="VY1334" s="2"/>
      <c r="VZ1334" s="2"/>
      <c r="WA1334" s="18"/>
      <c r="WB1334" s="2"/>
      <c r="WC1334" s="2"/>
      <c r="WD1334" s="2"/>
      <c r="WE1334" s="2"/>
      <c r="WF1334" s="2"/>
      <c r="WG1334" s="2"/>
      <c r="WH1334" s="2"/>
      <c r="WI1334" s="2"/>
      <c r="WJ1334" s="2"/>
      <c r="WK1334" s="2"/>
      <c r="WL1334" s="2"/>
      <c r="WM1334" s="18"/>
      <c r="WN1334" s="2"/>
      <c r="WO1334" s="2"/>
      <c r="WP1334" s="2"/>
      <c r="WQ1334" s="2"/>
      <c r="WR1334" s="2"/>
      <c r="WS1334" s="2"/>
      <c r="WT1334" s="2"/>
      <c r="WU1334" s="2"/>
      <c r="WV1334" s="2"/>
      <c r="WW1334" s="2"/>
      <c r="WX1334" s="2"/>
      <c r="WY1334" s="18"/>
      <c r="WZ1334" s="2"/>
      <c r="XA1334" s="2"/>
      <c r="XB1334" s="2"/>
      <c r="XC1334" s="2"/>
      <c r="XD1334" s="2"/>
      <c r="XE1334" s="2"/>
      <c r="XF1334" s="2"/>
      <c r="XG1334" s="2"/>
      <c r="XH1334" s="2"/>
      <c r="XI1334" s="2"/>
      <c r="XJ1334" s="2"/>
      <c r="XK1334" s="18"/>
      <c r="XL1334" s="2"/>
      <c r="XM1334" s="2"/>
      <c r="XN1334" s="2"/>
      <c r="XO1334" s="2"/>
      <c r="XP1334" s="2"/>
      <c r="XQ1334" s="2"/>
      <c r="XR1334" s="2"/>
      <c r="XS1334" s="2"/>
      <c r="XT1334" s="2"/>
      <c r="XU1334" s="2"/>
      <c r="XV1334" s="2"/>
      <c r="XW1334" s="18"/>
      <c r="XX1334" s="2"/>
      <c r="XY1334" s="2"/>
      <c r="XZ1334" s="2"/>
      <c r="YA1334" s="2"/>
      <c r="YB1334" s="2"/>
      <c r="YC1334" s="2"/>
      <c r="YD1334" s="2"/>
      <c r="YE1334" s="2"/>
      <c r="YF1334" s="2"/>
      <c r="YG1334" s="2"/>
      <c r="YH1334" s="2"/>
      <c r="YI1334" s="2"/>
      <c r="YJ1334" s="18"/>
      <c r="YK1334" s="2"/>
      <c r="YL1334" s="2"/>
      <c r="YM1334" s="2"/>
      <c r="YN1334" s="2"/>
      <c r="YO1334" s="2"/>
      <c r="YP1334" s="2"/>
      <c r="YQ1334" s="2"/>
      <c r="YR1334" s="2"/>
      <c r="YS1334" s="2"/>
      <c r="YT1334" s="2"/>
      <c r="YU1334" s="2"/>
      <c r="YV1334" s="18"/>
      <c r="YW1334" s="2"/>
      <c r="YX1334" s="2"/>
      <c r="YY1334" s="2"/>
      <c r="YZ1334" s="2"/>
      <c r="ZA1334" s="2"/>
      <c r="ZB1334" s="2"/>
      <c r="ZC1334" s="2"/>
      <c r="ZD1334" s="2"/>
      <c r="ZE1334" s="2"/>
      <c r="ZF1334" s="2"/>
      <c r="ZG1334" s="2"/>
      <c r="ZH1334" s="18"/>
      <c r="ZI1334" s="2"/>
      <c r="ZJ1334" s="2"/>
      <c r="ZK1334" s="2"/>
      <c r="ZL1334" s="2"/>
      <c r="ZM1334" s="2"/>
      <c r="ZN1334" s="2"/>
      <c r="ZO1334" s="2"/>
      <c r="ZP1334" s="2"/>
      <c r="ZQ1334" s="2"/>
      <c r="ZR1334" s="2"/>
      <c r="ZS1334" s="2"/>
      <c r="ZT1334" s="18"/>
      <c r="ZU1334" s="2"/>
      <c r="ZV1334" s="2"/>
      <c r="ZW1334" s="2"/>
      <c r="ZX1334" s="2"/>
      <c r="ZY1334" s="2"/>
      <c r="ZZ1334" s="2"/>
      <c r="AAA1334" s="2"/>
      <c r="AAB1334" s="2"/>
      <c r="AAC1334" s="2"/>
      <c r="AAD1334" s="2"/>
      <c r="AAE1334" s="2"/>
      <c r="AAF1334" s="18"/>
      <c r="AAG1334" s="2"/>
      <c r="AAH1334" s="2"/>
      <c r="AAI1334" s="2"/>
      <c r="AAJ1334" s="2"/>
      <c r="AAK1334" s="2"/>
      <c r="AAL1334" s="2"/>
      <c r="AAM1334" s="2"/>
      <c r="AAN1334" s="2"/>
      <c r="AAO1334" s="2"/>
      <c r="AAP1334" s="2"/>
      <c r="AAQ1334" s="2"/>
      <c r="AAR1334" s="18"/>
      <c r="AAS1334" s="2"/>
      <c r="AAT1334" s="2"/>
      <c r="AAU1334" s="2"/>
      <c r="AAV1334" s="2"/>
      <c r="AAW1334" s="2"/>
      <c r="AAX1334" s="2"/>
      <c r="AAY1334" s="2"/>
      <c r="AAZ1334" s="2"/>
      <c r="ABA1334" s="2"/>
      <c r="ABB1334" s="2"/>
      <c r="ABC1334" s="2"/>
      <c r="ABD1334" s="18"/>
      <c r="ABE1334" s="2"/>
      <c r="ABF1334" s="2"/>
      <c r="ABG1334" s="2"/>
      <c r="ABH1334" s="2"/>
      <c r="ABI1334" s="2"/>
      <c r="ABJ1334" s="2"/>
      <c r="ABK1334" s="2"/>
      <c r="ABL1334" s="2"/>
      <c r="ABM1334" s="2"/>
      <c r="ABN1334" s="2"/>
      <c r="ABO1334" s="2"/>
      <c r="ABP1334" s="18"/>
      <c r="ABQ1334" s="2"/>
      <c r="ABR1334" s="2"/>
      <c r="ABS1334" s="2"/>
      <c r="ABT1334" s="2"/>
      <c r="ABU1334" s="2"/>
      <c r="ABV1334" s="2"/>
      <c r="ABW1334" s="2"/>
      <c r="ABX1334" s="2"/>
      <c r="ABY1334" s="2"/>
      <c r="ABZ1334" s="2"/>
      <c r="ACA1334" s="2"/>
      <c r="ACB1334" s="18"/>
      <c r="ACC1334" s="2"/>
      <c r="ACD1334" s="2"/>
      <c r="ACE1334" s="2"/>
      <c r="ACF1334" s="2"/>
      <c r="ACG1334" s="2"/>
      <c r="ACH1334" s="2"/>
      <c r="ACI1334" s="2"/>
      <c r="ACJ1334" s="2"/>
      <c r="ACK1334" s="2"/>
      <c r="ACL1334" s="2"/>
      <c r="ACM1334" s="2"/>
      <c r="ACN1334" s="18"/>
      <c r="ACO1334" s="2"/>
      <c r="ACP1334" s="2"/>
      <c r="ACQ1334" s="2"/>
      <c r="ACR1334" s="2"/>
      <c r="ACS1334" s="2"/>
      <c r="ACT1334" s="2"/>
      <c r="ACU1334" s="2"/>
      <c r="ACV1334" s="2"/>
      <c r="ACW1334" s="2"/>
      <c r="ACX1334" s="2"/>
      <c r="ACY1334" s="2"/>
      <c r="ACZ1334" s="18"/>
      <c r="ADA1334" s="2"/>
      <c r="ADB1334" s="2"/>
      <c r="ADC1334" s="2"/>
      <c r="ADD1334" s="2"/>
      <c r="ADE1334" s="2"/>
      <c r="ADF1334" s="2"/>
      <c r="ADG1334" s="2"/>
      <c r="ADH1334" s="2"/>
      <c r="ADI1334" s="2"/>
      <c r="ADJ1334" s="2"/>
      <c r="ADK1334" s="2"/>
      <c r="ADL1334" s="18"/>
      <c r="ADM1334" s="2"/>
      <c r="ADN1334" s="2"/>
      <c r="ADO1334" s="2"/>
      <c r="ADP1334" s="2"/>
      <c r="ADQ1334" s="2"/>
      <c r="ADR1334" s="2"/>
      <c r="ADS1334" s="2"/>
      <c r="ADT1334" s="2"/>
      <c r="ADU1334" s="2"/>
      <c r="ADV1334" s="2"/>
      <c r="ADW1334" s="2"/>
      <c r="ADX1334" s="18"/>
      <c r="ADY1334" s="2"/>
      <c r="ADZ1334" s="2"/>
      <c r="AEA1334" s="2"/>
      <c r="AEB1334" s="2"/>
      <c r="AEC1334" s="2"/>
      <c r="AED1334" s="2"/>
      <c r="AEE1334" s="2"/>
      <c r="AEF1334" s="2"/>
      <c r="AEG1334" s="2"/>
      <c r="AEH1334" s="2"/>
      <c r="AEI1334" s="2"/>
      <c r="AEJ1334" s="18"/>
      <c r="AEK1334" s="2"/>
      <c r="AEL1334" s="2"/>
      <c r="AEM1334" s="2"/>
      <c r="AEN1334" s="2"/>
      <c r="AEO1334" s="2"/>
      <c r="AEP1334" s="2"/>
      <c r="AEQ1334" s="2"/>
      <c r="AER1334" s="2"/>
      <c r="AES1334" s="2"/>
      <c r="AET1334" s="2"/>
      <c r="AEU1334" s="2"/>
      <c r="AEV1334" s="18"/>
      <c r="AEW1334" s="2"/>
      <c r="AEX1334" s="2"/>
      <c r="AEY1334" s="2"/>
      <c r="AEZ1334" s="2"/>
      <c r="AFA1334" s="2"/>
      <c r="AFB1334" s="2"/>
      <c r="AFC1334" s="2"/>
      <c r="AFD1334" s="2"/>
      <c r="AFE1334" s="2"/>
      <c r="AFF1334" s="2"/>
      <c r="AFG1334" s="2"/>
      <c r="AFH1334" s="18"/>
      <c r="AFI1334" s="2"/>
      <c r="AFJ1334" s="2"/>
      <c r="AFK1334" s="2"/>
      <c r="AFL1334" s="2"/>
      <c r="AFM1334" s="2"/>
      <c r="AFN1334" s="2"/>
      <c r="AFO1334" s="2"/>
      <c r="AFP1334" s="2"/>
      <c r="AFQ1334" s="2"/>
      <c r="AFR1334" s="2"/>
      <c r="AFS1334" s="2"/>
      <c r="AFT1334" s="18"/>
      <c r="AFU1334" s="2"/>
      <c r="AFV1334" s="2"/>
      <c r="AFW1334" s="2"/>
      <c r="AFX1334" s="2"/>
      <c r="AFY1334" s="2"/>
      <c r="AFZ1334" s="2"/>
      <c r="AGA1334" s="2"/>
      <c r="AGB1334" s="2"/>
      <c r="AGC1334" s="2"/>
      <c r="AGD1334" s="2"/>
      <c r="AGE1334" s="2"/>
      <c r="AGF1334" s="18"/>
      <c r="AGG1334" s="2"/>
      <c r="AGH1334" s="2"/>
      <c r="AGI1334" s="2"/>
      <c r="AGJ1334" s="2"/>
      <c r="AGK1334" s="2"/>
      <c r="AGL1334" s="2"/>
      <c r="AGM1334" s="2"/>
      <c r="AGN1334" s="2"/>
      <c r="AGO1334" s="2"/>
      <c r="AGP1334" s="2"/>
      <c r="AGQ1334" s="2"/>
      <c r="AGR1334" s="18"/>
      <c r="AGS1334" s="2"/>
      <c r="AGT1334" s="2"/>
      <c r="AGU1334" s="2"/>
      <c r="AGV1334" s="2"/>
      <c r="AGW1334" s="2"/>
      <c r="AGX1334" s="2"/>
      <c r="AGY1334" s="2"/>
      <c r="AGZ1334" s="2"/>
      <c r="AHA1334" s="2"/>
      <c r="AHB1334" s="2"/>
      <c r="AHC1334" s="2"/>
      <c r="AHD1334" s="18"/>
      <c r="AHE1334" s="2"/>
      <c r="AHF1334" s="2"/>
      <c r="AHG1334" s="2"/>
      <c r="AHH1334" s="2"/>
      <c r="AHI1334" s="2"/>
      <c r="AHJ1334" s="2"/>
      <c r="AHK1334" s="2"/>
      <c r="AHL1334" s="2"/>
      <c r="AHM1334" s="2"/>
      <c r="AHN1334" s="2"/>
      <c r="AHO1334" s="2"/>
      <c r="AHP1334" s="18"/>
      <c r="AHQ1334" s="2"/>
      <c r="AHR1334" s="2"/>
      <c r="AHS1334" s="2"/>
      <c r="AHT1334" s="2"/>
      <c r="AHU1334" s="2"/>
      <c r="AHV1334" s="2"/>
      <c r="AHW1334" s="2"/>
      <c r="AHX1334" s="2"/>
      <c r="AHY1334" s="2"/>
      <c r="AHZ1334" s="2"/>
      <c r="AIA1334" s="2"/>
      <c r="AIB1334" s="18"/>
      <c r="AIC1334" s="2"/>
      <c r="AID1334" s="2"/>
      <c r="AIE1334" s="2"/>
      <c r="AIF1334" s="2"/>
      <c r="AIG1334" s="2"/>
      <c r="AIH1334" s="2"/>
      <c r="AII1334" s="2"/>
      <c r="AIJ1334" s="2"/>
      <c r="AIK1334" s="2"/>
      <c r="AIL1334" s="2"/>
      <c r="AIM1334" s="2"/>
      <c r="AIN1334" s="18"/>
      <c r="AIO1334" s="2"/>
      <c r="AIP1334" s="2"/>
      <c r="AIQ1334" s="2"/>
      <c r="AIR1334" s="2"/>
      <c r="AIS1334" s="2"/>
      <c r="AIT1334" s="2"/>
      <c r="AIU1334" s="2"/>
      <c r="AIV1334" s="2"/>
      <c r="AIW1334" s="2"/>
      <c r="AIX1334" s="2"/>
      <c r="AIY1334" s="2"/>
      <c r="AIZ1334" s="18"/>
      <c r="AJA1334" s="2"/>
      <c r="AJB1334" s="2"/>
      <c r="AJC1334" s="2"/>
      <c r="AJD1334" s="2"/>
      <c r="AJE1334" s="2"/>
      <c r="AJF1334" s="2"/>
      <c r="AJG1334" s="2"/>
      <c r="AJH1334" s="2"/>
      <c r="AJI1334" s="2"/>
      <c r="AJJ1334" s="2"/>
      <c r="AJK1334" s="2"/>
      <c r="AJL1334" s="18"/>
      <c r="AJM1334" s="2"/>
      <c r="AJN1334" s="2"/>
      <c r="AJO1334" s="2"/>
      <c r="AJP1334" s="2"/>
      <c r="AJQ1334" s="2"/>
      <c r="AJR1334" s="2"/>
      <c r="AJS1334" s="2"/>
      <c r="AJT1334" s="2"/>
      <c r="AJU1334" s="2"/>
      <c r="AJV1334" s="2"/>
      <c r="AJW1334" s="2"/>
      <c r="AJX1334" s="18"/>
      <c r="AJY1334" s="2"/>
      <c r="AJZ1334" s="2"/>
      <c r="AKA1334" s="2"/>
      <c r="AKB1334" s="2"/>
      <c r="AKC1334" s="2"/>
      <c r="AKD1334" s="2"/>
      <c r="AKE1334" s="2"/>
      <c r="AKF1334" s="2"/>
      <c r="AKG1334" s="2"/>
      <c r="AKH1334" s="2"/>
      <c r="AKI1334" s="2"/>
      <c r="AKJ1334" s="18"/>
      <c r="AKK1334" s="2"/>
      <c r="AKL1334" s="2"/>
      <c r="AKM1334" s="2"/>
      <c r="AKN1334" s="2"/>
      <c r="AKO1334" s="2"/>
      <c r="AKP1334" s="2"/>
      <c r="AKQ1334" s="2"/>
      <c r="AKR1334" s="2"/>
      <c r="AKS1334" s="2"/>
      <c r="AKT1334" s="2"/>
      <c r="AKU1334" s="2"/>
      <c r="AKV1334" s="18"/>
      <c r="AKW1334" s="2"/>
      <c r="AKX1334" s="2"/>
      <c r="AKY1334" s="2"/>
      <c r="AKZ1334" s="2"/>
      <c r="ALA1334" s="2"/>
      <c r="ALB1334" s="2"/>
      <c r="ALC1334" s="2"/>
      <c r="ALD1334" s="2"/>
      <c r="ALE1334" s="2"/>
      <c r="ALF1334" s="2"/>
      <c r="ALG1334" s="2"/>
      <c r="ALH1334" s="18"/>
      <c r="ALI1334" s="2"/>
      <c r="ALJ1334" s="2"/>
      <c r="ALK1334" s="2"/>
      <c r="ALL1334" s="2"/>
      <c r="ALM1334" s="2"/>
      <c r="ALN1334" s="2"/>
      <c r="ALO1334" s="2"/>
      <c r="ALP1334" s="2"/>
      <c r="ALQ1334" s="2"/>
      <c r="ALR1334" s="2"/>
      <c r="ALS1334" s="2"/>
      <c r="ALT1334" s="18"/>
      <c r="ALU1334" s="2"/>
      <c r="ALV1334" s="2"/>
      <c r="ALW1334" s="2"/>
      <c r="ALX1334" s="2"/>
      <c r="ALY1334" s="2"/>
      <c r="ALZ1334" s="2"/>
      <c r="AMA1334" s="2"/>
      <c r="AMB1334" s="2"/>
      <c r="AMC1334" s="2"/>
      <c r="AMD1334" s="2"/>
      <c r="AME1334" s="2"/>
      <c r="AMF1334" s="18"/>
      <c r="AMG1334" s="2"/>
      <c r="AMH1334" s="2"/>
      <c r="AMI1334" s="2"/>
      <c r="AMJ1334" s="2"/>
      <c r="AMK1334" s="2"/>
      <c r="AML1334" s="2"/>
      <c r="AMM1334" s="2"/>
      <c r="AMN1334" s="2"/>
      <c r="AMO1334" s="2"/>
      <c r="AMP1334" s="2"/>
      <c r="AMQ1334" s="2"/>
      <c r="AMR1334" s="18"/>
      <c r="AMS1334" s="2"/>
      <c r="AMT1334" s="2"/>
      <c r="AMU1334" s="2"/>
      <c r="AMV1334" s="2"/>
      <c r="AMW1334" s="2"/>
      <c r="AMX1334" s="2"/>
      <c r="AMY1334" s="2"/>
      <c r="AMZ1334" s="2"/>
      <c r="ANA1334" s="2"/>
      <c r="ANB1334" s="2"/>
      <c r="ANC1334" s="2"/>
    </row>
    <row r="1335" spans="1:1043" x14ac:dyDescent="0.45">
      <c r="A1335" s="1" t="s">
        <v>6790</v>
      </c>
      <c r="C1335" s="1" t="s">
        <v>6772</v>
      </c>
      <c r="E1335" s="11"/>
      <c r="F1335" s="5"/>
      <c r="G1335" s="5"/>
      <c r="H1335" s="5"/>
      <c r="I1335" s="5"/>
      <c r="J1335" s="5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5"/>
      <c r="W1335" s="5"/>
      <c r="X1335" s="5"/>
      <c r="Y1335" s="5"/>
      <c r="Z1335" s="5"/>
      <c r="AA1335" s="5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  <c r="AN1335" s="5"/>
      <c r="AO1335" s="5"/>
      <c r="AP1335" s="5"/>
      <c r="AQ1335" s="5"/>
      <c r="AR1335" s="5"/>
      <c r="AS1335" s="5"/>
      <c r="AT1335" s="5"/>
      <c r="AU1335" s="5"/>
      <c r="AV1335" s="5"/>
      <c r="AW1335" s="5"/>
      <c r="AX1335" s="5"/>
      <c r="AY1335" s="5"/>
      <c r="AZ1335" s="5"/>
      <c r="BA1335" s="5"/>
      <c r="BB1335" s="5"/>
      <c r="BC1335" s="5"/>
      <c r="BD1335" s="5"/>
      <c r="BE1335" s="5"/>
      <c r="BF1335" s="5"/>
      <c r="BG1335" s="5"/>
      <c r="BH1335" s="5"/>
      <c r="BI1335" s="5"/>
      <c r="BJ1335" s="5"/>
      <c r="BK1335" s="5"/>
      <c r="BL1335" s="5"/>
      <c r="BM1335" s="5"/>
      <c r="BN1335" s="5"/>
      <c r="BO1335" s="5"/>
      <c r="BP1335" s="5"/>
      <c r="BQ1335" s="11"/>
      <c r="BR1335" s="5"/>
      <c r="BS1335" s="5"/>
      <c r="BT1335" s="5"/>
      <c r="BU1335" s="5"/>
      <c r="BV1335" s="5"/>
      <c r="BW1335" s="5"/>
      <c r="BX1335" s="5"/>
      <c r="BY1335" s="11"/>
      <c r="BZ1335" s="5"/>
      <c r="CA1335" s="5"/>
      <c r="CB1335" s="5"/>
      <c r="CC1335" s="5"/>
      <c r="CD1335" s="5"/>
      <c r="CE1335" s="5"/>
      <c r="CF1335" s="11"/>
      <c r="CG1335" s="5"/>
      <c r="CH1335" s="5"/>
      <c r="CI1335" s="5"/>
      <c r="CJ1335" s="5"/>
      <c r="CK1335" s="5"/>
      <c r="CL1335" s="5"/>
      <c r="CM1335" s="1" t="s">
        <v>9132</v>
      </c>
      <c r="CN1335" s="1" t="s">
        <v>9134</v>
      </c>
      <c r="CQ1335" s="1" t="s">
        <v>6781</v>
      </c>
      <c r="CS1335" s="1" t="s">
        <v>5891</v>
      </c>
      <c r="CW1335" s="1" t="s">
        <v>5893</v>
      </c>
      <c r="DE1335" s="5" t="s">
        <v>515</v>
      </c>
      <c r="DF1335" s="5"/>
      <c r="DG1335" s="5"/>
      <c r="DH1335" s="5"/>
      <c r="DI1335" s="5"/>
      <c r="DJ1335" s="5"/>
      <c r="DK1335" s="5"/>
      <c r="DL1335" s="6">
        <v>6</v>
      </c>
      <c r="DM1335" s="2"/>
      <c r="DN1335" s="2"/>
      <c r="DO1335" s="2"/>
      <c r="DP1335" s="2"/>
      <c r="DQ1335" s="3" t="s">
        <v>1367</v>
      </c>
      <c r="DR1335" s="3"/>
      <c r="DS1335" s="7"/>
      <c r="DT1335" s="4"/>
      <c r="DU1335" s="4"/>
      <c r="DV1335" s="4"/>
      <c r="DW1335" s="4"/>
      <c r="DX1335" s="4"/>
      <c r="DY1335" s="4"/>
      <c r="DZ1335" s="4"/>
      <c r="EA1335" s="4"/>
      <c r="EB1335" s="4"/>
      <c r="EC1335" s="4"/>
      <c r="ED1335" s="4"/>
      <c r="EE1335" s="4"/>
      <c r="EF1335" s="4"/>
      <c r="EG1335" s="4"/>
      <c r="EH1335" s="4"/>
      <c r="EI1335" s="4"/>
      <c r="EJ1335" s="7" t="s">
        <v>6250</v>
      </c>
      <c r="EK1335" s="7" t="s">
        <v>5892</v>
      </c>
      <c r="EL1335" s="6"/>
      <c r="EM1335" s="2" t="s">
        <v>474</v>
      </c>
      <c r="EN1335" s="2"/>
      <c r="EO1335" s="2"/>
      <c r="EP1335" s="2"/>
      <c r="EQ1335" s="2"/>
      <c r="ER1335" s="2"/>
      <c r="ES1335" s="2">
        <v>1</v>
      </c>
      <c r="ET1335" s="2"/>
      <c r="EU1335" s="2"/>
      <c r="EV1335" s="2"/>
      <c r="EW1335" s="2"/>
      <c r="EX1335" s="3" t="s">
        <v>480</v>
      </c>
      <c r="EY1335" s="3">
        <v>1</v>
      </c>
      <c r="EZ1335" s="6"/>
      <c r="FA1335" s="6"/>
      <c r="FB1335" s="6"/>
      <c r="FC1335" s="6"/>
      <c r="FD1335" s="4"/>
      <c r="FE1335" s="4"/>
      <c r="FF1335" s="4"/>
      <c r="FG1335" s="4"/>
      <c r="FH1335" s="4"/>
      <c r="FI1335" s="4"/>
      <c r="FJ1335" s="4"/>
      <c r="FK1335" s="4"/>
      <c r="FL1335" s="4"/>
      <c r="FM1335" s="4"/>
      <c r="FN1335" s="4"/>
      <c r="FO1335" s="4"/>
      <c r="FP1335" s="4"/>
      <c r="FQ1335" s="4"/>
      <c r="FR1335" s="4"/>
      <c r="FS1335" s="4"/>
      <c r="FT1335" s="4"/>
      <c r="FU1335" s="6"/>
      <c r="FV1335" s="6"/>
      <c r="FW1335" s="6"/>
      <c r="FX1335" s="6"/>
      <c r="FY1335" s="6"/>
      <c r="FZ1335" s="6"/>
      <c r="GA1335" s="6"/>
      <c r="GB1335" s="3"/>
      <c r="GC1335" s="5"/>
      <c r="GD1335" s="5"/>
      <c r="GE1335" s="5"/>
      <c r="GF1335" s="5"/>
      <c r="GG1335" s="7"/>
      <c r="GH1335" s="7"/>
      <c r="GI1335" s="3"/>
      <c r="GJ1335" s="4"/>
      <c r="GK1335" s="4"/>
      <c r="GL1335" s="7"/>
      <c r="GM1335" s="7"/>
      <c r="GN1335" s="7"/>
      <c r="GO1335" s="7"/>
      <c r="GP1335" s="2"/>
      <c r="GQ1335" s="2"/>
      <c r="GR1335" s="21"/>
      <c r="GS1335" s="6"/>
      <c r="GT1335" s="6"/>
      <c r="GU1335" s="6"/>
      <c r="GV1335" s="6"/>
      <c r="GW1335" s="6"/>
      <c r="GX1335" s="6"/>
      <c r="GY1335" s="5"/>
      <c r="GZ1335" s="5"/>
      <c r="HA1335" s="5"/>
      <c r="HB1335" s="5"/>
      <c r="HC1335" s="3"/>
      <c r="HD1335" s="3"/>
      <c r="HE1335" s="3"/>
      <c r="HF1335" s="3"/>
      <c r="HG1335" s="3"/>
      <c r="HH1335" s="3"/>
      <c r="HI1335" s="3"/>
      <c r="HJ1335" s="3"/>
      <c r="HK1335" s="3"/>
      <c r="HL1335" s="3"/>
      <c r="HM1335" s="3"/>
      <c r="HN1335" s="3"/>
      <c r="HO1335" s="3"/>
      <c r="HP1335" s="3"/>
      <c r="HQ1335" s="3"/>
      <c r="HR1335" s="3"/>
      <c r="HS1335" s="3"/>
      <c r="HT1335" s="3"/>
      <c r="HU1335" s="3"/>
      <c r="HV1335" s="4"/>
      <c r="HW1335" s="4"/>
      <c r="HX1335" s="4"/>
      <c r="HY1335" s="4"/>
      <c r="HZ1335" s="4"/>
      <c r="IA1335" s="4"/>
      <c r="IB1335" s="4"/>
      <c r="IC1335" s="4"/>
      <c r="ID1335" s="5"/>
      <c r="IE1335" s="5"/>
      <c r="IF1335" s="5"/>
      <c r="IG1335" s="5"/>
      <c r="IH1335" s="5"/>
      <c r="II1335" s="5"/>
      <c r="IJ1335" s="5"/>
      <c r="IK1335" s="5"/>
      <c r="IL1335" s="5"/>
      <c r="IM1335" s="5"/>
      <c r="IN1335" s="5"/>
      <c r="IO1335" s="5"/>
      <c r="IP1335" s="5"/>
      <c r="IQ1335" s="5"/>
      <c r="IR1335" s="5"/>
      <c r="IS1335" s="5"/>
      <c r="IT1335" s="5"/>
      <c r="IU1335" s="5"/>
      <c r="IV1335" s="5"/>
      <c r="IW1335" s="5"/>
      <c r="IX1335" s="5"/>
      <c r="IY1335" s="6"/>
      <c r="IZ1335" s="6"/>
      <c r="JA1335" s="6"/>
      <c r="JB1335" s="6"/>
      <c r="JC1335" s="6"/>
      <c r="JD1335" s="6"/>
      <c r="JE1335" s="6"/>
      <c r="JF1335" s="6"/>
      <c r="JG1335" s="6"/>
      <c r="JH1335" s="6"/>
      <c r="JI1335" s="16"/>
      <c r="JJ1335" s="4"/>
      <c r="JK1335" s="4"/>
      <c r="JL1335" s="4"/>
      <c r="JM1335" s="4"/>
      <c r="JN1335" s="4"/>
      <c r="JO1335" s="4"/>
      <c r="JP1335" s="4"/>
      <c r="JQ1335" s="4"/>
      <c r="JR1335" s="4"/>
      <c r="JS1335" s="4"/>
      <c r="JT1335" s="4"/>
      <c r="JU1335" s="4"/>
      <c r="JV1335" s="4"/>
      <c r="JW1335" s="4"/>
      <c r="JX1335" s="4"/>
      <c r="JY1335" s="4"/>
      <c r="JZ1335" s="4"/>
      <c r="KA1335" s="4"/>
      <c r="KB1335" s="4"/>
      <c r="KC1335" s="4"/>
      <c r="KD1335" s="4"/>
      <c r="KE1335" s="4"/>
      <c r="KF1335" s="4"/>
      <c r="KG1335" s="4"/>
      <c r="KH1335" s="16"/>
      <c r="KI1335" s="4"/>
      <c r="KJ1335" s="4"/>
      <c r="KK1335" s="4"/>
      <c r="KL1335" s="4"/>
      <c r="KM1335" s="4"/>
      <c r="KN1335" s="4"/>
      <c r="KO1335" s="4"/>
      <c r="KP1335" s="4"/>
      <c r="KQ1335" s="4"/>
      <c r="KR1335" s="16"/>
      <c r="KS1335" s="4"/>
      <c r="KT1335" s="4"/>
      <c r="KU1335" s="4"/>
      <c r="KV1335" s="4"/>
      <c r="KW1335" s="4"/>
      <c r="KX1335" s="16"/>
      <c r="KY1335" s="4"/>
      <c r="KZ1335" s="4"/>
      <c r="LA1335" s="4"/>
      <c r="LB1335" s="4"/>
      <c r="LC1335" s="4"/>
      <c r="LD1335" s="4"/>
      <c r="LE1335" s="4"/>
      <c r="LF1335" s="4"/>
      <c r="LG1335" s="4"/>
      <c r="LH1335" s="11"/>
      <c r="LI1335" s="5"/>
      <c r="LJ1335" s="5"/>
      <c r="LK1335" s="5"/>
      <c r="LL1335" s="5"/>
      <c r="LM1335" s="5"/>
      <c r="LN1335" s="5"/>
      <c r="LO1335" s="5"/>
      <c r="LP1335" s="5"/>
      <c r="LQ1335" s="5"/>
      <c r="LR1335" s="5"/>
      <c r="LS1335" s="5"/>
      <c r="LT1335" s="5"/>
      <c r="LU1335" s="5"/>
      <c r="LV1335" s="5"/>
      <c r="LW1335" s="5"/>
      <c r="LX1335" s="5"/>
      <c r="LY1335" s="5"/>
      <c r="LZ1335" s="5"/>
      <c r="MA1335" s="5"/>
      <c r="MB1335" s="5"/>
      <c r="MC1335" s="5"/>
      <c r="MD1335" s="5"/>
      <c r="ME1335" s="5"/>
      <c r="MF1335" s="5"/>
      <c r="MG1335" s="5"/>
      <c r="MH1335" s="5"/>
      <c r="MI1335" s="5"/>
      <c r="MJ1335" s="5"/>
      <c r="MK1335" s="5"/>
      <c r="ML1335" s="5"/>
      <c r="MM1335" s="5"/>
      <c r="MN1335" s="5"/>
      <c r="MO1335" s="5"/>
      <c r="MP1335" s="5"/>
      <c r="MQ1335" s="5"/>
      <c r="MR1335" s="5"/>
      <c r="MS1335" s="5"/>
      <c r="MT1335" s="5"/>
      <c r="MU1335" s="5"/>
      <c r="MV1335" s="5"/>
      <c r="MW1335" s="5"/>
      <c r="MX1335" s="11"/>
      <c r="MY1335" s="5"/>
      <c r="MZ1335" s="5"/>
      <c r="NA1335" s="5"/>
      <c r="NB1335" s="5"/>
      <c r="NC1335" s="5"/>
      <c r="ND1335" s="5"/>
      <c r="NE1335" s="5"/>
      <c r="NF1335" s="5"/>
      <c r="NG1335" s="5"/>
      <c r="NH1335" s="5"/>
      <c r="NI1335" s="5"/>
      <c r="NJ1335" s="5"/>
      <c r="NK1335" s="5"/>
      <c r="NL1335" s="5"/>
      <c r="NM1335" s="5"/>
      <c r="NN1335" s="5"/>
      <c r="NO1335" s="5"/>
      <c r="NP1335" s="11"/>
      <c r="NQ1335" s="5"/>
      <c r="NR1335" s="5"/>
      <c r="NS1335" s="5"/>
      <c r="NT1335" s="5"/>
      <c r="NU1335" s="5"/>
      <c r="NV1335" s="5"/>
      <c r="NW1335" s="5"/>
      <c r="NX1335" s="5"/>
      <c r="NY1335" s="5"/>
      <c r="NZ1335" s="5"/>
      <c r="OA1335" s="11"/>
      <c r="OB1335" s="5"/>
      <c r="OC1335" s="5"/>
      <c r="OD1335" s="5"/>
      <c r="OE1335" s="5"/>
      <c r="OF1335" s="5"/>
      <c r="OG1335" s="5"/>
      <c r="OH1335" s="5"/>
      <c r="OI1335" s="5"/>
      <c r="OJ1335" s="5"/>
      <c r="OK1335" s="5"/>
      <c r="OL1335" s="11"/>
      <c r="OM1335" s="5"/>
      <c r="ON1335" s="5"/>
      <c r="OO1335" s="5"/>
      <c r="OP1335" s="5"/>
      <c r="OQ1335" s="5"/>
      <c r="OR1335" s="5"/>
      <c r="OS1335" s="5"/>
      <c r="OT1335" s="5"/>
      <c r="OU1335" s="5"/>
      <c r="OV1335" s="11"/>
      <c r="OW1335" s="5"/>
      <c r="OX1335" s="5"/>
      <c r="OY1335" s="5"/>
      <c r="OZ1335" s="5"/>
      <c r="PA1335" s="5"/>
      <c r="PB1335" s="5"/>
      <c r="PC1335" s="5"/>
      <c r="PD1335" s="5"/>
      <c r="PE1335" s="5"/>
      <c r="PF1335" s="11"/>
      <c r="PG1335" s="5"/>
      <c r="PH1335" s="5"/>
      <c r="PI1335" s="5"/>
      <c r="PJ1335" s="5"/>
      <c r="PK1335" s="5"/>
      <c r="PL1335" s="5"/>
      <c r="PM1335" s="5"/>
      <c r="PN1335" s="5"/>
      <c r="PO1335" s="5"/>
      <c r="PP1335" s="11"/>
      <c r="PQ1335" s="5"/>
      <c r="PR1335" s="5"/>
      <c r="PS1335" s="5"/>
      <c r="PT1335" s="5"/>
      <c r="PU1335" s="5"/>
      <c r="PV1335" s="5"/>
      <c r="PW1335" s="5"/>
      <c r="PX1335" s="5"/>
      <c r="PY1335" s="5"/>
      <c r="PZ1335" s="4"/>
      <c r="QA1335" s="4"/>
      <c r="QB1335" s="4"/>
      <c r="QC1335" s="4"/>
      <c r="QD1335" s="4"/>
      <c r="QE1335" s="4"/>
      <c r="QF1335" s="4"/>
      <c r="QG1335" s="4"/>
      <c r="QH1335" s="4"/>
      <c r="QI1335" s="4"/>
      <c r="QJ1335" s="4"/>
      <c r="QK1335" s="4"/>
      <c r="QL1335" s="4"/>
      <c r="QM1335" s="4"/>
      <c r="QN1335" s="4"/>
      <c r="QO1335" s="4"/>
      <c r="QP1335" s="4"/>
      <c r="QQ1335" s="4"/>
      <c r="QR1335" s="4"/>
      <c r="QS1335" s="4"/>
      <c r="QT1335" s="4"/>
      <c r="QU1335" s="4"/>
      <c r="QV1335" s="6"/>
      <c r="QW1335" s="6"/>
      <c r="QX1335" s="6"/>
      <c r="QY1335" s="6"/>
      <c r="QZ1335" s="6"/>
      <c r="RA1335" s="6"/>
      <c r="RB1335" s="6"/>
      <c r="RC1335" s="6"/>
      <c r="RD1335" s="6"/>
      <c r="RE1335" s="2"/>
      <c r="RF1335" s="2"/>
      <c r="RG1335" s="17"/>
      <c r="RH1335" s="7"/>
      <c r="RI1335" s="7"/>
      <c r="RJ1335" s="7"/>
      <c r="RK1335" s="7"/>
      <c r="RL1335" s="7"/>
      <c r="RM1335" s="7"/>
      <c r="RN1335" s="7"/>
      <c r="RO1335" s="7"/>
      <c r="RP1335" s="7"/>
      <c r="RQ1335" s="7"/>
      <c r="RR1335" s="7"/>
      <c r="RS1335" s="7"/>
      <c r="RT1335" s="7"/>
      <c r="RU1335" s="7"/>
      <c r="RV1335" s="7"/>
      <c r="RW1335" s="7"/>
      <c r="RX1335" s="7"/>
      <c r="RY1335" s="7"/>
      <c r="RZ1335" s="7"/>
      <c r="SA1335" s="7"/>
      <c r="SB1335" s="7"/>
      <c r="SC1335" s="7"/>
      <c r="SD1335" s="7"/>
      <c r="SE1335" s="7"/>
      <c r="SF1335" s="7"/>
      <c r="SG1335" s="7"/>
      <c r="SH1335" s="17"/>
      <c r="SI1335" s="7"/>
      <c r="SJ1335" s="7"/>
      <c r="SK1335" s="7"/>
      <c r="SL1335" s="7"/>
      <c r="SM1335" s="7"/>
      <c r="SN1335" s="7"/>
      <c r="SO1335" s="18"/>
      <c r="SP1335" s="2"/>
      <c r="SQ1335" s="2"/>
      <c r="SR1335" s="2" t="s">
        <v>476</v>
      </c>
      <c r="SS1335" s="2"/>
      <c r="ST1335" s="2" t="s">
        <v>515</v>
      </c>
      <c r="SU1335" s="2"/>
      <c r="SV1335" s="2"/>
      <c r="SW1335" s="2"/>
      <c r="SX1335" s="2"/>
      <c r="SY1335" s="2"/>
      <c r="SZ1335" s="2"/>
      <c r="TA1335" s="2"/>
      <c r="TB1335" s="2"/>
      <c r="TC1335" s="2"/>
      <c r="TD1335" s="2"/>
      <c r="TE1335" s="2"/>
      <c r="TF1335" s="2" t="s">
        <v>6837</v>
      </c>
      <c r="TG1335" s="2"/>
      <c r="TH1335" s="2">
        <v>-1</v>
      </c>
      <c r="TI1335" s="2"/>
      <c r="TJ1335" s="2" t="s">
        <v>6799</v>
      </c>
      <c r="TK1335" s="2"/>
      <c r="TL1335" s="2" t="b">
        <v>1</v>
      </c>
      <c r="TM1335" s="2" t="s">
        <v>6354</v>
      </c>
      <c r="TN1335" s="2"/>
      <c r="TO1335" s="2"/>
      <c r="TP1335" s="2"/>
      <c r="TQ1335" s="2"/>
      <c r="TR1335" s="2"/>
      <c r="TS1335" s="2"/>
      <c r="TT1335" s="2"/>
      <c r="TU1335" s="2"/>
      <c r="TV1335" s="2"/>
      <c r="TW1335" s="2"/>
      <c r="TX1335" s="2"/>
      <c r="TY1335" s="2"/>
      <c r="TZ1335" s="2"/>
      <c r="UA1335" s="2"/>
      <c r="UB1335" s="2"/>
      <c r="UC1335" s="2"/>
      <c r="UD1335" s="2"/>
      <c r="UE1335" s="2"/>
      <c r="UF1335" s="18"/>
      <c r="UG1335" s="2"/>
      <c r="UH1335" s="2"/>
      <c r="UI1335" s="2"/>
      <c r="UJ1335" s="2"/>
      <c r="UK1335" s="2"/>
      <c r="UL1335" s="2"/>
      <c r="UM1335" s="2"/>
      <c r="UN1335" s="2"/>
      <c r="UO1335" s="2"/>
      <c r="UP1335" s="2"/>
      <c r="UQ1335" s="2"/>
      <c r="UR1335" s="2"/>
      <c r="US1335" s="2"/>
      <c r="UT1335" s="2"/>
      <c r="UU1335" s="2"/>
      <c r="UV1335" s="2"/>
      <c r="UW1335" s="18"/>
      <c r="UX1335" s="2"/>
      <c r="UY1335" s="2"/>
      <c r="UZ1335" s="2"/>
      <c r="VA1335" s="2"/>
      <c r="VB1335" s="2"/>
      <c r="VC1335" s="2"/>
      <c r="VD1335" s="2"/>
      <c r="VE1335" s="2"/>
      <c r="VF1335" s="2"/>
      <c r="VG1335" s="2"/>
      <c r="VH1335" s="2"/>
      <c r="VI1335" s="2"/>
      <c r="VJ1335" s="2"/>
      <c r="VK1335" s="2"/>
      <c r="VL1335" s="18"/>
      <c r="VM1335" s="2"/>
      <c r="VN1335" s="2"/>
      <c r="VO1335" s="2"/>
      <c r="VP1335" s="2"/>
      <c r="VQ1335" s="2"/>
      <c r="VR1335" s="2"/>
      <c r="VS1335" s="2"/>
      <c r="VT1335" s="2"/>
      <c r="VU1335" s="2"/>
      <c r="VV1335" s="2"/>
      <c r="VW1335" s="2"/>
      <c r="VX1335" s="2"/>
      <c r="VY1335" s="2"/>
      <c r="VZ1335" s="2"/>
      <c r="WA1335" s="18"/>
      <c r="WB1335" s="2"/>
      <c r="WC1335" s="2"/>
      <c r="WD1335" s="2"/>
      <c r="WE1335" s="2"/>
      <c r="WF1335" s="2"/>
      <c r="WG1335" s="2"/>
      <c r="WH1335" s="2"/>
      <c r="WI1335" s="2"/>
      <c r="WJ1335" s="2"/>
      <c r="WK1335" s="2"/>
      <c r="WL1335" s="2"/>
      <c r="WM1335" s="18"/>
      <c r="WN1335" s="2"/>
      <c r="WO1335" s="2"/>
      <c r="WP1335" s="2"/>
      <c r="WQ1335" s="2"/>
      <c r="WR1335" s="2"/>
      <c r="WS1335" s="2"/>
      <c r="WT1335" s="2"/>
      <c r="WU1335" s="2"/>
      <c r="WV1335" s="2"/>
      <c r="WW1335" s="2"/>
      <c r="WX1335" s="2"/>
      <c r="WY1335" s="18"/>
      <c r="WZ1335" s="2"/>
      <c r="XA1335" s="2"/>
      <c r="XB1335" s="2"/>
      <c r="XC1335" s="2"/>
      <c r="XD1335" s="2"/>
      <c r="XE1335" s="2"/>
      <c r="XF1335" s="2"/>
      <c r="XG1335" s="2"/>
      <c r="XH1335" s="2"/>
      <c r="XI1335" s="2"/>
      <c r="XJ1335" s="2"/>
      <c r="XK1335" s="18"/>
      <c r="XL1335" s="2"/>
      <c r="XM1335" s="2"/>
      <c r="XN1335" s="2"/>
      <c r="XO1335" s="2"/>
      <c r="XP1335" s="2"/>
      <c r="XQ1335" s="2"/>
      <c r="XR1335" s="2"/>
      <c r="XS1335" s="2"/>
      <c r="XT1335" s="2"/>
      <c r="XU1335" s="2"/>
      <c r="XV1335" s="2"/>
      <c r="XW1335" s="18"/>
      <c r="XX1335" s="2"/>
      <c r="XY1335" s="2"/>
      <c r="XZ1335" s="2"/>
      <c r="YA1335" s="2"/>
      <c r="YB1335" s="2"/>
      <c r="YC1335" s="2"/>
      <c r="YD1335" s="2"/>
      <c r="YE1335" s="2"/>
      <c r="YF1335" s="2"/>
      <c r="YG1335" s="2"/>
      <c r="YH1335" s="2"/>
      <c r="YI1335" s="2"/>
      <c r="YJ1335" s="18"/>
      <c r="YK1335" s="2"/>
      <c r="YL1335" s="2"/>
      <c r="YM1335" s="2"/>
      <c r="YN1335" s="2"/>
      <c r="YO1335" s="2"/>
      <c r="YP1335" s="2"/>
      <c r="YQ1335" s="2"/>
      <c r="YR1335" s="2"/>
      <c r="YS1335" s="2"/>
      <c r="YT1335" s="2"/>
      <c r="YU1335" s="2"/>
      <c r="YV1335" s="18"/>
      <c r="YW1335" s="2"/>
      <c r="YX1335" s="2"/>
      <c r="YY1335" s="2"/>
      <c r="YZ1335" s="2"/>
      <c r="ZA1335" s="2"/>
      <c r="ZB1335" s="2"/>
      <c r="ZC1335" s="2"/>
      <c r="ZD1335" s="2"/>
      <c r="ZE1335" s="2"/>
      <c r="ZF1335" s="2"/>
      <c r="ZG1335" s="2"/>
      <c r="ZH1335" s="18"/>
      <c r="ZI1335" s="2"/>
      <c r="ZJ1335" s="2"/>
      <c r="ZK1335" s="2"/>
      <c r="ZL1335" s="2"/>
      <c r="ZM1335" s="2"/>
      <c r="ZN1335" s="2"/>
      <c r="ZO1335" s="2"/>
      <c r="ZP1335" s="2"/>
      <c r="ZQ1335" s="2"/>
      <c r="ZR1335" s="2"/>
      <c r="ZS1335" s="2"/>
      <c r="ZT1335" s="18"/>
      <c r="ZU1335" s="2"/>
      <c r="ZV1335" s="2"/>
      <c r="ZW1335" s="2"/>
      <c r="ZX1335" s="2"/>
      <c r="ZY1335" s="2"/>
      <c r="ZZ1335" s="2"/>
      <c r="AAA1335" s="2"/>
      <c r="AAB1335" s="2"/>
      <c r="AAC1335" s="2"/>
      <c r="AAD1335" s="2"/>
      <c r="AAE1335" s="2"/>
      <c r="AAF1335" s="18"/>
      <c r="AAG1335" s="2"/>
      <c r="AAH1335" s="2"/>
      <c r="AAI1335" s="2"/>
      <c r="AAJ1335" s="2"/>
      <c r="AAK1335" s="2"/>
      <c r="AAL1335" s="2"/>
      <c r="AAM1335" s="2"/>
      <c r="AAN1335" s="2"/>
      <c r="AAO1335" s="2"/>
      <c r="AAP1335" s="2"/>
      <c r="AAQ1335" s="2"/>
      <c r="AAR1335" s="18"/>
      <c r="AAS1335" s="2"/>
      <c r="AAT1335" s="2"/>
      <c r="AAU1335" s="2"/>
      <c r="AAV1335" s="2"/>
      <c r="AAW1335" s="2"/>
      <c r="AAX1335" s="2"/>
      <c r="AAY1335" s="2"/>
      <c r="AAZ1335" s="2"/>
      <c r="ABA1335" s="2"/>
      <c r="ABB1335" s="2"/>
      <c r="ABC1335" s="2"/>
      <c r="ABD1335" s="18"/>
      <c r="ABE1335" s="2"/>
      <c r="ABF1335" s="2"/>
      <c r="ABG1335" s="2"/>
      <c r="ABH1335" s="2"/>
      <c r="ABI1335" s="2"/>
      <c r="ABJ1335" s="2"/>
      <c r="ABK1335" s="2"/>
      <c r="ABL1335" s="2"/>
      <c r="ABM1335" s="2"/>
      <c r="ABN1335" s="2"/>
      <c r="ABO1335" s="2"/>
      <c r="ABP1335" s="18"/>
      <c r="ABQ1335" s="2"/>
      <c r="ABR1335" s="2"/>
      <c r="ABS1335" s="2"/>
      <c r="ABT1335" s="2"/>
      <c r="ABU1335" s="2"/>
      <c r="ABV1335" s="2"/>
      <c r="ABW1335" s="2"/>
      <c r="ABX1335" s="2"/>
      <c r="ABY1335" s="2"/>
      <c r="ABZ1335" s="2"/>
      <c r="ACA1335" s="2"/>
      <c r="ACB1335" s="18"/>
      <c r="ACC1335" s="2"/>
      <c r="ACD1335" s="2"/>
      <c r="ACE1335" s="2"/>
      <c r="ACF1335" s="2"/>
      <c r="ACG1335" s="2"/>
      <c r="ACH1335" s="2"/>
      <c r="ACI1335" s="2"/>
      <c r="ACJ1335" s="2"/>
      <c r="ACK1335" s="2"/>
      <c r="ACL1335" s="2"/>
      <c r="ACM1335" s="2"/>
      <c r="ACN1335" s="18"/>
      <c r="ACO1335" s="2"/>
      <c r="ACP1335" s="2"/>
      <c r="ACQ1335" s="2"/>
      <c r="ACR1335" s="2"/>
      <c r="ACS1335" s="2"/>
      <c r="ACT1335" s="2"/>
      <c r="ACU1335" s="2"/>
      <c r="ACV1335" s="2"/>
      <c r="ACW1335" s="2"/>
      <c r="ACX1335" s="2"/>
      <c r="ACY1335" s="2"/>
      <c r="ACZ1335" s="18"/>
      <c r="ADA1335" s="2"/>
      <c r="ADB1335" s="2"/>
      <c r="ADC1335" s="2"/>
      <c r="ADD1335" s="2"/>
      <c r="ADE1335" s="2"/>
      <c r="ADF1335" s="2"/>
      <c r="ADG1335" s="2"/>
      <c r="ADH1335" s="2"/>
      <c r="ADI1335" s="2"/>
      <c r="ADJ1335" s="2"/>
      <c r="ADK1335" s="2"/>
      <c r="ADL1335" s="18"/>
      <c r="ADM1335" s="2"/>
      <c r="ADN1335" s="2"/>
      <c r="ADO1335" s="2"/>
      <c r="ADP1335" s="2"/>
      <c r="ADQ1335" s="2"/>
      <c r="ADR1335" s="2"/>
      <c r="ADS1335" s="2"/>
      <c r="ADT1335" s="2"/>
      <c r="ADU1335" s="2"/>
      <c r="ADV1335" s="2"/>
      <c r="ADW1335" s="2"/>
      <c r="ADX1335" s="18"/>
      <c r="ADY1335" s="2"/>
      <c r="ADZ1335" s="2"/>
      <c r="AEA1335" s="2"/>
      <c r="AEB1335" s="2"/>
      <c r="AEC1335" s="2"/>
      <c r="AED1335" s="2"/>
      <c r="AEE1335" s="2"/>
      <c r="AEF1335" s="2"/>
      <c r="AEG1335" s="2"/>
      <c r="AEH1335" s="2"/>
      <c r="AEI1335" s="2"/>
      <c r="AEJ1335" s="18"/>
      <c r="AEK1335" s="2"/>
      <c r="AEL1335" s="2"/>
      <c r="AEM1335" s="2"/>
      <c r="AEN1335" s="2"/>
      <c r="AEO1335" s="2"/>
      <c r="AEP1335" s="2"/>
      <c r="AEQ1335" s="2"/>
      <c r="AER1335" s="2"/>
      <c r="AES1335" s="2"/>
      <c r="AET1335" s="2"/>
      <c r="AEU1335" s="2"/>
      <c r="AEV1335" s="18"/>
      <c r="AEW1335" s="2"/>
      <c r="AEX1335" s="2"/>
      <c r="AEY1335" s="2"/>
      <c r="AEZ1335" s="2"/>
      <c r="AFA1335" s="2"/>
      <c r="AFB1335" s="2"/>
      <c r="AFC1335" s="2"/>
      <c r="AFD1335" s="2"/>
      <c r="AFE1335" s="2"/>
      <c r="AFF1335" s="2"/>
      <c r="AFG1335" s="2"/>
      <c r="AFH1335" s="18"/>
      <c r="AFI1335" s="2"/>
      <c r="AFJ1335" s="2"/>
      <c r="AFK1335" s="2"/>
      <c r="AFL1335" s="2"/>
      <c r="AFM1335" s="2"/>
      <c r="AFN1335" s="2"/>
      <c r="AFO1335" s="2"/>
      <c r="AFP1335" s="2"/>
      <c r="AFQ1335" s="2"/>
      <c r="AFR1335" s="2"/>
      <c r="AFS1335" s="2"/>
      <c r="AFT1335" s="18"/>
      <c r="AFU1335" s="2"/>
      <c r="AFV1335" s="2"/>
      <c r="AFW1335" s="2"/>
      <c r="AFX1335" s="2"/>
      <c r="AFY1335" s="2"/>
      <c r="AFZ1335" s="2"/>
      <c r="AGA1335" s="2"/>
      <c r="AGB1335" s="2"/>
      <c r="AGC1335" s="2"/>
      <c r="AGD1335" s="2"/>
      <c r="AGE1335" s="2"/>
      <c r="AGF1335" s="18"/>
      <c r="AGG1335" s="2"/>
      <c r="AGH1335" s="2"/>
      <c r="AGI1335" s="2"/>
      <c r="AGJ1335" s="2"/>
      <c r="AGK1335" s="2"/>
      <c r="AGL1335" s="2"/>
      <c r="AGM1335" s="2"/>
      <c r="AGN1335" s="2"/>
      <c r="AGO1335" s="2"/>
      <c r="AGP1335" s="2"/>
      <c r="AGQ1335" s="2"/>
      <c r="AGR1335" s="18"/>
      <c r="AGS1335" s="2"/>
      <c r="AGT1335" s="2"/>
      <c r="AGU1335" s="2"/>
      <c r="AGV1335" s="2"/>
      <c r="AGW1335" s="2"/>
      <c r="AGX1335" s="2"/>
      <c r="AGY1335" s="2"/>
      <c r="AGZ1335" s="2"/>
      <c r="AHA1335" s="2"/>
      <c r="AHB1335" s="2"/>
      <c r="AHC1335" s="2"/>
      <c r="AHD1335" s="18"/>
      <c r="AHE1335" s="2"/>
      <c r="AHF1335" s="2"/>
      <c r="AHG1335" s="2"/>
      <c r="AHH1335" s="2"/>
      <c r="AHI1335" s="2"/>
      <c r="AHJ1335" s="2"/>
      <c r="AHK1335" s="2"/>
      <c r="AHL1335" s="2"/>
      <c r="AHM1335" s="2"/>
      <c r="AHN1335" s="2"/>
      <c r="AHO1335" s="2"/>
      <c r="AHP1335" s="18"/>
      <c r="AHQ1335" s="2"/>
      <c r="AHR1335" s="2"/>
      <c r="AHS1335" s="2"/>
      <c r="AHT1335" s="2"/>
      <c r="AHU1335" s="2"/>
      <c r="AHV1335" s="2"/>
      <c r="AHW1335" s="2"/>
      <c r="AHX1335" s="2"/>
      <c r="AHY1335" s="2"/>
      <c r="AHZ1335" s="2"/>
      <c r="AIA1335" s="2"/>
      <c r="AIB1335" s="18"/>
      <c r="AIC1335" s="2"/>
      <c r="AID1335" s="2"/>
      <c r="AIE1335" s="2"/>
      <c r="AIF1335" s="2"/>
      <c r="AIG1335" s="2"/>
      <c r="AIH1335" s="2"/>
      <c r="AII1335" s="2"/>
      <c r="AIJ1335" s="2"/>
      <c r="AIK1335" s="2"/>
      <c r="AIL1335" s="2"/>
      <c r="AIM1335" s="2"/>
      <c r="AIN1335" s="18"/>
      <c r="AIO1335" s="2"/>
      <c r="AIP1335" s="2"/>
      <c r="AIQ1335" s="2"/>
      <c r="AIR1335" s="2"/>
      <c r="AIS1335" s="2"/>
      <c r="AIT1335" s="2"/>
      <c r="AIU1335" s="2"/>
      <c r="AIV1335" s="2"/>
      <c r="AIW1335" s="2"/>
      <c r="AIX1335" s="2"/>
      <c r="AIY1335" s="2"/>
      <c r="AIZ1335" s="18"/>
      <c r="AJA1335" s="2"/>
      <c r="AJB1335" s="2"/>
      <c r="AJC1335" s="2"/>
      <c r="AJD1335" s="2"/>
      <c r="AJE1335" s="2"/>
      <c r="AJF1335" s="2"/>
      <c r="AJG1335" s="2"/>
      <c r="AJH1335" s="2"/>
      <c r="AJI1335" s="2"/>
      <c r="AJJ1335" s="2"/>
      <c r="AJK1335" s="2"/>
      <c r="AJL1335" s="18"/>
      <c r="AJM1335" s="2"/>
      <c r="AJN1335" s="2"/>
      <c r="AJO1335" s="2"/>
      <c r="AJP1335" s="2"/>
      <c r="AJQ1335" s="2"/>
      <c r="AJR1335" s="2"/>
      <c r="AJS1335" s="2"/>
      <c r="AJT1335" s="2"/>
      <c r="AJU1335" s="2"/>
      <c r="AJV1335" s="2"/>
      <c r="AJW1335" s="2"/>
      <c r="AJX1335" s="18"/>
      <c r="AJY1335" s="2"/>
      <c r="AJZ1335" s="2"/>
      <c r="AKA1335" s="2"/>
      <c r="AKB1335" s="2"/>
      <c r="AKC1335" s="2"/>
      <c r="AKD1335" s="2"/>
      <c r="AKE1335" s="2"/>
      <c r="AKF1335" s="2"/>
      <c r="AKG1335" s="2"/>
      <c r="AKH1335" s="2"/>
      <c r="AKI1335" s="2"/>
      <c r="AKJ1335" s="18"/>
      <c r="AKK1335" s="2"/>
      <c r="AKL1335" s="2"/>
      <c r="AKM1335" s="2"/>
      <c r="AKN1335" s="2"/>
      <c r="AKO1335" s="2"/>
      <c r="AKP1335" s="2"/>
      <c r="AKQ1335" s="2"/>
      <c r="AKR1335" s="2"/>
      <c r="AKS1335" s="2"/>
      <c r="AKT1335" s="2"/>
      <c r="AKU1335" s="2"/>
      <c r="AKV1335" s="18"/>
      <c r="AKW1335" s="2"/>
      <c r="AKX1335" s="2"/>
      <c r="AKY1335" s="2"/>
      <c r="AKZ1335" s="2"/>
      <c r="ALA1335" s="2"/>
      <c r="ALB1335" s="2"/>
      <c r="ALC1335" s="2"/>
      <c r="ALD1335" s="2"/>
      <c r="ALE1335" s="2"/>
      <c r="ALF1335" s="2"/>
      <c r="ALG1335" s="2"/>
      <c r="ALH1335" s="18"/>
      <c r="ALI1335" s="2"/>
      <c r="ALJ1335" s="2"/>
      <c r="ALK1335" s="2"/>
      <c r="ALL1335" s="2"/>
      <c r="ALM1335" s="2"/>
      <c r="ALN1335" s="2"/>
      <c r="ALO1335" s="2"/>
      <c r="ALP1335" s="2"/>
      <c r="ALQ1335" s="2"/>
      <c r="ALR1335" s="2"/>
      <c r="ALS1335" s="2"/>
      <c r="ALT1335" s="18"/>
      <c r="ALU1335" s="2"/>
      <c r="ALV1335" s="2"/>
      <c r="ALW1335" s="2"/>
      <c r="ALX1335" s="2"/>
      <c r="ALY1335" s="2"/>
      <c r="ALZ1335" s="2"/>
      <c r="AMA1335" s="2"/>
      <c r="AMB1335" s="2"/>
      <c r="AMC1335" s="2"/>
      <c r="AMD1335" s="2"/>
      <c r="AME1335" s="2"/>
      <c r="AMF1335" s="18"/>
      <c r="AMG1335" s="2"/>
      <c r="AMH1335" s="2"/>
      <c r="AMI1335" s="2"/>
      <c r="AMJ1335" s="2"/>
      <c r="AMK1335" s="2"/>
      <c r="AML1335" s="2"/>
      <c r="AMM1335" s="2"/>
      <c r="AMN1335" s="2"/>
      <c r="AMO1335" s="2"/>
      <c r="AMP1335" s="2"/>
      <c r="AMQ1335" s="2"/>
      <c r="AMR1335" s="18"/>
      <c r="AMS1335" s="2"/>
      <c r="AMT1335" s="2"/>
      <c r="AMU1335" s="2"/>
      <c r="AMV1335" s="2"/>
      <c r="AMW1335" s="2"/>
      <c r="AMX1335" s="2"/>
      <c r="AMY1335" s="2"/>
      <c r="AMZ1335" s="2"/>
      <c r="ANA1335" s="2"/>
      <c r="ANB1335" s="2"/>
      <c r="ANC1335" s="2"/>
    </row>
    <row r="1336" spans="1:1043" x14ac:dyDescent="0.45">
      <c r="A1336" s="1" t="s">
        <v>6791</v>
      </c>
      <c r="C1336" s="1" t="s">
        <v>6772</v>
      </c>
      <c r="E1336" s="11"/>
      <c r="F1336" s="5"/>
      <c r="G1336" s="5"/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5"/>
      <c r="W1336" s="5"/>
      <c r="X1336" s="5"/>
      <c r="Y1336" s="5"/>
      <c r="Z1336" s="5"/>
      <c r="AA1336" s="5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  <c r="AN1336" s="5"/>
      <c r="AO1336" s="5"/>
      <c r="AP1336" s="5"/>
      <c r="AQ1336" s="5"/>
      <c r="AR1336" s="5"/>
      <c r="AS1336" s="5"/>
      <c r="AT1336" s="5"/>
      <c r="AU1336" s="5"/>
      <c r="AV1336" s="5"/>
      <c r="AW1336" s="5"/>
      <c r="AX1336" s="5"/>
      <c r="AY1336" s="5"/>
      <c r="AZ1336" s="5"/>
      <c r="BA1336" s="5"/>
      <c r="BB1336" s="5"/>
      <c r="BC1336" s="5"/>
      <c r="BD1336" s="5"/>
      <c r="BE1336" s="5"/>
      <c r="BF1336" s="5"/>
      <c r="BG1336" s="5"/>
      <c r="BH1336" s="5"/>
      <c r="BI1336" s="5"/>
      <c r="BJ1336" s="5"/>
      <c r="BK1336" s="5"/>
      <c r="BL1336" s="5"/>
      <c r="BM1336" s="5"/>
      <c r="BN1336" s="5"/>
      <c r="BO1336" s="5"/>
      <c r="BP1336" s="5"/>
      <c r="BQ1336" s="11"/>
      <c r="BR1336" s="5"/>
      <c r="BS1336" s="5"/>
      <c r="BT1336" s="5"/>
      <c r="BU1336" s="5"/>
      <c r="BV1336" s="5"/>
      <c r="BW1336" s="5"/>
      <c r="BX1336" s="5"/>
      <c r="BY1336" s="11"/>
      <c r="BZ1336" s="5"/>
      <c r="CA1336" s="5"/>
      <c r="CB1336" s="5"/>
      <c r="CC1336" s="5"/>
      <c r="CD1336" s="5"/>
      <c r="CE1336" s="5"/>
      <c r="CF1336" s="11"/>
      <c r="CG1336" s="5"/>
      <c r="CH1336" s="5"/>
      <c r="CI1336" s="5"/>
      <c r="CJ1336" s="5"/>
      <c r="CK1336" s="5"/>
      <c r="CL1336" s="5"/>
      <c r="CM1336" s="1" t="s">
        <v>9132</v>
      </c>
      <c r="CN1336" s="1" t="s">
        <v>9134</v>
      </c>
      <c r="CQ1336" s="1" t="s">
        <v>6782</v>
      </c>
      <c r="CS1336" s="1" t="s">
        <v>5891</v>
      </c>
      <c r="CW1336" s="1" t="s">
        <v>5893</v>
      </c>
      <c r="DE1336" s="5" t="s">
        <v>515</v>
      </c>
      <c r="DF1336" s="5"/>
      <c r="DG1336" s="5"/>
      <c r="DH1336" s="5"/>
      <c r="DI1336" s="5"/>
      <c r="DJ1336" s="5"/>
      <c r="DK1336" s="5"/>
      <c r="DL1336" s="6">
        <v>6</v>
      </c>
      <c r="DM1336" s="2"/>
      <c r="DN1336" s="2"/>
      <c r="DO1336" s="2"/>
      <c r="DP1336" s="2"/>
      <c r="DQ1336" s="3" t="s">
        <v>1368</v>
      </c>
      <c r="DR1336" s="3"/>
      <c r="DS1336" s="7"/>
      <c r="DT1336" s="4"/>
      <c r="DU1336" s="4"/>
      <c r="DV1336" s="4"/>
      <c r="DW1336" s="4"/>
      <c r="DX1336" s="4"/>
      <c r="DY1336" s="4"/>
      <c r="DZ1336" s="4"/>
      <c r="EA1336" s="4"/>
      <c r="EB1336" s="4"/>
      <c r="EC1336" s="4"/>
      <c r="ED1336" s="4"/>
      <c r="EE1336" s="4"/>
      <c r="EF1336" s="4"/>
      <c r="EG1336" s="4"/>
      <c r="EH1336" s="4"/>
      <c r="EI1336" s="4"/>
      <c r="EJ1336" s="7" t="s">
        <v>6250</v>
      </c>
      <c r="EK1336" s="7" t="s">
        <v>5892</v>
      </c>
      <c r="EL1336" s="6"/>
      <c r="EM1336" s="2" t="s">
        <v>474</v>
      </c>
      <c r="EN1336" s="2"/>
      <c r="EO1336" s="2"/>
      <c r="EP1336" s="2"/>
      <c r="EQ1336" s="2"/>
      <c r="ER1336" s="2"/>
      <c r="ES1336" s="2">
        <v>1</v>
      </c>
      <c r="ET1336" s="2"/>
      <c r="EU1336" s="2"/>
      <c r="EV1336" s="2"/>
      <c r="EW1336" s="2"/>
      <c r="EX1336" s="3" t="s">
        <v>480</v>
      </c>
      <c r="EY1336" s="3">
        <v>1</v>
      </c>
      <c r="EZ1336" s="6"/>
      <c r="FA1336" s="6"/>
      <c r="FB1336" s="6"/>
      <c r="FC1336" s="6"/>
      <c r="FD1336" s="4"/>
      <c r="FE1336" s="4"/>
      <c r="FF1336" s="4"/>
      <c r="FG1336" s="4"/>
      <c r="FH1336" s="4"/>
      <c r="FI1336" s="4"/>
      <c r="FJ1336" s="4"/>
      <c r="FK1336" s="4"/>
      <c r="FL1336" s="4"/>
      <c r="FM1336" s="4"/>
      <c r="FN1336" s="4"/>
      <c r="FO1336" s="4"/>
      <c r="FP1336" s="4"/>
      <c r="FQ1336" s="4"/>
      <c r="FR1336" s="4"/>
      <c r="FS1336" s="4"/>
      <c r="FT1336" s="4"/>
      <c r="FU1336" s="6"/>
      <c r="FV1336" s="6"/>
      <c r="FW1336" s="6"/>
      <c r="FX1336" s="6"/>
      <c r="FY1336" s="6"/>
      <c r="FZ1336" s="6"/>
      <c r="GA1336" s="6"/>
      <c r="GB1336" s="3"/>
      <c r="GC1336" s="5"/>
      <c r="GD1336" s="5"/>
      <c r="GE1336" s="5"/>
      <c r="GF1336" s="5"/>
      <c r="GG1336" s="7"/>
      <c r="GH1336" s="7"/>
      <c r="GI1336" s="3"/>
      <c r="GJ1336" s="4"/>
      <c r="GK1336" s="4"/>
      <c r="GL1336" s="7"/>
      <c r="GM1336" s="7"/>
      <c r="GN1336" s="7"/>
      <c r="GO1336" s="7"/>
      <c r="GP1336" s="2"/>
      <c r="GQ1336" s="2"/>
      <c r="GR1336" s="21"/>
      <c r="GS1336" s="6"/>
      <c r="GT1336" s="6"/>
      <c r="GU1336" s="6"/>
      <c r="GV1336" s="6"/>
      <c r="GW1336" s="6"/>
      <c r="GX1336" s="6"/>
      <c r="GY1336" s="5"/>
      <c r="GZ1336" s="5"/>
      <c r="HA1336" s="5"/>
      <c r="HB1336" s="5"/>
      <c r="HC1336" s="3"/>
      <c r="HD1336" s="3"/>
      <c r="HE1336" s="3"/>
      <c r="HF1336" s="3"/>
      <c r="HG1336" s="3"/>
      <c r="HH1336" s="3"/>
      <c r="HI1336" s="3"/>
      <c r="HJ1336" s="3"/>
      <c r="HK1336" s="3"/>
      <c r="HL1336" s="3"/>
      <c r="HM1336" s="3"/>
      <c r="HN1336" s="3"/>
      <c r="HO1336" s="3"/>
      <c r="HP1336" s="3"/>
      <c r="HQ1336" s="3"/>
      <c r="HR1336" s="3"/>
      <c r="HS1336" s="3"/>
      <c r="HT1336" s="3"/>
      <c r="HU1336" s="3"/>
      <c r="HV1336" s="4"/>
      <c r="HW1336" s="4"/>
      <c r="HX1336" s="4"/>
      <c r="HY1336" s="4"/>
      <c r="HZ1336" s="4"/>
      <c r="IA1336" s="4"/>
      <c r="IB1336" s="4"/>
      <c r="IC1336" s="4"/>
      <c r="ID1336" s="5"/>
      <c r="IE1336" s="5"/>
      <c r="IF1336" s="5"/>
      <c r="IG1336" s="5"/>
      <c r="IH1336" s="5"/>
      <c r="II1336" s="5"/>
      <c r="IJ1336" s="5"/>
      <c r="IK1336" s="5"/>
      <c r="IL1336" s="5"/>
      <c r="IM1336" s="5"/>
      <c r="IN1336" s="5"/>
      <c r="IO1336" s="5"/>
      <c r="IP1336" s="5"/>
      <c r="IQ1336" s="5"/>
      <c r="IR1336" s="5"/>
      <c r="IS1336" s="5"/>
      <c r="IT1336" s="5"/>
      <c r="IU1336" s="5"/>
      <c r="IV1336" s="5"/>
      <c r="IW1336" s="5"/>
      <c r="IX1336" s="5"/>
      <c r="IY1336" s="6"/>
      <c r="IZ1336" s="6"/>
      <c r="JA1336" s="6"/>
      <c r="JB1336" s="6"/>
      <c r="JC1336" s="6"/>
      <c r="JD1336" s="6"/>
      <c r="JE1336" s="6"/>
      <c r="JF1336" s="6"/>
      <c r="JG1336" s="6"/>
      <c r="JH1336" s="6"/>
      <c r="JI1336" s="16"/>
      <c r="JJ1336" s="4"/>
      <c r="JK1336" s="4"/>
      <c r="JL1336" s="4"/>
      <c r="JM1336" s="4"/>
      <c r="JN1336" s="4"/>
      <c r="JO1336" s="4"/>
      <c r="JP1336" s="4"/>
      <c r="JQ1336" s="4"/>
      <c r="JR1336" s="4"/>
      <c r="JS1336" s="4"/>
      <c r="JT1336" s="4"/>
      <c r="JU1336" s="4"/>
      <c r="JV1336" s="4"/>
      <c r="JW1336" s="4"/>
      <c r="JX1336" s="4"/>
      <c r="JY1336" s="4"/>
      <c r="JZ1336" s="4"/>
      <c r="KA1336" s="4"/>
      <c r="KB1336" s="4"/>
      <c r="KC1336" s="4"/>
      <c r="KD1336" s="4"/>
      <c r="KE1336" s="4"/>
      <c r="KF1336" s="4"/>
      <c r="KG1336" s="4"/>
      <c r="KH1336" s="16"/>
      <c r="KI1336" s="4"/>
      <c r="KJ1336" s="4"/>
      <c r="KK1336" s="4"/>
      <c r="KL1336" s="4"/>
      <c r="KM1336" s="4"/>
      <c r="KN1336" s="4"/>
      <c r="KO1336" s="4"/>
      <c r="KP1336" s="4"/>
      <c r="KQ1336" s="4"/>
      <c r="KR1336" s="16"/>
      <c r="KS1336" s="4"/>
      <c r="KT1336" s="4"/>
      <c r="KU1336" s="4"/>
      <c r="KV1336" s="4"/>
      <c r="KW1336" s="4"/>
      <c r="KX1336" s="16"/>
      <c r="KY1336" s="4"/>
      <c r="KZ1336" s="4"/>
      <c r="LA1336" s="4"/>
      <c r="LB1336" s="4"/>
      <c r="LC1336" s="4"/>
      <c r="LD1336" s="4"/>
      <c r="LE1336" s="4"/>
      <c r="LF1336" s="4"/>
      <c r="LG1336" s="4"/>
      <c r="LH1336" s="11"/>
      <c r="LI1336" s="5"/>
      <c r="LJ1336" s="5"/>
      <c r="LK1336" s="5"/>
      <c r="LL1336" s="5"/>
      <c r="LM1336" s="5"/>
      <c r="LN1336" s="5"/>
      <c r="LO1336" s="5"/>
      <c r="LP1336" s="5"/>
      <c r="LQ1336" s="5"/>
      <c r="LR1336" s="5"/>
      <c r="LS1336" s="5"/>
      <c r="LT1336" s="5"/>
      <c r="LU1336" s="5"/>
      <c r="LV1336" s="5"/>
      <c r="LW1336" s="5"/>
      <c r="LX1336" s="5"/>
      <c r="LY1336" s="5"/>
      <c r="LZ1336" s="5"/>
      <c r="MA1336" s="5"/>
      <c r="MB1336" s="5"/>
      <c r="MC1336" s="5"/>
      <c r="MD1336" s="5"/>
      <c r="ME1336" s="5"/>
      <c r="MF1336" s="5"/>
      <c r="MG1336" s="5"/>
      <c r="MH1336" s="5"/>
      <c r="MI1336" s="5"/>
      <c r="MJ1336" s="5"/>
      <c r="MK1336" s="5"/>
      <c r="ML1336" s="5"/>
      <c r="MM1336" s="5"/>
      <c r="MN1336" s="5"/>
      <c r="MO1336" s="5"/>
      <c r="MP1336" s="5"/>
      <c r="MQ1336" s="5"/>
      <c r="MR1336" s="5"/>
      <c r="MS1336" s="5"/>
      <c r="MT1336" s="5"/>
      <c r="MU1336" s="5"/>
      <c r="MV1336" s="5"/>
      <c r="MW1336" s="5"/>
      <c r="MX1336" s="11"/>
      <c r="MY1336" s="5"/>
      <c r="MZ1336" s="5"/>
      <c r="NA1336" s="5"/>
      <c r="NB1336" s="5"/>
      <c r="NC1336" s="5"/>
      <c r="ND1336" s="5"/>
      <c r="NE1336" s="5"/>
      <c r="NF1336" s="5"/>
      <c r="NG1336" s="5"/>
      <c r="NH1336" s="5"/>
      <c r="NI1336" s="5"/>
      <c r="NJ1336" s="5"/>
      <c r="NK1336" s="5"/>
      <c r="NL1336" s="5"/>
      <c r="NM1336" s="5"/>
      <c r="NN1336" s="5"/>
      <c r="NO1336" s="5"/>
      <c r="NP1336" s="11"/>
      <c r="NQ1336" s="5"/>
      <c r="NR1336" s="5"/>
      <c r="NS1336" s="5"/>
      <c r="NT1336" s="5"/>
      <c r="NU1336" s="5"/>
      <c r="NV1336" s="5"/>
      <c r="NW1336" s="5"/>
      <c r="NX1336" s="5"/>
      <c r="NY1336" s="5"/>
      <c r="NZ1336" s="5"/>
      <c r="OA1336" s="11"/>
      <c r="OB1336" s="5"/>
      <c r="OC1336" s="5"/>
      <c r="OD1336" s="5"/>
      <c r="OE1336" s="5"/>
      <c r="OF1336" s="5"/>
      <c r="OG1336" s="5"/>
      <c r="OH1336" s="5"/>
      <c r="OI1336" s="5"/>
      <c r="OJ1336" s="5"/>
      <c r="OK1336" s="5"/>
      <c r="OL1336" s="11"/>
      <c r="OM1336" s="5"/>
      <c r="ON1336" s="5"/>
      <c r="OO1336" s="5"/>
      <c r="OP1336" s="5"/>
      <c r="OQ1336" s="5"/>
      <c r="OR1336" s="5"/>
      <c r="OS1336" s="5"/>
      <c r="OT1336" s="5"/>
      <c r="OU1336" s="5"/>
      <c r="OV1336" s="11"/>
      <c r="OW1336" s="5"/>
      <c r="OX1336" s="5"/>
      <c r="OY1336" s="5"/>
      <c r="OZ1336" s="5"/>
      <c r="PA1336" s="5"/>
      <c r="PB1336" s="5"/>
      <c r="PC1336" s="5"/>
      <c r="PD1336" s="5"/>
      <c r="PE1336" s="5"/>
      <c r="PF1336" s="11"/>
      <c r="PG1336" s="5"/>
      <c r="PH1336" s="5"/>
      <c r="PI1336" s="5"/>
      <c r="PJ1336" s="5"/>
      <c r="PK1336" s="5"/>
      <c r="PL1336" s="5"/>
      <c r="PM1336" s="5"/>
      <c r="PN1336" s="5"/>
      <c r="PO1336" s="5"/>
      <c r="PP1336" s="11"/>
      <c r="PQ1336" s="5"/>
      <c r="PR1336" s="5"/>
      <c r="PS1336" s="5"/>
      <c r="PT1336" s="5"/>
      <c r="PU1336" s="5"/>
      <c r="PV1336" s="5"/>
      <c r="PW1336" s="5"/>
      <c r="PX1336" s="5"/>
      <c r="PY1336" s="5"/>
      <c r="PZ1336" s="4"/>
      <c r="QA1336" s="4"/>
      <c r="QB1336" s="4"/>
      <c r="QC1336" s="4"/>
      <c r="QD1336" s="4"/>
      <c r="QE1336" s="4"/>
      <c r="QF1336" s="4"/>
      <c r="QG1336" s="4"/>
      <c r="QH1336" s="4"/>
      <c r="QI1336" s="4"/>
      <c r="QJ1336" s="4"/>
      <c r="QK1336" s="4"/>
      <c r="QL1336" s="4"/>
      <c r="QM1336" s="4"/>
      <c r="QN1336" s="4"/>
      <c r="QO1336" s="4"/>
      <c r="QP1336" s="4"/>
      <c r="QQ1336" s="4"/>
      <c r="QR1336" s="4"/>
      <c r="QS1336" s="4"/>
      <c r="QT1336" s="4"/>
      <c r="QU1336" s="4"/>
      <c r="QV1336" s="6"/>
      <c r="QW1336" s="6"/>
      <c r="QX1336" s="6"/>
      <c r="QY1336" s="6"/>
      <c r="QZ1336" s="6"/>
      <c r="RA1336" s="6"/>
      <c r="RB1336" s="6"/>
      <c r="RC1336" s="6"/>
      <c r="RD1336" s="6"/>
      <c r="RE1336" s="2"/>
      <c r="RF1336" s="2"/>
      <c r="RG1336" s="17"/>
      <c r="RH1336" s="7"/>
      <c r="RI1336" s="7"/>
      <c r="RJ1336" s="7"/>
      <c r="RK1336" s="7"/>
      <c r="RL1336" s="7"/>
      <c r="RM1336" s="7"/>
      <c r="RN1336" s="7"/>
      <c r="RO1336" s="7"/>
      <c r="RP1336" s="7"/>
      <c r="RQ1336" s="7"/>
      <c r="RR1336" s="7"/>
      <c r="RS1336" s="7"/>
      <c r="RT1336" s="7"/>
      <c r="RU1336" s="7"/>
      <c r="RV1336" s="7"/>
      <c r="RW1336" s="7"/>
      <c r="RX1336" s="7"/>
      <c r="RY1336" s="7"/>
      <c r="RZ1336" s="7"/>
      <c r="SA1336" s="7"/>
      <c r="SB1336" s="7"/>
      <c r="SC1336" s="7"/>
      <c r="SD1336" s="7"/>
      <c r="SE1336" s="7"/>
      <c r="SF1336" s="7"/>
      <c r="SG1336" s="7"/>
      <c r="SH1336" s="17"/>
      <c r="SI1336" s="7"/>
      <c r="SJ1336" s="7"/>
      <c r="SK1336" s="7"/>
      <c r="SL1336" s="7"/>
      <c r="SM1336" s="7"/>
      <c r="SN1336" s="7"/>
      <c r="SO1336" s="18"/>
      <c r="SP1336" s="2"/>
      <c r="SQ1336" s="2"/>
      <c r="SR1336" s="2" t="s">
        <v>476</v>
      </c>
      <c r="SS1336" s="2"/>
      <c r="ST1336" s="2" t="s">
        <v>515</v>
      </c>
      <c r="SU1336" s="2"/>
      <c r="SV1336" s="2"/>
      <c r="SW1336" s="2"/>
      <c r="SX1336" s="2"/>
      <c r="SY1336" s="2"/>
      <c r="SZ1336" s="2"/>
      <c r="TA1336" s="2"/>
      <c r="TB1336" s="2"/>
      <c r="TC1336" s="2"/>
      <c r="TD1336" s="2"/>
      <c r="TE1336" s="2"/>
      <c r="TF1336" s="2" t="s">
        <v>6838</v>
      </c>
      <c r="TG1336" s="2"/>
      <c r="TH1336" s="2">
        <v>-1</v>
      </c>
      <c r="TI1336" s="2"/>
      <c r="TJ1336" s="2" t="s">
        <v>6800</v>
      </c>
      <c r="TK1336" s="2"/>
      <c r="TL1336" s="2" t="b">
        <v>1</v>
      </c>
      <c r="TM1336" s="2" t="s">
        <v>6366</v>
      </c>
      <c r="TN1336" s="2"/>
      <c r="TO1336" s="2"/>
      <c r="TP1336" s="2"/>
      <c r="TQ1336" s="2"/>
      <c r="TR1336" s="2"/>
      <c r="TS1336" s="2"/>
      <c r="TT1336" s="2"/>
      <c r="TU1336" s="2"/>
      <c r="TV1336" s="2"/>
      <c r="TW1336" s="2"/>
      <c r="TX1336" s="2"/>
      <c r="TY1336" s="2"/>
      <c r="TZ1336" s="2"/>
      <c r="UA1336" s="2"/>
      <c r="UB1336" s="2"/>
      <c r="UC1336" s="2"/>
      <c r="UD1336" s="2"/>
      <c r="UE1336" s="2"/>
      <c r="UF1336" s="18"/>
      <c r="UG1336" s="2"/>
      <c r="UH1336" s="2"/>
      <c r="UI1336" s="2"/>
      <c r="UJ1336" s="2"/>
      <c r="UK1336" s="2"/>
      <c r="UL1336" s="2"/>
      <c r="UM1336" s="2"/>
      <c r="UN1336" s="2"/>
      <c r="UO1336" s="2"/>
      <c r="UP1336" s="2"/>
      <c r="UQ1336" s="2"/>
      <c r="UR1336" s="2"/>
      <c r="US1336" s="2"/>
      <c r="UT1336" s="2"/>
      <c r="UU1336" s="2"/>
      <c r="UV1336" s="2"/>
      <c r="UW1336" s="18"/>
      <c r="UX1336" s="2"/>
      <c r="UY1336" s="2"/>
      <c r="UZ1336" s="2"/>
      <c r="VA1336" s="2"/>
      <c r="VB1336" s="2"/>
      <c r="VC1336" s="2"/>
      <c r="VD1336" s="2"/>
      <c r="VE1336" s="2"/>
      <c r="VF1336" s="2"/>
      <c r="VG1336" s="2"/>
      <c r="VH1336" s="2"/>
      <c r="VI1336" s="2"/>
      <c r="VJ1336" s="2"/>
      <c r="VK1336" s="2"/>
      <c r="VL1336" s="18"/>
      <c r="VM1336" s="2"/>
      <c r="VN1336" s="2"/>
      <c r="VO1336" s="2"/>
      <c r="VP1336" s="2"/>
      <c r="VQ1336" s="2"/>
      <c r="VR1336" s="2"/>
      <c r="VS1336" s="2"/>
      <c r="VT1336" s="2"/>
      <c r="VU1336" s="2"/>
      <c r="VV1336" s="2"/>
      <c r="VW1336" s="2"/>
      <c r="VX1336" s="2"/>
      <c r="VY1336" s="2"/>
      <c r="VZ1336" s="2"/>
      <c r="WA1336" s="18"/>
      <c r="WB1336" s="2"/>
      <c r="WC1336" s="2"/>
      <c r="WD1336" s="2"/>
      <c r="WE1336" s="2"/>
      <c r="WF1336" s="2"/>
      <c r="WG1336" s="2"/>
      <c r="WH1336" s="2"/>
      <c r="WI1336" s="2"/>
      <c r="WJ1336" s="2"/>
      <c r="WK1336" s="2"/>
      <c r="WL1336" s="2"/>
      <c r="WM1336" s="18"/>
      <c r="WN1336" s="2"/>
      <c r="WO1336" s="2"/>
      <c r="WP1336" s="2"/>
      <c r="WQ1336" s="2"/>
      <c r="WR1336" s="2"/>
      <c r="WS1336" s="2"/>
      <c r="WT1336" s="2"/>
      <c r="WU1336" s="2"/>
      <c r="WV1336" s="2"/>
      <c r="WW1336" s="2"/>
      <c r="WX1336" s="2"/>
      <c r="WY1336" s="18"/>
      <c r="WZ1336" s="2"/>
      <c r="XA1336" s="2"/>
      <c r="XB1336" s="2"/>
      <c r="XC1336" s="2"/>
      <c r="XD1336" s="2"/>
      <c r="XE1336" s="2"/>
      <c r="XF1336" s="2"/>
      <c r="XG1336" s="2"/>
      <c r="XH1336" s="2"/>
      <c r="XI1336" s="2"/>
      <c r="XJ1336" s="2"/>
      <c r="XK1336" s="18"/>
      <c r="XL1336" s="2"/>
      <c r="XM1336" s="2"/>
      <c r="XN1336" s="2"/>
      <c r="XO1336" s="2"/>
      <c r="XP1336" s="2"/>
      <c r="XQ1336" s="2"/>
      <c r="XR1336" s="2"/>
      <c r="XS1336" s="2"/>
      <c r="XT1336" s="2"/>
      <c r="XU1336" s="2"/>
      <c r="XV1336" s="2"/>
      <c r="XW1336" s="18"/>
      <c r="XX1336" s="2"/>
      <c r="XY1336" s="2"/>
      <c r="XZ1336" s="2"/>
      <c r="YA1336" s="2"/>
      <c r="YB1336" s="2"/>
      <c r="YC1336" s="2"/>
      <c r="YD1336" s="2"/>
      <c r="YE1336" s="2"/>
      <c r="YF1336" s="2"/>
      <c r="YG1336" s="2"/>
      <c r="YH1336" s="2"/>
      <c r="YI1336" s="2"/>
      <c r="YJ1336" s="18"/>
      <c r="YK1336" s="2"/>
      <c r="YL1336" s="2"/>
      <c r="YM1336" s="2"/>
      <c r="YN1336" s="2"/>
      <c r="YO1336" s="2"/>
      <c r="YP1336" s="2"/>
      <c r="YQ1336" s="2"/>
      <c r="YR1336" s="2"/>
      <c r="YS1336" s="2"/>
      <c r="YT1336" s="2"/>
      <c r="YU1336" s="2"/>
      <c r="YV1336" s="18"/>
      <c r="YW1336" s="2"/>
      <c r="YX1336" s="2"/>
      <c r="YY1336" s="2"/>
      <c r="YZ1336" s="2"/>
      <c r="ZA1336" s="2"/>
      <c r="ZB1336" s="2"/>
      <c r="ZC1336" s="2"/>
      <c r="ZD1336" s="2"/>
      <c r="ZE1336" s="2"/>
      <c r="ZF1336" s="2"/>
      <c r="ZG1336" s="2"/>
      <c r="ZH1336" s="18"/>
      <c r="ZI1336" s="2"/>
      <c r="ZJ1336" s="2"/>
      <c r="ZK1336" s="2"/>
      <c r="ZL1336" s="2"/>
      <c r="ZM1336" s="2"/>
      <c r="ZN1336" s="2"/>
      <c r="ZO1336" s="2"/>
      <c r="ZP1336" s="2"/>
      <c r="ZQ1336" s="2"/>
      <c r="ZR1336" s="2"/>
      <c r="ZS1336" s="2"/>
      <c r="ZT1336" s="18"/>
      <c r="ZU1336" s="2"/>
      <c r="ZV1336" s="2"/>
      <c r="ZW1336" s="2"/>
      <c r="ZX1336" s="2"/>
      <c r="ZY1336" s="2"/>
      <c r="ZZ1336" s="2"/>
      <c r="AAA1336" s="2"/>
      <c r="AAB1336" s="2"/>
      <c r="AAC1336" s="2"/>
      <c r="AAD1336" s="2"/>
      <c r="AAE1336" s="2"/>
      <c r="AAF1336" s="18"/>
      <c r="AAG1336" s="2"/>
      <c r="AAH1336" s="2"/>
      <c r="AAI1336" s="2"/>
      <c r="AAJ1336" s="2"/>
      <c r="AAK1336" s="2"/>
      <c r="AAL1336" s="2"/>
      <c r="AAM1336" s="2"/>
      <c r="AAN1336" s="2"/>
      <c r="AAO1336" s="2"/>
      <c r="AAP1336" s="2"/>
      <c r="AAQ1336" s="2"/>
      <c r="AAR1336" s="18"/>
      <c r="AAS1336" s="2"/>
      <c r="AAT1336" s="2"/>
      <c r="AAU1336" s="2"/>
      <c r="AAV1336" s="2"/>
      <c r="AAW1336" s="2"/>
      <c r="AAX1336" s="2"/>
      <c r="AAY1336" s="2"/>
      <c r="AAZ1336" s="2"/>
      <c r="ABA1336" s="2"/>
      <c r="ABB1336" s="2"/>
      <c r="ABC1336" s="2"/>
      <c r="ABD1336" s="18"/>
      <c r="ABE1336" s="2"/>
      <c r="ABF1336" s="2"/>
      <c r="ABG1336" s="2"/>
      <c r="ABH1336" s="2"/>
      <c r="ABI1336" s="2"/>
      <c r="ABJ1336" s="2"/>
      <c r="ABK1336" s="2"/>
      <c r="ABL1336" s="2"/>
      <c r="ABM1336" s="2"/>
      <c r="ABN1336" s="2"/>
      <c r="ABO1336" s="2"/>
      <c r="ABP1336" s="18"/>
      <c r="ABQ1336" s="2"/>
      <c r="ABR1336" s="2"/>
      <c r="ABS1336" s="2"/>
      <c r="ABT1336" s="2"/>
      <c r="ABU1336" s="2"/>
      <c r="ABV1336" s="2"/>
      <c r="ABW1336" s="2"/>
      <c r="ABX1336" s="2"/>
      <c r="ABY1336" s="2"/>
      <c r="ABZ1336" s="2"/>
      <c r="ACA1336" s="2"/>
      <c r="ACB1336" s="18"/>
      <c r="ACC1336" s="2"/>
      <c r="ACD1336" s="2"/>
      <c r="ACE1336" s="2"/>
      <c r="ACF1336" s="2"/>
      <c r="ACG1336" s="2"/>
      <c r="ACH1336" s="2"/>
      <c r="ACI1336" s="2"/>
      <c r="ACJ1336" s="2"/>
      <c r="ACK1336" s="2"/>
      <c r="ACL1336" s="2"/>
      <c r="ACM1336" s="2"/>
      <c r="ACN1336" s="18"/>
      <c r="ACO1336" s="2"/>
      <c r="ACP1336" s="2"/>
      <c r="ACQ1336" s="2"/>
      <c r="ACR1336" s="2"/>
      <c r="ACS1336" s="2"/>
      <c r="ACT1336" s="2"/>
      <c r="ACU1336" s="2"/>
      <c r="ACV1336" s="2"/>
      <c r="ACW1336" s="2"/>
      <c r="ACX1336" s="2"/>
      <c r="ACY1336" s="2"/>
      <c r="ACZ1336" s="18"/>
      <c r="ADA1336" s="2"/>
      <c r="ADB1336" s="2"/>
      <c r="ADC1336" s="2"/>
      <c r="ADD1336" s="2"/>
      <c r="ADE1336" s="2"/>
      <c r="ADF1336" s="2"/>
      <c r="ADG1336" s="2"/>
      <c r="ADH1336" s="2"/>
      <c r="ADI1336" s="2"/>
      <c r="ADJ1336" s="2"/>
      <c r="ADK1336" s="2"/>
      <c r="ADL1336" s="18"/>
      <c r="ADM1336" s="2"/>
      <c r="ADN1336" s="2"/>
      <c r="ADO1336" s="2"/>
      <c r="ADP1336" s="2"/>
      <c r="ADQ1336" s="2"/>
      <c r="ADR1336" s="2"/>
      <c r="ADS1336" s="2"/>
      <c r="ADT1336" s="2"/>
      <c r="ADU1336" s="2"/>
      <c r="ADV1336" s="2"/>
      <c r="ADW1336" s="2"/>
      <c r="ADX1336" s="18"/>
      <c r="ADY1336" s="2"/>
      <c r="ADZ1336" s="2"/>
      <c r="AEA1336" s="2"/>
      <c r="AEB1336" s="2"/>
      <c r="AEC1336" s="2"/>
      <c r="AED1336" s="2"/>
      <c r="AEE1336" s="2"/>
      <c r="AEF1336" s="2"/>
      <c r="AEG1336" s="2"/>
      <c r="AEH1336" s="2"/>
      <c r="AEI1336" s="2"/>
      <c r="AEJ1336" s="18"/>
      <c r="AEK1336" s="2"/>
      <c r="AEL1336" s="2"/>
      <c r="AEM1336" s="2"/>
      <c r="AEN1336" s="2"/>
      <c r="AEO1336" s="2"/>
      <c r="AEP1336" s="2"/>
      <c r="AEQ1336" s="2"/>
      <c r="AER1336" s="2"/>
      <c r="AES1336" s="2"/>
      <c r="AET1336" s="2"/>
      <c r="AEU1336" s="2"/>
      <c r="AEV1336" s="18"/>
      <c r="AEW1336" s="2"/>
      <c r="AEX1336" s="2"/>
      <c r="AEY1336" s="2"/>
      <c r="AEZ1336" s="2"/>
      <c r="AFA1336" s="2"/>
      <c r="AFB1336" s="2"/>
      <c r="AFC1336" s="2"/>
      <c r="AFD1336" s="2"/>
      <c r="AFE1336" s="2"/>
      <c r="AFF1336" s="2"/>
      <c r="AFG1336" s="2"/>
      <c r="AFH1336" s="18"/>
      <c r="AFI1336" s="2"/>
      <c r="AFJ1336" s="2"/>
      <c r="AFK1336" s="2"/>
      <c r="AFL1336" s="2"/>
      <c r="AFM1336" s="2"/>
      <c r="AFN1336" s="2"/>
      <c r="AFO1336" s="2"/>
      <c r="AFP1336" s="2"/>
      <c r="AFQ1336" s="2"/>
      <c r="AFR1336" s="2"/>
      <c r="AFS1336" s="2"/>
      <c r="AFT1336" s="18"/>
      <c r="AFU1336" s="2"/>
      <c r="AFV1336" s="2"/>
      <c r="AFW1336" s="2"/>
      <c r="AFX1336" s="2"/>
      <c r="AFY1336" s="2"/>
      <c r="AFZ1336" s="2"/>
      <c r="AGA1336" s="2"/>
      <c r="AGB1336" s="2"/>
      <c r="AGC1336" s="2"/>
      <c r="AGD1336" s="2"/>
      <c r="AGE1336" s="2"/>
      <c r="AGF1336" s="18"/>
      <c r="AGG1336" s="2"/>
      <c r="AGH1336" s="2"/>
      <c r="AGI1336" s="2"/>
      <c r="AGJ1336" s="2"/>
      <c r="AGK1336" s="2"/>
      <c r="AGL1336" s="2"/>
      <c r="AGM1336" s="2"/>
      <c r="AGN1336" s="2"/>
      <c r="AGO1336" s="2"/>
      <c r="AGP1336" s="2"/>
      <c r="AGQ1336" s="2"/>
      <c r="AGR1336" s="18"/>
      <c r="AGS1336" s="2"/>
      <c r="AGT1336" s="2"/>
      <c r="AGU1336" s="2"/>
      <c r="AGV1336" s="2"/>
      <c r="AGW1336" s="2"/>
      <c r="AGX1336" s="2"/>
      <c r="AGY1336" s="2"/>
      <c r="AGZ1336" s="2"/>
      <c r="AHA1336" s="2"/>
      <c r="AHB1336" s="2"/>
      <c r="AHC1336" s="2"/>
      <c r="AHD1336" s="18"/>
      <c r="AHE1336" s="2"/>
      <c r="AHF1336" s="2"/>
      <c r="AHG1336" s="2"/>
      <c r="AHH1336" s="2"/>
      <c r="AHI1336" s="2"/>
      <c r="AHJ1336" s="2"/>
      <c r="AHK1336" s="2"/>
      <c r="AHL1336" s="2"/>
      <c r="AHM1336" s="2"/>
      <c r="AHN1336" s="2"/>
      <c r="AHO1336" s="2"/>
      <c r="AHP1336" s="18"/>
      <c r="AHQ1336" s="2"/>
      <c r="AHR1336" s="2"/>
      <c r="AHS1336" s="2"/>
      <c r="AHT1336" s="2"/>
      <c r="AHU1336" s="2"/>
      <c r="AHV1336" s="2"/>
      <c r="AHW1336" s="2"/>
      <c r="AHX1336" s="2"/>
      <c r="AHY1336" s="2"/>
      <c r="AHZ1336" s="2"/>
      <c r="AIA1336" s="2"/>
      <c r="AIB1336" s="18"/>
      <c r="AIC1336" s="2"/>
      <c r="AID1336" s="2"/>
      <c r="AIE1336" s="2"/>
      <c r="AIF1336" s="2"/>
      <c r="AIG1336" s="2"/>
      <c r="AIH1336" s="2"/>
      <c r="AII1336" s="2"/>
      <c r="AIJ1336" s="2"/>
      <c r="AIK1336" s="2"/>
      <c r="AIL1336" s="2"/>
      <c r="AIM1336" s="2"/>
      <c r="AIN1336" s="18"/>
      <c r="AIO1336" s="2"/>
      <c r="AIP1336" s="2"/>
      <c r="AIQ1336" s="2"/>
      <c r="AIR1336" s="2"/>
      <c r="AIS1336" s="2"/>
      <c r="AIT1336" s="2"/>
      <c r="AIU1336" s="2"/>
      <c r="AIV1336" s="2"/>
      <c r="AIW1336" s="2"/>
      <c r="AIX1336" s="2"/>
      <c r="AIY1336" s="2"/>
      <c r="AIZ1336" s="18"/>
      <c r="AJA1336" s="2"/>
      <c r="AJB1336" s="2"/>
      <c r="AJC1336" s="2"/>
      <c r="AJD1336" s="2"/>
      <c r="AJE1336" s="2"/>
      <c r="AJF1336" s="2"/>
      <c r="AJG1336" s="2"/>
      <c r="AJH1336" s="2"/>
      <c r="AJI1336" s="2"/>
      <c r="AJJ1336" s="2"/>
      <c r="AJK1336" s="2"/>
      <c r="AJL1336" s="18"/>
      <c r="AJM1336" s="2"/>
      <c r="AJN1336" s="2"/>
      <c r="AJO1336" s="2"/>
      <c r="AJP1336" s="2"/>
      <c r="AJQ1336" s="2"/>
      <c r="AJR1336" s="2"/>
      <c r="AJS1336" s="2"/>
      <c r="AJT1336" s="2"/>
      <c r="AJU1336" s="2"/>
      <c r="AJV1336" s="2"/>
      <c r="AJW1336" s="2"/>
      <c r="AJX1336" s="18"/>
      <c r="AJY1336" s="2"/>
      <c r="AJZ1336" s="2"/>
      <c r="AKA1336" s="2"/>
      <c r="AKB1336" s="2"/>
      <c r="AKC1336" s="2"/>
      <c r="AKD1336" s="2"/>
      <c r="AKE1336" s="2"/>
      <c r="AKF1336" s="2"/>
      <c r="AKG1336" s="2"/>
      <c r="AKH1336" s="2"/>
      <c r="AKI1336" s="2"/>
      <c r="AKJ1336" s="18"/>
      <c r="AKK1336" s="2"/>
      <c r="AKL1336" s="2"/>
      <c r="AKM1336" s="2"/>
      <c r="AKN1336" s="2"/>
      <c r="AKO1336" s="2"/>
      <c r="AKP1336" s="2"/>
      <c r="AKQ1336" s="2"/>
      <c r="AKR1336" s="2"/>
      <c r="AKS1336" s="2"/>
      <c r="AKT1336" s="2"/>
      <c r="AKU1336" s="2"/>
      <c r="AKV1336" s="18"/>
      <c r="AKW1336" s="2"/>
      <c r="AKX1336" s="2"/>
      <c r="AKY1336" s="2"/>
      <c r="AKZ1336" s="2"/>
      <c r="ALA1336" s="2"/>
      <c r="ALB1336" s="2"/>
      <c r="ALC1336" s="2"/>
      <c r="ALD1336" s="2"/>
      <c r="ALE1336" s="2"/>
      <c r="ALF1336" s="2"/>
      <c r="ALG1336" s="2"/>
      <c r="ALH1336" s="18"/>
      <c r="ALI1336" s="2"/>
      <c r="ALJ1336" s="2"/>
      <c r="ALK1336" s="2"/>
      <c r="ALL1336" s="2"/>
      <c r="ALM1336" s="2"/>
      <c r="ALN1336" s="2"/>
      <c r="ALO1336" s="2"/>
      <c r="ALP1336" s="2"/>
      <c r="ALQ1336" s="2"/>
      <c r="ALR1336" s="2"/>
      <c r="ALS1336" s="2"/>
      <c r="ALT1336" s="18"/>
      <c r="ALU1336" s="2"/>
      <c r="ALV1336" s="2"/>
      <c r="ALW1336" s="2"/>
      <c r="ALX1336" s="2"/>
      <c r="ALY1336" s="2"/>
      <c r="ALZ1336" s="2"/>
      <c r="AMA1336" s="2"/>
      <c r="AMB1336" s="2"/>
      <c r="AMC1336" s="2"/>
      <c r="AMD1336" s="2"/>
      <c r="AME1336" s="2"/>
      <c r="AMF1336" s="18"/>
      <c r="AMG1336" s="2"/>
      <c r="AMH1336" s="2"/>
      <c r="AMI1336" s="2"/>
      <c r="AMJ1336" s="2"/>
      <c r="AMK1336" s="2"/>
      <c r="AML1336" s="2"/>
      <c r="AMM1336" s="2"/>
      <c r="AMN1336" s="2"/>
      <c r="AMO1336" s="2"/>
      <c r="AMP1336" s="2"/>
      <c r="AMQ1336" s="2"/>
      <c r="AMR1336" s="18"/>
      <c r="AMS1336" s="2"/>
      <c r="AMT1336" s="2"/>
      <c r="AMU1336" s="2"/>
      <c r="AMV1336" s="2"/>
      <c r="AMW1336" s="2"/>
      <c r="AMX1336" s="2"/>
      <c r="AMY1336" s="2"/>
      <c r="AMZ1336" s="2"/>
      <c r="ANA1336" s="2"/>
      <c r="ANB1336" s="2"/>
      <c r="ANC1336" s="2"/>
    </row>
    <row r="1337" spans="1:1043" x14ac:dyDescent="0.45">
      <c r="A1337" s="1" t="s">
        <v>5894</v>
      </c>
      <c r="C1337" s="1" t="s">
        <v>6801</v>
      </c>
      <c r="E1337" s="11" t="s">
        <v>6802</v>
      </c>
      <c r="F1337" s="5" t="s">
        <v>779</v>
      </c>
      <c r="G1337" s="5"/>
      <c r="H1337" s="5" t="s">
        <v>779</v>
      </c>
      <c r="I1337" s="5"/>
      <c r="J1337" s="5"/>
      <c r="K1337" s="5"/>
      <c r="L1337" s="5" t="s">
        <v>4653</v>
      </c>
      <c r="M1337" s="5">
        <v>1</v>
      </c>
      <c r="N1337" s="5"/>
      <c r="O1337" s="5"/>
      <c r="P1337" s="5"/>
      <c r="Q1337" s="5"/>
      <c r="R1337" s="5"/>
      <c r="S1337" s="5"/>
      <c r="T1337" s="5"/>
      <c r="U1337" s="5"/>
      <c r="V1337" s="5"/>
      <c r="W1337" s="5"/>
      <c r="X1337" s="5"/>
      <c r="Y1337" s="5"/>
      <c r="Z1337" s="5"/>
      <c r="AA1337" s="5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  <c r="AN1337" s="5"/>
      <c r="AO1337" s="5"/>
      <c r="AP1337" s="5"/>
      <c r="AQ1337" s="5"/>
      <c r="AR1337" s="5"/>
      <c r="AS1337" s="5"/>
      <c r="AT1337" s="5"/>
      <c r="AU1337" s="5"/>
      <c r="AV1337" s="5"/>
      <c r="AW1337" s="5"/>
      <c r="AX1337" s="5"/>
      <c r="AY1337" s="5"/>
      <c r="AZ1337" s="5"/>
      <c r="BA1337" s="5"/>
      <c r="BB1337" s="5"/>
      <c r="BC1337" s="5"/>
      <c r="BD1337" s="5"/>
      <c r="BE1337" s="5"/>
      <c r="BF1337" s="5"/>
      <c r="BG1337" s="5"/>
      <c r="BH1337" s="5"/>
      <c r="BI1337" s="5"/>
      <c r="BJ1337" s="5"/>
      <c r="BK1337" s="5"/>
      <c r="BL1337" s="5"/>
      <c r="BM1337" s="5"/>
      <c r="BN1337" s="5"/>
      <c r="BO1337" s="5"/>
      <c r="BP1337" s="5"/>
      <c r="BQ1337" s="11"/>
      <c r="BR1337" s="5"/>
      <c r="BS1337" s="5"/>
      <c r="BT1337" s="5"/>
      <c r="BU1337" s="5"/>
      <c r="BV1337" s="5"/>
      <c r="BW1337" s="5"/>
      <c r="BX1337" s="5"/>
      <c r="BY1337" s="11"/>
      <c r="BZ1337" s="5"/>
      <c r="CA1337" s="5"/>
      <c r="CB1337" s="5"/>
      <c r="CC1337" s="5"/>
      <c r="CD1337" s="5"/>
      <c r="CE1337" s="5"/>
      <c r="CF1337" s="11"/>
      <c r="CG1337" s="5"/>
      <c r="CH1337" s="5"/>
      <c r="CI1337" s="5"/>
      <c r="CJ1337" s="5"/>
      <c r="CK1337" s="5"/>
      <c r="CL1337" s="5"/>
      <c r="CM1337" s="1" t="s">
        <v>9132</v>
      </c>
      <c r="CN1337" s="1" t="s">
        <v>9134</v>
      </c>
      <c r="CW1337" s="1" t="s">
        <v>5895</v>
      </c>
      <c r="DE1337" s="5" t="s">
        <v>515</v>
      </c>
      <c r="DF1337" s="5"/>
      <c r="DG1337" s="5"/>
      <c r="DH1337" s="5"/>
      <c r="DI1337" s="5"/>
      <c r="DJ1337" s="5"/>
      <c r="DK1337" s="5"/>
      <c r="DL1337" s="6">
        <v>8</v>
      </c>
      <c r="DM1337" s="2"/>
      <c r="DN1337" s="2"/>
      <c r="DO1337" s="2"/>
      <c r="DP1337" s="2"/>
      <c r="DQ1337" s="3"/>
      <c r="DR1337" s="3"/>
      <c r="DS1337" s="7"/>
      <c r="DT1337" s="4"/>
      <c r="DU1337" s="4"/>
      <c r="DV1337" s="4"/>
      <c r="DW1337" s="4"/>
      <c r="DX1337" s="4"/>
      <c r="DY1337" s="4"/>
      <c r="DZ1337" s="4"/>
      <c r="EA1337" s="4"/>
      <c r="EB1337" s="4"/>
      <c r="EC1337" s="4"/>
      <c r="ED1337" s="4"/>
      <c r="EE1337" s="4"/>
      <c r="EF1337" s="4"/>
      <c r="EG1337" s="4"/>
      <c r="EH1337" s="4"/>
      <c r="EI1337" s="4"/>
      <c r="EJ1337" s="7"/>
      <c r="EK1337" s="7"/>
      <c r="EL1337" s="6"/>
      <c r="EM1337" s="2"/>
      <c r="EN1337" s="2"/>
      <c r="EO1337" s="2"/>
      <c r="EP1337" s="2"/>
      <c r="EQ1337" s="2"/>
      <c r="ER1337" s="2"/>
      <c r="ES1337" s="2"/>
      <c r="ET1337" s="2"/>
      <c r="EU1337" s="2"/>
      <c r="EV1337" s="2"/>
      <c r="EW1337" s="2"/>
      <c r="EX1337" s="3"/>
      <c r="EY1337" s="3"/>
      <c r="EZ1337" s="6"/>
      <c r="FA1337" s="6"/>
      <c r="FB1337" s="6"/>
      <c r="FC1337" s="6"/>
      <c r="FD1337" s="4"/>
      <c r="FE1337" s="4"/>
      <c r="FF1337" s="4"/>
      <c r="FG1337" s="4"/>
      <c r="FH1337" s="4"/>
      <c r="FI1337" s="4"/>
      <c r="FJ1337" s="4"/>
      <c r="FK1337" s="4"/>
      <c r="FL1337" s="4"/>
      <c r="FM1337" s="4"/>
      <c r="FN1337" s="4"/>
      <c r="FO1337" s="4"/>
      <c r="FP1337" s="4"/>
      <c r="FQ1337" s="4"/>
      <c r="FR1337" s="4"/>
      <c r="FS1337" s="4"/>
      <c r="FT1337" s="4"/>
      <c r="FU1337" s="6"/>
      <c r="FV1337" s="6"/>
      <c r="FW1337" s="6"/>
      <c r="FX1337" s="6"/>
      <c r="FY1337" s="6"/>
      <c r="FZ1337" s="6"/>
      <c r="GA1337" s="6"/>
      <c r="GB1337" s="3"/>
      <c r="GC1337" s="5"/>
      <c r="GD1337" s="5"/>
      <c r="GE1337" s="5"/>
      <c r="GF1337" s="5"/>
      <c r="GG1337" s="7"/>
      <c r="GH1337" s="7"/>
      <c r="GI1337" s="3"/>
      <c r="GJ1337" s="4"/>
      <c r="GK1337" s="4"/>
      <c r="GL1337" s="7"/>
      <c r="GM1337" s="7"/>
      <c r="GN1337" s="7"/>
      <c r="GO1337" s="7"/>
      <c r="GP1337" s="2"/>
      <c r="GQ1337" s="2"/>
      <c r="GR1337" s="21"/>
      <c r="GS1337" s="6"/>
      <c r="GT1337" s="6"/>
      <c r="GU1337" s="6"/>
      <c r="GV1337" s="6"/>
      <c r="GW1337" s="6"/>
      <c r="GX1337" s="6"/>
      <c r="GY1337" s="5"/>
      <c r="GZ1337" s="5"/>
      <c r="HA1337" s="5"/>
      <c r="HB1337" s="5"/>
      <c r="HC1337" s="3"/>
      <c r="HD1337" s="3"/>
      <c r="HE1337" s="3"/>
      <c r="HF1337" s="3"/>
      <c r="HG1337" s="3"/>
      <c r="HH1337" s="3"/>
      <c r="HI1337" s="3"/>
      <c r="HJ1337" s="3"/>
      <c r="HK1337" s="3"/>
      <c r="HL1337" s="3"/>
      <c r="HM1337" s="3"/>
      <c r="HN1337" s="3"/>
      <c r="HO1337" s="3"/>
      <c r="HP1337" s="3"/>
      <c r="HQ1337" s="3"/>
      <c r="HR1337" s="3"/>
      <c r="HS1337" s="3"/>
      <c r="HT1337" s="3"/>
      <c r="HU1337" s="3"/>
      <c r="HV1337" s="4"/>
      <c r="HW1337" s="4"/>
      <c r="HX1337" s="4"/>
      <c r="HY1337" s="4"/>
      <c r="HZ1337" s="4"/>
      <c r="IA1337" s="4"/>
      <c r="IB1337" s="4"/>
      <c r="IC1337" s="4"/>
      <c r="ID1337" s="5"/>
      <c r="IE1337" s="5"/>
      <c r="IF1337" s="5"/>
      <c r="IG1337" s="5"/>
      <c r="IH1337" s="5"/>
      <c r="II1337" s="5"/>
      <c r="IJ1337" s="5"/>
      <c r="IK1337" s="5"/>
      <c r="IL1337" s="5"/>
      <c r="IM1337" s="5"/>
      <c r="IN1337" s="5"/>
      <c r="IO1337" s="5"/>
      <c r="IP1337" s="5"/>
      <c r="IQ1337" s="5"/>
      <c r="IR1337" s="5"/>
      <c r="IS1337" s="5"/>
      <c r="IT1337" s="5"/>
      <c r="IU1337" s="5"/>
      <c r="IV1337" s="5"/>
      <c r="IW1337" s="5"/>
      <c r="IX1337" s="5"/>
      <c r="IY1337" s="6"/>
      <c r="IZ1337" s="6"/>
      <c r="JA1337" s="6"/>
      <c r="JB1337" s="6"/>
      <c r="JC1337" s="6"/>
      <c r="JD1337" s="6"/>
      <c r="JE1337" s="6"/>
      <c r="JF1337" s="6"/>
      <c r="JG1337" s="6"/>
      <c r="JH1337" s="6"/>
      <c r="JI1337" s="16"/>
      <c r="JJ1337" s="4"/>
      <c r="JK1337" s="4"/>
      <c r="JL1337" s="4"/>
      <c r="JM1337" s="4"/>
      <c r="JN1337" s="4"/>
      <c r="JO1337" s="4"/>
      <c r="JP1337" s="4"/>
      <c r="JQ1337" s="4"/>
      <c r="JR1337" s="4"/>
      <c r="JS1337" s="4"/>
      <c r="JT1337" s="4"/>
      <c r="JU1337" s="4"/>
      <c r="JV1337" s="4"/>
      <c r="JW1337" s="4"/>
      <c r="JX1337" s="4"/>
      <c r="JY1337" s="4"/>
      <c r="JZ1337" s="4"/>
      <c r="KA1337" s="4"/>
      <c r="KB1337" s="4"/>
      <c r="KC1337" s="4"/>
      <c r="KD1337" s="4"/>
      <c r="KE1337" s="4"/>
      <c r="KF1337" s="4"/>
      <c r="KG1337" s="4"/>
      <c r="KH1337" s="16"/>
      <c r="KI1337" s="4"/>
      <c r="KJ1337" s="4"/>
      <c r="KK1337" s="4"/>
      <c r="KL1337" s="4"/>
      <c r="KM1337" s="4"/>
      <c r="KN1337" s="4"/>
      <c r="KO1337" s="4"/>
      <c r="KP1337" s="4"/>
      <c r="KQ1337" s="4"/>
      <c r="KR1337" s="16"/>
      <c r="KS1337" s="4"/>
      <c r="KT1337" s="4"/>
      <c r="KU1337" s="4"/>
      <c r="KV1337" s="4"/>
      <c r="KW1337" s="4"/>
      <c r="KX1337" s="16"/>
      <c r="KY1337" s="4"/>
      <c r="KZ1337" s="4"/>
      <c r="LA1337" s="4"/>
      <c r="LB1337" s="4"/>
      <c r="LC1337" s="4"/>
      <c r="LD1337" s="4"/>
      <c r="LE1337" s="4"/>
      <c r="LF1337" s="4"/>
      <c r="LG1337" s="4"/>
      <c r="LH1337" s="11"/>
      <c r="LI1337" s="5"/>
      <c r="LJ1337" s="5"/>
      <c r="LK1337" s="5"/>
      <c r="LL1337" s="5"/>
      <c r="LM1337" s="5"/>
      <c r="LN1337" s="5"/>
      <c r="LO1337" s="5"/>
      <c r="LP1337" s="5"/>
      <c r="LQ1337" s="5"/>
      <c r="LR1337" s="5"/>
      <c r="LS1337" s="5"/>
      <c r="LT1337" s="5"/>
      <c r="LU1337" s="5"/>
      <c r="LV1337" s="5"/>
      <c r="LW1337" s="5"/>
      <c r="LX1337" s="5"/>
      <c r="LY1337" s="5"/>
      <c r="LZ1337" s="5"/>
      <c r="MA1337" s="5"/>
      <c r="MB1337" s="5"/>
      <c r="MC1337" s="5"/>
      <c r="MD1337" s="5"/>
      <c r="ME1337" s="5"/>
      <c r="MF1337" s="5"/>
      <c r="MG1337" s="5"/>
      <c r="MH1337" s="5"/>
      <c r="MI1337" s="5"/>
      <c r="MJ1337" s="5"/>
      <c r="MK1337" s="5"/>
      <c r="ML1337" s="5"/>
      <c r="MM1337" s="5"/>
      <c r="MN1337" s="5"/>
      <c r="MO1337" s="5"/>
      <c r="MP1337" s="5"/>
      <c r="MQ1337" s="5"/>
      <c r="MR1337" s="5"/>
      <c r="MS1337" s="5"/>
      <c r="MT1337" s="5"/>
      <c r="MU1337" s="5"/>
      <c r="MV1337" s="5"/>
      <c r="MW1337" s="5"/>
      <c r="MX1337" s="11"/>
      <c r="MY1337" s="5"/>
      <c r="MZ1337" s="5"/>
      <c r="NA1337" s="5"/>
      <c r="NB1337" s="5"/>
      <c r="NC1337" s="5"/>
      <c r="ND1337" s="5"/>
      <c r="NE1337" s="5"/>
      <c r="NF1337" s="5"/>
      <c r="NG1337" s="5"/>
      <c r="NH1337" s="5"/>
      <c r="NI1337" s="5"/>
      <c r="NJ1337" s="5"/>
      <c r="NK1337" s="5"/>
      <c r="NL1337" s="5"/>
      <c r="NM1337" s="5"/>
      <c r="NN1337" s="5"/>
      <c r="NO1337" s="5"/>
      <c r="NP1337" s="11"/>
      <c r="NQ1337" s="5"/>
      <c r="NR1337" s="5"/>
      <c r="NS1337" s="5"/>
      <c r="NT1337" s="5"/>
      <c r="NU1337" s="5"/>
      <c r="NV1337" s="5"/>
      <c r="NW1337" s="5"/>
      <c r="NX1337" s="5"/>
      <c r="NY1337" s="5"/>
      <c r="NZ1337" s="5"/>
      <c r="OA1337" s="11"/>
      <c r="OB1337" s="5"/>
      <c r="OC1337" s="5"/>
      <c r="OD1337" s="5"/>
      <c r="OE1337" s="5"/>
      <c r="OF1337" s="5"/>
      <c r="OG1337" s="5"/>
      <c r="OH1337" s="5"/>
      <c r="OI1337" s="5"/>
      <c r="OJ1337" s="5"/>
      <c r="OK1337" s="5"/>
      <c r="OL1337" s="11"/>
      <c r="OM1337" s="5"/>
      <c r="ON1337" s="5"/>
      <c r="OO1337" s="5"/>
      <c r="OP1337" s="5"/>
      <c r="OQ1337" s="5"/>
      <c r="OR1337" s="5"/>
      <c r="OS1337" s="5"/>
      <c r="OT1337" s="5"/>
      <c r="OU1337" s="5"/>
      <c r="OV1337" s="11"/>
      <c r="OW1337" s="5"/>
      <c r="OX1337" s="5"/>
      <c r="OY1337" s="5"/>
      <c r="OZ1337" s="5"/>
      <c r="PA1337" s="5"/>
      <c r="PB1337" s="5"/>
      <c r="PC1337" s="5"/>
      <c r="PD1337" s="5"/>
      <c r="PE1337" s="5"/>
      <c r="PF1337" s="11"/>
      <c r="PG1337" s="5"/>
      <c r="PH1337" s="5"/>
      <c r="PI1337" s="5"/>
      <c r="PJ1337" s="5"/>
      <c r="PK1337" s="5"/>
      <c r="PL1337" s="5"/>
      <c r="PM1337" s="5"/>
      <c r="PN1337" s="5"/>
      <c r="PO1337" s="5"/>
      <c r="PP1337" s="11"/>
      <c r="PQ1337" s="5"/>
      <c r="PR1337" s="5"/>
      <c r="PS1337" s="5"/>
      <c r="PT1337" s="5"/>
      <c r="PU1337" s="5"/>
      <c r="PV1337" s="5"/>
      <c r="PW1337" s="5"/>
      <c r="PX1337" s="5"/>
      <c r="PY1337" s="5"/>
      <c r="PZ1337" s="4"/>
      <c r="QA1337" s="4"/>
      <c r="QB1337" s="4"/>
      <c r="QC1337" s="4"/>
      <c r="QD1337" s="4"/>
      <c r="QE1337" s="4"/>
      <c r="QF1337" s="4"/>
      <c r="QG1337" s="4"/>
      <c r="QH1337" s="4"/>
      <c r="QI1337" s="4"/>
      <c r="QJ1337" s="4"/>
      <c r="QK1337" s="4"/>
      <c r="QL1337" s="4"/>
      <c r="QM1337" s="4"/>
      <c r="QN1337" s="4"/>
      <c r="QO1337" s="4"/>
      <c r="QP1337" s="4"/>
      <c r="QQ1337" s="4"/>
      <c r="QR1337" s="4"/>
      <c r="QS1337" s="4"/>
      <c r="QT1337" s="4"/>
      <c r="QU1337" s="4"/>
      <c r="QV1337" s="6"/>
      <c r="QW1337" s="6"/>
      <c r="QX1337" s="6"/>
      <c r="QY1337" s="6"/>
      <c r="QZ1337" s="6"/>
      <c r="RA1337" s="6"/>
      <c r="RB1337" s="6"/>
      <c r="RC1337" s="6"/>
      <c r="RD1337" s="6"/>
      <c r="RE1337" s="2"/>
      <c r="RF1337" s="2"/>
      <c r="RG1337" s="17"/>
      <c r="RH1337" s="7"/>
      <c r="RI1337" s="7"/>
      <c r="RJ1337" s="7"/>
      <c r="RK1337" s="7"/>
      <c r="RL1337" s="7"/>
      <c r="RM1337" s="7"/>
      <c r="RN1337" s="7"/>
      <c r="RO1337" s="7"/>
      <c r="RP1337" s="7"/>
      <c r="RQ1337" s="7"/>
      <c r="RR1337" s="7"/>
      <c r="RS1337" s="7"/>
      <c r="RT1337" s="7"/>
      <c r="RU1337" s="7"/>
      <c r="RV1337" s="7"/>
      <c r="RW1337" s="7"/>
      <c r="RX1337" s="7"/>
      <c r="RY1337" s="7"/>
      <c r="RZ1337" s="7"/>
      <c r="SA1337" s="7"/>
      <c r="SB1337" s="7"/>
      <c r="SC1337" s="7"/>
      <c r="SD1337" s="7"/>
      <c r="SE1337" s="7"/>
      <c r="SF1337" s="7"/>
      <c r="SG1337" s="7"/>
      <c r="SH1337" s="17"/>
      <c r="SI1337" s="7"/>
      <c r="SJ1337" s="7"/>
      <c r="SK1337" s="7"/>
      <c r="SL1337" s="7"/>
      <c r="SM1337" s="7"/>
      <c r="SN1337" s="7"/>
      <c r="SO1337" s="18"/>
      <c r="SP1337" s="2"/>
      <c r="SQ1337" s="2"/>
      <c r="SR1337" s="2"/>
      <c r="SS1337" s="2"/>
      <c r="ST1337" s="2"/>
      <c r="SU1337" s="2"/>
      <c r="SV1337" s="2"/>
      <c r="SW1337" s="2"/>
      <c r="SX1337" s="2"/>
      <c r="SY1337" s="2"/>
      <c r="SZ1337" s="2"/>
      <c r="TA1337" s="2"/>
      <c r="TB1337" s="2"/>
      <c r="TC1337" s="2"/>
      <c r="TD1337" s="2"/>
      <c r="TE1337" s="2"/>
      <c r="TF1337" s="2"/>
      <c r="TG1337" s="2"/>
      <c r="TH1337" s="2"/>
      <c r="TI1337" s="2"/>
      <c r="TJ1337" s="2"/>
      <c r="TK1337" s="2"/>
      <c r="TL1337" s="2"/>
      <c r="TM1337" s="2"/>
      <c r="TN1337" s="2"/>
      <c r="TO1337" s="2"/>
      <c r="TP1337" s="2"/>
      <c r="TQ1337" s="2"/>
      <c r="TR1337" s="2"/>
      <c r="TS1337" s="2"/>
      <c r="TT1337" s="2"/>
      <c r="TU1337" s="2"/>
      <c r="TV1337" s="2"/>
      <c r="TW1337" s="2"/>
      <c r="TX1337" s="2"/>
      <c r="TY1337" s="2"/>
      <c r="TZ1337" s="2"/>
      <c r="UA1337" s="2"/>
      <c r="UB1337" s="2"/>
      <c r="UC1337" s="2"/>
      <c r="UD1337" s="2"/>
      <c r="UE1337" s="2"/>
      <c r="UF1337" s="18"/>
      <c r="UG1337" s="2"/>
      <c r="UH1337" s="2"/>
      <c r="UI1337" s="2"/>
      <c r="UJ1337" s="2"/>
      <c r="UK1337" s="2"/>
      <c r="UL1337" s="2"/>
      <c r="UM1337" s="2"/>
      <c r="UN1337" s="2"/>
      <c r="UO1337" s="2"/>
      <c r="UP1337" s="2"/>
      <c r="UQ1337" s="2"/>
      <c r="UR1337" s="2"/>
      <c r="US1337" s="2"/>
      <c r="UT1337" s="2"/>
      <c r="UU1337" s="2"/>
      <c r="UV1337" s="2"/>
      <c r="UW1337" s="18"/>
      <c r="UX1337" s="2"/>
      <c r="UY1337" s="2"/>
      <c r="UZ1337" s="2"/>
      <c r="VA1337" s="2"/>
      <c r="VB1337" s="2"/>
      <c r="VC1337" s="2"/>
      <c r="VD1337" s="2"/>
      <c r="VE1337" s="2"/>
      <c r="VF1337" s="2"/>
      <c r="VG1337" s="2"/>
      <c r="VH1337" s="2"/>
      <c r="VI1337" s="2"/>
      <c r="VJ1337" s="2"/>
      <c r="VK1337" s="2"/>
      <c r="VL1337" s="18"/>
      <c r="VM1337" s="2"/>
      <c r="VN1337" s="2"/>
      <c r="VO1337" s="2"/>
      <c r="VP1337" s="2"/>
      <c r="VQ1337" s="2"/>
      <c r="VR1337" s="2"/>
      <c r="VS1337" s="2"/>
      <c r="VT1337" s="2"/>
      <c r="VU1337" s="2"/>
      <c r="VV1337" s="2"/>
      <c r="VW1337" s="2"/>
      <c r="VX1337" s="2"/>
      <c r="VY1337" s="2"/>
      <c r="VZ1337" s="2"/>
      <c r="WA1337" s="18"/>
      <c r="WB1337" s="2"/>
      <c r="WC1337" s="2"/>
      <c r="WD1337" s="2"/>
      <c r="WE1337" s="2"/>
      <c r="WF1337" s="2"/>
      <c r="WG1337" s="2"/>
      <c r="WH1337" s="2"/>
      <c r="WI1337" s="2"/>
      <c r="WJ1337" s="2"/>
      <c r="WK1337" s="2"/>
      <c r="WL1337" s="2"/>
      <c r="WM1337" s="18"/>
      <c r="WN1337" s="2"/>
      <c r="WO1337" s="2"/>
      <c r="WP1337" s="2"/>
      <c r="WQ1337" s="2"/>
      <c r="WR1337" s="2"/>
      <c r="WS1337" s="2"/>
      <c r="WT1337" s="2"/>
      <c r="WU1337" s="2"/>
      <c r="WV1337" s="2"/>
      <c r="WW1337" s="2"/>
      <c r="WX1337" s="2"/>
      <c r="WY1337" s="18"/>
      <c r="WZ1337" s="2"/>
      <c r="XA1337" s="2"/>
      <c r="XB1337" s="2"/>
      <c r="XC1337" s="2"/>
      <c r="XD1337" s="2"/>
      <c r="XE1337" s="2"/>
      <c r="XF1337" s="2"/>
      <c r="XG1337" s="2"/>
      <c r="XH1337" s="2"/>
      <c r="XI1337" s="2"/>
      <c r="XJ1337" s="2"/>
      <c r="XK1337" s="18"/>
      <c r="XL1337" s="2"/>
      <c r="XM1337" s="2"/>
      <c r="XN1337" s="2"/>
      <c r="XO1337" s="2"/>
      <c r="XP1337" s="2"/>
      <c r="XQ1337" s="2"/>
      <c r="XR1337" s="2"/>
      <c r="XS1337" s="2"/>
      <c r="XT1337" s="2"/>
      <c r="XU1337" s="2"/>
      <c r="XV1337" s="2"/>
      <c r="XW1337" s="18"/>
      <c r="XX1337" s="2"/>
      <c r="XY1337" s="2"/>
      <c r="XZ1337" s="2"/>
      <c r="YA1337" s="2"/>
      <c r="YB1337" s="2"/>
      <c r="YC1337" s="2"/>
      <c r="YD1337" s="2"/>
      <c r="YE1337" s="2"/>
      <c r="YF1337" s="2"/>
      <c r="YG1337" s="2"/>
      <c r="YH1337" s="2"/>
      <c r="YI1337" s="2"/>
      <c r="YJ1337" s="18"/>
      <c r="YK1337" s="2"/>
      <c r="YL1337" s="2"/>
      <c r="YM1337" s="2"/>
      <c r="YN1337" s="2"/>
      <c r="YO1337" s="2"/>
      <c r="YP1337" s="2"/>
      <c r="YQ1337" s="2"/>
      <c r="YR1337" s="2"/>
      <c r="YS1337" s="2"/>
      <c r="YT1337" s="2"/>
      <c r="YU1337" s="2"/>
      <c r="YV1337" s="18"/>
      <c r="YW1337" s="2"/>
      <c r="YX1337" s="2"/>
      <c r="YY1337" s="2"/>
      <c r="YZ1337" s="2"/>
      <c r="ZA1337" s="2"/>
      <c r="ZB1337" s="2"/>
      <c r="ZC1337" s="2"/>
      <c r="ZD1337" s="2"/>
      <c r="ZE1337" s="2"/>
      <c r="ZF1337" s="2"/>
      <c r="ZG1337" s="2"/>
      <c r="ZH1337" s="18"/>
      <c r="ZI1337" s="2"/>
      <c r="ZJ1337" s="2"/>
      <c r="ZK1337" s="2"/>
      <c r="ZL1337" s="2"/>
      <c r="ZM1337" s="2"/>
      <c r="ZN1337" s="2"/>
      <c r="ZO1337" s="2"/>
      <c r="ZP1337" s="2"/>
      <c r="ZQ1337" s="2"/>
      <c r="ZR1337" s="2"/>
      <c r="ZS1337" s="2"/>
      <c r="ZT1337" s="18"/>
      <c r="ZU1337" s="2"/>
      <c r="ZV1337" s="2"/>
      <c r="ZW1337" s="2"/>
      <c r="ZX1337" s="2"/>
      <c r="ZY1337" s="2"/>
      <c r="ZZ1337" s="2"/>
      <c r="AAA1337" s="2"/>
      <c r="AAB1337" s="2"/>
      <c r="AAC1337" s="2"/>
      <c r="AAD1337" s="2"/>
      <c r="AAE1337" s="2"/>
      <c r="AAF1337" s="18"/>
      <c r="AAG1337" s="2"/>
      <c r="AAH1337" s="2"/>
      <c r="AAI1337" s="2"/>
      <c r="AAJ1337" s="2"/>
      <c r="AAK1337" s="2"/>
      <c r="AAL1337" s="2"/>
      <c r="AAM1337" s="2"/>
      <c r="AAN1337" s="2"/>
      <c r="AAO1337" s="2"/>
      <c r="AAP1337" s="2"/>
      <c r="AAQ1337" s="2"/>
      <c r="AAR1337" s="18"/>
      <c r="AAS1337" s="2"/>
      <c r="AAT1337" s="2"/>
      <c r="AAU1337" s="2"/>
      <c r="AAV1337" s="2"/>
      <c r="AAW1337" s="2"/>
      <c r="AAX1337" s="2"/>
      <c r="AAY1337" s="2"/>
      <c r="AAZ1337" s="2"/>
      <c r="ABA1337" s="2"/>
      <c r="ABB1337" s="2"/>
      <c r="ABC1337" s="2"/>
      <c r="ABD1337" s="18"/>
      <c r="ABE1337" s="2"/>
      <c r="ABF1337" s="2"/>
      <c r="ABG1337" s="2"/>
      <c r="ABH1337" s="2"/>
      <c r="ABI1337" s="2"/>
      <c r="ABJ1337" s="2"/>
      <c r="ABK1337" s="2"/>
      <c r="ABL1337" s="2"/>
      <c r="ABM1337" s="2"/>
      <c r="ABN1337" s="2"/>
      <c r="ABO1337" s="2"/>
      <c r="ABP1337" s="18"/>
      <c r="ABQ1337" s="2"/>
      <c r="ABR1337" s="2"/>
      <c r="ABS1337" s="2"/>
      <c r="ABT1337" s="2"/>
      <c r="ABU1337" s="2"/>
      <c r="ABV1337" s="2"/>
      <c r="ABW1337" s="2"/>
      <c r="ABX1337" s="2"/>
      <c r="ABY1337" s="2"/>
      <c r="ABZ1337" s="2"/>
      <c r="ACA1337" s="2"/>
      <c r="ACB1337" s="18"/>
      <c r="ACC1337" s="2"/>
      <c r="ACD1337" s="2"/>
      <c r="ACE1337" s="2"/>
      <c r="ACF1337" s="2"/>
      <c r="ACG1337" s="2"/>
      <c r="ACH1337" s="2"/>
      <c r="ACI1337" s="2"/>
      <c r="ACJ1337" s="2"/>
      <c r="ACK1337" s="2"/>
      <c r="ACL1337" s="2"/>
      <c r="ACM1337" s="2"/>
      <c r="ACN1337" s="18"/>
      <c r="ACO1337" s="2"/>
      <c r="ACP1337" s="2"/>
      <c r="ACQ1337" s="2"/>
      <c r="ACR1337" s="2"/>
      <c r="ACS1337" s="2"/>
      <c r="ACT1337" s="2"/>
      <c r="ACU1337" s="2"/>
      <c r="ACV1337" s="2"/>
      <c r="ACW1337" s="2"/>
      <c r="ACX1337" s="2"/>
      <c r="ACY1337" s="2"/>
      <c r="ACZ1337" s="18"/>
      <c r="ADA1337" s="2"/>
      <c r="ADB1337" s="2"/>
      <c r="ADC1337" s="2"/>
      <c r="ADD1337" s="2"/>
      <c r="ADE1337" s="2"/>
      <c r="ADF1337" s="2"/>
      <c r="ADG1337" s="2"/>
      <c r="ADH1337" s="2"/>
      <c r="ADI1337" s="2"/>
      <c r="ADJ1337" s="2"/>
      <c r="ADK1337" s="2"/>
      <c r="ADL1337" s="18"/>
      <c r="ADM1337" s="2"/>
      <c r="ADN1337" s="2"/>
      <c r="ADO1337" s="2"/>
      <c r="ADP1337" s="2"/>
      <c r="ADQ1337" s="2"/>
      <c r="ADR1337" s="2"/>
      <c r="ADS1337" s="2"/>
      <c r="ADT1337" s="2"/>
      <c r="ADU1337" s="2"/>
      <c r="ADV1337" s="2"/>
      <c r="ADW1337" s="2"/>
      <c r="ADX1337" s="18"/>
      <c r="ADY1337" s="2"/>
      <c r="ADZ1337" s="2"/>
      <c r="AEA1337" s="2"/>
      <c r="AEB1337" s="2"/>
      <c r="AEC1337" s="2"/>
      <c r="AED1337" s="2"/>
      <c r="AEE1337" s="2"/>
      <c r="AEF1337" s="2"/>
      <c r="AEG1337" s="2"/>
      <c r="AEH1337" s="2"/>
      <c r="AEI1337" s="2"/>
      <c r="AEJ1337" s="18"/>
      <c r="AEK1337" s="2"/>
      <c r="AEL1337" s="2"/>
      <c r="AEM1337" s="2"/>
      <c r="AEN1337" s="2"/>
      <c r="AEO1337" s="2"/>
      <c r="AEP1337" s="2"/>
      <c r="AEQ1337" s="2"/>
      <c r="AER1337" s="2"/>
      <c r="AES1337" s="2"/>
      <c r="AET1337" s="2"/>
      <c r="AEU1337" s="2"/>
      <c r="AEV1337" s="18"/>
      <c r="AEW1337" s="2"/>
      <c r="AEX1337" s="2"/>
      <c r="AEY1337" s="2"/>
      <c r="AEZ1337" s="2"/>
      <c r="AFA1337" s="2"/>
      <c r="AFB1337" s="2"/>
      <c r="AFC1337" s="2"/>
      <c r="AFD1337" s="2"/>
      <c r="AFE1337" s="2"/>
      <c r="AFF1337" s="2"/>
      <c r="AFG1337" s="2"/>
      <c r="AFH1337" s="18"/>
      <c r="AFI1337" s="2"/>
      <c r="AFJ1337" s="2"/>
      <c r="AFK1337" s="2"/>
      <c r="AFL1337" s="2"/>
      <c r="AFM1337" s="2"/>
      <c r="AFN1337" s="2"/>
      <c r="AFO1337" s="2"/>
      <c r="AFP1337" s="2"/>
      <c r="AFQ1337" s="2"/>
      <c r="AFR1337" s="2"/>
      <c r="AFS1337" s="2"/>
      <c r="AFT1337" s="18"/>
      <c r="AFU1337" s="2"/>
      <c r="AFV1337" s="2"/>
      <c r="AFW1337" s="2"/>
      <c r="AFX1337" s="2"/>
      <c r="AFY1337" s="2"/>
      <c r="AFZ1337" s="2"/>
      <c r="AGA1337" s="2"/>
      <c r="AGB1337" s="2"/>
      <c r="AGC1337" s="2"/>
      <c r="AGD1337" s="2"/>
      <c r="AGE1337" s="2"/>
      <c r="AGF1337" s="18"/>
      <c r="AGG1337" s="2"/>
      <c r="AGH1337" s="2"/>
      <c r="AGI1337" s="2"/>
      <c r="AGJ1337" s="2"/>
      <c r="AGK1337" s="2"/>
      <c r="AGL1337" s="2"/>
      <c r="AGM1337" s="2"/>
      <c r="AGN1337" s="2"/>
      <c r="AGO1337" s="2"/>
      <c r="AGP1337" s="2"/>
      <c r="AGQ1337" s="2"/>
      <c r="AGR1337" s="18"/>
      <c r="AGS1337" s="2"/>
      <c r="AGT1337" s="2"/>
      <c r="AGU1337" s="2"/>
      <c r="AGV1337" s="2"/>
      <c r="AGW1337" s="2"/>
      <c r="AGX1337" s="2"/>
      <c r="AGY1337" s="2"/>
      <c r="AGZ1337" s="2"/>
      <c r="AHA1337" s="2"/>
      <c r="AHB1337" s="2"/>
      <c r="AHC1337" s="2"/>
      <c r="AHD1337" s="18"/>
      <c r="AHE1337" s="2"/>
      <c r="AHF1337" s="2"/>
      <c r="AHG1337" s="2"/>
      <c r="AHH1337" s="2"/>
      <c r="AHI1337" s="2"/>
      <c r="AHJ1337" s="2"/>
      <c r="AHK1337" s="2"/>
      <c r="AHL1337" s="2"/>
      <c r="AHM1337" s="2"/>
      <c r="AHN1337" s="2"/>
      <c r="AHO1337" s="2"/>
      <c r="AHP1337" s="18"/>
      <c r="AHQ1337" s="2"/>
      <c r="AHR1337" s="2"/>
      <c r="AHS1337" s="2"/>
      <c r="AHT1337" s="2"/>
      <c r="AHU1337" s="2"/>
      <c r="AHV1337" s="2"/>
      <c r="AHW1337" s="2"/>
      <c r="AHX1337" s="2"/>
      <c r="AHY1337" s="2"/>
      <c r="AHZ1337" s="2"/>
      <c r="AIA1337" s="2"/>
      <c r="AIB1337" s="18"/>
      <c r="AIC1337" s="2"/>
      <c r="AID1337" s="2"/>
      <c r="AIE1337" s="2"/>
      <c r="AIF1337" s="2"/>
      <c r="AIG1337" s="2"/>
      <c r="AIH1337" s="2"/>
      <c r="AII1337" s="2"/>
      <c r="AIJ1337" s="2"/>
      <c r="AIK1337" s="2"/>
      <c r="AIL1337" s="2"/>
      <c r="AIM1337" s="2"/>
      <c r="AIN1337" s="18"/>
      <c r="AIO1337" s="2"/>
      <c r="AIP1337" s="2"/>
      <c r="AIQ1337" s="2"/>
      <c r="AIR1337" s="2"/>
      <c r="AIS1337" s="2"/>
      <c r="AIT1337" s="2"/>
      <c r="AIU1337" s="2"/>
      <c r="AIV1337" s="2"/>
      <c r="AIW1337" s="2"/>
      <c r="AIX1337" s="2"/>
      <c r="AIY1337" s="2"/>
      <c r="AIZ1337" s="18"/>
      <c r="AJA1337" s="2"/>
      <c r="AJB1337" s="2"/>
      <c r="AJC1337" s="2"/>
      <c r="AJD1337" s="2"/>
      <c r="AJE1337" s="2"/>
      <c r="AJF1337" s="2"/>
      <c r="AJG1337" s="2"/>
      <c r="AJH1337" s="2"/>
      <c r="AJI1337" s="2"/>
      <c r="AJJ1337" s="2"/>
      <c r="AJK1337" s="2"/>
      <c r="AJL1337" s="18"/>
      <c r="AJM1337" s="2"/>
      <c r="AJN1337" s="2"/>
      <c r="AJO1337" s="2"/>
      <c r="AJP1337" s="2"/>
      <c r="AJQ1337" s="2"/>
      <c r="AJR1337" s="2"/>
      <c r="AJS1337" s="2"/>
      <c r="AJT1337" s="2"/>
      <c r="AJU1337" s="2"/>
      <c r="AJV1337" s="2"/>
      <c r="AJW1337" s="2"/>
      <c r="AJX1337" s="18"/>
      <c r="AJY1337" s="2"/>
      <c r="AJZ1337" s="2"/>
      <c r="AKA1337" s="2"/>
      <c r="AKB1337" s="2"/>
      <c r="AKC1337" s="2"/>
      <c r="AKD1337" s="2"/>
      <c r="AKE1337" s="2"/>
      <c r="AKF1337" s="2"/>
      <c r="AKG1337" s="2"/>
      <c r="AKH1337" s="2"/>
      <c r="AKI1337" s="2"/>
      <c r="AKJ1337" s="18"/>
      <c r="AKK1337" s="2"/>
      <c r="AKL1337" s="2"/>
      <c r="AKM1337" s="2"/>
      <c r="AKN1337" s="2"/>
      <c r="AKO1337" s="2"/>
      <c r="AKP1337" s="2"/>
      <c r="AKQ1337" s="2"/>
      <c r="AKR1337" s="2"/>
      <c r="AKS1337" s="2"/>
      <c r="AKT1337" s="2"/>
      <c r="AKU1337" s="2"/>
      <c r="AKV1337" s="18"/>
      <c r="AKW1337" s="2"/>
      <c r="AKX1337" s="2"/>
      <c r="AKY1337" s="2"/>
      <c r="AKZ1337" s="2"/>
      <c r="ALA1337" s="2"/>
      <c r="ALB1337" s="2"/>
      <c r="ALC1337" s="2"/>
      <c r="ALD1337" s="2"/>
      <c r="ALE1337" s="2"/>
      <c r="ALF1337" s="2"/>
      <c r="ALG1337" s="2"/>
      <c r="ALH1337" s="18"/>
      <c r="ALI1337" s="2"/>
      <c r="ALJ1337" s="2"/>
      <c r="ALK1337" s="2"/>
      <c r="ALL1337" s="2"/>
      <c r="ALM1337" s="2"/>
      <c r="ALN1337" s="2"/>
      <c r="ALO1337" s="2"/>
      <c r="ALP1337" s="2"/>
      <c r="ALQ1337" s="2"/>
      <c r="ALR1337" s="2"/>
      <c r="ALS1337" s="2"/>
      <c r="ALT1337" s="18"/>
      <c r="ALU1337" s="2"/>
      <c r="ALV1337" s="2"/>
      <c r="ALW1337" s="2"/>
      <c r="ALX1337" s="2"/>
      <c r="ALY1337" s="2"/>
      <c r="ALZ1337" s="2"/>
      <c r="AMA1337" s="2"/>
      <c r="AMB1337" s="2"/>
      <c r="AMC1337" s="2"/>
      <c r="AMD1337" s="2"/>
      <c r="AME1337" s="2"/>
      <c r="AMF1337" s="18"/>
      <c r="AMG1337" s="2"/>
      <c r="AMH1337" s="2"/>
      <c r="AMI1337" s="2"/>
      <c r="AMJ1337" s="2"/>
      <c r="AMK1337" s="2"/>
      <c r="AML1337" s="2"/>
      <c r="AMM1337" s="2"/>
      <c r="AMN1337" s="2"/>
      <c r="AMO1337" s="2"/>
      <c r="AMP1337" s="2"/>
      <c r="AMQ1337" s="2"/>
      <c r="AMR1337" s="18"/>
      <c r="AMS1337" s="2"/>
      <c r="AMT1337" s="2"/>
      <c r="AMU1337" s="2"/>
      <c r="AMV1337" s="2"/>
      <c r="AMW1337" s="2"/>
      <c r="AMX1337" s="2"/>
      <c r="AMY1337" s="2"/>
      <c r="AMZ1337" s="2"/>
      <c r="ANA1337" s="2"/>
      <c r="ANB1337" s="2"/>
      <c r="ANC1337" s="2"/>
    </row>
    <row r="1338" spans="1:1043" x14ac:dyDescent="0.45">
      <c r="A1338" s="1" t="s">
        <v>5896</v>
      </c>
      <c r="C1338" s="1" t="s">
        <v>6803</v>
      </c>
      <c r="E1338" s="11" t="s">
        <v>6807</v>
      </c>
      <c r="F1338" s="5" t="s">
        <v>6808</v>
      </c>
      <c r="G1338" s="5"/>
      <c r="H1338" s="5"/>
      <c r="I1338" s="5"/>
      <c r="J1338" s="5"/>
      <c r="K1338" s="5"/>
      <c r="L1338" s="5"/>
      <c r="M1338" s="5"/>
      <c r="N1338" s="5"/>
      <c r="O1338" s="5"/>
      <c r="P1338" s="5"/>
      <c r="Q1338" s="5"/>
      <c r="R1338" s="5"/>
      <c r="S1338" s="5"/>
      <c r="T1338" s="5"/>
      <c r="U1338" s="5"/>
      <c r="V1338" s="5"/>
      <c r="W1338" s="5"/>
      <c r="X1338" s="5"/>
      <c r="Y1338" s="5"/>
      <c r="Z1338" s="5"/>
      <c r="AA1338" s="5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  <c r="AN1338" s="5"/>
      <c r="AO1338" s="5"/>
      <c r="AP1338" s="5"/>
      <c r="AQ1338" s="5"/>
      <c r="AR1338" s="5"/>
      <c r="AS1338" s="5"/>
      <c r="AT1338" s="5"/>
      <c r="AU1338" s="5"/>
      <c r="AV1338" s="5"/>
      <c r="AW1338" s="5"/>
      <c r="AX1338" s="5"/>
      <c r="AY1338" s="5"/>
      <c r="AZ1338" s="5"/>
      <c r="BA1338" s="5"/>
      <c r="BB1338" s="5"/>
      <c r="BC1338" s="5"/>
      <c r="BD1338" s="5"/>
      <c r="BE1338" s="5"/>
      <c r="BF1338" s="5"/>
      <c r="BG1338" s="5"/>
      <c r="BH1338" s="5"/>
      <c r="BI1338" s="5"/>
      <c r="BJ1338" s="5"/>
      <c r="BK1338" s="5"/>
      <c r="BL1338" s="5"/>
      <c r="BM1338" s="5"/>
      <c r="BN1338" s="5"/>
      <c r="BO1338" s="5"/>
      <c r="BP1338" s="5"/>
      <c r="BQ1338" s="11"/>
      <c r="BR1338" s="5"/>
      <c r="BS1338" s="5"/>
      <c r="BT1338" s="5"/>
      <c r="BU1338" s="5"/>
      <c r="BV1338" s="5"/>
      <c r="BW1338" s="5"/>
      <c r="BX1338" s="5"/>
      <c r="BY1338" s="11"/>
      <c r="BZ1338" s="5"/>
      <c r="CA1338" s="5"/>
      <c r="CB1338" s="5"/>
      <c r="CC1338" s="5"/>
      <c r="CD1338" s="5"/>
      <c r="CE1338" s="5"/>
      <c r="CF1338" s="11"/>
      <c r="CG1338" s="5"/>
      <c r="CH1338" s="5"/>
      <c r="CI1338" s="5"/>
      <c r="CJ1338" s="5"/>
      <c r="CK1338" s="5"/>
      <c r="CL1338" s="5"/>
      <c r="CM1338" s="1" t="s">
        <v>9132</v>
      </c>
      <c r="CN1338" s="1" t="s">
        <v>9134</v>
      </c>
      <c r="CU1338" s="1" t="s">
        <v>6809</v>
      </c>
      <c r="CW1338" s="1" t="s">
        <v>5897</v>
      </c>
      <c r="DE1338" s="5" t="s">
        <v>515</v>
      </c>
      <c r="DF1338" s="5"/>
      <c r="DG1338" s="5"/>
      <c r="DH1338" s="5"/>
      <c r="DI1338" s="5"/>
      <c r="DJ1338" s="5"/>
      <c r="DK1338" s="5"/>
      <c r="DL1338" s="6">
        <v>8</v>
      </c>
      <c r="DM1338" s="2"/>
      <c r="DN1338" s="2"/>
      <c r="DO1338" s="2"/>
      <c r="DP1338" s="2"/>
      <c r="DQ1338" s="3"/>
      <c r="DR1338" s="3"/>
      <c r="DS1338" s="7"/>
      <c r="DT1338" s="4"/>
      <c r="DU1338" s="4"/>
      <c r="DV1338" s="4"/>
      <c r="DW1338" s="4"/>
      <c r="DX1338" s="4"/>
      <c r="DY1338" s="4"/>
      <c r="DZ1338" s="4"/>
      <c r="EA1338" s="4"/>
      <c r="EB1338" s="4"/>
      <c r="EC1338" s="4"/>
      <c r="ED1338" s="4"/>
      <c r="EE1338" s="4"/>
      <c r="EF1338" s="4"/>
      <c r="EG1338" s="4"/>
      <c r="EH1338" s="4"/>
      <c r="EI1338" s="4"/>
      <c r="EJ1338" s="7"/>
      <c r="EK1338" s="7"/>
      <c r="EL1338" s="6"/>
      <c r="EM1338" s="2"/>
      <c r="EN1338" s="2"/>
      <c r="EO1338" s="2"/>
      <c r="EP1338" s="2"/>
      <c r="EQ1338" s="2"/>
      <c r="ER1338" s="2"/>
      <c r="ES1338" s="2"/>
      <c r="ET1338" s="2"/>
      <c r="EU1338" s="2"/>
      <c r="EV1338" s="2"/>
      <c r="EW1338" s="2"/>
      <c r="EX1338" s="3"/>
      <c r="EY1338" s="3"/>
      <c r="EZ1338" s="6"/>
      <c r="FA1338" s="6"/>
      <c r="FB1338" s="6"/>
      <c r="FC1338" s="6"/>
      <c r="FD1338" s="4"/>
      <c r="FE1338" s="4"/>
      <c r="FF1338" s="4"/>
      <c r="FG1338" s="4"/>
      <c r="FH1338" s="4"/>
      <c r="FI1338" s="4"/>
      <c r="FJ1338" s="4"/>
      <c r="FK1338" s="4"/>
      <c r="FL1338" s="4"/>
      <c r="FM1338" s="4"/>
      <c r="FN1338" s="4"/>
      <c r="FO1338" s="4"/>
      <c r="FP1338" s="4"/>
      <c r="FQ1338" s="4"/>
      <c r="FR1338" s="4"/>
      <c r="FS1338" s="4"/>
      <c r="FT1338" s="4"/>
      <c r="FU1338" s="6"/>
      <c r="FV1338" s="6"/>
      <c r="FW1338" s="6"/>
      <c r="FX1338" s="6"/>
      <c r="FY1338" s="6"/>
      <c r="FZ1338" s="6"/>
      <c r="GA1338" s="6"/>
      <c r="GB1338" s="3"/>
      <c r="GC1338" s="5"/>
      <c r="GD1338" s="5"/>
      <c r="GE1338" s="5"/>
      <c r="GF1338" s="5"/>
      <c r="GG1338" s="7"/>
      <c r="GH1338" s="7"/>
      <c r="GI1338" s="3"/>
      <c r="GJ1338" s="4"/>
      <c r="GK1338" s="4"/>
      <c r="GL1338" s="7"/>
      <c r="GM1338" s="7"/>
      <c r="GN1338" s="7"/>
      <c r="GO1338" s="7"/>
      <c r="GP1338" s="2"/>
      <c r="GQ1338" s="2"/>
      <c r="GR1338" s="21"/>
      <c r="GS1338" s="6"/>
      <c r="GT1338" s="6"/>
      <c r="GU1338" s="6"/>
      <c r="GV1338" s="6"/>
      <c r="GW1338" s="6"/>
      <c r="GX1338" s="6"/>
      <c r="GY1338" s="5"/>
      <c r="GZ1338" s="5"/>
      <c r="HA1338" s="5"/>
      <c r="HB1338" s="5"/>
      <c r="HC1338" s="3"/>
      <c r="HD1338" s="3"/>
      <c r="HE1338" s="3"/>
      <c r="HF1338" s="3"/>
      <c r="HG1338" s="3"/>
      <c r="HH1338" s="3"/>
      <c r="HI1338" s="3"/>
      <c r="HJ1338" s="3"/>
      <c r="HK1338" s="3"/>
      <c r="HL1338" s="3"/>
      <c r="HM1338" s="3"/>
      <c r="HN1338" s="3"/>
      <c r="HO1338" s="3"/>
      <c r="HP1338" s="3"/>
      <c r="HQ1338" s="3"/>
      <c r="HR1338" s="3"/>
      <c r="HS1338" s="3"/>
      <c r="HT1338" s="3"/>
      <c r="HU1338" s="3"/>
      <c r="HV1338" s="4"/>
      <c r="HW1338" s="4"/>
      <c r="HX1338" s="4"/>
      <c r="HY1338" s="4"/>
      <c r="HZ1338" s="4"/>
      <c r="IA1338" s="4"/>
      <c r="IB1338" s="4"/>
      <c r="IC1338" s="4"/>
      <c r="ID1338" s="5"/>
      <c r="IE1338" s="5"/>
      <c r="IF1338" s="5"/>
      <c r="IG1338" s="5"/>
      <c r="IH1338" s="5"/>
      <c r="II1338" s="5"/>
      <c r="IJ1338" s="5"/>
      <c r="IK1338" s="5"/>
      <c r="IL1338" s="5"/>
      <c r="IM1338" s="5"/>
      <c r="IN1338" s="5"/>
      <c r="IO1338" s="5"/>
      <c r="IP1338" s="5"/>
      <c r="IQ1338" s="5"/>
      <c r="IR1338" s="5"/>
      <c r="IS1338" s="5"/>
      <c r="IT1338" s="5"/>
      <c r="IU1338" s="5"/>
      <c r="IV1338" s="5"/>
      <c r="IW1338" s="5"/>
      <c r="IX1338" s="5"/>
      <c r="IY1338" s="6"/>
      <c r="IZ1338" s="6"/>
      <c r="JA1338" s="6"/>
      <c r="JB1338" s="6"/>
      <c r="JC1338" s="6"/>
      <c r="JD1338" s="6"/>
      <c r="JE1338" s="6"/>
      <c r="JF1338" s="6"/>
      <c r="JG1338" s="6"/>
      <c r="JH1338" s="6"/>
      <c r="JI1338" s="16"/>
      <c r="JJ1338" s="4"/>
      <c r="JK1338" s="4"/>
      <c r="JL1338" s="4"/>
      <c r="JM1338" s="4"/>
      <c r="JN1338" s="4"/>
      <c r="JO1338" s="4"/>
      <c r="JP1338" s="4"/>
      <c r="JQ1338" s="4"/>
      <c r="JR1338" s="4"/>
      <c r="JS1338" s="4"/>
      <c r="JT1338" s="4"/>
      <c r="JU1338" s="4"/>
      <c r="JV1338" s="4"/>
      <c r="JW1338" s="4"/>
      <c r="JX1338" s="4"/>
      <c r="JY1338" s="4"/>
      <c r="JZ1338" s="4"/>
      <c r="KA1338" s="4"/>
      <c r="KB1338" s="4"/>
      <c r="KC1338" s="4"/>
      <c r="KD1338" s="4"/>
      <c r="KE1338" s="4"/>
      <c r="KF1338" s="4"/>
      <c r="KG1338" s="4"/>
      <c r="KH1338" s="16"/>
      <c r="KI1338" s="4"/>
      <c r="KJ1338" s="4"/>
      <c r="KK1338" s="4"/>
      <c r="KL1338" s="4"/>
      <c r="KM1338" s="4"/>
      <c r="KN1338" s="4"/>
      <c r="KO1338" s="4"/>
      <c r="KP1338" s="4"/>
      <c r="KQ1338" s="4"/>
      <c r="KR1338" s="16"/>
      <c r="KS1338" s="4"/>
      <c r="KT1338" s="4"/>
      <c r="KU1338" s="4"/>
      <c r="KV1338" s="4"/>
      <c r="KW1338" s="4"/>
      <c r="KX1338" s="16"/>
      <c r="KY1338" s="4"/>
      <c r="KZ1338" s="4"/>
      <c r="LA1338" s="4"/>
      <c r="LB1338" s="4"/>
      <c r="LC1338" s="4"/>
      <c r="LD1338" s="4"/>
      <c r="LE1338" s="4"/>
      <c r="LF1338" s="4"/>
      <c r="LG1338" s="4"/>
      <c r="LH1338" s="11"/>
      <c r="LI1338" s="5"/>
      <c r="LJ1338" s="5"/>
      <c r="LK1338" s="5"/>
      <c r="LL1338" s="5"/>
      <c r="LM1338" s="5"/>
      <c r="LN1338" s="5"/>
      <c r="LO1338" s="5"/>
      <c r="LP1338" s="5"/>
      <c r="LQ1338" s="5"/>
      <c r="LR1338" s="5"/>
      <c r="LS1338" s="5"/>
      <c r="LT1338" s="5"/>
      <c r="LU1338" s="5"/>
      <c r="LV1338" s="5"/>
      <c r="LW1338" s="5"/>
      <c r="LX1338" s="5"/>
      <c r="LY1338" s="5"/>
      <c r="LZ1338" s="5"/>
      <c r="MA1338" s="5"/>
      <c r="MB1338" s="5"/>
      <c r="MC1338" s="5"/>
      <c r="MD1338" s="5"/>
      <c r="ME1338" s="5"/>
      <c r="MF1338" s="5"/>
      <c r="MG1338" s="5"/>
      <c r="MH1338" s="5"/>
      <c r="MI1338" s="5"/>
      <c r="MJ1338" s="5"/>
      <c r="MK1338" s="5"/>
      <c r="ML1338" s="5"/>
      <c r="MM1338" s="5"/>
      <c r="MN1338" s="5"/>
      <c r="MO1338" s="5"/>
      <c r="MP1338" s="5"/>
      <c r="MQ1338" s="5"/>
      <c r="MR1338" s="5"/>
      <c r="MS1338" s="5"/>
      <c r="MT1338" s="5"/>
      <c r="MU1338" s="5"/>
      <c r="MV1338" s="5"/>
      <c r="MW1338" s="5"/>
      <c r="MX1338" s="11"/>
      <c r="MY1338" s="5"/>
      <c r="MZ1338" s="5"/>
      <c r="NA1338" s="5"/>
      <c r="NB1338" s="5"/>
      <c r="NC1338" s="5"/>
      <c r="ND1338" s="5"/>
      <c r="NE1338" s="5"/>
      <c r="NF1338" s="5"/>
      <c r="NG1338" s="5"/>
      <c r="NH1338" s="5"/>
      <c r="NI1338" s="5"/>
      <c r="NJ1338" s="5"/>
      <c r="NK1338" s="5"/>
      <c r="NL1338" s="5"/>
      <c r="NM1338" s="5"/>
      <c r="NN1338" s="5"/>
      <c r="NO1338" s="5"/>
      <c r="NP1338" s="11"/>
      <c r="NQ1338" s="5"/>
      <c r="NR1338" s="5"/>
      <c r="NS1338" s="5"/>
      <c r="NT1338" s="5"/>
      <c r="NU1338" s="5"/>
      <c r="NV1338" s="5"/>
      <c r="NW1338" s="5"/>
      <c r="NX1338" s="5"/>
      <c r="NY1338" s="5"/>
      <c r="NZ1338" s="5"/>
      <c r="OA1338" s="11"/>
      <c r="OB1338" s="5"/>
      <c r="OC1338" s="5"/>
      <c r="OD1338" s="5"/>
      <c r="OE1338" s="5"/>
      <c r="OF1338" s="5"/>
      <c r="OG1338" s="5"/>
      <c r="OH1338" s="5"/>
      <c r="OI1338" s="5"/>
      <c r="OJ1338" s="5"/>
      <c r="OK1338" s="5"/>
      <c r="OL1338" s="11"/>
      <c r="OM1338" s="5"/>
      <c r="ON1338" s="5"/>
      <c r="OO1338" s="5"/>
      <c r="OP1338" s="5"/>
      <c r="OQ1338" s="5"/>
      <c r="OR1338" s="5"/>
      <c r="OS1338" s="5"/>
      <c r="OT1338" s="5"/>
      <c r="OU1338" s="5"/>
      <c r="OV1338" s="11"/>
      <c r="OW1338" s="5"/>
      <c r="OX1338" s="5"/>
      <c r="OY1338" s="5"/>
      <c r="OZ1338" s="5"/>
      <c r="PA1338" s="5"/>
      <c r="PB1338" s="5"/>
      <c r="PC1338" s="5"/>
      <c r="PD1338" s="5"/>
      <c r="PE1338" s="5"/>
      <c r="PF1338" s="11"/>
      <c r="PG1338" s="5"/>
      <c r="PH1338" s="5"/>
      <c r="PI1338" s="5"/>
      <c r="PJ1338" s="5"/>
      <c r="PK1338" s="5"/>
      <c r="PL1338" s="5"/>
      <c r="PM1338" s="5"/>
      <c r="PN1338" s="5"/>
      <c r="PO1338" s="5"/>
      <c r="PP1338" s="11"/>
      <c r="PQ1338" s="5"/>
      <c r="PR1338" s="5"/>
      <c r="PS1338" s="5"/>
      <c r="PT1338" s="5"/>
      <c r="PU1338" s="5"/>
      <c r="PV1338" s="5"/>
      <c r="PW1338" s="5"/>
      <c r="PX1338" s="5"/>
      <c r="PY1338" s="5"/>
      <c r="PZ1338" s="4"/>
      <c r="QA1338" s="4"/>
      <c r="QB1338" s="4"/>
      <c r="QC1338" s="4"/>
      <c r="QD1338" s="4"/>
      <c r="QE1338" s="4"/>
      <c r="QF1338" s="4"/>
      <c r="QG1338" s="4"/>
      <c r="QH1338" s="4"/>
      <c r="QI1338" s="4"/>
      <c r="QJ1338" s="4"/>
      <c r="QK1338" s="4"/>
      <c r="QL1338" s="4"/>
      <c r="QM1338" s="4"/>
      <c r="QN1338" s="4"/>
      <c r="QO1338" s="4"/>
      <c r="QP1338" s="4"/>
      <c r="QQ1338" s="4"/>
      <c r="QR1338" s="4"/>
      <c r="QS1338" s="4"/>
      <c r="QT1338" s="4"/>
      <c r="QU1338" s="4"/>
      <c r="QV1338" s="6"/>
      <c r="QW1338" s="6"/>
      <c r="QX1338" s="6"/>
      <c r="QY1338" s="6"/>
      <c r="QZ1338" s="6"/>
      <c r="RA1338" s="6"/>
      <c r="RB1338" s="6"/>
      <c r="RC1338" s="6"/>
      <c r="RD1338" s="6"/>
      <c r="RE1338" s="2"/>
      <c r="RF1338" s="2"/>
      <c r="RG1338" s="17"/>
      <c r="RH1338" s="7"/>
      <c r="RI1338" s="7"/>
      <c r="RJ1338" s="7"/>
      <c r="RK1338" s="7"/>
      <c r="RL1338" s="7"/>
      <c r="RM1338" s="7"/>
      <c r="RN1338" s="7"/>
      <c r="RO1338" s="7"/>
      <c r="RP1338" s="7"/>
      <c r="RQ1338" s="7"/>
      <c r="RR1338" s="7"/>
      <c r="RS1338" s="7"/>
      <c r="RT1338" s="7"/>
      <c r="RU1338" s="7"/>
      <c r="RV1338" s="7"/>
      <c r="RW1338" s="7"/>
      <c r="RX1338" s="7"/>
      <c r="RY1338" s="7"/>
      <c r="RZ1338" s="7"/>
      <c r="SA1338" s="7"/>
      <c r="SB1338" s="7"/>
      <c r="SC1338" s="7"/>
      <c r="SD1338" s="7"/>
      <c r="SE1338" s="7"/>
      <c r="SF1338" s="7"/>
      <c r="SG1338" s="7"/>
      <c r="SH1338" s="17"/>
      <c r="SI1338" s="7"/>
      <c r="SJ1338" s="7"/>
      <c r="SK1338" s="7"/>
      <c r="SL1338" s="7"/>
      <c r="SM1338" s="7"/>
      <c r="SN1338" s="7"/>
      <c r="SO1338" s="18"/>
      <c r="SP1338" s="2"/>
      <c r="SQ1338" s="2"/>
      <c r="SR1338" s="2"/>
      <c r="SS1338" s="2"/>
      <c r="ST1338" s="2"/>
      <c r="SU1338" s="2"/>
      <c r="SV1338" s="2"/>
      <c r="SW1338" s="2"/>
      <c r="SX1338" s="2"/>
      <c r="SY1338" s="2"/>
      <c r="SZ1338" s="2"/>
      <c r="TA1338" s="2"/>
      <c r="TB1338" s="2"/>
      <c r="TC1338" s="2"/>
      <c r="TD1338" s="2"/>
      <c r="TE1338" s="2"/>
      <c r="TF1338" s="2"/>
      <c r="TG1338" s="2"/>
      <c r="TH1338" s="2"/>
      <c r="TI1338" s="2"/>
      <c r="TJ1338" s="2"/>
      <c r="TK1338" s="2"/>
      <c r="TL1338" s="2"/>
      <c r="TM1338" s="2"/>
      <c r="TN1338" s="2"/>
      <c r="TO1338" s="2"/>
      <c r="TP1338" s="2"/>
      <c r="TQ1338" s="2"/>
      <c r="TR1338" s="2"/>
      <c r="TS1338" s="2"/>
      <c r="TT1338" s="2"/>
      <c r="TU1338" s="2"/>
      <c r="TV1338" s="2"/>
      <c r="TW1338" s="2"/>
      <c r="TX1338" s="2"/>
      <c r="TY1338" s="2"/>
      <c r="TZ1338" s="2"/>
      <c r="UA1338" s="2"/>
      <c r="UB1338" s="2"/>
      <c r="UC1338" s="2"/>
      <c r="UD1338" s="2"/>
      <c r="UE1338" s="2"/>
      <c r="UF1338" s="18"/>
      <c r="UG1338" s="2"/>
      <c r="UH1338" s="2"/>
      <c r="UI1338" s="2"/>
      <c r="UJ1338" s="2"/>
      <c r="UK1338" s="2"/>
      <c r="UL1338" s="2"/>
      <c r="UM1338" s="2"/>
      <c r="UN1338" s="2"/>
      <c r="UO1338" s="2"/>
      <c r="UP1338" s="2"/>
      <c r="UQ1338" s="2"/>
      <c r="UR1338" s="2"/>
      <c r="US1338" s="2"/>
      <c r="UT1338" s="2"/>
      <c r="UU1338" s="2"/>
      <c r="UV1338" s="2"/>
      <c r="UW1338" s="18"/>
      <c r="UX1338" s="2"/>
      <c r="UY1338" s="2"/>
      <c r="UZ1338" s="2"/>
      <c r="VA1338" s="2"/>
      <c r="VB1338" s="2"/>
      <c r="VC1338" s="2"/>
      <c r="VD1338" s="2"/>
      <c r="VE1338" s="2"/>
      <c r="VF1338" s="2"/>
      <c r="VG1338" s="2"/>
      <c r="VH1338" s="2"/>
      <c r="VI1338" s="2"/>
      <c r="VJ1338" s="2"/>
      <c r="VK1338" s="2"/>
      <c r="VL1338" s="18"/>
      <c r="VM1338" s="2"/>
      <c r="VN1338" s="2"/>
      <c r="VO1338" s="2"/>
      <c r="VP1338" s="2"/>
      <c r="VQ1338" s="2"/>
      <c r="VR1338" s="2"/>
      <c r="VS1338" s="2"/>
      <c r="VT1338" s="2"/>
      <c r="VU1338" s="2"/>
      <c r="VV1338" s="2"/>
      <c r="VW1338" s="2"/>
      <c r="VX1338" s="2"/>
      <c r="VY1338" s="2"/>
      <c r="VZ1338" s="2"/>
      <c r="WA1338" s="18"/>
      <c r="WB1338" s="2"/>
      <c r="WC1338" s="2"/>
      <c r="WD1338" s="2"/>
      <c r="WE1338" s="2"/>
      <c r="WF1338" s="2"/>
      <c r="WG1338" s="2"/>
      <c r="WH1338" s="2"/>
      <c r="WI1338" s="2"/>
      <c r="WJ1338" s="2"/>
      <c r="WK1338" s="2"/>
      <c r="WL1338" s="2"/>
      <c r="WM1338" s="18"/>
      <c r="WN1338" s="2"/>
      <c r="WO1338" s="2"/>
      <c r="WP1338" s="2"/>
      <c r="WQ1338" s="2"/>
      <c r="WR1338" s="2"/>
      <c r="WS1338" s="2"/>
      <c r="WT1338" s="2"/>
      <c r="WU1338" s="2"/>
      <c r="WV1338" s="2"/>
      <c r="WW1338" s="2"/>
      <c r="WX1338" s="2"/>
      <c r="WY1338" s="18"/>
      <c r="WZ1338" s="2"/>
      <c r="XA1338" s="2"/>
      <c r="XB1338" s="2"/>
      <c r="XC1338" s="2"/>
      <c r="XD1338" s="2"/>
      <c r="XE1338" s="2"/>
      <c r="XF1338" s="2"/>
      <c r="XG1338" s="2"/>
      <c r="XH1338" s="2"/>
      <c r="XI1338" s="2"/>
      <c r="XJ1338" s="2"/>
      <c r="XK1338" s="18"/>
      <c r="XL1338" s="2"/>
      <c r="XM1338" s="2"/>
      <c r="XN1338" s="2"/>
      <c r="XO1338" s="2"/>
      <c r="XP1338" s="2"/>
      <c r="XQ1338" s="2"/>
      <c r="XR1338" s="2"/>
      <c r="XS1338" s="2"/>
      <c r="XT1338" s="2"/>
      <c r="XU1338" s="2"/>
      <c r="XV1338" s="2"/>
      <c r="XW1338" s="18"/>
      <c r="XX1338" s="2"/>
      <c r="XY1338" s="2"/>
      <c r="XZ1338" s="2"/>
      <c r="YA1338" s="2"/>
      <c r="YB1338" s="2"/>
      <c r="YC1338" s="2"/>
      <c r="YD1338" s="2"/>
      <c r="YE1338" s="2"/>
      <c r="YF1338" s="2"/>
      <c r="YG1338" s="2"/>
      <c r="YH1338" s="2"/>
      <c r="YI1338" s="2"/>
      <c r="YJ1338" s="18"/>
      <c r="YK1338" s="2"/>
      <c r="YL1338" s="2"/>
      <c r="YM1338" s="2"/>
      <c r="YN1338" s="2"/>
      <c r="YO1338" s="2"/>
      <c r="YP1338" s="2"/>
      <c r="YQ1338" s="2"/>
      <c r="YR1338" s="2"/>
      <c r="YS1338" s="2"/>
      <c r="YT1338" s="2"/>
      <c r="YU1338" s="2"/>
      <c r="YV1338" s="18"/>
      <c r="YW1338" s="2"/>
      <c r="YX1338" s="2"/>
      <c r="YY1338" s="2"/>
      <c r="YZ1338" s="2"/>
      <c r="ZA1338" s="2"/>
      <c r="ZB1338" s="2"/>
      <c r="ZC1338" s="2"/>
      <c r="ZD1338" s="2"/>
      <c r="ZE1338" s="2"/>
      <c r="ZF1338" s="2"/>
      <c r="ZG1338" s="2"/>
      <c r="ZH1338" s="18"/>
      <c r="ZI1338" s="2"/>
      <c r="ZJ1338" s="2"/>
      <c r="ZK1338" s="2"/>
      <c r="ZL1338" s="2"/>
      <c r="ZM1338" s="2"/>
      <c r="ZN1338" s="2"/>
      <c r="ZO1338" s="2"/>
      <c r="ZP1338" s="2"/>
      <c r="ZQ1338" s="2"/>
      <c r="ZR1338" s="2"/>
      <c r="ZS1338" s="2"/>
      <c r="ZT1338" s="18"/>
      <c r="ZU1338" s="2"/>
      <c r="ZV1338" s="2"/>
      <c r="ZW1338" s="2"/>
      <c r="ZX1338" s="2"/>
      <c r="ZY1338" s="2"/>
      <c r="ZZ1338" s="2"/>
      <c r="AAA1338" s="2"/>
      <c r="AAB1338" s="2"/>
      <c r="AAC1338" s="2"/>
      <c r="AAD1338" s="2"/>
      <c r="AAE1338" s="2"/>
      <c r="AAF1338" s="18"/>
      <c r="AAG1338" s="2"/>
      <c r="AAH1338" s="2"/>
      <c r="AAI1338" s="2"/>
      <c r="AAJ1338" s="2"/>
      <c r="AAK1338" s="2"/>
      <c r="AAL1338" s="2"/>
      <c r="AAM1338" s="2"/>
      <c r="AAN1338" s="2"/>
      <c r="AAO1338" s="2"/>
      <c r="AAP1338" s="2"/>
      <c r="AAQ1338" s="2"/>
      <c r="AAR1338" s="18"/>
      <c r="AAS1338" s="2"/>
      <c r="AAT1338" s="2"/>
      <c r="AAU1338" s="2"/>
      <c r="AAV1338" s="2"/>
      <c r="AAW1338" s="2"/>
      <c r="AAX1338" s="2"/>
      <c r="AAY1338" s="2"/>
      <c r="AAZ1338" s="2"/>
      <c r="ABA1338" s="2"/>
      <c r="ABB1338" s="2"/>
      <c r="ABC1338" s="2"/>
      <c r="ABD1338" s="18"/>
      <c r="ABE1338" s="2"/>
      <c r="ABF1338" s="2"/>
      <c r="ABG1338" s="2"/>
      <c r="ABH1338" s="2"/>
      <c r="ABI1338" s="2"/>
      <c r="ABJ1338" s="2"/>
      <c r="ABK1338" s="2"/>
      <c r="ABL1338" s="2"/>
      <c r="ABM1338" s="2"/>
      <c r="ABN1338" s="2"/>
      <c r="ABO1338" s="2"/>
      <c r="ABP1338" s="18"/>
      <c r="ABQ1338" s="2"/>
      <c r="ABR1338" s="2"/>
      <c r="ABS1338" s="2"/>
      <c r="ABT1338" s="2"/>
      <c r="ABU1338" s="2"/>
      <c r="ABV1338" s="2"/>
      <c r="ABW1338" s="2"/>
      <c r="ABX1338" s="2"/>
      <c r="ABY1338" s="2"/>
      <c r="ABZ1338" s="2"/>
      <c r="ACA1338" s="2"/>
      <c r="ACB1338" s="18"/>
      <c r="ACC1338" s="2"/>
      <c r="ACD1338" s="2"/>
      <c r="ACE1338" s="2"/>
      <c r="ACF1338" s="2"/>
      <c r="ACG1338" s="2"/>
      <c r="ACH1338" s="2"/>
      <c r="ACI1338" s="2"/>
      <c r="ACJ1338" s="2"/>
      <c r="ACK1338" s="2"/>
      <c r="ACL1338" s="2"/>
      <c r="ACM1338" s="2"/>
      <c r="ACN1338" s="18"/>
      <c r="ACO1338" s="2"/>
      <c r="ACP1338" s="2"/>
      <c r="ACQ1338" s="2"/>
      <c r="ACR1338" s="2"/>
      <c r="ACS1338" s="2"/>
      <c r="ACT1338" s="2"/>
      <c r="ACU1338" s="2"/>
      <c r="ACV1338" s="2"/>
      <c r="ACW1338" s="2"/>
      <c r="ACX1338" s="2"/>
      <c r="ACY1338" s="2"/>
      <c r="ACZ1338" s="18"/>
      <c r="ADA1338" s="2"/>
      <c r="ADB1338" s="2"/>
      <c r="ADC1338" s="2"/>
      <c r="ADD1338" s="2"/>
      <c r="ADE1338" s="2"/>
      <c r="ADF1338" s="2"/>
      <c r="ADG1338" s="2"/>
      <c r="ADH1338" s="2"/>
      <c r="ADI1338" s="2"/>
      <c r="ADJ1338" s="2"/>
      <c r="ADK1338" s="2"/>
      <c r="ADL1338" s="18"/>
      <c r="ADM1338" s="2"/>
      <c r="ADN1338" s="2"/>
      <c r="ADO1338" s="2"/>
      <c r="ADP1338" s="2"/>
      <c r="ADQ1338" s="2"/>
      <c r="ADR1338" s="2"/>
      <c r="ADS1338" s="2"/>
      <c r="ADT1338" s="2"/>
      <c r="ADU1338" s="2"/>
      <c r="ADV1338" s="2"/>
      <c r="ADW1338" s="2"/>
      <c r="ADX1338" s="18"/>
      <c r="ADY1338" s="2"/>
      <c r="ADZ1338" s="2"/>
      <c r="AEA1338" s="2"/>
      <c r="AEB1338" s="2"/>
      <c r="AEC1338" s="2"/>
      <c r="AED1338" s="2"/>
      <c r="AEE1338" s="2"/>
      <c r="AEF1338" s="2"/>
      <c r="AEG1338" s="2"/>
      <c r="AEH1338" s="2"/>
      <c r="AEI1338" s="2"/>
      <c r="AEJ1338" s="18"/>
      <c r="AEK1338" s="2"/>
      <c r="AEL1338" s="2"/>
      <c r="AEM1338" s="2"/>
      <c r="AEN1338" s="2"/>
      <c r="AEO1338" s="2"/>
      <c r="AEP1338" s="2"/>
      <c r="AEQ1338" s="2"/>
      <c r="AER1338" s="2"/>
      <c r="AES1338" s="2"/>
      <c r="AET1338" s="2"/>
      <c r="AEU1338" s="2"/>
      <c r="AEV1338" s="18"/>
      <c r="AEW1338" s="2"/>
      <c r="AEX1338" s="2"/>
      <c r="AEY1338" s="2"/>
      <c r="AEZ1338" s="2"/>
      <c r="AFA1338" s="2"/>
      <c r="AFB1338" s="2"/>
      <c r="AFC1338" s="2"/>
      <c r="AFD1338" s="2"/>
      <c r="AFE1338" s="2"/>
      <c r="AFF1338" s="2"/>
      <c r="AFG1338" s="2"/>
      <c r="AFH1338" s="18"/>
      <c r="AFI1338" s="2"/>
      <c r="AFJ1338" s="2"/>
      <c r="AFK1338" s="2"/>
      <c r="AFL1338" s="2"/>
      <c r="AFM1338" s="2"/>
      <c r="AFN1338" s="2"/>
      <c r="AFO1338" s="2"/>
      <c r="AFP1338" s="2"/>
      <c r="AFQ1338" s="2"/>
      <c r="AFR1338" s="2"/>
      <c r="AFS1338" s="2"/>
      <c r="AFT1338" s="18"/>
      <c r="AFU1338" s="2"/>
      <c r="AFV1338" s="2"/>
      <c r="AFW1338" s="2"/>
      <c r="AFX1338" s="2"/>
      <c r="AFY1338" s="2"/>
      <c r="AFZ1338" s="2"/>
      <c r="AGA1338" s="2"/>
      <c r="AGB1338" s="2"/>
      <c r="AGC1338" s="2"/>
      <c r="AGD1338" s="2"/>
      <c r="AGE1338" s="2"/>
      <c r="AGF1338" s="18"/>
      <c r="AGG1338" s="2"/>
      <c r="AGH1338" s="2"/>
      <c r="AGI1338" s="2"/>
      <c r="AGJ1338" s="2"/>
      <c r="AGK1338" s="2"/>
      <c r="AGL1338" s="2"/>
      <c r="AGM1338" s="2"/>
      <c r="AGN1338" s="2"/>
      <c r="AGO1338" s="2"/>
      <c r="AGP1338" s="2"/>
      <c r="AGQ1338" s="2"/>
      <c r="AGR1338" s="18"/>
      <c r="AGS1338" s="2"/>
      <c r="AGT1338" s="2"/>
      <c r="AGU1338" s="2"/>
      <c r="AGV1338" s="2"/>
      <c r="AGW1338" s="2"/>
      <c r="AGX1338" s="2"/>
      <c r="AGY1338" s="2"/>
      <c r="AGZ1338" s="2"/>
      <c r="AHA1338" s="2"/>
      <c r="AHB1338" s="2"/>
      <c r="AHC1338" s="2"/>
      <c r="AHD1338" s="18"/>
      <c r="AHE1338" s="2"/>
      <c r="AHF1338" s="2"/>
      <c r="AHG1338" s="2"/>
      <c r="AHH1338" s="2"/>
      <c r="AHI1338" s="2"/>
      <c r="AHJ1338" s="2"/>
      <c r="AHK1338" s="2"/>
      <c r="AHL1338" s="2"/>
      <c r="AHM1338" s="2"/>
      <c r="AHN1338" s="2"/>
      <c r="AHO1338" s="2"/>
      <c r="AHP1338" s="18"/>
      <c r="AHQ1338" s="2"/>
      <c r="AHR1338" s="2"/>
      <c r="AHS1338" s="2"/>
      <c r="AHT1338" s="2"/>
      <c r="AHU1338" s="2"/>
      <c r="AHV1338" s="2"/>
      <c r="AHW1338" s="2"/>
      <c r="AHX1338" s="2"/>
      <c r="AHY1338" s="2"/>
      <c r="AHZ1338" s="2"/>
      <c r="AIA1338" s="2"/>
      <c r="AIB1338" s="18"/>
      <c r="AIC1338" s="2"/>
      <c r="AID1338" s="2"/>
      <c r="AIE1338" s="2"/>
      <c r="AIF1338" s="2"/>
      <c r="AIG1338" s="2"/>
      <c r="AIH1338" s="2"/>
      <c r="AII1338" s="2"/>
      <c r="AIJ1338" s="2"/>
      <c r="AIK1338" s="2"/>
      <c r="AIL1338" s="2"/>
      <c r="AIM1338" s="2"/>
      <c r="AIN1338" s="18"/>
      <c r="AIO1338" s="2"/>
      <c r="AIP1338" s="2"/>
      <c r="AIQ1338" s="2"/>
      <c r="AIR1338" s="2"/>
      <c r="AIS1338" s="2"/>
      <c r="AIT1338" s="2"/>
      <c r="AIU1338" s="2"/>
      <c r="AIV1338" s="2"/>
      <c r="AIW1338" s="2"/>
      <c r="AIX1338" s="2"/>
      <c r="AIY1338" s="2"/>
      <c r="AIZ1338" s="18"/>
      <c r="AJA1338" s="2"/>
      <c r="AJB1338" s="2"/>
      <c r="AJC1338" s="2"/>
      <c r="AJD1338" s="2"/>
      <c r="AJE1338" s="2"/>
      <c r="AJF1338" s="2"/>
      <c r="AJG1338" s="2"/>
      <c r="AJH1338" s="2"/>
      <c r="AJI1338" s="2"/>
      <c r="AJJ1338" s="2"/>
      <c r="AJK1338" s="2"/>
      <c r="AJL1338" s="18"/>
      <c r="AJM1338" s="2"/>
      <c r="AJN1338" s="2"/>
      <c r="AJO1338" s="2"/>
      <c r="AJP1338" s="2"/>
      <c r="AJQ1338" s="2"/>
      <c r="AJR1338" s="2"/>
      <c r="AJS1338" s="2"/>
      <c r="AJT1338" s="2"/>
      <c r="AJU1338" s="2"/>
      <c r="AJV1338" s="2"/>
      <c r="AJW1338" s="2"/>
      <c r="AJX1338" s="18"/>
      <c r="AJY1338" s="2"/>
      <c r="AJZ1338" s="2"/>
      <c r="AKA1338" s="2"/>
      <c r="AKB1338" s="2"/>
      <c r="AKC1338" s="2"/>
      <c r="AKD1338" s="2"/>
      <c r="AKE1338" s="2"/>
      <c r="AKF1338" s="2"/>
      <c r="AKG1338" s="2"/>
      <c r="AKH1338" s="2"/>
      <c r="AKI1338" s="2"/>
      <c r="AKJ1338" s="18"/>
      <c r="AKK1338" s="2"/>
      <c r="AKL1338" s="2"/>
      <c r="AKM1338" s="2"/>
      <c r="AKN1338" s="2"/>
      <c r="AKO1338" s="2"/>
      <c r="AKP1338" s="2"/>
      <c r="AKQ1338" s="2"/>
      <c r="AKR1338" s="2"/>
      <c r="AKS1338" s="2"/>
      <c r="AKT1338" s="2"/>
      <c r="AKU1338" s="2"/>
      <c r="AKV1338" s="18"/>
      <c r="AKW1338" s="2"/>
      <c r="AKX1338" s="2"/>
      <c r="AKY1338" s="2"/>
      <c r="AKZ1338" s="2"/>
      <c r="ALA1338" s="2"/>
      <c r="ALB1338" s="2"/>
      <c r="ALC1338" s="2"/>
      <c r="ALD1338" s="2"/>
      <c r="ALE1338" s="2"/>
      <c r="ALF1338" s="2"/>
      <c r="ALG1338" s="2"/>
      <c r="ALH1338" s="18"/>
      <c r="ALI1338" s="2"/>
      <c r="ALJ1338" s="2"/>
      <c r="ALK1338" s="2"/>
      <c r="ALL1338" s="2"/>
      <c r="ALM1338" s="2"/>
      <c r="ALN1338" s="2"/>
      <c r="ALO1338" s="2"/>
      <c r="ALP1338" s="2"/>
      <c r="ALQ1338" s="2"/>
      <c r="ALR1338" s="2"/>
      <c r="ALS1338" s="2"/>
      <c r="ALT1338" s="18"/>
      <c r="ALU1338" s="2"/>
      <c r="ALV1338" s="2"/>
      <c r="ALW1338" s="2"/>
      <c r="ALX1338" s="2"/>
      <c r="ALY1338" s="2"/>
      <c r="ALZ1338" s="2"/>
      <c r="AMA1338" s="2"/>
      <c r="AMB1338" s="2"/>
      <c r="AMC1338" s="2"/>
      <c r="AMD1338" s="2"/>
      <c r="AME1338" s="2"/>
      <c r="AMF1338" s="18"/>
      <c r="AMG1338" s="2"/>
      <c r="AMH1338" s="2"/>
      <c r="AMI1338" s="2"/>
      <c r="AMJ1338" s="2"/>
      <c r="AMK1338" s="2"/>
      <c r="AML1338" s="2"/>
      <c r="AMM1338" s="2"/>
      <c r="AMN1338" s="2"/>
      <c r="AMO1338" s="2"/>
      <c r="AMP1338" s="2"/>
      <c r="AMQ1338" s="2"/>
      <c r="AMR1338" s="18"/>
      <c r="AMS1338" s="2"/>
      <c r="AMT1338" s="2"/>
      <c r="AMU1338" s="2"/>
      <c r="AMV1338" s="2"/>
      <c r="AMW1338" s="2"/>
      <c r="AMX1338" s="2"/>
      <c r="AMY1338" s="2"/>
      <c r="AMZ1338" s="2"/>
      <c r="ANA1338" s="2"/>
      <c r="ANB1338" s="2"/>
      <c r="ANC1338" s="2"/>
    </row>
    <row r="1339" spans="1:1043" x14ac:dyDescent="0.45">
      <c r="A1339" s="1" t="s">
        <v>5898</v>
      </c>
      <c r="C1339" s="1" t="s">
        <v>6828</v>
      </c>
      <c r="E1339" s="11"/>
      <c r="F1339" s="5"/>
      <c r="G1339" s="5"/>
      <c r="H1339" s="5"/>
      <c r="I1339" s="5"/>
      <c r="J1339" s="5"/>
      <c r="K1339" s="5"/>
      <c r="L1339" s="5"/>
      <c r="M1339" s="5"/>
      <c r="N1339" s="5"/>
      <c r="O1339" s="5"/>
      <c r="P1339" s="5"/>
      <c r="Q1339" s="5"/>
      <c r="R1339" s="5"/>
      <c r="S1339" s="5"/>
      <c r="T1339" s="5"/>
      <c r="U1339" s="5"/>
      <c r="V1339" s="5"/>
      <c r="W1339" s="5"/>
      <c r="X1339" s="5"/>
      <c r="Y1339" s="5"/>
      <c r="Z1339" s="5"/>
      <c r="AA1339" s="5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  <c r="AN1339" s="5"/>
      <c r="AO1339" s="5"/>
      <c r="AP1339" s="5"/>
      <c r="AQ1339" s="5"/>
      <c r="AR1339" s="5"/>
      <c r="AS1339" s="5"/>
      <c r="AT1339" s="5"/>
      <c r="AU1339" s="5"/>
      <c r="AV1339" s="5"/>
      <c r="AW1339" s="5"/>
      <c r="AX1339" s="5"/>
      <c r="AY1339" s="5"/>
      <c r="AZ1339" s="5"/>
      <c r="BA1339" s="5"/>
      <c r="BB1339" s="5"/>
      <c r="BC1339" s="5"/>
      <c r="BD1339" s="5"/>
      <c r="BE1339" s="5"/>
      <c r="BF1339" s="5"/>
      <c r="BG1339" s="5"/>
      <c r="BH1339" s="5"/>
      <c r="BI1339" s="5"/>
      <c r="BJ1339" s="5"/>
      <c r="BK1339" s="5"/>
      <c r="BL1339" s="5"/>
      <c r="BM1339" s="5"/>
      <c r="BN1339" s="5"/>
      <c r="BO1339" s="5"/>
      <c r="BP1339" s="5"/>
      <c r="BQ1339" s="11"/>
      <c r="BR1339" s="5"/>
      <c r="BS1339" s="5"/>
      <c r="BT1339" s="5"/>
      <c r="BU1339" s="5"/>
      <c r="BV1339" s="5"/>
      <c r="BW1339" s="5"/>
      <c r="BX1339" s="5"/>
      <c r="BY1339" s="11"/>
      <c r="BZ1339" s="5"/>
      <c r="CA1339" s="5"/>
      <c r="CB1339" s="5"/>
      <c r="CC1339" s="5"/>
      <c r="CD1339" s="5"/>
      <c r="CE1339" s="5"/>
      <c r="CF1339" s="11"/>
      <c r="CG1339" s="5"/>
      <c r="CH1339" s="5"/>
      <c r="CI1339" s="5"/>
      <c r="CJ1339" s="5"/>
      <c r="CK1339" s="5"/>
      <c r="CL1339" s="5"/>
      <c r="CM1339" s="1" t="s">
        <v>9132</v>
      </c>
      <c r="CN1339" s="1" t="s">
        <v>9134</v>
      </c>
      <c r="CR1339" s="1" t="b">
        <v>1</v>
      </c>
      <c r="CW1339" s="1" t="s">
        <v>5893</v>
      </c>
      <c r="DE1339" s="5" t="s">
        <v>515</v>
      </c>
      <c r="DF1339" s="5"/>
      <c r="DG1339" s="5"/>
      <c r="DH1339" s="5"/>
      <c r="DI1339" s="5"/>
      <c r="DJ1339" s="5"/>
      <c r="DK1339" s="5"/>
      <c r="DL1339" s="6">
        <v>10</v>
      </c>
      <c r="DM1339" s="2"/>
      <c r="DN1339" s="2"/>
      <c r="DO1339" s="2"/>
      <c r="DP1339" s="2"/>
      <c r="DQ1339" s="3"/>
      <c r="DR1339" s="3"/>
      <c r="DS1339" s="7"/>
      <c r="DT1339" s="4"/>
      <c r="DU1339" s="4"/>
      <c r="DV1339" s="4"/>
      <c r="DW1339" s="4"/>
      <c r="DX1339" s="4"/>
      <c r="DY1339" s="4"/>
      <c r="DZ1339" s="4"/>
      <c r="EA1339" s="4"/>
      <c r="EB1339" s="4"/>
      <c r="EC1339" s="4"/>
      <c r="ED1339" s="4"/>
      <c r="EE1339" s="4"/>
      <c r="EF1339" s="4"/>
      <c r="EG1339" s="4"/>
      <c r="EH1339" s="4"/>
      <c r="EI1339" s="4"/>
      <c r="EJ1339" s="7" t="s">
        <v>6250</v>
      </c>
      <c r="EK1339" s="7" t="s">
        <v>5892</v>
      </c>
      <c r="EL1339" s="6"/>
      <c r="EM1339" s="2"/>
      <c r="EN1339" s="2"/>
      <c r="EO1339" s="2"/>
      <c r="EP1339" s="2"/>
      <c r="EQ1339" s="2"/>
      <c r="ER1339" s="2"/>
      <c r="ES1339" s="2"/>
      <c r="ET1339" s="2"/>
      <c r="EU1339" s="2"/>
      <c r="EV1339" s="2"/>
      <c r="EW1339" s="2"/>
      <c r="EX1339" s="3"/>
      <c r="EY1339" s="3"/>
      <c r="EZ1339" s="6"/>
      <c r="FA1339" s="6"/>
      <c r="FB1339" s="6"/>
      <c r="FC1339" s="6"/>
      <c r="FD1339" s="4"/>
      <c r="FE1339" s="4"/>
      <c r="FF1339" s="4"/>
      <c r="FG1339" s="4"/>
      <c r="FH1339" s="4"/>
      <c r="FI1339" s="4"/>
      <c r="FJ1339" s="4"/>
      <c r="FK1339" s="4"/>
      <c r="FL1339" s="4"/>
      <c r="FM1339" s="4"/>
      <c r="FN1339" s="4"/>
      <c r="FO1339" s="4"/>
      <c r="FP1339" s="4"/>
      <c r="FQ1339" s="4"/>
      <c r="FR1339" s="4"/>
      <c r="FS1339" s="4"/>
      <c r="FT1339" s="4"/>
      <c r="FU1339" s="6"/>
      <c r="FV1339" s="6"/>
      <c r="FW1339" s="6"/>
      <c r="FX1339" s="6"/>
      <c r="FY1339" s="6"/>
      <c r="FZ1339" s="6"/>
      <c r="GA1339" s="6"/>
      <c r="GB1339" s="3"/>
      <c r="GC1339" s="5"/>
      <c r="GD1339" s="5"/>
      <c r="GE1339" s="5"/>
      <c r="GF1339" s="5"/>
      <c r="GG1339" s="7"/>
      <c r="GH1339" s="7"/>
      <c r="GI1339" s="3"/>
      <c r="GJ1339" s="4"/>
      <c r="GK1339" s="4"/>
      <c r="GL1339" s="7"/>
      <c r="GM1339" s="7"/>
      <c r="GN1339" s="7"/>
      <c r="GO1339" s="7"/>
      <c r="GP1339" s="2"/>
      <c r="GQ1339" s="2"/>
      <c r="GR1339" s="21"/>
      <c r="GS1339" s="6"/>
      <c r="GT1339" s="6"/>
      <c r="GU1339" s="6"/>
      <c r="GV1339" s="6"/>
      <c r="GW1339" s="6"/>
      <c r="GX1339" s="6"/>
      <c r="GY1339" s="5"/>
      <c r="GZ1339" s="5"/>
      <c r="HA1339" s="5"/>
      <c r="HB1339" s="5"/>
      <c r="HC1339" s="3"/>
      <c r="HD1339" s="3"/>
      <c r="HE1339" s="3"/>
      <c r="HF1339" s="3"/>
      <c r="HG1339" s="3"/>
      <c r="HH1339" s="3"/>
      <c r="HI1339" s="3"/>
      <c r="HJ1339" s="3"/>
      <c r="HK1339" s="3"/>
      <c r="HL1339" s="3"/>
      <c r="HM1339" s="3"/>
      <c r="HN1339" s="3"/>
      <c r="HO1339" s="3"/>
      <c r="HP1339" s="3"/>
      <c r="HQ1339" s="3"/>
      <c r="HR1339" s="3"/>
      <c r="HS1339" s="3"/>
      <c r="HT1339" s="3"/>
      <c r="HU1339" s="3"/>
      <c r="HV1339" s="4"/>
      <c r="HW1339" s="4"/>
      <c r="HX1339" s="4"/>
      <c r="HY1339" s="4"/>
      <c r="HZ1339" s="4"/>
      <c r="IA1339" s="4"/>
      <c r="IB1339" s="4"/>
      <c r="IC1339" s="4"/>
      <c r="ID1339" s="5"/>
      <c r="IE1339" s="5"/>
      <c r="IF1339" s="5"/>
      <c r="IG1339" s="5"/>
      <c r="IH1339" s="5"/>
      <c r="II1339" s="5"/>
      <c r="IJ1339" s="5"/>
      <c r="IK1339" s="5"/>
      <c r="IL1339" s="5"/>
      <c r="IM1339" s="5"/>
      <c r="IN1339" s="5"/>
      <c r="IO1339" s="5"/>
      <c r="IP1339" s="5"/>
      <c r="IQ1339" s="5"/>
      <c r="IR1339" s="5"/>
      <c r="IS1339" s="5"/>
      <c r="IT1339" s="5"/>
      <c r="IU1339" s="5"/>
      <c r="IV1339" s="5"/>
      <c r="IW1339" s="5"/>
      <c r="IX1339" s="5"/>
      <c r="IY1339" s="6"/>
      <c r="IZ1339" s="6"/>
      <c r="JA1339" s="6"/>
      <c r="JB1339" s="6"/>
      <c r="JC1339" s="6"/>
      <c r="JD1339" s="6"/>
      <c r="JE1339" s="6"/>
      <c r="JF1339" s="6"/>
      <c r="JG1339" s="6"/>
      <c r="JH1339" s="6"/>
      <c r="JI1339" s="16"/>
      <c r="JJ1339" s="4"/>
      <c r="JK1339" s="4"/>
      <c r="JL1339" s="4"/>
      <c r="JM1339" s="4"/>
      <c r="JN1339" s="4"/>
      <c r="JO1339" s="4"/>
      <c r="JP1339" s="4"/>
      <c r="JQ1339" s="4"/>
      <c r="JR1339" s="4"/>
      <c r="JS1339" s="4"/>
      <c r="JT1339" s="4"/>
      <c r="JU1339" s="4"/>
      <c r="JV1339" s="4"/>
      <c r="JW1339" s="4"/>
      <c r="JX1339" s="4"/>
      <c r="JY1339" s="4"/>
      <c r="JZ1339" s="4"/>
      <c r="KA1339" s="4"/>
      <c r="KB1339" s="4"/>
      <c r="KC1339" s="4"/>
      <c r="KD1339" s="4"/>
      <c r="KE1339" s="4"/>
      <c r="KF1339" s="4"/>
      <c r="KG1339" s="4"/>
      <c r="KH1339" s="16"/>
      <c r="KI1339" s="4"/>
      <c r="KJ1339" s="4"/>
      <c r="KK1339" s="4"/>
      <c r="KL1339" s="4"/>
      <c r="KM1339" s="4"/>
      <c r="KN1339" s="4"/>
      <c r="KO1339" s="4"/>
      <c r="KP1339" s="4"/>
      <c r="KQ1339" s="4"/>
      <c r="KR1339" s="16"/>
      <c r="KS1339" s="4"/>
      <c r="KT1339" s="4"/>
      <c r="KU1339" s="4"/>
      <c r="KV1339" s="4"/>
      <c r="KW1339" s="4"/>
      <c r="KX1339" s="16"/>
      <c r="KY1339" s="4"/>
      <c r="KZ1339" s="4"/>
      <c r="LA1339" s="4"/>
      <c r="LB1339" s="4"/>
      <c r="LC1339" s="4"/>
      <c r="LD1339" s="4"/>
      <c r="LE1339" s="4"/>
      <c r="LF1339" s="4"/>
      <c r="LG1339" s="4"/>
      <c r="LH1339" s="11"/>
      <c r="LI1339" s="5"/>
      <c r="LJ1339" s="5"/>
      <c r="LK1339" s="5"/>
      <c r="LL1339" s="5"/>
      <c r="LM1339" s="5"/>
      <c r="LN1339" s="5"/>
      <c r="LO1339" s="5"/>
      <c r="LP1339" s="5"/>
      <c r="LQ1339" s="5"/>
      <c r="LR1339" s="5"/>
      <c r="LS1339" s="5"/>
      <c r="LT1339" s="5"/>
      <c r="LU1339" s="5"/>
      <c r="LV1339" s="5"/>
      <c r="LW1339" s="5"/>
      <c r="LX1339" s="5"/>
      <c r="LY1339" s="5"/>
      <c r="LZ1339" s="5"/>
      <c r="MA1339" s="5"/>
      <c r="MB1339" s="5"/>
      <c r="MC1339" s="5"/>
      <c r="MD1339" s="5"/>
      <c r="ME1339" s="5"/>
      <c r="MF1339" s="5"/>
      <c r="MG1339" s="5"/>
      <c r="MH1339" s="5"/>
      <c r="MI1339" s="5"/>
      <c r="MJ1339" s="5"/>
      <c r="MK1339" s="5"/>
      <c r="ML1339" s="5"/>
      <c r="MM1339" s="5"/>
      <c r="MN1339" s="5"/>
      <c r="MO1339" s="5"/>
      <c r="MP1339" s="5"/>
      <c r="MQ1339" s="5"/>
      <c r="MR1339" s="5"/>
      <c r="MS1339" s="5"/>
      <c r="MT1339" s="5"/>
      <c r="MU1339" s="5"/>
      <c r="MV1339" s="5"/>
      <c r="MW1339" s="5"/>
      <c r="MX1339" s="11"/>
      <c r="MY1339" s="5"/>
      <c r="MZ1339" s="5"/>
      <c r="NA1339" s="5"/>
      <c r="NB1339" s="5"/>
      <c r="NC1339" s="5"/>
      <c r="ND1339" s="5"/>
      <c r="NE1339" s="5"/>
      <c r="NF1339" s="5"/>
      <c r="NG1339" s="5"/>
      <c r="NH1339" s="5"/>
      <c r="NI1339" s="5"/>
      <c r="NJ1339" s="5"/>
      <c r="NK1339" s="5"/>
      <c r="NL1339" s="5"/>
      <c r="NM1339" s="5"/>
      <c r="NN1339" s="5"/>
      <c r="NO1339" s="5"/>
      <c r="NP1339" s="11"/>
      <c r="NQ1339" s="5"/>
      <c r="NR1339" s="5"/>
      <c r="NS1339" s="5"/>
      <c r="NT1339" s="5"/>
      <c r="NU1339" s="5"/>
      <c r="NV1339" s="5"/>
      <c r="NW1339" s="5"/>
      <c r="NX1339" s="5"/>
      <c r="NY1339" s="5"/>
      <c r="NZ1339" s="5"/>
      <c r="OA1339" s="11"/>
      <c r="OB1339" s="5"/>
      <c r="OC1339" s="5"/>
      <c r="OD1339" s="5"/>
      <c r="OE1339" s="5"/>
      <c r="OF1339" s="5"/>
      <c r="OG1339" s="5"/>
      <c r="OH1339" s="5"/>
      <c r="OI1339" s="5"/>
      <c r="OJ1339" s="5"/>
      <c r="OK1339" s="5"/>
      <c r="OL1339" s="11"/>
      <c r="OM1339" s="5"/>
      <c r="ON1339" s="5"/>
      <c r="OO1339" s="5"/>
      <c r="OP1339" s="5"/>
      <c r="OQ1339" s="5"/>
      <c r="OR1339" s="5"/>
      <c r="OS1339" s="5"/>
      <c r="OT1339" s="5"/>
      <c r="OU1339" s="5"/>
      <c r="OV1339" s="11"/>
      <c r="OW1339" s="5"/>
      <c r="OX1339" s="5"/>
      <c r="OY1339" s="5"/>
      <c r="OZ1339" s="5"/>
      <c r="PA1339" s="5"/>
      <c r="PB1339" s="5"/>
      <c r="PC1339" s="5"/>
      <c r="PD1339" s="5"/>
      <c r="PE1339" s="5"/>
      <c r="PF1339" s="11"/>
      <c r="PG1339" s="5"/>
      <c r="PH1339" s="5"/>
      <c r="PI1339" s="5"/>
      <c r="PJ1339" s="5"/>
      <c r="PK1339" s="5"/>
      <c r="PL1339" s="5"/>
      <c r="PM1339" s="5"/>
      <c r="PN1339" s="5"/>
      <c r="PO1339" s="5"/>
      <c r="PP1339" s="11"/>
      <c r="PQ1339" s="5"/>
      <c r="PR1339" s="5"/>
      <c r="PS1339" s="5"/>
      <c r="PT1339" s="5"/>
      <c r="PU1339" s="5"/>
      <c r="PV1339" s="5"/>
      <c r="PW1339" s="5"/>
      <c r="PX1339" s="5"/>
      <c r="PY1339" s="5"/>
      <c r="PZ1339" s="4"/>
      <c r="QA1339" s="4"/>
      <c r="QB1339" s="4"/>
      <c r="QC1339" s="4"/>
      <c r="QD1339" s="4"/>
      <c r="QE1339" s="4"/>
      <c r="QF1339" s="4"/>
      <c r="QG1339" s="4"/>
      <c r="QH1339" s="4"/>
      <c r="QI1339" s="4"/>
      <c r="QJ1339" s="4"/>
      <c r="QK1339" s="4"/>
      <c r="QL1339" s="4"/>
      <c r="QM1339" s="4"/>
      <c r="QN1339" s="4"/>
      <c r="QO1339" s="4"/>
      <c r="QP1339" s="4"/>
      <c r="QQ1339" s="4"/>
      <c r="QR1339" s="4"/>
      <c r="QS1339" s="4"/>
      <c r="QT1339" s="4"/>
      <c r="QU1339" s="4"/>
      <c r="QV1339" s="6"/>
      <c r="QW1339" s="6"/>
      <c r="QX1339" s="6"/>
      <c r="QY1339" s="6"/>
      <c r="QZ1339" s="6"/>
      <c r="RA1339" s="6"/>
      <c r="RB1339" s="6"/>
      <c r="RC1339" s="6"/>
      <c r="RD1339" s="6"/>
      <c r="RE1339" s="2"/>
      <c r="RF1339" s="2"/>
      <c r="RG1339" s="17"/>
      <c r="RH1339" s="7"/>
      <c r="RI1339" s="7"/>
      <c r="RJ1339" s="7"/>
      <c r="RK1339" s="7"/>
      <c r="RL1339" s="7"/>
      <c r="RM1339" s="7"/>
      <c r="RN1339" s="7"/>
      <c r="RO1339" s="7"/>
      <c r="RP1339" s="7"/>
      <c r="RQ1339" s="7"/>
      <c r="RR1339" s="7"/>
      <c r="RS1339" s="7"/>
      <c r="RT1339" s="7"/>
      <c r="RU1339" s="7"/>
      <c r="RV1339" s="7"/>
      <c r="RW1339" s="7"/>
      <c r="RX1339" s="7"/>
      <c r="RY1339" s="7"/>
      <c r="RZ1339" s="7"/>
      <c r="SA1339" s="7"/>
      <c r="SB1339" s="7"/>
      <c r="SC1339" s="7"/>
      <c r="SD1339" s="7"/>
      <c r="SE1339" s="7"/>
      <c r="SF1339" s="7"/>
      <c r="SG1339" s="7"/>
      <c r="SH1339" s="17"/>
      <c r="SI1339" s="7"/>
      <c r="SJ1339" s="7"/>
      <c r="SK1339" s="7"/>
      <c r="SL1339" s="7"/>
      <c r="SM1339" s="7"/>
      <c r="SN1339" s="7"/>
      <c r="SO1339" s="18"/>
      <c r="SP1339" s="2"/>
      <c r="SQ1339" s="2"/>
      <c r="SR1339" s="2"/>
      <c r="SS1339" s="2"/>
      <c r="ST1339" s="2"/>
      <c r="SU1339" s="2"/>
      <c r="SV1339" s="2"/>
      <c r="SW1339" s="2"/>
      <c r="SX1339" s="2"/>
      <c r="SY1339" s="2"/>
      <c r="SZ1339" s="2"/>
      <c r="TA1339" s="2"/>
      <c r="TB1339" s="2"/>
      <c r="TC1339" s="2"/>
      <c r="TD1339" s="2"/>
      <c r="TE1339" s="2"/>
      <c r="TF1339" s="2"/>
      <c r="TG1339" s="2"/>
      <c r="TH1339" s="2"/>
      <c r="TI1339" s="2"/>
      <c r="TJ1339" s="2"/>
      <c r="TK1339" s="2"/>
      <c r="TL1339" s="2"/>
      <c r="TM1339" s="2"/>
      <c r="TN1339" s="2"/>
      <c r="TO1339" s="2"/>
      <c r="TP1339" s="2"/>
      <c r="TQ1339" s="2"/>
      <c r="TR1339" s="2"/>
      <c r="TS1339" s="2"/>
      <c r="TT1339" s="2"/>
      <c r="TU1339" s="2"/>
      <c r="TV1339" s="2"/>
      <c r="TW1339" s="2"/>
      <c r="TX1339" s="2"/>
      <c r="TY1339" s="2"/>
      <c r="TZ1339" s="2"/>
      <c r="UA1339" s="2"/>
      <c r="UB1339" s="2"/>
      <c r="UC1339" s="2"/>
      <c r="UD1339" s="2"/>
      <c r="UE1339" s="2"/>
      <c r="UF1339" s="18"/>
      <c r="UG1339" s="2"/>
      <c r="UH1339" s="2"/>
      <c r="UI1339" s="2"/>
      <c r="UJ1339" s="2"/>
      <c r="UK1339" s="2"/>
      <c r="UL1339" s="2"/>
      <c r="UM1339" s="2"/>
      <c r="UN1339" s="2"/>
      <c r="UO1339" s="2"/>
      <c r="UP1339" s="2"/>
      <c r="UQ1339" s="2"/>
      <c r="UR1339" s="2"/>
      <c r="US1339" s="2"/>
      <c r="UT1339" s="2"/>
      <c r="UU1339" s="2"/>
      <c r="UV1339" s="2"/>
      <c r="UW1339" s="18"/>
      <c r="UX1339" s="2"/>
      <c r="UY1339" s="2"/>
      <c r="UZ1339" s="2"/>
      <c r="VA1339" s="2"/>
      <c r="VB1339" s="2"/>
      <c r="VC1339" s="2"/>
      <c r="VD1339" s="2"/>
      <c r="VE1339" s="2"/>
      <c r="VF1339" s="2"/>
      <c r="VG1339" s="2"/>
      <c r="VH1339" s="2"/>
      <c r="VI1339" s="2"/>
      <c r="VJ1339" s="2"/>
      <c r="VK1339" s="2"/>
      <c r="VL1339" s="18"/>
      <c r="VM1339" s="2"/>
      <c r="VN1339" s="2"/>
      <c r="VO1339" s="2"/>
      <c r="VP1339" s="2"/>
      <c r="VQ1339" s="2"/>
      <c r="VR1339" s="2"/>
      <c r="VS1339" s="2"/>
      <c r="VT1339" s="2"/>
      <c r="VU1339" s="2"/>
      <c r="VV1339" s="2"/>
      <c r="VW1339" s="2"/>
      <c r="VX1339" s="2"/>
      <c r="VY1339" s="2"/>
      <c r="VZ1339" s="2"/>
      <c r="WA1339" s="18"/>
      <c r="WB1339" s="2"/>
      <c r="WC1339" s="2"/>
      <c r="WD1339" s="2"/>
      <c r="WE1339" s="2"/>
      <c r="WF1339" s="2"/>
      <c r="WG1339" s="2"/>
      <c r="WH1339" s="2"/>
      <c r="WI1339" s="2"/>
      <c r="WJ1339" s="2"/>
      <c r="WK1339" s="2"/>
      <c r="WL1339" s="2"/>
      <c r="WM1339" s="18"/>
      <c r="WN1339" s="2"/>
      <c r="WO1339" s="2"/>
      <c r="WP1339" s="2"/>
      <c r="WQ1339" s="2"/>
      <c r="WR1339" s="2"/>
      <c r="WS1339" s="2"/>
      <c r="WT1339" s="2"/>
      <c r="WU1339" s="2"/>
      <c r="WV1339" s="2"/>
      <c r="WW1339" s="2"/>
      <c r="WX1339" s="2"/>
      <c r="WY1339" s="18"/>
      <c r="WZ1339" s="2"/>
      <c r="XA1339" s="2"/>
      <c r="XB1339" s="2"/>
      <c r="XC1339" s="2"/>
      <c r="XD1339" s="2"/>
      <c r="XE1339" s="2"/>
      <c r="XF1339" s="2"/>
      <c r="XG1339" s="2"/>
      <c r="XH1339" s="2"/>
      <c r="XI1339" s="2"/>
      <c r="XJ1339" s="2"/>
      <c r="XK1339" s="18"/>
      <c r="XL1339" s="2"/>
      <c r="XM1339" s="2"/>
      <c r="XN1339" s="2"/>
      <c r="XO1339" s="2"/>
      <c r="XP1339" s="2"/>
      <c r="XQ1339" s="2"/>
      <c r="XR1339" s="2"/>
      <c r="XS1339" s="2"/>
      <c r="XT1339" s="2"/>
      <c r="XU1339" s="2"/>
      <c r="XV1339" s="2"/>
      <c r="XW1339" s="18"/>
      <c r="XX1339" s="2"/>
      <c r="XY1339" s="2"/>
      <c r="XZ1339" s="2"/>
      <c r="YA1339" s="2"/>
      <c r="YB1339" s="2"/>
      <c r="YC1339" s="2"/>
      <c r="YD1339" s="2"/>
      <c r="YE1339" s="2"/>
      <c r="YF1339" s="2"/>
      <c r="YG1339" s="2"/>
      <c r="YH1339" s="2"/>
      <c r="YI1339" s="2"/>
      <c r="YJ1339" s="18"/>
      <c r="YK1339" s="2"/>
      <c r="YL1339" s="2"/>
      <c r="YM1339" s="2"/>
      <c r="YN1339" s="2"/>
      <c r="YO1339" s="2"/>
      <c r="YP1339" s="2"/>
      <c r="YQ1339" s="2"/>
      <c r="YR1339" s="2"/>
      <c r="YS1339" s="2"/>
      <c r="YT1339" s="2"/>
      <c r="YU1339" s="2"/>
      <c r="YV1339" s="18"/>
      <c r="YW1339" s="2"/>
      <c r="YX1339" s="2"/>
      <c r="YY1339" s="2"/>
      <c r="YZ1339" s="2"/>
      <c r="ZA1339" s="2"/>
      <c r="ZB1339" s="2"/>
      <c r="ZC1339" s="2"/>
      <c r="ZD1339" s="2"/>
      <c r="ZE1339" s="2"/>
      <c r="ZF1339" s="2"/>
      <c r="ZG1339" s="2"/>
      <c r="ZH1339" s="18"/>
      <c r="ZI1339" s="2"/>
      <c r="ZJ1339" s="2"/>
      <c r="ZK1339" s="2"/>
      <c r="ZL1339" s="2"/>
      <c r="ZM1339" s="2"/>
      <c r="ZN1339" s="2"/>
      <c r="ZO1339" s="2"/>
      <c r="ZP1339" s="2"/>
      <c r="ZQ1339" s="2"/>
      <c r="ZR1339" s="2"/>
      <c r="ZS1339" s="2"/>
      <c r="ZT1339" s="18"/>
      <c r="ZU1339" s="2"/>
      <c r="ZV1339" s="2"/>
      <c r="ZW1339" s="2"/>
      <c r="ZX1339" s="2"/>
      <c r="ZY1339" s="2"/>
      <c r="ZZ1339" s="2"/>
      <c r="AAA1339" s="2"/>
      <c r="AAB1339" s="2"/>
      <c r="AAC1339" s="2"/>
      <c r="AAD1339" s="2"/>
      <c r="AAE1339" s="2"/>
      <c r="AAF1339" s="18"/>
      <c r="AAG1339" s="2"/>
      <c r="AAH1339" s="2"/>
      <c r="AAI1339" s="2"/>
      <c r="AAJ1339" s="2"/>
      <c r="AAK1339" s="2"/>
      <c r="AAL1339" s="2"/>
      <c r="AAM1339" s="2"/>
      <c r="AAN1339" s="2"/>
      <c r="AAO1339" s="2"/>
      <c r="AAP1339" s="2"/>
      <c r="AAQ1339" s="2"/>
      <c r="AAR1339" s="18"/>
      <c r="AAS1339" s="2"/>
      <c r="AAT1339" s="2"/>
      <c r="AAU1339" s="2"/>
      <c r="AAV1339" s="2"/>
      <c r="AAW1339" s="2"/>
      <c r="AAX1339" s="2"/>
      <c r="AAY1339" s="2"/>
      <c r="AAZ1339" s="2"/>
      <c r="ABA1339" s="2"/>
      <c r="ABB1339" s="2"/>
      <c r="ABC1339" s="2"/>
      <c r="ABD1339" s="18"/>
      <c r="ABE1339" s="2"/>
      <c r="ABF1339" s="2"/>
      <c r="ABG1339" s="2"/>
      <c r="ABH1339" s="2"/>
      <c r="ABI1339" s="2"/>
      <c r="ABJ1339" s="2"/>
      <c r="ABK1339" s="2"/>
      <c r="ABL1339" s="2"/>
      <c r="ABM1339" s="2"/>
      <c r="ABN1339" s="2"/>
      <c r="ABO1339" s="2"/>
      <c r="ABP1339" s="18"/>
      <c r="ABQ1339" s="2"/>
      <c r="ABR1339" s="2"/>
      <c r="ABS1339" s="2"/>
      <c r="ABT1339" s="2"/>
      <c r="ABU1339" s="2"/>
      <c r="ABV1339" s="2"/>
      <c r="ABW1339" s="2"/>
      <c r="ABX1339" s="2"/>
      <c r="ABY1339" s="2"/>
      <c r="ABZ1339" s="2"/>
      <c r="ACA1339" s="2"/>
      <c r="ACB1339" s="18"/>
      <c r="ACC1339" s="2"/>
      <c r="ACD1339" s="2"/>
      <c r="ACE1339" s="2"/>
      <c r="ACF1339" s="2"/>
      <c r="ACG1339" s="2"/>
      <c r="ACH1339" s="2"/>
      <c r="ACI1339" s="2"/>
      <c r="ACJ1339" s="2"/>
      <c r="ACK1339" s="2"/>
      <c r="ACL1339" s="2"/>
      <c r="ACM1339" s="2"/>
      <c r="ACN1339" s="18"/>
      <c r="ACO1339" s="2"/>
      <c r="ACP1339" s="2"/>
      <c r="ACQ1339" s="2"/>
      <c r="ACR1339" s="2"/>
      <c r="ACS1339" s="2"/>
      <c r="ACT1339" s="2"/>
      <c r="ACU1339" s="2"/>
      <c r="ACV1339" s="2"/>
      <c r="ACW1339" s="2"/>
      <c r="ACX1339" s="2"/>
      <c r="ACY1339" s="2"/>
      <c r="ACZ1339" s="18"/>
      <c r="ADA1339" s="2"/>
      <c r="ADB1339" s="2"/>
      <c r="ADC1339" s="2"/>
      <c r="ADD1339" s="2"/>
      <c r="ADE1339" s="2"/>
      <c r="ADF1339" s="2"/>
      <c r="ADG1339" s="2"/>
      <c r="ADH1339" s="2"/>
      <c r="ADI1339" s="2"/>
      <c r="ADJ1339" s="2"/>
      <c r="ADK1339" s="2"/>
      <c r="ADL1339" s="18"/>
      <c r="ADM1339" s="2"/>
      <c r="ADN1339" s="2"/>
      <c r="ADO1339" s="2"/>
      <c r="ADP1339" s="2"/>
      <c r="ADQ1339" s="2"/>
      <c r="ADR1339" s="2"/>
      <c r="ADS1339" s="2"/>
      <c r="ADT1339" s="2"/>
      <c r="ADU1339" s="2"/>
      <c r="ADV1339" s="2"/>
      <c r="ADW1339" s="2"/>
      <c r="ADX1339" s="18"/>
      <c r="ADY1339" s="2"/>
      <c r="ADZ1339" s="2"/>
      <c r="AEA1339" s="2"/>
      <c r="AEB1339" s="2"/>
      <c r="AEC1339" s="2"/>
      <c r="AED1339" s="2"/>
      <c r="AEE1339" s="2"/>
      <c r="AEF1339" s="2"/>
      <c r="AEG1339" s="2"/>
      <c r="AEH1339" s="2"/>
      <c r="AEI1339" s="2"/>
      <c r="AEJ1339" s="18"/>
      <c r="AEK1339" s="2"/>
      <c r="AEL1339" s="2"/>
      <c r="AEM1339" s="2"/>
      <c r="AEN1339" s="2"/>
      <c r="AEO1339" s="2"/>
      <c r="AEP1339" s="2"/>
      <c r="AEQ1339" s="2"/>
      <c r="AER1339" s="2"/>
      <c r="AES1339" s="2"/>
      <c r="AET1339" s="2"/>
      <c r="AEU1339" s="2"/>
      <c r="AEV1339" s="18"/>
      <c r="AEW1339" s="2"/>
      <c r="AEX1339" s="2"/>
      <c r="AEY1339" s="2"/>
      <c r="AEZ1339" s="2"/>
      <c r="AFA1339" s="2"/>
      <c r="AFB1339" s="2"/>
      <c r="AFC1339" s="2"/>
      <c r="AFD1339" s="2"/>
      <c r="AFE1339" s="2"/>
      <c r="AFF1339" s="2"/>
      <c r="AFG1339" s="2"/>
      <c r="AFH1339" s="18"/>
      <c r="AFI1339" s="2"/>
      <c r="AFJ1339" s="2"/>
      <c r="AFK1339" s="2"/>
      <c r="AFL1339" s="2"/>
      <c r="AFM1339" s="2"/>
      <c r="AFN1339" s="2"/>
      <c r="AFO1339" s="2"/>
      <c r="AFP1339" s="2"/>
      <c r="AFQ1339" s="2"/>
      <c r="AFR1339" s="2"/>
      <c r="AFS1339" s="2"/>
      <c r="AFT1339" s="18"/>
      <c r="AFU1339" s="2"/>
      <c r="AFV1339" s="2"/>
      <c r="AFW1339" s="2"/>
      <c r="AFX1339" s="2"/>
      <c r="AFY1339" s="2"/>
      <c r="AFZ1339" s="2"/>
      <c r="AGA1339" s="2"/>
      <c r="AGB1339" s="2"/>
      <c r="AGC1339" s="2"/>
      <c r="AGD1339" s="2"/>
      <c r="AGE1339" s="2"/>
      <c r="AGF1339" s="18"/>
      <c r="AGG1339" s="2"/>
      <c r="AGH1339" s="2"/>
      <c r="AGI1339" s="2"/>
      <c r="AGJ1339" s="2"/>
      <c r="AGK1339" s="2"/>
      <c r="AGL1339" s="2"/>
      <c r="AGM1339" s="2"/>
      <c r="AGN1339" s="2"/>
      <c r="AGO1339" s="2"/>
      <c r="AGP1339" s="2"/>
      <c r="AGQ1339" s="2"/>
      <c r="AGR1339" s="18"/>
      <c r="AGS1339" s="2"/>
      <c r="AGT1339" s="2"/>
      <c r="AGU1339" s="2"/>
      <c r="AGV1339" s="2"/>
      <c r="AGW1339" s="2"/>
      <c r="AGX1339" s="2"/>
      <c r="AGY1339" s="2"/>
      <c r="AGZ1339" s="2"/>
      <c r="AHA1339" s="2"/>
      <c r="AHB1339" s="2"/>
      <c r="AHC1339" s="2"/>
      <c r="AHD1339" s="18"/>
      <c r="AHE1339" s="2"/>
      <c r="AHF1339" s="2"/>
      <c r="AHG1339" s="2"/>
      <c r="AHH1339" s="2"/>
      <c r="AHI1339" s="2"/>
      <c r="AHJ1339" s="2"/>
      <c r="AHK1339" s="2"/>
      <c r="AHL1339" s="2"/>
      <c r="AHM1339" s="2"/>
      <c r="AHN1339" s="2"/>
      <c r="AHO1339" s="2"/>
      <c r="AHP1339" s="18"/>
      <c r="AHQ1339" s="2"/>
      <c r="AHR1339" s="2"/>
      <c r="AHS1339" s="2"/>
      <c r="AHT1339" s="2"/>
      <c r="AHU1339" s="2"/>
      <c r="AHV1339" s="2"/>
      <c r="AHW1339" s="2"/>
      <c r="AHX1339" s="2"/>
      <c r="AHY1339" s="2"/>
      <c r="AHZ1339" s="2"/>
      <c r="AIA1339" s="2"/>
      <c r="AIB1339" s="18"/>
      <c r="AIC1339" s="2"/>
      <c r="AID1339" s="2"/>
      <c r="AIE1339" s="2"/>
      <c r="AIF1339" s="2"/>
      <c r="AIG1339" s="2"/>
      <c r="AIH1339" s="2"/>
      <c r="AII1339" s="2"/>
      <c r="AIJ1339" s="2"/>
      <c r="AIK1339" s="2"/>
      <c r="AIL1339" s="2"/>
      <c r="AIM1339" s="2"/>
      <c r="AIN1339" s="18"/>
      <c r="AIO1339" s="2"/>
      <c r="AIP1339" s="2"/>
      <c r="AIQ1339" s="2"/>
      <c r="AIR1339" s="2"/>
      <c r="AIS1339" s="2"/>
      <c r="AIT1339" s="2"/>
      <c r="AIU1339" s="2"/>
      <c r="AIV1339" s="2"/>
      <c r="AIW1339" s="2"/>
      <c r="AIX1339" s="2"/>
      <c r="AIY1339" s="2"/>
      <c r="AIZ1339" s="18"/>
      <c r="AJA1339" s="2"/>
      <c r="AJB1339" s="2"/>
      <c r="AJC1339" s="2"/>
      <c r="AJD1339" s="2"/>
      <c r="AJE1339" s="2"/>
      <c r="AJF1339" s="2"/>
      <c r="AJG1339" s="2"/>
      <c r="AJH1339" s="2"/>
      <c r="AJI1339" s="2"/>
      <c r="AJJ1339" s="2"/>
      <c r="AJK1339" s="2"/>
      <c r="AJL1339" s="18"/>
      <c r="AJM1339" s="2"/>
      <c r="AJN1339" s="2"/>
      <c r="AJO1339" s="2"/>
      <c r="AJP1339" s="2"/>
      <c r="AJQ1339" s="2"/>
      <c r="AJR1339" s="2"/>
      <c r="AJS1339" s="2"/>
      <c r="AJT1339" s="2"/>
      <c r="AJU1339" s="2"/>
      <c r="AJV1339" s="2"/>
      <c r="AJW1339" s="2"/>
      <c r="AJX1339" s="18"/>
      <c r="AJY1339" s="2"/>
      <c r="AJZ1339" s="2"/>
      <c r="AKA1339" s="2"/>
      <c r="AKB1339" s="2"/>
      <c r="AKC1339" s="2"/>
      <c r="AKD1339" s="2"/>
      <c r="AKE1339" s="2"/>
      <c r="AKF1339" s="2"/>
      <c r="AKG1339" s="2"/>
      <c r="AKH1339" s="2"/>
      <c r="AKI1339" s="2"/>
      <c r="AKJ1339" s="18"/>
      <c r="AKK1339" s="2"/>
      <c r="AKL1339" s="2"/>
      <c r="AKM1339" s="2"/>
      <c r="AKN1339" s="2"/>
      <c r="AKO1339" s="2"/>
      <c r="AKP1339" s="2"/>
      <c r="AKQ1339" s="2"/>
      <c r="AKR1339" s="2"/>
      <c r="AKS1339" s="2"/>
      <c r="AKT1339" s="2"/>
      <c r="AKU1339" s="2"/>
      <c r="AKV1339" s="18"/>
      <c r="AKW1339" s="2"/>
      <c r="AKX1339" s="2"/>
      <c r="AKY1339" s="2"/>
      <c r="AKZ1339" s="2"/>
      <c r="ALA1339" s="2"/>
      <c r="ALB1339" s="2"/>
      <c r="ALC1339" s="2"/>
      <c r="ALD1339" s="2"/>
      <c r="ALE1339" s="2"/>
      <c r="ALF1339" s="2"/>
      <c r="ALG1339" s="2"/>
      <c r="ALH1339" s="18"/>
      <c r="ALI1339" s="2"/>
      <c r="ALJ1339" s="2"/>
      <c r="ALK1339" s="2"/>
      <c r="ALL1339" s="2"/>
      <c r="ALM1339" s="2"/>
      <c r="ALN1339" s="2"/>
      <c r="ALO1339" s="2"/>
      <c r="ALP1339" s="2"/>
      <c r="ALQ1339" s="2"/>
      <c r="ALR1339" s="2"/>
      <c r="ALS1339" s="2"/>
      <c r="ALT1339" s="18"/>
      <c r="ALU1339" s="2"/>
      <c r="ALV1339" s="2"/>
      <c r="ALW1339" s="2"/>
      <c r="ALX1339" s="2"/>
      <c r="ALY1339" s="2"/>
      <c r="ALZ1339" s="2"/>
      <c r="AMA1339" s="2"/>
      <c r="AMB1339" s="2"/>
      <c r="AMC1339" s="2"/>
      <c r="AMD1339" s="2"/>
      <c r="AME1339" s="2"/>
      <c r="AMF1339" s="18"/>
      <c r="AMG1339" s="2"/>
      <c r="AMH1339" s="2"/>
      <c r="AMI1339" s="2"/>
      <c r="AMJ1339" s="2"/>
      <c r="AMK1339" s="2"/>
      <c r="AML1339" s="2"/>
      <c r="AMM1339" s="2"/>
      <c r="AMN1339" s="2"/>
      <c r="AMO1339" s="2"/>
      <c r="AMP1339" s="2"/>
      <c r="AMQ1339" s="2"/>
      <c r="AMR1339" s="18"/>
      <c r="AMS1339" s="2"/>
      <c r="AMT1339" s="2"/>
      <c r="AMU1339" s="2"/>
      <c r="AMV1339" s="2"/>
      <c r="AMW1339" s="2"/>
      <c r="AMX1339" s="2"/>
      <c r="AMY1339" s="2"/>
      <c r="AMZ1339" s="2"/>
      <c r="ANA1339" s="2"/>
      <c r="ANB1339" s="2"/>
      <c r="ANC1339" s="2"/>
    </row>
    <row r="1340" spans="1:1043" x14ac:dyDescent="0.45">
      <c r="A1340" s="1" t="s">
        <v>6883</v>
      </c>
      <c r="C1340" s="1" t="s">
        <v>6828</v>
      </c>
      <c r="E1340" s="11"/>
      <c r="F1340" s="5"/>
      <c r="G1340" s="5"/>
      <c r="H1340" s="5"/>
      <c r="I1340" s="5"/>
      <c r="J1340" s="5"/>
      <c r="K1340" s="5"/>
      <c r="L1340" s="5"/>
      <c r="M1340" s="5"/>
      <c r="N1340" s="5"/>
      <c r="O1340" s="5"/>
      <c r="P1340" s="5"/>
      <c r="Q1340" s="5"/>
      <c r="R1340" s="5"/>
      <c r="S1340" s="5"/>
      <c r="T1340" s="5"/>
      <c r="U1340" s="5"/>
      <c r="V1340" s="5"/>
      <c r="W1340" s="5"/>
      <c r="X1340" s="5"/>
      <c r="Y1340" s="5"/>
      <c r="Z1340" s="5"/>
      <c r="AA1340" s="5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  <c r="AN1340" s="5"/>
      <c r="AO1340" s="5"/>
      <c r="AP1340" s="5"/>
      <c r="AQ1340" s="5"/>
      <c r="AR1340" s="5"/>
      <c r="AS1340" s="5"/>
      <c r="AT1340" s="5"/>
      <c r="AU1340" s="5"/>
      <c r="AV1340" s="5"/>
      <c r="AW1340" s="5"/>
      <c r="AX1340" s="5"/>
      <c r="AY1340" s="5"/>
      <c r="AZ1340" s="5"/>
      <c r="BA1340" s="5"/>
      <c r="BB1340" s="5"/>
      <c r="BC1340" s="5"/>
      <c r="BD1340" s="5"/>
      <c r="BE1340" s="5"/>
      <c r="BF1340" s="5"/>
      <c r="BG1340" s="5"/>
      <c r="BH1340" s="5"/>
      <c r="BI1340" s="5"/>
      <c r="BJ1340" s="5"/>
      <c r="BK1340" s="5"/>
      <c r="BL1340" s="5"/>
      <c r="BM1340" s="5"/>
      <c r="BN1340" s="5"/>
      <c r="BO1340" s="5"/>
      <c r="BP1340" s="5"/>
      <c r="BQ1340" s="11"/>
      <c r="BR1340" s="5"/>
      <c r="BS1340" s="5"/>
      <c r="BT1340" s="5"/>
      <c r="BU1340" s="5"/>
      <c r="BV1340" s="5"/>
      <c r="BW1340" s="5"/>
      <c r="BX1340" s="5"/>
      <c r="BY1340" s="11"/>
      <c r="BZ1340" s="5"/>
      <c r="CA1340" s="5"/>
      <c r="CB1340" s="5"/>
      <c r="CC1340" s="5"/>
      <c r="CD1340" s="5"/>
      <c r="CE1340" s="5"/>
      <c r="CF1340" s="11"/>
      <c r="CG1340" s="5"/>
      <c r="CH1340" s="5"/>
      <c r="CI1340" s="5"/>
      <c r="CJ1340" s="5"/>
      <c r="CK1340" s="5"/>
      <c r="CL1340" s="5"/>
      <c r="CM1340" s="1" t="s">
        <v>9132</v>
      </c>
      <c r="CN1340" s="1" t="s">
        <v>9134</v>
      </c>
      <c r="CQ1340" s="1" t="s">
        <v>6773</v>
      </c>
      <c r="CS1340" s="1" t="s">
        <v>5898</v>
      </c>
      <c r="CW1340" s="1" t="s">
        <v>5893</v>
      </c>
      <c r="DE1340" s="5" t="s">
        <v>515</v>
      </c>
      <c r="DF1340" s="5"/>
      <c r="DG1340" s="5"/>
      <c r="DH1340" s="5"/>
      <c r="DI1340" s="5"/>
      <c r="DJ1340" s="5"/>
      <c r="DK1340" s="5"/>
      <c r="DL1340" s="6">
        <v>10</v>
      </c>
      <c r="DM1340" s="2"/>
      <c r="DN1340" s="2"/>
      <c r="DO1340" s="2"/>
      <c r="DP1340" s="2"/>
      <c r="DQ1340" s="3" t="s">
        <v>1359</v>
      </c>
      <c r="DR1340" s="3"/>
      <c r="DS1340" s="7"/>
      <c r="DT1340" s="4"/>
      <c r="DU1340" s="4"/>
      <c r="DV1340" s="4"/>
      <c r="DW1340" s="4"/>
      <c r="DX1340" s="4"/>
      <c r="DY1340" s="4"/>
      <c r="DZ1340" s="4"/>
      <c r="EA1340" s="4"/>
      <c r="EB1340" s="4"/>
      <c r="EC1340" s="4"/>
      <c r="ED1340" s="4"/>
      <c r="EE1340" s="4"/>
      <c r="EF1340" s="4"/>
      <c r="EG1340" s="4"/>
      <c r="EH1340" s="4"/>
      <c r="EI1340" s="4"/>
      <c r="EJ1340" s="7" t="s">
        <v>6250</v>
      </c>
      <c r="EK1340" s="7" t="s">
        <v>5892</v>
      </c>
      <c r="EL1340" s="6"/>
      <c r="EM1340" s="2" t="s">
        <v>474</v>
      </c>
      <c r="EN1340" s="2"/>
      <c r="EO1340" s="2"/>
      <c r="EP1340" s="2"/>
      <c r="EQ1340" s="2"/>
      <c r="ER1340" s="2"/>
      <c r="ES1340" s="2">
        <v>1</v>
      </c>
      <c r="ET1340" s="2"/>
      <c r="EU1340" s="2"/>
      <c r="EV1340" s="2"/>
      <c r="EW1340" s="2"/>
      <c r="EX1340" s="3" t="s">
        <v>480</v>
      </c>
      <c r="EY1340" s="3">
        <v>1</v>
      </c>
      <c r="EZ1340" s="6"/>
      <c r="FA1340" s="6"/>
      <c r="FB1340" s="6"/>
      <c r="FC1340" s="6"/>
      <c r="FD1340" s="4"/>
      <c r="FE1340" s="4"/>
      <c r="FF1340" s="4"/>
      <c r="FG1340" s="4"/>
      <c r="FH1340" s="4"/>
      <c r="FI1340" s="4"/>
      <c r="FJ1340" s="4"/>
      <c r="FK1340" s="4"/>
      <c r="FL1340" s="4"/>
      <c r="FM1340" s="4"/>
      <c r="FN1340" s="4"/>
      <c r="FO1340" s="4"/>
      <c r="FP1340" s="4"/>
      <c r="FQ1340" s="4"/>
      <c r="FR1340" s="4"/>
      <c r="FS1340" s="4"/>
      <c r="FT1340" s="4"/>
      <c r="FU1340" s="6"/>
      <c r="FV1340" s="6"/>
      <c r="FW1340" s="6"/>
      <c r="FX1340" s="6"/>
      <c r="FY1340" s="6"/>
      <c r="FZ1340" s="6"/>
      <c r="GA1340" s="6"/>
      <c r="GB1340" s="3"/>
      <c r="GC1340" s="5"/>
      <c r="GD1340" s="5"/>
      <c r="GE1340" s="5"/>
      <c r="GF1340" s="5"/>
      <c r="GG1340" s="7"/>
      <c r="GH1340" s="7"/>
      <c r="GI1340" s="3"/>
      <c r="GJ1340" s="4"/>
      <c r="GK1340" s="4"/>
      <c r="GL1340" s="7"/>
      <c r="GM1340" s="7"/>
      <c r="GN1340" s="7"/>
      <c r="GO1340" s="7"/>
      <c r="GP1340" s="2"/>
      <c r="GQ1340" s="2"/>
      <c r="GR1340" s="21"/>
      <c r="GS1340" s="6"/>
      <c r="GT1340" s="6"/>
      <c r="GU1340" s="6"/>
      <c r="GV1340" s="6"/>
      <c r="GW1340" s="6"/>
      <c r="GX1340" s="6"/>
      <c r="GY1340" s="5"/>
      <c r="GZ1340" s="5"/>
      <c r="HA1340" s="5"/>
      <c r="HB1340" s="5"/>
      <c r="HC1340" s="3"/>
      <c r="HD1340" s="3"/>
      <c r="HE1340" s="3"/>
      <c r="HF1340" s="3"/>
      <c r="HG1340" s="3"/>
      <c r="HH1340" s="3"/>
      <c r="HI1340" s="3"/>
      <c r="HJ1340" s="3"/>
      <c r="HK1340" s="3"/>
      <c r="HL1340" s="3"/>
      <c r="HM1340" s="3"/>
      <c r="HN1340" s="3"/>
      <c r="HO1340" s="3"/>
      <c r="HP1340" s="3"/>
      <c r="HQ1340" s="3"/>
      <c r="HR1340" s="3"/>
      <c r="HS1340" s="3"/>
      <c r="HT1340" s="3"/>
      <c r="HU1340" s="3"/>
      <c r="HV1340" s="4"/>
      <c r="HW1340" s="4"/>
      <c r="HX1340" s="4"/>
      <c r="HY1340" s="4"/>
      <c r="HZ1340" s="4"/>
      <c r="IA1340" s="4"/>
      <c r="IB1340" s="4"/>
      <c r="IC1340" s="4"/>
      <c r="ID1340" s="5"/>
      <c r="IE1340" s="5"/>
      <c r="IF1340" s="5"/>
      <c r="IG1340" s="5"/>
      <c r="IH1340" s="5"/>
      <c r="II1340" s="5"/>
      <c r="IJ1340" s="5"/>
      <c r="IK1340" s="5"/>
      <c r="IL1340" s="5"/>
      <c r="IM1340" s="5"/>
      <c r="IN1340" s="5"/>
      <c r="IO1340" s="5"/>
      <c r="IP1340" s="5"/>
      <c r="IQ1340" s="5"/>
      <c r="IR1340" s="5"/>
      <c r="IS1340" s="5"/>
      <c r="IT1340" s="5"/>
      <c r="IU1340" s="5"/>
      <c r="IV1340" s="5"/>
      <c r="IW1340" s="5"/>
      <c r="IX1340" s="5"/>
      <c r="IY1340" s="6"/>
      <c r="IZ1340" s="6"/>
      <c r="JA1340" s="6"/>
      <c r="JB1340" s="6"/>
      <c r="JC1340" s="6"/>
      <c r="JD1340" s="6"/>
      <c r="JE1340" s="6"/>
      <c r="JF1340" s="6"/>
      <c r="JG1340" s="6"/>
      <c r="JH1340" s="6"/>
      <c r="JI1340" s="16"/>
      <c r="JJ1340" s="4"/>
      <c r="JK1340" s="4"/>
      <c r="JL1340" s="4"/>
      <c r="JM1340" s="4"/>
      <c r="JN1340" s="4"/>
      <c r="JO1340" s="4"/>
      <c r="JP1340" s="4"/>
      <c r="JQ1340" s="4"/>
      <c r="JR1340" s="4"/>
      <c r="JS1340" s="4"/>
      <c r="JT1340" s="4"/>
      <c r="JU1340" s="4"/>
      <c r="JV1340" s="4"/>
      <c r="JW1340" s="4"/>
      <c r="JX1340" s="4"/>
      <c r="JY1340" s="4"/>
      <c r="JZ1340" s="4"/>
      <c r="KA1340" s="4"/>
      <c r="KB1340" s="4"/>
      <c r="KC1340" s="4"/>
      <c r="KD1340" s="4"/>
      <c r="KE1340" s="4"/>
      <c r="KF1340" s="4"/>
      <c r="KG1340" s="4"/>
      <c r="KH1340" s="16"/>
      <c r="KI1340" s="4"/>
      <c r="KJ1340" s="4"/>
      <c r="KK1340" s="4"/>
      <c r="KL1340" s="4"/>
      <c r="KM1340" s="4"/>
      <c r="KN1340" s="4"/>
      <c r="KO1340" s="4"/>
      <c r="KP1340" s="4"/>
      <c r="KQ1340" s="4"/>
      <c r="KR1340" s="16"/>
      <c r="KS1340" s="4"/>
      <c r="KT1340" s="4"/>
      <c r="KU1340" s="4"/>
      <c r="KV1340" s="4"/>
      <c r="KW1340" s="4"/>
      <c r="KX1340" s="16"/>
      <c r="KY1340" s="4"/>
      <c r="KZ1340" s="4"/>
      <c r="LA1340" s="4"/>
      <c r="LB1340" s="4"/>
      <c r="LC1340" s="4"/>
      <c r="LD1340" s="4"/>
      <c r="LE1340" s="4"/>
      <c r="LF1340" s="4"/>
      <c r="LG1340" s="4"/>
      <c r="LH1340" s="11"/>
      <c r="LI1340" s="5"/>
      <c r="LJ1340" s="5"/>
      <c r="LK1340" s="5"/>
      <c r="LL1340" s="5"/>
      <c r="LM1340" s="5"/>
      <c r="LN1340" s="5"/>
      <c r="LO1340" s="5"/>
      <c r="LP1340" s="5"/>
      <c r="LQ1340" s="5"/>
      <c r="LR1340" s="5"/>
      <c r="LS1340" s="5"/>
      <c r="LT1340" s="5"/>
      <c r="LU1340" s="5"/>
      <c r="LV1340" s="5"/>
      <c r="LW1340" s="5"/>
      <c r="LX1340" s="5"/>
      <c r="LY1340" s="5"/>
      <c r="LZ1340" s="5"/>
      <c r="MA1340" s="5"/>
      <c r="MB1340" s="5"/>
      <c r="MC1340" s="5"/>
      <c r="MD1340" s="5"/>
      <c r="ME1340" s="5"/>
      <c r="MF1340" s="5"/>
      <c r="MG1340" s="5"/>
      <c r="MH1340" s="5"/>
      <c r="MI1340" s="5"/>
      <c r="MJ1340" s="5"/>
      <c r="MK1340" s="5"/>
      <c r="ML1340" s="5"/>
      <c r="MM1340" s="5"/>
      <c r="MN1340" s="5"/>
      <c r="MO1340" s="5"/>
      <c r="MP1340" s="5"/>
      <c r="MQ1340" s="5"/>
      <c r="MR1340" s="5"/>
      <c r="MS1340" s="5"/>
      <c r="MT1340" s="5"/>
      <c r="MU1340" s="5"/>
      <c r="MV1340" s="5"/>
      <c r="MW1340" s="5"/>
      <c r="MX1340" s="11"/>
      <c r="MY1340" s="5"/>
      <c r="MZ1340" s="5"/>
      <c r="NA1340" s="5"/>
      <c r="NB1340" s="5"/>
      <c r="NC1340" s="5"/>
      <c r="ND1340" s="5"/>
      <c r="NE1340" s="5"/>
      <c r="NF1340" s="5"/>
      <c r="NG1340" s="5"/>
      <c r="NH1340" s="5"/>
      <c r="NI1340" s="5"/>
      <c r="NJ1340" s="5"/>
      <c r="NK1340" s="5"/>
      <c r="NL1340" s="5"/>
      <c r="NM1340" s="5"/>
      <c r="NN1340" s="5"/>
      <c r="NO1340" s="5"/>
      <c r="NP1340" s="11"/>
      <c r="NQ1340" s="5"/>
      <c r="NR1340" s="5"/>
      <c r="NS1340" s="5"/>
      <c r="NT1340" s="5"/>
      <c r="NU1340" s="5"/>
      <c r="NV1340" s="5"/>
      <c r="NW1340" s="5"/>
      <c r="NX1340" s="5"/>
      <c r="NY1340" s="5"/>
      <c r="NZ1340" s="5"/>
      <c r="OA1340" s="11"/>
      <c r="OB1340" s="5"/>
      <c r="OC1340" s="5"/>
      <c r="OD1340" s="5"/>
      <c r="OE1340" s="5"/>
      <c r="OF1340" s="5"/>
      <c r="OG1340" s="5"/>
      <c r="OH1340" s="5"/>
      <c r="OI1340" s="5"/>
      <c r="OJ1340" s="5"/>
      <c r="OK1340" s="5"/>
      <c r="OL1340" s="11"/>
      <c r="OM1340" s="5"/>
      <c r="ON1340" s="5"/>
      <c r="OO1340" s="5"/>
      <c r="OP1340" s="5"/>
      <c r="OQ1340" s="5"/>
      <c r="OR1340" s="5"/>
      <c r="OS1340" s="5"/>
      <c r="OT1340" s="5"/>
      <c r="OU1340" s="5"/>
      <c r="OV1340" s="11"/>
      <c r="OW1340" s="5"/>
      <c r="OX1340" s="5"/>
      <c r="OY1340" s="5"/>
      <c r="OZ1340" s="5"/>
      <c r="PA1340" s="5"/>
      <c r="PB1340" s="5"/>
      <c r="PC1340" s="5"/>
      <c r="PD1340" s="5"/>
      <c r="PE1340" s="5"/>
      <c r="PF1340" s="11"/>
      <c r="PG1340" s="5"/>
      <c r="PH1340" s="5"/>
      <c r="PI1340" s="5"/>
      <c r="PJ1340" s="5"/>
      <c r="PK1340" s="5"/>
      <c r="PL1340" s="5"/>
      <c r="PM1340" s="5"/>
      <c r="PN1340" s="5"/>
      <c r="PO1340" s="5"/>
      <c r="PP1340" s="11"/>
      <c r="PQ1340" s="5"/>
      <c r="PR1340" s="5"/>
      <c r="PS1340" s="5"/>
      <c r="PT1340" s="5"/>
      <c r="PU1340" s="5"/>
      <c r="PV1340" s="5"/>
      <c r="PW1340" s="5"/>
      <c r="PX1340" s="5"/>
      <c r="PY1340" s="5"/>
      <c r="PZ1340" s="4"/>
      <c r="QA1340" s="4"/>
      <c r="QB1340" s="4"/>
      <c r="QC1340" s="4"/>
      <c r="QD1340" s="4"/>
      <c r="QE1340" s="4"/>
      <c r="QF1340" s="4"/>
      <c r="QG1340" s="4"/>
      <c r="QH1340" s="4"/>
      <c r="QI1340" s="4"/>
      <c r="QJ1340" s="4"/>
      <c r="QK1340" s="4"/>
      <c r="QL1340" s="4"/>
      <c r="QM1340" s="4"/>
      <c r="QN1340" s="4"/>
      <c r="QO1340" s="4"/>
      <c r="QP1340" s="4"/>
      <c r="QQ1340" s="4"/>
      <c r="QR1340" s="4"/>
      <c r="QS1340" s="4"/>
      <c r="QT1340" s="4"/>
      <c r="QU1340" s="4"/>
      <c r="QV1340" s="6"/>
      <c r="QW1340" s="6"/>
      <c r="QX1340" s="6"/>
      <c r="QY1340" s="6"/>
      <c r="QZ1340" s="6"/>
      <c r="RA1340" s="6"/>
      <c r="RB1340" s="6"/>
      <c r="RC1340" s="6"/>
      <c r="RD1340" s="6"/>
      <c r="RE1340" s="2"/>
      <c r="RF1340" s="2"/>
      <c r="RG1340" s="17"/>
      <c r="RH1340" s="7"/>
      <c r="RI1340" s="7"/>
      <c r="RJ1340" s="7"/>
      <c r="RK1340" s="7"/>
      <c r="RL1340" s="7"/>
      <c r="RM1340" s="7"/>
      <c r="RN1340" s="7"/>
      <c r="RO1340" s="7"/>
      <c r="RP1340" s="7"/>
      <c r="RQ1340" s="7"/>
      <c r="RR1340" s="7"/>
      <c r="RS1340" s="7"/>
      <c r="RT1340" s="7"/>
      <c r="RU1340" s="7"/>
      <c r="RV1340" s="7"/>
      <c r="RW1340" s="7"/>
      <c r="RX1340" s="7"/>
      <c r="RY1340" s="7"/>
      <c r="RZ1340" s="7"/>
      <c r="SA1340" s="7"/>
      <c r="SB1340" s="7"/>
      <c r="SC1340" s="7"/>
      <c r="SD1340" s="7"/>
      <c r="SE1340" s="7"/>
      <c r="SF1340" s="7"/>
      <c r="SG1340" s="7"/>
      <c r="SH1340" s="17"/>
      <c r="SI1340" s="7"/>
      <c r="SJ1340" s="7"/>
      <c r="SK1340" s="7"/>
      <c r="SL1340" s="7"/>
      <c r="SM1340" s="7"/>
      <c r="SN1340" s="7"/>
      <c r="SO1340" s="18"/>
      <c r="SP1340" s="2"/>
      <c r="SQ1340" s="2"/>
      <c r="SR1340" s="2" t="s">
        <v>476</v>
      </c>
      <c r="SS1340" s="2"/>
      <c r="ST1340" s="2" t="s">
        <v>515</v>
      </c>
      <c r="SU1340" s="2"/>
      <c r="SV1340" s="2"/>
      <c r="SW1340" s="2"/>
      <c r="SX1340" s="2"/>
      <c r="SY1340" s="2"/>
      <c r="SZ1340" s="2"/>
      <c r="TA1340" s="2"/>
      <c r="TB1340" s="2"/>
      <c r="TC1340" s="2"/>
      <c r="TD1340" s="2"/>
      <c r="TE1340" s="2"/>
      <c r="TF1340" s="2" t="s">
        <v>6839</v>
      </c>
      <c r="TG1340" s="2"/>
      <c r="TH1340" s="2">
        <v>-1</v>
      </c>
      <c r="TI1340" s="2"/>
      <c r="TJ1340" s="2" t="s">
        <v>6895</v>
      </c>
      <c r="TK1340" s="2"/>
      <c r="TL1340" s="2" t="b">
        <v>1</v>
      </c>
      <c r="TM1340" s="2" t="s">
        <v>6276</v>
      </c>
      <c r="TN1340" s="2"/>
      <c r="TO1340" s="2"/>
      <c r="TP1340" s="2"/>
      <c r="TQ1340" s="2"/>
      <c r="TR1340" s="2"/>
      <c r="TS1340" s="2"/>
      <c r="TT1340" s="2"/>
      <c r="TU1340" s="2"/>
      <c r="TV1340" s="2"/>
      <c r="TW1340" s="2"/>
      <c r="TX1340" s="2"/>
      <c r="TY1340" s="2"/>
      <c r="TZ1340" s="2"/>
      <c r="UA1340" s="2"/>
      <c r="UB1340" s="2"/>
      <c r="UC1340" s="2"/>
      <c r="UD1340" s="2"/>
      <c r="UE1340" s="2"/>
      <c r="UF1340" s="18"/>
      <c r="UG1340" s="2"/>
      <c r="UH1340" s="2"/>
      <c r="UI1340" s="2"/>
      <c r="UJ1340" s="2"/>
      <c r="UK1340" s="2"/>
      <c r="UL1340" s="2"/>
      <c r="UM1340" s="2"/>
      <c r="UN1340" s="2"/>
      <c r="UO1340" s="2"/>
      <c r="UP1340" s="2"/>
      <c r="UQ1340" s="2"/>
      <c r="UR1340" s="2"/>
      <c r="US1340" s="2"/>
      <c r="UT1340" s="2"/>
      <c r="UU1340" s="2"/>
      <c r="UV1340" s="2"/>
      <c r="UW1340" s="18"/>
      <c r="UX1340" s="2"/>
      <c r="UY1340" s="2"/>
      <c r="UZ1340" s="2"/>
      <c r="VA1340" s="2"/>
      <c r="VB1340" s="2"/>
      <c r="VC1340" s="2"/>
      <c r="VD1340" s="2"/>
      <c r="VE1340" s="2"/>
      <c r="VF1340" s="2"/>
      <c r="VG1340" s="2"/>
      <c r="VH1340" s="2"/>
      <c r="VI1340" s="2"/>
      <c r="VJ1340" s="2"/>
      <c r="VK1340" s="2"/>
      <c r="VL1340" s="18"/>
      <c r="VM1340" s="2"/>
      <c r="VN1340" s="2"/>
      <c r="VO1340" s="2"/>
      <c r="VP1340" s="2"/>
      <c r="VQ1340" s="2"/>
      <c r="VR1340" s="2"/>
      <c r="VS1340" s="2"/>
      <c r="VT1340" s="2"/>
      <c r="VU1340" s="2"/>
      <c r="VV1340" s="2"/>
      <c r="VW1340" s="2"/>
      <c r="VX1340" s="2"/>
      <c r="VY1340" s="2"/>
      <c r="VZ1340" s="2"/>
      <c r="WA1340" s="18"/>
      <c r="WB1340" s="2"/>
      <c r="WC1340" s="2"/>
      <c r="WD1340" s="2"/>
      <c r="WE1340" s="2"/>
      <c r="WF1340" s="2"/>
      <c r="WG1340" s="2"/>
      <c r="WH1340" s="2"/>
      <c r="WI1340" s="2"/>
      <c r="WJ1340" s="2"/>
      <c r="WK1340" s="2"/>
      <c r="WL1340" s="2"/>
      <c r="WM1340" s="18"/>
      <c r="WN1340" s="2"/>
      <c r="WO1340" s="2"/>
      <c r="WP1340" s="2"/>
      <c r="WQ1340" s="2"/>
      <c r="WR1340" s="2"/>
      <c r="WS1340" s="2"/>
      <c r="WT1340" s="2"/>
      <c r="WU1340" s="2"/>
      <c r="WV1340" s="2"/>
      <c r="WW1340" s="2"/>
      <c r="WX1340" s="2"/>
      <c r="WY1340" s="18"/>
      <c r="WZ1340" s="2"/>
      <c r="XA1340" s="2"/>
      <c r="XB1340" s="2"/>
      <c r="XC1340" s="2"/>
      <c r="XD1340" s="2"/>
      <c r="XE1340" s="2"/>
      <c r="XF1340" s="2"/>
      <c r="XG1340" s="2"/>
      <c r="XH1340" s="2"/>
      <c r="XI1340" s="2"/>
      <c r="XJ1340" s="2"/>
      <c r="XK1340" s="18"/>
      <c r="XL1340" s="2"/>
      <c r="XM1340" s="2"/>
      <c r="XN1340" s="2"/>
      <c r="XO1340" s="2"/>
      <c r="XP1340" s="2"/>
      <c r="XQ1340" s="2"/>
      <c r="XR1340" s="2"/>
      <c r="XS1340" s="2"/>
      <c r="XT1340" s="2"/>
      <c r="XU1340" s="2"/>
      <c r="XV1340" s="2"/>
      <c r="XW1340" s="18"/>
      <c r="XX1340" s="2"/>
      <c r="XY1340" s="2"/>
      <c r="XZ1340" s="2"/>
      <c r="YA1340" s="2"/>
      <c r="YB1340" s="2"/>
      <c r="YC1340" s="2"/>
      <c r="YD1340" s="2"/>
      <c r="YE1340" s="2"/>
      <c r="YF1340" s="2"/>
      <c r="YG1340" s="2"/>
      <c r="YH1340" s="2"/>
      <c r="YI1340" s="2"/>
      <c r="YJ1340" s="18"/>
      <c r="YK1340" s="2"/>
      <c r="YL1340" s="2"/>
      <c r="YM1340" s="2"/>
      <c r="YN1340" s="2"/>
      <c r="YO1340" s="2"/>
      <c r="YP1340" s="2"/>
      <c r="YQ1340" s="2"/>
      <c r="YR1340" s="2"/>
      <c r="YS1340" s="2"/>
      <c r="YT1340" s="2"/>
      <c r="YU1340" s="2"/>
      <c r="YV1340" s="18"/>
      <c r="YW1340" s="2"/>
      <c r="YX1340" s="2"/>
      <c r="YY1340" s="2"/>
      <c r="YZ1340" s="2"/>
      <c r="ZA1340" s="2"/>
      <c r="ZB1340" s="2"/>
      <c r="ZC1340" s="2"/>
      <c r="ZD1340" s="2"/>
      <c r="ZE1340" s="2"/>
      <c r="ZF1340" s="2"/>
      <c r="ZG1340" s="2"/>
      <c r="ZH1340" s="18"/>
      <c r="ZI1340" s="2"/>
      <c r="ZJ1340" s="2"/>
      <c r="ZK1340" s="2"/>
      <c r="ZL1340" s="2"/>
      <c r="ZM1340" s="2"/>
      <c r="ZN1340" s="2"/>
      <c r="ZO1340" s="2"/>
      <c r="ZP1340" s="2"/>
      <c r="ZQ1340" s="2"/>
      <c r="ZR1340" s="2"/>
      <c r="ZS1340" s="2"/>
      <c r="ZT1340" s="18"/>
      <c r="ZU1340" s="2"/>
      <c r="ZV1340" s="2"/>
      <c r="ZW1340" s="2"/>
      <c r="ZX1340" s="2"/>
      <c r="ZY1340" s="2"/>
      <c r="ZZ1340" s="2"/>
      <c r="AAA1340" s="2"/>
      <c r="AAB1340" s="2"/>
      <c r="AAC1340" s="2"/>
      <c r="AAD1340" s="2"/>
      <c r="AAE1340" s="2"/>
      <c r="AAF1340" s="18"/>
      <c r="AAG1340" s="2"/>
      <c r="AAH1340" s="2"/>
      <c r="AAI1340" s="2"/>
      <c r="AAJ1340" s="2"/>
      <c r="AAK1340" s="2"/>
      <c r="AAL1340" s="2"/>
      <c r="AAM1340" s="2"/>
      <c r="AAN1340" s="2"/>
      <c r="AAO1340" s="2"/>
      <c r="AAP1340" s="2"/>
      <c r="AAQ1340" s="2"/>
      <c r="AAR1340" s="18"/>
      <c r="AAS1340" s="2"/>
      <c r="AAT1340" s="2"/>
      <c r="AAU1340" s="2"/>
      <c r="AAV1340" s="2"/>
      <c r="AAW1340" s="2"/>
      <c r="AAX1340" s="2"/>
      <c r="AAY1340" s="2"/>
      <c r="AAZ1340" s="2"/>
      <c r="ABA1340" s="2"/>
      <c r="ABB1340" s="2"/>
      <c r="ABC1340" s="2"/>
      <c r="ABD1340" s="18"/>
      <c r="ABE1340" s="2"/>
      <c r="ABF1340" s="2"/>
      <c r="ABG1340" s="2"/>
      <c r="ABH1340" s="2"/>
      <c r="ABI1340" s="2"/>
      <c r="ABJ1340" s="2"/>
      <c r="ABK1340" s="2"/>
      <c r="ABL1340" s="2"/>
      <c r="ABM1340" s="2"/>
      <c r="ABN1340" s="2"/>
      <c r="ABO1340" s="2"/>
      <c r="ABP1340" s="18"/>
      <c r="ABQ1340" s="2"/>
      <c r="ABR1340" s="2"/>
      <c r="ABS1340" s="2"/>
      <c r="ABT1340" s="2"/>
      <c r="ABU1340" s="2"/>
      <c r="ABV1340" s="2"/>
      <c r="ABW1340" s="2"/>
      <c r="ABX1340" s="2"/>
      <c r="ABY1340" s="2"/>
      <c r="ABZ1340" s="2"/>
      <c r="ACA1340" s="2"/>
      <c r="ACB1340" s="18"/>
      <c r="ACC1340" s="2"/>
      <c r="ACD1340" s="2"/>
      <c r="ACE1340" s="2"/>
      <c r="ACF1340" s="2"/>
      <c r="ACG1340" s="2"/>
      <c r="ACH1340" s="2"/>
      <c r="ACI1340" s="2"/>
      <c r="ACJ1340" s="2"/>
      <c r="ACK1340" s="2"/>
      <c r="ACL1340" s="2"/>
      <c r="ACM1340" s="2"/>
      <c r="ACN1340" s="18"/>
      <c r="ACO1340" s="2"/>
      <c r="ACP1340" s="2"/>
      <c r="ACQ1340" s="2"/>
      <c r="ACR1340" s="2"/>
      <c r="ACS1340" s="2"/>
      <c r="ACT1340" s="2"/>
      <c r="ACU1340" s="2"/>
      <c r="ACV1340" s="2"/>
      <c r="ACW1340" s="2"/>
      <c r="ACX1340" s="2"/>
      <c r="ACY1340" s="2"/>
      <c r="ACZ1340" s="18"/>
      <c r="ADA1340" s="2"/>
      <c r="ADB1340" s="2"/>
      <c r="ADC1340" s="2"/>
      <c r="ADD1340" s="2"/>
      <c r="ADE1340" s="2"/>
      <c r="ADF1340" s="2"/>
      <c r="ADG1340" s="2"/>
      <c r="ADH1340" s="2"/>
      <c r="ADI1340" s="2"/>
      <c r="ADJ1340" s="2"/>
      <c r="ADK1340" s="2"/>
      <c r="ADL1340" s="18"/>
      <c r="ADM1340" s="2"/>
      <c r="ADN1340" s="2"/>
      <c r="ADO1340" s="2"/>
      <c r="ADP1340" s="2"/>
      <c r="ADQ1340" s="2"/>
      <c r="ADR1340" s="2"/>
      <c r="ADS1340" s="2"/>
      <c r="ADT1340" s="2"/>
      <c r="ADU1340" s="2"/>
      <c r="ADV1340" s="2"/>
      <c r="ADW1340" s="2"/>
      <c r="ADX1340" s="18"/>
      <c r="ADY1340" s="2"/>
      <c r="ADZ1340" s="2"/>
      <c r="AEA1340" s="2"/>
      <c r="AEB1340" s="2"/>
      <c r="AEC1340" s="2"/>
      <c r="AED1340" s="2"/>
      <c r="AEE1340" s="2"/>
      <c r="AEF1340" s="2"/>
      <c r="AEG1340" s="2"/>
      <c r="AEH1340" s="2"/>
      <c r="AEI1340" s="2"/>
      <c r="AEJ1340" s="18"/>
      <c r="AEK1340" s="2"/>
      <c r="AEL1340" s="2"/>
      <c r="AEM1340" s="2"/>
      <c r="AEN1340" s="2"/>
      <c r="AEO1340" s="2"/>
      <c r="AEP1340" s="2"/>
      <c r="AEQ1340" s="2"/>
      <c r="AER1340" s="2"/>
      <c r="AES1340" s="2"/>
      <c r="AET1340" s="2"/>
      <c r="AEU1340" s="2"/>
      <c r="AEV1340" s="18"/>
      <c r="AEW1340" s="2"/>
      <c r="AEX1340" s="2"/>
      <c r="AEY1340" s="2"/>
      <c r="AEZ1340" s="2"/>
      <c r="AFA1340" s="2"/>
      <c r="AFB1340" s="2"/>
      <c r="AFC1340" s="2"/>
      <c r="AFD1340" s="2"/>
      <c r="AFE1340" s="2"/>
      <c r="AFF1340" s="2"/>
      <c r="AFG1340" s="2"/>
      <c r="AFH1340" s="18"/>
      <c r="AFI1340" s="2"/>
      <c r="AFJ1340" s="2"/>
      <c r="AFK1340" s="2"/>
      <c r="AFL1340" s="2"/>
      <c r="AFM1340" s="2"/>
      <c r="AFN1340" s="2"/>
      <c r="AFO1340" s="2"/>
      <c r="AFP1340" s="2"/>
      <c r="AFQ1340" s="2"/>
      <c r="AFR1340" s="2"/>
      <c r="AFS1340" s="2"/>
      <c r="AFT1340" s="18"/>
      <c r="AFU1340" s="2"/>
      <c r="AFV1340" s="2"/>
      <c r="AFW1340" s="2"/>
      <c r="AFX1340" s="2"/>
      <c r="AFY1340" s="2"/>
      <c r="AFZ1340" s="2"/>
      <c r="AGA1340" s="2"/>
      <c r="AGB1340" s="2"/>
      <c r="AGC1340" s="2"/>
      <c r="AGD1340" s="2"/>
      <c r="AGE1340" s="2"/>
      <c r="AGF1340" s="18"/>
      <c r="AGG1340" s="2"/>
      <c r="AGH1340" s="2"/>
      <c r="AGI1340" s="2"/>
      <c r="AGJ1340" s="2"/>
      <c r="AGK1340" s="2"/>
      <c r="AGL1340" s="2"/>
      <c r="AGM1340" s="2"/>
      <c r="AGN1340" s="2"/>
      <c r="AGO1340" s="2"/>
      <c r="AGP1340" s="2"/>
      <c r="AGQ1340" s="2"/>
      <c r="AGR1340" s="18"/>
      <c r="AGS1340" s="2"/>
      <c r="AGT1340" s="2"/>
      <c r="AGU1340" s="2"/>
      <c r="AGV1340" s="2"/>
      <c r="AGW1340" s="2"/>
      <c r="AGX1340" s="2"/>
      <c r="AGY1340" s="2"/>
      <c r="AGZ1340" s="2"/>
      <c r="AHA1340" s="2"/>
      <c r="AHB1340" s="2"/>
      <c r="AHC1340" s="2"/>
      <c r="AHD1340" s="18"/>
      <c r="AHE1340" s="2"/>
      <c r="AHF1340" s="2"/>
      <c r="AHG1340" s="2"/>
      <c r="AHH1340" s="2"/>
      <c r="AHI1340" s="2"/>
      <c r="AHJ1340" s="2"/>
      <c r="AHK1340" s="2"/>
      <c r="AHL1340" s="2"/>
      <c r="AHM1340" s="2"/>
      <c r="AHN1340" s="2"/>
      <c r="AHO1340" s="2"/>
      <c r="AHP1340" s="18"/>
      <c r="AHQ1340" s="2"/>
      <c r="AHR1340" s="2"/>
      <c r="AHS1340" s="2"/>
      <c r="AHT1340" s="2"/>
      <c r="AHU1340" s="2"/>
      <c r="AHV1340" s="2"/>
      <c r="AHW1340" s="2"/>
      <c r="AHX1340" s="2"/>
      <c r="AHY1340" s="2"/>
      <c r="AHZ1340" s="2"/>
      <c r="AIA1340" s="2"/>
      <c r="AIB1340" s="18"/>
      <c r="AIC1340" s="2"/>
      <c r="AID1340" s="2"/>
      <c r="AIE1340" s="2"/>
      <c r="AIF1340" s="2"/>
      <c r="AIG1340" s="2"/>
      <c r="AIH1340" s="2"/>
      <c r="AII1340" s="2"/>
      <c r="AIJ1340" s="2"/>
      <c r="AIK1340" s="2"/>
      <c r="AIL1340" s="2"/>
      <c r="AIM1340" s="2"/>
      <c r="AIN1340" s="18"/>
      <c r="AIO1340" s="2"/>
      <c r="AIP1340" s="2"/>
      <c r="AIQ1340" s="2"/>
      <c r="AIR1340" s="2"/>
      <c r="AIS1340" s="2"/>
      <c r="AIT1340" s="2"/>
      <c r="AIU1340" s="2"/>
      <c r="AIV1340" s="2"/>
      <c r="AIW1340" s="2"/>
      <c r="AIX1340" s="2"/>
      <c r="AIY1340" s="2"/>
      <c r="AIZ1340" s="18"/>
      <c r="AJA1340" s="2"/>
      <c r="AJB1340" s="2"/>
      <c r="AJC1340" s="2"/>
      <c r="AJD1340" s="2"/>
      <c r="AJE1340" s="2"/>
      <c r="AJF1340" s="2"/>
      <c r="AJG1340" s="2"/>
      <c r="AJH1340" s="2"/>
      <c r="AJI1340" s="2"/>
      <c r="AJJ1340" s="2"/>
      <c r="AJK1340" s="2"/>
      <c r="AJL1340" s="18"/>
      <c r="AJM1340" s="2"/>
      <c r="AJN1340" s="2"/>
      <c r="AJO1340" s="2"/>
      <c r="AJP1340" s="2"/>
      <c r="AJQ1340" s="2"/>
      <c r="AJR1340" s="2"/>
      <c r="AJS1340" s="2"/>
      <c r="AJT1340" s="2"/>
      <c r="AJU1340" s="2"/>
      <c r="AJV1340" s="2"/>
      <c r="AJW1340" s="2"/>
      <c r="AJX1340" s="18"/>
      <c r="AJY1340" s="2"/>
      <c r="AJZ1340" s="2"/>
      <c r="AKA1340" s="2"/>
      <c r="AKB1340" s="2"/>
      <c r="AKC1340" s="2"/>
      <c r="AKD1340" s="2"/>
      <c r="AKE1340" s="2"/>
      <c r="AKF1340" s="2"/>
      <c r="AKG1340" s="2"/>
      <c r="AKH1340" s="2"/>
      <c r="AKI1340" s="2"/>
      <c r="AKJ1340" s="18"/>
      <c r="AKK1340" s="2"/>
      <c r="AKL1340" s="2"/>
      <c r="AKM1340" s="2"/>
      <c r="AKN1340" s="2"/>
      <c r="AKO1340" s="2"/>
      <c r="AKP1340" s="2"/>
      <c r="AKQ1340" s="2"/>
      <c r="AKR1340" s="2"/>
      <c r="AKS1340" s="2"/>
      <c r="AKT1340" s="2"/>
      <c r="AKU1340" s="2"/>
      <c r="AKV1340" s="18"/>
      <c r="AKW1340" s="2"/>
      <c r="AKX1340" s="2"/>
      <c r="AKY1340" s="2"/>
      <c r="AKZ1340" s="2"/>
      <c r="ALA1340" s="2"/>
      <c r="ALB1340" s="2"/>
      <c r="ALC1340" s="2"/>
      <c r="ALD1340" s="2"/>
      <c r="ALE1340" s="2"/>
      <c r="ALF1340" s="2"/>
      <c r="ALG1340" s="2"/>
      <c r="ALH1340" s="18"/>
      <c r="ALI1340" s="2"/>
      <c r="ALJ1340" s="2"/>
      <c r="ALK1340" s="2"/>
      <c r="ALL1340" s="2"/>
      <c r="ALM1340" s="2"/>
      <c r="ALN1340" s="2"/>
      <c r="ALO1340" s="2"/>
      <c r="ALP1340" s="2"/>
      <c r="ALQ1340" s="2"/>
      <c r="ALR1340" s="2"/>
      <c r="ALS1340" s="2"/>
      <c r="ALT1340" s="18"/>
      <c r="ALU1340" s="2"/>
      <c r="ALV1340" s="2"/>
      <c r="ALW1340" s="2"/>
      <c r="ALX1340" s="2"/>
      <c r="ALY1340" s="2"/>
      <c r="ALZ1340" s="2"/>
      <c r="AMA1340" s="2"/>
      <c r="AMB1340" s="2"/>
      <c r="AMC1340" s="2"/>
      <c r="AMD1340" s="2"/>
      <c r="AME1340" s="2"/>
      <c r="AMF1340" s="18"/>
      <c r="AMG1340" s="2"/>
      <c r="AMH1340" s="2"/>
      <c r="AMI1340" s="2"/>
      <c r="AMJ1340" s="2"/>
      <c r="AMK1340" s="2"/>
      <c r="AML1340" s="2"/>
      <c r="AMM1340" s="2"/>
      <c r="AMN1340" s="2"/>
      <c r="AMO1340" s="2"/>
      <c r="AMP1340" s="2"/>
      <c r="AMQ1340" s="2"/>
      <c r="AMR1340" s="18"/>
      <c r="AMS1340" s="2"/>
      <c r="AMT1340" s="2"/>
      <c r="AMU1340" s="2"/>
      <c r="AMV1340" s="2"/>
      <c r="AMW1340" s="2"/>
      <c r="AMX1340" s="2"/>
      <c r="AMY1340" s="2"/>
      <c r="AMZ1340" s="2"/>
      <c r="ANA1340" s="2"/>
      <c r="ANB1340" s="2"/>
      <c r="ANC1340" s="2"/>
    </row>
    <row r="1341" spans="1:1043" x14ac:dyDescent="0.45">
      <c r="A1341" s="1" t="s">
        <v>6810</v>
      </c>
      <c r="C1341" s="1" t="s">
        <v>6828</v>
      </c>
      <c r="E1341" s="11"/>
      <c r="F1341" s="5"/>
      <c r="G1341" s="5"/>
      <c r="H1341" s="5"/>
      <c r="I1341" s="5"/>
      <c r="J1341" s="5"/>
      <c r="K1341" s="5"/>
      <c r="L1341" s="5"/>
      <c r="M1341" s="5"/>
      <c r="N1341" s="5"/>
      <c r="O1341" s="5"/>
      <c r="P1341" s="5"/>
      <c r="Q1341" s="5"/>
      <c r="R1341" s="5"/>
      <c r="S1341" s="5"/>
      <c r="T1341" s="5"/>
      <c r="U1341" s="5"/>
      <c r="V1341" s="5"/>
      <c r="W1341" s="5"/>
      <c r="X1341" s="5"/>
      <c r="Y1341" s="5"/>
      <c r="Z1341" s="5"/>
      <c r="AA1341" s="5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  <c r="AN1341" s="5"/>
      <c r="AO1341" s="5"/>
      <c r="AP1341" s="5"/>
      <c r="AQ1341" s="5"/>
      <c r="AR1341" s="5"/>
      <c r="AS1341" s="5"/>
      <c r="AT1341" s="5"/>
      <c r="AU1341" s="5"/>
      <c r="AV1341" s="5"/>
      <c r="AW1341" s="5"/>
      <c r="AX1341" s="5"/>
      <c r="AY1341" s="5"/>
      <c r="AZ1341" s="5"/>
      <c r="BA1341" s="5"/>
      <c r="BB1341" s="5"/>
      <c r="BC1341" s="5"/>
      <c r="BD1341" s="5"/>
      <c r="BE1341" s="5"/>
      <c r="BF1341" s="5"/>
      <c r="BG1341" s="5"/>
      <c r="BH1341" s="5"/>
      <c r="BI1341" s="5"/>
      <c r="BJ1341" s="5"/>
      <c r="BK1341" s="5"/>
      <c r="BL1341" s="5"/>
      <c r="BM1341" s="5"/>
      <c r="BN1341" s="5"/>
      <c r="BO1341" s="5"/>
      <c r="BP1341" s="5"/>
      <c r="BQ1341" s="11"/>
      <c r="BR1341" s="5"/>
      <c r="BS1341" s="5"/>
      <c r="BT1341" s="5"/>
      <c r="BU1341" s="5"/>
      <c r="BV1341" s="5"/>
      <c r="BW1341" s="5"/>
      <c r="BX1341" s="5"/>
      <c r="BY1341" s="11"/>
      <c r="BZ1341" s="5"/>
      <c r="CA1341" s="5"/>
      <c r="CB1341" s="5"/>
      <c r="CC1341" s="5"/>
      <c r="CD1341" s="5"/>
      <c r="CE1341" s="5"/>
      <c r="CF1341" s="11"/>
      <c r="CG1341" s="5"/>
      <c r="CH1341" s="5"/>
      <c r="CI1341" s="5"/>
      <c r="CJ1341" s="5"/>
      <c r="CK1341" s="5"/>
      <c r="CL1341" s="5"/>
      <c r="CM1341" s="1" t="s">
        <v>9132</v>
      </c>
      <c r="CN1341" s="1" t="s">
        <v>9134</v>
      </c>
      <c r="CQ1341" s="1" t="s">
        <v>6774</v>
      </c>
      <c r="CS1341" s="1" t="s">
        <v>5898</v>
      </c>
      <c r="CW1341" s="1" t="s">
        <v>5893</v>
      </c>
      <c r="DE1341" s="5" t="s">
        <v>515</v>
      </c>
      <c r="DF1341" s="5"/>
      <c r="DG1341" s="5"/>
      <c r="DH1341" s="5"/>
      <c r="DI1341" s="5"/>
      <c r="DJ1341" s="5"/>
      <c r="DK1341" s="5"/>
      <c r="DL1341" s="6">
        <v>10</v>
      </c>
      <c r="DM1341" s="2"/>
      <c r="DN1341" s="2"/>
      <c r="DO1341" s="2"/>
      <c r="DP1341" s="2"/>
      <c r="DQ1341" s="3" t="s">
        <v>1360</v>
      </c>
      <c r="DR1341" s="3"/>
      <c r="DS1341" s="7"/>
      <c r="DT1341" s="4"/>
      <c r="DU1341" s="4"/>
      <c r="DV1341" s="4"/>
      <c r="DW1341" s="4"/>
      <c r="DX1341" s="4"/>
      <c r="DY1341" s="4"/>
      <c r="DZ1341" s="4"/>
      <c r="EA1341" s="4"/>
      <c r="EB1341" s="4"/>
      <c r="EC1341" s="4"/>
      <c r="ED1341" s="4"/>
      <c r="EE1341" s="4"/>
      <c r="EF1341" s="4"/>
      <c r="EG1341" s="4"/>
      <c r="EH1341" s="4"/>
      <c r="EI1341" s="4"/>
      <c r="EJ1341" s="7" t="s">
        <v>6250</v>
      </c>
      <c r="EK1341" s="7" t="s">
        <v>5892</v>
      </c>
      <c r="EL1341" s="6"/>
      <c r="EM1341" s="2" t="s">
        <v>474</v>
      </c>
      <c r="EN1341" s="2"/>
      <c r="EO1341" s="2"/>
      <c r="EP1341" s="2"/>
      <c r="EQ1341" s="2"/>
      <c r="ER1341" s="2"/>
      <c r="ES1341" s="2">
        <v>1</v>
      </c>
      <c r="ET1341" s="2"/>
      <c r="EU1341" s="2"/>
      <c r="EV1341" s="2"/>
      <c r="EW1341" s="2"/>
      <c r="EX1341" s="3" t="s">
        <v>480</v>
      </c>
      <c r="EY1341" s="3">
        <v>1</v>
      </c>
      <c r="EZ1341" s="6"/>
      <c r="FA1341" s="6"/>
      <c r="FB1341" s="6"/>
      <c r="FC1341" s="6"/>
      <c r="FD1341" s="4"/>
      <c r="FE1341" s="4"/>
      <c r="FF1341" s="4"/>
      <c r="FG1341" s="4"/>
      <c r="FH1341" s="4"/>
      <c r="FI1341" s="4"/>
      <c r="FJ1341" s="4"/>
      <c r="FK1341" s="4"/>
      <c r="FL1341" s="4"/>
      <c r="FM1341" s="4"/>
      <c r="FN1341" s="4"/>
      <c r="FO1341" s="4"/>
      <c r="FP1341" s="4"/>
      <c r="FQ1341" s="4"/>
      <c r="FR1341" s="4"/>
      <c r="FS1341" s="4"/>
      <c r="FT1341" s="4"/>
      <c r="FU1341" s="6"/>
      <c r="FV1341" s="6"/>
      <c r="FW1341" s="6"/>
      <c r="FX1341" s="6"/>
      <c r="FY1341" s="6"/>
      <c r="FZ1341" s="6"/>
      <c r="GA1341" s="6"/>
      <c r="GB1341" s="3"/>
      <c r="GC1341" s="5"/>
      <c r="GD1341" s="5"/>
      <c r="GE1341" s="5"/>
      <c r="GF1341" s="5"/>
      <c r="GG1341" s="7"/>
      <c r="GH1341" s="7"/>
      <c r="GI1341" s="3"/>
      <c r="GJ1341" s="4"/>
      <c r="GK1341" s="4"/>
      <c r="GL1341" s="7"/>
      <c r="GM1341" s="7"/>
      <c r="GN1341" s="7"/>
      <c r="GO1341" s="7"/>
      <c r="GP1341" s="2"/>
      <c r="GQ1341" s="2"/>
      <c r="GR1341" s="21"/>
      <c r="GS1341" s="6"/>
      <c r="GT1341" s="6"/>
      <c r="GU1341" s="6"/>
      <c r="GV1341" s="6"/>
      <c r="GW1341" s="6"/>
      <c r="GX1341" s="6"/>
      <c r="GY1341" s="5"/>
      <c r="GZ1341" s="5"/>
      <c r="HA1341" s="5"/>
      <c r="HB1341" s="5"/>
      <c r="HC1341" s="3"/>
      <c r="HD1341" s="3"/>
      <c r="HE1341" s="3"/>
      <c r="HF1341" s="3"/>
      <c r="HG1341" s="3"/>
      <c r="HH1341" s="3"/>
      <c r="HI1341" s="3"/>
      <c r="HJ1341" s="3"/>
      <c r="HK1341" s="3"/>
      <c r="HL1341" s="3"/>
      <c r="HM1341" s="3"/>
      <c r="HN1341" s="3"/>
      <c r="HO1341" s="3"/>
      <c r="HP1341" s="3"/>
      <c r="HQ1341" s="3"/>
      <c r="HR1341" s="3"/>
      <c r="HS1341" s="3"/>
      <c r="HT1341" s="3"/>
      <c r="HU1341" s="3"/>
      <c r="HV1341" s="4"/>
      <c r="HW1341" s="4"/>
      <c r="HX1341" s="4"/>
      <c r="HY1341" s="4"/>
      <c r="HZ1341" s="4"/>
      <c r="IA1341" s="4"/>
      <c r="IB1341" s="4"/>
      <c r="IC1341" s="4"/>
      <c r="ID1341" s="5"/>
      <c r="IE1341" s="5"/>
      <c r="IF1341" s="5"/>
      <c r="IG1341" s="5"/>
      <c r="IH1341" s="5"/>
      <c r="II1341" s="5"/>
      <c r="IJ1341" s="5"/>
      <c r="IK1341" s="5"/>
      <c r="IL1341" s="5"/>
      <c r="IM1341" s="5"/>
      <c r="IN1341" s="5"/>
      <c r="IO1341" s="5"/>
      <c r="IP1341" s="5"/>
      <c r="IQ1341" s="5"/>
      <c r="IR1341" s="5"/>
      <c r="IS1341" s="5"/>
      <c r="IT1341" s="5"/>
      <c r="IU1341" s="5"/>
      <c r="IV1341" s="5"/>
      <c r="IW1341" s="5"/>
      <c r="IX1341" s="5"/>
      <c r="IY1341" s="6"/>
      <c r="IZ1341" s="6"/>
      <c r="JA1341" s="6"/>
      <c r="JB1341" s="6"/>
      <c r="JC1341" s="6"/>
      <c r="JD1341" s="6"/>
      <c r="JE1341" s="6"/>
      <c r="JF1341" s="6"/>
      <c r="JG1341" s="6"/>
      <c r="JH1341" s="6"/>
      <c r="JI1341" s="16"/>
      <c r="JJ1341" s="4"/>
      <c r="JK1341" s="4"/>
      <c r="JL1341" s="4"/>
      <c r="JM1341" s="4"/>
      <c r="JN1341" s="4"/>
      <c r="JO1341" s="4"/>
      <c r="JP1341" s="4"/>
      <c r="JQ1341" s="4"/>
      <c r="JR1341" s="4"/>
      <c r="JS1341" s="4"/>
      <c r="JT1341" s="4"/>
      <c r="JU1341" s="4"/>
      <c r="JV1341" s="4"/>
      <c r="JW1341" s="4"/>
      <c r="JX1341" s="4"/>
      <c r="JY1341" s="4"/>
      <c r="JZ1341" s="4"/>
      <c r="KA1341" s="4"/>
      <c r="KB1341" s="4"/>
      <c r="KC1341" s="4"/>
      <c r="KD1341" s="4"/>
      <c r="KE1341" s="4"/>
      <c r="KF1341" s="4"/>
      <c r="KG1341" s="4"/>
      <c r="KH1341" s="16"/>
      <c r="KI1341" s="4"/>
      <c r="KJ1341" s="4"/>
      <c r="KK1341" s="4"/>
      <c r="KL1341" s="4"/>
      <c r="KM1341" s="4"/>
      <c r="KN1341" s="4"/>
      <c r="KO1341" s="4"/>
      <c r="KP1341" s="4"/>
      <c r="KQ1341" s="4"/>
      <c r="KR1341" s="16"/>
      <c r="KS1341" s="4"/>
      <c r="KT1341" s="4"/>
      <c r="KU1341" s="4"/>
      <c r="KV1341" s="4"/>
      <c r="KW1341" s="4"/>
      <c r="KX1341" s="16"/>
      <c r="KY1341" s="4"/>
      <c r="KZ1341" s="4"/>
      <c r="LA1341" s="4"/>
      <c r="LB1341" s="4"/>
      <c r="LC1341" s="4"/>
      <c r="LD1341" s="4"/>
      <c r="LE1341" s="4"/>
      <c r="LF1341" s="4"/>
      <c r="LG1341" s="4"/>
      <c r="LH1341" s="11"/>
      <c r="LI1341" s="5"/>
      <c r="LJ1341" s="5"/>
      <c r="LK1341" s="5"/>
      <c r="LL1341" s="5"/>
      <c r="LM1341" s="5"/>
      <c r="LN1341" s="5"/>
      <c r="LO1341" s="5"/>
      <c r="LP1341" s="5"/>
      <c r="LQ1341" s="5"/>
      <c r="LR1341" s="5"/>
      <c r="LS1341" s="5"/>
      <c r="LT1341" s="5"/>
      <c r="LU1341" s="5"/>
      <c r="LV1341" s="5"/>
      <c r="LW1341" s="5"/>
      <c r="LX1341" s="5"/>
      <c r="LY1341" s="5"/>
      <c r="LZ1341" s="5"/>
      <c r="MA1341" s="5"/>
      <c r="MB1341" s="5"/>
      <c r="MC1341" s="5"/>
      <c r="MD1341" s="5"/>
      <c r="ME1341" s="5"/>
      <c r="MF1341" s="5"/>
      <c r="MG1341" s="5"/>
      <c r="MH1341" s="5"/>
      <c r="MI1341" s="5"/>
      <c r="MJ1341" s="5"/>
      <c r="MK1341" s="5"/>
      <c r="ML1341" s="5"/>
      <c r="MM1341" s="5"/>
      <c r="MN1341" s="5"/>
      <c r="MO1341" s="5"/>
      <c r="MP1341" s="5"/>
      <c r="MQ1341" s="5"/>
      <c r="MR1341" s="5"/>
      <c r="MS1341" s="5"/>
      <c r="MT1341" s="5"/>
      <c r="MU1341" s="5"/>
      <c r="MV1341" s="5"/>
      <c r="MW1341" s="5"/>
      <c r="MX1341" s="11"/>
      <c r="MY1341" s="5"/>
      <c r="MZ1341" s="5"/>
      <c r="NA1341" s="5"/>
      <c r="NB1341" s="5"/>
      <c r="NC1341" s="5"/>
      <c r="ND1341" s="5"/>
      <c r="NE1341" s="5"/>
      <c r="NF1341" s="5"/>
      <c r="NG1341" s="5"/>
      <c r="NH1341" s="5"/>
      <c r="NI1341" s="5"/>
      <c r="NJ1341" s="5"/>
      <c r="NK1341" s="5"/>
      <c r="NL1341" s="5"/>
      <c r="NM1341" s="5"/>
      <c r="NN1341" s="5"/>
      <c r="NO1341" s="5"/>
      <c r="NP1341" s="11"/>
      <c r="NQ1341" s="5"/>
      <c r="NR1341" s="5"/>
      <c r="NS1341" s="5"/>
      <c r="NT1341" s="5"/>
      <c r="NU1341" s="5"/>
      <c r="NV1341" s="5"/>
      <c r="NW1341" s="5"/>
      <c r="NX1341" s="5"/>
      <c r="NY1341" s="5"/>
      <c r="NZ1341" s="5"/>
      <c r="OA1341" s="11"/>
      <c r="OB1341" s="5"/>
      <c r="OC1341" s="5"/>
      <c r="OD1341" s="5"/>
      <c r="OE1341" s="5"/>
      <c r="OF1341" s="5"/>
      <c r="OG1341" s="5"/>
      <c r="OH1341" s="5"/>
      <c r="OI1341" s="5"/>
      <c r="OJ1341" s="5"/>
      <c r="OK1341" s="5"/>
      <c r="OL1341" s="11"/>
      <c r="OM1341" s="5"/>
      <c r="ON1341" s="5"/>
      <c r="OO1341" s="5"/>
      <c r="OP1341" s="5"/>
      <c r="OQ1341" s="5"/>
      <c r="OR1341" s="5"/>
      <c r="OS1341" s="5"/>
      <c r="OT1341" s="5"/>
      <c r="OU1341" s="5"/>
      <c r="OV1341" s="11"/>
      <c r="OW1341" s="5"/>
      <c r="OX1341" s="5"/>
      <c r="OY1341" s="5"/>
      <c r="OZ1341" s="5"/>
      <c r="PA1341" s="5"/>
      <c r="PB1341" s="5"/>
      <c r="PC1341" s="5"/>
      <c r="PD1341" s="5"/>
      <c r="PE1341" s="5"/>
      <c r="PF1341" s="11"/>
      <c r="PG1341" s="5"/>
      <c r="PH1341" s="5"/>
      <c r="PI1341" s="5"/>
      <c r="PJ1341" s="5"/>
      <c r="PK1341" s="5"/>
      <c r="PL1341" s="5"/>
      <c r="PM1341" s="5"/>
      <c r="PN1341" s="5"/>
      <c r="PO1341" s="5"/>
      <c r="PP1341" s="11"/>
      <c r="PQ1341" s="5"/>
      <c r="PR1341" s="5"/>
      <c r="PS1341" s="5"/>
      <c r="PT1341" s="5"/>
      <c r="PU1341" s="5"/>
      <c r="PV1341" s="5"/>
      <c r="PW1341" s="5"/>
      <c r="PX1341" s="5"/>
      <c r="PY1341" s="5"/>
      <c r="PZ1341" s="4"/>
      <c r="QA1341" s="4"/>
      <c r="QB1341" s="4"/>
      <c r="QC1341" s="4"/>
      <c r="QD1341" s="4"/>
      <c r="QE1341" s="4"/>
      <c r="QF1341" s="4"/>
      <c r="QG1341" s="4"/>
      <c r="QH1341" s="4"/>
      <c r="QI1341" s="4"/>
      <c r="QJ1341" s="4"/>
      <c r="QK1341" s="4"/>
      <c r="QL1341" s="4"/>
      <c r="QM1341" s="4"/>
      <c r="QN1341" s="4"/>
      <c r="QO1341" s="4"/>
      <c r="QP1341" s="4"/>
      <c r="QQ1341" s="4"/>
      <c r="QR1341" s="4"/>
      <c r="QS1341" s="4"/>
      <c r="QT1341" s="4"/>
      <c r="QU1341" s="4"/>
      <c r="QV1341" s="6"/>
      <c r="QW1341" s="6"/>
      <c r="QX1341" s="6"/>
      <c r="QY1341" s="6"/>
      <c r="QZ1341" s="6"/>
      <c r="RA1341" s="6"/>
      <c r="RB1341" s="6"/>
      <c r="RC1341" s="6"/>
      <c r="RD1341" s="6"/>
      <c r="RE1341" s="2"/>
      <c r="RF1341" s="2"/>
      <c r="RG1341" s="17"/>
      <c r="RH1341" s="7"/>
      <c r="RI1341" s="7"/>
      <c r="RJ1341" s="7"/>
      <c r="RK1341" s="7"/>
      <c r="RL1341" s="7"/>
      <c r="RM1341" s="7"/>
      <c r="RN1341" s="7"/>
      <c r="RO1341" s="7"/>
      <c r="RP1341" s="7"/>
      <c r="RQ1341" s="7"/>
      <c r="RR1341" s="7"/>
      <c r="RS1341" s="7"/>
      <c r="RT1341" s="7"/>
      <c r="RU1341" s="7"/>
      <c r="RV1341" s="7"/>
      <c r="RW1341" s="7"/>
      <c r="RX1341" s="7"/>
      <c r="RY1341" s="7"/>
      <c r="RZ1341" s="7"/>
      <c r="SA1341" s="7"/>
      <c r="SB1341" s="7"/>
      <c r="SC1341" s="7"/>
      <c r="SD1341" s="7"/>
      <c r="SE1341" s="7"/>
      <c r="SF1341" s="7"/>
      <c r="SG1341" s="7"/>
      <c r="SH1341" s="17"/>
      <c r="SI1341" s="7"/>
      <c r="SJ1341" s="7"/>
      <c r="SK1341" s="7"/>
      <c r="SL1341" s="7"/>
      <c r="SM1341" s="7"/>
      <c r="SN1341" s="7"/>
      <c r="SO1341" s="18"/>
      <c r="SP1341" s="2"/>
      <c r="SQ1341" s="2"/>
      <c r="SR1341" s="2" t="s">
        <v>476</v>
      </c>
      <c r="SS1341" s="2"/>
      <c r="ST1341" s="2" t="s">
        <v>515</v>
      </c>
      <c r="SU1341" s="2"/>
      <c r="SV1341" s="2"/>
      <c r="SW1341" s="2"/>
      <c r="SX1341" s="2"/>
      <c r="SY1341" s="2"/>
      <c r="SZ1341" s="2"/>
      <c r="TA1341" s="2"/>
      <c r="TB1341" s="2"/>
      <c r="TC1341" s="2"/>
      <c r="TD1341" s="2"/>
      <c r="TE1341" s="2"/>
      <c r="TF1341" s="2" t="s">
        <v>6840</v>
      </c>
      <c r="TG1341" s="2"/>
      <c r="TH1341" s="2">
        <v>-1</v>
      </c>
      <c r="TI1341" s="2"/>
      <c r="TJ1341" s="2" t="s">
        <v>6819</v>
      </c>
      <c r="TK1341" s="2"/>
      <c r="TL1341" s="2" t="b">
        <v>1</v>
      </c>
      <c r="TM1341" s="2" t="s">
        <v>5147</v>
      </c>
      <c r="TN1341" s="2"/>
      <c r="TO1341" s="2"/>
      <c r="TP1341" s="2"/>
      <c r="TQ1341" s="2"/>
      <c r="TR1341" s="2"/>
      <c r="TS1341" s="2"/>
      <c r="TT1341" s="2"/>
      <c r="TU1341" s="2"/>
      <c r="TV1341" s="2"/>
      <c r="TW1341" s="2"/>
      <c r="TX1341" s="2"/>
      <c r="TY1341" s="2"/>
      <c r="TZ1341" s="2"/>
      <c r="UA1341" s="2"/>
      <c r="UB1341" s="2"/>
      <c r="UC1341" s="2"/>
      <c r="UD1341" s="2"/>
      <c r="UE1341" s="2"/>
      <c r="UF1341" s="18"/>
      <c r="UG1341" s="2"/>
      <c r="UH1341" s="2"/>
      <c r="UI1341" s="2"/>
      <c r="UJ1341" s="2"/>
      <c r="UK1341" s="2"/>
      <c r="UL1341" s="2"/>
      <c r="UM1341" s="2"/>
      <c r="UN1341" s="2"/>
      <c r="UO1341" s="2"/>
      <c r="UP1341" s="2"/>
      <c r="UQ1341" s="2"/>
      <c r="UR1341" s="2"/>
      <c r="US1341" s="2"/>
      <c r="UT1341" s="2"/>
      <c r="UU1341" s="2"/>
      <c r="UV1341" s="2"/>
      <c r="UW1341" s="18"/>
      <c r="UX1341" s="2"/>
      <c r="UY1341" s="2"/>
      <c r="UZ1341" s="2"/>
      <c r="VA1341" s="2"/>
      <c r="VB1341" s="2"/>
      <c r="VC1341" s="2"/>
      <c r="VD1341" s="2"/>
      <c r="VE1341" s="2"/>
      <c r="VF1341" s="2"/>
      <c r="VG1341" s="2"/>
      <c r="VH1341" s="2"/>
      <c r="VI1341" s="2"/>
      <c r="VJ1341" s="2"/>
      <c r="VK1341" s="2"/>
      <c r="VL1341" s="18"/>
      <c r="VM1341" s="2"/>
      <c r="VN1341" s="2"/>
      <c r="VO1341" s="2"/>
      <c r="VP1341" s="2"/>
      <c r="VQ1341" s="2"/>
      <c r="VR1341" s="2"/>
      <c r="VS1341" s="2"/>
      <c r="VT1341" s="2"/>
      <c r="VU1341" s="2"/>
      <c r="VV1341" s="2"/>
      <c r="VW1341" s="2"/>
      <c r="VX1341" s="2"/>
      <c r="VY1341" s="2"/>
      <c r="VZ1341" s="2"/>
      <c r="WA1341" s="18"/>
      <c r="WB1341" s="2"/>
      <c r="WC1341" s="2"/>
      <c r="WD1341" s="2"/>
      <c r="WE1341" s="2"/>
      <c r="WF1341" s="2"/>
      <c r="WG1341" s="2"/>
      <c r="WH1341" s="2"/>
      <c r="WI1341" s="2"/>
      <c r="WJ1341" s="2"/>
      <c r="WK1341" s="2"/>
      <c r="WL1341" s="2"/>
      <c r="WM1341" s="18"/>
      <c r="WN1341" s="2"/>
      <c r="WO1341" s="2"/>
      <c r="WP1341" s="2"/>
      <c r="WQ1341" s="2"/>
      <c r="WR1341" s="2"/>
      <c r="WS1341" s="2"/>
      <c r="WT1341" s="2"/>
      <c r="WU1341" s="2"/>
      <c r="WV1341" s="2"/>
      <c r="WW1341" s="2"/>
      <c r="WX1341" s="2"/>
      <c r="WY1341" s="18"/>
      <c r="WZ1341" s="2"/>
      <c r="XA1341" s="2"/>
      <c r="XB1341" s="2"/>
      <c r="XC1341" s="2"/>
      <c r="XD1341" s="2"/>
      <c r="XE1341" s="2"/>
      <c r="XF1341" s="2"/>
      <c r="XG1341" s="2"/>
      <c r="XH1341" s="2"/>
      <c r="XI1341" s="2"/>
      <c r="XJ1341" s="2"/>
      <c r="XK1341" s="18"/>
      <c r="XL1341" s="2"/>
      <c r="XM1341" s="2"/>
      <c r="XN1341" s="2"/>
      <c r="XO1341" s="2"/>
      <c r="XP1341" s="2"/>
      <c r="XQ1341" s="2"/>
      <c r="XR1341" s="2"/>
      <c r="XS1341" s="2"/>
      <c r="XT1341" s="2"/>
      <c r="XU1341" s="2"/>
      <c r="XV1341" s="2"/>
      <c r="XW1341" s="18"/>
      <c r="XX1341" s="2"/>
      <c r="XY1341" s="2"/>
      <c r="XZ1341" s="2"/>
      <c r="YA1341" s="2"/>
      <c r="YB1341" s="2"/>
      <c r="YC1341" s="2"/>
      <c r="YD1341" s="2"/>
      <c r="YE1341" s="2"/>
      <c r="YF1341" s="2"/>
      <c r="YG1341" s="2"/>
      <c r="YH1341" s="2"/>
      <c r="YI1341" s="2"/>
      <c r="YJ1341" s="18"/>
      <c r="YK1341" s="2"/>
      <c r="YL1341" s="2"/>
      <c r="YM1341" s="2"/>
      <c r="YN1341" s="2"/>
      <c r="YO1341" s="2"/>
      <c r="YP1341" s="2"/>
      <c r="YQ1341" s="2"/>
      <c r="YR1341" s="2"/>
      <c r="YS1341" s="2"/>
      <c r="YT1341" s="2"/>
      <c r="YU1341" s="2"/>
      <c r="YV1341" s="18"/>
      <c r="YW1341" s="2"/>
      <c r="YX1341" s="2"/>
      <c r="YY1341" s="2"/>
      <c r="YZ1341" s="2"/>
      <c r="ZA1341" s="2"/>
      <c r="ZB1341" s="2"/>
      <c r="ZC1341" s="2"/>
      <c r="ZD1341" s="2"/>
      <c r="ZE1341" s="2"/>
      <c r="ZF1341" s="2"/>
      <c r="ZG1341" s="2"/>
      <c r="ZH1341" s="18"/>
      <c r="ZI1341" s="2"/>
      <c r="ZJ1341" s="2"/>
      <c r="ZK1341" s="2"/>
      <c r="ZL1341" s="2"/>
      <c r="ZM1341" s="2"/>
      <c r="ZN1341" s="2"/>
      <c r="ZO1341" s="2"/>
      <c r="ZP1341" s="2"/>
      <c r="ZQ1341" s="2"/>
      <c r="ZR1341" s="2"/>
      <c r="ZS1341" s="2"/>
      <c r="ZT1341" s="18"/>
      <c r="ZU1341" s="2"/>
      <c r="ZV1341" s="2"/>
      <c r="ZW1341" s="2"/>
      <c r="ZX1341" s="2"/>
      <c r="ZY1341" s="2"/>
      <c r="ZZ1341" s="2"/>
      <c r="AAA1341" s="2"/>
      <c r="AAB1341" s="2"/>
      <c r="AAC1341" s="2"/>
      <c r="AAD1341" s="2"/>
      <c r="AAE1341" s="2"/>
      <c r="AAF1341" s="18"/>
      <c r="AAG1341" s="2"/>
      <c r="AAH1341" s="2"/>
      <c r="AAI1341" s="2"/>
      <c r="AAJ1341" s="2"/>
      <c r="AAK1341" s="2"/>
      <c r="AAL1341" s="2"/>
      <c r="AAM1341" s="2"/>
      <c r="AAN1341" s="2"/>
      <c r="AAO1341" s="2"/>
      <c r="AAP1341" s="2"/>
      <c r="AAQ1341" s="2"/>
      <c r="AAR1341" s="18"/>
      <c r="AAS1341" s="2"/>
      <c r="AAT1341" s="2"/>
      <c r="AAU1341" s="2"/>
      <c r="AAV1341" s="2"/>
      <c r="AAW1341" s="2"/>
      <c r="AAX1341" s="2"/>
      <c r="AAY1341" s="2"/>
      <c r="AAZ1341" s="2"/>
      <c r="ABA1341" s="2"/>
      <c r="ABB1341" s="2"/>
      <c r="ABC1341" s="2"/>
      <c r="ABD1341" s="18"/>
      <c r="ABE1341" s="2"/>
      <c r="ABF1341" s="2"/>
      <c r="ABG1341" s="2"/>
      <c r="ABH1341" s="2"/>
      <c r="ABI1341" s="2"/>
      <c r="ABJ1341" s="2"/>
      <c r="ABK1341" s="2"/>
      <c r="ABL1341" s="2"/>
      <c r="ABM1341" s="2"/>
      <c r="ABN1341" s="2"/>
      <c r="ABO1341" s="2"/>
      <c r="ABP1341" s="18"/>
      <c r="ABQ1341" s="2"/>
      <c r="ABR1341" s="2"/>
      <c r="ABS1341" s="2"/>
      <c r="ABT1341" s="2"/>
      <c r="ABU1341" s="2"/>
      <c r="ABV1341" s="2"/>
      <c r="ABW1341" s="2"/>
      <c r="ABX1341" s="2"/>
      <c r="ABY1341" s="2"/>
      <c r="ABZ1341" s="2"/>
      <c r="ACA1341" s="2"/>
      <c r="ACB1341" s="18"/>
      <c r="ACC1341" s="2"/>
      <c r="ACD1341" s="2"/>
      <c r="ACE1341" s="2"/>
      <c r="ACF1341" s="2"/>
      <c r="ACG1341" s="2"/>
      <c r="ACH1341" s="2"/>
      <c r="ACI1341" s="2"/>
      <c r="ACJ1341" s="2"/>
      <c r="ACK1341" s="2"/>
      <c r="ACL1341" s="2"/>
      <c r="ACM1341" s="2"/>
      <c r="ACN1341" s="18"/>
      <c r="ACO1341" s="2"/>
      <c r="ACP1341" s="2"/>
      <c r="ACQ1341" s="2"/>
      <c r="ACR1341" s="2"/>
      <c r="ACS1341" s="2"/>
      <c r="ACT1341" s="2"/>
      <c r="ACU1341" s="2"/>
      <c r="ACV1341" s="2"/>
      <c r="ACW1341" s="2"/>
      <c r="ACX1341" s="2"/>
      <c r="ACY1341" s="2"/>
      <c r="ACZ1341" s="18"/>
      <c r="ADA1341" s="2"/>
      <c r="ADB1341" s="2"/>
      <c r="ADC1341" s="2"/>
      <c r="ADD1341" s="2"/>
      <c r="ADE1341" s="2"/>
      <c r="ADF1341" s="2"/>
      <c r="ADG1341" s="2"/>
      <c r="ADH1341" s="2"/>
      <c r="ADI1341" s="2"/>
      <c r="ADJ1341" s="2"/>
      <c r="ADK1341" s="2"/>
      <c r="ADL1341" s="18"/>
      <c r="ADM1341" s="2"/>
      <c r="ADN1341" s="2"/>
      <c r="ADO1341" s="2"/>
      <c r="ADP1341" s="2"/>
      <c r="ADQ1341" s="2"/>
      <c r="ADR1341" s="2"/>
      <c r="ADS1341" s="2"/>
      <c r="ADT1341" s="2"/>
      <c r="ADU1341" s="2"/>
      <c r="ADV1341" s="2"/>
      <c r="ADW1341" s="2"/>
      <c r="ADX1341" s="18"/>
      <c r="ADY1341" s="2"/>
      <c r="ADZ1341" s="2"/>
      <c r="AEA1341" s="2"/>
      <c r="AEB1341" s="2"/>
      <c r="AEC1341" s="2"/>
      <c r="AED1341" s="2"/>
      <c r="AEE1341" s="2"/>
      <c r="AEF1341" s="2"/>
      <c r="AEG1341" s="2"/>
      <c r="AEH1341" s="2"/>
      <c r="AEI1341" s="2"/>
      <c r="AEJ1341" s="18"/>
      <c r="AEK1341" s="2"/>
      <c r="AEL1341" s="2"/>
      <c r="AEM1341" s="2"/>
      <c r="AEN1341" s="2"/>
      <c r="AEO1341" s="2"/>
      <c r="AEP1341" s="2"/>
      <c r="AEQ1341" s="2"/>
      <c r="AER1341" s="2"/>
      <c r="AES1341" s="2"/>
      <c r="AET1341" s="2"/>
      <c r="AEU1341" s="2"/>
      <c r="AEV1341" s="18"/>
      <c r="AEW1341" s="2"/>
      <c r="AEX1341" s="2"/>
      <c r="AEY1341" s="2"/>
      <c r="AEZ1341" s="2"/>
      <c r="AFA1341" s="2"/>
      <c r="AFB1341" s="2"/>
      <c r="AFC1341" s="2"/>
      <c r="AFD1341" s="2"/>
      <c r="AFE1341" s="2"/>
      <c r="AFF1341" s="2"/>
      <c r="AFG1341" s="2"/>
      <c r="AFH1341" s="18"/>
      <c r="AFI1341" s="2"/>
      <c r="AFJ1341" s="2"/>
      <c r="AFK1341" s="2"/>
      <c r="AFL1341" s="2"/>
      <c r="AFM1341" s="2"/>
      <c r="AFN1341" s="2"/>
      <c r="AFO1341" s="2"/>
      <c r="AFP1341" s="2"/>
      <c r="AFQ1341" s="2"/>
      <c r="AFR1341" s="2"/>
      <c r="AFS1341" s="2"/>
      <c r="AFT1341" s="18"/>
      <c r="AFU1341" s="2"/>
      <c r="AFV1341" s="2"/>
      <c r="AFW1341" s="2"/>
      <c r="AFX1341" s="2"/>
      <c r="AFY1341" s="2"/>
      <c r="AFZ1341" s="2"/>
      <c r="AGA1341" s="2"/>
      <c r="AGB1341" s="2"/>
      <c r="AGC1341" s="2"/>
      <c r="AGD1341" s="2"/>
      <c r="AGE1341" s="2"/>
      <c r="AGF1341" s="18"/>
      <c r="AGG1341" s="2"/>
      <c r="AGH1341" s="2"/>
      <c r="AGI1341" s="2"/>
      <c r="AGJ1341" s="2"/>
      <c r="AGK1341" s="2"/>
      <c r="AGL1341" s="2"/>
      <c r="AGM1341" s="2"/>
      <c r="AGN1341" s="2"/>
      <c r="AGO1341" s="2"/>
      <c r="AGP1341" s="2"/>
      <c r="AGQ1341" s="2"/>
      <c r="AGR1341" s="18"/>
      <c r="AGS1341" s="2"/>
      <c r="AGT1341" s="2"/>
      <c r="AGU1341" s="2"/>
      <c r="AGV1341" s="2"/>
      <c r="AGW1341" s="2"/>
      <c r="AGX1341" s="2"/>
      <c r="AGY1341" s="2"/>
      <c r="AGZ1341" s="2"/>
      <c r="AHA1341" s="2"/>
      <c r="AHB1341" s="2"/>
      <c r="AHC1341" s="2"/>
      <c r="AHD1341" s="18"/>
      <c r="AHE1341" s="2"/>
      <c r="AHF1341" s="2"/>
      <c r="AHG1341" s="2"/>
      <c r="AHH1341" s="2"/>
      <c r="AHI1341" s="2"/>
      <c r="AHJ1341" s="2"/>
      <c r="AHK1341" s="2"/>
      <c r="AHL1341" s="2"/>
      <c r="AHM1341" s="2"/>
      <c r="AHN1341" s="2"/>
      <c r="AHO1341" s="2"/>
      <c r="AHP1341" s="18"/>
      <c r="AHQ1341" s="2"/>
      <c r="AHR1341" s="2"/>
      <c r="AHS1341" s="2"/>
      <c r="AHT1341" s="2"/>
      <c r="AHU1341" s="2"/>
      <c r="AHV1341" s="2"/>
      <c r="AHW1341" s="2"/>
      <c r="AHX1341" s="2"/>
      <c r="AHY1341" s="2"/>
      <c r="AHZ1341" s="2"/>
      <c r="AIA1341" s="2"/>
      <c r="AIB1341" s="18"/>
      <c r="AIC1341" s="2"/>
      <c r="AID1341" s="2"/>
      <c r="AIE1341" s="2"/>
      <c r="AIF1341" s="2"/>
      <c r="AIG1341" s="2"/>
      <c r="AIH1341" s="2"/>
      <c r="AII1341" s="2"/>
      <c r="AIJ1341" s="2"/>
      <c r="AIK1341" s="2"/>
      <c r="AIL1341" s="2"/>
      <c r="AIM1341" s="2"/>
      <c r="AIN1341" s="18"/>
      <c r="AIO1341" s="2"/>
      <c r="AIP1341" s="2"/>
      <c r="AIQ1341" s="2"/>
      <c r="AIR1341" s="2"/>
      <c r="AIS1341" s="2"/>
      <c r="AIT1341" s="2"/>
      <c r="AIU1341" s="2"/>
      <c r="AIV1341" s="2"/>
      <c r="AIW1341" s="2"/>
      <c r="AIX1341" s="2"/>
      <c r="AIY1341" s="2"/>
      <c r="AIZ1341" s="18"/>
      <c r="AJA1341" s="2"/>
      <c r="AJB1341" s="2"/>
      <c r="AJC1341" s="2"/>
      <c r="AJD1341" s="2"/>
      <c r="AJE1341" s="2"/>
      <c r="AJF1341" s="2"/>
      <c r="AJG1341" s="2"/>
      <c r="AJH1341" s="2"/>
      <c r="AJI1341" s="2"/>
      <c r="AJJ1341" s="2"/>
      <c r="AJK1341" s="2"/>
      <c r="AJL1341" s="18"/>
      <c r="AJM1341" s="2"/>
      <c r="AJN1341" s="2"/>
      <c r="AJO1341" s="2"/>
      <c r="AJP1341" s="2"/>
      <c r="AJQ1341" s="2"/>
      <c r="AJR1341" s="2"/>
      <c r="AJS1341" s="2"/>
      <c r="AJT1341" s="2"/>
      <c r="AJU1341" s="2"/>
      <c r="AJV1341" s="2"/>
      <c r="AJW1341" s="2"/>
      <c r="AJX1341" s="18"/>
      <c r="AJY1341" s="2"/>
      <c r="AJZ1341" s="2"/>
      <c r="AKA1341" s="2"/>
      <c r="AKB1341" s="2"/>
      <c r="AKC1341" s="2"/>
      <c r="AKD1341" s="2"/>
      <c r="AKE1341" s="2"/>
      <c r="AKF1341" s="2"/>
      <c r="AKG1341" s="2"/>
      <c r="AKH1341" s="2"/>
      <c r="AKI1341" s="2"/>
      <c r="AKJ1341" s="18"/>
      <c r="AKK1341" s="2"/>
      <c r="AKL1341" s="2"/>
      <c r="AKM1341" s="2"/>
      <c r="AKN1341" s="2"/>
      <c r="AKO1341" s="2"/>
      <c r="AKP1341" s="2"/>
      <c r="AKQ1341" s="2"/>
      <c r="AKR1341" s="2"/>
      <c r="AKS1341" s="2"/>
      <c r="AKT1341" s="2"/>
      <c r="AKU1341" s="2"/>
      <c r="AKV1341" s="18"/>
      <c r="AKW1341" s="2"/>
      <c r="AKX1341" s="2"/>
      <c r="AKY1341" s="2"/>
      <c r="AKZ1341" s="2"/>
      <c r="ALA1341" s="2"/>
      <c r="ALB1341" s="2"/>
      <c r="ALC1341" s="2"/>
      <c r="ALD1341" s="2"/>
      <c r="ALE1341" s="2"/>
      <c r="ALF1341" s="2"/>
      <c r="ALG1341" s="2"/>
      <c r="ALH1341" s="18"/>
      <c r="ALI1341" s="2"/>
      <c r="ALJ1341" s="2"/>
      <c r="ALK1341" s="2"/>
      <c r="ALL1341" s="2"/>
      <c r="ALM1341" s="2"/>
      <c r="ALN1341" s="2"/>
      <c r="ALO1341" s="2"/>
      <c r="ALP1341" s="2"/>
      <c r="ALQ1341" s="2"/>
      <c r="ALR1341" s="2"/>
      <c r="ALS1341" s="2"/>
      <c r="ALT1341" s="18"/>
      <c r="ALU1341" s="2"/>
      <c r="ALV1341" s="2"/>
      <c r="ALW1341" s="2"/>
      <c r="ALX1341" s="2"/>
      <c r="ALY1341" s="2"/>
      <c r="ALZ1341" s="2"/>
      <c r="AMA1341" s="2"/>
      <c r="AMB1341" s="2"/>
      <c r="AMC1341" s="2"/>
      <c r="AMD1341" s="2"/>
      <c r="AME1341" s="2"/>
      <c r="AMF1341" s="18"/>
      <c r="AMG1341" s="2"/>
      <c r="AMH1341" s="2"/>
      <c r="AMI1341" s="2"/>
      <c r="AMJ1341" s="2"/>
      <c r="AMK1341" s="2"/>
      <c r="AML1341" s="2"/>
      <c r="AMM1341" s="2"/>
      <c r="AMN1341" s="2"/>
      <c r="AMO1341" s="2"/>
      <c r="AMP1341" s="2"/>
      <c r="AMQ1341" s="2"/>
      <c r="AMR1341" s="18"/>
      <c r="AMS1341" s="2"/>
      <c r="AMT1341" s="2"/>
      <c r="AMU1341" s="2"/>
      <c r="AMV1341" s="2"/>
      <c r="AMW1341" s="2"/>
      <c r="AMX1341" s="2"/>
      <c r="AMY1341" s="2"/>
      <c r="AMZ1341" s="2"/>
      <c r="ANA1341" s="2"/>
      <c r="ANB1341" s="2"/>
      <c r="ANC1341" s="2"/>
    </row>
    <row r="1342" spans="1:1043" x14ac:dyDescent="0.45">
      <c r="A1342" s="1" t="s">
        <v>6811</v>
      </c>
      <c r="C1342" s="1" t="s">
        <v>6828</v>
      </c>
      <c r="E1342" s="11"/>
      <c r="F1342" s="5"/>
      <c r="G1342" s="5"/>
      <c r="H1342" s="5"/>
      <c r="I1342" s="5"/>
      <c r="J1342" s="5"/>
      <c r="K1342" s="5"/>
      <c r="L1342" s="5"/>
      <c r="M1342" s="5"/>
      <c r="N1342" s="5"/>
      <c r="O1342" s="5"/>
      <c r="P1342" s="5"/>
      <c r="Q1342" s="5"/>
      <c r="R1342" s="5"/>
      <c r="S1342" s="5"/>
      <c r="T1342" s="5"/>
      <c r="U1342" s="5"/>
      <c r="V1342" s="5"/>
      <c r="W1342" s="5"/>
      <c r="X1342" s="5"/>
      <c r="Y1342" s="5"/>
      <c r="Z1342" s="5"/>
      <c r="AA1342" s="5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  <c r="AN1342" s="5"/>
      <c r="AO1342" s="5"/>
      <c r="AP1342" s="5"/>
      <c r="AQ1342" s="5"/>
      <c r="AR1342" s="5"/>
      <c r="AS1342" s="5"/>
      <c r="AT1342" s="5"/>
      <c r="AU1342" s="5"/>
      <c r="AV1342" s="5"/>
      <c r="AW1342" s="5"/>
      <c r="AX1342" s="5"/>
      <c r="AY1342" s="5"/>
      <c r="AZ1342" s="5"/>
      <c r="BA1342" s="5"/>
      <c r="BB1342" s="5"/>
      <c r="BC1342" s="5"/>
      <c r="BD1342" s="5"/>
      <c r="BE1342" s="5"/>
      <c r="BF1342" s="5"/>
      <c r="BG1342" s="5"/>
      <c r="BH1342" s="5"/>
      <c r="BI1342" s="5"/>
      <c r="BJ1342" s="5"/>
      <c r="BK1342" s="5"/>
      <c r="BL1342" s="5"/>
      <c r="BM1342" s="5"/>
      <c r="BN1342" s="5"/>
      <c r="BO1342" s="5"/>
      <c r="BP1342" s="5"/>
      <c r="BQ1342" s="11"/>
      <c r="BR1342" s="5"/>
      <c r="BS1342" s="5"/>
      <c r="BT1342" s="5"/>
      <c r="BU1342" s="5"/>
      <c r="BV1342" s="5"/>
      <c r="BW1342" s="5"/>
      <c r="BX1342" s="5"/>
      <c r="BY1342" s="11"/>
      <c r="BZ1342" s="5"/>
      <c r="CA1342" s="5"/>
      <c r="CB1342" s="5"/>
      <c r="CC1342" s="5"/>
      <c r="CD1342" s="5"/>
      <c r="CE1342" s="5"/>
      <c r="CF1342" s="11"/>
      <c r="CG1342" s="5"/>
      <c r="CH1342" s="5"/>
      <c r="CI1342" s="5"/>
      <c r="CJ1342" s="5"/>
      <c r="CK1342" s="5"/>
      <c r="CL1342" s="5"/>
      <c r="CM1342" s="1" t="s">
        <v>9132</v>
      </c>
      <c r="CN1342" s="1" t="s">
        <v>9134</v>
      </c>
      <c r="CQ1342" s="1" t="s">
        <v>6775</v>
      </c>
      <c r="CS1342" s="1" t="s">
        <v>5898</v>
      </c>
      <c r="CW1342" s="1" t="s">
        <v>5893</v>
      </c>
      <c r="DE1342" s="5" t="s">
        <v>515</v>
      </c>
      <c r="DF1342" s="5"/>
      <c r="DG1342" s="5"/>
      <c r="DH1342" s="5"/>
      <c r="DI1342" s="5"/>
      <c r="DJ1342" s="5"/>
      <c r="DK1342" s="5"/>
      <c r="DL1342" s="6">
        <v>10</v>
      </c>
      <c r="DM1342" s="2"/>
      <c r="DN1342" s="2"/>
      <c r="DO1342" s="2"/>
      <c r="DP1342" s="2"/>
      <c r="DQ1342" s="3" t="s">
        <v>1361</v>
      </c>
      <c r="DR1342" s="3"/>
      <c r="DS1342" s="7"/>
      <c r="DT1342" s="4"/>
      <c r="DU1342" s="4"/>
      <c r="DV1342" s="4"/>
      <c r="DW1342" s="4"/>
      <c r="DX1342" s="4"/>
      <c r="DY1342" s="4"/>
      <c r="DZ1342" s="4"/>
      <c r="EA1342" s="4"/>
      <c r="EB1342" s="4"/>
      <c r="EC1342" s="4"/>
      <c r="ED1342" s="4"/>
      <c r="EE1342" s="4"/>
      <c r="EF1342" s="4"/>
      <c r="EG1342" s="4"/>
      <c r="EH1342" s="4"/>
      <c r="EI1342" s="4"/>
      <c r="EJ1342" s="7" t="s">
        <v>6250</v>
      </c>
      <c r="EK1342" s="7" t="s">
        <v>5892</v>
      </c>
      <c r="EL1342" s="6"/>
      <c r="EM1342" s="2" t="s">
        <v>474</v>
      </c>
      <c r="EN1342" s="2"/>
      <c r="EO1342" s="2"/>
      <c r="EP1342" s="2"/>
      <c r="EQ1342" s="2"/>
      <c r="ER1342" s="2"/>
      <c r="ES1342" s="2">
        <v>1</v>
      </c>
      <c r="ET1342" s="2"/>
      <c r="EU1342" s="2"/>
      <c r="EV1342" s="2"/>
      <c r="EW1342" s="2"/>
      <c r="EX1342" s="3" t="s">
        <v>480</v>
      </c>
      <c r="EY1342" s="3">
        <v>1</v>
      </c>
      <c r="EZ1342" s="6"/>
      <c r="FA1342" s="6"/>
      <c r="FB1342" s="6"/>
      <c r="FC1342" s="6"/>
      <c r="FD1342" s="4"/>
      <c r="FE1342" s="4"/>
      <c r="FF1342" s="4"/>
      <c r="FG1342" s="4"/>
      <c r="FH1342" s="4"/>
      <c r="FI1342" s="4"/>
      <c r="FJ1342" s="4"/>
      <c r="FK1342" s="4"/>
      <c r="FL1342" s="4"/>
      <c r="FM1342" s="4"/>
      <c r="FN1342" s="4"/>
      <c r="FO1342" s="4"/>
      <c r="FP1342" s="4"/>
      <c r="FQ1342" s="4"/>
      <c r="FR1342" s="4"/>
      <c r="FS1342" s="4"/>
      <c r="FT1342" s="4"/>
      <c r="FU1342" s="6"/>
      <c r="FV1342" s="6"/>
      <c r="FW1342" s="6"/>
      <c r="FX1342" s="6"/>
      <c r="FY1342" s="6"/>
      <c r="FZ1342" s="6"/>
      <c r="GA1342" s="6"/>
      <c r="GB1342" s="3"/>
      <c r="GC1342" s="5"/>
      <c r="GD1342" s="5"/>
      <c r="GE1342" s="5"/>
      <c r="GF1342" s="5"/>
      <c r="GG1342" s="7"/>
      <c r="GH1342" s="7"/>
      <c r="GI1342" s="3"/>
      <c r="GJ1342" s="4"/>
      <c r="GK1342" s="4"/>
      <c r="GL1342" s="7"/>
      <c r="GM1342" s="7"/>
      <c r="GN1342" s="7"/>
      <c r="GO1342" s="7"/>
      <c r="GP1342" s="2"/>
      <c r="GQ1342" s="2"/>
      <c r="GR1342" s="21"/>
      <c r="GS1342" s="6"/>
      <c r="GT1342" s="6"/>
      <c r="GU1342" s="6"/>
      <c r="GV1342" s="6"/>
      <c r="GW1342" s="6"/>
      <c r="GX1342" s="6"/>
      <c r="GY1342" s="5"/>
      <c r="GZ1342" s="5"/>
      <c r="HA1342" s="5"/>
      <c r="HB1342" s="5"/>
      <c r="HC1342" s="3"/>
      <c r="HD1342" s="3"/>
      <c r="HE1342" s="3"/>
      <c r="HF1342" s="3"/>
      <c r="HG1342" s="3"/>
      <c r="HH1342" s="3"/>
      <c r="HI1342" s="3"/>
      <c r="HJ1342" s="3"/>
      <c r="HK1342" s="3"/>
      <c r="HL1342" s="3"/>
      <c r="HM1342" s="3"/>
      <c r="HN1342" s="3"/>
      <c r="HO1342" s="3"/>
      <c r="HP1342" s="3"/>
      <c r="HQ1342" s="3"/>
      <c r="HR1342" s="3"/>
      <c r="HS1342" s="3"/>
      <c r="HT1342" s="3"/>
      <c r="HU1342" s="3"/>
      <c r="HV1342" s="4"/>
      <c r="HW1342" s="4"/>
      <c r="HX1342" s="4"/>
      <c r="HY1342" s="4"/>
      <c r="HZ1342" s="4"/>
      <c r="IA1342" s="4"/>
      <c r="IB1342" s="4"/>
      <c r="IC1342" s="4"/>
      <c r="ID1342" s="5"/>
      <c r="IE1342" s="5"/>
      <c r="IF1342" s="5"/>
      <c r="IG1342" s="5"/>
      <c r="IH1342" s="5"/>
      <c r="II1342" s="5"/>
      <c r="IJ1342" s="5"/>
      <c r="IK1342" s="5"/>
      <c r="IL1342" s="5"/>
      <c r="IM1342" s="5"/>
      <c r="IN1342" s="5"/>
      <c r="IO1342" s="5"/>
      <c r="IP1342" s="5"/>
      <c r="IQ1342" s="5"/>
      <c r="IR1342" s="5"/>
      <c r="IS1342" s="5"/>
      <c r="IT1342" s="5"/>
      <c r="IU1342" s="5"/>
      <c r="IV1342" s="5"/>
      <c r="IW1342" s="5"/>
      <c r="IX1342" s="5"/>
      <c r="IY1342" s="6"/>
      <c r="IZ1342" s="6"/>
      <c r="JA1342" s="6"/>
      <c r="JB1342" s="6"/>
      <c r="JC1342" s="6"/>
      <c r="JD1342" s="6"/>
      <c r="JE1342" s="6"/>
      <c r="JF1342" s="6"/>
      <c r="JG1342" s="6"/>
      <c r="JH1342" s="6"/>
      <c r="JI1342" s="16"/>
      <c r="JJ1342" s="4"/>
      <c r="JK1342" s="4"/>
      <c r="JL1342" s="4"/>
      <c r="JM1342" s="4"/>
      <c r="JN1342" s="4"/>
      <c r="JO1342" s="4"/>
      <c r="JP1342" s="4"/>
      <c r="JQ1342" s="4"/>
      <c r="JR1342" s="4"/>
      <c r="JS1342" s="4"/>
      <c r="JT1342" s="4"/>
      <c r="JU1342" s="4"/>
      <c r="JV1342" s="4"/>
      <c r="JW1342" s="4"/>
      <c r="JX1342" s="4"/>
      <c r="JY1342" s="4"/>
      <c r="JZ1342" s="4"/>
      <c r="KA1342" s="4"/>
      <c r="KB1342" s="4"/>
      <c r="KC1342" s="4"/>
      <c r="KD1342" s="4"/>
      <c r="KE1342" s="4"/>
      <c r="KF1342" s="4"/>
      <c r="KG1342" s="4"/>
      <c r="KH1342" s="16"/>
      <c r="KI1342" s="4"/>
      <c r="KJ1342" s="4"/>
      <c r="KK1342" s="4"/>
      <c r="KL1342" s="4"/>
      <c r="KM1342" s="4"/>
      <c r="KN1342" s="4"/>
      <c r="KO1342" s="4"/>
      <c r="KP1342" s="4"/>
      <c r="KQ1342" s="4"/>
      <c r="KR1342" s="16"/>
      <c r="KS1342" s="4"/>
      <c r="KT1342" s="4"/>
      <c r="KU1342" s="4"/>
      <c r="KV1342" s="4"/>
      <c r="KW1342" s="4"/>
      <c r="KX1342" s="16"/>
      <c r="KY1342" s="4"/>
      <c r="KZ1342" s="4"/>
      <c r="LA1342" s="4"/>
      <c r="LB1342" s="4"/>
      <c r="LC1342" s="4"/>
      <c r="LD1342" s="4"/>
      <c r="LE1342" s="4"/>
      <c r="LF1342" s="4"/>
      <c r="LG1342" s="4"/>
      <c r="LH1342" s="11"/>
      <c r="LI1342" s="5"/>
      <c r="LJ1342" s="5"/>
      <c r="LK1342" s="5"/>
      <c r="LL1342" s="5"/>
      <c r="LM1342" s="5"/>
      <c r="LN1342" s="5"/>
      <c r="LO1342" s="5"/>
      <c r="LP1342" s="5"/>
      <c r="LQ1342" s="5"/>
      <c r="LR1342" s="5"/>
      <c r="LS1342" s="5"/>
      <c r="LT1342" s="5"/>
      <c r="LU1342" s="5"/>
      <c r="LV1342" s="5"/>
      <c r="LW1342" s="5"/>
      <c r="LX1342" s="5"/>
      <c r="LY1342" s="5"/>
      <c r="LZ1342" s="5"/>
      <c r="MA1342" s="5"/>
      <c r="MB1342" s="5"/>
      <c r="MC1342" s="5"/>
      <c r="MD1342" s="5"/>
      <c r="ME1342" s="5"/>
      <c r="MF1342" s="5"/>
      <c r="MG1342" s="5"/>
      <c r="MH1342" s="5"/>
      <c r="MI1342" s="5"/>
      <c r="MJ1342" s="5"/>
      <c r="MK1342" s="5"/>
      <c r="ML1342" s="5"/>
      <c r="MM1342" s="5"/>
      <c r="MN1342" s="5"/>
      <c r="MO1342" s="5"/>
      <c r="MP1342" s="5"/>
      <c r="MQ1342" s="5"/>
      <c r="MR1342" s="5"/>
      <c r="MS1342" s="5"/>
      <c r="MT1342" s="5"/>
      <c r="MU1342" s="5"/>
      <c r="MV1342" s="5"/>
      <c r="MW1342" s="5"/>
      <c r="MX1342" s="11"/>
      <c r="MY1342" s="5"/>
      <c r="MZ1342" s="5"/>
      <c r="NA1342" s="5"/>
      <c r="NB1342" s="5"/>
      <c r="NC1342" s="5"/>
      <c r="ND1342" s="5"/>
      <c r="NE1342" s="5"/>
      <c r="NF1342" s="5"/>
      <c r="NG1342" s="5"/>
      <c r="NH1342" s="5"/>
      <c r="NI1342" s="5"/>
      <c r="NJ1342" s="5"/>
      <c r="NK1342" s="5"/>
      <c r="NL1342" s="5"/>
      <c r="NM1342" s="5"/>
      <c r="NN1342" s="5"/>
      <c r="NO1342" s="5"/>
      <c r="NP1342" s="11"/>
      <c r="NQ1342" s="5"/>
      <c r="NR1342" s="5"/>
      <c r="NS1342" s="5"/>
      <c r="NT1342" s="5"/>
      <c r="NU1342" s="5"/>
      <c r="NV1342" s="5"/>
      <c r="NW1342" s="5"/>
      <c r="NX1342" s="5"/>
      <c r="NY1342" s="5"/>
      <c r="NZ1342" s="5"/>
      <c r="OA1342" s="11"/>
      <c r="OB1342" s="5"/>
      <c r="OC1342" s="5"/>
      <c r="OD1342" s="5"/>
      <c r="OE1342" s="5"/>
      <c r="OF1342" s="5"/>
      <c r="OG1342" s="5"/>
      <c r="OH1342" s="5"/>
      <c r="OI1342" s="5"/>
      <c r="OJ1342" s="5"/>
      <c r="OK1342" s="5"/>
      <c r="OL1342" s="11"/>
      <c r="OM1342" s="5"/>
      <c r="ON1342" s="5"/>
      <c r="OO1342" s="5"/>
      <c r="OP1342" s="5"/>
      <c r="OQ1342" s="5"/>
      <c r="OR1342" s="5"/>
      <c r="OS1342" s="5"/>
      <c r="OT1342" s="5"/>
      <c r="OU1342" s="5"/>
      <c r="OV1342" s="11"/>
      <c r="OW1342" s="5"/>
      <c r="OX1342" s="5"/>
      <c r="OY1342" s="5"/>
      <c r="OZ1342" s="5"/>
      <c r="PA1342" s="5"/>
      <c r="PB1342" s="5"/>
      <c r="PC1342" s="5"/>
      <c r="PD1342" s="5"/>
      <c r="PE1342" s="5"/>
      <c r="PF1342" s="11"/>
      <c r="PG1342" s="5"/>
      <c r="PH1342" s="5"/>
      <c r="PI1342" s="5"/>
      <c r="PJ1342" s="5"/>
      <c r="PK1342" s="5"/>
      <c r="PL1342" s="5"/>
      <c r="PM1342" s="5"/>
      <c r="PN1342" s="5"/>
      <c r="PO1342" s="5"/>
      <c r="PP1342" s="11"/>
      <c r="PQ1342" s="5"/>
      <c r="PR1342" s="5"/>
      <c r="PS1342" s="5"/>
      <c r="PT1342" s="5"/>
      <c r="PU1342" s="5"/>
      <c r="PV1342" s="5"/>
      <c r="PW1342" s="5"/>
      <c r="PX1342" s="5"/>
      <c r="PY1342" s="5"/>
      <c r="PZ1342" s="4"/>
      <c r="QA1342" s="4"/>
      <c r="QB1342" s="4"/>
      <c r="QC1342" s="4"/>
      <c r="QD1342" s="4"/>
      <c r="QE1342" s="4"/>
      <c r="QF1342" s="4"/>
      <c r="QG1342" s="4"/>
      <c r="QH1342" s="4"/>
      <c r="QI1342" s="4"/>
      <c r="QJ1342" s="4"/>
      <c r="QK1342" s="4"/>
      <c r="QL1342" s="4"/>
      <c r="QM1342" s="4"/>
      <c r="QN1342" s="4"/>
      <c r="QO1342" s="4"/>
      <c r="QP1342" s="4"/>
      <c r="QQ1342" s="4"/>
      <c r="QR1342" s="4"/>
      <c r="QS1342" s="4"/>
      <c r="QT1342" s="4"/>
      <c r="QU1342" s="4"/>
      <c r="QV1342" s="6"/>
      <c r="QW1342" s="6"/>
      <c r="QX1342" s="6"/>
      <c r="QY1342" s="6"/>
      <c r="QZ1342" s="6"/>
      <c r="RA1342" s="6"/>
      <c r="RB1342" s="6"/>
      <c r="RC1342" s="6"/>
      <c r="RD1342" s="6"/>
      <c r="RE1342" s="2"/>
      <c r="RF1342" s="2"/>
      <c r="RG1342" s="17"/>
      <c r="RH1342" s="7"/>
      <c r="RI1342" s="7"/>
      <c r="RJ1342" s="7"/>
      <c r="RK1342" s="7"/>
      <c r="RL1342" s="7"/>
      <c r="RM1342" s="7"/>
      <c r="RN1342" s="7"/>
      <c r="RO1342" s="7"/>
      <c r="RP1342" s="7"/>
      <c r="RQ1342" s="7"/>
      <c r="RR1342" s="7"/>
      <c r="RS1342" s="7"/>
      <c r="RT1342" s="7"/>
      <c r="RU1342" s="7"/>
      <c r="RV1342" s="7"/>
      <c r="RW1342" s="7"/>
      <c r="RX1342" s="7"/>
      <c r="RY1342" s="7"/>
      <c r="RZ1342" s="7"/>
      <c r="SA1342" s="7"/>
      <c r="SB1342" s="7"/>
      <c r="SC1342" s="7"/>
      <c r="SD1342" s="7"/>
      <c r="SE1342" s="7"/>
      <c r="SF1342" s="7"/>
      <c r="SG1342" s="7"/>
      <c r="SH1342" s="17"/>
      <c r="SI1342" s="7"/>
      <c r="SJ1342" s="7"/>
      <c r="SK1342" s="7"/>
      <c r="SL1342" s="7"/>
      <c r="SM1342" s="7"/>
      <c r="SN1342" s="7"/>
      <c r="SO1342" s="18"/>
      <c r="SP1342" s="2"/>
      <c r="SQ1342" s="2"/>
      <c r="SR1342" s="2" t="s">
        <v>476</v>
      </c>
      <c r="SS1342" s="2"/>
      <c r="ST1342" s="2" t="s">
        <v>515</v>
      </c>
      <c r="SU1342" s="2"/>
      <c r="SV1342" s="2"/>
      <c r="SW1342" s="2"/>
      <c r="SX1342" s="2"/>
      <c r="SY1342" s="2"/>
      <c r="SZ1342" s="2"/>
      <c r="TA1342" s="2"/>
      <c r="TB1342" s="2"/>
      <c r="TC1342" s="2"/>
      <c r="TD1342" s="2"/>
      <c r="TE1342" s="2"/>
      <c r="TF1342" s="2" t="s">
        <v>6841</v>
      </c>
      <c r="TG1342" s="2"/>
      <c r="TH1342" s="2">
        <v>-1</v>
      </c>
      <c r="TI1342" s="2"/>
      <c r="TJ1342" s="2" t="s">
        <v>6820</v>
      </c>
      <c r="TK1342" s="2"/>
      <c r="TL1342" s="2" t="b">
        <v>1</v>
      </c>
      <c r="TM1342" s="2" t="s">
        <v>6285</v>
      </c>
      <c r="TN1342" s="2"/>
      <c r="TO1342" s="2"/>
      <c r="TP1342" s="2"/>
      <c r="TQ1342" s="2"/>
      <c r="TR1342" s="2"/>
      <c r="TS1342" s="2"/>
      <c r="TT1342" s="2"/>
      <c r="TU1342" s="2"/>
      <c r="TV1342" s="2"/>
      <c r="TW1342" s="2"/>
      <c r="TX1342" s="2"/>
      <c r="TY1342" s="2"/>
      <c r="TZ1342" s="2"/>
      <c r="UA1342" s="2"/>
      <c r="UB1342" s="2"/>
      <c r="UC1342" s="2"/>
      <c r="UD1342" s="2"/>
      <c r="UE1342" s="2"/>
      <c r="UF1342" s="18"/>
      <c r="UG1342" s="2"/>
      <c r="UH1342" s="2"/>
      <c r="UI1342" s="2"/>
      <c r="UJ1342" s="2"/>
      <c r="UK1342" s="2"/>
      <c r="UL1342" s="2"/>
      <c r="UM1342" s="2"/>
      <c r="UN1342" s="2"/>
      <c r="UO1342" s="2"/>
      <c r="UP1342" s="2"/>
      <c r="UQ1342" s="2"/>
      <c r="UR1342" s="2"/>
      <c r="US1342" s="2"/>
      <c r="UT1342" s="2"/>
      <c r="UU1342" s="2"/>
      <c r="UV1342" s="2"/>
      <c r="UW1342" s="18"/>
      <c r="UX1342" s="2"/>
      <c r="UY1342" s="2"/>
      <c r="UZ1342" s="2"/>
      <c r="VA1342" s="2"/>
      <c r="VB1342" s="2"/>
      <c r="VC1342" s="2"/>
      <c r="VD1342" s="2"/>
      <c r="VE1342" s="2"/>
      <c r="VF1342" s="2"/>
      <c r="VG1342" s="2"/>
      <c r="VH1342" s="2"/>
      <c r="VI1342" s="2"/>
      <c r="VJ1342" s="2"/>
      <c r="VK1342" s="2"/>
      <c r="VL1342" s="18"/>
      <c r="VM1342" s="2"/>
      <c r="VN1342" s="2"/>
      <c r="VO1342" s="2"/>
      <c r="VP1342" s="2"/>
      <c r="VQ1342" s="2"/>
      <c r="VR1342" s="2"/>
      <c r="VS1342" s="2"/>
      <c r="VT1342" s="2"/>
      <c r="VU1342" s="2"/>
      <c r="VV1342" s="2"/>
      <c r="VW1342" s="2"/>
      <c r="VX1342" s="2"/>
      <c r="VY1342" s="2"/>
      <c r="VZ1342" s="2"/>
      <c r="WA1342" s="18"/>
      <c r="WB1342" s="2"/>
      <c r="WC1342" s="2"/>
      <c r="WD1342" s="2"/>
      <c r="WE1342" s="2"/>
      <c r="WF1342" s="2"/>
      <c r="WG1342" s="2"/>
      <c r="WH1342" s="2"/>
      <c r="WI1342" s="2"/>
      <c r="WJ1342" s="2"/>
      <c r="WK1342" s="2"/>
      <c r="WL1342" s="2"/>
      <c r="WM1342" s="18"/>
      <c r="WN1342" s="2"/>
      <c r="WO1342" s="2"/>
      <c r="WP1342" s="2"/>
      <c r="WQ1342" s="2"/>
      <c r="WR1342" s="2"/>
      <c r="WS1342" s="2"/>
      <c r="WT1342" s="2"/>
      <c r="WU1342" s="2"/>
      <c r="WV1342" s="2"/>
      <c r="WW1342" s="2"/>
      <c r="WX1342" s="2"/>
      <c r="WY1342" s="18"/>
      <c r="WZ1342" s="2"/>
      <c r="XA1342" s="2"/>
      <c r="XB1342" s="2"/>
      <c r="XC1342" s="2"/>
      <c r="XD1342" s="2"/>
      <c r="XE1342" s="2"/>
      <c r="XF1342" s="2"/>
      <c r="XG1342" s="2"/>
      <c r="XH1342" s="2"/>
      <c r="XI1342" s="2"/>
      <c r="XJ1342" s="2"/>
      <c r="XK1342" s="18"/>
      <c r="XL1342" s="2"/>
      <c r="XM1342" s="2"/>
      <c r="XN1342" s="2"/>
      <c r="XO1342" s="2"/>
      <c r="XP1342" s="2"/>
      <c r="XQ1342" s="2"/>
      <c r="XR1342" s="2"/>
      <c r="XS1342" s="2"/>
      <c r="XT1342" s="2"/>
      <c r="XU1342" s="2"/>
      <c r="XV1342" s="2"/>
      <c r="XW1342" s="18"/>
      <c r="XX1342" s="2"/>
      <c r="XY1342" s="2"/>
      <c r="XZ1342" s="2"/>
      <c r="YA1342" s="2"/>
      <c r="YB1342" s="2"/>
      <c r="YC1342" s="2"/>
      <c r="YD1342" s="2"/>
      <c r="YE1342" s="2"/>
      <c r="YF1342" s="2"/>
      <c r="YG1342" s="2"/>
      <c r="YH1342" s="2"/>
      <c r="YI1342" s="2"/>
      <c r="YJ1342" s="18"/>
      <c r="YK1342" s="2"/>
      <c r="YL1342" s="2"/>
      <c r="YM1342" s="2"/>
      <c r="YN1342" s="2"/>
      <c r="YO1342" s="2"/>
      <c r="YP1342" s="2"/>
      <c r="YQ1342" s="2"/>
      <c r="YR1342" s="2"/>
      <c r="YS1342" s="2"/>
      <c r="YT1342" s="2"/>
      <c r="YU1342" s="2"/>
      <c r="YV1342" s="18"/>
      <c r="YW1342" s="2"/>
      <c r="YX1342" s="2"/>
      <c r="YY1342" s="2"/>
      <c r="YZ1342" s="2"/>
      <c r="ZA1342" s="2"/>
      <c r="ZB1342" s="2"/>
      <c r="ZC1342" s="2"/>
      <c r="ZD1342" s="2"/>
      <c r="ZE1342" s="2"/>
      <c r="ZF1342" s="2"/>
      <c r="ZG1342" s="2"/>
      <c r="ZH1342" s="18"/>
      <c r="ZI1342" s="2"/>
      <c r="ZJ1342" s="2"/>
      <c r="ZK1342" s="2"/>
      <c r="ZL1342" s="2"/>
      <c r="ZM1342" s="2"/>
      <c r="ZN1342" s="2"/>
      <c r="ZO1342" s="2"/>
      <c r="ZP1342" s="2"/>
      <c r="ZQ1342" s="2"/>
      <c r="ZR1342" s="2"/>
      <c r="ZS1342" s="2"/>
      <c r="ZT1342" s="18"/>
      <c r="ZU1342" s="2"/>
      <c r="ZV1342" s="2"/>
      <c r="ZW1342" s="2"/>
      <c r="ZX1342" s="2"/>
      <c r="ZY1342" s="2"/>
      <c r="ZZ1342" s="2"/>
      <c r="AAA1342" s="2"/>
      <c r="AAB1342" s="2"/>
      <c r="AAC1342" s="2"/>
      <c r="AAD1342" s="2"/>
      <c r="AAE1342" s="2"/>
      <c r="AAF1342" s="18"/>
      <c r="AAG1342" s="2"/>
      <c r="AAH1342" s="2"/>
      <c r="AAI1342" s="2"/>
      <c r="AAJ1342" s="2"/>
      <c r="AAK1342" s="2"/>
      <c r="AAL1342" s="2"/>
      <c r="AAM1342" s="2"/>
      <c r="AAN1342" s="2"/>
      <c r="AAO1342" s="2"/>
      <c r="AAP1342" s="2"/>
      <c r="AAQ1342" s="2"/>
      <c r="AAR1342" s="18"/>
      <c r="AAS1342" s="2"/>
      <c r="AAT1342" s="2"/>
      <c r="AAU1342" s="2"/>
      <c r="AAV1342" s="2"/>
      <c r="AAW1342" s="2"/>
      <c r="AAX1342" s="2"/>
      <c r="AAY1342" s="2"/>
      <c r="AAZ1342" s="2"/>
      <c r="ABA1342" s="2"/>
      <c r="ABB1342" s="2"/>
      <c r="ABC1342" s="2"/>
      <c r="ABD1342" s="18"/>
      <c r="ABE1342" s="2"/>
      <c r="ABF1342" s="2"/>
      <c r="ABG1342" s="2"/>
      <c r="ABH1342" s="2"/>
      <c r="ABI1342" s="2"/>
      <c r="ABJ1342" s="2"/>
      <c r="ABK1342" s="2"/>
      <c r="ABL1342" s="2"/>
      <c r="ABM1342" s="2"/>
      <c r="ABN1342" s="2"/>
      <c r="ABO1342" s="2"/>
      <c r="ABP1342" s="18"/>
      <c r="ABQ1342" s="2"/>
      <c r="ABR1342" s="2"/>
      <c r="ABS1342" s="2"/>
      <c r="ABT1342" s="2"/>
      <c r="ABU1342" s="2"/>
      <c r="ABV1342" s="2"/>
      <c r="ABW1342" s="2"/>
      <c r="ABX1342" s="2"/>
      <c r="ABY1342" s="2"/>
      <c r="ABZ1342" s="2"/>
      <c r="ACA1342" s="2"/>
      <c r="ACB1342" s="18"/>
      <c r="ACC1342" s="2"/>
      <c r="ACD1342" s="2"/>
      <c r="ACE1342" s="2"/>
      <c r="ACF1342" s="2"/>
      <c r="ACG1342" s="2"/>
      <c r="ACH1342" s="2"/>
      <c r="ACI1342" s="2"/>
      <c r="ACJ1342" s="2"/>
      <c r="ACK1342" s="2"/>
      <c r="ACL1342" s="2"/>
      <c r="ACM1342" s="2"/>
      <c r="ACN1342" s="18"/>
      <c r="ACO1342" s="2"/>
      <c r="ACP1342" s="2"/>
      <c r="ACQ1342" s="2"/>
      <c r="ACR1342" s="2"/>
      <c r="ACS1342" s="2"/>
      <c r="ACT1342" s="2"/>
      <c r="ACU1342" s="2"/>
      <c r="ACV1342" s="2"/>
      <c r="ACW1342" s="2"/>
      <c r="ACX1342" s="2"/>
      <c r="ACY1342" s="2"/>
      <c r="ACZ1342" s="18"/>
      <c r="ADA1342" s="2"/>
      <c r="ADB1342" s="2"/>
      <c r="ADC1342" s="2"/>
      <c r="ADD1342" s="2"/>
      <c r="ADE1342" s="2"/>
      <c r="ADF1342" s="2"/>
      <c r="ADG1342" s="2"/>
      <c r="ADH1342" s="2"/>
      <c r="ADI1342" s="2"/>
      <c r="ADJ1342" s="2"/>
      <c r="ADK1342" s="2"/>
      <c r="ADL1342" s="18"/>
      <c r="ADM1342" s="2"/>
      <c r="ADN1342" s="2"/>
      <c r="ADO1342" s="2"/>
      <c r="ADP1342" s="2"/>
      <c r="ADQ1342" s="2"/>
      <c r="ADR1342" s="2"/>
      <c r="ADS1342" s="2"/>
      <c r="ADT1342" s="2"/>
      <c r="ADU1342" s="2"/>
      <c r="ADV1342" s="2"/>
      <c r="ADW1342" s="2"/>
      <c r="ADX1342" s="18"/>
      <c r="ADY1342" s="2"/>
      <c r="ADZ1342" s="2"/>
      <c r="AEA1342" s="2"/>
      <c r="AEB1342" s="2"/>
      <c r="AEC1342" s="2"/>
      <c r="AED1342" s="2"/>
      <c r="AEE1342" s="2"/>
      <c r="AEF1342" s="2"/>
      <c r="AEG1342" s="2"/>
      <c r="AEH1342" s="2"/>
      <c r="AEI1342" s="2"/>
      <c r="AEJ1342" s="18"/>
      <c r="AEK1342" s="2"/>
      <c r="AEL1342" s="2"/>
      <c r="AEM1342" s="2"/>
      <c r="AEN1342" s="2"/>
      <c r="AEO1342" s="2"/>
      <c r="AEP1342" s="2"/>
      <c r="AEQ1342" s="2"/>
      <c r="AER1342" s="2"/>
      <c r="AES1342" s="2"/>
      <c r="AET1342" s="2"/>
      <c r="AEU1342" s="2"/>
      <c r="AEV1342" s="18"/>
      <c r="AEW1342" s="2"/>
      <c r="AEX1342" s="2"/>
      <c r="AEY1342" s="2"/>
      <c r="AEZ1342" s="2"/>
      <c r="AFA1342" s="2"/>
      <c r="AFB1342" s="2"/>
      <c r="AFC1342" s="2"/>
      <c r="AFD1342" s="2"/>
      <c r="AFE1342" s="2"/>
      <c r="AFF1342" s="2"/>
      <c r="AFG1342" s="2"/>
      <c r="AFH1342" s="18"/>
      <c r="AFI1342" s="2"/>
      <c r="AFJ1342" s="2"/>
      <c r="AFK1342" s="2"/>
      <c r="AFL1342" s="2"/>
      <c r="AFM1342" s="2"/>
      <c r="AFN1342" s="2"/>
      <c r="AFO1342" s="2"/>
      <c r="AFP1342" s="2"/>
      <c r="AFQ1342" s="2"/>
      <c r="AFR1342" s="2"/>
      <c r="AFS1342" s="2"/>
      <c r="AFT1342" s="18"/>
      <c r="AFU1342" s="2"/>
      <c r="AFV1342" s="2"/>
      <c r="AFW1342" s="2"/>
      <c r="AFX1342" s="2"/>
      <c r="AFY1342" s="2"/>
      <c r="AFZ1342" s="2"/>
      <c r="AGA1342" s="2"/>
      <c r="AGB1342" s="2"/>
      <c r="AGC1342" s="2"/>
      <c r="AGD1342" s="2"/>
      <c r="AGE1342" s="2"/>
      <c r="AGF1342" s="18"/>
      <c r="AGG1342" s="2"/>
      <c r="AGH1342" s="2"/>
      <c r="AGI1342" s="2"/>
      <c r="AGJ1342" s="2"/>
      <c r="AGK1342" s="2"/>
      <c r="AGL1342" s="2"/>
      <c r="AGM1342" s="2"/>
      <c r="AGN1342" s="2"/>
      <c r="AGO1342" s="2"/>
      <c r="AGP1342" s="2"/>
      <c r="AGQ1342" s="2"/>
      <c r="AGR1342" s="18"/>
      <c r="AGS1342" s="2"/>
      <c r="AGT1342" s="2"/>
      <c r="AGU1342" s="2"/>
      <c r="AGV1342" s="2"/>
      <c r="AGW1342" s="2"/>
      <c r="AGX1342" s="2"/>
      <c r="AGY1342" s="2"/>
      <c r="AGZ1342" s="2"/>
      <c r="AHA1342" s="2"/>
      <c r="AHB1342" s="2"/>
      <c r="AHC1342" s="2"/>
      <c r="AHD1342" s="18"/>
      <c r="AHE1342" s="2"/>
      <c r="AHF1342" s="2"/>
      <c r="AHG1342" s="2"/>
      <c r="AHH1342" s="2"/>
      <c r="AHI1342" s="2"/>
      <c r="AHJ1342" s="2"/>
      <c r="AHK1342" s="2"/>
      <c r="AHL1342" s="2"/>
      <c r="AHM1342" s="2"/>
      <c r="AHN1342" s="2"/>
      <c r="AHO1342" s="2"/>
      <c r="AHP1342" s="18"/>
      <c r="AHQ1342" s="2"/>
      <c r="AHR1342" s="2"/>
      <c r="AHS1342" s="2"/>
      <c r="AHT1342" s="2"/>
      <c r="AHU1342" s="2"/>
      <c r="AHV1342" s="2"/>
      <c r="AHW1342" s="2"/>
      <c r="AHX1342" s="2"/>
      <c r="AHY1342" s="2"/>
      <c r="AHZ1342" s="2"/>
      <c r="AIA1342" s="2"/>
      <c r="AIB1342" s="18"/>
      <c r="AIC1342" s="2"/>
      <c r="AID1342" s="2"/>
      <c r="AIE1342" s="2"/>
      <c r="AIF1342" s="2"/>
      <c r="AIG1342" s="2"/>
      <c r="AIH1342" s="2"/>
      <c r="AII1342" s="2"/>
      <c r="AIJ1342" s="2"/>
      <c r="AIK1342" s="2"/>
      <c r="AIL1342" s="2"/>
      <c r="AIM1342" s="2"/>
      <c r="AIN1342" s="18"/>
      <c r="AIO1342" s="2"/>
      <c r="AIP1342" s="2"/>
      <c r="AIQ1342" s="2"/>
      <c r="AIR1342" s="2"/>
      <c r="AIS1342" s="2"/>
      <c r="AIT1342" s="2"/>
      <c r="AIU1342" s="2"/>
      <c r="AIV1342" s="2"/>
      <c r="AIW1342" s="2"/>
      <c r="AIX1342" s="2"/>
      <c r="AIY1342" s="2"/>
      <c r="AIZ1342" s="18"/>
      <c r="AJA1342" s="2"/>
      <c r="AJB1342" s="2"/>
      <c r="AJC1342" s="2"/>
      <c r="AJD1342" s="2"/>
      <c r="AJE1342" s="2"/>
      <c r="AJF1342" s="2"/>
      <c r="AJG1342" s="2"/>
      <c r="AJH1342" s="2"/>
      <c r="AJI1342" s="2"/>
      <c r="AJJ1342" s="2"/>
      <c r="AJK1342" s="2"/>
      <c r="AJL1342" s="18"/>
      <c r="AJM1342" s="2"/>
      <c r="AJN1342" s="2"/>
      <c r="AJO1342" s="2"/>
      <c r="AJP1342" s="2"/>
      <c r="AJQ1342" s="2"/>
      <c r="AJR1342" s="2"/>
      <c r="AJS1342" s="2"/>
      <c r="AJT1342" s="2"/>
      <c r="AJU1342" s="2"/>
      <c r="AJV1342" s="2"/>
      <c r="AJW1342" s="2"/>
      <c r="AJX1342" s="18"/>
      <c r="AJY1342" s="2"/>
      <c r="AJZ1342" s="2"/>
      <c r="AKA1342" s="2"/>
      <c r="AKB1342" s="2"/>
      <c r="AKC1342" s="2"/>
      <c r="AKD1342" s="2"/>
      <c r="AKE1342" s="2"/>
      <c r="AKF1342" s="2"/>
      <c r="AKG1342" s="2"/>
      <c r="AKH1342" s="2"/>
      <c r="AKI1342" s="2"/>
      <c r="AKJ1342" s="18"/>
      <c r="AKK1342" s="2"/>
      <c r="AKL1342" s="2"/>
      <c r="AKM1342" s="2"/>
      <c r="AKN1342" s="2"/>
      <c r="AKO1342" s="2"/>
      <c r="AKP1342" s="2"/>
      <c r="AKQ1342" s="2"/>
      <c r="AKR1342" s="2"/>
      <c r="AKS1342" s="2"/>
      <c r="AKT1342" s="2"/>
      <c r="AKU1342" s="2"/>
      <c r="AKV1342" s="18"/>
      <c r="AKW1342" s="2"/>
      <c r="AKX1342" s="2"/>
      <c r="AKY1342" s="2"/>
      <c r="AKZ1342" s="2"/>
      <c r="ALA1342" s="2"/>
      <c r="ALB1342" s="2"/>
      <c r="ALC1342" s="2"/>
      <c r="ALD1342" s="2"/>
      <c r="ALE1342" s="2"/>
      <c r="ALF1342" s="2"/>
      <c r="ALG1342" s="2"/>
      <c r="ALH1342" s="18"/>
      <c r="ALI1342" s="2"/>
      <c r="ALJ1342" s="2"/>
      <c r="ALK1342" s="2"/>
      <c r="ALL1342" s="2"/>
      <c r="ALM1342" s="2"/>
      <c r="ALN1342" s="2"/>
      <c r="ALO1342" s="2"/>
      <c r="ALP1342" s="2"/>
      <c r="ALQ1342" s="2"/>
      <c r="ALR1342" s="2"/>
      <c r="ALS1342" s="2"/>
      <c r="ALT1342" s="18"/>
      <c r="ALU1342" s="2"/>
      <c r="ALV1342" s="2"/>
      <c r="ALW1342" s="2"/>
      <c r="ALX1342" s="2"/>
      <c r="ALY1342" s="2"/>
      <c r="ALZ1342" s="2"/>
      <c r="AMA1342" s="2"/>
      <c r="AMB1342" s="2"/>
      <c r="AMC1342" s="2"/>
      <c r="AMD1342" s="2"/>
      <c r="AME1342" s="2"/>
      <c r="AMF1342" s="18"/>
      <c r="AMG1342" s="2"/>
      <c r="AMH1342" s="2"/>
      <c r="AMI1342" s="2"/>
      <c r="AMJ1342" s="2"/>
      <c r="AMK1342" s="2"/>
      <c r="AML1342" s="2"/>
      <c r="AMM1342" s="2"/>
      <c r="AMN1342" s="2"/>
      <c r="AMO1342" s="2"/>
      <c r="AMP1342" s="2"/>
      <c r="AMQ1342" s="2"/>
      <c r="AMR1342" s="18"/>
      <c r="AMS1342" s="2"/>
      <c r="AMT1342" s="2"/>
      <c r="AMU1342" s="2"/>
      <c r="AMV1342" s="2"/>
      <c r="AMW1342" s="2"/>
      <c r="AMX1342" s="2"/>
      <c r="AMY1342" s="2"/>
      <c r="AMZ1342" s="2"/>
      <c r="ANA1342" s="2"/>
      <c r="ANB1342" s="2"/>
      <c r="ANC1342" s="2"/>
    </row>
    <row r="1343" spans="1:1043" x14ac:dyDescent="0.45">
      <c r="A1343" s="1" t="s">
        <v>6812</v>
      </c>
      <c r="C1343" s="1" t="s">
        <v>6828</v>
      </c>
      <c r="E1343" s="11"/>
      <c r="F1343" s="5"/>
      <c r="G1343" s="5"/>
      <c r="H1343" s="5"/>
      <c r="I1343" s="5"/>
      <c r="J1343" s="5"/>
      <c r="K1343" s="5"/>
      <c r="L1343" s="5"/>
      <c r="M1343" s="5"/>
      <c r="N1343" s="5"/>
      <c r="O1343" s="5"/>
      <c r="P1343" s="5"/>
      <c r="Q1343" s="5"/>
      <c r="R1343" s="5"/>
      <c r="S1343" s="5"/>
      <c r="T1343" s="5"/>
      <c r="U1343" s="5"/>
      <c r="V1343" s="5"/>
      <c r="W1343" s="5"/>
      <c r="X1343" s="5"/>
      <c r="Y1343" s="5"/>
      <c r="Z1343" s="5"/>
      <c r="AA1343" s="5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  <c r="AN1343" s="5"/>
      <c r="AO1343" s="5"/>
      <c r="AP1343" s="5"/>
      <c r="AQ1343" s="5"/>
      <c r="AR1343" s="5"/>
      <c r="AS1343" s="5"/>
      <c r="AT1343" s="5"/>
      <c r="AU1343" s="5"/>
      <c r="AV1343" s="5"/>
      <c r="AW1343" s="5"/>
      <c r="AX1343" s="5"/>
      <c r="AY1343" s="5"/>
      <c r="AZ1343" s="5"/>
      <c r="BA1343" s="5"/>
      <c r="BB1343" s="5"/>
      <c r="BC1343" s="5"/>
      <c r="BD1343" s="5"/>
      <c r="BE1343" s="5"/>
      <c r="BF1343" s="5"/>
      <c r="BG1343" s="5"/>
      <c r="BH1343" s="5"/>
      <c r="BI1343" s="5"/>
      <c r="BJ1343" s="5"/>
      <c r="BK1343" s="5"/>
      <c r="BL1343" s="5"/>
      <c r="BM1343" s="5"/>
      <c r="BN1343" s="5"/>
      <c r="BO1343" s="5"/>
      <c r="BP1343" s="5"/>
      <c r="BQ1343" s="11"/>
      <c r="BR1343" s="5"/>
      <c r="BS1343" s="5"/>
      <c r="BT1343" s="5"/>
      <c r="BU1343" s="5"/>
      <c r="BV1343" s="5"/>
      <c r="BW1343" s="5"/>
      <c r="BX1343" s="5"/>
      <c r="BY1343" s="11"/>
      <c r="BZ1343" s="5"/>
      <c r="CA1343" s="5"/>
      <c r="CB1343" s="5"/>
      <c r="CC1343" s="5"/>
      <c r="CD1343" s="5"/>
      <c r="CE1343" s="5"/>
      <c r="CF1343" s="11"/>
      <c r="CG1343" s="5"/>
      <c r="CH1343" s="5"/>
      <c r="CI1343" s="5"/>
      <c r="CJ1343" s="5"/>
      <c r="CK1343" s="5"/>
      <c r="CL1343" s="5"/>
      <c r="CM1343" s="1" t="s">
        <v>9132</v>
      </c>
      <c r="CN1343" s="1" t="s">
        <v>9134</v>
      </c>
      <c r="CQ1343" s="1" t="s">
        <v>6776</v>
      </c>
      <c r="CS1343" s="1" t="s">
        <v>5898</v>
      </c>
      <c r="CW1343" s="1" t="s">
        <v>5893</v>
      </c>
      <c r="DE1343" s="5" t="s">
        <v>515</v>
      </c>
      <c r="DF1343" s="5"/>
      <c r="DG1343" s="5"/>
      <c r="DH1343" s="5"/>
      <c r="DI1343" s="5"/>
      <c r="DJ1343" s="5"/>
      <c r="DK1343" s="5"/>
      <c r="DL1343" s="6">
        <v>10</v>
      </c>
      <c r="DM1343" s="2"/>
      <c r="DN1343" s="2"/>
      <c r="DO1343" s="2"/>
      <c r="DP1343" s="2"/>
      <c r="DQ1343" s="3" t="s">
        <v>1362</v>
      </c>
      <c r="DR1343" s="3"/>
      <c r="DS1343" s="7"/>
      <c r="DT1343" s="4"/>
      <c r="DU1343" s="4"/>
      <c r="DV1343" s="4"/>
      <c r="DW1343" s="4"/>
      <c r="DX1343" s="4"/>
      <c r="DY1343" s="4"/>
      <c r="DZ1343" s="4"/>
      <c r="EA1343" s="4"/>
      <c r="EB1343" s="4"/>
      <c r="EC1343" s="4"/>
      <c r="ED1343" s="4"/>
      <c r="EE1343" s="4"/>
      <c r="EF1343" s="4"/>
      <c r="EG1343" s="4"/>
      <c r="EH1343" s="4"/>
      <c r="EI1343" s="4"/>
      <c r="EJ1343" s="7" t="s">
        <v>6250</v>
      </c>
      <c r="EK1343" s="7" t="s">
        <v>5892</v>
      </c>
      <c r="EL1343" s="6"/>
      <c r="EM1343" s="2" t="s">
        <v>474</v>
      </c>
      <c r="EN1343" s="2"/>
      <c r="EO1343" s="2"/>
      <c r="EP1343" s="2"/>
      <c r="EQ1343" s="2"/>
      <c r="ER1343" s="2"/>
      <c r="ES1343" s="2">
        <v>1</v>
      </c>
      <c r="ET1343" s="2"/>
      <c r="EU1343" s="2"/>
      <c r="EV1343" s="2"/>
      <c r="EW1343" s="2"/>
      <c r="EX1343" s="3" t="s">
        <v>480</v>
      </c>
      <c r="EY1343" s="3">
        <v>1</v>
      </c>
      <c r="EZ1343" s="6"/>
      <c r="FA1343" s="6"/>
      <c r="FB1343" s="6"/>
      <c r="FC1343" s="6"/>
      <c r="FD1343" s="4"/>
      <c r="FE1343" s="4"/>
      <c r="FF1343" s="4"/>
      <c r="FG1343" s="4"/>
      <c r="FH1343" s="4"/>
      <c r="FI1343" s="4"/>
      <c r="FJ1343" s="4"/>
      <c r="FK1343" s="4"/>
      <c r="FL1343" s="4"/>
      <c r="FM1343" s="4"/>
      <c r="FN1343" s="4"/>
      <c r="FO1343" s="4"/>
      <c r="FP1343" s="4"/>
      <c r="FQ1343" s="4"/>
      <c r="FR1343" s="4"/>
      <c r="FS1343" s="4"/>
      <c r="FT1343" s="4"/>
      <c r="FU1343" s="6"/>
      <c r="FV1343" s="6"/>
      <c r="FW1343" s="6"/>
      <c r="FX1343" s="6"/>
      <c r="FY1343" s="6"/>
      <c r="FZ1343" s="6"/>
      <c r="GA1343" s="6"/>
      <c r="GB1343" s="3"/>
      <c r="GC1343" s="5"/>
      <c r="GD1343" s="5"/>
      <c r="GE1343" s="5"/>
      <c r="GF1343" s="5"/>
      <c r="GG1343" s="7"/>
      <c r="GH1343" s="7"/>
      <c r="GI1343" s="3"/>
      <c r="GJ1343" s="4"/>
      <c r="GK1343" s="4"/>
      <c r="GL1343" s="7"/>
      <c r="GM1343" s="7"/>
      <c r="GN1343" s="7"/>
      <c r="GO1343" s="7"/>
      <c r="GP1343" s="2"/>
      <c r="GQ1343" s="2"/>
      <c r="GR1343" s="21"/>
      <c r="GS1343" s="6"/>
      <c r="GT1343" s="6"/>
      <c r="GU1343" s="6"/>
      <c r="GV1343" s="6"/>
      <c r="GW1343" s="6"/>
      <c r="GX1343" s="6"/>
      <c r="GY1343" s="5"/>
      <c r="GZ1343" s="5"/>
      <c r="HA1343" s="5"/>
      <c r="HB1343" s="5"/>
      <c r="HC1343" s="3"/>
      <c r="HD1343" s="3"/>
      <c r="HE1343" s="3"/>
      <c r="HF1343" s="3"/>
      <c r="HG1343" s="3"/>
      <c r="HH1343" s="3"/>
      <c r="HI1343" s="3"/>
      <c r="HJ1343" s="3"/>
      <c r="HK1343" s="3"/>
      <c r="HL1343" s="3"/>
      <c r="HM1343" s="3"/>
      <c r="HN1343" s="3"/>
      <c r="HO1343" s="3"/>
      <c r="HP1343" s="3"/>
      <c r="HQ1343" s="3"/>
      <c r="HR1343" s="3"/>
      <c r="HS1343" s="3"/>
      <c r="HT1343" s="3"/>
      <c r="HU1343" s="3"/>
      <c r="HV1343" s="4"/>
      <c r="HW1343" s="4"/>
      <c r="HX1343" s="4"/>
      <c r="HY1343" s="4"/>
      <c r="HZ1343" s="4"/>
      <c r="IA1343" s="4"/>
      <c r="IB1343" s="4"/>
      <c r="IC1343" s="4"/>
      <c r="ID1343" s="5"/>
      <c r="IE1343" s="5"/>
      <c r="IF1343" s="5"/>
      <c r="IG1343" s="5"/>
      <c r="IH1343" s="5"/>
      <c r="II1343" s="5"/>
      <c r="IJ1343" s="5"/>
      <c r="IK1343" s="5"/>
      <c r="IL1343" s="5"/>
      <c r="IM1343" s="5"/>
      <c r="IN1343" s="5"/>
      <c r="IO1343" s="5"/>
      <c r="IP1343" s="5"/>
      <c r="IQ1343" s="5"/>
      <c r="IR1343" s="5"/>
      <c r="IS1343" s="5"/>
      <c r="IT1343" s="5"/>
      <c r="IU1343" s="5"/>
      <c r="IV1343" s="5"/>
      <c r="IW1343" s="5"/>
      <c r="IX1343" s="5"/>
      <c r="IY1343" s="6"/>
      <c r="IZ1343" s="6"/>
      <c r="JA1343" s="6"/>
      <c r="JB1343" s="6"/>
      <c r="JC1343" s="6"/>
      <c r="JD1343" s="6"/>
      <c r="JE1343" s="6"/>
      <c r="JF1343" s="6"/>
      <c r="JG1343" s="6"/>
      <c r="JH1343" s="6"/>
      <c r="JI1343" s="16"/>
      <c r="JJ1343" s="4"/>
      <c r="JK1343" s="4"/>
      <c r="JL1343" s="4"/>
      <c r="JM1343" s="4"/>
      <c r="JN1343" s="4"/>
      <c r="JO1343" s="4"/>
      <c r="JP1343" s="4"/>
      <c r="JQ1343" s="4"/>
      <c r="JR1343" s="4"/>
      <c r="JS1343" s="4"/>
      <c r="JT1343" s="4"/>
      <c r="JU1343" s="4"/>
      <c r="JV1343" s="4"/>
      <c r="JW1343" s="4"/>
      <c r="JX1343" s="4"/>
      <c r="JY1343" s="4"/>
      <c r="JZ1343" s="4"/>
      <c r="KA1343" s="4"/>
      <c r="KB1343" s="4"/>
      <c r="KC1343" s="4"/>
      <c r="KD1343" s="4"/>
      <c r="KE1343" s="4"/>
      <c r="KF1343" s="4"/>
      <c r="KG1343" s="4"/>
      <c r="KH1343" s="16"/>
      <c r="KI1343" s="4"/>
      <c r="KJ1343" s="4"/>
      <c r="KK1343" s="4"/>
      <c r="KL1343" s="4"/>
      <c r="KM1343" s="4"/>
      <c r="KN1343" s="4"/>
      <c r="KO1343" s="4"/>
      <c r="KP1343" s="4"/>
      <c r="KQ1343" s="4"/>
      <c r="KR1343" s="16"/>
      <c r="KS1343" s="4"/>
      <c r="KT1343" s="4"/>
      <c r="KU1343" s="4"/>
      <c r="KV1343" s="4"/>
      <c r="KW1343" s="4"/>
      <c r="KX1343" s="16"/>
      <c r="KY1343" s="4"/>
      <c r="KZ1343" s="4"/>
      <c r="LA1343" s="4"/>
      <c r="LB1343" s="4"/>
      <c r="LC1343" s="4"/>
      <c r="LD1343" s="4"/>
      <c r="LE1343" s="4"/>
      <c r="LF1343" s="4"/>
      <c r="LG1343" s="4"/>
      <c r="LH1343" s="11"/>
      <c r="LI1343" s="5"/>
      <c r="LJ1343" s="5"/>
      <c r="LK1343" s="5"/>
      <c r="LL1343" s="5"/>
      <c r="LM1343" s="5"/>
      <c r="LN1343" s="5"/>
      <c r="LO1343" s="5"/>
      <c r="LP1343" s="5"/>
      <c r="LQ1343" s="5"/>
      <c r="LR1343" s="5"/>
      <c r="LS1343" s="5"/>
      <c r="LT1343" s="5"/>
      <c r="LU1343" s="5"/>
      <c r="LV1343" s="5"/>
      <c r="LW1343" s="5"/>
      <c r="LX1343" s="5"/>
      <c r="LY1343" s="5"/>
      <c r="LZ1343" s="5"/>
      <c r="MA1343" s="5"/>
      <c r="MB1343" s="5"/>
      <c r="MC1343" s="5"/>
      <c r="MD1343" s="5"/>
      <c r="ME1343" s="5"/>
      <c r="MF1343" s="5"/>
      <c r="MG1343" s="5"/>
      <c r="MH1343" s="5"/>
      <c r="MI1343" s="5"/>
      <c r="MJ1343" s="5"/>
      <c r="MK1343" s="5"/>
      <c r="ML1343" s="5"/>
      <c r="MM1343" s="5"/>
      <c r="MN1343" s="5"/>
      <c r="MO1343" s="5"/>
      <c r="MP1343" s="5"/>
      <c r="MQ1343" s="5"/>
      <c r="MR1343" s="5"/>
      <c r="MS1343" s="5"/>
      <c r="MT1343" s="5"/>
      <c r="MU1343" s="5"/>
      <c r="MV1343" s="5"/>
      <c r="MW1343" s="5"/>
      <c r="MX1343" s="11"/>
      <c r="MY1343" s="5"/>
      <c r="MZ1343" s="5"/>
      <c r="NA1343" s="5"/>
      <c r="NB1343" s="5"/>
      <c r="NC1343" s="5"/>
      <c r="ND1343" s="5"/>
      <c r="NE1343" s="5"/>
      <c r="NF1343" s="5"/>
      <c r="NG1343" s="5"/>
      <c r="NH1343" s="5"/>
      <c r="NI1343" s="5"/>
      <c r="NJ1343" s="5"/>
      <c r="NK1343" s="5"/>
      <c r="NL1343" s="5"/>
      <c r="NM1343" s="5"/>
      <c r="NN1343" s="5"/>
      <c r="NO1343" s="5"/>
      <c r="NP1343" s="11"/>
      <c r="NQ1343" s="5"/>
      <c r="NR1343" s="5"/>
      <c r="NS1343" s="5"/>
      <c r="NT1343" s="5"/>
      <c r="NU1343" s="5"/>
      <c r="NV1343" s="5"/>
      <c r="NW1343" s="5"/>
      <c r="NX1343" s="5"/>
      <c r="NY1343" s="5"/>
      <c r="NZ1343" s="5"/>
      <c r="OA1343" s="11"/>
      <c r="OB1343" s="5"/>
      <c r="OC1343" s="5"/>
      <c r="OD1343" s="5"/>
      <c r="OE1343" s="5"/>
      <c r="OF1343" s="5"/>
      <c r="OG1343" s="5"/>
      <c r="OH1343" s="5"/>
      <c r="OI1343" s="5"/>
      <c r="OJ1343" s="5"/>
      <c r="OK1343" s="5"/>
      <c r="OL1343" s="11"/>
      <c r="OM1343" s="5"/>
      <c r="ON1343" s="5"/>
      <c r="OO1343" s="5"/>
      <c r="OP1343" s="5"/>
      <c r="OQ1343" s="5"/>
      <c r="OR1343" s="5"/>
      <c r="OS1343" s="5"/>
      <c r="OT1343" s="5"/>
      <c r="OU1343" s="5"/>
      <c r="OV1343" s="11"/>
      <c r="OW1343" s="5"/>
      <c r="OX1343" s="5"/>
      <c r="OY1343" s="5"/>
      <c r="OZ1343" s="5"/>
      <c r="PA1343" s="5"/>
      <c r="PB1343" s="5"/>
      <c r="PC1343" s="5"/>
      <c r="PD1343" s="5"/>
      <c r="PE1343" s="5"/>
      <c r="PF1343" s="11"/>
      <c r="PG1343" s="5"/>
      <c r="PH1343" s="5"/>
      <c r="PI1343" s="5"/>
      <c r="PJ1343" s="5"/>
      <c r="PK1343" s="5"/>
      <c r="PL1343" s="5"/>
      <c r="PM1343" s="5"/>
      <c r="PN1343" s="5"/>
      <c r="PO1343" s="5"/>
      <c r="PP1343" s="11"/>
      <c r="PQ1343" s="5"/>
      <c r="PR1343" s="5"/>
      <c r="PS1343" s="5"/>
      <c r="PT1343" s="5"/>
      <c r="PU1343" s="5"/>
      <c r="PV1343" s="5"/>
      <c r="PW1343" s="5"/>
      <c r="PX1343" s="5"/>
      <c r="PY1343" s="5"/>
      <c r="PZ1343" s="4"/>
      <c r="QA1343" s="4"/>
      <c r="QB1343" s="4"/>
      <c r="QC1343" s="4"/>
      <c r="QD1343" s="4"/>
      <c r="QE1343" s="4"/>
      <c r="QF1343" s="4"/>
      <c r="QG1343" s="4"/>
      <c r="QH1343" s="4"/>
      <c r="QI1343" s="4"/>
      <c r="QJ1343" s="4"/>
      <c r="QK1343" s="4"/>
      <c r="QL1343" s="4"/>
      <c r="QM1343" s="4"/>
      <c r="QN1343" s="4"/>
      <c r="QO1343" s="4"/>
      <c r="QP1343" s="4"/>
      <c r="QQ1343" s="4"/>
      <c r="QR1343" s="4"/>
      <c r="QS1343" s="4"/>
      <c r="QT1343" s="4"/>
      <c r="QU1343" s="4"/>
      <c r="QV1343" s="6"/>
      <c r="QW1343" s="6"/>
      <c r="QX1343" s="6"/>
      <c r="QY1343" s="6"/>
      <c r="QZ1343" s="6"/>
      <c r="RA1343" s="6"/>
      <c r="RB1343" s="6"/>
      <c r="RC1343" s="6"/>
      <c r="RD1343" s="6"/>
      <c r="RE1343" s="2"/>
      <c r="RF1343" s="2"/>
      <c r="RG1343" s="17"/>
      <c r="RH1343" s="7"/>
      <c r="RI1343" s="7"/>
      <c r="RJ1343" s="7"/>
      <c r="RK1343" s="7"/>
      <c r="RL1343" s="7"/>
      <c r="RM1343" s="7"/>
      <c r="RN1343" s="7"/>
      <c r="RO1343" s="7"/>
      <c r="RP1343" s="7"/>
      <c r="RQ1343" s="7"/>
      <c r="RR1343" s="7"/>
      <c r="RS1343" s="7"/>
      <c r="RT1343" s="7"/>
      <c r="RU1343" s="7"/>
      <c r="RV1343" s="7"/>
      <c r="RW1343" s="7"/>
      <c r="RX1343" s="7"/>
      <c r="RY1343" s="7"/>
      <c r="RZ1343" s="7"/>
      <c r="SA1343" s="7"/>
      <c r="SB1343" s="7"/>
      <c r="SC1343" s="7"/>
      <c r="SD1343" s="7"/>
      <c r="SE1343" s="7"/>
      <c r="SF1343" s="7"/>
      <c r="SG1343" s="7"/>
      <c r="SH1343" s="17"/>
      <c r="SI1343" s="7"/>
      <c r="SJ1343" s="7"/>
      <c r="SK1343" s="7"/>
      <c r="SL1343" s="7"/>
      <c r="SM1343" s="7"/>
      <c r="SN1343" s="7"/>
      <c r="SO1343" s="18"/>
      <c r="SP1343" s="2"/>
      <c r="SQ1343" s="2"/>
      <c r="SR1343" s="2" t="s">
        <v>476</v>
      </c>
      <c r="SS1343" s="2"/>
      <c r="ST1343" s="2" t="s">
        <v>515</v>
      </c>
      <c r="SU1343" s="2"/>
      <c r="SV1343" s="2"/>
      <c r="SW1343" s="2"/>
      <c r="SX1343" s="2"/>
      <c r="SY1343" s="2"/>
      <c r="SZ1343" s="2"/>
      <c r="TA1343" s="2"/>
      <c r="TB1343" s="2"/>
      <c r="TC1343" s="2"/>
      <c r="TD1343" s="2"/>
      <c r="TE1343" s="2"/>
      <c r="TF1343" s="2" t="s">
        <v>6842</v>
      </c>
      <c r="TG1343" s="2"/>
      <c r="TH1343" s="2">
        <v>-1</v>
      </c>
      <c r="TI1343" s="2"/>
      <c r="TJ1343" s="2" t="s">
        <v>6821</v>
      </c>
      <c r="TK1343" s="2"/>
      <c r="TL1343" s="2" t="b">
        <v>1</v>
      </c>
      <c r="TM1343" s="2" t="s">
        <v>6321</v>
      </c>
      <c r="TN1343" s="2"/>
      <c r="TO1343" s="2"/>
      <c r="TP1343" s="2"/>
      <c r="TQ1343" s="2"/>
      <c r="TR1343" s="2"/>
      <c r="TS1343" s="2"/>
      <c r="TT1343" s="2"/>
      <c r="TU1343" s="2"/>
      <c r="TV1343" s="2"/>
      <c r="TW1343" s="2"/>
      <c r="TX1343" s="2"/>
      <c r="TY1343" s="2"/>
      <c r="TZ1343" s="2"/>
      <c r="UA1343" s="2"/>
      <c r="UB1343" s="2"/>
      <c r="UC1343" s="2"/>
      <c r="UD1343" s="2"/>
      <c r="UE1343" s="2"/>
      <c r="UF1343" s="18"/>
      <c r="UG1343" s="2"/>
      <c r="UH1343" s="2"/>
      <c r="UI1343" s="2"/>
      <c r="UJ1343" s="2"/>
      <c r="UK1343" s="2"/>
      <c r="UL1343" s="2"/>
      <c r="UM1343" s="2"/>
      <c r="UN1343" s="2"/>
      <c r="UO1343" s="2"/>
      <c r="UP1343" s="2"/>
      <c r="UQ1343" s="2"/>
      <c r="UR1343" s="2"/>
      <c r="US1343" s="2"/>
      <c r="UT1343" s="2"/>
      <c r="UU1343" s="2"/>
      <c r="UV1343" s="2"/>
      <c r="UW1343" s="18"/>
      <c r="UX1343" s="2"/>
      <c r="UY1343" s="2"/>
      <c r="UZ1343" s="2"/>
      <c r="VA1343" s="2"/>
      <c r="VB1343" s="2"/>
      <c r="VC1343" s="2"/>
      <c r="VD1343" s="2"/>
      <c r="VE1343" s="2"/>
      <c r="VF1343" s="2"/>
      <c r="VG1343" s="2"/>
      <c r="VH1343" s="2"/>
      <c r="VI1343" s="2"/>
      <c r="VJ1343" s="2"/>
      <c r="VK1343" s="2"/>
      <c r="VL1343" s="18"/>
      <c r="VM1343" s="2"/>
      <c r="VN1343" s="2"/>
      <c r="VO1343" s="2"/>
      <c r="VP1343" s="2"/>
      <c r="VQ1343" s="2"/>
      <c r="VR1343" s="2"/>
      <c r="VS1343" s="2"/>
      <c r="VT1343" s="2"/>
      <c r="VU1343" s="2"/>
      <c r="VV1343" s="2"/>
      <c r="VW1343" s="2"/>
      <c r="VX1343" s="2"/>
      <c r="VY1343" s="2"/>
      <c r="VZ1343" s="2"/>
      <c r="WA1343" s="18"/>
      <c r="WB1343" s="2"/>
      <c r="WC1343" s="2"/>
      <c r="WD1343" s="2"/>
      <c r="WE1343" s="2"/>
      <c r="WF1343" s="2"/>
      <c r="WG1343" s="2"/>
      <c r="WH1343" s="2"/>
      <c r="WI1343" s="2"/>
      <c r="WJ1343" s="2"/>
      <c r="WK1343" s="2"/>
      <c r="WL1343" s="2"/>
      <c r="WM1343" s="18"/>
      <c r="WN1343" s="2"/>
      <c r="WO1343" s="2"/>
      <c r="WP1343" s="2"/>
      <c r="WQ1343" s="2"/>
      <c r="WR1343" s="2"/>
      <c r="WS1343" s="2"/>
      <c r="WT1343" s="2"/>
      <c r="WU1343" s="2"/>
      <c r="WV1343" s="2"/>
      <c r="WW1343" s="2"/>
      <c r="WX1343" s="2"/>
      <c r="WY1343" s="18"/>
      <c r="WZ1343" s="2"/>
      <c r="XA1343" s="2"/>
      <c r="XB1343" s="2"/>
      <c r="XC1343" s="2"/>
      <c r="XD1343" s="2"/>
      <c r="XE1343" s="2"/>
      <c r="XF1343" s="2"/>
      <c r="XG1343" s="2"/>
      <c r="XH1343" s="2"/>
      <c r="XI1343" s="2"/>
      <c r="XJ1343" s="2"/>
      <c r="XK1343" s="18"/>
      <c r="XL1343" s="2"/>
      <c r="XM1343" s="2"/>
      <c r="XN1343" s="2"/>
      <c r="XO1343" s="2"/>
      <c r="XP1343" s="2"/>
      <c r="XQ1343" s="2"/>
      <c r="XR1343" s="2"/>
      <c r="XS1343" s="2"/>
      <c r="XT1343" s="2"/>
      <c r="XU1343" s="2"/>
      <c r="XV1343" s="2"/>
      <c r="XW1343" s="18"/>
      <c r="XX1343" s="2"/>
      <c r="XY1343" s="2"/>
      <c r="XZ1343" s="2"/>
      <c r="YA1343" s="2"/>
      <c r="YB1343" s="2"/>
      <c r="YC1343" s="2"/>
      <c r="YD1343" s="2"/>
      <c r="YE1343" s="2"/>
      <c r="YF1343" s="2"/>
      <c r="YG1343" s="2"/>
      <c r="YH1343" s="2"/>
      <c r="YI1343" s="2"/>
      <c r="YJ1343" s="18"/>
      <c r="YK1343" s="2"/>
      <c r="YL1343" s="2"/>
      <c r="YM1343" s="2"/>
      <c r="YN1343" s="2"/>
      <c r="YO1343" s="2"/>
      <c r="YP1343" s="2"/>
      <c r="YQ1343" s="2"/>
      <c r="YR1343" s="2"/>
      <c r="YS1343" s="2"/>
      <c r="YT1343" s="2"/>
      <c r="YU1343" s="2"/>
      <c r="YV1343" s="18"/>
      <c r="YW1343" s="2"/>
      <c r="YX1343" s="2"/>
      <c r="YY1343" s="2"/>
      <c r="YZ1343" s="2"/>
      <c r="ZA1343" s="2"/>
      <c r="ZB1343" s="2"/>
      <c r="ZC1343" s="2"/>
      <c r="ZD1343" s="2"/>
      <c r="ZE1343" s="2"/>
      <c r="ZF1343" s="2"/>
      <c r="ZG1343" s="2"/>
      <c r="ZH1343" s="18"/>
      <c r="ZI1343" s="2"/>
      <c r="ZJ1343" s="2"/>
      <c r="ZK1343" s="2"/>
      <c r="ZL1343" s="2"/>
      <c r="ZM1343" s="2"/>
      <c r="ZN1343" s="2"/>
      <c r="ZO1343" s="2"/>
      <c r="ZP1343" s="2"/>
      <c r="ZQ1343" s="2"/>
      <c r="ZR1343" s="2"/>
      <c r="ZS1343" s="2"/>
      <c r="ZT1343" s="18"/>
      <c r="ZU1343" s="2"/>
      <c r="ZV1343" s="2"/>
      <c r="ZW1343" s="2"/>
      <c r="ZX1343" s="2"/>
      <c r="ZY1343" s="2"/>
      <c r="ZZ1343" s="2"/>
      <c r="AAA1343" s="2"/>
      <c r="AAB1343" s="2"/>
      <c r="AAC1343" s="2"/>
      <c r="AAD1343" s="2"/>
      <c r="AAE1343" s="2"/>
      <c r="AAF1343" s="18"/>
      <c r="AAG1343" s="2"/>
      <c r="AAH1343" s="2"/>
      <c r="AAI1343" s="2"/>
      <c r="AAJ1343" s="2"/>
      <c r="AAK1343" s="2"/>
      <c r="AAL1343" s="2"/>
      <c r="AAM1343" s="2"/>
      <c r="AAN1343" s="2"/>
      <c r="AAO1343" s="2"/>
      <c r="AAP1343" s="2"/>
      <c r="AAQ1343" s="2"/>
      <c r="AAR1343" s="18"/>
      <c r="AAS1343" s="2"/>
      <c r="AAT1343" s="2"/>
      <c r="AAU1343" s="2"/>
      <c r="AAV1343" s="2"/>
      <c r="AAW1343" s="2"/>
      <c r="AAX1343" s="2"/>
      <c r="AAY1343" s="2"/>
      <c r="AAZ1343" s="2"/>
      <c r="ABA1343" s="2"/>
      <c r="ABB1343" s="2"/>
      <c r="ABC1343" s="2"/>
      <c r="ABD1343" s="18"/>
      <c r="ABE1343" s="2"/>
      <c r="ABF1343" s="2"/>
      <c r="ABG1343" s="2"/>
      <c r="ABH1343" s="2"/>
      <c r="ABI1343" s="2"/>
      <c r="ABJ1343" s="2"/>
      <c r="ABK1343" s="2"/>
      <c r="ABL1343" s="2"/>
      <c r="ABM1343" s="2"/>
      <c r="ABN1343" s="2"/>
      <c r="ABO1343" s="2"/>
      <c r="ABP1343" s="18"/>
      <c r="ABQ1343" s="2"/>
      <c r="ABR1343" s="2"/>
      <c r="ABS1343" s="2"/>
      <c r="ABT1343" s="2"/>
      <c r="ABU1343" s="2"/>
      <c r="ABV1343" s="2"/>
      <c r="ABW1343" s="2"/>
      <c r="ABX1343" s="2"/>
      <c r="ABY1343" s="2"/>
      <c r="ABZ1343" s="2"/>
      <c r="ACA1343" s="2"/>
      <c r="ACB1343" s="18"/>
      <c r="ACC1343" s="2"/>
      <c r="ACD1343" s="2"/>
      <c r="ACE1343" s="2"/>
      <c r="ACF1343" s="2"/>
      <c r="ACG1343" s="2"/>
      <c r="ACH1343" s="2"/>
      <c r="ACI1343" s="2"/>
      <c r="ACJ1343" s="2"/>
      <c r="ACK1343" s="2"/>
      <c r="ACL1343" s="2"/>
      <c r="ACM1343" s="2"/>
      <c r="ACN1343" s="18"/>
      <c r="ACO1343" s="2"/>
      <c r="ACP1343" s="2"/>
      <c r="ACQ1343" s="2"/>
      <c r="ACR1343" s="2"/>
      <c r="ACS1343" s="2"/>
      <c r="ACT1343" s="2"/>
      <c r="ACU1343" s="2"/>
      <c r="ACV1343" s="2"/>
      <c r="ACW1343" s="2"/>
      <c r="ACX1343" s="2"/>
      <c r="ACY1343" s="2"/>
      <c r="ACZ1343" s="18"/>
      <c r="ADA1343" s="2"/>
      <c r="ADB1343" s="2"/>
      <c r="ADC1343" s="2"/>
      <c r="ADD1343" s="2"/>
      <c r="ADE1343" s="2"/>
      <c r="ADF1343" s="2"/>
      <c r="ADG1343" s="2"/>
      <c r="ADH1343" s="2"/>
      <c r="ADI1343" s="2"/>
      <c r="ADJ1343" s="2"/>
      <c r="ADK1343" s="2"/>
      <c r="ADL1343" s="18"/>
      <c r="ADM1343" s="2"/>
      <c r="ADN1343" s="2"/>
      <c r="ADO1343" s="2"/>
      <c r="ADP1343" s="2"/>
      <c r="ADQ1343" s="2"/>
      <c r="ADR1343" s="2"/>
      <c r="ADS1343" s="2"/>
      <c r="ADT1343" s="2"/>
      <c r="ADU1343" s="2"/>
      <c r="ADV1343" s="2"/>
      <c r="ADW1343" s="2"/>
      <c r="ADX1343" s="18"/>
      <c r="ADY1343" s="2"/>
      <c r="ADZ1343" s="2"/>
      <c r="AEA1343" s="2"/>
      <c r="AEB1343" s="2"/>
      <c r="AEC1343" s="2"/>
      <c r="AED1343" s="2"/>
      <c r="AEE1343" s="2"/>
      <c r="AEF1343" s="2"/>
      <c r="AEG1343" s="2"/>
      <c r="AEH1343" s="2"/>
      <c r="AEI1343" s="2"/>
      <c r="AEJ1343" s="18"/>
      <c r="AEK1343" s="2"/>
      <c r="AEL1343" s="2"/>
      <c r="AEM1343" s="2"/>
      <c r="AEN1343" s="2"/>
      <c r="AEO1343" s="2"/>
      <c r="AEP1343" s="2"/>
      <c r="AEQ1343" s="2"/>
      <c r="AER1343" s="2"/>
      <c r="AES1343" s="2"/>
      <c r="AET1343" s="2"/>
      <c r="AEU1343" s="2"/>
      <c r="AEV1343" s="18"/>
      <c r="AEW1343" s="2"/>
      <c r="AEX1343" s="2"/>
      <c r="AEY1343" s="2"/>
      <c r="AEZ1343" s="2"/>
      <c r="AFA1343" s="2"/>
      <c r="AFB1343" s="2"/>
      <c r="AFC1343" s="2"/>
      <c r="AFD1343" s="2"/>
      <c r="AFE1343" s="2"/>
      <c r="AFF1343" s="2"/>
      <c r="AFG1343" s="2"/>
      <c r="AFH1343" s="18"/>
      <c r="AFI1343" s="2"/>
      <c r="AFJ1343" s="2"/>
      <c r="AFK1343" s="2"/>
      <c r="AFL1343" s="2"/>
      <c r="AFM1343" s="2"/>
      <c r="AFN1343" s="2"/>
      <c r="AFO1343" s="2"/>
      <c r="AFP1343" s="2"/>
      <c r="AFQ1343" s="2"/>
      <c r="AFR1343" s="2"/>
      <c r="AFS1343" s="2"/>
      <c r="AFT1343" s="18"/>
      <c r="AFU1343" s="2"/>
      <c r="AFV1343" s="2"/>
      <c r="AFW1343" s="2"/>
      <c r="AFX1343" s="2"/>
      <c r="AFY1343" s="2"/>
      <c r="AFZ1343" s="2"/>
      <c r="AGA1343" s="2"/>
      <c r="AGB1343" s="2"/>
      <c r="AGC1343" s="2"/>
      <c r="AGD1343" s="2"/>
      <c r="AGE1343" s="2"/>
      <c r="AGF1343" s="18"/>
      <c r="AGG1343" s="2"/>
      <c r="AGH1343" s="2"/>
      <c r="AGI1343" s="2"/>
      <c r="AGJ1343" s="2"/>
      <c r="AGK1343" s="2"/>
      <c r="AGL1343" s="2"/>
      <c r="AGM1343" s="2"/>
      <c r="AGN1343" s="2"/>
      <c r="AGO1343" s="2"/>
      <c r="AGP1343" s="2"/>
      <c r="AGQ1343" s="2"/>
      <c r="AGR1343" s="18"/>
      <c r="AGS1343" s="2"/>
      <c r="AGT1343" s="2"/>
      <c r="AGU1343" s="2"/>
      <c r="AGV1343" s="2"/>
      <c r="AGW1343" s="2"/>
      <c r="AGX1343" s="2"/>
      <c r="AGY1343" s="2"/>
      <c r="AGZ1343" s="2"/>
      <c r="AHA1343" s="2"/>
      <c r="AHB1343" s="2"/>
      <c r="AHC1343" s="2"/>
      <c r="AHD1343" s="18"/>
      <c r="AHE1343" s="2"/>
      <c r="AHF1343" s="2"/>
      <c r="AHG1343" s="2"/>
      <c r="AHH1343" s="2"/>
      <c r="AHI1343" s="2"/>
      <c r="AHJ1343" s="2"/>
      <c r="AHK1343" s="2"/>
      <c r="AHL1343" s="2"/>
      <c r="AHM1343" s="2"/>
      <c r="AHN1343" s="2"/>
      <c r="AHO1343" s="2"/>
      <c r="AHP1343" s="18"/>
      <c r="AHQ1343" s="2"/>
      <c r="AHR1343" s="2"/>
      <c r="AHS1343" s="2"/>
      <c r="AHT1343" s="2"/>
      <c r="AHU1343" s="2"/>
      <c r="AHV1343" s="2"/>
      <c r="AHW1343" s="2"/>
      <c r="AHX1343" s="2"/>
      <c r="AHY1343" s="2"/>
      <c r="AHZ1343" s="2"/>
      <c r="AIA1343" s="2"/>
      <c r="AIB1343" s="18"/>
      <c r="AIC1343" s="2"/>
      <c r="AID1343" s="2"/>
      <c r="AIE1343" s="2"/>
      <c r="AIF1343" s="2"/>
      <c r="AIG1343" s="2"/>
      <c r="AIH1343" s="2"/>
      <c r="AII1343" s="2"/>
      <c r="AIJ1343" s="2"/>
      <c r="AIK1343" s="2"/>
      <c r="AIL1343" s="2"/>
      <c r="AIM1343" s="2"/>
      <c r="AIN1343" s="18"/>
      <c r="AIO1343" s="2"/>
      <c r="AIP1343" s="2"/>
      <c r="AIQ1343" s="2"/>
      <c r="AIR1343" s="2"/>
      <c r="AIS1343" s="2"/>
      <c r="AIT1343" s="2"/>
      <c r="AIU1343" s="2"/>
      <c r="AIV1343" s="2"/>
      <c r="AIW1343" s="2"/>
      <c r="AIX1343" s="2"/>
      <c r="AIY1343" s="2"/>
      <c r="AIZ1343" s="18"/>
      <c r="AJA1343" s="2"/>
      <c r="AJB1343" s="2"/>
      <c r="AJC1343" s="2"/>
      <c r="AJD1343" s="2"/>
      <c r="AJE1343" s="2"/>
      <c r="AJF1343" s="2"/>
      <c r="AJG1343" s="2"/>
      <c r="AJH1343" s="2"/>
      <c r="AJI1343" s="2"/>
      <c r="AJJ1343" s="2"/>
      <c r="AJK1343" s="2"/>
      <c r="AJL1343" s="18"/>
      <c r="AJM1343" s="2"/>
      <c r="AJN1343" s="2"/>
      <c r="AJO1343" s="2"/>
      <c r="AJP1343" s="2"/>
      <c r="AJQ1343" s="2"/>
      <c r="AJR1343" s="2"/>
      <c r="AJS1343" s="2"/>
      <c r="AJT1343" s="2"/>
      <c r="AJU1343" s="2"/>
      <c r="AJV1343" s="2"/>
      <c r="AJW1343" s="2"/>
      <c r="AJX1343" s="18"/>
      <c r="AJY1343" s="2"/>
      <c r="AJZ1343" s="2"/>
      <c r="AKA1343" s="2"/>
      <c r="AKB1343" s="2"/>
      <c r="AKC1343" s="2"/>
      <c r="AKD1343" s="2"/>
      <c r="AKE1343" s="2"/>
      <c r="AKF1343" s="2"/>
      <c r="AKG1343" s="2"/>
      <c r="AKH1343" s="2"/>
      <c r="AKI1343" s="2"/>
      <c r="AKJ1343" s="18"/>
      <c r="AKK1343" s="2"/>
      <c r="AKL1343" s="2"/>
      <c r="AKM1343" s="2"/>
      <c r="AKN1343" s="2"/>
      <c r="AKO1343" s="2"/>
      <c r="AKP1343" s="2"/>
      <c r="AKQ1343" s="2"/>
      <c r="AKR1343" s="2"/>
      <c r="AKS1343" s="2"/>
      <c r="AKT1343" s="2"/>
      <c r="AKU1343" s="2"/>
      <c r="AKV1343" s="18"/>
      <c r="AKW1343" s="2"/>
      <c r="AKX1343" s="2"/>
      <c r="AKY1343" s="2"/>
      <c r="AKZ1343" s="2"/>
      <c r="ALA1343" s="2"/>
      <c r="ALB1343" s="2"/>
      <c r="ALC1343" s="2"/>
      <c r="ALD1343" s="2"/>
      <c r="ALE1343" s="2"/>
      <c r="ALF1343" s="2"/>
      <c r="ALG1343" s="2"/>
      <c r="ALH1343" s="18"/>
      <c r="ALI1343" s="2"/>
      <c r="ALJ1343" s="2"/>
      <c r="ALK1343" s="2"/>
      <c r="ALL1343" s="2"/>
      <c r="ALM1343" s="2"/>
      <c r="ALN1343" s="2"/>
      <c r="ALO1343" s="2"/>
      <c r="ALP1343" s="2"/>
      <c r="ALQ1343" s="2"/>
      <c r="ALR1343" s="2"/>
      <c r="ALS1343" s="2"/>
      <c r="ALT1343" s="18"/>
      <c r="ALU1343" s="2"/>
      <c r="ALV1343" s="2"/>
      <c r="ALW1343" s="2"/>
      <c r="ALX1343" s="2"/>
      <c r="ALY1343" s="2"/>
      <c r="ALZ1343" s="2"/>
      <c r="AMA1343" s="2"/>
      <c r="AMB1343" s="2"/>
      <c r="AMC1343" s="2"/>
      <c r="AMD1343" s="2"/>
      <c r="AME1343" s="2"/>
      <c r="AMF1343" s="18"/>
      <c r="AMG1343" s="2"/>
      <c r="AMH1343" s="2"/>
      <c r="AMI1343" s="2"/>
      <c r="AMJ1343" s="2"/>
      <c r="AMK1343" s="2"/>
      <c r="AML1343" s="2"/>
      <c r="AMM1343" s="2"/>
      <c r="AMN1343" s="2"/>
      <c r="AMO1343" s="2"/>
      <c r="AMP1343" s="2"/>
      <c r="AMQ1343" s="2"/>
      <c r="AMR1343" s="18"/>
      <c r="AMS1343" s="2"/>
      <c r="AMT1343" s="2"/>
      <c r="AMU1343" s="2"/>
      <c r="AMV1343" s="2"/>
      <c r="AMW1343" s="2"/>
      <c r="AMX1343" s="2"/>
      <c r="AMY1343" s="2"/>
      <c r="AMZ1343" s="2"/>
      <c r="ANA1343" s="2"/>
      <c r="ANB1343" s="2"/>
      <c r="ANC1343" s="2"/>
    </row>
    <row r="1344" spans="1:1043" x14ac:dyDescent="0.45">
      <c r="A1344" s="1" t="s">
        <v>6813</v>
      </c>
      <c r="C1344" s="1" t="s">
        <v>6828</v>
      </c>
      <c r="E1344" s="11"/>
      <c r="F1344" s="5"/>
      <c r="G1344" s="5"/>
      <c r="H1344" s="5"/>
      <c r="I1344" s="5"/>
      <c r="J1344" s="5"/>
      <c r="K1344" s="5"/>
      <c r="L1344" s="5"/>
      <c r="M1344" s="5"/>
      <c r="N1344" s="5"/>
      <c r="O1344" s="5"/>
      <c r="P1344" s="5"/>
      <c r="Q1344" s="5"/>
      <c r="R1344" s="5"/>
      <c r="S1344" s="5"/>
      <c r="T1344" s="5"/>
      <c r="U1344" s="5"/>
      <c r="V1344" s="5"/>
      <c r="W1344" s="5"/>
      <c r="X1344" s="5"/>
      <c r="Y1344" s="5"/>
      <c r="Z1344" s="5"/>
      <c r="AA1344" s="5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  <c r="AN1344" s="5"/>
      <c r="AO1344" s="5"/>
      <c r="AP1344" s="5"/>
      <c r="AQ1344" s="5"/>
      <c r="AR1344" s="5"/>
      <c r="AS1344" s="5"/>
      <c r="AT1344" s="5"/>
      <c r="AU1344" s="5"/>
      <c r="AV1344" s="5"/>
      <c r="AW1344" s="5"/>
      <c r="AX1344" s="5"/>
      <c r="AY1344" s="5"/>
      <c r="AZ1344" s="5"/>
      <c r="BA1344" s="5"/>
      <c r="BB1344" s="5"/>
      <c r="BC1344" s="5"/>
      <c r="BD1344" s="5"/>
      <c r="BE1344" s="5"/>
      <c r="BF1344" s="5"/>
      <c r="BG1344" s="5"/>
      <c r="BH1344" s="5"/>
      <c r="BI1344" s="5"/>
      <c r="BJ1344" s="5"/>
      <c r="BK1344" s="5"/>
      <c r="BL1344" s="5"/>
      <c r="BM1344" s="5"/>
      <c r="BN1344" s="5"/>
      <c r="BO1344" s="5"/>
      <c r="BP1344" s="5"/>
      <c r="BQ1344" s="11"/>
      <c r="BR1344" s="5"/>
      <c r="BS1344" s="5"/>
      <c r="BT1344" s="5"/>
      <c r="BU1344" s="5"/>
      <c r="BV1344" s="5"/>
      <c r="BW1344" s="5"/>
      <c r="BX1344" s="5"/>
      <c r="BY1344" s="11"/>
      <c r="BZ1344" s="5"/>
      <c r="CA1344" s="5"/>
      <c r="CB1344" s="5"/>
      <c r="CC1344" s="5"/>
      <c r="CD1344" s="5"/>
      <c r="CE1344" s="5"/>
      <c r="CF1344" s="11"/>
      <c r="CG1344" s="5"/>
      <c r="CH1344" s="5"/>
      <c r="CI1344" s="5"/>
      <c r="CJ1344" s="5"/>
      <c r="CK1344" s="5"/>
      <c r="CL1344" s="5"/>
      <c r="CM1344" s="1" t="s">
        <v>9132</v>
      </c>
      <c r="CN1344" s="1" t="s">
        <v>9134</v>
      </c>
      <c r="CQ1344" s="1" t="s">
        <v>6777</v>
      </c>
      <c r="CS1344" s="1" t="s">
        <v>5898</v>
      </c>
      <c r="CW1344" s="1" t="s">
        <v>5893</v>
      </c>
      <c r="DE1344" s="5" t="s">
        <v>515</v>
      </c>
      <c r="DF1344" s="5"/>
      <c r="DG1344" s="5"/>
      <c r="DH1344" s="5"/>
      <c r="DI1344" s="5"/>
      <c r="DJ1344" s="5"/>
      <c r="DK1344" s="5"/>
      <c r="DL1344" s="6">
        <v>10</v>
      </c>
      <c r="DM1344" s="2"/>
      <c r="DN1344" s="2"/>
      <c r="DO1344" s="2"/>
      <c r="DP1344" s="2"/>
      <c r="DQ1344" s="3" t="s">
        <v>1363</v>
      </c>
      <c r="DR1344" s="3"/>
      <c r="DS1344" s="7"/>
      <c r="DT1344" s="4"/>
      <c r="DU1344" s="4"/>
      <c r="DV1344" s="4"/>
      <c r="DW1344" s="4"/>
      <c r="DX1344" s="4"/>
      <c r="DY1344" s="4"/>
      <c r="DZ1344" s="4"/>
      <c r="EA1344" s="4"/>
      <c r="EB1344" s="4"/>
      <c r="EC1344" s="4"/>
      <c r="ED1344" s="4"/>
      <c r="EE1344" s="4"/>
      <c r="EF1344" s="4"/>
      <c r="EG1344" s="4"/>
      <c r="EH1344" s="4"/>
      <c r="EI1344" s="4"/>
      <c r="EJ1344" s="7" t="s">
        <v>6250</v>
      </c>
      <c r="EK1344" s="7" t="s">
        <v>5892</v>
      </c>
      <c r="EL1344" s="6"/>
      <c r="EM1344" s="2" t="s">
        <v>474</v>
      </c>
      <c r="EN1344" s="2"/>
      <c r="EO1344" s="2"/>
      <c r="EP1344" s="2"/>
      <c r="EQ1344" s="2"/>
      <c r="ER1344" s="2"/>
      <c r="ES1344" s="2">
        <v>1</v>
      </c>
      <c r="ET1344" s="2"/>
      <c r="EU1344" s="2"/>
      <c r="EV1344" s="2"/>
      <c r="EW1344" s="2"/>
      <c r="EX1344" s="3" t="s">
        <v>480</v>
      </c>
      <c r="EY1344" s="3">
        <v>1</v>
      </c>
      <c r="EZ1344" s="6"/>
      <c r="FA1344" s="6"/>
      <c r="FB1344" s="6"/>
      <c r="FC1344" s="6"/>
      <c r="FD1344" s="4"/>
      <c r="FE1344" s="4"/>
      <c r="FF1344" s="4"/>
      <c r="FG1344" s="4"/>
      <c r="FH1344" s="4"/>
      <c r="FI1344" s="4"/>
      <c r="FJ1344" s="4"/>
      <c r="FK1344" s="4"/>
      <c r="FL1344" s="4"/>
      <c r="FM1344" s="4"/>
      <c r="FN1344" s="4"/>
      <c r="FO1344" s="4"/>
      <c r="FP1344" s="4"/>
      <c r="FQ1344" s="4"/>
      <c r="FR1344" s="4"/>
      <c r="FS1344" s="4"/>
      <c r="FT1344" s="4"/>
      <c r="FU1344" s="6"/>
      <c r="FV1344" s="6"/>
      <c r="FW1344" s="6"/>
      <c r="FX1344" s="6"/>
      <c r="FY1344" s="6"/>
      <c r="FZ1344" s="6"/>
      <c r="GA1344" s="6"/>
      <c r="GB1344" s="3"/>
      <c r="GC1344" s="5"/>
      <c r="GD1344" s="5"/>
      <c r="GE1344" s="5"/>
      <c r="GF1344" s="5"/>
      <c r="GG1344" s="7"/>
      <c r="GH1344" s="7"/>
      <c r="GI1344" s="3"/>
      <c r="GJ1344" s="4"/>
      <c r="GK1344" s="4"/>
      <c r="GL1344" s="7"/>
      <c r="GM1344" s="7"/>
      <c r="GN1344" s="7"/>
      <c r="GO1344" s="7"/>
      <c r="GP1344" s="2"/>
      <c r="GQ1344" s="2"/>
      <c r="GR1344" s="21"/>
      <c r="GS1344" s="6"/>
      <c r="GT1344" s="6"/>
      <c r="GU1344" s="6"/>
      <c r="GV1344" s="6"/>
      <c r="GW1344" s="6"/>
      <c r="GX1344" s="6"/>
      <c r="GY1344" s="5"/>
      <c r="GZ1344" s="5"/>
      <c r="HA1344" s="5"/>
      <c r="HB1344" s="5"/>
      <c r="HC1344" s="3"/>
      <c r="HD1344" s="3"/>
      <c r="HE1344" s="3"/>
      <c r="HF1344" s="3"/>
      <c r="HG1344" s="3"/>
      <c r="HH1344" s="3"/>
      <c r="HI1344" s="3"/>
      <c r="HJ1344" s="3"/>
      <c r="HK1344" s="3"/>
      <c r="HL1344" s="3"/>
      <c r="HM1344" s="3"/>
      <c r="HN1344" s="3"/>
      <c r="HO1344" s="3"/>
      <c r="HP1344" s="3"/>
      <c r="HQ1344" s="3"/>
      <c r="HR1344" s="3"/>
      <c r="HS1344" s="3"/>
      <c r="HT1344" s="3"/>
      <c r="HU1344" s="3"/>
      <c r="HV1344" s="4"/>
      <c r="HW1344" s="4"/>
      <c r="HX1344" s="4"/>
      <c r="HY1344" s="4"/>
      <c r="HZ1344" s="4"/>
      <c r="IA1344" s="4"/>
      <c r="IB1344" s="4"/>
      <c r="IC1344" s="4"/>
      <c r="ID1344" s="5"/>
      <c r="IE1344" s="5"/>
      <c r="IF1344" s="5"/>
      <c r="IG1344" s="5"/>
      <c r="IH1344" s="5"/>
      <c r="II1344" s="5"/>
      <c r="IJ1344" s="5"/>
      <c r="IK1344" s="5"/>
      <c r="IL1344" s="5"/>
      <c r="IM1344" s="5"/>
      <c r="IN1344" s="5"/>
      <c r="IO1344" s="5"/>
      <c r="IP1344" s="5"/>
      <c r="IQ1344" s="5"/>
      <c r="IR1344" s="5"/>
      <c r="IS1344" s="5"/>
      <c r="IT1344" s="5"/>
      <c r="IU1344" s="5"/>
      <c r="IV1344" s="5"/>
      <c r="IW1344" s="5"/>
      <c r="IX1344" s="5"/>
      <c r="IY1344" s="6"/>
      <c r="IZ1344" s="6"/>
      <c r="JA1344" s="6"/>
      <c r="JB1344" s="6"/>
      <c r="JC1344" s="6"/>
      <c r="JD1344" s="6"/>
      <c r="JE1344" s="6"/>
      <c r="JF1344" s="6"/>
      <c r="JG1344" s="6"/>
      <c r="JH1344" s="6"/>
      <c r="JI1344" s="16"/>
      <c r="JJ1344" s="4"/>
      <c r="JK1344" s="4"/>
      <c r="JL1344" s="4"/>
      <c r="JM1344" s="4"/>
      <c r="JN1344" s="4"/>
      <c r="JO1344" s="4"/>
      <c r="JP1344" s="4"/>
      <c r="JQ1344" s="4"/>
      <c r="JR1344" s="4"/>
      <c r="JS1344" s="4"/>
      <c r="JT1344" s="4"/>
      <c r="JU1344" s="4"/>
      <c r="JV1344" s="4"/>
      <c r="JW1344" s="4"/>
      <c r="JX1344" s="4"/>
      <c r="JY1344" s="4"/>
      <c r="JZ1344" s="4"/>
      <c r="KA1344" s="4"/>
      <c r="KB1344" s="4"/>
      <c r="KC1344" s="4"/>
      <c r="KD1344" s="4"/>
      <c r="KE1344" s="4"/>
      <c r="KF1344" s="4"/>
      <c r="KG1344" s="4"/>
      <c r="KH1344" s="16"/>
      <c r="KI1344" s="4"/>
      <c r="KJ1344" s="4"/>
      <c r="KK1344" s="4"/>
      <c r="KL1344" s="4"/>
      <c r="KM1344" s="4"/>
      <c r="KN1344" s="4"/>
      <c r="KO1344" s="4"/>
      <c r="KP1344" s="4"/>
      <c r="KQ1344" s="4"/>
      <c r="KR1344" s="16"/>
      <c r="KS1344" s="4"/>
      <c r="KT1344" s="4"/>
      <c r="KU1344" s="4"/>
      <c r="KV1344" s="4"/>
      <c r="KW1344" s="4"/>
      <c r="KX1344" s="16"/>
      <c r="KY1344" s="4"/>
      <c r="KZ1344" s="4"/>
      <c r="LA1344" s="4"/>
      <c r="LB1344" s="4"/>
      <c r="LC1344" s="4"/>
      <c r="LD1344" s="4"/>
      <c r="LE1344" s="4"/>
      <c r="LF1344" s="4"/>
      <c r="LG1344" s="4"/>
      <c r="LH1344" s="11"/>
      <c r="LI1344" s="5"/>
      <c r="LJ1344" s="5"/>
      <c r="LK1344" s="5"/>
      <c r="LL1344" s="5"/>
      <c r="LM1344" s="5"/>
      <c r="LN1344" s="5"/>
      <c r="LO1344" s="5"/>
      <c r="LP1344" s="5"/>
      <c r="LQ1344" s="5"/>
      <c r="LR1344" s="5"/>
      <c r="LS1344" s="5"/>
      <c r="LT1344" s="5"/>
      <c r="LU1344" s="5"/>
      <c r="LV1344" s="5"/>
      <c r="LW1344" s="5"/>
      <c r="LX1344" s="5"/>
      <c r="LY1344" s="5"/>
      <c r="LZ1344" s="5"/>
      <c r="MA1344" s="5"/>
      <c r="MB1344" s="5"/>
      <c r="MC1344" s="5"/>
      <c r="MD1344" s="5"/>
      <c r="ME1344" s="5"/>
      <c r="MF1344" s="5"/>
      <c r="MG1344" s="5"/>
      <c r="MH1344" s="5"/>
      <c r="MI1344" s="5"/>
      <c r="MJ1344" s="5"/>
      <c r="MK1344" s="5"/>
      <c r="ML1344" s="5"/>
      <c r="MM1344" s="5"/>
      <c r="MN1344" s="5"/>
      <c r="MO1344" s="5"/>
      <c r="MP1344" s="5"/>
      <c r="MQ1344" s="5"/>
      <c r="MR1344" s="5"/>
      <c r="MS1344" s="5"/>
      <c r="MT1344" s="5"/>
      <c r="MU1344" s="5"/>
      <c r="MV1344" s="5"/>
      <c r="MW1344" s="5"/>
      <c r="MX1344" s="11"/>
      <c r="MY1344" s="5"/>
      <c r="MZ1344" s="5"/>
      <c r="NA1344" s="5"/>
      <c r="NB1344" s="5"/>
      <c r="NC1344" s="5"/>
      <c r="ND1344" s="5"/>
      <c r="NE1344" s="5"/>
      <c r="NF1344" s="5"/>
      <c r="NG1344" s="5"/>
      <c r="NH1344" s="5"/>
      <c r="NI1344" s="5"/>
      <c r="NJ1344" s="5"/>
      <c r="NK1344" s="5"/>
      <c r="NL1344" s="5"/>
      <c r="NM1344" s="5"/>
      <c r="NN1344" s="5"/>
      <c r="NO1344" s="5"/>
      <c r="NP1344" s="11"/>
      <c r="NQ1344" s="5"/>
      <c r="NR1344" s="5"/>
      <c r="NS1344" s="5"/>
      <c r="NT1344" s="5"/>
      <c r="NU1344" s="5"/>
      <c r="NV1344" s="5"/>
      <c r="NW1344" s="5"/>
      <c r="NX1344" s="5"/>
      <c r="NY1344" s="5"/>
      <c r="NZ1344" s="5"/>
      <c r="OA1344" s="11"/>
      <c r="OB1344" s="5"/>
      <c r="OC1344" s="5"/>
      <c r="OD1344" s="5"/>
      <c r="OE1344" s="5"/>
      <c r="OF1344" s="5"/>
      <c r="OG1344" s="5"/>
      <c r="OH1344" s="5"/>
      <c r="OI1344" s="5"/>
      <c r="OJ1344" s="5"/>
      <c r="OK1344" s="5"/>
      <c r="OL1344" s="11"/>
      <c r="OM1344" s="5"/>
      <c r="ON1344" s="5"/>
      <c r="OO1344" s="5"/>
      <c r="OP1344" s="5"/>
      <c r="OQ1344" s="5"/>
      <c r="OR1344" s="5"/>
      <c r="OS1344" s="5"/>
      <c r="OT1344" s="5"/>
      <c r="OU1344" s="5"/>
      <c r="OV1344" s="11"/>
      <c r="OW1344" s="5"/>
      <c r="OX1344" s="5"/>
      <c r="OY1344" s="5"/>
      <c r="OZ1344" s="5"/>
      <c r="PA1344" s="5"/>
      <c r="PB1344" s="5"/>
      <c r="PC1344" s="5"/>
      <c r="PD1344" s="5"/>
      <c r="PE1344" s="5"/>
      <c r="PF1344" s="11"/>
      <c r="PG1344" s="5"/>
      <c r="PH1344" s="5"/>
      <c r="PI1344" s="5"/>
      <c r="PJ1344" s="5"/>
      <c r="PK1344" s="5"/>
      <c r="PL1344" s="5"/>
      <c r="PM1344" s="5"/>
      <c r="PN1344" s="5"/>
      <c r="PO1344" s="5"/>
      <c r="PP1344" s="11"/>
      <c r="PQ1344" s="5"/>
      <c r="PR1344" s="5"/>
      <c r="PS1344" s="5"/>
      <c r="PT1344" s="5"/>
      <c r="PU1344" s="5"/>
      <c r="PV1344" s="5"/>
      <c r="PW1344" s="5"/>
      <c r="PX1344" s="5"/>
      <c r="PY1344" s="5"/>
      <c r="PZ1344" s="4"/>
      <c r="QA1344" s="4"/>
      <c r="QB1344" s="4"/>
      <c r="QC1344" s="4"/>
      <c r="QD1344" s="4"/>
      <c r="QE1344" s="4"/>
      <c r="QF1344" s="4"/>
      <c r="QG1344" s="4"/>
      <c r="QH1344" s="4"/>
      <c r="QI1344" s="4"/>
      <c r="QJ1344" s="4"/>
      <c r="QK1344" s="4"/>
      <c r="QL1344" s="4"/>
      <c r="QM1344" s="4"/>
      <c r="QN1344" s="4"/>
      <c r="QO1344" s="4"/>
      <c r="QP1344" s="4"/>
      <c r="QQ1344" s="4"/>
      <c r="QR1344" s="4"/>
      <c r="QS1344" s="4"/>
      <c r="QT1344" s="4"/>
      <c r="QU1344" s="4"/>
      <c r="QV1344" s="6"/>
      <c r="QW1344" s="6"/>
      <c r="QX1344" s="6"/>
      <c r="QY1344" s="6"/>
      <c r="QZ1344" s="6"/>
      <c r="RA1344" s="6"/>
      <c r="RB1344" s="6"/>
      <c r="RC1344" s="6"/>
      <c r="RD1344" s="6"/>
      <c r="RE1344" s="2"/>
      <c r="RF1344" s="2"/>
      <c r="RG1344" s="17"/>
      <c r="RH1344" s="7"/>
      <c r="RI1344" s="7"/>
      <c r="RJ1344" s="7"/>
      <c r="RK1344" s="7"/>
      <c r="RL1344" s="7"/>
      <c r="RM1344" s="7"/>
      <c r="RN1344" s="7"/>
      <c r="RO1344" s="7"/>
      <c r="RP1344" s="7"/>
      <c r="RQ1344" s="7"/>
      <c r="RR1344" s="7"/>
      <c r="RS1344" s="7"/>
      <c r="RT1344" s="7"/>
      <c r="RU1344" s="7"/>
      <c r="RV1344" s="7"/>
      <c r="RW1344" s="7"/>
      <c r="RX1344" s="7"/>
      <c r="RY1344" s="7"/>
      <c r="RZ1344" s="7"/>
      <c r="SA1344" s="7"/>
      <c r="SB1344" s="7"/>
      <c r="SC1344" s="7"/>
      <c r="SD1344" s="7"/>
      <c r="SE1344" s="7"/>
      <c r="SF1344" s="7"/>
      <c r="SG1344" s="7"/>
      <c r="SH1344" s="17"/>
      <c r="SI1344" s="7"/>
      <c r="SJ1344" s="7"/>
      <c r="SK1344" s="7"/>
      <c r="SL1344" s="7"/>
      <c r="SM1344" s="7"/>
      <c r="SN1344" s="7"/>
      <c r="SO1344" s="18"/>
      <c r="SP1344" s="2"/>
      <c r="SQ1344" s="2"/>
      <c r="SR1344" s="2" t="s">
        <v>476</v>
      </c>
      <c r="SS1344" s="2"/>
      <c r="ST1344" s="2" t="s">
        <v>515</v>
      </c>
      <c r="SU1344" s="2"/>
      <c r="SV1344" s="2"/>
      <c r="SW1344" s="2"/>
      <c r="SX1344" s="2"/>
      <c r="SY1344" s="2"/>
      <c r="SZ1344" s="2"/>
      <c r="TA1344" s="2"/>
      <c r="TB1344" s="2"/>
      <c r="TC1344" s="2"/>
      <c r="TD1344" s="2"/>
      <c r="TE1344" s="2"/>
      <c r="TF1344" s="2" t="s">
        <v>6843</v>
      </c>
      <c r="TG1344" s="2"/>
      <c r="TH1344" s="2">
        <v>-1</v>
      </c>
      <c r="TI1344" s="2"/>
      <c r="TJ1344" s="2" t="s">
        <v>6822</v>
      </c>
      <c r="TK1344" s="2"/>
      <c r="TL1344" s="2" t="b">
        <v>1</v>
      </c>
      <c r="TM1344" s="2" t="s">
        <v>6329</v>
      </c>
      <c r="TN1344" s="2"/>
      <c r="TO1344" s="2"/>
      <c r="TP1344" s="2"/>
      <c r="TQ1344" s="2"/>
      <c r="TR1344" s="2"/>
      <c r="TS1344" s="2"/>
      <c r="TT1344" s="2"/>
      <c r="TU1344" s="2"/>
      <c r="TV1344" s="2"/>
      <c r="TW1344" s="2"/>
      <c r="TX1344" s="2"/>
      <c r="TY1344" s="2"/>
      <c r="TZ1344" s="2"/>
      <c r="UA1344" s="2"/>
      <c r="UB1344" s="2"/>
      <c r="UC1344" s="2"/>
      <c r="UD1344" s="2"/>
      <c r="UE1344" s="2"/>
      <c r="UF1344" s="18"/>
      <c r="UG1344" s="2"/>
      <c r="UH1344" s="2"/>
      <c r="UI1344" s="2"/>
      <c r="UJ1344" s="2"/>
      <c r="UK1344" s="2"/>
      <c r="UL1344" s="2"/>
      <c r="UM1344" s="2"/>
      <c r="UN1344" s="2"/>
      <c r="UO1344" s="2"/>
      <c r="UP1344" s="2"/>
      <c r="UQ1344" s="2"/>
      <c r="UR1344" s="2"/>
      <c r="US1344" s="2"/>
      <c r="UT1344" s="2"/>
      <c r="UU1344" s="2"/>
      <c r="UV1344" s="2"/>
      <c r="UW1344" s="18"/>
      <c r="UX1344" s="2"/>
      <c r="UY1344" s="2"/>
      <c r="UZ1344" s="2"/>
      <c r="VA1344" s="2"/>
      <c r="VB1344" s="2"/>
      <c r="VC1344" s="2"/>
      <c r="VD1344" s="2"/>
      <c r="VE1344" s="2"/>
      <c r="VF1344" s="2"/>
      <c r="VG1344" s="2"/>
      <c r="VH1344" s="2"/>
      <c r="VI1344" s="2"/>
      <c r="VJ1344" s="2"/>
      <c r="VK1344" s="2"/>
      <c r="VL1344" s="18"/>
      <c r="VM1344" s="2"/>
      <c r="VN1344" s="2"/>
      <c r="VO1344" s="2"/>
      <c r="VP1344" s="2"/>
      <c r="VQ1344" s="2"/>
      <c r="VR1344" s="2"/>
      <c r="VS1344" s="2"/>
      <c r="VT1344" s="2"/>
      <c r="VU1344" s="2"/>
      <c r="VV1344" s="2"/>
      <c r="VW1344" s="2"/>
      <c r="VX1344" s="2"/>
      <c r="VY1344" s="2"/>
      <c r="VZ1344" s="2"/>
      <c r="WA1344" s="18"/>
      <c r="WB1344" s="2"/>
      <c r="WC1344" s="2"/>
      <c r="WD1344" s="2"/>
      <c r="WE1344" s="2"/>
      <c r="WF1344" s="2"/>
      <c r="WG1344" s="2"/>
      <c r="WH1344" s="2"/>
      <c r="WI1344" s="2"/>
      <c r="WJ1344" s="2"/>
      <c r="WK1344" s="2"/>
      <c r="WL1344" s="2"/>
      <c r="WM1344" s="18"/>
      <c r="WN1344" s="2"/>
      <c r="WO1344" s="2"/>
      <c r="WP1344" s="2"/>
      <c r="WQ1344" s="2"/>
      <c r="WR1344" s="2"/>
      <c r="WS1344" s="2"/>
      <c r="WT1344" s="2"/>
      <c r="WU1344" s="2"/>
      <c r="WV1344" s="2"/>
      <c r="WW1344" s="2"/>
      <c r="WX1344" s="2"/>
      <c r="WY1344" s="18"/>
      <c r="WZ1344" s="2"/>
      <c r="XA1344" s="2"/>
      <c r="XB1344" s="2"/>
      <c r="XC1344" s="2"/>
      <c r="XD1344" s="2"/>
      <c r="XE1344" s="2"/>
      <c r="XF1344" s="2"/>
      <c r="XG1344" s="2"/>
      <c r="XH1344" s="2"/>
      <c r="XI1344" s="2"/>
      <c r="XJ1344" s="2"/>
      <c r="XK1344" s="18"/>
      <c r="XL1344" s="2"/>
      <c r="XM1344" s="2"/>
      <c r="XN1344" s="2"/>
      <c r="XO1344" s="2"/>
      <c r="XP1344" s="2"/>
      <c r="XQ1344" s="2"/>
      <c r="XR1344" s="2"/>
      <c r="XS1344" s="2"/>
      <c r="XT1344" s="2"/>
      <c r="XU1344" s="2"/>
      <c r="XV1344" s="2"/>
      <c r="XW1344" s="18"/>
      <c r="XX1344" s="2"/>
      <c r="XY1344" s="2"/>
      <c r="XZ1344" s="2"/>
      <c r="YA1344" s="2"/>
      <c r="YB1344" s="2"/>
      <c r="YC1344" s="2"/>
      <c r="YD1344" s="2"/>
      <c r="YE1344" s="2"/>
      <c r="YF1344" s="2"/>
      <c r="YG1344" s="2"/>
      <c r="YH1344" s="2"/>
      <c r="YI1344" s="2"/>
      <c r="YJ1344" s="18"/>
      <c r="YK1344" s="2"/>
      <c r="YL1344" s="2"/>
      <c r="YM1344" s="2"/>
      <c r="YN1344" s="2"/>
      <c r="YO1344" s="2"/>
      <c r="YP1344" s="2"/>
      <c r="YQ1344" s="2"/>
      <c r="YR1344" s="2"/>
      <c r="YS1344" s="2"/>
      <c r="YT1344" s="2"/>
      <c r="YU1344" s="2"/>
      <c r="YV1344" s="18"/>
      <c r="YW1344" s="2"/>
      <c r="YX1344" s="2"/>
      <c r="YY1344" s="2"/>
      <c r="YZ1344" s="2"/>
      <c r="ZA1344" s="2"/>
      <c r="ZB1344" s="2"/>
      <c r="ZC1344" s="2"/>
      <c r="ZD1344" s="2"/>
      <c r="ZE1344" s="2"/>
      <c r="ZF1344" s="2"/>
      <c r="ZG1344" s="2"/>
      <c r="ZH1344" s="18"/>
      <c r="ZI1344" s="2"/>
      <c r="ZJ1344" s="2"/>
      <c r="ZK1344" s="2"/>
      <c r="ZL1344" s="2"/>
      <c r="ZM1344" s="2"/>
      <c r="ZN1344" s="2"/>
      <c r="ZO1344" s="2"/>
      <c r="ZP1344" s="2"/>
      <c r="ZQ1344" s="2"/>
      <c r="ZR1344" s="2"/>
      <c r="ZS1344" s="2"/>
      <c r="ZT1344" s="18"/>
      <c r="ZU1344" s="2"/>
      <c r="ZV1344" s="2"/>
      <c r="ZW1344" s="2"/>
      <c r="ZX1344" s="2"/>
      <c r="ZY1344" s="2"/>
      <c r="ZZ1344" s="2"/>
      <c r="AAA1344" s="2"/>
      <c r="AAB1344" s="2"/>
      <c r="AAC1344" s="2"/>
      <c r="AAD1344" s="2"/>
      <c r="AAE1344" s="2"/>
      <c r="AAF1344" s="18"/>
      <c r="AAG1344" s="2"/>
      <c r="AAH1344" s="2"/>
      <c r="AAI1344" s="2"/>
      <c r="AAJ1344" s="2"/>
      <c r="AAK1344" s="2"/>
      <c r="AAL1344" s="2"/>
      <c r="AAM1344" s="2"/>
      <c r="AAN1344" s="2"/>
      <c r="AAO1344" s="2"/>
      <c r="AAP1344" s="2"/>
      <c r="AAQ1344" s="2"/>
      <c r="AAR1344" s="18"/>
      <c r="AAS1344" s="2"/>
      <c r="AAT1344" s="2"/>
      <c r="AAU1344" s="2"/>
      <c r="AAV1344" s="2"/>
      <c r="AAW1344" s="2"/>
      <c r="AAX1344" s="2"/>
      <c r="AAY1344" s="2"/>
      <c r="AAZ1344" s="2"/>
      <c r="ABA1344" s="2"/>
      <c r="ABB1344" s="2"/>
      <c r="ABC1344" s="2"/>
      <c r="ABD1344" s="18"/>
      <c r="ABE1344" s="2"/>
      <c r="ABF1344" s="2"/>
      <c r="ABG1344" s="2"/>
      <c r="ABH1344" s="2"/>
      <c r="ABI1344" s="2"/>
      <c r="ABJ1344" s="2"/>
      <c r="ABK1344" s="2"/>
      <c r="ABL1344" s="2"/>
      <c r="ABM1344" s="2"/>
      <c r="ABN1344" s="2"/>
      <c r="ABO1344" s="2"/>
      <c r="ABP1344" s="18"/>
      <c r="ABQ1344" s="2"/>
      <c r="ABR1344" s="2"/>
      <c r="ABS1344" s="2"/>
      <c r="ABT1344" s="2"/>
      <c r="ABU1344" s="2"/>
      <c r="ABV1344" s="2"/>
      <c r="ABW1344" s="2"/>
      <c r="ABX1344" s="2"/>
      <c r="ABY1344" s="2"/>
      <c r="ABZ1344" s="2"/>
      <c r="ACA1344" s="2"/>
      <c r="ACB1344" s="18"/>
      <c r="ACC1344" s="2"/>
      <c r="ACD1344" s="2"/>
      <c r="ACE1344" s="2"/>
      <c r="ACF1344" s="2"/>
      <c r="ACG1344" s="2"/>
      <c r="ACH1344" s="2"/>
      <c r="ACI1344" s="2"/>
      <c r="ACJ1344" s="2"/>
      <c r="ACK1344" s="2"/>
      <c r="ACL1344" s="2"/>
      <c r="ACM1344" s="2"/>
      <c r="ACN1344" s="18"/>
      <c r="ACO1344" s="2"/>
      <c r="ACP1344" s="2"/>
      <c r="ACQ1344" s="2"/>
      <c r="ACR1344" s="2"/>
      <c r="ACS1344" s="2"/>
      <c r="ACT1344" s="2"/>
      <c r="ACU1344" s="2"/>
      <c r="ACV1344" s="2"/>
      <c r="ACW1344" s="2"/>
      <c r="ACX1344" s="2"/>
      <c r="ACY1344" s="2"/>
      <c r="ACZ1344" s="18"/>
      <c r="ADA1344" s="2"/>
      <c r="ADB1344" s="2"/>
      <c r="ADC1344" s="2"/>
      <c r="ADD1344" s="2"/>
      <c r="ADE1344" s="2"/>
      <c r="ADF1344" s="2"/>
      <c r="ADG1344" s="2"/>
      <c r="ADH1344" s="2"/>
      <c r="ADI1344" s="2"/>
      <c r="ADJ1344" s="2"/>
      <c r="ADK1344" s="2"/>
      <c r="ADL1344" s="18"/>
      <c r="ADM1344" s="2"/>
      <c r="ADN1344" s="2"/>
      <c r="ADO1344" s="2"/>
      <c r="ADP1344" s="2"/>
      <c r="ADQ1344" s="2"/>
      <c r="ADR1344" s="2"/>
      <c r="ADS1344" s="2"/>
      <c r="ADT1344" s="2"/>
      <c r="ADU1344" s="2"/>
      <c r="ADV1344" s="2"/>
      <c r="ADW1344" s="2"/>
      <c r="ADX1344" s="18"/>
      <c r="ADY1344" s="2"/>
      <c r="ADZ1344" s="2"/>
      <c r="AEA1344" s="2"/>
      <c r="AEB1344" s="2"/>
      <c r="AEC1344" s="2"/>
      <c r="AED1344" s="2"/>
      <c r="AEE1344" s="2"/>
      <c r="AEF1344" s="2"/>
      <c r="AEG1344" s="2"/>
      <c r="AEH1344" s="2"/>
      <c r="AEI1344" s="2"/>
      <c r="AEJ1344" s="18"/>
      <c r="AEK1344" s="2"/>
      <c r="AEL1344" s="2"/>
      <c r="AEM1344" s="2"/>
      <c r="AEN1344" s="2"/>
      <c r="AEO1344" s="2"/>
      <c r="AEP1344" s="2"/>
      <c r="AEQ1344" s="2"/>
      <c r="AER1344" s="2"/>
      <c r="AES1344" s="2"/>
      <c r="AET1344" s="2"/>
      <c r="AEU1344" s="2"/>
      <c r="AEV1344" s="18"/>
      <c r="AEW1344" s="2"/>
      <c r="AEX1344" s="2"/>
      <c r="AEY1344" s="2"/>
      <c r="AEZ1344" s="2"/>
      <c r="AFA1344" s="2"/>
      <c r="AFB1344" s="2"/>
      <c r="AFC1344" s="2"/>
      <c r="AFD1344" s="2"/>
      <c r="AFE1344" s="2"/>
      <c r="AFF1344" s="2"/>
      <c r="AFG1344" s="2"/>
      <c r="AFH1344" s="18"/>
      <c r="AFI1344" s="2"/>
      <c r="AFJ1344" s="2"/>
      <c r="AFK1344" s="2"/>
      <c r="AFL1344" s="2"/>
      <c r="AFM1344" s="2"/>
      <c r="AFN1344" s="2"/>
      <c r="AFO1344" s="2"/>
      <c r="AFP1344" s="2"/>
      <c r="AFQ1344" s="2"/>
      <c r="AFR1344" s="2"/>
      <c r="AFS1344" s="2"/>
      <c r="AFT1344" s="18"/>
      <c r="AFU1344" s="2"/>
      <c r="AFV1344" s="2"/>
      <c r="AFW1344" s="2"/>
      <c r="AFX1344" s="2"/>
      <c r="AFY1344" s="2"/>
      <c r="AFZ1344" s="2"/>
      <c r="AGA1344" s="2"/>
      <c r="AGB1344" s="2"/>
      <c r="AGC1344" s="2"/>
      <c r="AGD1344" s="2"/>
      <c r="AGE1344" s="2"/>
      <c r="AGF1344" s="18"/>
      <c r="AGG1344" s="2"/>
      <c r="AGH1344" s="2"/>
      <c r="AGI1344" s="2"/>
      <c r="AGJ1344" s="2"/>
      <c r="AGK1344" s="2"/>
      <c r="AGL1344" s="2"/>
      <c r="AGM1344" s="2"/>
      <c r="AGN1344" s="2"/>
      <c r="AGO1344" s="2"/>
      <c r="AGP1344" s="2"/>
      <c r="AGQ1344" s="2"/>
      <c r="AGR1344" s="18"/>
      <c r="AGS1344" s="2"/>
      <c r="AGT1344" s="2"/>
      <c r="AGU1344" s="2"/>
      <c r="AGV1344" s="2"/>
      <c r="AGW1344" s="2"/>
      <c r="AGX1344" s="2"/>
      <c r="AGY1344" s="2"/>
      <c r="AGZ1344" s="2"/>
      <c r="AHA1344" s="2"/>
      <c r="AHB1344" s="2"/>
      <c r="AHC1344" s="2"/>
      <c r="AHD1344" s="18"/>
      <c r="AHE1344" s="2"/>
      <c r="AHF1344" s="2"/>
      <c r="AHG1344" s="2"/>
      <c r="AHH1344" s="2"/>
      <c r="AHI1344" s="2"/>
      <c r="AHJ1344" s="2"/>
      <c r="AHK1344" s="2"/>
      <c r="AHL1344" s="2"/>
      <c r="AHM1344" s="2"/>
      <c r="AHN1344" s="2"/>
      <c r="AHO1344" s="2"/>
      <c r="AHP1344" s="18"/>
      <c r="AHQ1344" s="2"/>
      <c r="AHR1344" s="2"/>
      <c r="AHS1344" s="2"/>
      <c r="AHT1344" s="2"/>
      <c r="AHU1344" s="2"/>
      <c r="AHV1344" s="2"/>
      <c r="AHW1344" s="2"/>
      <c r="AHX1344" s="2"/>
      <c r="AHY1344" s="2"/>
      <c r="AHZ1344" s="2"/>
      <c r="AIA1344" s="2"/>
      <c r="AIB1344" s="18"/>
      <c r="AIC1344" s="2"/>
      <c r="AID1344" s="2"/>
      <c r="AIE1344" s="2"/>
      <c r="AIF1344" s="2"/>
      <c r="AIG1344" s="2"/>
      <c r="AIH1344" s="2"/>
      <c r="AII1344" s="2"/>
      <c r="AIJ1344" s="2"/>
      <c r="AIK1344" s="2"/>
      <c r="AIL1344" s="2"/>
      <c r="AIM1344" s="2"/>
      <c r="AIN1344" s="18"/>
      <c r="AIO1344" s="2"/>
      <c r="AIP1344" s="2"/>
      <c r="AIQ1344" s="2"/>
      <c r="AIR1344" s="2"/>
      <c r="AIS1344" s="2"/>
      <c r="AIT1344" s="2"/>
      <c r="AIU1344" s="2"/>
      <c r="AIV1344" s="2"/>
      <c r="AIW1344" s="2"/>
      <c r="AIX1344" s="2"/>
      <c r="AIY1344" s="2"/>
      <c r="AIZ1344" s="18"/>
      <c r="AJA1344" s="2"/>
      <c r="AJB1344" s="2"/>
      <c r="AJC1344" s="2"/>
      <c r="AJD1344" s="2"/>
      <c r="AJE1344" s="2"/>
      <c r="AJF1344" s="2"/>
      <c r="AJG1344" s="2"/>
      <c r="AJH1344" s="2"/>
      <c r="AJI1344" s="2"/>
      <c r="AJJ1344" s="2"/>
      <c r="AJK1344" s="2"/>
      <c r="AJL1344" s="18"/>
      <c r="AJM1344" s="2"/>
      <c r="AJN1344" s="2"/>
      <c r="AJO1344" s="2"/>
      <c r="AJP1344" s="2"/>
      <c r="AJQ1344" s="2"/>
      <c r="AJR1344" s="2"/>
      <c r="AJS1344" s="2"/>
      <c r="AJT1344" s="2"/>
      <c r="AJU1344" s="2"/>
      <c r="AJV1344" s="2"/>
      <c r="AJW1344" s="2"/>
      <c r="AJX1344" s="18"/>
      <c r="AJY1344" s="2"/>
      <c r="AJZ1344" s="2"/>
      <c r="AKA1344" s="2"/>
      <c r="AKB1344" s="2"/>
      <c r="AKC1344" s="2"/>
      <c r="AKD1344" s="2"/>
      <c r="AKE1344" s="2"/>
      <c r="AKF1344" s="2"/>
      <c r="AKG1344" s="2"/>
      <c r="AKH1344" s="2"/>
      <c r="AKI1344" s="2"/>
      <c r="AKJ1344" s="18"/>
      <c r="AKK1344" s="2"/>
      <c r="AKL1344" s="2"/>
      <c r="AKM1344" s="2"/>
      <c r="AKN1344" s="2"/>
      <c r="AKO1344" s="2"/>
      <c r="AKP1344" s="2"/>
      <c r="AKQ1344" s="2"/>
      <c r="AKR1344" s="2"/>
      <c r="AKS1344" s="2"/>
      <c r="AKT1344" s="2"/>
      <c r="AKU1344" s="2"/>
      <c r="AKV1344" s="18"/>
      <c r="AKW1344" s="2"/>
      <c r="AKX1344" s="2"/>
      <c r="AKY1344" s="2"/>
      <c r="AKZ1344" s="2"/>
      <c r="ALA1344" s="2"/>
      <c r="ALB1344" s="2"/>
      <c r="ALC1344" s="2"/>
      <c r="ALD1344" s="2"/>
      <c r="ALE1344" s="2"/>
      <c r="ALF1344" s="2"/>
      <c r="ALG1344" s="2"/>
      <c r="ALH1344" s="18"/>
      <c r="ALI1344" s="2"/>
      <c r="ALJ1344" s="2"/>
      <c r="ALK1344" s="2"/>
      <c r="ALL1344" s="2"/>
      <c r="ALM1344" s="2"/>
      <c r="ALN1344" s="2"/>
      <c r="ALO1344" s="2"/>
      <c r="ALP1344" s="2"/>
      <c r="ALQ1344" s="2"/>
      <c r="ALR1344" s="2"/>
      <c r="ALS1344" s="2"/>
      <c r="ALT1344" s="18"/>
      <c r="ALU1344" s="2"/>
      <c r="ALV1344" s="2"/>
      <c r="ALW1344" s="2"/>
      <c r="ALX1344" s="2"/>
      <c r="ALY1344" s="2"/>
      <c r="ALZ1344" s="2"/>
      <c r="AMA1344" s="2"/>
      <c r="AMB1344" s="2"/>
      <c r="AMC1344" s="2"/>
      <c r="AMD1344" s="2"/>
      <c r="AME1344" s="2"/>
      <c r="AMF1344" s="18"/>
      <c r="AMG1344" s="2"/>
      <c r="AMH1344" s="2"/>
      <c r="AMI1344" s="2"/>
      <c r="AMJ1344" s="2"/>
      <c r="AMK1344" s="2"/>
      <c r="AML1344" s="2"/>
      <c r="AMM1344" s="2"/>
      <c r="AMN1344" s="2"/>
      <c r="AMO1344" s="2"/>
      <c r="AMP1344" s="2"/>
      <c r="AMQ1344" s="2"/>
      <c r="AMR1344" s="18"/>
      <c r="AMS1344" s="2"/>
      <c r="AMT1344" s="2"/>
      <c r="AMU1344" s="2"/>
      <c r="AMV1344" s="2"/>
      <c r="AMW1344" s="2"/>
      <c r="AMX1344" s="2"/>
      <c r="AMY1344" s="2"/>
      <c r="AMZ1344" s="2"/>
      <c r="ANA1344" s="2"/>
      <c r="ANB1344" s="2"/>
      <c r="ANC1344" s="2"/>
    </row>
    <row r="1345" spans="1:1043" x14ac:dyDescent="0.45">
      <c r="A1345" s="1" t="s">
        <v>6814</v>
      </c>
      <c r="C1345" s="1" t="s">
        <v>6828</v>
      </c>
      <c r="E1345" s="11"/>
      <c r="F1345" s="5"/>
      <c r="G1345" s="5"/>
      <c r="H1345" s="5"/>
      <c r="I1345" s="5"/>
      <c r="J1345" s="5"/>
      <c r="K1345" s="5"/>
      <c r="L1345" s="5"/>
      <c r="M1345" s="5"/>
      <c r="N1345" s="5"/>
      <c r="O1345" s="5"/>
      <c r="P1345" s="5"/>
      <c r="Q1345" s="5"/>
      <c r="R1345" s="5"/>
      <c r="S1345" s="5"/>
      <c r="T1345" s="5"/>
      <c r="U1345" s="5"/>
      <c r="V1345" s="5"/>
      <c r="W1345" s="5"/>
      <c r="X1345" s="5"/>
      <c r="Y1345" s="5"/>
      <c r="Z1345" s="5"/>
      <c r="AA1345" s="5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  <c r="AN1345" s="5"/>
      <c r="AO1345" s="5"/>
      <c r="AP1345" s="5"/>
      <c r="AQ1345" s="5"/>
      <c r="AR1345" s="5"/>
      <c r="AS1345" s="5"/>
      <c r="AT1345" s="5"/>
      <c r="AU1345" s="5"/>
      <c r="AV1345" s="5"/>
      <c r="AW1345" s="5"/>
      <c r="AX1345" s="5"/>
      <c r="AY1345" s="5"/>
      <c r="AZ1345" s="5"/>
      <c r="BA1345" s="5"/>
      <c r="BB1345" s="5"/>
      <c r="BC1345" s="5"/>
      <c r="BD1345" s="5"/>
      <c r="BE1345" s="5"/>
      <c r="BF1345" s="5"/>
      <c r="BG1345" s="5"/>
      <c r="BH1345" s="5"/>
      <c r="BI1345" s="5"/>
      <c r="BJ1345" s="5"/>
      <c r="BK1345" s="5"/>
      <c r="BL1345" s="5"/>
      <c r="BM1345" s="5"/>
      <c r="BN1345" s="5"/>
      <c r="BO1345" s="5"/>
      <c r="BP1345" s="5"/>
      <c r="BQ1345" s="11"/>
      <c r="BR1345" s="5"/>
      <c r="BS1345" s="5"/>
      <c r="BT1345" s="5"/>
      <c r="BU1345" s="5"/>
      <c r="BV1345" s="5"/>
      <c r="BW1345" s="5"/>
      <c r="BX1345" s="5"/>
      <c r="BY1345" s="11"/>
      <c r="BZ1345" s="5"/>
      <c r="CA1345" s="5"/>
      <c r="CB1345" s="5"/>
      <c r="CC1345" s="5"/>
      <c r="CD1345" s="5"/>
      <c r="CE1345" s="5"/>
      <c r="CF1345" s="11"/>
      <c r="CG1345" s="5"/>
      <c r="CH1345" s="5"/>
      <c r="CI1345" s="5"/>
      <c r="CJ1345" s="5"/>
      <c r="CK1345" s="5"/>
      <c r="CL1345" s="5"/>
      <c r="CM1345" s="1" t="s">
        <v>9132</v>
      </c>
      <c r="CN1345" s="1" t="s">
        <v>9134</v>
      </c>
      <c r="CQ1345" s="1" t="s">
        <v>6778</v>
      </c>
      <c r="CS1345" s="1" t="s">
        <v>5898</v>
      </c>
      <c r="CW1345" s="1" t="s">
        <v>5893</v>
      </c>
      <c r="DE1345" s="5" t="s">
        <v>515</v>
      </c>
      <c r="DF1345" s="5"/>
      <c r="DG1345" s="5"/>
      <c r="DH1345" s="5"/>
      <c r="DI1345" s="5"/>
      <c r="DJ1345" s="5"/>
      <c r="DK1345" s="5"/>
      <c r="DL1345" s="6">
        <v>10</v>
      </c>
      <c r="DM1345" s="2"/>
      <c r="DN1345" s="2"/>
      <c r="DO1345" s="2"/>
      <c r="DP1345" s="2"/>
      <c r="DQ1345" s="3" t="s">
        <v>1364</v>
      </c>
      <c r="DR1345" s="3"/>
      <c r="DS1345" s="7"/>
      <c r="DT1345" s="4"/>
      <c r="DU1345" s="4"/>
      <c r="DV1345" s="4"/>
      <c r="DW1345" s="4"/>
      <c r="DX1345" s="4"/>
      <c r="DY1345" s="4"/>
      <c r="DZ1345" s="4"/>
      <c r="EA1345" s="4"/>
      <c r="EB1345" s="4"/>
      <c r="EC1345" s="4"/>
      <c r="ED1345" s="4"/>
      <c r="EE1345" s="4"/>
      <c r="EF1345" s="4"/>
      <c r="EG1345" s="4"/>
      <c r="EH1345" s="4"/>
      <c r="EI1345" s="4"/>
      <c r="EJ1345" s="7" t="s">
        <v>6250</v>
      </c>
      <c r="EK1345" s="7" t="s">
        <v>5892</v>
      </c>
      <c r="EL1345" s="6"/>
      <c r="EM1345" s="2" t="s">
        <v>474</v>
      </c>
      <c r="EN1345" s="2"/>
      <c r="EO1345" s="2"/>
      <c r="EP1345" s="2"/>
      <c r="EQ1345" s="2"/>
      <c r="ER1345" s="2"/>
      <c r="ES1345" s="2">
        <v>1</v>
      </c>
      <c r="ET1345" s="2"/>
      <c r="EU1345" s="2"/>
      <c r="EV1345" s="2"/>
      <c r="EW1345" s="2"/>
      <c r="EX1345" s="3" t="s">
        <v>480</v>
      </c>
      <c r="EY1345" s="3">
        <v>1</v>
      </c>
      <c r="EZ1345" s="6"/>
      <c r="FA1345" s="6"/>
      <c r="FB1345" s="6"/>
      <c r="FC1345" s="6"/>
      <c r="FD1345" s="4"/>
      <c r="FE1345" s="4"/>
      <c r="FF1345" s="4"/>
      <c r="FG1345" s="4"/>
      <c r="FH1345" s="4"/>
      <c r="FI1345" s="4"/>
      <c r="FJ1345" s="4"/>
      <c r="FK1345" s="4"/>
      <c r="FL1345" s="4"/>
      <c r="FM1345" s="4"/>
      <c r="FN1345" s="4"/>
      <c r="FO1345" s="4"/>
      <c r="FP1345" s="4"/>
      <c r="FQ1345" s="4"/>
      <c r="FR1345" s="4"/>
      <c r="FS1345" s="4"/>
      <c r="FT1345" s="4"/>
      <c r="FU1345" s="6"/>
      <c r="FV1345" s="6"/>
      <c r="FW1345" s="6"/>
      <c r="FX1345" s="6"/>
      <c r="FY1345" s="6"/>
      <c r="FZ1345" s="6"/>
      <c r="GA1345" s="6"/>
      <c r="GB1345" s="3"/>
      <c r="GC1345" s="5"/>
      <c r="GD1345" s="5"/>
      <c r="GE1345" s="5"/>
      <c r="GF1345" s="5"/>
      <c r="GG1345" s="7"/>
      <c r="GH1345" s="7"/>
      <c r="GI1345" s="3"/>
      <c r="GJ1345" s="4"/>
      <c r="GK1345" s="4"/>
      <c r="GL1345" s="7"/>
      <c r="GM1345" s="7"/>
      <c r="GN1345" s="7"/>
      <c r="GO1345" s="7"/>
      <c r="GP1345" s="2"/>
      <c r="GQ1345" s="2"/>
      <c r="GR1345" s="21"/>
      <c r="GS1345" s="6"/>
      <c r="GT1345" s="6"/>
      <c r="GU1345" s="6"/>
      <c r="GV1345" s="6"/>
      <c r="GW1345" s="6"/>
      <c r="GX1345" s="6"/>
      <c r="GY1345" s="5"/>
      <c r="GZ1345" s="5"/>
      <c r="HA1345" s="5"/>
      <c r="HB1345" s="5"/>
      <c r="HC1345" s="3"/>
      <c r="HD1345" s="3"/>
      <c r="HE1345" s="3"/>
      <c r="HF1345" s="3"/>
      <c r="HG1345" s="3"/>
      <c r="HH1345" s="3"/>
      <c r="HI1345" s="3"/>
      <c r="HJ1345" s="3"/>
      <c r="HK1345" s="3"/>
      <c r="HL1345" s="3"/>
      <c r="HM1345" s="3"/>
      <c r="HN1345" s="3"/>
      <c r="HO1345" s="3"/>
      <c r="HP1345" s="3"/>
      <c r="HQ1345" s="3"/>
      <c r="HR1345" s="3"/>
      <c r="HS1345" s="3"/>
      <c r="HT1345" s="3"/>
      <c r="HU1345" s="3"/>
      <c r="HV1345" s="4"/>
      <c r="HW1345" s="4"/>
      <c r="HX1345" s="4"/>
      <c r="HY1345" s="4"/>
      <c r="HZ1345" s="4"/>
      <c r="IA1345" s="4"/>
      <c r="IB1345" s="4"/>
      <c r="IC1345" s="4"/>
      <c r="ID1345" s="5"/>
      <c r="IE1345" s="5"/>
      <c r="IF1345" s="5"/>
      <c r="IG1345" s="5"/>
      <c r="IH1345" s="5"/>
      <c r="II1345" s="5"/>
      <c r="IJ1345" s="5"/>
      <c r="IK1345" s="5"/>
      <c r="IL1345" s="5"/>
      <c r="IM1345" s="5"/>
      <c r="IN1345" s="5"/>
      <c r="IO1345" s="5"/>
      <c r="IP1345" s="5"/>
      <c r="IQ1345" s="5"/>
      <c r="IR1345" s="5"/>
      <c r="IS1345" s="5"/>
      <c r="IT1345" s="5"/>
      <c r="IU1345" s="5"/>
      <c r="IV1345" s="5"/>
      <c r="IW1345" s="5"/>
      <c r="IX1345" s="5"/>
      <c r="IY1345" s="6"/>
      <c r="IZ1345" s="6"/>
      <c r="JA1345" s="6"/>
      <c r="JB1345" s="6"/>
      <c r="JC1345" s="6"/>
      <c r="JD1345" s="6"/>
      <c r="JE1345" s="6"/>
      <c r="JF1345" s="6"/>
      <c r="JG1345" s="6"/>
      <c r="JH1345" s="6"/>
      <c r="JI1345" s="16"/>
      <c r="JJ1345" s="4"/>
      <c r="JK1345" s="4"/>
      <c r="JL1345" s="4"/>
      <c r="JM1345" s="4"/>
      <c r="JN1345" s="4"/>
      <c r="JO1345" s="4"/>
      <c r="JP1345" s="4"/>
      <c r="JQ1345" s="4"/>
      <c r="JR1345" s="4"/>
      <c r="JS1345" s="4"/>
      <c r="JT1345" s="4"/>
      <c r="JU1345" s="4"/>
      <c r="JV1345" s="4"/>
      <c r="JW1345" s="4"/>
      <c r="JX1345" s="4"/>
      <c r="JY1345" s="4"/>
      <c r="JZ1345" s="4"/>
      <c r="KA1345" s="4"/>
      <c r="KB1345" s="4"/>
      <c r="KC1345" s="4"/>
      <c r="KD1345" s="4"/>
      <c r="KE1345" s="4"/>
      <c r="KF1345" s="4"/>
      <c r="KG1345" s="4"/>
      <c r="KH1345" s="16"/>
      <c r="KI1345" s="4"/>
      <c r="KJ1345" s="4"/>
      <c r="KK1345" s="4"/>
      <c r="KL1345" s="4"/>
      <c r="KM1345" s="4"/>
      <c r="KN1345" s="4"/>
      <c r="KO1345" s="4"/>
      <c r="KP1345" s="4"/>
      <c r="KQ1345" s="4"/>
      <c r="KR1345" s="16"/>
      <c r="KS1345" s="4"/>
      <c r="KT1345" s="4"/>
      <c r="KU1345" s="4"/>
      <c r="KV1345" s="4"/>
      <c r="KW1345" s="4"/>
      <c r="KX1345" s="16"/>
      <c r="KY1345" s="4"/>
      <c r="KZ1345" s="4"/>
      <c r="LA1345" s="4"/>
      <c r="LB1345" s="4"/>
      <c r="LC1345" s="4"/>
      <c r="LD1345" s="4"/>
      <c r="LE1345" s="4"/>
      <c r="LF1345" s="4"/>
      <c r="LG1345" s="4"/>
      <c r="LH1345" s="11"/>
      <c r="LI1345" s="5"/>
      <c r="LJ1345" s="5"/>
      <c r="LK1345" s="5"/>
      <c r="LL1345" s="5"/>
      <c r="LM1345" s="5"/>
      <c r="LN1345" s="5"/>
      <c r="LO1345" s="5"/>
      <c r="LP1345" s="5"/>
      <c r="LQ1345" s="5"/>
      <c r="LR1345" s="5"/>
      <c r="LS1345" s="5"/>
      <c r="LT1345" s="5"/>
      <c r="LU1345" s="5"/>
      <c r="LV1345" s="5"/>
      <c r="LW1345" s="5"/>
      <c r="LX1345" s="5"/>
      <c r="LY1345" s="5"/>
      <c r="LZ1345" s="5"/>
      <c r="MA1345" s="5"/>
      <c r="MB1345" s="5"/>
      <c r="MC1345" s="5"/>
      <c r="MD1345" s="5"/>
      <c r="ME1345" s="5"/>
      <c r="MF1345" s="5"/>
      <c r="MG1345" s="5"/>
      <c r="MH1345" s="5"/>
      <c r="MI1345" s="5"/>
      <c r="MJ1345" s="5"/>
      <c r="MK1345" s="5"/>
      <c r="ML1345" s="5"/>
      <c r="MM1345" s="5"/>
      <c r="MN1345" s="5"/>
      <c r="MO1345" s="5"/>
      <c r="MP1345" s="5"/>
      <c r="MQ1345" s="5"/>
      <c r="MR1345" s="5"/>
      <c r="MS1345" s="5"/>
      <c r="MT1345" s="5"/>
      <c r="MU1345" s="5"/>
      <c r="MV1345" s="5"/>
      <c r="MW1345" s="5"/>
      <c r="MX1345" s="11"/>
      <c r="MY1345" s="5"/>
      <c r="MZ1345" s="5"/>
      <c r="NA1345" s="5"/>
      <c r="NB1345" s="5"/>
      <c r="NC1345" s="5"/>
      <c r="ND1345" s="5"/>
      <c r="NE1345" s="5"/>
      <c r="NF1345" s="5"/>
      <c r="NG1345" s="5"/>
      <c r="NH1345" s="5"/>
      <c r="NI1345" s="5"/>
      <c r="NJ1345" s="5"/>
      <c r="NK1345" s="5"/>
      <c r="NL1345" s="5"/>
      <c r="NM1345" s="5"/>
      <c r="NN1345" s="5"/>
      <c r="NO1345" s="5"/>
      <c r="NP1345" s="11"/>
      <c r="NQ1345" s="5"/>
      <c r="NR1345" s="5"/>
      <c r="NS1345" s="5"/>
      <c r="NT1345" s="5"/>
      <c r="NU1345" s="5"/>
      <c r="NV1345" s="5"/>
      <c r="NW1345" s="5"/>
      <c r="NX1345" s="5"/>
      <c r="NY1345" s="5"/>
      <c r="NZ1345" s="5"/>
      <c r="OA1345" s="11"/>
      <c r="OB1345" s="5"/>
      <c r="OC1345" s="5"/>
      <c r="OD1345" s="5"/>
      <c r="OE1345" s="5"/>
      <c r="OF1345" s="5"/>
      <c r="OG1345" s="5"/>
      <c r="OH1345" s="5"/>
      <c r="OI1345" s="5"/>
      <c r="OJ1345" s="5"/>
      <c r="OK1345" s="5"/>
      <c r="OL1345" s="11"/>
      <c r="OM1345" s="5"/>
      <c r="ON1345" s="5"/>
      <c r="OO1345" s="5"/>
      <c r="OP1345" s="5"/>
      <c r="OQ1345" s="5"/>
      <c r="OR1345" s="5"/>
      <c r="OS1345" s="5"/>
      <c r="OT1345" s="5"/>
      <c r="OU1345" s="5"/>
      <c r="OV1345" s="11"/>
      <c r="OW1345" s="5"/>
      <c r="OX1345" s="5"/>
      <c r="OY1345" s="5"/>
      <c r="OZ1345" s="5"/>
      <c r="PA1345" s="5"/>
      <c r="PB1345" s="5"/>
      <c r="PC1345" s="5"/>
      <c r="PD1345" s="5"/>
      <c r="PE1345" s="5"/>
      <c r="PF1345" s="11"/>
      <c r="PG1345" s="5"/>
      <c r="PH1345" s="5"/>
      <c r="PI1345" s="5"/>
      <c r="PJ1345" s="5"/>
      <c r="PK1345" s="5"/>
      <c r="PL1345" s="5"/>
      <c r="PM1345" s="5"/>
      <c r="PN1345" s="5"/>
      <c r="PO1345" s="5"/>
      <c r="PP1345" s="11"/>
      <c r="PQ1345" s="5"/>
      <c r="PR1345" s="5"/>
      <c r="PS1345" s="5"/>
      <c r="PT1345" s="5"/>
      <c r="PU1345" s="5"/>
      <c r="PV1345" s="5"/>
      <c r="PW1345" s="5"/>
      <c r="PX1345" s="5"/>
      <c r="PY1345" s="5"/>
      <c r="PZ1345" s="4"/>
      <c r="QA1345" s="4"/>
      <c r="QB1345" s="4"/>
      <c r="QC1345" s="4"/>
      <c r="QD1345" s="4"/>
      <c r="QE1345" s="4"/>
      <c r="QF1345" s="4"/>
      <c r="QG1345" s="4"/>
      <c r="QH1345" s="4"/>
      <c r="QI1345" s="4"/>
      <c r="QJ1345" s="4"/>
      <c r="QK1345" s="4"/>
      <c r="QL1345" s="4"/>
      <c r="QM1345" s="4"/>
      <c r="QN1345" s="4"/>
      <c r="QO1345" s="4"/>
      <c r="QP1345" s="4"/>
      <c r="QQ1345" s="4"/>
      <c r="QR1345" s="4"/>
      <c r="QS1345" s="4"/>
      <c r="QT1345" s="4"/>
      <c r="QU1345" s="4"/>
      <c r="QV1345" s="6"/>
      <c r="QW1345" s="6"/>
      <c r="QX1345" s="6"/>
      <c r="QY1345" s="6"/>
      <c r="QZ1345" s="6"/>
      <c r="RA1345" s="6"/>
      <c r="RB1345" s="6"/>
      <c r="RC1345" s="6"/>
      <c r="RD1345" s="6"/>
      <c r="RE1345" s="2"/>
      <c r="RF1345" s="2"/>
      <c r="RG1345" s="17"/>
      <c r="RH1345" s="7"/>
      <c r="RI1345" s="7"/>
      <c r="RJ1345" s="7"/>
      <c r="RK1345" s="7"/>
      <c r="RL1345" s="7"/>
      <c r="RM1345" s="7"/>
      <c r="RN1345" s="7"/>
      <c r="RO1345" s="7"/>
      <c r="RP1345" s="7"/>
      <c r="RQ1345" s="7"/>
      <c r="RR1345" s="7"/>
      <c r="RS1345" s="7"/>
      <c r="RT1345" s="7"/>
      <c r="RU1345" s="7"/>
      <c r="RV1345" s="7"/>
      <c r="RW1345" s="7"/>
      <c r="RX1345" s="7"/>
      <c r="RY1345" s="7"/>
      <c r="RZ1345" s="7"/>
      <c r="SA1345" s="7"/>
      <c r="SB1345" s="7"/>
      <c r="SC1345" s="7"/>
      <c r="SD1345" s="7"/>
      <c r="SE1345" s="7"/>
      <c r="SF1345" s="7"/>
      <c r="SG1345" s="7"/>
      <c r="SH1345" s="17"/>
      <c r="SI1345" s="7"/>
      <c r="SJ1345" s="7"/>
      <c r="SK1345" s="7"/>
      <c r="SL1345" s="7"/>
      <c r="SM1345" s="7"/>
      <c r="SN1345" s="7"/>
      <c r="SO1345" s="18"/>
      <c r="SP1345" s="2"/>
      <c r="SQ1345" s="2"/>
      <c r="SR1345" s="2" t="s">
        <v>476</v>
      </c>
      <c r="SS1345" s="2"/>
      <c r="ST1345" s="2" t="s">
        <v>515</v>
      </c>
      <c r="SU1345" s="2"/>
      <c r="SV1345" s="2"/>
      <c r="SW1345" s="2"/>
      <c r="SX1345" s="2"/>
      <c r="SY1345" s="2"/>
      <c r="SZ1345" s="2"/>
      <c r="TA1345" s="2"/>
      <c r="TB1345" s="2"/>
      <c r="TC1345" s="2"/>
      <c r="TD1345" s="2"/>
      <c r="TE1345" s="2"/>
      <c r="TF1345" s="2" t="s">
        <v>6844</v>
      </c>
      <c r="TG1345" s="2"/>
      <c r="TH1345" s="2">
        <v>-1</v>
      </c>
      <c r="TI1345" s="2"/>
      <c r="TJ1345" s="2" t="s">
        <v>6823</v>
      </c>
      <c r="TK1345" s="2"/>
      <c r="TL1345" s="2" t="b">
        <v>1</v>
      </c>
      <c r="TM1345" s="2" t="s">
        <v>1856</v>
      </c>
      <c r="TN1345" s="2"/>
      <c r="TO1345" s="2"/>
      <c r="TP1345" s="2"/>
      <c r="TQ1345" s="2"/>
      <c r="TR1345" s="2"/>
      <c r="TS1345" s="2"/>
      <c r="TT1345" s="2"/>
      <c r="TU1345" s="2"/>
      <c r="TV1345" s="2"/>
      <c r="TW1345" s="2"/>
      <c r="TX1345" s="2"/>
      <c r="TY1345" s="2"/>
      <c r="TZ1345" s="2"/>
      <c r="UA1345" s="2"/>
      <c r="UB1345" s="2"/>
      <c r="UC1345" s="2"/>
      <c r="UD1345" s="2"/>
      <c r="UE1345" s="2"/>
      <c r="UF1345" s="18"/>
      <c r="UG1345" s="2"/>
      <c r="UH1345" s="2"/>
      <c r="UI1345" s="2"/>
      <c r="UJ1345" s="2"/>
      <c r="UK1345" s="2"/>
      <c r="UL1345" s="2"/>
      <c r="UM1345" s="2"/>
      <c r="UN1345" s="2"/>
      <c r="UO1345" s="2"/>
      <c r="UP1345" s="2"/>
      <c r="UQ1345" s="2"/>
      <c r="UR1345" s="2"/>
      <c r="US1345" s="2"/>
      <c r="UT1345" s="2"/>
      <c r="UU1345" s="2"/>
      <c r="UV1345" s="2"/>
      <c r="UW1345" s="18"/>
      <c r="UX1345" s="2"/>
      <c r="UY1345" s="2"/>
      <c r="UZ1345" s="2"/>
      <c r="VA1345" s="2"/>
      <c r="VB1345" s="2"/>
      <c r="VC1345" s="2"/>
      <c r="VD1345" s="2"/>
      <c r="VE1345" s="2"/>
      <c r="VF1345" s="2"/>
      <c r="VG1345" s="2"/>
      <c r="VH1345" s="2"/>
      <c r="VI1345" s="2"/>
      <c r="VJ1345" s="2"/>
      <c r="VK1345" s="2"/>
      <c r="VL1345" s="18"/>
      <c r="VM1345" s="2"/>
      <c r="VN1345" s="2"/>
      <c r="VO1345" s="2"/>
      <c r="VP1345" s="2"/>
      <c r="VQ1345" s="2"/>
      <c r="VR1345" s="2"/>
      <c r="VS1345" s="2"/>
      <c r="VT1345" s="2"/>
      <c r="VU1345" s="2"/>
      <c r="VV1345" s="2"/>
      <c r="VW1345" s="2"/>
      <c r="VX1345" s="2"/>
      <c r="VY1345" s="2"/>
      <c r="VZ1345" s="2"/>
      <c r="WA1345" s="18"/>
      <c r="WB1345" s="2"/>
      <c r="WC1345" s="2"/>
      <c r="WD1345" s="2"/>
      <c r="WE1345" s="2"/>
      <c r="WF1345" s="2"/>
      <c r="WG1345" s="2"/>
      <c r="WH1345" s="2"/>
      <c r="WI1345" s="2"/>
      <c r="WJ1345" s="2"/>
      <c r="WK1345" s="2"/>
      <c r="WL1345" s="2"/>
      <c r="WM1345" s="18"/>
      <c r="WN1345" s="2"/>
      <c r="WO1345" s="2"/>
      <c r="WP1345" s="2"/>
      <c r="WQ1345" s="2"/>
      <c r="WR1345" s="2"/>
      <c r="WS1345" s="2"/>
      <c r="WT1345" s="2"/>
      <c r="WU1345" s="2"/>
      <c r="WV1345" s="2"/>
      <c r="WW1345" s="2"/>
      <c r="WX1345" s="2"/>
      <c r="WY1345" s="18"/>
      <c r="WZ1345" s="2"/>
      <c r="XA1345" s="2"/>
      <c r="XB1345" s="2"/>
      <c r="XC1345" s="2"/>
      <c r="XD1345" s="2"/>
      <c r="XE1345" s="2"/>
      <c r="XF1345" s="2"/>
      <c r="XG1345" s="2"/>
      <c r="XH1345" s="2"/>
      <c r="XI1345" s="2"/>
      <c r="XJ1345" s="2"/>
      <c r="XK1345" s="18"/>
      <c r="XL1345" s="2"/>
      <c r="XM1345" s="2"/>
      <c r="XN1345" s="2"/>
      <c r="XO1345" s="2"/>
      <c r="XP1345" s="2"/>
      <c r="XQ1345" s="2"/>
      <c r="XR1345" s="2"/>
      <c r="XS1345" s="2"/>
      <c r="XT1345" s="2"/>
      <c r="XU1345" s="2"/>
      <c r="XV1345" s="2"/>
      <c r="XW1345" s="18"/>
      <c r="XX1345" s="2"/>
      <c r="XY1345" s="2"/>
      <c r="XZ1345" s="2"/>
      <c r="YA1345" s="2"/>
      <c r="YB1345" s="2"/>
      <c r="YC1345" s="2"/>
      <c r="YD1345" s="2"/>
      <c r="YE1345" s="2"/>
      <c r="YF1345" s="2"/>
      <c r="YG1345" s="2"/>
      <c r="YH1345" s="2"/>
      <c r="YI1345" s="2"/>
      <c r="YJ1345" s="18"/>
      <c r="YK1345" s="2"/>
      <c r="YL1345" s="2"/>
      <c r="YM1345" s="2"/>
      <c r="YN1345" s="2"/>
      <c r="YO1345" s="2"/>
      <c r="YP1345" s="2"/>
      <c r="YQ1345" s="2"/>
      <c r="YR1345" s="2"/>
      <c r="YS1345" s="2"/>
      <c r="YT1345" s="2"/>
      <c r="YU1345" s="2"/>
      <c r="YV1345" s="18"/>
      <c r="YW1345" s="2"/>
      <c r="YX1345" s="2"/>
      <c r="YY1345" s="2"/>
      <c r="YZ1345" s="2"/>
      <c r="ZA1345" s="2"/>
      <c r="ZB1345" s="2"/>
      <c r="ZC1345" s="2"/>
      <c r="ZD1345" s="2"/>
      <c r="ZE1345" s="2"/>
      <c r="ZF1345" s="2"/>
      <c r="ZG1345" s="2"/>
      <c r="ZH1345" s="18"/>
      <c r="ZI1345" s="2"/>
      <c r="ZJ1345" s="2"/>
      <c r="ZK1345" s="2"/>
      <c r="ZL1345" s="2"/>
      <c r="ZM1345" s="2"/>
      <c r="ZN1345" s="2"/>
      <c r="ZO1345" s="2"/>
      <c r="ZP1345" s="2"/>
      <c r="ZQ1345" s="2"/>
      <c r="ZR1345" s="2"/>
      <c r="ZS1345" s="2"/>
      <c r="ZT1345" s="18"/>
      <c r="ZU1345" s="2"/>
      <c r="ZV1345" s="2"/>
      <c r="ZW1345" s="2"/>
      <c r="ZX1345" s="2"/>
      <c r="ZY1345" s="2"/>
      <c r="ZZ1345" s="2"/>
      <c r="AAA1345" s="2"/>
      <c r="AAB1345" s="2"/>
      <c r="AAC1345" s="2"/>
      <c r="AAD1345" s="2"/>
      <c r="AAE1345" s="2"/>
      <c r="AAF1345" s="18"/>
      <c r="AAG1345" s="2"/>
      <c r="AAH1345" s="2"/>
      <c r="AAI1345" s="2"/>
      <c r="AAJ1345" s="2"/>
      <c r="AAK1345" s="2"/>
      <c r="AAL1345" s="2"/>
      <c r="AAM1345" s="2"/>
      <c r="AAN1345" s="2"/>
      <c r="AAO1345" s="2"/>
      <c r="AAP1345" s="2"/>
      <c r="AAQ1345" s="2"/>
      <c r="AAR1345" s="18"/>
      <c r="AAS1345" s="2"/>
      <c r="AAT1345" s="2"/>
      <c r="AAU1345" s="2"/>
      <c r="AAV1345" s="2"/>
      <c r="AAW1345" s="2"/>
      <c r="AAX1345" s="2"/>
      <c r="AAY1345" s="2"/>
      <c r="AAZ1345" s="2"/>
      <c r="ABA1345" s="2"/>
      <c r="ABB1345" s="2"/>
      <c r="ABC1345" s="2"/>
      <c r="ABD1345" s="18"/>
      <c r="ABE1345" s="2"/>
      <c r="ABF1345" s="2"/>
      <c r="ABG1345" s="2"/>
      <c r="ABH1345" s="2"/>
      <c r="ABI1345" s="2"/>
      <c r="ABJ1345" s="2"/>
      <c r="ABK1345" s="2"/>
      <c r="ABL1345" s="2"/>
      <c r="ABM1345" s="2"/>
      <c r="ABN1345" s="2"/>
      <c r="ABO1345" s="2"/>
      <c r="ABP1345" s="18"/>
      <c r="ABQ1345" s="2"/>
      <c r="ABR1345" s="2"/>
      <c r="ABS1345" s="2"/>
      <c r="ABT1345" s="2"/>
      <c r="ABU1345" s="2"/>
      <c r="ABV1345" s="2"/>
      <c r="ABW1345" s="2"/>
      <c r="ABX1345" s="2"/>
      <c r="ABY1345" s="2"/>
      <c r="ABZ1345" s="2"/>
      <c r="ACA1345" s="2"/>
      <c r="ACB1345" s="18"/>
      <c r="ACC1345" s="2"/>
      <c r="ACD1345" s="2"/>
      <c r="ACE1345" s="2"/>
      <c r="ACF1345" s="2"/>
      <c r="ACG1345" s="2"/>
      <c r="ACH1345" s="2"/>
      <c r="ACI1345" s="2"/>
      <c r="ACJ1345" s="2"/>
      <c r="ACK1345" s="2"/>
      <c r="ACL1345" s="2"/>
      <c r="ACM1345" s="2"/>
      <c r="ACN1345" s="18"/>
      <c r="ACO1345" s="2"/>
      <c r="ACP1345" s="2"/>
      <c r="ACQ1345" s="2"/>
      <c r="ACR1345" s="2"/>
      <c r="ACS1345" s="2"/>
      <c r="ACT1345" s="2"/>
      <c r="ACU1345" s="2"/>
      <c r="ACV1345" s="2"/>
      <c r="ACW1345" s="2"/>
      <c r="ACX1345" s="2"/>
      <c r="ACY1345" s="2"/>
      <c r="ACZ1345" s="18"/>
      <c r="ADA1345" s="2"/>
      <c r="ADB1345" s="2"/>
      <c r="ADC1345" s="2"/>
      <c r="ADD1345" s="2"/>
      <c r="ADE1345" s="2"/>
      <c r="ADF1345" s="2"/>
      <c r="ADG1345" s="2"/>
      <c r="ADH1345" s="2"/>
      <c r="ADI1345" s="2"/>
      <c r="ADJ1345" s="2"/>
      <c r="ADK1345" s="2"/>
      <c r="ADL1345" s="18"/>
      <c r="ADM1345" s="2"/>
      <c r="ADN1345" s="2"/>
      <c r="ADO1345" s="2"/>
      <c r="ADP1345" s="2"/>
      <c r="ADQ1345" s="2"/>
      <c r="ADR1345" s="2"/>
      <c r="ADS1345" s="2"/>
      <c r="ADT1345" s="2"/>
      <c r="ADU1345" s="2"/>
      <c r="ADV1345" s="2"/>
      <c r="ADW1345" s="2"/>
      <c r="ADX1345" s="18"/>
      <c r="ADY1345" s="2"/>
      <c r="ADZ1345" s="2"/>
      <c r="AEA1345" s="2"/>
      <c r="AEB1345" s="2"/>
      <c r="AEC1345" s="2"/>
      <c r="AED1345" s="2"/>
      <c r="AEE1345" s="2"/>
      <c r="AEF1345" s="2"/>
      <c r="AEG1345" s="2"/>
      <c r="AEH1345" s="2"/>
      <c r="AEI1345" s="2"/>
      <c r="AEJ1345" s="18"/>
      <c r="AEK1345" s="2"/>
      <c r="AEL1345" s="2"/>
      <c r="AEM1345" s="2"/>
      <c r="AEN1345" s="2"/>
      <c r="AEO1345" s="2"/>
      <c r="AEP1345" s="2"/>
      <c r="AEQ1345" s="2"/>
      <c r="AER1345" s="2"/>
      <c r="AES1345" s="2"/>
      <c r="AET1345" s="2"/>
      <c r="AEU1345" s="2"/>
      <c r="AEV1345" s="18"/>
      <c r="AEW1345" s="2"/>
      <c r="AEX1345" s="2"/>
      <c r="AEY1345" s="2"/>
      <c r="AEZ1345" s="2"/>
      <c r="AFA1345" s="2"/>
      <c r="AFB1345" s="2"/>
      <c r="AFC1345" s="2"/>
      <c r="AFD1345" s="2"/>
      <c r="AFE1345" s="2"/>
      <c r="AFF1345" s="2"/>
      <c r="AFG1345" s="2"/>
      <c r="AFH1345" s="18"/>
      <c r="AFI1345" s="2"/>
      <c r="AFJ1345" s="2"/>
      <c r="AFK1345" s="2"/>
      <c r="AFL1345" s="2"/>
      <c r="AFM1345" s="2"/>
      <c r="AFN1345" s="2"/>
      <c r="AFO1345" s="2"/>
      <c r="AFP1345" s="2"/>
      <c r="AFQ1345" s="2"/>
      <c r="AFR1345" s="2"/>
      <c r="AFS1345" s="2"/>
      <c r="AFT1345" s="18"/>
      <c r="AFU1345" s="2"/>
      <c r="AFV1345" s="2"/>
      <c r="AFW1345" s="2"/>
      <c r="AFX1345" s="2"/>
      <c r="AFY1345" s="2"/>
      <c r="AFZ1345" s="2"/>
      <c r="AGA1345" s="2"/>
      <c r="AGB1345" s="2"/>
      <c r="AGC1345" s="2"/>
      <c r="AGD1345" s="2"/>
      <c r="AGE1345" s="2"/>
      <c r="AGF1345" s="18"/>
      <c r="AGG1345" s="2"/>
      <c r="AGH1345" s="2"/>
      <c r="AGI1345" s="2"/>
      <c r="AGJ1345" s="2"/>
      <c r="AGK1345" s="2"/>
      <c r="AGL1345" s="2"/>
      <c r="AGM1345" s="2"/>
      <c r="AGN1345" s="2"/>
      <c r="AGO1345" s="2"/>
      <c r="AGP1345" s="2"/>
      <c r="AGQ1345" s="2"/>
      <c r="AGR1345" s="18"/>
      <c r="AGS1345" s="2"/>
      <c r="AGT1345" s="2"/>
      <c r="AGU1345" s="2"/>
      <c r="AGV1345" s="2"/>
      <c r="AGW1345" s="2"/>
      <c r="AGX1345" s="2"/>
      <c r="AGY1345" s="2"/>
      <c r="AGZ1345" s="2"/>
      <c r="AHA1345" s="2"/>
      <c r="AHB1345" s="2"/>
      <c r="AHC1345" s="2"/>
      <c r="AHD1345" s="18"/>
      <c r="AHE1345" s="2"/>
      <c r="AHF1345" s="2"/>
      <c r="AHG1345" s="2"/>
      <c r="AHH1345" s="2"/>
      <c r="AHI1345" s="2"/>
      <c r="AHJ1345" s="2"/>
      <c r="AHK1345" s="2"/>
      <c r="AHL1345" s="2"/>
      <c r="AHM1345" s="2"/>
      <c r="AHN1345" s="2"/>
      <c r="AHO1345" s="2"/>
      <c r="AHP1345" s="18"/>
      <c r="AHQ1345" s="2"/>
      <c r="AHR1345" s="2"/>
      <c r="AHS1345" s="2"/>
      <c r="AHT1345" s="2"/>
      <c r="AHU1345" s="2"/>
      <c r="AHV1345" s="2"/>
      <c r="AHW1345" s="2"/>
      <c r="AHX1345" s="2"/>
      <c r="AHY1345" s="2"/>
      <c r="AHZ1345" s="2"/>
      <c r="AIA1345" s="2"/>
      <c r="AIB1345" s="18"/>
      <c r="AIC1345" s="2"/>
      <c r="AID1345" s="2"/>
      <c r="AIE1345" s="2"/>
      <c r="AIF1345" s="2"/>
      <c r="AIG1345" s="2"/>
      <c r="AIH1345" s="2"/>
      <c r="AII1345" s="2"/>
      <c r="AIJ1345" s="2"/>
      <c r="AIK1345" s="2"/>
      <c r="AIL1345" s="2"/>
      <c r="AIM1345" s="2"/>
      <c r="AIN1345" s="18"/>
      <c r="AIO1345" s="2"/>
      <c r="AIP1345" s="2"/>
      <c r="AIQ1345" s="2"/>
      <c r="AIR1345" s="2"/>
      <c r="AIS1345" s="2"/>
      <c r="AIT1345" s="2"/>
      <c r="AIU1345" s="2"/>
      <c r="AIV1345" s="2"/>
      <c r="AIW1345" s="2"/>
      <c r="AIX1345" s="2"/>
      <c r="AIY1345" s="2"/>
      <c r="AIZ1345" s="18"/>
      <c r="AJA1345" s="2"/>
      <c r="AJB1345" s="2"/>
      <c r="AJC1345" s="2"/>
      <c r="AJD1345" s="2"/>
      <c r="AJE1345" s="2"/>
      <c r="AJF1345" s="2"/>
      <c r="AJG1345" s="2"/>
      <c r="AJH1345" s="2"/>
      <c r="AJI1345" s="2"/>
      <c r="AJJ1345" s="2"/>
      <c r="AJK1345" s="2"/>
      <c r="AJL1345" s="18"/>
      <c r="AJM1345" s="2"/>
      <c r="AJN1345" s="2"/>
      <c r="AJO1345" s="2"/>
      <c r="AJP1345" s="2"/>
      <c r="AJQ1345" s="2"/>
      <c r="AJR1345" s="2"/>
      <c r="AJS1345" s="2"/>
      <c r="AJT1345" s="2"/>
      <c r="AJU1345" s="2"/>
      <c r="AJV1345" s="2"/>
      <c r="AJW1345" s="2"/>
      <c r="AJX1345" s="18"/>
      <c r="AJY1345" s="2"/>
      <c r="AJZ1345" s="2"/>
      <c r="AKA1345" s="2"/>
      <c r="AKB1345" s="2"/>
      <c r="AKC1345" s="2"/>
      <c r="AKD1345" s="2"/>
      <c r="AKE1345" s="2"/>
      <c r="AKF1345" s="2"/>
      <c r="AKG1345" s="2"/>
      <c r="AKH1345" s="2"/>
      <c r="AKI1345" s="2"/>
      <c r="AKJ1345" s="18"/>
      <c r="AKK1345" s="2"/>
      <c r="AKL1345" s="2"/>
      <c r="AKM1345" s="2"/>
      <c r="AKN1345" s="2"/>
      <c r="AKO1345" s="2"/>
      <c r="AKP1345" s="2"/>
      <c r="AKQ1345" s="2"/>
      <c r="AKR1345" s="2"/>
      <c r="AKS1345" s="2"/>
      <c r="AKT1345" s="2"/>
      <c r="AKU1345" s="2"/>
      <c r="AKV1345" s="18"/>
      <c r="AKW1345" s="2"/>
      <c r="AKX1345" s="2"/>
      <c r="AKY1345" s="2"/>
      <c r="AKZ1345" s="2"/>
      <c r="ALA1345" s="2"/>
      <c r="ALB1345" s="2"/>
      <c r="ALC1345" s="2"/>
      <c r="ALD1345" s="2"/>
      <c r="ALE1345" s="2"/>
      <c r="ALF1345" s="2"/>
      <c r="ALG1345" s="2"/>
      <c r="ALH1345" s="18"/>
      <c r="ALI1345" s="2"/>
      <c r="ALJ1345" s="2"/>
      <c r="ALK1345" s="2"/>
      <c r="ALL1345" s="2"/>
      <c r="ALM1345" s="2"/>
      <c r="ALN1345" s="2"/>
      <c r="ALO1345" s="2"/>
      <c r="ALP1345" s="2"/>
      <c r="ALQ1345" s="2"/>
      <c r="ALR1345" s="2"/>
      <c r="ALS1345" s="2"/>
      <c r="ALT1345" s="18"/>
      <c r="ALU1345" s="2"/>
      <c r="ALV1345" s="2"/>
      <c r="ALW1345" s="2"/>
      <c r="ALX1345" s="2"/>
      <c r="ALY1345" s="2"/>
      <c r="ALZ1345" s="2"/>
      <c r="AMA1345" s="2"/>
      <c r="AMB1345" s="2"/>
      <c r="AMC1345" s="2"/>
      <c r="AMD1345" s="2"/>
      <c r="AME1345" s="2"/>
      <c r="AMF1345" s="18"/>
      <c r="AMG1345" s="2"/>
      <c r="AMH1345" s="2"/>
      <c r="AMI1345" s="2"/>
      <c r="AMJ1345" s="2"/>
      <c r="AMK1345" s="2"/>
      <c r="AML1345" s="2"/>
      <c r="AMM1345" s="2"/>
      <c r="AMN1345" s="2"/>
      <c r="AMO1345" s="2"/>
      <c r="AMP1345" s="2"/>
      <c r="AMQ1345" s="2"/>
      <c r="AMR1345" s="18"/>
      <c r="AMS1345" s="2"/>
      <c r="AMT1345" s="2"/>
      <c r="AMU1345" s="2"/>
      <c r="AMV1345" s="2"/>
      <c r="AMW1345" s="2"/>
      <c r="AMX1345" s="2"/>
      <c r="AMY1345" s="2"/>
      <c r="AMZ1345" s="2"/>
      <c r="ANA1345" s="2"/>
      <c r="ANB1345" s="2"/>
      <c r="ANC1345" s="2"/>
    </row>
    <row r="1346" spans="1:1043" x14ac:dyDescent="0.45">
      <c r="A1346" s="1" t="s">
        <v>6815</v>
      </c>
      <c r="C1346" s="1" t="s">
        <v>6828</v>
      </c>
      <c r="E1346" s="11"/>
      <c r="F1346" s="5"/>
      <c r="G1346" s="5"/>
      <c r="H1346" s="5"/>
      <c r="I1346" s="5"/>
      <c r="J1346" s="5"/>
      <c r="K1346" s="5"/>
      <c r="L1346" s="5"/>
      <c r="M1346" s="5"/>
      <c r="N1346" s="5"/>
      <c r="O1346" s="5"/>
      <c r="P1346" s="5"/>
      <c r="Q1346" s="5"/>
      <c r="R1346" s="5"/>
      <c r="S1346" s="5"/>
      <c r="T1346" s="5"/>
      <c r="U1346" s="5"/>
      <c r="V1346" s="5"/>
      <c r="W1346" s="5"/>
      <c r="X1346" s="5"/>
      <c r="Y1346" s="5"/>
      <c r="Z1346" s="5"/>
      <c r="AA1346" s="5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  <c r="AN1346" s="5"/>
      <c r="AO1346" s="5"/>
      <c r="AP1346" s="5"/>
      <c r="AQ1346" s="5"/>
      <c r="AR1346" s="5"/>
      <c r="AS1346" s="5"/>
      <c r="AT1346" s="5"/>
      <c r="AU1346" s="5"/>
      <c r="AV1346" s="5"/>
      <c r="AW1346" s="5"/>
      <c r="AX1346" s="5"/>
      <c r="AY1346" s="5"/>
      <c r="AZ1346" s="5"/>
      <c r="BA1346" s="5"/>
      <c r="BB1346" s="5"/>
      <c r="BC1346" s="5"/>
      <c r="BD1346" s="5"/>
      <c r="BE1346" s="5"/>
      <c r="BF1346" s="5"/>
      <c r="BG1346" s="5"/>
      <c r="BH1346" s="5"/>
      <c r="BI1346" s="5"/>
      <c r="BJ1346" s="5"/>
      <c r="BK1346" s="5"/>
      <c r="BL1346" s="5"/>
      <c r="BM1346" s="5"/>
      <c r="BN1346" s="5"/>
      <c r="BO1346" s="5"/>
      <c r="BP1346" s="5"/>
      <c r="BQ1346" s="11"/>
      <c r="BR1346" s="5"/>
      <c r="BS1346" s="5"/>
      <c r="BT1346" s="5"/>
      <c r="BU1346" s="5"/>
      <c r="BV1346" s="5"/>
      <c r="BW1346" s="5"/>
      <c r="BX1346" s="5"/>
      <c r="BY1346" s="11"/>
      <c r="BZ1346" s="5"/>
      <c r="CA1346" s="5"/>
      <c r="CB1346" s="5"/>
      <c r="CC1346" s="5"/>
      <c r="CD1346" s="5"/>
      <c r="CE1346" s="5"/>
      <c r="CF1346" s="11"/>
      <c r="CG1346" s="5"/>
      <c r="CH1346" s="5"/>
      <c r="CI1346" s="5"/>
      <c r="CJ1346" s="5"/>
      <c r="CK1346" s="5"/>
      <c r="CL1346" s="5"/>
      <c r="CM1346" s="1" t="s">
        <v>9132</v>
      </c>
      <c r="CN1346" s="1" t="s">
        <v>9134</v>
      </c>
      <c r="CQ1346" s="1" t="s">
        <v>6779</v>
      </c>
      <c r="CS1346" s="1" t="s">
        <v>5898</v>
      </c>
      <c r="CW1346" s="1" t="s">
        <v>5893</v>
      </c>
      <c r="DE1346" s="5" t="s">
        <v>515</v>
      </c>
      <c r="DF1346" s="5"/>
      <c r="DG1346" s="5"/>
      <c r="DH1346" s="5"/>
      <c r="DI1346" s="5"/>
      <c r="DJ1346" s="5"/>
      <c r="DK1346" s="5"/>
      <c r="DL1346" s="6">
        <v>10</v>
      </c>
      <c r="DM1346" s="2"/>
      <c r="DN1346" s="2"/>
      <c r="DO1346" s="2"/>
      <c r="DP1346" s="2"/>
      <c r="DQ1346" s="3" t="s">
        <v>1365</v>
      </c>
      <c r="DR1346" s="3"/>
      <c r="DS1346" s="7"/>
      <c r="DT1346" s="4"/>
      <c r="DU1346" s="4"/>
      <c r="DV1346" s="4"/>
      <c r="DW1346" s="4"/>
      <c r="DX1346" s="4"/>
      <c r="DY1346" s="4"/>
      <c r="DZ1346" s="4"/>
      <c r="EA1346" s="4"/>
      <c r="EB1346" s="4"/>
      <c r="EC1346" s="4"/>
      <c r="ED1346" s="4"/>
      <c r="EE1346" s="4"/>
      <c r="EF1346" s="4"/>
      <c r="EG1346" s="4"/>
      <c r="EH1346" s="4"/>
      <c r="EI1346" s="4"/>
      <c r="EJ1346" s="7" t="s">
        <v>6250</v>
      </c>
      <c r="EK1346" s="7" t="s">
        <v>5892</v>
      </c>
      <c r="EL1346" s="6"/>
      <c r="EM1346" s="2" t="s">
        <v>474</v>
      </c>
      <c r="EN1346" s="2"/>
      <c r="EO1346" s="2"/>
      <c r="EP1346" s="2"/>
      <c r="EQ1346" s="2"/>
      <c r="ER1346" s="2"/>
      <c r="ES1346" s="2">
        <v>1</v>
      </c>
      <c r="ET1346" s="2"/>
      <c r="EU1346" s="2"/>
      <c r="EV1346" s="2"/>
      <c r="EW1346" s="2"/>
      <c r="EX1346" s="3" t="s">
        <v>480</v>
      </c>
      <c r="EY1346" s="3">
        <v>1</v>
      </c>
      <c r="EZ1346" s="6"/>
      <c r="FA1346" s="6"/>
      <c r="FB1346" s="6"/>
      <c r="FC1346" s="6"/>
      <c r="FD1346" s="4"/>
      <c r="FE1346" s="4"/>
      <c r="FF1346" s="4"/>
      <c r="FG1346" s="4"/>
      <c r="FH1346" s="4"/>
      <c r="FI1346" s="4"/>
      <c r="FJ1346" s="4"/>
      <c r="FK1346" s="4"/>
      <c r="FL1346" s="4"/>
      <c r="FM1346" s="4"/>
      <c r="FN1346" s="4"/>
      <c r="FO1346" s="4"/>
      <c r="FP1346" s="4"/>
      <c r="FQ1346" s="4"/>
      <c r="FR1346" s="4"/>
      <c r="FS1346" s="4"/>
      <c r="FT1346" s="4"/>
      <c r="FU1346" s="6"/>
      <c r="FV1346" s="6"/>
      <c r="FW1346" s="6"/>
      <c r="FX1346" s="6"/>
      <c r="FY1346" s="6"/>
      <c r="FZ1346" s="6"/>
      <c r="GA1346" s="6"/>
      <c r="GB1346" s="3"/>
      <c r="GC1346" s="5"/>
      <c r="GD1346" s="5"/>
      <c r="GE1346" s="5"/>
      <c r="GF1346" s="5"/>
      <c r="GG1346" s="7"/>
      <c r="GH1346" s="7"/>
      <c r="GI1346" s="3"/>
      <c r="GJ1346" s="4"/>
      <c r="GK1346" s="4"/>
      <c r="GL1346" s="7"/>
      <c r="GM1346" s="7"/>
      <c r="GN1346" s="7"/>
      <c r="GO1346" s="7"/>
      <c r="GP1346" s="2"/>
      <c r="GQ1346" s="2"/>
      <c r="GR1346" s="21"/>
      <c r="GS1346" s="6"/>
      <c r="GT1346" s="6"/>
      <c r="GU1346" s="6"/>
      <c r="GV1346" s="6"/>
      <c r="GW1346" s="6"/>
      <c r="GX1346" s="6"/>
      <c r="GY1346" s="5"/>
      <c r="GZ1346" s="5"/>
      <c r="HA1346" s="5"/>
      <c r="HB1346" s="5"/>
      <c r="HC1346" s="3"/>
      <c r="HD1346" s="3"/>
      <c r="HE1346" s="3"/>
      <c r="HF1346" s="3"/>
      <c r="HG1346" s="3"/>
      <c r="HH1346" s="3"/>
      <c r="HI1346" s="3"/>
      <c r="HJ1346" s="3"/>
      <c r="HK1346" s="3"/>
      <c r="HL1346" s="3"/>
      <c r="HM1346" s="3"/>
      <c r="HN1346" s="3"/>
      <c r="HO1346" s="3"/>
      <c r="HP1346" s="3"/>
      <c r="HQ1346" s="3"/>
      <c r="HR1346" s="3"/>
      <c r="HS1346" s="3"/>
      <c r="HT1346" s="3"/>
      <c r="HU1346" s="3"/>
      <c r="HV1346" s="4"/>
      <c r="HW1346" s="4"/>
      <c r="HX1346" s="4"/>
      <c r="HY1346" s="4"/>
      <c r="HZ1346" s="4"/>
      <c r="IA1346" s="4"/>
      <c r="IB1346" s="4"/>
      <c r="IC1346" s="4"/>
      <c r="ID1346" s="5"/>
      <c r="IE1346" s="5"/>
      <c r="IF1346" s="5"/>
      <c r="IG1346" s="5"/>
      <c r="IH1346" s="5"/>
      <c r="II1346" s="5"/>
      <c r="IJ1346" s="5"/>
      <c r="IK1346" s="5"/>
      <c r="IL1346" s="5"/>
      <c r="IM1346" s="5"/>
      <c r="IN1346" s="5"/>
      <c r="IO1346" s="5"/>
      <c r="IP1346" s="5"/>
      <c r="IQ1346" s="5"/>
      <c r="IR1346" s="5"/>
      <c r="IS1346" s="5"/>
      <c r="IT1346" s="5"/>
      <c r="IU1346" s="5"/>
      <c r="IV1346" s="5"/>
      <c r="IW1346" s="5"/>
      <c r="IX1346" s="5"/>
      <c r="IY1346" s="6"/>
      <c r="IZ1346" s="6"/>
      <c r="JA1346" s="6"/>
      <c r="JB1346" s="6"/>
      <c r="JC1346" s="6"/>
      <c r="JD1346" s="6"/>
      <c r="JE1346" s="6"/>
      <c r="JF1346" s="6"/>
      <c r="JG1346" s="6"/>
      <c r="JH1346" s="6"/>
      <c r="JI1346" s="16"/>
      <c r="JJ1346" s="4"/>
      <c r="JK1346" s="4"/>
      <c r="JL1346" s="4"/>
      <c r="JM1346" s="4"/>
      <c r="JN1346" s="4"/>
      <c r="JO1346" s="4"/>
      <c r="JP1346" s="4"/>
      <c r="JQ1346" s="4"/>
      <c r="JR1346" s="4"/>
      <c r="JS1346" s="4"/>
      <c r="JT1346" s="4"/>
      <c r="JU1346" s="4"/>
      <c r="JV1346" s="4"/>
      <c r="JW1346" s="4"/>
      <c r="JX1346" s="4"/>
      <c r="JY1346" s="4"/>
      <c r="JZ1346" s="4"/>
      <c r="KA1346" s="4"/>
      <c r="KB1346" s="4"/>
      <c r="KC1346" s="4"/>
      <c r="KD1346" s="4"/>
      <c r="KE1346" s="4"/>
      <c r="KF1346" s="4"/>
      <c r="KG1346" s="4"/>
      <c r="KH1346" s="16"/>
      <c r="KI1346" s="4"/>
      <c r="KJ1346" s="4"/>
      <c r="KK1346" s="4"/>
      <c r="KL1346" s="4"/>
      <c r="KM1346" s="4"/>
      <c r="KN1346" s="4"/>
      <c r="KO1346" s="4"/>
      <c r="KP1346" s="4"/>
      <c r="KQ1346" s="4"/>
      <c r="KR1346" s="16"/>
      <c r="KS1346" s="4"/>
      <c r="KT1346" s="4"/>
      <c r="KU1346" s="4"/>
      <c r="KV1346" s="4"/>
      <c r="KW1346" s="4"/>
      <c r="KX1346" s="16"/>
      <c r="KY1346" s="4"/>
      <c r="KZ1346" s="4"/>
      <c r="LA1346" s="4"/>
      <c r="LB1346" s="4"/>
      <c r="LC1346" s="4"/>
      <c r="LD1346" s="4"/>
      <c r="LE1346" s="4"/>
      <c r="LF1346" s="4"/>
      <c r="LG1346" s="4"/>
      <c r="LH1346" s="11"/>
      <c r="LI1346" s="5"/>
      <c r="LJ1346" s="5"/>
      <c r="LK1346" s="5"/>
      <c r="LL1346" s="5"/>
      <c r="LM1346" s="5"/>
      <c r="LN1346" s="5"/>
      <c r="LO1346" s="5"/>
      <c r="LP1346" s="5"/>
      <c r="LQ1346" s="5"/>
      <c r="LR1346" s="5"/>
      <c r="LS1346" s="5"/>
      <c r="LT1346" s="5"/>
      <c r="LU1346" s="5"/>
      <c r="LV1346" s="5"/>
      <c r="LW1346" s="5"/>
      <c r="LX1346" s="5"/>
      <c r="LY1346" s="5"/>
      <c r="LZ1346" s="5"/>
      <c r="MA1346" s="5"/>
      <c r="MB1346" s="5"/>
      <c r="MC1346" s="5"/>
      <c r="MD1346" s="5"/>
      <c r="ME1346" s="5"/>
      <c r="MF1346" s="5"/>
      <c r="MG1346" s="5"/>
      <c r="MH1346" s="5"/>
      <c r="MI1346" s="5"/>
      <c r="MJ1346" s="5"/>
      <c r="MK1346" s="5"/>
      <c r="ML1346" s="5"/>
      <c r="MM1346" s="5"/>
      <c r="MN1346" s="5"/>
      <c r="MO1346" s="5"/>
      <c r="MP1346" s="5"/>
      <c r="MQ1346" s="5"/>
      <c r="MR1346" s="5"/>
      <c r="MS1346" s="5"/>
      <c r="MT1346" s="5"/>
      <c r="MU1346" s="5"/>
      <c r="MV1346" s="5"/>
      <c r="MW1346" s="5"/>
      <c r="MX1346" s="11"/>
      <c r="MY1346" s="5"/>
      <c r="MZ1346" s="5"/>
      <c r="NA1346" s="5"/>
      <c r="NB1346" s="5"/>
      <c r="NC1346" s="5"/>
      <c r="ND1346" s="5"/>
      <c r="NE1346" s="5"/>
      <c r="NF1346" s="5"/>
      <c r="NG1346" s="5"/>
      <c r="NH1346" s="5"/>
      <c r="NI1346" s="5"/>
      <c r="NJ1346" s="5"/>
      <c r="NK1346" s="5"/>
      <c r="NL1346" s="5"/>
      <c r="NM1346" s="5"/>
      <c r="NN1346" s="5"/>
      <c r="NO1346" s="5"/>
      <c r="NP1346" s="11"/>
      <c r="NQ1346" s="5"/>
      <c r="NR1346" s="5"/>
      <c r="NS1346" s="5"/>
      <c r="NT1346" s="5"/>
      <c r="NU1346" s="5"/>
      <c r="NV1346" s="5"/>
      <c r="NW1346" s="5"/>
      <c r="NX1346" s="5"/>
      <c r="NY1346" s="5"/>
      <c r="NZ1346" s="5"/>
      <c r="OA1346" s="11"/>
      <c r="OB1346" s="5"/>
      <c r="OC1346" s="5"/>
      <c r="OD1346" s="5"/>
      <c r="OE1346" s="5"/>
      <c r="OF1346" s="5"/>
      <c r="OG1346" s="5"/>
      <c r="OH1346" s="5"/>
      <c r="OI1346" s="5"/>
      <c r="OJ1346" s="5"/>
      <c r="OK1346" s="5"/>
      <c r="OL1346" s="11"/>
      <c r="OM1346" s="5"/>
      <c r="ON1346" s="5"/>
      <c r="OO1346" s="5"/>
      <c r="OP1346" s="5"/>
      <c r="OQ1346" s="5"/>
      <c r="OR1346" s="5"/>
      <c r="OS1346" s="5"/>
      <c r="OT1346" s="5"/>
      <c r="OU1346" s="5"/>
      <c r="OV1346" s="11"/>
      <c r="OW1346" s="5"/>
      <c r="OX1346" s="5"/>
      <c r="OY1346" s="5"/>
      <c r="OZ1346" s="5"/>
      <c r="PA1346" s="5"/>
      <c r="PB1346" s="5"/>
      <c r="PC1346" s="5"/>
      <c r="PD1346" s="5"/>
      <c r="PE1346" s="5"/>
      <c r="PF1346" s="11"/>
      <c r="PG1346" s="5"/>
      <c r="PH1346" s="5"/>
      <c r="PI1346" s="5"/>
      <c r="PJ1346" s="5"/>
      <c r="PK1346" s="5"/>
      <c r="PL1346" s="5"/>
      <c r="PM1346" s="5"/>
      <c r="PN1346" s="5"/>
      <c r="PO1346" s="5"/>
      <c r="PP1346" s="11"/>
      <c r="PQ1346" s="5"/>
      <c r="PR1346" s="5"/>
      <c r="PS1346" s="5"/>
      <c r="PT1346" s="5"/>
      <c r="PU1346" s="5"/>
      <c r="PV1346" s="5"/>
      <c r="PW1346" s="5"/>
      <c r="PX1346" s="5"/>
      <c r="PY1346" s="5"/>
      <c r="PZ1346" s="4"/>
      <c r="QA1346" s="4"/>
      <c r="QB1346" s="4"/>
      <c r="QC1346" s="4"/>
      <c r="QD1346" s="4"/>
      <c r="QE1346" s="4"/>
      <c r="QF1346" s="4"/>
      <c r="QG1346" s="4"/>
      <c r="QH1346" s="4"/>
      <c r="QI1346" s="4"/>
      <c r="QJ1346" s="4"/>
      <c r="QK1346" s="4"/>
      <c r="QL1346" s="4"/>
      <c r="QM1346" s="4"/>
      <c r="QN1346" s="4"/>
      <c r="QO1346" s="4"/>
      <c r="QP1346" s="4"/>
      <c r="QQ1346" s="4"/>
      <c r="QR1346" s="4"/>
      <c r="QS1346" s="4"/>
      <c r="QT1346" s="4"/>
      <c r="QU1346" s="4"/>
      <c r="QV1346" s="6"/>
      <c r="QW1346" s="6"/>
      <c r="QX1346" s="6"/>
      <c r="QY1346" s="6"/>
      <c r="QZ1346" s="6"/>
      <c r="RA1346" s="6"/>
      <c r="RB1346" s="6"/>
      <c r="RC1346" s="6"/>
      <c r="RD1346" s="6"/>
      <c r="RE1346" s="2"/>
      <c r="RF1346" s="2"/>
      <c r="RG1346" s="17"/>
      <c r="RH1346" s="7"/>
      <c r="RI1346" s="7"/>
      <c r="RJ1346" s="7"/>
      <c r="RK1346" s="7"/>
      <c r="RL1346" s="7"/>
      <c r="RM1346" s="7"/>
      <c r="RN1346" s="7"/>
      <c r="RO1346" s="7"/>
      <c r="RP1346" s="7"/>
      <c r="RQ1346" s="7"/>
      <c r="RR1346" s="7"/>
      <c r="RS1346" s="7"/>
      <c r="RT1346" s="7"/>
      <c r="RU1346" s="7"/>
      <c r="RV1346" s="7"/>
      <c r="RW1346" s="7"/>
      <c r="RX1346" s="7"/>
      <c r="RY1346" s="7"/>
      <c r="RZ1346" s="7"/>
      <c r="SA1346" s="7"/>
      <c r="SB1346" s="7"/>
      <c r="SC1346" s="7"/>
      <c r="SD1346" s="7"/>
      <c r="SE1346" s="7"/>
      <c r="SF1346" s="7"/>
      <c r="SG1346" s="7"/>
      <c r="SH1346" s="17"/>
      <c r="SI1346" s="7"/>
      <c r="SJ1346" s="7"/>
      <c r="SK1346" s="7"/>
      <c r="SL1346" s="7"/>
      <c r="SM1346" s="7"/>
      <c r="SN1346" s="7"/>
      <c r="SO1346" s="18"/>
      <c r="SP1346" s="2"/>
      <c r="SQ1346" s="2"/>
      <c r="SR1346" s="2" t="s">
        <v>476</v>
      </c>
      <c r="SS1346" s="2"/>
      <c r="ST1346" s="2" t="s">
        <v>515</v>
      </c>
      <c r="SU1346" s="2"/>
      <c r="SV1346" s="2"/>
      <c r="SW1346" s="2"/>
      <c r="SX1346" s="2"/>
      <c r="SY1346" s="2"/>
      <c r="SZ1346" s="2"/>
      <c r="TA1346" s="2"/>
      <c r="TB1346" s="2"/>
      <c r="TC1346" s="2"/>
      <c r="TD1346" s="2"/>
      <c r="TE1346" s="2"/>
      <c r="TF1346" s="2" t="s">
        <v>6845</v>
      </c>
      <c r="TG1346" s="2"/>
      <c r="TH1346" s="2">
        <v>-1</v>
      </c>
      <c r="TI1346" s="2"/>
      <c r="TJ1346" s="2" t="s">
        <v>6824</v>
      </c>
      <c r="TK1346" s="2"/>
      <c r="TL1346" s="2" t="b">
        <v>1</v>
      </c>
      <c r="TM1346" s="2" t="s">
        <v>6368</v>
      </c>
      <c r="TN1346" s="2"/>
      <c r="TO1346" s="2"/>
      <c r="TP1346" s="2"/>
      <c r="TQ1346" s="2"/>
      <c r="TR1346" s="2"/>
      <c r="TS1346" s="2"/>
      <c r="TT1346" s="2"/>
      <c r="TU1346" s="2"/>
      <c r="TV1346" s="2"/>
      <c r="TW1346" s="2"/>
      <c r="TX1346" s="2"/>
      <c r="TY1346" s="2"/>
      <c r="TZ1346" s="2"/>
      <c r="UA1346" s="2"/>
      <c r="UB1346" s="2"/>
      <c r="UC1346" s="2"/>
      <c r="UD1346" s="2"/>
      <c r="UE1346" s="2"/>
      <c r="UF1346" s="18"/>
      <c r="UG1346" s="2"/>
      <c r="UH1346" s="2"/>
      <c r="UI1346" s="2"/>
      <c r="UJ1346" s="2"/>
      <c r="UK1346" s="2"/>
      <c r="UL1346" s="2"/>
      <c r="UM1346" s="2"/>
      <c r="UN1346" s="2"/>
      <c r="UO1346" s="2"/>
      <c r="UP1346" s="2"/>
      <c r="UQ1346" s="2"/>
      <c r="UR1346" s="2"/>
      <c r="US1346" s="2"/>
      <c r="UT1346" s="2"/>
      <c r="UU1346" s="2"/>
      <c r="UV1346" s="2"/>
      <c r="UW1346" s="18"/>
      <c r="UX1346" s="2"/>
      <c r="UY1346" s="2"/>
      <c r="UZ1346" s="2"/>
      <c r="VA1346" s="2"/>
      <c r="VB1346" s="2"/>
      <c r="VC1346" s="2"/>
      <c r="VD1346" s="2"/>
      <c r="VE1346" s="2"/>
      <c r="VF1346" s="2"/>
      <c r="VG1346" s="2"/>
      <c r="VH1346" s="2"/>
      <c r="VI1346" s="2"/>
      <c r="VJ1346" s="2"/>
      <c r="VK1346" s="2"/>
      <c r="VL1346" s="18"/>
      <c r="VM1346" s="2"/>
      <c r="VN1346" s="2"/>
      <c r="VO1346" s="2"/>
      <c r="VP1346" s="2"/>
      <c r="VQ1346" s="2"/>
      <c r="VR1346" s="2"/>
      <c r="VS1346" s="2"/>
      <c r="VT1346" s="2"/>
      <c r="VU1346" s="2"/>
      <c r="VV1346" s="2"/>
      <c r="VW1346" s="2"/>
      <c r="VX1346" s="2"/>
      <c r="VY1346" s="2"/>
      <c r="VZ1346" s="2"/>
      <c r="WA1346" s="18"/>
      <c r="WB1346" s="2"/>
      <c r="WC1346" s="2"/>
      <c r="WD1346" s="2"/>
      <c r="WE1346" s="2"/>
      <c r="WF1346" s="2"/>
      <c r="WG1346" s="2"/>
      <c r="WH1346" s="2"/>
      <c r="WI1346" s="2"/>
      <c r="WJ1346" s="2"/>
      <c r="WK1346" s="2"/>
      <c r="WL1346" s="2"/>
      <c r="WM1346" s="18"/>
      <c r="WN1346" s="2"/>
      <c r="WO1346" s="2"/>
      <c r="WP1346" s="2"/>
      <c r="WQ1346" s="2"/>
      <c r="WR1346" s="2"/>
      <c r="WS1346" s="2"/>
      <c r="WT1346" s="2"/>
      <c r="WU1346" s="2"/>
      <c r="WV1346" s="2"/>
      <c r="WW1346" s="2"/>
      <c r="WX1346" s="2"/>
      <c r="WY1346" s="18"/>
      <c r="WZ1346" s="2"/>
      <c r="XA1346" s="2"/>
      <c r="XB1346" s="2"/>
      <c r="XC1346" s="2"/>
      <c r="XD1346" s="2"/>
      <c r="XE1346" s="2"/>
      <c r="XF1346" s="2"/>
      <c r="XG1346" s="2"/>
      <c r="XH1346" s="2"/>
      <c r="XI1346" s="2"/>
      <c r="XJ1346" s="2"/>
      <c r="XK1346" s="18"/>
      <c r="XL1346" s="2"/>
      <c r="XM1346" s="2"/>
      <c r="XN1346" s="2"/>
      <c r="XO1346" s="2"/>
      <c r="XP1346" s="2"/>
      <c r="XQ1346" s="2"/>
      <c r="XR1346" s="2"/>
      <c r="XS1346" s="2"/>
      <c r="XT1346" s="2"/>
      <c r="XU1346" s="2"/>
      <c r="XV1346" s="2"/>
      <c r="XW1346" s="18"/>
      <c r="XX1346" s="2"/>
      <c r="XY1346" s="2"/>
      <c r="XZ1346" s="2"/>
      <c r="YA1346" s="2"/>
      <c r="YB1346" s="2"/>
      <c r="YC1346" s="2"/>
      <c r="YD1346" s="2"/>
      <c r="YE1346" s="2"/>
      <c r="YF1346" s="2"/>
      <c r="YG1346" s="2"/>
      <c r="YH1346" s="2"/>
      <c r="YI1346" s="2"/>
      <c r="YJ1346" s="18"/>
      <c r="YK1346" s="2"/>
      <c r="YL1346" s="2"/>
      <c r="YM1346" s="2"/>
      <c r="YN1346" s="2"/>
      <c r="YO1346" s="2"/>
      <c r="YP1346" s="2"/>
      <c r="YQ1346" s="2"/>
      <c r="YR1346" s="2"/>
      <c r="YS1346" s="2"/>
      <c r="YT1346" s="2"/>
      <c r="YU1346" s="2"/>
      <c r="YV1346" s="18"/>
      <c r="YW1346" s="2"/>
      <c r="YX1346" s="2"/>
      <c r="YY1346" s="2"/>
      <c r="YZ1346" s="2"/>
      <c r="ZA1346" s="2"/>
      <c r="ZB1346" s="2"/>
      <c r="ZC1346" s="2"/>
      <c r="ZD1346" s="2"/>
      <c r="ZE1346" s="2"/>
      <c r="ZF1346" s="2"/>
      <c r="ZG1346" s="2"/>
      <c r="ZH1346" s="18"/>
      <c r="ZI1346" s="2"/>
      <c r="ZJ1346" s="2"/>
      <c r="ZK1346" s="2"/>
      <c r="ZL1346" s="2"/>
      <c r="ZM1346" s="2"/>
      <c r="ZN1346" s="2"/>
      <c r="ZO1346" s="2"/>
      <c r="ZP1346" s="2"/>
      <c r="ZQ1346" s="2"/>
      <c r="ZR1346" s="2"/>
      <c r="ZS1346" s="2"/>
      <c r="ZT1346" s="18"/>
      <c r="ZU1346" s="2"/>
      <c r="ZV1346" s="2"/>
      <c r="ZW1346" s="2"/>
      <c r="ZX1346" s="2"/>
      <c r="ZY1346" s="2"/>
      <c r="ZZ1346" s="2"/>
      <c r="AAA1346" s="2"/>
      <c r="AAB1346" s="2"/>
      <c r="AAC1346" s="2"/>
      <c r="AAD1346" s="2"/>
      <c r="AAE1346" s="2"/>
      <c r="AAF1346" s="18"/>
      <c r="AAG1346" s="2"/>
      <c r="AAH1346" s="2"/>
      <c r="AAI1346" s="2"/>
      <c r="AAJ1346" s="2"/>
      <c r="AAK1346" s="2"/>
      <c r="AAL1346" s="2"/>
      <c r="AAM1346" s="2"/>
      <c r="AAN1346" s="2"/>
      <c r="AAO1346" s="2"/>
      <c r="AAP1346" s="2"/>
      <c r="AAQ1346" s="2"/>
      <c r="AAR1346" s="18"/>
      <c r="AAS1346" s="2"/>
      <c r="AAT1346" s="2"/>
      <c r="AAU1346" s="2"/>
      <c r="AAV1346" s="2"/>
      <c r="AAW1346" s="2"/>
      <c r="AAX1346" s="2"/>
      <c r="AAY1346" s="2"/>
      <c r="AAZ1346" s="2"/>
      <c r="ABA1346" s="2"/>
      <c r="ABB1346" s="2"/>
      <c r="ABC1346" s="2"/>
      <c r="ABD1346" s="18"/>
      <c r="ABE1346" s="2"/>
      <c r="ABF1346" s="2"/>
      <c r="ABG1346" s="2"/>
      <c r="ABH1346" s="2"/>
      <c r="ABI1346" s="2"/>
      <c r="ABJ1346" s="2"/>
      <c r="ABK1346" s="2"/>
      <c r="ABL1346" s="2"/>
      <c r="ABM1346" s="2"/>
      <c r="ABN1346" s="2"/>
      <c r="ABO1346" s="2"/>
      <c r="ABP1346" s="18"/>
      <c r="ABQ1346" s="2"/>
      <c r="ABR1346" s="2"/>
      <c r="ABS1346" s="2"/>
      <c r="ABT1346" s="2"/>
      <c r="ABU1346" s="2"/>
      <c r="ABV1346" s="2"/>
      <c r="ABW1346" s="2"/>
      <c r="ABX1346" s="2"/>
      <c r="ABY1346" s="2"/>
      <c r="ABZ1346" s="2"/>
      <c r="ACA1346" s="2"/>
      <c r="ACB1346" s="18"/>
      <c r="ACC1346" s="2"/>
      <c r="ACD1346" s="2"/>
      <c r="ACE1346" s="2"/>
      <c r="ACF1346" s="2"/>
      <c r="ACG1346" s="2"/>
      <c r="ACH1346" s="2"/>
      <c r="ACI1346" s="2"/>
      <c r="ACJ1346" s="2"/>
      <c r="ACK1346" s="2"/>
      <c r="ACL1346" s="2"/>
      <c r="ACM1346" s="2"/>
      <c r="ACN1346" s="18"/>
      <c r="ACO1346" s="2"/>
      <c r="ACP1346" s="2"/>
      <c r="ACQ1346" s="2"/>
      <c r="ACR1346" s="2"/>
      <c r="ACS1346" s="2"/>
      <c r="ACT1346" s="2"/>
      <c r="ACU1346" s="2"/>
      <c r="ACV1346" s="2"/>
      <c r="ACW1346" s="2"/>
      <c r="ACX1346" s="2"/>
      <c r="ACY1346" s="2"/>
      <c r="ACZ1346" s="18"/>
      <c r="ADA1346" s="2"/>
      <c r="ADB1346" s="2"/>
      <c r="ADC1346" s="2"/>
      <c r="ADD1346" s="2"/>
      <c r="ADE1346" s="2"/>
      <c r="ADF1346" s="2"/>
      <c r="ADG1346" s="2"/>
      <c r="ADH1346" s="2"/>
      <c r="ADI1346" s="2"/>
      <c r="ADJ1346" s="2"/>
      <c r="ADK1346" s="2"/>
      <c r="ADL1346" s="18"/>
      <c r="ADM1346" s="2"/>
      <c r="ADN1346" s="2"/>
      <c r="ADO1346" s="2"/>
      <c r="ADP1346" s="2"/>
      <c r="ADQ1346" s="2"/>
      <c r="ADR1346" s="2"/>
      <c r="ADS1346" s="2"/>
      <c r="ADT1346" s="2"/>
      <c r="ADU1346" s="2"/>
      <c r="ADV1346" s="2"/>
      <c r="ADW1346" s="2"/>
      <c r="ADX1346" s="18"/>
      <c r="ADY1346" s="2"/>
      <c r="ADZ1346" s="2"/>
      <c r="AEA1346" s="2"/>
      <c r="AEB1346" s="2"/>
      <c r="AEC1346" s="2"/>
      <c r="AED1346" s="2"/>
      <c r="AEE1346" s="2"/>
      <c r="AEF1346" s="2"/>
      <c r="AEG1346" s="2"/>
      <c r="AEH1346" s="2"/>
      <c r="AEI1346" s="2"/>
      <c r="AEJ1346" s="18"/>
      <c r="AEK1346" s="2"/>
      <c r="AEL1346" s="2"/>
      <c r="AEM1346" s="2"/>
      <c r="AEN1346" s="2"/>
      <c r="AEO1346" s="2"/>
      <c r="AEP1346" s="2"/>
      <c r="AEQ1346" s="2"/>
      <c r="AER1346" s="2"/>
      <c r="AES1346" s="2"/>
      <c r="AET1346" s="2"/>
      <c r="AEU1346" s="2"/>
      <c r="AEV1346" s="18"/>
      <c r="AEW1346" s="2"/>
      <c r="AEX1346" s="2"/>
      <c r="AEY1346" s="2"/>
      <c r="AEZ1346" s="2"/>
      <c r="AFA1346" s="2"/>
      <c r="AFB1346" s="2"/>
      <c r="AFC1346" s="2"/>
      <c r="AFD1346" s="2"/>
      <c r="AFE1346" s="2"/>
      <c r="AFF1346" s="2"/>
      <c r="AFG1346" s="2"/>
      <c r="AFH1346" s="18"/>
      <c r="AFI1346" s="2"/>
      <c r="AFJ1346" s="2"/>
      <c r="AFK1346" s="2"/>
      <c r="AFL1346" s="2"/>
      <c r="AFM1346" s="2"/>
      <c r="AFN1346" s="2"/>
      <c r="AFO1346" s="2"/>
      <c r="AFP1346" s="2"/>
      <c r="AFQ1346" s="2"/>
      <c r="AFR1346" s="2"/>
      <c r="AFS1346" s="2"/>
      <c r="AFT1346" s="18"/>
      <c r="AFU1346" s="2"/>
      <c r="AFV1346" s="2"/>
      <c r="AFW1346" s="2"/>
      <c r="AFX1346" s="2"/>
      <c r="AFY1346" s="2"/>
      <c r="AFZ1346" s="2"/>
      <c r="AGA1346" s="2"/>
      <c r="AGB1346" s="2"/>
      <c r="AGC1346" s="2"/>
      <c r="AGD1346" s="2"/>
      <c r="AGE1346" s="2"/>
      <c r="AGF1346" s="18"/>
      <c r="AGG1346" s="2"/>
      <c r="AGH1346" s="2"/>
      <c r="AGI1346" s="2"/>
      <c r="AGJ1346" s="2"/>
      <c r="AGK1346" s="2"/>
      <c r="AGL1346" s="2"/>
      <c r="AGM1346" s="2"/>
      <c r="AGN1346" s="2"/>
      <c r="AGO1346" s="2"/>
      <c r="AGP1346" s="2"/>
      <c r="AGQ1346" s="2"/>
      <c r="AGR1346" s="18"/>
      <c r="AGS1346" s="2"/>
      <c r="AGT1346" s="2"/>
      <c r="AGU1346" s="2"/>
      <c r="AGV1346" s="2"/>
      <c r="AGW1346" s="2"/>
      <c r="AGX1346" s="2"/>
      <c r="AGY1346" s="2"/>
      <c r="AGZ1346" s="2"/>
      <c r="AHA1346" s="2"/>
      <c r="AHB1346" s="2"/>
      <c r="AHC1346" s="2"/>
      <c r="AHD1346" s="18"/>
      <c r="AHE1346" s="2"/>
      <c r="AHF1346" s="2"/>
      <c r="AHG1346" s="2"/>
      <c r="AHH1346" s="2"/>
      <c r="AHI1346" s="2"/>
      <c r="AHJ1346" s="2"/>
      <c r="AHK1346" s="2"/>
      <c r="AHL1346" s="2"/>
      <c r="AHM1346" s="2"/>
      <c r="AHN1346" s="2"/>
      <c r="AHO1346" s="2"/>
      <c r="AHP1346" s="18"/>
      <c r="AHQ1346" s="2"/>
      <c r="AHR1346" s="2"/>
      <c r="AHS1346" s="2"/>
      <c r="AHT1346" s="2"/>
      <c r="AHU1346" s="2"/>
      <c r="AHV1346" s="2"/>
      <c r="AHW1346" s="2"/>
      <c r="AHX1346" s="2"/>
      <c r="AHY1346" s="2"/>
      <c r="AHZ1346" s="2"/>
      <c r="AIA1346" s="2"/>
      <c r="AIB1346" s="18"/>
      <c r="AIC1346" s="2"/>
      <c r="AID1346" s="2"/>
      <c r="AIE1346" s="2"/>
      <c r="AIF1346" s="2"/>
      <c r="AIG1346" s="2"/>
      <c r="AIH1346" s="2"/>
      <c r="AII1346" s="2"/>
      <c r="AIJ1346" s="2"/>
      <c r="AIK1346" s="2"/>
      <c r="AIL1346" s="2"/>
      <c r="AIM1346" s="2"/>
      <c r="AIN1346" s="18"/>
      <c r="AIO1346" s="2"/>
      <c r="AIP1346" s="2"/>
      <c r="AIQ1346" s="2"/>
      <c r="AIR1346" s="2"/>
      <c r="AIS1346" s="2"/>
      <c r="AIT1346" s="2"/>
      <c r="AIU1346" s="2"/>
      <c r="AIV1346" s="2"/>
      <c r="AIW1346" s="2"/>
      <c r="AIX1346" s="2"/>
      <c r="AIY1346" s="2"/>
      <c r="AIZ1346" s="18"/>
      <c r="AJA1346" s="2"/>
      <c r="AJB1346" s="2"/>
      <c r="AJC1346" s="2"/>
      <c r="AJD1346" s="2"/>
      <c r="AJE1346" s="2"/>
      <c r="AJF1346" s="2"/>
      <c r="AJG1346" s="2"/>
      <c r="AJH1346" s="2"/>
      <c r="AJI1346" s="2"/>
      <c r="AJJ1346" s="2"/>
      <c r="AJK1346" s="2"/>
      <c r="AJL1346" s="18"/>
      <c r="AJM1346" s="2"/>
      <c r="AJN1346" s="2"/>
      <c r="AJO1346" s="2"/>
      <c r="AJP1346" s="2"/>
      <c r="AJQ1346" s="2"/>
      <c r="AJR1346" s="2"/>
      <c r="AJS1346" s="2"/>
      <c r="AJT1346" s="2"/>
      <c r="AJU1346" s="2"/>
      <c r="AJV1346" s="2"/>
      <c r="AJW1346" s="2"/>
      <c r="AJX1346" s="18"/>
      <c r="AJY1346" s="2"/>
      <c r="AJZ1346" s="2"/>
      <c r="AKA1346" s="2"/>
      <c r="AKB1346" s="2"/>
      <c r="AKC1346" s="2"/>
      <c r="AKD1346" s="2"/>
      <c r="AKE1346" s="2"/>
      <c r="AKF1346" s="2"/>
      <c r="AKG1346" s="2"/>
      <c r="AKH1346" s="2"/>
      <c r="AKI1346" s="2"/>
      <c r="AKJ1346" s="18"/>
      <c r="AKK1346" s="2"/>
      <c r="AKL1346" s="2"/>
      <c r="AKM1346" s="2"/>
      <c r="AKN1346" s="2"/>
      <c r="AKO1346" s="2"/>
      <c r="AKP1346" s="2"/>
      <c r="AKQ1346" s="2"/>
      <c r="AKR1346" s="2"/>
      <c r="AKS1346" s="2"/>
      <c r="AKT1346" s="2"/>
      <c r="AKU1346" s="2"/>
      <c r="AKV1346" s="18"/>
      <c r="AKW1346" s="2"/>
      <c r="AKX1346" s="2"/>
      <c r="AKY1346" s="2"/>
      <c r="AKZ1346" s="2"/>
      <c r="ALA1346" s="2"/>
      <c r="ALB1346" s="2"/>
      <c r="ALC1346" s="2"/>
      <c r="ALD1346" s="2"/>
      <c r="ALE1346" s="2"/>
      <c r="ALF1346" s="2"/>
      <c r="ALG1346" s="2"/>
      <c r="ALH1346" s="18"/>
      <c r="ALI1346" s="2"/>
      <c r="ALJ1346" s="2"/>
      <c r="ALK1346" s="2"/>
      <c r="ALL1346" s="2"/>
      <c r="ALM1346" s="2"/>
      <c r="ALN1346" s="2"/>
      <c r="ALO1346" s="2"/>
      <c r="ALP1346" s="2"/>
      <c r="ALQ1346" s="2"/>
      <c r="ALR1346" s="2"/>
      <c r="ALS1346" s="2"/>
      <c r="ALT1346" s="18"/>
      <c r="ALU1346" s="2"/>
      <c r="ALV1346" s="2"/>
      <c r="ALW1346" s="2"/>
      <c r="ALX1346" s="2"/>
      <c r="ALY1346" s="2"/>
      <c r="ALZ1346" s="2"/>
      <c r="AMA1346" s="2"/>
      <c r="AMB1346" s="2"/>
      <c r="AMC1346" s="2"/>
      <c r="AMD1346" s="2"/>
      <c r="AME1346" s="2"/>
      <c r="AMF1346" s="18"/>
      <c r="AMG1346" s="2"/>
      <c r="AMH1346" s="2"/>
      <c r="AMI1346" s="2"/>
      <c r="AMJ1346" s="2"/>
      <c r="AMK1346" s="2"/>
      <c r="AML1346" s="2"/>
      <c r="AMM1346" s="2"/>
      <c r="AMN1346" s="2"/>
      <c r="AMO1346" s="2"/>
      <c r="AMP1346" s="2"/>
      <c r="AMQ1346" s="2"/>
      <c r="AMR1346" s="18"/>
      <c r="AMS1346" s="2"/>
      <c r="AMT1346" s="2"/>
      <c r="AMU1346" s="2"/>
      <c r="AMV1346" s="2"/>
      <c r="AMW1346" s="2"/>
      <c r="AMX1346" s="2"/>
      <c r="AMY1346" s="2"/>
      <c r="AMZ1346" s="2"/>
      <c r="ANA1346" s="2"/>
      <c r="ANB1346" s="2"/>
      <c r="ANC1346" s="2"/>
    </row>
    <row r="1347" spans="1:1043" x14ac:dyDescent="0.45">
      <c r="A1347" s="1" t="s">
        <v>6816</v>
      </c>
      <c r="C1347" s="1" t="s">
        <v>6828</v>
      </c>
      <c r="E1347" s="11"/>
      <c r="F1347" s="5"/>
      <c r="G1347" s="5"/>
      <c r="H1347" s="5"/>
      <c r="I1347" s="5"/>
      <c r="J1347" s="5"/>
      <c r="K1347" s="5"/>
      <c r="L1347" s="5"/>
      <c r="M1347" s="5"/>
      <c r="N1347" s="5"/>
      <c r="O1347" s="5"/>
      <c r="P1347" s="5"/>
      <c r="Q1347" s="5"/>
      <c r="R1347" s="5"/>
      <c r="S1347" s="5"/>
      <c r="T1347" s="5"/>
      <c r="U1347" s="5"/>
      <c r="V1347" s="5"/>
      <c r="W1347" s="5"/>
      <c r="X1347" s="5"/>
      <c r="Y1347" s="5"/>
      <c r="Z1347" s="5"/>
      <c r="AA1347" s="5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  <c r="AN1347" s="5"/>
      <c r="AO1347" s="5"/>
      <c r="AP1347" s="5"/>
      <c r="AQ1347" s="5"/>
      <c r="AR1347" s="5"/>
      <c r="AS1347" s="5"/>
      <c r="AT1347" s="5"/>
      <c r="AU1347" s="5"/>
      <c r="AV1347" s="5"/>
      <c r="AW1347" s="5"/>
      <c r="AX1347" s="5"/>
      <c r="AY1347" s="5"/>
      <c r="AZ1347" s="5"/>
      <c r="BA1347" s="5"/>
      <c r="BB1347" s="5"/>
      <c r="BC1347" s="5"/>
      <c r="BD1347" s="5"/>
      <c r="BE1347" s="5"/>
      <c r="BF1347" s="5"/>
      <c r="BG1347" s="5"/>
      <c r="BH1347" s="5"/>
      <c r="BI1347" s="5"/>
      <c r="BJ1347" s="5"/>
      <c r="BK1347" s="5"/>
      <c r="BL1347" s="5"/>
      <c r="BM1347" s="5"/>
      <c r="BN1347" s="5"/>
      <c r="BO1347" s="5"/>
      <c r="BP1347" s="5"/>
      <c r="BQ1347" s="11"/>
      <c r="BR1347" s="5"/>
      <c r="BS1347" s="5"/>
      <c r="BT1347" s="5"/>
      <c r="BU1347" s="5"/>
      <c r="BV1347" s="5"/>
      <c r="BW1347" s="5"/>
      <c r="BX1347" s="5"/>
      <c r="BY1347" s="11"/>
      <c r="BZ1347" s="5"/>
      <c r="CA1347" s="5"/>
      <c r="CB1347" s="5"/>
      <c r="CC1347" s="5"/>
      <c r="CD1347" s="5"/>
      <c r="CE1347" s="5"/>
      <c r="CF1347" s="11"/>
      <c r="CG1347" s="5"/>
      <c r="CH1347" s="5"/>
      <c r="CI1347" s="5"/>
      <c r="CJ1347" s="5"/>
      <c r="CK1347" s="5"/>
      <c r="CL1347" s="5"/>
      <c r="CM1347" s="1" t="s">
        <v>9132</v>
      </c>
      <c r="CN1347" s="1" t="s">
        <v>9134</v>
      </c>
      <c r="CQ1347" s="1" t="s">
        <v>6780</v>
      </c>
      <c r="CS1347" s="1" t="s">
        <v>5898</v>
      </c>
      <c r="CW1347" s="1" t="s">
        <v>5893</v>
      </c>
      <c r="DE1347" s="5" t="s">
        <v>515</v>
      </c>
      <c r="DF1347" s="5"/>
      <c r="DG1347" s="5"/>
      <c r="DH1347" s="5"/>
      <c r="DI1347" s="5"/>
      <c r="DJ1347" s="5"/>
      <c r="DK1347" s="5"/>
      <c r="DL1347" s="6">
        <v>10</v>
      </c>
      <c r="DM1347" s="2"/>
      <c r="DN1347" s="2"/>
      <c r="DO1347" s="2"/>
      <c r="DP1347" s="2"/>
      <c r="DQ1347" s="3" t="s">
        <v>1366</v>
      </c>
      <c r="DR1347" s="3"/>
      <c r="DS1347" s="7"/>
      <c r="DT1347" s="4"/>
      <c r="DU1347" s="4"/>
      <c r="DV1347" s="4"/>
      <c r="DW1347" s="4"/>
      <c r="DX1347" s="4"/>
      <c r="DY1347" s="4"/>
      <c r="DZ1347" s="4"/>
      <c r="EA1347" s="4"/>
      <c r="EB1347" s="4"/>
      <c r="EC1347" s="4"/>
      <c r="ED1347" s="4"/>
      <c r="EE1347" s="4"/>
      <c r="EF1347" s="4"/>
      <c r="EG1347" s="4"/>
      <c r="EH1347" s="4"/>
      <c r="EI1347" s="4"/>
      <c r="EJ1347" s="7" t="s">
        <v>6250</v>
      </c>
      <c r="EK1347" s="7" t="s">
        <v>5892</v>
      </c>
      <c r="EL1347" s="6"/>
      <c r="EM1347" s="2" t="s">
        <v>474</v>
      </c>
      <c r="EN1347" s="2"/>
      <c r="EO1347" s="2"/>
      <c r="EP1347" s="2"/>
      <c r="EQ1347" s="2"/>
      <c r="ER1347" s="2"/>
      <c r="ES1347" s="2">
        <v>1</v>
      </c>
      <c r="ET1347" s="2"/>
      <c r="EU1347" s="2"/>
      <c r="EV1347" s="2"/>
      <c r="EW1347" s="2"/>
      <c r="EX1347" s="3" t="s">
        <v>480</v>
      </c>
      <c r="EY1347" s="3">
        <v>1</v>
      </c>
      <c r="EZ1347" s="6"/>
      <c r="FA1347" s="6"/>
      <c r="FB1347" s="6"/>
      <c r="FC1347" s="6"/>
      <c r="FD1347" s="4"/>
      <c r="FE1347" s="4"/>
      <c r="FF1347" s="4"/>
      <c r="FG1347" s="4"/>
      <c r="FH1347" s="4"/>
      <c r="FI1347" s="4"/>
      <c r="FJ1347" s="4"/>
      <c r="FK1347" s="4"/>
      <c r="FL1347" s="4"/>
      <c r="FM1347" s="4"/>
      <c r="FN1347" s="4"/>
      <c r="FO1347" s="4"/>
      <c r="FP1347" s="4"/>
      <c r="FQ1347" s="4"/>
      <c r="FR1347" s="4"/>
      <c r="FS1347" s="4"/>
      <c r="FT1347" s="4"/>
      <c r="FU1347" s="6"/>
      <c r="FV1347" s="6"/>
      <c r="FW1347" s="6"/>
      <c r="FX1347" s="6"/>
      <c r="FY1347" s="6"/>
      <c r="FZ1347" s="6"/>
      <c r="GA1347" s="6"/>
      <c r="GB1347" s="3"/>
      <c r="GC1347" s="5"/>
      <c r="GD1347" s="5"/>
      <c r="GE1347" s="5"/>
      <c r="GF1347" s="5"/>
      <c r="GG1347" s="7"/>
      <c r="GH1347" s="7"/>
      <c r="GI1347" s="3"/>
      <c r="GJ1347" s="4"/>
      <c r="GK1347" s="4"/>
      <c r="GL1347" s="7"/>
      <c r="GM1347" s="7"/>
      <c r="GN1347" s="7"/>
      <c r="GO1347" s="7"/>
      <c r="GP1347" s="2"/>
      <c r="GQ1347" s="2"/>
      <c r="GR1347" s="21"/>
      <c r="GS1347" s="6"/>
      <c r="GT1347" s="6"/>
      <c r="GU1347" s="6"/>
      <c r="GV1347" s="6"/>
      <c r="GW1347" s="6"/>
      <c r="GX1347" s="6"/>
      <c r="GY1347" s="5"/>
      <c r="GZ1347" s="5"/>
      <c r="HA1347" s="5"/>
      <c r="HB1347" s="5"/>
      <c r="HC1347" s="3"/>
      <c r="HD1347" s="3"/>
      <c r="HE1347" s="3"/>
      <c r="HF1347" s="3"/>
      <c r="HG1347" s="3"/>
      <c r="HH1347" s="3"/>
      <c r="HI1347" s="3"/>
      <c r="HJ1347" s="3"/>
      <c r="HK1347" s="3"/>
      <c r="HL1347" s="3"/>
      <c r="HM1347" s="3"/>
      <c r="HN1347" s="3"/>
      <c r="HO1347" s="3"/>
      <c r="HP1347" s="3"/>
      <c r="HQ1347" s="3"/>
      <c r="HR1347" s="3"/>
      <c r="HS1347" s="3"/>
      <c r="HT1347" s="3"/>
      <c r="HU1347" s="3"/>
      <c r="HV1347" s="4"/>
      <c r="HW1347" s="4"/>
      <c r="HX1347" s="4"/>
      <c r="HY1347" s="4"/>
      <c r="HZ1347" s="4"/>
      <c r="IA1347" s="4"/>
      <c r="IB1347" s="4"/>
      <c r="IC1347" s="4"/>
      <c r="ID1347" s="5"/>
      <c r="IE1347" s="5"/>
      <c r="IF1347" s="5"/>
      <c r="IG1347" s="5"/>
      <c r="IH1347" s="5"/>
      <c r="II1347" s="5"/>
      <c r="IJ1347" s="5"/>
      <c r="IK1347" s="5"/>
      <c r="IL1347" s="5"/>
      <c r="IM1347" s="5"/>
      <c r="IN1347" s="5"/>
      <c r="IO1347" s="5"/>
      <c r="IP1347" s="5"/>
      <c r="IQ1347" s="5"/>
      <c r="IR1347" s="5"/>
      <c r="IS1347" s="5"/>
      <c r="IT1347" s="5"/>
      <c r="IU1347" s="5"/>
      <c r="IV1347" s="5"/>
      <c r="IW1347" s="5"/>
      <c r="IX1347" s="5"/>
      <c r="IY1347" s="6"/>
      <c r="IZ1347" s="6"/>
      <c r="JA1347" s="6"/>
      <c r="JB1347" s="6"/>
      <c r="JC1347" s="6"/>
      <c r="JD1347" s="6"/>
      <c r="JE1347" s="6"/>
      <c r="JF1347" s="6"/>
      <c r="JG1347" s="6"/>
      <c r="JH1347" s="6"/>
      <c r="JI1347" s="16"/>
      <c r="JJ1347" s="4"/>
      <c r="JK1347" s="4"/>
      <c r="JL1347" s="4"/>
      <c r="JM1347" s="4"/>
      <c r="JN1347" s="4"/>
      <c r="JO1347" s="4"/>
      <c r="JP1347" s="4"/>
      <c r="JQ1347" s="4"/>
      <c r="JR1347" s="4"/>
      <c r="JS1347" s="4"/>
      <c r="JT1347" s="4"/>
      <c r="JU1347" s="4"/>
      <c r="JV1347" s="4"/>
      <c r="JW1347" s="4"/>
      <c r="JX1347" s="4"/>
      <c r="JY1347" s="4"/>
      <c r="JZ1347" s="4"/>
      <c r="KA1347" s="4"/>
      <c r="KB1347" s="4"/>
      <c r="KC1347" s="4"/>
      <c r="KD1347" s="4"/>
      <c r="KE1347" s="4"/>
      <c r="KF1347" s="4"/>
      <c r="KG1347" s="4"/>
      <c r="KH1347" s="16"/>
      <c r="KI1347" s="4"/>
      <c r="KJ1347" s="4"/>
      <c r="KK1347" s="4"/>
      <c r="KL1347" s="4"/>
      <c r="KM1347" s="4"/>
      <c r="KN1347" s="4"/>
      <c r="KO1347" s="4"/>
      <c r="KP1347" s="4"/>
      <c r="KQ1347" s="4"/>
      <c r="KR1347" s="16"/>
      <c r="KS1347" s="4"/>
      <c r="KT1347" s="4"/>
      <c r="KU1347" s="4"/>
      <c r="KV1347" s="4"/>
      <c r="KW1347" s="4"/>
      <c r="KX1347" s="16"/>
      <c r="KY1347" s="4"/>
      <c r="KZ1347" s="4"/>
      <c r="LA1347" s="4"/>
      <c r="LB1347" s="4"/>
      <c r="LC1347" s="4"/>
      <c r="LD1347" s="4"/>
      <c r="LE1347" s="4"/>
      <c r="LF1347" s="4"/>
      <c r="LG1347" s="4"/>
      <c r="LH1347" s="11"/>
      <c r="LI1347" s="5"/>
      <c r="LJ1347" s="5"/>
      <c r="LK1347" s="5"/>
      <c r="LL1347" s="5"/>
      <c r="LM1347" s="5"/>
      <c r="LN1347" s="5"/>
      <c r="LO1347" s="5"/>
      <c r="LP1347" s="5"/>
      <c r="LQ1347" s="5"/>
      <c r="LR1347" s="5"/>
      <c r="LS1347" s="5"/>
      <c r="LT1347" s="5"/>
      <c r="LU1347" s="5"/>
      <c r="LV1347" s="5"/>
      <c r="LW1347" s="5"/>
      <c r="LX1347" s="5"/>
      <c r="LY1347" s="5"/>
      <c r="LZ1347" s="5"/>
      <c r="MA1347" s="5"/>
      <c r="MB1347" s="5"/>
      <c r="MC1347" s="5"/>
      <c r="MD1347" s="5"/>
      <c r="ME1347" s="5"/>
      <c r="MF1347" s="5"/>
      <c r="MG1347" s="5"/>
      <c r="MH1347" s="5"/>
      <c r="MI1347" s="5"/>
      <c r="MJ1347" s="5"/>
      <c r="MK1347" s="5"/>
      <c r="ML1347" s="5"/>
      <c r="MM1347" s="5"/>
      <c r="MN1347" s="5"/>
      <c r="MO1347" s="5"/>
      <c r="MP1347" s="5"/>
      <c r="MQ1347" s="5"/>
      <c r="MR1347" s="5"/>
      <c r="MS1347" s="5"/>
      <c r="MT1347" s="5"/>
      <c r="MU1347" s="5"/>
      <c r="MV1347" s="5"/>
      <c r="MW1347" s="5"/>
      <c r="MX1347" s="11"/>
      <c r="MY1347" s="5"/>
      <c r="MZ1347" s="5"/>
      <c r="NA1347" s="5"/>
      <c r="NB1347" s="5"/>
      <c r="NC1347" s="5"/>
      <c r="ND1347" s="5"/>
      <c r="NE1347" s="5"/>
      <c r="NF1347" s="5"/>
      <c r="NG1347" s="5"/>
      <c r="NH1347" s="5"/>
      <c r="NI1347" s="5"/>
      <c r="NJ1347" s="5"/>
      <c r="NK1347" s="5"/>
      <c r="NL1347" s="5"/>
      <c r="NM1347" s="5"/>
      <c r="NN1347" s="5"/>
      <c r="NO1347" s="5"/>
      <c r="NP1347" s="11"/>
      <c r="NQ1347" s="5"/>
      <c r="NR1347" s="5"/>
      <c r="NS1347" s="5"/>
      <c r="NT1347" s="5"/>
      <c r="NU1347" s="5"/>
      <c r="NV1347" s="5"/>
      <c r="NW1347" s="5"/>
      <c r="NX1347" s="5"/>
      <c r="NY1347" s="5"/>
      <c r="NZ1347" s="5"/>
      <c r="OA1347" s="11"/>
      <c r="OB1347" s="5"/>
      <c r="OC1347" s="5"/>
      <c r="OD1347" s="5"/>
      <c r="OE1347" s="5"/>
      <c r="OF1347" s="5"/>
      <c r="OG1347" s="5"/>
      <c r="OH1347" s="5"/>
      <c r="OI1347" s="5"/>
      <c r="OJ1347" s="5"/>
      <c r="OK1347" s="5"/>
      <c r="OL1347" s="11"/>
      <c r="OM1347" s="5"/>
      <c r="ON1347" s="5"/>
      <c r="OO1347" s="5"/>
      <c r="OP1347" s="5"/>
      <c r="OQ1347" s="5"/>
      <c r="OR1347" s="5"/>
      <c r="OS1347" s="5"/>
      <c r="OT1347" s="5"/>
      <c r="OU1347" s="5"/>
      <c r="OV1347" s="11"/>
      <c r="OW1347" s="5"/>
      <c r="OX1347" s="5"/>
      <c r="OY1347" s="5"/>
      <c r="OZ1347" s="5"/>
      <c r="PA1347" s="5"/>
      <c r="PB1347" s="5"/>
      <c r="PC1347" s="5"/>
      <c r="PD1347" s="5"/>
      <c r="PE1347" s="5"/>
      <c r="PF1347" s="11"/>
      <c r="PG1347" s="5"/>
      <c r="PH1347" s="5"/>
      <c r="PI1347" s="5"/>
      <c r="PJ1347" s="5"/>
      <c r="PK1347" s="5"/>
      <c r="PL1347" s="5"/>
      <c r="PM1347" s="5"/>
      <c r="PN1347" s="5"/>
      <c r="PO1347" s="5"/>
      <c r="PP1347" s="11"/>
      <c r="PQ1347" s="5"/>
      <c r="PR1347" s="5"/>
      <c r="PS1347" s="5"/>
      <c r="PT1347" s="5"/>
      <c r="PU1347" s="5"/>
      <c r="PV1347" s="5"/>
      <c r="PW1347" s="5"/>
      <c r="PX1347" s="5"/>
      <c r="PY1347" s="5"/>
      <c r="PZ1347" s="4"/>
      <c r="QA1347" s="4"/>
      <c r="QB1347" s="4"/>
      <c r="QC1347" s="4"/>
      <c r="QD1347" s="4"/>
      <c r="QE1347" s="4"/>
      <c r="QF1347" s="4"/>
      <c r="QG1347" s="4"/>
      <c r="QH1347" s="4"/>
      <c r="QI1347" s="4"/>
      <c r="QJ1347" s="4"/>
      <c r="QK1347" s="4"/>
      <c r="QL1347" s="4"/>
      <c r="QM1347" s="4"/>
      <c r="QN1347" s="4"/>
      <c r="QO1347" s="4"/>
      <c r="QP1347" s="4"/>
      <c r="QQ1347" s="4"/>
      <c r="QR1347" s="4"/>
      <c r="QS1347" s="4"/>
      <c r="QT1347" s="4"/>
      <c r="QU1347" s="4"/>
      <c r="QV1347" s="6"/>
      <c r="QW1347" s="6"/>
      <c r="QX1347" s="6"/>
      <c r="QY1347" s="6"/>
      <c r="QZ1347" s="6"/>
      <c r="RA1347" s="6"/>
      <c r="RB1347" s="6"/>
      <c r="RC1347" s="6"/>
      <c r="RD1347" s="6"/>
      <c r="RE1347" s="2"/>
      <c r="RF1347" s="2"/>
      <c r="RG1347" s="17"/>
      <c r="RH1347" s="7"/>
      <c r="RI1347" s="7"/>
      <c r="RJ1347" s="7"/>
      <c r="RK1347" s="7"/>
      <c r="RL1347" s="7"/>
      <c r="RM1347" s="7"/>
      <c r="RN1347" s="7"/>
      <c r="RO1347" s="7"/>
      <c r="RP1347" s="7"/>
      <c r="RQ1347" s="7"/>
      <c r="RR1347" s="7"/>
      <c r="RS1347" s="7"/>
      <c r="RT1347" s="7"/>
      <c r="RU1347" s="7"/>
      <c r="RV1347" s="7"/>
      <c r="RW1347" s="7"/>
      <c r="RX1347" s="7"/>
      <c r="RY1347" s="7"/>
      <c r="RZ1347" s="7"/>
      <c r="SA1347" s="7"/>
      <c r="SB1347" s="7"/>
      <c r="SC1347" s="7"/>
      <c r="SD1347" s="7"/>
      <c r="SE1347" s="7"/>
      <c r="SF1347" s="7"/>
      <c r="SG1347" s="7"/>
      <c r="SH1347" s="17"/>
      <c r="SI1347" s="7"/>
      <c r="SJ1347" s="7"/>
      <c r="SK1347" s="7"/>
      <c r="SL1347" s="7"/>
      <c r="SM1347" s="7"/>
      <c r="SN1347" s="7"/>
      <c r="SO1347" s="18"/>
      <c r="SP1347" s="2"/>
      <c r="SQ1347" s="2"/>
      <c r="SR1347" s="2" t="s">
        <v>476</v>
      </c>
      <c r="SS1347" s="2"/>
      <c r="ST1347" s="2" t="s">
        <v>515</v>
      </c>
      <c r="SU1347" s="2"/>
      <c r="SV1347" s="2"/>
      <c r="SW1347" s="2"/>
      <c r="SX1347" s="2"/>
      <c r="SY1347" s="2"/>
      <c r="SZ1347" s="2"/>
      <c r="TA1347" s="2"/>
      <c r="TB1347" s="2"/>
      <c r="TC1347" s="2"/>
      <c r="TD1347" s="2"/>
      <c r="TE1347" s="2"/>
      <c r="TF1347" s="2" t="s">
        <v>6846</v>
      </c>
      <c r="TG1347" s="2"/>
      <c r="TH1347" s="2">
        <v>-1</v>
      </c>
      <c r="TI1347" s="2"/>
      <c r="TJ1347" s="2" t="s">
        <v>6825</v>
      </c>
      <c r="TK1347" s="2"/>
      <c r="TL1347" s="2" t="b">
        <v>1</v>
      </c>
      <c r="TM1347" s="2" t="s">
        <v>6345</v>
      </c>
      <c r="TN1347" s="2"/>
      <c r="TO1347" s="2"/>
      <c r="TP1347" s="2"/>
      <c r="TQ1347" s="2"/>
      <c r="TR1347" s="2"/>
      <c r="TS1347" s="2"/>
      <c r="TT1347" s="2"/>
      <c r="TU1347" s="2"/>
      <c r="TV1347" s="2"/>
      <c r="TW1347" s="2"/>
      <c r="TX1347" s="2"/>
      <c r="TY1347" s="2"/>
      <c r="TZ1347" s="2"/>
      <c r="UA1347" s="2"/>
      <c r="UB1347" s="2"/>
      <c r="UC1347" s="2"/>
      <c r="UD1347" s="2"/>
      <c r="UE1347" s="2"/>
      <c r="UF1347" s="18"/>
      <c r="UG1347" s="2"/>
      <c r="UH1347" s="2"/>
      <c r="UI1347" s="2"/>
      <c r="UJ1347" s="2"/>
      <c r="UK1347" s="2"/>
      <c r="UL1347" s="2"/>
      <c r="UM1347" s="2"/>
      <c r="UN1347" s="2"/>
      <c r="UO1347" s="2"/>
      <c r="UP1347" s="2"/>
      <c r="UQ1347" s="2"/>
      <c r="UR1347" s="2"/>
      <c r="US1347" s="2"/>
      <c r="UT1347" s="2"/>
      <c r="UU1347" s="2"/>
      <c r="UV1347" s="2"/>
      <c r="UW1347" s="18"/>
      <c r="UX1347" s="2"/>
      <c r="UY1347" s="2"/>
      <c r="UZ1347" s="2"/>
      <c r="VA1347" s="2"/>
      <c r="VB1347" s="2"/>
      <c r="VC1347" s="2"/>
      <c r="VD1347" s="2"/>
      <c r="VE1347" s="2"/>
      <c r="VF1347" s="2"/>
      <c r="VG1347" s="2"/>
      <c r="VH1347" s="2"/>
      <c r="VI1347" s="2"/>
      <c r="VJ1347" s="2"/>
      <c r="VK1347" s="2"/>
      <c r="VL1347" s="18"/>
      <c r="VM1347" s="2"/>
      <c r="VN1347" s="2"/>
      <c r="VO1347" s="2"/>
      <c r="VP1347" s="2"/>
      <c r="VQ1347" s="2"/>
      <c r="VR1347" s="2"/>
      <c r="VS1347" s="2"/>
      <c r="VT1347" s="2"/>
      <c r="VU1347" s="2"/>
      <c r="VV1347" s="2"/>
      <c r="VW1347" s="2"/>
      <c r="VX1347" s="2"/>
      <c r="VY1347" s="2"/>
      <c r="VZ1347" s="2"/>
      <c r="WA1347" s="18"/>
      <c r="WB1347" s="2"/>
      <c r="WC1347" s="2"/>
      <c r="WD1347" s="2"/>
      <c r="WE1347" s="2"/>
      <c r="WF1347" s="2"/>
      <c r="WG1347" s="2"/>
      <c r="WH1347" s="2"/>
      <c r="WI1347" s="2"/>
      <c r="WJ1347" s="2"/>
      <c r="WK1347" s="2"/>
      <c r="WL1347" s="2"/>
      <c r="WM1347" s="18"/>
      <c r="WN1347" s="2"/>
      <c r="WO1347" s="2"/>
      <c r="WP1347" s="2"/>
      <c r="WQ1347" s="2"/>
      <c r="WR1347" s="2"/>
      <c r="WS1347" s="2"/>
      <c r="WT1347" s="2"/>
      <c r="WU1347" s="2"/>
      <c r="WV1347" s="2"/>
      <c r="WW1347" s="2"/>
      <c r="WX1347" s="2"/>
      <c r="WY1347" s="18"/>
      <c r="WZ1347" s="2"/>
      <c r="XA1347" s="2"/>
      <c r="XB1347" s="2"/>
      <c r="XC1347" s="2"/>
      <c r="XD1347" s="2"/>
      <c r="XE1347" s="2"/>
      <c r="XF1347" s="2"/>
      <c r="XG1347" s="2"/>
      <c r="XH1347" s="2"/>
      <c r="XI1347" s="2"/>
      <c r="XJ1347" s="2"/>
      <c r="XK1347" s="18"/>
      <c r="XL1347" s="2"/>
      <c r="XM1347" s="2"/>
      <c r="XN1347" s="2"/>
      <c r="XO1347" s="2"/>
      <c r="XP1347" s="2"/>
      <c r="XQ1347" s="2"/>
      <c r="XR1347" s="2"/>
      <c r="XS1347" s="2"/>
      <c r="XT1347" s="2"/>
      <c r="XU1347" s="2"/>
      <c r="XV1347" s="2"/>
      <c r="XW1347" s="18"/>
      <c r="XX1347" s="2"/>
      <c r="XY1347" s="2"/>
      <c r="XZ1347" s="2"/>
      <c r="YA1347" s="2"/>
      <c r="YB1347" s="2"/>
      <c r="YC1347" s="2"/>
      <c r="YD1347" s="2"/>
      <c r="YE1347" s="2"/>
      <c r="YF1347" s="2"/>
      <c r="YG1347" s="2"/>
      <c r="YH1347" s="2"/>
      <c r="YI1347" s="2"/>
      <c r="YJ1347" s="18"/>
      <c r="YK1347" s="2"/>
      <c r="YL1347" s="2"/>
      <c r="YM1347" s="2"/>
      <c r="YN1347" s="2"/>
      <c r="YO1347" s="2"/>
      <c r="YP1347" s="2"/>
      <c r="YQ1347" s="2"/>
      <c r="YR1347" s="2"/>
      <c r="YS1347" s="2"/>
      <c r="YT1347" s="2"/>
      <c r="YU1347" s="2"/>
      <c r="YV1347" s="18"/>
      <c r="YW1347" s="2"/>
      <c r="YX1347" s="2"/>
      <c r="YY1347" s="2"/>
      <c r="YZ1347" s="2"/>
      <c r="ZA1347" s="2"/>
      <c r="ZB1347" s="2"/>
      <c r="ZC1347" s="2"/>
      <c r="ZD1347" s="2"/>
      <c r="ZE1347" s="2"/>
      <c r="ZF1347" s="2"/>
      <c r="ZG1347" s="2"/>
      <c r="ZH1347" s="18"/>
      <c r="ZI1347" s="2"/>
      <c r="ZJ1347" s="2"/>
      <c r="ZK1347" s="2"/>
      <c r="ZL1347" s="2"/>
      <c r="ZM1347" s="2"/>
      <c r="ZN1347" s="2"/>
      <c r="ZO1347" s="2"/>
      <c r="ZP1347" s="2"/>
      <c r="ZQ1347" s="2"/>
      <c r="ZR1347" s="2"/>
      <c r="ZS1347" s="2"/>
      <c r="ZT1347" s="18"/>
      <c r="ZU1347" s="2"/>
      <c r="ZV1347" s="2"/>
      <c r="ZW1347" s="2"/>
      <c r="ZX1347" s="2"/>
      <c r="ZY1347" s="2"/>
      <c r="ZZ1347" s="2"/>
      <c r="AAA1347" s="2"/>
      <c r="AAB1347" s="2"/>
      <c r="AAC1347" s="2"/>
      <c r="AAD1347" s="2"/>
      <c r="AAE1347" s="2"/>
      <c r="AAF1347" s="18"/>
      <c r="AAG1347" s="2"/>
      <c r="AAH1347" s="2"/>
      <c r="AAI1347" s="2"/>
      <c r="AAJ1347" s="2"/>
      <c r="AAK1347" s="2"/>
      <c r="AAL1347" s="2"/>
      <c r="AAM1347" s="2"/>
      <c r="AAN1347" s="2"/>
      <c r="AAO1347" s="2"/>
      <c r="AAP1347" s="2"/>
      <c r="AAQ1347" s="2"/>
      <c r="AAR1347" s="18"/>
      <c r="AAS1347" s="2"/>
      <c r="AAT1347" s="2"/>
      <c r="AAU1347" s="2"/>
      <c r="AAV1347" s="2"/>
      <c r="AAW1347" s="2"/>
      <c r="AAX1347" s="2"/>
      <c r="AAY1347" s="2"/>
      <c r="AAZ1347" s="2"/>
      <c r="ABA1347" s="2"/>
      <c r="ABB1347" s="2"/>
      <c r="ABC1347" s="2"/>
      <c r="ABD1347" s="18"/>
      <c r="ABE1347" s="2"/>
      <c r="ABF1347" s="2"/>
      <c r="ABG1347" s="2"/>
      <c r="ABH1347" s="2"/>
      <c r="ABI1347" s="2"/>
      <c r="ABJ1347" s="2"/>
      <c r="ABK1347" s="2"/>
      <c r="ABL1347" s="2"/>
      <c r="ABM1347" s="2"/>
      <c r="ABN1347" s="2"/>
      <c r="ABO1347" s="2"/>
      <c r="ABP1347" s="18"/>
      <c r="ABQ1347" s="2"/>
      <c r="ABR1347" s="2"/>
      <c r="ABS1347" s="2"/>
      <c r="ABT1347" s="2"/>
      <c r="ABU1347" s="2"/>
      <c r="ABV1347" s="2"/>
      <c r="ABW1347" s="2"/>
      <c r="ABX1347" s="2"/>
      <c r="ABY1347" s="2"/>
      <c r="ABZ1347" s="2"/>
      <c r="ACA1347" s="2"/>
      <c r="ACB1347" s="18"/>
      <c r="ACC1347" s="2"/>
      <c r="ACD1347" s="2"/>
      <c r="ACE1347" s="2"/>
      <c r="ACF1347" s="2"/>
      <c r="ACG1347" s="2"/>
      <c r="ACH1347" s="2"/>
      <c r="ACI1347" s="2"/>
      <c r="ACJ1347" s="2"/>
      <c r="ACK1347" s="2"/>
      <c r="ACL1347" s="2"/>
      <c r="ACM1347" s="2"/>
      <c r="ACN1347" s="18"/>
      <c r="ACO1347" s="2"/>
      <c r="ACP1347" s="2"/>
      <c r="ACQ1347" s="2"/>
      <c r="ACR1347" s="2"/>
      <c r="ACS1347" s="2"/>
      <c r="ACT1347" s="2"/>
      <c r="ACU1347" s="2"/>
      <c r="ACV1347" s="2"/>
      <c r="ACW1347" s="2"/>
      <c r="ACX1347" s="2"/>
      <c r="ACY1347" s="2"/>
      <c r="ACZ1347" s="18"/>
      <c r="ADA1347" s="2"/>
      <c r="ADB1347" s="2"/>
      <c r="ADC1347" s="2"/>
      <c r="ADD1347" s="2"/>
      <c r="ADE1347" s="2"/>
      <c r="ADF1347" s="2"/>
      <c r="ADG1347" s="2"/>
      <c r="ADH1347" s="2"/>
      <c r="ADI1347" s="2"/>
      <c r="ADJ1347" s="2"/>
      <c r="ADK1347" s="2"/>
      <c r="ADL1347" s="18"/>
      <c r="ADM1347" s="2"/>
      <c r="ADN1347" s="2"/>
      <c r="ADO1347" s="2"/>
      <c r="ADP1347" s="2"/>
      <c r="ADQ1347" s="2"/>
      <c r="ADR1347" s="2"/>
      <c r="ADS1347" s="2"/>
      <c r="ADT1347" s="2"/>
      <c r="ADU1347" s="2"/>
      <c r="ADV1347" s="2"/>
      <c r="ADW1347" s="2"/>
      <c r="ADX1347" s="18"/>
      <c r="ADY1347" s="2"/>
      <c r="ADZ1347" s="2"/>
      <c r="AEA1347" s="2"/>
      <c r="AEB1347" s="2"/>
      <c r="AEC1347" s="2"/>
      <c r="AED1347" s="2"/>
      <c r="AEE1347" s="2"/>
      <c r="AEF1347" s="2"/>
      <c r="AEG1347" s="2"/>
      <c r="AEH1347" s="2"/>
      <c r="AEI1347" s="2"/>
      <c r="AEJ1347" s="18"/>
      <c r="AEK1347" s="2"/>
      <c r="AEL1347" s="2"/>
      <c r="AEM1347" s="2"/>
      <c r="AEN1347" s="2"/>
      <c r="AEO1347" s="2"/>
      <c r="AEP1347" s="2"/>
      <c r="AEQ1347" s="2"/>
      <c r="AER1347" s="2"/>
      <c r="AES1347" s="2"/>
      <c r="AET1347" s="2"/>
      <c r="AEU1347" s="2"/>
      <c r="AEV1347" s="18"/>
      <c r="AEW1347" s="2"/>
      <c r="AEX1347" s="2"/>
      <c r="AEY1347" s="2"/>
      <c r="AEZ1347" s="2"/>
      <c r="AFA1347" s="2"/>
      <c r="AFB1347" s="2"/>
      <c r="AFC1347" s="2"/>
      <c r="AFD1347" s="2"/>
      <c r="AFE1347" s="2"/>
      <c r="AFF1347" s="2"/>
      <c r="AFG1347" s="2"/>
      <c r="AFH1347" s="18"/>
      <c r="AFI1347" s="2"/>
      <c r="AFJ1347" s="2"/>
      <c r="AFK1347" s="2"/>
      <c r="AFL1347" s="2"/>
      <c r="AFM1347" s="2"/>
      <c r="AFN1347" s="2"/>
      <c r="AFO1347" s="2"/>
      <c r="AFP1347" s="2"/>
      <c r="AFQ1347" s="2"/>
      <c r="AFR1347" s="2"/>
      <c r="AFS1347" s="2"/>
      <c r="AFT1347" s="18"/>
      <c r="AFU1347" s="2"/>
      <c r="AFV1347" s="2"/>
      <c r="AFW1347" s="2"/>
      <c r="AFX1347" s="2"/>
      <c r="AFY1347" s="2"/>
      <c r="AFZ1347" s="2"/>
      <c r="AGA1347" s="2"/>
      <c r="AGB1347" s="2"/>
      <c r="AGC1347" s="2"/>
      <c r="AGD1347" s="2"/>
      <c r="AGE1347" s="2"/>
      <c r="AGF1347" s="18"/>
      <c r="AGG1347" s="2"/>
      <c r="AGH1347" s="2"/>
      <c r="AGI1347" s="2"/>
      <c r="AGJ1347" s="2"/>
      <c r="AGK1347" s="2"/>
      <c r="AGL1347" s="2"/>
      <c r="AGM1347" s="2"/>
      <c r="AGN1347" s="2"/>
      <c r="AGO1347" s="2"/>
      <c r="AGP1347" s="2"/>
      <c r="AGQ1347" s="2"/>
      <c r="AGR1347" s="18"/>
      <c r="AGS1347" s="2"/>
      <c r="AGT1347" s="2"/>
      <c r="AGU1347" s="2"/>
      <c r="AGV1347" s="2"/>
      <c r="AGW1347" s="2"/>
      <c r="AGX1347" s="2"/>
      <c r="AGY1347" s="2"/>
      <c r="AGZ1347" s="2"/>
      <c r="AHA1347" s="2"/>
      <c r="AHB1347" s="2"/>
      <c r="AHC1347" s="2"/>
      <c r="AHD1347" s="18"/>
      <c r="AHE1347" s="2"/>
      <c r="AHF1347" s="2"/>
      <c r="AHG1347" s="2"/>
      <c r="AHH1347" s="2"/>
      <c r="AHI1347" s="2"/>
      <c r="AHJ1347" s="2"/>
      <c r="AHK1347" s="2"/>
      <c r="AHL1347" s="2"/>
      <c r="AHM1347" s="2"/>
      <c r="AHN1347" s="2"/>
      <c r="AHO1347" s="2"/>
      <c r="AHP1347" s="18"/>
      <c r="AHQ1347" s="2"/>
      <c r="AHR1347" s="2"/>
      <c r="AHS1347" s="2"/>
      <c r="AHT1347" s="2"/>
      <c r="AHU1347" s="2"/>
      <c r="AHV1347" s="2"/>
      <c r="AHW1347" s="2"/>
      <c r="AHX1347" s="2"/>
      <c r="AHY1347" s="2"/>
      <c r="AHZ1347" s="2"/>
      <c r="AIA1347" s="2"/>
      <c r="AIB1347" s="18"/>
      <c r="AIC1347" s="2"/>
      <c r="AID1347" s="2"/>
      <c r="AIE1347" s="2"/>
      <c r="AIF1347" s="2"/>
      <c r="AIG1347" s="2"/>
      <c r="AIH1347" s="2"/>
      <c r="AII1347" s="2"/>
      <c r="AIJ1347" s="2"/>
      <c r="AIK1347" s="2"/>
      <c r="AIL1347" s="2"/>
      <c r="AIM1347" s="2"/>
      <c r="AIN1347" s="18"/>
      <c r="AIO1347" s="2"/>
      <c r="AIP1347" s="2"/>
      <c r="AIQ1347" s="2"/>
      <c r="AIR1347" s="2"/>
      <c r="AIS1347" s="2"/>
      <c r="AIT1347" s="2"/>
      <c r="AIU1347" s="2"/>
      <c r="AIV1347" s="2"/>
      <c r="AIW1347" s="2"/>
      <c r="AIX1347" s="2"/>
      <c r="AIY1347" s="2"/>
      <c r="AIZ1347" s="18"/>
      <c r="AJA1347" s="2"/>
      <c r="AJB1347" s="2"/>
      <c r="AJC1347" s="2"/>
      <c r="AJD1347" s="2"/>
      <c r="AJE1347" s="2"/>
      <c r="AJF1347" s="2"/>
      <c r="AJG1347" s="2"/>
      <c r="AJH1347" s="2"/>
      <c r="AJI1347" s="2"/>
      <c r="AJJ1347" s="2"/>
      <c r="AJK1347" s="2"/>
      <c r="AJL1347" s="18"/>
      <c r="AJM1347" s="2"/>
      <c r="AJN1347" s="2"/>
      <c r="AJO1347" s="2"/>
      <c r="AJP1347" s="2"/>
      <c r="AJQ1347" s="2"/>
      <c r="AJR1347" s="2"/>
      <c r="AJS1347" s="2"/>
      <c r="AJT1347" s="2"/>
      <c r="AJU1347" s="2"/>
      <c r="AJV1347" s="2"/>
      <c r="AJW1347" s="2"/>
      <c r="AJX1347" s="18"/>
      <c r="AJY1347" s="2"/>
      <c r="AJZ1347" s="2"/>
      <c r="AKA1347" s="2"/>
      <c r="AKB1347" s="2"/>
      <c r="AKC1347" s="2"/>
      <c r="AKD1347" s="2"/>
      <c r="AKE1347" s="2"/>
      <c r="AKF1347" s="2"/>
      <c r="AKG1347" s="2"/>
      <c r="AKH1347" s="2"/>
      <c r="AKI1347" s="2"/>
      <c r="AKJ1347" s="18"/>
      <c r="AKK1347" s="2"/>
      <c r="AKL1347" s="2"/>
      <c r="AKM1347" s="2"/>
      <c r="AKN1347" s="2"/>
      <c r="AKO1347" s="2"/>
      <c r="AKP1347" s="2"/>
      <c r="AKQ1347" s="2"/>
      <c r="AKR1347" s="2"/>
      <c r="AKS1347" s="2"/>
      <c r="AKT1347" s="2"/>
      <c r="AKU1347" s="2"/>
      <c r="AKV1347" s="18"/>
      <c r="AKW1347" s="2"/>
      <c r="AKX1347" s="2"/>
      <c r="AKY1347" s="2"/>
      <c r="AKZ1347" s="2"/>
      <c r="ALA1347" s="2"/>
      <c r="ALB1347" s="2"/>
      <c r="ALC1347" s="2"/>
      <c r="ALD1347" s="2"/>
      <c r="ALE1347" s="2"/>
      <c r="ALF1347" s="2"/>
      <c r="ALG1347" s="2"/>
      <c r="ALH1347" s="18"/>
      <c r="ALI1347" s="2"/>
      <c r="ALJ1347" s="2"/>
      <c r="ALK1347" s="2"/>
      <c r="ALL1347" s="2"/>
      <c r="ALM1347" s="2"/>
      <c r="ALN1347" s="2"/>
      <c r="ALO1347" s="2"/>
      <c r="ALP1347" s="2"/>
      <c r="ALQ1347" s="2"/>
      <c r="ALR1347" s="2"/>
      <c r="ALS1347" s="2"/>
      <c r="ALT1347" s="18"/>
      <c r="ALU1347" s="2"/>
      <c r="ALV1347" s="2"/>
      <c r="ALW1347" s="2"/>
      <c r="ALX1347" s="2"/>
      <c r="ALY1347" s="2"/>
      <c r="ALZ1347" s="2"/>
      <c r="AMA1347" s="2"/>
      <c r="AMB1347" s="2"/>
      <c r="AMC1347" s="2"/>
      <c r="AMD1347" s="2"/>
      <c r="AME1347" s="2"/>
      <c r="AMF1347" s="18"/>
      <c r="AMG1347" s="2"/>
      <c r="AMH1347" s="2"/>
      <c r="AMI1347" s="2"/>
      <c r="AMJ1347" s="2"/>
      <c r="AMK1347" s="2"/>
      <c r="AML1347" s="2"/>
      <c r="AMM1347" s="2"/>
      <c r="AMN1347" s="2"/>
      <c r="AMO1347" s="2"/>
      <c r="AMP1347" s="2"/>
      <c r="AMQ1347" s="2"/>
      <c r="AMR1347" s="18"/>
      <c r="AMS1347" s="2"/>
      <c r="AMT1347" s="2"/>
      <c r="AMU1347" s="2"/>
      <c r="AMV1347" s="2"/>
      <c r="AMW1347" s="2"/>
      <c r="AMX1347" s="2"/>
      <c r="AMY1347" s="2"/>
      <c r="AMZ1347" s="2"/>
      <c r="ANA1347" s="2"/>
      <c r="ANB1347" s="2"/>
      <c r="ANC1347" s="2"/>
    </row>
    <row r="1348" spans="1:1043" x14ac:dyDescent="0.45">
      <c r="A1348" s="1" t="s">
        <v>6817</v>
      </c>
      <c r="C1348" s="1" t="s">
        <v>6828</v>
      </c>
      <c r="E1348" s="11"/>
      <c r="F1348" s="5"/>
      <c r="G1348" s="5"/>
      <c r="H1348" s="5"/>
      <c r="I1348" s="5"/>
      <c r="J1348" s="5"/>
      <c r="K1348" s="5"/>
      <c r="L1348" s="5"/>
      <c r="M1348" s="5"/>
      <c r="N1348" s="5"/>
      <c r="O1348" s="5"/>
      <c r="P1348" s="5"/>
      <c r="Q1348" s="5"/>
      <c r="R1348" s="5"/>
      <c r="S1348" s="5"/>
      <c r="T1348" s="5"/>
      <c r="U1348" s="5"/>
      <c r="V1348" s="5"/>
      <c r="W1348" s="5"/>
      <c r="X1348" s="5"/>
      <c r="Y1348" s="5"/>
      <c r="Z1348" s="5"/>
      <c r="AA1348" s="5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  <c r="AN1348" s="5"/>
      <c r="AO1348" s="5"/>
      <c r="AP1348" s="5"/>
      <c r="AQ1348" s="5"/>
      <c r="AR1348" s="5"/>
      <c r="AS1348" s="5"/>
      <c r="AT1348" s="5"/>
      <c r="AU1348" s="5"/>
      <c r="AV1348" s="5"/>
      <c r="AW1348" s="5"/>
      <c r="AX1348" s="5"/>
      <c r="AY1348" s="5"/>
      <c r="AZ1348" s="5"/>
      <c r="BA1348" s="5"/>
      <c r="BB1348" s="5"/>
      <c r="BC1348" s="5"/>
      <c r="BD1348" s="5"/>
      <c r="BE1348" s="5"/>
      <c r="BF1348" s="5"/>
      <c r="BG1348" s="5"/>
      <c r="BH1348" s="5"/>
      <c r="BI1348" s="5"/>
      <c r="BJ1348" s="5"/>
      <c r="BK1348" s="5"/>
      <c r="BL1348" s="5"/>
      <c r="BM1348" s="5"/>
      <c r="BN1348" s="5"/>
      <c r="BO1348" s="5"/>
      <c r="BP1348" s="5"/>
      <c r="BQ1348" s="11"/>
      <c r="BR1348" s="5"/>
      <c r="BS1348" s="5"/>
      <c r="BT1348" s="5"/>
      <c r="BU1348" s="5"/>
      <c r="BV1348" s="5"/>
      <c r="BW1348" s="5"/>
      <c r="BX1348" s="5"/>
      <c r="BY1348" s="11"/>
      <c r="BZ1348" s="5"/>
      <c r="CA1348" s="5"/>
      <c r="CB1348" s="5"/>
      <c r="CC1348" s="5"/>
      <c r="CD1348" s="5"/>
      <c r="CE1348" s="5"/>
      <c r="CF1348" s="11"/>
      <c r="CG1348" s="5"/>
      <c r="CH1348" s="5"/>
      <c r="CI1348" s="5"/>
      <c r="CJ1348" s="5"/>
      <c r="CK1348" s="5"/>
      <c r="CL1348" s="5"/>
      <c r="CM1348" s="1" t="s">
        <v>9132</v>
      </c>
      <c r="CN1348" s="1" t="s">
        <v>9134</v>
      </c>
      <c r="CQ1348" s="1" t="s">
        <v>6781</v>
      </c>
      <c r="CS1348" s="1" t="s">
        <v>5898</v>
      </c>
      <c r="CW1348" s="1" t="s">
        <v>5893</v>
      </c>
      <c r="DE1348" s="5" t="s">
        <v>515</v>
      </c>
      <c r="DF1348" s="5"/>
      <c r="DG1348" s="5"/>
      <c r="DH1348" s="5"/>
      <c r="DI1348" s="5"/>
      <c r="DJ1348" s="5"/>
      <c r="DK1348" s="5"/>
      <c r="DL1348" s="6">
        <v>10</v>
      </c>
      <c r="DM1348" s="2"/>
      <c r="DN1348" s="2"/>
      <c r="DO1348" s="2"/>
      <c r="DP1348" s="2"/>
      <c r="DQ1348" s="3" t="s">
        <v>1367</v>
      </c>
      <c r="DR1348" s="3"/>
      <c r="DS1348" s="7"/>
      <c r="DT1348" s="4"/>
      <c r="DU1348" s="4"/>
      <c r="DV1348" s="4"/>
      <c r="DW1348" s="4"/>
      <c r="DX1348" s="4"/>
      <c r="DY1348" s="4"/>
      <c r="DZ1348" s="4"/>
      <c r="EA1348" s="4"/>
      <c r="EB1348" s="4"/>
      <c r="EC1348" s="4"/>
      <c r="ED1348" s="4"/>
      <c r="EE1348" s="4"/>
      <c r="EF1348" s="4"/>
      <c r="EG1348" s="4"/>
      <c r="EH1348" s="4"/>
      <c r="EI1348" s="4"/>
      <c r="EJ1348" s="7" t="s">
        <v>6250</v>
      </c>
      <c r="EK1348" s="7" t="s">
        <v>5892</v>
      </c>
      <c r="EL1348" s="6"/>
      <c r="EM1348" s="2" t="s">
        <v>474</v>
      </c>
      <c r="EN1348" s="2"/>
      <c r="EO1348" s="2"/>
      <c r="EP1348" s="2"/>
      <c r="EQ1348" s="2"/>
      <c r="ER1348" s="2"/>
      <c r="ES1348" s="2">
        <v>1</v>
      </c>
      <c r="ET1348" s="2"/>
      <c r="EU1348" s="2"/>
      <c r="EV1348" s="2"/>
      <c r="EW1348" s="2"/>
      <c r="EX1348" s="3" t="s">
        <v>480</v>
      </c>
      <c r="EY1348" s="3">
        <v>1</v>
      </c>
      <c r="EZ1348" s="6"/>
      <c r="FA1348" s="6"/>
      <c r="FB1348" s="6"/>
      <c r="FC1348" s="6"/>
      <c r="FD1348" s="4"/>
      <c r="FE1348" s="4"/>
      <c r="FF1348" s="4"/>
      <c r="FG1348" s="4"/>
      <c r="FH1348" s="4"/>
      <c r="FI1348" s="4"/>
      <c r="FJ1348" s="4"/>
      <c r="FK1348" s="4"/>
      <c r="FL1348" s="4"/>
      <c r="FM1348" s="4"/>
      <c r="FN1348" s="4"/>
      <c r="FO1348" s="4"/>
      <c r="FP1348" s="4"/>
      <c r="FQ1348" s="4"/>
      <c r="FR1348" s="4"/>
      <c r="FS1348" s="4"/>
      <c r="FT1348" s="4"/>
      <c r="FU1348" s="6"/>
      <c r="FV1348" s="6"/>
      <c r="FW1348" s="6"/>
      <c r="FX1348" s="6"/>
      <c r="FY1348" s="6"/>
      <c r="FZ1348" s="6"/>
      <c r="GA1348" s="6"/>
      <c r="GB1348" s="3"/>
      <c r="GC1348" s="5"/>
      <c r="GD1348" s="5"/>
      <c r="GE1348" s="5"/>
      <c r="GF1348" s="5"/>
      <c r="GG1348" s="7"/>
      <c r="GH1348" s="7"/>
      <c r="GI1348" s="3"/>
      <c r="GJ1348" s="4"/>
      <c r="GK1348" s="4"/>
      <c r="GL1348" s="7"/>
      <c r="GM1348" s="7"/>
      <c r="GN1348" s="7"/>
      <c r="GO1348" s="7"/>
      <c r="GP1348" s="2"/>
      <c r="GQ1348" s="2"/>
      <c r="GR1348" s="21"/>
      <c r="GS1348" s="6"/>
      <c r="GT1348" s="6"/>
      <c r="GU1348" s="6"/>
      <c r="GV1348" s="6"/>
      <c r="GW1348" s="6"/>
      <c r="GX1348" s="6"/>
      <c r="GY1348" s="5"/>
      <c r="GZ1348" s="5"/>
      <c r="HA1348" s="5"/>
      <c r="HB1348" s="5"/>
      <c r="HC1348" s="3"/>
      <c r="HD1348" s="3"/>
      <c r="HE1348" s="3"/>
      <c r="HF1348" s="3"/>
      <c r="HG1348" s="3"/>
      <c r="HH1348" s="3"/>
      <c r="HI1348" s="3"/>
      <c r="HJ1348" s="3"/>
      <c r="HK1348" s="3"/>
      <c r="HL1348" s="3"/>
      <c r="HM1348" s="3"/>
      <c r="HN1348" s="3"/>
      <c r="HO1348" s="3"/>
      <c r="HP1348" s="3"/>
      <c r="HQ1348" s="3"/>
      <c r="HR1348" s="3"/>
      <c r="HS1348" s="3"/>
      <c r="HT1348" s="3"/>
      <c r="HU1348" s="3"/>
      <c r="HV1348" s="4"/>
      <c r="HW1348" s="4"/>
      <c r="HX1348" s="4"/>
      <c r="HY1348" s="4"/>
      <c r="HZ1348" s="4"/>
      <c r="IA1348" s="4"/>
      <c r="IB1348" s="4"/>
      <c r="IC1348" s="4"/>
      <c r="ID1348" s="5"/>
      <c r="IE1348" s="5"/>
      <c r="IF1348" s="5"/>
      <c r="IG1348" s="5"/>
      <c r="IH1348" s="5"/>
      <c r="II1348" s="5"/>
      <c r="IJ1348" s="5"/>
      <c r="IK1348" s="5"/>
      <c r="IL1348" s="5"/>
      <c r="IM1348" s="5"/>
      <c r="IN1348" s="5"/>
      <c r="IO1348" s="5"/>
      <c r="IP1348" s="5"/>
      <c r="IQ1348" s="5"/>
      <c r="IR1348" s="5"/>
      <c r="IS1348" s="5"/>
      <c r="IT1348" s="5"/>
      <c r="IU1348" s="5"/>
      <c r="IV1348" s="5"/>
      <c r="IW1348" s="5"/>
      <c r="IX1348" s="5"/>
      <c r="IY1348" s="6"/>
      <c r="IZ1348" s="6"/>
      <c r="JA1348" s="6"/>
      <c r="JB1348" s="6"/>
      <c r="JC1348" s="6"/>
      <c r="JD1348" s="6"/>
      <c r="JE1348" s="6"/>
      <c r="JF1348" s="6"/>
      <c r="JG1348" s="6"/>
      <c r="JH1348" s="6"/>
      <c r="JI1348" s="16"/>
      <c r="JJ1348" s="4"/>
      <c r="JK1348" s="4"/>
      <c r="JL1348" s="4"/>
      <c r="JM1348" s="4"/>
      <c r="JN1348" s="4"/>
      <c r="JO1348" s="4"/>
      <c r="JP1348" s="4"/>
      <c r="JQ1348" s="4"/>
      <c r="JR1348" s="4"/>
      <c r="JS1348" s="4"/>
      <c r="JT1348" s="4"/>
      <c r="JU1348" s="4"/>
      <c r="JV1348" s="4"/>
      <c r="JW1348" s="4"/>
      <c r="JX1348" s="4"/>
      <c r="JY1348" s="4"/>
      <c r="JZ1348" s="4"/>
      <c r="KA1348" s="4"/>
      <c r="KB1348" s="4"/>
      <c r="KC1348" s="4"/>
      <c r="KD1348" s="4"/>
      <c r="KE1348" s="4"/>
      <c r="KF1348" s="4"/>
      <c r="KG1348" s="4"/>
      <c r="KH1348" s="16"/>
      <c r="KI1348" s="4"/>
      <c r="KJ1348" s="4"/>
      <c r="KK1348" s="4"/>
      <c r="KL1348" s="4"/>
      <c r="KM1348" s="4"/>
      <c r="KN1348" s="4"/>
      <c r="KO1348" s="4"/>
      <c r="KP1348" s="4"/>
      <c r="KQ1348" s="4"/>
      <c r="KR1348" s="16"/>
      <c r="KS1348" s="4"/>
      <c r="KT1348" s="4"/>
      <c r="KU1348" s="4"/>
      <c r="KV1348" s="4"/>
      <c r="KW1348" s="4"/>
      <c r="KX1348" s="16"/>
      <c r="KY1348" s="4"/>
      <c r="KZ1348" s="4"/>
      <c r="LA1348" s="4"/>
      <c r="LB1348" s="4"/>
      <c r="LC1348" s="4"/>
      <c r="LD1348" s="4"/>
      <c r="LE1348" s="4"/>
      <c r="LF1348" s="4"/>
      <c r="LG1348" s="4"/>
      <c r="LH1348" s="11"/>
      <c r="LI1348" s="5"/>
      <c r="LJ1348" s="5"/>
      <c r="LK1348" s="5"/>
      <c r="LL1348" s="5"/>
      <c r="LM1348" s="5"/>
      <c r="LN1348" s="5"/>
      <c r="LO1348" s="5"/>
      <c r="LP1348" s="5"/>
      <c r="LQ1348" s="5"/>
      <c r="LR1348" s="5"/>
      <c r="LS1348" s="5"/>
      <c r="LT1348" s="5"/>
      <c r="LU1348" s="5"/>
      <c r="LV1348" s="5"/>
      <c r="LW1348" s="5"/>
      <c r="LX1348" s="5"/>
      <c r="LY1348" s="5"/>
      <c r="LZ1348" s="5"/>
      <c r="MA1348" s="5"/>
      <c r="MB1348" s="5"/>
      <c r="MC1348" s="5"/>
      <c r="MD1348" s="5"/>
      <c r="ME1348" s="5"/>
      <c r="MF1348" s="5"/>
      <c r="MG1348" s="5"/>
      <c r="MH1348" s="5"/>
      <c r="MI1348" s="5"/>
      <c r="MJ1348" s="5"/>
      <c r="MK1348" s="5"/>
      <c r="ML1348" s="5"/>
      <c r="MM1348" s="5"/>
      <c r="MN1348" s="5"/>
      <c r="MO1348" s="5"/>
      <c r="MP1348" s="5"/>
      <c r="MQ1348" s="5"/>
      <c r="MR1348" s="5"/>
      <c r="MS1348" s="5"/>
      <c r="MT1348" s="5"/>
      <c r="MU1348" s="5"/>
      <c r="MV1348" s="5"/>
      <c r="MW1348" s="5"/>
      <c r="MX1348" s="11"/>
      <c r="MY1348" s="5"/>
      <c r="MZ1348" s="5"/>
      <c r="NA1348" s="5"/>
      <c r="NB1348" s="5"/>
      <c r="NC1348" s="5"/>
      <c r="ND1348" s="5"/>
      <c r="NE1348" s="5"/>
      <c r="NF1348" s="5"/>
      <c r="NG1348" s="5"/>
      <c r="NH1348" s="5"/>
      <c r="NI1348" s="5"/>
      <c r="NJ1348" s="5"/>
      <c r="NK1348" s="5"/>
      <c r="NL1348" s="5"/>
      <c r="NM1348" s="5"/>
      <c r="NN1348" s="5"/>
      <c r="NO1348" s="5"/>
      <c r="NP1348" s="11"/>
      <c r="NQ1348" s="5"/>
      <c r="NR1348" s="5"/>
      <c r="NS1348" s="5"/>
      <c r="NT1348" s="5"/>
      <c r="NU1348" s="5"/>
      <c r="NV1348" s="5"/>
      <c r="NW1348" s="5"/>
      <c r="NX1348" s="5"/>
      <c r="NY1348" s="5"/>
      <c r="NZ1348" s="5"/>
      <c r="OA1348" s="11"/>
      <c r="OB1348" s="5"/>
      <c r="OC1348" s="5"/>
      <c r="OD1348" s="5"/>
      <c r="OE1348" s="5"/>
      <c r="OF1348" s="5"/>
      <c r="OG1348" s="5"/>
      <c r="OH1348" s="5"/>
      <c r="OI1348" s="5"/>
      <c r="OJ1348" s="5"/>
      <c r="OK1348" s="5"/>
      <c r="OL1348" s="11"/>
      <c r="OM1348" s="5"/>
      <c r="ON1348" s="5"/>
      <c r="OO1348" s="5"/>
      <c r="OP1348" s="5"/>
      <c r="OQ1348" s="5"/>
      <c r="OR1348" s="5"/>
      <c r="OS1348" s="5"/>
      <c r="OT1348" s="5"/>
      <c r="OU1348" s="5"/>
      <c r="OV1348" s="11"/>
      <c r="OW1348" s="5"/>
      <c r="OX1348" s="5"/>
      <c r="OY1348" s="5"/>
      <c r="OZ1348" s="5"/>
      <c r="PA1348" s="5"/>
      <c r="PB1348" s="5"/>
      <c r="PC1348" s="5"/>
      <c r="PD1348" s="5"/>
      <c r="PE1348" s="5"/>
      <c r="PF1348" s="11"/>
      <c r="PG1348" s="5"/>
      <c r="PH1348" s="5"/>
      <c r="PI1348" s="5"/>
      <c r="PJ1348" s="5"/>
      <c r="PK1348" s="5"/>
      <c r="PL1348" s="5"/>
      <c r="PM1348" s="5"/>
      <c r="PN1348" s="5"/>
      <c r="PO1348" s="5"/>
      <c r="PP1348" s="11"/>
      <c r="PQ1348" s="5"/>
      <c r="PR1348" s="5"/>
      <c r="PS1348" s="5"/>
      <c r="PT1348" s="5"/>
      <c r="PU1348" s="5"/>
      <c r="PV1348" s="5"/>
      <c r="PW1348" s="5"/>
      <c r="PX1348" s="5"/>
      <c r="PY1348" s="5"/>
      <c r="PZ1348" s="4"/>
      <c r="QA1348" s="4"/>
      <c r="QB1348" s="4"/>
      <c r="QC1348" s="4"/>
      <c r="QD1348" s="4"/>
      <c r="QE1348" s="4"/>
      <c r="QF1348" s="4"/>
      <c r="QG1348" s="4"/>
      <c r="QH1348" s="4"/>
      <c r="QI1348" s="4"/>
      <c r="QJ1348" s="4"/>
      <c r="QK1348" s="4"/>
      <c r="QL1348" s="4"/>
      <c r="QM1348" s="4"/>
      <c r="QN1348" s="4"/>
      <c r="QO1348" s="4"/>
      <c r="QP1348" s="4"/>
      <c r="QQ1348" s="4"/>
      <c r="QR1348" s="4"/>
      <c r="QS1348" s="4"/>
      <c r="QT1348" s="4"/>
      <c r="QU1348" s="4"/>
      <c r="QV1348" s="6"/>
      <c r="QW1348" s="6"/>
      <c r="QX1348" s="6"/>
      <c r="QY1348" s="6"/>
      <c r="QZ1348" s="6"/>
      <c r="RA1348" s="6"/>
      <c r="RB1348" s="6"/>
      <c r="RC1348" s="6"/>
      <c r="RD1348" s="6"/>
      <c r="RE1348" s="2"/>
      <c r="RF1348" s="2"/>
      <c r="RG1348" s="17"/>
      <c r="RH1348" s="7"/>
      <c r="RI1348" s="7"/>
      <c r="RJ1348" s="7"/>
      <c r="RK1348" s="7"/>
      <c r="RL1348" s="7"/>
      <c r="RM1348" s="7"/>
      <c r="RN1348" s="7"/>
      <c r="RO1348" s="7"/>
      <c r="RP1348" s="7"/>
      <c r="RQ1348" s="7"/>
      <c r="RR1348" s="7"/>
      <c r="RS1348" s="7"/>
      <c r="RT1348" s="7"/>
      <c r="RU1348" s="7"/>
      <c r="RV1348" s="7"/>
      <c r="RW1348" s="7"/>
      <c r="RX1348" s="7"/>
      <c r="RY1348" s="7"/>
      <c r="RZ1348" s="7"/>
      <c r="SA1348" s="7"/>
      <c r="SB1348" s="7"/>
      <c r="SC1348" s="7"/>
      <c r="SD1348" s="7"/>
      <c r="SE1348" s="7"/>
      <c r="SF1348" s="7"/>
      <c r="SG1348" s="7"/>
      <c r="SH1348" s="17"/>
      <c r="SI1348" s="7"/>
      <c r="SJ1348" s="7"/>
      <c r="SK1348" s="7"/>
      <c r="SL1348" s="7"/>
      <c r="SM1348" s="7"/>
      <c r="SN1348" s="7"/>
      <c r="SO1348" s="18"/>
      <c r="SP1348" s="2"/>
      <c r="SQ1348" s="2"/>
      <c r="SR1348" s="2" t="s">
        <v>476</v>
      </c>
      <c r="SS1348" s="2"/>
      <c r="ST1348" s="2" t="s">
        <v>515</v>
      </c>
      <c r="SU1348" s="2"/>
      <c r="SV1348" s="2"/>
      <c r="SW1348" s="2"/>
      <c r="SX1348" s="2"/>
      <c r="SY1348" s="2"/>
      <c r="SZ1348" s="2"/>
      <c r="TA1348" s="2"/>
      <c r="TB1348" s="2"/>
      <c r="TC1348" s="2"/>
      <c r="TD1348" s="2"/>
      <c r="TE1348" s="2"/>
      <c r="TF1348" s="2" t="s">
        <v>6847</v>
      </c>
      <c r="TG1348" s="2"/>
      <c r="TH1348" s="2">
        <v>-1</v>
      </c>
      <c r="TI1348" s="2"/>
      <c r="TJ1348" s="2" t="s">
        <v>6826</v>
      </c>
      <c r="TK1348" s="2"/>
      <c r="TL1348" s="2" t="b">
        <v>1</v>
      </c>
      <c r="TM1348" s="2" t="s">
        <v>6355</v>
      </c>
      <c r="TN1348" s="2"/>
      <c r="TO1348" s="2"/>
      <c r="TP1348" s="2"/>
      <c r="TQ1348" s="2"/>
      <c r="TR1348" s="2"/>
      <c r="TS1348" s="2"/>
      <c r="TT1348" s="2"/>
      <c r="TU1348" s="2"/>
      <c r="TV1348" s="2"/>
      <c r="TW1348" s="2"/>
      <c r="TX1348" s="2"/>
      <c r="TY1348" s="2"/>
      <c r="TZ1348" s="2"/>
      <c r="UA1348" s="2"/>
      <c r="UB1348" s="2"/>
      <c r="UC1348" s="2"/>
      <c r="UD1348" s="2"/>
      <c r="UE1348" s="2"/>
      <c r="UF1348" s="18"/>
      <c r="UG1348" s="2"/>
      <c r="UH1348" s="2"/>
      <c r="UI1348" s="2"/>
      <c r="UJ1348" s="2"/>
      <c r="UK1348" s="2"/>
      <c r="UL1348" s="2"/>
      <c r="UM1348" s="2"/>
      <c r="UN1348" s="2"/>
      <c r="UO1348" s="2"/>
      <c r="UP1348" s="2"/>
      <c r="UQ1348" s="2"/>
      <c r="UR1348" s="2"/>
      <c r="US1348" s="2"/>
      <c r="UT1348" s="2"/>
      <c r="UU1348" s="2"/>
      <c r="UV1348" s="2"/>
      <c r="UW1348" s="18"/>
      <c r="UX1348" s="2"/>
      <c r="UY1348" s="2"/>
      <c r="UZ1348" s="2"/>
      <c r="VA1348" s="2"/>
      <c r="VB1348" s="2"/>
      <c r="VC1348" s="2"/>
      <c r="VD1348" s="2"/>
      <c r="VE1348" s="2"/>
      <c r="VF1348" s="2"/>
      <c r="VG1348" s="2"/>
      <c r="VH1348" s="2"/>
      <c r="VI1348" s="2"/>
      <c r="VJ1348" s="2"/>
      <c r="VK1348" s="2"/>
      <c r="VL1348" s="18"/>
      <c r="VM1348" s="2"/>
      <c r="VN1348" s="2"/>
      <c r="VO1348" s="2"/>
      <c r="VP1348" s="2"/>
      <c r="VQ1348" s="2"/>
      <c r="VR1348" s="2"/>
      <c r="VS1348" s="2"/>
      <c r="VT1348" s="2"/>
      <c r="VU1348" s="2"/>
      <c r="VV1348" s="2"/>
      <c r="VW1348" s="2"/>
      <c r="VX1348" s="2"/>
      <c r="VY1348" s="2"/>
      <c r="VZ1348" s="2"/>
      <c r="WA1348" s="18"/>
      <c r="WB1348" s="2"/>
      <c r="WC1348" s="2"/>
      <c r="WD1348" s="2"/>
      <c r="WE1348" s="2"/>
      <c r="WF1348" s="2"/>
      <c r="WG1348" s="2"/>
      <c r="WH1348" s="2"/>
      <c r="WI1348" s="2"/>
      <c r="WJ1348" s="2"/>
      <c r="WK1348" s="2"/>
      <c r="WL1348" s="2"/>
      <c r="WM1348" s="18"/>
      <c r="WN1348" s="2"/>
      <c r="WO1348" s="2"/>
      <c r="WP1348" s="2"/>
      <c r="WQ1348" s="2"/>
      <c r="WR1348" s="2"/>
      <c r="WS1348" s="2"/>
      <c r="WT1348" s="2"/>
      <c r="WU1348" s="2"/>
      <c r="WV1348" s="2"/>
      <c r="WW1348" s="2"/>
      <c r="WX1348" s="2"/>
      <c r="WY1348" s="18"/>
      <c r="WZ1348" s="2"/>
      <c r="XA1348" s="2"/>
      <c r="XB1348" s="2"/>
      <c r="XC1348" s="2"/>
      <c r="XD1348" s="2"/>
      <c r="XE1348" s="2"/>
      <c r="XF1348" s="2"/>
      <c r="XG1348" s="2"/>
      <c r="XH1348" s="2"/>
      <c r="XI1348" s="2"/>
      <c r="XJ1348" s="2"/>
      <c r="XK1348" s="18"/>
      <c r="XL1348" s="2"/>
      <c r="XM1348" s="2"/>
      <c r="XN1348" s="2"/>
      <c r="XO1348" s="2"/>
      <c r="XP1348" s="2"/>
      <c r="XQ1348" s="2"/>
      <c r="XR1348" s="2"/>
      <c r="XS1348" s="2"/>
      <c r="XT1348" s="2"/>
      <c r="XU1348" s="2"/>
      <c r="XV1348" s="2"/>
      <c r="XW1348" s="18"/>
      <c r="XX1348" s="2"/>
      <c r="XY1348" s="2"/>
      <c r="XZ1348" s="2"/>
      <c r="YA1348" s="2"/>
      <c r="YB1348" s="2"/>
      <c r="YC1348" s="2"/>
      <c r="YD1348" s="2"/>
      <c r="YE1348" s="2"/>
      <c r="YF1348" s="2"/>
      <c r="YG1348" s="2"/>
      <c r="YH1348" s="2"/>
      <c r="YI1348" s="2"/>
      <c r="YJ1348" s="18"/>
      <c r="YK1348" s="2"/>
      <c r="YL1348" s="2"/>
      <c r="YM1348" s="2"/>
      <c r="YN1348" s="2"/>
      <c r="YO1348" s="2"/>
      <c r="YP1348" s="2"/>
      <c r="YQ1348" s="2"/>
      <c r="YR1348" s="2"/>
      <c r="YS1348" s="2"/>
      <c r="YT1348" s="2"/>
      <c r="YU1348" s="2"/>
      <c r="YV1348" s="18"/>
      <c r="YW1348" s="2"/>
      <c r="YX1348" s="2"/>
      <c r="YY1348" s="2"/>
      <c r="YZ1348" s="2"/>
      <c r="ZA1348" s="2"/>
      <c r="ZB1348" s="2"/>
      <c r="ZC1348" s="2"/>
      <c r="ZD1348" s="2"/>
      <c r="ZE1348" s="2"/>
      <c r="ZF1348" s="2"/>
      <c r="ZG1348" s="2"/>
      <c r="ZH1348" s="18"/>
      <c r="ZI1348" s="2"/>
      <c r="ZJ1348" s="2"/>
      <c r="ZK1348" s="2"/>
      <c r="ZL1348" s="2"/>
      <c r="ZM1348" s="2"/>
      <c r="ZN1348" s="2"/>
      <c r="ZO1348" s="2"/>
      <c r="ZP1348" s="2"/>
      <c r="ZQ1348" s="2"/>
      <c r="ZR1348" s="2"/>
      <c r="ZS1348" s="2"/>
      <c r="ZT1348" s="18"/>
      <c r="ZU1348" s="2"/>
      <c r="ZV1348" s="2"/>
      <c r="ZW1348" s="2"/>
      <c r="ZX1348" s="2"/>
      <c r="ZY1348" s="2"/>
      <c r="ZZ1348" s="2"/>
      <c r="AAA1348" s="2"/>
      <c r="AAB1348" s="2"/>
      <c r="AAC1348" s="2"/>
      <c r="AAD1348" s="2"/>
      <c r="AAE1348" s="2"/>
      <c r="AAF1348" s="18"/>
      <c r="AAG1348" s="2"/>
      <c r="AAH1348" s="2"/>
      <c r="AAI1348" s="2"/>
      <c r="AAJ1348" s="2"/>
      <c r="AAK1348" s="2"/>
      <c r="AAL1348" s="2"/>
      <c r="AAM1348" s="2"/>
      <c r="AAN1348" s="2"/>
      <c r="AAO1348" s="2"/>
      <c r="AAP1348" s="2"/>
      <c r="AAQ1348" s="2"/>
      <c r="AAR1348" s="18"/>
      <c r="AAS1348" s="2"/>
      <c r="AAT1348" s="2"/>
      <c r="AAU1348" s="2"/>
      <c r="AAV1348" s="2"/>
      <c r="AAW1348" s="2"/>
      <c r="AAX1348" s="2"/>
      <c r="AAY1348" s="2"/>
      <c r="AAZ1348" s="2"/>
      <c r="ABA1348" s="2"/>
      <c r="ABB1348" s="2"/>
      <c r="ABC1348" s="2"/>
      <c r="ABD1348" s="18"/>
      <c r="ABE1348" s="2"/>
      <c r="ABF1348" s="2"/>
      <c r="ABG1348" s="2"/>
      <c r="ABH1348" s="2"/>
      <c r="ABI1348" s="2"/>
      <c r="ABJ1348" s="2"/>
      <c r="ABK1348" s="2"/>
      <c r="ABL1348" s="2"/>
      <c r="ABM1348" s="2"/>
      <c r="ABN1348" s="2"/>
      <c r="ABO1348" s="2"/>
      <c r="ABP1348" s="18"/>
      <c r="ABQ1348" s="2"/>
      <c r="ABR1348" s="2"/>
      <c r="ABS1348" s="2"/>
      <c r="ABT1348" s="2"/>
      <c r="ABU1348" s="2"/>
      <c r="ABV1348" s="2"/>
      <c r="ABW1348" s="2"/>
      <c r="ABX1348" s="2"/>
      <c r="ABY1348" s="2"/>
      <c r="ABZ1348" s="2"/>
      <c r="ACA1348" s="2"/>
      <c r="ACB1348" s="18"/>
      <c r="ACC1348" s="2"/>
      <c r="ACD1348" s="2"/>
      <c r="ACE1348" s="2"/>
      <c r="ACF1348" s="2"/>
      <c r="ACG1348" s="2"/>
      <c r="ACH1348" s="2"/>
      <c r="ACI1348" s="2"/>
      <c r="ACJ1348" s="2"/>
      <c r="ACK1348" s="2"/>
      <c r="ACL1348" s="2"/>
      <c r="ACM1348" s="2"/>
      <c r="ACN1348" s="18"/>
      <c r="ACO1348" s="2"/>
      <c r="ACP1348" s="2"/>
      <c r="ACQ1348" s="2"/>
      <c r="ACR1348" s="2"/>
      <c r="ACS1348" s="2"/>
      <c r="ACT1348" s="2"/>
      <c r="ACU1348" s="2"/>
      <c r="ACV1348" s="2"/>
      <c r="ACW1348" s="2"/>
      <c r="ACX1348" s="2"/>
      <c r="ACY1348" s="2"/>
      <c r="ACZ1348" s="18"/>
      <c r="ADA1348" s="2"/>
      <c r="ADB1348" s="2"/>
      <c r="ADC1348" s="2"/>
      <c r="ADD1348" s="2"/>
      <c r="ADE1348" s="2"/>
      <c r="ADF1348" s="2"/>
      <c r="ADG1348" s="2"/>
      <c r="ADH1348" s="2"/>
      <c r="ADI1348" s="2"/>
      <c r="ADJ1348" s="2"/>
      <c r="ADK1348" s="2"/>
      <c r="ADL1348" s="18"/>
      <c r="ADM1348" s="2"/>
      <c r="ADN1348" s="2"/>
      <c r="ADO1348" s="2"/>
      <c r="ADP1348" s="2"/>
      <c r="ADQ1348" s="2"/>
      <c r="ADR1348" s="2"/>
      <c r="ADS1348" s="2"/>
      <c r="ADT1348" s="2"/>
      <c r="ADU1348" s="2"/>
      <c r="ADV1348" s="2"/>
      <c r="ADW1348" s="2"/>
      <c r="ADX1348" s="18"/>
      <c r="ADY1348" s="2"/>
      <c r="ADZ1348" s="2"/>
      <c r="AEA1348" s="2"/>
      <c r="AEB1348" s="2"/>
      <c r="AEC1348" s="2"/>
      <c r="AED1348" s="2"/>
      <c r="AEE1348" s="2"/>
      <c r="AEF1348" s="2"/>
      <c r="AEG1348" s="2"/>
      <c r="AEH1348" s="2"/>
      <c r="AEI1348" s="2"/>
      <c r="AEJ1348" s="18"/>
      <c r="AEK1348" s="2"/>
      <c r="AEL1348" s="2"/>
      <c r="AEM1348" s="2"/>
      <c r="AEN1348" s="2"/>
      <c r="AEO1348" s="2"/>
      <c r="AEP1348" s="2"/>
      <c r="AEQ1348" s="2"/>
      <c r="AER1348" s="2"/>
      <c r="AES1348" s="2"/>
      <c r="AET1348" s="2"/>
      <c r="AEU1348" s="2"/>
      <c r="AEV1348" s="18"/>
      <c r="AEW1348" s="2"/>
      <c r="AEX1348" s="2"/>
      <c r="AEY1348" s="2"/>
      <c r="AEZ1348" s="2"/>
      <c r="AFA1348" s="2"/>
      <c r="AFB1348" s="2"/>
      <c r="AFC1348" s="2"/>
      <c r="AFD1348" s="2"/>
      <c r="AFE1348" s="2"/>
      <c r="AFF1348" s="2"/>
      <c r="AFG1348" s="2"/>
      <c r="AFH1348" s="18"/>
      <c r="AFI1348" s="2"/>
      <c r="AFJ1348" s="2"/>
      <c r="AFK1348" s="2"/>
      <c r="AFL1348" s="2"/>
      <c r="AFM1348" s="2"/>
      <c r="AFN1348" s="2"/>
      <c r="AFO1348" s="2"/>
      <c r="AFP1348" s="2"/>
      <c r="AFQ1348" s="2"/>
      <c r="AFR1348" s="2"/>
      <c r="AFS1348" s="2"/>
      <c r="AFT1348" s="18"/>
      <c r="AFU1348" s="2"/>
      <c r="AFV1348" s="2"/>
      <c r="AFW1348" s="2"/>
      <c r="AFX1348" s="2"/>
      <c r="AFY1348" s="2"/>
      <c r="AFZ1348" s="2"/>
      <c r="AGA1348" s="2"/>
      <c r="AGB1348" s="2"/>
      <c r="AGC1348" s="2"/>
      <c r="AGD1348" s="2"/>
      <c r="AGE1348" s="2"/>
      <c r="AGF1348" s="18"/>
      <c r="AGG1348" s="2"/>
      <c r="AGH1348" s="2"/>
      <c r="AGI1348" s="2"/>
      <c r="AGJ1348" s="2"/>
      <c r="AGK1348" s="2"/>
      <c r="AGL1348" s="2"/>
      <c r="AGM1348" s="2"/>
      <c r="AGN1348" s="2"/>
      <c r="AGO1348" s="2"/>
      <c r="AGP1348" s="2"/>
      <c r="AGQ1348" s="2"/>
      <c r="AGR1348" s="18"/>
      <c r="AGS1348" s="2"/>
      <c r="AGT1348" s="2"/>
      <c r="AGU1348" s="2"/>
      <c r="AGV1348" s="2"/>
      <c r="AGW1348" s="2"/>
      <c r="AGX1348" s="2"/>
      <c r="AGY1348" s="2"/>
      <c r="AGZ1348" s="2"/>
      <c r="AHA1348" s="2"/>
      <c r="AHB1348" s="2"/>
      <c r="AHC1348" s="2"/>
      <c r="AHD1348" s="18"/>
      <c r="AHE1348" s="2"/>
      <c r="AHF1348" s="2"/>
      <c r="AHG1348" s="2"/>
      <c r="AHH1348" s="2"/>
      <c r="AHI1348" s="2"/>
      <c r="AHJ1348" s="2"/>
      <c r="AHK1348" s="2"/>
      <c r="AHL1348" s="2"/>
      <c r="AHM1348" s="2"/>
      <c r="AHN1348" s="2"/>
      <c r="AHO1348" s="2"/>
      <c r="AHP1348" s="18"/>
      <c r="AHQ1348" s="2"/>
      <c r="AHR1348" s="2"/>
      <c r="AHS1348" s="2"/>
      <c r="AHT1348" s="2"/>
      <c r="AHU1348" s="2"/>
      <c r="AHV1348" s="2"/>
      <c r="AHW1348" s="2"/>
      <c r="AHX1348" s="2"/>
      <c r="AHY1348" s="2"/>
      <c r="AHZ1348" s="2"/>
      <c r="AIA1348" s="2"/>
      <c r="AIB1348" s="18"/>
      <c r="AIC1348" s="2"/>
      <c r="AID1348" s="2"/>
      <c r="AIE1348" s="2"/>
      <c r="AIF1348" s="2"/>
      <c r="AIG1348" s="2"/>
      <c r="AIH1348" s="2"/>
      <c r="AII1348" s="2"/>
      <c r="AIJ1348" s="2"/>
      <c r="AIK1348" s="2"/>
      <c r="AIL1348" s="2"/>
      <c r="AIM1348" s="2"/>
      <c r="AIN1348" s="18"/>
      <c r="AIO1348" s="2"/>
      <c r="AIP1348" s="2"/>
      <c r="AIQ1348" s="2"/>
      <c r="AIR1348" s="2"/>
      <c r="AIS1348" s="2"/>
      <c r="AIT1348" s="2"/>
      <c r="AIU1348" s="2"/>
      <c r="AIV1348" s="2"/>
      <c r="AIW1348" s="2"/>
      <c r="AIX1348" s="2"/>
      <c r="AIY1348" s="2"/>
      <c r="AIZ1348" s="18"/>
      <c r="AJA1348" s="2"/>
      <c r="AJB1348" s="2"/>
      <c r="AJC1348" s="2"/>
      <c r="AJD1348" s="2"/>
      <c r="AJE1348" s="2"/>
      <c r="AJF1348" s="2"/>
      <c r="AJG1348" s="2"/>
      <c r="AJH1348" s="2"/>
      <c r="AJI1348" s="2"/>
      <c r="AJJ1348" s="2"/>
      <c r="AJK1348" s="2"/>
      <c r="AJL1348" s="18"/>
      <c r="AJM1348" s="2"/>
      <c r="AJN1348" s="2"/>
      <c r="AJO1348" s="2"/>
      <c r="AJP1348" s="2"/>
      <c r="AJQ1348" s="2"/>
      <c r="AJR1348" s="2"/>
      <c r="AJS1348" s="2"/>
      <c r="AJT1348" s="2"/>
      <c r="AJU1348" s="2"/>
      <c r="AJV1348" s="2"/>
      <c r="AJW1348" s="2"/>
      <c r="AJX1348" s="18"/>
      <c r="AJY1348" s="2"/>
      <c r="AJZ1348" s="2"/>
      <c r="AKA1348" s="2"/>
      <c r="AKB1348" s="2"/>
      <c r="AKC1348" s="2"/>
      <c r="AKD1348" s="2"/>
      <c r="AKE1348" s="2"/>
      <c r="AKF1348" s="2"/>
      <c r="AKG1348" s="2"/>
      <c r="AKH1348" s="2"/>
      <c r="AKI1348" s="2"/>
      <c r="AKJ1348" s="18"/>
      <c r="AKK1348" s="2"/>
      <c r="AKL1348" s="2"/>
      <c r="AKM1348" s="2"/>
      <c r="AKN1348" s="2"/>
      <c r="AKO1348" s="2"/>
      <c r="AKP1348" s="2"/>
      <c r="AKQ1348" s="2"/>
      <c r="AKR1348" s="2"/>
      <c r="AKS1348" s="2"/>
      <c r="AKT1348" s="2"/>
      <c r="AKU1348" s="2"/>
      <c r="AKV1348" s="18"/>
      <c r="AKW1348" s="2"/>
      <c r="AKX1348" s="2"/>
      <c r="AKY1348" s="2"/>
      <c r="AKZ1348" s="2"/>
      <c r="ALA1348" s="2"/>
      <c r="ALB1348" s="2"/>
      <c r="ALC1348" s="2"/>
      <c r="ALD1348" s="2"/>
      <c r="ALE1348" s="2"/>
      <c r="ALF1348" s="2"/>
      <c r="ALG1348" s="2"/>
      <c r="ALH1348" s="18"/>
      <c r="ALI1348" s="2"/>
      <c r="ALJ1348" s="2"/>
      <c r="ALK1348" s="2"/>
      <c r="ALL1348" s="2"/>
      <c r="ALM1348" s="2"/>
      <c r="ALN1348" s="2"/>
      <c r="ALO1348" s="2"/>
      <c r="ALP1348" s="2"/>
      <c r="ALQ1348" s="2"/>
      <c r="ALR1348" s="2"/>
      <c r="ALS1348" s="2"/>
      <c r="ALT1348" s="18"/>
      <c r="ALU1348" s="2"/>
      <c r="ALV1348" s="2"/>
      <c r="ALW1348" s="2"/>
      <c r="ALX1348" s="2"/>
      <c r="ALY1348" s="2"/>
      <c r="ALZ1348" s="2"/>
      <c r="AMA1348" s="2"/>
      <c r="AMB1348" s="2"/>
      <c r="AMC1348" s="2"/>
      <c r="AMD1348" s="2"/>
      <c r="AME1348" s="2"/>
      <c r="AMF1348" s="18"/>
      <c r="AMG1348" s="2"/>
      <c r="AMH1348" s="2"/>
      <c r="AMI1348" s="2"/>
      <c r="AMJ1348" s="2"/>
      <c r="AMK1348" s="2"/>
      <c r="AML1348" s="2"/>
      <c r="AMM1348" s="2"/>
      <c r="AMN1348" s="2"/>
      <c r="AMO1348" s="2"/>
      <c r="AMP1348" s="2"/>
      <c r="AMQ1348" s="2"/>
      <c r="AMR1348" s="18"/>
      <c r="AMS1348" s="2"/>
      <c r="AMT1348" s="2"/>
      <c r="AMU1348" s="2"/>
      <c r="AMV1348" s="2"/>
      <c r="AMW1348" s="2"/>
      <c r="AMX1348" s="2"/>
      <c r="AMY1348" s="2"/>
      <c r="AMZ1348" s="2"/>
      <c r="ANA1348" s="2"/>
      <c r="ANB1348" s="2"/>
      <c r="ANC1348" s="2"/>
    </row>
    <row r="1349" spans="1:1043" x14ac:dyDescent="0.45">
      <c r="A1349" s="1" t="s">
        <v>6818</v>
      </c>
      <c r="C1349" s="1" t="s">
        <v>6828</v>
      </c>
      <c r="E1349" s="11"/>
      <c r="F1349" s="5"/>
      <c r="G1349" s="5"/>
      <c r="H1349" s="5"/>
      <c r="I1349" s="5"/>
      <c r="J1349" s="5"/>
      <c r="K1349" s="5"/>
      <c r="L1349" s="5"/>
      <c r="M1349" s="5"/>
      <c r="N1349" s="5"/>
      <c r="O1349" s="5"/>
      <c r="P1349" s="5"/>
      <c r="Q1349" s="5"/>
      <c r="R1349" s="5"/>
      <c r="S1349" s="5"/>
      <c r="T1349" s="5"/>
      <c r="U1349" s="5"/>
      <c r="V1349" s="5"/>
      <c r="W1349" s="5"/>
      <c r="X1349" s="5"/>
      <c r="Y1349" s="5"/>
      <c r="Z1349" s="5"/>
      <c r="AA1349" s="5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  <c r="AN1349" s="5"/>
      <c r="AO1349" s="5"/>
      <c r="AP1349" s="5"/>
      <c r="AQ1349" s="5"/>
      <c r="AR1349" s="5"/>
      <c r="AS1349" s="5"/>
      <c r="AT1349" s="5"/>
      <c r="AU1349" s="5"/>
      <c r="AV1349" s="5"/>
      <c r="AW1349" s="5"/>
      <c r="AX1349" s="5"/>
      <c r="AY1349" s="5"/>
      <c r="AZ1349" s="5"/>
      <c r="BA1349" s="5"/>
      <c r="BB1349" s="5"/>
      <c r="BC1349" s="5"/>
      <c r="BD1349" s="5"/>
      <c r="BE1349" s="5"/>
      <c r="BF1349" s="5"/>
      <c r="BG1349" s="5"/>
      <c r="BH1349" s="5"/>
      <c r="BI1349" s="5"/>
      <c r="BJ1349" s="5"/>
      <c r="BK1349" s="5"/>
      <c r="BL1349" s="5"/>
      <c r="BM1349" s="5"/>
      <c r="BN1349" s="5"/>
      <c r="BO1349" s="5"/>
      <c r="BP1349" s="5"/>
      <c r="BQ1349" s="11"/>
      <c r="BR1349" s="5"/>
      <c r="BS1349" s="5"/>
      <c r="BT1349" s="5"/>
      <c r="BU1349" s="5"/>
      <c r="BV1349" s="5"/>
      <c r="BW1349" s="5"/>
      <c r="BX1349" s="5"/>
      <c r="BY1349" s="11"/>
      <c r="BZ1349" s="5"/>
      <c r="CA1349" s="5"/>
      <c r="CB1349" s="5"/>
      <c r="CC1349" s="5"/>
      <c r="CD1349" s="5"/>
      <c r="CE1349" s="5"/>
      <c r="CF1349" s="11"/>
      <c r="CG1349" s="5"/>
      <c r="CH1349" s="5"/>
      <c r="CI1349" s="5"/>
      <c r="CJ1349" s="5"/>
      <c r="CK1349" s="5"/>
      <c r="CL1349" s="5"/>
      <c r="CM1349" s="1" t="s">
        <v>9132</v>
      </c>
      <c r="CN1349" s="1" t="s">
        <v>9134</v>
      </c>
      <c r="CQ1349" s="1" t="s">
        <v>6782</v>
      </c>
      <c r="CS1349" s="1" t="s">
        <v>5898</v>
      </c>
      <c r="CW1349" s="1" t="s">
        <v>5893</v>
      </c>
      <c r="DE1349" s="5" t="s">
        <v>515</v>
      </c>
      <c r="DF1349" s="5"/>
      <c r="DG1349" s="5"/>
      <c r="DH1349" s="5"/>
      <c r="DI1349" s="5"/>
      <c r="DJ1349" s="5"/>
      <c r="DK1349" s="5"/>
      <c r="DL1349" s="6">
        <v>10</v>
      </c>
      <c r="DM1349" s="2"/>
      <c r="DN1349" s="2"/>
      <c r="DO1349" s="2"/>
      <c r="DP1349" s="2"/>
      <c r="DQ1349" s="3" t="s">
        <v>1368</v>
      </c>
      <c r="DR1349" s="3"/>
      <c r="DS1349" s="7"/>
      <c r="DT1349" s="4"/>
      <c r="DU1349" s="4"/>
      <c r="DV1349" s="4"/>
      <c r="DW1349" s="4"/>
      <c r="DX1349" s="4"/>
      <c r="DY1349" s="4"/>
      <c r="DZ1349" s="4"/>
      <c r="EA1349" s="4"/>
      <c r="EB1349" s="4"/>
      <c r="EC1349" s="4"/>
      <c r="ED1349" s="4"/>
      <c r="EE1349" s="4"/>
      <c r="EF1349" s="4"/>
      <c r="EG1349" s="4"/>
      <c r="EH1349" s="4"/>
      <c r="EI1349" s="4"/>
      <c r="EJ1349" s="7" t="s">
        <v>6250</v>
      </c>
      <c r="EK1349" s="7" t="s">
        <v>5892</v>
      </c>
      <c r="EL1349" s="6"/>
      <c r="EM1349" s="2" t="s">
        <v>474</v>
      </c>
      <c r="EN1349" s="2"/>
      <c r="EO1349" s="2"/>
      <c r="EP1349" s="2"/>
      <c r="EQ1349" s="2"/>
      <c r="ER1349" s="2"/>
      <c r="ES1349" s="2">
        <v>1</v>
      </c>
      <c r="ET1349" s="2"/>
      <c r="EU1349" s="2"/>
      <c r="EV1349" s="2"/>
      <c r="EW1349" s="2"/>
      <c r="EX1349" s="3" t="s">
        <v>480</v>
      </c>
      <c r="EY1349" s="3">
        <v>1</v>
      </c>
      <c r="EZ1349" s="6"/>
      <c r="FA1349" s="6"/>
      <c r="FB1349" s="6"/>
      <c r="FC1349" s="6"/>
      <c r="FD1349" s="4"/>
      <c r="FE1349" s="4"/>
      <c r="FF1349" s="4"/>
      <c r="FG1349" s="4"/>
      <c r="FH1349" s="4"/>
      <c r="FI1349" s="4"/>
      <c r="FJ1349" s="4"/>
      <c r="FK1349" s="4"/>
      <c r="FL1349" s="4"/>
      <c r="FM1349" s="4"/>
      <c r="FN1349" s="4"/>
      <c r="FO1349" s="4"/>
      <c r="FP1349" s="4"/>
      <c r="FQ1349" s="4"/>
      <c r="FR1349" s="4"/>
      <c r="FS1349" s="4"/>
      <c r="FT1349" s="4"/>
      <c r="FU1349" s="6"/>
      <c r="FV1349" s="6"/>
      <c r="FW1349" s="6"/>
      <c r="FX1349" s="6"/>
      <c r="FY1349" s="6"/>
      <c r="FZ1349" s="6"/>
      <c r="GA1349" s="6"/>
      <c r="GB1349" s="3"/>
      <c r="GC1349" s="5"/>
      <c r="GD1349" s="5"/>
      <c r="GE1349" s="5"/>
      <c r="GF1349" s="5"/>
      <c r="GG1349" s="7"/>
      <c r="GH1349" s="7"/>
      <c r="GI1349" s="3"/>
      <c r="GJ1349" s="4"/>
      <c r="GK1349" s="4"/>
      <c r="GL1349" s="7"/>
      <c r="GM1349" s="7"/>
      <c r="GN1349" s="7"/>
      <c r="GO1349" s="7"/>
      <c r="GP1349" s="2"/>
      <c r="GQ1349" s="2"/>
      <c r="GR1349" s="21"/>
      <c r="GS1349" s="6"/>
      <c r="GT1349" s="6"/>
      <c r="GU1349" s="6"/>
      <c r="GV1349" s="6"/>
      <c r="GW1349" s="6"/>
      <c r="GX1349" s="6"/>
      <c r="GY1349" s="5"/>
      <c r="GZ1349" s="5"/>
      <c r="HA1349" s="5"/>
      <c r="HB1349" s="5"/>
      <c r="HC1349" s="3"/>
      <c r="HD1349" s="3"/>
      <c r="HE1349" s="3"/>
      <c r="HF1349" s="3"/>
      <c r="HG1349" s="3"/>
      <c r="HH1349" s="3"/>
      <c r="HI1349" s="3"/>
      <c r="HJ1349" s="3"/>
      <c r="HK1349" s="3"/>
      <c r="HL1349" s="3"/>
      <c r="HM1349" s="3"/>
      <c r="HN1349" s="3"/>
      <c r="HO1349" s="3"/>
      <c r="HP1349" s="3"/>
      <c r="HQ1349" s="3"/>
      <c r="HR1349" s="3"/>
      <c r="HS1349" s="3"/>
      <c r="HT1349" s="3"/>
      <c r="HU1349" s="3"/>
      <c r="HV1349" s="4"/>
      <c r="HW1349" s="4"/>
      <c r="HX1349" s="4"/>
      <c r="HY1349" s="4"/>
      <c r="HZ1349" s="4"/>
      <c r="IA1349" s="4"/>
      <c r="IB1349" s="4"/>
      <c r="IC1349" s="4"/>
      <c r="ID1349" s="5"/>
      <c r="IE1349" s="5"/>
      <c r="IF1349" s="5"/>
      <c r="IG1349" s="5"/>
      <c r="IH1349" s="5"/>
      <c r="II1349" s="5"/>
      <c r="IJ1349" s="5"/>
      <c r="IK1349" s="5"/>
      <c r="IL1349" s="5"/>
      <c r="IM1349" s="5"/>
      <c r="IN1349" s="5"/>
      <c r="IO1349" s="5"/>
      <c r="IP1349" s="5"/>
      <c r="IQ1349" s="5"/>
      <c r="IR1349" s="5"/>
      <c r="IS1349" s="5"/>
      <c r="IT1349" s="5"/>
      <c r="IU1349" s="5"/>
      <c r="IV1349" s="5"/>
      <c r="IW1349" s="5"/>
      <c r="IX1349" s="5"/>
      <c r="IY1349" s="6"/>
      <c r="IZ1349" s="6"/>
      <c r="JA1349" s="6"/>
      <c r="JB1349" s="6"/>
      <c r="JC1349" s="6"/>
      <c r="JD1349" s="6"/>
      <c r="JE1349" s="6"/>
      <c r="JF1349" s="6"/>
      <c r="JG1349" s="6"/>
      <c r="JH1349" s="6"/>
      <c r="JI1349" s="16"/>
      <c r="JJ1349" s="4"/>
      <c r="JK1349" s="4"/>
      <c r="JL1349" s="4"/>
      <c r="JM1349" s="4"/>
      <c r="JN1349" s="4"/>
      <c r="JO1349" s="4"/>
      <c r="JP1349" s="4"/>
      <c r="JQ1349" s="4"/>
      <c r="JR1349" s="4"/>
      <c r="JS1349" s="4"/>
      <c r="JT1349" s="4"/>
      <c r="JU1349" s="4"/>
      <c r="JV1349" s="4"/>
      <c r="JW1349" s="4"/>
      <c r="JX1349" s="4"/>
      <c r="JY1349" s="4"/>
      <c r="JZ1349" s="4"/>
      <c r="KA1349" s="4"/>
      <c r="KB1349" s="4"/>
      <c r="KC1349" s="4"/>
      <c r="KD1349" s="4"/>
      <c r="KE1349" s="4"/>
      <c r="KF1349" s="4"/>
      <c r="KG1349" s="4"/>
      <c r="KH1349" s="16"/>
      <c r="KI1349" s="4"/>
      <c r="KJ1349" s="4"/>
      <c r="KK1349" s="4"/>
      <c r="KL1349" s="4"/>
      <c r="KM1349" s="4"/>
      <c r="KN1349" s="4"/>
      <c r="KO1349" s="4"/>
      <c r="KP1349" s="4"/>
      <c r="KQ1349" s="4"/>
      <c r="KR1349" s="16"/>
      <c r="KS1349" s="4"/>
      <c r="KT1349" s="4"/>
      <c r="KU1349" s="4"/>
      <c r="KV1349" s="4"/>
      <c r="KW1349" s="4"/>
      <c r="KX1349" s="16"/>
      <c r="KY1349" s="4"/>
      <c r="KZ1349" s="4"/>
      <c r="LA1349" s="4"/>
      <c r="LB1349" s="4"/>
      <c r="LC1349" s="4"/>
      <c r="LD1349" s="4"/>
      <c r="LE1349" s="4"/>
      <c r="LF1349" s="4"/>
      <c r="LG1349" s="4"/>
      <c r="LH1349" s="11"/>
      <c r="LI1349" s="5"/>
      <c r="LJ1349" s="5"/>
      <c r="LK1349" s="5"/>
      <c r="LL1349" s="5"/>
      <c r="LM1349" s="5"/>
      <c r="LN1349" s="5"/>
      <c r="LO1349" s="5"/>
      <c r="LP1349" s="5"/>
      <c r="LQ1349" s="5"/>
      <c r="LR1349" s="5"/>
      <c r="LS1349" s="5"/>
      <c r="LT1349" s="5"/>
      <c r="LU1349" s="5"/>
      <c r="LV1349" s="5"/>
      <c r="LW1349" s="5"/>
      <c r="LX1349" s="5"/>
      <c r="LY1349" s="5"/>
      <c r="LZ1349" s="5"/>
      <c r="MA1349" s="5"/>
      <c r="MB1349" s="5"/>
      <c r="MC1349" s="5"/>
      <c r="MD1349" s="5"/>
      <c r="ME1349" s="5"/>
      <c r="MF1349" s="5"/>
      <c r="MG1349" s="5"/>
      <c r="MH1349" s="5"/>
      <c r="MI1349" s="5"/>
      <c r="MJ1349" s="5"/>
      <c r="MK1349" s="5"/>
      <c r="ML1349" s="5"/>
      <c r="MM1349" s="5"/>
      <c r="MN1349" s="5"/>
      <c r="MO1349" s="5"/>
      <c r="MP1349" s="5"/>
      <c r="MQ1349" s="5"/>
      <c r="MR1349" s="5"/>
      <c r="MS1349" s="5"/>
      <c r="MT1349" s="5"/>
      <c r="MU1349" s="5"/>
      <c r="MV1349" s="5"/>
      <c r="MW1349" s="5"/>
      <c r="MX1349" s="11"/>
      <c r="MY1349" s="5"/>
      <c r="MZ1349" s="5"/>
      <c r="NA1349" s="5"/>
      <c r="NB1349" s="5"/>
      <c r="NC1349" s="5"/>
      <c r="ND1349" s="5"/>
      <c r="NE1349" s="5"/>
      <c r="NF1349" s="5"/>
      <c r="NG1349" s="5"/>
      <c r="NH1349" s="5"/>
      <c r="NI1349" s="5"/>
      <c r="NJ1349" s="5"/>
      <c r="NK1349" s="5"/>
      <c r="NL1349" s="5"/>
      <c r="NM1349" s="5"/>
      <c r="NN1349" s="5"/>
      <c r="NO1349" s="5"/>
      <c r="NP1349" s="11"/>
      <c r="NQ1349" s="5"/>
      <c r="NR1349" s="5"/>
      <c r="NS1349" s="5"/>
      <c r="NT1349" s="5"/>
      <c r="NU1349" s="5"/>
      <c r="NV1349" s="5"/>
      <c r="NW1349" s="5"/>
      <c r="NX1349" s="5"/>
      <c r="NY1349" s="5"/>
      <c r="NZ1349" s="5"/>
      <c r="OA1349" s="11"/>
      <c r="OB1349" s="5"/>
      <c r="OC1349" s="5"/>
      <c r="OD1349" s="5"/>
      <c r="OE1349" s="5"/>
      <c r="OF1349" s="5"/>
      <c r="OG1349" s="5"/>
      <c r="OH1349" s="5"/>
      <c r="OI1349" s="5"/>
      <c r="OJ1349" s="5"/>
      <c r="OK1349" s="5"/>
      <c r="OL1349" s="11"/>
      <c r="OM1349" s="5"/>
      <c r="ON1349" s="5"/>
      <c r="OO1349" s="5"/>
      <c r="OP1349" s="5"/>
      <c r="OQ1349" s="5"/>
      <c r="OR1349" s="5"/>
      <c r="OS1349" s="5"/>
      <c r="OT1349" s="5"/>
      <c r="OU1349" s="5"/>
      <c r="OV1349" s="11"/>
      <c r="OW1349" s="5"/>
      <c r="OX1349" s="5"/>
      <c r="OY1349" s="5"/>
      <c r="OZ1349" s="5"/>
      <c r="PA1349" s="5"/>
      <c r="PB1349" s="5"/>
      <c r="PC1349" s="5"/>
      <c r="PD1349" s="5"/>
      <c r="PE1349" s="5"/>
      <c r="PF1349" s="11"/>
      <c r="PG1349" s="5"/>
      <c r="PH1349" s="5"/>
      <c r="PI1349" s="5"/>
      <c r="PJ1349" s="5"/>
      <c r="PK1349" s="5"/>
      <c r="PL1349" s="5"/>
      <c r="PM1349" s="5"/>
      <c r="PN1349" s="5"/>
      <c r="PO1349" s="5"/>
      <c r="PP1349" s="11"/>
      <c r="PQ1349" s="5"/>
      <c r="PR1349" s="5"/>
      <c r="PS1349" s="5"/>
      <c r="PT1349" s="5"/>
      <c r="PU1349" s="5"/>
      <c r="PV1349" s="5"/>
      <c r="PW1349" s="5"/>
      <c r="PX1349" s="5"/>
      <c r="PY1349" s="5"/>
      <c r="PZ1349" s="4"/>
      <c r="QA1349" s="4"/>
      <c r="QB1349" s="4"/>
      <c r="QC1349" s="4"/>
      <c r="QD1349" s="4"/>
      <c r="QE1349" s="4"/>
      <c r="QF1349" s="4"/>
      <c r="QG1349" s="4"/>
      <c r="QH1349" s="4"/>
      <c r="QI1349" s="4"/>
      <c r="QJ1349" s="4"/>
      <c r="QK1349" s="4"/>
      <c r="QL1349" s="4"/>
      <c r="QM1349" s="4"/>
      <c r="QN1349" s="4"/>
      <c r="QO1349" s="4"/>
      <c r="QP1349" s="4"/>
      <c r="QQ1349" s="4"/>
      <c r="QR1349" s="4"/>
      <c r="QS1349" s="4"/>
      <c r="QT1349" s="4"/>
      <c r="QU1349" s="4"/>
      <c r="QV1349" s="6"/>
      <c r="QW1349" s="6"/>
      <c r="QX1349" s="6"/>
      <c r="QY1349" s="6"/>
      <c r="QZ1349" s="6"/>
      <c r="RA1349" s="6"/>
      <c r="RB1349" s="6"/>
      <c r="RC1349" s="6"/>
      <c r="RD1349" s="6"/>
      <c r="RE1349" s="2"/>
      <c r="RF1349" s="2"/>
      <c r="RG1349" s="17"/>
      <c r="RH1349" s="7"/>
      <c r="RI1349" s="7"/>
      <c r="RJ1349" s="7"/>
      <c r="RK1349" s="7"/>
      <c r="RL1349" s="7"/>
      <c r="RM1349" s="7"/>
      <c r="RN1349" s="7"/>
      <c r="RO1349" s="7"/>
      <c r="RP1349" s="7"/>
      <c r="RQ1349" s="7"/>
      <c r="RR1349" s="7"/>
      <c r="RS1349" s="7"/>
      <c r="RT1349" s="7"/>
      <c r="RU1349" s="7"/>
      <c r="RV1349" s="7"/>
      <c r="RW1349" s="7"/>
      <c r="RX1349" s="7"/>
      <c r="RY1349" s="7"/>
      <c r="RZ1349" s="7"/>
      <c r="SA1349" s="7"/>
      <c r="SB1349" s="7"/>
      <c r="SC1349" s="7"/>
      <c r="SD1349" s="7"/>
      <c r="SE1349" s="7"/>
      <c r="SF1349" s="7"/>
      <c r="SG1349" s="7"/>
      <c r="SH1349" s="17"/>
      <c r="SI1349" s="7"/>
      <c r="SJ1349" s="7"/>
      <c r="SK1349" s="7"/>
      <c r="SL1349" s="7"/>
      <c r="SM1349" s="7"/>
      <c r="SN1349" s="7"/>
      <c r="SO1349" s="18"/>
      <c r="SP1349" s="2"/>
      <c r="SQ1349" s="2"/>
      <c r="SR1349" s="2" t="s">
        <v>476</v>
      </c>
      <c r="SS1349" s="2"/>
      <c r="ST1349" s="2" t="s">
        <v>515</v>
      </c>
      <c r="SU1349" s="2"/>
      <c r="SV1349" s="2"/>
      <c r="SW1349" s="2"/>
      <c r="SX1349" s="2"/>
      <c r="SY1349" s="2"/>
      <c r="SZ1349" s="2"/>
      <c r="TA1349" s="2"/>
      <c r="TB1349" s="2"/>
      <c r="TC1349" s="2"/>
      <c r="TD1349" s="2"/>
      <c r="TE1349" s="2"/>
      <c r="TF1349" s="2" t="s">
        <v>6848</v>
      </c>
      <c r="TG1349" s="2"/>
      <c r="TH1349" s="2">
        <v>-1</v>
      </c>
      <c r="TI1349" s="2"/>
      <c r="TJ1349" s="2" t="s">
        <v>6827</v>
      </c>
      <c r="TK1349" s="2"/>
      <c r="TL1349" s="2" t="b">
        <v>1</v>
      </c>
      <c r="TM1349" s="2" t="s">
        <v>6367</v>
      </c>
      <c r="TN1349" s="2"/>
      <c r="TO1349" s="2"/>
      <c r="TP1349" s="2"/>
      <c r="TQ1349" s="2"/>
      <c r="TR1349" s="2"/>
      <c r="TS1349" s="2"/>
      <c r="TT1349" s="2"/>
      <c r="TU1349" s="2"/>
      <c r="TV1349" s="2"/>
      <c r="TW1349" s="2"/>
      <c r="TX1349" s="2"/>
      <c r="TY1349" s="2"/>
      <c r="TZ1349" s="2"/>
      <c r="UA1349" s="2"/>
      <c r="UB1349" s="2"/>
      <c r="UC1349" s="2"/>
      <c r="UD1349" s="2"/>
      <c r="UE1349" s="2"/>
      <c r="UF1349" s="18"/>
      <c r="UG1349" s="2"/>
      <c r="UH1349" s="2"/>
      <c r="UI1349" s="2"/>
      <c r="UJ1349" s="2"/>
      <c r="UK1349" s="2"/>
      <c r="UL1349" s="2"/>
      <c r="UM1349" s="2"/>
      <c r="UN1349" s="2"/>
      <c r="UO1349" s="2"/>
      <c r="UP1349" s="2"/>
      <c r="UQ1349" s="2"/>
      <c r="UR1349" s="2"/>
      <c r="US1349" s="2"/>
      <c r="UT1349" s="2"/>
      <c r="UU1349" s="2"/>
      <c r="UV1349" s="2"/>
      <c r="UW1349" s="18"/>
      <c r="UX1349" s="2"/>
      <c r="UY1349" s="2"/>
      <c r="UZ1349" s="2"/>
      <c r="VA1349" s="2"/>
      <c r="VB1349" s="2"/>
      <c r="VC1349" s="2"/>
      <c r="VD1349" s="2"/>
      <c r="VE1349" s="2"/>
      <c r="VF1349" s="2"/>
      <c r="VG1349" s="2"/>
      <c r="VH1349" s="2"/>
      <c r="VI1349" s="2"/>
      <c r="VJ1349" s="2"/>
      <c r="VK1349" s="2"/>
      <c r="VL1349" s="18"/>
      <c r="VM1349" s="2"/>
      <c r="VN1349" s="2"/>
      <c r="VO1349" s="2"/>
      <c r="VP1349" s="2"/>
      <c r="VQ1349" s="2"/>
      <c r="VR1349" s="2"/>
      <c r="VS1349" s="2"/>
      <c r="VT1349" s="2"/>
      <c r="VU1349" s="2"/>
      <c r="VV1349" s="2"/>
      <c r="VW1349" s="2"/>
      <c r="VX1349" s="2"/>
      <c r="VY1349" s="2"/>
      <c r="VZ1349" s="2"/>
      <c r="WA1349" s="18"/>
      <c r="WB1349" s="2"/>
      <c r="WC1349" s="2"/>
      <c r="WD1349" s="2"/>
      <c r="WE1349" s="2"/>
      <c r="WF1349" s="2"/>
      <c r="WG1349" s="2"/>
      <c r="WH1349" s="2"/>
      <c r="WI1349" s="2"/>
      <c r="WJ1349" s="2"/>
      <c r="WK1349" s="2"/>
      <c r="WL1349" s="2"/>
      <c r="WM1349" s="18"/>
      <c r="WN1349" s="2"/>
      <c r="WO1349" s="2"/>
      <c r="WP1349" s="2"/>
      <c r="WQ1349" s="2"/>
      <c r="WR1349" s="2"/>
      <c r="WS1349" s="2"/>
      <c r="WT1349" s="2"/>
      <c r="WU1349" s="2"/>
      <c r="WV1349" s="2"/>
      <c r="WW1349" s="2"/>
      <c r="WX1349" s="2"/>
      <c r="WY1349" s="18"/>
      <c r="WZ1349" s="2"/>
      <c r="XA1349" s="2"/>
      <c r="XB1349" s="2"/>
      <c r="XC1349" s="2"/>
      <c r="XD1349" s="2"/>
      <c r="XE1349" s="2"/>
      <c r="XF1349" s="2"/>
      <c r="XG1349" s="2"/>
      <c r="XH1349" s="2"/>
      <c r="XI1349" s="2"/>
      <c r="XJ1349" s="2"/>
      <c r="XK1349" s="18"/>
      <c r="XL1349" s="2"/>
      <c r="XM1349" s="2"/>
      <c r="XN1349" s="2"/>
      <c r="XO1349" s="2"/>
      <c r="XP1349" s="2"/>
      <c r="XQ1349" s="2"/>
      <c r="XR1349" s="2"/>
      <c r="XS1349" s="2"/>
      <c r="XT1349" s="2"/>
      <c r="XU1349" s="2"/>
      <c r="XV1349" s="2"/>
      <c r="XW1349" s="18"/>
      <c r="XX1349" s="2"/>
      <c r="XY1349" s="2"/>
      <c r="XZ1349" s="2"/>
      <c r="YA1349" s="2"/>
      <c r="YB1349" s="2"/>
      <c r="YC1349" s="2"/>
      <c r="YD1349" s="2"/>
      <c r="YE1349" s="2"/>
      <c r="YF1349" s="2"/>
      <c r="YG1349" s="2"/>
      <c r="YH1349" s="2"/>
      <c r="YI1349" s="2"/>
      <c r="YJ1349" s="18"/>
      <c r="YK1349" s="2"/>
      <c r="YL1349" s="2"/>
      <c r="YM1349" s="2"/>
      <c r="YN1349" s="2"/>
      <c r="YO1349" s="2"/>
      <c r="YP1349" s="2"/>
      <c r="YQ1349" s="2"/>
      <c r="YR1349" s="2"/>
      <c r="YS1349" s="2"/>
      <c r="YT1349" s="2"/>
      <c r="YU1349" s="2"/>
      <c r="YV1349" s="18"/>
      <c r="YW1349" s="2"/>
      <c r="YX1349" s="2"/>
      <c r="YY1349" s="2"/>
      <c r="YZ1349" s="2"/>
      <c r="ZA1349" s="2"/>
      <c r="ZB1349" s="2"/>
      <c r="ZC1349" s="2"/>
      <c r="ZD1349" s="2"/>
      <c r="ZE1349" s="2"/>
      <c r="ZF1349" s="2"/>
      <c r="ZG1349" s="2"/>
      <c r="ZH1349" s="18"/>
      <c r="ZI1349" s="2"/>
      <c r="ZJ1349" s="2"/>
      <c r="ZK1349" s="2"/>
      <c r="ZL1349" s="2"/>
      <c r="ZM1349" s="2"/>
      <c r="ZN1349" s="2"/>
      <c r="ZO1349" s="2"/>
      <c r="ZP1349" s="2"/>
      <c r="ZQ1349" s="2"/>
      <c r="ZR1349" s="2"/>
      <c r="ZS1349" s="2"/>
      <c r="ZT1349" s="18"/>
      <c r="ZU1349" s="2"/>
      <c r="ZV1349" s="2"/>
      <c r="ZW1349" s="2"/>
      <c r="ZX1349" s="2"/>
      <c r="ZY1349" s="2"/>
      <c r="ZZ1349" s="2"/>
      <c r="AAA1349" s="2"/>
      <c r="AAB1349" s="2"/>
      <c r="AAC1349" s="2"/>
      <c r="AAD1349" s="2"/>
      <c r="AAE1349" s="2"/>
      <c r="AAF1349" s="18"/>
      <c r="AAG1349" s="2"/>
      <c r="AAH1349" s="2"/>
      <c r="AAI1349" s="2"/>
      <c r="AAJ1349" s="2"/>
      <c r="AAK1349" s="2"/>
      <c r="AAL1349" s="2"/>
      <c r="AAM1349" s="2"/>
      <c r="AAN1349" s="2"/>
      <c r="AAO1349" s="2"/>
      <c r="AAP1349" s="2"/>
      <c r="AAQ1349" s="2"/>
      <c r="AAR1349" s="18"/>
      <c r="AAS1349" s="2"/>
      <c r="AAT1349" s="2"/>
      <c r="AAU1349" s="2"/>
      <c r="AAV1349" s="2"/>
      <c r="AAW1349" s="2"/>
      <c r="AAX1349" s="2"/>
      <c r="AAY1349" s="2"/>
      <c r="AAZ1349" s="2"/>
      <c r="ABA1349" s="2"/>
      <c r="ABB1349" s="2"/>
      <c r="ABC1349" s="2"/>
      <c r="ABD1349" s="18"/>
      <c r="ABE1349" s="2"/>
      <c r="ABF1349" s="2"/>
      <c r="ABG1349" s="2"/>
      <c r="ABH1349" s="2"/>
      <c r="ABI1349" s="2"/>
      <c r="ABJ1349" s="2"/>
      <c r="ABK1349" s="2"/>
      <c r="ABL1349" s="2"/>
      <c r="ABM1349" s="2"/>
      <c r="ABN1349" s="2"/>
      <c r="ABO1349" s="2"/>
      <c r="ABP1349" s="18"/>
      <c r="ABQ1349" s="2"/>
      <c r="ABR1349" s="2"/>
      <c r="ABS1349" s="2"/>
      <c r="ABT1349" s="2"/>
      <c r="ABU1349" s="2"/>
      <c r="ABV1349" s="2"/>
      <c r="ABW1349" s="2"/>
      <c r="ABX1349" s="2"/>
      <c r="ABY1349" s="2"/>
      <c r="ABZ1349" s="2"/>
      <c r="ACA1349" s="2"/>
      <c r="ACB1349" s="18"/>
      <c r="ACC1349" s="2"/>
      <c r="ACD1349" s="2"/>
      <c r="ACE1349" s="2"/>
      <c r="ACF1349" s="2"/>
      <c r="ACG1349" s="2"/>
      <c r="ACH1349" s="2"/>
      <c r="ACI1349" s="2"/>
      <c r="ACJ1349" s="2"/>
      <c r="ACK1349" s="2"/>
      <c r="ACL1349" s="2"/>
      <c r="ACM1349" s="2"/>
      <c r="ACN1349" s="18"/>
      <c r="ACO1349" s="2"/>
      <c r="ACP1349" s="2"/>
      <c r="ACQ1349" s="2"/>
      <c r="ACR1349" s="2"/>
      <c r="ACS1349" s="2"/>
      <c r="ACT1349" s="2"/>
      <c r="ACU1349" s="2"/>
      <c r="ACV1349" s="2"/>
      <c r="ACW1349" s="2"/>
      <c r="ACX1349" s="2"/>
      <c r="ACY1349" s="2"/>
      <c r="ACZ1349" s="18"/>
      <c r="ADA1349" s="2"/>
      <c r="ADB1349" s="2"/>
      <c r="ADC1349" s="2"/>
      <c r="ADD1349" s="2"/>
      <c r="ADE1349" s="2"/>
      <c r="ADF1349" s="2"/>
      <c r="ADG1349" s="2"/>
      <c r="ADH1349" s="2"/>
      <c r="ADI1349" s="2"/>
      <c r="ADJ1349" s="2"/>
      <c r="ADK1349" s="2"/>
      <c r="ADL1349" s="18"/>
      <c r="ADM1349" s="2"/>
      <c r="ADN1349" s="2"/>
      <c r="ADO1349" s="2"/>
      <c r="ADP1349" s="2"/>
      <c r="ADQ1349" s="2"/>
      <c r="ADR1349" s="2"/>
      <c r="ADS1349" s="2"/>
      <c r="ADT1349" s="2"/>
      <c r="ADU1349" s="2"/>
      <c r="ADV1349" s="2"/>
      <c r="ADW1349" s="2"/>
      <c r="ADX1349" s="18"/>
      <c r="ADY1349" s="2"/>
      <c r="ADZ1349" s="2"/>
      <c r="AEA1349" s="2"/>
      <c r="AEB1349" s="2"/>
      <c r="AEC1349" s="2"/>
      <c r="AED1349" s="2"/>
      <c r="AEE1349" s="2"/>
      <c r="AEF1349" s="2"/>
      <c r="AEG1349" s="2"/>
      <c r="AEH1349" s="2"/>
      <c r="AEI1349" s="2"/>
      <c r="AEJ1349" s="18"/>
      <c r="AEK1349" s="2"/>
      <c r="AEL1349" s="2"/>
      <c r="AEM1349" s="2"/>
      <c r="AEN1349" s="2"/>
      <c r="AEO1349" s="2"/>
      <c r="AEP1349" s="2"/>
      <c r="AEQ1349" s="2"/>
      <c r="AER1349" s="2"/>
      <c r="AES1349" s="2"/>
      <c r="AET1349" s="2"/>
      <c r="AEU1349" s="2"/>
      <c r="AEV1349" s="18"/>
      <c r="AEW1349" s="2"/>
      <c r="AEX1349" s="2"/>
      <c r="AEY1349" s="2"/>
      <c r="AEZ1349" s="2"/>
      <c r="AFA1349" s="2"/>
      <c r="AFB1349" s="2"/>
      <c r="AFC1349" s="2"/>
      <c r="AFD1349" s="2"/>
      <c r="AFE1349" s="2"/>
      <c r="AFF1349" s="2"/>
      <c r="AFG1349" s="2"/>
      <c r="AFH1349" s="18"/>
      <c r="AFI1349" s="2"/>
      <c r="AFJ1349" s="2"/>
      <c r="AFK1349" s="2"/>
      <c r="AFL1349" s="2"/>
      <c r="AFM1349" s="2"/>
      <c r="AFN1349" s="2"/>
      <c r="AFO1349" s="2"/>
      <c r="AFP1349" s="2"/>
      <c r="AFQ1349" s="2"/>
      <c r="AFR1349" s="2"/>
      <c r="AFS1349" s="2"/>
      <c r="AFT1349" s="18"/>
      <c r="AFU1349" s="2"/>
      <c r="AFV1349" s="2"/>
      <c r="AFW1349" s="2"/>
      <c r="AFX1349" s="2"/>
      <c r="AFY1349" s="2"/>
      <c r="AFZ1349" s="2"/>
      <c r="AGA1349" s="2"/>
      <c r="AGB1349" s="2"/>
      <c r="AGC1349" s="2"/>
      <c r="AGD1349" s="2"/>
      <c r="AGE1349" s="2"/>
      <c r="AGF1349" s="18"/>
      <c r="AGG1349" s="2"/>
      <c r="AGH1349" s="2"/>
      <c r="AGI1349" s="2"/>
      <c r="AGJ1349" s="2"/>
      <c r="AGK1349" s="2"/>
      <c r="AGL1349" s="2"/>
      <c r="AGM1349" s="2"/>
      <c r="AGN1349" s="2"/>
      <c r="AGO1349" s="2"/>
      <c r="AGP1349" s="2"/>
      <c r="AGQ1349" s="2"/>
      <c r="AGR1349" s="18"/>
      <c r="AGS1349" s="2"/>
      <c r="AGT1349" s="2"/>
      <c r="AGU1349" s="2"/>
      <c r="AGV1349" s="2"/>
      <c r="AGW1349" s="2"/>
      <c r="AGX1349" s="2"/>
      <c r="AGY1349" s="2"/>
      <c r="AGZ1349" s="2"/>
      <c r="AHA1349" s="2"/>
      <c r="AHB1349" s="2"/>
      <c r="AHC1349" s="2"/>
      <c r="AHD1349" s="18"/>
      <c r="AHE1349" s="2"/>
      <c r="AHF1349" s="2"/>
      <c r="AHG1349" s="2"/>
      <c r="AHH1349" s="2"/>
      <c r="AHI1349" s="2"/>
      <c r="AHJ1349" s="2"/>
      <c r="AHK1349" s="2"/>
      <c r="AHL1349" s="2"/>
      <c r="AHM1349" s="2"/>
      <c r="AHN1349" s="2"/>
      <c r="AHO1349" s="2"/>
      <c r="AHP1349" s="18"/>
      <c r="AHQ1349" s="2"/>
      <c r="AHR1349" s="2"/>
      <c r="AHS1349" s="2"/>
      <c r="AHT1349" s="2"/>
      <c r="AHU1349" s="2"/>
      <c r="AHV1349" s="2"/>
      <c r="AHW1349" s="2"/>
      <c r="AHX1349" s="2"/>
      <c r="AHY1349" s="2"/>
      <c r="AHZ1349" s="2"/>
      <c r="AIA1349" s="2"/>
      <c r="AIB1349" s="18"/>
      <c r="AIC1349" s="2"/>
      <c r="AID1349" s="2"/>
      <c r="AIE1349" s="2"/>
      <c r="AIF1349" s="2"/>
      <c r="AIG1349" s="2"/>
      <c r="AIH1349" s="2"/>
      <c r="AII1349" s="2"/>
      <c r="AIJ1349" s="2"/>
      <c r="AIK1349" s="2"/>
      <c r="AIL1349" s="2"/>
      <c r="AIM1349" s="2"/>
      <c r="AIN1349" s="18"/>
      <c r="AIO1349" s="2"/>
      <c r="AIP1349" s="2"/>
      <c r="AIQ1349" s="2"/>
      <c r="AIR1349" s="2"/>
      <c r="AIS1349" s="2"/>
      <c r="AIT1349" s="2"/>
      <c r="AIU1349" s="2"/>
      <c r="AIV1349" s="2"/>
      <c r="AIW1349" s="2"/>
      <c r="AIX1349" s="2"/>
      <c r="AIY1349" s="2"/>
      <c r="AIZ1349" s="18"/>
      <c r="AJA1349" s="2"/>
      <c r="AJB1349" s="2"/>
      <c r="AJC1349" s="2"/>
      <c r="AJD1349" s="2"/>
      <c r="AJE1349" s="2"/>
      <c r="AJF1349" s="2"/>
      <c r="AJG1349" s="2"/>
      <c r="AJH1349" s="2"/>
      <c r="AJI1349" s="2"/>
      <c r="AJJ1349" s="2"/>
      <c r="AJK1349" s="2"/>
      <c r="AJL1349" s="18"/>
      <c r="AJM1349" s="2"/>
      <c r="AJN1349" s="2"/>
      <c r="AJO1349" s="2"/>
      <c r="AJP1349" s="2"/>
      <c r="AJQ1349" s="2"/>
      <c r="AJR1349" s="2"/>
      <c r="AJS1349" s="2"/>
      <c r="AJT1349" s="2"/>
      <c r="AJU1349" s="2"/>
      <c r="AJV1349" s="2"/>
      <c r="AJW1349" s="2"/>
      <c r="AJX1349" s="18"/>
      <c r="AJY1349" s="2"/>
      <c r="AJZ1349" s="2"/>
      <c r="AKA1349" s="2"/>
      <c r="AKB1349" s="2"/>
      <c r="AKC1349" s="2"/>
      <c r="AKD1349" s="2"/>
      <c r="AKE1349" s="2"/>
      <c r="AKF1349" s="2"/>
      <c r="AKG1349" s="2"/>
      <c r="AKH1349" s="2"/>
      <c r="AKI1349" s="2"/>
      <c r="AKJ1349" s="18"/>
      <c r="AKK1349" s="2"/>
      <c r="AKL1349" s="2"/>
      <c r="AKM1349" s="2"/>
      <c r="AKN1349" s="2"/>
      <c r="AKO1349" s="2"/>
      <c r="AKP1349" s="2"/>
      <c r="AKQ1349" s="2"/>
      <c r="AKR1349" s="2"/>
      <c r="AKS1349" s="2"/>
      <c r="AKT1349" s="2"/>
      <c r="AKU1349" s="2"/>
      <c r="AKV1349" s="18"/>
      <c r="AKW1349" s="2"/>
      <c r="AKX1349" s="2"/>
      <c r="AKY1349" s="2"/>
      <c r="AKZ1349" s="2"/>
      <c r="ALA1349" s="2"/>
      <c r="ALB1349" s="2"/>
      <c r="ALC1349" s="2"/>
      <c r="ALD1349" s="2"/>
      <c r="ALE1349" s="2"/>
      <c r="ALF1349" s="2"/>
      <c r="ALG1349" s="2"/>
      <c r="ALH1349" s="18"/>
      <c r="ALI1349" s="2"/>
      <c r="ALJ1349" s="2"/>
      <c r="ALK1349" s="2"/>
      <c r="ALL1349" s="2"/>
      <c r="ALM1349" s="2"/>
      <c r="ALN1349" s="2"/>
      <c r="ALO1349" s="2"/>
      <c r="ALP1349" s="2"/>
      <c r="ALQ1349" s="2"/>
      <c r="ALR1349" s="2"/>
      <c r="ALS1349" s="2"/>
      <c r="ALT1349" s="18"/>
      <c r="ALU1349" s="2"/>
      <c r="ALV1349" s="2"/>
      <c r="ALW1349" s="2"/>
      <c r="ALX1349" s="2"/>
      <c r="ALY1349" s="2"/>
      <c r="ALZ1349" s="2"/>
      <c r="AMA1349" s="2"/>
      <c r="AMB1349" s="2"/>
      <c r="AMC1349" s="2"/>
      <c r="AMD1349" s="2"/>
      <c r="AME1349" s="2"/>
      <c r="AMF1349" s="18"/>
      <c r="AMG1349" s="2"/>
      <c r="AMH1349" s="2"/>
      <c r="AMI1349" s="2"/>
      <c r="AMJ1349" s="2"/>
      <c r="AMK1349" s="2"/>
      <c r="AML1349" s="2"/>
      <c r="AMM1349" s="2"/>
      <c r="AMN1349" s="2"/>
      <c r="AMO1349" s="2"/>
      <c r="AMP1349" s="2"/>
      <c r="AMQ1349" s="2"/>
      <c r="AMR1349" s="18"/>
      <c r="AMS1349" s="2"/>
      <c r="AMT1349" s="2"/>
      <c r="AMU1349" s="2"/>
      <c r="AMV1349" s="2"/>
      <c r="AMW1349" s="2"/>
      <c r="AMX1349" s="2"/>
      <c r="AMY1349" s="2"/>
      <c r="AMZ1349" s="2"/>
      <c r="ANA1349" s="2"/>
      <c r="ANB1349" s="2"/>
      <c r="ANC1349" s="2"/>
    </row>
    <row r="1350" spans="1:1043" x14ac:dyDescent="0.45">
      <c r="A1350" s="1" t="s">
        <v>5899</v>
      </c>
      <c r="C1350" s="1" t="s">
        <v>6849</v>
      </c>
      <c r="E1350" s="11" t="s">
        <v>1116</v>
      </c>
      <c r="F1350" s="5" t="s">
        <v>476</v>
      </c>
      <c r="G1350" s="5"/>
      <c r="H1350" s="5"/>
      <c r="I1350" s="5"/>
      <c r="J1350" s="5"/>
      <c r="K1350" s="5"/>
      <c r="L1350" s="5"/>
      <c r="M1350" s="5"/>
      <c r="N1350" s="5"/>
      <c r="O1350" s="5"/>
      <c r="P1350" s="5"/>
      <c r="Q1350" s="5"/>
      <c r="R1350" s="5"/>
      <c r="S1350" s="5"/>
      <c r="T1350" s="5"/>
      <c r="U1350" s="5"/>
      <c r="V1350" s="5"/>
      <c r="W1350" s="5"/>
      <c r="X1350" s="5"/>
      <c r="Y1350" s="5"/>
      <c r="Z1350" s="5"/>
      <c r="AA1350" s="5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  <c r="AN1350" s="5"/>
      <c r="AO1350" s="5"/>
      <c r="AP1350" s="5"/>
      <c r="AQ1350" s="5"/>
      <c r="AR1350" s="5"/>
      <c r="AS1350" s="5"/>
      <c r="AT1350" s="5"/>
      <c r="AU1350" s="5"/>
      <c r="AV1350" s="5"/>
      <c r="AW1350" s="5"/>
      <c r="AX1350" s="5"/>
      <c r="AY1350" s="5"/>
      <c r="AZ1350" s="5"/>
      <c r="BA1350" s="5"/>
      <c r="BB1350" s="5"/>
      <c r="BC1350" s="5"/>
      <c r="BD1350" s="5"/>
      <c r="BE1350" s="5"/>
      <c r="BF1350" s="5"/>
      <c r="BG1350" s="5"/>
      <c r="BH1350" s="5"/>
      <c r="BI1350" s="5"/>
      <c r="BJ1350" s="5"/>
      <c r="BK1350" s="5"/>
      <c r="BL1350" s="5"/>
      <c r="BM1350" s="5"/>
      <c r="BN1350" s="5"/>
      <c r="BO1350" s="5"/>
      <c r="BP1350" s="5"/>
      <c r="BQ1350" s="11"/>
      <c r="BR1350" s="5"/>
      <c r="BS1350" s="5"/>
      <c r="BT1350" s="5"/>
      <c r="BU1350" s="5"/>
      <c r="BV1350" s="5"/>
      <c r="BW1350" s="5"/>
      <c r="BX1350" s="5"/>
      <c r="BY1350" s="11"/>
      <c r="BZ1350" s="5"/>
      <c r="CA1350" s="5"/>
      <c r="CB1350" s="5"/>
      <c r="CC1350" s="5"/>
      <c r="CD1350" s="5"/>
      <c r="CE1350" s="5"/>
      <c r="CF1350" s="11"/>
      <c r="CG1350" s="5"/>
      <c r="CH1350" s="5"/>
      <c r="CI1350" s="5"/>
      <c r="CJ1350" s="5"/>
      <c r="CK1350" s="5"/>
      <c r="CL1350" s="5"/>
      <c r="CM1350" s="1" t="s">
        <v>9132</v>
      </c>
      <c r="CN1350" s="1" t="s">
        <v>9134</v>
      </c>
      <c r="CW1350" s="1" t="s">
        <v>5900</v>
      </c>
      <c r="DE1350" s="5" t="s">
        <v>515</v>
      </c>
      <c r="DF1350" s="5"/>
      <c r="DG1350" s="5"/>
      <c r="DH1350" s="5"/>
      <c r="DI1350" s="5"/>
      <c r="DJ1350" s="5"/>
      <c r="DK1350" s="5"/>
      <c r="DL1350" s="6">
        <v>12</v>
      </c>
      <c r="DM1350" s="2"/>
      <c r="DN1350" s="2"/>
      <c r="DO1350" s="2"/>
      <c r="DP1350" s="2"/>
      <c r="DQ1350" s="3"/>
      <c r="DR1350" s="3"/>
      <c r="DS1350" s="7"/>
      <c r="DT1350" s="4"/>
      <c r="DU1350" s="4"/>
      <c r="DV1350" s="4"/>
      <c r="DW1350" s="4"/>
      <c r="DX1350" s="4"/>
      <c r="DY1350" s="4"/>
      <c r="DZ1350" s="4"/>
      <c r="EA1350" s="4"/>
      <c r="EB1350" s="4"/>
      <c r="EC1350" s="4"/>
      <c r="ED1350" s="4"/>
      <c r="EE1350" s="4"/>
      <c r="EF1350" s="4"/>
      <c r="EG1350" s="4"/>
      <c r="EH1350" s="4"/>
      <c r="EI1350" s="4"/>
      <c r="EJ1350" s="7" t="s">
        <v>6250</v>
      </c>
      <c r="EK1350" s="7" t="s">
        <v>5892</v>
      </c>
      <c r="EL1350" s="6"/>
      <c r="EM1350" s="2" t="s">
        <v>5123</v>
      </c>
      <c r="EN1350" s="2">
        <v>2</v>
      </c>
      <c r="EO1350" s="2"/>
      <c r="EP1350" s="2"/>
      <c r="EQ1350" s="2"/>
      <c r="ER1350" s="2"/>
      <c r="ES1350" s="2"/>
      <c r="ET1350" s="2"/>
      <c r="EU1350" s="2"/>
      <c r="EV1350" s="2"/>
      <c r="EW1350" s="2"/>
      <c r="EX1350" s="3"/>
      <c r="EY1350" s="3"/>
      <c r="EZ1350" s="6"/>
      <c r="FA1350" s="6"/>
      <c r="FB1350" s="6"/>
      <c r="FC1350" s="6"/>
      <c r="FD1350" s="4"/>
      <c r="FE1350" s="4"/>
      <c r="FF1350" s="4"/>
      <c r="FG1350" s="4"/>
      <c r="FH1350" s="4"/>
      <c r="FI1350" s="4"/>
      <c r="FJ1350" s="4"/>
      <c r="FK1350" s="4"/>
      <c r="FL1350" s="4"/>
      <c r="FM1350" s="4"/>
      <c r="FN1350" s="4"/>
      <c r="FO1350" s="4"/>
      <c r="FP1350" s="4"/>
      <c r="FQ1350" s="4"/>
      <c r="FR1350" s="4"/>
      <c r="FS1350" s="4"/>
      <c r="FT1350" s="4"/>
      <c r="FU1350" s="6"/>
      <c r="FV1350" s="6"/>
      <c r="FW1350" s="6"/>
      <c r="FX1350" s="6"/>
      <c r="FY1350" s="6"/>
      <c r="FZ1350" s="6"/>
      <c r="GA1350" s="6"/>
      <c r="GB1350" s="3"/>
      <c r="GC1350" s="5"/>
      <c r="GD1350" s="5"/>
      <c r="GE1350" s="5"/>
      <c r="GF1350" s="5"/>
      <c r="GG1350" s="7"/>
      <c r="GH1350" s="7"/>
      <c r="GI1350" s="3"/>
      <c r="GJ1350" s="4"/>
      <c r="GK1350" s="4"/>
      <c r="GL1350" s="7"/>
      <c r="GM1350" s="7"/>
      <c r="GN1350" s="7"/>
      <c r="GO1350" s="7"/>
      <c r="GP1350" s="2"/>
      <c r="GQ1350" s="2"/>
      <c r="GR1350" s="21"/>
      <c r="GS1350" s="6"/>
      <c r="GT1350" s="6"/>
      <c r="GU1350" s="6"/>
      <c r="GV1350" s="6"/>
      <c r="GW1350" s="6"/>
      <c r="GX1350" s="6"/>
      <c r="GY1350" s="5"/>
      <c r="GZ1350" s="5"/>
      <c r="HA1350" s="5"/>
      <c r="HB1350" s="5"/>
      <c r="HC1350" s="3"/>
      <c r="HD1350" s="3"/>
      <c r="HE1350" s="3"/>
      <c r="HF1350" s="3"/>
      <c r="HG1350" s="3"/>
      <c r="HH1350" s="3"/>
      <c r="HI1350" s="3"/>
      <c r="HJ1350" s="3"/>
      <c r="HK1350" s="3"/>
      <c r="HL1350" s="3"/>
      <c r="HM1350" s="3"/>
      <c r="HN1350" s="3"/>
      <c r="HO1350" s="3"/>
      <c r="HP1350" s="3"/>
      <c r="HQ1350" s="3"/>
      <c r="HR1350" s="3"/>
      <c r="HS1350" s="3"/>
      <c r="HT1350" s="3"/>
      <c r="HU1350" s="3"/>
      <c r="HV1350" s="4"/>
      <c r="HW1350" s="4"/>
      <c r="HX1350" s="4"/>
      <c r="HY1350" s="4"/>
      <c r="HZ1350" s="4"/>
      <c r="IA1350" s="4"/>
      <c r="IB1350" s="4"/>
      <c r="IC1350" s="4"/>
      <c r="ID1350" s="5"/>
      <c r="IE1350" s="5"/>
      <c r="IF1350" s="5"/>
      <c r="IG1350" s="5"/>
      <c r="IH1350" s="5"/>
      <c r="II1350" s="5"/>
      <c r="IJ1350" s="5"/>
      <c r="IK1350" s="5"/>
      <c r="IL1350" s="5"/>
      <c r="IM1350" s="5"/>
      <c r="IN1350" s="5"/>
      <c r="IO1350" s="5"/>
      <c r="IP1350" s="5"/>
      <c r="IQ1350" s="5"/>
      <c r="IR1350" s="5"/>
      <c r="IS1350" s="5"/>
      <c r="IT1350" s="5"/>
      <c r="IU1350" s="5"/>
      <c r="IV1350" s="5"/>
      <c r="IW1350" s="5"/>
      <c r="IX1350" s="5"/>
      <c r="IY1350" s="6"/>
      <c r="IZ1350" s="6"/>
      <c r="JA1350" s="6"/>
      <c r="JB1350" s="6"/>
      <c r="JC1350" s="6"/>
      <c r="JD1350" s="6"/>
      <c r="JE1350" s="6"/>
      <c r="JF1350" s="6"/>
      <c r="JG1350" s="6"/>
      <c r="JH1350" s="6"/>
      <c r="JI1350" s="16"/>
      <c r="JJ1350" s="4"/>
      <c r="JK1350" s="4"/>
      <c r="JL1350" s="4"/>
      <c r="JM1350" s="4"/>
      <c r="JN1350" s="4"/>
      <c r="JO1350" s="4"/>
      <c r="JP1350" s="4"/>
      <c r="JQ1350" s="4"/>
      <c r="JR1350" s="4"/>
      <c r="JS1350" s="4"/>
      <c r="JT1350" s="4"/>
      <c r="JU1350" s="4"/>
      <c r="JV1350" s="4"/>
      <c r="JW1350" s="4"/>
      <c r="JX1350" s="4"/>
      <c r="JY1350" s="4"/>
      <c r="JZ1350" s="4"/>
      <c r="KA1350" s="4"/>
      <c r="KB1350" s="4"/>
      <c r="KC1350" s="4"/>
      <c r="KD1350" s="4"/>
      <c r="KE1350" s="4"/>
      <c r="KF1350" s="4"/>
      <c r="KG1350" s="4"/>
      <c r="KH1350" s="16"/>
      <c r="KI1350" s="4"/>
      <c r="KJ1350" s="4"/>
      <c r="KK1350" s="4"/>
      <c r="KL1350" s="4"/>
      <c r="KM1350" s="4"/>
      <c r="KN1350" s="4"/>
      <c r="KO1350" s="4"/>
      <c r="KP1350" s="4"/>
      <c r="KQ1350" s="4"/>
      <c r="KR1350" s="16"/>
      <c r="KS1350" s="4"/>
      <c r="KT1350" s="4"/>
      <c r="KU1350" s="4"/>
      <c r="KV1350" s="4"/>
      <c r="KW1350" s="4"/>
      <c r="KX1350" s="16"/>
      <c r="KY1350" s="4"/>
      <c r="KZ1350" s="4"/>
      <c r="LA1350" s="4"/>
      <c r="LB1350" s="4"/>
      <c r="LC1350" s="4"/>
      <c r="LD1350" s="4"/>
      <c r="LE1350" s="4"/>
      <c r="LF1350" s="4"/>
      <c r="LG1350" s="4"/>
      <c r="LH1350" s="11"/>
      <c r="LI1350" s="5"/>
      <c r="LJ1350" s="5"/>
      <c r="LK1350" s="5"/>
      <c r="LL1350" s="5"/>
      <c r="LM1350" s="5"/>
      <c r="LN1350" s="5"/>
      <c r="LO1350" s="5"/>
      <c r="LP1350" s="5"/>
      <c r="LQ1350" s="5"/>
      <c r="LR1350" s="5"/>
      <c r="LS1350" s="5"/>
      <c r="LT1350" s="5"/>
      <c r="LU1350" s="5"/>
      <c r="LV1350" s="5"/>
      <c r="LW1350" s="5"/>
      <c r="LX1350" s="5"/>
      <c r="LY1350" s="5"/>
      <c r="LZ1350" s="5"/>
      <c r="MA1350" s="5"/>
      <c r="MB1350" s="5"/>
      <c r="MC1350" s="5"/>
      <c r="MD1350" s="5"/>
      <c r="ME1350" s="5"/>
      <c r="MF1350" s="5"/>
      <c r="MG1350" s="5"/>
      <c r="MH1350" s="5"/>
      <c r="MI1350" s="5"/>
      <c r="MJ1350" s="5"/>
      <c r="MK1350" s="5"/>
      <c r="ML1350" s="5"/>
      <c r="MM1350" s="5"/>
      <c r="MN1350" s="5"/>
      <c r="MO1350" s="5"/>
      <c r="MP1350" s="5"/>
      <c r="MQ1350" s="5"/>
      <c r="MR1350" s="5"/>
      <c r="MS1350" s="5"/>
      <c r="MT1350" s="5"/>
      <c r="MU1350" s="5"/>
      <c r="MV1350" s="5"/>
      <c r="MW1350" s="5"/>
      <c r="MX1350" s="11"/>
      <c r="MY1350" s="5"/>
      <c r="MZ1350" s="5"/>
      <c r="NA1350" s="5"/>
      <c r="NB1350" s="5"/>
      <c r="NC1350" s="5"/>
      <c r="ND1350" s="5"/>
      <c r="NE1350" s="5"/>
      <c r="NF1350" s="5"/>
      <c r="NG1350" s="5"/>
      <c r="NH1350" s="5"/>
      <c r="NI1350" s="5"/>
      <c r="NJ1350" s="5"/>
      <c r="NK1350" s="5"/>
      <c r="NL1350" s="5"/>
      <c r="NM1350" s="5"/>
      <c r="NN1350" s="5"/>
      <c r="NO1350" s="5"/>
      <c r="NP1350" s="11"/>
      <c r="NQ1350" s="5"/>
      <c r="NR1350" s="5"/>
      <c r="NS1350" s="5"/>
      <c r="NT1350" s="5"/>
      <c r="NU1350" s="5"/>
      <c r="NV1350" s="5"/>
      <c r="NW1350" s="5"/>
      <c r="NX1350" s="5"/>
      <c r="NY1350" s="5"/>
      <c r="NZ1350" s="5"/>
      <c r="OA1350" s="11"/>
      <c r="OB1350" s="5"/>
      <c r="OC1350" s="5"/>
      <c r="OD1350" s="5"/>
      <c r="OE1350" s="5"/>
      <c r="OF1350" s="5"/>
      <c r="OG1350" s="5"/>
      <c r="OH1350" s="5"/>
      <c r="OI1350" s="5"/>
      <c r="OJ1350" s="5"/>
      <c r="OK1350" s="5"/>
      <c r="OL1350" s="11"/>
      <c r="OM1350" s="5"/>
      <c r="ON1350" s="5"/>
      <c r="OO1350" s="5"/>
      <c r="OP1350" s="5"/>
      <c r="OQ1350" s="5"/>
      <c r="OR1350" s="5"/>
      <c r="OS1350" s="5"/>
      <c r="OT1350" s="5"/>
      <c r="OU1350" s="5"/>
      <c r="OV1350" s="11"/>
      <c r="OW1350" s="5"/>
      <c r="OX1350" s="5"/>
      <c r="OY1350" s="5"/>
      <c r="OZ1350" s="5"/>
      <c r="PA1350" s="5"/>
      <c r="PB1350" s="5"/>
      <c r="PC1350" s="5"/>
      <c r="PD1350" s="5"/>
      <c r="PE1350" s="5"/>
      <c r="PF1350" s="11"/>
      <c r="PG1350" s="5"/>
      <c r="PH1350" s="5"/>
      <c r="PI1350" s="5"/>
      <c r="PJ1350" s="5"/>
      <c r="PK1350" s="5"/>
      <c r="PL1350" s="5"/>
      <c r="PM1350" s="5"/>
      <c r="PN1350" s="5"/>
      <c r="PO1350" s="5"/>
      <c r="PP1350" s="11"/>
      <c r="PQ1350" s="5"/>
      <c r="PR1350" s="5"/>
      <c r="PS1350" s="5"/>
      <c r="PT1350" s="5"/>
      <c r="PU1350" s="5"/>
      <c r="PV1350" s="5"/>
      <c r="PW1350" s="5"/>
      <c r="PX1350" s="5"/>
      <c r="PY1350" s="5"/>
      <c r="PZ1350" s="4"/>
      <c r="QA1350" s="4"/>
      <c r="QB1350" s="4"/>
      <c r="QC1350" s="4"/>
      <c r="QD1350" s="4"/>
      <c r="QE1350" s="4"/>
      <c r="QF1350" s="4"/>
      <c r="QG1350" s="4"/>
      <c r="QH1350" s="4"/>
      <c r="QI1350" s="4"/>
      <c r="QJ1350" s="4"/>
      <c r="QK1350" s="4"/>
      <c r="QL1350" s="4"/>
      <c r="QM1350" s="4"/>
      <c r="QN1350" s="4"/>
      <c r="QO1350" s="4"/>
      <c r="QP1350" s="4"/>
      <c r="QQ1350" s="4"/>
      <c r="QR1350" s="4"/>
      <c r="QS1350" s="4"/>
      <c r="QT1350" s="4"/>
      <c r="QU1350" s="4"/>
      <c r="QV1350" s="6"/>
      <c r="QW1350" s="6"/>
      <c r="QX1350" s="6"/>
      <c r="QY1350" s="6"/>
      <c r="QZ1350" s="6"/>
      <c r="RA1350" s="6"/>
      <c r="RB1350" s="6"/>
      <c r="RC1350" s="6"/>
      <c r="RD1350" s="6"/>
      <c r="RE1350" s="2"/>
      <c r="RF1350" s="2"/>
      <c r="RG1350" s="17"/>
      <c r="RH1350" s="7"/>
      <c r="RI1350" s="7"/>
      <c r="RJ1350" s="7"/>
      <c r="RK1350" s="7"/>
      <c r="RL1350" s="7"/>
      <c r="RM1350" s="7"/>
      <c r="RN1350" s="7"/>
      <c r="RO1350" s="7"/>
      <c r="RP1350" s="7"/>
      <c r="RQ1350" s="7"/>
      <c r="RR1350" s="7"/>
      <c r="RS1350" s="7"/>
      <c r="RT1350" s="7"/>
      <c r="RU1350" s="7"/>
      <c r="RV1350" s="7"/>
      <c r="RW1350" s="7"/>
      <c r="RX1350" s="7"/>
      <c r="RY1350" s="7"/>
      <c r="RZ1350" s="7"/>
      <c r="SA1350" s="7"/>
      <c r="SB1350" s="7"/>
      <c r="SC1350" s="7"/>
      <c r="SD1350" s="7"/>
      <c r="SE1350" s="7"/>
      <c r="SF1350" s="7"/>
      <c r="SG1350" s="7"/>
      <c r="SH1350" s="17"/>
      <c r="SI1350" s="7"/>
      <c r="SJ1350" s="7"/>
      <c r="SK1350" s="7"/>
      <c r="SL1350" s="7"/>
      <c r="SM1350" s="7"/>
      <c r="SN1350" s="7"/>
      <c r="SO1350" s="18"/>
      <c r="SP1350" s="2"/>
      <c r="SQ1350" s="2"/>
      <c r="SR1350" s="2"/>
      <c r="SS1350" s="2"/>
      <c r="ST1350" s="2"/>
      <c r="SU1350" s="2"/>
      <c r="SV1350" s="2"/>
      <c r="SW1350" s="2"/>
      <c r="SX1350" s="2"/>
      <c r="SY1350" s="2"/>
      <c r="SZ1350" s="2"/>
      <c r="TA1350" s="2"/>
      <c r="TB1350" s="2"/>
      <c r="TC1350" s="2"/>
      <c r="TD1350" s="2"/>
      <c r="TE1350" s="2"/>
      <c r="TF1350" s="2"/>
      <c r="TG1350" s="2"/>
      <c r="TH1350" s="2"/>
      <c r="TI1350" s="2"/>
      <c r="TJ1350" s="2"/>
      <c r="TK1350" s="2"/>
      <c r="TL1350" s="2"/>
      <c r="TM1350" s="2"/>
      <c r="TN1350" s="2"/>
      <c r="TO1350" s="2"/>
      <c r="TP1350" s="2"/>
      <c r="TQ1350" s="2"/>
      <c r="TR1350" s="2"/>
      <c r="TS1350" s="2"/>
      <c r="TT1350" s="2"/>
      <c r="TU1350" s="2"/>
      <c r="TV1350" s="2"/>
      <c r="TW1350" s="2"/>
      <c r="TX1350" s="2"/>
      <c r="TY1350" s="2"/>
      <c r="TZ1350" s="2"/>
      <c r="UA1350" s="2"/>
      <c r="UB1350" s="2"/>
      <c r="UC1350" s="2"/>
      <c r="UD1350" s="2"/>
      <c r="UE1350" s="2"/>
      <c r="UF1350" s="18"/>
      <c r="UG1350" s="2"/>
      <c r="UH1350" s="2"/>
      <c r="UI1350" s="2"/>
      <c r="UJ1350" s="2"/>
      <c r="UK1350" s="2"/>
      <c r="UL1350" s="2"/>
      <c r="UM1350" s="2"/>
      <c r="UN1350" s="2"/>
      <c r="UO1350" s="2"/>
      <c r="UP1350" s="2"/>
      <c r="UQ1350" s="2"/>
      <c r="UR1350" s="2"/>
      <c r="US1350" s="2"/>
      <c r="UT1350" s="2"/>
      <c r="UU1350" s="2"/>
      <c r="UV1350" s="2"/>
      <c r="UW1350" s="18"/>
      <c r="UX1350" s="2"/>
      <c r="UY1350" s="2"/>
      <c r="UZ1350" s="2"/>
      <c r="VA1350" s="2"/>
      <c r="VB1350" s="2"/>
      <c r="VC1350" s="2"/>
      <c r="VD1350" s="2"/>
      <c r="VE1350" s="2"/>
      <c r="VF1350" s="2"/>
      <c r="VG1350" s="2"/>
      <c r="VH1350" s="2"/>
      <c r="VI1350" s="2"/>
      <c r="VJ1350" s="2"/>
      <c r="VK1350" s="2"/>
      <c r="VL1350" s="18"/>
      <c r="VM1350" s="2"/>
      <c r="VN1350" s="2"/>
      <c r="VO1350" s="2"/>
      <c r="VP1350" s="2"/>
      <c r="VQ1350" s="2"/>
      <c r="VR1350" s="2"/>
      <c r="VS1350" s="2"/>
      <c r="VT1350" s="2"/>
      <c r="VU1350" s="2"/>
      <c r="VV1350" s="2"/>
      <c r="VW1350" s="2"/>
      <c r="VX1350" s="2"/>
      <c r="VY1350" s="2"/>
      <c r="VZ1350" s="2"/>
      <c r="WA1350" s="18"/>
      <c r="WB1350" s="2"/>
      <c r="WC1350" s="2"/>
      <c r="WD1350" s="2"/>
      <c r="WE1350" s="2"/>
      <c r="WF1350" s="2"/>
      <c r="WG1350" s="2"/>
      <c r="WH1350" s="2"/>
      <c r="WI1350" s="2"/>
      <c r="WJ1350" s="2"/>
      <c r="WK1350" s="2"/>
      <c r="WL1350" s="2"/>
      <c r="WM1350" s="18"/>
      <c r="WN1350" s="2"/>
      <c r="WO1350" s="2"/>
      <c r="WP1350" s="2"/>
      <c r="WQ1350" s="2"/>
      <c r="WR1350" s="2"/>
      <c r="WS1350" s="2"/>
      <c r="WT1350" s="2"/>
      <c r="WU1350" s="2"/>
      <c r="WV1350" s="2"/>
      <c r="WW1350" s="2"/>
      <c r="WX1350" s="2"/>
      <c r="WY1350" s="18"/>
      <c r="WZ1350" s="2"/>
      <c r="XA1350" s="2"/>
      <c r="XB1350" s="2"/>
      <c r="XC1350" s="2"/>
      <c r="XD1350" s="2"/>
      <c r="XE1350" s="2"/>
      <c r="XF1350" s="2"/>
      <c r="XG1350" s="2"/>
      <c r="XH1350" s="2"/>
      <c r="XI1350" s="2"/>
      <c r="XJ1350" s="2"/>
      <c r="XK1350" s="18"/>
      <c r="XL1350" s="2"/>
      <c r="XM1350" s="2"/>
      <c r="XN1350" s="2"/>
      <c r="XO1350" s="2"/>
      <c r="XP1350" s="2"/>
      <c r="XQ1350" s="2"/>
      <c r="XR1350" s="2"/>
      <c r="XS1350" s="2"/>
      <c r="XT1350" s="2"/>
      <c r="XU1350" s="2"/>
      <c r="XV1350" s="2"/>
      <c r="XW1350" s="18"/>
      <c r="XX1350" s="2"/>
      <c r="XY1350" s="2"/>
      <c r="XZ1350" s="2"/>
      <c r="YA1350" s="2"/>
      <c r="YB1350" s="2"/>
      <c r="YC1350" s="2"/>
      <c r="YD1350" s="2"/>
      <c r="YE1350" s="2"/>
      <c r="YF1350" s="2"/>
      <c r="YG1350" s="2"/>
      <c r="YH1350" s="2"/>
      <c r="YI1350" s="2"/>
      <c r="YJ1350" s="18"/>
      <c r="YK1350" s="2"/>
      <c r="YL1350" s="2"/>
      <c r="YM1350" s="2"/>
      <c r="YN1350" s="2"/>
      <c r="YO1350" s="2"/>
      <c r="YP1350" s="2"/>
      <c r="YQ1350" s="2"/>
      <c r="YR1350" s="2"/>
      <c r="YS1350" s="2"/>
      <c r="YT1350" s="2"/>
      <c r="YU1350" s="2"/>
      <c r="YV1350" s="18"/>
      <c r="YW1350" s="2"/>
      <c r="YX1350" s="2"/>
      <c r="YY1350" s="2"/>
      <c r="YZ1350" s="2"/>
      <c r="ZA1350" s="2"/>
      <c r="ZB1350" s="2"/>
      <c r="ZC1350" s="2"/>
      <c r="ZD1350" s="2"/>
      <c r="ZE1350" s="2"/>
      <c r="ZF1350" s="2"/>
      <c r="ZG1350" s="2"/>
      <c r="ZH1350" s="18"/>
      <c r="ZI1350" s="2"/>
      <c r="ZJ1350" s="2"/>
      <c r="ZK1350" s="2"/>
      <c r="ZL1350" s="2"/>
      <c r="ZM1350" s="2"/>
      <c r="ZN1350" s="2"/>
      <c r="ZO1350" s="2"/>
      <c r="ZP1350" s="2"/>
      <c r="ZQ1350" s="2"/>
      <c r="ZR1350" s="2"/>
      <c r="ZS1350" s="2"/>
      <c r="ZT1350" s="18"/>
      <c r="ZU1350" s="2"/>
      <c r="ZV1350" s="2"/>
      <c r="ZW1350" s="2"/>
      <c r="ZX1350" s="2"/>
      <c r="ZY1350" s="2"/>
      <c r="ZZ1350" s="2"/>
      <c r="AAA1350" s="2"/>
      <c r="AAB1350" s="2"/>
      <c r="AAC1350" s="2"/>
      <c r="AAD1350" s="2"/>
      <c r="AAE1350" s="2"/>
      <c r="AAF1350" s="18"/>
      <c r="AAG1350" s="2"/>
      <c r="AAH1350" s="2"/>
      <c r="AAI1350" s="2"/>
      <c r="AAJ1350" s="2"/>
      <c r="AAK1350" s="2"/>
      <c r="AAL1350" s="2"/>
      <c r="AAM1350" s="2"/>
      <c r="AAN1350" s="2"/>
      <c r="AAO1350" s="2"/>
      <c r="AAP1350" s="2"/>
      <c r="AAQ1350" s="2"/>
      <c r="AAR1350" s="18"/>
      <c r="AAS1350" s="2"/>
      <c r="AAT1350" s="2"/>
      <c r="AAU1350" s="2"/>
      <c r="AAV1350" s="2"/>
      <c r="AAW1350" s="2"/>
      <c r="AAX1350" s="2"/>
      <c r="AAY1350" s="2"/>
      <c r="AAZ1350" s="2"/>
      <c r="ABA1350" s="2"/>
      <c r="ABB1350" s="2"/>
      <c r="ABC1350" s="2"/>
      <c r="ABD1350" s="18"/>
      <c r="ABE1350" s="2"/>
      <c r="ABF1350" s="2"/>
      <c r="ABG1350" s="2"/>
      <c r="ABH1350" s="2"/>
      <c r="ABI1350" s="2"/>
      <c r="ABJ1350" s="2"/>
      <c r="ABK1350" s="2"/>
      <c r="ABL1350" s="2"/>
      <c r="ABM1350" s="2"/>
      <c r="ABN1350" s="2"/>
      <c r="ABO1350" s="2"/>
      <c r="ABP1350" s="18"/>
      <c r="ABQ1350" s="2"/>
      <c r="ABR1350" s="2"/>
      <c r="ABS1350" s="2"/>
      <c r="ABT1350" s="2"/>
      <c r="ABU1350" s="2"/>
      <c r="ABV1350" s="2"/>
      <c r="ABW1350" s="2"/>
      <c r="ABX1350" s="2"/>
      <c r="ABY1350" s="2"/>
      <c r="ABZ1350" s="2"/>
      <c r="ACA1350" s="2"/>
      <c r="ACB1350" s="18"/>
      <c r="ACC1350" s="2"/>
      <c r="ACD1350" s="2"/>
      <c r="ACE1350" s="2"/>
      <c r="ACF1350" s="2"/>
      <c r="ACG1350" s="2"/>
      <c r="ACH1350" s="2"/>
      <c r="ACI1350" s="2"/>
      <c r="ACJ1350" s="2"/>
      <c r="ACK1350" s="2"/>
      <c r="ACL1350" s="2"/>
      <c r="ACM1350" s="2"/>
      <c r="ACN1350" s="18"/>
      <c r="ACO1350" s="2"/>
      <c r="ACP1350" s="2"/>
      <c r="ACQ1350" s="2"/>
      <c r="ACR1350" s="2"/>
      <c r="ACS1350" s="2"/>
      <c r="ACT1350" s="2"/>
      <c r="ACU1350" s="2"/>
      <c r="ACV1350" s="2"/>
      <c r="ACW1350" s="2"/>
      <c r="ACX1350" s="2"/>
      <c r="ACY1350" s="2"/>
      <c r="ACZ1350" s="18"/>
      <c r="ADA1350" s="2"/>
      <c r="ADB1350" s="2"/>
      <c r="ADC1350" s="2"/>
      <c r="ADD1350" s="2"/>
      <c r="ADE1350" s="2"/>
      <c r="ADF1350" s="2"/>
      <c r="ADG1350" s="2"/>
      <c r="ADH1350" s="2"/>
      <c r="ADI1350" s="2"/>
      <c r="ADJ1350" s="2"/>
      <c r="ADK1350" s="2"/>
      <c r="ADL1350" s="18"/>
      <c r="ADM1350" s="2"/>
      <c r="ADN1350" s="2"/>
      <c r="ADO1350" s="2"/>
      <c r="ADP1350" s="2"/>
      <c r="ADQ1350" s="2"/>
      <c r="ADR1350" s="2"/>
      <c r="ADS1350" s="2"/>
      <c r="ADT1350" s="2"/>
      <c r="ADU1350" s="2"/>
      <c r="ADV1350" s="2"/>
      <c r="ADW1350" s="2"/>
      <c r="ADX1350" s="18"/>
      <c r="ADY1350" s="2"/>
      <c r="ADZ1350" s="2"/>
      <c r="AEA1350" s="2"/>
      <c r="AEB1350" s="2"/>
      <c r="AEC1350" s="2"/>
      <c r="AED1350" s="2"/>
      <c r="AEE1350" s="2"/>
      <c r="AEF1350" s="2"/>
      <c r="AEG1350" s="2"/>
      <c r="AEH1350" s="2"/>
      <c r="AEI1350" s="2"/>
      <c r="AEJ1350" s="18"/>
      <c r="AEK1350" s="2"/>
      <c r="AEL1350" s="2"/>
      <c r="AEM1350" s="2"/>
      <c r="AEN1350" s="2"/>
      <c r="AEO1350" s="2"/>
      <c r="AEP1350" s="2"/>
      <c r="AEQ1350" s="2"/>
      <c r="AER1350" s="2"/>
      <c r="AES1350" s="2"/>
      <c r="AET1350" s="2"/>
      <c r="AEU1350" s="2"/>
      <c r="AEV1350" s="18"/>
      <c r="AEW1350" s="2"/>
      <c r="AEX1350" s="2"/>
      <c r="AEY1350" s="2"/>
      <c r="AEZ1350" s="2"/>
      <c r="AFA1350" s="2"/>
      <c r="AFB1350" s="2"/>
      <c r="AFC1350" s="2"/>
      <c r="AFD1350" s="2"/>
      <c r="AFE1350" s="2"/>
      <c r="AFF1350" s="2"/>
      <c r="AFG1350" s="2"/>
      <c r="AFH1350" s="18"/>
      <c r="AFI1350" s="2"/>
      <c r="AFJ1350" s="2"/>
      <c r="AFK1350" s="2"/>
      <c r="AFL1350" s="2"/>
      <c r="AFM1350" s="2"/>
      <c r="AFN1350" s="2"/>
      <c r="AFO1350" s="2"/>
      <c r="AFP1350" s="2"/>
      <c r="AFQ1350" s="2"/>
      <c r="AFR1350" s="2"/>
      <c r="AFS1350" s="2"/>
      <c r="AFT1350" s="18"/>
      <c r="AFU1350" s="2"/>
      <c r="AFV1350" s="2"/>
      <c r="AFW1350" s="2"/>
      <c r="AFX1350" s="2"/>
      <c r="AFY1350" s="2"/>
      <c r="AFZ1350" s="2"/>
      <c r="AGA1350" s="2"/>
      <c r="AGB1350" s="2"/>
      <c r="AGC1350" s="2"/>
      <c r="AGD1350" s="2"/>
      <c r="AGE1350" s="2"/>
      <c r="AGF1350" s="18"/>
      <c r="AGG1350" s="2"/>
      <c r="AGH1350" s="2"/>
      <c r="AGI1350" s="2"/>
      <c r="AGJ1350" s="2"/>
      <c r="AGK1350" s="2"/>
      <c r="AGL1350" s="2"/>
      <c r="AGM1350" s="2"/>
      <c r="AGN1350" s="2"/>
      <c r="AGO1350" s="2"/>
      <c r="AGP1350" s="2"/>
      <c r="AGQ1350" s="2"/>
      <c r="AGR1350" s="18"/>
      <c r="AGS1350" s="2"/>
      <c r="AGT1350" s="2"/>
      <c r="AGU1350" s="2"/>
      <c r="AGV1350" s="2"/>
      <c r="AGW1350" s="2"/>
      <c r="AGX1350" s="2"/>
      <c r="AGY1350" s="2"/>
      <c r="AGZ1350" s="2"/>
      <c r="AHA1350" s="2"/>
      <c r="AHB1350" s="2"/>
      <c r="AHC1350" s="2"/>
      <c r="AHD1350" s="18"/>
      <c r="AHE1350" s="2"/>
      <c r="AHF1350" s="2"/>
      <c r="AHG1350" s="2"/>
      <c r="AHH1350" s="2"/>
      <c r="AHI1350" s="2"/>
      <c r="AHJ1350" s="2"/>
      <c r="AHK1350" s="2"/>
      <c r="AHL1350" s="2"/>
      <c r="AHM1350" s="2"/>
      <c r="AHN1350" s="2"/>
      <c r="AHO1350" s="2"/>
      <c r="AHP1350" s="18"/>
      <c r="AHQ1350" s="2"/>
      <c r="AHR1350" s="2"/>
      <c r="AHS1350" s="2"/>
      <c r="AHT1350" s="2"/>
      <c r="AHU1350" s="2"/>
      <c r="AHV1350" s="2"/>
      <c r="AHW1350" s="2"/>
      <c r="AHX1350" s="2"/>
      <c r="AHY1350" s="2"/>
      <c r="AHZ1350" s="2"/>
      <c r="AIA1350" s="2"/>
      <c r="AIB1350" s="18"/>
      <c r="AIC1350" s="2"/>
      <c r="AID1350" s="2"/>
      <c r="AIE1350" s="2"/>
      <c r="AIF1350" s="2"/>
      <c r="AIG1350" s="2"/>
      <c r="AIH1350" s="2"/>
      <c r="AII1350" s="2"/>
      <c r="AIJ1350" s="2"/>
      <c r="AIK1350" s="2"/>
      <c r="AIL1350" s="2"/>
      <c r="AIM1350" s="2"/>
      <c r="AIN1350" s="18"/>
      <c r="AIO1350" s="2"/>
      <c r="AIP1350" s="2"/>
      <c r="AIQ1350" s="2"/>
      <c r="AIR1350" s="2"/>
      <c r="AIS1350" s="2"/>
      <c r="AIT1350" s="2"/>
      <c r="AIU1350" s="2"/>
      <c r="AIV1350" s="2"/>
      <c r="AIW1350" s="2"/>
      <c r="AIX1350" s="2"/>
      <c r="AIY1350" s="2"/>
      <c r="AIZ1350" s="18"/>
      <c r="AJA1350" s="2"/>
      <c r="AJB1350" s="2"/>
      <c r="AJC1350" s="2"/>
      <c r="AJD1350" s="2"/>
      <c r="AJE1350" s="2"/>
      <c r="AJF1350" s="2"/>
      <c r="AJG1350" s="2"/>
      <c r="AJH1350" s="2"/>
      <c r="AJI1350" s="2"/>
      <c r="AJJ1350" s="2"/>
      <c r="AJK1350" s="2"/>
      <c r="AJL1350" s="18"/>
      <c r="AJM1350" s="2"/>
      <c r="AJN1350" s="2"/>
      <c r="AJO1350" s="2"/>
      <c r="AJP1350" s="2"/>
      <c r="AJQ1350" s="2"/>
      <c r="AJR1350" s="2"/>
      <c r="AJS1350" s="2"/>
      <c r="AJT1350" s="2"/>
      <c r="AJU1350" s="2"/>
      <c r="AJV1350" s="2"/>
      <c r="AJW1350" s="2"/>
      <c r="AJX1350" s="18"/>
      <c r="AJY1350" s="2"/>
      <c r="AJZ1350" s="2"/>
      <c r="AKA1350" s="2"/>
      <c r="AKB1350" s="2"/>
      <c r="AKC1350" s="2"/>
      <c r="AKD1350" s="2"/>
      <c r="AKE1350" s="2"/>
      <c r="AKF1350" s="2"/>
      <c r="AKG1350" s="2"/>
      <c r="AKH1350" s="2"/>
      <c r="AKI1350" s="2"/>
      <c r="AKJ1350" s="18"/>
      <c r="AKK1350" s="2"/>
      <c r="AKL1350" s="2"/>
      <c r="AKM1350" s="2"/>
      <c r="AKN1350" s="2"/>
      <c r="AKO1350" s="2"/>
      <c r="AKP1350" s="2"/>
      <c r="AKQ1350" s="2"/>
      <c r="AKR1350" s="2"/>
      <c r="AKS1350" s="2"/>
      <c r="AKT1350" s="2"/>
      <c r="AKU1350" s="2"/>
      <c r="AKV1350" s="18"/>
      <c r="AKW1350" s="2"/>
      <c r="AKX1350" s="2"/>
      <c r="AKY1350" s="2"/>
      <c r="AKZ1350" s="2"/>
      <c r="ALA1350" s="2"/>
      <c r="ALB1350" s="2"/>
      <c r="ALC1350" s="2"/>
      <c r="ALD1350" s="2"/>
      <c r="ALE1350" s="2"/>
      <c r="ALF1350" s="2"/>
      <c r="ALG1350" s="2"/>
      <c r="ALH1350" s="18"/>
      <c r="ALI1350" s="2"/>
      <c r="ALJ1350" s="2"/>
      <c r="ALK1350" s="2"/>
      <c r="ALL1350" s="2"/>
      <c r="ALM1350" s="2"/>
      <c r="ALN1350" s="2"/>
      <c r="ALO1350" s="2"/>
      <c r="ALP1350" s="2"/>
      <c r="ALQ1350" s="2"/>
      <c r="ALR1350" s="2"/>
      <c r="ALS1350" s="2"/>
      <c r="ALT1350" s="18"/>
      <c r="ALU1350" s="2"/>
      <c r="ALV1350" s="2"/>
      <c r="ALW1350" s="2"/>
      <c r="ALX1350" s="2"/>
      <c r="ALY1350" s="2"/>
      <c r="ALZ1350" s="2"/>
      <c r="AMA1350" s="2"/>
      <c r="AMB1350" s="2"/>
      <c r="AMC1350" s="2"/>
      <c r="AMD1350" s="2"/>
      <c r="AME1350" s="2"/>
      <c r="AMF1350" s="18"/>
      <c r="AMG1350" s="2"/>
      <c r="AMH1350" s="2"/>
      <c r="AMI1350" s="2"/>
      <c r="AMJ1350" s="2"/>
      <c r="AMK1350" s="2"/>
      <c r="AML1350" s="2"/>
      <c r="AMM1350" s="2"/>
      <c r="AMN1350" s="2"/>
      <c r="AMO1350" s="2"/>
      <c r="AMP1350" s="2"/>
      <c r="AMQ1350" s="2"/>
      <c r="AMR1350" s="18"/>
      <c r="AMS1350" s="2"/>
      <c r="AMT1350" s="2"/>
      <c r="AMU1350" s="2"/>
      <c r="AMV1350" s="2"/>
      <c r="AMW1350" s="2"/>
      <c r="AMX1350" s="2"/>
      <c r="AMY1350" s="2"/>
      <c r="AMZ1350" s="2"/>
      <c r="ANA1350" s="2"/>
      <c r="ANB1350" s="2"/>
      <c r="ANC1350" s="2"/>
    </row>
    <row r="1351" spans="1:1043" x14ac:dyDescent="0.45">
      <c r="A1351" s="1" t="s">
        <v>5901</v>
      </c>
      <c r="C1351" s="1" t="s">
        <v>5902</v>
      </c>
      <c r="E1351" s="11"/>
      <c r="F1351" s="5"/>
      <c r="G1351" s="5"/>
      <c r="H1351" s="5"/>
      <c r="I1351" s="5"/>
      <c r="J1351" s="5"/>
      <c r="K1351" s="5"/>
      <c r="L1351" s="5"/>
      <c r="M1351" s="5"/>
      <c r="N1351" s="5"/>
      <c r="O1351" s="5"/>
      <c r="P1351" s="5"/>
      <c r="Q1351" s="5"/>
      <c r="R1351" s="5"/>
      <c r="S1351" s="5"/>
      <c r="T1351" s="5"/>
      <c r="U1351" s="5"/>
      <c r="V1351" s="5"/>
      <c r="W1351" s="5"/>
      <c r="X1351" s="5"/>
      <c r="Y1351" s="5"/>
      <c r="Z1351" s="5"/>
      <c r="AA1351" s="5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  <c r="AN1351" s="5"/>
      <c r="AO1351" s="5"/>
      <c r="AP1351" s="5"/>
      <c r="AQ1351" s="5"/>
      <c r="AR1351" s="5"/>
      <c r="AS1351" s="5"/>
      <c r="AT1351" s="5"/>
      <c r="AU1351" s="5"/>
      <c r="AV1351" s="5"/>
      <c r="AW1351" s="5"/>
      <c r="AX1351" s="5"/>
      <c r="AY1351" s="5"/>
      <c r="AZ1351" s="5"/>
      <c r="BA1351" s="5"/>
      <c r="BB1351" s="5"/>
      <c r="BC1351" s="5"/>
      <c r="BD1351" s="5"/>
      <c r="BE1351" s="5"/>
      <c r="BF1351" s="5"/>
      <c r="BG1351" s="5"/>
      <c r="BH1351" s="5"/>
      <c r="BI1351" s="5"/>
      <c r="BJ1351" s="5"/>
      <c r="BK1351" s="5"/>
      <c r="BL1351" s="5"/>
      <c r="BM1351" s="5"/>
      <c r="BN1351" s="5"/>
      <c r="BO1351" s="5"/>
      <c r="BP1351" s="5"/>
      <c r="BQ1351" s="11"/>
      <c r="BR1351" s="5"/>
      <c r="BS1351" s="5"/>
      <c r="BT1351" s="5"/>
      <c r="BU1351" s="5"/>
      <c r="BV1351" s="5"/>
      <c r="BW1351" s="5"/>
      <c r="BX1351" s="5"/>
      <c r="BY1351" s="11"/>
      <c r="BZ1351" s="5"/>
      <c r="CA1351" s="5"/>
      <c r="CB1351" s="5"/>
      <c r="CC1351" s="5"/>
      <c r="CD1351" s="5"/>
      <c r="CE1351" s="5"/>
      <c r="CF1351" s="11"/>
      <c r="CG1351" s="5"/>
      <c r="CH1351" s="5"/>
      <c r="CI1351" s="5"/>
      <c r="CJ1351" s="5"/>
      <c r="CK1351" s="5"/>
      <c r="CL1351" s="5"/>
      <c r="CM1351" s="1" t="s">
        <v>9132</v>
      </c>
      <c r="CN1351" s="1" t="s">
        <v>9134</v>
      </c>
      <c r="CU1351" s="1" t="s">
        <v>7075</v>
      </c>
      <c r="CW1351" s="1" t="s">
        <v>5902</v>
      </c>
      <c r="DE1351" s="5" t="s">
        <v>515</v>
      </c>
      <c r="DF1351" s="5" t="s">
        <v>1933</v>
      </c>
      <c r="DG1351" s="5"/>
      <c r="DH1351" s="5"/>
      <c r="DI1351" s="5"/>
      <c r="DJ1351" s="5"/>
      <c r="DK1351" s="5"/>
      <c r="DL1351" s="6">
        <v>14</v>
      </c>
      <c r="DM1351" s="2"/>
      <c r="DN1351" s="2"/>
      <c r="DO1351" s="2"/>
      <c r="DP1351" s="2"/>
      <c r="DQ1351" s="3"/>
      <c r="DR1351" s="3"/>
      <c r="DS1351" s="7"/>
      <c r="DT1351" s="4"/>
      <c r="DU1351" s="4"/>
      <c r="DV1351" s="4"/>
      <c r="DW1351" s="4"/>
      <c r="DX1351" s="4"/>
      <c r="DY1351" s="4"/>
      <c r="DZ1351" s="4"/>
      <c r="EA1351" s="4"/>
      <c r="EB1351" s="4"/>
      <c r="EC1351" s="4"/>
      <c r="ED1351" s="4"/>
      <c r="EE1351" s="4"/>
      <c r="EF1351" s="4"/>
      <c r="EG1351" s="4"/>
      <c r="EH1351" s="4"/>
      <c r="EI1351" s="4"/>
      <c r="EJ1351" s="7" t="s">
        <v>6926</v>
      </c>
      <c r="EK1351" s="7" t="s">
        <v>6036</v>
      </c>
      <c r="EL1351" s="6"/>
      <c r="EM1351" s="2"/>
      <c r="EN1351" s="2"/>
      <c r="EO1351" s="2"/>
      <c r="EP1351" s="2"/>
      <c r="EQ1351" s="2"/>
      <c r="ER1351" s="2"/>
      <c r="ES1351" s="2"/>
      <c r="ET1351" s="2"/>
      <c r="EU1351" s="2"/>
      <c r="EV1351" s="2"/>
      <c r="EW1351" s="2"/>
      <c r="EX1351" s="3"/>
      <c r="EY1351" s="3"/>
      <c r="EZ1351" s="6"/>
      <c r="FA1351" s="6"/>
      <c r="FB1351" s="6"/>
      <c r="FC1351" s="6"/>
      <c r="FD1351" s="4"/>
      <c r="FE1351" s="4"/>
      <c r="FF1351" s="4"/>
      <c r="FG1351" s="4"/>
      <c r="FH1351" s="4"/>
      <c r="FI1351" s="4"/>
      <c r="FJ1351" s="4"/>
      <c r="FK1351" s="4"/>
      <c r="FL1351" s="4"/>
      <c r="FM1351" s="4"/>
      <c r="FN1351" s="4"/>
      <c r="FO1351" s="4"/>
      <c r="FP1351" s="4"/>
      <c r="FQ1351" s="4"/>
      <c r="FR1351" s="4"/>
      <c r="FS1351" s="4"/>
      <c r="FT1351" s="4"/>
      <c r="FU1351" s="6"/>
      <c r="FV1351" s="6"/>
      <c r="FW1351" s="6"/>
      <c r="FX1351" s="6"/>
      <c r="FY1351" s="6"/>
      <c r="FZ1351" s="6"/>
      <c r="GA1351" s="6"/>
      <c r="GB1351" s="3"/>
      <c r="GC1351" s="5" t="s">
        <v>5901</v>
      </c>
      <c r="GD1351" s="5"/>
      <c r="GE1351" s="5"/>
      <c r="GF1351" s="5"/>
      <c r="GG1351" s="7"/>
      <c r="GH1351" s="7"/>
      <c r="GI1351" s="3"/>
      <c r="GJ1351" s="4"/>
      <c r="GK1351" s="4"/>
      <c r="GL1351" s="7"/>
      <c r="GM1351" s="7"/>
      <c r="GN1351" s="7"/>
      <c r="GO1351" s="7"/>
      <c r="GP1351" s="2"/>
      <c r="GQ1351" s="2"/>
      <c r="GR1351" s="21"/>
      <c r="GS1351" s="6"/>
      <c r="GT1351" s="6"/>
      <c r="GU1351" s="6"/>
      <c r="GV1351" s="6"/>
      <c r="GW1351" s="6"/>
      <c r="GX1351" s="6"/>
      <c r="GY1351" s="5"/>
      <c r="GZ1351" s="5"/>
      <c r="HA1351" s="5"/>
      <c r="HB1351" s="5"/>
      <c r="HC1351" s="3"/>
      <c r="HD1351" s="3"/>
      <c r="HE1351" s="3"/>
      <c r="HF1351" s="3"/>
      <c r="HG1351" s="3"/>
      <c r="HH1351" s="3"/>
      <c r="HI1351" s="3"/>
      <c r="HJ1351" s="3"/>
      <c r="HK1351" s="3"/>
      <c r="HL1351" s="3"/>
      <c r="HM1351" s="3"/>
      <c r="HN1351" s="3"/>
      <c r="HO1351" s="3"/>
      <c r="HP1351" s="3"/>
      <c r="HQ1351" s="3"/>
      <c r="HR1351" s="3"/>
      <c r="HS1351" s="3"/>
      <c r="HT1351" s="3"/>
      <c r="HU1351" s="3"/>
      <c r="HV1351" s="4"/>
      <c r="HW1351" s="4"/>
      <c r="HX1351" s="4"/>
      <c r="HY1351" s="4"/>
      <c r="HZ1351" s="4"/>
      <c r="IA1351" s="4"/>
      <c r="IB1351" s="4"/>
      <c r="IC1351" s="4"/>
      <c r="ID1351" s="5"/>
      <c r="IE1351" s="5"/>
      <c r="IF1351" s="5"/>
      <c r="IG1351" s="5"/>
      <c r="IH1351" s="5"/>
      <c r="II1351" s="5"/>
      <c r="IJ1351" s="5"/>
      <c r="IK1351" s="5"/>
      <c r="IL1351" s="5"/>
      <c r="IM1351" s="5"/>
      <c r="IN1351" s="5"/>
      <c r="IO1351" s="5"/>
      <c r="IP1351" s="5"/>
      <c r="IQ1351" s="5"/>
      <c r="IR1351" s="5"/>
      <c r="IS1351" s="5"/>
      <c r="IT1351" s="5"/>
      <c r="IU1351" s="5"/>
      <c r="IV1351" s="5"/>
      <c r="IW1351" s="5"/>
      <c r="IX1351" s="5"/>
      <c r="IY1351" s="6"/>
      <c r="IZ1351" s="6"/>
      <c r="JA1351" s="6"/>
      <c r="JB1351" s="6"/>
      <c r="JC1351" s="6"/>
      <c r="JD1351" s="6"/>
      <c r="JE1351" s="6"/>
      <c r="JF1351" s="6"/>
      <c r="JG1351" s="6"/>
      <c r="JH1351" s="6"/>
      <c r="JI1351" s="16"/>
      <c r="JJ1351" s="4"/>
      <c r="JK1351" s="4"/>
      <c r="JL1351" s="4"/>
      <c r="JM1351" s="4"/>
      <c r="JN1351" s="4"/>
      <c r="JO1351" s="4"/>
      <c r="JP1351" s="4"/>
      <c r="JQ1351" s="4"/>
      <c r="JR1351" s="4"/>
      <c r="JS1351" s="4"/>
      <c r="JT1351" s="4"/>
      <c r="JU1351" s="4"/>
      <c r="JV1351" s="4"/>
      <c r="JW1351" s="4"/>
      <c r="JX1351" s="4"/>
      <c r="JY1351" s="4"/>
      <c r="JZ1351" s="4"/>
      <c r="KA1351" s="4"/>
      <c r="KB1351" s="4"/>
      <c r="KC1351" s="4"/>
      <c r="KD1351" s="4"/>
      <c r="KE1351" s="4"/>
      <c r="KF1351" s="4"/>
      <c r="KG1351" s="4"/>
      <c r="KH1351" s="16"/>
      <c r="KI1351" s="4"/>
      <c r="KJ1351" s="4"/>
      <c r="KK1351" s="4"/>
      <c r="KL1351" s="4"/>
      <c r="KM1351" s="4"/>
      <c r="KN1351" s="4"/>
      <c r="KO1351" s="4"/>
      <c r="KP1351" s="4"/>
      <c r="KQ1351" s="4"/>
      <c r="KR1351" s="16"/>
      <c r="KS1351" s="4"/>
      <c r="KT1351" s="4"/>
      <c r="KU1351" s="4"/>
      <c r="KV1351" s="4"/>
      <c r="KW1351" s="4"/>
      <c r="KX1351" s="16"/>
      <c r="KY1351" s="4"/>
      <c r="KZ1351" s="4"/>
      <c r="LA1351" s="4"/>
      <c r="LB1351" s="4"/>
      <c r="LC1351" s="4"/>
      <c r="LD1351" s="4"/>
      <c r="LE1351" s="4"/>
      <c r="LF1351" s="4"/>
      <c r="LG1351" s="4"/>
      <c r="LH1351" s="11"/>
      <c r="LI1351" s="5"/>
      <c r="LJ1351" s="5"/>
      <c r="LK1351" s="5"/>
      <c r="LL1351" s="5"/>
      <c r="LM1351" s="5"/>
      <c r="LN1351" s="5"/>
      <c r="LO1351" s="5"/>
      <c r="LP1351" s="5"/>
      <c r="LQ1351" s="5"/>
      <c r="LR1351" s="5"/>
      <c r="LS1351" s="5"/>
      <c r="LT1351" s="5"/>
      <c r="LU1351" s="5"/>
      <c r="LV1351" s="5"/>
      <c r="LW1351" s="5"/>
      <c r="LX1351" s="5"/>
      <c r="LY1351" s="5"/>
      <c r="LZ1351" s="5"/>
      <c r="MA1351" s="5"/>
      <c r="MB1351" s="5"/>
      <c r="MC1351" s="5"/>
      <c r="MD1351" s="5"/>
      <c r="ME1351" s="5"/>
      <c r="MF1351" s="5"/>
      <c r="MG1351" s="5"/>
      <c r="MH1351" s="5"/>
      <c r="MI1351" s="5"/>
      <c r="MJ1351" s="5"/>
      <c r="MK1351" s="5"/>
      <c r="ML1351" s="5"/>
      <c r="MM1351" s="5"/>
      <c r="MN1351" s="5"/>
      <c r="MO1351" s="5"/>
      <c r="MP1351" s="5"/>
      <c r="MQ1351" s="5"/>
      <c r="MR1351" s="5"/>
      <c r="MS1351" s="5"/>
      <c r="MT1351" s="5"/>
      <c r="MU1351" s="5"/>
      <c r="MV1351" s="5"/>
      <c r="MW1351" s="5"/>
      <c r="MX1351" s="11"/>
      <c r="MY1351" s="5"/>
      <c r="MZ1351" s="5"/>
      <c r="NA1351" s="5"/>
      <c r="NB1351" s="5"/>
      <c r="NC1351" s="5"/>
      <c r="ND1351" s="5"/>
      <c r="NE1351" s="5"/>
      <c r="NF1351" s="5"/>
      <c r="NG1351" s="5"/>
      <c r="NH1351" s="5"/>
      <c r="NI1351" s="5"/>
      <c r="NJ1351" s="5"/>
      <c r="NK1351" s="5"/>
      <c r="NL1351" s="5"/>
      <c r="NM1351" s="5"/>
      <c r="NN1351" s="5"/>
      <c r="NO1351" s="5"/>
      <c r="NP1351" s="11"/>
      <c r="NQ1351" s="5"/>
      <c r="NR1351" s="5"/>
      <c r="NS1351" s="5"/>
      <c r="NT1351" s="5"/>
      <c r="NU1351" s="5"/>
      <c r="NV1351" s="5"/>
      <c r="NW1351" s="5"/>
      <c r="NX1351" s="5"/>
      <c r="NY1351" s="5"/>
      <c r="NZ1351" s="5"/>
      <c r="OA1351" s="11"/>
      <c r="OB1351" s="5"/>
      <c r="OC1351" s="5"/>
      <c r="OD1351" s="5"/>
      <c r="OE1351" s="5"/>
      <c r="OF1351" s="5"/>
      <c r="OG1351" s="5"/>
      <c r="OH1351" s="5"/>
      <c r="OI1351" s="5"/>
      <c r="OJ1351" s="5"/>
      <c r="OK1351" s="5"/>
      <c r="OL1351" s="11"/>
      <c r="OM1351" s="5"/>
      <c r="ON1351" s="5"/>
      <c r="OO1351" s="5"/>
      <c r="OP1351" s="5"/>
      <c r="OQ1351" s="5"/>
      <c r="OR1351" s="5"/>
      <c r="OS1351" s="5"/>
      <c r="OT1351" s="5"/>
      <c r="OU1351" s="5"/>
      <c r="OV1351" s="11"/>
      <c r="OW1351" s="5"/>
      <c r="OX1351" s="5"/>
      <c r="OY1351" s="5"/>
      <c r="OZ1351" s="5"/>
      <c r="PA1351" s="5"/>
      <c r="PB1351" s="5"/>
      <c r="PC1351" s="5"/>
      <c r="PD1351" s="5"/>
      <c r="PE1351" s="5"/>
      <c r="PF1351" s="11"/>
      <c r="PG1351" s="5"/>
      <c r="PH1351" s="5"/>
      <c r="PI1351" s="5"/>
      <c r="PJ1351" s="5"/>
      <c r="PK1351" s="5"/>
      <c r="PL1351" s="5"/>
      <c r="PM1351" s="5"/>
      <c r="PN1351" s="5"/>
      <c r="PO1351" s="5"/>
      <c r="PP1351" s="11"/>
      <c r="PQ1351" s="5"/>
      <c r="PR1351" s="5"/>
      <c r="PS1351" s="5"/>
      <c r="PT1351" s="5"/>
      <c r="PU1351" s="5"/>
      <c r="PV1351" s="5"/>
      <c r="PW1351" s="5"/>
      <c r="PX1351" s="5"/>
      <c r="PY1351" s="5"/>
      <c r="PZ1351" s="4"/>
      <c r="QA1351" s="4"/>
      <c r="QB1351" s="4"/>
      <c r="QC1351" s="4"/>
      <c r="QD1351" s="4"/>
      <c r="QE1351" s="4"/>
      <c r="QF1351" s="4"/>
      <c r="QG1351" s="4"/>
      <c r="QH1351" s="4"/>
      <c r="QI1351" s="4"/>
      <c r="QJ1351" s="4"/>
      <c r="QK1351" s="4"/>
      <c r="QL1351" s="4"/>
      <c r="QM1351" s="4"/>
      <c r="QN1351" s="4"/>
      <c r="QO1351" s="4"/>
      <c r="QP1351" s="4"/>
      <c r="QQ1351" s="4"/>
      <c r="QR1351" s="4"/>
      <c r="QS1351" s="4"/>
      <c r="QT1351" s="4"/>
      <c r="QU1351" s="4"/>
      <c r="QV1351" s="6"/>
      <c r="QW1351" s="6"/>
      <c r="QX1351" s="6"/>
      <c r="QY1351" s="6"/>
      <c r="QZ1351" s="6"/>
      <c r="RA1351" s="6"/>
      <c r="RB1351" s="6"/>
      <c r="RC1351" s="6"/>
      <c r="RD1351" s="6"/>
      <c r="RE1351" s="2"/>
      <c r="RF1351" s="2"/>
      <c r="RG1351" s="17"/>
      <c r="RH1351" s="7"/>
      <c r="RI1351" s="7"/>
      <c r="RJ1351" s="7"/>
      <c r="RK1351" s="7"/>
      <c r="RL1351" s="7"/>
      <c r="RM1351" s="7"/>
      <c r="RN1351" s="7"/>
      <c r="RO1351" s="7"/>
      <c r="RP1351" s="7"/>
      <c r="RQ1351" s="7"/>
      <c r="RR1351" s="7"/>
      <c r="RS1351" s="7"/>
      <c r="RT1351" s="7"/>
      <c r="RU1351" s="7"/>
      <c r="RV1351" s="7"/>
      <c r="RW1351" s="7"/>
      <c r="RX1351" s="7"/>
      <c r="RY1351" s="7"/>
      <c r="RZ1351" s="7"/>
      <c r="SA1351" s="7"/>
      <c r="SB1351" s="7"/>
      <c r="SC1351" s="7"/>
      <c r="SD1351" s="7"/>
      <c r="SE1351" s="7"/>
      <c r="SF1351" s="7"/>
      <c r="SG1351" s="7"/>
      <c r="SH1351" s="17"/>
      <c r="SI1351" s="7"/>
      <c r="SJ1351" s="7"/>
      <c r="SK1351" s="7"/>
      <c r="SL1351" s="7"/>
      <c r="SM1351" s="7"/>
      <c r="SN1351" s="7"/>
      <c r="SO1351" s="18"/>
      <c r="SP1351" s="2"/>
      <c r="SQ1351" s="2"/>
      <c r="SR1351" s="2"/>
      <c r="SS1351" s="2"/>
      <c r="ST1351" s="2"/>
      <c r="SU1351" s="2"/>
      <c r="SV1351" s="2"/>
      <c r="SW1351" s="2"/>
      <c r="SX1351" s="2"/>
      <c r="SY1351" s="2"/>
      <c r="SZ1351" s="2"/>
      <c r="TA1351" s="2"/>
      <c r="TB1351" s="2"/>
      <c r="TC1351" s="2"/>
      <c r="TD1351" s="2"/>
      <c r="TE1351" s="2"/>
      <c r="TF1351" s="2"/>
      <c r="TG1351" s="2"/>
      <c r="TH1351" s="2"/>
      <c r="TI1351" s="2"/>
      <c r="TJ1351" s="2"/>
      <c r="TK1351" s="2"/>
      <c r="TL1351" s="2"/>
      <c r="TM1351" s="2"/>
      <c r="TN1351" s="2"/>
      <c r="TO1351" s="2"/>
      <c r="TP1351" s="2"/>
      <c r="TQ1351" s="2"/>
      <c r="TR1351" s="2"/>
      <c r="TS1351" s="2"/>
      <c r="TT1351" s="2"/>
      <c r="TU1351" s="2"/>
      <c r="TV1351" s="2"/>
      <c r="TW1351" s="2"/>
      <c r="TX1351" s="2"/>
      <c r="TY1351" s="2"/>
      <c r="TZ1351" s="2"/>
      <c r="UA1351" s="2"/>
      <c r="UB1351" s="2"/>
      <c r="UC1351" s="2"/>
      <c r="UD1351" s="2"/>
      <c r="UE1351" s="2"/>
      <c r="UF1351" s="18"/>
      <c r="UG1351" s="2"/>
      <c r="UH1351" s="2"/>
      <c r="UI1351" s="2"/>
      <c r="UJ1351" s="2"/>
      <c r="UK1351" s="2"/>
      <c r="UL1351" s="2"/>
      <c r="UM1351" s="2"/>
      <c r="UN1351" s="2"/>
      <c r="UO1351" s="2"/>
      <c r="UP1351" s="2"/>
      <c r="UQ1351" s="2"/>
      <c r="UR1351" s="2"/>
      <c r="US1351" s="2"/>
      <c r="UT1351" s="2"/>
      <c r="UU1351" s="2"/>
      <c r="UV1351" s="2"/>
      <c r="UW1351" s="18"/>
      <c r="UX1351" s="2"/>
      <c r="UY1351" s="2"/>
      <c r="UZ1351" s="2"/>
      <c r="VA1351" s="2"/>
      <c r="VB1351" s="2"/>
      <c r="VC1351" s="2"/>
      <c r="VD1351" s="2"/>
      <c r="VE1351" s="2"/>
      <c r="VF1351" s="2"/>
      <c r="VG1351" s="2"/>
      <c r="VH1351" s="2"/>
      <c r="VI1351" s="2"/>
      <c r="VJ1351" s="2"/>
      <c r="VK1351" s="2"/>
      <c r="VL1351" s="18"/>
      <c r="VM1351" s="2"/>
      <c r="VN1351" s="2"/>
      <c r="VO1351" s="2"/>
      <c r="VP1351" s="2"/>
      <c r="VQ1351" s="2"/>
      <c r="VR1351" s="2"/>
      <c r="VS1351" s="2"/>
      <c r="VT1351" s="2"/>
      <c r="VU1351" s="2"/>
      <c r="VV1351" s="2"/>
      <c r="VW1351" s="2"/>
      <c r="VX1351" s="2"/>
      <c r="VY1351" s="2"/>
      <c r="VZ1351" s="2"/>
      <c r="WA1351" s="18"/>
      <c r="WB1351" s="2"/>
      <c r="WC1351" s="2"/>
      <c r="WD1351" s="2"/>
      <c r="WE1351" s="2"/>
      <c r="WF1351" s="2"/>
      <c r="WG1351" s="2"/>
      <c r="WH1351" s="2"/>
      <c r="WI1351" s="2"/>
      <c r="WJ1351" s="2"/>
      <c r="WK1351" s="2"/>
      <c r="WL1351" s="2"/>
      <c r="WM1351" s="18"/>
      <c r="WN1351" s="2"/>
      <c r="WO1351" s="2"/>
      <c r="WP1351" s="2"/>
      <c r="WQ1351" s="2"/>
      <c r="WR1351" s="2"/>
      <c r="WS1351" s="2"/>
      <c r="WT1351" s="2"/>
      <c r="WU1351" s="2"/>
      <c r="WV1351" s="2"/>
      <c r="WW1351" s="2"/>
      <c r="WX1351" s="2"/>
      <c r="WY1351" s="18"/>
      <c r="WZ1351" s="2"/>
      <c r="XA1351" s="2"/>
      <c r="XB1351" s="2"/>
      <c r="XC1351" s="2"/>
      <c r="XD1351" s="2"/>
      <c r="XE1351" s="2"/>
      <c r="XF1351" s="2"/>
      <c r="XG1351" s="2"/>
      <c r="XH1351" s="2"/>
      <c r="XI1351" s="2"/>
      <c r="XJ1351" s="2"/>
      <c r="XK1351" s="18"/>
      <c r="XL1351" s="2"/>
      <c r="XM1351" s="2"/>
      <c r="XN1351" s="2"/>
      <c r="XO1351" s="2"/>
      <c r="XP1351" s="2"/>
      <c r="XQ1351" s="2"/>
      <c r="XR1351" s="2"/>
      <c r="XS1351" s="2"/>
      <c r="XT1351" s="2"/>
      <c r="XU1351" s="2"/>
      <c r="XV1351" s="2"/>
      <c r="XW1351" s="18"/>
      <c r="XX1351" s="2"/>
      <c r="XY1351" s="2"/>
      <c r="XZ1351" s="2"/>
      <c r="YA1351" s="2"/>
      <c r="YB1351" s="2"/>
      <c r="YC1351" s="2"/>
      <c r="YD1351" s="2"/>
      <c r="YE1351" s="2"/>
      <c r="YF1351" s="2"/>
      <c r="YG1351" s="2"/>
      <c r="YH1351" s="2"/>
      <c r="YI1351" s="2"/>
      <c r="YJ1351" s="18"/>
      <c r="YK1351" s="2"/>
      <c r="YL1351" s="2"/>
      <c r="YM1351" s="2"/>
      <c r="YN1351" s="2"/>
      <c r="YO1351" s="2"/>
      <c r="YP1351" s="2"/>
      <c r="YQ1351" s="2"/>
      <c r="YR1351" s="2"/>
      <c r="YS1351" s="2"/>
      <c r="YT1351" s="2"/>
      <c r="YU1351" s="2"/>
      <c r="YV1351" s="18"/>
      <c r="YW1351" s="2"/>
      <c r="YX1351" s="2"/>
      <c r="YY1351" s="2"/>
      <c r="YZ1351" s="2"/>
      <c r="ZA1351" s="2"/>
      <c r="ZB1351" s="2"/>
      <c r="ZC1351" s="2"/>
      <c r="ZD1351" s="2"/>
      <c r="ZE1351" s="2"/>
      <c r="ZF1351" s="2"/>
      <c r="ZG1351" s="2"/>
      <c r="ZH1351" s="18"/>
      <c r="ZI1351" s="2"/>
      <c r="ZJ1351" s="2"/>
      <c r="ZK1351" s="2"/>
      <c r="ZL1351" s="2"/>
      <c r="ZM1351" s="2"/>
      <c r="ZN1351" s="2"/>
      <c r="ZO1351" s="2"/>
      <c r="ZP1351" s="2"/>
      <c r="ZQ1351" s="2"/>
      <c r="ZR1351" s="2"/>
      <c r="ZS1351" s="2"/>
      <c r="ZT1351" s="18"/>
      <c r="ZU1351" s="2"/>
      <c r="ZV1351" s="2"/>
      <c r="ZW1351" s="2"/>
      <c r="ZX1351" s="2"/>
      <c r="ZY1351" s="2"/>
      <c r="ZZ1351" s="2"/>
      <c r="AAA1351" s="2"/>
      <c r="AAB1351" s="2"/>
      <c r="AAC1351" s="2"/>
      <c r="AAD1351" s="2"/>
      <c r="AAE1351" s="2"/>
      <c r="AAF1351" s="18"/>
      <c r="AAG1351" s="2"/>
      <c r="AAH1351" s="2"/>
      <c r="AAI1351" s="2"/>
      <c r="AAJ1351" s="2"/>
      <c r="AAK1351" s="2"/>
      <c r="AAL1351" s="2"/>
      <c r="AAM1351" s="2"/>
      <c r="AAN1351" s="2"/>
      <c r="AAO1351" s="2"/>
      <c r="AAP1351" s="2"/>
      <c r="AAQ1351" s="2"/>
      <c r="AAR1351" s="18"/>
      <c r="AAS1351" s="2"/>
      <c r="AAT1351" s="2"/>
      <c r="AAU1351" s="2"/>
      <c r="AAV1351" s="2"/>
      <c r="AAW1351" s="2"/>
      <c r="AAX1351" s="2"/>
      <c r="AAY1351" s="2"/>
      <c r="AAZ1351" s="2"/>
      <c r="ABA1351" s="2"/>
      <c r="ABB1351" s="2"/>
      <c r="ABC1351" s="2"/>
      <c r="ABD1351" s="18"/>
      <c r="ABE1351" s="2"/>
      <c r="ABF1351" s="2"/>
      <c r="ABG1351" s="2"/>
      <c r="ABH1351" s="2"/>
      <c r="ABI1351" s="2"/>
      <c r="ABJ1351" s="2"/>
      <c r="ABK1351" s="2"/>
      <c r="ABL1351" s="2"/>
      <c r="ABM1351" s="2"/>
      <c r="ABN1351" s="2"/>
      <c r="ABO1351" s="2"/>
      <c r="ABP1351" s="18"/>
      <c r="ABQ1351" s="2"/>
      <c r="ABR1351" s="2"/>
      <c r="ABS1351" s="2"/>
      <c r="ABT1351" s="2"/>
      <c r="ABU1351" s="2"/>
      <c r="ABV1351" s="2"/>
      <c r="ABW1351" s="2"/>
      <c r="ABX1351" s="2"/>
      <c r="ABY1351" s="2"/>
      <c r="ABZ1351" s="2"/>
      <c r="ACA1351" s="2"/>
      <c r="ACB1351" s="18"/>
      <c r="ACC1351" s="2"/>
      <c r="ACD1351" s="2"/>
      <c r="ACE1351" s="2"/>
      <c r="ACF1351" s="2"/>
      <c r="ACG1351" s="2"/>
      <c r="ACH1351" s="2"/>
      <c r="ACI1351" s="2"/>
      <c r="ACJ1351" s="2"/>
      <c r="ACK1351" s="2"/>
      <c r="ACL1351" s="2"/>
      <c r="ACM1351" s="2"/>
      <c r="ACN1351" s="18"/>
      <c r="ACO1351" s="2"/>
      <c r="ACP1351" s="2"/>
      <c r="ACQ1351" s="2"/>
      <c r="ACR1351" s="2"/>
      <c r="ACS1351" s="2"/>
      <c r="ACT1351" s="2"/>
      <c r="ACU1351" s="2"/>
      <c r="ACV1351" s="2"/>
      <c r="ACW1351" s="2"/>
      <c r="ACX1351" s="2"/>
      <c r="ACY1351" s="2"/>
      <c r="ACZ1351" s="18"/>
      <c r="ADA1351" s="2"/>
      <c r="ADB1351" s="2"/>
      <c r="ADC1351" s="2"/>
      <c r="ADD1351" s="2"/>
      <c r="ADE1351" s="2"/>
      <c r="ADF1351" s="2"/>
      <c r="ADG1351" s="2"/>
      <c r="ADH1351" s="2"/>
      <c r="ADI1351" s="2"/>
      <c r="ADJ1351" s="2"/>
      <c r="ADK1351" s="2"/>
      <c r="ADL1351" s="18"/>
      <c r="ADM1351" s="2"/>
      <c r="ADN1351" s="2"/>
      <c r="ADO1351" s="2"/>
      <c r="ADP1351" s="2"/>
      <c r="ADQ1351" s="2"/>
      <c r="ADR1351" s="2"/>
      <c r="ADS1351" s="2"/>
      <c r="ADT1351" s="2"/>
      <c r="ADU1351" s="2"/>
      <c r="ADV1351" s="2"/>
      <c r="ADW1351" s="2"/>
      <c r="ADX1351" s="18"/>
      <c r="ADY1351" s="2"/>
      <c r="ADZ1351" s="2"/>
      <c r="AEA1351" s="2"/>
      <c r="AEB1351" s="2"/>
      <c r="AEC1351" s="2"/>
      <c r="AED1351" s="2"/>
      <c r="AEE1351" s="2"/>
      <c r="AEF1351" s="2"/>
      <c r="AEG1351" s="2"/>
      <c r="AEH1351" s="2"/>
      <c r="AEI1351" s="2"/>
      <c r="AEJ1351" s="18"/>
      <c r="AEK1351" s="2"/>
      <c r="AEL1351" s="2"/>
      <c r="AEM1351" s="2"/>
      <c r="AEN1351" s="2"/>
      <c r="AEO1351" s="2"/>
      <c r="AEP1351" s="2"/>
      <c r="AEQ1351" s="2"/>
      <c r="AER1351" s="2"/>
      <c r="AES1351" s="2"/>
      <c r="AET1351" s="2"/>
      <c r="AEU1351" s="2"/>
      <c r="AEV1351" s="18"/>
      <c r="AEW1351" s="2"/>
      <c r="AEX1351" s="2"/>
      <c r="AEY1351" s="2"/>
      <c r="AEZ1351" s="2"/>
      <c r="AFA1351" s="2"/>
      <c r="AFB1351" s="2"/>
      <c r="AFC1351" s="2"/>
      <c r="AFD1351" s="2"/>
      <c r="AFE1351" s="2"/>
      <c r="AFF1351" s="2"/>
      <c r="AFG1351" s="2"/>
      <c r="AFH1351" s="18"/>
      <c r="AFI1351" s="2"/>
      <c r="AFJ1351" s="2"/>
      <c r="AFK1351" s="2"/>
      <c r="AFL1351" s="2"/>
      <c r="AFM1351" s="2"/>
      <c r="AFN1351" s="2"/>
      <c r="AFO1351" s="2"/>
      <c r="AFP1351" s="2"/>
      <c r="AFQ1351" s="2"/>
      <c r="AFR1351" s="2"/>
      <c r="AFS1351" s="2"/>
      <c r="AFT1351" s="18"/>
      <c r="AFU1351" s="2"/>
      <c r="AFV1351" s="2"/>
      <c r="AFW1351" s="2"/>
      <c r="AFX1351" s="2"/>
      <c r="AFY1351" s="2"/>
      <c r="AFZ1351" s="2"/>
      <c r="AGA1351" s="2"/>
      <c r="AGB1351" s="2"/>
      <c r="AGC1351" s="2"/>
      <c r="AGD1351" s="2"/>
      <c r="AGE1351" s="2"/>
      <c r="AGF1351" s="18"/>
      <c r="AGG1351" s="2"/>
      <c r="AGH1351" s="2"/>
      <c r="AGI1351" s="2"/>
      <c r="AGJ1351" s="2"/>
      <c r="AGK1351" s="2"/>
      <c r="AGL1351" s="2"/>
      <c r="AGM1351" s="2"/>
      <c r="AGN1351" s="2"/>
      <c r="AGO1351" s="2"/>
      <c r="AGP1351" s="2"/>
      <c r="AGQ1351" s="2"/>
      <c r="AGR1351" s="18"/>
      <c r="AGS1351" s="2"/>
      <c r="AGT1351" s="2"/>
      <c r="AGU1351" s="2"/>
      <c r="AGV1351" s="2"/>
      <c r="AGW1351" s="2"/>
      <c r="AGX1351" s="2"/>
      <c r="AGY1351" s="2"/>
      <c r="AGZ1351" s="2"/>
      <c r="AHA1351" s="2"/>
      <c r="AHB1351" s="2"/>
      <c r="AHC1351" s="2"/>
      <c r="AHD1351" s="18"/>
      <c r="AHE1351" s="2"/>
      <c r="AHF1351" s="2"/>
      <c r="AHG1351" s="2"/>
      <c r="AHH1351" s="2"/>
      <c r="AHI1351" s="2"/>
      <c r="AHJ1351" s="2"/>
      <c r="AHK1351" s="2"/>
      <c r="AHL1351" s="2"/>
      <c r="AHM1351" s="2"/>
      <c r="AHN1351" s="2"/>
      <c r="AHO1351" s="2"/>
      <c r="AHP1351" s="18"/>
      <c r="AHQ1351" s="2"/>
      <c r="AHR1351" s="2"/>
      <c r="AHS1351" s="2"/>
      <c r="AHT1351" s="2"/>
      <c r="AHU1351" s="2"/>
      <c r="AHV1351" s="2"/>
      <c r="AHW1351" s="2"/>
      <c r="AHX1351" s="2"/>
      <c r="AHY1351" s="2"/>
      <c r="AHZ1351" s="2"/>
      <c r="AIA1351" s="2"/>
      <c r="AIB1351" s="18"/>
      <c r="AIC1351" s="2"/>
      <c r="AID1351" s="2"/>
      <c r="AIE1351" s="2"/>
      <c r="AIF1351" s="2"/>
      <c r="AIG1351" s="2"/>
      <c r="AIH1351" s="2"/>
      <c r="AII1351" s="2"/>
      <c r="AIJ1351" s="2"/>
      <c r="AIK1351" s="2"/>
      <c r="AIL1351" s="2"/>
      <c r="AIM1351" s="2"/>
      <c r="AIN1351" s="18"/>
      <c r="AIO1351" s="2"/>
      <c r="AIP1351" s="2"/>
      <c r="AIQ1351" s="2"/>
      <c r="AIR1351" s="2"/>
      <c r="AIS1351" s="2"/>
      <c r="AIT1351" s="2"/>
      <c r="AIU1351" s="2"/>
      <c r="AIV1351" s="2"/>
      <c r="AIW1351" s="2"/>
      <c r="AIX1351" s="2"/>
      <c r="AIY1351" s="2"/>
      <c r="AIZ1351" s="18"/>
      <c r="AJA1351" s="2"/>
      <c r="AJB1351" s="2"/>
      <c r="AJC1351" s="2"/>
      <c r="AJD1351" s="2"/>
      <c r="AJE1351" s="2"/>
      <c r="AJF1351" s="2"/>
      <c r="AJG1351" s="2"/>
      <c r="AJH1351" s="2"/>
      <c r="AJI1351" s="2"/>
      <c r="AJJ1351" s="2"/>
      <c r="AJK1351" s="2"/>
      <c r="AJL1351" s="18"/>
      <c r="AJM1351" s="2"/>
      <c r="AJN1351" s="2"/>
      <c r="AJO1351" s="2"/>
      <c r="AJP1351" s="2"/>
      <c r="AJQ1351" s="2"/>
      <c r="AJR1351" s="2"/>
      <c r="AJS1351" s="2"/>
      <c r="AJT1351" s="2"/>
      <c r="AJU1351" s="2"/>
      <c r="AJV1351" s="2"/>
      <c r="AJW1351" s="2"/>
      <c r="AJX1351" s="18"/>
      <c r="AJY1351" s="2"/>
      <c r="AJZ1351" s="2"/>
      <c r="AKA1351" s="2"/>
      <c r="AKB1351" s="2"/>
      <c r="AKC1351" s="2"/>
      <c r="AKD1351" s="2"/>
      <c r="AKE1351" s="2"/>
      <c r="AKF1351" s="2"/>
      <c r="AKG1351" s="2"/>
      <c r="AKH1351" s="2"/>
      <c r="AKI1351" s="2"/>
      <c r="AKJ1351" s="18"/>
      <c r="AKK1351" s="2"/>
      <c r="AKL1351" s="2"/>
      <c r="AKM1351" s="2"/>
      <c r="AKN1351" s="2"/>
      <c r="AKO1351" s="2"/>
      <c r="AKP1351" s="2"/>
      <c r="AKQ1351" s="2"/>
      <c r="AKR1351" s="2"/>
      <c r="AKS1351" s="2"/>
      <c r="AKT1351" s="2"/>
      <c r="AKU1351" s="2"/>
      <c r="AKV1351" s="18"/>
      <c r="AKW1351" s="2"/>
      <c r="AKX1351" s="2"/>
      <c r="AKY1351" s="2"/>
      <c r="AKZ1351" s="2"/>
      <c r="ALA1351" s="2"/>
      <c r="ALB1351" s="2"/>
      <c r="ALC1351" s="2"/>
      <c r="ALD1351" s="2"/>
      <c r="ALE1351" s="2"/>
      <c r="ALF1351" s="2"/>
      <c r="ALG1351" s="2"/>
      <c r="ALH1351" s="18"/>
      <c r="ALI1351" s="2"/>
      <c r="ALJ1351" s="2"/>
      <c r="ALK1351" s="2"/>
      <c r="ALL1351" s="2"/>
      <c r="ALM1351" s="2"/>
      <c r="ALN1351" s="2"/>
      <c r="ALO1351" s="2"/>
      <c r="ALP1351" s="2"/>
      <c r="ALQ1351" s="2"/>
      <c r="ALR1351" s="2"/>
      <c r="ALS1351" s="2"/>
      <c r="ALT1351" s="18"/>
      <c r="ALU1351" s="2"/>
      <c r="ALV1351" s="2"/>
      <c r="ALW1351" s="2"/>
      <c r="ALX1351" s="2"/>
      <c r="ALY1351" s="2"/>
      <c r="ALZ1351" s="2"/>
      <c r="AMA1351" s="2"/>
      <c r="AMB1351" s="2"/>
      <c r="AMC1351" s="2"/>
      <c r="AMD1351" s="2"/>
      <c r="AME1351" s="2"/>
      <c r="AMF1351" s="18"/>
      <c r="AMG1351" s="2"/>
      <c r="AMH1351" s="2"/>
      <c r="AMI1351" s="2"/>
      <c r="AMJ1351" s="2"/>
      <c r="AMK1351" s="2"/>
      <c r="AML1351" s="2"/>
      <c r="AMM1351" s="2"/>
      <c r="AMN1351" s="2"/>
      <c r="AMO1351" s="2"/>
      <c r="AMP1351" s="2"/>
      <c r="AMQ1351" s="2"/>
      <c r="AMR1351" s="18"/>
      <c r="AMS1351" s="2"/>
      <c r="AMT1351" s="2"/>
      <c r="AMU1351" s="2"/>
      <c r="AMV1351" s="2"/>
      <c r="AMW1351" s="2"/>
      <c r="AMX1351" s="2"/>
      <c r="AMY1351" s="2"/>
      <c r="AMZ1351" s="2"/>
      <c r="ANA1351" s="2"/>
      <c r="ANB1351" s="2"/>
      <c r="ANC1351" s="2"/>
    </row>
    <row r="1352" spans="1:1043" x14ac:dyDescent="0.45">
      <c r="A1352" s="1" t="s">
        <v>5903</v>
      </c>
      <c r="C1352" s="1" t="s">
        <v>6851</v>
      </c>
      <c r="E1352" s="11"/>
      <c r="F1352" s="5"/>
      <c r="G1352" s="5"/>
      <c r="H1352" s="5"/>
      <c r="I1352" s="5"/>
      <c r="J1352" s="5"/>
      <c r="K1352" s="5"/>
      <c r="L1352" s="5"/>
      <c r="M1352" s="5"/>
      <c r="N1352" s="5"/>
      <c r="O1352" s="5"/>
      <c r="P1352" s="5"/>
      <c r="Q1352" s="5"/>
      <c r="R1352" s="5"/>
      <c r="S1352" s="5"/>
      <c r="T1352" s="5"/>
      <c r="U1352" s="5"/>
      <c r="V1352" s="5"/>
      <c r="W1352" s="5"/>
      <c r="X1352" s="5"/>
      <c r="Y1352" s="5"/>
      <c r="Z1352" s="5"/>
      <c r="AA1352" s="5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  <c r="AN1352" s="5"/>
      <c r="AO1352" s="5"/>
      <c r="AP1352" s="5"/>
      <c r="AQ1352" s="5"/>
      <c r="AR1352" s="5"/>
      <c r="AS1352" s="5"/>
      <c r="AT1352" s="5"/>
      <c r="AU1352" s="5"/>
      <c r="AV1352" s="5"/>
      <c r="AW1352" s="5"/>
      <c r="AX1352" s="5"/>
      <c r="AY1352" s="5"/>
      <c r="AZ1352" s="5"/>
      <c r="BA1352" s="5"/>
      <c r="BB1352" s="5"/>
      <c r="BC1352" s="5"/>
      <c r="BD1352" s="5"/>
      <c r="BE1352" s="5"/>
      <c r="BF1352" s="5"/>
      <c r="BG1352" s="5"/>
      <c r="BH1352" s="5"/>
      <c r="BI1352" s="5"/>
      <c r="BJ1352" s="5"/>
      <c r="BK1352" s="5"/>
      <c r="BL1352" s="5"/>
      <c r="BM1352" s="5"/>
      <c r="BN1352" s="5"/>
      <c r="BO1352" s="5"/>
      <c r="BP1352" s="5"/>
      <c r="BQ1352" s="11"/>
      <c r="BR1352" s="5"/>
      <c r="BS1352" s="5"/>
      <c r="BT1352" s="5"/>
      <c r="BU1352" s="5"/>
      <c r="BV1352" s="5"/>
      <c r="BW1352" s="5"/>
      <c r="BX1352" s="5"/>
      <c r="BY1352" s="11"/>
      <c r="BZ1352" s="5"/>
      <c r="CA1352" s="5"/>
      <c r="CB1352" s="5"/>
      <c r="CC1352" s="5"/>
      <c r="CD1352" s="5"/>
      <c r="CE1352" s="5"/>
      <c r="CF1352" s="11"/>
      <c r="CG1352" s="5"/>
      <c r="CH1352" s="5"/>
      <c r="CI1352" s="5"/>
      <c r="CJ1352" s="5"/>
      <c r="CK1352" s="5"/>
      <c r="CL1352" s="5"/>
      <c r="CM1352" s="1" t="s">
        <v>9132</v>
      </c>
      <c r="CN1352" s="1" t="s">
        <v>9134</v>
      </c>
      <c r="CW1352" s="1" t="s">
        <v>5931</v>
      </c>
      <c r="DE1352" s="5" t="s">
        <v>515</v>
      </c>
      <c r="DF1352" s="5"/>
      <c r="DG1352" s="5"/>
      <c r="DH1352" s="5"/>
      <c r="DI1352" s="5"/>
      <c r="DJ1352" s="5"/>
      <c r="DK1352" s="5"/>
      <c r="DL1352" s="6">
        <v>16</v>
      </c>
      <c r="DM1352" s="2"/>
      <c r="DN1352" s="2"/>
      <c r="DO1352" s="2"/>
      <c r="DP1352" s="2"/>
      <c r="DQ1352" s="3" t="s">
        <v>5904</v>
      </c>
      <c r="DR1352" s="3"/>
      <c r="DS1352" s="7"/>
      <c r="DT1352" s="4"/>
      <c r="DU1352" s="4"/>
      <c r="DV1352" s="4"/>
      <c r="DW1352" s="4"/>
      <c r="DX1352" s="4"/>
      <c r="DY1352" s="4"/>
      <c r="DZ1352" s="4"/>
      <c r="EA1352" s="4"/>
      <c r="EB1352" s="4"/>
      <c r="EC1352" s="4"/>
      <c r="ED1352" s="4"/>
      <c r="EE1352" s="4"/>
      <c r="EF1352" s="4"/>
      <c r="EG1352" s="4"/>
      <c r="EH1352" s="4"/>
      <c r="EI1352" s="4"/>
      <c r="EJ1352" s="7"/>
      <c r="EK1352" s="7"/>
      <c r="EL1352" s="6"/>
      <c r="EM1352" s="2"/>
      <c r="EN1352" s="2"/>
      <c r="EO1352" s="2"/>
      <c r="EP1352" s="2"/>
      <c r="EQ1352" s="2"/>
      <c r="ER1352" s="2"/>
      <c r="ES1352" s="2"/>
      <c r="ET1352" s="2"/>
      <c r="EU1352" s="2"/>
      <c r="EV1352" s="2"/>
      <c r="EW1352" s="2"/>
      <c r="EX1352" s="3"/>
      <c r="EY1352" s="3"/>
      <c r="EZ1352" s="6"/>
      <c r="FA1352" s="6"/>
      <c r="FB1352" s="6"/>
      <c r="FC1352" s="6"/>
      <c r="FD1352" s="4"/>
      <c r="FE1352" s="4"/>
      <c r="FF1352" s="4"/>
      <c r="FG1352" s="4"/>
      <c r="FH1352" s="4"/>
      <c r="FI1352" s="4"/>
      <c r="FJ1352" s="4"/>
      <c r="FK1352" s="4"/>
      <c r="FL1352" s="4"/>
      <c r="FM1352" s="4"/>
      <c r="FN1352" s="4"/>
      <c r="FO1352" s="4"/>
      <c r="FP1352" s="4"/>
      <c r="FQ1352" s="4"/>
      <c r="FR1352" s="4"/>
      <c r="FS1352" s="4"/>
      <c r="FT1352" s="4"/>
      <c r="FU1352" s="6"/>
      <c r="FV1352" s="6"/>
      <c r="FW1352" s="6"/>
      <c r="FX1352" s="6"/>
      <c r="FY1352" s="6"/>
      <c r="FZ1352" s="6"/>
      <c r="GA1352" s="6"/>
      <c r="GB1352" s="3"/>
      <c r="GC1352" s="5"/>
      <c r="GD1352" s="5"/>
      <c r="GE1352" s="5"/>
      <c r="GF1352" s="5"/>
      <c r="GG1352" s="7"/>
      <c r="GH1352" s="7"/>
      <c r="GI1352" s="3"/>
      <c r="GJ1352" s="4"/>
      <c r="GK1352" s="4"/>
      <c r="GL1352" s="7"/>
      <c r="GM1352" s="7"/>
      <c r="GN1352" s="7"/>
      <c r="GO1352" s="7"/>
      <c r="GP1352" s="2"/>
      <c r="GQ1352" s="2"/>
      <c r="GR1352" s="21"/>
      <c r="GS1352" s="6"/>
      <c r="GT1352" s="6"/>
      <c r="GU1352" s="6"/>
      <c r="GV1352" s="6"/>
      <c r="GW1352" s="6"/>
      <c r="GX1352" s="6"/>
      <c r="GY1352" s="5"/>
      <c r="GZ1352" s="5"/>
      <c r="HA1352" s="5"/>
      <c r="HB1352" s="5"/>
      <c r="HC1352" s="3"/>
      <c r="HD1352" s="3"/>
      <c r="HE1352" s="3"/>
      <c r="HF1352" s="3"/>
      <c r="HG1352" s="3"/>
      <c r="HH1352" s="3"/>
      <c r="HI1352" s="3"/>
      <c r="HJ1352" s="3"/>
      <c r="HK1352" s="3"/>
      <c r="HL1352" s="3"/>
      <c r="HM1352" s="3"/>
      <c r="HN1352" s="3"/>
      <c r="HO1352" s="3"/>
      <c r="HP1352" s="3"/>
      <c r="HQ1352" s="3"/>
      <c r="HR1352" s="3"/>
      <c r="HS1352" s="3"/>
      <c r="HT1352" s="3"/>
      <c r="HU1352" s="3"/>
      <c r="HV1352" s="4"/>
      <c r="HW1352" s="4"/>
      <c r="HX1352" s="4"/>
      <c r="HY1352" s="4"/>
      <c r="HZ1352" s="4"/>
      <c r="IA1352" s="4"/>
      <c r="IB1352" s="4"/>
      <c r="IC1352" s="4"/>
      <c r="ID1352" s="5"/>
      <c r="IE1352" s="5"/>
      <c r="IF1352" s="5"/>
      <c r="IG1352" s="5"/>
      <c r="IH1352" s="5"/>
      <c r="II1352" s="5"/>
      <c r="IJ1352" s="5"/>
      <c r="IK1352" s="5"/>
      <c r="IL1352" s="5"/>
      <c r="IM1352" s="5"/>
      <c r="IN1352" s="5"/>
      <c r="IO1352" s="5"/>
      <c r="IP1352" s="5"/>
      <c r="IQ1352" s="5"/>
      <c r="IR1352" s="5"/>
      <c r="IS1352" s="5"/>
      <c r="IT1352" s="5"/>
      <c r="IU1352" s="5"/>
      <c r="IV1352" s="5"/>
      <c r="IW1352" s="5"/>
      <c r="IX1352" s="5"/>
      <c r="IY1352" s="6"/>
      <c r="IZ1352" s="6"/>
      <c r="JA1352" s="6"/>
      <c r="JB1352" s="6"/>
      <c r="JC1352" s="6"/>
      <c r="JD1352" s="6"/>
      <c r="JE1352" s="6"/>
      <c r="JF1352" s="6"/>
      <c r="JG1352" s="6"/>
      <c r="JH1352" s="6"/>
      <c r="JI1352" s="16"/>
      <c r="JJ1352" s="4"/>
      <c r="JK1352" s="4"/>
      <c r="JL1352" s="4"/>
      <c r="JM1352" s="4"/>
      <c r="JN1352" s="4"/>
      <c r="JO1352" s="4"/>
      <c r="JP1352" s="4"/>
      <c r="JQ1352" s="4"/>
      <c r="JR1352" s="4"/>
      <c r="JS1352" s="4"/>
      <c r="JT1352" s="4"/>
      <c r="JU1352" s="4"/>
      <c r="JV1352" s="4"/>
      <c r="JW1352" s="4"/>
      <c r="JX1352" s="4"/>
      <c r="JY1352" s="4"/>
      <c r="JZ1352" s="4"/>
      <c r="KA1352" s="4"/>
      <c r="KB1352" s="4"/>
      <c r="KC1352" s="4"/>
      <c r="KD1352" s="4"/>
      <c r="KE1352" s="4"/>
      <c r="KF1352" s="4"/>
      <c r="KG1352" s="4"/>
      <c r="KH1352" s="16"/>
      <c r="KI1352" s="4"/>
      <c r="KJ1352" s="4"/>
      <c r="KK1352" s="4"/>
      <c r="KL1352" s="4"/>
      <c r="KM1352" s="4"/>
      <c r="KN1352" s="4"/>
      <c r="KO1352" s="4"/>
      <c r="KP1352" s="4"/>
      <c r="KQ1352" s="4"/>
      <c r="KR1352" s="16"/>
      <c r="KS1352" s="4"/>
      <c r="KT1352" s="4"/>
      <c r="KU1352" s="4"/>
      <c r="KV1352" s="4"/>
      <c r="KW1352" s="4"/>
      <c r="KX1352" s="16"/>
      <c r="KY1352" s="4"/>
      <c r="KZ1352" s="4"/>
      <c r="LA1352" s="4"/>
      <c r="LB1352" s="4"/>
      <c r="LC1352" s="4"/>
      <c r="LD1352" s="4"/>
      <c r="LE1352" s="4"/>
      <c r="LF1352" s="4"/>
      <c r="LG1352" s="4"/>
      <c r="LH1352" s="11"/>
      <c r="LI1352" s="5"/>
      <c r="LJ1352" s="5"/>
      <c r="LK1352" s="5"/>
      <c r="LL1352" s="5"/>
      <c r="LM1352" s="5"/>
      <c r="LN1352" s="5"/>
      <c r="LO1352" s="5"/>
      <c r="LP1352" s="5"/>
      <c r="LQ1352" s="5"/>
      <c r="LR1352" s="5"/>
      <c r="LS1352" s="5"/>
      <c r="LT1352" s="5"/>
      <c r="LU1352" s="5"/>
      <c r="LV1352" s="5"/>
      <c r="LW1352" s="5"/>
      <c r="LX1352" s="5"/>
      <c r="LY1352" s="5"/>
      <c r="LZ1352" s="5"/>
      <c r="MA1352" s="5"/>
      <c r="MB1352" s="5"/>
      <c r="MC1352" s="5"/>
      <c r="MD1352" s="5"/>
      <c r="ME1352" s="5"/>
      <c r="MF1352" s="5"/>
      <c r="MG1352" s="5"/>
      <c r="MH1352" s="5"/>
      <c r="MI1352" s="5"/>
      <c r="MJ1352" s="5"/>
      <c r="MK1352" s="5"/>
      <c r="ML1352" s="5"/>
      <c r="MM1352" s="5"/>
      <c r="MN1352" s="5"/>
      <c r="MO1352" s="5"/>
      <c r="MP1352" s="5"/>
      <c r="MQ1352" s="5"/>
      <c r="MR1352" s="5"/>
      <c r="MS1352" s="5"/>
      <c r="MT1352" s="5"/>
      <c r="MU1352" s="5"/>
      <c r="MV1352" s="5"/>
      <c r="MW1352" s="5"/>
      <c r="MX1352" s="11"/>
      <c r="MY1352" s="5"/>
      <c r="MZ1352" s="5"/>
      <c r="NA1352" s="5"/>
      <c r="NB1352" s="5"/>
      <c r="NC1352" s="5"/>
      <c r="ND1352" s="5"/>
      <c r="NE1352" s="5"/>
      <c r="NF1352" s="5"/>
      <c r="NG1352" s="5"/>
      <c r="NH1352" s="5"/>
      <c r="NI1352" s="5"/>
      <c r="NJ1352" s="5"/>
      <c r="NK1352" s="5"/>
      <c r="NL1352" s="5"/>
      <c r="NM1352" s="5"/>
      <c r="NN1352" s="5"/>
      <c r="NO1352" s="5"/>
      <c r="NP1352" s="11"/>
      <c r="NQ1352" s="5"/>
      <c r="NR1352" s="5"/>
      <c r="NS1352" s="5"/>
      <c r="NT1352" s="5"/>
      <c r="NU1352" s="5"/>
      <c r="NV1352" s="5"/>
      <c r="NW1352" s="5"/>
      <c r="NX1352" s="5"/>
      <c r="NY1352" s="5"/>
      <c r="NZ1352" s="5"/>
      <c r="OA1352" s="11"/>
      <c r="OB1352" s="5"/>
      <c r="OC1352" s="5"/>
      <c r="OD1352" s="5"/>
      <c r="OE1352" s="5"/>
      <c r="OF1352" s="5"/>
      <c r="OG1352" s="5"/>
      <c r="OH1352" s="5"/>
      <c r="OI1352" s="5"/>
      <c r="OJ1352" s="5"/>
      <c r="OK1352" s="5"/>
      <c r="OL1352" s="11"/>
      <c r="OM1352" s="5"/>
      <c r="ON1352" s="5"/>
      <c r="OO1352" s="5"/>
      <c r="OP1352" s="5"/>
      <c r="OQ1352" s="5"/>
      <c r="OR1352" s="5"/>
      <c r="OS1352" s="5"/>
      <c r="OT1352" s="5"/>
      <c r="OU1352" s="5"/>
      <c r="OV1352" s="11"/>
      <c r="OW1352" s="5"/>
      <c r="OX1352" s="5"/>
      <c r="OY1352" s="5"/>
      <c r="OZ1352" s="5"/>
      <c r="PA1352" s="5"/>
      <c r="PB1352" s="5"/>
      <c r="PC1352" s="5"/>
      <c r="PD1352" s="5"/>
      <c r="PE1352" s="5"/>
      <c r="PF1352" s="11"/>
      <c r="PG1352" s="5"/>
      <c r="PH1352" s="5"/>
      <c r="PI1352" s="5"/>
      <c r="PJ1352" s="5"/>
      <c r="PK1352" s="5"/>
      <c r="PL1352" s="5"/>
      <c r="PM1352" s="5"/>
      <c r="PN1352" s="5"/>
      <c r="PO1352" s="5"/>
      <c r="PP1352" s="11"/>
      <c r="PQ1352" s="5"/>
      <c r="PR1352" s="5"/>
      <c r="PS1352" s="5"/>
      <c r="PT1352" s="5"/>
      <c r="PU1352" s="5"/>
      <c r="PV1352" s="5"/>
      <c r="PW1352" s="5"/>
      <c r="PX1352" s="5"/>
      <c r="PY1352" s="5"/>
      <c r="PZ1352" s="4"/>
      <c r="QA1352" s="4"/>
      <c r="QB1352" s="4"/>
      <c r="QC1352" s="4"/>
      <c r="QD1352" s="4"/>
      <c r="QE1352" s="4"/>
      <c r="QF1352" s="4"/>
      <c r="QG1352" s="4"/>
      <c r="QH1352" s="4"/>
      <c r="QI1352" s="4"/>
      <c r="QJ1352" s="4"/>
      <c r="QK1352" s="4"/>
      <c r="QL1352" s="4"/>
      <c r="QM1352" s="4"/>
      <c r="QN1352" s="4"/>
      <c r="QO1352" s="4"/>
      <c r="QP1352" s="4"/>
      <c r="QQ1352" s="4"/>
      <c r="QR1352" s="4"/>
      <c r="QS1352" s="4"/>
      <c r="QT1352" s="4"/>
      <c r="QU1352" s="4"/>
      <c r="QV1352" s="6"/>
      <c r="QW1352" s="6"/>
      <c r="QX1352" s="6"/>
      <c r="QY1352" s="6"/>
      <c r="QZ1352" s="6"/>
      <c r="RA1352" s="6"/>
      <c r="RB1352" s="6"/>
      <c r="RC1352" s="6"/>
      <c r="RD1352" s="6"/>
      <c r="RE1352" s="2"/>
      <c r="RF1352" s="2"/>
      <c r="RG1352" s="17"/>
      <c r="RH1352" s="7"/>
      <c r="RI1352" s="7"/>
      <c r="RJ1352" s="7"/>
      <c r="RK1352" s="7"/>
      <c r="RL1352" s="7"/>
      <c r="RM1352" s="7"/>
      <c r="RN1352" s="7"/>
      <c r="RO1352" s="7"/>
      <c r="RP1352" s="7"/>
      <c r="RQ1352" s="7"/>
      <c r="RR1352" s="7"/>
      <c r="RS1352" s="7"/>
      <c r="RT1352" s="7"/>
      <c r="RU1352" s="7"/>
      <c r="RV1352" s="7"/>
      <c r="RW1352" s="7"/>
      <c r="RX1352" s="7"/>
      <c r="RY1352" s="7"/>
      <c r="RZ1352" s="7"/>
      <c r="SA1352" s="7"/>
      <c r="SB1352" s="7"/>
      <c r="SC1352" s="7"/>
      <c r="SD1352" s="7"/>
      <c r="SE1352" s="7"/>
      <c r="SF1352" s="7"/>
      <c r="SG1352" s="7"/>
      <c r="SH1352" s="17"/>
      <c r="SI1352" s="7"/>
      <c r="SJ1352" s="7"/>
      <c r="SK1352" s="7"/>
      <c r="SL1352" s="7"/>
      <c r="SM1352" s="7"/>
      <c r="SN1352" s="7"/>
      <c r="SO1352" s="18"/>
      <c r="SP1352" s="2">
        <v>1</v>
      </c>
      <c r="SQ1352" s="2"/>
      <c r="SR1352" s="2" t="s">
        <v>632</v>
      </c>
      <c r="SS1352" s="2">
        <v>1</v>
      </c>
      <c r="ST1352" s="2" t="s">
        <v>515</v>
      </c>
      <c r="SU1352" s="2"/>
      <c r="SV1352" s="2"/>
      <c r="SW1352" s="2"/>
      <c r="SX1352" s="2"/>
      <c r="SY1352" s="2"/>
      <c r="SZ1352" s="2"/>
      <c r="TA1352" s="2"/>
      <c r="TB1352" s="2"/>
      <c r="TC1352" s="2"/>
      <c r="TD1352" s="2"/>
      <c r="TE1352" s="2"/>
      <c r="TF1352" s="2"/>
      <c r="TG1352" s="2"/>
      <c r="TH1352" s="2">
        <v>1</v>
      </c>
      <c r="TI1352" s="2"/>
      <c r="TJ1352" s="2" t="s">
        <v>6852</v>
      </c>
      <c r="TK1352" s="2"/>
      <c r="TL1352" s="2"/>
      <c r="TM1352" s="2"/>
      <c r="TN1352" s="2"/>
      <c r="TO1352" s="2"/>
      <c r="TP1352" s="2"/>
      <c r="TQ1352" s="2"/>
      <c r="TR1352" s="2"/>
      <c r="TS1352" s="2"/>
      <c r="TT1352" s="2"/>
      <c r="TU1352" s="2"/>
      <c r="TV1352" s="2"/>
      <c r="TW1352" s="2"/>
      <c r="TX1352" s="2"/>
      <c r="TY1352" s="2"/>
      <c r="TZ1352" s="2"/>
      <c r="UA1352" s="2"/>
      <c r="UB1352" s="2"/>
      <c r="UC1352" s="2"/>
      <c r="UD1352" s="2"/>
      <c r="UE1352" s="2"/>
      <c r="UF1352" s="18">
        <v>1</v>
      </c>
      <c r="UG1352" s="2"/>
      <c r="UH1352" s="2" t="s">
        <v>632</v>
      </c>
      <c r="UI1352" s="2">
        <v>3</v>
      </c>
      <c r="UJ1352" s="2" t="s">
        <v>515</v>
      </c>
      <c r="UK1352" s="2"/>
      <c r="UL1352" s="2"/>
      <c r="UM1352" s="2"/>
      <c r="UN1352" s="2"/>
      <c r="UO1352" s="2">
        <v>2</v>
      </c>
      <c r="UP1352" s="2"/>
      <c r="UQ1352" s="2"/>
      <c r="UR1352" s="2" t="s">
        <v>6852</v>
      </c>
      <c r="US1352" s="2"/>
      <c r="UT1352" s="2"/>
      <c r="UU1352" s="2"/>
      <c r="UV1352" s="2"/>
      <c r="UW1352" s="18">
        <v>1</v>
      </c>
      <c r="UX1352" s="2"/>
      <c r="UY1352" s="2" t="s">
        <v>632</v>
      </c>
      <c r="UZ1352" s="2">
        <v>5</v>
      </c>
      <c r="VA1352" s="2" t="s">
        <v>515</v>
      </c>
      <c r="VB1352" s="2"/>
      <c r="VC1352" s="2"/>
      <c r="VD1352" s="2"/>
      <c r="VE1352" s="2"/>
      <c r="VF1352" s="2">
        <v>3</v>
      </c>
      <c r="VG1352" s="2"/>
      <c r="VH1352" s="2"/>
      <c r="VI1352" s="2" t="s">
        <v>6852</v>
      </c>
      <c r="VJ1352" s="2"/>
      <c r="VK1352" s="2"/>
      <c r="VL1352" s="18">
        <v>1</v>
      </c>
      <c r="VM1352" s="2"/>
      <c r="VN1352" s="2" t="s">
        <v>632</v>
      </c>
      <c r="VO1352" s="2">
        <v>7</v>
      </c>
      <c r="VP1352" s="2" t="s">
        <v>515</v>
      </c>
      <c r="VQ1352" s="2"/>
      <c r="VR1352" s="2"/>
      <c r="VS1352" s="2"/>
      <c r="VT1352" s="2"/>
      <c r="VU1352" s="2">
        <v>4</v>
      </c>
      <c r="VV1352" s="2"/>
      <c r="VW1352" s="2"/>
      <c r="VX1352" s="2" t="s">
        <v>6852</v>
      </c>
      <c r="VY1352" s="2"/>
      <c r="VZ1352" s="2"/>
      <c r="WA1352" s="18">
        <v>1</v>
      </c>
      <c r="WB1352" s="2" t="s">
        <v>632</v>
      </c>
      <c r="WC1352" s="2">
        <v>9</v>
      </c>
      <c r="WD1352" s="2" t="s">
        <v>515</v>
      </c>
      <c r="WE1352" s="2"/>
      <c r="WF1352" s="2"/>
      <c r="WG1352" s="2">
        <v>5</v>
      </c>
      <c r="WH1352" s="2"/>
      <c r="WI1352" s="2"/>
      <c r="WJ1352" s="2" t="s">
        <v>6852</v>
      </c>
      <c r="WK1352" s="2"/>
      <c r="WL1352" s="2"/>
      <c r="WM1352" s="18">
        <v>1</v>
      </c>
      <c r="WN1352" s="2" t="s">
        <v>632</v>
      </c>
      <c r="WO1352" s="2">
        <v>11</v>
      </c>
      <c r="WP1352" s="2" t="s">
        <v>515</v>
      </c>
      <c r="WQ1352" s="2"/>
      <c r="WR1352" s="2"/>
      <c r="WS1352" s="2">
        <v>6</v>
      </c>
      <c r="WT1352" s="2"/>
      <c r="WU1352" s="2"/>
      <c r="WV1352" s="2" t="s">
        <v>6852</v>
      </c>
      <c r="WW1352" s="2"/>
      <c r="WX1352" s="2"/>
      <c r="WY1352" s="18">
        <v>1</v>
      </c>
      <c r="WZ1352" s="2" t="s">
        <v>632</v>
      </c>
      <c r="XA1352" s="2">
        <v>13</v>
      </c>
      <c r="XB1352" s="2" t="s">
        <v>515</v>
      </c>
      <c r="XC1352" s="2"/>
      <c r="XD1352" s="2"/>
      <c r="XE1352" s="2">
        <v>7</v>
      </c>
      <c r="XF1352" s="2"/>
      <c r="XG1352" s="2"/>
      <c r="XH1352" s="2" t="s">
        <v>6852</v>
      </c>
      <c r="XI1352" s="2"/>
      <c r="XJ1352" s="2"/>
      <c r="XK1352" s="18">
        <v>1</v>
      </c>
      <c r="XL1352" s="2" t="s">
        <v>632</v>
      </c>
      <c r="XM1352" s="2">
        <v>15</v>
      </c>
      <c r="XN1352" s="2" t="s">
        <v>515</v>
      </c>
      <c r="XO1352" s="2"/>
      <c r="XP1352" s="2"/>
      <c r="XQ1352" s="2">
        <v>8</v>
      </c>
      <c r="XR1352" s="2"/>
      <c r="XS1352" s="2"/>
      <c r="XT1352" s="2" t="s">
        <v>6852</v>
      </c>
      <c r="XU1352" s="2"/>
      <c r="XV1352" s="2"/>
      <c r="XW1352" s="18">
        <v>1</v>
      </c>
      <c r="XX1352" s="2" t="s">
        <v>632</v>
      </c>
      <c r="XY1352" s="2">
        <v>17</v>
      </c>
      <c r="XZ1352" s="2" t="s">
        <v>515</v>
      </c>
      <c r="YA1352" s="2"/>
      <c r="YB1352" s="2"/>
      <c r="YC1352" s="2">
        <v>9</v>
      </c>
      <c r="YD1352" s="2"/>
      <c r="YE1352" s="2"/>
      <c r="YF1352" s="2" t="s">
        <v>6852</v>
      </c>
      <c r="YG1352" s="2"/>
      <c r="YH1352" s="2"/>
      <c r="YI1352" s="2"/>
      <c r="YJ1352" s="18">
        <v>1</v>
      </c>
      <c r="YK1352" s="2" t="s">
        <v>632</v>
      </c>
      <c r="YL1352" s="2">
        <v>19</v>
      </c>
      <c r="YM1352" s="2" t="s">
        <v>515</v>
      </c>
      <c r="YN1352" s="2"/>
      <c r="YO1352" s="2"/>
      <c r="YP1352" s="2">
        <v>10</v>
      </c>
      <c r="YQ1352" s="2"/>
      <c r="YR1352" s="2"/>
      <c r="YS1352" s="2" t="s">
        <v>6852</v>
      </c>
      <c r="YT1352" s="2"/>
      <c r="YU1352" s="2"/>
      <c r="YV1352" s="18"/>
      <c r="YW1352" s="2"/>
      <c r="YX1352" s="2"/>
      <c r="YY1352" s="2"/>
      <c r="YZ1352" s="2"/>
      <c r="ZA1352" s="2"/>
      <c r="ZB1352" s="2"/>
      <c r="ZC1352" s="2"/>
      <c r="ZD1352" s="2"/>
      <c r="ZE1352" s="2"/>
      <c r="ZF1352" s="2"/>
      <c r="ZG1352" s="2"/>
      <c r="ZH1352" s="18"/>
      <c r="ZI1352" s="2"/>
      <c r="ZJ1352" s="2"/>
      <c r="ZK1352" s="2"/>
      <c r="ZL1352" s="2"/>
      <c r="ZM1352" s="2"/>
      <c r="ZN1352" s="2"/>
      <c r="ZO1352" s="2"/>
      <c r="ZP1352" s="2"/>
      <c r="ZQ1352" s="2"/>
      <c r="ZR1352" s="2"/>
      <c r="ZS1352" s="2"/>
      <c r="ZT1352" s="18"/>
      <c r="ZU1352" s="2"/>
      <c r="ZV1352" s="2"/>
      <c r="ZW1352" s="2"/>
      <c r="ZX1352" s="2"/>
      <c r="ZY1352" s="2"/>
      <c r="ZZ1352" s="2"/>
      <c r="AAA1352" s="2"/>
      <c r="AAB1352" s="2"/>
      <c r="AAC1352" s="2"/>
      <c r="AAD1352" s="2"/>
      <c r="AAE1352" s="2"/>
      <c r="AAF1352" s="18"/>
      <c r="AAG1352" s="2"/>
      <c r="AAH1352" s="2"/>
      <c r="AAI1352" s="2"/>
      <c r="AAJ1352" s="2"/>
      <c r="AAK1352" s="2"/>
      <c r="AAL1352" s="2"/>
      <c r="AAM1352" s="2"/>
      <c r="AAN1352" s="2"/>
      <c r="AAO1352" s="2"/>
      <c r="AAP1352" s="2"/>
      <c r="AAQ1352" s="2"/>
      <c r="AAR1352" s="18"/>
      <c r="AAS1352" s="2"/>
      <c r="AAT1352" s="2"/>
      <c r="AAU1352" s="2"/>
      <c r="AAV1352" s="2"/>
      <c r="AAW1352" s="2"/>
      <c r="AAX1352" s="2"/>
      <c r="AAY1352" s="2"/>
      <c r="AAZ1352" s="2"/>
      <c r="ABA1352" s="2"/>
      <c r="ABB1352" s="2"/>
      <c r="ABC1352" s="2"/>
      <c r="ABD1352" s="18"/>
      <c r="ABE1352" s="2"/>
      <c r="ABF1352" s="2"/>
      <c r="ABG1352" s="2"/>
      <c r="ABH1352" s="2"/>
      <c r="ABI1352" s="2"/>
      <c r="ABJ1352" s="2"/>
      <c r="ABK1352" s="2"/>
      <c r="ABL1352" s="2"/>
      <c r="ABM1352" s="2"/>
      <c r="ABN1352" s="2"/>
      <c r="ABO1352" s="2"/>
      <c r="ABP1352" s="18"/>
      <c r="ABQ1352" s="2"/>
      <c r="ABR1352" s="2"/>
      <c r="ABS1352" s="2"/>
      <c r="ABT1352" s="2"/>
      <c r="ABU1352" s="2"/>
      <c r="ABV1352" s="2"/>
      <c r="ABW1352" s="2"/>
      <c r="ABX1352" s="2"/>
      <c r="ABY1352" s="2"/>
      <c r="ABZ1352" s="2"/>
      <c r="ACA1352" s="2"/>
      <c r="ACB1352" s="18"/>
      <c r="ACC1352" s="2"/>
      <c r="ACD1352" s="2"/>
      <c r="ACE1352" s="2"/>
      <c r="ACF1352" s="2"/>
      <c r="ACG1352" s="2"/>
      <c r="ACH1352" s="2"/>
      <c r="ACI1352" s="2"/>
      <c r="ACJ1352" s="2"/>
      <c r="ACK1352" s="2"/>
      <c r="ACL1352" s="2"/>
      <c r="ACM1352" s="2"/>
      <c r="ACN1352" s="18"/>
      <c r="ACO1352" s="2"/>
      <c r="ACP1352" s="2"/>
      <c r="ACQ1352" s="2"/>
      <c r="ACR1352" s="2"/>
      <c r="ACS1352" s="2"/>
      <c r="ACT1352" s="2"/>
      <c r="ACU1352" s="2"/>
      <c r="ACV1352" s="2"/>
      <c r="ACW1352" s="2"/>
      <c r="ACX1352" s="2"/>
      <c r="ACY1352" s="2"/>
      <c r="ACZ1352" s="18"/>
      <c r="ADA1352" s="2"/>
      <c r="ADB1352" s="2"/>
      <c r="ADC1352" s="2"/>
      <c r="ADD1352" s="2"/>
      <c r="ADE1352" s="2"/>
      <c r="ADF1352" s="2"/>
      <c r="ADG1352" s="2"/>
      <c r="ADH1352" s="2"/>
      <c r="ADI1352" s="2"/>
      <c r="ADJ1352" s="2"/>
      <c r="ADK1352" s="2"/>
      <c r="ADL1352" s="18"/>
      <c r="ADM1352" s="2"/>
      <c r="ADN1352" s="2"/>
      <c r="ADO1352" s="2"/>
      <c r="ADP1352" s="2"/>
      <c r="ADQ1352" s="2"/>
      <c r="ADR1352" s="2"/>
      <c r="ADS1352" s="2"/>
      <c r="ADT1352" s="2"/>
      <c r="ADU1352" s="2"/>
      <c r="ADV1352" s="2"/>
      <c r="ADW1352" s="2"/>
      <c r="ADX1352" s="18"/>
      <c r="ADY1352" s="2"/>
      <c r="ADZ1352" s="2"/>
      <c r="AEA1352" s="2"/>
      <c r="AEB1352" s="2"/>
      <c r="AEC1352" s="2"/>
      <c r="AED1352" s="2"/>
      <c r="AEE1352" s="2"/>
      <c r="AEF1352" s="2"/>
      <c r="AEG1352" s="2"/>
      <c r="AEH1352" s="2"/>
      <c r="AEI1352" s="2"/>
      <c r="AEJ1352" s="18"/>
      <c r="AEK1352" s="2"/>
      <c r="AEL1352" s="2"/>
      <c r="AEM1352" s="2"/>
      <c r="AEN1352" s="2"/>
      <c r="AEO1352" s="2"/>
      <c r="AEP1352" s="2"/>
      <c r="AEQ1352" s="2"/>
      <c r="AER1352" s="2"/>
      <c r="AES1352" s="2"/>
      <c r="AET1352" s="2"/>
      <c r="AEU1352" s="2"/>
      <c r="AEV1352" s="18"/>
      <c r="AEW1352" s="2"/>
      <c r="AEX1352" s="2"/>
      <c r="AEY1352" s="2"/>
      <c r="AEZ1352" s="2"/>
      <c r="AFA1352" s="2"/>
      <c r="AFB1352" s="2"/>
      <c r="AFC1352" s="2"/>
      <c r="AFD1352" s="2"/>
      <c r="AFE1352" s="2"/>
      <c r="AFF1352" s="2"/>
      <c r="AFG1352" s="2"/>
      <c r="AFH1352" s="18"/>
      <c r="AFI1352" s="2"/>
      <c r="AFJ1352" s="2"/>
      <c r="AFK1352" s="2"/>
      <c r="AFL1352" s="2"/>
      <c r="AFM1352" s="2"/>
      <c r="AFN1352" s="2"/>
      <c r="AFO1352" s="2"/>
      <c r="AFP1352" s="2"/>
      <c r="AFQ1352" s="2"/>
      <c r="AFR1352" s="2"/>
      <c r="AFS1352" s="2"/>
      <c r="AFT1352" s="18"/>
      <c r="AFU1352" s="2"/>
      <c r="AFV1352" s="2"/>
      <c r="AFW1352" s="2"/>
      <c r="AFX1352" s="2"/>
      <c r="AFY1352" s="2"/>
      <c r="AFZ1352" s="2"/>
      <c r="AGA1352" s="2"/>
      <c r="AGB1352" s="2"/>
      <c r="AGC1352" s="2"/>
      <c r="AGD1352" s="2"/>
      <c r="AGE1352" s="2"/>
      <c r="AGF1352" s="18"/>
      <c r="AGG1352" s="2"/>
      <c r="AGH1352" s="2"/>
      <c r="AGI1352" s="2"/>
      <c r="AGJ1352" s="2"/>
      <c r="AGK1352" s="2"/>
      <c r="AGL1352" s="2"/>
      <c r="AGM1352" s="2"/>
      <c r="AGN1352" s="2"/>
      <c r="AGO1352" s="2"/>
      <c r="AGP1352" s="2"/>
      <c r="AGQ1352" s="2"/>
      <c r="AGR1352" s="18"/>
      <c r="AGS1352" s="2"/>
      <c r="AGT1352" s="2"/>
      <c r="AGU1352" s="2"/>
      <c r="AGV1352" s="2"/>
      <c r="AGW1352" s="2"/>
      <c r="AGX1352" s="2"/>
      <c r="AGY1352" s="2"/>
      <c r="AGZ1352" s="2"/>
      <c r="AHA1352" s="2"/>
      <c r="AHB1352" s="2"/>
      <c r="AHC1352" s="2"/>
      <c r="AHD1352" s="18"/>
      <c r="AHE1352" s="2"/>
      <c r="AHF1352" s="2"/>
      <c r="AHG1352" s="2"/>
      <c r="AHH1352" s="2"/>
      <c r="AHI1352" s="2"/>
      <c r="AHJ1352" s="2"/>
      <c r="AHK1352" s="2"/>
      <c r="AHL1352" s="2"/>
      <c r="AHM1352" s="2"/>
      <c r="AHN1352" s="2"/>
      <c r="AHO1352" s="2"/>
      <c r="AHP1352" s="18"/>
      <c r="AHQ1352" s="2"/>
      <c r="AHR1352" s="2"/>
      <c r="AHS1352" s="2"/>
      <c r="AHT1352" s="2"/>
      <c r="AHU1352" s="2"/>
      <c r="AHV1352" s="2"/>
      <c r="AHW1352" s="2"/>
      <c r="AHX1352" s="2"/>
      <c r="AHY1352" s="2"/>
      <c r="AHZ1352" s="2"/>
      <c r="AIA1352" s="2"/>
      <c r="AIB1352" s="18"/>
      <c r="AIC1352" s="2"/>
      <c r="AID1352" s="2"/>
      <c r="AIE1352" s="2"/>
      <c r="AIF1352" s="2"/>
      <c r="AIG1352" s="2"/>
      <c r="AIH1352" s="2"/>
      <c r="AII1352" s="2"/>
      <c r="AIJ1352" s="2"/>
      <c r="AIK1352" s="2"/>
      <c r="AIL1352" s="2"/>
      <c r="AIM1352" s="2"/>
      <c r="AIN1352" s="18"/>
      <c r="AIO1352" s="2"/>
      <c r="AIP1352" s="2"/>
      <c r="AIQ1352" s="2"/>
      <c r="AIR1352" s="2"/>
      <c r="AIS1352" s="2"/>
      <c r="AIT1352" s="2"/>
      <c r="AIU1352" s="2"/>
      <c r="AIV1352" s="2"/>
      <c r="AIW1352" s="2"/>
      <c r="AIX1352" s="2"/>
      <c r="AIY1352" s="2"/>
      <c r="AIZ1352" s="18"/>
      <c r="AJA1352" s="2"/>
      <c r="AJB1352" s="2"/>
      <c r="AJC1352" s="2"/>
      <c r="AJD1352" s="2"/>
      <c r="AJE1352" s="2"/>
      <c r="AJF1352" s="2"/>
      <c r="AJG1352" s="2"/>
      <c r="AJH1352" s="2"/>
      <c r="AJI1352" s="2"/>
      <c r="AJJ1352" s="2"/>
      <c r="AJK1352" s="2"/>
      <c r="AJL1352" s="18"/>
      <c r="AJM1352" s="2"/>
      <c r="AJN1352" s="2"/>
      <c r="AJO1352" s="2"/>
      <c r="AJP1352" s="2"/>
      <c r="AJQ1352" s="2"/>
      <c r="AJR1352" s="2"/>
      <c r="AJS1352" s="2"/>
      <c r="AJT1352" s="2"/>
      <c r="AJU1352" s="2"/>
      <c r="AJV1352" s="2"/>
      <c r="AJW1352" s="2"/>
      <c r="AJX1352" s="18"/>
      <c r="AJY1352" s="2"/>
      <c r="AJZ1352" s="2"/>
      <c r="AKA1352" s="2"/>
      <c r="AKB1352" s="2"/>
      <c r="AKC1352" s="2"/>
      <c r="AKD1352" s="2"/>
      <c r="AKE1352" s="2"/>
      <c r="AKF1352" s="2"/>
      <c r="AKG1352" s="2"/>
      <c r="AKH1352" s="2"/>
      <c r="AKI1352" s="2"/>
      <c r="AKJ1352" s="18"/>
      <c r="AKK1352" s="2"/>
      <c r="AKL1352" s="2"/>
      <c r="AKM1352" s="2"/>
      <c r="AKN1352" s="2"/>
      <c r="AKO1352" s="2"/>
      <c r="AKP1352" s="2"/>
      <c r="AKQ1352" s="2"/>
      <c r="AKR1352" s="2"/>
      <c r="AKS1352" s="2"/>
      <c r="AKT1352" s="2"/>
      <c r="AKU1352" s="2"/>
      <c r="AKV1352" s="18"/>
      <c r="AKW1352" s="2"/>
      <c r="AKX1352" s="2"/>
      <c r="AKY1352" s="2"/>
      <c r="AKZ1352" s="2"/>
      <c r="ALA1352" s="2"/>
      <c r="ALB1352" s="2"/>
      <c r="ALC1352" s="2"/>
      <c r="ALD1352" s="2"/>
      <c r="ALE1352" s="2"/>
      <c r="ALF1352" s="2"/>
      <c r="ALG1352" s="2"/>
      <c r="ALH1352" s="18"/>
      <c r="ALI1352" s="2"/>
      <c r="ALJ1352" s="2"/>
      <c r="ALK1352" s="2"/>
      <c r="ALL1352" s="2"/>
      <c r="ALM1352" s="2"/>
      <c r="ALN1352" s="2"/>
      <c r="ALO1352" s="2"/>
      <c r="ALP1352" s="2"/>
      <c r="ALQ1352" s="2"/>
      <c r="ALR1352" s="2"/>
      <c r="ALS1352" s="2"/>
      <c r="ALT1352" s="18"/>
      <c r="ALU1352" s="2"/>
      <c r="ALV1352" s="2"/>
      <c r="ALW1352" s="2"/>
      <c r="ALX1352" s="2"/>
      <c r="ALY1352" s="2"/>
      <c r="ALZ1352" s="2"/>
      <c r="AMA1352" s="2"/>
      <c r="AMB1352" s="2"/>
      <c r="AMC1352" s="2"/>
      <c r="AMD1352" s="2"/>
      <c r="AME1352" s="2"/>
      <c r="AMF1352" s="18"/>
      <c r="AMG1352" s="2"/>
      <c r="AMH1352" s="2"/>
      <c r="AMI1352" s="2"/>
      <c r="AMJ1352" s="2"/>
      <c r="AMK1352" s="2"/>
      <c r="AML1352" s="2"/>
      <c r="AMM1352" s="2"/>
      <c r="AMN1352" s="2"/>
      <c r="AMO1352" s="2"/>
      <c r="AMP1352" s="2"/>
      <c r="AMQ1352" s="2"/>
      <c r="AMR1352" s="18"/>
      <c r="AMS1352" s="2"/>
      <c r="AMT1352" s="2"/>
      <c r="AMU1352" s="2"/>
      <c r="AMV1352" s="2"/>
      <c r="AMW1352" s="2"/>
      <c r="AMX1352" s="2"/>
      <c r="AMY1352" s="2"/>
      <c r="AMZ1352" s="2"/>
      <c r="ANA1352" s="2"/>
      <c r="ANB1352" s="2"/>
      <c r="ANC1352" s="2"/>
    </row>
    <row r="1353" spans="1:1043" x14ac:dyDescent="0.45">
      <c r="A1353" s="1" t="s">
        <v>5905</v>
      </c>
      <c r="C1353" s="1" t="s">
        <v>6853</v>
      </c>
      <c r="E1353" s="11"/>
      <c r="F1353" s="5"/>
      <c r="G1353" s="5"/>
      <c r="H1353" s="5"/>
      <c r="I1353" s="5"/>
      <c r="J1353" s="5"/>
      <c r="K1353" s="5"/>
      <c r="L1353" s="5"/>
      <c r="M1353" s="5"/>
      <c r="N1353" s="5"/>
      <c r="O1353" s="5"/>
      <c r="P1353" s="5"/>
      <c r="Q1353" s="5"/>
      <c r="R1353" s="5"/>
      <c r="S1353" s="5"/>
      <c r="T1353" s="5"/>
      <c r="U1353" s="5"/>
      <c r="V1353" s="5"/>
      <c r="W1353" s="5"/>
      <c r="X1353" s="5"/>
      <c r="Y1353" s="5"/>
      <c r="Z1353" s="5"/>
      <c r="AA1353" s="5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  <c r="AN1353" s="5"/>
      <c r="AO1353" s="5"/>
      <c r="AP1353" s="5"/>
      <c r="AQ1353" s="5"/>
      <c r="AR1353" s="5"/>
      <c r="AS1353" s="5"/>
      <c r="AT1353" s="5"/>
      <c r="AU1353" s="5"/>
      <c r="AV1353" s="5"/>
      <c r="AW1353" s="5"/>
      <c r="AX1353" s="5"/>
      <c r="AY1353" s="5"/>
      <c r="AZ1353" s="5"/>
      <c r="BA1353" s="5"/>
      <c r="BB1353" s="5"/>
      <c r="BC1353" s="5"/>
      <c r="BD1353" s="5"/>
      <c r="BE1353" s="5"/>
      <c r="BF1353" s="5"/>
      <c r="BG1353" s="5"/>
      <c r="BH1353" s="5"/>
      <c r="BI1353" s="5"/>
      <c r="BJ1353" s="5"/>
      <c r="BK1353" s="5"/>
      <c r="BL1353" s="5"/>
      <c r="BM1353" s="5"/>
      <c r="BN1353" s="5"/>
      <c r="BO1353" s="5"/>
      <c r="BP1353" s="5"/>
      <c r="BQ1353" s="11"/>
      <c r="BR1353" s="5"/>
      <c r="BS1353" s="5"/>
      <c r="BT1353" s="5"/>
      <c r="BU1353" s="5"/>
      <c r="BV1353" s="5"/>
      <c r="BW1353" s="5"/>
      <c r="BX1353" s="5"/>
      <c r="BY1353" s="11"/>
      <c r="BZ1353" s="5"/>
      <c r="CA1353" s="5"/>
      <c r="CB1353" s="5"/>
      <c r="CC1353" s="5"/>
      <c r="CD1353" s="5"/>
      <c r="CE1353" s="5"/>
      <c r="CF1353" s="11"/>
      <c r="CG1353" s="5"/>
      <c r="CH1353" s="5"/>
      <c r="CI1353" s="5"/>
      <c r="CJ1353" s="5"/>
      <c r="CK1353" s="5"/>
      <c r="CL1353" s="5"/>
      <c r="CM1353" s="1" t="s">
        <v>9132</v>
      </c>
      <c r="CN1353" s="1" t="s">
        <v>9134</v>
      </c>
      <c r="CU1353" s="1" t="s">
        <v>928</v>
      </c>
      <c r="CW1353" s="1" t="s">
        <v>5907</v>
      </c>
      <c r="DE1353" s="5" t="s">
        <v>515</v>
      </c>
      <c r="DF1353" s="5"/>
      <c r="DG1353" s="5"/>
      <c r="DH1353" s="5"/>
      <c r="DI1353" s="5"/>
      <c r="DJ1353" s="5"/>
      <c r="DK1353" s="5"/>
      <c r="DL1353" s="6">
        <v>16</v>
      </c>
      <c r="DM1353" s="2"/>
      <c r="DN1353" s="2"/>
      <c r="DO1353" s="2"/>
      <c r="DP1353" s="2"/>
      <c r="DQ1353" s="3" t="s">
        <v>5906</v>
      </c>
      <c r="DR1353" s="3"/>
      <c r="DS1353" s="7"/>
      <c r="DT1353" s="4"/>
      <c r="DU1353" s="4"/>
      <c r="DV1353" s="4"/>
      <c r="DW1353" s="4"/>
      <c r="DX1353" s="4"/>
      <c r="DY1353" s="4"/>
      <c r="DZ1353" s="4"/>
      <c r="EA1353" s="4"/>
      <c r="EB1353" s="4"/>
      <c r="EC1353" s="4"/>
      <c r="ED1353" s="4"/>
      <c r="EE1353" s="4"/>
      <c r="EF1353" s="4"/>
      <c r="EG1353" s="4"/>
      <c r="EH1353" s="4"/>
      <c r="EI1353" s="4"/>
      <c r="EJ1353" s="7"/>
      <c r="EK1353" s="7"/>
      <c r="EL1353" s="6"/>
      <c r="EM1353" s="2"/>
      <c r="EN1353" s="2"/>
      <c r="EO1353" s="2"/>
      <c r="EP1353" s="2"/>
      <c r="EQ1353" s="2"/>
      <c r="ER1353" s="2"/>
      <c r="ES1353" s="2"/>
      <c r="ET1353" s="2"/>
      <c r="EU1353" s="2"/>
      <c r="EV1353" s="2"/>
      <c r="EW1353" s="2"/>
      <c r="EX1353" s="3"/>
      <c r="EY1353" s="3"/>
      <c r="EZ1353" s="6"/>
      <c r="FA1353" s="6"/>
      <c r="FB1353" s="6"/>
      <c r="FC1353" s="6"/>
      <c r="FD1353" s="4"/>
      <c r="FE1353" s="4"/>
      <c r="FF1353" s="4"/>
      <c r="FG1353" s="4"/>
      <c r="FH1353" s="4"/>
      <c r="FI1353" s="4"/>
      <c r="FJ1353" s="4"/>
      <c r="FK1353" s="4"/>
      <c r="FL1353" s="4"/>
      <c r="FM1353" s="4"/>
      <c r="FN1353" s="4"/>
      <c r="FO1353" s="4"/>
      <c r="FP1353" s="4"/>
      <c r="FQ1353" s="4"/>
      <c r="FR1353" s="4"/>
      <c r="FS1353" s="4"/>
      <c r="FT1353" s="4"/>
      <c r="FU1353" s="6"/>
      <c r="FV1353" s="6"/>
      <c r="FW1353" s="6"/>
      <c r="FX1353" s="6"/>
      <c r="FY1353" s="6"/>
      <c r="FZ1353" s="6"/>
      <c r="GA1353" s="6"/>
      <c r="GB1353" s="3"/>
      <c r="GC1353" s="5"/>
      <c r="GD1353" s="5"/>
      <c r="GE1353" s="5"/>
      <c r="GF1353" s="5"/>
      <c r="GG1353" s="7"/>
      <c r="GH1353" s="7"/>
      <c r="GI1353" s="3"/>
      <c r="GJ1353" s="4"/>
      <c r="GK1353" s="4"/>
      <c r="GL1353" s="7"/>
      <c r="GM1353" s="7"/>
      <c r="GN1353" s="7"/>
      <c r="GO1353" s="7"/>
      <c r="GP1353" s="2"/>
      <c r="GQ1353" s="2"/>
      <c r="GR1353" s="21"/>
      <c r="GS1353" s="6"/>
      <c r="GT1353" s="6"/>
      <c r="GU1353" s="6"/>
      <c r="GV1353" s="6"/>
      <c r="GW1353" s="6"/>
      <c r="GX1353" s="6"/>
      <c r="GY1353" s="5"/>
      <c r="GZ1353" s="5"/>
      <c r="HA1353" s="5"/>
      <c r="HB1353" s="5"/>
      <c r="HC1353" s="3"/>
      <c r="HD1353" s="3"/>
      <c r="HE1353" s="3"/>
      <c r="HF1353" s="3"/>
      <c r="HG1353" s="3"/>
      <c r="HH1353" s="3"/>
      <c r="HI1353" s="3"/>
      <c r="HJ1353" s="3"/>
      <c r="HK1353" s="3"/>
      <c r="HL1353" s="3"/>
      <c r="HM1353" s="3"/>
      <c r="HN1353" s="3"/>
      <c r="HO1353" s="3"/>
      <c r="HP1353" s="3"/>
      <c r="HQ1353" s="3"/>
      <c r="HR1353" s="3"/>
      <c r="HS1353" s="3"/>
      <c r="HT1353" s="3"/>
      <c r="HU1353" s="3"/>
      <c r="HV1353" s="4"/>
      <c r="HW1353" s="4"/>
      <c r="HX1353" s="4"/>
      <c r="HY1353" s="4"/>
      <c r="HZ1353" s="4"/>
      <c r="IA1353" s="4"/>
      <c r="IB1353" s="4"/>
      <c r="IC1353" s="4"/>
      <c r="ID1353" s="5"/>
      <c r="IE1353" s="5"/>
      <c r="IF1353" s="5"/>
      <c r="IG1353" s="5"/>
      <c r="IH1353" s="5"/>
      <c r="II1353" s="5"/>
      <c r="IJ1353" s="5"/>
      <c r="IK1353" s="5"/>
      <c r="IL1353" s="5"/>
      <c r="IM1353" s="5"/>
      <c r="IN1353" s="5"/>
      <c r="IO1353" s="5"/>
      <c r="IP1353" s="5"/>
      <c r="IQ1353" s="5"/>
      <c r="IR1353" s="5"/>
      <c r="IS1353" s="5"/>
      <c r="IT1353" s="5"/>
      <c r="IU1353" s="5"/>
      <c r="IV1353" s="5"/>
      <c r="IW1353" s="5"/>
      <c r="IX1353" s="5"/>
      <c r="IY1353" s="6"/>
      <c r="IZ1353" s="6"/>
      <c r="JA1353" s="6"/>
      <c r="JB1353" s="6"/>
      <c r="JC1353" s="6"/>
      <c r="JD1353" s="6"/>
      <c r="JE1353" s="6"/>
      <c r="JF1353" s="6"/>
      <c r="JG1353" s="6"/>
      <c r="JH1353" s="6"/>
      <c r="JI1353" s="16"/>
      <c r="JJ1353" s="4"/>
      <c r="JK1353" s="4"/>
      <c r="JL1353" s="4"/>
      <c r="JM1353" s="4"/>
      <c r="JN1353" s="4"/>
      <c r="JO1353" s="4"/>
      <c r="JP1353" s="4"/>
      <c r="JQ1353" s="4"/>
      <c r="JR1353" s="4"/>
      <c r="JS1353" s="4"/>
      <c r="JT1353" s="4"/>
      <c r="JU1353" s="4"/>
      <c r="JV1353" s="4"/>
      <c r="JW1353" s="4"/>
      <c r="JX1353" s="4"/>
      <c r="JY1353" s="4"/>
      <c r="JZ1353" s="4"/>
      <c r="KA1353" s="4"/>
      <c r="KB1353" s="4"/>
      <c r="KC1353" s="4"/>
      <c r="KD1353" s="4"/>
      <c r="KE1353" s="4"/>
      <c r="KF1353" s="4"/>
      <c r="KG1353" s="4"/>
      <c r="KH1353" s="16"/>
      <c r="KI1353" s="4"/>
      <c r="KJ1353" s="4"/>
      <c r="KK1353" s="4"/>
      <c r="KL1353" s="4"/>
      <c r="KM1353" s="4"/>
      <c r="KN1353" s="4"/>
      <c r="KO1353" s="4"/>
      <c r="KP1353" s="4"/>
      <c r="KQ1353" s="4"/>
      <c r="KR1353" s="16"/>
      <c r="KS1353" s="4"/>
      <c r="KT1353" s="4"/>
      <c r="KU1353" s="4"/>
      <c r="KV1353" s="4"/>
      <c r="KW1353" s="4"/>
      <c r="KX1353" s="16"/>
      <c r="KY1353" s="4"/>
      <c r="KZ1353" s="4"/>
      <c r="LA1353" s="4"/>
      <c r="LB1353" s="4"/>
      <c r="LC1353" s="4"/>
      <c r="LD1353" s="4"/>
      <c r="LE1353" s="4"/>
      <c r="LF1353" s="4"/>
      <c r="LG1353" s="4"/>
      <c r="LH1353" s="11"/>
      <c r="LI1353" s="5"/>
      <c r="LJ1353" s="5"/>
      <c r="LK1353" s="5"/>
      <c r="LL1353" s="5"/>
      <c r="LM1353" s="5"/>
      <c r="LN1353" s="5"/>
      <c r="LO1353" s="5"/>
      <c r="LP1353" s="5"/>
      <c r="LQ1353" s="5"/>
      <c r="LR1353" s="5"/>
      <c r="LS1353" s="5"/>
      <c r="LT1353" s="5"/>
      <c r="LU1353" s="5"/>
      <c r="LV1353" s="5"/>
      <c r="LW1353" s="5"/>
      <c r="LX1353" s="5"/>
      <c r="LY1353" s="5"/>
      <c r="LZ1353" s="5"/>
      <c r="MA1353" s="5"/>
      <c r="MB1353" s="5"/>
      <c r="MC1353" s="5"/>
      <c r="MD1353" s="5"/>
      <c r="ME1353" s="5"/>
      <c r="MF1353" s="5"/>
      <c r="MG1353" s="5"/>
      <c r="MH1353" s="5"/>
      <c r="MI1353" s="5"/>
      <c r="MJ1353" s="5"/>
      <c r="MK1353" s="5"/>
      <c r="ML1353" s="5"/>
      <c r="MM1353" s="5"/>
      <c r="MN1353" s="5"/>
      <c r="MO1353" s="5"/>
      <c r="MP1353" s="5"/>
      <c r="MQ1353" s="5"/>
      <c r="MR1353" s="5"/>
      <c r="MS1353" s="5"/>
      <c r="MT1353" s="5"/>
      <c r="MU1353" s="5"/>
      <c r="MV1353" s="5"/>
      <c r="MW1353" s="5"/>
      <c r="MX1353" s="11"/>
      <c r="MY1353" s="5"/>
      <c r="MZ1353" s="5"/>
      <c r="NA1353" s="5"/>
      <c r="NB1353" s="5"/>
      <c r="NC1353" s="5"/>
      <c r="ND1353" s="5"/>
      <c r="NE1353" s="5"/>
      <c r="NF1353" s="5"/>
      <c r="NG1353" s="5"/>
      <c r="NH1353" s="5"/>
      <c r="NI1353" s="5"/>
      <c r="NJ1353" s="5"/>
      <c r="NK1353" s="5"/>
      <c r="NL1353" s="5"/>
      <c r="NM1353" s="5"/>
      <c r="NN1353" s="5"/>
      <c r="NO1353" s="5"/>
      <c r="NP1353" s="11"/>
      <c r="NQ1353" s="5"/>
      <c r="NR1353" s="5"/>
      <c r="NS1353" s="5"/>
      <c r="NT1353" s="5"/>
      <c r="NU1353" s="5"/>
      <c r="NV1353" s="5"/>
      <c r="NW1353" s="5"/>
      <c r="NX1353" s="5"/>
      <c r="NY1353" s="5"/>
      <c r="NZ1353" s="5"/>
      <c r="OA1353" s="11"/>
      <c r="OB1353" s="5"/>
      <c r="OC1353" s="5"/>
      <c r="OD1353" s="5"/>
      <c r="OE1353" s="5"/>
      <c r="OF1353" s="5"/>
      <c r="OG1353" s="5"/>
      <c r="OH1353" s="5"/>
      <c r="OI1353" s="5"/>
      <c r="OJ1353" s="5"/>
      <c r="OK1353" s="5"/>
      <c r="OL1353" s="11"/>
      <c r="OM1353" s="5"/>
      <c r="ON1353" s="5"/>
      <c r="OO1353" s="5"/>
      <c r="OP1353" s="5"/>
      <c r="OQ1353" s="5"/>
      <c r="OR1353" s="5"/>
      <c r="OS1353" s="5"/>
      <c r="OT1353" s="5"/>
      <c r="OU1353" s="5"/>
      <c r="OV1353" s="11"/>
      <c r="OW1353" s="5"/>
      <c r="OX1353" s="5"/>
      <c r="OY1353" s="5"/>
      <c r="OZ1353" s="5"/>
      <c r="PA1353" s="5"/>
      <c r="PB1353" s="5"/>
      <c r="PC1353" s="5"/>
      <c r="PD1353" s="5"/>
      <c r="PE1353" s="5"/>
      <c r="PF1353" s="11"/>
      <c r="PG1353" s="5"/>
      <c r="PH1353" s="5"/>
      <c r="PI1353" s="5"/>
      <c r="PJ1353" s="5"/>
      <c r="PK1353" s="5"/>
      <c r="PL1353" s="5"/>
      <c r="PM1353" s="5"/>
      <c r="PN1353" s="5"/>
      <c r="PO1353" s="5"/>
      <c r="PP1353" s="11"/>
      <c r="PQ1353" s="5"/>
      <c r="PR1353" s="5"/>
      <c r="PS1353" s="5"/>
      <c r="PT1353" s="5"/>
      <c r="PU1353" s="5"/>
      <c r="PV1353" s="5"/>
      <c r="PW1353" s="5"/>
      <c r="PX1353" s="5"/>
      <c r="PY1353" s="5"/>
      <c r="PZ1353" s="4"/>
      <c r="QA1353" s="4"/>
      <c r="QB1353" s="4"/>
      <c r="QC1353" s="4"/>
      <c r="QD1353" s="4"/>
      <c r="QE1353" s="4"/>
      <c r="QF1353" s="4"/>
      <c r="QG1353" s="4"/>
      <c r="QH1353" s="4"/>
      <c r="QI1353" s="4"/>
      <c r="QJ1353" s="4"/>
      <c r="QK1353" s="4"/>
      <c r="QL1353" s="4"/>
      <c r="QM1353" s="4"/>
      <c r="QN1353" s="4"/>
      <c r="QO1353" s="4"/>
      <c r="QP1353" s="4"/>
      <c r="QQ1353" s="4"/>
      <c r="QR1353" s="4"/>
      <c r="QS1353" s="4"/>
      <c r="QT1353" s="4"/>
      <c r="QU1353" s="4"/>
      <c r="QV1353" s="6"/>
      <c r="QW1353" s="6"/>
      <c r="QX1353" s="6"/>
      <c r="QY1353" s="6"/>
      <c r="QZ1353" s="6"/>
      <c r="RA1353" s="6"/>
      <c r="RB1353" s="6"/>
      <c r="RC1353" s="6"/>
      <c r="RD1353" s="6"/>
      <c r="RE1353" s="2"/>
      <c r="RF1353" s="2"/>
      <c r="RG1353" s="17"/>
      <c r="RH1353" s="7"/>
      <c r="RI1353" s="7"/>
      <c r="RJ1353" s="7"/>
      <c r="RK1353" s="7"/>
      <c r="RL1353" s="7"/>
      <c r="RM1353" s="7"/>
      <c r="RN1353" s="7"/>
      <c r="RO1353" s="7"/>
      <c r="RP1353" s="7"/>
      <c r="RQ1353" s="7"/>
      <c r="RR1353" s="7"/>
      <c r="RS1353" s="7"/>
      <c r="RT1353" s="7"/>
      <c r="RU1353" s="7"/>
      <c r="RV1353" s="7"/>
      <c r="RW1353" s="7"/>
      <c r="RX1353" s="7"/>
      <c r="RY1353" s="7"/>
      <c r="RZ1353" s="7"/>
      <c r="SA1353" s="7"/>
      <c r="SB1353" s="7"/>
      <c r="SC1353" s="7"/>
      <c r="SD1353" s="7"/>
      <c r="SE1353" s="7"/>
      <c r="SF1353" s="7"/>
      <c r="SG1353" s="7"/>
      <c r="SH1353" s="17"/>
      <c r="SI1353" s="7"/>
      <c r="SJ1353" s="7"/>
      <c r="SK1353" s="7"/>
      <c r="SL1353" s="7"/>
      <c r="SM1353" s="7"/>
      <c r="SN1353" s="7"/>
      <c r="SO1353" s="18"/>
      <c r="SP1353" s="2"/>
      <c r="SQ1353" s="2"/>
      <c r="SR1353" s="2"/>
      <c r="SS1353" s="2"/>
      <c r="ST1353" s="2"/>
      <c r="SU1353" s="2"/>
      <c r="SV1353" s="2"/>
      <c r="SW1353" s="2"/>
      <c r="SX1353" s="2"/>
      <c r="SY1353" s="2"/>
      <c r="SZ1353" s="2"/>
      <c r="TA1353" s="2"/>
      <c r="TB1353" s="2"/>
      <c r="TC1353" s="2"/>
      <c r="TD1353" s="2"/>
      <c r="TE1353" s="2"/>
      <c r="TF1353" s="2"/>
      <c r="TG1353" s="2"/>
      <c r="TH1353" s="2"/>
      <c r="TI1353" s="2"/>
      <c r="TJ1353" s="2"/>
      <c r="TK1353" s="2"/>
      <c r="TL1353" s="2"/>
      <c r="TM1353" s="2"/>
      <c r="TN1353" s="2"/>
      <c r="TO1353" s="2"/>
      <c r="TP1353" s="2"/>
      <c r="TQ1353" s="2"/>
      <c r="TR1353" s="2"/>
      <c r="TS1353" s="2"/>
      <c r="TT1353" s="2"/>
      <c r="TU1353" s="2"/>
      <c r="TV1353" s="2"/>
      <c r="TW1353" s="2"/>
      <c r="TX1353" s="2"/>
      <c r="TY1353" s="2"/>
      <c r="TZ1353" s="2"/>
      <c r="UA1353" s="2"/>
      <c r="UB1353" s="2"/>
      <c r="UC1353" s="2"/>
      <c r="UD1353" s="2"/>
      <c r="UE1353" s="2"/>
      <c r="UF1353" s="18"/>
      <c r="UG1353" s="2"/>
      <c r="UH1353" s="2"/>
      <c r="UI1353" s="2"/>
      <c r="UJ1353" s="2"/>
      <c r="UK1353" s="2"/>
      <c r="UL1353" s="2"/>
      <c r="UM1353" s="2"/>
      <c r="UN1353" s="2"/>
      <c r="UO1353" s="2"/>
      <c r="UP1353" s="2"/>
      <c r="UQ1353" s="2"/>
      <c r="UR1353" s="2"/>
      <c r="US1353" s="2"/>
      <c r="UT1353" s="2"/>
      <c r="UU1353" s="2"/>
      <c r="UV1353" s="2"/>
      <c r="UW1353" s="18"/>
      <c r="UX1353" s="2"/>
      <c r="UY1353" s="2"/>
      <c r="UZ1353" s="2"/>
      <c r="VA1353" s="2"/>
      <c r="VB1353" s="2"/>
      <c r="VC1353" s="2"/>
      <c r="VD1353" s="2"/>
      <c r="VE1353" s="2"/>
      <c r="VF1353" s="2"/>
      <c r="VG1353" s="2"/>
      <c r="VH1353" s="2"/>
      <c r="VI1353" s="2"/>
      <c r="VJ1353" s="2"/>
      <c r="VK1353" s="2"/>
      <c r="VL1353" s="18"/>
      <c r="VM1353" s="2"/>
      <c r="VN1353" s="2"/>
      <c r="VO1353" s="2"/>
      <c r="VP1353" s="2"/>
      <c r="VQ1353" s="2"/>
      <c r="VR1353" s="2"/>
      <c r="VS1353" s="2"/>
      <c r="VT1353" s="2"/>
      <c r="VU1353" s="2"/>
      <c r="VV1353" s="2"/>
      <c r="VW1353" s="2"/>
      <c r="VX1353" s="2"/>
      <c r="VY1353" s="2"/>
      <c r="VZ1353" s="2"/>
      <c r="WA1353" s="18"/>
      <c r="WB1353" s="2"/>
      <c r="WC1353" s="2"/>
      <c r="WD1353" s="2"/>
      <c r="WE1353" s="2"/>
      <c r="WF1353" s="2"/>
      <c r="WG1353" s="2"/>
      <c r="WH1353" s="2"/>
      <c r="WI1353" s="2"/>
      <c r="WJ1353" s="2"/>
      <c r="WK1353" s="2"/>
      <c r="WL1353" s="2"/>
      <c r="WM1353" s="18"/>
      <c r="WN1353" s="2"/>
      <c r="WO1353" s="2"/>
      <c r="WP1353" s="2"/>
      <c r="WQ1353" s="2"/>
      <c r="WR1353" s="2"/>
      <c r="WS1353" s="2"/>
      <c r="WT1353" s="2"/>
      <c r="WU1353" s="2"/>
      <c r="WV1353" s="2"/>
      <c r="WW1353" s="2"/>
      <c r="WX1353" s="2"/>
      <c r="WY1353" s="18"/>
      <c r="WZ1353" s="2"/>
      <c r="XA1353" s="2"/>
      <c r="XB1353" s="2"/>
      <c r="XC1353" s="2"/>
      <c r="XD1353" s="2"/>
      <c r="XE1353" s="2"/>
      <c r="XF1353" s="2"/>
      <c r="XG1353" s="2"/>
      <c r="XH1353" s="2"/>
      <c r="XI1353" s="2"/>
      <c r="XJ1353" s="2"/>
      <c r="XK1353" s="18"/>
      <c r="XL1353" s="2"/>
      <c r="XM1353" s="2"/>
      <c r="XN1353" s="2"/>
      <c r="XO1353" s="2"/>
      <c r="XP1353" s="2"/>
      <c r="XQ1353" s="2"/>
      <c r="XR1353" s="2"/>
      <c r="XS1353" s="2"/>
      <c r="XT1353" s="2"/>
      <c r="XU1353" s="2"/>
      <c r="XV1353" s="2"/>
      <c r="XW1353" s="18"/>
      <c r="XX1353" s="2"/>
      <c r="XY1353" s="2"/>
      <c r="XZ1353" s="2"/>
      <c r="YA1353" s="2"/>
      <c r="YB1353" s="2"/>
      <c r="YC1353" s="2"/>
      <c r="YD1353" s="2"/>
      <c r="YE1353" s="2"/>
      <c r="YF1353" s="2"/>
      <c r="YG1353" s="2"/>
      <c r="YH1353" s="2"/>
      <c r="YI1353" s="2"/>
      <c r="YJ1353" s="18"/>
      <c r="YK1353" s="2"/>
      <c r="YL1353" s="2"/>
      <c r="YM1353" s="2"/>
      <c r="YN1353" s="2"/>
      <c r="YO1353" s="2"/>
      <c r="YP1353" s="2"/>
      <c r="YQ1353" s="2"/>
      <c r="YR1353" s="2"/>
      <c r="YS1353" s="2"/>
      <c r="YT1353" s="2"/>
      <c r="YU1353" s="2"/>
      <c r="YV1353" s="18"/>
      <c r="YW1353" s="2"/>
      <c r="YX1353" s="2"/>
      <c r="YY1353" s="2"/>
      <c r="YZ1353" s="2"/>
      <c r="ZA1353" s="2"/>
      <c r="ZB1353" s="2"/>
      <c r="ZC1353" s="2"/>
      <c r="ZD1353" s="2"/>
      <c r="ZE1353" s="2"/>
      <c r="ZF1353" s="2"/>
      <c r="ZG1353" s="2"/>
      <c r="ZH1353" s="18"/>
      <c r="ZI1353" s="2"/>
      <c r="ZJ1353" s="2"/>
      <c r="ZK1353" s="2"/>
      <c r="ZL1353" s="2"/>
      <c r="ZM1353" s="2"/>
      <c r="ZN1353" s="2"/>
      <c r="ZO1353" s="2"/>
      <c r="ZP1353" s="2"/>
      <c r="ZQ1353" s="2"/>
      <c r="ZR1353" s="2"/>
      <c r="ZS1353" s="2"/>
      <c r="ZT1353" s="18"/>
      <c r="ZU1353" s="2"/>
      <c r="ZV1353" s="2"/>
      <c r="ZW1353" s="2"/>
      <c r="ZX1353" s="2"/>
      <c r="ZY1353" s="2"/>
      <c r="ZZ1353" s="2"/>
      <c r="AAA1353" s="2"/>
      <c r="AAB1353" s="2"/>
      <c r="AAC1353" s="2"/>
      <c r="AAD1353" s="2"/>
      <c r="AAE1353" s="2"/>
      <c r="AAF1353" s="18"/>
      <c r="AAG1353" s="2"/>
      <c r="AAH1353" s="2"/>
      <c r="AAI1353" s="2"/>
      <c r="AAJ1353" s="2"/>
      <c r="AAK1353" s="2"/>
      <c r="AAL1353" s="2"/>
      <c r="AAM1353" s="2"/>
      <c r="AAN1353" s="2"/>
      <c r="AAO1353" s="2"/>
      <c r="AAP1353" s="2"/>
      <c r="AAQ1353" s="2"/>
      <c r="AAR1353" s="18"/>
      <c r="AAS1353" s="2"/>
      <c r="AAT1353" s="2"/>
      <c r="AAU1353" s="2"/>
      <c r="AAV1353" s="2"/>
      <c r="AAW1353" s="2"/>
      <c r="AAX1353" s="2"/>
      <c r="AAY1353" s="2"/>
      <c r="AAZ1353" s="2"/>
      <c r="ABA1353" s="2"/>
      <c r="ABB1353" s="2"/>
      <c r="ABC1353" s="2"/>
      <c r="ABD1353" s="18"/>
      <c r="ABE1353" s="2"/>
      <c r="ABF1353" s="2"/>
      <c r="ABG1353" s="2"/>
      <c r="ABH1353" s="2"/>
      <c r="ABI1353" s="2"/>
      <c r="ABJ1353" s="2"/>
      <c r="ABK1353" s="2"/>
      <c r="ABL1353" s="2"/>
      <c r="ABM1353" s="2"/>
      <c r="ABN1353" s="2"/>
      <c r="ABO1353" s="2"/>
      <c r="ABP1353" s="18"/>
      <c r="ABQ1353" s="2"/>
      <c r="ABR1353" s="2"/>
      <c r="ABS1353" s="2"/>
      <c r="ABT1353" s="2"/>
      <c r="ABU1353" s="2"/>
      <c r="ABV1353" s="2"/>
      <c r="ABW1353" s="2"/>
      <c r="ABX1353" s="2"/>
      <c r="ABY1353" s="2"/>
      <c r="ABZ1353" s="2"/>
      <c r="ACA1353" s="2"/>
      <c r="ACB1353" s="18"/>
      <c r="ACC1353" s="2"/>
      <c r="ACD1353" s="2"/>
      <c r="ACE1353" s="2"/>
      <c r="ACF1353" s="2"/>
      <c r="ACG1353" s="2"/>
      <c r="ACH1353" s="2"/>
      <c r="ACI1353" s="2"/>
      <c r="ACJ1353" s="2"/>
      <c r="ACK1353" s="2"/>
      <c r="ACL1353" s="2"/>
      <c r="ACM1353" s="2"/>
      <c r="ACN1353" s="18"/>
      <c r="ACO1353" s="2"/>
      <c r="ACP1353" s="2"/>
      <c r="ACQ1353" s="2"/>
      <c r="ACR1353" s="2"/>
      <c r="ACS1353" s="2"/>
      <c r="ACT1353" s="2"/>
      <c r="ACU1353" s="2"/>
      <c r="ACV1353" s="2"/>
      <c r="ACW1353" s="2"/>
      <c r="ACX1353" s="2"/>
      <c r="ACY1353" s="2"/>
      <c r="ACZ1353" s="18"/>
      <c r="ADA1353" s="2"/>
      <c r="ADB1353" s="2"/>
      <c r="ADC1353" s="2"/>
      <c r="ADD1353" s="2"/>
      <c r="ADE1353" s="2"/>
      <c r="ADF1353" s="2"/>
      <c r="ADG1353" s="2"/>
      <c r="ADH1353" s="2"/>
      <c r="ADI1353" s="2"/>
      <c r="ADJ1353" s="2"/>
      <c r="ADK1353" s="2"/>
      <c r="ADL1353" s="18"/>
      <c r="ADM1353" s="2"/>
      <c r="ADN1353" s="2"/>
      <c r="ADO1353" s="2"/>
      <c r="ADP1353" s="2"/>
      <c r="ADQ1353" s="2"/>
      <c r="ADR1353" s="2"/>
      <c r="ADS1353" s="2"/>
      <c r="ADT1353" s="2"/>
      <c r="ADU1353" s="2"/>
      <c r="ADV1353" s="2"/>
      <c r="ADW1353" s="2"/>
      <c r="ADX1353" s="18"/>
      <c r="ADY1353" s="2"/>
      <c r="ADZ1353" s="2"/>
      <c r="AEA1353" s="2"/>
      <c r="AEB1353" s="2"/>
      <c r="AEC1353" s="2"/>
      <c r="AED1353" s="2"/>
      <c r="AEE1353" s="2"/>
      <c r="AEF1353" s="2"/>
      <c r="AEG1353" s="2"/>
      <c r="AEH1353" s="2"/>
      <c r="AEI1353" s="2"/>
      <c r="AEJ1353" s="18"/>
      <c r="AEK1353" s="2"/>
      <c r="AEL1353" s="2"/>
      <c r="AEM1353" s="2"/>
      <c r="AEN1353" s="2"/>
      <c r="AEO1353" s="2"/>
      <c r="AEP1353" s="2"/>
      <c r="AEQ1353" s="2"/>
      <c r="AER1353" s="2"/>
      <c r="AES1353" s="2"/>
      <c r="AET1353" s="2"/>
      <c r="AEU1353" s="2"/>
      <c r="AEV1353" s="18"/>
      <c r="AEW1353" s="2"/>
      <c r="AEX1353" s="2"/>
      <c r="AEY1353" s="2"/>
      <c r="AEZ1353" s="2"/>
      <c r="AFA1353" s="2"/>
      <c r="AFB1353" s="2"/>
      <c r="AFC1353" s="2"/>
      <c r="AFD1353" s="2"/>
      <c r="AFE1353" s="2"/>
      <c r="AFF1353" s="2"/>
      <c r="AFG1353" s="2"/>
      <c r="AFH1353" s="18"/>
      <c r="AFI1353" s="2"/>
      <c r="AFJ1353" s="2"/>
      <c r="AFK1353" s="2"/>
      <c r="AFL1353" s="2"/>
      <c r="AFM1353" s="2"/>
      <c r="AFN1353" s="2"/>
      <c r="AFO1353" s="2"/>
      <c r="AFP1353" s="2"/>
      <c r="AFQ1353" s="2"/>
      <c r="AFR1353" s="2"/>
      <c r="AFS1353" s="2"/>
      <c r="AFT1353" s="18"/>
      <c r="AFU1353" s="2"/>
      <c r="AFV1353" s="2"/>
      <c r="AFW1353" s="2"/>
      <c r="AFX1353" s="2"/>
      <c r="AFY1353" s="2"/>
      <c r="AFZ1353" s="2"/>
      <c r="AGA1353" s="2"/>
      <c r="AGB1353" s="2"/>
      <c r="AGC1353" s="2"/>
      <c r="AGD1353" s="2"/>
      <c r="AGE1353" s="2"/>
      <c r="AGF1353" s="18"/>
      <c r="AGG1353" s="2"/>
      <c r="AGH1353" s="2"/>
      <c r="AGI1353" s="2"/>
      <c r="AGJ1353" s="2"/>
      <c r="AGK1353" s="2"/>
      <c r="AGL1353" s="2"/>
      <c r="AGM1353" s="2"/>
      <c r="AGN1353" s="2"/>
      <c r="AGO1353" s="2"/>
      <c r="AGP1353" s="2"/>
      <c r="AGQ1353" s="2"/>
      <c r="AGR1353" s="18"/>
      <c r="AGS1353" s="2"/>
      <c r="AGT1353" s="2"/>
      <c r="AGU1353" s="2"/>
      <c r="AGV1353" s="2"/>
      <c r="AGW1353" s="2"/>
      <c r="AGX1353" s="2"/>
      <c r="AGY1353" s="2"/>
      <c r="AGZ1353" s="2"/>
      <c r="AHA1353" s="2"/>
      <c r="AHB1353" s="2"/>
      <c r="AHC1353" s="2"/>
      <c r="AHD1353" s="18"/>
      <c r="AHE1353" s="2"/>
      <c r="AHF1353" s="2"/>
      <c r="AHG1353" s="2"/>
      <c r="AHH1353" s="2"/>
      <c r="AHI1353" s="2"/>
      <c r="AHJ1353" s="2"/>
      <c r="AHK1353" s="2"/>
      <c r="AHL1353" s="2"/>
      <c r="AHM1353" s="2"/>
      <c r="AHN1353" s="2"/>
      <c r="AHO1353" s="2"/>
      <c r="AHP1353" s="18"/>
      <c r="AHQ1353" s="2"/>
      <c r="AHR1353" s="2"/>
      <c r="AHS1353" s="2"/>
      <c r="AHT1353" s="2"/>
      <c r="AHU1353" s="2"/>
      <c r="AHV1353" s="2"/>
      <c r="AHW1353" s="2"/>
      <c r="AHX1353" s="2"/>
      <c r="AHY1353" s="2"/>
      <c r="AHZ1353" s="2"/>
      <c r="AIA1353" s="2"/>
      <c r="AIB1353" s="18"/>
      <c r="AIC1353" s="2"/>
      <c r="AID1353" s="2"/>
      <c r="AIE1353" s="2"/>
      <c r="AIF1353" s="2"/>
      <c r="AIG1353" s="2"/>
      <c r="AIH1353" s="2"/>
      <c r="AII1353" s="2"/>
      <c r="AIJ1353" s="2"/>
      <c r="AIK1353" s="2"/>
      <c r="AIL1353" s="2"/>
      <c r="AIM1353" s="2"/>
      <c r="AIN1353" s="18"/>
      <c r="AIO1353" s="2"/>
      <c r="AIP1353" s="2"/>
      <c r="AIQ1353" s="2"/>
      <c r="AIR1353" s="2"/>
      <c r="AIS1353" s="2"/>
      <c r="AIT1353" s="2"/>
      <c r="AIU1353" s="2"/>
      <c r="AIV1353" s="2"/>
      <c r="AIW1353" s="2"/>
      <c r="AIX1353" s="2"/>
      <c r="AIY1353" s="2"/>
      <c r="AIZ1353" s="18"/>
      <c r="AJA1353" s="2"/>
      <c r="AJB1353" s="2"/>
      <c r="AJC1353" s="2"/>
      <c r="AJD1353" s="2"/>
      <c r="AJE1353" s="2"/>
      <c r="AJF1353" s="2"/>
      <c r="AJG1353" s="2"/>
      <c r="AJH1353" s="2"/>
      <c r="AJI1353" s="2"/>
      <c r="AJJ1353" s="2"/>
      <c r="AJK1353" s="2"/>
      <c r="AJL1353" s="18"/>
      <c r="AJM1353" s="2"/>
      <c r="AJN1353" s="2"/>
      <c r="AJO1353" s="2"/>
      <c r="AJP1353" s="2"/>
      <c r="AJQ1353" s="2"/>
      <c r="AJR1353" s="2"/>
      <c r="AJS1353" s="2"/>
      <c r="AJT1353" s="2"/>
      <c r="AJU1353" s="2"/>
      <c r="AJV1353" s="2"/>
      <c r="AJW1353" s="2"/>
      <c r="AJX1353" s="18"/>
      <c r="AJY1353" s="2"/>
      <c r="AJZ1353" s="2"/>
      <c r="AKA1353" s="2"/>
      <c r="AKB1353" s="2"/>
      <c r="AKC1353" s="2"/>
      <c r="AKD1353" s="2"/>
      <c r="AKE1353" s="2"/>
      <c r="AKF1353" s="2"/>
      <c r="AKG1353" s="2"/>
      <c r="AKH1353" s="2"/>
      <c r="AKI1353" s="2"/>
      <c r="AKJ1353" s="18"/>
      <c r="AKK1353" s="2"/>
      <c r="AKL1353" s="2"/>
      <c r="AKM1353" s="2"/>
      <c r="AKN1353" s="2"/>
      <c r="AKO1353" s="2"/>
      <c r="AKP1353" s="2"/>
      <c r="AKQ1353" s="2"/>
      <c r="AKR1353" s="2"/>
      <c r="AKS1353" s="2"/>
      <c r="AKT1353" s="2"/>
      <c r="AKU1353" s="2"/>
      <c r="AKV1353" s="18"/>
      <c r="AKW1353" s="2"/>
      <c r="AKX1353" s="2"/>
      <c r="AKY1353" s="2"/>
      <c r="AKZ1353" s="2"/>
      <c r="ALA1353" s="2"/>
      <c r="ALB1353" s="2"/>
      <c r="ALC1353" s="2"/>
      <c r="ALD1353" s="2"/>
      <c r="ALE1353" s="2"/>
      <c r="ALF1353" s="2"/>
      <c r="ALG1353" s="2"/>
      <c r="ALH1353" s="18"/>
      <c r="ALI1353" s="2"/>
      <c r="ALJ1353" s="2"/>
      <c r="ALK1353" s="2"/>
      <c r="ALL1353" s="2"/>
      <c r="ALM1353" s="2"/>
      <c r="ALN1353" s="2"/>
      <c r="ALO1353" s="2"/>
      <c r="ALP1353" s="2"/>
      <c r="ALQ1353" s="2"/>
      <c r="ALR1353" s="2"/>
      <c r="ALS1353" s="2"/>
      <c r="ALT1353" s="18"/>
      <c r="ALU1353" s="2"/>
      <c r="ALV1353" s="2"/>
      <c r="ALW1353" s="2"/>
      <c r="ALX1353" s="2"/>
      <c r="ALY1353" s="2"/>
      <c r="ALZ1353" s="2"/>
      <c r="AMA1353" s="2"/>
      <c r="AMB1353" s="2"/>
      <c r="AMC1353" s="2"/>
      <c r="AMD1353" s="2"/>
      <c r="AME1353" s="2"/>
      <c r="AMF1353" s="18"/>
      <c r="AMG1353" s="2"/>
      <c r="AMH1353" s="2"/>
      <c r="AMI1353" s="2"/>
      <c r="AMJ1353" s="2"/>
      <c r="AMK1353" s="2"/>
      <c r="AML1353" s="2"/>
      <c r="AMM1353" s="2"/>
      <c r="AMN1353" s="2"/>
      <c r="AMO1353" s="2"/>
      <c r="AMP1353" s="2"/>
      <c r="AMQ1353" s="2"/>
      <c r="AMR1353" s="18"/>
      <c r="AMS1353" s="2"/>
      <c r="AMT1353" s="2"/>
      <c r="AMU1353" s="2"/>
      <c r="AMV1353" s="2"/>
      <c r="AMW1353" s="2"/>
      <c r="AMX1353" s="2"/>
      <c r="AMY1353" s="2"/>
      <c r="AMZ1353" s="2"/>
      <c r="ANA1353" s="2"/>
      <c r="ANB1353" s="2"/>
      <c r="ANC1353" s="2"/>
    </row>
    <row r="1354" spans="1:1043" x14ac:dyDescent="0.45">
      <c r="A1354" s="1" t="s">
        <v>5908</v>
      </c>
      <c r="C1354" s="1" t="s">
        <v>6906</v>
      </c>
      <c r="E1354" s="11" t="s">
        <v>1120</v>
      </c>
      <c r="F1354" s="5" t="s">
        <v>476</v>
      </c>
      <c r="G1354" s="5"/>
      <c r="H1354" s="5"/>
      <c r="I1354" s="5"/>
      <c r="J1354" s="5"/>
      <c r="K1354" s="5"/>
      <c r="L1354" s="5"/>
      <c r="M1354" s="5"/>
      <c r="N1354" s="5"/>
      <c r="O1354" s="5"/>
      <c r="P1354" s="5"/>
      <c r="Q1354" s="5"/>
      <c r="R1354" s="5"/>
      <c r="S1354" s="5"/>
      <c r="T1354" s="5"/>
      <c r="U1354" s="5"/>
      <c r="V1354" s="5"/>
      <c r="W1354" s="5"/>
      <c r="X1354" s="5"/>
      <c r="Y1354" s="5"/>
      <c r="Z1354" s="5"/>
      <c r="AA1354" s="5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  <c r="AN1354" s="5"/>
      <c r="AO1354" s="5"/>
      <c r="AP1354" s="5"/>
      <c r="AQ1354" s="5"/>
      <c r="AR1354" s="5"/>
      <c r="AS1354" s="5"/>
      <c r="AT1354" s="5"/>
      <c r="AU1354" s="5"/>
      <c r="AV1354" s="5"/>
      <c r="AW1354" s="5"/>
      <c r="AX1354" s="5"/>
      <c r="AY1354" s="5"/>
      <c r="AZ1354" s="5"/>
      <c r="BA1354" s="5"/>
      <c r="BB1354" s="5"/>
      <c r="BC1354" s="5"/>
      <c r="BD1354" s="5"/>
      <c r="BE1354" s="5"/>
      <c r="BF1354" s="5"/>
      <c r="BG1354" s="5"/>
      <c r="BH1354" s="5"/>
      <c r="BI1354" s="5"/>
      <c r="BJ1354" s="5"/>
      <c r="BK1354" s="5"/>
      <c r="BL1354" s="5"/>
      <c r="BM1354" s="5"/>
      <c r="BN1354" s="5"/>
      <c r="BO1354" s="5"/>
      <c r="BP1354" s="5"/>
      <c r="BQ1354" s="11"/>
      <c r="BR1354" s="5"/>
      <c r="BS1354" s="5"/>
      <c r="BT1354" s="5"/>
      <c r="BU1354" s="5"/>
      <c r="BV1354" s="5"/>
      <c r="BW1354" s="5"/>
      <c r="BX1354" s="5"/>
      <c r="BY1354" s="11"/>
      <c r="BZ1354" s="5"/>
      <c r="CA1354" s="5"/>
      <c r="CB1354" s="5"/>
      <c r="CC1354" s="5"/>
      <c r="CD1354" s="5"/>
      <c r="CE1354" s="5"/>
      <c r="CF1354" s="11"/>
      <c r="CG1354" s="5"/>
      <c r="CH1354" s="5"/>
      <c r="CI1354" s="5"/>
      <c r="CJ1354" s="5"/>
      <c r="CK1354" s="5"/>
      <c r="CL1354" s="5"/>
      <c r="CM1354" s="1" t="s">
        <v>9132</v>
      </c>
      <c r="CN1354" s="1" t="s">
        <v>9134</v>
      </c>
      <c r="CW1354" s="1" t="s">
        <v>5932</v>
      </c>
      <c r="DE1354" s="5" t="s">
        <v>515</v>
      </c>
      <c r="DF1354" s="5"/>
      <c r="DG1354" s="5"/>
      <c r="DH1354" s="5"/>
      <c r="DI1354" s="5"/>
      <c r="DJ1354" s="5"/>
      <c r="DK1354" s="5"/>
      <c r="DL1354" s="6">
        <v>18</v>
      </c>
      <c r="DM1354" s="2"/>
      <c r="DN1354" s="2"/>
      <c r="DO1354" s="2"/>
      <c r="DP1354" s="2"/>
      <c r="DQ1354" s="3" t="s">
        <v>5899</v>
      </c>
      <c r="DR1354" s="3"/>
      <c r="DS1354" s="7"/>
      <c r="DT1354" s="4"/>
      <c r="DU1354" s="4"/>
      <c r="DV1354" s="4"/>
      <c r="DW1354" s="4"/>
      <c r="DX1354" s="4"/>
      <c r="DY1354" s="4"/>
      <c r="DZ1354" s="4"/>
      <c r="EA1354" s="4"/>
      <c r="EB1354" s="4"/>
      <c r="EC1354" s="4"/>
      <c r="ED1354" s="4"/>
      <c r="EE1354" s="4"/>
      <c r="EF1354" s="4"/>
      <c r="EG1354" s="4"/>
      <c r="EH1354" s="4"/>
      <c r="EI1354" s="4"/>
      <c r="EJ1354" s="7"/>
      <c r="EK1354" s="7"/>
      <c r="EL1354" s="6"/>
      <c r="EM1354" s="2" t="s">
        <v>5123</v>
      </c>
      <c r="EN1354" s="2">
        <v>3</v>
      </c>
      <c r="EO1354" s="2"/>
      <c r="EP1354" s="2"/>
      <c r="EQ1354" s="2"/>
      <c r="ER1354" s="2"/>
      <c r="ES1354" s="2"/>
      <c r="ET1354" s="2"/>
      <c r="EU1354" s="2"/>
      <c r="EV1354" s="2"/>
      <c r="EW1354" s="2"/>
      <c r="EX1354" s="3"/>
      <c r="EY1354" s="3"/>
      <c r="EZ1354" s="6"/>
      <c r="FA1354" s="6"/>
      <c r="FB1354" s="6"/>
      <c r="FC1354" s="6"/>
      <c r="FD1354" s="4"/>
      <c r="FE1354" s="4"/>
      <c r="FF1354" s="4"/>
      <c r="FG1354" s="4"/>
      <c r="FH1354" s="4"/>
      <c r="FI1354" s="4"/>
      <c r="FJ1354" s="4"/>
      <c r="FK1354" s="4"/>
      <c r="FL1354" s="4"/>
      <c r="FM1354" s="4"/>
      <c r="FN1354" s="4"/>
      <c r="FO1354" s="4"/>
      <c r="FP1354" s="4"/>
      <c r="FQ1354" s="4"/>
      <c r="FR1354" s="4"/>
      <c r="FS1354" s="4"/>
      <c r="FT1354" s="4"/>
      <c r="FU1354" s="6"/>
      <c r="FV1354" s="6"/>
      <c r="FW1354" s="6"/>
      <c r="FX1354" s="6"/>
      <c r="FY1354" s="6"/>
      <c r="FZ1354" s="6"/>
      <c r="GA1354" s="6"/>
      <c r="GB1354" s="3"/>
      <c r="GC1354" s="5"/>
      <c r="GD1354" s="5"/>
      <c r="GE1354" s="5"/>
      <c r="GF1354" s="5"/>
      <c r="GG1354" s="7"/>
      <c r="GH1354" s="7"/>
      <c r="GI1354" s="3"/>
      <c r="GJ1354" s="4"/>
      <c r="GK1354" s="4"/>
      <c r="GL1354" s="7"/>
      <c r="GM1354" s="7"/>
      <c r="GN1354" s="7"/>
      <c r="GO1354" s="7"/>
      <c r="GP1354" s="2"/>
      <c r="GQ1354" s="2"/>
      <c r="GR1354" s="21"/>
      <c r="GS1354" s="6"/>
      <c r="GT1354" s="6"/>
      <c r="GU1354" s="6"/>
      <c r="GV1354" s="6"/>
      <c r="GW1354" s="6"/>
      <c r="GX1354" s="6"/>
      <c r="GY1354" s="5"/>
      <c r="GZ1354" s="5"/>
      <c r="HA1354" s="5"/>
      <c r="HB1354" s="5"/>
      <c r="HC1354" s="3"/>
      <c r="HD1354" s="3"/>
      <c r="HE1354" s="3"/>
      <c r="HF1354" s="3"/>
      <c r="HG1354" s="3"/>
      <c r="HH1354" s="3"/>
      <c r="HI1354" s="3"/>
      <c r="HJ1354" s="3"/>
      <c r="HK1354" s="3"/>
      <c r="HL1354" s="3"/>
      <c r="HM1354" s="3"/>
      <c r="HN1354" s="3"/>
      <c r="HO1354" s="3"/>
      <c r="HP1354" s="3"/>
      <c r="HQ1354" s="3"/>
      <c r="HR1354" s="3"/>
      <c r="HS1354" s="3"/>
      <c r="HT1354" s="3"/>
      <c r="HU1354" s="3"/>
      <c r="HV1354" s="4"/>
      <c r="HW1354" s="4"/>
      <c r="HX1354" s="4"/>
      <c r="HY1354" s="4"/>
      <c r="HZ1354" s="4"/>
      <c r="IA1354" s="4"/>
      <c r="IB1354" s="4"/>
      <c r="IC1354" s="4"/>
      <c r="ID1354" s="5"/>
      <c r="IE1354" s="5"/>
      <c r="IF1354" s="5"/>
      <c r="IG1354" s="5"/>
      <c r="IH1354" s="5"/>
      <c r="II1354" s="5"/>
      <c r="IJ1354" s="5"/>
      <c r="IK1354" s="5"/>
      <c r="IL1354" s="5"/>
      <c r="IM1354" s="5"/>
      <c r="IN1354" s="5"/>
      <c r="IO1354" s="5"/>
      <c r="IP1354" s="5"/>
      <c r="IQ1354" s="5"/>
      <c r="IR1354" s="5"/>
      <c r="IS1354" s="5"/>
      <c r="IT1354" s="5"/>
      <c r="IU1354" s="5"/>
      <c r="IV1354" s="5"/>
      <c r="IW1354" s="5"/>
      <c r="IX1354" s="5"/>
      <c r="IY1354" s="6"/>
      <c r="IZ1354" s="6"/>
      <c r="JA1354" s="6"/>
      <c r="JB1354" s="6"/>
      <c r="JC1354" s="6"/>
      <c r="JD1354" s="6"/>
      <c r="JE1354" s="6"/>
      <c r="JF1354" s="6"/>
      <c r="JG1354" s="6"/>
      <c r="JH1354" s="6"/>
      <c r="JI1354" s="16"/>
      <c r="JJ1354" s="4"/>
      <c r="JK1354" s="4"/>
      <c r="JL1354" s="4"/>
      <c r="JM1354" s="4"/>
      <c r="JN1354" s="4"/>
      <c r="JO1354" s="4"/>
      <c r="JP1354" s="4"/>
      <c r="JQ1354" s="4"/>
      <c r="JR1354" s="4"/>
      <c r="JS1354" s="4"/>
      <c r="JT1354" s="4"/>
      <c r="JU1354" s="4"/>
      <c r="JV1354" s="4"/>
      <c r="JW1354" s="4"/>
      <c r="JX1354" s="4"/>
      <c r="JY1354" s="4"/>
      <c r="JZ1354" s="4"/>
      <c r="KA1354" s="4"/>
      <c r="KB1354" s="4"/>
      <c r="KC1354" s="4"/>
      <c r="KD1354" s="4"/>
      <c r="KE1354" s="4"/>
      <c r="KF1354" s="4"/>
      <c r="KG1354" s="4"/>
      <c r="KH1354" s="16"/>
      <c r="KI1354" s="4"/>
      <c r="KJ1354" s="4"/>
      <c r="KK1354" s="4"/>
      <c r="KL1354" s="4"/>
      <c r="KM1354" s="4"/>
      <c r="KN1354" s="4"/>
      <c r="KO1354" s="4"/>
      <c r="KP1354" s="4"/>
      <c r="KQ1354" s="4"/>
      <c r="KR1354" s="16"/>
      <c r="KS1354" s="4"/>
      <c r="KT1354" s="4"/>
      <c r="KU1354" s="4"/>
      <c r="KV1354" s="4"/>
      <c r="KW1354" s="4"/>
      <c r="KX1354" s="16"/>
      <c r="KY1354" s="4"/>
      <c r="KZ1354" s="4"/>
      <c r="LA1354" s="4"/>
      <c r="LB1354" s="4"/>
      <c r="LC1354" s="4"/>
      <c r="LD1354" s="4"/>
      <c r="LE1354" s="4"/>
      <c r="LF1354" s="4"/>
      <c r="LG1354" s="4"/>
      <c r="LH1354" s="11"/>
      <c r="LI1354" s="5"/>
      <c r="LJ1354" s="5"/>
      <c r="LK1354" s="5"/>
      <c r="LL1354" s="5"/>
      <c r="LM1354" s="5"/>
      <c r="LN1354" s="5"/>
      <c r="LO1354" s="5"/>
      <c r="LP1354" s="5"/>
      <c r="LQ1354" s="5"/>
      <c r="LR1354" s="5"/>
      <c r="LS1354" s="5"/>
      <c r="LT1354" s="5"/>
      <c r="LU1354" s="5"/>
      <c r="LV1354" s="5"/>
      <c r="LW1354" s="5"/>
      <c r="LX1354" s="5"/>
      <c r="LY1354" s="5"/>
      <c r="LZ1354" s="5"/>
      <c r="MA1354" s="5"/>
      <c r="MB1354" s="5"/>
      <c r="MC1354" s="5"/>
      <c r="MD1354" s="5"/>
      <c r="ME1354" s="5"/>
      <c r="MF1354" s="5"/>
      <c r="MG1354" s="5"/>
      <c r="MH1354" s="5"/>
      <c r="MI1354" s="5"/>
      <c r="MJ1354" s="5"/>
      <c r="MK1354" s="5"/>
      <c r="ML1354" s="5"/>
      <c r="MM1354" s="5"/>
      <c r="MN1354" s="5"/>
      <c r="MO1354" s="5"/>
      <c r="MP1354" s="5"/>
      <c r="MQ1354" s="5"/>
      <c r="MR1354" s="5"/>
      <c r="MS1354" s="5"/>
      <c r="MT1354" s="5"/>
      <c r="MU1354" s="5"/>
      <c r="MV1354" s="5"/>
      <c r="MW1354" s="5"/>
      <c r="MX1354" s="11"/>
      <c r="MY1354" s="5"/>
      <c r="MZ1354" s="5"/>
      <c r="NA1354" s="5"/>
      <c r="NB1354" s="5"/>
      <c r="NC1354" s="5"/>
      <c r="ND1354" s="5"/>
      <c r="NE1354" s="5"/>
      <c r="NF1354" s="5"/>
      <c r="NG1354" s="5"/>
      <c r="NH1354" s="5"/>
      <c r="NI1354" s="5"/>
      <c r="NJ1354" s="5"/>
      <c r="NK1354" s="5"/>
      <c r="NL1354" s="5"/>
      <c r="NM1354" s="5"/>
      <c r="NN1354" s="5"/>
      <c r="NO1354" s="5"/>
      <c r="NP1354" s="11"/>
      <c r="NQ1354" s="5"/>
      <c r="NR1354" s="5"/>
      <c r="NS1354" s="5"/>
      <c r="NT1354" s="5"/>
      <c r="NU1354" s="5"/>
      <c r="NV1354" s="5"/>
      <c r="NW1354" s="5"/>
      <c r="NX1354" s="5"/>
      <c r="NY1354" s="5"/>
      <c r="NZ1354" s="5"/>
      <c r="OA1354" s="11"/>
      <c r="OB1354" s="5"/>
      <c r="OC1354" s="5"/>
      <c r="OD1354" s="5"/>
      <c r="OE1354" s="5"/>
      <c r="OF1354" s="5"/>
      <c r="OG1354" s="5"/>
      <c r="OH1354" s="5"/>
      <c r="OI1354" s="5"/>
      <c r="OJ1354" s="5"/>
      <c r="OK1354" s="5"/>
      <c r="OL1354" s="11"/>
      <c r="OM1354" s="5"/>
      <c r="ON1354" s="5"/>
      <c r="OO1354" s="5"/>
      <c r="OP1354" s="5"/>
      <c r="OQ1354" s="5"/>
      <c r="OR1354" s="5"/>
      <c r="OS1354" s="5"/>
      <c r="OT1354" s="5"/>
      <c r="OU1354" s="5"/>
      <c r="OV1354" s="11"/>
      <c r="OW1354" s="5"/>
      <c r="OX1354" s="5"/>
      <c r="OY1354" s="5"/>
      <c r="OZ1354" s="5"/>
      <c r="PA1354" s="5"/>
      <c r="PB1354" s="5"/>
      <c r="PC1354" s="5"/>
      <c r="PD1354" s="5"/>
      <c r="PE1354" s="5"/>
      <c r="PF1354" s="11"/>
      <c r="PG1354" s="5"/>
      <c r="PH1354" s="5"/>
      <c r="PI1354" s="5"/>
      <c r="PJ1354" s="5"/>
      <c r="PK1354" s="5"/>
      <c r="PL1354" s="5"/>
      <c r="PM1354" s="5"/>
      <c r="PN1354" s="5"/>
      <c r="PO1354" s="5"/>
      <c r="PP1354" s="11"/>
      <c r="PQ1354" s="5"/>
      <c r="PR1354" s="5"/>
      <c r="PS1354" s="5"/>
      <c r="PT1354" s="5"/>
      <c r="PU1354" s="5"/>
      <c r="PV1354" s="5"/>
      <c r="PW1354" s="5"/>
      <c r="PX1354" s="5"/>
      <c r="PY1354" s="5"/>
      <c r="PZ1354" s="4"/>
      <c r="QA1354" s="4"/>
      <c r="QB1354" s="4"/>
      <c r="QC1354" s="4"/>
      <c r="QD1354" s="4"/>
      <c r="QE1354" s="4"/>
      <c r="QF1354" s="4"/>
      <c r="QG1354" s="4"/>
      <c r="QH1354" s="4"/>
      <c r="QI1354" s="4"/>
      <c r="QJ1354" s="4"/>
      <c r="QK1354" s="4"/>
      <c r="QL1354" s="4"/>
      <c r="QM1354" s="4"/>
      <c r="QN1354" s="4"/>
      <c r="QO1354" s="4"/>
      <c r="QP1354" s="4"/>
      <c r="QQ1354" s="4"/>
      <c r="QR1354" s="4"/>
      <c r="QS1354" s="4"/>
      <c r="QT1354" s="4"/>
      <c r="QU1354" s="4"/>
      <c r="QV1354" s="6"/>
      <c r="QW1354" s="6"/>
      <c r="QX1354" s="6"/>
      <c r="QY1354" s="6"/>
      <c r="QZ1354" s="6"/>
      <c r="RA1354" s="6"/>
      <c r="RB1354" s="6"/>
      <c r="RC1354" s="6"/>
      <c r="RD1354" s="6"/>
      <c r="RE1354" s="2"/>
      <c r="RF1354" s="2"/>
      <c r="RG1354" s="17"/>
      <c r="RH1354" s="7"/>
      <c r="RI1354" s="7"/>
      <c r="RJ1354" s="7"/>
      <c r="RK1354" s="7"/>
      <c r="RL1354" s="7"/>
      <c r="RM1354" s="7"/>
      <c r="RN1354" s="7"/>
      <c r="RO1354" s="7"/>
      <c r="RP1354" s="7"/>
      <c r="RQ1354" s="7"/>
      <c r="RR1354" s="7"/>
      <c r="RS1354" s="7"/>
      <c r="RT1354" s="7"/>
      <c r="RU1354" s="7"/>
      <c r="RV1354" s="7"/>
      <c r="RW1354" s="7"/>
      <c r="RX1354" s="7"/>
      <c r="RY1354" s="7"/>
      <c r="RZ1354" s="7"/>
      <c r="SA1354" s="7"/>
      <c r="SB1354" s="7"/>
      <c r="SC1354" s="7"/>
      <c r="SD1354" s="7"/>
      <c r="SE1354" s="7"/>
      <c r="SF1354" s="7"/>
      <c r="SG1354" s="7"/>
      <c r="SH1354" s="17"/>
      <c r="SI1354" s="7"/>
      <c r="SJ1354" s="7"/>
      <c r="SK1354" s="7"/>
      <c r="SL1354" s="7"/>
      <c r="SM1354" s="7"/>
      <c r="SN1354" s="7"/>
      <c r="SO1354" s="18"/>
      <c r="SP1354" s="2"/>
      <c r="SQ1354" s="2"/>
      <c r="SR1354" s="2"/>
      <c r="SS1354" s="2"/>
      <c r="ST1354" s="2"/>
      <c r="SU1354" s="2"/>
      <c r="SV1354" s="2"/>
      <c r="SW1354" s="2"/>
      <c r="SX1354" s="2"/>
      <c r="SY1354" s="2"/>
      <c r="SZ1354" s="2"/>
      <c r="TA1354" s="2"/>
      <c r="TB1354" s="2"/>
      <c r="TC1354" s="2"/>
      <c r="TD1354" s="2"/>
      <c r="TE1354" s="2"/>
      <c r="TF1354" s="2"/>
      <c r="TG1354" s="2"/>
      <c r="TH1354" s="2"/>
      <c r="TI1354" s="2"/>
      <c r="TJ1354" s="2"/>
      <c r="TK1354" s="2"/>
      <c r="TL1354" s="2"/>
      <c r="TM1354" s="2"/>
      <c r="TN1354" s="2"/>
      <c r="TO1354" s="2"/>
      <c r="TP1354" s="2"/>
      <c r="TQ1354" s="2"/>
      <c r="TR1354" s="2"/>
      <c r="TS1354" s="2"/>
      <c r="TT1354" s="2"/>
      <c r="TU1354" s="2"/>
      <c r="TV1354" s="2"/>
      <c r="TW1354" s="2"/>
      <c r="TX1354" s="2"/>
      <c r="TY1354" s="2"/>
      <c r="TZ1354" s="2"/>
      <c r="UA1354" s="2"/>
      <c r="UB1354" s="2"/>
      <c r="UC1354" s="2"/>
      <c r="UD1354" s="2"/>
      <c r="UE1354" s="2"/>
      <c r="UF1354" s="18"/>
      <c r="UG1354" s="2"/>
      <c r="UH1354" s="2"/>
      <c r="UI1354" s="2"/>
      <c r="UJ1354" s="2"/>
      <c r="UK1354" s="2"/>
      <c r="UL1354" s="2"/>
      <c r="UM1354" s="2"/>
      <c r="UN1354" s="2"/>
      <c r="UO1354" s="2"/>
      <c r="UP1354" s="2"/>
      <c r="UQ1354" s="2"/>
      <c r="UR1354" s="2"/>
      <c r="US1354" s="2"/>
      <c r="UT1354" s="2"/>
      <c r="UU1354" s="2"/>
      <c r="UV1354" s="2"/>
      <c r="UW1354" s="18"/>
      <c r="UX1354" s="2"/>
      <c r="UY1354" s="2"/>
      <c r="UZ1354" s="2"/>
      <c r="VA1354" s="2"/>
      <c r="VB1354" s="2"/>
      <c r="VC1354" s="2"/>
      <c r="VD1354" s="2"/>
      <c r="VE1354" s="2"/>
      <c r="VF1354" s="2"/>
      <c r="VG1354" s="2"/>
      <c r="VH1354" s="2"/>
      <c r="VI1354" s="2"/>
      <c r="VJ1354" s="2"/>
      <c r="VK1354" s="2"/>
      <c r="VL1354" s="18"/>
      <c r="VM1354" s="2"/>
      <c r="VN1354" s="2"/>
      <c r="VO1354" s="2"/>
      <c r="VP1354" s="2"/>
      <c r="VQ1354" s="2"/>
      <c r="VR1354" s="2"/>
      <c r="VS1354" s="2"/>
      <c r="VT1354" s="2"/>
      <c r="VU1354" s="2"/>
      <c r="VV1354" s="2"/>
      <c r="VW1354" s="2"/>
      <c r="VX1354" s="2"/>
      <c r="VY1354" s="2"/>
      <c r="VZ1354" s="2"/>
      <c r="WA1354" s="18"/>
      <c r="WB1354" s="2"/>
      <c r="WC1354" s="2"/>
      <c r="WD1354" s="2"/>
      <c r="WE1354" s="2"/>
      <c r="WF1354" s="2"/>
      <c r="WG1354" s="2"/>
      <c r="WH1354" s="2"/>
      <c r="WI1354" s="2"/>
      <c r="WJ1354" s="2"/>
      <c r="WK1354" s="2"/>
      <c r="WL1354" s="2"/>
      <c r="WM1354" s="18"/>
      <c r="WN1354" s="2"/>
      <c r="WO1354" s="2"/>
      <c r="WP1354" s="2"/>
      <c r="WQ1354" s="2"/>
      <c r="WR1354" s="2"/>
      <c r="WS1354" s="2"/>
      <c r="WT1354" s="2"/>
      <c r="WU1354" s="2"/>
      <c r="WV1354" s="2"/>
      <c r="WW1354" s="2"/>
      <c r="WX1354" s="2"/>
      <c r="WY1354" s="18"/>
      <c r="WZ1354" s="2"/>
      <c r="XA1354" s="2"/>
      <c r="XB1354" s="2"/>
      <c r="XC1354" s="2"/>
      <c r="XD1354" s="2"/>
      <c r="XE1354" s="2"/>
      <c r="XF1354" s="2"/>
      <c r="XG1354" s="2"/>
      <c r="XH1354" s="2"/>
      <c r="XI1354" s="2"/>
      <c r="XJ1354" s="2"/>
      <c r="XK1354" s="18"/>
      <c r="XL1354" s="2"/>
      <c r="XM1354" s="2"/>
      <c r="XN1354" s="2"/>
      <c r="XO1354" s="2"/>
      <c r="XP1354" s="2"/>
      <c r="XQ1354" s="2"/>
      <c r="XR1354" s="2"/>
      <c r="XS1354" s="2"/>
      <c r="XT1354" s="2"/>
      <c r="XU1354" s="2"/>
      <c r="XV1354" s="2"/>
      <c r="XW1354" s="18"/>
      <c r="XX1354" s="2"/>
      <c r="XY1354" s="2"/>
      <c r="XZ1354" s="2"/>
      <c r="YA1354" s="2"/>
      <c r="YB1354" s="2"/>
      <c r="YC1354" s="2"/>
      <c r="YD1354" s="2"/>
      <c r="YE1354" s="2"/>
      <c r="YF1354" s="2"/>
      <c r="YG1354" s="2"/>
      <c r="YH1354" s="2"/>
      <c r="YI1354" s="2"/>
      <c r="YJ1354" s="18"/>
      <c r="YK1354" s="2"/>
      <c r="YL1354" s="2"/>
      <c r="YM1354" s="2"/>
      <c r="YN1354" s="2"/>
      <c r="YO1354" s="2"/>
      <c r="YP1354" s="2"/>
      <c r="YQ1354" s="2"/>
      <c r="YR1354" s="2"/>
      <c r="YS1354" s="2"/>
      <c r="YT1354" s="2"/>
      <c r="YU1354" s="2"/>
      <c r="YV1354" s="18"/>
      <c r="YW1354" s="2"/>
      <c r="YX1354" s="2"/>
      <c r="YY1354" s="2"/>
      <c r="YZ1354" s="2"/>
      <c r="ZA1354" s="2"/>
      <c r="ZB1354" s="2"/>
      <c r="ZC1354" s="2"/>
      <c r="ZD1354" s="2"/>
      <c r="ZE1354" s="2"/>
      <c r="ZF1354" s="2"/>
      <c r="ZG1354" s="2"/>
      <c r="ZH1354" s="18"/>
      <c r="ZI1354" s="2"/>
      <c r="ZJ1354" s="2"/>
      <c r="ZK1354" s="2"/>
      <c r="ZL1354" s="2"/>
      <c r="ZM1354" s="2"/>
      <c r="ZN1354" s="2"/>
      <c r="ZO1354" s="2"/>
      <c r="ZP1354" s="2"/>
      <c r="ZQ1354" s="2"/>
      <c r="ZR1354" s="2"/>
      <c r="ZS1354" s="2"/>
      <c r="ZT1354" s="18"/>
      <c r="ZU1354" s="2"/>
      <c r="ZV1354" s="2"/>
      <c r="ZW1354" s="2"/>
      <c r="ZX1354" s="2"/>
      <c r="ZY1354" s="2"/>
      <c r="ZZ1354" s="2"/>
      <c r="AAA1354" s="2"/>
      <c r="AAB1354" s="2"/>
      <c r="AAC1354" s="2"/>
      <c r="AAD1354" s="2"/>
      <c r="AAE1354" s="2"/>
      <c r="AAF1354" s="18"/>
      <c r="AAG1354" s="2"/>
      <c r="AAH1354" s="2"/>
      <c r="AAI1354" s="2"/>
      <c r="AAJ1354" s="2"/>
      <c r="AAK1354" s="2"/>
      <c r="AAL1354" s="2"/>
      <c r="AAM1354" s="2"/>
      <c r="AAN1354" s="2"/>
      <c r="AAO1354" s="2"/>
      <c r="AAP1354" s="2"/>
      <c r="AAQ1354" s="2"/>
      <c r="AAR1354" s="18"/>
      <c r="AAS1354" s="2"/>
      <c r="AAT1354" s="2"/>
      <c r="AAU1354" s="2"/>
      <c r="AAV1354" s="2"/>
      <c r="AAW1354" s="2"/>
      <c r="AAX1354" s="2"/>
      <c r="AAY1354" s="2"/>
      <c r="AAZ1354" s="2"/>
      <c r="ABA1354" s="2"/>
      <c r="ABB1354" s="2"/>
      <c r="ABC1354" s="2"/>
      <c r="ABD1354" s="18"/>
      <c r="ABE1354" s="2"/>
      <c r="ABF1354" s="2"/>
      <c r="ABG1354" s="2"/>
      <c r="ABH1354" s="2"/>
      <c r="ABI1354" s="2"/>
      <c r="ABJ1354" s="2"/>
      <c r="ABK1354" s="2"/>
      <c r="ABL1354" s="2"/>
      <c r="ABM1354" s="2"/>
      <c r="ABN1354" s="2"/>
      <c r="ABO1354" s="2"/>
      <c r="ABP1354" s="18"/>
      <c r="ABQ1354" s="2"/>
      <c r="ABR1354" s="2"/>
      <c r="ABS1354" s="2"/>
      <c r="ABT1354" s="2"/>
      <c r="ABU1354" s="2"/>
      <c r="ABV1354" s="2"/>
      <c r="ABW1354" s="2"/>
      <c r="ABX1354" s="2"/>
      <c r="ABY1354" s="2"/>
      <c r="ABZ1354" s="2"/>
      <c r="ACA1354" s="2"/>
      <c r="ACB1354" s="18"/>
      <c r="ACC1354" s="2"/>
      <c r="ACD1354" s="2"/>
      <c r="ACE1354" s="2"/>
      <c r="ACF1354" s="2"/>
      <c r="ACG1354" s="2"/>
      <c r="ACH1354" s="2"/>
      <c r="ACI1354" s="2"/>
      <c r="ACJ1354" s="2"/>
      <c r="ACK1354" s="2"/>
      <c r="ACL1354" s="2"/>
      <c r="ACM1354" s="2"/>
      <c r="ACN1354" s="18"/>
      <c r="ACO1354" s="2"/>
      <c r="ACP1354" s="2"/>
      <c r="ACQ1354" s="2"/>
      <c r="ACR1354" s="2"/>
      <c r="ACS1354" s="2"/>
      <c r="ACT1354" s="2"/>
      <c r="ACU1354" s="2"/>
      <c r="ACV1354" s="2"/>
      <c r="ACW1354" s="2"/>
      <c r="ACX1354" s="2"/>
      <c r="ACY1354" s="2"/>
      <c r="ACZ1354" s="18"/>
      <c r="ADA1354" s="2"/>
      <c r="ADB1354" s="2"/>
      <c r="ADC1354" s="2"/>
      <c r="ADD1354" s="2"/>
      <c r="ADE1354" s="2"/>
      <c r="ADF1354" s="2"/>
      <c r="ADG1354" s="2"/>
      <c r="ADH1354" s="2"/>
      <c r="ADI1354" s="2"/>
      <c r="ADJ1354" s="2"/>
      <c r="ADK1354" s="2"/>
      <c r="ADL1354" s="18"/>
      <c r="ADM1354" s="2"/>
      <c r="ADN1354" s="2"/>
      <c r="ADO1354" s="2"/>
      <c r="ADP1354" s="2"/>
      <c r="ADQ1354" s="2"/>
      <c r="ADR1354" s="2"/>
      <c r="ADS1354" s="2"/>
      <c r="ADT1354" s="2"/>
      <c r="ADU1354" s="2"/>
      <c r="ADV1354" s="2"/>
      <c r="ADW1354" s="2"/>
      <c r="ADX1354" s="18"/>
      <c r="ADY1354" s="2"/>
      <c r="ADZ1354" s="2"/>
      <c r="AEA1354" s="2"/>
      <c r="AEB1354" s="2"/>
      <c r="AEC1354" s="2"/>
      <c r="AED1354" s="2"/>
      <c r="AEE1354" s="2"/>
      <c r="AEF1354" s="2"/>
      <c r="AEG1354" s="2"/>
      <c r="AEH1354" s="2"/>
      <c r="AEI1354" s="2"/>
      <c r="AEJ1354" s="18"/>
      <c r="AEK1354" s="2"/>
      <c r="AEL1354" s="2"/>
      <c r="AEM1354" s="2"/>
      <c r="AEN1354" s="2"/>
      <c r="AEO1354" s="2"/>
      <c r="AEP1354" s="2"/>
      <c r="AEQ1354" s="2"/>
      <c r="AER1354" s="2"/>
      <c r="AES1354" s="2"/>
      <c r="AET1354" s="2"/>
      <c r="AEU1354" s="2"/>
      <c r="AEV1354" s="18"/>
      <c r="AEW1354" s="2"/>
      <c r="AEX1354" s="2"/>
      <c r="AEY1354" s="2"/>
      <c r="AEZ1354" s="2"/>
      <c r="AFA1354" s="2"/>
      <c r="AFB1354" s="2"/>
      <c r="AFC1354" s="2"/>
      <c r="AFD1354" s="2"/>
      <c r="AFE1354" s="2"/>
      <c r="AFF1354" s="2"/>
      <c r="AFG1354" s="2"/>
      <c r="AFH1354" s="18"/>
      <c r="AFI1354" s="2"/>
      <c r="AFJ1354" s="2"/>
      <c r="AFK1354" s="2"/>
      <c r="AFL1354" s="2"/>
      <c r="AFM1354" s="2"/>
      <c r="AFN1354" s="2"/>
      <c r="AFO1354" s="2"/>
      <c r="AFP1354" s="2"/>
      <c r="AFQ1354" s="2"/>
      <c r="AFR1354" s="2"/>
      <c r="AFS1354" s="2"/>
      <c r="AFT1354" s="18"/>
      <c r="AFU1354" s="2"/>
      <c r="AFV1354" s="2"/>
      <c r="AFW1354" s="2"/>
      <c r="AFX1354" s="2"/>
      <c r="AFY1354" s="2"/>
      <c r="AFZ1354" s="2"/>
      <c r="AGA1354" s="2"/>
      <c r="AGB1354" s="2"/>
      <c r="AGC1354" s="2"/>
      <c r="AGD1354" s="2"/>
      <c r="AGE1354" s="2"/>
      <c r="AGF1354" s="18"/>
      <c r="AGG1354" s="2"/>
      <c r="AGH1354" s="2"/>
      <c r="AGI1354" s="2"/>
      <c r="AGJ1354" s="2"/>
      <c r="AGK1354" s="2"/>
      <c r="AGL1354" s="2"/>
      <c r="AGM1354" s="2"/>
      <c r="AGN1354" s="2"/>
      <c r="AGO1354" s="2"/>
      <c r="AGP1354" s="2"/>
      <c r="AGQ1354" s="2"/>
      <c r="AGR1354" s="18"/>
      <c r="AGS1354" s="2"/>
      <c r="AGT1354" s="2"/>
      <c r="AGU1354" s="2"/>
      <c r="AGV1354" s="2"/>
      <c r="AGW1354" s="2"/>
      <c r="AGX1354" s="2"/>
      <c r="AGY1354" s="2"/>
      <c r="AGZ1354" s="2"/>
      <c r="AHA1354" s="2"/>
      <c r="AHB1354" s="2"/>
      <c r="AHC1354" s="2"/>
      <c r="AHD1354" s="18"/>
      <c r="AHE1354" s="2"/>
      <c r="AHF1354" s="2"/>
      <c r="AHG1354" s="2"/>
      <c r="AHH1354" s="2"/>
      <c r="AHI1354" s="2"/>
      <c r="AHJ1354" s="2"/>
      <c r="AHK1354" s="2"/>
      <c r="AHL1354" s="2"/>
      <c r="AHM1354" s="2"/>
      <c r="AHN1354" s="2"/>
      <c r="AHO1354" s="2"/>
      <c r="AHP1354" s="18"/>
      <c r="AHQ1354" s="2"/>
      <c r="AHR1354" s="2"/>
      <c r="AHS1354" s="2"/>
      <c r="AHT1354" s="2"/>
      <c r="AHU1354" s="2"/>
      <c r="AHV1354" s="2"/>
      <c r="AHW1354" s="2"/>
      <c r="AHX1354" s="2"/>
      <c r="AHY1354" s="2"/>
      <c r="AHZ1354" s="2"/>
      <c r="AIA1354" s="2"/>
      <c r="AIB1354" s="18"/>
      <c r="AIC1354" s="2"/>
      <c r="AID1354" s="2"/>
      <c r="AIE1354" s="2"/>
      <c r="AIF1354" s="2"/>
      <c r="AIG1354" s="2"/>
      <c r="AIH1354" s="2"/>
      <c r="AII1354" s="2"/>
      <c r="AIJ1354" s="2"/>
      <c r="AIK1354" s="2"/>
      <c r="AIL1354" s="2"/>
      <c r="AIM1354" s="2"/>
      <c r="AIN1354" s="18"/>
      <c r="AIO1354" s="2"/>
      <c r="AIP1354" s="2"/>
      <c r="AIQ1354" s="2"/>
      <c r="AIR1354" s="2"/>
      <c r="AIS1354" s="2"/>
      <c r="AIT1354" s="2"/>
      <c r="AIU1354" s="2"/>
      <c r="AIV1354" s="2"/>
      <c r="AIW1354" s="2"/>
      <c r="AIX1354" s="2"/>
      <c r="AIY1354" s="2"/>
      <c r="AIZ1354" s="18"/>
      <c r="AJA1354" s="2"/>
      <c r="AJB1354" s="2"/>
      <c r="AJC1354" s="2"/>
      <c r="AJD1354" s="2"/>
      <c r="AJE1354" s="2"/>
      <c r="AJF1354" s="2"/>
      <c r="AJG1354" s="2"/>
      <c r="AJH1354" s="2"/>
      <c r="AJI1354" s="2"/>
      <c r="AJJ1354" s="2"/>
      <c r="AJK1354" s="2"/>
      <c r="AJL1354" s="18"/>
      <c r="AJM1354" s="2"/>
      <c r="AJN1354" s="2"/>
      <c r="AJO1354" s="2"/>
      <c r="AJP1354" s="2"/>
      <c r="AJQ1354" s="2"/>
      <c r="AJR1354" s="2"/>
      <c r="AJS1354" s="2"/>
      <c r="AJT1354" s="2"/>
      <c r="AJU1354" s="2"/>
      <c r="AJV1354" s="2"/>
      <c r="AJW1354" s="2"/>
      <c r="AJX1354" s="18"/>
      <c r="AJY1354" s="2"/>
      <c r="AJZ1354" s="2"/>
      <c r="AKA1354" s="2"/>
      <c r="AKB1354" s="2"/>
      <c r="AKC1354" s="2"/>
      <c r="AKD1354" s="2"/>
      <c r="AKE1354" s="2"/>
      <c r="AKF1354" s="2"/>
      <c r="AKG1354" s="2"/>
      <c r="AKH1354" s="2"/>
      <c r="AKI1354" s="2"/>
      <c r="AKJ1354" s="18"/>
      <c r="AKK1354" s="2"/>
      <c r="AKL1354" s="2"/>
      <c r="AKM1354" s="2"/>
      <c r="AKN1354" s="2"/>
      <c r="AKO1354" s="2"/>
      <c r="AKP1354" s="2"/>
      <c r="AKQ1354" s="2"/>
      <c r="AKR1354" s="2"/>
      <c r="AKS1354" s="2"/>
      <c r="AKT1354" s="2"/>
      <c r="AKU1354" s="2"/>
      <c r="AKV1354" s="18"/>
      <c r="AKW1354" s="2"/>
      <c r="AKX1354" s="2"/>
      <c r="AKY1354" s="2"/>
      <c r="AKZ1354" s="2"/>
      <c r="ALA1354" s="2"/>
      <c r="ALB1354" s="2"/>
      <c r="ALC1354" s="2"/>
      <c r="ALD1354" s="2"/>
      <c r="ALE1354" s="2"/>
      <c r="ALF1354" s="2"/>
      <c r="ALG1354" s="2"/>
      <c r="ALH1354" s="18"/>
      <c r="ALI1354" s="2"/>
      <c r="ALJ1354" s="2"/>
      <c r="ALK1354" s="2"/>
      <c r="ALL1354" s="2"/>
      <c r="ALM1354" s="2"/>
      <c r="ALN1354" s="2"/>
      <c r="ALO1354" s="2"/>
      <c r="ALP1354" s="2"/>
      <c r="ALQ1354" s="2"/>
      <c r="ALR1354" s="2"/>
      <c r="ALS1354" s="2"/>
      <c r="ALT1354" s="18"/>
      <c r="ALU1354" s="2"/>
      <c r="ALV1354" s="2"/>
      <c r="ALW1354" s="2"/>
      <c r="ALX1354" s="2"/>
      <c r="ALY1354" s="2"/>
      <c r="ALZ1354" s="2"/>
      <c r="AMA1354" s="2"/>
      <c r="AMB1354" s="2"/>
      <c r="AMC1354" s="2"/>
      <c r="AMD1354" s="2"/>
      <c r="AME1354" s="2"/>
      <c r="AMF1354" s="18"/>
      <c r="AMG1354" s="2"/>
      <c r="AMH1354" s="2"/>
      <c r="AMI1354" s="2"/>
      <c r="AMJ1354" s="2"/>
      <c r="AMK1354" s="2"/>
      <c r="AML1354" s="2"/>
      <c r="AMM1354" s="2"/>
      <c r="AMN1354" s="2"/>
      <c r="AMO1354" s="2"/>
      <c r="AMP1354" s="2"/>
      <c r="AMQ1354" s="2"/>
      <c r="AMR1354" s="18"/>
      <c r="AMS1354" s="2"/>
      <c r="AMT1354" s="2"/>
      <c r="AMU1354" s="2"/>
      <c r="AMV1354" s="2"/>
      <c r="AMW1354" s="2"/>
      <c r="AMX1354" s="2"/>
      <c r="AMY1354" s="2"/>
      <c r="AMZ1354" s="2"/>
      <c r="ANA1354" s="2"/>
      <c r="ANB1354" s="2"/>
      <c r="ANC1354" s="2"/>
    </row>
    <row r="1355" spans="1:1043" x14ac:dyDescent="0.45">
      <c r="A1355" s="1" t="s">
        <v>5909</v>
      </c>
      <c r="C1355" s="1" t="s">
        <v>6907</v>
      </c>
      <c r="E1355" s="11"/>
      <c r="F1355" s="5"/>
      <c r="G1355" s="5"/>
      <c r="H1355" s="5"/>
      <c r="I1355" s="5"/>
      <c r="J1355" s="5"/>
      <c r="K1355" s="5"/>
      <c r="L1355" s="5"/>
      <c r="M1355" s="5"/>
      <c r="N1355" s="5"/>
      <c r="O1355" s="5"/>
      <c r="P1355" s="5"/>
      <c r="Q1355" s="5"/>
      <c r="R1355" s="5"/>
      <c r="S1355" s="5"/>
      <c r="T1355" s="5"/>
      <c r="U1355" s="5"/>
      <c r="V1355" s="5"/>
      <c r="W1355" s="5"/>
      <c r="X1355" s="5"/>
      <c r="Y1355" s="5"/>
      <c r="Z1355" s="5"/>
      <c r="AA1355" s="5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  <c r="AN1355" s="5"/>
      <c r="AO1355" s="5"/>
      <c r="AP1355" s="5"/>
      <c r="AQ1355" s="5"/>
      <c r="AR1355" s="5"/>
      <c r="AS1355" s="5"/>
      <c r="AT1355" s="5"/>
      <c r="AU1355" s="5"/>
      <c r="AV1355" s="5"/>
      <c r="AW1355" s="5"/>
      <c r="AX1355" s="5"/>
      <c r="AY1355" s="5"/>
      <c r="AZ1355" s="5"/>
      <c r="BA1355" s="5"/>
      <c r="BB1355" s="5"/>
      <c r="BC1355" s="5"/>
      <c r="BD1355" s="5"/>
      <c r="BE1355" s="5"/>
      <c r="BF1355" s="5"/>
      <c r="BG1355" s="5"/>
      <c r="BH1355" s="5"/>
      <c r="BI1355" s="5"/>
      <c r="BJ1355" s="5"/>
      <c r="BK1355" s="5"/>
      <c r="BL1355" s="5"/>
      <c r="BM1355" s="5"/>
      <c r="BN1355" s="5"/>
      <c r="BO1355" s="5"/>
      <c r="BP1355" s="5"/>
      <c r="BQ1355" s="11"/>
      <c r="BR1355" s="5"/>
      <c r="BS1355" s="5"/>
      <c r="BT1355" s="5"/>
      <c r="BU1355" s="5"/>
      <c r="BV1355" s="5"/>
      <c r="BW1355" s="5"/>
      <c r="BX1355" s="5"/>
      <c r="BY1355" s="11"/>
      <c r="BZ1355" s="5"/>
      <c r="CA1355" s="5"/>
      <c r="CB1355" s="5"/>
      <c r="CC1355" s="5"/>
      <c r="CD1355" s="5"/>
      <c r="CE1355" s="5"/>
      <c r="CF1355" s="11"/>
      <c r="CG1355" s="5"/>
      <c r="CH1355" s="5"/>
      <c r="CI1355" s="5"/>
      <c r="CJ1355" s="5"/>
      <c r="CK1355" s="5"/>
      <c r="CL1355" s="5"/>
      <c r="CM1355" s="1" t="s">
        <v>9132</v>
      </c>
      <c r="CN1355" s="1" t="s">
        <v>9134</v>
      </c>
      <c r="CU1355" s="1" t="s">
        <v>6854</v>
      </c>
      <c r="CW1355" s="1" t="s">
        <v>5910</v>
      </c>
      <c r="DE1355" s="5" t="s">
        <v>515</v>
      </c>
      <c r="DF1355" s="5"/>
      <c r="DG1355" s="5"/>
      <c r="DH1355" s="5"/>
      <c r="DI1355" s="5"/>
      <c r="DJ1355" s="5"/>
      <c r="DK1355" s="5"/>
      <c r="DL1355" s="6">
        <v>18</v>
      </c>
      <c r="DM1355" s="2"/>
      <c r="DN1355" s="2"/>
      <c r="DO1355" s="2"/>
      <c r="DP1355" s="2"/>
      <c r="DQ1355" s="3" t="s">
        <v>5896</v>
      </c>
      <c r="DR1355" s="3"/>
      <c r="DS1355" s="7"/>
      <c r="DT1355" s="4"/>
      <c r="DU1355" s="4"/>
      <c r="DV1355" s="4"/>
      <c r="DW1355" s="4"/>
      <c r="DX1355" s="4"/>
      <c r="DY1355" s="4"/>
      <c r="DZ1355" s="4"/>
      <c r="EA1355" s="4"/>
      <c r="EB1355" s="4"/>
      <c r="EC1355" s="4"/>
      <c r="ED1355" s="4"/>
      <c r="EE1355" s="4"/>
      <c r="EF1355" s="4"/>
      <c r="EG1355" s="4"/>
      <c r="EH1355" s="4"/>
      <c r="EI1355" s="4"/>
      <c r="EJ1355" s="7"/>
      <c r="EK1355" s="7"/>
      <c r="EL1355" s="6"/>
      <c r="EM1355" s="2"/>
      <c r="EN1355" s="2"/>
      <c r="EO1355" s="2"/>
      <c r="EP1355" s="2"/>
      <c r="EQ1355" s="2"/>
      <c r="ER1355" s="2"/>
      <c r="ES1355" s="2"/>
      <c r="ET1355" s="2"/>
      <c r="EU1355" s="2"/>
      <c r="EV1355" s="2"/>
      <c r="EW1355" s="2"/>
      <c r="EX1355" s="3"/>
      <c r="EY1355" s="3"/>
      <c r="EZ1355" s="6"/>
      <c r="FA1355" s="6"/>
      <c r="FB1355" s="6"/>
      <c r="FC1355" s="6"/>
      <c r="FD1355" s="4"/>
      <c r="FE1355" s="4"/>
      <c r="FF1355" s="4"/>
      <c r="FG1355" s="4"/>
      <c r="FH1355" s="4"/>
      <c r="FI1355" s="4"/>
      <c r="FJ1355" s="4"/>
      <c r="FK1355" s="4"/>
      <c r="FL1355" s="4"/>
      <c r="FM1355" s="4"/>
      <c r="FN1355" s="4"/>
      <c r="FO1355" s="4"/>
      <c r="FP1355" s="4"/>
      <c r="FQ1355" s="4"/>
      <c r="FR1355" s="4"/>
      <c r="FS1355" s="4"/>
      <c r="FT1355" s="4"/>
      <c r="FU1355" s="6"/>
      <c r="FV1355" s="6"/>
      <c r="FW1355" s="6"/>
      <c r="FX1355" s="6"/>
      <c r="FY1355" s="6"/>
      <c r="FZ1355" s="6"/>
      <c r="GA1355" s="6"/>
      <c r="GB1355" s="3"/>
      <c r="GC1355" s="5"/>
      <c r="GD1355" s="5"/>
      <c r="GE1355" s="5"/>
      <c r="GF1355" s="5"/>
      <c r="GG1355" s="7"/>
      <c r="GH1355" s="7"/>
      <c r="GI1355" s="3"/>
      <c r="GJ1355" s="4"/>
      <c r="GK1355" s="4"/>
      <c r="GL1355" s="7"/>
      <c r="GM1355" s="7"/>
      <c r="GN1355" s="7"/>
      <c r="GO1355" s="7"/>
      <c r="GP1355" s="2"/>
      <c r="GQ1355" s="2"/>
      <c r="GR1355" s="21"/>
      <c r="GS1355" s="6"/>
      <c r="GT1355" s="6"/>
      <c r="GU1355" s="6"/>
      <c r="GV1355" s="6"/>
      <c r="GW1355" s="6"/>
      <c r="GX1355" s="6"/>
      <c r="GY1355" s="5"/>
      <c r="GZ1355" s="5"/>
      <c r="HA1355" s="5"/>
      <c r="HB1355" s="5"/>
      <c r="HC1355" s="3"/>
      <c r="HD1355" s="3"/>
      <c r="HE1355" s="3"/>
      <c r="HF1355" s="3"/>
      <c r="HG1355" s="3"/>
      <c r="HH1355" s="3"/>
      <c r="HI1355" s="3"/>
      <c r="HJ1355" s="3"/>
      <c r="HK1355" s="3"/>
      <c r="HL1355" s="3"/>
      <c r="HM1355" s="3"/>
      <c r="HN1355" s="3"/>
      <c r="HO1355" s="3"/>
      <c r="HP1355" s="3"/>
      <c r="HQ1355" s="3"/>
      <c r="HR1355" s="3"/>
      <c r="HS1355" s="3"/>
      <c r="HT1355" s="3"/>
      <c r="HU1355" s="3"/>
      <c r="HV1355" s="4"/>
      <c r="HW1355" s="4"/>
      <c r="HX1355" s="4"/>
      <c r="HY1355" s="4"/>
      <c r="HZ1355" s="4"/>
      <c r="IA1355" s="4"/>
      <c r="IB1355" s="4"/>
      <c r="IC1355" s="4"/>
      <c r="ID1355" s="5"/>
      <c r="IE1355" s="5"/>
      <c r="IF1355" s="5"/>
      <c r="IG1355" s="5"/>
      <c r="IH1355" s="5"/>
      <c r="II1355" s="5"/>
      <c r="IJ1355" s="5"/>
      <c r="IK1355" s="5"/>
      <c r="IL1355" s="5"/>
      <c r="IM1355" s="5"/>
      <c r="IN1355" s="5"/>
      <c r="IO1355" s="5"/>
      <c r="IP1355" s="5"/>
      <c r="IQ1355" s="5"/>
      <c r="IR1355" s="5"/>
      <c r="IS1355" s="5"/>
      <c r="IT1355" s="5"/>
      <c r="IU1355" s="5"/>
      <c r="IV1355" s="5"/>
      <c r="IW1355" s="5"/>
      <c r="IX1355" s="5"/>
      <c r="IY1355" s="6"/>
      <c r="IZ1355" s="6"/>
      <c r="JA1355" s="6"/>
      <c r="JB1355" s="6"/>
      <c r="JC1355" s="6"/>
      <c r="JD1355" s="6"/>
      <c r="JE1355" s="6"/>
      <c r="JF1355" s="6"/>
      <c r="JG1355" s="6"/>
      <c r="JH1355" s="6"/>
      <c r="JI1355" s="16"/>
      <c r="JJ1355" s="4"/>
      <c r="JK1355" s="4"/>
      <c r="JL1355" s="4"/>
      <c r="JM1355" s="4"/>
      <c r="JN1355" s="4"/>
      <c r="JO1355" s="4"/>
      <c r="JP1355" s="4"/>
      <c r="JQ1355" s="4"/>
      <c r="JR1355" s="4"/>
      <c r="JS1355" s="4"/>
      <c r="JT1355" s="4"/>
      <c r="JU1355" s="4"/>
      <c r="JV1355" s="4"/>
      <c r="JW1355" s="4"/>
      <c r="JX1355" s="4"/>
      <c r="JY1355" s="4"/>
      <c r="JZ1355" s="4"/>
      <c r="KA1355" s="4"/>
      <c r="KB1355" s="4"/>
      <c r="KC1355" s="4"/>
      <c r="KD1355" s="4"/>
      <c r="KE1355" s="4"/>
      <c r="KF1355" s="4"/>
      <c r="KG1355" s="4"/>
      <c r="KH1355" s="16"/>
      <c r="KI1355" s="4"/>
      <c r="KJ1355" s="4"/>
      <c r="KK1355" s="4"/>
      <c r="KL1355" s="4"/>
      <c r="KM1355" s="4"/>
      <c r="KN1355" s="4"/>
      <c r="KO1355" s="4"/>
      <c r="KP1355" s="4"/>
      <c r="KQ1355" s="4"/>
      <c r="KR1355" s="16"/>
      <c r="KS1355" s="4"/>
      <c r="KT1355" s="4"/>
      <c r="KU1355" s="4"/>
      <c r="KV1355" s="4"/>
      <c r="KW1355" s="4"/>
      <c r="KX1355" s="16"/>
      <c r="KY1355" s="4"/>
      <c r="KZ1355" s="4"/>
      <c r="LA1355" s="4"/>
      <c r="LB1355" s="4"/>
      <c r="LC1355" s="4"/>
      <c r="LD1355" s="4"/>
      <c r="LE1355" s="4"/>
      <c r="LF1355" s="4"/>
      <c r="LG1355" s="4"/>
      <c r="LH1355" s="11"/>
      <c r="LI1355" s="5"/>
      <c r="LJ1355" s="5"/>
      <c r="LK1355" s="5"/>
      <c r="LL1355" s="5"/>
      <c r="LM1355" s="5"/>
      <c r="LN1355" s="5"/>
      <c r="LO1355" s="5"/>
      <c r="LP1355" s="5"/>
      <c r="LQ1355" s="5"/>
      <c r="LR1355" s="5"/>
      <c r="LS1355" s="5"/>
      <c r="LT1355" s="5"/>
      <c r="LU1355" s="5"/>
      <c r="LV1355" s="5"/>
      <c r="LW1355" s="5"/>
      <c r="LX1355" s="5"/>
      <c r="LY1355" s="5"/>
      <c r="LZ1355" s="5"/>
      <c r="MA1355" s="5"/>
      <c r="MB1355" s="5"/>
      <c r="MC1355" s="5"/>
      <c r="MD1355" s="5"/>
      <c r="ME1355" s="5"/>
      <c r="MF1355" s="5"/>
      <c r="MG1355" s="5"/>
      <c r="MH1355" s="5"/>
      <c r="MI1355" s="5"/>
      <c r="MJ1355" s="5"/>
      <c r="MK1355" s="5"/>
      <c r="ML1355" s="5"/>
      <c r="MM1355" s="5"/>
      <c r="MN1355" s="5"/>
      <c r="MO1355" s="5"/>
      <c r="MP1355" s="5"/>
      <c r="MQ1355" s="5"/>
      <c r="MR1355" s="5"/>
      <c r="MS1355" s="5"/>
      <c r="MT1355" s="5"/>
      <c r="MU1355" s="5"/>
      <c r="MV1355" s="5"/>
      <c r="MW1355" s="5"/>
      <c r="MX1355" s="11"/>
      <c r="MY1355" s="5"/>
      <c r="MZ1355" s="5"/>
      <c r="NA1355" s="5"/>
      <c r="NB1355" s="5"/>
      <c r="NC1355" s="5"/>
      <c r="ND1355" s="5"/>
      <c r="NE1355" s="5"/>
      <c r="NF1355" s="5"/>
      <c r="NG1355" s="5"/>
      <c r="NH1355" s="5"/>
      <c r="NI1355" s="5"/>
      <c r="NJ1355" s="5"/>
      <c r="NK1355" s="5"/>
      <c r="NL1355" s="5"/>
      <c r="NM1355" s="5"/>
      <c r="NN1355" s="5"/>
      <c r="NO1355" s="5"/>
      <c r="NP1355" s="11"/>
      <c r="NQ1355" s="5"/>
      <c r="NR1355" s="5"/>
      <c r="NS1355" s="5"/>
      <c r="NT1355" s="5"/>
      <c r="NU1355" s="5"/>
      <c r="NV1355" s="5"/>
      <c r="NW1355" s="5"/>
      <c r="NX1355" s="5"/>
      <c r="NY1355" s="5"/>
      <c r="NZ1355" s="5"/>
      <c r="OA1355" s="11"/>
      <c r="OB1355" s="5"/>
      <c r="OC1355" s="5"/>
      <c r="OD1355" s="5"/>
      <c r="OE1355" s="5"/>
      <c r="OF1355" s="5"/>
      <c r="OG1355" s="5"/>
      <c r="OH1355" s="5"/>
      <c r="OI1355" s="5"/>
      <c r="OJ1355" s="5"/>
      <c r="OK1355" s="5"/>
      <c r="OL1355" s="11"/>
      <c r="OM1355" s="5"/>
      <c r="ON1355" s="5"/>
      <c r="OO1355" s="5"/>
      <c r="OP1355" s="5"/>
      <c r="OQ1355" s="5"/>
      <c r="OR1355" s="5"/>
      <c r="OS1355" s="5"/>
      <c r="OT1355" s="5"/>
      <c r="OU1355" s="5"/>
      <c r="OV1355" s="11"/>
      <c r="OW1355" s="5"/>
      <c r="OX1355" s="5"/>
      <c r="OY1355" s="5"/>
      <c r="OZ1355" s="5"/>
      <c r="PA1355" s="5"/>
      <c r="PB1355" s="5"/>
      <c r="PC1355" s="5"/>
      <c r="PD1355" s="5"/>
      <c r="PE1355" s="5"/>
      <c r="PF1355" s="11"/>
      <c r="PG1355" s="5"/>
      <c r="PH1355" s="5"/>
      <c r="PI1355" s="5"/>
      <c r="PJ1355" s="5"/>
      <c r="PK1355" s="5"/>
      <c r="PL1355" s="5"/>
      <c r="PM1355" s="5"/>
      <c r="PN1355" s="5"/>
      <c r="PO1355" s="5"/>
      <c r="PP1355" s="11"/>
      <c r="PQ1355" s="5"/>
      <c r="PR1355" s="5"/>
      <c r="PS1355" s="5"/>
      <c r="PT1355" s="5"/>
      <c r="PU1355" s="5"/>
      <c r="PV1355" s="5"/>
      <c r="PW1355" s="5"/>
      <c r="PX1355" s="5"/>
      <c r="PY1355" s="5"/>
      <c r="PZ1355" s="4"/>
      <c r="QA1355" s="4"/>
      <c r="QB1355" s="4"/>
      <c r="QC1355" s="4"/>
      <c r="QD1355" s="4"/>
      <c r="QE1355" s="4"/>
      <c r="QF1355" s="4"/>
      <c r="QG1355" s="4"/>
      <c r="QH1355" s="4"/>
      <c r="QI1355" s="4"/>
      <c r="QJ1355" s="4"/>
      <c r="QK1355" s="4"/>
      <c r="QL1355" s="4"/>
      <c r="QM1355" s="4"/>
      <c r="QN1355" s="4"/>
      <c r="QO1355" s="4"/>
      <c r="QP1355" s="4"/>
      <c r="QQ1355" s="4"/>
      <c r="QR1355" s="4"/>
      <c r="QS1355" s="4"/>
      <c r="QT1355" s="4"/>
      <c r="QU1355" s="4"/>
      <c r="QV1355" s="6"/>
      <c r="QW1355" s="6"/>
      <c r="QX1355" s="6"/>
      <c r="QY1355" s="6"/>
      <c r="QZ1355" s="6"/>
      <c r="RA1355" s="6"/>
      <c r="RB1355" s="6"/>
      <c r="RC1355" s="6"/>
      <c r="RD1355" s="6"/>
      <c r="RE1355" s="2"/>
      <c r="RF1355" s="2"/>
      <c r="RG1355" s="17"/>
      <c r="RH1355" s="7"/>
      <c r="RI1355" s="7"/>
      <c r="RJ1355" s="7"/>
      <c r="RK1355" s="7"/>
      <c r="RL1355" s="7"/>
      <c r="RM1355" s="7"/>
      <c r="RN1355" s="7"/>
      <c r="RO1355" s="7"/>
      <c r="RP1355" s="7"/>
      <c r="RQ1355" s="7"/>
      <c r="RR1355" s="7"/>
      <c r="RS1355" s="7"/>
      <c r="RT1355" s="7"/>
      <c r="RU1355" s="7"/>
      <c r="RV1355" s="7"/>
      <c r="RW1355" s="7"/>
      <c r="RX1355" s="7"/>
      <c r="RY1355" s="7"/>
      <c r="RZ1355" s="7"/>
      <c r="SA1355" s="7"/>
      <c r="SB1355" s="7"/>
      <c r="SC1355" s="7"/>
      <c r="SD1355" s="7"/>
      <c r="SE1355" s="7"/>
      <c r="SF1355" s="7"/>
      <c r="SG1355" s="7"/>
      <c r="SH1355" s="17"/>
      <c r="SI1355" s="7"/>
      <c r="SJ1355" s="7"/>
      <c r="SK1355" s="7"/>
      <c r="SL1355" s="7"/>
      <c r="SM1355" s="7"/>
      <c r="SN1355" s="7"/>
      <c r="SO1355" s="18"/>
      <c r="SP1355" s="2"/>
      <c r="SQ1355" s="2"/>
      <c r="SR1355" s="2"/>
      <c r="SS1355" s="2"/>
      <c r="ST1355" s="2"/>
      <c r="SU1355" s="2"/>
      <c r="SV1355" s="2"/>
      <c r="SW1355" s="2"/>
      <c r="SX1355" s="2"/>
      <c r="SY1355" s="2"/>
      <c r="SZ1355" s="2"/>
      <c r="TA1355" s="2"/>
      <c r="TB1355" s="2"/>
      <c r="TC1355" s="2"/>
      <c r="TD1355" s="2"/>
      <c r="TE1355" s="2"/>
      <c r="TF1355" s="2"/>
      <c r="TG1355" s="2"/>
      <c r="TH1355" s="2"/>
      <c r="TI1355" s="2"/>
      <c r="TJ1355" s="2"/>
      <c r="TK1355" s="2"/>
      <c r="TL1355" s="2"/>
      <c r="TM1355" s="2"/>
      <c r="TN1355" s="2"/>
      <c r="TO1355" s="2"/>
      <c r="TP1355" s="2"/>
      <c r="TQ1355" s="2"/>
      <c r="TR1355" s="2"/>
      <c r="TS1355" s="2"/>
      <c r="TT1355" s="2"/>
      <c r="TU1355" s="2"/>
      <c r="TV1355" s="2"/>
      <c r="TW1355" s="2"/>
      <c r="TX1355" s="2"/>
      <c r="TY1355" s="2"/>
      <c r="TZ1355" s="2"/>
      <c r="UA1355" s="2"/>
      <c r="UB1355" s="2"/>
      <c r="UC1355" s="2"/>
      <c r="UD1355" s="2"/>
      <c r="UE1355" s="2"/>
      <c r="UF1355" s="18"/>
      <c r="UG1355" s="2"/>
      <c r="UH1355" s="2"/>
      <c r="UI1355" s="2"/>
      <c r="UJ1355" s="2"/>
      <c r="UK1355" s="2"/>
      <c r="UL1355" s="2"/>
      <c r="UM1355" s="2"/>
      <c r="UN1355" s="2"/>
      <c r="UO1355" s="2"/>
      <c r="UP1355" s="2"/>
      <c r="UQ1355" s="2"/>
      <c r="UR1355" s="2"/>
      <c r="US1355" s="2"/>
      <c r="UT1355" s="2"/>
      <c r="UU1355" s="2"/>
      <c r="UV1355" s="2"/>
      <c r="UW1355" s="18"/>
      <c r="UX1355" s="2"/>
      <c r="UY1355" s="2"/>
      <c r="UZ1355" s="2"/>
      <c r="VA1355" s="2"/>
      <c r="VB1355" s="2"/>
      <c r="VC1355" s="2"/>
      <c r="VD1355" s="2"/>
      <c r="VE1355" s="2"/>
      <c r="VF1355" s="2"/>
      <c r="VG1355" s="2"/>
      <c r="VH1355" s="2"/>
      <c r="VI1355" s="2"/>
      <c r="VJ1355" s="2"/>
      <c r="VK1355" s="2"/>
      <c r="VL1355" s="18"/>
      <c r="VM1355" s="2"/>
      <c r="VN1355" s="2"/>
      <c r="VO1355" s="2"/>
      <c r="VP1355" s="2"/>
      <c r="VQ1355" s="2"/>
      <c r="VR1355" s="2"/>
      <c r="VS1355" s="2"/>
      <c r="VT1355" s="2"/>
      <c r="VU1355" s="2"/>
      <c r="VV1355" s="2"/>
      <c r="VW1355" s="2"/>
      <c r="VX1355" s="2"/>
      <c r="VY1355" s="2"/>
      <c r="VZ1355" s="2"/>
      <c r="WA1355" s="18"/>
      <c r="WB1355" s="2"/>
      <c r="WC1355" s="2"/>
      <c r="WD1355" s="2"/>
      <c r="WE1355" s="2"/>
      <c r="WF1355" s="2"/>
      <c r="WG1355" s="2"/>
      <c r="WH1355" s="2"/>
      <c r="WI1355" s="2"/>
      <c r="WJ1355" s="2"/>
      <c r="WK1355" s="2"/>
      <c r="WL1355" s="2"/>
      <c r="WM1355" s="18"/>
      <c r="WN1355" s="2"/>
      <c r="WO1355" s="2"/>
      <c r="WP1355" s="2"/>
      <c r="WQ1355" s="2"/>
      <c r="WR1355" s="2"/>
      <c r="WS1355" s="2"/>
      <c r="WT1355" s="2"/>
      <c r="WU1355" s="2"/>
      <c r="WV1355" s="2"/>
      <c r="WW1355" s="2"/>
      <c r="WX1355" s="2"/>
      <c r="WY1355" s="18"/>
      <c r="WZ1355" s="2"/>
      <c r="XA1355" s="2"/>
      <c r="XB1355" s="2"/>
      <c r="XC1355" s="2"/>
      <c r="XD1355" s="2"/>
      <c r="XE1355" s="2"/>
      <c r="XF1355" s="2"/>
      <c r="XG1355" s="2"/>
      <c r="XH1355" s="2"/>
      <c r="XI1355" s="2"/>
      <c r="XJ1355" s="2"/>
      <c r="XK1355" s="18"/>
      <c r="XL1355" s="2"/>
      <c r="XM1355" s="2"/>
      <c r="XN1355" s="2"/>
      <c r="XO1355" s="2"/>
      <c r="XP1355" s="2"/>
      <c r="XQ1355" s="2"/>
      <c r="XR1355" s="2"/>
      <c r="XS1355" s="2"/>
      <c r="XT1355" s="2"/>
      <c r="XU1355" s="2"/>
      <c r="XV1355" s="2"/>
      <c r="XW1355" s="18"/>
      <c r="XX1355" s="2"/>
      <c r="XY1355" s="2"/>
      <c r="XZ1355" s="2"/>
      <c r="YA1355" s="2"/>
      <c r="YB1355" s="2"/>
      <c r="YC1355" s="2"/>
      <c r="YD1355" s="2"/>
      <c r="YE1355" s="2"/>
      <c r="YF1355" s="2"/>
      <c r="YG1355" s="2"/>
      <c r="YH1355" s="2"/>
      <c r="YI1355" s="2"/>
      <c r="YJ1355" s="18"/>
      <c r="YK1355" s="2"/>
      <c r="YL1355" s="2"/>
      <c r="YM1355" s="2"/>
      <c r="YN1355" s="2"/>
      <c r="YO1355" s="2"/>
      <c r="YP1355" s="2"/>
      <c r="YQ1355" s="2"/>
      <c r="YR1355" s="2"/>
      <c r="YS1355" s="2"/>
      <c r="YT1355" s="2"/>
      <c r="YU1355" s="2"/>
      <c r="YV1355" s="18"/>
      <c r="YW1355" s="2"/>
      <c r="YX1355" s="2"/>
      <c r="YY1355" s="2"/>
      <c r="YZ1355" s="2"/>
      <c r="ZA1355" s="2"/>
      <c r="ZB1355" s="2"/>
      <c r="ZC1355" s="2"/>
      <c r="ZD1355" s="2"/>
      <c r="ZE1355" s="2"/>
      <c r="ZF1355" s="2"/>
      <c r="ZG1355" s="2"/>
      <c r="ZH1355" s="18"/>
      <c r="ZI1355" s="2"/>
      <c r="ZJ1355" s="2"/>
      <c r="ZK1355" s="2"/>
      <c r="ZL1355" s="2"/>
      <c r="ZM1355" s="2"/>
      <c r="ZN1355" s="2"/>
      <c r="ZO1355" s="2"/>
      <c r="ZP1355" s="2"/>
      <c r="ZQ1355" s="2"/>
      <c r="ZR1355" s="2"/>
      <c r="ZS1355" s="2"/>
      <c r="ZT1355" s="18"/>
      <c r="ZU1355" s="2"/>
      <c r="ZV1355" s="2"/>
      <c r="ZW1355" s="2"/>
      <c r="ZX1355" s="2"/>
      <c r="ZY1355" s="2"/>
      <c r="ZZ1355" s="2"/>
      <c r="AAA1355" s="2"/>
      <c r="AAB1355" s="2"/>
      <c r="AAC1355" s="2"/>
      <c r="AAD1355" s="2"/>
      <c r="AAE1355" s="2"/>
      <c r="AAF1355" s="18"/>
      <c r="AAG1355" s="2"/>
      <c r="AAH1355" s="2"/>
      <c r="AAI1355" s="2"/>
      <c r="AAJ1355" s="2"/>
      <c r="AAK1355" s="2"/>
      <c r="AAL1355" s="2"/>
      <c r="AAM1355" s="2"/>
      <c r="AAN1355" s="2"/>
      <c r="AAO1355" s="2"/>
      <c r="AAP1355" s="2"/>
      <c r="AAQ1355" s="2"/>
      <c r="AAR1355" s="18"/>
      <c r="AAS1355" s="2"/>
      <c r="AAT1355" s="2"/>
      <c r="AAU1355" s="2"/>
      <c r="AAV1355" s="2"/>
      <c r="AAW1355" s="2"/>
      <c r="AAX1355" s="2"/>
      <c r="AAY1355" s="2"/>
      <c r="AAZ1355" s="2"/>
      <c r="ABA1355" s="2"/>
      <c r="ABB1355" s="2"/>
      <c r="ABC1355" s="2"/>
      <c r="ABD1355" s="18"/>
      <c r="ABE1355" s="2"/>
      <c r="ABF1355" s="2"/>
      <c r="ABG1355" s="2"/>
      <c r="ABH1355" s="2"/>
      <c r="ABI1355" s="2"/>
      <c r="ABJ1355" s="2"/>
      <c r="ABK1355" s="2"/>
      <c r="ABL1355" s="2"/>
      <c r="ABM1355" s="2"/>
      <c r="ABN1355" s="2"/>
      <c r="ABO1355" s="2"/>
      <c r="ABP1355" s="18"/>
      <c r="ABQ1355" s="2"/>
      <c r="ABR1355" s="2"/>
      <c r="ABS1355" s="2"/>
      <c r="ABT1355" s="2"/>
      <c r="ABU1355" s="2"/>
      <c r="ABV1355" s="2"/>
      <c r="ABW1355" s="2"/>
      <c r="ABX1355" s="2"/>
      <c r="ABY1355" s="2"/>
      <c r="ABZ1355" s="2"/>
      <c r="ACA1355" s="2"/>
      <c r="ACB1355" s="18"/>
      <c r="ACC1355" s="2"/>
      <c r="ACD1355" s="2"/>
      <c r="ACE1355" s="2"/>
      <c r="ACF1355" s="2"/>
      <c r="ACG1355" s="2"/>
      <c r="ACH1355" s="2"/>
      <c r="ACI1355" s="2"/>
      <c r="ACJ1355" s="2"/>
      <c r="ACK1355" s="2"/>
      <c r="ACL1355" s="2"/>
      <c r="ACM1355" s="2"/>
      <c r="ACN1355" s="18"/>
      <c r="ACO1355" s="2"/>
      <c r="ACP1355" s="2"/>
      <c r="ACQ1355" s="2"/>
      <c r="ACR1355" s="2"/>
      <c r="ACS1355" s="2"/>
      <c r="ACT1355" s="2"/>
      <c r="ACU1355" s="2"/>
      <c r="ACV1355" s="2"/>
      <c r="ACW1355" s="2"/>
      <c r="ACX1355" s="2"/>
      <c r="ACY1355" s="2"/>
      <c r="ACZ1355" s="18"/>
      <c r="ADA1355" s="2"/>
      <c r="ADB1355" s="2"/>
      <c r="ADC1355" s="2"/>
      <c r="ADD1355" s="2"/>
      <c r="ADE1355" s="2"/>
      <c r="ADF1355" s="2"/>
      <c r="ADG1355" s="2"/>
      <c r="ADH1355" s="2"/>
      <c r="ADI1355" s="2"/>
      <c r="ADJ1355" s="2"/>
      <c r="ADK1355" s="2"/>
      <c r="ADL1355" s="18"/>
      <c r="ADM1355" s="2"/>
      <c r="ADN1355" s="2"/>
      <c r="ADO1355" s="2"/>
      <c r="ADP1355" s="2"/>
      <c r="ADQ1355" s="2"/>
      <c r="ADR1355" s="2"/>
      <c r="ADS1355" s="2"/>
      <c r="ADT1355" s="2"/>
      <c r="ADU1355" s="2"/>
      <c r="ADV1355" s="2"/>
      <c r="ADW1355" s="2"/>
      <c r="ADX1355" s="18"/>
      <c r="ADY1355" s="2"/>
      <c r="ADZ1355" s="2"/>
      <c r="AEA1355" s="2"/>
      <c r="AEB1355" s="2"/>
      <c r="AEC1355" s="2"/>
      <c r="AED1355" s="2"/>
      <c r="AEE1355" s="2"/>
      <c r="AEF1355" s="2"/>
      <c r="AEG1355" s="2"/>
      <c r="AEH1355" s="2"/>
      <c r="AEI1355" s="2"/>
      <c r="AEJ1355" s="18"/>
      <c r="AEK1355" s="2"/>
      <c r="AEL1355" s="2"/>
      <c r="AEM1355" s="2"/>
      <c r="AEN1355" s="2"/>
      <c r="AEO1355" s="2"/>
      <c r="AEP1355" s="2"/>
      <c r="AEQ1355" s="2"/>
      <c r="AER1355" s="2"/>
      <c r="AES1355" s="2"/>
      <c r="AET1355" s="2"/>
      <c r="AEU1355" s="2"/>
      <c r="AEV1355" s="18"/>
      <c r="AEW1355" s="2"/>
      <c r="AEX1355" s="2"/>
      <c r="AEY1355" s="2"/>
      <c r="AEZ1355" s="2"/>
      <c r="AFA1355" s="2"/>
      <c r="AFB1355" s="2"/>
      <c r="AFC1355" s="2"/>
      <c r="AFD1355" s="2"/>
      <c r="AFE1355" s="2"/>
      <c r="AFF1355" s="2"/>
      <c r="AFG1355" s="2"/>
      <c r="AFH1355" s="18"/>
      <c r="AFI1355" s="2"/>
      <c r="AFJ1355" s="2"/>
      <c r="AFK1355" s="2"/>
      <c r="AFL1355" s="2"/>
      <c r="AFM1355" s="2"/>
      <c r="AFN1355" s="2"/>
      <c r="AFO1355" s="2"/>
      <c r="AFP1355" s="2"/>
      <c r="AFQ1355" s="2"/>
      <c r="AFR1355" s="2"/>
      <c r="AFS1355" s="2"/>
      <c r="AFT1355" s="18"/>
      <c r="AFU1355" s="2"/>
      <c r="AFV1355" s="2"/>
      <c r="AFW1355" s="2"/>
      <c r="AFX1355" s="2"/>
      <c r="AFY1355" s="2"/>
      <c r="AFZ1355" s="2"/>
      <c r="AGA1355" s="2"/>
      <c r="AGB1355" s="2"/>
      <c r="AGC1355" s="2"/>
      <c r="AGD1355" s="2"/>
      <c r="AGE1355" s="2"/>
      <c r="AGF1355" s="18"/>
      <c r="AGG1355" s="2"/>
      <c r="AGH1355" s="2"/>
      <c r="AGI1355" s="2"/>
      <c r="AGJ1355" s="2"/>
      <c r="AGK1355" s="2"/>
      <c r="AGL1355" s="2"/>
      <c r="AGM1355" s="2"/>
      <c r="AGN1355" s="2"/>
      <c r="AGO1355" s="2"/>
      <c r="AGP1355" s="2"/>
      <c r="AGQ1355" s="2"/>
      <c r="AGR1355" s="18"/>
      <c r="AGS1355" s="2"/>
      <c r="AGT1355" s="2"/>
      <c r="AGU1355" s="2"/>
      <c r="AGV1355" s="2"/>
      <c r="AGW1355" s="2"/>
      <c r="AGX1355" s="2"/>
      <c r="AGY1355" s="2"/>
      <c r="AGZ1355" s="2"/>
      <c r="AHA1355" s="2"/>
      <c r="AHB1355" s="2"/>
      <c r="AHC1355" s="2"/>
      <c r="AHD1355" s="18"/>
      <c r="AHE1355" s="2"/>
      <c r="AHF1355" s="2"/>
      <c r="AHG1355" s="2"/>
      <c r="AHH1355" s="2"/>
      <c r="AHI1355" s="2"/>
      <c r="AHJ1355" s="2"/>
      <c r="AHK1355" s="2"/>
      <c r="AHL1355" s="2"/>
      <c r="AHM1355" s="2"/>
      <c r="AHN1355" s="2"/>
      <c r="AHO1355" s="2"/>
      <c r="AHP1355" s="18"/>
      <c r="AHQ1355" s="2"/>
      <c r="AHR1355" s="2"/>
      <c r="AHS1355" s="2"/>
      <c r="AHT1355" s="2"/>
      <c r="AHU1355" s="2"/>
      <c r="AHV1355" s="2"/>
      <c r="AHW1355" s="2"/>
      <c r="AHX1355" s="2"/>
      <c r="AHY1355" s="2"/>
      <c r="AHZ1355" s="2"/>
      <c r="AIA1355" s="2"/>
      <c r="AIB1355" s="18"/>
      <c r="AIC1355" s="2"/>
      <c r="AID1355" s="2"/>
      <c r="AIE1355" s="2"/>
      <c r="AIF1355" s="2"/>
      <c r="AIG1355" s="2"/>
      <c r="AIH1355" s="2"/>
      <c r="AII1355" s="2"/>
      <c r="AIJ1355" s="2"/>
      <c r="AIK1355" s="2"/>
      <c r="AIL1355" s="2"/>
      <c r="AIM1355" s="2"/>
      <c r="AIN1355" s="18"/>
      <c r="AIO1355" s="2"/>
      <c r="AIP1355" s="2"/>
      <c r="AIQ1355" s="2"/>
      <c r="AIR1355" s="2"/>
      <c r="AIS1355" s="2"/>
      <c r="AIT1355" s="2"/>
      <c r="AIU1355" s="2"/>
      <c r="AIV1355" s="2"/>
      <c r="AIW1355" s="2"/>
      <c r="AIX1355" s="2"/>
      <c r="AIY1355" s="2"/>
      <c r="AIZ1355" s="18"/>
      <c r="AJA1355" s="2"/>
      <c r="AJB1355" s="2"/>
      <c r="AJC1355" s="2"/>
      <c r="AJD1355" s="2"/>
      <c r="AJE1355" s="2"/>
      <c r="AJF1355" s="2"/>
      <c r="AJG1355" s="2"/>
      <c r="AJH1355" s="2"/>
      <c r="AJI1355" s="2"/>
      <c r="AJJ1355" s="2"/>
      <c r="AJK1355" s="2"/>
      <c r="AJL1355" s="18"/>
      <c r="AJM1355" s="2"/>
      <c r="AJN1355" s="2"/>
      <c r="AJO1355" s="2"/>
      <c r="AJP1355" s="2"/>
      <c r="AJQ1355" s="2"/>
      <c r="AJR1355" s="2"/>
      <c r="AJS1355" s="2"/>
      <c r="AJT1355" s="2"/>
      <c r="AJU1355" s="2"/>
      <c r="AJV1355" s="2"/>
      <c r="AJW1355" s="2"/>
      <c r="AJX1355" s="18"/>
      <c r="AJY1355" s="2"/>
      <c r="AJZ1355" s="2"/>
      <c r="AKA1355" s="2"/>
      <c r="AKB1355" s="2"/>
      <c r="AKC1355" s="2"/>
      <c r="AKD1355" s="2"/>
      <c r="AKE1355" s="2"/>
      <c r="AKF1355" s="2"/>
      <c r="AKG1355" s="2"/>
      <c r="AKH1355" s="2"/>
      <c r="AKI1355" s="2"/>
      <c r="AKJ1355" s="18"/>
      <c r="AKK1355" s="2"/>
      <c r="AKL1355" s="2"/>
      <c r="AKM1355" s="2"/>
      <c r="AKN1355" s="2"/>
      <c r="AKO1355" s="2"/>
      <c r="AKP1355" s="2"/>
      <c r="AKQ1355" s="2"/>
      <c r="AKR1355" s="2"/>
      <c r="AKS1355" s="2"/>
      <c r="AKT1355" s="2"/>
      <c r="AKU1355" s="2"/>
      <c r="AKV1355" s="18"/>
      <c r="AKW1355" s="2"/>
      <c r="AKX1355" s="2"/>
      <c r="AKY1355" s="2"/>
      <c r="AKZ1355" s="2"/>
      <c r="ALA1355" s="2"/>
      <c r="ALB1355" s="2"/>
      <c r="ALC1355" s="2"/>
      <c r="ALD1355" s="2"/>
      <c r="ALE1355" s="2"/>
      <c r="ALF1355" s="2"/>
      <c r="ALG1355" s="2"/>
      <c r="ALH1355" s="18"/>
      <c r="ALI1355" s="2"/>
      <c r="ALJ1355" s="2"/>
      <c r="ALK1355" s="2"/>
      <c r="ALL1355" s="2"/>
      <c r="ALM1355" s="2"/>
      <c r="ALN1355" s="2"/>
      <c r="ALO1355" s="2"/>
      <c r="ALP1355" s="2"/>
      <c r="ALQ1355" s="2"/>
      <c r="ALR1355" s="2"/>
      <c r="ALS1355" s="2"/>
      <c r="ALT1355" s="18"/>
      <c r="ALU1355" s="2"/>
      <c r="ALV1355" s="2"/>
      <c r="ALW1355" s="2"/>
      <c r="ALX1355" s="2"/>
      <c r="ALY1355" s="2"/>
      <c r="ALZ1355" s="2"/>
      <c r="AMA1355" s="2"/>
      <c r="AMB1355" s="2"/>
      <c r="AMC1355" s="2"/>
      <c r="AMD1355" s="2"/>
      <c r="AME1355" s="2"/>
      <c r="AMF1355" s="18"/>
      <c r="AMG1355" s="2"/>
      <c r="AMH1355" s="2"/>
      <c r="AMI1355" s="2"/>
      <c r="AMJ1355" s="2"/>
      <c r="AMK1355" s="2"/>
      <c r="AML1355" s="2"/>
      <c r="AMM1355" s="2"/>
      <c r="AMN1355" s="2"/>
      <c r="AMO1355" s="2"/>
      <c r="AMP1355" s="2"/>
      <c r="AMQ1355" s="2"/>
      <c r="AMR1355" s="18"/>
      <c r="AMS1355" s="2"/>
      <c r="AMT1355" s="2"/>
      <c r="AMU1355" s="2"/>
      <c r="AMV1355" s="2"/>
      <c r="AMW1355" s="2"/>
      <c r="AMX1355" s="2"/>
      <c r="AMY1355" s="2"/>
      <c r="AMZ1355" s="2"/>
      <c r="ANA1355" s="2"/>
      <c r="ANB1355" s="2"/>
      <c r="ANC1355" s="2"/>
    </row>
    <row r="1356" spans="1:1043" x14ac:dyDescent="0.45">
      <c r="A1356" s="1" t="s">
        <v>5911</v>
      </c>
      <c r="C1356" s="1" t="s">
        <v>5912</v>
      </c>
      <c r="E1356" s="11"/>
      <c r="F1356" s="5"/>
      <c r="G1356" s="5"/>
      <c r="H1356" s="5"/>
      <c r="I1356" s="5"/>
      <c r="J1356" s="5"/>
      <c r="K1356" s="5"/>
      <c r="L1356" s="5"/>
      <c r="M1356" s="5"/>
      <c r="N1356" s="5"/>
      <c r="O1356" s="5"/>
      <c r="P1356" s="5"/>
      <c r="Q1356" s="5"/>
      <c r="R1356" s="5"/>
      <c r="S1356" s="5"/>
      <c r="T1356" s="5"/>
      <c r="U1356" s="5"/>
      <c r="V1356" s="5"/>
      <c r="W1356" s="5"/>
      <c r="X1356" s="5"/>
      <c r="Y1356" s="5"/>
      <c r="Z1356" s="5"/>
      <c r="AA1356" s="5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  <c r="AN1356" s="5"/>
      <c r="AO1356" s="5"/>
      <c r="AP1356" s="5"/>
      <c r="AQ1356" s="5"/>
      <c r="AR1356" s="5"/>
      <c r="AS1356" s="5"/>
      <c r="AT1356" s="5"/>
      <c r="AU1356" s="5"/>
      <c r="AV1356" s="5"/>
      <c r="AW1356" s="5"/>
      <c r="AX1356" s="5"/>
      <c r="AY1356" s="5"/>
      <c r="AZ1356" s="5"/>
      <c r="BA1356" s="5"/>
      <c r="BB1356" s="5"/>
      <c r="BC1356" s="5"/>
      <c r="BD1356" s="5"/>
      <c r="BE1356" s="5"/>
      <c r="BF1356" s="5"/>
      <c r="BG1356" s="5"/>
      <c r="BH1356" s="5"/>
      <c r="BI1356" s="5"/>
      <c r="BJ1356" s="5"/>
      <c r="BK1356" s="5"/>
      <c r="BL1356" s="5"/>
      <c r="BM1356" s="5"/>
      <c r="BN1356" s="5"/>
      <c r="BO1356" s="5"/>
      <c r="BP1356" s="5"/>
      <c r="BQ1356" s="11"/>
      <c r="BR1356" s="5"/>
      <c r="BS1356" s="5"/>
      <c r="BT1356" s="5"/>
      <c r="BU1356" s="5"/>
      <c r="BV1356" s="5"/>
      <c r="BW1356" s="5"/>
      <c r="BX1356" s="5"/>
      <c r="BY1356" s="11"/>
      <c r="BZ1356" s="5"/>
      <c r="CA1356" s="5"/>
      <c r="CB1356" s="5"/>
      <c r="CC1356" s="5"/>
      <c r="CD1356" s="5"/>
      <c r="CE1356" s="5"/>
      <c r="CF1356" s="11"/>
      <c r="CG1356" s="5"/>
      <c r="CH1356" s="5"/>
      <c r="CI1356" s="5"/>
      <c r="CJ1356" s="5"/>
      <c r="CK1356" s="5"/>
      <c r="CL1356" s="5"/>
      <c r="CM1356" s="1" t="s">
        <v>9132</v>
      </c>
      <c r="CN1356" s="1" t="s">
        <v>9134</v>
      </c>
      <c r="CW1356" s="1" t="s">
        <v>5912</v>
      </c>
      <c r="DE1356" s="5" t="s">
        <v>515</v>
      </c>
      <c r="DF1356" s="5" t="s">
        <v>1933</v>
      </c>
      <c r="DG1356" s="5"/>
      <c r="DH1356" s="5"/>
      <c r="DI1356" s="5"/>
      <c r="DJ1356" s="5"/>
      <c r="DK1356" s="5"/>
      <c r="DL1356" s="6">
        <v>20</v>
      </c>
      <c r="DM1356" s="2"/>
      <c r="DN1356" s="2"/>
      <c r="DO1356" s="2"/>
      <c r="DP1356" s="2"/>
      <c r="DQ1356" s="3"/>
      <c r="DR1356" s="3"/>
      <c r="DS1356" s="7"/>
      <c r="DT1356" s="4"/>
      <c r="DU1356" s="4"/>
      <c r="DV1356" s="4"/>
      <c r="DW1356" s="4"/>
      <c r="DX1356" s="4"/>
      <c r="DY1356" s="4"/>
      <c r="DZ1356" s="4"/>
      <c r="EA1356" s="4"/>
      <c r="EB1356" s="4"/>
      <c r="EC1356" s="4"/>
      <c r="ED1356" s="4"/>
      <c r="EE1356" s="4"/>
      <c r="EF1356" s="4"/>
      <c r="EG1356" s="4"/>
      <c r="EH1356" s="4"/>
      <c r="EI1356" s="4"/>
      <c r="EJ1356" s="7"/>
      <c r="EK1356" s="7"/>
      <c r="EL1356" s="6"/>
      <c r="EM1356" s="2"/>
      <c r="EN1356" s="2"/>
      <c r="EO1356" s="2"/>
      <c r="EP1356" s="2"/>
      <c r="EQ1356" s="2"/>
      <c r="ER1356" s="2"/>
      <c r="ES1356" s="2"/>
      <c r="ET1356" s="2"/>
      <c r="EU1356" s="2"/>
      <c r="EV1356" s="2"/>
      <c r="EW1356" s="2"/>
      <c r="EX1356" s="3"/>
      <c r="EY1356" s="3"/>
      <c r="EZ1356" s="6"/>
      <c r="FA1356" s="6"/>
      <c r="FB1356" s="6"/>
      <c r="FC1356" s="6"/>
      <c r="FD1356" s="4"/>
      <c r="FE1356" s="4"/>
      <c r="FF1356" s="4"/>
      <c r="FG1356" s="4"/>
      <c r="FH1356" s="4"/>
      <c r="FI1356" s="4"/>
      <c r="FJ1356" s="4"/>
      <c r="FK1356" s="4"/>
      <c r="FL1356" s="4"/>
      <c r="FM1356" s="4"/>
      <c r="FN1356" s="4"/>
      <c r="FO1356" s="4"/>
      <c r="FP1356" s="4"/>
      <c r="FQ1356" s="4"/>
      <c r="FR1356" s="4"/>
      <c r="FS1356" s="4"/>
      <c r="FT1356" s="4"/>
      <c r="FU1356" s="6"/>
      <c r="FV1356" s="6"/>
      <c r="FW1356" s="6"/>
      <c r="FX1356" s="6"/>
      <c r="FY1356" s="6"/>
      <c r="FZ1356" s="6"/>
      <c r="GA1356" s="6"/>
      <c r="GB1356" s="3"/>
      <c r="GC1356" s="5" t="s">
        <v>5911</v>
      </c>
      <c r="GD1356" s="5"/>
      <c r="GE1356" s="5"/>
      <c r="GF1356" s="5"/>
      <c r="GG1356" s="7"/>
      <c r="GH1356" s="7"/>
      <c r="GI1356" s="3"/>
      <c r="GJ1356" s="4"/>
      <c r="GK1356" s="4"/>
      <c r="GL1356" s="7"/>
      <c r="GM1356" s="7"/>
      <c r="GN1356" s="7"/>
      <c r="GO1356" s="7"/>
      <c r="GP1356" s="2"/>
      <c r="GQ1356" s="2"/>
      <c r="GR1356" s="21"/>
      <c r="GS1356" s="6"/>
      <c r="GT1356" s="6"/>
      <c r="GU1356" s="6"/>
      <c r="GV1356" s="6"/>
      <c r="GW1356" s="6"/>
      <c r="GX1356" s="6"/>
      <c r="GY1356" s="5"/>
      <c r="GZ1356" s="5"/>
      <c r="HA1356" s="5"/>
      <c r="HB1356" s="5"/>
      <c r="HC1356" s="3"/>
      <c r="HD1356" s="3"/>
      <c r="HE1356" s="3"/>
      <c r="HF1356" s="3"/>
      <c r="HG1356" s="3"/>
      <c r="HH1356" s="3"/>
      <c r="HI1356" s="3"/>
      <c r="HJ1356" s="3"/>
      <c r="HK1356" s="3"/>
      <c r="HL1356" s="3"/>
      <c r="HM1356" s="3"/>
      <c r="HN1356" s="3"/>
      <c r="HO1356" s="3"/>
      <c r="HP1356" s="3"/>
      <c r="HQ1356" s="3"/>
      <c r="HR1356" s="3"/>
      <c r="HS1356" s="3"/>
      <c r="HT1356" s="3"/>
      <c r="HU1356" s="3"/>
      <c r="HV1356" s="4"/>
      <c r="HW1356" s="4"/>
      <c r="HX1356" s="4"/>
      <c r="HY1356" s="4"/>
      <c r="HZ1356" s="4"/>
      <c r="IA1356" s="4"/>
      <c r="IB1356" s="4"/>
      <c r="IC1356" s="4"/>
      <c r="ID1356" s="5"/>
      <c r="IE1356" s="5"/>
      <c r="IF1356" s="5"/>
      <c r="IG1356" s="5"/>
      <c r="IH1356" s="5"/>
      <c r="II1356" s="5"/>
      <c r="IJ1356" s="5"/>
      <c r="IK1356" s="5"/>
      <c r="IL1356" s="5"/>
      <c r="IM1356" s="5"/>
      <c r="IN1356" s="5"/>
      <c r="IO1356" s="5"/>
      <c r="IP1356" s="5"/>
      <c r="IQ1356" s="5"/>
      <c r="IR1356" s="5"/>
      <c r="IS1356" s="5"/>
      <c r="IT1356" s="5"/>
      <c r="IU1356" s="5"/>
      <c r="IV1356" s="5"/>
      <c r="IW1356" s="5"/>
      <c r="IX1356" s="5"/>
      <c r="IY1356" s="6"/>
      <c r="IZ1356" s="6"/>
      <c r="JA1356" s="6"/>
      <c r="JB1356" s="6"/>
      <c r="JC1356" s="6"/>
      <c r="JD1356" s="6"/>
      <c r="JE1356" s="6"/>
      <c r="JF1356" s="6"/>
      <c r="JG1356" s="6"/>
      <c r="JH1356" s="6"/>
      <c r="JI1356" s="16"/>
      <c r="JJ1356" s="4"/>
      <c r="JK1356" s="4"/>
      <c r="JL1356" s="4"/>
      <c r="JM1356" s="4"/>
      <c r="JN1356" s="4"/>
      <c r="JO1356" s="4"/>
      <c r="JP1356" s="4"/>
      <c r="JQ1356" s="4"/>
      <c r="JR1356" s="4"/>
      <c r="JS1356" s="4"/>
      <c r="JT1356" s="4"/>
      <c r="JU1356" s="4"/>
      <c r="JV1356" s="4"/>
      <c r="JW1356" s="4"/>
      <c r="JX1356" s="4"/>
      <c r="JY1356" s="4"/>
      <c r="JZ1356" s="4"/>
      <c r="KA1356" s="4"/>
      <c r="KB1356" s="4"/>
      <c r="KC1356" s="4"/>
      <c r="KD1356" s="4"/>
      <c r="KE1356" s="4"/>
      <c r="KF1356" s="4"/>
      <c r="KG1356" s="4"/>
      <c r="KH1356" s="16"/>
      <c r="KI1356" s="4"/>
      <c r="KJ1356" s="4"/>
      <c r="KK1356" s="4"/>
      <c r="KL1356" s="4"/>
      <c r="KM1356" s="4"/>
      <c r="KN1356" s="4"/>
      <c r="KO1356" s="4"/>
      <c r="KP1356" s="4"/>
      <c r="KQ1356" s="4"/>
      <c r="KR1356" s="16"/>
      <c r="KS1356" s="4"/>
      <c r="KT1356" s="4"/>
      <c r="KU1356" s="4"/>
      <c r="KV1356" s="4"/>
      <c r="KW1356" s="4"/>
      <c r="KX1356" s="16"/>
      <c r="KY1356" s="4"/>
      <c r="KZ1356" s="4"/>
      <c r="LA1356" s="4"/>
      <c r="LB1356" s="4"/>
      <c r="LC1356" s="4"/>
      <c r="LD1356" s="4"/>
      <c r="LE1356" s="4"/>
      <c r="LF1356" s="4"/>
      <c r="LG1356" s="4"/>
      <c r="LH1356" s="11"/>
      <c r="LI1356" s="5"/>
      <c r="LJ1356" s="5"/>
      <c r="LK1356" s="5"/>
      <c r="LL1356" s="5"/>
      <c r="LM1356" s="5"/>
      <c r="LN1356" s="5"/>
      <c r="LO1356" s="5"/>
      <c r="LP1356" s="5"/>
      <c r="LQ1356" s="5"/>
      <c r="LR1356" s="5"/>
      <c r="LS1356" s="5"/>
      <c r="LT1356" s="5"/>
      <c r="LU1356" s="5"/>
      <c r="LV1356" s="5"/>
      <c r="LW1356" s="5"/>
      <c r="LX1356" s="5"/>
      <c r="LY1356" s="5"/>
      <c r="LZ1356" s="5"/>
      <c r="MA1356" s="5"/>
      <c r="MB1356" s="5"/>
      <c r="MC1356" s="5"/>
      <c r="MD1356" s="5"/>
      <c r="ME1356" s="5"/>
      <c r="MF1356" s="5"/>
      <c r="MG1356" s="5"/>
      <c r="MH1356" s="5"/>
      <c r="MI1356" s="5"/>
      <c r="MJ1356" s="5"/>
      <c r="MK1356" s="5"/>
      <c r="ML1356" s="5"/>
      <c r="MM1356" s="5"/>
      <c r="MN1356" s="5"/>
      <c r="MO1356" s="5"/>
      <c r="MP1356" s="5"/>
      <c r="MQ1356" s="5"/>
      <c r="MR1356" s="5"/>
      <c r="MS1356" s="5"/>
      <c r="MT1356" s="5"/>
      <c r="MU1356" s="5"/>
      <c r="MV1356" s="5"/>
      <c r="MW1356" s="5"/>
      <c r="MX1356" s="11"/>
      <c r="MY1356" s="5"/>
      <c r="MZ1356" s="5"/>
      <c r="NA1356" s="5"/>
      <c r="NB1356" s="5"/>
      <c r="NC1356" s="5"/>
      <c r="ND1356" s="5"/>
      <c r="NE1356" s="5"/>
      <c r="NF1356" s="5"/>
      <c r="NG1356" s="5"/>
      <c r="NH1356" s="5"/>
      <c r="NI1356" s="5"/>
      <c r="NJ1356" s="5"/>
      <c r="NK1356" s="5"/>
      <c r="NL1356" s="5"/>
      <c r="NM1356" s="5"/>
      <c r="NN1356" s="5"/>
      <c r="NO1356" s="5"/>
      <c r="NP1356" s="11"/>
      <c r="NQ1356" s="5"/>
      <c r="NR1356" s="5"/>
      <c r="NS1356" s="5"/>
      <c r="NT1356" s="5"/>
      <c r="NU1356" s="5"/>
      <c r="NV1356" s="5"/>
      <c r="NW1356" s="5"/>
      <c r="NX1356" s="5"/>
      <c r="NY1356" s="5"/>
      <c r="NZ1356" s="5"/>
      <c r="OA1356" s="11"/>
      <c r="OB1356" s="5"/>
      <c r="OC1356" s="5"/>
      <c r="OD1356" s="5"/>
      <c r="OE1356" s="5"/>
      <c r="OF1356" s="5"/>
      <c r="OG1356" s="5"/>
      <c r="OH1356" s="5"/>
      <c r="OI1356" s="5"/>
      <c r="OJ1356" s="5"/>
      <c r="OK1356" s="5"/>
      <c r="OL1356" s="11"/>
      <c r="OM1356" s="5"/>
      <c r="ON1356" s="5"/>
      <c r="OO1356" s="5"/>
      <c r="OP1356" s="5"/>
      <c r="OQ1356" s="5"/>
      <c r="OR1356" s="5"/>
      <c r="OS1356" s="5"/>
      <c r="OT1356" s="5"/>
      <c r="OU1356" s="5"/>
      <c r="OV1356" s="11"/>
      <c r="OW1356" s="5"/>
      <c r="OX1356" s="5"/>
      <c r="OY1356" s="5"/>
      <c r="OZ1356" s="5"/>
      <c r="PA1356" s="5"/>
      <c r="PB1356" s="5"/>
      <c r="PC1356" s="5"/>
      <c r="PD1356" s="5"/>
      <c r="PE1356" s="5"/>
      <c r="PF1356" s="11"/>
      <c r="PG1356" s="5"/>
      <c r="PH1356" s="5"/>
      <c r="PI1356" s="5"/>
      <c r="PJ1356" s="5"/>
      <c r="PK1356" s="5"/>
      <c r="PL1356" s="5"/>
      <c r="PM1356" s="5"/>
      <c r="PN1356" s="5"/>
      <c r="PO1356" s="5"/>
      <c r="PP1356" s="11"/>
      <c r="PQ1356" s="5"/>
      <c r="PR1356" s="5"/>
      <c r="PS1356" s="5"/>
      <c r="PT1356" s="5"/>
      <c r="PU1356" s="5"/>
      <c r="PV1356" s="5"/>
      <c r="PW1356" s="5"/>
      <c r="PX1356" s="5"/>
      <c r="PY1356" s="5"/>
      <c r="PZ1356" s="4"/>
      <c r="QA1356" s="4"/>
      <c r="QB1356" s="4"/>
      <c r="QC1356" s="4"/>
      <c r="QD1356" s="4"/>
      <c r="QE1356" s="4"/>
      <c r="QF1356" s="4"/>
      <c r="QG1356" s="4"/>
      <c r="QH1356" s="4"/>
      <c r="QI1356" s="4"/>
      <c r="QJ1356" s="4"/>
      <c r="QK1356" s="4"/>
      <c r="QL1356" s="4"/>
      <c r="QM1356" s="4"/>
      <c r="QN1356" s="4"/>
      <c r="QO1356" s="4"/>
      <c r="QP1356" s="4"/>
      <c r="QQ1356" s="4"/>
      <c r="QR1356" s="4"/>
      <c r="QS1356" s="4"/>
      <c r="QT1356" s="4"/>
      <c r="QU1356" s="4"/>
      <c r="QV1356" s="6"/>
      <c r="QW1356" s="6"/>
      <c r="QX1356" s="6"/>
      <c r="QY1356" s="6"/>
      <c r="QZ1356" s="6"/>
      <c r="RA1356" s="6"/>
      <c r="RB1356" s="6"/>
      <c r="RC1356" s="6"/>
      <c r="RD1356" s="6"/>
      <c r="RE1356" s="2"/>
      <c r="RF1356" s="2"/>
      <c r="RG1356" s="17"/>
      <c r="RH1356" s="7"/>
      <c r="RI1356" s="7"/>
      <c r="RJ1356" s="7"/>
      <c r="RK1356" s="7"/>
      <c r="RL1356" s="7"/>
      <c r="RM1356" s="7"/>
      <c r="RN1356" s="7"/>
      <c r="RO1356" s="7"/>
      <c r="RP1356" s="7"/>
      <c r="RQ1356" s="7"/>
      <c r="RR1356" s="7"/>
      <c r="RS1356" s="7"/>
      <c r="RT1356" s="7"/>
      <c r="RU1356" s="7"/>
      <c r="RV1356" s="7"/>
      <c r="RW1356" s="7"/>
      <c r="RX1356" s="7"/>
      <c r="RY1356" s="7"/>
      <c r="RZ1356" s="7"/>
      <c r="SA1356" s="7"/>
      <c r="SB1356" s="7"/>
      <c r="SC1356" s="7"/>
      <c r="SD1356" s="7"/>
      <c r="SE1356" s="7"/>
      <c r="SF1356" s="7"/>
      <c r="SG1356" s="7"/>
      <c r="SH1356" s="17"/>
      <c r="SI1356" s="7"/>
      <c r="SJ1356" s="7"/>
      <c r="SK1356" s="7"/>
      <c r="SL1356" s="7"/>
      <c r="SM1356" s="7"/>
      <c r="SN1356" s="7"/>
      <c r="SO1356" s="18"/>
      <c r="SP1356" s="2"/>
      <c r="SQ1356" s="2"/>
      <c r="SR1356" s="2"/>
      <c r="SS1356" s="2"/>
      <c r="ST1356" s="2"/>
      <c r="SU1356" s="2"/>
      <c r="SV1356" s="2"/>
      <c r="SW1356" s="2"/>
      <c r="SX1356" s="2"/>
      <c r="SY1356" s="2"/>
      <c r="SZ1356" s="2"/>
      <c r="TA1356" s="2"/>
      <c r="TB1356" s="2"/>
      <c r="TC1356" s="2"/>
      <c r="TD1356" s="2"/>
      <c r="TE1356" s="2"/>
      <c r="TF1356" s="2"/>
      <c r="TG1356" s="2"/>
      <c r="TH1356" s="2"/>
      <c r="TI1356" s="2"/>
      <c r="TJ1356" s="2"/>
      <c r="TK1356" s="2"/>
      <c r="TL1356" s="2"/>
      <c r="TM1356" s="2"/>
      <c r="TN1356" s="2"/>
      <c r="TO1356" s="2"/>
      <c r="TP1356" s="2"/>
      <c r="TQ1356" s="2"/>
      <c r="TR1356" s="2"/>
      <c r="TS1356" s="2"/>
      <c r="TT1356" s="2"/>
      <c r="TU1356" s="2"/>
      <c r="TV1356" s="2"/>
      <c r="TW1356" s="2"/>
      <c r="TX1356" s="2"/>
      <c r="TY1356" s="2"/>
      <c r="TZ1356" s="2"/>
      <c r="UA1356" s="2"/>
      <c r="UB1356" s="2"/>
      <c r="UC1356" s="2"/>
      <c r="UD1356" s="2"/>
      <c r="UE1356" s="2"/>
      <c r="UF1356" s="18"/>
      <c r="UG1356" s="2"/>
      <c r="UH1356" s="2"/>
      <c r="UI1356" s="2"/>
      <c r="UJ1356" s="2"/>
      <c r="UK1356" s="2"/>
      <c r="UL1356" s="2"/>
      <c r="UM1356" s="2"/>
      <c r="UN1356" s="2"/>
      <c r="UO1356" s="2"/>
      <c r="UP1356" s="2"/>
      <c r="UQ1356" s="2"/>
      <c r="UR1356" s="2"/>
      <c r="US1356" s="2"/>
      <c r="UT1356" s="2"/>
      <c r="UU1356" s="2"/>
      <c r="UV1356" s="2"/>
      <c r="UW1356" s="18"/>
      <c r="UX1356" s="2"/>
      <c r="UY1356" s="2"/>
      <c r="UZ1356" s="2"/>
      <c r="VA1356" s="2"/>
      <c r="VB1356" s="2"/>
      <c r="VC1356" s="2"/>
      <c r="VD1356" s="2"/>
      <c r="VE1356" s="2"/>
      <c r="VF1356" s="2"/>
      <c r="VG1356" s="2"/>
      <c r="VH1356" s="2"/>
      <c r="VI1356" s="2"/>
      <c r="VJ1356" s="2"/>
      <c r="VK1356" s="2"/>
      <c r="VL1356" s="18"/>
      <c r="VM1356" s="2"/>
      <c r="VN1356" s="2"/>
      <c r="VO1356" s="2"/>
      <c r="VP1356" s="2"/>
      <c r="VQ1356" s="2"/>
      <c r="VR1356" s="2"/>
      <c r="VS1356" s="2"/>
      <c r="VT1356" s="2"/>
      <c r="VU1356" s="2"/>
      <c r="VV1356" s="2"/>
      <c r="VW1356" s="2"/>
      <c r="VX1356" s="2"/>
      <c r="VY1356" s="2"/>
      <c r="VZ1356" s="2"/>
      <c r="WA1356" s="18"/>
      <c r="WB1356" s="2"/>
      <c r="WC1356" s="2"/>
      <c r="WD1356" s="2"/>
      <c r="WE1356" s="2"/>
      <c r="WF1356" s="2"/>
      <c r="WG1356" s="2"/>
      <c r="WH1356" s="2"/>
      <c r="WI1356" s="2"/>
      <c r="WJ1356" s="2"/>
      <c r="WK1356" s="2"/>
      <c r="WL1356" s="2"/>
      <c r="WM1356" s="18"/>
      <c r="WN1356" s="2"/>
      <c r="WO1356" s="2"/>
      <c r="WP1356" s="2"/>
      <c r="WQ1356" s="2"/>
      <c r="WR1356" s="2"/>
      <c r="WS1356" s="2"/>
      <c r="WT1356" s="2"/>
      <c r="WU1356" s="2"/>
      <c r="WV1356" s="2"/>
      <c r="WW1356" s="2"/>
      <c r="WX1356" s="2"/>
      <c r="WY1356" s="18"/>
      <c r="WZ1356" s="2"/>
      <c r="XA1356" s="2"/>
      <c r="XB1356" s="2"/>
      <c r="XC1356" s="2"/>
      <c r="XD1356" s="2"/>
      <c r="XE1356" s="2"/>
      <c r="XF1356" s="2"/>
      <c r="XG1356" s="2"/>
      <c r="XH1356" s="2"/>
      <c r="XI1356" s="2"/>
      <c r="XJ1356" s="2"/>
      <c r="XK1356" s="18"/>
      <c r="XL1356" s="2"/>
      <c r="XM1356" s="2"/>
      <c r="XN1356" s="2"/>
      <c r="XO1356" s="2"/>
      <c r="XP1356" s="2"/>
      <c r="XQ1356" s="2"/>
      <c r="XR1356" s="2"/>
      <c r="XS1356" s="2"/>
      <c r="XT1356" s="2"/>
      <c r="XU1356" s="2"/>
      <c r="XV1356" s="2"/>
      <c r="XW1356" s="18"/>
      <c r="XX1356" s="2"/>
      <c r="XY1356" s="2"/>
      <c r="XZ1356" s="2"/>
      <c r="YA1356" s="2"/>
      <c r="YB1356" s="2"/>
      <c r="YC1356" s="2"/>
      <c r="YD1356" s="2"/>
      <c r="YE1356" s="2"/>
      <c r="YF1356" s="2"/>
      <c r="YG1356" s="2"/>
      <c r="YH1356" s="2"/>
      <c r="YI1356" s="2"/>
      <c r="YJ1356" s="18"/>
      <c r="YK1356" s="2"/>
      <c r="YL1356" s="2"/>
      <c r="YM1356" s="2"/>
      <c r="YN1356" s="2"/>
      <c r="YO1356" s="2"/>
      <c r="YP1356" s="2"/>
      <c r="YQ1356" s="2"/>
      <c r="YR1356" s="2"/>
      <c r="YS1356" s="2"/>
      <c r="YT1356" s="2"/>
      <c r="YU1356" s="2"/>
      <c r="YV1356" s="18"/>
      <c r="YW1356" s="2"/>
      <c r="YX1356" s="2"/>
      <c r="YY1356" s="2"/>
      <c r="YZ1356" s="2"/>
      <c r="ZA1356" s="2"/>
      <c r="ZB1356" s="2"/>
      <c r="ZC1356" s="2"/>
      <c r="ZD1356" s="2"/>
      <c r="ZE1356" s="2"/>
      <c r="ZF1356" s="2"/>
      <c r="ZG1356" s="2"/>
      <c r="ZH1356" s="18"/>
      <c r="ZI1356" s="2"/>
      <c r="ZJ1356" s="2"/>
      <c r="ZK1356" s="2"/>
      <c r="ZL1356" s="2"/>
      <c r="ZM1356" s="2"/>
      <c r="ZN1356" s="2"/>
      <c r="ZO1356" s="2"/>
      <c r="ZP1356" s="2"/>
      <c r="ZQ1356" s="2"/>
      <c r="ZR1356" s="2"/>
      <c r="ZS1356" s="2"/>
      <c r="ZT1356" s="18"/>
      <c r="ZU1356" s="2"/>
      <c r="ZV1356" s="2"/>
      <c r="ZW1356" s="2"/>
      <c r="ZX1356" s="2"/>
      <c r="ZY1356" s="2"/>
      <c r="ZZ1356" s="2"/>
      <c r="AAA1356" s="2"/>
      <c r="AAB1356" s="2"/>
      <c r="AAC1356" s="2"/>
      <c r="AAD1356" s="2"/>
      <c r="AAE1356" s="2"/>
      <c r="AAF1356" s="18"/>
      <c r="AAG1356" s="2"/>
      <c r="AAH1356" s="2"/>
      <c r="AAI1356" s="2"/>
      <c r="AAJ1356" s="2"/>
      <c r="AAK1356" s="2"/>
      <c r="AAL1356" s="2"/>
      <c r="AAM1356" s="2"/>
      <c r="AAN1356" s="2"/>
      <c r="AAO1356" s="2"/>
      <c r="AAP1356" s="2"/>
      <c r="AAQ1356" s="2"/>
      <c r="AAR1356" s="18"/>
      <c r="AAS1356" s="2"/>
      <c r="AAT1356" s="2"/>
      <c r="AAU1356" s="2"/>
      <c r="AAV1356" s="2"/>
      <c r="AAW1356" s="2"/>
      <c r="AAX1356" s="2"/>
      <c r="AAY1356" s="2"/>
      <c r="AAZ1356" s="2"/>
      <c r="ABA1356" s="2"/>
      <c r="ABB1356" s="2"/>
      <c r="ABC1356" s="2"/>
      <c r="ABD1356" s="18"/>
      <c r="ABE1356" s="2"/>
      <c r="ABF1356" s="2"/>
      <c r="ABG1356" s="2"/>
      <c r="ABH1356" s="2"/>
      <c r="ABI1356" s="2"/>
      <c r="ABJ1356" s="2"/>
      <c r="ABK1356" s="2"/>
      <c r="ABL1356" s="2"/>
      <c r="ABM1356" s="2"/>
      <c r="ABN1356" s="2"/>
      <c r="ABO1356" s="2"/>
      <c r="ABP1356" s="18"/>
      <c r="ABQ1356" s="2"/>
      <c r="ABR1356" s="2"/>
      <c r="ABS1356" s="2"/>
      <c r="ABT1356" s="2"/>
      <c r="ABU1356" s="2"/>
      <c r="ABV1356" s="2"/>
      <c r="ABW1356" s="2"/>
      <c r="ABX1356" s="2"/>
      <c r="ABY1356" s="2"/>
      <c r="ABZ1356" s="2"/>
      <c r="ACA1356" s="2"/>
      <c r="ACB1356" s="18"/>
      <c r="ACC1356" s="2"/>
      <c r="ACD1356" s="2"/>
      <c r="ACE1356" s="2"/>
      <c r="ACF1356" s="2"/>
      <c r="ACG1356" s="2"/>
      <c r="ACH1356" s="2"/>
      <c r="ACI1356" s="2"/>
      <c r="ACJ1356" s="2"/>
      <c r="ACK1356" s="2"/>
      <c r="ACL1356" s="2"/>
      <c r="ACM1356" s="2"/>
      <c r="ACN1356" s="18"/>
      <c r="ACO1356" s="2"/>
      <c r="ACP1356" s="2"/>
      <c r="ACQ1356" s="2"/>
      <c r="ACR1356" s="2"/>
      <c r="ACS1356" s="2"/>
      <c r="ACT1356" s="2"/>
      <c r="ACU1356" s="2"/>
      <c r="ACV1356" s="2"/>
      <c r="ACW1356" s="2"/>
      <c r="ACX1356" s="2"/>
      <c r="ACY1356" s="2"/>
      <c r="ACZ1356" s="18"/>
      <c r="ADA1356" s="2"/>
      <c r="ADB1356" s="2"/>
      <c r="ADC1356" s="2"/>
      <c r="ADD1356" s="2"/>
      <c r="ADE1356" s="2"/>
      <c r="ADF1356" s="2"/>
      <c r="ADG1356" s="2"/>
      <c r="ADH1356" s="2"/>
      <c r="ADI1356" s="2"/>
      <c r="ADJ1356" s="2"/>
      <c r="ADK1356" s="2"/>
      <c r="ADL1356" s="18"/>
      <c r="ADM1356" s="2"/>
      <c r="ADN1356" s="2"/>
      <c r="ADO1356" s="2"/>
      <c r="ADP1356" s="2"/>
      <c r="ADQ1356" s="2"/>
      <c r="ADR1356" s="2"/>
      <c r="ADS1356" s="2"/>
      <c r="ADT1356" s="2"/>
      <c r="ADU1356" s="2"/>
      <c r="ADV1356" s="2"/>
      <c r="ADW1356" s="2"/>
      <c r="ADX1356" s="18"/>
      <c r="ADY1356" s="2"/>
      <c r="ADZ1356" s="2"/>
      <c r="AEA1356" s="2"/>
      <c r="AEB1356" s="2"/>
      <c r="AEC1356" s="2"/>
      <c r="AED1356" s="2"/>
      <c r="AEE1356" s="2"/>
      <c r="AEF1356" s="2"/>
      <c r="AEG1356" s="2"/>
      <c r="AEH1356" s="2"/>
      <c r="AEI1356" s="2"/>
      <c r="AEJ1356" s="18"/>
      <c r="AEK1356" s="2"/>
      <c r="AEL1356" s="2"/>
      <c r="AEM1356" s="2"/>
      <c r="AEN1356" s="2"/>
      <c r="AEO1356" s="2"/>
      <c r="AEP1356" s="2"/>
      <c r="AEQ1356" s="2"/>
      <c r="AER1356" s="2"/>
      <c r="AES1356" s="2"/>
      <c r="AET1356" s="2"/>
      <c r="AEU1356" s="2"/>
      <c r="AEV1356" s="18"/>
      <c r="AEW1356" s="2"/>
      <c r="AEX1356" s="2"/>
      <c r="AEY1356" s="2"/>
      <c r="AEZ1356" s="2"/>
      <c r="AFA1356" s="2"/>
      <c r="AFB1356" s="2"/>
      <c r="AFC1356" s="2"/>
      <c r="AFD1356" s="2"/>
      <c r="AFE1356" s="2"/>
      <c r="AFF1356" s="2"/>
      <c r="AFG1356" s="2"/>
      <c r="AFH1356" s="18"/>
      <c r="AFI1356" s="2"/>
      <c r="AFJ1356" s="2"/>
      <c r="AFK1356" s="2"/>
      <c r="AFL1356" s="2"/>
      <c r="AFM1356" s="2"/>
      <c r="AFN1356" s="2"/>
      <c r="AFO1356" s="2"/>
      <c r="AFP1356" s="2"/>
      <c r="AFQ1356" s="2"/>
      <c r="AFR1356" s="2"/>
      <c r="AFS1356" s="2"/>
      <c r="AFT1356" s="18"/>
      <c r="AFU1356" s="2"/>
      <c r="AFV1356" s="2"/>
      <c r="AFW1356" s="2"/>
      <c r="AFX1356" s="2"/>
      <c r="AFY1356" s="2"/>
      <c r="AFZ1356" s="2"/>
      <c r="AGA1356" s="2"/>
      <c r="AGB1356" s="2"/>
      <c r="AGC1356" s="2"/>
      <c r="AGD1356" s="2"/>
      <c r="AGE1356" s="2"/>
      <c r="AGF1356" s="18"/>
      <c r="AGG1356" s="2"/>
      <c r="AGH1356" s="2"/>
      <c r="AGI1356" s="2"/>
      <c r="AGJ1356" s="2"/>
      <c r="AGK1356" s="2"/>
      <c r="AGL1356" s="2"/>
      <c r="AGM1356" s="2"/>
      <c r="AGN1356" s="2"/>
      <c r="AGO1356" s="2"/>
      <c r="AGP1356" s="2"/>
      <c r="AGQ1356" s="2"/>
      <c r="AGR1356" s="18"/>
      <c r="AGS1356" s="2"/>
      <c r="AGT1356" s="2"/>
      <c r="AGU1356" s="2"/>
      <c r="AGV1356" s="2"/>
      <c r="AGW1356" s="2"/>
      <c r="AGX1356" s="2"/>
      <c r="AGY1356" s="2"/>
      <c r="AGZ1356" s="2"/>
      <c r="AHA1356" s="2"/>
      <c r="AHB1356" s="2"/>
      <c r="AHC1356" s="2"/>
      <c r="AHD1356" s="18"/>
      <c r="AHE1356" s="2"/>
      <c r="AHF1356" s="2"/>
      <c r="AHG1356" s="2"/>
      <c r="AHH1356" s="2"/>
      <c r="AHI1356" s="2"/>
      <c r="AHJ1356" s="2"/>
      <c r="AHK1356" s="2"/>
      <c r="AHL1356" s="2"/>
      <c r="AHM1356" s="2"/>
      <c r="AHN1356" s="2"/>
      <c r="AHO1356" s="2"/>
      <c r="AHP1356" s="18"/>
      <c r="AHQ1356" s="2"/>
      <c r="AHR1356" s="2"/>
      <c r="AHS1356" s="2"/>
      <c r="AHT1356" s="2"/>
      <c r="AHU1356" s="2"/>
      <c r="AHV1356" s="2"/>
      <c r="AHW1356" s="2"/>
      <c r="AHX1356" s="2"/>
      <c r="AHY1356" s="2"/>
      <c r="AHZ1356" s="2"/>
      <c r="AIA1356" s="2"/>
      <c r="AIB1356" s="18"/>
      <c r="AIC1356" s="2"/>
      <c r="AID1356" s="2"/>
      <c r="AIE1356" s="2"/>
      <c r="AIF1356" s="2"/>
      <c r="AIG1356" s="2"/>
      <c r="AIH1356" s="2"/>
      <c r="AII1356" s="2"/>
      <c r="AIJ1356" s="2"/>
      <c r="AIK1356" s="2"/>
      <c r="AIL1356" s="2"/>
      <c r="AIM1356" s="2"/>
      <c r="AIN1356" s="18"/>
      <c r="AIO1356" s="2"/>
      <c r="AIP1356" s="2"/>
      <c r="AIQ1356" s="2"/>
      <c r="AIR1356" s="2"/>
      <c r="AIS1356" s="2"/>
      <c r="AIT1356" s="2"/>
      <c r="AIU1356" s="2"/>
      <c r="AIV1356" s="2"/>
      <c r="AIW1356" s="2"/>
      <c r="AIX1356" s="2"/>
      <c r="AIY1356" s="2"/>
      <c r="AIZ1356" s="18"/>
      <c r="AJA1356" s="2"/>
      <c r="AJB1356" s="2"/>
      <c r="AJC1356" s="2"/>
      <c r="AJD1356" s="2"/>
      <c r="AJE1356" s="2"/>
      <c r="AJF1356" s="2"/>
      <c r="AJG1356" s="2"/>
      <c r="AJH1356" s="2"/>
      <c r="AJI1356" s="2"/>
      <c r="AJJ1356" s="2"/>
      <c r="AJK1356" s="2"/>
      <c r="AJL1356" s="18"/>
      <c r="AJM1356" s="2"/>
      <c r="AJN1356" s="2"/>
      <c r="AJO1356" s="2"/>
      <c r="AJP1356" s="2"/>
      <c r="AJQ1356" s="2"/>
      <c r="AJR1356" s="2"/>
      <c r="AJS1356" s="2"/>
      <c r="AJT1356" s="2"/>
      <c r="AJU1356" s="2"/>
      <c r="AJV1356" s="2"/>
      <c r="AJW1356" s="2"/>
      <c r="AJX1356" s="18"/>
      <c r="AJY1356" s="2"/>
      <c r="AJZ1356" s="2"/>
      <c r="AKA1356" s="2"/>
      <c r="AKB1356" s="2"/>
      <c r="AKC1356" s="2"/>
      <c r="AKD1356" s="2"/>
      <c r="AKE1356" s="2"/>
      <c r="AKF1356" s="2"/>
      <c r="AKG1356" s="2"/>
      <c r="AKH1356" s="2"/>
      <c r="AKI1356" s="2"/>
      <c r="AKJ1356" s="18"/>
      <c r="AKK1356" s="2"/>
      <c r="AKL1356" s="2"/>
      <c r="AKM1356" s="2"/>
      <c r="AKN1356" s="2"/>
      <c r="AKO1356" s="2"/>
      <c r="AKP1356" s="2"/>
      <c r="AKQ1356" s="2"/>
      <c r="AKR1356" s="2"/>
      <c r="AKS1356" s="2"/>
      <c r="AKT1356" s="2"/>
      <c r="AKU1356" s="2"/>
      <c r="AKV1356" s="18"/>
      <c r="AKW1356" s="2"/>
      <c r="AKX1356" s="2"/>
      <c r="AKY1356" s="2"/>
      <c r="AKZ1356" s="2"/>
      <c r="ALA1356" s="2"/>
      <c r="ALB1356" s="2"/>
      <c r="ALC1356" s="2"/>
      <c r="ALD1356" s="2"/>
      <c r="ALE1356" s="2"/>
      <c r="ALF1356" s="2"/>
      <c r="ALG1356" s="2"/>
      <c r="ALH1356" s="18"/>
      <c r="ALI1356" s="2"/>
      <c r="ALJ1356" s="2"/>
      <c r="ALK1356" s="2"/>
      <c r="ALL1356" s="2"/>
      <c r="ALM1356" s="2"/>
      <c r="ALN1356" s="2"/>
      <c r="ALO1356" s="2"/>
      <c r="ALP1356" s="2"/>
      <c r="ALQ1356" s="2"/>
      <c r="ALR1356" s="2"/>
      <c r="ALS1356" s="2"/>
      <c r="ALT1356" s="18"/>
      <c r="ALU1356" s="2"/>
      <c r="ALV1356" s="2"/>
      <c r="ALW1356" s="2"/>
      <c r="ALX1356" s="2"/>
      <c r="ALY1356" s="2"/>
      <c r="ALZ1356" s="2"/>
      <c r="AMA1356" s="2"/>
      <c r="AMB1356" s="2"/>
      <c r="AMC1356" s="2"/>
      <c r="AMD1356" s="2"/>
      <c r="AME1356" s="2"/>
      <c r="AMF1356" s="18"/>
      <c r="AMG1356" s="2"/>
      <c r="AMH1356" s="2"/>
      <c r="AMI1356" s="2"/>
      <c r="AMJ1356" s="2"/>
      <c r="AMK1356" s="2"/>
      <c r="AML1356" s="2"/>
      <c r="AMM1356" s="2"/>
      <c r="AMN1356" s="2"/>
      <c r="AMO1356" s="2"/>
      <c r="AMP1356" s="2"/>
      <c r="AMQ1356" s="2"/>
      <c r="AMR1356" s="18"/>
      <c r="AMS1356" s="2"/>
      <c r="AMT1356" s="2"/>
      <c r="AMU1356" s="2"/>
      <c r="AMV1356" s="2"/>
      <c r="AMW1356" s="2"/>
      <c r="AMX1356" s="2"/>
      <c r="AMY1356" s="2"/>
      <c r="AMZ1356" s="2"/>
      <c r="ANA1356" s="2"/>
      <c r="ANB1356" s="2"/>
      <c r="ANC1356" s="2"/>
    </row>
    <row r="1357" spans="1:1043" x14ac:dyDescent="0.45">
      <c r="A1357" s="1" t="s">
        <v>5913</v>
      </c>
      <c r="C1357" s="1" t="s">
        <v>6908</v>
      </c>
      <c r="D1357" s="1" t="s">
        <v>2743</v>
      </c>
      <c r="E1357" s="11" t="s">
        <v>6855</v>
      </c>
      <c r="F1357" s="5" t="s">
        <v>6757</v>
      </c>
      <c r="G1357" s="5"/>
      <c r="H1357" s="5"/>
      <c r="I1357" s="5"/>
      <c r="J1357" s="5"/>
      <c r="K1357" s="5"/>
      <c r="L1357" s="5"/>
      <c r="M1357" s="5"/>
      <c r="N1357" s="5"/>
      <c r="O1357" s="5"/>
      <c r="P1357" s="5"/>
      <c r="Q1357" s="5"/>
      <c r="R1357" s="5"/>
      <c r="S1357" s="5"/>
      <c r="T1357" s="5"/>
      <c r="U1357" s="5"/>
      <c r="V1357" s="5"/>
      <c r="W1357" s="5"/>
      <c r="X1357" s="5"/>
      <c r="Y1357" s="5"/>
      <c r="Z1357" s="5"/>
      <c r="AA1357" s="5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  <c r="AN1357" s="5"/>
      <c r="AO1357" s="5"/>
      <c r="AP1357" s="5"/>
      <c r="AQ1357" s="5"/>
      <c r="AR1357" s="5"/>
      <c r="AS1357" s="5"/>
      <c r="AT1357" s="5"/>
      <c r="AU1357" s="5"/>
      <c r="AV1357" s="5"/>
      <c r="AW1357" s="5"/>
      <c r="AX1357" s="5"/>
      <c r="AY1357" s="5"/>
      <c r="AZ1357" s="5"/>
      <c r="BA1357" s="5"/>
      <c r="BB1357" s="5"/>
      <c r="BC1357" s="5"/>
      <c r="BD1357" s="5"/>
      <c r="BE1357" s="5"/>
      <c r="BF1357" s="5"/>
      <c r="BG1357" s="5"/>
      <c r="BH1357" s="5"/>
      <c r="BI1357" s="5"/>
      <c r="BJ1357" s="5"/>
      <c r="BK1357" s="5"/>
      <c r="BL1357" s="5"/>
      <c r="BM1357" s="5"/>
      <c r="BN1357" s="5"/>
      <c r="BO1357" s="5"/>
      <c r="BP1357" s="5"/>
      <c r="BQ1357" s="11"/>
      <c r="BR1357" s="5"/>
      <c r="BS1357" s="5"/>
      <c r="BT1357" s="5"/>
      <c r="BU1357" s="5"/>
      <c r="BV1357" s="5"/>
      <c r="BW1357" s="5"/>
      <c r="BX1357" s="5"/>
      <c r="BY1357" s="11"/>
      <c r="BZ1357" s="5"/>
      <c r="CA1357" s="5"/>
      <c r="CB1357" s="5"/>
      <c r="CC1357" s="5"/>
      <c r="CD1357" s="5"/>
      <c r="CE1357" s="5"/>
      <c r="CF1357" s="11"/>
      <c r="CG1357" s="5"/>
      <c r="CH1357" s="5"/>
      <c r="CI1357" s="5"/>
      <c r="CJ1357" s="5"/>
      <c r="CK1357" s="5"/>
      <c r="CL1357" s="5"/>
      <c r="CM1357" s="1" t="s">
        <v>2230</v>
      </c>
      <c r="CN1357" s="1" t="s">
        <v>9139</v>
      </c>
      <c r="CT1357" s="1" t="s">
        <v>6930</v>
      </c>
      <c r="CU1357" s="1" t="s">
        <v>3535</v>
      </c>
      <c r="CW1357" s="1" t="s">
        <v>5914</v>
      </c>
      <c r="DE1357" s="5" t="s">
        <v>515</v>
      </c>
      <c r="DF1357" s="5" t="s">
        <v>622</v>
      </c>
      <c r="DG1357" s="5"/>
      <c r="DH1357" s="5"/>
      <c r="DI1357" s="5"/>
      <c r="DJ1357" s="5"/>
      <c r="DK1357" s="5"/>
      <c r="DL1357" s="6">
        <v>20</v>
      </c>
      <c r="DM1357" s="2"/>
      <c r="DN1357" s="2"/>
      <c r="DO1357" s="2"/>
      <c r="DP1357" s="2"/>
      <c r="DQ1357" s="3"/>
      <c r="DR1357" s="3"/>
      <c r="DS1357" s="7"/>
      <c r="DT1357" s="4"/>
      <c r="DU1357" s="4"/>
      <c r="DV1357" s="4"/>
      <c r="DW1357" s="4"/>
      <c r="DX1357" s="4"/>
      <c r="DY1357" s="4"/>
      <c r="DZ1357" s="4"/>
      <c r="EA1357" s="4"/>
      <c r="EB1357" s="4"/>
      <c r="EC1357" s="4"/>
      <c r="ED1357" s="4"/>
      <c r="EE1357" s="4"/>
      <c r="EF1357" s="4"/>
      <c r="EG1357" s="4"/>
      <c r="EH1357" s="4"/>
      <c r="EI1357" s="4"/>
      <c r="EJ1357" s="7"/>
      <c r="EK1357" s="7"/>
      <c r="EL1357" s="6"/>
      <c r="EM1357" s="2"/>
      <c r="EN1357" s="2"/>
      <c r="EO1357" s="2"/>
      <c r="EP1357" s="2"/>
      <c r="EQ1357" s="2"/>
      <c r="ER1357" s="2"/>
      <c r="ES1357" s="2"/>
      <c r="ET1357" s="2"/>
      <c r="EU1357" s="2"/>
      <c r="EV1357" s="2"/>
      <c r="EW1357" s="2"/>
      <c r="EX1357" s="3"/>
      <c r="EY1357" s="3"/>
      <c r="EZ1357" s="6"/>
      <c r="FA1357" s="6"/>
      <c r="FB1357" s="6"/>
      <c r="FC1357" s="6"/>
      <c r="FD1357" s="4"/>
      <c r="FE1357" s="4"/>
      <c r="FF1357" s="4"/>
      <c r="FG1357" s="4"/>
      <c r="FH1357" s="4"/>
      <c r="FI1357" s="4"/>
      <c r="FJ1357" s="4"/>
      <c r="FK1357" s="4"/>
      <c r="FL1357" s="4"/>
      <c r="FM1357" s="4"/>
      <c r="FN1357" s="4"/>
      <c r="FO1357" s="4"/>
      <c r="FP1357" s="4"/>
      <c r="FQ1357" s="4"/>
      <c r="FR1357" s="4"/>
      <c r="FS1357" s="4"/>
      <c r="FT1357" s="4"/>
      <c r="FU1357" s="6"/>
      <c r="FV1357" s="6"/>
      <c r="FW1357" s="6"/>
      <c r="FX1357" s="6"/>
      <c r="FY1357" s="6"/>
      <c r="FZ1357" s="6"/>
      <c r="GA1357" s="6"/>
      <c r="GB1357" s="3"/>
      <c r="GC1357" s="5"/>
      <c r="GD1357" s="5"/>
      <c r="GE1357" s="5"/>
      <c r="GF1357" s="5"/>
      <c r="GG1357" s="7"/>
      <c r="GH1357" s="7"/>
      <c r="GI1357" s="3"/>
      <c r="GJ1357" s="4"/>
      <c r="GK1357" s="4"/>
      <c r="GL1357" s="7"/>
      <c r="GM1357" s="7"/>
      <c r="GN1357" s="7"/>
      <c r="GO1357" s="7"/>
      <c r="GP1357" s="2"/>
      <c r="GQ1357" s="2"/>
      <c r="GR1357" s="21"/>
      <c r="GS1357" s="6"/>
      <c r="GT1357" s="6"/>
      <c r="GU1357" s="6"/>
      <c r="GV1357" s="6"/>
      <c r="GW1357" s="6"/>
      <c r="GX1357" s="6"/>
      <c r="GY1357" s="5"/>
      <c r="GZ1357" s="5"/>
      <c r="HA1357" s="5"/>
      <c r="HB1357" s="5"/>
      <c r="HC1357" s="3"/>
      <c r="HD1357" s="3"/>
      <c r="HE1357" s="3"/>
      <c r="HF1357" s="3"/>
      <c r="HG1357" s="3"/>
      <c r="HH1357" s="3"/>
      <c r="HI1357" s="3"/>
      <c r="HJ1357" s="3"/>
      <c r="HK1357" s="3"/>
      <c r="HL1357" s="3"/>
      <c r="HM1357" s="3"/>
      <c r="HN1357" s="3"/>
      <c r="HO1357" s="3"/>
      <c r="HP1357" s="3"/>
      <c r="HQ1357" s="3"/>
      <c r="HR1357" s="3"/>
      <c r="HS1357" s="3"/>
      <c r="HT1357" s="3"/>
      <c r="HU1357" s="3"/>
      <c r="HV1357" s="4"/>
      <c r="HW1357" s="4"/>
      <c r="HX1357" s="4"/>
      <c r="HY1357" s="4"/>
      <c r="HZ1357" s="4"/>
      <c r="IA1357" s="4"/>
      <c r="IB1357" s="4"/>
      <c r="IC1357" s="4"/>
      <c r="ID1357" s="5"/>
      <c r="IE1357" s="5"/>
      <c r="IF1357" s="5"/>
      <c r="IG1357" s="5"/>
      <c r="IH1357" s="5"/>
      <c r="II1357" s="5"/>
      <c r="IJ1357" s="5"/>
      <c r="IK1357" s="5"/>
      <c r="IL1357" s="5"/>
      <c r="IM1357" s="5"/>
      <c r="IN1357" s="5"/>
      <c r="IO1357" s="5"/>
      <c r="IP1357" s="5"/>
      <c r="IQ1357" s="5"/>
      <c r="IR1357" s="5"/>
      <c r="IS1357" s="5"/>
      <c r="IT1357" s="5"/>
      <c r="IU1357" s="5"/>
      <c r="IV1357" s="5"/>
      <c r="IW1357" s="5"/>
      <c r="IX1357" s="5"/>
      <c r="IY1357" s="6"/>
      <c r="IZ1357" s="6"/>
      <c r="JA1357" s="6"/>
      <c r="JB1357" s="6"/>
      <c r="JC1357" s="6"/>
      <c r="JD1357" s="6"/>
      <c r="JE1357" s="6"/>
      <c r="JF1357" s="6"/>
      <c r="JG1357" s="6"/>
      <c r="JH1357" s="6"/>
      <c r="JI1357" s="16"/>
      <c r="JJ1357" s="4"/>
      <c r="JK1357" s="4"/>
      <c r="JL1357" s="4"/>
      <c r="JM1357" s="4"/>
      <c r="JN1357" s="4"/>
      <c r="JO1357" s="4"/>
      <c r="JP1357" s="4"/>
      <c r="JQ1357" s="4"/>
      <c r="JR1357" s="4"/>
      <c r="JS1357" s="4"/>
      <c r="JT1357" s="4"/>
      <c r="JU1357" s="4"/>
      <c r="JV1357" s="4"/>
      <c r="JW1357" s="4"/>
      <c r="JX1357" s="4"/>
      <c r="JY1357" s="4"/>
      <c r="JZ1357" s="4"/>
      <c r="KA1357" s="4"/>
      <c r="KB1357" s="4"/>
      <c r="KC1357" s="4"/>
      <c r="KD1357" s="4"/>
      <c r="KE1357" s="4"/>
      <c r="KF1357" s="4"/>
      <c r="KG1357" s="4"/>
      <c r="KH1357" s="16"/>
      <c r="KI1357" s="4"/>
      <c r="KJ1357" s="4"/>
      <c r="KK1357" s="4"/>
      <c r="KL1357" s="4"/>
      <c r="KM1357" s="4"/>
      <c r="KN1357" s="4"/>
      <c r="KO1357" s="4"/>
      <c r="KP1357" s="4"/>
      <c r="KQ1357" s="4"/>
      <c r="KR1357" s="16"/>
      <c r="KS1357" s="4"/>
      <c r="KT1357" s="4"/>
      <c r="KU1357" s="4"/>
      <c r="KV1357" s="4"/>
      <c r="KW1357" s="4"/>
      <c r="KX1357" s="16"/>
      <c r="KY1357" s="4"/>
      <c r="KZ1357" s="4"/>
      <c r="LA1357" s="4"/>
      <c r="LB1357" s="4"/>
      <c r="LC1357" s="4"/>
      <c r="LD1357" s="4"/>
      <c r="LE1357" s="4"/>
      <c r="LF1357" s="4"/>
      <c r="LG1357" s="4"/>
      <c r="LH1357" s="11"/>
      <c r="LI1357" s="5"/>
      <c r="LJ1357" s="5"/>
      <c r="LK1357" s="5"/>
      <c r="LL1357" s="5"/>
      <c r="LM1357" s="5"/>
      <c r="LN1357" s="5"/>
      <c r="LO1357" s="5"/>
      <c r="LP1357" s="5"/>
      <c r="LQ1357" s="5"/>
      <c r="LR1357" s="5"/>
      <c r="LS1357" s="5"/>
      <c r="LT1357" s="5"/>
      <c r="LU1357" s="5"/>
      <c r="LV1357" s="5"/>
      <c r="LW1357" s="5"/>
      <c r="LX1357" s="5"/>
      <c r="LY1357" s="5"/>
      <c r="LZ1357" s="5"/>
      <c r="MA1357" s="5"/>
      <c r="MB1357" s="5"/>
      <c r="MC1357" s="5"/>
      <c r="MD1357" s="5"/>
      <c r="ME1357" s="5"/>
      <c r="MF1357" s="5"/>
      <c r="MG1357" s="5"/>
      <c r="MH1357" s="5"/>
      <c r="MI1357" s="5"/>
      <c r="MJ1357" s="5"/>
      <c r="MK1357" s="5"/>
      <c r="ML1357" s="5"/>
      <c r="MM1357" s="5"/>
      <c r="MN1357" s="5"/>
      <c r="MO1357" s="5"/>
      <c r="MP1357" s="5"/>
      <c r="MQ1357" s="5"/>
      <c r="MR1357" s="5"/>
      <c r="MS1357" s="5"/>
      <c r="MT1357" s="5"/>
      <c r="MU1357" s="5"/>
      <c r="MV1357" s="5"/>
      <c r="MW1357" s="5"/>
      <c r="MX1357" s="11"/>
      <c r="MY1357" s="5"/>
      <c r="MZ1357" s="5"/>
      <c r="NA1357" s="5"/>
      <c r="NB1357" s="5"/>
      <c r="NC1357" s="5"/>
      <c r="ND1357" s="5"/>
      <c r="NE1357" s="5"/>
      <c r="NF1357" s="5"/>
      <c r="NG1357" s="5"/>
      <c r="NH1357" s="5"/>
      <c r="NI1357" s="5"/>
      <c r="NJ1357" s="5"/>
      <c r="NK1357" s="5"/>
      <c r="NL1357" s="5"/>
      <c r="NM1357" s="5"/>
      <c r="NN1357" s="5"/>
      <c r="NO1357" s="5"/>
      <c r="NP1357" s="11"/>
      <c r="NQ1357" s="5"/>
      <c r="NR1357" s="5"/>
      <c r="NS1357" s="5"/>
      <c r="NT1357" s="5"/>
      <c r="NU1357" s="5"/>
      <c r="NV1357" s="5"/>
      <c r="NW1357" s="5"/>
      <c r="NX1357" s="5"/>
      <c r="NY1357" s="5"/>
      <c r="NZ1357" s="5"/>
      <c r="OA1357" s="11"/>
      <c r="OB1357" s="5"/>
      <c r="OC1357" s="5"/>
      <c r="OD1357" s="5"/>
      <c r="OE1357" s="5"/>
      <c r="OF1357" s="5"/>
      <c r="OG1357" s="5"/>
      <c r="OH1357" s="5"/>
      <c r="OI1357" s="5"/>
      <c r="OJ1357" s="5"/>
      <c r="OK1357" s="5"/>
      <c r="OL1357" s="11"/>
      <c r="OM1357" s="5"/>
      <c r="ON1357" s="5"/>
      <c r="OO1357" s="5"/>
      <c r="OP1357" s="5"/>
      <c r="OQ1357" s="5"/>
      <c r="OR1357" s="5"/>
      <c r="OS1357" s="5"/>
      <c r="OT1357" s="5"/>
      <c r="OU1357" s="5"/>
      <c r="OV1357" s="11"/>
      <c r="OW1357" s="5"/>
      <c r="OX1357" s="5"/>
      <c r="OY1357" s="5"/>
      <c r="OZ1357" s="5"/>
      <c r="PA1357" s="5"/>
      <c r="PB1357" s="5"/>
      <c r="PC1357" s="5"/>
      <c r="PD1357" s="5"/>
      <c r="PE1357" s="5"/>
      <c r="PF1357" s="11"/>
      <c r="PG1357" s="5"/>
      <c r="PH1357" s="5"/>
      <c r="PI1357" s="5"/>
      <c r="PJ1357" s="5"/>
      <c r="PK1357" s="5"/>
      <c r="PL1357" s="5"/>
      <c r="PM1357" s="5"/>
      <c r="PN1357" s="5"/>
      <c r="PO1357" s="5"/>
      <c r="PP1357" s="11"/>
      <c r="PQ1357" s="5"/>
      <c r="PR1357" s="5"/>
      <c r="PS1357" s="5"/>
      <c r="PT1357" s="5"/>
      <c r="PU1357" s="5"/>
      <c r="PV1357" s="5"/>
      <c r="PW1357" s="5"/>
      <c r="PX1357" s="5"/>
      <c r="PY1357" s="5"/>
      <c r="PZ1357" s="4"/>
      <c r="QA1357" s="4"/>
      <c r="QB1357" s="4"/>
      <c r="QC1357" s="4"/>
      <c r="QD1357" s="4"/>
      <c r="QE1357" s="4"/>
      <c r="QF1357" s="4"/>
      <c r="QG1357" s="4"/>
      <c r="QH1357" s="4"/>
      <c r="QI1357" s="4"/>
      <c r="QJ1357" s="4"/>
      <c r="QK1357" s="4"/>
      <c r="QL1357" s="4"/>
      <c r="QM1357" s="4"/>
      <c r="QN1357" s="4"/>
      <c r="QO1357" s="4"/>
      <c r="QP1357" s="4"/>
      <c r="QQ1357" s="4"/>
      <c r="QR1357" s="4"/>
      <c r="QS1357" s="4"/>
      <c r="QT1357" s="4"/>
      <c r="QU1357" s="4"/>
      <c r="QV1357" s="6"/>
      <c r="QW1357" s="6"/>
      <c r="QX1357" s="6"/>
      <c r="QY1357" s="6"/>
      <c r="QZ1357" s="6"/>
      <c r="RA1357" s="6"/>
      <c r="RB1357" s="6"/>
      <c r="RC1357" s="6"/>
      <c r="RD1357" s="6"/>
      <c r="RE1357" s="2"/>
      <c r="RF1357" s="2"/>
      <c r="RG1357" s="17"/>
      <c r="RH1357" s="7"/>
      <c r="RI1357" s="7"/>
      <c r="RJ1357" s="7"/>
      <c r="RK1357" s="7"/>
      <c r="RL1357" s="7"/>
      <c r="RM1357" s="7"/>
      <c r="RN1357" s="7"/>
      <c r="RO1357" s="7"/>
      <c r="RP1357" s="7"/>
      <c r="RQ1357" s="7"/>
      <c r="RR1357" s="7"/>
      <c r="RS1357" s="7"/>
      <c r="RT1357" s="7"/>
      <c r="RU1357" s="7"/>
      <c r="RV1357" s="7"/>
      <c r="RW1357" s="7"/>
      <c r="RX1357" s="7"/>
      <c r="RY1357" s="7"/>
      <c r="RZ1357" s="7"/>
      <c r="SA1357" s="7"/>
      <c r="SB1357" s="7"/>
      <c r="SC1357" s="7"/>
      <c r="SD1357" s="7"/>
      <c r="SE1357" s="7"/>
      <c r="SF1357" s="7"/>
      <c r="SG1357" s="7"/>
      <c r="SH1357" s="17"/>
      <c r="SI1357" s="7"/>
      <c r="SJ1357" s="7"/>
      <c r="SK1357" s="7"/>
      <c r="SL1357" s="7"/>
      <c r="SM1357" s="7"/>
      <c r="SN1357" s="7"/>
      <c r="SO1357" s="18"/>
      <c r="SP1357" s="2"/>
      <c r="SQ1357" s="2"/>
      <c r="SR1357" s="2"/>
      <c r="SS1357" s="2"/>
      <c r="ST1357" s="2"/>
      <c r="SU1357" s="2"/>
      <c r="SV1357" s="2"/>
      <c r="SW1357" s="2"/>
      <c r="SX1357" s="2"/>
      <c r="SY1357" s="2"/>
      <c r="SZ1357" s="2"/>
      <c r="TA1357" s="2"/>
      <c r="TB1357" s="2"/>
      <c r="TC1357" s="2"/>
      <c r="TD1357" s="2"/>
      <c r="TE1357" s="2"/>
      <c r="TF1357" s="2"/>
      <c r="TG1357" s="2"/>
      <c r="TH1357" s="2"/>
      <c r="TI1357" s="2"/>
      <c r="TJ1357" s="2"/>
      <c r="TK1357" s="2"/>
      <c r="TL1357" s="2"/>
      <c r="TM1357" s="2"/>
      <c r="TN1357" s="2"/>
      <c r="TO1357" s="2"/>
      <c r="TP1357" s="2"/>
      <c r="TQ1357" s="2"/>
      <c r="TR1357" s="2"/>
      <c r="TS1357" s="2"/>
      <c r="TT1357" s="2"/>
      <c r="TU1357" s="2"/>
      <c r="TV1357" s="2"/>
      <c r="TW1357" s="2"/>
      <c r="TX1357" s="2"/>
      <c r="TY1357" s="2"/>
      <c r="TZ1357" s="2"/>
      <c r="UA1357" s="2"/>
      <c r="UB1357" s="2"/>
      <c r="UC1357" s="2"/>
      <c r="UD1357" s="2"/>
      <c r="UE1357" s="2"/>
      <c r="UF1357" s="18"/>
      <c r="UG1357" s="2"/>
      <c r="UH1357" s="2"/>
      <c r="UI1357" s="2"/>
      <c r="UJ1357" s="2"/>
      <c r="UK1357" s="2"/>
      <c r="UL1357" s="2"/>
      <c r="UM1357" s="2"/>
      <c r="UN1357" s="2"/>
      <c r="UO1357" s="2"/>
      <c r="UP1357" s="2"/>
      <c r="UQ1357" s="2"/>
      <c r="UR1357" s="2"/>
      <c r="US1357" s="2"/>
      <c r="UT1357" s="2"/>
      <c r="UU1357" s="2"/>
      <c r="UV1357" s="2"/>
      <c r="UW1357" s="18"/>
      <c r="UX1357" s="2"/>
      <c r="UY1357" s="2"/>
      <c r="UZ1357" s="2"/>
      <c r="VA1357" s="2"/>
      <c r="VB1357" s="2"/>
      <c r="VC1357" s="2"/>
      <c r="VD1357" s="2"/>
      <c r="VE1357" s="2"/>
      <c r="VF1357" s="2"/>
      <c r="VG1357" s="2"/>
      <c r="VH1357" s="2"/>
      <c r="VI1357" s="2"/>
      <c r="VJ1357" s="2"/>
      <c r="VK1357" s="2"/>
      <c r="VL1357" s="18"/>
      <c r="VM1357" s="2"/>
      <c r="VN1357" s="2"/>
      <c r="VO1357" s="2"/>
      <c r="VP1357" s="2"/>
      <c r="VQ1357" s="2"/>
      <c r="VR1357" s="2"/>
      <c r="VS1357" s="2"/>
      <c r="VT1357" s="2"/>
      <c r="VU1357" s="2"/>
      <c r="VV1357" s="2"/>
      <c r="VW1357" s="2"/>
      <c r="VX1357" s="2"/>
      <c r="VY1357" s="2"/>
      <c r="VZ1357" s="2"/>
      <c r="WA1357" s="18"/>
      <c r="WB1357" s="2"/>
      <c r="WC1357" s="2"/>
      <c r="WD1357" s="2"/>
      <c r="WE1357" s="2"/>
      <c r="WF1357" s="2"/>
      <c r="WG1357" s="2"/>
      <c r="WH1357" s="2"/>
      <c r="WI1357" s="2"/>
      <c r="WJ1357" s="2"/>
      <c r="WK1357" s="2"/>
      <c r="WL1357" s="2"/>
      <c r="WM1357" s="18"/>
      <c r="WN1357" s="2"/>
      <c r="WO1357" s="2"/>
      <c r="WP1357" s="2"/>
      <c r="WQ1357" s="2"/>
      <c r="WR1357" s="2"/>
      <c r="WS1357" s="2"/>
      <c r="WT1357" s="2"/>
      <c r="WU1357" s="2"/>
      <c r="WV1357" s="2"/>
      <c r="WW1357" s="2"/>
      <c r="WX1357" s="2"/>
      <c r="WY1357" s="18"/>
      <c r="WZ1357" s="2"/>
      <c r="XA1357" s="2"/>
      <c r="XB1357" s="2"/>
      <c r="XC1357" s="2"/>
      <c r="XD1357" s="2"/>
      <c r="XE1357" s="2"/>
      <c r="XF1357" s="2"/>
      <c r="XG1357" s="2"/>
      <c r="XH1357" s="2"/>
      <c r="XI1357" s="2"/>
      <c r="XJ1357" s="2"/>
      <c r="XK1357" s="18"/>
      <c r="XL1357" s="2"/>
      <c r="XM1357" s="2"/>
      <c r="XN1357" s="2"/>
      <c r="XO1357" s="2"/>
      <c r="XP1357" s="2"/>
      <c r="XQ1357" s="2"/>
      <c r="XR1357" s="2"/>
      <c r="XS1357" s="2"/>
      <c r="XT1357" s="2"/>
      <c r="XU1357" s="2"/>
      <c r="XV1357" s="2"/>
      <c r="XW1357" s="18"/>
      <c r="XX1357" s="2"/>
      <c r="XY1357" s="2"/>
      <c r="XZ1357" s="2"/>
      <c r="YA1357" s="2"/>
      <c r="YB1357" s="2"/>
      <c r="YC1357" s="2"/>
      <c r="YD1357" s="2"/>
      <c r="YE1357" s="2"/>
      <c r="YF1357" s="2"/>
      <c r="YG1357" s="2"/>
      <c r="YH1357" s="2"/>
      <c r="YI1357" s="2"/>
      <c r="YJ1357" s="18"/>
      <c r="YK1357" s="2"/>
      <c r="YL1357" s="2"/>
      <c r="YM1357" s="2"/>
      <c r="YN1357" s="2"/>
      <c r="YO1357" s="2"/>
      <c r="YP1357" s="2"/>
      <c r="YQ1357" s="2"/>
      <c r="YR1357" s="2"/>
      <c r="YS1357" s="2"/>
      <c r="YT1357" s="2"/>
      <c r="YU1357" s="2"/>
      <c r="YV1357" s="18"/>
      <c r="YW1357" s="2"/>
      <c r="YX1357" s="2"/>
      <c r="YY1357" s="2"/>
      <c r="YZ1357" s="2"/>
      <c r="ZA1357" s="2"/>
      <c r="ZB1357" s="2"/>
      <c r="ZC1357" s="2"/>
      <c r="ZD1357" s="2"/>
      <c r="ZE1357" s="2"/>
      <c r="ZF1357" s="2"/>
      <c r="ZG1357" s="2"/>
      <c r="ZH1357" s="18"/>
      <c r="ZI1357" s="2"/>
      <c r="ZJ1357" s="2"/>
      <c r="ZK1357" s="2"/>
      <c r="ZL1357" s="2"/>
      <c r="ZM1357" s="2"/>
      <c r="ZN1357" s="2"/>
      <c r="ZO1357" s="2"/>
      <c r="ZP1357" s="2"/>
      <c r="ZQ1357" s="2"/>
      <c r="ZR1357" s="2"/>
      <c r="ZS1357" s="2"/>
      <c r="ZT1357" s="18"/>
      <c r="ZU1357" s="2"/>
      <c r="ZV1357" s="2"/>
      <c r="ZW1357" s="2"/>
      <c r="ZX1357" s="2"/>
      <c r="ZY1357" s="2"/>
      <c r="ZZ1357" s="2"/>
      <c r="AAA1357" s="2"/>
      <c r="AAB1357" s="2"/>
      <c r="AAC1357" s="2"/>
      <c r="AAD1357" s="2"/>
      <c r="AAE1357" s="2"/>
      <c r="AAF1357" s="18"/>
      <c r="AAG1357" s="2"/>
      <c r="AAH1357" s="2"/>
      <c r="AAI1357" s="2"/>
      <c r="AAJ1357" s="2"/>
      <c r="AAK1357" s="2"/>
      <c r="AAL1357" s="2"/>
      <c r="AAM1357" s="2"/>
      <c r="AAN1357" s="2"/>
      <c r="AAO1357" s="2"/>
      <c r="AAP1357" s="2"/>
      <c r="AAQ1357" s="2"/>
      <c r="AAR1357" s="18"/>
      <c r="AAS1357" s="2"/>
      <c r="AAT1357" s="2"/>
      <c r="AAU1357" s="2"/>
      <c r="AAV1357" s="2"/>
      <c r="AAW1357" s="2"/>
      <c r="AAX1357" s="2"/>
      <c r="AAY1357" s="2"/>
      <c r="AAZ1357" s="2"/>
      <c r="ABA1357" s="2"/>
      <c r="ABB1357" s="2"/>
      <c r="ABC1357" s="2"/>
      <c r="ABD1357" s="18"/>
      <c r="ABE1357" s="2"/>
      <c r="ABF1357" s="2"/>
      <c r="ABG1357" s="2"/>
      <c r="ABH1357" s="2"/>
      <c r="ABI1357" s="2"/>
      <c r="ABJ1357" s="2"/>
      <c r="ABK1357" s="2"/>
      <c r="ABL1357" s="2"/>
      <c r="ABM1357" s="2"/>
      <c r="ABN1357" s="2"/>
      <c r="ABO1357" s="2"/>
      <c r="ABP1357" s="18"/>
      <c r="ABQ1357" s="2"/>
      <c r="ABR1357" s="2"/>
      <c r="ABS1357" s="2"/>
      <c r="ABT1357" s="2"/>
      <c r="ABU1357" s="2"/>
      <c r="ABV1357" s="2"/>
      <c r="ABW1357" s="2"/>
      <c r="ABX1357" s="2"/>
      <c r="ABY1357" s="2"/>
      <c r="ABZ1357" s="2"/>
      <c r="ACA1357" s="2"/>
      <c r="ACB1357" s="18"/>
      <c r="ACC1357" s="2"/>
      <c r="ACD1357" s="2"/>
      <c r="ACE1357" s="2"/>
      <c r="ACF1357" s="2"/>
      <c r="ACG1357" s="2"/>
      <c r="ACH1357" s="2"/>
      <c r="ACI1357" s="2"/>
      <c r="ACJ1357" s="2"/>
      <c r="ACK1357" s="2"/>
      <c r="ACL1357" s="2"/>
      <c r="ACM1357" s="2"/>
      <c r="ACN1357" s="18"/>
      <c r="ACO1357" s="2"/>
      <c r="ACP1357" s="2"/>
      <c r="ACQ1357" s="2"/>
      <c r="ACR1357" s="2"/>
      <c r="ACS1357" s="2"/>
      <c r="ACT1357" s="2"/>
      <c r="ACU1357" s="2"/>
      <c r="ACV1357" s="2"/>
      <c r="ACW1357" s="2"/>
      <c r="ACX1357" s="2"/>
      <c r="ACY1357" s="2"/>
      <c r="ACZ1357" s="18"/>
      <c r="ADA1357" s="2"/>
      <c r="ADB1357" s="2"/>
      <c r="ADC1357" s="2"/>
      <c r="ADD1357" s="2"/>
      <c r="ADE1357" s="2"/>
      <c r="ADF1357" s="2"/>
      <c r="ADG1357" s="2"/>
      <c r="ADH1357" s="2"/>
      <c r="ADI1357" s="2"/>
      <c r="ADJ1357" s="2"/>
      <c r="ADK1357" s="2"/>
      <c r="ADL1357" s="18"/>
      <c r="ADM1357" s="2"/>
      <c r="ADN1357" s="2"/>
      <c r="ADO1357" s="2"/>
      <c r="ADP1357" s="2"/>
      <c r="ADQ1357" s="2"/>
      <c r="ADR1357" s="2"/>
      <c r="ADS1357" s="2"/>
      <c r="ADT1357" s="2"/>
      <c r="ADU1357" s="2"/>
      <c r="ADV1357" s="2"/>
      <c r="ADW1357" s="2"/>
      <c r="ADX1357" s="18"/>
      <c r="ADY1357" s="2"/>
      <c r="ADZ1357" s="2"/>
      <c r="AEA1357" s="2"/>
      <c r="AEB1357" s="2"/>
      <c r="AEC1357" s="2"/>
      <c r="AED1357" s="2"/>
      <c r="AEE1357" s="2"/>
      <c r="AEF1357" s="2"/>
      <c r="AEG1357" s="2"/>
      <c r="AEH1357" s="2"/>
      <c r="AEI1357" s="2"/>
      <c r="AEJ1357" s="18"/>
      <c r="AEK1357" s="2"/>
      <c r="AEL1357" s="2"/>
      <c r="AEM1357" s="2"/>
      <c r="AEN1357" s="2"/>
      <c r="AEO1357" s="2"/>
      <c r="AEP1357" s="2"/>
      <c r="AEQ1357" s="2"/>
      <c r="AER1357" s="2"/>
      <c r="AES1357" s="2"/>
      <c r="AET1357" s="2"/>
      <c r="AEU1357" s="2"/>
      <c r="AEV1357" s="18"/>
      <c r="AEW1357" s="2"/>
      <c r="AEX1357" s="2"/>
      <c r="AEY1357" s="2"/>
      <c r="AEZ1357" s="2"/>
      <c r="AFA1357" s="2"/>
      <c r="AFB1357" s="2"/>
      <c r="AFC1357" s="2"/>
      <c r="AFD1357" s="2"/>
      <c r="AFE1357" s="2"/>
      <c r="AFF1357" s="2"/>
      <c r="AFG1357" s="2"/>
      <c r="AFH1357" s="18"/>
      <c r="AFI1357" s="2"/>
      <c r="AFJ1357" s="2"/>
      <c r="AFK1357" s="2"/>
      <c r="AFL1357" s="2"/>
      <c r="AFM1357" s="2"/>
      <c r="AFN1357" s="2"/>
      <c r="AFO1357" s="2"/>
      <c r="AFP1357" s="2"/>
      <c r="AFQ1357" s="2"/>
      <c r="AFR1357" s="2"/>
      <c r="AFS1357" s="2"/>
      <c r="AFT1357" s="18"/>
      <c r="AFU1357" s="2"/>
      <c r="AFV1357" s="2"/>
      <c r="AFW1357" s="2"/>
      <c r="AFX1357" s="2"/>
      <c r="AFY1357" s="2"/>
      <c r="AFZ1357" s="2"/>
      <c r="AGA1357" s="2"/>
      <c r="AGB1357" s="2"/>
      <c r="AGC1357" s="2"/>
      <c r="AGD1357" s="2"/>
      <c r="AGE1357" s="2"/>
      <c r="AGF1357" s="18"/>
      <c r="AGG1357" s="2"/>
      <c r="AGH1357" s="2"/>
      <c r="AGI1357" s="2"/>
      <c r="AGJ1357" s="2"/>
      <c r="AGK1357" s="2"/>
      <c r="AGL1357" s="2"/>
      <c r="AGM1357" s="2"/>
      <c r="AGN1357" s="2"/>
      <c r="AGO1357" s="2"/>
      <c r="AGP1357" s="2"/>
      <c r="AGQ1357" s="2"/>
      <c r="AGR1357" s="18"/>
      <c r="AGS1357" s="2"/>
      <c r="AGT1357" s="2"/>
      <c r="AGU1357" s="2"/>
      <c r="AGV1357" s="2"/>
      <c r="AGW1357" s="2"/>
      <c r="AGX1357" s="2"/>
      <c r="AGY1357" s="2"/>
      <c r="AGZ1357" s="2"/>
      <c r="AHA1357" s="2"/>
      <c r="AHB1357" s="2"/>
      <c r="AHC1357" s="2"/>
      <c r="AHD1357" s="18"/>
      <c r="AHE1357" s="2"/>
      <c r="AHF1357" s="2"/>
      <c r="AHG1357" s="2"/>
      <c r="AHH1357" s="2"/>
      <c r="AHI1357" s="2"/>
      <c r="AHJ1357" s="2"/>
      <c r="AHK1357" s="2"/>
      <c r="AHL1357" s="2"/>
      <c r="AHM1357" s="2"/>
      <c r="AHN1357" s="2"/>
      <c r="AHO1357" s="2"/>
      <c r="AHP1357" s="18"/>
      <c r="AHQ1357" s="2"/>
      <c r="AHR1357" s="2"/>
      <c r="AHS1357" s="2"/>
      <c r="AHT1357" s="2"/>
      <c r="AHU1357" s="2"/>
      <c r="AHV1357" s="2"/>
      <c r="AHW1357" s="2"/>
      <c r="AHX1357" s="2"/>
      <c r="AHY1357" s="2"/>
      <c r="AHZ1357" s="2"/>
      <c r="AIA1357" s="2"/>
      <c r="AIB1357" s="18"/>
      <c r="AIC1357" s="2"/>
      <c r="AID1357" s="2"/>
      <c r="AIE1357" s="2"/>
      <c r="AIF1357" s="2"/>
      <c r="AIG1357" s="2"/>
      <c r="AIH1357" s="2"/>
      <c r="AII1357" s="2"/>
      <c r="AIJ1357" s="2"/>
      <c r="AIK1357" s="2"/>
      <c r="AIL1357" s="2"/>
      <c r="AIM1357" s="2"/>
      <c r="AIN1357" s="18"/>
      <c r="AIO1357" s="2"/>
      <c r="AIP1357" s="2"/>
      <c r="AIQ1357" s="2"/>
      <c r="AIR1357" s="2"/>
      <c r="AIS1357" s="2"/>
      <c r="AIT1357" s="2"/>
      <c r="AIU1357" s="2"/>
      <c r="AIV1357" s="2"/>
      <c r="AIW1357" s="2"/>
      <c r="AIX1357" s="2"/>
      <c r="AIY1357" s="2"/>
      <c r="AIZ1357" s="18"/>
      <c r="AJA1357" s="2"/>
      <c r="AJB1357" s="2"/>
      <c r="AJC1357" s="2"/>
      <c r="AJD1357" s="2"/>
      <c r="AJE1357" s="2"/>
      <c r="AJF1357" s="2"/>
      <c r="AJG1357" s="2"/>
      <c r="AJH1357" s="2"/>
      <c r="AJI1357" s="2"/>
      <c r="AJJ1357" s="2"/>
      <c r="AJK1357" s="2"/>
      <c r="AJL1357" s="18"/>
      <c r="AJM1357" s="2"/>
      <c r="AJN1357" s="2"/>
      <c r="AJO1357" s="2"/>
      <c r="AJP1357" s="2"/>
      <c r="AJQ1357" s="2"/>
      <c r="AJR1357" s="2"/>
      <c r="AJS1357" s="2"/>
      <c r="AJT1357" s="2"/>
      <c r="AJU1357" s="2"/>
      <c r="AJV1357" s="2"/>
      <c r="AJW1357" s="2"/>
      <c r="AJX1357" s="18"/>
      <c r="AJY1357" s="2"/>
      <c r="AJZ1357" s="2"/>
      <c r="AKA1357" s="2"/>
      <c r="AKB1357" s="2"/>
      <c r="AKC1357" s="2"/>
      <c r="AKD1357" s="2"/>
      <c r="AKE1357" s="2"/>
      <c r="AKF1357" s="2"/>
      <c r="AKG1357" s="2"/>
      <c r="AKH1357" s="2"/>
      <c r="AKI1357" s="2"/>
      <c r="AKJ1357" s="18"/>
      <c r="AKK1357" s="2"/>
      <c r="AKL1357" s="2"/>
      <c r="AKM1357" s="2"/>
      <c r="AKN1357" s="2"/>
      <c r="AKO1357" s="2"/>
      <c r="AKP1357" s="2"/>
      <c r="AKQ1357" s="2"/>
      <c r="AKR1357" s="2"/>
      <c r="AKS1357" s="2"/>
      <c r="AKT1357" s="2"/>
      <c r="AKU1357" s="2"/>
      <c r="AKV1357" s="18"/>
      <c r="AKW1357" s="2"/>
      <c r="AKX1357" s="2"/>
      <c r="AKY1357" s="2"/>
      <c r="AKZ1357" s="2"/>
      <c r="ALA1357" s="2"/>
      <c r="ALB1357" s="2"/>
      <c r="ALC1357" s="2"/>
      <c r="ALD1357" s="2"/>
      <c r="ALE1357" s="2"/>
      <c r="ALF1357" s="2"/>
      <c r="ALG1357" s="2"/>
      <c r="ALH1357" s="18"/>
      <c r="ALI1357" s="2"/>
      <c r="ALJ1357" s="2"/>
      <c r="ALK1357" s="2"/>
      <c r="ALL1357" s="2"/>
      <c r="ALM1357" s="2"/>
      <c r="ALN1357" s="2"/>
      <c r="ALO1357" s="2"/>
      <c r="ALP1357" s="2"/>
      <c r="ALQ1357" s="2"/>
      <c r="ALR1357" s="2"/>
      <c r="ALS1357" s="2"/>
      <c r="ALT1357" s="18"/>
      <c r="ALU1357" s="2"/>
      <c r="ALV1357" s="2"/>
      <c r="ALW1357" s="2"/>
      <c r="ALX1357" s="2"/>
      <c r="ALY1357" s="2"/>
      <c r="ALZ1357" s="2"/>
      <c r="AMA1357" s="2"/>
      <c r="AMB1357" s="2"/>
      <c r="AMC1357" s="2"/>
      <c r="AMD1357" s="2"/>
      <c r="AME1357" s="2"/>
      <c r="AMF1357" s="18"/>
      <c r="AMG1357" s="2"/>
      <c r="AMH1357" s="2"/>
      <c r="AMI1357" s="2"/>
      <c r="AMJ1357" s="2"/>
      <c r="AMK1357" s="2"/>
      <c r="AML1357" s="2"/>
      <c r="AMM1357" s="2"/>
      <c r="AMN1357" s="2"/>
      <c r="AMO1357" s="2"/>
      <c r="AMP1357" s="2"/>
      <c r="AMQ1357" s="2"/>
      <c r="AMR1357" s="18"/>
      <c r="AMS1357" s="2"/>
      <c r="AMT1357" s="2"/>
      <c r="AMU1357" s="2"/>
      <c r="AMV1357" s="2"/>
      <c r="AMW1357" s="2"/>
      <c r="AMX1357" s="2"/>
      <c r="AMY1357" s="2"/>
      <c r="AMZ1357" s="2"/>
      <c r="ANA1357" s="2"/>
      <c r="ANB1357" s="2"/>
      <c r="ANC1357" s="2"/>
    </row>
    <row r="1358" spans="1:1043" x14ac:dyDescent="0.45">
      <c r="A1358" s="1" t="s">
        <v>5915</v>
      </c>
      <c r="C1358" s="1" t="s">
        <v>6856</v>
      </c>
      <c r="E1358" s="11"/>
      <c r="F1358" s="5"/>
      <c r="G1358" s="5"/>
      <c r="H1358" s="5"/>
      <c r="I1358" s="5"/>
      <c r="J1358" s="5"/>
      <c r="K1358" s="5"/>
      <c r="L1358" s="5"/>
      <c r="M1358" s="5"/>
      <c r="N1358" s="5"/>
      <c r="O1358" s="5"/>
      <c r="P1358" s="5"/>
      <c r="Q1358" s="5"/>
      <c r="R1358" s="5"/>
      <c r="S1358" s="5"/>
      <c r="T1358" s="5"/>
      <c r="U1358" s="5"/>
      <c r="V1358" s="5"/>
      <c r="W1358" s="5"/>
      <c r="X1358" s="5"/>
      <c r="Y1358" s="5"/>
      <c r="Z1358" s="5"/>
      <c r="AA1358" s="5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  <c r="AN1358" s="5"/>
      <c r="AO1358" s="5"/>
      <c r="AP1358" s="5"/>
      <c r="AQ1358" s="5"/>
      <c r="AR1358" s="5"/>
      <c r="AS1358" s="5"/>
      <c r="AT1358" s="5"/>
      <c r="AU1358" s="5"/>
      <c r="AV1358" s="5"/>
      <c r="AW1358" s="5"/>
      <c r="AX1358" s="5"/>
      <c r="AY1358" s="5"/>
      <c r="AZ1358" s="5"/>
      <c r="BA1358" s="5"/>
      <c r="BB1358" s="5"/>
      <c r="BC1358" s="5"/>
      <c r="BD1358" s="5"/>
      <c r="BE1358" s="5"/>
      <c r="BF1358" s="5"/>
      <c r="BG1358" s="5"/>
      <c r="BH1358" s="5"/>
      <c r="BI1358" s="5"/>
      <c r="BJ1358" s="5"/>
      <c r="BK1358" s="5"/>
      <c r="BL1358" s="5"/>
      <c r="BM1358" s="5"/>
      <c r="BN1358" s="5"/>
      <c r="BO1358" s="5"/>
      <c r="BP1358" s="5"/>
      <c r="BQ1358" s="11"/>
      <c r="BR1358" s="5"/>
      <c r="BS1358" s="5"/>
      <c r="BT1358" s="5"/>
      <c r="BU1358" s="5"/>
      <c r="BV1358" s="5"/>
      <c r="BW1358" s="5"/>
      <c r="BX1358" s="5"/>
      <c r="BY1358" s="11"/>
      <c r="BZ1358" s="5"/>
      <c r="CA1358" s="5"/>
      <c r="CB1358" s="5"/>
      <c r="CC1358" s="5"/>
      <c r="CD1358" s="5"/>
      <c r="CE1358" s="5"/>
      <c r="CF1358" s="11"/>
      <c r="CG1358" s="5"/>
      <c r="CH1358" s="5"/>
      <c r="CI1358" s="5"/>
      <c r="CJ1358" s="5"/>
      <c r="CK1358" s="5"/>
      <c r="CL1358" s="5"/>
      <c r="CM1358" s="1" t="s">
        <v>9132</v>
      </c>
      <c r="CN1358" s="1" t="s">
        <v>9134</v>
      </c>
      <c r="CW1358" s="1" t="s">
        <v>5917</v>
      </c>
      <c r="DE1358" s="5" t="s">
        <v>515</v>
      </c>
      <c r="DF1358" s="5"/>
      <c r="DG1358" s="5"/>
      <c r="DH1358" s="5"/>
      <c r="DI1358" s="5"/>
      <c r="DJ1358" s="5"/>
      <c r="DK1358" s="5"/>
      <c r="DL1358" s="6">
        <v>20</v>
      </c>
      <c r="DM1358" s="2"/>
      <c r="DN1358" s="2"/>
      <c r="DO1358" s="2"/>
      <c r="DP1358" s="2"/>
      <c r="DQ1358" s="3" t="s">
        <v>5916</v>
      </c>
      <c r="DR1358" s="3"/>
      <c r="DS1358" s="7"/>
      <c r="DT1358" s="4"/>
      <c r="DU1358" s="4"/>
      <c r="DV1358" s="4"/>
      <c r="DW1358" s="4"/>
      <c r="DX1358" s="4"/>
      <c r="DY1358" s="4"/>
      <c r="DZ1358" s="4"/>
      <c r="EA1358" s="4"/>
      <c r="EB1358" s="4"/>
      <c r="EC1358" s="4"/>
      <c r="ED1358" s="4"/>
      <c r="EE1358" s="4"/>
      <c r="EF1358" s="4"/>
      <c r="EG1358" s="4"/>
      <c r="EH1358" s="4"/>
      <c r="EI1358" s="4"/>
      <c r="EJ1358" s="7"/>
      <c r="EK1358" s="7"/>
      <c r="EL1358" s="6"/>
      <c r="EM1358" s="2" t="s">
        <v>6857</v>
      </c>
      <c r="EN1358" s="2"/>
      <c r="EO1358" s="2"/>
      <c r="EP1358" s="2"/>
      <c r="EQ1358" s="2"/>
      <c r="ER1358" s="2"/>
      <c r="ES1358" s="2">
        <v>1</v>
      </c>
      <c r="ET1358" s="2"/>
      <c r="EU1358" s="2"/>
      <c r="EV1358" s="2"/>
      <c r="EW1358" s="2"/>
      <c r="EX1358" s="3"/>
      <c r="EY1358" s="3"/>
      <c r="EZ1358" s="6"/>
      <c r="FA1358" s="6"/>
      <c r="FB1358" s="6"/>
      <c r="FC1358" s="6"/>
      <c r="FD1358" s="4"/>
      <c r="FE1358" s="4"/>
      <c r="FF1358" s="4"/>
      <c r="FG1358" s="4"/>
      <c r="FH1358" s="4"/>
      <c r="FI1358" s="4"/>
      <c r="FJ1358" s="4"/>
      <c r="FK1358" s="4"/>
      <c r="FL1358" s="4"/>
      <c r="FM1358" s="4"/>
      <c r="FN1358" s="4"/>
      <c r="FO1358" s="4"/>
      <c r="FP1358" s="4"/>
      <c r="FQ1358" s="4"/>
      <c r="FR1358" s="4"/>
      <c r="FS1358" s="4"/>
      <c r="FT1358" s="4"/>
      <c r="FU1358" s="6"/>
      <c r="FV1358" s="6"/>
      <c r="FW1358" s="6"/>
      <c r="FX1358" s="6"/>
      <c r="FY1358" s="6"/>
      <c r="FZ1358" s="6"/>
      <c r="GA1358" s="6"/>
      <c r="GB1358" s="3"/>
      <c r="GC1358" s="5"/>
      <c r="GD1358" s="5"/>
      <c r="GE1358" s="5"/>
      <c r="GF1358" s="5"/>
      <c r="GG1358" s="7"/>
      <c r="GH1358" s="7"/>
      <c r="GI1358" s="3"/>
      <c r="GJ1358" s="4"/>
      <c r="GK1358" s="4"/>
      <c r="GL1358" s="7"/>
      <c r="GM1358" s="7"/>
      <c r="GN1358" s="7"/>
      <c r="GO1358" s="7"/>
      <c r="GP1358" s="2"/>
      <c r="GQ1358" s="2"/>
      <c r="GR1358" s="21"/>
      <c r="GS1358" s="6"/>
      <c r="GT1358" s="6"/>
      <c r="GU1358" s="6"/>
      <c r="GV1358" s="6"/>
      <c r="GW1358" s="6"/>
      <c r="GX1358" s="6"/>
      <c r="GY1358" s="5"/>
      <c r="GZ1358" s="5"/>
      <c r="HA1358" s="5"/>
      <c r="HB1358" s="5"/>
      <c r="HC1358" s="3"/>
      <c r="HD1358" s="3"/>
      <c r="HE1358" s="3"/>
      <c r="HF1358" s="3"/>
      <c r="HG1358" s="3"/>
      <c r="HH1358" s="3"/>
      <c r="HI1358" s="3"/>
      <c r="HJ1358" s="3"/>
      <c r="HK1358" s="3"/>
      <c r="HL1358" s="3"/>
      <c r="HM1358" s="3"/>
      <c r="HN1358" s="3"/>
      <c r="HO1358" s="3"/>
      <c r="HP1358" s="3"/>
      <c r="HQ1358" s="3"/>
      <c r="HR1358" s="3"/>
      <c r="HS1358" s="3"/>
      <c r="HT1358" s="3"/>
      <c r="HU1358" s="3"/>
      <c r="HV1358" s="4"/>
      <c r="HW1358" s="4"/>
      <c r="HX1358" s="4"/>
      <c r="HY1358" s="4"/>
      <c r="HZ1358" s="4"/>
      <c r="IA1358" s="4"/>
      <c r="IB1358" s="4"/>
      <c r="IC1358" s="4"/>
      <c r="ID1358" s="5"/>
      <c r="IE1358" s="5"/>
      <c r="IF1358" s="5"/>
      <c r="IG1358" s="5"/>
      <c r="IH1358" s="5"/>
      <c r="II1358" s="5"/>
      <c r="IJ1358" s="5"/>
      <c r="IK1358" s="5"/>
      <c r="IL1358" s="5"/>
      <c r="IM1358" s="5"/>
      <c r="IN1358" s="5"/>
      <c r="IO1358" s="5"/>
      <c r="IP1358" s="5"/>
      <c r="IQ1358" s="5"/>
      <c r="IR1358" s="5"/>
      <c r="IS1358" s="5"/>
      <c r="IT1358" s="5"/>
      <c r="IU1358" s="5"/>
      <c r="IV1358" s="5"/>
      <c r="IW1358" s="5"/>
      <c r="IX1358" s="5"/>
      <c r="IY1358" s="6"/>
      <c r="IZ1358" s="6"/>
      <c r="JA1358" s="6"/>
      <c r="JB1358" s="6"/>
      <c r="JC1358" s="6"/>
      <c r="JD1358" s="6"/>
      <c r="JE1358" s="6"/>
      <c r="JF1358" s="6"/>
      <c r="JG1358" s="6"/>
      <c r="JH1358" s="6"/>
      <c r="JI1358" s="16"/>
      <c r="JJ1358" s="4"/>
      <c r="JK1358" s="4"/>
      <c r="JL1358" s="4"/>
      <c r="JM1358" s="4"/>
      <c r="JN1358" s="4"/>
      <c r="JO1358" s="4"/>
      <c r="JP1358" s="4"/>
      <c r="JQ1358" s="4"/>
      <c r="JR1358" s="4"/>
      <c r="JS1358" s="4"/>
      <c r="JT1358" s="4"/>
      <c r="JU1358" s="4"/>
      <c r="JV1358" s="4"/>
      <c r="JW1358" s="4"/>
      <c r="JX1358" s="4"/>
      <c r="JY1358" s="4"/>
      <c r="JZ1358" s="4"/>
      <c r="KA1358" s="4"/>
      <c r="KB1358" s="4"/>
      <c r="KC1358" s="4"/>
      <c r="KD1358" s="4"/>
      <c r="KE1358" s="4"/>
      <c r="KF1358" s="4"/>
      <c r="KG1358" s="4"/>
      <c r="KH1358" s="16"/>
      <c r="KI1358" s="4"/>
      <c r="KJ1358" s="4"/>
      <c r="KK1358" s="4"/>
      <c r="KL1358" s="4"/>
      <c r="KM1358" s="4"/>
      <c r="KN1358" s="4"/>
      <c r="KO1358" s="4"/>
      <c r="KP1358" s="4"/>
      <c r="KQ1358" s="4"/>
      <c r="KR1358" s="16"/>
      <c r="KS1358" s="4"/>
      <c r="KT1358" s="4"/>
      <c r="KU1358" s="4"/>
      <c r="KV1358" s="4"/>
      <c r="KW1358" s="4"/>
      <c r="KX1358" s="16"/>
      <c r="KY1358" s="4"/>
      <c r="KZ1358" s="4"/>
      <c r="LA1358" s="4"/>
      <c r="LB1358" s="4"/>
      <c r="LC1358" s="4"/>
      <c r="LD1358" s="4"/>
      <c r="LE1358" s="4"/>
      <c r="LF1358" s="4"/>
      <c r="LG1358" s="4"/>
      <c r="LH1358" s="11"/>
      <c r="LI1358" s="5"/>
      <c r="LJ1358" s="5"/>
      <c r="LK1358" s="5"/>
      <c r="LL1358" s="5"/>
      <c r="LM1358" s="5"/>
      <c r="LN1358" s="5"/>
      <c r="LO1358" s="5"/>
      <c r="LP1358" s="5"/>
      <c r="LQ1358" s="5"/>
      <c r="LR1358" s="5"/>
      <c r="LS1358" s="5"/>
      <c r="LT1358" s="5"/>
      <c r="LU1358" s="5"/>
      <c r="LV1358" s="5"/>
      <c r="LW1358" s="5"/>
      <c r="LX1358" s="5"/>
      <c r="LY1358" s="5"/>
      <c r="LZ1358" s="5"/>
      <c r="MA1358" s="5"/>
      <c r="MB1358" s="5"/>
      <c r="MC1358" s="5"/>
      <c r="MD1358" s="5"/>
      <c r="ME1358" s="5"/>
      <c r="MF1358" s="5"/>
      <c r="MG1358" s="5"/>
      <c r="MH1358" s="5"/>
      <c r="MI1358" s="5"/>
      <c r="MJ1358" s="5"/>
      <c r="MK1358" s="5"/>
      <c r="ML1358" s="5"/>
      <c r="MM1358" s="5"/>
      <c r="MN1358" s="5"/>
      <c r="MO1358" s="5"/>
      <c r="MP1358" s="5"/>
      <c r="MQ1358" s="5"/>
      <c r="MR1358" s="5"/>
      <c r="MS1358" s="5"/>
      <c r="MT1358" s="5"/>
      <c r="MU1358" s="5"/>
      <c r="MV1358" s="5"/>
      <c r="MW1358" s="5"/>
      <c r="MX1358" s="11"/>
      <c r="MY1358" s="5"/>
      <c r="MZ1358" s="5"/>
      <c r="NA1358" s="5"/>
      <c r="NB1358" s="5"/>
      <c r="NC1358" s="5"/>
      <c r="ND1358" s="5"/>
      <c r="NE1358" s="5"/>
      <c r="NF1358" s="5"/>
      <c r="NG1358" s="5"/>
      <c r="NH1358" s="5"/>
      <c r="NI1358" s="5"/>
      <c r="NJ1358" s="5"/>
      <c r="NK1358" s="5"/>
      <c r="NL1358" s="5"/>
      <c r="NM1358" s="5"/>
      <c r="NN1358" s="5"/>
      <c r="NO1358" s="5"/>
      <c r="NP1358" s="11"/>
      <c r="NQ1358" s="5"/>
      <c r="NR1358" s="5"/>
      <c r="NS1358" s="5"/>
      <c r="NT1358" s="5"/>
      <c r="NU1358" s="5"/>
      <c r="NV1358" s="5"/>
      <c r="NW1358" s="5"/>
      <c r="NX1358" s="5"/>
      <c r="NY1358" s="5"/>
      <c r="NZ1358" s="5"/>
      <c r="OA1358" s="11"/>
      <c r="OB1358" s="5"/>
      <c r="OC1358" s="5"/>
      <c r="OD1358" s="5"/>
      <c r="OE1358" s="5"/>
      <c r="OF1358" s="5"/>
      <c r="OG1358" s="5"/>
      <c r="OH1358" s="5"/>
      <c r="OI1358" s="5"/>
      <c r="OJ1358" s="5"/>
      <c r="OK1358" s="5"/>
      <c r="OL1358" s="11"/>
      <c r="OM1358" s="5"/>
      <c r="ON1358" s="5"/>
      <c r="OO1358" s="5"/>
      <c r="OP1358" s="5"/>
      <c r="OQ1358" s="5"/>
      <c r="OR1358" s="5"/>
      <c r="OS1358" s="5"/>
      <c r="OT1358" s="5"/>
      <c r="OU1358" s="5"/>
      <c r="OV1358" s="11"/>
      <c r="OW1358" s="5"/>
      <c r="OX1358" s="5"/>
      <c r="OY1358" s="5"/>
      <c r="OZ1358" s="5"/>
      <c r="PA1358" s="5"/>
      <c r="PB1358" s="5"/>
      <c r="PC1358" s="5"/>
      <c r="PD1358" s="5"/>
      <c r="PE1358" s="5"/>
      <c r="PF1358" s="11"/>
      <c r="PG1358" s="5"/>
      <c r="PH1358" s="5"/>
      <c r="PI1358" s="5"/>
      <c r="PJ1358" s="5"/>
      <c r="PK1358" s="5"/>
      <c r="PL1358" s="5"/>
      <c r="PM1358" s="5"/>
      <c r="PN1358" s="5"/>
      <c r="PO1358" s="5"/>
      <c r="PP1358" s="11"/>
      <c r="PQ1358" s="5"/>
      <c r="PR1358" s="5"/>
      <c r="PS1358" s="5"/>
      <c r="PT1358" s="5"/>
      <c r="PU1358" s="5"/>
      <c r="PV1358" s="5"/>
      <c r="PW1358" s="5"/>
      <c r="PX1358" s="5"/>
      <c r="PY1358" s="5"/>
      <c r="PZ1358" s="4"/>
      <c r="QA1358" s="4"/>
      <c r="QB1358" s="4"/>
      <c r="QC1358" s="4"/>
      <c r="QD1358" s="4"/>
      <c r="QE1358" s="4"/>
      <c r="QF1358" s="4"/>
      <c r="QG1358" s="4"/>
      <c r="QH1358" s="4"/>
      <c r="QI1358" s="4"/>
      <c r="QJ1358" s="4"/>
      <c r="QK1358" s="4"/>
      <c r="QL1358" s="4"/>
      <c r="QM1358" s="4"/>
      <c r="QN1358" s="4"/>
      <c r="QO1358" s="4"/>
      <c r="QP1358" s="4"/>
      <c r="QQ1358" s="4"/>
      <c r="QR1358" s="4"/>
      <c r="QS1358" s="4"/>
      <c r="QT1358" s="4"/>
      <c r="QU1358" s="4"/>
      <c r="QV1358" s="6"/>
      <c r="QW1358" s="6"/>
      <c r="QX1358" s="6"/>
      <c r="QY1358" s="6"/>
      <c r="QZ1358" s="6"/>
      <c r="RA1358" s="6"/>
      <c r="RB1358" s="6"/>
      <c r="RC1358" s="6"/>
      <c r="RD1358" s="6"/>
      <c r="RE1358" s="2"/>
      <c r="RF1358" s="2"/>
      <c r="RG1358" s="17"/>
      <c r="RH1358" s="7"/>
      <c r="RI1358" s="7"/>
      <c r="RJ1358" s="7"/>
      <c r="RK1358" s="7"/>
      <c r="RL1358" s="7"/>
      <c r="RM1358" s="7"/>
      <c r="RN1358" s="7"/>
      <c r="RO1358" s="7"/>
      <c r="RP1358" s="7"/>
      <c r="RQ1358" s="7"/>
      <c r="RR1358" s="7"/>
      <c r="RS1358" s="7"/>
      <c r="RT1358" s="7"/>
      <c r="RU1358" s="7"/>
      <c r="RV1358" s="7"/>
      <c r="RW1358" s="7"/>
      <c r="RX1358" s="7"/>
      <c r="RY1358" s="7"/>
      <c r="RZ1358" s="7"/>
      <c r="SA1358" s="7"/>
      <c r="SB1358" s="7"/>
      <c r="SC1358" s="7"/>
      <c r="SD1358" s="7"/>
      <c r="SE1358" s="7"/>
      <c r="SF1358" s="7"/>
      <c r="SG1358" s="7"/>
      <c r="SH1358" s="17"/>
      <c r="SI1358" s="7"/>
      <c r="SJ1358" s="7"/>
      <c r="SK1358" s="7"/>
      <c r="SL1358" s="7"/>
      <c r="SM1358" s="7"/>
      <c r="SN1358" s="7"/>
      <c r="SO1358" s="18"/>
      <c r="SP1358" s="2"/>
      <c r="SQ1358" s="2"/>
      <c r="SR1358" s="2"/>
      <c r="SS1358" s="2"/>
      <c r="ST1358" s="2"/>
      <c r="SU1358" s="2"/>
      <c r="SV1358" s="2"/>
      <c r="SW1358" s="2"/>
      <c r="SX1358" s="2"/>
      <c r="SY1358" s="2"/>
      <c r="SZ1358" s="2"/>
      <c r="TA1358" s="2"/>
      <c r="TB1358" s="2"/>
      <c r="TC1358" s="2"/>
      <c r="TD1358" s="2"/>
      <c r="TE1358" s="2"/>
      <c r="TF1358" s="2"/>
      <c r="TG1358" s="2"/>
      <c r="TH1358" s="2"/>
      <c r="TI1358" s="2"/>
      <c r="TJ1358" s="2"/>
      <c r="TK1358" s="2"/>
      <c r="TL1358" s="2"/>
      <c r="TM1358" s="2"/>
      <c r="TN1358" s="2"/>
      <c r="TO1358" s="2"/>
      <c r="TP1358" s="2"/>
      <c r="TQ1358" s="2"/>
      <c r="TR1358" s="2"/>
      <c r="TS1358" s="2"/>
      <c r="TT1358" s="2"/>
      <c r="TU1358" s="2"/>
      <c r="TV1358" s="2"/>
      <c r="TW1358" s="2"/>
      <c r="TX1358" s="2"/>
      <c r="TY1358" s="2"/>
      <c r="TZ1358" s="2"/>
      <c r="UA1358" s="2"/>
      <c r="UB1358" s="2"/>
      <c r="UC1358" s="2"/>
      <c r="UD1358" s="2"/>
      <c r="UE1358" s="2"/>
      <c r="UF1358" s="18"/>
      <c r="UG1358" s="2"/>
      <c r="UH1358" s="2"/>
      <c r="UI1358" s="2"/>
      <c r="UJ1358" s="2"/>
      <c r="UK1358" s="2"/>
      <c r="UL1358" s="2"/>
      <c r="UM1358" s="2"/>
      <c r="UN1358" s="2"/>
      <c r="UO1358" s="2"/>
      <c r="UP1358" s="2"/>
      <c r="UQ1358" s="2"/>
      <c r="UR1358" s="2"/>
      <c r="US1358" s="2"/>
      <c r="UT1358" s="2"/>
      <c r="UU1358" s="2"/>
      <c r="UV1358" s="2"/>
      <c r="UW1358" s="18"/>
      <c r="UX1358" s="2"/>
      <c r="UY1358" s="2"/>
      <c r="UZ1358" s="2"/>
      <c r="VA1358" s="2"/>
      <c r="VB1358" s="2"/>
      <c r="VC1358" s="2"/>
      <c r="VD1358" s="2"/>
      <c r="VE1358" s="2"/>
      <c r="VF1358" s="2"/>
      <c r="VG1358" s="2"/>
      <c r="VH1358" s="2"/>
      <c r="VI1358" s="2"/>
      <c r="VJ1358" s="2"/>
      <c r="VK1358" s="2"/>
      <c r="VL1358" s="18"/>
      <c r="VM1358" s="2"/>
      <c r="VN1358" s="2"/>
      <c r="VO1358" s="2"/>
      <c r="VP1358" s="2"/>
      <c r="VQ1358" s="2"/>
      <c r="VR1358" s="2"/>
      <c r="VS1358" s="2"/>
      <c r="VT1358" s="2"/>
      <c r="VU1358" s="2"/>
      <c r="VV1358" s="2"/>
      <c r="VW1358" s="2"/>
      <c r="VX1358" s="2"/>
      <c r="VY1358" s="2"/>
      <c r="VZ1358" s="2"/>
      <c r="WA1358" s="18"/>
      <c r="WB1358" s="2"/>
      <c r="WC1358" s="2"/>
      <c r="WD1358" s="2"/>
      <c r="WE1358" s="2"/>
      <c r="WF1358" s="2"/>
      <c r="WG1358" s="2"/>
      <c r="WH1358" s="2"/>
      <c r="WI1358" s="2"/>
      <c r="WJ1358" s="2"/>
      <c r="WK1358" s="2"/>
      <c r="WL1358" s="2"/>
      <c r="WM1358" s="18"/>
      <c r="WN1358" s="2"/>
      <c r="WO1358" s="2"/>
      <c r="WP1358" s="2"/>
      <c r="WQ1358" s="2"/>
      <c r="WR1358" s="2"/>
      <c r="WS1358" s="2"/>
      <c r="WT1358" s="2"/>
      <c r="WU1358" s="2"/>
      <c r="WV1358" s="2"/>
      <c r="WW1358" s="2"/>
      <c r="WX1358" s="2"/>
      <c r="WY1358" s="18"/>
      <c r="WZ1358" s="2"/>
      <c r="XA1358" s="2"/>
      <c r="XB1358" s="2"/>
      <c r="XC1358" s="2"/>
      <c r="XD1358" s="2"/>
      <c r="XE1358" s="2"/>
      <c r="XF1358" s="2"/>
      <c r="XG1358" s="2"/>
      <c r="XH1358" s="2"/>
      <c r="XI1358" s="2"/>
      <c r="XJ1358" s="2"/>
      <c r="XK1358" s="18"/>
      <c r="XL1358" s="2"/>
      <c r="XM1358" s="2"/>
      <c r="XN1358" s="2"/>
      <c r="XO1358" s="2"/>
      <c r="XP1358" s="2"/>
      <c r="XQ1358" s="2"/>
      <c r="XR1358" s="2"/>
      <c r="XS1358" s="2"/>
      <c r="XT1358" s="2"/>
      <c r="XU1358" s="2"/>
      <c r="XV1358" s="2"/>
      <c r="XW1358" s="18"/>
      <c r="XX1358" s="2"/>
      <c r="XY1358" s="2"/>
      <c r="XZ1358" s="2"/>
      <c r="YA1358" s="2"/>
      <c r="YB1358" s="2"/>
      <c r="YC1358" s="2"/>
      <c r="YD1358" s="2"/>
      <c r="YE1358" s="2"/>
      <c r="YF1358" s="2"/>
      <c r="YG1358" s="2"/>
      <c r="YH1358" s="2"/>
      <c r="YI1358" s="2"/>
      <c r="YJ1358" s="18"/>
      <c r="YK1358" s="2"/>
      <c r="YL1358" s="2"/>
      <c r="YM1358" s="2"/>
      <c r="YN1358" s="2"/>
      <c r="YO1358" s="2"/>
      <c r="YP1358" s="2"/>
      <c r="YQ1358" s="2"/>
      <c r="YR1358" s="2"/>
      <c r="YS1358" s="2"/>
      <c r="YT1358" s="2"/>
      <c r="YU1358" s="2"/>
      <c r="YV1358" s="18"/>
      <c r="YW1358" s="2"/>
      <c r="YX1358" s="2"/>
      <c r="YY1358" s="2"/>
      <c r="YZ1358" s="2"/>
      <c r="ZA1358" s="2"/>
      <c r="ZB1358" s="2"/>
      <c r="ZC1358" s="2"/>
      <c r="ZD1358" s="2"/>
      <c r="ZE1358" s="2"/>
      <c r="ZF1358" s="2"/>
      <c r="ZG1358" s="2"/>
      <c r="ZH1358" s="18"/>
      <c r="ZI1358" s="2"/>
      <c r="ZJ1358" s="2"/>
      <c r="ZK1358" s="2"/>
      <c r="ZL1358" s="2"/>
      <c r="ZM1358" s="2"/>
      <c r="ZN1358" s="2"/>
      <c r="ZO1358" s="2"/>
      <c r="ZP1358" s="2"/>
      <c r="ZQ1358" s="2"/>
      <c r="ZR1358" s="2"/>
      <c r="ZS1358" s="2"/>
      <c r="ZT1358" s="18"/>
      <c r="ZU1358" s="2"/>
      <c r="ZV1358" s="2"/>
      <c r="ZW1358" s="2"/>
      <c r="ZX1358" s="2"/>
      <c r="ZY1358" s="2"/>
      <c r="ZZ1358" s="2"/>
      <c r="AAA1358" s="2"/>
      <c r="AAB1358" s="2"/>
      <c r="AAC1358" s="2"/>
      <c r="AAD1358" s="2"/>
      <c r="AAE1358" s="2"/>
      <c r="AAF1358" s="18"/>
      <c r="AAG1358" s="2"/>
      <c r="AAH1358" s="2"/>
      <c r="AAI1358" s="2"/>
      <c r="AAJ1358" s="2"/>
      <c r="AAK1358" s="2"/>
      <c r="AAL1358" s="2"/>
      <c r="AAM1358" s="2"/>
      <c r="AAN1358" s="2"/>
      <c r="AAO1358" s="2"/>
      <c r="AAP1358" s="2"/>
      <c r="AAQ1358" s="2"/>
      <c r="AAR1358" s="18"/>
      <c r="AAS1358" s="2"/>
      <c r="AAT1358" s="2"/>
      <c r="AAU1358" s="2"/>
      <c r="AAV1358" s="2"/>
      <c r="AAW1358" s="2"/>
      <c r="AAX1358" s="2"/>
      <c r="AAY1358" s="2"/>
      <c r="AAZ1358" s="2"/>
      <c r="ABA1358" s="2"/>
      <c r="ABB1358" s="2"/>
      <c r="ABC1358" s="2"/>
      <c r="ABD1358" s="18"/>
      <c r="ABE1358" s="2"/>
      <c r="ABF1358" s="2"/>
      <c r="ABG1358" s="2"/>
      <c r="ABH1358" s="2"/>
      <c r="ABI1358" s="2"/>
      <c r="ABJ1358" s="2"/>
      <c r="ABK1358" s="2"/>
      <c r="ABL1358" s="2"/>
      <c r="ABM1358" s="2"/>
      <c r="ABN1358" s="2"/>
      <c r="ABO1358" s="2"/>
      <c r="ABP1358" s="18"/>
      <c r="ABQ1358" s="2"/>
      <c r="ABR1358" s="2"/>
      <c r="ABS1358" s="2"/>
      <c r="ABT1358" s="2"/>
      <c r="ABU1358" s="2"/>
      <c r="ABV1358" s="2"/>
      <c r="ABW1358" s="2"/>
      <c r="ABX1358" s="2"/>
      <c r="ABY1358" s="2"/>
      <c r="ABZ1358" s="2"/>
      <c r="ACA1358" s="2"/>
      <c r="ACB1358" s="18"/>
      <c r="ACC1358" s="2"/>
      <c r="ACD1358" s="2"/>
      <c r="ACE1358" s="2"/>
      <c r="ACF1358" s="2"/>
      <c r="ACG1358" s="2"/>
      <c r="ACH1358" s="2"/>
      <c r="ACI1358" s="2"/>
      <c r="ACJ1358" s="2"/>
      <c r="ACK1358" s="2"/>
      <c r="ACL1358" s="2"/>
      <c r="ACM1358" s="2"/>
      <c r="ACN1358" s="18"/>
      <c r="ACO1358" s="2"/>
      <c r="ACP1358" s="2"/>
      <c r="ACQ1358" s="2"/>
      <c r="ACR1358" s="2"/>
      <c r="ACS1358" s="2"/>
      <c r="ACT1358" s="2"/>
      <c r="ACU1358" s="2"/>
      <c r="ACV1358" s="2"/>
      <c r="ACW1358" s="2"/>
      <c r="ACX1358" s="2"/>
      <c r="ACY1358" s="2"/>
      <c r="ACZ1358" s="18"/>
      <c r="ADA1358" s="2"/>
      <c r="ADB1358" s="2"/>
      <c r="ADC1358" s="2"/>
      <c r="ADD1358" s="2"/>
      <c r="ADE1358" s="2"/>
      <c r="ADF1358" s="2"/>
      <c r="ADG1358" s="2"/>
      <c r="ADH1358" s="2"/>
      <c r="ADI1358" s="2"/>
      <c r="ADJ1358" s="2"/>
      <c r="ADK1358" s="2"/>
      <c r="ADL1358" s="18"/>
      <c r="ADM1358" s="2"/>
      <c r="ADN1358" s="2"/>
      <c r="ADO1358" s="2"/>
      <c r="ADP1358" s="2"/>
      <c r="ADQ1358" s="2"/>
      <c r="ADR1358" s="2"/>
      <c r="ADS1358" s="2"/>
      <c r="ADT1358" s="2"/>
      <c r="ADU1358" s="2"/>
      <c r="ADV1358" s="2"/>
      <c r="ADW1358" s="2"/>
      <c r="ADX1358" s="18"/>
      <c r="ADY1358" s="2"/>
      <c r="ADZ1358" s="2"/>
      <c r="AEA1358" s="2"/>
      <c r="AEB1358" s="2"/>
      <c r="AEC1358" s="2"/>
      <c r="AED1358" s="2"/>
      <c r="AEE1358" s="2"/>
      <c r="AEF1358" s="2"/>
      <c r="AEG1358" s="2"/>
      <c r="AEH1358" s="2"/>
      <c r="AEI1358" s="2"/>
      <c r="AEJ1358" s="18"/>
      <c r="AEK1358" s="2"/>
      <c r="AEL1358" s="2"/>
      <c r="AEM1358" s="2"/>
      <c r="AEN1358" s="2"/>
      <c r="AEO1358" s="2"/>
      <c r="AEP1358" s="2"/>
      <c r="AEQ1358" s="2"/>
      <c r="AER1358" s="2"/>
      <c r="AES1358" s="2"/>
      <c r="AET1358" s="2"/>
      <c r="AEU1358" s="2"/>
      <c r="AEV1358" s="18"/>
      <c r="AEW1358" s="2"/>
      <c r="AEX1358" s="2"/>
      <c r="AEY1358" s="2"/>
      <c r="AEZ1358" s="2"/>
      <c r="AFA1358" s="2"/>
      <c r="AFB1358" s="2"/>
      <c r="AFC1358" s="2"/>
      <c r="AFD1358" s="2"/>
      <c r="AFE1358" s="2"/>
      <c r="AFF1358" s="2"/>
      <c r="AFG1358" s="2"/>
      <c r="AFH1358" s="18"/>
      <c r="AFI1358" s="2"/>
      <c r="AFJ1358" s="2"/>
      <c r="AFK1358" s="2"/>
      <c r="AFL1358" s="2"/>
      <c r="AFM1358" s="2"/>
      <c r="AFN1358" s="2"/>
      <c r="AFO1358" s="2"/>
      <c r="AFP1358" s="2"/>
      <c r="AFQ1358" s="2"/>
      <c r="AFR1358" s="2"/>
      <c r="AFS1358" s="2"/>
      <c r="AFT1358" s="18"/>
      <c r="AFU1358" s="2"/>
      <c r="AFV1358" s="2"/>
      <c r="AFW1358" s="2"/>
      <c r="AFX1358" s="2"/>
      <c r="AFY1358" s="2"/>
      <c r="AFZ1358" s="2"/>
      <c r="AGA1358" s="2"/>
      <c r="AGB1358" s="2"/>
      <c r="AGC1358" s="2"/>
      <c r="AGD1358" s="2"/>
      <c r="AGE1358" s="2"/>
      <c r="AGF1358" s="18"/>
      <c r="AGG1358" s="2"/>
      <c r="AGH1358" s="2"/>
      <c r="AGI1358" s="2"/>
      <c r="AGJ1358" s="2"/>
      <c r="AGK1358" s="2"/>
      <c r="AGL1358" s="2"/>
      <c r="AGM1358" s="2"/>
      <c r="AGN1358" s="2"/>
      <c r="AGO1358" s="2"/>
      <c r="AGP1358" s="2"/>
      <c r="AGQ1358" s="2"/>
      <c r="AGR1358" s="18"/>
      <c r="AGS1358" s="2"/>
      <c r="AGT1358" s="2"/>
      <c r="AGU1358" s="2"/>
      <c r="AGV1358" s="2"/>
      <c r="AGW1358" s="2"/>
      <c r="AGX1358" s="2"/>
      <c r="AGY1358" s="2"/>
      <c r="AGZ1358" s="2"/>
      <c r="AHA1358" s="2"/>
      <c r="AHB1358" s="2"/>
      <c r="AHC1358" s="2"/>
      <c r="AHD1358" s="18"/>
      <c r="AHE1358" s="2"/>
      <c r="AHF1358" s="2"/>
      <c r="AHG1358" s="2"/>
      <c r="AHH1358" s="2"/>
      <c r="AHI1358" s="2"/>
      <c r="AHJ1358" s="2"/>
      <c r="AHK1358" s="2"/>
      <c r="AHL1358" s="2"/>
      <c r="AHM1358" s="2"/>
      <c r="AHN1358" s="2"/>
      <c r="AHO1358" s="2"/>
      <c r="AHP1358" s="18"/>
      <c r="AHQ1358" s="2"/>
      <c r="AHR1358" s="2"/>
      <c r="AHS1358" s="2"/>
      <c r="AHT1358" s="2"/>
      <c r="AHU1358" s="2"/>
      <c r="AHV1358" s="2"/>
      <c r="AHW1358" s="2"/>
      <c r="AHX1358" s="2"/>
      <c r="AHY1358" s="2"/>
      <c r="AHZ1358" s="2"/>
      <c r="AIA1358" s="2"/>
      <c r="AIB1358" s="18"/>
      <c r="AIC1358" s="2"/>
      <c r="AID1358" s="2"/>
      <c r="AIE1358" s="2"/>
      <c r="AIF1358" s="2"/>
      <c r="AIG1358" s="2"/>
      <c r="AIH1358" s="2"/>
      <c r="AII1358" s="2"/>
      <c r="AIJ1358" s="2"/>
      <c r="AIK1358" s="2"/>
      <c r="AIL1358" s="2"/>
      <c r="AIM1358" s="2"/>
      <c r="AIN1358" s="18"/>
      <c r="AIO1358" s="2"/>
      <c r="AIP1358" s="2"/>
      <c r="AIQ1358" s="2"/>
      <c r="AIR1358" s="2"/>
      <c r="AIS1358" s="2"/>
      <c r="AIT1358" s="2"/>
      <c r="AIU1358" s="2"/>
      <c r="AIV1358" s="2"/>
      <c r="AIW1358" s="2"/>
      <c r="AIX1358" s="2"/>
      <c r="AIY1358" s="2"/>
      <c r="AIZ1358" s="18"/>
      <c r="AJA1358" s="2"/>
      <c r="AJB1358" s="2"/>
      <c r="AJC1358" s="2"/>
      <c r="AJD1358" s="2"/>
      <c r="AJE1358" s="2"/>
      <c r="AJF1358" s="2"/>
      <c r="AJG1358" s="2"/>
      <c r="AJH1358" s="2"/>
      <c r="AJI1358" s="2"/>
      <c r="AJJ1358" s="2"/>
      <c r="AJK1358" s="2"/>
      <c r="AJL1358" s="18"/>
      <c r="AJM1358" s="2"/>
      <c r="AJN1358" s="2"/>
      <c r="AJO1358" s="2"/>
      <c r="AJP1358" s="2"/>
      <c r="AJQ1358" s="2"/>
      <c r="AJR1358" s="2"/>
      <c r="AJS1358" s="2"/>
      <c r="AJT1358" s="2"/>
      <c r="AJU1358" s="2"/>
      <c r="AJV1358" s="2"/>
      <c r="AJW1358" s="2"/>
      <c r="AJX1358" s="18"/>
      <c r="AJY1358" s="2"/>
      <c r="AJZ1358" s="2"/>
      <c r="AKA1358" s="2"/>
      <c r="AKB1358" s="2"/>
      <c r="AKC1358" s="2"/>
      <c r="AKD1358" s="2"/>
      <c r="AKE1358" s="2"/>
      <c r="AKF1358" s="2"/>
      <c r="AKG1358" s="2"/>
      <c r="AKH1358" s="2"/>
      <c r="AKI1358" s="2"/>
      <c r="AKJ1358" s="18"/>
      <c r="AKK1358" s="2"/>
      <c r="AKL1358" s="2"/>
      <c r="AKM1358" s="2"/>
      <c r="AKN1358" s="2"/>
      <c r="AKO1358" s="2"/>
      <c r="AKP1358" s="2"/>
      <c r="AKQ1358" s="2"/>
      <c r="AKR1358" s="2"/>
      <c r="AKS1358" s="2"/>
      <c r="AKT1358" s="2"/>
      <c r="AKU1358" s="2"/>
      <c r="AKV1358" s="18"/>
      <c r="AKW1358" s="2"/>
      <c r="AKX1358" s="2"/>
      <c r="AKY1358" s="2"/>
      <c r="AKZ1358" s="2"/>
      <c r="ALA1358" s="2"/>
      <c r="ALB1358" s="2"/>
      <c r="ALC1358" s="2"/>
      <c r="ALD1358" s="2"/>
      <c r="ALE1358" s="2"/>
      <c r="ALF1358" s="2"/>
      <c r="ALG1358" s="2"/>
      <c r="ALH1358" s="18"/>
      <c r="ALI1358" s="2"/>
      <c r="ALJ1358" s="2"/>
      <c r="ALK1358" s="2"/>
      <c r="ALL1358" s="2"/>
      <c r="ALM1358" s="2"/>
      <c r="ALN1358" s="2"/>
      <c r="ALO1358" s="2"/>
      <c r="ALP1358" s="2"/>
      <c r="ALQ1358" s="2"/>
      <c r="ALR1358" s="2"/>
      <c r="ALS1358" s="2"/>
      <c r="ALT1358" s="18"/>
      <c r="ALU1358" s="2"/>
      <c r="ALV1358" s="2"/>
      <c r="ALW1358" s="2"/>
      <c r="ALX1358" s="2"/>
      <c r="ALY1358" s="2"/>
      <c r="ALZ1358" s="2"/>
      <c r="AMA1358" s="2"/>
      <c r="AMB1358" s="2"/>
      <c r="AMC1358" s="2"/>
      <c r="AMD1358" s="2"/>
      <c r="AME1358" s="2"/>
      <c r="AMF1358" s="18"/>
      <c r="AMG1358" s="2"/>
      <c r="AMH1358" s="2"/>
      <c r="AMI1358" s="2"/>
      <c r="AMJ1358" s="2"/>
      <c r="AMK1358" s="2"/>
      <c r="AML1358" s="2"/>
      <c r="AMM1358" s="2"/>
      <c r="AMN1358" s="2"/>
      <c r="AMO1358" s="2"/>
      <c r="AMP1358" s="2"/>
      <c r="AMQ1358" s="2"/>
      <c r="AMR1358" s="18"/>
      <c r="AMS1358" s="2"/>
      <c r="AMT1358" s="2"/>
      <c r="AMU1358" s="2"/>
      <c r="AMV1358" s="2"/>
      <c r="AMW1358" s="2"/>
      <c r="AMX1358" s="2"/>
      <c r="AMY1358" s="2"/>
      <c r="AMZ1358" s="2"/>
      <c r="ANA1358" s="2"/>
      <c r="ANB1358" s="2"/>
      <c r="ANC1358" s="2"/>
    </row>
    <row r="1359" spans="1:1043" x14ac:dyDescent="0.45">
      <c r="A1359" s="1" t="s">
        <v>5918</v>
      </c>
      <c r="C1359" s="1" t="s">
        <v>5919</v>
      </c>
      <c r="E1359" s="11"/>
      <c r="F1359" s="5"/>
      <c r="G1359" s="5"/>
      <c r="H1359" s="5"/>
      <c r="I1359" s="5"/>
      <c r="J1359" s="5"/>
      <c r="K1359" s="5"/>
      <c r="L1359" s="5"/>
      <c r="M1359" s="5"/>
      <c r="N1359" s="5"/>
      <c r="O1359" s="5"/>
      <c r="P1359" s="5"/>
      <c r="Q1359" s="5"/>
      <c r="R1359" s="5"/>
      <c r="S1359" s="5"/>
      <c r="T1359" s="5"/>
      <c r="U1359" s="5"/>
      <c r="V1359" s="5"/>
      <c r="W1359" s="5"/>
      <c r="X1359" s="5"/>
      <c r="Y1359" s="5"/>
      <c r="Z1359" s="5"/>
      <c r="AA1359" s="5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  <c r="AN1359" s="5"/>
      <c r="AO1359" s="5"/>
      <c r="AP1359" s="5"/>
      <c r="AQ1359" s="5"/>
      <c r="AR1359" s="5"/>
      <c r="AS1359" s="5"/>
      <c r="AT1359" s="5"/>
      <c r="AU1359" s="5"/>
      <c r="AV1359" s="5"/>
      <c r="AW1359" s="5"/>
      <c r="AX1359" s="5"/>
      <c r="AY1359" s="5"/>
      <c r="AZ1359" s="5"/>
      <c r="BA1359" s="5"/>
      <c r="BB1359" s="5"/>
      <c r="BC1359" s="5"/>
      <c r="BD1359" s="5"/>
      <c r="BE1359" s="5"/>
      <c r="BF1359" s="5"/>
      <c r="BG1359" s="5"/>
      <c r="BH1359" s="5"/>
      <c r="BI1359" s="5"/>
      <c r="BJ1359" s="5"/>
      <c r="BK1359" s="5"/>
      <c r="BL1359" s="5"/>
      <c r="BM1359" s="5"/>
      <c r="BN1359" s="5"/>
      <c r="BO1359" s="5"/>
      <c r="BP1359" s="5"/>
      <c r="BQ1359" s="11"/>
      <c r="BR1359" s="5"/>
      <c r="BS1359" s="5"/>
      <c r="BT1359" s="5"/>
      <c r="BU1359" s="5"/>
      <c r="BV1359" s="5"/>
      <c r="BW1359" s="5"/>
      <c r="BX1359" s="5"/>
      <c r="BY1359" s="11"/>
      <c r="BZ1359" s="5"/>
      <c r="CA1359" s="5"/>
      <c r="CB1359" s="5"/>
      <c r="CC1359" s="5"/>
      <c r="CD1359" s="5"/>
      <c r="CE1359" s="5"/>
      <c r="CF1359" s="11"/>
      <c r="CG1359" s="5"/>
      <c r="CH1359" s="5"/>
      <c r="CI1359" s="5"/>
      <c r="CJ1359" s="5"/>
      <c r="CK1359" s="5"/>
      <c r="CL1359" s="5"/>
      <c r="CM1359" s="1" t="s">
        <v>3423</v>
      </c>
      <c r="CN1359" s="1" t="s">
        <v>9146</v>
      </c>
      <c r="CW1359" s="1" t="s">
        <v>5919</v>
      </c>
      <c r="DE1359" s="5" t="s">
        <v>515</v>
      </c>
      <c r="DF1359" s="5" t="s">
        <v>622</v>
      </c>
      <c r="DG1359" s="5"/>
      <c r="DH1359" s="5"/>
      <c r="DI1359" s="5"/>
      <c r="DJ1359" s="5"/>
      <c r="DK1359" s="5"/>
      <c r="DL1359" s="6">
        <v>20</v>
      </c>
      <c r="DM1359" s="2"/>
      <c r="DN1359" s="2"/>
      <c r="DO1359" s="2"/>
      <c r="DP1359" s="2"/>
      <c r="DQ1359" s="3"/>
      <c r="DR1359" s="3"/>
      <c r="DS1359" s="7"/>
      <c r="DT1359" s="4"/>
      <c r="DU1359" s="4"/>
      <c r="DV1359" s="4"/>
      <c r="DW1359" s="4"/>
      <c r="DX1359" s="4"/>
      <c r="DY1359" s="4"/>
      <c r="DZ1359" s="4"/>
      <c r="EA1359" s="4"/>
      <c r="EB1359" s="4"/>
      <c r="EC1359" s="4"/>
      <c r="ED1359" s="4"/>
      <c r="EE1359" s="4"/>
      <c r="EF1359" s="4"/>
      <c r="EG1359" s="4"/>
      <c r="EH1359" s="4"/>
      <c r="EI1359" s="4"/>
      <c r="EJ1359" s="7"/>
      <c r="EK1359" s="7"/>
      <c r="EL1359" s="6"/>
      <c r="EM1359" s="2"/>
      <c r="EN1359" s="2"/>
      <c r="EO1359" s="2"/>
      <c r="EP1359" s="2"/>
      <c r="EQ1359" s="2"/>
      <c r="ER1359" s="2"/>
      <c r="ES1359" s="2"/>
      <c r="ET1359" s="2"/>
      <c r="EU1359" s="2"/>
      <c r="EV1359" s="2"/>
      <c r="EW1359" s="2"/>
      <c r="EX1359" s="3"/>
      <c r="EY1359" s="3"/>
      <c r="EZ1359" s="6"/>
      <c r="FA1359" s="6"/>
      <c r="FB1359" s="6"/>
      <c r="FC1359" s="6"/>
      <c r="FD1359" s="4"/>
      <c r="FE1359" s="4"/>
      <c r="FF1359" s="4"/>
      <c r="FG1359" s="4"/>
      <c r="FH1359" s="4"/>
      <c r="FI1359" s="4"/>
      <c r="FJ1359" s="4"/>
      <c r="FK1359" s="4"/>
      <c r="FL1359" s="4"/>
      <c r="FM1359" s="4"/>
      <c r="FN1359" s="4"/>
      <c r="FO1359" s="4"/>
      <c r="FP1359" s="4"/>
      <c r="FQ1359" s="4"/>
      <c r="FR1359" s="4"/>
      <c r="FS1359" s="4"/>
      <c r="FT1359" s="4"/>
      <c r="FU1359" s="6"/>
      <c r="FV1359" s="6"/>
      <c r="FW1359" s="6"/>
      <c r="FX1359" s="6"/>
      <c r="FY1359" s="6"/>
      <c r="FZ1359" s="6"/>
      <c r="GA1359" s="6"/>
      <c r="GB1359" s="3"/>
      <c r="GC1359" s="5" t="s">
        <v>5918</v>
      </c>
      <c r="GD1359" s="5"/>
      <c r="GE1359" s="5"/>
      <c r="GF1359" s="5"/>
      <c r="GG1359" s="7"/>
      <c r="GH1359" s="7"/>
      <c r="GI1359" s="3"/>
      <c r="GJ1359" s="4"/>
      <c r="GK1359" s="4"/>
      <c r="GL1359" s="7"/>
      <c r="GM1359" s="7"/>
      <c r="GN1359" s="7"/>
      <c r="GO1359" s="7"/>
      <c r="GP1359" s="2"/>
      <c r="GQ1359" s="2"/>
      <c r="GR1359" s="21"/>
      <c r="GS1359" s="6"/>
      <c r="GT1359" s="6"/>
      <c r="GU1359" s="6"/>
      <c r="GV1359" s="6"/>
      <c r="GW1359" s="6"/>
      <c r="GX1359" s="6"/>
      <c r="GY1359" s="5"/>
      <c r="GZ1359" s="5"/>
      <c r="HA1359" s="5"/>
      <c r="HB1359" s="5"/>
      <c r="HC1359" s="3"/>
      <c r="HD1359" s="3"/>
      <c r="HE1359" s="3"/>
      <c r="HF1359" s="3"/>
      <c r="HG1359" s="3"/>
      <c r="HH1359" s="3"/>
      <c r="HI1359" s="3"/>
      <c r="HJ1359" s="3"/>
      <c r="HK1359" s="3"/>
      <c r="HL1359" s="3"/>
      <c r="HM1359" s="3"/>
      <c r="HN1359" s="3"/>
      <c r="HO1359" s="3"/>
      <c r="HP1359" s="3"/>
      <c r="HQ1359" s="3"/>
      <c r="HR1359" s="3"/>
      <c r="HS1359" s="3"/>
      <c r="HT1359" s="3"/>
      <c r="HU1359" s="3"/>
      <c r="HV1359" s="4"/>
      <c r="HW1359" s="4"/>
      <c r="HX1359" s="4"/>
      <c r="HY1359" s="4"/>
      <c r="HZ1359" s="4"/>
      <c r="IA1359" s="4"/>
      <c r="IB1359" s="4"/>
      <c r="IC1359" s="4"/>
      <c r="ID1359" s="5"/>
      <c r="IE1359" s="5"/>
      <c r="IF1359" s="5"/>
      <c r="IG1359" s="5"/>
      <c r="IH1359" s="5"/>
      <c r="II1359" s="5"/>
      <c r="IJ1359" s="5"/>
      <c r="IK1359" s="5"/>
      <c r="IL1359" s="5"/>
      <c r="IM1359" s="5"/>
      <c r="IN1359" s="5"/>
      <c r="IO1359" s="5"/>
      <c r="IP1359" s="5"/>
      <c r="IQ1359" s="5"/>
      <c r="IR1359" s="5"/>
      <c r="IS1359" s="5"/>
      <c r="IT1359" s="5"/>
      <c r="IU1359" s="5"/>
      <c r="IV1359" s="5"/>
      <c r="IW1359" s="5"/>
      <c r="IX1359" s="5"/>
      <c r="IY1359" s="6"/>
      <c r="IZ1359" s="6"/>
      <c r="JA1359" s="6"/>
      <c r="JB1359" s="6"/>
      <c r="JC1359" s="6"/>
      <c r="JD1359" s="6"/>
      <c r="JE1359" s="6"/>
      <c r="JF1359" s="6"/>
      <c r="JG1359" s="6"/>
      <c r="JH1359" s="6"/>
      <c r="JI1359" s="16"/>
      <c r="JJ1359" s="4"/>
      <c r="JK1359" s="4"/>
      <c r="JL1359" s="4"/>
      <c r="JM1359" s="4"/>
      <c r="JN1359" s="4"/>
      <c r="JO1359" s="4"/>
      <c r="JP1359" s="4"/>
      <c r="JQ1359" s="4"/>
      <c r="JR1359" s="4"/>
      <c r="JS1359" s="4"/>
      <c r="JT1359" s="4"/>
      <c r="JU1359" s="4"/>
      <c r="JV1359" s="4"/>
      <c r="JW1359" s="4"/>
      <c r="JX1359" s="4"/>
      <c r="JY1359" s="4"/>
      <c r="JZ1359" s="4"/>
      <c r="KA1359" s="4"/>
      <c r="KB1359" s="4"/>
      <c r="KC1359" s="4"/>
      <c r="KD1359" s="4"/>
      <c r="KE1359" s="4"/>
      <c r="KF1359" s="4"/>
      <c r="KG1359" s="4"/>
      <c r="KH1359" s="16"/>
      <c r="KI1359" s="4"/>
      <c r="KJ1359" s="4"/>
      <c r="KK1359" s="4"/>
      <c r="KL1359" s="4"/>
      <c r="KM1359" s="4"/>
      <c r="KN1359" s="4"/>
      <c r="KO1359" s="4"/>
      <c r="KP1359" s="4"/>
      <c r="KQ1359" s="4"/>
      <c r="KR1359" s="16"/>
      <c r="KS1359" s="4"/>
      <c r="KT1359" s="4"/>
      <c r="KU1359" s="4"/>
      <c r="KV1359" s="4"/>
      <c r="KW1359" s="4"/>
      <c r="KX1359" s="16"/>
      <c r="KY1359" s="4"/>
      <c r="KZ1359" s="4"/>
      <c r="LA1359" s="4"/>
      <c r="LB1359" s="4"/>
      <c r="LC1359" s="4"/>
      <c r="LD1359" s="4"/>
      <c r="LE1359" s="4"/>
      <c r="LF1359" s="4"/>
      <c r="LG1359" s="4"/>
      <c r="LH1359" s="11"/>
      <c r="LI1359" s="5"/>
      <c r="LJ1359" s="5"/>
      <c r="LK1359" s="5"/>
      <c r="LL1359" s="5"/>
      <c r="LM1359" s="5"/>
      <c r="LN1359" s="5"/>
      <c r="LO1359" s="5"/>
      <c r="LP1359" s="5"/>
      <c r="LQ1359" s="5"/>
      <c r="LR1359" s="5"/>
      <c r="LS1359" s="5"/>
      <c r="LT1359" s="5"/>
      <c r="LU1359" s="5"/>
      <c r="LV1359" s="5"/>
      <c r="LW1359" s="5"/>
      <c r="LX1359" s="5"/>
      <c r="LY1359" s="5"/>
      <c r="LZ1359" s="5"/>
      <c r="MA1359" s="5"/>
      <c r="MB1359" s="5"/>
      <c r="MC1359" s="5"/>
      <c r="MD1359" s="5"/>
      <c r="ME1359" s="5"/>
      <c r="MF1359" s="5"/>
      <c r="MG1359" s="5"/>
      <c r="MH1359" s="5"/>
      <c r="MI1359" s="5"/>
      <c r="MJ1359" s="5"/>
      <c r="MK1359" s="5"/>
      <c r="ML1359" s="5"/>
      <c r="MM1359" s="5"/>
      <c r="MN1359" s="5"/>
      <c r="MO1359" s="5"/>
      <c r="MP1359" s="5"/>
      <c r="MQ1359" s="5"/>
      <c r="MR1359" s="5"/>
      <c r="MS1359" s="5"/>
      <c r="MT1359" s="5"/>
      <c r="MU1359" s="5"/>
      <c r="MV1359" s="5"/>
      <c r="MW1359" s="5"/>
      <c r="MX1359" s="11"/>
      <c r="MY1359" s="5"/>
      <c r="MZ1359" s="5"/>
      <c r="NA1359" s="5"/>
      <c r="NB1359" s="5"/>
      <c r="NC1359" s="5"/>
      <c r="ND1359" s="5"/>
      <c r="NE1359" s="5"/>
      <c r="NF1359" s="5"/>
      <c r="NG1359" s="5"/>
      <c r="NH1359" s="5"/>
      <c r="NI1359" s="5"/>
      <c r="NJ1359" s="5"/>
      <c r="NK1359" s="5"/>
      <c r="NL1359" s="5"/>
      <c r="NM1359" s="5"/>
      <c r="NN1359" s="5"/>
      <c r="NO1359" s="5"/>
      <c r="NP1359" s="11"/>
      <c r="NQ1359" s="5"/>
      <c r="NR1359" s="5"/>
      <c r="NS1359" s="5"/>
      <c r="NT1359" s="5"/>
      <c r="NU1359" s="5"/>
      <c r="NV1359" s="5"/>
      <c r="NW1359" s="5"/>
      <c r="NX1359" s="5"/>
      <c r="NY1359" s="5"/>
      <c r="NZ1359" s="5"/>
      <c r="OA1359" s="11"/>
      <c r="OB1359" s="5"/>
      <c r="OC1359" s="5"/>
      <c r="OD1359" s="5"/>
      <c r="OE1359" s="5"/>
      <c r="OF1359" s="5"/>
      <c r="OG1359" s="5"/>
      <c r="OH1359" s="5"/>
      <c r="OI1359" s="5"/>
      <c r="OJ1359" s="5"/>
      <c r="OK1359" s="5"/>
      <c r="OL1359" s="11"/>
      <c r="OM1359" s="5"/>
      <c r="ON1359" s="5"/>
      <c r="OO1359" s="5"/>
      <c r="OP1359" s="5"/>
      <c r="OQ1359" s="5"/>
      <c r="OR1359" s="5"/>
      <c r="OS1359" s="5"/>
      <c r="OT1359" s="5"/>
      <c r="OU1359" s="5"/>
      <c r="OV1359" s="11"/>
      <c r="OW1359" s="5"/>
      <c r="OX1359" s="5"/>
      <c r="OY1359" s="5"/>
      <c r="OZ1359" s="5"/>
      <c r="PA1359" s="5"/>
      <c r="PB1359" s="5"/>
      <c r="PC1359" s="5"/>
      <c r="PD1359" s="5"/>
      <c r="PE1359" s="5"/>
      <c r="PF1359" s="11"/>
      <c r="PG1359" s="5"/>
      <c r="PH1359" s="5"/>
      <c r="PI1359" s="5"/>
      <c r="PJ1359" s="5"/>
      <c r="PK1359" s="5"/>
      <c r="PL1359" s="5"/>
      <c r="PM1359" s="5"/>
      <c r="PN1359" s="5"/>
      <c r="PO1359" s="5"/>
      <c r="PP1359" s="11"/>
      <c r="PQ1359" s="5"/>
      <c r="PR1359" s="5"/>
      <c r="PS1359" s="5"/>
      <c r="PT1359" s="5"/>
      <c r="PU1359" s="5"/>
      <c r="PV1359" s="5"/>
      <c r="PW1359" s="5"/>
      <c r="PX1359" s="5"/>
      <c r="PY1359" s="5"/>
      <c r="PZ1359" s="4"/>
      <c r="QA1359" s="4"/>
      <c r="QB1359" s="4"/>
      <c r="QC1359" s="4"/>
      <c r="QD1359" s="4"/>
      <c r="QE1359" s="4"/>
      <c r="QF1359" s="4"/>
      <c r="QG1359" s="4"/>
      <c r="QH1359" s="4"/>
      <c r="QI1359" s="4"/>
      <c r="QJ1359" s="4"/>
      <c r="QK1359" s="4"/>
      <c r="QL1359" s="4"/>
      <c r="QM1359" s="4"/>
      <c r="QN1359" s="4"/>
      <c r="QO1359" s="4"/>
      <c r="QP1359" s="4"/>
      <c r="QQ1359" s="4"/>
      <c r="QR1359" s="4"/>
      <c r="QS1359" s="4"/>
      <c r="QT1359" s="4"/>
      <c r="QU1359" s="4"/>
      <c r="QV1359" s="6"/>
      <c r="QW1359" s="6"/>
      <c r="QX1359" s="6"/>
      <c r="QY1359" s="6"/>
      <c r="QZ1359" s="6"/>
      <c r="RA1359" s="6"/>
      <c r="RB1359" s="6"/>
      <c r="RC1359" s="6"/>
      <c r="RD1359" s="6"/>
      <c r="RE1359" s="2"/>
      <c r="RF1359" s="2"/>
      <c r="RG1359" s="17"/>
      <c r="RH1359" s="7"/>
      <c r="RI1359" s="7"/>
      <c r="RJ1359" s="7"/>
      <c r="RK1359" s="7"/>
      <c r="RL1359" s="7"/>
      <c r="RM1359" s="7"/>
      <c r="RN1359" s="7"/>
      <c r="RO1359" s="7"/>
      <c r="RP1359" s="7"/>
      <c r="RQ1359" s="7"/>
      <c r="RR1359" s="7"/>
      <c r="RS1359" s="7"/>
      <c r="RT1359" s="7"/>
      <c r="RU1359" s="7"/>
      <c r="RV1359" s="7"/>
      <c r="RW1359" s="7"/>
      <c r="RX1359" s="7"/>
      <c r="RY1359" s="7"/>
      <c r="RZ1359" s="7"/>
      <c r="SA1359" s="7"/>
      <c r="SB1359" s="7"/>
      <c r="SC1359" s="7"/>
      <c r="SD1359" s="7"/>
      <c r="SE1359" s="7"/>
      <c r="SF1359" s="7"/>
      <c r="SG1359" s="7"/>
      <c r="SH1359" s="17"/>
      <c r="SI1359" s="7"/>
      <c r="SJ1359" s="7"/>
      <c r="SK1359" s="7"/>
      <c r="SL1359" s="7"/>
      <c r="SM1359" s="7"/>
      <c r="SN1359" s="7"/>
      <c r="SO1359" s="18"/>
      <c r="SP1359" s="2"/>
      <c r="SQ1359" s="2"/>
      <c r="SR1359" s="2"/>
      <c r="SS1359" s="2"/>
      <c r="ST1359" s="2"/>
      <c r="SU1359" s="2"/>
      <c r="SV1359" s="2"/>
      <c r="SW1359" s="2"/>
      <c r="SX1359" s="2"/>
      <c r="SY1359" s="2"/>
      <c r="SZ1359" s="2"/>
      <c r="TA1359" s="2"/>
      <c r="TB1359" s="2"/>
      <c r="TC1359" s="2"/>
      <c r="TD1359" s="2"/>
      <c r="TE1359" s="2"/>
      <c r="TF1359" s="2"/>
      <c r="TG1359" s="2"/>
      <c r="TH1359" s="2"/>
      <c r="TI1359" s="2"/>
      <c r="TJ1359" s="2"/>
      <c r="TK1359" s="2"/>
      <c r="TL1359" s="2"/>
      <c r="TM1359" s="2"/>
      <c r="TN1359" s="2"/>
      <c r="TO1359" s="2"/>
      <c r="TP1359" s="2"/>
      <c r="TQ1359" s="2"/>
      <c r="TR1359" s="2"/>
      <c r="TS1359" s="2"/>
      <c r="TT1359" s="2"/>
      <c r="TU1359" s="2"/>
      <c r="TV1359" s="2"/>
      <c r="TW1359" s="2"/>
      <c r="TX1359" s="2"/>
      <c r="TY1359" s="2"/>
      <c r="TZ1359" s="2"/>
      <c r="UA1359" s="2"/>
      <c r="UB1359" s="2"/>
      <c r="UC1359" s="2"/>
      <c r="UD1359" s="2"/>
      <c r="UE1359" s="2"/>
      <c r="UF1359" s="18"/>
      <c r="UG1359" s="2"/>
      <c r="UH1359" s="2"/>
      <c r="UI1359" s="2"/>
      <c r="UJ1359" s="2"/>
      <c r="UK1359" s="2"/>
      <c r="UL1359" s="2"/>
      <c r="UM1359" s="2"/>
      <c r="UN1359" s="2"/>
      <c r="UO1359" s="2"/>
      <c r="UP1359" s="2"/>
      <c r="UQ1359" s="2"/>
      <c r="UR1359" s="2"/>
      <c r="US1359" s="2"/>
      <c r="UT1359" s="2"/>
      <c r="UU1359" s="2"/>
      <c r="UV1359" s="2"/>
      <c r="UW1359" s="18"/>
      <c r="UX1359" s="2"/>
      <c r="UY1359" s="2"/>
      <c r="UZ1359" s="2"/>
      <c r="VA1359" s="2"/>
      <c r="VB1359" s="2"/>
      <c r="VC1359" s="2"/>
      <c r="VD1359" s="2"/>
      <c r="VE1359" s="2"/>
      <c r="VF1359" s="2"/>
      <c r="VG1359" s="2"/>
      <c r="VH1359" s="2"/>
      <c r="VI1359" s="2"/>
      <c r="VJ1359" s="2"/>
      <c r="VK1359" s="2"/>
      <c r="VL1359" s="18"/>
      <c r="VM1359" s="2"/>
      <c r="VN1359" s="2"/>
      <c r="VO1359" s="2"/>
      <c r="VP1359" s="2"/>
      <c r="VQ1359" s="2"/>
      <c r="VR1359" s="2"/>
      <c r="VS1359" s="2"/>
      <c r="VT1359" s="2"/>
      <c r="VU1359" s="2"/>
      <c r="VV1359" s="2"/>
      <c r="VW1359" s="2"/>
      <c r="VX1359" s="2"/>
      <c r="VY1359" s="2"/>
      <c r="VZ1359" s="2"/>
      <c r="WA1359" s="18"/>
      <c r="WB1359" s="2"/>
      <c r="WC1359" s="2"/>
      <c r="WD1359" s="2"/>
      <c r="WE1359" s="2"/>
      <c r="WF1359" s="2"/>
      <c r="WG1359" s="2"/>
      <c r="WH1359" s="2"/>
      <c r="WI1359" s="2"/>
      <c r="WJ1359" s="2"/>
      <c r="WK1359" s="2"/>
      <c r="WL1359" s="2"/>
      <c r="WM1359" s="18"/>
      <c r="WN1359" s="2"/>
      <c r="WO1359" s="2"/>
      <c r="WP1359" s="2"/>
      <c r="WQ1359" s="2"/>
      <c r="WR1359" s="2"/>
      <c r="WS1359" s="2"/>
      <c r="WT1359" s="2"/>
      <c r="WU1359" s="2"/>
      <c r="WV1359" s="2"/>
      <c r="WW1359" s="2"/>
      <c r="WX1359" s="2"/>
      <c r="WY1359" s="18"/>
      <c r="WZ1359" s="2"/>
      <c r="XA1359" s="2"/>
      <c r="XB1359" s="2"/>
      <c r="XC1359" s="2"/>
      <c r="XD1359" s="2"/>
      <c r="XE1359" s="2"/>
      <c r="XF1359" s="2"/>
      <c r="XG1359" s="2"/>
      <c r="XH1359" s="2"/>
      <c r="XI1359" s="2"/>
      <c r="XJ1359" s="2"/>
      <c r="XK1359" s="18"/>
      <c r="XL1359" s="2"/>
      <c r="XM1359" s="2"/>
      <c r="XN1359" s="2"/>
      <c r="XO1359" s="2"/>
      <c r="XP1359" s="2"/>
      <c r="XQ1359" s="2"/>
      <c r="XR1359" s="2"/>
      <c r="XS1359" s="2"/>
      <c r="XT1359" s="2"/>
      <c r="XU1359" s="2"/>
      <c r="XV1359" s="2"/>
      <c r="XW1359" s="18"/>
      <c r="XX1359" s="2"/>
      <c r="XY1359" s="2"/>
      <c r="XZ1359" s="2"/>
      <c r="YA1359" s="2"/>
      <c r="YB1359" s="2"/>
      <c r="YC1359" s="2"/>
      <c r="YD1359" s="2"/>
      <c r="YE1359" s="2"/>
      <c r="YF1359" s="2"/>
      <c r="YG1359" s="2"/>
      <c r="YH1359" s="2"/>
      <c r="YI1359" s="2"/>
      <c r="YJ1359" s="18"/>
      <c r="YK1359" s="2"/>
      <c r="YL1359" s="2"/>
      <c r="YM1359" s="2"/>
      <c r="YN1359" s="2"/>
      <c r="YO1359" s="2"/>
      <c r="YP1359" s="2"/>
      <c r="YQ1359" s="2"/>
      <c r="YR1359" s="2"/>
      <c r="YS1359" s="2"/>
      <c r="YT1359" s="2"/>
      <c r="YU1359" s="2"/>
      <c r="YV1359" s="18"/>
      <c r="YW1359" s="2"/>
      <c r="YX1359" s="2"/>
      <c r="YY1359" s="2"/>
      <c r="YZ1359" s="2"/>
      <c r="ZA1359" s="2"/>
      <c r="ZB1359" s="2"/>
      <c r="ZC1359" s="2"/>
      <c r="ZD1359" s="2"/>
      <c r="ZE1359" s="2"/>
      <c r="ZF1359" s="2"/>
      <c r="ZG1359" s="2"/>
      <c r="ZH1359" s="18"/>
      <c r="ZI1359" s="2"/>
      <c r="ZJ1359" s="2"/>
      <c r="ZK1359" s="2"/>
      <c r="ZL1359" s="2"/>
      <c r="ZM1359" s="2"/>
      <c r="ZN1359" s="2"/>
      <c r="ZO1359" s="2"/>
      <c r="ZP1359" s="2"/>
      <c r="ZQ1359" s="2"/>
      <c r="ZR1359" s="2"/>
      <c r="ZS1359" s="2"/>
      <c r="ZT1359" s="18"/>
      <c r="ZU1359" s="2"/>
      <c r="ZV1359" s="2"/>
      <c r="ZW1359" s="2"/>
      <c r="ZX1359" s="2"/>
      <c r="ZY1359" s="2"/>
      <c r="ZZ1359" s="2"/>
      <c r="AAA1359" s="2"/>
      <c r="AAB1359" s="2"/>
      <c r="AAC1359" s="2"/>
      <c r="AAD1359" s="2"/>
      <c r="AAE1359" s="2"/>
      <c r="AAF1359" s="18"/>
      <c r="AAG1359" s="2"/>
      <c r="AAH1359" s="2"/>
      <c r="AAI1359" s="2"/>
      <c r="AAJ1359" s="2"/>
      <c r="AAK1359" s="2"/>
      <c r="AAL1359" s="2"/>
      <c r="AAM1359" s="2"/>
      <c r="AAN1359" s="2"/>
      <c r="AAO1359" s="2"/>
      <c r="AAP1359" s="2"/>
      <c r="AAQ1359" s="2"/>
      <c r="AAR1359" s="18"/>
      <c r="AAS1359" s="2"/>
      <c r="AAT1359" s="2"/>
      <c r="AAU1359" s="2"/>
      <c r="AAV1359" s="2"/>
      <c r="AAW1359" s="2"/>
      <c r="AAX1359" s="2"/>
      <c r="AAY1359" s="2"/>
      <c r="AAZ1359" s="2"/>
      <c r="ABA1359" s="2"/>
      <c r="ABB1359" s="2"/>
      <c r="ABC1359" s="2"/>
      <c r="ABD1359" s="18"/>
      <c r="ABE1359" s="2"/>
      <c r="ABF1359" s="2"/>
      <c r="ABG1359" s="2"/>
      <c r="ABH1359" s="2"/>
      <c r="ABI1359" s="2"/>
      <c r="ABJ1359" s="2"/>
      <c r="ABK1359" s="2"/>
      <c r="ABL1359" s="2"/>
      <c r="ABM1359" s="2"/>
      <c r="ABN1359" s="2"/>
      <c r="ABO1359" s="2"/>
      <c r="ABP1359" s="18"/>
      <c r="ABQ1359" s="2"/>
      <c r="ABR1359" s="2"/>
      <c r="ABS1359" s="2"/>
      <c r="ABT1359" s="2"/>
      <c r="ABU1359" s="2"/>
      <c r="ABV1359" s="2"/>
      <c r="ABW1359" s="2"/>
      <c r="ABX1359" s="2"/>
      <c r="ABY1359" s="2"/>
      <c r="ABZ1359" s="2"/>
      <c r="ACA1359" s="2"/>
      <c r="ACB1359" s="18"/>
      <c r="ACC1359" s="2"/>
      <c r="ACD1359" s="2"/>
      <c r="ACE1359" s="2"/>
      <c r="ACF1359" s="2"/>
      <c r="ACG1359" s="2"/>
      <c r="ACH1359" s="2"/>
      <c r="ACI1359" s="2"/>
      <c r="ACJ1359" s="2"/>
      <c r="ACK1359" s="2"/>
      <c r="ACL1359" s="2"/>
      <c r="ACM1359" s="2"/>
      <c r="ACN1359" s="18"/>
      <c r="ACO1359" s="2"/>
      <c r="ACP1359" s="2"/>
      <c r="ACQ1359" s="2"/>
      <c r="ACR1359" s="2"/>
      <c r="ACS1359" s="2"/>
      <c r="ACT1359" s="2"/>
      <c r="ACU1359" s="2"/>
      <c r="ACV1359" s="2"/>
      <c r="ACW1359" s="2"/>
      <c r="ACX1359" s="2"/>
      <c r="ACY1359" s="2"/>
      <c r="ACZ1359" s="18"/>
      <c r="ADA1359" s="2"/>
      <c r="ADB1359" s="2"/>
      <c r="ADC1359" s="2"/>
      <c r="ADD1359" s="2"/>
      <c r="ADE1359" s="2"/>
      <c r="ADF1359" s="2"/>
      <c r="ADG1359" s="2"/>
      <c r="ADH1359" s="2"/>
      <c r="ADI1359" s="2"/>
      <c r="ADJ1359" s="2"/>
      <c r="ADK1359" s="2"/>
      <c r="ADL1359" s="18"/>
      <c r="ADM1359" s="2"/>
      <c r="ADN1359" s="2"/>
      <c r="ADO1359" s="2"/>
      <c r="ADP1359" s="2"/>
      <c r="ADQ1359" s="2"/>
      <c r="ADR1359" s="2"/>
      <c r="ADS1359" s="2"/>
      <c r="ADT1359" s="2"/>
      <c r="ADU1359" s="2"/>
      <c r="ADV1359" s="2"/>
      <c r="ADW1359" s="2"/>
      <c r="ADX1359" s="18"/>
      <c r="ADY1359" s="2"/>
      <c r="ADZ1359" s="2"/>
      <c r="AEA1359" s="2"/>
      <c r="AEB1359" s="2"/>
      <c r="AEC1359" s="2"/>
      <c r="AED1359" s="2"/>
      <c r="AEE1359" s="2"/>
      <c r="AEF1359" s="2"/>
      <c r="AEG1359" s="2"/>
      <c r="AEH1359" s="2"/>
      <c r="AEI1359" s="2"/>
      <c r="AEJ1359" s="18"/>
      <c r="AEK1359" s="2"/>
      <c r="AEL1359" s="2"/>
      <c r="AEM1359" s="2"/>
      <c r="AEN1359" s="2"/>
      <c r="AEO1359" s="2"/>
      <c r="AEP1359" s="2"/>
      <c r="AEQ1359" s="2"/>
      <c r="AER1359" s="2"/>
      <c r="AES1359" s="2"/>
      <c r="AET1359" s="2"/>
      <c r="AEU1359" s="2"/>
      <c r="AEV1359" s="18"/>
      <c r="AEW1359" s="2"/>
      <c r="AEX1359" s="2"/>
      <c r="AEY1359" s="2"/>
      <c r="AEZ1359" s="2"/>
      <c r="AFA1359" s="2"/>
      <c r="AFB1359" s="2"/>
      <c r="AFC1359" s="2"/>
      <c r="AFD1359" s="2"/>
      <c r="AFE1359" s="2"/>
      <c r="AFF1359" s="2"/>
      <c r="AFG1359" s="2"/>
      <c r="AFH1359" s="18"/>
      <c r="AFI1359" s="2"/>
      <c r="AFJ1359" s="2"/>
      <c r="AFK1359" s="2"/>
      <c r="AFL1359" s="2"/>
      <c r="AFM1359" s="2"/>
      <c r="AFN1359" s="2"/>
      <c r="AFO1359" s="2"/>
      <c r="AFP1359" s="2"/>
      <c r="AFQ1359" s="2"/>
      <c r="AFR1359" s="2"/>
      <c r="AFS1359" s="2"/>
      <c r="AFT1359" s="18"/>
      <c r="AFU1359" s="2"/>
      <c r="AFV1359" s="2"/>
      <c r="AFW1359" s="2"/>
      <c r="AFX1359" s="2"/>
      <c r="AFY1359" s="2"/>
      <c r="AFZ1359" s="2"/>
      <c r="AGA1359" s="2"/>
      <c r="AGB1359" s="2"/>
      <c r="AGC1359" s="2"/>
      <c r="AGD1359" s="2"/>
      <c r="AGE1359" s="2"/>
      <c r="AGF1359" s="18"/>
      <c r="AGG1359" s="2"/>
      <c r="AGH1359" s="2"/>
      <c r="AGI1359" s="2"/>
      <c r="AGJ1359" s="2"/>
      <c r="AGK1359" s="2"/>
      <c r="AGL1359" s="2"/>
      <c r="AGM1359" s="2"/>
      <c r="AGN1359" s="2"/>
      <c r="AGO1359" s="2"/>
      <c r="AGP1359" s="2"/>
      <c r="AGQ1359" s="2"/>
      <c r="AGR1359" s="18"/>
      <c r="AGS1359" s="2"/>
      <c r="AGT1359" s="2"/>
      <c r="AGU1359" s="2"/>
      <c r="AGV1359" s="2"/>
      <c r="AGW1359" s="2"/>
      <c r="AGX1359" s="2"/>
      <c r="AGY1359" s="2"/>
      <c r="AGZ1359" s="2"/>
      <c r="AHA1359" s="2"/>
      <c r="AHB1359" s="2"/>
      <c r="AHC1359" s="2"/>
      <c r="AHD1359" s="18"/>
      <c r="AHE1359" s="2"/>
      <c r="AHF1359" s="2"/>
      <c r="AHG1359" s="2"/>
      <c r="AHH1359" s="2"/>
      <c r="AHI1359" s="2"/>
      <c r="AHJ1359" s="2"/>
      <c r="AHK1359" s="2"/>
      <c r="AHL1359" s="2"/>
      <c r="AHM1359" s="2"/>
      <c r="AHN1359" s="2"/>
      <c r="AHO1359" s="2"/>
      <c r="AHP1359" s="18"/>
      <c r="AHQ1359" s="2"/>
      <c r="AHR1359" s="2"/>
      <c r="AHS1359" s="2"/>
      <c r="AHT1359" s="2"/>
      <c r="AHU1359" s="2"/>
      <c r="AHV1359" s="2"/>
      <c r="AHW1359" s="2"/>
      <c r="AHX1359" s="2"/>
      <c r="AHY1359" s="2"/>
      <c r="AHZ1359" s="2"/>
      <c r="AIA1359" s="2"/>
      <c r="AIB1359" s="18"/>
      <c r="AIC1359" s="2"/>
      <c r="AID1359" s="2"/>
      <c r="AIE1359" s="2"/>
      <c r="AIF1359" s="2"/>
      <c r="AIG1359" s="2"/>
      <c r="AIH1359" s="2"/>
      <c r="AII1359" s="2"/>
      <c r="AIJ1359" s="2"/>
      <c r="AIK1359" s="2"/>
      <c r="AIL1359" s="2"/>
      <c r="AIM1359" s="2"/>
      <c r="AIN1359" s="18"/>
      <c r="AIO1359" s="2"/>
      <c r="AIP1359" s="2"/>
      <c r="AIQ1359" s="2"/>
      <c r="AIR1359" s="2"/>
      <c r="AIS1359" s="2"/>
      <c r="AIT1359" s="2"/>
      <c r="AIU1359" s="2"/>
      <c r="AIV1359" s="2"/>
      <c r="AIW1359" s="2"/>
      <c r="AIX1359" s="2"/>
      <c r="AIY1359" s="2"/>
      <c r="AIZ1359" s="18"/>
      <c r="AJA1359" s="2"/>
      <c r="AJB1359" s="2"/>
      <c r="AJC1359" s="2"/>
      <c r="AJD1359" s="2"/>
      <c r="AJE1359" s="2"/>
      <c r="AJF1359" s="2"/>
      <c r="AJG1359" s="2"/>
      <c r="AJH1359" s="2"/>
      <c r="AJI1359" s="2"/>
      <c r="AJJ1359" s="2"/>
      <c r="AJK1359" s="2"/>
      <c r="AJL1359" s="18"/>
      <c r="AJM1359" s="2"/>
      <c r="AJN1359" s="2"/>
      <c r="AJO1359" s="2"/>
      <c r="AJP1359" s="2"/>
      <c r="AJQ1359" s="2"/>
      <c r="AJR1359" s="2"/>
      <c r="AJS1359" s="2"/>
      <c r="AJT1359" s="2"/>
      <c r="AJU1359" s="2"/>
      <c r="AJV1359" s="2"/>
      <c r="AJW1359" s="2"/>
      <c r="AJX1359" s="18"/>
      <c r="AJY1359" s="2"/>
      <c r="AJZ1359" s="2"/>
      <c r="AKA1359" s="2"/>
      <c r="AKB1359" s="2"/>
      <c r="AKC1359" s="2"/>
      <c r="AKD1359" s="2"/>
      <c r="AKE1359" s="2"/>
      <c r="AKF1359" s="2"/>
      <c r="AKG1359" s="2"/>
      <c r="AKH1359" s="2"/>
      <c r="AKI1359" s="2"/>
      <c r="AKJ1359" s="18"/>
      <c r="AKK1359" s="2"/>
      <c r="AKL1359" s="2"/>
      <c r="AKM1359" s="2"/>
      <c r="AKN1359" s="2"/>
      <c r="AKO1359" s="2"/>
      <c r="AKP1359" s="2"/>
      <c r="AKQ1359" s="2"/>
      <c r="AKR1359" s="2"/>
      <c r="AKS1359" s="2"/>
      <c r="AKT1359" s="2"/>
      <c r="AKU1359" s="2"/>
      <c r="AKV1359" s="18"/>
      <c r="AKW1359" s="2"/>
      <c r="AKX1359" s="2"/>
      <c r="AKY1359" s="2"/>
      <c r="AKZ1359" s="2"/>
      <c r="ALA1359" s="2"/>
      <c r="ALB1359" s="2"/>
      <c r="ALC1359" s="2"/>
      <c r="ALD1359" s="2"/>
      <c r="ALE1359" s="2"/>
      <c r="ALF1359" s="2"/>
      <c r="ALG1359" s="2"/>
      <c r="ALH1359" s="18"/>
      <c r="ALI1359" s="2"/>
      <c r="ALJ1359" s="2"/>
      <c r="ALK1359" s="2"/>
      <c r="ALL1359" s="2"/>
      <c r="ALM1359" s="2"/>
      <c r="ALN1359" s="2"/>
      <c r="ALO1359" s="2"/>
      <c r="ALP1359" s="2"/>
      <c r="ALQ1359" s="2"/>
      <c r="ALR1359" s="2"/>
      <c r="ALS1359" s="2"/>
      <c r="ALT1359" s="18"/>
      <c r="ALU1359" s="2"/>
      <c r="ALV1359" s="2"/>
      <c r="ALW1359" s="2"/>
      <c r="ALX1359" s="2"/>
      <c r="ALY1359" s="2"/>
      <c r="ALZ1359" s="2"/>
      <c r="AMA1359" s="2"/>
      <c r="AMB1359" s="2"/>
      <c r="AMC1359" s="2"/>
      <c r="AMD1359" s="2"/>
      <c r="AME1359" s="2"/>
      <c r="AMF1359" s="18"/>
      <c r="AMG1359" s="2"/>
      <c r="AMH1359" s="2"/>
      <c r="AMI1359" s="2"/>
      <c r="AMJ1359" s="2"/>
      <c r="AMK1359" s="2"/>
      <c r="AML1359" s="2"/>
      <c r="AMM1359" s="2"/>
      <c r="AMN1359" s="2"/>
      <c r="AMO1359" s="2"/>
      <c r="AMP1359" s="2"/>
      <c r="AMQ1359" s="2"/>
      <c r="AMR1359" s="18"/>
      <c r="AMS1359" s="2"/>
      <c r="AMT1359" s="2"/>
      <c r="AMU1359" s="2"/>
      <c r="AMV1359" s="2"/>
      <c r="AMW1359" s="2"/>
      <c r="AMX1359" s="2"/>
      <c r="AMY1359" s="2"/>
      <c r="AMZ1359" s="2"/>
      <c r="ANA1359" s="2"/>
      <c r="ANB1359" s="2"/>
      <c r="ANC1359" s="2"/>
    </row>
    <row r="1360" spans="1:1043" x14ac:dyDescent="0.45">
      <c r="A1360" s="1" t="s">
        <v>628</v>
      </c>
      <c r="C1360" s="1" t="s">
        <v>2376</v>
      </c>
      <c r="D1360" s="1" t="s">
        <v>1354</v>
      </c>
      <c r="E1360" s="11"/>
      <c r="F1360" s="5"/>
      <c r="G1360" s="5"/>
      <c r="H1360" s="5"/>
      <c r="I1360" s="5"/>
      <c r="J1360" s="5"/>
      <c r="K1360" s="5"/>
      <c r="L1360" s="5"/>
      <c r="M1360" s="5"/>
      <c r="N1360" s="5"/>
      <c r="O1360" s="5"/>
      <c r="P1360" s="5"/>
      <c r="Q1360" s="5"/>
      <c r="R1360" s="5"/>
      <c r="S1360" s="5"/>
      <c r="T1360" s="5"/>
      <c r="U1360" s="5"/>
      <c r="V1360" s="5"/>
      <c r="W1360" s="5"/>
      <c r="X1360" s="5"/>
      <c r="Y1360" s="5"/>
      <c r="Z1360" s="5"/>
      <c r="AA1360" s="5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  <c r="AN1360" s="5"/>
      <c r="AO1360" s="5"/>
      <c r="AP1360" s="5"/>
      <c r="AQ1360" s="5"/>
      <c r="AR1360" s="5"/>
      <c r="AS1360" s="5"/>
      <c r="AT1360" s="5"/>
      <c r="AU1360" s="5"/>
      <c r="AV1360" s="5"/>
      <c r="AW1360" s="5"/>
      <c r="AX1360" s="5"/>
      <c r="AY1360" s="5"/>
      <c r="AZ1360" s="5"/>
      <c r="BA1360" s="5"/>
      <c r="BB1360" s="5"/>
      <c r="BC1360" s="5"/>
      <c r="BD1360" s="5"/>
      <c r="BE1360" s="5"/>
      <c r="BF1360" s="5"/>
      <c r="BG1360" s="5"/>
      <c r="BH1360" s="5"/>
      <c r="BI1360" s="5"/>
      <c r="BJ1360" s="5"/>
      <c r="BK1360" s="5"/>
      <c r="BL1360" s="5"/>
      <c r="BM1360" s="5"/>
      <c r="BN1360" s="5"/>
      <c r="BO1360" s="5"/>
      <c r="BP1360" s="5"/>
      <c r="BQ1360" s="11"/>
      <c r="BR1360" s="5"/>
      <c r="BS1360" s="5"/>
      <c r="BT1360" s="5"/>
      <c r="BU1360" s="5"/>
      <c r="BV1360" s="5"/>
      <c r="BW1360" s="5"/>
      <c r="BX1360" s="5"/>
      <c r="BY1360" s="11"/>
      <c r="BZ1360" s="5"/>
      <c r="CA1360" s="5"/>
      <c r="CB1360" s="5"/>
      <c r="CC1360" s="5"/>
      <c r="CD1360" s="5"/>
      <c r="CE1360" s="5"/>
      <c r="CF1360" s="11"/>
      <c r="CG1360" s="5"/>
      <c r="CH1360" s="5"/>
      <c r="CI1360" s="5"/>
      <c r="CJ1360" s="5"/>
      <c r="CK1360" s="5"/>
      <c r="CL1360" s="5"/>
      <c r="CM1360" s="1" t="s">
        <v>9132</v>
      </c>
      <c r="CN1360" s="1" t="s">
        <v>9134</v>
      </c>
      <c r="CW1360" s="1" t="s">
        <v>2774</v>
      </c>
      <c r="DA1360" s="1" t="s">
        <v>515</v>
      </c>
      <c r="DE1360" s="5" t="s">
        <v>514</v>
      </c>
      <c r="DF1360" s="5" t="s">
        <v>1355</v>
      </c>
      <c r="DG1360" s="5" t="s">
        <v>1358</v>
      </c>
      <c r="DH1360" s="5"/>
      <c r="DI1360" s="5"/>
      <c r="DJ1360" s="5"/>
      <c r="DK1360" s="5"/>
      <c r="DL1360" s="6">
        <v>2</v>
      </c>
      <c r="DM1360" s="2" t="s">
        <v>1014</v>
      </c>
      <c r="DN1360" s="2">
        <v>14</v>
      </c>
      <c r="DO1360" s="2"/>
      <c r="DP1360" s="2"/>
      <c r="DQ1360" s="3"/>
      <c r="DR1360" s="3"/>
      <c r="DS1360" s="7"/>
      <c r="DT1360" s="4"/>
      <c r="DU1360" s="4"/>
      <c r="DV1360" s="4"/>
      <c r="DW1360" s="4"/>
      <c r="DX1360" s="4"/>
      <c r="DY1360" s="4"/>
      <c r="DZ1360" s="4"/>
      <c r="EA1360" s="4"/>
      <c r="EB1360" s="4"/>
      <c r="EC1360" s="4"/>
      <c r="ED1360" s="4"/>
      <c r="EE1360" s="4"/>
      <c r="EF1360" s="4"/>
      <c r="EG1360" s="4"/>
      <c r="EH1360" s="4"/>
      <c r="EI1360" s="4"/>
      <c r="EJ1360" s="7"/>
      <c r="EK1360" s="7"/>
      <c r="EL1360" s="6"/>
      <c r="EM1360" s="2"/>
      <c r="EN1360" s="2"/>
      <c r="EO1360" s="2"/>
      <c r="EP1360" s="2"/>
      <c r="EQ1360" s="2"/>
      <c r="ER1360" s="2"/>
      <c r="ES1360" s="2"/>
      <c r="ET1360" s="2"/>
      <c r="EU1360" s="2"/>
      <c r="EV1360" s="2"/>
      <c r="EW1360" s="2"/>
      <c r="EX1360" s="3"/>
      <c r="EY1360" s="3"/>
      <c r="EZ1360" s="6"/>
      <c r="FA1360" s="6"/>
      <c r="FB1360" s="6"/>
      <c r="FC1360" s="6"/>
      <c r="FD1360" s="4"/>
      <c r="FE1360" s="4"/>
      <c r="FF1360" s="4"/>
      <c r="FG1360" s="4"/>
      <c r="FH1360" s="4"/>
      <c r="FI1360" s="4"/>
      <c r="FJ1360" s="4"/>
      <c r="FK1360" s="4"/>
      <c r="FL1360" s="4"/>
      <c r="FM1360" s="4"/>
      <c r="FN1360" s="4"/>
      <c r="FO1360" s="4"/>
      <c r="FP1360" s="4"/>
      <c r="FQ1360" s="4"/>
      <c r="FR1360" s="4"/>
      <c r="FS1360" s="4"/>
      <c r="FT1360" s="4"/>
      <c r="FU1360" s="6"/>
      <c r="FV1360" s="6"/>
      <c r="FW1360" s="6"/>
      <c r="FX1360" s="6"/>
      <c r="FY1360" s="6"/>
      <c r="FZ1360" s="6"/>
      <c r="GA1360" s="6"/>
      <c r="GB1360" s="3"/>
      <c r="GC1360" s="5"/>
      <c r="GD1360" s="5"/>
      <c r="GE1360" s="5"/>
      <c r="GF1360" s="5"/>
      <c r="GG1360" s="7"/>
      <c r="GH1360" s="7"/>
      <c r="GI1360" s="3"/>
      <c r="GJ1360" s="4"/>
      <c r="GK1360" s="4"/>
      <c r="GL1360" s="7"/>
      <c r="GM1360" s="7"/>
      <c r="GN1360" s="7"/>
      <c r="GO1360" s="7"/>
      <c r="GP1360" s="2"/>
      <c r="GQ1360" s="2"/>
      <c r="GR1360" s="21"/>
      <c r="GS1360" s="6"/>
      <c r="GT1360" s="6"/>
      <c r="GU1360" s="6"/>
      <c r="GV1360" s="6"/>
      <c r="GW1360" s="6"/>
      <c r="GX1360" s="6"/>
      <c r="GY1360" s="5"/>
      <c r="GZ1360" s="5"/>
      <c r="HA1360" s="5"/>
      <c r="HB1360" s="5"/>
      <c r="HC1360" s="3"/>
      <c r="HD1360" s="3"/>
      <c r="HE1360" s="3"/>
      <c r="HF1360" s="3"/>
      <c r="HG1360" s="3"/>
      <c r="HH1360" s="3"/>
      <c r="HI1360" s="3"/>
      <c r="HJ1360" s="3"/>
      <c r="HK1360" s="3"/>
      <c r="HL1360" s="3"/>
      <c r="HM1360" s="3"/>
      <c r="HN1360" s="3"/>
      <c r="HO1360" s="3"/>
      <c r="HP1360" s="3"/>
      <c r="HQ1360" s="3"/>
      <c r="HR1360" s="3"/>
      <c r="HS1360" s="3"/>
      <c r="HT1360" s="3"/>
      <c r="HU1360" s="3"/>
      <c r="HV1360" s="4"/>
      <c r="HW1360" s="4"/>
      <c r="HX1360" s="4"/>
      <c r="HY1360" s="4"/>
      <c r="HZ1360" s="4"/>
      <c r="IA1360" s="4"/>
      <c r="IB1360" s="4"/>
      <c r="IC1360" s="4"/>
      <c r="ID1360" s="5"/>
      <c r="IE1360" s="5"/>
      <c r="IF1360" s="5"/>
      <c r="IG1360" s="5"/>
      <c r="IH1360" s="5"/>
      <c r="II1360" s="5"/>
      <c r="IJ1360" s="5"/>
      <c r="IK1360" s="5"/>
      <c r="IL1360" s="5"/>
      <c r="IM1360" s="5"/>
      <c r="IN1360" s="5"/>
      <c r="IO1360" s="5"/>
      <c r="IP1360" s="5"/>
      <c r="IQ1360" s="5"/>
      <c r="IR1360" s="5"/>
      <c r="IS1360" s="5"/>
      <c r="IT1360" s="5"/>
      <c r="IU1360" s="5"/>
      <c r="IV1360" s="5"/>
      <c r="IW1360" s="5"/>
      <c r="IX1360" s="5"/>
      <c r="IY1360" s="6"/>
      <c r="IZ1360" s="6"/>
      <c r="JA1360" s="6"/>
      <c r="JB1360" s="6"/>
      <c r="JC1360" s="6"/>
      <c r="JD1360" s="6"/>
      <c r="JE1360" s="6"/>
      <c r="JF1360" s="6"/>
      <c r="JG1360" s="6"/>
      <c r="JH1360" s="6"/>
      <c r="JI1360" s="16">
        <v>1</v>
      </c>
      <c r="JJ1360" s="4"/>
      <c r="JK1360" s="4"/>
      <c r="JL1360" s="4"/>
      <c r="JM1360" s="4" t="s">
        <v>1359</v>
      </c>
      <c r="JN1360" s="4" t="s">
        <v>1360</v>
      </c>
      <c r="JO1360" s="4" t="s">
        <v>1361</v>
      </c>
      <c r="JP1360" s="4" t="s">
        <v>1362</v>
      </c>
      <c r="JQ1360" s="4" t="s">
        <v>1363</v>
      </c>
      <c r="JR1360" s="4" t="s">
        <v>1364</v>
      </c>
      <c r="JS1360" s="4" t="s">
        <v>1365</v>
      </c>
      <c r="JT1360" s="4" t="s">
        <v>1366</v>
      </c>
      <c r="JU1360" s="4" t="s">
        <v>1367</v>
      </c>
      <c r="JV1360" s="4" t="s">
        <v>1368</v>
      </c>
      <c r="JW1360" s="4"/>
      <c r="JX1360" s="4"/>
      <c r="JY1360" s="4"/>
      <c r="JZ1360" s="4"/>
      <c r="KA1360" s="4"/>
      <c r="KB1360" s="4"/>
      <c r="KC1360" s="4"/>
      <c r="KD1360" s="4"/>
      <c r="KE1360" s="4" t="s">
        <v>1356</v>
      </c>
      <c r="KF1360" s="4" t="b">
        <v>1</v>
      </c>
      <c r="KG1360" s="4" t="s">
        <v>1357</v>
      </c>
      <c r="KH1360" s="16"/>
      <c r="KI1360" s="4"/>
      <c r="KJ1360" s="4"/>
      <c r="KK1360" s="4"/>
      <c r="KL1360" s="4"/>
      <c r="KM1360" s="4"/>
      <c r="KN1360" s="4"/>
      <c r="KO1360" s="4"/>
      <c r="KP1360" s="4"/>
      <c r="KQ1360" s="4"/>
      <c r="KR1360" s="16"/>
      <c r="KS1360" s="4"/>
      <c r="KT1360" s="4"/>
      <c r="KU1360" s="4"/>
      <c r="KV1360" s="4"/>
      <c r="KW1360" s="4"/>
      <c r="KX1360" s="16"/>
      <c r="KY1360" s="4"/>
      <c r="KZ1360" s="4"/>
      <c r="LA1360" s="4"/>
      <c r="LB1360" s="4"/>
      <c r="LC1360" s="4"/>
      <c r="LD1360" s="4"/>
      <c r="LE1360" s="4"/>
      <c r="LF1360" s="4"/>
      <c r="LG1360" s="4"/>
      <c r="LH1360" s="11"/>
      <c r="LI1360" s="5"/>
      <c r="LJ1360" s="5"/>
      <c r="LK1360" s="5"/>
      <c r="LL1360" s="5"/>
      <c r="LM1360" s="5"/>
      <c r="LN1360" s="5"/>
      <c r="LO1360" s="5"/>
      <c r="LP1360" s="5"/>
      <c r="LQ1360" s="5"/>
      <c r="LR1360" s="5"/>
      <c r="LS1360" s="5"/>
      <c r="LT1360" s="5"/>
      <c r="LU1360" s="5"/>
      <c r="LV1360" s="5"/>
      <c r="LW1360" s="5"/>
      <c r="LX1360" s="5"/>
      <c r="LY1360" s="5"/>
      <c r="LZ1360" s="5"/>
      <c r="MA1360" s="5"/>
      <c r="MB1360" s="5"/>
      <c r="MC1360" s="5"/>
      <c r="MD1360" s="5"/>
      <c r="ME1360" s="5"/>
      <c r="MF1360" s="5"/>
      <c r="MG1360" s="5"/>
      <c r="MH1360" s="5"/>
      <c r="MI1360" s="5"/>
      <c r="MJ1360" s="5"/>
      <c r="MK1360" s="5"/>
      <c r="ML1360" s="5"/>
      <c r="MM1360" s="5"/>
      <c r="MN1360" s="5"/>
      <c r="MO1360" s="5"/>
      <c r="MP1360" s="5"/>
      <c r="MQ1360" s="5"/>
      <c r="MR1360" s="5"/>
      <c r="MS1360" s="5"/>
      <c r="MT1360" s="5"/>
      <c r="MU1360" s="5"/>
      <c r="MV1360" s="5"/>
      <c r="MW1360" s="5"/>
      <c r="MX1360" s="11"/>
      <c r="MY1360" s="5"/>
      <c r="MZ1360" s="5"/>
      <c r="NA1360" s="5"/>
      <c r="NB1360" s="5"/>
      <c r="NC1360" s="5"/>
      <c r="ND1360" s="5"/>
      <c r="NE1360" s="5"/>
      <c r="NF1360" s="5"/>
      <c r="NG1360" s="5"/>
      <c r="NH1360" s="5"/>
      <c r="NI1360" s="5"/>
      <c r="NJ1360" s="5"/>
      <c r="NK1360" s="5"/>
      <c r="NL1360" s="5"/>
      <c r="NM1360" s="5"/>
      <c r="NN1360" s="5"/>
      <c r="NO1360" s="5"/>
      <c r="NP1360" s="11"/>
      <c r="NQ1360" s="5"/>
      <c r="NR1360" s="5"/>
      <c r="NS1360" s="5"/>
      <c r="NT1360" s="5"/>
      <c r="NU1360" s="5"/>
      <c r="NV1360" s="5"/>
      <c r="NW1360" s="5"/>
      <c r="NX1360" s="5"/>
      <c r="NY1360" s="5"/>
      <c r="NZ1360" s="5"/>
      <c r="OA1360" s="11"/>
      <c r="OB1360" s="5"/>
      <c r="OC1360" s="5"/>
      <c r="OD1360" s="5"/>
      <c r="OE1360" s="5"/>
      <c r="OF1360" s="5"/>
      <c r="OG1360" s="5"/>
      <c r="OH1360" s="5"/>
      <c r="OI1360" s="5"/>
      <c r="OJ1360" s="5"/>
      <c r="OK1360" s="5"/>
      <c r="OL1360" s="11"/>
      <c r="OM1360" s="5"/>
      <c r="ON1360" s="5"/>
      <c r="OO1360" s="5"/>
      <c r="OP1360" s="5"/>
      <c r="OQ1360" s="5"/>
      <c r="OR1360" s="5"/>
      <c r="OS1360" s="5"/>
      <c r="OT1360" s="5"/>
      <c r="OU1360" s="5"/>
      <c r="OV1360" s="11"/>
      <c r="OW1360" s="5"/>
      <c r="OX1360" s="5"/>
      <c r="OY1360" s="5"/>
      <c r="OZ1360" s="5"/>
      <c r="PA1360" s="5"/>
      <c r="PB1360" s="5"/>
      <c r="PC1360" s="5"/>
      <c r="PD1360" s="5"/>
      <c r="PE1360" s="5"/>
      <c r="PF1360" s="11"/>
      <c r="PG1360" s="5"/>
      <c r="PH1360" s="5"/>
      <c r="PI1360" s="5"/>
      <c r="PJ1360" s="5"/>
      <c r="PK1360" s="5"/>
      <c r="PL1360" s="5"/>
      <c r="PM1360" s="5"/>
      <c r="PN1360" s="5"/>
      <c r="PO1360" s="5"/>
      <c r="PP1360" s="11"/>
      <c r="PQ1360" s="5"/>
      <c r="PR1360" s="5"/>
      <c r="PS1360" s="5"/>
      <c r="PT1360" s="5"/>
      <c r="PU1360" s="5"/>
      <c r="PV1360" s="5"/>
      <c r="PW1360" s="5"/>
      <c r="PX1360" s="5"/>
      <c r="PY1360" s="5"/>
      <c r="PZ1360" s="4"/>
      <c r="QA1360" s="4"/>
      <c r="QB1360" s="4"/>
      <c r="QC1360" s="4"/>
      <c r="QD1360" s="4"/>
      <c r="QE1360" s="4"/>
      <c r="QF1360" s="4"/>
      <c r="QG1360" s="4"/>
      <c r="QH1360" s="4"/>
      <c r="QI1360" s="4"/>
      <c r="QJ1360" s="4"/>
      <c r="QK1360" s="4"/>
      <c r="QL1360" s="4"/>
      <c r="QM1360" s="4"/>
      <c r="QN1360" s="4"/>
      <c r="QO1360" s="4"/>
      <c r="QP1360" s="4"/>
      <c r="QQ1360" s="4"/>
      <c r="QR1360" s="4"/>
      <c r="QS1360" s="4"/>
      <c r="QT1360" s="4"/>
      <c r="QU1360" s="4"/>
      <c r="QV1360" s="6"/>
      <c r="QW1360" s="6"/>
      <c r="QX1360" s="6"/>
      <c r="QY1360" s="6"/>
      <c r="QZ1360" s="6"/>
      <c r="RA1360" s="6"/>
      <c r="RB1360" s="6"/>
      <c r="RC1360" s="6"/>
      <c r="RD1360" s="6"/>
      <c r="RE1360" s="2"/>
      <c r="RF1360" s="2"/>
      <c r="RG1360" s="17"/>
      <c r="RH1360" s="7"/>
      <c r="RI1360" s="7"/>
      <c r="RJ1360" s="7"/>
      <c r="RK1360" s="7"/>
      <c r="RL1360" s="7"/>
      <c r="RM1360" s="7"/>
      <c r="RN1360" s="7"/>
      <c r="RO1360" s="7"/>
      <c r="RP1360" s="7"/>
      <c r="RQ1360" s="7"/>
      <c r="RR1360" s="7"/>
      <c r="RS1360" s="7"/>
      <c r="RT1360" s="7"/>
      <c r="RU1360" s="7"/>
      <c r="RV1360" s="7"/>
      <c r="RW1360" s="7"/>
      <c r="RX1360" s="7"/>
      <c r="RY1360" s="7"/>
      <c r="RZ1360" s="7"/>
      <c r="SA1360" s="7"/>
      <c r="SB1360" s="7"/>
      <c r="SC1360" s="7"/>
      <c r="SD1360" s="7"/>
      <c r="SE1360" s="7"/>
      <c r="SF1360" s="7"/>
      <c r="SG1360" s="7"/>
      <c r="SH1360" s="17"/>
      <c r="SI1360" s="7"/>
      <c r="SJ1360" s="7"/>
      <c r="SK1360" s="7"/>
      <c r="SL1360" s="7"/>
      <c r="SM1360" s="7"/>
      <c r="SN1360" s="7"/>
      <c r="SO1360" s="18"/>
      <c r="SP1360" s="2"/>
      <c r="SQ1360" s="2"/>
      <c r="SR1360" s="2"/>
      <c r="SS1360" s="2"/>
      <c r="ST1360" s="2"/>
      <c r="SU1360" s="2"/>
      <c r="SV1360" s="2"/>
      <c r="SW1360" s="2"/>
      <c r="SX1360" s="2"/>
      <c r="SY1360" s="2"/>
      <c r="SZ1360" s="2"/>
      <c r="TA1360" s="2"/>
      <c r="TB1360" s="2"/>
      <c r="TC1360" s="2"/>
      <c r="TD1360" s="2"/>
      <c r="TE1360" s="2"/>
      <c r="TF1360" s="2"/>
      <c r="TG1360" s="2"/>
      <c r="TH1360" s="2"/>
      <c r="TI1360" s="2"/>
      <c r="TJ1360" s="2"/>
      <c r="TK1360" s="2"/>
      <c r="TL1360" s="2"/>
      <c r="TM1360" s="2"/>
      <c r="TN1360" s="2"/>
      <c r="TO1360" s="2"/>
      <c r="TP1360" s="2"/>
      <c r="TQ1360" s="2"/>
      <c r="TR1360" s="2"/>
      <c r="TS1360" s="2"/>
      <c r="TT1360" s="2"/>
      <c r="TU1360" s="2"/>
      <c r="TV1360" s="2"/>
      <c r="TW1360" s="2"/>
      <c r="TX1360" s="2"/>
      <c r="TY1360" s="2"/>
      <c r="TZ1360" s="2"/>
      <c r="UA1360" s="2"/>
      <c r="UB1360" s="2"/>
      <c r="UC1360" s="2"/>
      <c r="UD1360" s="2"/>
      <c r="UE1360" s="2"/>
      <c r="UF1360" s="18"/>
      <c r="UG1360" s="2"/>
      <c r="UH1360" s="2"/>
      <c r="UI1360" s="2"/>
      <c r="UJ1360" s="2"/>
      <c r="UK1360" s="2"/>
      <c r="UL1360" s="2"/>
      <c r="UM1360" s="2"/>
      <c r="UN1360" s="2"/>
      <c r="UO1360" s="2"/>
      <c r="UP1360" s="2"/>
      <c r="UQ1360" s="2"/>
      <c r="UR1360" s="2"/>
      <c r="US1360" s="2"/>
      <c r="UT1360" s="2"/>
      <c r="UU1360" s="2"/>
      <c r="UV1360" s="2"/>
      <c r="UW1360" s="18"/>
      <c r="UX1360" s="2"/>
      <c r="UY1360" s="2"/>
      <c r="UZ1360" s="2"/>
      <c r="VA1360" s="2"/>
      <c r="VB1360" s="2"/>
      <c r="VC1360" s="2"/>
      <c r="VD1360" s="2"/>
      <c r="VE1360" s="2"/>
      <c r="VF1360" s="2"/>
      <c r="VG1360" s="2"/>
      <c r="VH1360" s="2"/>
      <c r="VI1360" s="2"/>
      <c r="VJ1360" s="2"/>
      <c r="VK1360" s="2"/>
      <c r="VL1360" s="18"/>
      <c r="VM1360" s="2"/>
      <c r="VN1360" s="2"/>
      <c r="VO1360" s="2"/>
      <c r="VP1360" s="2"/>
      <c r="VQ1360" s="2"/>
      <c r="VR1360" s="2"/>
      <c r="VS1360" s="2"/>
      <c r="VT1360" s="2"/>
      <c r="VU1360" s="2"/>
      <c r="VV1360" s="2"/>
      <c r="VW1360" s="2"/>
      <c r="VX1360" s="2"/>
      <c r="VY1360" s="2"/>
      <c r="VZ1360" s="2"/>
      <c r="WA1360" s="18"/>
      <c r="WB1360" s="2"/>
      <c r="WC1360" s="2"/>
      <c r="WD1360" s="2"/>
      <c r="WE1360" s="2"/>
      <c r="WF1360" s="2"/>
      <c r="WG1360" s="2"/>
      <c r="WH1360" s="2"/>
      <c r="WI1360" s="2"/>
      <c r="WJ1360" s="2"/>
      <c r="WK1360" s="2"/>
      <c r="WL1360" s="2"/>
      <c r="WM1360" s="18"/>
      <c r="WN1360" s="2"/>
      <c r="WO1360" s="2"/>
      <c r="WP1360" s="2"/>
      <c r="WQ1360" s="2"/>
      <c r="WR1360" s="2"/>
      <c r="WS1360" s="2"/>
      <c r="WT1360" s="2"/>
      <c r="WU1360" s="2"/>
      <c r="WV1360" s="2"/>
      <c r="WW1360" s="2"/>
      <c r="WX1360" s="2"/>
      <c r="WY1360" s="18"/>
      <c r="WZ1360" s="2"/>
      <c r="XA1360" s="2"/>
      <c r="XB1360" s="2"/>
      <c r="XC1360" s="2"/>
      <c r="XD1360" s="2"/>
      <c r="XE1360" s="2"/>
      <c r="XF1360" s="2"/>
      <c r="XG1360" s="2"/>
      <c r="XH1360" s="2"/>
      <c r="XI1360" s="2"/>
      <c r="XJ1360" s="2"/>
      <c r="XK1360" s="18"/>
      <c r="XL1360" s="2"/>
      <c r="XM1360" s="2"/>
      <c r="XN1360" s="2"/>
      <c r="XO1360" s="2"/>
      <c r="XP1360" s="2"/>
      <c r="XQ1360" s="2"/>
      <c r="XR1360" s="2"/>
      <c r="XS1360" s="2"/>
      <c r="XT1360" s="2"/>
      <c r="XU1360" s="2"/>
      <c r="XV1360" s="2"/>
      <c r="XW1360" s="18"/>
      <c r="XX1360" s="2"/>
      <c r="XY1360" s="2"/>
      <c r="XZ1360" s="2"/>
      <c r="YA1360" s="2"/>
      <c r="YB1360" s="2"/>
      <c r="YC1360" s="2"/>
      <c r="YD1360" s="2"/>
      <c r="YE1360" s="2"/>
      <c r="YF1360" s="2"/>
      <c r="YG1360" s="2"/>
      <c r="YH1360" s="2"/>
      <c r="YI1360" s="2"/>
      <c r="YJ1360" s="18"/>
      <c r="YK1360" s="2"/>
      <c r="YL1360" s="2"/>
      <c r="YM1360" s="2"/>
      <c r="YN1360" s="2"/>
      <c r="YO1360" s="2"/>
      <c r="YP1360" s="2"/>
      <c r="YQ1360" s="2"/>
      <c r="YR1360" s="2"/>
      <c r="YS1360" s="2"/>
      <c r="YT1360" s="2"/>
      <c r="YU1360" s="2"/>
      <c r="YV1360" s="18"/>
      <c r="YW1360" s="2"/>
      <c r="YX1360" s="2"/>
      <c r="YY1360" s="2"/>
      <c r="YZ1360" s="2"/>
      <c r="ZA1360" s="2"/>
      <c r="ZB1360" s="2"/>
      <c r="ZC1360" s="2"/>
      <c r="ZD1360" s="2"/>
      <c r="ZE1360" s="2"/>
      <c r="ZF1360" s="2"/>
      <c r="ZG1360" s="2"/>
      <c r="ZH1360" s="18"/>
      <c r="ZI1360" s="2"/>
      <c r="ZJ1360" s="2"/>
      <c r="ZK1360" s="2"/>
      <c r="ZL1360" s="2"/>
      <c r="ZM1360" s="2"/>
      <c r="ZN1360" s="2"/>
      <c r="ZO1360" s="2"/>
      <c r="ZP1360" s="2"/>
      <c r="ZQ1360" s="2"/>
      <c r="ZR1360" s="2"/>
      <c r="ZS1360" s="2"/>
      <c r="ZT1360" s="18"/>
      <c r="ZU1360" s="2"/>
      <c r="ZV1360" s="2"/>
      <c r="ZW1360" s="2"/>
      <c r="ZX1360" s="2"/>
      <c r="ZY1360" s="2"/>
      <c r="ZZ1360" s="2"/>
      <c r="AAA1360" s="2"/>
      <c r="AAB1360" s="2"/>
      <c r="AAC1360" s="2"/>
      <c r="AAD1360" s="2"/>
      <c r="AAE1360" s="2"/>
      <c r="AAF1360" s="18"/>
      <c r="AAG1360" s="2"/>
      <c r="AAH1360" s="2"/>
      <c r="AAI1360" s="2"/>
      <c r="AAJ1360" s="2"/>
      <c r="AAK1360" s="2"/>
      <c r="AAL1360" s="2"/>
      <c r="AAM1360" s="2"/>
      <c r="AAN1360" s="2"/>
      <c r="AAO1360" s="2"/>
      <c r="AAP1360" s="2"/>
      <c r="AAQ1360" s="2"/>
      <c r="AAR1360" s="18"/>
      <c r="AAS1360" s="2"/>
      <c r="AAT1360" s="2"/>
      <c r="AAU1360" s="2"/>
      <c r="AAV1360" s="2"/>
      <c r="AAW1360" s="2"/>
      <c r="AAX1360" s="2"/>
      <c r="AAY1360" s="2"/>
      <c r="AAZ1360" s="2"/>
      <c r="ABA1360" s="2"/>
      <c r="ABB1360" s="2"/>
      <c r="ABC1360" s="2"/>
      <c r="ABD1360" s="18"/>
      <c r="ABE1360" s="2"/>
      <c r="ABF1360" s="2"/>
      <c r="ABG1360" s="2"/>
      <c r="ABH1360" s="2"/>
      <c r="ABI1360" s="2"/>
      <c r="ABJ1360" s="2"/>
      <c r="ABK1360" s="2"/>
      <c r="ABL1360" s="2"/>
      <c r="ABM1360" s="2"/>
      <c r="ABN1360" s="2"/>
      <c r="ABO1360" s="2"/>
      <c r="ABP1360" s="18"/>
      <c r="ABQ1360" s="2"/>
      <c r="ABR1360" s="2"/>
      <c r="ABS1360" s="2"/>
      <c r="ABT1360" s="2"/>
      <c r="ABU1360" s="2"/>
      <c r="ABV1360" s="2"/>
      <c r="ABW1360" s="2"/>
      <c r="ABX1360" s="2"/>
      <c r="ABY1360" s="2"/>
      <c r="ABZ1360" s="2"/>
      <c r="ACA1360" s="2"/>
      <c r="ACB1360" s="18"/>
      <c r="ACC1360" s="2"/>
      <c r="ACD1360" s="2"/>
      <c r="ACE1360" s="2"/>
      <c r="ACF1360" s="2"/>
      <c r="ACG1360" s="2"/>
      <c r="ACH1360" s="2"/>
      <c r="ACI1360" s="2"/>
      <c r="ACJ1360" s="2"/>
      <c r="ACK1360" s="2"/>
      <c r="ACL1360" s="2"/>
      <c r="ACM1360" s="2"/>
      <c r="ACN1360" s="18"/>
      <c r="ACO1360" s="2"/>
      <c r="ACP1360" s="2"/>
      <c r="ACQ1360" s="2"/>
      <c r="ACR1360" s="2"/>
      <c r="ACS1360" s="2"/>
      <c r="ACT1360" s="2"/>
      <c r="ACU1360" s="2"/>
      <c r="ACV1360" s="2"/>
      <c r="ACW1360" s="2"/>
      <c r="ACX1360" s="2"/>
      <c r="ACY1360" s="2"/>
      <c r="ACZ1360" s="18"/>
      <c r="ADA1360" s="2"/>
      <c r="ADB1360" s="2"/>
      <c r="ADC1360" s="2"/>
      <c r="ADD1360" s="2"/>
      <c r="ADE1360" s="2"/>
      <c r="ADF1360" s="2"/>
      <c r="ADG1360" s="2"/>
      <c r="ADH1360" s="2"/>
      <c r="ADI1360" s="2"/>
      <c r="ADJ1360" s="2"/>
      <c r="ADK1360" s="2"/>
      <c r="ADL1360" s="18"/>
      <c r="ADM1360" s="2"/>
      <c r="ADN1360" s="2"/>
      <c r="ADO1360" s="2"/>
      <c r="ADP1360" s="2"/>
      <c r="ADQ1360" s="2"/>
      <c r="ADR1360" s="2"/>
      <c r="ADS1360" s="2"/>
      <c r="ADT1360" s="2"/>
      <c r="ADU1360" s="2"/>
      <c r="ADV1360" s="2"/>
      <c r="ADW1360" s="2"/>
      <c r="ADX1360" s="18"/>
      <c r="ADY1360" s="2"/>
      <c r="ADZ1360" s="2"/>
      <c r="AEA1360" s="2"/>
      <c r="AEB1360" s="2"/>
      <c r="AEC1360" s="2"/>
      <c r="AED1360" s="2"/>
      <c r="AEE1360" s="2"/>
      <c r="AEF1360" s="2"/>
      <c r="AEG1360" s="2"/>
      <c r="AEH1360" s="2"/>
      <c r="AEI1360" s="2"/>
      <c r="AEJ1360" s="18"/>
      <c r="AEK1360" s="2"/>
      <c r="AEL1360" s="2"/>
      <c r="AEM1360" s="2"/>
      <c r="AEN1360" s="2"/>
      <c r="AEO1360" s="2"/>
      <c r="AEP1360" s="2"/>
      <c r="AEQ1360" s="2"/>
      <c r="AER1360" s="2"/>
      <c r="AES1360" s="2"/>
      <c r="AET1360" s="2"/>
      <c r="AEU1360" s="2"/>
      <c r="AEV1360" s="18"/>
      <c r="AEW1360" s="2"/>
      <c r="AEX1360" s="2"/>
      <c r="AEY1360" s="2"/>
      <c r="AEZ1360" s="2"/>
      <c r="AFA1360" s="2"/>
      <c r="AFB1360" s="2"/>
      <c r="AFC1360" s="2"/>
      <c r="AFD1360" s="2"/>
      <c r="AFE1360" s="2"/>
      <c r="AFF1360" s="2"/>
      <c r="AFG1360" s="2"/>
      <c r="AFH1360" s="18"/>
      <c r="AFI1360" s="2"/>
      <c r="AFJ1360" s="2"/>
      <c r="AFK1360" s="2"/>
      <c r="AFL1360" s="2"/>
      <c r="AFM1360" s="2"/>
      <c r="AFN1360" s="2"/>
      <c r="AFO1360" s="2"/>
      <c r="AFP1360" s="2"/>
      <c r="AFQ1360" s="2"/>
      <c r="AFR1360" s="2"/>
      <c r="AFS1360" s="2"/>
      <c r="AFT1360" s="18"/>
      <c r="AFU1360" s="2"/>
      <c r="AFV1360" s="2"/>
      <c r="AFW1360" s="2"/>
      <c r="AFX1360" s="2"/>
      <c r="AFY1360" s="2"/>
      <c r="AFZ1360" s="2"/>
      <c r="AGA1360" s="2"/>
      <c r="AGB1360" s="2"/>
      <c r="AGC1360" s="2"/>
      <c r="AGD1360" s="2"/>
      <c r="AGE1360" s="2"/>
      <c r="AGF1360" s="18"/>
      <c r="AGG1360" s="2"/>
      <c r="AGH1360" s="2"/>
      <c r="AGI1360" s="2"/>
      <c r="AGJ1360" s="2"/>
      <c r="AGK1360" s="2"/>
      <c r="AGL1360" s="2"/>
      <c r="AGM1360" s="2"/>
      <c r="AGN1360" s="2"/>
      <c r="AGO1360" s="2"/>
      <c r="AGP1360" s="2"/>
      <c r="AGQ1360" s="2"/>
      <c r="AGR1360" s="18"/>
      <c r="AGS1360" s="2"/>
      <c r="AGT1360" s="2"/>
      <c r="AGU1360" s="2"/>
      <c r="AGV1360" s="2"/>
      <c r="AGW1360" s="2"/>
      <c r="AGX1360" s="2"/>
      <c r="AGY1360" s="2"/>
      <c r="AGZ1360" s="2"/>
      <c r="AHA1360" s="2"/>
      <c r="AHB1360" s="2"/>
      <c r="AHC1360" s="2"/>
      <c r="AHD1360" s="18"/>
      <c r="AHE1360" s="2"/>
      <c r="AHF1360" s="2"/>
      <c r="AHG1360" s="2"/>
      <c r="AHH1360" s="2"/>
      <c r="AHI1360" s="2"/>
      <c r="AHJ1360" s="2"/>
      <c r="AHK1360" s="2"/>
      <c r="AHL1360" s="2"/>
      <c r="AHM1360" s="2"/>
      <c r="AHN1360" s="2"/>
      <c r="AHO1360" s="2"/>
      <c r="AHP1360" s="18"/>
      <c r="AHQ1360" s="2"/>
      <c r="AHR1360" s="2"/>
      <c r="AHS1360" s="2"/>
      <c r="AHT1360" s="2"/>
      <c r="AHU1360" s="2"/>
      <c r="AHV1360" s="2"/>
      <c r="AHW1360" s="2"/>
      <c r="AHX1360" s="2"/>
      <c r="AHY1360" s="2"/>
      <c r="AHZ1360" s="2"/>
      <c r="AIA1360" s="2"/>
      <c r="AIB1360" s="18"/>
      <c r="AIC1360" s="2"/>
      <c r="AID1360" s="2"/>
      <c r="AIE1360" s="2"/>
      <c r="AIF1360" s="2"/>
      <c r="AIG1360" s="2"/>
      <c r="AIH1360" s="2"/>
      <c r="AII1360" s="2"/>
      <c r="AIJ1360" s="2"/>
      <c r="AIK1360" s="2"/>
      <c r="AIL1360" s="2"/>
      <c r="AIM1360" s="2"/>
      <c r="AIN1360" s="18"/>
      <c r="AIO1360" s="2"/>
      <c r="AIP1360" s="2"/>
      <c r="AIQ1360" s="2"/>
      <c r="AIR1360" s="2"/>
      <c r="AIS1360" s="2"/>
      <c r="AIT1360" s="2"/>
      <c r="AIU1360" s="2"/>
      <c r="AIV1360" s="2"/>
      <c r="AIW1360" s="2"/>
      <c r="AIX1360" s="2"/>
      <c r="AIY1360" s="2"/>
      <c r="AIZ1360" s="18"/>
      <c r="AJA1360" s="2"/>
      <c r="AJB1360" s="2"/>
      <c r="AJC1360" s="2"/>
      <c r="AJD1360" s="2"/>
      <c r="AJE1360" s="2"/>
      <c r="AJF1360" s="2"/>
      <c r="AJG1360" s="2"/>
      <c r="AJH1360" s="2"/>
      <c r="AJI1360" s="2"/>
      <c r="AJJ1360" s="2"/>
      <c r="AJK1360" s="2"/>
      <c r="AJL1360" s="18"/>
      <c r="AJM1360" s="2"/>
      <c r="AJN1360" s="2"/>
      <c r="AJO1360" s="2"/>
      <c r="AJP1360" s="2"/>
      <c r="AJQ1360" s="2"/>
      <c r="AJR1360" s="2"/>
      <c r="AJS1360" s="2"/>
      <c r="AJT1360" s="2"/>
      <c r="AJU1360" s="2"/>
      <c r="AJV1360" s="2"/>
      <c r="AJW1360" s="2"/>
      <c r="AJX1360" s="18"/>
      <c r="AJY1360" s="2"/>
      <c r="AJZ1360" s="2"/>
      <c r="AKA1360" s="2"/>
      <c r="AKB1360" s="2"/>
      <c r="AKC1360" s="2"/>
      <c r="AKD1360" s="2"/>
      <c r="AKE1360" s="2"/>
      <c r="AKF1360" s="2"/>
      <c r="AKG1360" s="2"/>
      <c r="AKH1360" s="2"/>
      <c r="AKI1360" s="2"/>
      <c r="AKJ1360" s="18"/>
      <c r="AKK1360" s="2"/>
      <c r="AKL1360" s="2"/>
      <c r="AKM1360" s="2"/>
      <c r="AKN1360" s="2"/>
      <c r="AKO1360" s="2"/>
      <c r="AKP1360" s="2"/>
      <c r="AKQ1360" s="2"/>
      <c r="AKR1360" s="2"/>
      <c r="AKS1360" s="2"/>
      <c r="AKT1360" s="2"/>
      <c r="AKU1360" s="2"/>
      <c r="AKV1360" s="18"/>
      <c r="AKW1360" s="2"/>
      <c r="AKX1360" s="2"/>
      <c r="AKY1360" s="2"/>
      <c r="AKZ1360" s="2"/>
      <c r="ALA1360" s="2"/>
      <c r="ALB1360" s="2"/>
      <c r="ALC1360" s="2"/>
      <c r="ALD1360" s="2"/>
      <c r="ALE1360" s="2"/>
      <c r="ALF1360" s="2"/>
      <c r="ALG1360" s="2"/>
      <c r="ALH1360" s="18"/>
      <c r="ALI1360" s="2"/>
      <c r="ALJ1360" s="2"/>
      <c r="ALK1360" s="2"/>
      <c r="ALL1360" s="2"/>
      <c r="ALM1360" s="2"/>
      <c r="ALN1360" s="2"/>
      <c r="ALO1360" s="2"/>
      <c r="ALP1360" s="2"/>
      <c r="ALQ1360" s="2"/>
      <c r="ALR1360" s="2"/>
      <c r="ALS1360" s="2"/>
      <c r="ALT1360" s="18"/>
      <c r="ALU1360" s="2"/>
      <c r="ALV1360" s="2"/>
      <c r="ALW1360" s="2"/>
      <c r="ALX1360" s="2"/>
      <c r="ALY1360" s="2"/>
      <c r="ALZ1360" s="2"/>
      <c r="AMA1360" s="2"/>
      <c r="AMB1360" s="2"/>
      <c r="AMC1360" s="2"/>
      <c r="AMD1360" s="2"/>
      <c r="AME1360" s="2"/>
      <c r="AMF1360" s="18"/>
      <c r="AMG1360" s="2"/>
      <c r="AMH1360" s="2"/>
      <c r="AMI1360" s="2"/>
      <c r="AMJ1360" s="2"/>
      <c r="AMK1360" s="2"/>
      <c r="AML1360" s="2"/>
      <c r="AMM1360" s="2"/>
      <c r="AMN1360" s="2"/>
      <c r="AMO1360" s="2"/>
      <c r="AMP1360" s="2"/>
      <c r="AMQ1360" s="2"/>
      <c r="AMR1360" s="18"/>
      <c r="AMS1360" s="2"/>
      <c r="AMT1360" s="2"/>
      <c r="AMU1360" s="2"/>
      <c r="AMV1360" s="2"/>
      <c r="AMW1360" s="2"/>
      <c r="AMX1360" s="2"/>
      <c r="AMY1360" s="2"/>
      <c r="AMZ1360" s="2"/>
      <c r="ANA1360" s="2"/>
      <c r="ANB1360" s="2"/>
      <c r="ANC1360" s="2"/>
    </row>
    <row r="1361" spans="1:1043" x14ac:dyDescent="0.45">
      <c r="A1361" s="1" t="s">
        <v>513</v>
      </c>
      <c r="C1361" s="1" t="s">
        <v>627</v>
      </c>
      <c r="E1361" s="11"/>
      <c r="F1361" s="5"/>
      <c r="G1361" s="5"/>
      <c r="H1361" s="5"/>
      <c r="I1361" s="5"/>
      <c r="J1361" s="5"/>
      <c r="K1361" s="5"/>
      <c r="L1361" s="5"/>
      <c r="M1361" s="5"/>
      <c r="N1361" s="5"/>
      <c r="O1361" s="5"/>
      <c r="P1361" s="5"/>
      <c r="Q1361" s="5"/>
      <c r="R1361" s="5"/>
      <c r="S1361" s="5"/>
      <c r="T1361" s="5"/>
      <c r="U1361" s="5"/>
      <c r="V1361" s="5"/>
      <c r="W1361" s="5"/>
      <c r="X1361" s="5"/>
      <c r="Y1361" s="5"/>
      <c r="Z1361" s="5"/>
      <c r="AA1361" s="5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  <c r="AN1361" s="5"/>
      <c r="AO1361" s="5"/>
      <c r="AP1361" s="5"/>
      <c r="AQ1361" s="5"/>
      <c r="AR1361" s="5"/>
      <c r="AS1361" s="5"/>
      <c r="AT1361" s="5"/>
      <c r="AU1361" s="5"/>
      <c r="AV1361" s="5"/>
      <c r="AW1361" s="5"/>
      <c r="AX1361" s="5"/>
      <c r="AY1361" s="5"/>
      <c r="AZ1361" s="5"/>
      <c r="BA1361" s="5"/>
      <c r="BB1361" s="5"/>
      <c r="BC1361" s="5"/>
      <c r="BD1361" s="5"/>
      <c r="BE1361" s="5"/>
      <c r="BF1361" s="5"/>
      <c r="BG1361" s="5"/>
      <c r="BH1361" s="5"/>
      <c r="BI1361" s="5"/>
      <c r="BJ1361" s="5"/>
      <c r="BK1361" s="5"/>
      <c r="BL1361" s="5"/>
      <c r="BM1361" s="5"/>
      <c r="BN1361" s="5"/>
      <c r="BO1361" s="5"/>
      <c r="BP1361" s="5"/>
      <c r="BQ1361" s="11"/>
      <c r="BR1361" s="5"/>
      <c r="BS1361" s="5"/>
      <c r="BT1361" s="5"/>
      <c r="BU1361" s="5"/>
      <c r="BV1361" s="5"/>
      <c r="BW1361" s="5"/>
      <c r="BX1361" s="5"/>
      <c r="BY1361" s="11"/>
      <c r="BZ1361" s="5"/>
      <c r="CA1361" s="5"/>
      <c r="CB1361" s="5"/>
      <c r="CC1361" s="5"/>
      <c r="CD1361" s="5"/>
      <c r="CE1361" s="5"/>
      <c r="CF1361" s="11"/>
      <c r="CG1361" s="5"/>
      <c r="CH1361" s="5"/>
      <c r="CI1361" s="5"/>
      <c r="CJ1361" s="5"/>
      <c r="CK1361" s="5"/>
      <c r="CL1361" s="5"/>
      <c r="CM1361" s="1" t="s">
        <v>9132</v>
      </c>
      <c r="CN1361" s="1" t="s">
        <v>9134</v>
      </c>
      <c r="CW1361" s="1" t="s">
        <v>627</v>
      </c>
      <c r="DA1361" s="1" t="s">
        <v>515</v>
      </c>
      <c r="DE1361" s="5" t="s">
        <v>514</v>
      </c>
      <c r="DF1361" s="5"/>
      <c r="DG1361" s="5"/>
      <c r="DH1361" s="5"/>
      <c r="DI1361" s="5"/>
      <c r="DJ1361" s="5"/>
      <c r="DK1361" s="5"/>
      <c r="DL1361" s="6">
        <v>4</v>
      </c>
      <c r="DM1361" s="2"/>
      <c r="DN1361" s="2"/>
      <c r="DO1361" s="2"/>
      <c r="DP1361" s="2"/>
      <c r="DQ1361" s="3" t="s">
        <v>628</v>
      </c>
      <c r="DR1361" s="3"/>
      <c r="DS1361" s="7"/>
      <c r="DT1361" s="4"/>
      <c r="DU1361" s="4"/>
      <c r="DV1361" s="4"/>
      <c r="DW1361" s="4"/>
      <c r="DX1361" s="4"/>
      <c r="DY1361" s="4"/>
      <c r="DZ1361" s="4"/>
      <c r="EA1361" s="4"/>
      <c r="EB1361" s="4"/>
      <c r="EC1361" s="4"/>
      <c r="ED1361" s="4"/>
      <c r="EE1361" s="4"/>
      <c r="EF1361" s="4"/>
      <c r="EG1361" s="4"/>
      <c r="EH1361" s="4"/>
      <c r="EI1361" s="4"/>
      <c r="EJ1361" s="7"/>
      <c r="EK1361" s="7"/>
      <c r="EL1361" s="6"/>
      <c r="EM1361" s="2"/>
      <c r="EN1361" s="2"/>
      <c r="EO1361" s="2"/>
      <c r="EP1361" s="2"/>
      <c r="EQ1361" s="2"/>
      <c r="ER1361" s="2"/>
      <c r="ES1361" s="2"/>
      <c r="ET1361" s="2"/>
      <c r="EU1361" s="2"/>
      <c r="EV1361" s="2"/>
      <c r="EW1361" s="2"/>
      <c r="EX1361" s="3"/>
      <c r="EY1361" s="3"/>
      <c r="EZ1361" s="6"/>
      <c r="FA1361" s="6"/>
      <c r="FB1361" s="6"/>
      <c r="FC1361" s="6"/>
      <c r="FD1361" s="4"/>
      <c r="FE1361" s="4"/>
      <c r="FF1361" s="4"/>
      <c r="FG1361" s="4"/>
      <c r="FH1361" s="4"/>
      <c r="FI1361" s="4"/>
      <c r="FJ1361" s="4"/>
      <c r="FK1361" s="4"/>
      <c r="FL1361" s="4"/>
      <c r="FM1361" s="4"/>
      <c r="FN1361" s="4"/>
      <c r="FO1361" s="4"/>
      <c r="FP1361" s="4"/>
      <c r="FQ1361" s="4"/>
      <c r="FR1361" s="4"/>
      <c r="FS1361" s="4"/>
      <c r="FT1361" s="4"/>
      <c r="FU1361" s="6"/>
      <c r="FV1361" s="6"/>
      <c r="FW1361" s="6"/>
      <c r="FX1361" s="6"/>
      <c r="FY1361" s="6"/>
      <c r="FZ1361" s="6"/>
      <c r="GA1361" s="6"/>
      <c r="GB1361" s="3"/>
      <c r="GC1361" s="5"/>
      <c r="GD1361" s="5"/>
      <c r="GE1361" s="5"/>
      <c r="GF1361" s="5"/>
      <c r="GG1361" s="7"/>
      <c r="GH1361" s="7"/>
      <c r="GI1361" s="3"/>
      <c r="GJ1361" s="4"/>
      <c r="GK1361" s="4"/>
      <c r="GL1361" s="7"/>
      <c r="GM1361" s="7"/>
      <c r="GN1361" s="7"/>
      <c r="GO1361" s="7"/>
      <c r="GP1361" s="2"/>
      <c r="GQ1361" s="2"/>
      <c r="GR1361" s="21"/>
      <c r="GS1361" s="6"/>
      <c r="GT1361" s="6"/>
      <c r="GU1361" s="6"/>
      <c r="GV1361" s="6"/>
      <c r="GW1361" s="6"/>
      <c r="GX1361" s="6"/>
      <c r="GY1361" s="5"/>
      <c r="GZ1361" s="5"/>
      <c r="HA1361" s="5"/>
      <c r="HB1361" s="5"/>
      <c r="HC1361" s="3"/>
      <c r="HD1361" s="3"/>
      <c r="HE1361" s="3"/>
      <c r="HF1361" s="3"/>
      <c r="HG1361" s="3"/>
      <c r="HH1361" s="3"/>
      <c r="HI1361" s="3"/>
      <c r="HJ1361" s="3"/>
      <c r="HK1361" s="3"/>
      <c r="HL1361" s="3"/>
      <c r="HM1361" s="3"/>
      <c r="HN1361" s="3"/>
      <c r="HO1361" s="3"/>
      <c r="HP1361" s="3"/>
      <c r="HQ1361" s="3"/>
      <c r="HR1361" s="3"/>
      <c r="HS1361" s="3"/>
      <c r="HT1361" s="3"/>
      <c r="HU1361" s="3"/>
      <c r="HV1361" s="4"/>
      <c r="HW1361" s="4"/>
      <c r="HX1361" s="4"/>
      <c r="HY1361" s="4"/>
      <c r="HZ1361" s="4"/>
      <c r="IA1361" s="4"/>
      <c r="IB1361" s="4"/>
      <c r="IC1361" s="4"/>
      <c r="ID1361" s="5"/>
      <c r="IE1361" s="5"/>
      <c r="IF1361" s="5"/>
      <c r="IG1361" s="5"/>
      <c r="IH1361" s="5"/>
      <c r="II1361" s="5"/>
      <c r="IJ1361" s="5"/>
      <c r="IK1361" s="5"/>
      <c r="IL1361" s="5"/>
      <c r="IM1361" s="5"/>
      <c r="IN1361" s="5"/>
      <c r="IO1361" s="5"/>
      <c r="IP1361" s="5"/>
      <c r="IQ1361" s="5"/>
      <c r="IR1361" s="5"/>
      <c r="IS1361" s="5"/>
      <c r="IT1361" s="5"/>
      <c r="IU1361" s="5"/>
      <c r="IV1361" s="5"/>
      <c r="IW1361" s="5"/>
      <c r="IX1361" s="5"/>
      <c r="IY1361" s="6"/>
      <c r="IZ1361" s="6"/>
      <c r="JA1361" s="6"/>
      <c r="JB1361" s="6"/>
      <c r="JC1361" s="6"/>
      <c r="JD1361" s="6"/>
      <c r="JE1361" s="6"/>
      <c r="JF1361" s="6"/>
      <c r="JG1361" s="6"/>
      <c r="JH1361" s="6"/>
      <c r="JI1361" s="16">
        <v>1</v>
      </c>
      <c r="JJ1361" s="4"/>
      <c r="JK1361" s="4"/>
      <c r="JL1361" s="4"/>
      <c r="JM1361" s="4"/>
      <c r="JN1361" s="4"/>
      <c r="JO1361" s="4"/>
      <c r="JP1361" s="4"/>
      <c r="JQ1361" s="4"/>
      <c r="JR1361" s="4"/>
      <c r="JS1361" s="4"/>
      <c r="JT1361" s="4"/>
      <c r="JU1361" s="4"/>
      <c r="JV1361" s="4"/>
      <c r="JW1361" s="4"/>
      <c r="JX1361" s="4"/>
      <c r="JY1361" s="4"/>
      <c r="JZ1361" s="4"/>
      <c r="KA1361" s="4">
        <v>2</v>
      </c>
      <c r="KB1361" s="4"/>
      <c r="KC1361" s="4"/>
      <c r="KD1361" s="4"/>
      <c r="KE1361" s="4" t="s">
        <v>629</v>
      </c>
      <c r="KF1361" s="4"/>
      <c r="KG1361" s="4" t="s">
        <v>515</v>
      </c>
      <c r="KH1361" s="16"/>
      <c r="KI1361" s="4"/>
      <c r="KJ1361" s="4"/>
      <c r="KK1361" s="4"/>
      <c r="KL1361" s="4"/>
      <c r="KM1361" s="4"/>
      <c r="KN1361" s="4"/>
      <c r="KO1361" s="4"/>
      <c r="KP1361" s="4"/>
      <c r="KQ1361" s="4"/>
      <c r="KR1361" s="16"/>
      <c r="KS1361" s="4"/>
      <c r="KT1361" s="4"/>
      <c r="KU1361" s="4"/>
      <c r="KV1361" s="4"/>
      <c r="KW1361" s="4"/>
      <c r="KX1361" s="16"/>
      <c r="KY1361" s="4"/>
      <c r="KZ1361" s="4"/>
      <c r="LA1361" s="4"/>
      <c r="LB1361" s="4"/>
      <c r="LC1361" s="4"/>
      <c r="LD1361" s="4"/>
      <c r="LE1361" s="4"/>
      <c r="LF1361" s="4"/>
      <c r="LG1361" s="4"/>
      <c r="LH1361" s="11"/>
      <c r="LI1361" s="5"/>
      <c r="LJ1361" s="5"/>
      <c r="LK1361" s="5"/>
      <c r="LL1361" s="5"/>
      <c r="LM1361" s="5"/>
      <c r="LN1361" s="5"/>
      <c r="LO1361" s="5"/>
      <c r="LP1361" s="5"/>
      <c r="LQ1361" s="5"/>
      <c r="LR1361" s="5"/>
      <c r="LS1361" s="5"/>
      <c r="LT1361" s="5"/>
      <c r="LU1361" s="5"/>
      <c r="LV1361" s="5"/>
      <c r="LW1361" s="5"/>
      <c r="LX1361" s="5"/>
      <c r="LY1361" s="5"/>
      <c r="LZ1361" s="5"/>
      <c r="MA1361" s="5"/>
      <c r="MB1361" s="5"/>
      <c r="MC1361" s="5"/>
      <c r="MD1361" s="5"/>
      <c r="ME1361" s="5"/>
      <c r="MF1361" s="5"/>
      <c r="MG1361" s="5"/>
      <c r="MH1361" s="5"/>
      <c r="MI1361" s="5"/>
      <c r="MJ1361" s="5"/>
      <c r="MK1361" s="5"/>
      <c r="ML1361" s="5"/>
      <c r="MM1361" s="5"/>
      <c r="MN1361" s="5"/>
      <c r="MO1361" s="5"/>
      <c r="MP1361" s="5"/>
      <c r="MQ1361" s="5"/>
      <c r="MR1361" s="5"/>
      <c r="MS1361" s="5"/>
      <c r="MT1361" s="5"/>
      <c r="MU1361" s="5"/>
      <c r="MV1361" s="5"/>
      <c r="MW1361" s="5"/>
      <c r="MX1361" s="11"/>
      <c r="MY1361" s="5"/>
      <c r="MZ1361" s="5"/>
      <c r="NA1361" s="5"/>
      <c r="NB1361" s="5"/>
      <c r="NC1361" s="5"/>
      <c r="ND1361" s="5"/>
      <c r="NE1361" s="5"/>
      <c r="NF1361" s="5"/>
      <c r="NG1361" s="5"/>
      <c r="NH1361" s="5"/>
      <c r="NI1361" s="5"/>
      <c r="NJ1361" s="5"/>
      <c r="NK1361" s="5"/>
      <c r="NL1361" s="5"/>
      <c r="NM1361" s="5"/>
      <c r="NN1361" s="5"/>
      <c r="NO1361" s="5"/>
      <c r="NP1361" s="11"/>
      <c r="NQ1361" s="5"/>
      <c r="NR1361" s="5"/>
      <c r="NS1361" s="5"/>
      <c r="NT1361" s="5"/>
      <c r="NU1361" s="5"/>
      <c r="NV1361" s="5"/>
      <c r="NW1361" s="5"/>
      <c r="NX1361" s="5"/>
      <c r="NY1361" s="5"/>
      <c r="NZ1361" s="5"/>
      <c r="OA1361" s="11"/>
      <c r="OB1361" s="5"/>
      <c r="OC1361" s="5"/>
      <c r="OD1361" s="5"/>
      <c r="OE1361" s="5"/>
      <c r="OF1361" s="5"/>
      <c r="OG1361" s="5"/>
      <c r="OH1361" s="5"/>
      <c r="OI1361" s="5"/>
      <c r="OJ1361" s="5"/>
      <c r="OK1361" s="5"/>
      <c r="OL1361" s="11"/>
      <c r="OM1361" s="5"/>
      <c r="ON1361" s="5"/>
      <c r="OO1361" s="5"/>
      <c r="OP1361" s="5"/>
      <c r="OQ1361" s="5"/>
      <c r="OR1361" s="5"/>
      <c r="OS1361" s="5"/>
      <c r="OT1361" s="5"/>
      <c r="OU1361" s="5"/>
      <c r="OV1361" s="11"/>
      <c r="OW1361" s="5"/>
      <c r="OX1361" s="5"/>
      <c r="OY1361" s="5"/>
      <c r="OZ1361" s="5"/>
      <c r="PA1361" s="5"/>
      <c r="PB1361" s="5"/>
      <c r="PC1361" s="5"/>
      <c r="PD1361" s="5"/>
      <c r="PE1361" s="5"/>
      <c r="PF1361" s="11"/>
      <c r="PG1361" s="5"/>
      <c r="PH1361" s="5"/>
      <c r="PI1361" s="5"/>
      <c r="PJ1361" s="5"/>
      <c r="PK1361" s="5"/>
      <c r="PL1361" s="5"/>
      <c r="PM1361" s="5"/>
      <c r="PN1361" s="5"/>
      <c r="PO1361" s="5"/>
      <c r="PP1361" s="11"/>
      <c r="PQ1361" s="5"/>
      <c r="PR1361" s="5"/>
      <c r="PS1361" s="5"/>
      <c r="PT1361" s="5"/>
      <c r="PU1361" s="5"/>
      <c r="PV1361" s="5"/>
      <c r="PW1361" s="5"/>
      <c r="PX1361" s="5"/>
      <c r="PY1361" s="5"/>
      <c r="PZ1361" s="4"/>
      <c r="QA1361" s="4"/>
      <c r="QB1361" s="4"/>
      <c r="QC1361" s="4"/>
      <c r="QD1361" s="4"/>
      <c r="QE1361" s="4"/>
      <c r="QF1361" s="4"/>
      <c r="QG1361" s="4"/>
      <c r="QH1361" s="4"/>
      <c r="QI1361" s="4"/>
      <c r="QJ1361" s="4"/>
      <c r="QK1361" s="4"/>
      <c r="QL1361" s="4"/>
      <c r="QM1361" s="4"/>
      <c r="QN1361" s="4"/>
      <c r="QO1361" s="4"/>
      <c r="QP1361" s="4"/>
      <c r="QQ1361" s="4"/>
      <c r="QR1361" s="4"/>
      <c r="QS1361" s="4"/>
      <c r="QT1361" s="4"/>
      <c r="QU1361" s="4"/>
      <c r="QV1361" s="6"/>
      <c r="QW1361" s="6"/>
      <c r="QX1361" s="6"/>
      <c r="QY1361" s="6"/>
      <c r="QZ1361" s="6"/>
      <c r="RA1361" s="6"/>
      <c r="RB1361" s="6"/>
      <c r="RC1361" s="6"/>
      <c r="RD1361" s="6"/>
      <c r="RE1361" s="2"/>
      <c r="RF1361" s="2"/>
      <c r="RG1361" s="17"/>
      <c r="RH1361" s="7"/>
      <c r="RI1361" s="7"/>
      <c r="RJ1361" s="7"/>
      <c r="RK1361" s="7"/>
      <c r="RL1361" s="7"/>
      <c r="RM1361" s="7"/>
      <c r="RN1361" s="7"/>
      <c r="RO1361" s="7"/>
      <c r="RP1361" s="7"/>
      <c r="RQ1361" s="7"/>
      <c r="RR1361" s="7"/>
      <c r="RS1361" s="7"/>
      <c r="RT1361" s="7"/>
      <c r="RU1361" s="7"/>
      <c r="RV1361" s="7"/>
      <c r="RW1361" s="7"/>
      <c r="RX1361" s="7"/>
      <c r="RY1361" s="7"/>
      <c r="RZ1361" s="7"/>
      <c r="SA1361" s="7"/>
      <c r="SB1361" s="7"/>
      <c r="SC1361" s="7"/>
      <c r="SD1361" s="7"/>
      <c r="SE1361" s="7"/>
      <c r="SF1361" s="7"/>
      <c r="SG1361" s="7"/>
      <c r="SH1361" s="17"/>
      <c r="SI1361" s="7"/>
      <c r="SJ1361" s="7"/>
      <c r="SK1361" s="7"/>
      <c r="SL1361" s="7"/>
      <c r="SM1361" s="7"/>
      <c r="SN1361" s="7"/>
      <c r="SO1361" s="18"/>
      <c r="SP1361" s="2"/>
      <c r="SQ1361" s="2"/>
      <c r="SR1361" s="2"/>
      <c r="SS1361" s="2"/>
      <c r="ST1361" s="2"/>
      <c r="SU1361" s="2"/>
      <c r="SV1361" s="2"/>
      <c r="SW1361" s="2"/>
      <c r="SX1361" s="2"/>
      <c r="SY1361" s="2"/>
      <c r="SZ1361" s="2"/>
      <c r="TA1361" s="2"/>
      <c r="TB1361" s="2"/>
      <c r="TC1361" s="2"/>
      <c r="TD1361" s="2"/>
      <c r="TE1361" s="2"/>
      <c r="TF1361" s="2"/>
      <c r="TG1361" s="2"/>
      <c r="TH1361" s="2"/>
      <c r="TI1361" s="2"/>
      <c r="TJ1361" s="2"/>
      <c r="TK1361" s="2"/>
      <c r="TL1361" s="2"/>
      <c r="TM1361" s="2"/>
      <c r="TN1361" s="2"/>
      <c r="TO1361" s="2"/>
      <c r="TP1361" s="2"/>
      <c r="TQ1361" s="2"/>
      <c r="TR1361" s="2"/>
      <c r="TS1361" s="2"/>
      <c r="TT1361" s="2"/>
      <c r="TU1361" s="2"/>
      <c r="TV1361" s="2"/>
      <c r="TW1361" s="2"/>
      <c r="TX1361" s="2"/>
      <c r="TY1361" s="2"/>
      <c r="TZ1361" s="2"/>
      <c r="UA1361" s="2"/>
      <c r="UB1361" s="2"/>
      <c r="UC1361" s="2"/>
      <c r="UD1361" s="2"/>
      <c r="UE1361" s="2"/>
      <c r="UF1361" s="18"/>
      <c r="UG1361" s="2"/>
      <c r="UH1361" s="2"/>
      <c r="UI1361" s="2"/>
      <c r="UJ1361" s="2"/>
      <c r="UK1361" s="2"/>
      <c r="UL1361" s="2"/>
      <c r="UM1361" s="2"/>
      <c r="UN1361" s="2"/>
      <c r="UO1361" s="2"/>
      <c r="UP1361" s="2"/>
      <c r="UQ1361" s="2"/>
      <c r="UR1361" s="2"/>
      <c r="US1361" s="2"/>
      <c r="UT1361" s="2"/>
      <c r="UU1361" s="2"/>
      <c r="UV1361" s="2"/>
      <c r="UW1361" s="18"/>
      <c r="UX1361" s="2"/>
      <c r="UY1361" s="2"/>
      <c r="UZ1361" s="2"/>
      <c r="VA1361" s="2"/>
      <c r="VB1361" s="2"/>
      <c r="VC1361" s="2"/>
      <c r="VD1361" s="2"/>
      <c r="VE1361" s="2"/>
      <c r="VF1361" s="2"/>
      <c r="VG1361" s="2"/>
      <c r="VH1361" s="2"/>
      <c r="VI1361" s="2"/>
      <c r="VJ1361" s="2"/>
      <c r="VK1361" s="2"/>
      <c r="VL1361" s="18"/>
      <c r="VM1361" s="2"/>
      <c r="VN1361" s="2"/>
      <c r="VO1361" s="2"/>
      <c r="VP1361" s="2"/>
      <c r="VQ1361" s="2"/>
      <c r="VR1361" s="2"/>
      <c r="VS1361" s="2"/>
      <c r="VT1361" s="2"/>
      <c r="VU1361" s="2"/>
      <c r="VV1361" s="2"/>
      <c r="VW1361" s="2"/>
      <c r="VX1361" s="2"/>
      <c r="VY1361" s="2"/>
      <c r="VZ1361" s="2"/>
      <c r="WA1361" s="18"/>
      <c r="WB1361" s="2"/>
      <c r="WC1361" s="2"/>
      <c r="WD1361" s="2"/>
      <c r="WE1361" s="2"/>
      <c r="WF1361" s="2"/>
      <c r="WG1361" s="2"/>
      <c r="WH1361" s="2"/>
      <c r="WI1361" s="2"/>
      <c r="WJ1361" s="2"/>
      <c r="WK1361" s="2"/>
      <c r="WL1361" s="2"/>
      <c r="WM1361" s="18"/>
      <c r="WN1361" s="2"/>
      <c r="WO1361" s="2"/>
      <c r="WP1361" s="2"/>
      <c r="WQ1361" s="2"/>
      <c r="WR1361" s="2"/>
      <c r="WS1361" s="2"/>
      <c r="WT1361" s="2"/>
      <c r="WU1361" s="2"/>
      <c r="WV1361" s="2"/>
      <c r="WW1361" s="2"/>
      <c r="WX1361" s="2"/>
      <c r="WY1361" s="18"/>
      <c r="WZ1361" s="2"/>
      <c r="XA1361" s="2"/>
      <c r="XB1361" s="2"/>
      <c r="XC1361" s="2"/>
      <c r="XD1361" s="2"/>
      <c r="XE1361" s="2"/>
      <c r="XF1361" s="2"/>
      <c r="XG1361" s="2"/>
      <c r="XH1361" s="2"/>
      <c r="XI1361" s="2"/>
      <c r="XJ1361" s="2"/>
      <c r="XK1361" s="18"/>
      <c r="XL1361" s="2"/>
      <c r="XM1361" s="2"/>
      <c r="XN1361" s="2"/>
      <c r="XO1361" s="2"/>
      <c r="XP1361" s="2"/>
      <c r="XQ1361" s="2"/>
      <c r="XR1361" s="2"/>
      <c r="XS1361" s="2"/>
      <c r="XT1361" s="2"/>
      <c r="XU1361" s="2"/>
      <c r="XV1361" s="2"/>
      <c r="XW1361" s="18"/>
      <c r="XX1361" s="2"/>
      <c r="XY1361" s="2"/>
      <c r="XZ1361" s="2"/>
      <c r="YA1361" s="2"/>
      <c r="YB1361" s="2"/>
      <c r="YC1361" s="2"/>
      <c r="YD1361" s="2"/>
      <c r="YE1361" s="2"/>
      <c r="YF1361" s="2"/>
      <c r="YG1361" s="2"/>
      <c r="YH1361" s="2"/>
      <c r="YI1361" s="2"/>
      <c r="YJ1361" s="18"/>
      <c r="YK1361" s="2"/>
      <c r="YL1361" s="2"/>
      <c r="YM1361" s="2"/>
      <c r="YN1361" s="2"/>
      <c r="YO1361" s="2"/>
      <c r="YP1361" s="2"/>
      <c r="YQ1361" s="2"/>
      <c r="YR1361" s="2"/>
      <c r="YS1361" s="2"/>
      <c r="YT1361" s="2"/>
      <c r="YU1361" s="2"/>
      <c r="YV1361" s="18"/>
      <c r="YW1361" s="2"/>
      <c r="YX1361" s="2"/>
      <c r="YY1361" s="2"/>
      <c r="YZ1361" s="2"/>
      <c r="ZA1361" s="2"/>
      <c r="ZB1361" s="2"/>
      <c r="ZC1361" s="2"/>
      <c r="ZD1361" s="2"/>
      <c r="ZE1361" s="2"/>
      <c r="ZF1361" s="2"/>
      <c r="ZG1361" s="2"/>
      <c r="ZH1361" s="18"/>
      <c r="ZI1361" s="2"/>
      <c r="ZJ1361" s="2"/>
      <c r="ZK1361" s="2"/>
      <c r="ZL1361" s="2"/>
      <c r="ZM1361" s="2"/>
      <c r="ZN1361" s="2"/>
      <c r="ZO1361" s="2"/>
      <c r="ZP1361" s="2"/>
      <c r="ZQ1361" s="2"/>
      <c r="ZR1361" s="2"/>
      <c r="ZS1361" s="2"/>
      <c r="ZT1361" s="18"/>
      <c r="ZU1361" s="2"/>
      <c r="ZV1361" s="2"/>
      <c r="ZW1361" s="2"/>
      <c r="ZX1361" s="2"/>
      <c r="ZY1361" s="2"/>
      <c r="ZZ1361" s="2"/>
      <c r="AAA1361" s="2"/>
      <c r="AAB1361" s="2"/>
      <c r="AAC1361" s="2"/>
      <c r="AAD1361" s="2"/>
      <c r="AAE1361" s="2"/>
      <c r="AAF1361" s="18"/>
      <c r="AAG1361" s="2"/>
      <c r="AAH1361" s="2"/>
      <c r="AAI1361" s="2"/>
      <c r="AAJ1361" s="2"/>
      <c r="AAK1361" s="2"/>
      <c r="AAL1361" s="2"/>
      <c r="AAM1361" s="2"/>
      <c r="AAN1361" s="2"/>
      <c r="AAO1361" s="2"/>
      <c r="AAP1361" s="2"/>
      <c r="AAQ1361" s="2"/>
      <c r="AAR1361" s="18"/>
      <c r="AAS1361" s="2"/>
      <c r="AAT1361" s="2"/>
      <c r="AAU1361" s="2"/>
      <c r="AAV1361" s="2"/>
      <c r="AAW1361" s="2"/>
      <c r="AAX1361" s="2"/>
      <c r="AAY1361" s="2"/>
      <c r="AAZ1361" s="2"/>
      <c r="ABA1361" s="2"/>
      <c r="ABB1361" s="2"/>
      <c r="ABC1361" s="2"/>
      <c r="ABD1361" s="18"/>
      <c r="ABE1361" s="2"/>
      <c r="ABF1361" s="2"/>
      <c r="ABG1361" s="2"/>
      <c r="ABH1361" s="2"/>
      <c r="ABI1361" s="2"/>
      <c r="ABJ1361" s="2"/>
      <c r="ABK1361" s="2"/>
      <c r="ABL1361" s="2"/>
      <c r="ABM1361" s="2"/>
      <c r="ABN1361" s="2"/>
      <c r="ABO1361" s="2"/>
      <c r="ABP1361" s="18"/>
      <c r="ABQ1361" s="2"/>
      <c r="ABR1361" s="2"/>
      <c r="ABS1361" s="2"/>
      <c r="ABT1361" s="2"/>
      <c r="ABU1361" s="2"/>
      <c r="ABV1361" s="2"/>
      <c r="ABW1361" s="2"/>
      <c r="ABX1361" s="2"/>
      <c r="ABY1361" s="2"/>
      <c r="ABZ1361" s="2"/>
      <c r="ACA1361" s="2"/>
      <c r="ACB1361" s="18"/>
      <c r="ACC1361" s="2"/>
      <c r="ACD1361" s="2"/>
      <c r="ACE1361" s="2"/>
      <c r="ACF1361" s="2"/>
      <c r="ACG1361" s="2"/>
      <c r="ACH1361" s="2"/>
      <c r="ACI1361" s="2"/>
      <c r="ACJ1361" s="2"/>
      <c r="ACK1361" s="2"/>
      <c r="ACL1361" s="2"/>
      <c r="ACM1361" s="2"/>
      <c r="ACN1361" s="18"/>
      <c r="ACO1361" s="2"/>
      <c r="ACP1361" s="2"/>
      <c r="ACQ1361" s="2"/>
      <c r="ACR1361" s="2"/>
      <c r="ACS1361" s="2"/>
      <c r="ACT1361" s="2"/>
      <c r="ACU1361" s="2"/>
      <c r="ACV1361" s="2"/>
      <c r="ACW1361" s="2"/>
      <c r="ACX1361" s="2"/>
      <c r="ACY1361" s="2"/>
      <c r="ACZ1361" s="18"/>
      <c r="ADA1361" s="2"/>
      <c r="ADB1361" s="2"/>
      <c r="ADC1361" s="2"/>
      <c r="ADD1361" s="2"/>
      <c r="ADE1361" s="2"/>
      <c r="ADF1361" s="2"/>
      <c r="ADG1361" s="2"/>
      <c r="ADH1361" s="2"/>
      <c r="ADI1361" s="2"/>
      <c r="ADJ1361" s="2"/>
      <c r="ADK1361" s="2"/>
      <c r="ADL1361" s="18"/>
      <c r="ADM1361" s="2"/>
      <c r="ADN1361" s="2"/>
      <c r="ADO1361" s="2"/>
      <c r="ADP1361" s="2"/>
      <c r="ADQ1361" s="2"/>
      <c r="ADR1361" s="2"/>
      <c r="ADS1361" s="2"/>
      <c r="ADT1361" s="2"/>
      <c r="ADU1361" s="2"/>
      <c r="ADV1361" s="2"/>
      <c r="ADW1361" s="2"/>
      <c r="ADX1361" s="18"/>
      <c r="ADY1361" s="2"/>
      <c r="ADZ1361" s="2"/>
      <c r="AEA1361" s="2"/>
      <c r="AEB1361" s="2"/>
      <c r="AEC1361" s="2"/>
      <c r="AED1361" s="2"/>
      <c r="AEE1361" s="2"/>
      <c r="AEF1361" s="2"/>
      <c r="AEG1361" s="2"/>
      <c r="AEH1361" s="2"/>
      <c r="AEI1361" s="2"/>
      <c r="AEJ1361" s="18"/>
      <c r="AEK1361" s="2"/>
      <c r="AEL1361" s="2"/>
      <c r="AEM1361" s="2"/>
      <c r="AEN1361" s="2"/>
      <c r="AEO1361" s="2"/>
      <c r="AEP1361" s="2"/>
      <c r="AEQ1361" s="2"/>
      <c r="AER1361" s="2"/>
      <c r="AES1361" s="2"/>
      <c r="AET1361" s="2"/>
      <c r="AEU1361" s="2"/>
      <c r="AEV1361" s="18"/>
      <c r="AEW1361" s="2"/>
      <c r="AEX1361" s="2"/>
      <c r="AEY1361" s="2"/>
      <c r="AEZ1361" s="2"/>
      <c r="AFA1361" s="2"/>
      <c r="AFB1361" s="2"/>
      <c r="AFC1361" s="2"/>
      <c r="AFD1361" s="2"/>
      <c r="AFE1361" s="2"/>
      <c r="AFF1361" s="2"/>
      <c r="AFG1361" s="2"/>
      <c r="AFH1361" s="18"/>
      <c r="AFI1361" s="2"/>
      <c r="AFJ1361" s="2"/>
      <c r="AFK1361" s="2"/>
      <c r="AFL1361" s="2"/>
      <c r="AFM1361" s="2"/>
      <c r="AFN1361" s="2"/>
      <c r="AFO1361" s="2"/>
      <c r="AFP1361" s="2"/>
      <c r="AFQ1361" s="2"/>
      <c r="AFR1361" s="2"/>
      <c r="AFS1361" s="2"/>
      <c r="AFT1361" s="18"/>
      <c r="AFU1361" s="2"/>
      <c r="AFV1361" s="2"/>
      <c r="AFW1361" s="2"/>
      <c r="AFX1361" s="2"/>
      <c r="AFY1361" s="2"/>
      <c r="AFZ1361" s="2"/>
      <c r="AGA1361" s="2"/>
      <c r="AGB1361" s="2"/>
      <c r="AGC1361" s="2"/>
      <c r="AGD1361" s="2"/>
      <c r="AGE1361" s="2"/>
      <c r="AGF1361" s="18"/>
      <c r="AGG1361" s="2"/>
      <c r="AGH1361" s="2"/>
      <c r="AGI1361" s="2"/>
      <c r="AGJ1361" s="2"/>
      <c r="AGK1361" s="2"/>
      <c r="AGL1361" s="2"/>
      <c r="AGM1361" s="2"/>
      <c r="AGN1361" s="2"/>
      <c r="AGO1361" s="2"/>
      <c r="AGP1361" s="2"/>
      <c r="AGQ1361" s="2"/>
      <c r="AGR1361" s="18"/>
      <c r="AGS1361" s="2"/>
      <c r="AGT1361" s="2"/>
      <c r="AGU1361" s="2"/>
      <c r="AGV1361" s="2"/>
      <c r="AGW1361" s="2"/>
      <c r="AGX1361" s="2"/>
      <c r="AGY1361" s="2"/>
      <c r="AGZ1361" s="2"/>
      <c r="AHA1361" s="2"/>
      <c r="AHB1361" s="2"/>
      <c r="AHC1361" s="2"/>
      <c r="AHD1361" s="18"/>
      <c r="AHE1361" s="2"/>
      <c r="AHF1361" s="2"/>
      <c r="AHG1361" s="2"/>
      <c r="AHH1361" s="2"/>
      <c r="AHI1361" s="2"/>
      <c r="AHJ1361" s="2"/>
      <c r="AHK1361" s="2"/>
      <c r="AHL1361" s="2"/>
      <c r="AHM1361" s="2"/>
      <c r="AHN1361" s="2"/>
      <c r="AHO1361" s="2"/>
      <c r="AHP1361" s="18"/>
      <c r="AHQ1361" s="2"/>
      <c r="AHR1361" s="2"/>
      <c r="AHS1361" s="2"/>
      <c r="AHT1361" s="2"/>
      <c r="AHU1361" s="2"/>
      <c r="AHV1361" s="2"/>
      <c r="AHW1361" s="2"/>
      <c r="AHX1361" s="2"/>
      <c r="AHY1361" s="2"/>
      <c r="AHZ1361" s="2"/>
      <c r="AIA1361" s="2"/>
      <c r="AIB1361" s="18"/>
      <c r="AIC1361" s="2"/>
      <c r="AID1361" s="2"/>
      <c r="AIE1361" s="2"/>
      <c r="AIF1361" s="2"/>
      <c r="AIG1361" s="2"/>
      <c r="AIH1361" s="2"/>
      <c r="AII1361" s="2"/>
      <c r="AIJ1361" s="2"/>
      <c r="AIK1361" s="2"/>
      <c r="AIL1361" s="2"/>
      <c r="AIM1361" s="2"/>
      <c r="AIN1361" s="18"/>
      <c r="AIO1361" s="2"/>
      <c r="AIP1361" s="2"/>
      <c r="AIQ1361" s="2"/>
      <c r="AIR1361" s="2"/>
      <c r="AIS1361" s="2"/>
      <c r="AIT1361" s="2"/>
      <c r="AIU1361" s="2"/>
      <c r="AIV1361" s="2"/>
      <c r="AIW1361" s="2"/>
      <c r="AIX1361" s="2"/>
      <c r="AIY1361" s="2"/>
      <c r="AIZ1361" s="18"/>
      <c r="AJA1361" s="2"/>
      <c r="AJB1361" s="2"/>
      <c r="AJC1361" s="2"/>
      <c r="AJD1361" s="2"/>
      <c r="AJE1361" s="2"/>
      <c r="AJF1361" s="2"/>
      <c r="AJG1361" s="2"/>
      <c r="AJH1361" s="2"/>
      <c r="AJI1361" s="2"/>
      <c r="AJJ1361" s="2"/>
      <c r="AJK1361" s="2"/>
      <c r="AJL1361" s="18"/>
      <c r="AJM1361" s="2"/>
      <c r="AJN1361" s="2"/>
      <c r="AJO1361" s="2"/>
      <c r="AJP1361" s="2"/>
      <c r="AJQ1361" s="2"/>
      <c r="AJR1361" s="2"/>
      <c r="AJS1361" s="2"/>
      <c r="AJT1361" s="2"/>
      <c r="AJU1361" s="2"/>
      <c r="AJV1361" s="2"/>
      <c r="AJW1361" s="2"/>
      <c r="AJX1361" s="18"/>
      <c r="AJY1361" s="2"/>
      <c r="AJZ1361" s="2"/>
      <c r="AKA1361" s="2"/>
      <c r="AKB1361" s="2"/>
      <c r="AKC1361" s="2"/>
      <c r="AKD1361" s="2"/>
      <c r="AKE1361" s="2"/>
      <c r="AKF1361" s="2"/>
      <c r="AKG1361" s="2"/>
      <c r="AKH1361" s="2"/>
      <c r="AKI1361" s="2"/>
      <c r="AKJ1361" s="18"/>
      <c r="AKK1361" s="2"/>
      <c r="AKL1361" s="2"/>
      <c r="AKM1361" s="2"/>
      <c r="AKN1361" s="2"/>
      <c r="AKO1361" s="2"/>
      <c r="AKP1361" s="2"/>
      <c r="AKQ1361" s="2"/>
      <c r="AKR1361" s="2"/>
      <c r="AKS1361" s="2"/>
      <c r="AKT1361" s="2"/>
      <c r="AKU1361" s="2"/>
      <c r="AKV1361" s="18"/>
      <c r="AKW1361" s="2"/>
      <c r="AKX1361" s="2"/>
      <c r="AKY1361" s="2"/>
      <c r="AKZ1361" s="2"/>
      <c r="ALA1361" s="2"/>
      <c r="ALB1361" s="2"/>
      <c r="ALC1361" s="2"/>
      <c r="ALD1361" s="2"/>
      <c r="ALE1361" s="2"/>
      <c r="ALF1361" s="2"/>
      <c r="ALG1361" s="2"/>
      <c r="ALH1361" s="18"/>
      <c r="ALI1361" s="2"/>
      <c r="ALJ1361" s="2"/>
      <c r="ALK1361" s="2"/>
      <c r="ALL1361" s="2"/>
      <c r="ALM1361" s="2"/>
      <c r="ALN1361" s="2"/>
      <c r="ALO1361" s="2"/>
      <c r="ALP1361" s="2"/>
      <c r="ALQ1361" s="2"/>
      <c r="ALR1361" s="2"/>
      <c r="ALS1361" s="2"/>
      <c r="ALT1361" s="18"/>
      <c r="ALU1361" s="2"/>
      <c r="ALV1361" s="2"/>
      <c r="ALW1361" s="2"/>
      <c r="ALX1361" s="2"/>
      <c r="ALY1361" s="2"/>
      <c r="ALZ1361" s="2"/>
      <c r="AMA1361" s="2"/>
      <c r="AMB1361" s="2"/>
      <c r="AMC1361" s="2"/>
      <c r="AMD1361" s="2"/>
      <c r="AME1361" s="2"/>
      <c r="AMF1361" s="18"/>
      <c r="AMG1361" s="2"/>
      <c r="AMH1361" s="2"/>
      <c r="AMI1361" s="2"/>
      <c r="AMJ1361" s="2"/>
      <c r="AMK1361" s="2"/>
      <c r="AML1361" s="2"/>
      <c r="AMM1361" s="2"/>
      <c r="AMN1361" s="2"/>
      <c r="AMO1361" s="2"/>
      <c r="AMP1361" s="2"/>
      <c r="AMQ1361" s="2"/>
      <c r="AMR1361" s="18"/>
      <c r="AMS1361" s="2"/>
      <c r="AMT1361" s="2"/>
      <c r="AMU1361" s="2"/>
      <c r="AMV1361" s="2"/>
      <c r="AMW1361" s="2"/>
      <c r="AMX1361" s="2"/>
      <c r="AMY1361" s="2"/>
      <c r="AMZ1361" s="2"/>
      <c r="ANA1361" s="2"/>
      <c r="ANB1361" s="2"/>
      <c r="ANC1361" s="2"/>
    </row>
    <row r="1362" spans="1:1043" x14ac:dyDescent="0.45">
      <c r="A1362" s="1" t="s">
        <v>5953</v>
      </c>
      <c r="C1362" s="1" t="s">
        <v>6870</v>
      </c>
      <c r="E1362" s="11"/>
      <c r="F1362" s="5"/>
      <c r="G1362" s="5"/>
      <c r="H1362" s="5"/>
      <c r="I1362" s="5"/>
      <c r="J1362" s="5"/>
      <c r="K1362" s="5"/>
      <c r="L1362" s="5"/>
      <c r="M1362" s="5"/>
      <c r="N1362" s="5"/>
      <c r="O1362" s="5"/>
      <c r="P1362" s="5"/>
      <c r="Q1362" s="5"/>
      <c r="R1362" s="5"/>
      <c r="S1362" s="5"/>
      <c r="T1362" s="5"/>
      <c r="U1362" s="5"/>
      <c r="V1362" s="5"/>
      <c r="W1362" s="5"/>
      <c r="X1362" s="5"/>
      <c r="Y1362" s="5"/>
      <c r="Z1362" s="5"/>
      <c r="AA1362" s="5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  <c r="AN1362" s="5"/>
      <c r="AO1362" s="5"/>
      <c r="AP1362" s="5"/>
      <c r="AQ1362" s="5"/>
      <c r="AR1362" s="5"/>
      <c r="AS1362" s="5"/>
      <c r="AT1362" s="5"/>
      <c r="AU1362" s="5"/>
      <c r="AV1362" s="5"/>
      <c r="AW1362" s="5"/>
      <c r="AX1362" s="5"/>
      <c r="AY1362" s="5"/>
      <c r="AZ1362" s="5"/>
      <c r="BA1362" s="5"/>
      <c r="BB1362" s="5"/>
      <c r="BC1362" s="5"/>
      <c r="BD1362" s="5"/>
      <c r="BE1362" s="5"/>
      <c r="BF1362" s="5"/>
      <c r="BG1362" s="5"/>
      <c r="BH1362" s="5"/>
      <c r="BI1362" s="5"/>
      <c r="BJ1362" s="5"/>
      <c r="BK1362" s="5"/>
      <c r="BL1362" s="5"/>
      <c r="BM1362" s="5"/>
      <c r="BN1362" s="5"/>
      <c r="BO1362" s="5"/>
      <c r="BP1362" s="5"/>
      <c r="BQ1362" s="11"/>
      <c r="BR1362" s="5"/>
      <c r="BS1362" s="5"/>
      <c r="BT1362" s="5"/>
      <c r="BU1362" s="5"/>
      <c r="BV1362" s="5"/>
      <c r="BW1362" s="5"/>
      <c r="BX1362" s="5"/>
      <c r="BY1362" s="11"/>
      <c r="BZ1362" s="5"/>
      <c r="CA1362" s="5"/>
      <c r="CB1362" s="5"/>
      <c r="CC1362" s="5"/>
      <c r="CD1362" s="5"/>
      <c r="CE1362" s="5"/>
      <c r="CF1362" s="11"/>
      <c r="CG1362" s="5"/>
      <c r="CH1362" s="5"/>
      <c r="CI1362" s="5"/>
      <c r="CJ1362" s="5"/>
      <c r="CK1362" s="5"/>
      <c r="CL1362" s="5"/>
      <c r="CM1362" s="1" t="s">
        <v>9132</v>
      </c>
      <c r="CN1362" s="1" t="s">
        <v>9134</v>
      </c>
      <c r="CR1362" s="1" t="b">
        <v>1</v>
      </c>
      <c r="CW1362" s="1" t="s">
        <v>6005</v>
      </c>
      <c r="DA1362" s="1" t="s">
        <v>515</v>
      </c>
      <c r="DE1362" s="5" t="s">
        <v>514</v>
      </c>
      <c r="DF1362" s="5"/>
      <c r="DG1362" s="5"/>
      <c r="DH1362" s="5"/>
      <c r="DI1362" s="5"/>
      <c r="DJ1362" s="5"/>
      <c r="DK1362" s="5"/>
      <c r="DL1362" s="6">
        <v>4</v>
      </c>
      <c r="DM1362" s="2"/>
      <c r="DN1362" s="2"/>
      <c r="DO1362" s="2"/>
      <c r="DP1362" s="2"/>
      <c r="DQ1362" s="3" t="s">
        <v>628</v>
      </c>
      <c r="DR1362" s="3"/>
      <c r="DS1362" s="7"/>
      <c r="DT1362" s="4"/>
      <c r="DU1362" s="4"/>
      <c r="DV1362" s="4"/>
      <c r="DW1362" s="4"/>
      <c r="DX1362" s="4"/>
      <c r="DY1362" s="4"/>
      <c r="DZ1362" s="4"/>
      <c r="EA1362" s="4"/>
      <c r="EB1362" s="4"/>
      <c r="EC1362" s="4"/>
      <c r="ED1362" s="4"/>
      <c r="EE1362" s="4"/>
      <c r="EF1362" s="4"/>
      <c r="EG1362" s="4"/>
      <c r="EH1362" s="4"/>
      <c r="EI1362" s="4"/>
      <c r="EJ1362" s="7"/>
      <c r="EK1362" s="7"/>
      <c r="EL1362" s="6"/>
      <c r="EM1362" s="2"/>
      <c r="EN1362" s="2"/>
      <c r="EO1362" s="2"/>
      <c r="EP1362" s="2"/>
      <c r="EQ1362" s="2"/>
      <c r="ER1362" s="2"/>
      <c r="ES1362" s="2"/>
      <c r="ET1362" s="2"/>
      <c r="EU1362" s="2"/>
      <c r="EV1362" s="2"/>
      <c r="EW1362" s="2"/>
      <c r="EX1362" s="3"/>
      <c r="EY1362" s="3"/>
      <c r="EZ1362" s="6"/>
      <c r="FA1362" s="6"/>
      <c r="FB1362" s="6"/>
      <c r="FC1362" s="6"/>
      <c r="FD1362" s="4"/>
      <c r="FE1362" s="4"/>
      <c r="FF1362" s="4"/>
      <c r="FG1362" s="4"/>
      <c r="FH1362" s="4"/>
      <c r="FI1362" s="4"/>
      <c r="FJ1362" s="4"/>
      <c r="FK1362" s="4"/>
      <c r="FL1362" s="4"/>
      <c r="FM1362" s="4"/>
      <c r="FN1362" s="4"/>
      <c r="FO1362" s="4"/>
      <c r="FP1362" s="4"/>
      <c r="FQ1362" s="4"/>
      <c r="FR1362" s="4"/>
      <c r="FS1362" s="4"/>
      <c r="FT1362" s="4"/>
      <c r="FU1362" s="6"/>
      <c r="FV1362" s="6"/>
      <c r="FW1362" s="6"/>
      <c r="FX1362" s="6"/>
      <c r="FY1362" s="6"/>
      <c r="FZ1362" s="6"/>
      <c r="GA1362" s="6"/>
      <c r="GB1362" s="3"/>
      <c r="GC1362" s="5"/>
      <c r="GD1362" s="5"/>
      <c r="GE1362" s="5"/>
      <c r="GF1362" s="5"/>
      <c r="GG1362" s="7"/>
      <c r="GH1362" s="7"/>
      <c r="GI1362" s="3"/>
      <c r="GJ1362" s="4"/>
      <c r="GK1362" s="4"/>
      <c r="GL1362" s="7"/>
      <c r="GM1362" s="7"/>
      <c r="GN1362" s="7"/>
      <c r="GO1362" s="7"/>
      <c r="GP1362" s="2"/>
      <c r="GQ1362" s="2"/>
      <c r="GR1362" s="21"/>
      <c r="GS1362" s="6"/>
      <c r="GT1362" s="6"/>
      <c r="GU1362" s="6"/>
      <c r="GV1362" s="6"/>
      <c r="GW1362" s="6"/>
      <c r="GX1362" s="6"/>
      <c r="GY1362" s="5"/>
      <c r="GZ1362" s="5"/>
      <c r="HA1362" s="5"/>
      <c r="HB1362" s="5"/>
      <c r="HC1362" s="3"/>
      <c r="HD1362" s="3"/>
      <c r="HE1362" s="3"/>
      <c r="HF1362" s="3"/>
      <c r="HG1362" s="3"/>
      <c r="HH1362" s="3"/>
      <c r="HI1362" s="3"/>
      <c r="HJ1362" s="3"/>
      <c r="HK1362" s="3"/>
      <c r="HL1362" s="3"/>
      <c r="HM1362" s="3"/>
      <c r="HN1362" s="3"/>
      <c r="HO1362" s="3"/>
      <c r="HP1362" s="3"/>
      <c r="HQ1362" s="3"/>
      <c r="HR1362" s="3"/>
      <c r="HS1362" s="3"/>
      <c r="HT1362" s="3"/>
      <c r="HU1362" s="3"/>
      <c r="HV1362" s="4"/>
      <c r="HW1362" s="4"/>
      <c r="HX1362" s="4"/>
      <c r="HY1362" s="4"/>
      <c r="HZ1362" s="4"/>
      <c r="IA1362" s="4"/>
      <c r="IB1362" s="4"/>
      <c r="IC1362" s="4"/>
      <c r="ID1362" s="5"/>
      <c r="IE1362" s="5"/>
      <c r="IF1362" s="5"/>
      <c r="IG1362" s="5"/>
      <c r="IH1362" s="5"/>
      <c r="II1362" s="5"/>
      <c r="IJ1362" s="5"/>
      <c r="IK1362" s="5"/>
      <c r="IL1362" s="5"/>
      <c r="IM1362" s="5"/>
      <c r="IN1362" s="5"/>
      <c r="IO1362" s="5"/>
      <c r="IP1362" s="5"/>
      <c r="IQ1362" s="5"/>
      <c r="IR1362" s="5"/>
      <c r="IS1362" s="5"/>
      <c r="IT1362" s="5"/>
      <c r="IU1362" s="5"/>
      <c r="IV1362" s="5"/>
      <c r="IW1362" s="5"/>
      <c r="IX1362" s="5"/>
      <c r="IY1362" s="6"/>
      <c r="IZ1362" s="6"/>
      <c r="JA1362" s="6"/>
      <c r="JB1362" s="6"/>
      <c r="JC1362" s="6"/>
      <c r="JD1362" s="6"/>
      <c r="JE1362" s="6"/>
      <c r="JF1362" s="6"/>
      <c r="JG1362" s="6"/>
      <c r="JH1362" s="6"/>
      <c r="JI1362" s="16"/>
      <c r="JJ1362" s="4"/>
      <c r="JK1362" s="4"/>
      <c r="JL1362" s="4"/>
      <c r="JM1362" s="4"/>
      <c r="JN1362" s="4"/>
      <c r="JO1362" s="4"/>
      <c r="JP1362" s="4"/>
      <c r="JQ1362" s="4"/>
      <c r="JR1362" s="4"/>
      <c r="JS1362" s="4"/>
      <c r="JT1362" s="4"/>
      <c r="JU1362" s="4"/>
      <c r="JV1362" s="4"/>
      <c r="JW1362" s="4"/>
      <c r="JX1362" s="4"/>
      <c r="JY1362" s="4"/>
      <c r="JZ1362" s="4"/>
      <c r="KA1362" s="4"/>
      <c r="KB1362" s="4"/>
      <c r="KC1362" s="4"/>
      <c r="KD1362" s="4"/>
      <c r="KE1362" s="4"/>
      <c r="KF1362" s="4"/>
      <c r="KG1362" s="4"/>
      <c r="KH1362" s="16"/>
      <c r="KI1362" s="4"/>
      <c r="KJ1362" s="4"/>
      <c r="KK1362" s="4"/>
      <c r="KL1362" s="4"/>
      <c r="KM1362" s="4"/>
      <c r="KN1362" s="4"/>
      <c r="KO1362" s="4"/>
      <c r="KP1362" s="4"/>
      <c r="KQ1362" s="4"/>
      <c r="KR1362" s="16"/>
      <c r="KS1362" s="4"/>
      <c r="KT1362" s="4"/>
      <c r="KU1362" s="4"/>
      <c r="KV1362" s="4"/>
      <c r="KW1362" s="4"/>
      <c r="KX1362" s="16"/>
      <c r="KY1362" s="4"/>
      <c r="KZ1362" s="4"/>
      <c r="LA1362" s="4"/>
      <c r="LB1362" s="4"/>
      <c r="LC1362" s="4"/>
      <c r="LD1362" s="4"/>
      <c r="LE1362" s="4"/>
      <c r="LF1362" s="4"/>
      <c r="LG1362" s="4"/>
      <c r="LH1362" s="11"/>
      <c r="LI1362" s="5"/>
      <c r="LJ1362" s="5"/>
      <c r="LK1362" s="5"/>
      <c r="LL1362" s="5"/>
      <c r="LM1362" s="5"/>
      <c r="LN1362" s="5"/>
      <c r="LO1362" s="5"/>
      <c r="LP1362" s="5"/>
      <c r="LQ1362" s="5"/>
      <c r="LR1362" s="5"/>
      <c r="LS1362" s="5"/>
      <c r="LT1362" s="5"/>
      <c r="LU1362" s="5"/>
      <c r="LV1362" s="5"/>
      <c r="LW1362" s="5"/>
      <c r="LX1362" s="5"/>
      <c r="LY1362" s="5"/>
      <c r="LZ1362" s="5"/>
      <c r="MA1362" s="5"/>
      <c r="MB1362" s="5"/>
      <c r="MC1362" s="5"/>
      <c r="MD1362" s="5"/>
      <c r="ME1362" s="5"/>
      <c r="MF1362" s="5"/>
      <c r="MG1362" s="5"/>
      <c r="MH1362" s="5"/>
      <c r="MI1362" s="5"/>
      <c r="MJ1362" s="5"/>
      <c r="MK1362" s="5"/>
      <c r="ML1362" s="5"/>
      <c r="MM1362" s="5"/>
      <c r="MN1362" s="5"/>
      <c r="MO1362" s="5"/>
      <c r="MP1362" s="5"/>
      <c r="MQ1362" s="5"/>
      <c r="MR1362" s="5"/>
      <c r="MS1362" s="5"/>
      <c r="MT1362" s="5"/>
      <c r="MU1362" s="5"/>
      <c r="MV1362" s="5"/>
      <c r="MW1362" s="5"/>
      <c r="MX1362" s="11"/>
      <c r="MY1362" s="5"/>
      <c r="MZ1362" s="5"/>
      <c r="NA1362" s="5"/>
      <c r="NB1362" s="5"/>
      <c r="NC1362" s="5"/>
      <c r="ND1362" s="5"/>
      <c r="NE1362" s="5"/>
      <c r="NF1362" s="5"/>
      <c r="NG1362" s="5"/>
      <c r="NH1362" s="5"/>
      <c r="NI1362" s="5"/>
      <c r="NJ1362" s="5"/>
      <c r="NK1362" s="5"/>
      <c r="NL1362" s="5"/>
      <c r="NM1362" s="5"/>
      <c r="NN1362" s="5"/>
      <c r="NO1362" s="5"/>
      <c r="NP1362" s="11"/>
      <c r="NQ1362" s="5"/>
      <c r="NR1362" s="5"/>
      <c r="NS1362" s="5"/>
      <c r="NT1362" s="5"/>
      <c r="NU1362" s="5"/>
      <c r="NV1362" s="5"/>
      <c r="NW1362" s="5"/>
      <c r="NX1362" s="5"/>
      <c r="NY1362" s="5"/>
      <c r="NZ1362" s="5"/>
      <c r="OA1362" s="11"/>
      <c r="OB1362" s="5"/>
      <c r="OC1362" s="5"/>
      <c r="OD1362" s="5"/>
      <c r="OE1362" s="5"/>
      <c r="OF1362" s="5"/>
      <c r="OG1362" s="5"/>
      <c r="OH1362" s="5"/>
      <c r="OI1362" s="5"/>
      <c r="OJ1362" s="5"/>
      <c r="OK1362" s="5"/>
      <c r="OL1362" s="11"/>
      <c r="OM1362" s="5"/>
      <c r="ON1362" s="5"/>
      <c r="OO1362" s="5"/>
      <c r="OP1362" s="5"/>
      <c r="OQ1362" s="5"/>
      <c r="OR1362" s="5"/>
      <c r="OS1362" s="5"/>
      <c r="OT1362" s="5"/>
      <c r="OU1362" s="5"/>
      <c r="OV1362" s="11"/>
      <c r="OW1362" s="5"/>
      <c r="OX1362" s="5"/>
      <c r="OY1362" s="5"/>
      <c r="OZ1362" s="5"/>
      <c r="PA1362" s="5"/>
      <c r="PB1362" s="5"/>
      <c r="PC1362" s="5"/>
      <c r="PD1362" s="5"/>
      <c r="PE1362" s="5"/>
      <c r="PF1362" s="11"/>
      <c r="PG1362" s="5"/>
      <c r="PH1362" s="5"/>
      <c r="PI1362" s="5"/>
      <c r="PJ1362" s="5"/>
      <c r="PK1362" s="5"/>
      <c r="PL1362" s="5"/>
      <c r="PM1362" s="5"/>
      <c r="PN1362" s="5"/>
      <c r="PO1362" s="5"/>
      <c r="PP1362" s="11"/>
      <c r="PQ1362" s="5"/>
      <c r="PR1362" s="5"/>
      <c r="PS1362" s="5"/>
      <c r="PT1362" s="5"/>
      <c r="PU1362" s="5"/>
      <c r="PV1362" s="5"/>
      <c r="PW1362" s="5"/>
      <c r="PX1362" s="5"/>
      <c r="PY1362" s="5"/>
      <c r="PZ1362" s="4"/>
      <c r="QA1362" s="4"/>
      <c r="QB1362" s="4"/>
      <c r="QC1362" s="4"/>
      <c r="QD1362" s="4"/>
      <c r="QE1362" s="4"/>
      <c r="QF1362" s="4"/>
      <c r="QG1362" s="4"/>
      <c r="QH1362" s="4"/>
      <c r="QI1362" s="4"/>
      <c r="QJ1362" s="4"/>
      <c r="QK1362" s="4"/>
      <c r="QL1362" s="4"/>
      <c r="QM1362" s="4"/>
      <c r="QN1362" s="4"/>
      <c r="QO1362" s="4"/>
      <c r="QP1362" s="4"/>
      <c r="QQ1362" s="4"/>
      <c r="QR1362" s="4"/>
      <c r="QS1362" s="4"/>
      <c r="QT1362" s="4"/>
      <c r="QU1362" s="4"/>
      <c r="QV1362" s="6"/>
      <c r="QW1362" s="6"/>
      <c r="QX1362" s="6"/>
      <c r="QY1362" s="6"/>
      <c r="QZ1362" s="6"/>
      <c r="RA1362" s="6"/>
      <c r="RB1362" s="6"/>
      <c r="RC1362" s="6"/>
      <c r="RD1362" s="6"/>
      <c r="RE1362" s="2"/>
      <c r="RF1362" s="2"/>
      <c r="RG1362" s="17"/>
      <c r="RH1362" s="7"/>
      <c r="RI1362" s="7"/>
      <c r="RJ1362" s="7"/>
      <c r="RK1362" s="7"/>
      <c r="RL1362" s="7"/>
      <c r="RM1362" s="7"/>
      <c r="RN1362" s="7"/>
      <c r="RO1362" s="7"/>
      <c r="RP1362" s="7"/>
      <c r="RQ1362" s="7"/>
      <c r="RR1362" s="7"/>
      <c r="RS1362" s="7"/>
      <c r="RT1362" s="7"/>
      <c r="RU1362" s="7"/>
      <c r="RV1362" s="7"/>
      <c r="RW1362" s="7"/>
      <c r="RX1362" s="7"/>
      <c r="RY1362" s="7"/>
      <c r="RZ1362" s="7"/>
      <c r="SA1362" s="7"/>
      <c r="SB1362" s="7"/>
      <c r="SC1362" s="7"/>
      <c r="SD1362" s="7"/>
      <c r="SE1362" s="7"/>
      <c r="SF1362" s="7"/>
      <c r="SG1362" s="7"/>
      <c r="SH1362" s="17"/>
      <c r="SI1362" s="7"/>
      <c r="SJ1362" s="7"/>
      <c r="SK1362" s="7"/>
      <c r="SL1362" s="7"/>
      <c r="SM1362" s="7"/>
      <c r="SN1362" s="7"/>
      <c r="SO1362" s="18"/>
      <c r="SP1362" s="2"/>
      <c r="SQ1362" s="2"/>
      <c r="SR1362" s="2"/>
      <c r="SS1362" s="2"/>
      <c r="ST1362" s="2"/>
      <c r="SU1362" s="2"/>
      <c r="SV1362" s="2"/>
      <c r="SW1362" s="2"/>
      <c r="SX1362" s="2"/>
      <c r="SY1362" s="2"/>
      <c r="SZ1362" s="2"/>
      <c r="TA1362" s="2"/>
      <c r="TB1362" s="2"/>
      <c r="TC1362" s="2"/>
      <c r="TD1362" s="2"/>
      <c r="TE1362" s="2"/>
      <c r="TF1362" s="2"/>
      <c r="TG1362" s="2"/>
      <c r="TH1362" s="2"/>
      <c r="TI1362" s="2"/>
      <c r="TJ1362" s="2"/>
      <c r="TK1362" s="2"/>
      <c r="TL1362" s="2"/>
      <c r="TM1362" s="2"/>
      <c r="TN1362" s="2"/>
      <c r="TO1362" s="2"/>
      <c r="TP1362" s="2"/>
      <c r="TQ1362" s="2"/>
      <c r="TR1362" s="2"/>
      <c r="TS1362" s="2"/>
      <c r="TT1362" s="2"/>
      <c r="TU1362" s="2"/>
      <c r="TV1362" s="2"/>
      <c r="TW1362" s="2"/>
      <c r="TX1362" s="2"/>
      <c r="TY1362" s="2"/>
      <c r="TZ1362" s="2"/>
      <c r="UA1362" s="2"/>
      <c r="UB1362" s="2"/>
      <c r="UC1362" s="2"/>
      <c r="UD1362" s="2"/>
      <c r="UE1362" s="2"/>
      <c r="UF1362" s="18"/>
      <c r="UG1362" s="2"/>
      <c r="UH1362" s="2"/>
      <c r="UI1362" s="2"/>
      <c r="UJ1362" s="2"/>
      <c r="UK1362" s="2"/>
      <c r="UL1362" s="2"/>
      <c r="UM1362" s="2"/>
      <c r="UN1362" s="2"/>
      <c r="UO1362" s="2"/>
      <c r="UP1362" s="2"/>
      <c r="UQ1362" s="2"/>
      <c r="UR1362" s="2"/>
      <c r="US1362" s="2"/>
      <c r="UT1362" s="2"/>
      <c r="UU1362" s="2"/>
      <c r="UV1362" s="2"/>
      <c r="UW1362" s="18"/>
      <c r="UX1362" s="2"/>
      <c r="UY1362" s="2"/>
      <c r="UZ1362" s="2"/>
      <c r="VA1362" s="2"/>
      <c r="VB1362" s="2"/>
      <c r="VC1362" s="2"/>
      <c r="VD1362" s="2"/>
      <c r="VE1362" s="2"/>
      <c r="VF1362" s="2"/>
      <c r="VG1362" s="2"/>
      <c r="VH1362" s="2"/>
      <c r="VI1362" s="2"/>
      <c r="VJ1362" s="2"/>
      <c r="VK1362" s="2"/>
      <c r="VL1362" s="18"/>
      <c r="VM1362" s="2"/>
      <c r="VN1362" s="2"/>
      <c r="VO1362" s="2"/>
      <c r="VP1362" s="2"/>
      <c r="VQ1362" s="2"/>
      <c r="VR1362" s="2"/>
      <c r="VS1362" s="2"/>
      <c r="VT1362" s="2"/>
      <c r="VU1362" s="2"/>
      <c r="VV1362" s="2"/>
      <c r="VW1362" s="2"/>
      <c r="VX1362" s="2"/>
      <c r="VY1362" s="2"/>
      <c r="VZ1362" s="2"/>
      <c r="WA1362" s="18"/>
      <c r="WB1362" s="2"/>
      <c r="WC1362" s="2"/>
      <c r="WD1362" s="2"/>
      <c r="WE1362" s="2"/>
      <c r="WF1362" s="2"/>
      <c r="WG1362" s="2"/>
      <c r="WH1362" s="2"/>
      <c r="WI1362" s="2"/>
      <c r="WJ1362" s="2"/>
      <c r="WK1362" s="2"/>
      <c r="WL1362" s="2"/>
      <c r="WM1362" s="18"/>
      <c r="WN1362" s="2"/>
      <c r="WO1362" s="2"/>
      <c r="WP1362" s="2"/>
      <c r="WQ1362" s="2"/>
      <c r="WR1362" s="2"/>
      <c r="WS1362" s="2"/>
      <c r="WT1362" s="2"/>
      <c r="WU1362" s="2"/>
      <c r="WV1362" s="2"/>
      <c r="WW1362" s="2"/>
      <c r="WX1362" s="2"/>
      <c r="WY1362" s="18"/>
      <c r="WZ1362" s="2"/>
      <c r="XA1362" s="2"/>
      <c r="XB1362" s="2"/>
      <c r="XC1362" s="2"/>
      <c r="XD1362" s="2"/>
      <c r="XE1362" s="2"/>
      <c r="XF1362" s="2"/>
      <c r="XG1362" s="2"/>
      <c r="XH1362" s="2"/>
      <c r="XI1362" s="2"/>
      <c r="XJ1362" s="2"/>
      <c r="XK1362" s="18"/>
      <c r="XL1362" s="2"/>
      <c r="XM1362" s="2"/>
      <c r="XN1362" s="2"/>
      <c r="XO1362" s="2"/>
      <c r="XP1362" s="2"/>
      <c r="XQ1362" s="2"/>
      <c r="XR1362" s="2"/>
      <c r="XS1362" s="2"/>
      <c r="XT1362" s="2"/>
      <c r="XU1362" s="2"/>
      <c r="XV1362" s="2"/>
      <c r="XW1362" s="18"/>
      <c r="XX1362" s="2"/>
      <c r="XY1362" s="2"/>
      <c r="XZ1362" s="2"/>
      <c r="YA1362" s="2"/>
      <c r="YB1362" s="2"/>
      <c r="YC1362" s="2"/>
      <c r="YD1362" s="2"/>
      <c r="YE1362" s="2"/>
      <c r="YF1362" s="2"/>
      <c r="YG1362" s="2"/>
      <c r="YH1362" s="2"/>
      <c r="YI1362" s="2"/>
      <c r="YJ1362" s="18"/>
      <c r="YK1362" s="2"/>
      <c r="YL1362" s="2"/>
      <c r="YM1362" s="2"/>
      <c r="YN1362" s="2"/>
      <c r="YO1362" s="2"/>
      <c r="YP1362" s="2"/>
      <c r="YQ1362" s="2"/>
      <c r="YR1362" s="2"/>
      <c r="YS1362" s="2"/>
      <c r="YT1362" s="2"/>
      <c r="YU1362" s="2"/>
      <c r="YV1362" s="18"/>
      <c r="YW1362" s="2"/>
      <c r="YX1362" s="2"/>
      <c r="YY1362" s="2"/>
      <c r="YZ1362" s="2"/>
      <c r="ZA1362" s="2"/>
      <c r="ZB1362" s="2"/>
      <c r="ZC1362" s="2"/>
      <c r="ZD1362" s="2"/>
      <c r="ZE1362" s="2"/>
      <c r="ZF1362" s="2"/>
      <c r="ZG1362" s="2"/>
      <c r="ZH1362" s="18"/>
      <c r="ZI1362" s="2"/>
      <c r="ZJ1362" s="2"/>
      <c r="ZK1362" s="2"/>
      <c r="ZL1362" s="2"/>
      <c r="ZM1362" s="2"/>
      <c r="ZN1362" s="2"/>
      <c r="ZO1362" s="2"/>
      <c r="ZP1362" s="2"/>
      <c r="ZQ1362" s="2"/>
      <c r="ZR1362" s="2"/>
      <c r="ZS1362" s="2"/>
      <c r="ZT1362" s="18"/>
      <c r="ZU1362" s="2"/>
      <c r="ZV1362" s="2"/>
      <c r="ZW1362" s="2"/>
      <c r="ZX1362" s="2"/>
      <c r="ZY1362" s="2"/>
      <c r="ZZ1362" s="2"/>
      <c r="AAA1362" s="2"/>
      <c r="AAB1362" s="2"/>
      <c r="AAC1362" s="2"/>
      <c r="AAD1362" s="2"/>
      <c r="AAE1362" s="2"/>
      <c r="AAF1362" s="18"/>
      <c r="AAG1362" s="2"/>
      <c r="AAH1362" s="2"/>
      <c r="AAI1362" s="2"/>
      <c r="AAJ1362" s="2"/>
      <c r="AAK1362" s="2"/>
      <c r="AAL1362" s="2"/>
      <c r="AAM1362" s="2"/>
      <c r="AAN1362" s="2"/>
      <c r="AAO1362" s="2"/>
      <c r="AAP1362" s="2"/>
      <c r="AAQ1362" s="2"/>
      <c r="AAR1362" s="18"/>
      <c r="AAS1362" s="2"/>
      <c r="AAT1362" s="2"/>
      <c r="AAU1362" s="2"/>
      <c r="AAV1362" s="2"/>
      <c r="AAW1362" s="2"/>
      <c r="AAX1362" s="2"/>
      <c r="AAY1362" s="2"/>
      <c r="AAZ1362" s="2"/>
      <c r="ABA1362" s="2"/>
      <c r="ABB1362" s="2"/>
      <c r="ABC1362" s="2"/>
      <c r="ABD1362" s="18"/>
      <c r="ABE1362" s="2"/>
      <c r="ABF1362" s="2"/>
      <c r="ABG1362" s="2"/>
      <c r="ABH1362" s="2"/>
      <c r="ABI1362" s="2"/>
      <c r="ABJ1362" s="2"/>
      <c r="ABK1362" s="2"/>
      <c r="ABL1362" s="2"/>
      <c r="ABM1362" s="2"/>
      <c r="ABN1362" s="2"/>
      <c r="ABO1362" s="2"/>
      <c r="ABP1362" s="18"/>
      <c r="ABQ1362" s="2"/>
      <c r="ABR1362" s="2"/>
      <c r="ABS1362" s="2"/>
      <c r="ABT1362" s="2"/>
      <c r="ABU1362" s="2"/>
      <c r="ABV1362" s="2"/>
      <c r="ABW1362" s="2"/>
      <c r="ABX1362" s="2"/>
      <c r="ABY1362" s="2"/>
      <c r="ABZ1362" s="2"/>
      <c r="ACA1362" s="2"/>
      <c r="ACB1362" s="18"/>
      <c r="ACC1362" s="2"/>
      <c r="ACD1362" s="2"/>
      <c r="ACE1362" s="2"/>
      <c r="ACF1362" s="2"/>
      <c r="ACG1362" s="2"/>
      <c r="ACH1362" s="2"/>
      <c r="ACI1362" s="2"/>
      <c r="ACJ1362" s="2"/>
      <c r="ACK1362" s="2"/>
      <c r="ACL1362" s="2"/>
      <c r="ACM1362" s="2"/>
      <c r="ACN1362" s="18"/>
      <c r="ACO1362" s="2"/>
      <c r="ACP1362" s="2"/>
      <c r="ACQ1362" s="2"/>
      <c r="ACR1362" s="2"/>
      <c r="ACS1362" s="2"/>
      <c r="ACT1362" s="2"/>
      <c r="ACU1362" s="2"/>
      <c r="ACV1362" s="2"/>
      <c r="ACW1362" s="2"/>
      <c r="ACX1362" s="2"/>
      <c r="ACY1362" s="2"/>
      <c r="ACZ1362" s="18"/>
      <c r="ADA1362" s="2"/>
      <c r="ADB1362" s="2"/>
      <c r="ADC1362" s="2"/>
      <c r="ADD1362" s="2"/>
      <c r="ADE1362" s="2"/>
      <c r="ADF1362" s="2"/>
      <c r="ADG1362" s="2"/>
      <c r="ADH1362" s="2"/>
      <c r="ADI1362" s="2"/>
      <c r="ADJ1362" s="2"/>
      <c r="ADK1362" s="2"/>
      <c r="ADL1362" s="18"/>
      <c r="ADM1362" s="2"/>
      <c r="ADN1362" s="2"/>
      <c r="ADO1362" s="2"/>
      <c r="ADP1362" s="2"/>
      <c r="ADQ1362" s="2"/>
      <c r="ADR1362" s="2"/>
      <c r="ADS1362" s="2"/>
      <c r="ADT1362" s="2"/>
      <c r="ADU1362" s="2"/>
      <c r="ADV1362" s="2"/>
      <c r="ADW1362" s="2"/>
      <c r="ADX1362" s="18"/>
      <c r="ADY1362" s="2"/>
      <c r="ADZ1362" s="2"/>
      <c r="AEA1362" s="2"/>
      <c r="AEB1362" s="2"/>
      <c r="AEC1362" s="2"/>
      <c r="AED1362" s="2"/>
      <c r="AEE1362" s="2"/>
      <c r="AEF1362" s="2"/>
      <c r="AEG1362" s="2"/>
      <c r="AEH1362" s="2"/>
      <c r="AEI1362" s="2"/>
      <c r="AEJ1362" s="18"/>
      <c r="AEK1362" s="2"/>
      <c r="AEL1362" s="2"/>
      <c r="AEM1362" s="2"/>
      <c r="AEN1362" s="2"/>
      <c r="AEO1362" s="2"/>
      <c r="AEP1362" s="2"/>
      <c r="AEQ1362" s="2"/>
      <c r="AER1362" s="2"/>
      <c r="AES1362" s="2"/>
      <c r="AET1362" s="2"/>
      <c r="AEU1362" s="2"/>
      <c r="AEV1362" s="18"/>
      <c r="AEW1362" s="2"/>
      <c r="AEX1362" s="2"/>
      <c r="AEY1362" s="2"/>
      <c r="AEZ1362" s="2"/>
      <c r="AFA1362" s="2"/>
      <c r="AFB1362" s="2"/>
      <c r="AFC1362" s="2"/>
      <c r="AFD1362" s="2"/>
      <c r="AFE1362" s="2"/>
      <c r="AFF1362" s="2"/>
      <c r="AFG1362" s="2"/>
      <c r="AFH1362" s="18"/>
      <c r="AFI1362" s="2"/>
      <c r="AFJ1362" s="2"/>
      <c r="AFK1362" s="2"/>
      <c r="AFL1362" s="2"/>
      <c r="AFM1362" s="2"/>
      <c r="AFN1362" s="2"/>
      <c r="AFO1362" s="2"/>
      <c r="AFP1362" s="2"/>
      <c r="AFQ1362" s="2"/>
      <c r="AFR1362" s="2"/>
      <c r="AFS1362" s="2"/>
      <c r="AFT1362" s="18"/>
      <c r="AFU1362" s="2"/>
      <c r="AFV1362" s="2"/>
      <c r="AFW1362" s="2"/>
      <c r="AFX1362" s="2"/>
      <c r="AFY1362" s="2"/>
      <c r="AFZ1362" s="2"/>
      <c r="AGA1362" s="2"/>
      <c r="AGB1362" s="2"/>
      <c r="AGC1362" s="2"/>
      <c r="AGD1362" s="2"/>
      <c r="AGE1362" s="2"/>
      <c r="AGF1362" s="18"/>
      <c r="AGG1362" s="2"/>
      <c r="AGH1362" s="2"/>
      <c r="AGI1362" s="2"/>
      <c r="AGJ1362" s="2"/>
      <c r="AGK1362" s="2"/>
      <c r="AGL1362" s="2"/>
      <c r="AGM1362" s="2"/>
      <c r="AGN1362" s="2"/>
      <c r="AGO1362" s="2"/>
      <c r="AGP1362" s="2"/>
      <c r="AGQ1362" s="2"/>
      <c r="AGR1362" s="18"/>
      <c r="AGS1362" s="2"/>
      <c r="AGT1362" s="2"/>
      <c r="AGU1362" s="2"/>
      <c r="AGV1362" s="2"/>
      <c r="AGW1362" s="2"/>
      <c r="AGX1362" s="2"/>
      <c r="AGY1362" s="2"/>
      <c r="AGZ1362" s="2"/>
      <c r="AHA1362" s="2"/>
      <c r="AHB1362" s="2"/>
      <c r="AHC1362" s="2"/>
      <c r="AHD1362" s="18"/>
      <c r="AHE1362" s="2"/>
      <c r="AHF1362" s="2"/>
      <c r="AHG1362" s="2"/>
      <c r="AHH1362" s="2"/>
      <c r="AHI1362" s="2"/>
      <c r="AHJ1362" s="2"/>
      <c r="AHK1362" s="2"/>
      <c r="AHL1362" s="2"/>
      <c r="AHM1362" s="2"/>
      <c r="AHN1362" s="2"/>
      <c r="AHO1362" s="2"/>
      <c r="AHP1362" s="18"/>
      <c r="AHQ1362" s="2"/>
      <c r="AHR1362" s="2"/>
      <c r="AHS1362" s="2"/>
      <c r="AHT1362" s="2"/>
      <c r="AHU1362" s="2"/>
      <c r="AHV1362" s="2"/>
      <c r="AHW1362" s="2"/>
      <c r="AHX1362" s="2"/>
      <c r="AHY1362" s="2"/>
      <c r="AHZ1362" s="2"/>
      <c r="AIA1362" s="2"/>
      <c r="AIB1362" s="18"/>
      <c r="AIC1362" s="2"/>
      <c r="AID1362" s="2"/>
      <c r="AIE1362" s="2"/>
      <c r="AIF1362" s="2"/>
      <c r="AIG1362" s="2"/>
      <c r="AIH1362" s="2"/>
      <c r="AII1362" s="2"/>
      <c r="AIJ1362" s="2"/>
      <c r="AIK1362" s="2"/>
      <c r="AIL1362" s="2"/>
      <c r="AIM1362" s="2"/>
      <c r="AIN1362" s="18"/>
      <c r="AIO1362" s="2"/>
      <c r="AIP1362" s="2"/>
      <c r="AIQ1362" s="2"/>
      <c r="AIR1362" s="2"/>
      <c r="AIS1362" s="2"/>
      <c r="AIT1362" s="2"/>
      <c r="AIU1362" s="2"/>
      <c r="AIV1362" s="2"/>
      <c r="AIW1362" s="2"/>
      <c r="AIX1362" s="2"/>
      <c r="AIY1362" s="2"/>
      <c r="AIZ1362" s="18"/>
      <c r="AJA1362" s="2"/>
      <c r="AJB1362" s="2"/>
      <c r="AJC1362" s="2"/>
      <c r="AJD1362" s="2"/>
      <c r="AJE1362" s="2"/>
      <c r="AJF1362" s="2"/>
      <c r="AJG1362" s="2"/>
      <c r="AJH1362" s="2"/>
      <c r="AJI1362" s="2"/>
      <c r="AJJ1362" s="2"/>
      <c r="AJK1362" s="2"/>
      <c r="AJL1362" s="18"/>
      <c r="AJM1362" s="2"/>
      <c r="AJN1362" s="2"/>
      <c r="AJO1362" s="2"/>
      <c r="AJP1362" s="2"/>
      <c r="AJQ1362" s="2"/>
      <c r="AJR1362" s="2"/>
      <c r="AJS1362" s="2"/>
      <c r="AJT1362" s="2"/>
      <c r="AJU1362" s="2"/>
      <c r="AJV1362" s="2"/>
      <c r="AJW1362" s="2"/>
      <c r="AJX1362" s="18"/>
      <c r="AJY1362" s="2"/>
      <c r="AJZ1362" s="2"/>
      <c r="AKA1362" s="2"/>
      <c r="AKB1362" s="2"/>
      <c r="AKC1362" s="2"/>
      <c r="AKD1362" s="2"/>
      <c r="AKE1362" s="2"/>
      <c r="AKF1362" s="2"/>
      <c r="AKG1362" s="2"/>
      <c r="AKH1362" s="2"/>
      <c r="AKI1362" s="2"/>
      <c r="AKJ1362" s="18"/>
      <c r="AKK1362" s="2"/>
      <c r="AKL1362" s="2"/>
      <c r="AKM1362" s="2"/>
      <c r="AKN1362" s="2"/>
      <c r="AKO1362" s="2"/>
      <c r="AKP1362" s="2"/>
      <c r="AKQ1362" s="2"/>
      <c r="AKR1362" s="2"/>
      <c r="AKS1362" s="2"/>
      <c r="AKT1362" s="2"/>
      <c r="AKU1362" s="2"/>
      <c r="AKV1362" s="18"/>
      <c r="AKW1362" s="2"/>
      <c r="AKX1362" s="2"/>
      <c r="AKY1362" s="2"/>
      <c r="AKZ1362" s="2"/>
      <c r="ALA1362" s="2"/>
      <c r="ALB1362" s="2"/>
      <c r="ALC1362" s="2"/>
      <c r="ALD1362" s="2"/>
      <c r="ALE1362" s="2"/>
      <c r="ALF1362" s="2"/>
      <c r="ALG1362" s="2"/>
      <c r="ALH1362" s="18"/>
      <c r="ALI1362" s="2"/>
      <c r="ALJ1362" s="2"/>
      <c r="ALK1362" s="2"/>
      <c r="ALL1362" s="2"/>
      <c r="ALM1362" s="2"/>
      <c r="ALN1362" s="2"/>
      <c r="ALO1362" s="2"/>
      <c r="ALP1362" s="2"/>
      <c r="ALQ1362" s="2"/>
      <c r="ALR1362" s="2"/>
      <c r="ALS1362" s="2"/>
      <c r="ALT1362" s="18"/>
      <c r="ALU1362" s="2"/>
      <c r="ALV1362" s="2"/>
      <c r="ALW1362" s="2"/>
      <c r="ALX1362" s="2"/>
      <c r="ALY1362" s="2"/>
      <c r="ALZ1362" s="2"/>
      <c r="AMA1362" s="2"/>
      <c r="AMB1362" s="2"/>
      <c r="AMC1362" s="2"/>
      <c r="AMD1362" s="2"/>
      <c r="AME1362" s="2"/>
      <c r="AMF1362" s="18"/>
      <c r="AMG1362" s="2"/>
      <c r="AMH1362" s="2"/>
      <c r="AMI1362" s="2"/>
      <c r="AMJ1362" s="2"/>
      <c r="AMK1362" s="2"/>
      <c r="AML1362" s="2"/>
      <c r="AMM1362" s="2"/>
      <c r="AMN1362" s="2"/>
      <c r="AMO1362" s="2"/>
      <c r="AMP1362" s="2"/>
      <c r="AMQ1362" s="2"/>
      <c r="AMR1362" s="18"/>
      <c r="AMS1362" s="2"/>
      <c r="AMT1362" s="2"/>
      <c r="AMU1362" s="2"/>
      <c r="AMV1362" s="2"/>
      <c r="AMW1362" s="2"/>
      <c r="AMX1362" s="2"/>
      <c r="AMY1362" s="2"/>
      <c r="AMZ1362" s="2"/>
      <c r="ANA1362" s="2"/>
      <c r="ANB1362" s="2"/>
      <c r="ANC1362" s="2"/>
    </row>
    <row r="1363" spans="1:1043" x14ac:dyDescent="0.45">
      <c r="A1363" s="1" t="s">
        <v>6884</v>
      </c>
      <c r="C1363" s="1" t="s">
        <v>6870</v>
      </c>
      <c r="E1363" s="11"/>
      <c r="F1363" s="5"/>
      <c r="G1363" s="5"/>
      <c r="H1363" s="5"/>
      <c r="I1363" s="5"/>
      <c r="J1363" s="5"/>
      <c r="K1363" s="5"/>
      <c r="L1363" s="5"/>
      <c r="M1363" s="5"/>
      <c r="N1363" s="5"/>
      <c r="O1363" s="5"/>
      <c r="P1363" s="5"/>
      <c r="Q1363" s="5"/>
      <c r="R1363" s="5"/>
      <c r="S1363" s="5"/>
      <c r="T1363" s="5"/>
      <c r="U1363" s="5"/>
      <c r="V1363" s="5"/>
      <c r="W1363" s="5"/>
      <c r="X1363" s="5"/>
      <c r="Y1363" s="5"/>
      <c r="Z1363" s="5"/>
      <c r="AA1363" s="5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  <c r="AN1363" s="5"/>
      <c r="AO1363" s="5"/>
      <c r="AP1363" s="5"/>
      <c r="AQ1363" s="5"/>
      <c r="AR1363" s="5"/>
      <c r="AS1363" s="5"/>
      <c r="AT1363" s="5"/>
      <c r="AU1363" s="5"/>
      <c r="AV1363" s="5"/>
      <c r="AW1363" s="5"/>
      <c r="AX1363" s="5"/>
      <c r="AY1363" s="5"/>
      <c r="AZ1363" s="5"/>
      <c r="BA1363" s="5"/>
      <c r="BB1363" s="5"/>
      <c r="BC1363" s="5"/>
      <c r="BD1363" s="5"/>
      <c r="BE1363" s="5"/>
      <c r="BF1363" s="5"/>
      <c r="BG1363" s="5"/>
      <c r="BH1363" s="5"/>
      <c r="BI1363" s="5"/>
      <c r="BJ1363" s="5"/>
      <c r="BK1363" s="5"/>
      <c r="BL1363" s="5"/>
      <c r="BM1363" s="5"/>
      <c r="BN1363" s="5"/>
      <c r="BO1363" s="5"/>
      <c r="BP1363" s="5"/>
      <c r="BQ1363" s="11"/>
      <c r="BR1363" s="5"/>
      <c r="BS1363" s="5"/>
      <c r="BT1363" s="5"/>
      <c r="BU1363" s="5"/>
      <c r="BV1363" s="5"/>
      <c r="BW1363" s="5"/>
      <c r="BX1363" s="5"/>
      <c r="BY1363" s="11"/>
      <c r="BZ1363" s="5"/>
      <c r="CA1363" s="5"/>
      <c r="CB1363" s="5"/>
      <c r="CC1363" s="5"/>
      <c r="CD1363" s="5"/>
      <c r="CE1363" s="5"/>
      <c r="CF1363" s="11"/>
      <c r="CG1363" s="5"/>
      <c r="CH1363" s="5"/>
      <c r="CI1363" s="5"/>
      <c r="CJ1363" s="5"/>
      <c r="CK1363" s="5"/>
      <c r="CL1363" s="5"/>
      <c r="CM1363" s="1" t="s">
        <v>9132</v>
      </c>
      <c r="CN1363" s="1" t="s">
        <v>9134</v>
      </c>
      <c r="CQ1363" s="1" t="s">
        <v>6773</v>
      </c>
      <c r="CS1363" s="1" t="s">
        <v>5953</v>
      </c>
      <c r="CW1363" s="1" t="s">
        <v>6005</v>
      </c>
      <c r="DA1363" s="1" t="s">
        <v>515</v>
      </c>
      <c r="DE1363" s="5" t="s">
        <v>514</v>
      </c>
      <c r="DF1363" s="5"/>
      <c r="DG1363" s="5"/>
      <c r="DH1363" s="5"/>
      <c r="DI1363" s="5"/>
      <c r="DJ1363" s="5"/>
      <c r="DK1363" s="5"/>
      <c r="DL1363" s="6">
        <v>4</v>
      </c>
      <c r="DM1363" s="2"/>
      <c r="DN1363" s="2"/>
      <c r="DO1363" s="2"/>
      <c r="DP1363" s="2"/>
      <c r="DQ1363" s="3" t="s">
        <v>628</v>
      </c>
      <c r="DR1363" s="3" t="s">
        <v>1359</v>
      </c>
      <c r="DS1363" s="7"/>
      <c r="DT1363" s="4"/>
      <c r="DU1363" s="4"/>
      <c r="DV1363" s="4"/>
      <c r="DW1363" s="4"/>
      <c r="DX1363" s="4"/>
      <c r="DY1363" s="4"/>
      <c r="DZ1363" s="4"/>
      <c r="EA1363" s="4"/>
      <c r="EB1363" s="4"/>
      <c r="EC1363" s="4"/>
      <c r="ED1363" s="4"/>
      <c r="EE1363" s="4"/>
      <c r="EF1363" s="4"/>
      <c r="EG1363" s="4"/>
      <c r="EH1363" s="4"/>
      <c r="EI1363" s="4"/>
      <c r="EJ1363" s="7"/>
      <c r="EK1363" s="7"/>
      <c r="EL1363" s="6"/>
      <c r="EM1363" s="2" t="s">
        <v>474</v>
      </c>
      <c r="EN1363" s="2"/>
      <c r="EO1363" s="2"/>
      <c r="EP1363" s="2"/>
      <c r="EQ1363" s="2"/>
      <c r="ER1363" s="2"/>
      <c r="ES1363" s="2" t="s">
        <v>6871</v>
      </c>
      <c r="ET1363" s="2"/>
      <c r="EU1363" s="2"/>
      <c r="EV1363" s="2"/>
      <c r="EW1363" s="2"/>
      <c r="EX1363" s="3" t="s">
        <v>480</v>
      </c>
      <c r="EY1363" s="3">
        <v>1</v>
      </c>
      <c r="EZ1363" s="6"/>
      <c r="FA1363" s="6"/>
      <c r="FB1363" s="6"/>
      <c r="FC1363" s="6"/>
      <c r="FD1363" s="4"/>
      <c r="FE1363" s="4"/>
      <c r="FF1363" s="4"/>
      <c r="FG1363" s="4"/>
      <c r="FH1363" s="4"/>
      <c r="FI1363" s="4"/>
      <c r="FJ1363" s="4"/>
      <c r="FK1363" s="4"/>
      <c r="FL1363" s="4"/>
      <c r="FM1363" s="4"/>
      <c r="FN1363" s="4"/>
      <c r="FO1363" s="4"/>
      <c r="FP1363" s="4"/>
      <c r="FQ1363" s="4"/>
      <c r="FR1363" s="4"/>
      <c r="FS1363" s="4"/>
      <c r="FT1363" s="4"/>
      <c r="FU1363" s="6"/>
      <c r="FV1363" s="6"/>
      <c r="FW1363" s="6"/>
      <c r="FX1363" s="6"/>
      <c r="FY1363" s="6"/>
      <c r="FZ1363" s="6"/>
      <c r="GA1363" s="6"/>
      <c r="GB1363" s="3"/>
      <c r="GC1363" s="5"/>
      <c r="GD1363" s="5"/>
      <c r="GE1363" s="5"/>
      <c r="GF1363" s="5"/>
      <c r="GG1363" s="7"/>
      <c r="GH1363" s="7"/>
      <c r="GI1363" s="3"/>
      <c r="GJ1363" s="4"/>
      <c r="GK1363" s="4"/>
      <c r="GL1363" s="7"/>
      <c r="GM1363" s="7"/>
      <c r="GN1363" s="7"/>
      <c r="GO1363" s="7"/>
      <c r="GP1363" s="2"/>
      <c r="GQ1363" s="2"/>
      <c r="GR1363" s="21"/>
      <c r="GS1363" s="6"/>
      <c r="GT1363" s="6"/>
      <c r="GU1363" s="6"/>
      <c r="GV1363" s="6"/>
      <c r="GW1363" s="6"/>
      <c r="GX1363" s="6"/>
      <c r="GY1363" s="5"/>
      <c r="GZ1363" s="5"/>
      <c r="HA1363" s="5"/>
      <c r="HB1363" s="5"/>
      <c r="HC1363" s="3"/>
      <c r="HD1363" s="3"/>
      <c r="HE1363" s="3"/>
      <c r="HF1363" s="3"/>
      <c r="HG1363" s="3"/>
      <c r="HH1363" s="3"/>
      <c r="HI1363" s="3"/>
      <c r="HJ1363" s="3"/>
      <c r="HK1363" s="3"/>
      <c r="HL1363" s="3"/>
      <c r="HM1363" s="3"/>
      <c r="HN1363" s="3"/>
      <c r="HO1363" s="3"/>
      <c r="HP1363" s="3"/>
      <c r="HQ1363" s="3"/>
      <c r="HR1363" s="3"/>
      <c r="HS1363" s="3"/>
      <c r="HT1363" s="3"/>
      <c r="HU1363" s="3"/>
      <c r="HV1363" s="4"/>
      <c r="HW1363" s="4"/>
      <c r="HX1363" s="4"/>
      <c r="HY1363" s="4"/>
      <c r="HZ1363" s="4"/>
      <c r="IA1363" s="4"/>
      <c r="IB1363" s="4"/>
      <c r="IC1363" s="4"/>
      <c r="ID1363" s="5"/>
      <c r="IE1363" s="5"/>
      <c r="IF1363" s="5"/>
      <c r="IG1363" s="5"/>
      <c r="IH1363" s="5"/>
      <c r="II1363" s="5"/>
      <c r="IJ1363" s="5"/>
      <c r="IK1363" s="5"/>
      <c r="IL1363" s="5"/>
      <c r="IM1363" s="5"/>
      <c r="IN1363" s="5"/>
      <c r="IO1363" s="5"/>
      <c r="IP1363" s="5"/>
      <c r="IQ1363" s="5"/>
      <c r="IR1363" s="5"/>
      <c r="IS1363" s="5"/>
      <c r="IT1363" s="5"/>
      <c r="IU1363" s="5"/>
      <c r="IV1363" s="5"/>
      <c r="IW1363" s="5"/>
      <c r="IX1363" s="5"/>
      <c r="IY1363" s="6"/>
      <c r="IZ1363" s="6"/>
      <c r="JA1363" s="6"/>
      <c r="JB1363" s="6"/>
      <c r="JC1363" s="6"/>
      <c r="JD1363" s="6"/>
      <c r="JE1363" s="6"/>
      <c r="JF1363" s="6"/>
      <c r="JG1363" s="6"/>
      <c r="JH1363" s="6"/>
      <c r="JI1363" s="16"/>
      <c r="JJ1363" s="4"/>
      <c r="JK1363" s="4"/>
      <c r="JL1363" s="4"/>
      <c r="JM1363" s="4"/>
      <c r="JN1363" s="4"/>
      <c r="JO1363" s="4"/>
      <c r="JP1363" s="4"/>
      <c r="JQ1363" s="4"/>
      <c r="JR1363" s="4"/>
      <c r="JS1363" s="4"/>
      <c r="JT1363" s="4"/>
      <c r="JU1363" s="4"/>
      <c r="JV1363" s="4"/>
      <c r="JW1363" s="4"/>
      <c r="JX1363" s="4"/>
      <c r="JY1363" s="4"/>
      <c r="JZ1363" s="4"/>
      <c r="KA1363" s="4"/>
      <c r="KB1363" s="4"/>
      <c r="KC1363" s="4"/>
      <c r="KD1363" s="4"/>
      <c r="KE1363" s="4"/>
      <c r="KF1363" s="4"/>
      <c r="KG1363" s="4"/>
      <c r="KH1363" s="16"/>
      <c r="KI1363" s="4"/>
      <c r="KJ1363" s="4"/>
      <c r="KK1363" s="4"/>
      <c r="KL1363" s="4"/>
      <c r="KM1363" s="4"/>
      <c r="KN1363" s="4"/>
      <c r="KO1363" s="4"/>
      <c r="KP1363" s="4"/>
      <c r="KQ1363" s="4"/>
      <c r="KR1363" s="16"/>
      <c r="KS1363" s="4"/>
      <c r="KT1363" s="4"/>
      <c r="KU1363" s="4"/>
      <c r="KV1363" s="4"/>
      <c r="KW1363" s="4"/>
      <c r="KX1363" s="16"/>
      <c r="KY1363" s="4"/>
      <c r="KZ1363" s="4"/>
      <c r="LA1363" s="4"/>
      <c r="LB1363" s="4"/>
      <c r="LC1363" s="4"/>
      <c r="LD1363" s="4"/>
      <c r="LE1363" s="4"/>
      <c r="LF1363" s="4"/>
      <c r="LG1363" s="4"/>
      <c r="LH1363" s="11"/>
      <c r="LI1363" s="5"/>
      <c r="LJ1363" s="5"/>
      <c r="LK1363" s="5"/>
      <c r="LL1363" s="5"/>
      <c r="LM1363" s="5"/>
      <c r="LN1363" s="5"/>
      <c r="LO1363" s="5"/>
      <c r="LP1363" s="5"/>
      <c r="LQ1363" s="5"/>
      <c r="LR1363" s="5"/>
      <c r="LS1363" s="5"/>
      <c r="LT1363" s="5"/>
      <c r="LU1363" s="5"/>
      <c r="LV1363" s="5"/>
      <c r="LW1363" s="5"/>
      <c r="LX1363" s="5"/>
      <c r="LY1363" s="5"/>
      <c r="LZ1363" s="5"/>
      <c r="MA1363" s="5"/>
      <c r="MB1363" s="5"/>
      <c r="MC1363" s="5"/>
      <c r="MD1363" s="5"/>
      <c r="ME1363" s="5"/>
      <c r="MF1363" s="5"/>
      <c r="MG1363" s="5"/>
      <c r="MH1363" s="5"/>
      <c r="MI1363" s="5"/>
      <c r="MJ1363" s="5"/>
      <c r="MK1363" s="5"/>
      <c r="ML1363" s="5"/>
      <c r="MM1363" s="5"/>
      <c r="MN1363" s="5"/>
      <c r="MO1363" s="5"/>
      <c r="MP1363" s="5"/>
      <c r="MQ1363" s="5"/>
      <c r="MR1363" s="5"/>
      <c r="MS1363" s="5"/>
      <c r="MT1363" s="5"/>
      <c r="MU1363" s="5"/>
      <c r="MV1363" s="5"/>
      <c r="MW1363" s="5"/>
      <c r="MX1363" s="11"/>
      <c r="MY1363" s="5"/>
      <c r="MZ1363" s="5"/>
      <c r="NA1363" s="5"/>
      <c r="NB1363" s="5"/>
      <c r="NC1363" s="5"/>
      <c r="ND1363" s="5"/>
      <c r="NE1363" s="5"/>
      <c r="NF1363" s="5"/>
      <c r="NG1363" s="5"/>
      <c r="NH1363" s="5"/>
      <c r="NI1363" s="5"/>
      <c r="NJ1363" s="5"/>
      <c r="NK1363" s="5"/>
      <c r="NL1363" s="5"/>
      <c r="NM1363" s="5"/>
      <c r="NN1363" s="5"/>
      <c r="NO1363" s="5"/>
      <c r="NP1363" s="11"/>
      <c r="NQ1363" s="5"/>
      <c r="NR1363" s="5"/>
      <c r="NS1363" s="5"/>
      <c r="NT1363" s="5"/>
      <c r="NU1363" s="5"/>
      <c r="NV1363" s="5"/>
      <c r="NW1363" s="5"/>
      <c r="NX1363" s="5"/>
      <c r="NY1363" s="5"/>
      <c r="NZ1363" s="5"/>
      <c r="OA1363" s="11"/>
      <c r="OB1363" s="5"/>
      <c r="OC1363" s="5"/>
      <c r="OD1363" s="5"/>
      <c r="OE1363" s="5"/>
      <c r="OF1363" s="5"/>
      <c r="OG1363" s="5"/>
      <c r="OH1363" s="5"/>
      <c r="OI1363" s="5"/>
      <c r="OJ1363" s="5"/>
      <c r="OK1363" s="5"/>
      <c r="OL1363" s="11"/>
      <c r="OM1363" s="5"/>
      <c r="ON1363" s="5"/>
      <c r="OO1363" s="5"/>
      <c r="OP1363" s="5"/>
      <c r="OQ1363" s="5"/>
      <c r="OR1363" s="5"/>
      <c r="OS1363" s="5"/>
      <c r="OT1363" s="5"/>
      <c r="OU1363" s="5"/>
      <c r="OV1363" s="11"/>
      <c r="OW1363" s="5"/>
      <c r="OX1363" s="5"/>
      <c r="OY1363" s="5"/>
      <c r="OZ1363" s="5"/>
      <c r="PA1363" s="5"/>
      <c r="PB1363" s="5"/>
      <c r="PC1363" s="5"/>
      <c r="PD1363" s="5"/>
      <c r="PE1363" s="5"/>
      <c r="PF1363" s="11"/>
      <c r="PG1363" s="5"/>
      <c r="PH1363" s="5"/>
      <c r="PI1363" s="5"/>
      <c r="PJ1363" s="5"/>
      <c r="PK1363" s="5"/>
      <c r="PL1363" s="5"/>
      <c r="PM1363" s="5"/>
      <c r="PN1363" s="5"/>
      <c r="PO1363" s="5"/>
      <c r="PP1363" s="11"/>
      <c r="PQ1363" s="5"/>
      <c r="PR1363" s="5"/>
      <c r="PS1363" s="5"/>
      <c r="PT1363" s="5"/>
      <c r="PU1363" s="5"/>
      <c r="PV1363" s="5"/>
      <c r="PW1363" s="5"/>
      <c r="PX1363" s="5"/>
      <c r="PY1363" s="5"/>
      <c r="PZ1363" s="4"/>
      <c r="QA1363" s="4"/>
      <c r="QB1363" s="4"/>
      <c r="QC1363" s="4"/>
      <c r="QD1363" s="4"/>
      <c r="QE1363" s="4"/>
      <c r="QF1363" s="4"/>
      <c r="QG1363" s="4"/>
      <c r="QH1363" s="4"/>
      <c r="QI1363" s="4"/>
      <c r="QJ1363" s="4"/>
      <c r="QK1363" s="4"/>
      <c r="QL1363" s="4"/>
      <c r="QM1363" s="4"/>
      <c r="QN1363" s="4"/>
      <c r="QO1363" s="4"/>
      <c r="QP1363" s="4"/>
      <c r="QQ1363" s="4"/>
      <c r="QR1363" s="4"/>
      <c r="QS1363" s="4"/>
      <c r="QT1363" s="4"/>
      <c r="QU1363" s="4"/>
      <c r="QV1363" s="6"/>
      <c r="QW1363" s="6"/>
      <c r="QX1363" s="6"/>
      <c r="QY1363" s="6"/>
      <c r="QZ1363" s="6"/>
      <c r="RA1363" s="6"/>
      <c r="RB1363" s="6"/>
      <c r="RC1363" s="6"/>
      <c r="RD1363" s="6"/>
      <c r="RE1363" s="2"/>
      <c r="RF1363" s="2"/>
      <c r="RG1363" s="17"/>
      <c r="RH1363" s="7"/>
      <c r="RI1363" s="7"/>
      <c r="RJ1363" s="7"/>
      <c r="RK1363" s="7"/>
      <c r="RL1363" s="7"/>
      <c r="RM1363" s="7"/>
      <c r="RN1363" s="7"/>
      <c r="RO1363" s="7"/>
      <c r="RP1363" s="7"/>
      <c r="RQ1363" s="7"/>
      <c r="RR1363" s="7"/>
      <c r="RS1363" s="7"/>
      <c r="RT1363" s="7"/>
      <c r="RU1363" s="7"/>
      <c r="RV1363" s="7"/>
      <c r="RW1363" s="7"/>
      <c r="RX1363" s="7"/>
      <c r="RY1363" s="7"/>
      <c r="RZ1363" s="7"/>
      <c r="SA1363" s="7"/>
      <c r="SB1363" s="7"/>
      <c r="SC1363" s="7"/>
      <c r="SD1363" s="7"/>
      <c r="SE1363" s="7"/>
      <c r="SF1363" s="7"/>
      <c r="SG1363" s="7"/>
      <c r="SH1363" s="17"/>
      <c r="SI1363" s="7"/>
      <c r="SJ1363" s="7"/>
      <c r="SK1363" s="7"/>
      <c r="SL1363" s="7"/>
      <c r="SM1363" s="7"/>
      <c r="SN1363" s="7"/>
      <c r="SO1363" s="18"/>
      <c r="SP1363" s="2"/>
      <c r="SQ1363" s="2"/>
      <c r="SR1363" s="2" t="s">
        <v>476</v>
      </c>
      <c r="SS1363" s="2"/>
      <c r="ST1363" s="2" t="s">
        <v>515</v>
      </c>
      <c r="SU1363" s="2"/>
      <c r="SV1363" s="2"/>
      <c r="SW1363" s="2"/>
      <c r="SX1363" s="2"/>
      <c r="SY1363" s="2"/>
      <c r="SZ1363" s="2"/>
      <c r="TA1363" s="2"/>
      <c r="TB1363" s="2"/>
      <c r="TC1363" s="2"/>
      <c r="TD1363" s="2"/>
      <c r="TE1363" s="2"/>
      <c r="TF1363" s="2" t="s">
        <v>6872</v>
      </c>
      <c r="TG1363" s="2"/>
      <c r="TH1363" s="2">
        <v>-1</v>
      </c>
      <c r="TI1363" s="2"/>
      <c r="TJ1363" s="2" t="s">
        <v>6896</v>
      </c>
      <c r="TK1363" s="2"/>
      <c r="TL1363" s="2" t="b">
        <v>1</v>
      </c>
      <c r="TM1363" s="2" t="s">
        <v>6274</v>
      </c>
      <c r="TN1363" s="2"/>
      <c r="TO1363" s="2"/>
      <c r="TP1363" s="2"/>
      <c r="TQ1363" s="2"/>
      <c r="TR1363" s="2"/>
      <c r="TS1363" s="2"/>
      <c r="TT1363" s="2"/>
      <c r="TU1363" s="2"/>
      <c r="TV1363" s="2"/>
      <c r="TW1363" s="2"/>
      <c r="TX1363" s="2"/>
      <c r="TY1363" s="2"/>
      <c r="TZ1363" s="2"/>
      <c r="UA1363" s="2"/>
      <c r="UB1363" s="2"/>
      <c r="UC1363" s="2"/>
      <c r="UD1363" s="2"/>
      <c r="UE1363" s="2"/>
      <c r="UF1363" s="18"/>
      <c r="UG1363" s="2"/>
      <c r="UH1363" s="2"/>
      <c r="UI1363" s="2"/>
      <c r="UJ1363" s="2"/>
      <c r="UK1363" s="2"/>
      <c r="UL1363" s="2"/>
      <c r="UM1363" s="2"/>
      <c r="UN1363" s="2"/>
      <c r="UO1363" s="2"/>
      <c r="UP1363" s="2"/>
      <c r="UQ1363" s="2"/>
      <c r="UR1363" s="2"/>
      <c r="US1363" s="2"/>
      <c r="UT1363" s="2"/>
      <c r="UU1363" s="2"/>
      <c r="UV1363" s="2"/>
      <c r="UW1363" s="18"/>
      <c r="UX1363" s="2"/>
      <c r="UY1363" s="2"/>
      <c r="UZ1363" s="2"/>
      <c r="VA1363" s="2"/>
      <c r="VB1363" s="2"/>
      <c r="VC1363" s="2"/>
      <c r="VD1363" s="2"/>
      <c r="VE1363" s="2"/>
      <c r="VF1363" s="2"/>
      <c r="VG1363" s="2"/>
      <c r="VH1363" s="2"/>
      <c r="VI1363" s="2"/>
      <c r="VJ1363" s="2"/>
      <c r="VK1363" s="2"/>
      <c r="VL1363" s="18"/>
      <c r="VM1363" s="2"/>
      <c r="VN1363" s="2"/>
      <c r="VO1363" s="2"/>
      <c r="VP1363" s="2"/>
      <c r="VQ1363" s="2"/>
      <c r="VR1363" s="2"/>
      <c r="VS1363" s="2"/>
      <c r="VT1363" s="2"/>
      <c r="VU1363" s="2"/>
      <c r="VV1363" s="2"/>
      <c r="VW1363" s="2"/>
      <c r="VX1363" s="2"/>
      <c r="VY1363" s="2"/>
      <c r="VZ1363" s="2"/>
      <c r="WA1363" s="18"/>
      <c r="WB1363" s="2"/>
      <c r="WC1363" s="2"/>
      <c r="WD1363" s="2"/>
      <c r="WE1363" s="2"/>
      <c r="WF1363" s="2"/>
      <c r="WG1363" s="2"/>
      <c r="WH1363" s="2"/>
      <c r="WI1363" s="2"/>
      <c r="WJ1363" s="2"/>
      <c r="WK1363" s="2"/>
      <c r="WL1363" s="2"/>
      <c r="WM1363" s="18"/>
      <c r="WN1363" s="2"/>
      <c r="WO1363" s="2"/>
      <c r="WP1363" s="2"/>
      <c r="WQ1363" s="2"/>
      <c r="WR1363" s="2"/>
      <c r="WS1363" s="2"/>
      <c r="WT1363" s="2"/>
      <c r="WU1363" s="2"/>
      <c r="WV1363" s="2"/>
      <c r="WW1363" s="2"/>
      <c r="WX1363" s="2"/>
      <c r="WY1363" s="18"/>
      <c r="WZ1363" s="2"/>
      <c r="XA1363" s="2"/>
      <c r="XB1363" s="2"/>
      <c r="XC1363" s="2"/>
      <c r="XD1363" s="2"/>
      <c r="XE1363" s="2"/>
      <c r="XF1363" s="2"/>
      <c r="XG1363" s="2"/>
      <c r="XH1363" s="2"/>
      <c r="XI1363" s="2"/>
      <c r="XJ1363" s="2"/>
      <c r="XK1363" s="18"/>
      <c r="XL1363" s="2"/>
      <c r="XM1363" s="2"/>
      <c r="XN1363" s="2"/>
      <c r="XO1363" s="2"/>
      <c r="XP1363" s="2"/>
      <c r="XQ1363" s="2"/>
      <c r="XR1363" s="2"/>
      <c r="XS1363" s="2"/>
      <c r="XT1363" s="2"/>
      <c r="XU1363" s="2"/>
      <c r="XV1363" s="2"/>
      <c r="XW1363" s="18"/>
      <c r="XX1363" s="2"/>
      <c r="XY1363" s="2"/>
      <c r="XZ1363" s="2"/>
      <c r="YA1363" s="2"/>
      <c r="YB1363" s="2"/>
      <c r="YC1363" s="2"/>
      <c r="YD1363" s="2"/>
      <c r="YE1363" s="2"/>
      <c r="YF1363" s="2"/>
      <c r="YG1363" s="2"/>
      <c r="YH1363" s="2"/>
      <c r="YI1363" s="2"/>
      <c r="YJ1363" s="18"/>
      <c r="YK1363" s="2"/>
      <c r="YL1363" s="2"/>
      <c r="YM1363" s="2"/>
      <c r="YN1363" s="2"/>
      <c r="YO1363" s="2"/>
      <c r="YP1363" s="2"/>
      <c r="YQ1363" s="2"/>
      <c r="YR1363" s="2"/>
      <c r="YS1363" s="2"/>
      <c r="YT1363" s="2"/>
      <c r="YU1363" s="2"/>
      <c r="YV1363" s="18"/>
      <c r="YW1363" s="2"/>
      <c r="YX1363" s="2"/>
      <c r="YY1363" s="2"/>
      <c r="YZ1363" s="2"/>
      <c r="ZA1363" s="2"/>
      <c r="ZB1363" s="2"/>
      <c r="ZC1363" s="2"/>
      <c r="ZD1363" s="2"/>
      <c r="ZE1363" s="2"/>
      <c r="ZF1363" s="2"/>
      <c r="ZG1363" s="2"/>
      <c r="ZH1363" s="18"/>
      <c r="ZI1363" s="2"/>
      <c r="ZJ1363" s="2"/>
      <c r="ZK1363" s="2"/>
      <c r="ZL1363" s="2"/>
      <c r="ZM1363" s="2"/>
      <c r="ZN1363" s="2"/>
      <c r="ZO1363" s="2"/>
      <c r="ZP1363" s="2"/>
      <c r="ZQ1363" s="2"/>
      <c r="ZR1363" s="2"/>
      <c r="ZS1363" s="2"/>
      <c r="ZT1363" s="18"/>
      <c r="ZU1363" s="2"/>
      <c r="ZV1363" s="2"/>
      <c r="ZW1363" s="2"/>
      <c r="ZX1363" s="2"/>
      <c r="ZY1363" s="2"/>
      <c r="ZZ1363" s="2"/>
      <c r="AAA1363" s="2"/>
      <c r="AAB1363" s="2"/>
      <c r="AAC1363" s="2"/>
      <c r="AAD1363" s="2"/>
      <c r="AAE1363" s="2"/>
      <c r="AAF1363" s="18"/>
      <c r="AAG1363" s="2"/>
      <c r="AAH1363" s="2"/>
      <c r="AAI1363" s="2"/>
      <c r="AAJ1363" s="2"/>
      <c r="AAK1363" s="2"/>
      <c r="AAL1363" s="2"/>
      <c r="AAM1363" s="2"/>
      <c r="AAN1363" s="2"/>
      <c r="AAO1363" s="2"/>
      <c r="AAP1363" s="2"/>
      <c r="AAQ1363" s="2"/>
      <c r="AAR1363" s="18"/>
      <c r="AAS1363" s="2"/>
      <c r="AAT1363" s="2"/>
      <c r="AAU1363" s="2"/>
      <c r="AAV1363" s="2"/>
      <c r="AAW1363" s="2"/>
      <c r="AAX1363" s="2"/>
      <c r="AAY1363" s="2"/>
      <c r="AAZ1363" s="2"/>
      <c r="ABA1363" s="2"/>
      <c r="ABB1363" s="2"/>
      <c r="ABC1363" s="2"/>
      <c r="ABD1363" s="18"/>
      <c r="ABE1363" s="2"/>
      <c r="ABF1363" s="2"/>
      <c r="ABG1363" s="2"/>
      <c r="ABH1363" s="2"/>
      <c r="ABI1363" s="2"/>
      <c r="ABJ1363" s="2"/>
      <c r="ABK1363" s="2"/>
      <c r="ABL1363" s="2"/>
      <c r="ABM1363" s="2"/>
      <c r="ABN1363" s="2"/>
      <c r="ABO1363" s="2"/>
      <c r="ABP1363" s="18"/>
      <c r="ABQ1363" s="2"/>
      <c r="ABR1363" s="2"/>
      <c r="ABS1363" s="2"/>
      <c r="ABT1363" s="2"/>
      <c r="ABU1363" s="2"/>
      <c r="ABV1363" s="2"/>
      <c r="ABW1363" s="2"/>
      <c r="ABX1363" s="2"/>
      <c r="ABY1363" s="2"/>
      <c r="ABZ1363" s="2"/>
      <c r="ACA1363" s="2"/>
      <c r="ACB1363" s="18"/>
      <c r="ACC1363" s="2"/>
      <c r="ACD1363" s="2"/>
      <c r="ACE1363" s="2"/>
      <c r="ACF1363" s="2"/>
      <c r="ACG1363" s="2"/>
      <c r="ACH1363" s="2"/>
      <c r="ACI1363" s="2"/>
      <c r="ACJ1363" s="2"/>
      <c r="ACK1363" s="2"/>
      <c r="ACL1363" s="2"/>
      <c r="ACM1363" s="2"/>
      <c r="ACN1363" s="18"/>
      <c r="ACO1363" s="2"/>
      <c r="ACP1363" s="2"/>
      <c r="ACQ1363" s="2"/>
      <c r="ACR1363" s="2"/>
      <c r="ACS1363" s="2"/>
      <c r="ACT1363" s="2"/>
      <c r="ACU1363" s="2"/>
      <c r="ACV1363" s="2"/>
      <c r="ACW1363" s="2"/>
      <c r="ACX1363" s="2"/>
      <c r="ACY1363" s="2"/>
      <c r="ACZ1363" s="18"/>
      <c r="ADA1363" s="2"/>
      <c r="ADB1363" s="2"/>
      <c r="ADC1363" s="2"/>
      <c r="ADD1363" s="2"/>
      <c r="ADE1363" s="2"/>
      <c r="ADF1363" s="2"/>
      <c r="ADG1363" s="2"/>
      <c r="ADH1363" s="2"/>
      <c r="ADI1363" s="2"/>
      <c r="ADJ1363" s="2"/>
      <c r="ADK1363" s="2"/>
      <c r="ADL1363" s="18"/>
      <c r="ADM1363" s="2"/>
      <c r="ADN1363" s="2"/>
      <c r="ADO1363" s="2"/>
      <c r="ADP1363" s="2"/>
      <c r="ADQ1363" s="2"/>
      <c r="ADR1363" s="2"/>
      <c r="ADS1363" s="2"/>
      <c r="ADT1363" s="2"/>
      <c r="ADU1363" s="2"/>
      <c r="ADV1363" s="2"/>
      <c r="ADW1363" s="2"/>
      <c r="ADX1363" s="18"/>
      <c r="ADY1363" s="2"/>
      <c r="ADZ1363" s="2"/>
      <c r="AEA1363" s="2"/>
      <c r="AEB1363" s="2"/>
      <c r="AEC1363" s="2"/>
      <c r="AED1363" s="2"/>
      <c r="AEE1363" s="2"/>
      <c r="AEF1363" s="2"/>
      <c r="AEG1363" s="2"/>
      <c r="AEH1363" s="2"/>
      <c r="AEI1363" s="2"/>
      <c r="AEJ1363" s="18"/>
      <c r="AEK1363" s="2"/>
      <c r="AEL1363" s="2"/>
      <c r="AEM1363" s="2"/>
      <c r="AEN1363" s="2"/>
      <c r="AEO1363" s="2"/>
      <c r="AEP1363" s="2"/>
      <c r="AEQ1363" s="2"/>
      <c r="AER1363" s="2"/>
      <c r="AES1363" s="2"/>
      <c r="AET1363" s="2"/>
      <c r="AEU1363" s="2"/>
      <c r="AEV1363" s="18"/>
      <c r="AEW1363" s="2"/>
      <c r="AEX1363" s="2"/>
      <c r="AEY1363" s="2"/>
      <c r="AEZ1363" s="2"/>
      <c r="AFA1363" s="2"/>
      <c r="AFB1363" s="2"/>
      <c r="AFC1363" s="2"/>
      <c r="AFD1363" s="2"/>
      <c r="AFE1363" s="2"/>
      <c r="AFF1363" s="2"/>
      <c r="AFG1363" s="2"/>
      <c r="AFH1363" s="18"/>
      <c r="AFI1363" s="2"/>
      <c r="AFJ1363" s="2"/>
      <c r="AFK1363" s="2"/>
      <c r="AFL1363" s="2"/>
      <c r="AFM1363" s="2"/>
      <c r="AFN1363" s="2"/>
      <c r="AFO1363" s="2"/>
      <c r="AFP1363" s="2"/>
      <c r="AFQ1363" s="2"/>
      <c r="AFR1363" s="2"/>
      <c r="AFS1363" s="2"/>
      <c r="AFT1363" s="18"/>
      <c r="AFU1363" s="2"/>
      <c r="AFV1363" s="2"/>
      <c r="AFW1363" s="2"/>
      <c r="AFX1363" s="2"/>
      <c r="AFY1363" s="2"/>
      <c r="AFZ1363" s="2"/>
      <c r="AGA1363" s="2"/>
      <c r="AGB1363" s="2"/>
      <c r="AGC1363" s="2"/>
      <c r="AGD1363" s="2"/>
      <c r="AGE1363" s="2"/>
      <c r="AGF1363" s="18"/>
      <c r="AGG1363" s="2"/>
      <c r="AGH1363" s="2"/>
      <c r="AGI1363" s="2"/>
      <c r="AGJ1363" s="2"/>
      <c r="AGK1363" s="2"/>
      <c r="AGL1363" s="2"/>
      <c r="AGM1363" s="2"/>
      <c r="AGN1363" s="2"/>
      <c r="AGO1363" s="2"/>
      <c r="AGP1363" s="2"/>
      <c r="AGQ1363" s="2"/>
      <c r="AGR1363" s="18"/>
      <c r="AGS1363" s="2"/>
      <c r="AGT1363" s="2"/>
      <c r="AGU1363" s="2"/>
      <c r="AGV1363" s="2"/>
      <c r="AGW1363" s="2"/>
      <c r="AGX1363" s="2"/>
      <c r="AGY1363" s="2"/>
      <c r="AGZ1363" s="2"/>
      <c r="AHA1363" s="2"/>
      <c r="AHB1363" s="2"/>
      <c r="AHC1363" s="2"/>
      <c r="AHD1363" s="18"/>
      <c r="AHE1363" s="2"/>
      <c r="AHF1363" s="2"/>
      <c r="AHG1363" s="2"/>
      <c r="AHH1363" s="2"/>
      <c r="AHI1363" s="2"/>
      <c r="AHJ1363" s="2"/>
      <c r="AHK1363" s="2"/>
      <c r="AHL1363" s="2"/>
      <c r="AHM1363" s="2"/>
      <c r="AHN1363" s="2"/>
      <c r="AHO1363" s="2"/>
      <c r="AHP1363" s="18"/>
      <c r="AHQ1363" s="2"/>
      <c r="AHR1363" s="2"/>
      <c r="AHS1363" s="2"/>
      <c r="AHT1363" s="2"/>
      <c r="AHU1363" s="2"/>
      <c r="AHV1363" s="2"/>
      <c r="AHW1363" s="2"/>
      <c r="AHX1363" s="2"/>
      <c r="AHY1363" s="2"/>
      <c r="AHZ1363" s="2"/>
      <c r="AIA1363" s="2"/>
      <c r="AIB1363" s="18"/>
      <c r="AIC1363" s="2"/>
      <c r="AID1363" s="2"/>
      <c r="AIE1363" s="2"/>
      <c r="AIF1363" s="2"/>
      <c r="AIG1363" s="2"/>
      <c r="AIH1363" s="2"/>
      <c r="AII1363" s="2"/>
      <c r="AIJ1363" s="2"/>
      <c r="AIK1363" s="2"/>
      <c r="AIL1363" s="2"/>
      <c r="AIM1363" s="2"/>
      <c r="AIN1363" s="18"/>
      <c r="AIO1363" s="2"/>
      <c r="AIP1363" s="2"/>
      <c r="AIQ1363" s="2"/>
      <c r="AIR1363" s="2"/>
      <c r="AIS1363" s="2"/>
      <c r="AIT1363" s="2"/>
      <c r="AIU1363" s="2"/>
      <c r="AIV1363" s="2"/>
      <c r="AIW1363" s="2"/>
      <c r="AIX1363" s="2"/>
      <c r="AIY1363" s="2"/>
      <c r="AIZ1363" s="18"/>
      <c r="AJA1363" s="2"/>
      <c r="AJB1363" s="2"/>
      <c r="AJC1363" s="2"/>
      <c r="AJD1363" s="2"/>
      <c r="AJE1363" s="2"/>
      <c r="AJF1363" s="2"/>
      <c r="AJG1363" s="2"/>
      <c r="AJH1363" s="2"/>
      <c r="AJI1363" s="2"/>
      <c r="AJJ1363" s="2"/>
      <c r="AJK1363" s="2"/>
      <c r="AJL1363" s="18"/>
      <c r="AJM1363" s="2"/>
      <c r="AJN1363" s="2"/>
      <c r="AJO1363" s="2"/>
      <c r="AJP1363" s="2"/>
      <c r="AJQ1363" s="2"/>
      <c r="AJR1363" s="2"/>
      <c r="AJS1363" s="2"/>
      <c r="AJT1363" s="2"/>
      <c r="AJU1363" s="2"/>
      <c r="AJV1363" s="2"/>
      <c r="AJW1363" s="2"/>
      <c r="AJX1363" s="18"/>
      <c r="AJY1363" s="2"/>
      <c r="AJZ1363" s="2"/>
      <c r="AKA1363" s="2"/>
      <c r="AKB1363" s="2"/>
      <c r="AKC1363" s="2"/>
      <c r="AKD1363" s="2"/>
      <c r="AKE1363" s="2"/>
      <c r="AKF1363" s="2"/>
      <c r="AKG1363" s="2"/>
      <c r="AKH1363" s="2"/>
      <c r="AKI1363" s="2"/>
      <c r="AKJ1363" s="18"/>
      <c r="AKK1363" s="2"/>
      <c r="AKL1363" s="2"/>
      <c r="AKM1363" s="2"/>
      <c r="AKN1363" s="2"/>
      <c r="AKO1363" s="2"/>
      <c r="AKP1363" s="2"/>
      <c r="AKQ1363" s="2"/>
      <c r="AKR1363" s="2"/>
      <c r="AKS1363" s="2"/>
      <c r="AKT1363" s="2"/>
      <c r="AKU1363" s="2"/>
      <c r="AKV1363" s="18"/>
      <c r="AKW1363" s="2"/>
      <c r="AKX1363" s="2"/>
      <c r="AKY1363" s="2"/>
      <c r="AKZ1363" s="2"/>
      <c r="ALA1363" s="2"/>
      <c r="ALB1363" s="2"/>
      <c r="ALC1363" s="2"/>
      <c r="ALD1363" s="2"/>
      <c r="ALE1363" s="2"/>
      <c r="ALF1363" s="2"/>
      <c r="ALG1363" s="2"/>
      <c r="ALH1363" s="18"/>
      <c r="ALI1363" s="2"/>
      <c r="ALJ1363" s="2"/>
      <c r="ALK1363" s="2"/>
      <c r="ALL1363" s="2"/>
      <c r="ALM1363" s="2"/>
      <c r="ALN1363" s="2"/>
      <c r="ALO1363" s="2"/>
      <c r="ALP1363" s="2"/>
      <c r="ALQ1363" s="2"/>
      <c r="ALR1363" s="2"/>
      <c r="ALS1363" s="2"/>
      <c r="ALT1363" s="18"/>
      <c r="ALU1363" s="2"/>
      <c r="ALV1363" s="2"/>
      <c r="ALW1363" s="2"/>
      <c r="ALX1363" s="2"/>
      <c r="ALY1363" s="2"/>
      <c r="ALZ1363" s="2"/>
      <c r="AMA1363" s="2"/>
      <c r="AMB1363" s="2"/>
      <c r="AMC1363" s="2"/>
      <c r="AMD1363" s="2"/>
      <c r="AME1363" s="2"/>
      <c r="AMF1363" s="18"/>
      <c r="AMG1363" s="2"/>
      <c r="AMH1363" s="2"/>
      <c r="AMI1363" s="2"/>
      <c r="AMJ1363" s="2"/>
      <c r="AMK1363" s="2"/>
      <c r="AML1363" s="2"/>
      <c r="AMM1363" s="2"/>
      <c r="AMN1363" s="2"/>
      <c r="AMO1363" s="2"/>
      <c r="AMP1363" s="2"/>
      <c r="AMQ1363" s="2"/>
      <c r="AMR1363" s="18"/>
      <c r="AMS1363" s="2"/>
      <c r="AMT1363" s="2"/>
      <c r="AMU1363" s="2"/>
      <c r="AMV1363" s="2"/>
      <c r="AMW1363" s="2"/>
      <c r="AMX1363" s="2"/>
      <c r="AMY1363" s="2"/>
      <c r="AMZ1363" s="2"/>
      <c r="ANA1363" s="2"/>
      <c r="ANB1363" s="2"/>
      <c r="ANC1363" s="2"/>
    </row>
    <row r="1364" spans="1:1043" x14ac:dyDescent="0.45">
      <c r="A1364" s="1" t="s">
        <v>6885</v>
      </c>
      <c r="C1364" s="1" t="s">
        <v>6870</v>
      </c>
      <c r="E1364" s="11"/>
      <c r="F1364" s="5"/>
      <c r="G1364" s="5"/>
      <c r="H1364" s="5"/>
      <c r="I1364" s="5"/>
      <c r="J1364" s="5"/>
      <c r="K1364" s="5"/>
      <c r="L1364" s="5"/>
      <c r="M1364" s="5"/>
      <c r="N1364" s="5"/>
      <c r="O1364" s="5"/>
      <c r="P1364" s="5"/>
      <c r="Q1364" s="5"/>
      <c r="R1364" s="5"/>
      <c r="S1364" s="5"/>
      <c r="T1364" s="5"/>
      <c r="U1364" s="5"/>
      <c r="V1364" s="5"/>
      <c r="W1364" s="5"/>
      <c r="X1364" s="5"/>
      <c r="Y1364" s="5"/>
      <c r="Z1364" s="5"/>
      <c r="AA1364" s="5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  <c r="AN1364" s="5"/>
      <c r="AO1364" s="5"/>
      <c r="AP1364" s="5"/>
      <c r="AQ1364" s="5"/>
      <c r="AR1364" s="5"/>
      <c r="AS1364" s="5"/>
      <c r="AT1364" s="5"/>
      <c r="AU1364" s="5"/>
      <c r="AV1364" s="5"/>
      <c r="AW1364" s="5"/>
      <c r="AX1364" s="5"/>
      <c r="AY1364" s="5"/>
      <c r="AZ1364" s="5"/>
      <c r="BA1364" s="5"/>
      <c r="BB1364" s="5"/>
      <c r="BC1364" s="5"/>
      <c r="BD1364" s="5"/>
      <c r="BE1364" s="5"/>
      <c r="BF1364" s="5"/>
      <c r="BG1364" s="5"/>
      <c r="BH1364" s="5"/>
      <c r="BI1364" s="5"/>
      <c r="BJ1364" s="5"/>
      <c r="BK1364" s="5"/>
      <c r="BL1364" s="5"/>
      <c r="BM1364" s="5"/>
      <c r="BN1364" s="5"/>
      <c r="BO1364" s="5"/>
      <c r="BP1364" s="5"/>
      <c r="BQ1364" s="11"/>
      <c r="BR1364" s="5"/>
      <c r="BS1364" s="5"/>
      <c r="BT1364" s="5"/>
      <c r="BU1364" s="5"/>
      <c r="BV1364" s="5"/>
      <c r="BW1364" s="5"/>
      <c r="BX1364" s="5"/>
      <c r="BY1364" s="11"/>
      <c r="BZ1364" s="5"/>
      <c r="CA1364" s="5"/>
      <c r="CB1364" s="5"/>
      <c r="CC1364" s="5"/>
      <c r="CD1364" s="5"/>
      <c r="CE1364" s="5"/>
      <c r="CF1364" s="11"/>
      <c r="CG1364" s="5"/>
      <c r="CH1364" s="5"/>
      <c r="CI1364" s="5"/>
      <c r="CJ1364" s="5"/>
      <c r="CK1364" s="5"/>
      <c r="CL1364" s="5"/>
      <c r="CM1364" s="1" t="s">
        <v>9132</v>
      </c>
      <c r="CN1364" s="1" t="s">
        <v>9134</v>
      </c>
      <c r="CQ1364" s="1" t="s">
        <v>6774</v>
      </c>
      <c r="CS1364" s="1" t="s">
        <v>5953</v>
      </c>
      <c r="CW1364" s="1" t="s">
        <v>6005</v>
      </c>
      <c r="DA1364" s="1" t="s">
        <v>515</v>
      </c>
      <c r="DE1364" s="5" t="s">
        <v>514</v>
      </c>
      <c r="DF1364" s="5"/>
      <c r="DG1364" s="5"/>
      <c r="DH1364" s="5"/>
      <c r="DI1364" s="5"/>
      <c r="DJ1364" s="5"/>
      <c r="DK1364" s="5"/>
      <c r="DL1364" s="6">
        <v>4</v>
      </c>
      <c r="DM1364" s="2"/>
      <c r="DN1364" s="2"/>
      <c r="DO1364" s="2"/>
      <c r="DP1364" s="2"/>
      <c r="DQ1364" s="3" t="s">
        <v>628</v>
      </c>
      <c r="DR1364" s="3" t="s">
        <v>1360</v>
      </c>
      <c r="DS1364" s="7"/>
      <c r="DT1364" s="4"/>
      <c r="DU1364" s="4"/>
      <c r="DV1364" s="4"/>
      <c r="DW1364" s="4"/>
      <c r="DX1364" s="4"/>
      <c r="DY1364" s="4"/>
      <c r="DZ1364" s="4"/>
      <c r="EA1364" s="4"/>
      <c r="EB1364" s="4"/>
      <c r="EC1364" s="4"/>
      <c r="ED1364" s="4"/>
      <c r="EE1364" s="4"/>
      <c r="EF1364" s="4"/>
      <c r="EG1364" s="4"/>
      <c r="EH1364" s="4"/>
      <c r="EI1364" s="4"/>
      <c r="EJ1364" s="7"/>
      <c r="EK1364" s="7"/>
      <c r="EL1364" s="6"/>
      <c r="EM1364" s="2" t="s">
        <v>474</v>
      </c>
      <c r="EN1364" s="2"/>
      <c r="EO1364" s="2"/>
      <c r="EP1364" s="2"/>
      <c r="EQ1364" s="2"/>
      <c r="ER1364" s="2"/>
      <c r="ES1364" s="2" t="s">
        <v>6871</v>
      </c>
      <c r="ET1364" s="2"/>
      <c r="EU1364" s="2"/>
      <c r="EV1364" s="2"/>
      <c r="EW1364" s="2"/>
      <c r="EX1364" s="3" t="s">
        <v>480</v>
      </c>
      <c r="EY1364" s="3">
        <v>1</v>
      </c>
      <c r="EZ1364" s="6"/>
      <c r="FA1364" s="6"/>
      <c r="FB1364" s="6"/>
      <c r="FC1364" s="6"/>
      <c r="FD1364" s="4"/>
      <c r="FE1364" s="4"/>
      <c r="FF1364" s="4"/>
      <c r="FG1364" s="4"/>
      <c r="FH1364" s="4"/>
      <c r="FI1364" s="4"/>
      <c r="FJ1364" s="4"/>
      <c r="FK1364" s="4"/>
      <c r="FL1364" s="4"/>
      <c r="FM1364" s="4"/>
      <c r="FN1364" s="4"/>
      <c r="FO1364" s="4"/>
      <c r="FP1364" s="4"/>
      <c r="FQ1364" s="4"/>
      <c r="FR1364" s="4"/>
      <c r="FS1364" s="4"/>
      <c r="FT1364" s="4"/>
      <c r="FU1364" s="6"/>
      <c r="FV1364" s="6"/>
      <c r="FW1364" s="6"/>
      <c r="FX1364" s="6"/>
      <c r="FY1364" s="6"/>
      <c r="FZ1364" s="6"/>
      <c r="GA1364" s="6"/>
      <c r="GB1364" s="3"/>
      <c r="GC1364" s="5"/>
      <c r="GD1364" s="5"/>
      <c r="GE1364" s="5"/>
      <c r="GF1364" s="5"/>
      <c r="GG1364" s="7"/>
      <c r="GH1364" s="7"/>
      <c r="GI1364" s="3"/>
      <c r="GJ1364" s="4"/>
      <c r="GK1364" s="4"/>
      <c r="GL1364" s="7"/>
      <c r="GM1364" s="7"/>
      <c r="GN1364" s="7"/>
      <c r="GO1364" s="7"/>
      <c r="GP1364" s="2"/>
      <c r="GQ1364" s="2"/>
      <c r="GR1364" s="21"/>
      <c r="GS1364" s="6"/>
      <c r="GT1364" s="6"/>
      <c r="GU1364" s="6"/>
      <c r="GV1364" s="6"/>
      <c r="GW1364" s="6"/>
      <c r="GX1364" s="6"/>
      <c r="GY1364" s="5"/>
      <c r="GZ1364" s="5"/>
      <c r="HA1364" s="5"/>
      <c r="HB1364" s="5"/>
      <c r="HC1364" s="3"/>
      <c r="HD1364" s="3"/>
      <c r="HE1364" s="3"/>
      <c r="HF1364" s="3"/>
      <c r="HG1364" s="3"/>
      <c r="HH1364" s="3"/>
      <c r="HI1364" s="3"/>
      <c r="HJ1364" s="3"/>
      <c r="HK1364" s="3"/>
      <c r="HL1364" s="3"/>
      <c r="HM1364" s="3"/>
      <c r="HN1364" s="3"/>
      <c r="HO1364" s="3"/>
      <c r="HP1364" s="3"/>
      <c r="HQ1364" s="3"/>
      <c r="HR1364" s="3"/>
      <c r="HS1364" s="3"/>
      <c r="HT1364" s="3"/>
      <c r="HU1364" s="3"/>
      <c r="HV1364" s="4"/>
      <c r="HW1364" s="4"/>
      <c r="HX1364" s="4"/>
      <c r="HY1364" s="4"/>
      <c r="HZ1364" s="4"/>
      <c r="IA1364" s="4"/>
      <c r="IB1364" s="4"/>
      <c r="IC1364" s="4"/>
      <c r="ID1364" s="5"/>
      <c r="IE1364" s="5"/>
      <c r="IF1364" s="5"/>
      <c r="IG1364" s="5"/>
      <c r="IH1364" s="5"/>
      <c r="II1364" s="5"/>
      <c r="IJ1364" s="5"/>
      <c r="IK1364" s="5"/>
      <c r="IL1364" s="5"/>
      <c r="IM1364" s="5"/>
      <c r="IN1364" s="5"/>
      <c r="IO1364" s="5"/>
      <c r="IP1364" s="5"/>
      <c r="IQ1364" s="5"/>
      <c r="IR1364" s="5"/>
      <c r="IS1364" s="5"/>
      <c r="IT1364" s="5"/>
      <c r="IU1364" s="5"/>
      <c r="IV1364" s="5"/>
      <c r="IW1364" s="5"/>
      <c r="IX1364" s="5"/>
      <c r="IY1364" s="6"/>
      <c r="IZ1364" s="6"/>
      <c r="JA1364" s="6"/>
      <c r="JB1364" s="6"/>
      <c r="JC1364" s="6"/>
      <c r="JD1364" s="6"/>
      <c r="JE1364" s="6"/>
      <c r="JF1364" s="6"/>
      <c r="JG1364" s="6"/>
      <c r="JH1364" s="6"/>
      <c r="JI1364" s="16"/>
      <c r="JJ1364" s="4"/>
      <c r="JK1364" s="4"/>
      <c r="JL1364" s="4"/>
      <c r="JM1364" s="4"/>
      <c r="JN1364" s="4"/>
      <c r="JO1364" s="4"/>
      <c r="JP1364" s="4"/>
      <c r="JQ1364" s="4"/>
      <c r="JR1364" s="4"/>
      <c r="JS1364" s="4"/>
      <c r="JT1364" s="4"/>
      <c r="JU1364" s="4"/>
      <c r="JV1364" s="4"/>
      <c r="JW1364" s="4"/>
      <c r="JX1364" s="4"/>
      <c r="JY1364" s="4"/>
      <c r="JZ1364" s="4"/>
      <c r="KA1364" s="4"/>
      <c r="KB1364" s="4"/>
      <c r="KC1364" s="4"/>
      <c r="KD1364" s="4"/>
      <c r="KE1364" s="4"/>
      <c r="KF1364" s="4"/>
      <c r="KG1364" s="4"/>
      <c r="KH1364" s="16"/>
      <c r="KI1364" s="4"/>
      <c r="KJ1364" s="4"/>
      <c r="KK1364" s="4"/>
      <c r="KL1364" s="4"/>
      <c r="KM1364" s="4"/>
      <c r="KN1364" s="4"/>
      <c r="KO1364" s="4"/>
      <c r="KP1364" s="4"/>
      <c r="KQ1364" s="4"/>
      <c r="KR1364" s="16"/>
      <c r="KS1364" s="4"/>
      <c r="KT1364" s="4"/>
      <c r="KU1364" s="4"/>
      <c r="KV1364" s="4"/>
      <c r="KW1364" s="4"/>
      <c r="KX1364" s="16"/>
      <c r="KY1364" s="4"/>
      <c r="KZ1364" s="4"/>
      <c r="LA1364" s="4"/>
      <c r="LB1364" s="4"/>
      <c r="LC1364" s="4"/>
      <c r="LD1364" s="4"/>
      <c r="LE1364" s="4"/>
      <c r="LF1364" s="4"/>
      <c r="LG1364" s="4"/>
      <c r="LH1364" s="11"/>
      <c r="LI1364" s="5"/>
      <c r="LJ1364" s="5"/>
      <c r="LK1364" s="5"/>
      <c r="LL1364" s="5"/>
      <c r="LM1364" s="5"/>
      <c r="LN1364" s="5"/>
      <c r="LO1364" s="5"/>
      <c r="LP1364" s="5"/>
      <c r="LQ1364" s="5"/>
      <c r="LR1364" s="5"/>
      <c r="LS1364" s="5"/>
      <c r="LT1364" s="5"/>
      <c r="LU1364" s="5"/>
      <c r="LV1364" s="5"/>
      <c r="LW1364" s="5"/>
      <c r="LX1364" s="5"/>
      <c r="LY1364" s="5"/>
      <c r="LZ1364" s="5"/>
      <c r="MA1364" s="5"/>
      <c r="MB1364" s="5"/>
      <c r="MC1364" s="5"/>
      <c r="MD1364" s="5"/>
      <c r="ME1364" s="5"/>
      <c r="MF1364" s="5"/>
      <c r="MG1364" s="5"/>
      <c r="MH1364" s="5"/>
      <c r="MI1364" s="5"/>
      <c r="MJ1364" s="5"/>
      <c r="MK1364" s="5"/>
      <c r="ML1364" s="5"/>
      <c r="MM1364" s="5"/>
      <c r="MN1364" s="5"/>
      <c r="MO1364" s="5"/>
      <c r="MP1364" s="5"/>
      <c r="MQ1364" s="5"/>
      <c r="MR1364" s="5"/>
      <c r="MS1364" s="5"/>
      <c r="MT1364" s="5"/>
      <c r="MU1364" s="5"/>
      <c r="MV1364" s="5"/>
      <c r="MW1364" s="5"/>
      <c r="MX1364" s="11"/>
      <c r="MY1364" s="5"/>
      <c r="MZ1364" s="5"/>
      <c r="NA1364" s="5"/>
      <c r="NB1364" s="5"/>
      <c r="NC1364" s="5"/>
      <c r="ND1364" s="5"/>
      <c r="NE1364" s="5"/>
      <c r="NF1364" s="5"/>
      <c r="NG1364" s="5"/>
      <c r="NH1364" s="5"/>
      <c r="NI1364" s="5"/>
      <c r="NJ1364" s="5"/>
      <c r="NK1364" s="5"/>
      <c r="NL1364" s="5"/>
      <c r="NM1364" s="5"/>
      <c r="NN1364" s="5"/>
      <c r="NO1364" s="5"/>
      <c r="NP1364" s="11"/>
      <c r="NQ1364" s="5"/>
      <c r="NR1364" s="5"/>
      <c r="NS1364" s="5"/>
      <c r="NT1364" s="5"/>
      <c r="NU1364" s="5"/>
      <c r="NV1364" s="5"/>
      <c r="NW1364" s="5"/>
      <c r="NX1364" s="5"/>
      <c r="NY1364" s="5"/>
      <c r="NZ1364" s="5"/>
      <c r="OA1364" s="11"/>
      <c r="OB1364" s="5"/>
      <c r="OC1364" s="5"/>
      <c r="OD1364" s="5"/>
      <c r="OE1364" s="5"/>
      <c r="OF1364" s="5"/>
      <c r="OG1364" s="5"/>
      <c r="OH1364" s="5"/>
      <c r="OI1364" s="5"/>
      <c r="OJ1364" s="5"/>
      <c r="OK1364" s="5"/>
      <c r="OL1364" s="11"/>
      <c r="OM1364" s="5"/>
      <c r="ON1364" s="5"/>
      <c r="OO1364" s="5"/>
      <c r="OP1364" s="5"/>
      <c r="OQ1364" s="5"/>
      <c r="OR1364" s="5"/>
      <c r="OS1364" s="5"/>
      <c r="OT1364" s="5"/>
      <c r="OU1364" s="5"/>
      <c r="OV1364" s="11"/>
      <c r="OW1364" s="5"/>
      <c r="OX1364" s="5"/>
      <c r="OY1364" s="5"/>
      <c r="OZ1364" s="5"/>
      <c r="PA1364" s="5"/>
      <c r="PB1364" s="5"/>
      <c r="PC1364" s="5"/>
      <c r="PD1364" s="5"/>
      <c r="PE1364" s="5"/>
      <c r="PF1364" s="11"/>
      <c r="PG1364" s="5"/>
      <c r="PH1364" s="5"/>
      <c r="PI1364" s="5"/>
      <c r="PJ1364" s="5"/>
      <c r="PK1364" s="5"/>
      <c r="PL1364" s="5"/>
      <c r="PM1364" s="5"/>
      <c r="PN1364" s="5"/>
      <c r="PO1364" s="5"/>
      <c r="PP1364" s="11"/>
      <c r="PQ1364" s="5"/>
      <c r="PR1364" s="5"/>
      <c r="PS1364" s="5"/>
      <c r="PT1364" s="5"/>
      <c r="PU1364" s="5"/>
      <c r="PV1364" s="5"/>
      <c r="PW1364" s="5"/>
      <c r="PX1364" s="5"/>
      <c r="PY1364" s="5"/>
      <c r="PZ1364" s="4"/>
      <c r="QA1364" s="4"/>
      <c r="QB1364" s="4"/>
      <c r="QC1364" s="4"/>
      <c r="QD1364" s="4"/>
      <c r="QE1364" s="4"/>
      <c r="QF1364" s="4"/>
      <c r="QG1364" s="4"/>
      <c r="QH1364" s="4"/>
      <c r="QI1364" s="4"/>
      <c r="QJ1364" s="4"/>
      <c r="QK1364" s="4"/>
      <c r="QL1364" s="4"/>
      <c r="QM1364" s="4"/>
      <c r="QN1364" s="4"/>
      <c r="QO1364" s="4"/>
      <c r="QP1364" s="4"/>
      <c r="QQ1364" s="4"/>
      <c r="QR1364" s="4"/>
      <c r="QS1364" s="4"/>
      <c r="QT1364" s="4"/>
      <c r="QU1364" s="4"/>
      <c r="QV1364" s="6"/>
      <c r="QW1364" s="6"/>
      <c r="QX1364" s="6"/>
      <c r="QY1364" s="6"/>
      <c r="QZ1364" s="6"/>
      <c r="RA1364" s="6"/>
      <c r="RB1364" s="6"/>
      <c r="RC1364" s="6"/>
      <c r="RD1364" s="6"/>
      <c r="RE1364" s="2"/>
      <c r="RF1364" s="2"/>
      <c r="RG1364" s="17"/>
      <c r="RH1364" s="7"/>
      <c r="RI1364" s="7"/>
      <c r="RJ1364" s="7"/>
      <c r="RK1364" s="7"/>
      <c r="RL1364" s="7"/>
      <c r="RM1364" s="7"/>
      <c r="RN1364" s="7"/>
      <c r="RO1364" s="7"/>
      <c r="RP1364" s="7"/>
      <c r="RQ1364" s="7"/>
      <c r="RR1364" s="7"/>
      <c r="RS1364" s="7"/>
      <c r="RT1364" s="7"/>
      <c r="RU1364" s="7"/>
      <c r="RV1364" s="7"/>
      <c r="RW1364" s="7"/>
      <c r="RX1364" s="7"/>
      <c r="RY1364" s="7"/>
      <c r="RZ1364" s="7"/>
      <c r="SA1364" s="7"/>
      <c r="SB1364" s="7"/>
      <c r="SC1364" s="7"/>
      <c r="SD1364" s="7"/>
      <c r="SE1364" s="7"/>
      <c r="SF1364" s="7"/>
      <c r="SG1364" s="7"/>
      <c r="SH1364" s="17"/>
      <c r="SI1364" s="7"/>
      <c r="SJ1364" s="7"/>
      <c r="SK1364" s="7"/>
      <c r="SL1364" s="7"/>
      <c r="SM1364" s="7"/>
      <c r="SN1364" s="7"/>
      <c r="SO1364" s="18"/>
      <c r="SP1364" s="2"/>
      <c r="SQ1364" s="2"/>
      <c r="SR1364" s="2" t="s">
        <v>476</v>
      </c>
      <c r="SS1364" s="2"/>
      <c r="ST1364" s="2" t="s">
        <v>515</v>
      </c>
      <c r="SU1364" s="2"/>
      <c r="SV1364" s="2"/>
      <c r="SW1364" s="2"/>
      <c r="SX1364" s="2"/>
      <c r="SY1364" s="2"/>
      <c r="SZ1364" s="2"/>
      <c r="TA1364" s="2"/>
      <c r="TB1364" s="2"/>
      <c r="TC1364" s="2"/>
      <c r="TD1364" s="2"/>
      <c r="TE1364" s="2"/>
      <c r="TF1364" s="2" t="s">
        <v>6873</v>
      </c>
      <c r="TG1364" s="2"/>
      <c r="TH1364" s="2">
        <v>-1</v>
      </c>
      <c r="TI1364" s="2"/>
      <c r="TJ1364" s="2" t="s">
        <v>6897</v>
      </c>
      <c r="TK1364" s="2"/>
      <c r="TL1364" s="2" t="b">
        <v>1</v>
      </c>
      <c r="TM1364" s="2" t="s">
        <v>5134</v>
      </c>
      <c r="TN1364" s="2"/>
      <c r="TO1364" s="2"/>
      <c r="TP1364" s="2"/>
      <c r="TQ1364" s="2"/>
      <c r="TR1364" s="2"/>
      <c r="TS1364" s="2"/>
      <c r="TT1364" s="2"/>
      <c r="TU1364" s="2"/>
      <c r="TV1364" s="2"/>
      <c r="TW1364" s="2"/>
      <c r="TX1364" s="2"/>
      <c r="TY1364" s="2"/>
      <c r="TZ1364" s="2"/>
      <c r="UA1364" s="2"/>
      <c r="UB1364" s="2"/>
      <c r="UC1364" s="2"/>
      <c r="UD1364" s="2"/>
      <c r="UE1364" s="2"/>
      <c r="UF1364" s="18"/>
      <c r="UG1364" s="2"/>
      <c r="UH1364" s="2"/>
      <c r="UI1364" s="2"/>
      <c r="UJ1364" s="2"/>
      <c r="UK1364" s="2"/>
      <c r="UL1364" s="2"/>
      <c r="UM1364" s="2"/>
      <c r="UN1364" s="2"/>
      <c r="UO1364" s="2"/>
      <c r="UP1364" s="2"/>
      <c r="UQ1364" s="2"/>
      <c r="UR1364" s="2"/>
      <c r="US1364" s="2"/>
      <c r="UT1364" s="2"/>
      <c r="UU1364" s="2"/>
      <c r="UV1364" s="2"/>
      <c r="UW1364" s="18"/>
      <c r="UX1364" s="2"/>
      <c r="UY1364" s="2"/>
      <c r="UZ1364" s="2"/>
      <c r="VA1364" s="2"/>
      <c r="VB1364" s="2"/>
      <c r="VC1364" s="2"/>
      <c r="VD1364" s="2"/>
      <c r="VE1364" s="2"/>
      <c r="VF1364" s="2"/>
      <c r="VG1364" s="2"/>
      <c r="VH1364" s="2"/>
      <c r="VI1364" s="2"/>
      <c r="VJ1364" s="2"/>
      <c r="VK1364" s="2"/>
      <c r="VL1364" s="18"/>
      <c r="VM1364" s="2"/>
      <c r="VN1364" s="2"/>
      <c r="VO1364" s="2"/>
      <c r="VP1364" s="2"/>
      <c r="VQ1364" s="2"/>
      <c r="VR1364" s="2"/>
      <c r="VS1364" s="2"/>
      <c r="VT1364" s="2"/>
      <c r="VU1364" s="2"/>
      <c r="VV1364" s="2"/>
      <c r="VW1364" s="2"/>
      <c r="VX1364" s="2"/>
      <c r="VY1364" s="2"/>
      <c r="VZ1364" s="2"/>
      <c r="WA1364" s="18"/>
      <c r="WB1364" s="2"/>
      <c r="WC1364" s="2"/>
      <c r="WD1364" s="2"/>
      <c r="WE1364" s="2"/>
      <c r="WF1364" s="2"/>
      <c r="WG1364" s="2"/>
      <c r="WH1364" s="2"/>
      <c r="WI1364" s="2"/>
      <c r="WJ1364" s="2"/>
      <c r="WK1364" s="2"/>
      <c r="WL1364" s="2"/>
      <c r="WM1364" s="18"/>
      <c r="WN1364" s="2"/>
      <c r="WO1364" s="2"/>
      <c r="WP1364" s="2"/>
      <c r="WQ1364" s="2"/>
      <c r="WR1364" s="2"/>
      <c r="WS1364" s="2"/>
      <c r="WT1364" s="2"/>
      <c r="WU1364" s="2"/>
      <c r="WV1364" s="2"/>
      <c r="WW1364" s="2"/>
      <c r="WX1364" s="2"/>
      <c r="WY1364" s="18"/>
      <c r="WZ1364" s="2"/>
      <c r="XA1364" s="2"/>
      <c r="XB1364" s="2"/>
      <c r="XC1364" s="2"/>
      <c r="XD1364" s="2"/>
      <c r="XE1364" s="2"/>
      <c r="XF1364" s="2"/>
      <c r="XG1364" s="2"/>
      <c r="XH1364" s="2"/>
      <c r="XI1364" s="2"/>
      <c r="XJ1364" s="2"/>
      <c r="XK1364" s="18"/>
      <c r="XL1364" s="2"/>
      <c r="XM1364" s="2"/>
      <c r="XN1364" s="2"/>
      <c r="XO1364" s="2"/>
      <c r="XP1364" s="2"/>
      <c r="XQ1364" s="2"/>
      <c r="XR1364" s="2"/>
      <c r="XS1364" s="2"/>
      <c r="XT1364" s="2"/>
      <c r="XU1364" s="2"/>
      <c r="XV1364" s="2"/>
      <c r="XW1364" s="18"/>
      <c r="XX1364" s="2"/>
      <c r="XY1364" s="2"/>
      <c r="XZ1364" s="2"/>
      <c r="YA1364" s="2"/>
      <c r="YB1364" s="2"/>
      <c r="YC1364" s="2"/>
      <c r="YD1364" s="2"/>
      <c r="YE1364" s="2"/>
      <c r="YF1364" s="2"/>
      <c r="YG1364" s="2"/>
      <c r="YH1364" s="2"/>
      <c r="YI1364" s="2"/>
      <c r="YJ1364" s="18"/>
      <c r="YK1364" s="2"/>
      <c r="YL1364" s="2"/>
      <c r="YM1364" s="2"/>
      <c r="YN1364" s="2"/>
      <c r="YO1364" s="2"/>
      <c r="YP1364" s="2"/>
      <c r="YQ1364" s="2"/>
      <c r="YR1364" s="2"/>
      <c r="YS1364" s="2"/>
      <c r="YT1364" s="2"/>
      <c r="YU1364" s="2"/>
      <c r="YV1364" s="18"/>
      <c r="YW1364" s="2"/>
      <c r="YX1364" s="2"/>
      <c r="YY1364" s="2"/>
      <c r="YZ1364" s="2"/>
      <c r="ZA1364" s="2"/>
      <c r="ZB1364" s="2"/>
      <c r="ZC1364" s="2"/>
      <c r="ZD1364" s="2"/>
      <c r="ZE1364" s="2"/>
      <c r="ZF1364" s="2"/>
      <c r="ZG1364" s="2"/>
      <c r="ZH1364" s="18"/>
      <c r="ZI1364" s="2"/>
      <c r="ZJ1364" s="2"/>
      <c r="ZK1364" s="2"/>
      <c r="ZL1364" s="2"/>
      <c r="ZM1364" s="2"/>
      <c r="ZN1364" s="2"/>
      <c r="ZO1364" s="2"/>
      <c r="ZP1364" s="2"/>
      <c r="ZQ1364" s="2"/>
      <c r="ZR1364" s="2"/>
      <c r="ZS1364" s="2"/>
      <c r="ZT1364" s="18"/>
      <c r="ZU1364" s="2"/>
      <c r="ZV1364" s="2"/>
      <c r="ZW1364" s="2"/>
      <c r="ZX1364" s="2"/>
      <c r="ZY1364" s="2"/>
      <c r="ZZ1364" s="2"/>
      <c r="AAA1364" s="2"/>
      <c r="AAB1364" s="2"/>
      <c r="AAC1364" s="2"/>
      <c r="AAD1364" s="2"/>
      <c r="AAE1364" s="2"/>
      <c r="AAF1364" s="18"/>
      <c r="AAG1364" s="2"/>
      <c r="AAH1364" s="2"/>
      <c r="AAI1364" s="2"/>
      <c r="AAJ1364" s="2"/>
      <c r="AAK1364" s="2"/>
      <c r="AAL1364" s="2"/>
      <c r="AAM1364" s="2"/>
      <c r="AAN1364" s="2"/>
      <c r="AAO1364" s="2"/>
      <c r="AAP1364" s="2"/>
      <c r="AAQ1364" s="2"/>
      <c r="AAR1364" s="18"/>
      <c r="AAS1364" s="2"/>
      <c r="AAT1364" s="2"/>
      <c r="AAU1364" s="2"/>
      <c r="AAV1364" s="2"/>
      <c r="AAW1364" s="2"/>
      <c r="AAX1364" s="2"/>
      <c r="AAY1364" s="2"/>
      <c r="AAZ1364" s="2"/>
      <c r="ABA1364" s="2"/>
      <c r="ABB1364" s="2"/>
      <c r="ABC1364" s="2"/>
      <c r="ABD1364" s="18"/>
      <c r="ABE1364" s="2"/>
      <c r="ABF1364" s="2"/>
      <c r="ABG1364" s="2"/>
      <c r="ABH1364" s="2"/>
      <c r="ABI1364" s="2"/>
      <c r="ABJ1364" s="2"/>
      <c r="ABK1364" s="2"/>
      <c r="ABL1364" s="2"/>
      <c r="ABM1364" s="2"/>
      <c r="ABN1364" s="2"/>
      <c r="ABO1364" s="2"/>
      <c r="ABP1364" s="18"/>
      <c r="ABQ1364" s="2"/>
      <c r="ABR1364" s="2"/>
      <c r="ABS1364" s="2"/>
      <c r="ABT1364" s="2"/>
      <c r="ABU1364" s="2"/>
      <c r="ABV1364" s="2"/>
      <c r="ABW1364" s="2"/>
      <c r="ABX1364" s="2"/>
      <c r="ABY1364" s="2"/>
      <c r="ABZ1364" s="2"/>
      <c r="ACA1364" s="2"/>
      <c r="ACB1364" s="18"/>
      <c r="ACC1364" s="2"/>
      <c r="ACD1364" s="2"/>
      <c r="ACE1364" s="2"/>
      <c r="ACF1364" s="2"/>
      <c r="ACG1364" s="2"/>
      <c r="ACH1364" s="2"/>
      <c r="ACI1364" s="2"/>
      <c r="ACJ1364" s="2"/>
      <c r="ACK1364" s="2"/>
      <c r="ACL1364" s="2"/>
      <c r="ACM1364" s="2"/>
      <c r="ACN1364" s="18"/>
      <c r="ACO1364" s="2"/>
      <c r="ACP1364" s="2"/>
      <c r="ACQ1364" s="2"/>
      <c r="ACR1364" s="2"/>
      <c r="ACS1364" s="2"/>
      <c r="ACT1364" s="2"/>
      <c r="ACU1364" s="2"/>
      <c r="ACV1364" s="2"/>
      <c r="ACW1364" s="2"/>
      <c r="ACX1364" s="2"/>
      <c r="ACY1364" s="2"/>
      <c r="ACZ1364" s="18"/>
      <c r="ADA1364" s="2"/>
      <c r="ADB1364" s="2"/>
      <c r="ADC1364" s="2"/>
      <c r="ADD1364" s="2"/>
      <c r="ADE1364" s="2"/>
      <c r="ADF1364" s="2"/>
      <c r="ADG1364" s="2"/>
      <c r="ADH1364" s="2"/>
      <c r="ADI1364" s="2"/>
      <c r="ADJ1364" s="2"/>
      <c r="ADK1364" s="2"/>
      <c r="ADL1364" s="18"/>
      <c r="ADM1364" s="2"/>
      <c r="ADN1364" s="2"/>
      <c r="ADO1364" s="2"/>
      <c r="ADP1364" s="2"/>
      <c r="ADQ1364" s="2"/>
      <c r="ADR1364" s="2"/>
      <c r="ADS1364" s="2"/>
      <c r="ADT1364" s="2"/>
      <c r="ADU1364" s="2"/>
      <c r="ADV1364" s="2"/>
      <c r="ADW1364" s="2"/>
      <c r="ADX1364" s="18"/>
      <c r="ADY1364" s="2"/>
      <c r="ADZ1364" s="2"/>
      <c r="AEA1364" s="2"/>
      <c r="AEB1364" s="2"/>
      <c r="AEC1364" s="2"/>
      <c r="AED1364" s="2"/>
      <c r="AEE1364" s="2"/>
      <c r="AEF1364" s="2"/>
      <c r="AEG1364" s="2"/>
      <c r="AEH1364" s="2"/>
      <c r="AEI1364" s="2"/>
      <c r="AEJ1364" s="18"/>
      <c r="AEK1364" s="2"/>
      <c r="AEL1364" s="2"/>
      <c r="AEM1364" s="2"/>
      <c r="AEN1364" s="2"/>
      <c r="AEO1364" s="2"/>
      <c r="AEP1364" s="2"/>
      <c r="AEQ1364" s="2"/>
      <c r="AER1364" s="2"/>
      <c r="AES1364" s="2"/>
      <c r="AET1364" s="2"/>
      <c r="AEU1364" s="2"/>
      <c r="AEV1364" s="18"/>
      <c r="AEW1364" s="2"/>
      <c r="AEX1364" s="2"/>
      <c r="AEY1364" s="2"/>
      <c r="AEZ1364" s="2"/>
      <c r="AFA1364" s="2"/>
      <c r="AFB1364" s="2"/>
      <c r="AFC1364" s="2"/>
      <c r="AFD1364" s="2"/>
      <c r="AFE1364" s="2"/>
      <c r="AFF1364" s="2"/>
      <c r="AFG1364" s="2"/>
      <c r="AFH1364" s="18"/>
      <c r="AFI1364" s="2"/>
      <c r="AFJ1364" s="2"/>
      <c r="AFK1364" s="2"/>
      <c r="AFL1364" s="2"/>
      <c r="AFM1364" s="2"/>
      <c r="AFN1364" s="2"/>
      <c r="AFO1364" s="2"/>
      <c r="AFP1364" s="2"/>
      <c r="AFQ1364" s="2"/>
      <c r="AFR1364" s="2"/>
      <c r="AFS1364" s="2"/>
      <c r="AFT1364" s="18"/>
      <c r="AFU1364" s="2"/>
      <c r="AFV1364" s="2"/>
      <c r="AFW1364" s="2"/>
      <c r="AFX1364" s="2"/>
      <c r="AFY1364" s="2"/>
      <c r="AFZ1364" s="2"/>
      <c r="AGA1364" s="2"/>
      <c r="AGB1364" s="2"/>
      <c r="AGC1364" s="2"/>
      <c r="AGD1364" s="2"/>
      <c r="AGE1364" s="2"/>
      <c r="AGF1364" s="18"/>
      <c r="AGG1364" s="2"/>
      <c r="AGH1364" s="2"/>
      <c r="AGI1364" s="2"/>
      <c r="AGJ1364" s="2"/>
      <c r="AGK1364" s="2"/>
      <c r="AGL1364" s="2"/>
      <c r="AGM1364" s="2"/>
      <c r="AGN1364" s="2"/>
      <c r="AGO1364" s="2"/>
      <c r="AGP1364" s="2"/>
      <c r="AGQ1364" s="2"/>
      <c r="AGR1364" s="18"/>
      <c r="AGS1364" s="2"/>
      <c r="AGT1364" s="2"/>
      <c r="AGU1364" s="2"/>
      <c r="AGV1364" s="2"/>
      <c r="AGW1364" s="2"/>
      <c r="AGX1364" s="2"/>
      <c r="AGY1364" s="2"/>
      <c r="AGZ1364" s="2"/>
      <c r="AHA1364" s="2"/>
      <c r="AHB1364" s="2"/>
      <c r="AHC1364" s="2"/>
      <c r="AHD1364" s="18"/>
      <c r="AHE1364" s="2"/>
      <c r="AHF1364" s="2"/>
      <c r="AHG1364" s="2"/>
      <c r="AHH1364" s="2"/>
      <c r="AHI1364" s="2"/>
      <c r="AHJ1364" s="2"/>
      <c r="AHK1364" s="2"/>
      <c r="AHL1364" s="2"/>
      <c r="AHM1364" s="2"/>
      <c r="AHN1364" s="2"/>
      <c r="AHO1364" s="2"/>
      <c r="AHP1364" s="18"/>
      <c r="AHQ1364" s="2"/>
      <c r="AHR1364" s="2"/>
      <c r="AHS1364" s="2"/>
      <c r="AHT1364" s="2"/>
      <c r="AHU1364" s="2"/>
      <c r="AHV1364" s="2"/>
      <c r="AHW1364" s="2"/>
      <c r="AHX1364" s="2"/>
      <c r="AHY1364" s="2"/>
      <c r="AHZ1364" s="2"/>
      <c r="AIA1364" s="2"/>
      <c r="AIB1364" s="18"/>
      <c r="AIC1364" s="2"/>
      <c r="AID1364" s="2"/>
      <c r="AIE1364" s="2"/>
      <c r="AIF1364" s="2"/>
      <c r="AIG1364" s="2"/>
      <c r="AIH1364" s="2"/>
      <c r="AII1364" s="2"/>
      <c r="AIJ1364" s="2"/>
      <c r="AIK1364" s="2"/>
      <c r="AIL1364" s="2"/>
      <c r="AIM1364" s="2"/>
      <c r="AIN1364" s="18"/>
      <c r="AIO1364" s="2"/>
      <c r="AIP1364" s="2"/>
      <c r="AIQ1364" s="2"/>
      <c r="AIR1364" s="2"/>
      <c r="AIS1364" s="2"/>
      <c r="AIT1364" s="2"/>
      <c r="AIU1364" s="2"/>
      <c r="AIV1364" s="2"/>
      <c r="AIW1364" s="2"/>
      <c r="AIX1364" s="2"/>
      <c r="AIY1364" s="2"/>
      <c r="AIZ1364" s="18"/>
      <c r="AJA1364" s="2"/>
      <c r="AJB1364" s="2"/>
      <c r="AJC1364" s="2"/>
      <c r="AJD1364" s="2"/>
      <c r="AJE1364" s="2"/>
      <c r="AJF1364" s="2"/>
      <c r="AJG1364" s="2"/>
      <c r="AJH1364" s="2"/>
      <c r="AJI1364" s="2"/>
      <c r="AJJ1364" s="2"/>
      <c r="AJK1364" s="2"/>
      <c r="AJL1364" s="18"/>
      <c r="AJM1364" s="2"/>
      <c r="AJN1364" s="2"/>
      <c r="AJO1364" s="2"/>
      <c r="AJP1364" s="2"/>
      <c r="AJQ1364" s="2"/>
      <c r="AJR1364" s="2"/>
      <c r="AJS1364" s="2"/>
      <c r="AJT1364" s="2"/>
      <c r="AJU1364" s="2"/>
      <c r="AJV1364" s="2"/>
      <c r="AJW1364" s="2"/>
      <c r="AJX1364" s="18"/>
      <c r="AJY1364" s="2"/>
      <c r="AJZ1364" s="2"/>
      <c r="AKA1364" s="2"/>
      <c r="AKB1364" s="2"/>
      <c r="AKC1364" s="2"/>
      <c r="AKD1364" s="2"/>
      <c r="AKE1364" s="2"/>
      <c r="AKF1364" s="2"/>
      <c r="AKG1364" s="2"/>
      <c r="AKH1364" s="2"/>
      <c r="AKI1364" s="2"/>
      <c r="AKJ1364" s="18"/>
      <c r="AKK1364" s="2"/>
      <c r="AKL1364" s="2"/>
      <c r="AKM1364" s="2"/>
      <c r="AKN1364" s="2"/>
      <c r="AKO1364" s="2"/>
      <c r="AKP1364" s="2"/>
      <c r="AKQ1364" s="2"/>
      <c r="AKR1364" s="2"/>
      <c r="AKS1364" s="2"/>
      <c r="AKT1364" s="2"/>
      <c r="AKU1364" s="2"/>
      <c r="AKV1364" s="18"/>
      <c r="AKW1364" s="2"/>
      <c r="AKX1364" s="2"/>
      <c r="AKY1364" s="2"/>
      <c r="AKZ1364" s="2"/>
      <c r="ALA1364" s="2"/>
      <c r="ALB1364" s="2"/>
      <c r="ALC1364" s="2"/>
      <c r="ALD1364" s="2"/>
      <c r="ALE1364" s="2"/>
      <c r="ALF1364" s="2"/>
      <c r="ALG1364" s="2"/>
      <c r="ALH1364" s="18"/>
      <c r="ALI1364" s="2"/>
      <c r="ALJ1364" s="2"/>
      <c r="ALK1364" s="2"/>
      <c r="ALL1364" s="2"/>
      <c r="ALM1364" s="2"/>
      <c r="ALN1364" s="2"/>
      <c r="ALO1364" s="2"/>
      <c r="ALP1364" s="2"/>
      <c r="ALQ1364" s="2"/>
      <c r="ALR1364" s="2"/>
      <c r="ALS1364" s="2"/>
      <c r="ALT1364" s="18"/>
      <c r="ALU1364" s="2"/>
      <c r="ALV1364" s="2"/>
      <c r="ALW1364" s="2"/>
      <c r="ALX1364" s="2"/>
      <c r="ALY1364" s="2"/>
      <c r="ALZ1364" s="2"/>
      <c r="AMA1364" s="2"/>
      <c r="AMB1364" s="2"/>
      <c r="AMC1364" s="2"/>
      <c r="AMD1364" s="2"/>
      <c r="AME1364" s="2"/>
      <c r="AMF1364" s="18"/>
      <c r="AMG1364" s="2"/>
      <c r="AMH1364" s="2"/>
      <c r="AMI1364" s="2"/>
      <c r="AMJ1364" s="2"/>
      <c r="AMK1364" s="2"/>
      <c r="AML1364" s="2"/>
      <c r="AMM1364" s="2"/>
      <c r="AMN1364" s="2"/>
      <c r="AMO1364" s="2"/>
      <c r="AMP1364" s="2"/>
      <c r="AMQ1364" s="2"/>
      <c r="AMR1364" s="18"/>
      <c r="AMS1364" s="2"/>
      <c r="AMT1364" s="2"/>
      <c r="AMU1364" s="2"/>
      <c r="AMV1364" s="2"/>
      <c r="AMW1364" s="2"/>
      <c r="AMX1364" s="2"/>
      <c r="AMY1364" s="2"/>
      <c r="AMZ1364" s="2"/>
      <c r="ANA1364" s="2"/>
      <c r="ANB1364" s="2"/>
      <c r="ANC1364" s="2"/>
    </row>
    <row r="1365" spans="1:1043" x14ac:dyDescent="0.45">
      <c r="A1365" s="1" t="s">
        <v>6886</v>
      </c>
      <c r="C1365" s="1" t="s">
        <v>6870</v>
      </c>
      <c r="E1365" s="11"/>
      <c r="F1365" s="5"/>
      <c r="G1365" s="5"/>
      <c r="H1365" s="5"/>
      <c r="I1365" s="5"/>
      <c r="J1365" s="5"/>
      <c r="K1365" s="5"/>
      <c r="L1365" s="5"/>
      <c r="M1365" s="5"/>
      <c r="N1365" s="5"/>
      <c r="O1365" s="5"/>
      <c r="P1365" s="5"/>
      <c r="Q1365" s="5"/>
      <c r="R1365" s="5"/>
      <c r="S1365" s="5"/>
      <c r="T1365" s="5"/>
      <c r="U1365" s="5"/>
      <c r="V1365" s="5"/>
      <c r="W1365" s="5"/>
      <c r="X1365" s="5"/>
      <c r="Y1365" s="5"/>
      <c r="Z1365" s="5"/>
      <c r="AA1365" s="5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  <c r="AN1365" s="5"/>
      <c r="AO1365" s="5"/>
      <c r="AP1365" s="5"/>
      <c r="AQ1365" s="5"/>
      <c r="AR1365" s="5"/>
      <c r="AS1365" s="5"/>
      <c r="AT1365" s="5"/>
      <c r="AU1365" s="5"/>
      <c r="AV1365" s="5"/>
      <c r="AW1365" s="5"/>
      <c r="AX1365" s="5"/>
      <c r="AY1365" s="5"/>
      <c r="AZ1365" s="5"/>
      <c r="BA1365" s="5"/>
      <c r="BB1365" s="5"/>
      <c r="BC1365" s="5"/>
      <c r="BD1365" s="5"/>
      <c r="BE1365" s="5"/>
      <c r="BF1365" s="5"/>
      <c r="BG1365" s="5"/>
      <c r="BH1365" s="5"/>
      <c r="BI1365" s="5"/>
      <c r="BJ1365" s="5"/>
      <c r="BK1365" s="5"/>
      <c r="BL1365" s="5"/>
      <c r="BM1365" s="5"/>
      <c r="BN1365" s="5"/>
      <c r="BO1365" s="5"/>
      <c r="BP1365" s="5"/>
      <c r="BQ1365" s="11"/>
      <c r="BR1365" s="5"/>
      <c r="BS1365" s="5"/>
      <c r="BT1365" s="5"/>
      <c r="BU1365" s="5"/>
      <c r="BV1365" s="5"/>
      <c r="BW1365" s="5"/>
      <c r="BX1365" s="5"/>
      <c r="BY1365" s="11"/>
      <c r="BZ1365" s="5"/>
      <c r="CA1365" s="5"/>
      <c r="CB1365" s="5"/>
      <c r="CC1365" s="5"/>
      <c r="CD1365" s="5"/>
      <c r="CE1365" s="5"/>
      <c r="CF1365" s="11"/>
      <c r="CG1365" s="5"/>
      <c r="CH1365" s="5"/>
      <c r="CI1365" s="5"/>
      <c r="CJ1365" s="5"/>
      <c r="CK1365" s="5"/>
      <c r="CL1365" s="5"/>
      <c r="CM1365" s="1" t="s">
        <v>9132</v>
      </c>
      <c r="CN1365" s="1" t="s">
        <v>9134</v>
      </c>
      <c r="CQ1365" s="1" t="s">
        <v>6775</v>
      </c>
      <c r="CS1365" s="1" t="s">
        <v>5953</v>
      </c>
      <c r="CW1365" s="1" t="s">
        <v>6005</v>
      </c>
      <c r="DA1365" s="1" t="s">
        <v>515</v>
      </c>
      <c r="DE1365" s="5" t="s">
        <v>514</v>
      </c>
      <c r="DF1365" s="5"/>
      <c r="DG1365" s="5"/>
      <c r="DH1365" s="5"/>
      <c r="DI1365" s="5"/>
      <c r="DJ1365" s="5"/>
      <c r="DK1365" s="5"/>
      <c r="DL1365" s="6">
        <v>4</v>
      </c>
      <c r="DM1365" s="2"/>
      <c r="DN1365" s="2"/>
      <c r="DO1365" s="2"/>
      <c r="DP1365" s="2"/>
      <c r="DQ1365" s="3" t="s">
        <v>628</v>
      </c>
      <c r="DR1365" s="3" t="s">
        <v>1361</v>
      </c>
      <c r="DS1365" s="7"/>
      <c r="DT1365" s="4"/>
      <c r="DU1365" s="4"/>
      <c r="DV1365" s="4"/>
      <c r="DW1365" s="4"/>
      <c r="DX1365" s="4"/>
      <c r="DY1365" s="4"/>
      <c r="DZ1365" s="4"/>
      <c r="EA1365" s="4"/>
      <c r="EB1365" s="4"/>
      <c r="EC1365" s="4"/>
      <c r="ED1365" s="4"/>
      <c r="EE1365" s="4"/>
      <c r="EF1365" s="4"/>
      <c r="EG1365" s="4"/>
      <c r="EH1365" s="4"/>
      <c r="EI1365" s="4"/>
      <c r="EJ1365" s="7"/>
      <c r="EK1365" s="7"/>
      <c r="EL1365" s="6"/>
      <c r="EM1365" s="2" t="s">
        <v>474</v>
      </c>
      <c r="EN1365" s="2"/>
      <c r="EO1365" s="2"/>
      <c r="EP1365" s="2"/>
      <c r="EQ1365" s="2"/>
      <c r="ER1365" s="2"/>
      <c r="ES1365" s="2" t="s">
        <v>6871</v>
      </c>
      <c r="ET1365" s="2"/>
      <c r="EU1365" s="2"/>
      <c r="EV1365" s="2"/>
      <c r="EW1365" s="2"/>
      <c r="EX1365" s="3" t="s">
        <v>480</v>
      </c>
      <c r="EY1365" s="3">
        <v>1</v>
      </c>
      <c r="EZ1365" s="6"/>
      <c r="FA1365" s="6"/>
      <c r="FB1365" s="6"/>
      <c r="FC1365" s="6"/>
      <c r="FD1365" s="4"/>
      <c r="FE1365" s="4"/>
      <c r="FF1365" s="4"/>
      <c r="FG1365" s="4"/>
      <c r="FH1365" s="4"/>
      <c r="FI1365" s="4"/>
      <c r="FJ1365" s="4"/>
      <c r="FK1365" s="4"/>
      <c r="FL1365" s="4"/>
      <c r="FM1365" s="4"/>
      <c r="FN1365" s="4"/>
      <c r="FO1365" s="4"/>
      <c r="FP1365" s="4"/>
      <c r="FQ1365" s="4"/>
      <c r="FR1365" s="4"/>
      <c r="FS1365" s="4"/>
      <c r="FT1365" s="4"/>
      <c r="FU1365" s="6"/>
      <c r="FV1365" s="6"/>
      <c r="FW1365" s="6"/>
      <c r="FX1365" s="6"/>
      <c r="FY1365" s="6"/>
      <c r="FZ1365" s="6"/>
      <c r="GA1365" s="6"/>
      <c r="GB1365" s="3"/>
      <c r="GC1365" s="5"/>
      <c r="GD1365" s="5"/>
      <c r="GE1365" s="5"/>
      <c r="GF1365" s="5"/>
      <c r="GG1365" s="7"/>
      <c r="GH1365" s="7"/>
      <c r="GI1365" s="3"/>
      <c r="GJ1365" s="4"/>
      <c r="GK1365" s="4"/>
      <c r="GL1365" s="7"/>
      <c r="GM1365" s="7"/>
      <c r="GN1365" s="7"/>
      <c r="GO1365" s="7"/>
      <c r="GP1365" s="2"/>
      <c r="GQ1365" s="2"/>
      <c r="GR1365" s="21"/>
      <c r="GS1365" s="6"/>
      <c r="GT1365" s="6"/>
      <c r="GU1365" s="6"/>
      <c r="GV1365" s="6"/>
      <c r="GW1365" s="6"/>
      <c r="GX1365" s="6"/>
      <c r="GY1365" s="5"/>
      <c r="GZ1365" s="5"/>
      <c r="HA1365" s="5"/>
      <c r="HB1365" s="5"/>
      <c r="HC1365" s="3"/>
      <c r="HD1365" s="3"/>
      <c r="HE1365" s="3"/>
      <c r="HF1365" s="3"/>
      <c r="HG1365" s="3"/>
      <c r="HH1365" s="3"/>
      <c r="HI1365" s="3"/>
      <c r="HJ1365" s="3"/>
      <c r="HK1365" s="3"/>
      <c r="HL1365" s="3"/>
      <c r="HM1365" s="3"/>
      <c r="HN1365" s="3"/>
      <c r="HO1365" s="3"/>
      <c r="HP1365" s="3"/>
      <c r="HQ1365" s="3"/>
      <c r="HR1365" s="3"/>
      <c r="HS1365" s="3"/>
      <c r="HT1365" s="3"/>
      <c r="HU1365" s="3"/>
      <c r="HV1365" s="4"/>
      <c r="HW1365" s="4"/>
      <c r="HX1365" s="4"/>
      <c r="HY1365" s="4"/>
      <c r="HZ1365" s="4"/>
      <c r="IA1365" s="4"/>
      <c r="IB1365" s="4"/>
      <c r="IC1365" s="4"/>
      <c r="ID1365" s="5"/>
      <c r="IE1365" s="5"/>
      <c r="IF1365" s="5"/>
      <c r="IG1365" s="5"/>
      <c r="IH1365" s="5"/>
      <c r="II1365" s="5"/>
      <c r="IJ1365" s="5"/>
      <c r="IK1365" s="5"/>
      <c r="IL1365" s="5"/>
      <c r="IM1365" s="5"/>
      <c r="IN1365" s="5"/>
      <c r="IO1365" s="5"/>
      <c r="IP1365" s="5"/>
      <c r="IQ1365" s="5"/>
      <c r="IR1365" s="5"/>
      <c r="IS1365" s="5"/>
      <c r="IT1365" s="5"/>
      <c r="IU1365" s="5"/>
      <c r="IV1365" s="5"/>
      <c r="IW1365" s="5"/>
      <c r="IX1365" s="5"/>
      <c r="IY1365" s="6"/>
      <c r="IZ1365" s="6"/>
      <c r="JA1365" s="6"/>
      <c r="JB1365" s="6"/>
      <c r="JC1365" s="6"/>
      <c r="JD1365" s="6"/>
      <c r="JE1365" s="6"/>
      <c r="JF1365" s="6"/>
      <c r="JG1365" s="6"/>
      <c r="JH1365" s="6"/>
      <c r="JI1365" s="16"/>
      <c r="JJ1365" s="4"/>
      <c r="JK1365" s="4"/>
      <c r="JL1365" s="4"/>
      <c r="JM1365" s="4"/>
      <c r="JN1365" s="4"/>
      <c r="JO1365" s="4"/>
      <c r="JP1365" s="4"/>
      <c r="JQ1365" s="4"/>
      <c r="JR1365" s="4"/>
      <c r="JS1365" s="4"/>
      <c r="JT1365" s="4"/>
      <c r="JU1365" s="4"/>
      <c r="JV1365" s="4"/>
      <c r="JW1365" s="4"/>
      <c r="JX1365" s="4"/>
      <c r="JY1365" s="4"/>
      <c r="JZ1365" s="4"/>
      <c r="KA1365" s="4"/>
      <c r="KB1365" s="4"/>
      <c r="KC1365" s="4"/>
      <c r="KD1365" s="4"/>
      <c r="KE1365" s="4"/>
      <c r="KF1365" s="4"/>
      <c r="KG1365" s="4"/>
      <c r="KH1365" s="16"/>
      <c r="KI1365" s="4"/>
      <c r="KJ1365" s="4"/>
      <c r="KK1365" s="4"/>
      <c r="KL1365" s="4"/>
      <c r="KM1365" s="4"/>
      <c r="KN1365" s="4"/>
      <c r="KO1365" s="4"/>
      <c r="KP1365" s="4"/>
      <c r="KQ1365" s="4"/>
      <c r="KR1365" s="16"/>
      <c r="KS1365" s="4"/>
      <c r="KT1365" s="4"/>
      <c r="KU1365" s="4"/>
      <c r="KV1365" s="4"/>
      <c r="KW1365" s="4"/>
      <c r="KX1365" s="16"/>
      <c r="KY1365" s="4"/>
      <c r="KZ1365" s="4"/>
      <c r="LA1365" s="4"/>
      <c r="LB1365" s="4"/>
      <c r="LC1365" s="4"/>
      <c r="LD1365" s="4"/>
      <c r="LE1365" s="4"/>
      <c r="LF1365" s="4"/>
      <c r="LG1365" s="4"/>
      <c r="LH1365" s="11"/>
      <c r="LI1365" s="5"/>
      <c r="LJ1365" s="5"/>
      <c r="LK1365" s="5"/>
      <c r="LL1365" s="5"/>
      <c r="LM1365" s="5"/>
      <c r="LN1365" s="5"/>
      <c r="LO1365" s="5"/>
      <c r="LP1365" s="5"/>
      <c r="LQ1365" s="5"/>
      <c r="LR1365" s="5"/>
      <c r="LS1365" s="5"/>
      <c r="LT1365" s="5"/>
      <c r="LU1365" s="5"/>
      <c r="LV1365" s="5"/>
      <c r="LW1365" s="5"/>
      <c r="LX1365" s="5"/>
      <c r="LY1365" s="5"/>
      <c r="LZ1365" s="5"/>
      <c r="MA1365" s="5"/>
      <c r="MB1365" s="5"/>
      <c r="MC1365" s="5"/>
      <c r="MD1365" s="5"/>
      <c r="ME1365" s="5"/>
      <c r="MF1365" s="5"/>
      <c r="MG1365" s="5"/>
      <c r="MH1365" s="5"/>
      <c r="MI1365" s="5"/>
      <c r="MJ1365" s="5"/>
      <c r="MK1365" s="5"/>
      <c r="ML1365" s="5"/>
      <c r="MM1365" s="5"/>
      <c r="MN1365" s="5"/>
      <c r="MO1365" s="5"/>
      <c r="MP1365" s="5"/>
      <c r="MQ1365" s="5"/>
      <c r="MR1365" s="5"/>
      <c r="MS1365" s="5"/>
      <c r="MT1365" s="5"/>
      <c r="MU1365" s="5"/>
      <c r="MV1365" s="5"/>
      <c r="MW1365" s="5"/>
      <c r="MX1365" s="11"/>
      <c r="MY1365" s="5"/>
      <c r="MZ1365" s="5"/>
      <c r="NA1365" s="5"/>
      <c r="NB1365" s="5"/>
      <c r="NC1365" s="5"/>
      <c r="ND1365" s="5"/>
      <c r="NE1365" s="5"/>
      <c r="NF1365" s="5"/>
      <c r="NG1365" s="5"/>
      <c r="NH1365" s="5"/>
      <c r="NI1365" s="5"/>
      <c r="NJ1365" s="5"/>
      <c r="NK1365" s="5"/>
      <c r="NL1365" s="5"/>
      <c r="NM1365" s="5"/>
      <c r="NN1365" s="5"/>
      <c r="NO1365" s="5"/>
      <c r="NP1365" s="11"/>
      <c r="NQ1365" s="5"/>
      <c r="NR1365" s="5"/>
      <c r="NS1365" s="5"/>
      <c r="NT1365" s="5"/>
      <c r="NU1365" s="5"/>
      <c r="NV1365" s="5"/>
      <c r="NW1365" s="5"/>
      <c r="NX1365" s="5"/>
      <c r="NY1365" s="5"/>
      <c r="NZ1365" s="5"/>
      <c r="OA1365" s="11"/>
      <c r="OB1365" s="5"/>
      <c r="OC1365" s="5"/>
      <c r="OD1365" s="5"/>
      <c r="OE1365" s="5"/>
      <c r="OF1365" s="5"/>
      <c r="OG1365" s="5"/>
      <c r="OH1365" s="5"/>
      <c r="OI1365" s="5"/>
      <c r="OJ1365" s="5"/>
      <c r="OK1365" s="5"/>
      <c r="OL1365" s="11"/>
      <c r="OM1365" s="5"/>
      <c r="ON1365" s="5"/>
      <c r="OO1365" s="5"/>
      <c r="OP1365" s="5"/>
      <c r="OQ1365" s="5"/>
      <c r="OR1365" s="5"/>
      <c r="OS1365" s="5"/>
      <c r="OT1365" s="5"/>
      <c r="OU1365" s="5"/>
      <c r="OV1365" s="11"/>
      <c r="OW1365" s="5"/>
      <c r="OX1365" s="5"/>
      <c r="OY1365" s="5"/>
      <c r="OZ1365" s="5"/>
      <c r="PA1365" s="5"/>
      <c r="PB1365" s="5"/>
      <c r="PC1365" s="5"/>
      <c r="PD1365" s="5"/>
      <c r="PE1365" s="5"/>
      <c r="PF1365" s="11"/>
      <c r="PG1365" s="5"/>
      <c r="PH1365" s="5"/>
      <c r="PI1365" s="5"/>
      <c r="PJ1365" s="5"/>
      <c r="PK1365" s="5"/>
      <c r="PL1365" s="5"/>
      <c r="PM1365" s="5"/>
      <c r="PN1365" s="5"/>
      <c r="PO1365" s="5"/>
      <c r="PP1365" s="11"/>
      <c r="PQ1365" s="5"/>
      <c r="PR1365" s="5"/>
      <c r="PS1365" s="5"/>
      <c r="PT1365" s="5"/>
      <c r="PU1365" s="5"/>
      <c r="PV1365" s="5"/>
      <c r="PW1365" s="5"/>
      <c r="PX1365" s="5"/>
      <c r="PY1365" s="5"/>
      <c r="PZ1365" s="4"/>
      <c r="QA1365" s="4"/>
      <c r="QB1365" s="4"/>
      <c r="QC1365" s="4"/>
      <c r="QD1365" s="4"/>
      <c r="QE1365" s="4"/>
      <c r="QF1365" s="4"/>
      <c r="QG1365" s="4"/>
      <c r="QH1365" s="4"/>
      <c r="QI1365" s="4"/>
      <c r="QJ1365" s="4"/>
      <c r="QK1365" s="4"/>
      <c r="QL1365" s="4"/>
      <c r="QM1365" s="4"/>
      <c r="QN1365" s="4"/>
      <c r="QO1365" s="4"/>
      <c r="QP1365" s="4"/>
      <c r="QQ1365" s="4"/>
      <c r="QR1365" s="4"/>
      <c r="QS1365" s="4"/>
      <c r="QT1365" s="4"/>
      <c r="QU1365" s="4"/>
      <c r="QV1365" s="6"/>
      <c r="QW1365" s="6"/>
      <c r="QX1365" s="6"/>
      <c r="QY1365" s="6"/>
      <c r="QZ1365" s="6"/>
      <c r="RA1365" s="6"/>
      <c r="RB1365" s="6"/>
      <c r="RC1365" s="6"/>
      <c r="RD1365" s="6"/>
      <c r="RE1365" s="2"/>
      <c r="RF1365" s="2"/>
      <c r="RG1365" s="17"/>
      <c r="RH1365" s="7"/>
      <c r="RI1365" s="7"/>
      <c r="RJ1365" s="7"/>
      <c r="RK1365" s="7"/>
      <c r="RL1365" s="7"/>
      <c r="RM1365" s="7"/>
      <c r="RN1365" s="7"/>
      <c r="RO1365" s="7"/>
      <c r="RP1365" s="7"/>
      <c r="RQ1365" s="7"/>
      <c r="RR1365" s="7"/>
      <c r="RS1365" s="7"/>
      <c r="RT1365" s="7"/>
      <c r="RU1365" s="7"/>
      <c r="RV1365" s="7"/>
      <c r="RW1365" s="7"/>
      <c r="RX1365" s="7"/>
      <c r="RY1365" s="7"/>
      <c r="RZ1365" s="7"/>
      <c r="SA1365" s="7"/>
      <c r="SB1365" s="7"/>
      <c r="SC1365" s="7"/>
      <c r="SD1365" s="7"/>
      <c r="SE1365" s="7"/>
      <c r="SF1365" s="7"/>
      <c r="SG1365" s="7"/>
      <c r="SH1365" s="17"/>
      <c r="SI1365" s="7"/>
      <c r="SJ1365" s="7"/>
      <c r="SK1365" s="7"/>
      <c r="SL1365" s="7"/>
      <c r="SM1365" s="7"/>
      <c r="SN1365" s="7"/>
      <c r="SO1365" s="18"/>
      <c r="SP1365" s="2"/>
      <c r="SQ1365" s="2"/>
      <c r="SR1365" s="2" t="s">
        <v>476</v>
      </c>
      <c r="SS1365" s="2"/>
      <c r="ST1365" s="2" t="s">
        <v>515</v>
      </c>
      <c r="SU1365" s="2"/>
      <c r="SV1365" s="2"/>
      <c r="SW1365" s="2"/>
      <c r="SX1365" s="2"/>
      <c r="SY1365" s="2"/>
      <c r="SZ1365" s="2"/>
      <c r="TA1365" s="2"/>
      <c r="TB1365" s="2"/>
      <c r="TC1365" s="2"/>
      <c r="TD1365" s="2"/>
      <c r="TE1365" s="2"/>
      <c r="TF1365" s="2" t="s">
        <v>6874</v>
      </c>
      <c r="TG1365" s="2"/>
      <c r="TH1365" s="2">
        <v>-1</v>
      </c>
      <c r="TI1365" s="2"/>
      <c r="TJ1365" s="2" t="s">
        <v>6898</v>
      </c>
      <c r="TK1365" s="2"/>
      <c r="TL1365" s="2" t="b">
        <v>1</v>
      </c>
      <c r="TM1365" s="2" t="s">
        <v>6283</v>
      </c>
      <c r="TN1365" s="2"/>
      <c r="TO1365" s="2"/>
      <c r="TP1365" s="2"/>
      <c r="TQ1365" s="2"/>
      <c r="TR1365" s="2"/>
      <c r="TS1365" s="2"/>
      <c r="TT1365" s="2"/>
      <c r="TU1365" s="2"/>
      <c r="TV1365" s="2"/>
      <c r="TW1365" s="2"/>
      <c r="TX1365" s="2"/>
      <c r="TY1365" s="2"/>
      <c r="TZ1365" s="2"/>
      <c r="UA1365" s="2"/>
      <c r="UB1365" s="2"/>
      <c r="UC1365" s="2"/>
      <c r="UD1365" s="2"/>
      <c r="UE1365" s="2"/>
      <c r="UF1365" s="18"/>
      <c r="UG1365" s="2"/>
      <c r="UH1365" s="2"/>
      <c r="UI1365" s="2"/>
      <c r="UJ1365" s="2"/>
      <c r="UK1365" s="2"/>
      <c r="UL1365" s="2"/>
      <c r="UM1365" s="2"/>
      <c r="UN1365" s="2"/>
      <c r="UO1365" s="2"/>
      <c r="UP1365" s="2"/>
      <c r="UQ1365" s="2"/>
      <c r="UR1365" s="2"/>
      <c r="US1365" s="2"/>
      <c r="UT1365" s="2"/>
      <c r="UU1365" s="2"/>
      <c r="UV1365" s="2"/>
      <c r="UW1365" s="18"/>
      <c r="UX1365" s="2"/>
      <c r="UY1365" s="2"/>
      <c r="UZ1365" s="2"/>
      <c r="VA1365" s="2"/>
      <c r="VB1365" s="2"/>
      <c r="VC1365" s="2"/>
      <c r="VD1365" s="2"/>
      <c r="VE1365" s="2"/>
      <c r="VF1365" s="2"/>
      <c r="VG1365" s="2"/>
      <c r="VH1365" s="2"/>
      <c r="VI1365" s="2"/>
      <c r="VJ1365" s="2"/>
      <c r="VK1365" s="2"/>
      <c r="VL1365" s="18"/>
      <c r="VM1365" s="2"/>
      <c r="VN1365" s="2"/>
      <c r="VO1365" s="2"/>
      <c r="VP1365" s="2"/>
      <c r="VQ1365" s="2"/>
      <c r="VR1365" s="2"/>
      <c r="VS1365" s="2"/>
      <c r="VT1365" s="2"/>
      <c r="VU1365" s="2"/>
      <c r="VV1365" s="2"/>
      <c r="VW1365" s="2"/>
      <c r="VX1365" s="2"/>
      <c r="VY1365" s="2"/>
      <c r="VZ1365" s="2"/>
      <c r="WA1365" s="18"/>
      <c r="WB1365" s="2"/>
      <c r="WC1365" s="2"/>
      <c r="WD1365" s="2"/>
      <c r="WE1365" s="2"/>
      <c r="WF1365" s="2"/>
      <c r="WG1365" s="2"/>
      <c r="WH1365" s="2"/>
      <c r="WI1365" s="2"/>
      <c r="WJ1365" s="2"/>
      <c r="WK1365" s="2"/>
      <c r="WL1365" s="2"/>
      <c r="WM1365" s="18"/>
      <c r="WN1365" s="2"/>
      <c r="WO1365" s="2"/>
      <c r="WP1365" s="2"/>
      <c r="WQ1365" s="2"/>
      <c r="WR1365" s="2"/>
      <c r="WS1365" s="2"/>
      <c r="WT1365" s="2"/>
      <c r="WU1365" s="2"/>
      <c r="WV1365" s="2"/>
      <c r="WW1365" s="2"/>
      <c r="WX1365" s="2"/>
      <c r="WY1365" s="18"/>
      <c r="WZ1365" s="2"/>
      <c r="XA1365" s="2"/>
      <c r="XB1365" s="2"/>
      <c r="XC1365" s="2"/>
      <c r="XD1365" s="2"/>
      <c r="XE1365" s="2"/>
      <c r="XF1365" s="2"/>
      <c r="XG1365" s="2"/>
      <c r="XH1365" s="2"/>
      <c r="XI1365" s="2"/>
      <c r="XJ1365" s="2"/>
      <c r="XK1365" s="18"/>
      <c r="XL1365" s="2"/>
      <c r="XM1365" s="2"/>
      <c r="XN1365" s="2"/>
      <c r="XO1365" s="2"/>
      <c r="XP1365" s="2"/>
      <c r="XQ1365" s="2"/>
      <c r="XR1365" s="2"/>
      <c r="XS1365" s="2"/>
      <c r="XT1365" s="2"/>
      <c r="XU1365" s="2"/>
      <c r="XV1365" s="2"/>
      <c r="XW1365" s="18"/>
      <c r="XX1365" s="2"/>
      <c r="XY1365" s="2"/>
      <c r="XZ1365" s="2"/>
      <c r="YA1365" s="2"/>
      <c r="YB1365" s="2"/>
      <c r="YC1365" s="2"/>
      <c r="YD1365" s="2"/>
      <c r="YE1365" s="2"/>
      <c r="YF1365" s="2"/>
      <c r="YG1365" s="2"/>
      <c r="YH1365" s="2"/>
      <c r="YI1365" s="2"/>
      <c r="YJ1365" s="18"/>
      <c r="YK1365" s="2"/>
      <c r="YL1365" s="2"/>
      <c r="YM1365" s="2"/>
      <c r="YN1365" s="2"/>
      <c r="YO1365" s="2"/>
      <c r="YP1365" s="2"/>
      <c r="YQ1365" s="2"/>
      <c r="YR1365" s="2"/>
      <c r="YS1365" s="2"/>
      <c r="YT1365" s="2"/>
      <c r="YU1365" s="2"/>
      <c r="YV1365" s="18"/>
      <c r="YW1365" s="2"/>
      <c r="YX1365" s="2"/>
      <c r="YY1365" s="2"/>
      <c r="YZ1365" s="2"/>
      <c r="ZA1365" s="2"/>
      <c r="ZB1365" s="2"/>
      <c r="ZC1365" s="2"/>
      <c r="ZD1365" s="2"/>
      <c r="ZE1365" s="2"/>
      <c r="ZF1365" s="2"/>
      <c r="ZG1365" s="2"/>
      <c r="ZH1365" s="18"/>
      <c r="ZI1365" s="2"/>
      <c r="ZJ1365" s="2"/>
      <c r="ZK1365" s="2"/>
      <c r="ZL1365" s="2"/>
      <c r="ZM1365" s="2"/>
      <c r="ZN1365" s="2"/>
      <c r="ZO1365" s="2"/>
      <c r="ZP1365" s="2"/>
      <c r="ZQ1365" s="2"/>
      <c r="ZR1365" s="2"/>
      <c r="ZS1365" s="2"/>
      <c r="ZT1365" s="18"/>
      <c r="ZU1365" s="2"/>
      <c r="ZV1365" s="2"/>
      <c r="ZW1365" s="2"/>
      <c r="ZX1365" s="2"/>
      <c r="ZY1365" s="2"/>
      <c r="ZZ1365" s="2"/>
      <c r="AAA1365" s="2"/>
      <c r="AAB1365" s="2"/>
      <c r="AAC1365" s="2"/>
      <c r="AAD1365" s="2"/>
      <c r="AAE1365" s="2"/>
      <c r="AAF1365" s="18"/>
      <c r="AAG1365" s="2"/>
      <c r="AAH1365" s="2"/>
      <c r="AAI1365" s="2"/>
      <c r="AAJ1365" s="2"/>
      <c r="AAK1365" s="2"/>
      <c r="AAL1365" s="2"/>
      <c r="AAM1365" s="2"/>
      <c r="AAN1365" s="2"/>
      <c r="AAO1365" s="2"/>
      <c r="AAP1365" s="2"/>
      <c r="AAQ1365" s="2"/>
      <c r="AAR1365" s="18"/>
      <c r="AAS1365" s="2"/>
      <c r="AAT1365" s="2"/>
      <c r="AAU1365" s="2"/>
      <c r="AAV1365" s="2"/>
      <c r="AAW1365" s="2"/>
      <c r="AAX1365" s="2"/>
      <c r="AAY1365" s="2"/>
      <c r="AAZ1365" s="2"/>
      <c r="ABA1365" s="2"/>
      <c r="ABB1365" s="2"/>
      <c r="ABC1365" s="2"/>
      <c r="ABD1365" s="18"/>
      <c r="ABE1365" s="2"/>
      <c r="ABF1365" s="2"/>
      <c r="ABG1365" s="2"/>
      <c r="ABH1365" s="2"/>
      <c r="ABI1365" s="2"/>
      <c r="ABJ1365" s="2"/>
      <c r="ABK1365" s="2"/>
      <c r="ABL1365" s="2"/>
      <c r="ABM1365" s="2"/>
      <c r="ABN1365" s="2"/>
      <c r="ABO1365" s="2"/>
      <c r="ABP1365" s="18"/>
      <c r="ABQ1365" s="2"/>
      <c r="ABR1365" s="2"/>
      <c r="ABS1365" s="2"/>
      <c r="ABT1365" s="2"/>
      <c r="ABU1365" s="2"/>
      <c r="ABV1365" s="2"/>
      <c r="ABW1365" s="2"/>
      <c r="ABX1365" s="2"/>
      <c r="ABY1365" s="2"/>
      <c r="ABZ1365" s="2"/>
      <c r="ACA1365" s="2"/>
      <c r="ACB1365" s="18"/>
      <c r="ACC1365" s="2"/>
      <c r="ACD1365" s="2"/>
      <c r="ACE1365" s="2"/>
      <c r="ACF1365" s="2"/>
      <c r="ACG1365" s="2"/>
      <c r="ACH1365" s="2"/>
      <c r="ACI1365" s="2"/>
      <c r="ACJ1365" s="2"/>
      <c r="ACK1365" s="2"/>
      <c r="ACL1365" s="2"/>
      <c r="ACM1365" s="2"/>
      <c r="ACN1365" s="18"/>
      <c r="ACO1365" s="2"/>
      <c r="ACP1365" s="2"/>
      <c r="ACQ1365" s="2"/>
      <c r="ACR1365" s="2"/>
      <c r="ACS1365" s="2"/>
      <c r="ACT1365" s="2"/>
      <c r="ACU1365" s="2"/>
      <c r="ACV1365" s="2"/>
      <c r="ACW1365" s="2"/>
      <c r="ACX1365" s="2"/>
      <c r="ACY1365" s="2"/>
      <c r="ACZ1365" s="18"/>
      <c r="ADA1365" s="2"/>
      <c r="ADB1365" s="2"/>
      <c r="ADC1365" s="2"/>
      <c r="ADD1365" s="2"/>
      <c r="ADE1365" s="2"/>
      <c r="ADF1365" s="2"/>
      <c r="ADG1365" s="2"/>
      <c r="ADH1365" s="2"/>
      <c r="ADI1365" s="2"/>
      <c r="ADJ1365" s="2"/>
      <c r="ADK1365" s="2"/>
      <c r="ADL1365" s="18"/>
      <c r="ADM1365" s="2"/>
      <c r="ADN1365" s="2"/>
      <c r="ADO1365" s="2"/>
      <c r="ADP1365" s="2"/>
      <c r="ADQ1365" s="2"/>
      <c r="ADR1365" s="2"/>
      <c r="ADS1365" s="2"/>
      <c r="ADT1365" s="2"/>
      <c r="ADU1365" s="2"/>
      <c r="ADV1365" s="2"/>
      <c r="ADW1365" s="2"/>
      <c r="ADX1365" s="18"/>
      <c r="ADY1365" s="2"/>
      <c r="ADZ1365" s="2"/>
      <c r="AEA1365" s="2"/>
      <c r="AEB1365" s="2"/>
      <c r="AEC1365" s="2"/>
      <c r="AED1365" s="2"/>
      <c r="AEE1365" s="2"/>
      <c r="AEF1365" s="2"/>
      <c r="AEG1365" s="2"/>
      <c r="AEH1365" s="2"/>
      <c r="AEI1365" s="2"/>
      <c r="AEJ1365" s="18"/>
      <c r="AEK1365" s="2"/>
      <c r="AEL1365" s="2"/>
      <c r="AEM1365" s="2"/>
      <c r="AEN1365" s="2"/>
      <c r="AEO1365" s="2"/>
      <c r="AEP1365" s="2"/>
      <c r="AEQ1365" s="2"/>
      <c r="AER1365" s="2"/>
      <c r="AES1365" s="2"/>
      <c r="AET1365" s="2"/>
      <c r="AEU1365" s="2"/>
      <c r="AEV1365" s="18"/>
      <c r="AEW1365" s="2"/>
      <c r="AEX1365" s="2"/>
      <c r="AEY1365" s="2"/>
      <c r="AEZ1365" s="2"/>
      <c r="AFA1365" s="2"/>
      <c r="AFB1365" s="2"/>
      <c r="AFC1365" s="2"/>
      <c r="AFD1365" s="2"/>
      <c r="AFE1365" s="2"/>
      <c r="AFF1365" s="2"/>
      <c r="AFG1365" s="2"/>
      <c r="AFH1365" s="18"/>
      <c r="AFI1365" s="2"/>
      <c r="AFJ1365" s="2"/>
      <c r="AFK1365" s="2"/>
      <c r="AFL1365" s="2"/>
      <c r="AFM1365" s="2"/>
      <c r="AFN1365" s="2"/>
      <c r="AFO1365" s="2"/>
      <c r="AFP1365" s="2"/>
      <c r="AFQ1365" s="2"/>
      <c r="AFR1365" s="2"/>
      <c r="AFS1365" s="2"/>
      <c r="AFT1365" s="18"/>
      <c r="AFU1365" s="2"/>
      <c r="AFV1365" s="2"/>
      <c r="AFW1365" s="2"/>
      <c r="AFX1365" s="2"/>
      <c r="AFY1365" s="2"/>
      <c r="AFZ1365" s="2"/>
      <c r="AGA1365" s="2"/>
      <c r="AGB1365" s="2"/>
      <c r="AGC1365" s="2"/>
      <c r="AGD1365" s="2"/>
      <c r="AGE1365" s="2"/>
      <c r="AGF1365" s="18"/>
      <c r="AGG1365" s="2"/>
      <c r="AGH1365" s="2"/>
      <c r="AGI1365" s="2"/>
      <c r="AGJ1365" s="2"/>
      <c r="AGK1365" s="2"/>
      <c r="AGL1365" s="2"/>
      <c r="AGM1365" s="2"/>
      <c r="AGN1365" s="2"/>
      <c r="AGO1365" s="2"/>
      <c r="AGP1365" s="2"/>
      <c r="AGQ1365" s="2"/>
      <c r="AGR1365" s="18"/>
      <c r="AGS1365" s="2"/>
      <c r="AGT1365" s="2"/>
      <c r="AGU1365" s="2"/>
      <c r="AGV1365" s="2"/>
      <c r="AGW1365" s="2"/>
      <c r="AGX1365" s="2"/>
      <c r="AGY1365" s="2"/>
      <c r="AGZ1365" s="2"/>
      <c r="AHA1365" s="2"/>
      <c r="AHB1365" s="2"/>
      <c r="AHC1365" s="2"/>
      <c r="AHD1365" s="18"/>
      <c r="AHE1365" s="2"/>
      <c r="AHF1365" s="2"/>
      <c r="AHG1365" s="2"/>
      <c r="AHH1365" s="2"/>
      <c r="AHI1365" s="2"/>
      <c r="AHJ1365" s="2"/>
      <c r="AHK1365" s="2"/>
      <c r="AHL1365" s="2"/>
      <c r="AHM1365" s="2"/>
      <c r="AHN1365" s="2"/>
      <c r="AHO1365" s="2"/>
      <c r="AHP1365" s="18"/>
      <c r="AHQ1365" s="2"/>
      <c r="AHR1365" s="2"/>
      <c r="AHS1365" s="2"/>
      <c r="AHT1365" s="2"/>
      <c r="AHU1365" s="2"/>
      <c r="AHV1365" s="2"/>
      <c r="AHW1365" s="2"/>
      <c r="AHX1365" s="2"/>
      <c r="AHY1365" s="2"/>
      <c r="AHZ1365" s="2"/>
      <c r="AIA1365" s="2"/>
      <c r="AIB1365" s="18"/>
      <c r="AIC1365" s="2"/>
      <c r="AID1365" s="2"/>
      <c r="AIE1365" s="2"/>
      <c r="AIF1365" s="2"/>
      <c r="AIG1365" s="2"/>
      <c r="AIH1365" s="2"/>
      <c r="AII1365" s="2"/>
      <c r="AIJ1365" s="2"/>
      <c r="AIK1365" s="2"/>
      <c r="AIL1365" s="2"/>
      <c r="AIM1365" s="2"/>
      <c r="AIN1365" s="18"/>
      <c r="AIO1365" s="2"/>
      <c r="AIP1365" s="2"/>
      <c r="AIQ1365" s="2"/>
      <c r="AIR1365" s="2"/>
      <c r="AIS1365" s="2"/>
      <c r="AIT1365" s="2"/>
      <c r="AIU1365" s="2"/>
      <c r="AIV1365" s="2"/>
      <c r="AIW1365" s="2"/>
      <c r="AIX1365" s="2"/>
      <c r="AIY1365" s="2"/>
      <c r="AIZ1365" s="18"/>
      <c r="AJA1365" s="2"/>
      <c r="AJB1365" s="2"/>
      <c r="AJC1365" s="2"/>
      <c r="AJD1365" s="2"/>
      <c r="AJE1365" s="2"/>
      <c r="AJF1365" s="2"/>
      <c r="AJG1365" s="2"/>
      <c r="AJH1365" s="2"/>
      <c r="AJI1365" s="2"/>
      <c r="AJJ1365" s="2"/>
      <c r="AJK1365" s="2"/>
      <c r="AJL1365" s="18"/>
      <c r="AJM1365" s="2"/>
      <c r="AJN1365" s="2"/>
      <c r="AJO1365" s="2"/>
      <c r="AJP1365" s="2"/>
      <c r="AJQ1365" s="2"/>
      <c r="AJR1365" s="2"/>
      <c r="AJS1365" s="2"/>
      <c r="AJT1365" s="2"/>
      <c r="AJU1365" s="2"/>
      <c r="AJV1365" s="2"/>
      <c r="AJW1365" s="2"/>
      <c r="AJX1365" s="18"/>
      <c r="AJY1365" s="2"/>
      <c r="AJZ1365" s="2"/>
      <c r="AKA1365" s="2"/>
      <c r="AKB1365" s="2"/>
      <c r="AKC1365" s="2"/>
      <c r="AKD1365" s="2"/>
      <c r="AKE1365" s="2"/>
      <c r="AKF1365" s="2"/>
      <c r="AKG1365" s="2"/>
      <c r="AKH1365" s="2"/>
      <c r="AKI1365" s="2"/>
      <c r="AKJ1365" s="18"/>
      <c r="AKK1365" s="2"/>
      <c r="AKL1365" s="2"/>
      <c r="AKM1365" s="2"/>
      <c r="AKN1365" s="2"/>
      <c r="AKO1365" s="2"/>
      <c r="AKP1365" s="2"/>
      <c r="AKQ1365" s="2"/>
      <c r="AKR1365" s="2"/>
      <c r="AKS1365" s="2"/>
      <c r="AKT1365" s="2"/>
      <c r="AKU1365" s="2"/>
      <c r="AKV1365" s="18"/>
      <c r="AKW1365" s="2"/>
      <c r="AKX1365" s="2"/>
      <c r="AKY1365" s="2"/>
      <c r="AKZ1365" s="2"/>
      <c r="ALA1365" s="2"/>
      <c r="ALB1365" s="2"/>
      <c r="ALC1365" s="2"/>
      <c r="ALD1365" s="2"/>
      <c r="ALE1365" s="2"/>
      <c r="ALF1365" s="2"/>
      <c r="ALG1365" s="2"/>
      <c r="ALH1365" s="18"/>
      <c r="ALI1365" s="2"/>
      <c r="ALJ1365" s="2"/>
      <c r="ALK1365" s="2"/>
      <c r="ALL1365" s="2"/>
      <c r="ALM1365" s="2"/>
      <c r="ALN1365" s="2"/>
      <c r="ALO1365" s="2"/>
      <c r="ALP1365" s="2"/>
      <c r="ALQ1365" s="2"/>
      <c r="ALR1365" s="2"/>
      <c r="ALS1365" s="2"/>
      <c r="ALT1365" s="18"/>
      <c r="ALU1365" s="2"/>
      <c r="ALV1365" s="2"/>
      <c r="ALW1365" s="2"/>
      <c r="ALX1365" s="2"/>
      <c r="ALY1365" s="2"/>
      <c r="ALZ1365" s="2"/>
      <c r="AMA1365" s="2"/>
      <c r="AMB1365" s="2"/>
      <c r="AMC1365" s="2"/>
      <c r="AMD1365" s="2"/>
      <c r="AME1365" s="2"/>
      <c r="AMF1365" s="18"/>
      <c r="AMG1365" s="2"/>
      <c r="AMH1365" s="2"/>
      <c r="AMI1365" s="2"/>
      <c r="AMJ1365" s="2"/>
      <c r="AMK1365" s="2"/>
      <c r="AML1365" s="2"/>
      <c r="AMM1365" s="2"/>
      <c r="AMN1365" s="2"/>
      <c r="AMO1365" s="2"/>
      <c r="AMP1365" s="2"/>
      <c r="AMQ1365" s="2"/>
      <c r="AMR1365" s="18"/>
      <c r="AMS1365" s="2"/>
      <c r="AMT1365" s="2"/>
      <c r="AMU1365" s="2"/>
      <c r="AMV1365" s="2"/>
      <c r="AMW1365" s="2"/>
      <c r="AMX1365" s="2"/>
      <c r="AMY1365" s="2"/>
      <c r="AMZ1365" s="2"/>
      <c r="ANA1365" s="2"/>
      <c r="ANB1365" s="2"/>
      <c r="ANC1365" s="2"/>
    </row>
    <row r="1366" spans="1:1043" x14ac:dyDescent="0.45">
      <c r="A1366" s="1" t="s">
        <v>6887</v>
      </c>
      <c r="C1366" s="1" t="s">
        <v>6870</v>
      </c>
      <c r="E1366" s="11"/>
      <c r="F1366" s="5"/>
      <c r="G1366" s="5"/>
      <c r="H1366" s="5"/>
      <c r="I1366" s="5"/>
      <c r="J1366" s="5"/>
      <c r="K1366" s="5"/>
      <c r="L1366" s="5"/>
      <c r="M1366" s="5"/>
      <c r="N1366" s="5"/>
      <c r="O1366" s="5"/>
      <c r="P1366" s="5"/>
      <c r="Q1366" s="5"/>
      <c r="R1366" s="5"/>
      <c r="S1366" s="5"/>
      <c r="T1366" s="5"/>
      <c r="U1366" s="5"/>
      <c r="V1366" s="5"/>
      <c r="W1366" s="5"/>
      <c r="X1366" s="5"/>
      <c r="Y1366" s="5"/>
      <c r="Z1366" s="5"/>
      <c r="AA1366" s="5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  <c r="AN1366" s="5"/>
      <c r="AO1366" s="5"/>
      <c r="AP1366" s="5"/>
      <c r="AQ1366" s="5"/>
      <c r="AR1366" s="5"/>
      <c r="AS1366" s="5"/>
      <c r="AT1366" s="5"/>
      <c r="AU1366" s="5"/>
      <c r="AV1366" s="5"/>
      <c r="AW1366" s="5"/>
      <c r="AX1366" s="5"/>
      <c r="AY1366" s="5"/>
      <c r="AZ1366" s="5"/>
      <c r="BA1366" s="5"/>
      <c r="BB1366" s="5"/>
      <c r="BC1366" s="5"/>
      <c r="BD1366" s="5"/>
      <c r="BE1366" s="5"/>
      <c r="BF1366" s="5"/>
      <c r="BG1366" s="5"/>
      <c r="BH1366" s="5"/>
      <c r="BI1366" s="5"/>
      <c r="BJ1366" s="5"/>
      <c r="BK1366" s="5"/>
      <c r="BL1366" s="5"/>
      <c r="BM1366" s="5"/>
      <c r="BN1366" s="5"/>
      <c r="BO1366" s="5"/>
      <c r="BP1366" s="5"/>
      <c r="BQ1366" s="11"/>
      <c r="BR1366" s="5"/>
      <c r="BS1366" s="5"/>
      <c r="BT1366" s="5"/>
      <c r="BU1366" s="5"/>
      <c r="BV1366" s="5"/>
      <c r="BW1366" s="5"/>
      <c r="BX1366" s="5"/>
      <c r="BY1366" s="11"/>
      <c r="BZ1366" s="5"/>
      <c r="CA1366" s="5"/>
      <c r="CB1366" s="5"/>
      <c r="CC1366" s="5"/>
      <c r="CD1366" s="5"/>
      <c r="CE1366" s="5"/>
      <c r="CF1366" s="11"/>
      <c r="CG1366" s="5"/>
      <c r="CH1366" s="5"/>
      <c r="CI1366" s="5"/>
      <c r="CJ1366" s="5"/>
      <c r="CK1366" s="5"/>
      <c r="CL1366" s="5"/>
      <c r="CM1366" s="1" t="s">
        <v>9132</v>
      </c>
      <c r="CN1366" s="1" t="s">
        <v>9134</v>
      </c>
      <c r="CQ1366" s="1" t="s">
        <v>6776</v>
      </c>
      <c r="CS1366" s="1" t="s">
        <v>5953</v>
      </c>
      <c r="CW1366" s="1" t="s">
        <v>6005</v>
      </c>
      <c r="DA1366" s="1" t="s">
        <v>515</v>
      </c>
      <c r="DE1366" s="5" t="s">
        <v>514</v>
      </c>
      <c r="DF1366" s="5"/>
      <c r="DG1366" s="5"/>
      <c r="DH1366" s="5"/>
      <c r="DI1366" s="5"/>
      <c r="DJ1366" s="5"/>
      <c r="DK1366" s="5"/>
      <c r="DL1366" s="6">
        <v>4</v>
      </c>
      <c r="DM1366" s="2"/>
      <c r="DN1366" s="2"/>
      <c r="DO1366" s="2"/>
      <c r="DP1366" s="2"/>
      <c r="DQ1366" s="3" t="s">
        <v>628</v>
      </c>
      <c r="DR1366" s="3" t="s">
        <v>1362</v>
      </c>
      <c r="DS1366" s="7"/>
      <c r="DT1366" s="4"/>
      <c r="DU1366" s="4"/>
      <c r="DV1366" s="4"/>
      <c r="DW1366" s="4"/>
      <c r="DX1366" s="4"/>
      <c r="DY1366" s="4"/>
      <c r="DZ1366" s="4"/>
      <c r="EA1366" s="4"/>
      <c r="EB1366" s="4"/>
      <c r="EC1366" s="4"/>
      <c r="ED1366" s="4"/>
      <c r="EE1366" s="4"/>
      <c r="EF1366" s="4"/>
      <c r="EG1366" s="4"/>
      <c r="EH1366" s="4"/>
      <c r="EI1366" s="4"/>
      <c r="EJ1366" s="7"/>
      <c r="EK1366" s="7"/>
      <c r="EL1366" s="6"/>
      <c r="EM1366" s="2" t="s">
        <v>474</v>
      </c>
      <c r="EN1366" s="2"/>
      <c r="EO1366" s="2"/>
      <c r="EP1366" s="2"/>
      <c r="EQ1366" s="2"/>
      <c r="ER1366" s="2"/>
      <c r="ES1366" s="2" t="s">
        <v>6871</v>
      </c>
      <c r="ET1366" s="2"/>
      <c r="EU1366" s="2"/>
      <c r="EV1366" s="2"/>
      <c r="EW1366" s="2"/>
      <c r="EX1366" s="3" t="s">
        <v>480</v>
      </c>
      <c r="EY1366" s="3">
        <v>1</v>
      </c>
      <c r="EZ1366" s="6"/>
      <c r="FA1366" s="6"/>
      <c r="FB1366" s="6"/>
      <c r="FC1366" s="6"/>
      <c r="FD1366" s="4"/>
      <c r="FE1366" s="4"/>
      <c r="FF1366" s="4"/>
      <c r="FG1366" s="4"/>
      <c r="FH1366" s="4"/>
      <c r="FI1366" s="4"/>
      <c r="FJ1366" s="4"/>
      <c r="FK1366" s="4"/>
      <c r="FL1366" s="4"/>
      <c r="FM1366" s="4"/>
      <c r="FN1366" s="4"/>
      <c r="FO1366" s="4"/>
      <c r="FP1366" s="4"/>
      <c r="FQ1366" s="4"/>
      <c r="FR1366" s="4"/>
      <c r="FS1366" s="4"/>
      <c r="FT1366" s="4"/>
      <c r="FU1366" s="6"/>
      <c r="FV1366" s="6"/>
      <c r="FW1366" s="6"/>
      <c r="FX1366" s="6"/>
      <c r="FY1366" s="6"/>
      <c r="FZ1366" s="6"/>
      <c r="GA1366" s="6"/>
      <c r="GB1366" s="3"/>
      <c r="GC1366" s="5"/>
      <c r="GD1366" s="5"/>
      <c r="GE1366" s="5"/>
      <c r="GF1366" s="5"/>
      <c r="GG1366" s="7"/>
      <c r="GH1366" s="7"/>
      <c r="GI1366" s="3"/>
      <c r="GJ1366" s="4"/>
      <c r="GK1366" s="4"/>
      <c r="GL1366" s="7"/>
      <c r="GM1366" s="7"/>
      <c r="GN1366" s="7"/>
      <c r="GO1366" s="7"/>
      <c r="GP1366" s="2"/>
      <c r="GQ1366" s="2"/>
      <c r="GR1366" s="21"/>
      <c r="GS1366" s="6"/>
      <c r="GT1366" s="6"/>
      <c r="GU1366" s="6"/>
      <c r="GV1366" s="6"/>
      <c r="GW1366" s="6"/>
      <c r="GX1366" s="6"/>
      <c r="GY1366" s="5"/>
      <c r="GZ1366" s="5"/>
      <c r="HA1366" s="5"/>
      <c r="HB1366" s="5"/>
      <c r="HC1366" s="3"/>
      <c r="HD1366" s="3"/>
      <c r="HE1366" s="3"/>
      <c r="HF1366" s="3"/>
      <c r="HG1366" s="3"/>
      <c r="HH1366" s="3"/>
      <c r="HI1366" s="3"/>
      <c r="HJ1366" s="3"/>
      <c r="HK1366" s="3"/>
      <c r="HL1366" s="3"/>
      <c r="HM1366" s="3"/>
      <c r="HN1366" s="3"/>
      <c r="HO1366" s="3"/>
      <c r="HP1366" s="3"/>
      <c r="HQ1366" s="3"/>
      <c r="HR1366" s="3"/>
      <c r="HS1366" s="3"/>
      <c r="HT1366" s="3"/>
      <c r="HU1366" s="3"/>
      <c r="HV1366" s="4"/>
      <c r="HW1366" s="4"/>
      <c r="HX1366" s="4"/>
      <c r="HY1366" s="4"/>
      <c r="HZ1366" s="4"/>
      <c r="IA1366" s="4"/>
      <c r="IB1366" s="4"/>
      <c r="IC1366" s="4"/>
      <c r="ID1366" s="5"/>
      <c r="IE1366" s="5"/>
      <c r="IF1366" s="5"/>
      <c r="IG1366" s="5"/>
      <c r="IH1366" s="5"/>
      <c r="II1366" s="5"/>
      <c r="IJ1366" s="5"/>
      <c r="IK1366" s="5"/>
      <c r="IL1366" s="5"/>
      <c r="IM1366" s="5"/>
      <c r="IN1366" s="5"/>
      <c r="IO1366" s="5"/>
      <c r="IP1366" s="5"/>
      <c r="IQ1366" s="5"/>
      <c r="IR1366" s="5"/>
      <c r="IS1366" s="5"/>
      <c r="IT1366" s="5"/>
      <c r="IU1366" s="5"/>
      <c r="IV1366" s="5"/>
      <c r="IW1366" s="5"/>
      <c r="IX1366" s="5"/>
      <c r="IY1366" s="6"/>
      <c r="IZ1366" s="6"/>
      <c r="JA1366" s="6"/>
      <c r="JB1366" s="6"/>
      <c r="JC1366" s="6"/>
      <c r="JD1366" s="6"/>
      <c r="JE1366" s="6"/>
      <c r="JF1366" s="6"/>
      <c r="JG1366" s="6"/>
      <c r="JH1366" s="6"/>
      <c r="JI1366" s="16"/>
      <c r="JJ1366" s="4"/>
      <c r="JK1366" s="4"/>
      <c r="JL1366" s="4"/>
      <c r="JM1366" s="4"/>
      <c r="JN1366" s="4"/>
      <c r="JO1366" s="4"/>
      <c r="JP1366" s="4"/>
      <c r="JQ1366" s="4"/>
      <c r="JR1366" s="4"/>
      <c r="JS1366" s="4"/>
      <c r="JT1366" s="4"/>
      <c r="JU1366" s="4"/>
      <c r="JV1366" s="4"/>
      <c r="JW1366" s="4"/>
      <c r="JX1366" s="4"/>
      <c r="JY1366" s="4"/>
      <c r="JZ1366" s="4"/>
      <c r="KA1366" s="4"/>
      <c r="KB1366" s="4"/>
      <c r="KC1366" s="4"/>
      <c r="KD1366" s="4"/>
      <c r="KE1366" s="4"/>
      <c r="KF1366" s="4"/>
      <c r="KG1366" s="4"/>
      <c r="KH1366" s="16"/>
      <c r="KI1366" s="4"/>
      <c r="KJ1366" s="4"/>
      <c r="KK1366" s="4"/>
      <c r="KL1366" s="4"/>
      <c r="KM1366" s="4"/>
      <c r="KN1366" s="4"/>
      <c r="KO1366" s="4"/>
      <c r="KP1366" s="4"/>
      <c r="KQ1366" s="4"/>
      <c r="KR1366" s="16"/>
      <c r="KS1366" s="4"/>
      <c r="KT1366" s="4"/>
      <c r="KU1366" s="4"/>
      <c r="KV1366" s="4"/>
      <c r="KW1366" s="4"/>
      <c r="KX1366" s="16"/>
      <c r="KY1366" s="4"/>
      <c r="KZ1366" s="4"/>
      <c r="LA1366" s="4"/>
      <c r="LB1366" s="4"/>
      <c r="LC1366" s="4"/>
      <c r="LD1366" s="4"/>
      <c r="LE1366" s="4"/>
      <c r="LF1366" s="4"/>
      <c r="LG1366" s="4"/>
      <c r="LH1366" s="11"/>
      <c r="LI1366" s="5"/>
      <c r="LJ1366" s="5"/>
      <c r="LK1366" s="5"/>
      <c r="LL1366" s="5"/>
      <c r="LM1366" s="5"/>
      <c r="LN1366" s="5"/>
      <c r="LO1366" s="5"/>
      <c r="LP1366" s="5"/>
      <c r="LQ1366" s="5"/>
      <c r="LR1366" s="5"/>
      <c r="LS1366" s="5"/>
      <c r="LT1366" s="5"/>
      <c r="LU1366" s="5"/>
      <c r="LV1366" s="5"/>
      <c r="LW1366" s="5"/>
      <c r="LX1366" s="5"/>
      <c r="LY1366" s="5"/>
      <c r="LZ1366" s="5"/>
      <c r="MA1366" s="5"/>
      <c r="MB1366" s="5"/>
      <c r="MC1366" s="5"/>
      <c r="MD1366" s="5"/>
      <c r="ME1366" s="5"/>
      <c r="MF1366" s="5"/>
      <c r="MG1366" s="5"/>
      <c r="MH1366" s="5"/>
      <c r="MI1366" s="5"/>
      <c r="MJ1366" s="5"/>
      <c r="MK1366" s="5"/>
      <c r="ML1366" s="5"/>
      <c r="MM1366" s="5"/>
      <c r="MN1366" s="5"/>
      <c r="MO1366" s="5"/>
      <c r="MP1366" s="5"/>
      <c r="MQ1366" s="5"/>
      <c r="MR1366" s="5"/>
      <c r="MS1366" s="5"/>
      <c r="MT1366" s="5"/>
      <c r="MU1366" s="5"/>
      <c r="MV1366" s="5"/>
      <c r="MW1366" s="5"/>
      <c r="MX1366" s="11"/>
      <c r="MY1366" s="5"/>
      <c r="MZ1366" s="5"/>
      <c r="NA1366" s="5"/>
      <c r="NB1366" s="5"/>
      <c r="NC1366" s="5"/>
      <c r="ND1366" s="5"/>
      <c r="NE1366" s="5"/>
      <c r="NF1366" s="5"/>
      <c r="NG1366" s="5"/>
      <c r="NH1366" s="5"/>
      <c r="NI1366" s="5"/>
      <c r="NJ1366" s="5"/>
      <c r="NK1366" s="5"/>
      <c r="NL1366" s="5"/>
      <c r="NM1366" s="5"/>
      <c r="NN1366" s="5"/>
      <c r="NO1366" s="5"/>
      <c r="NP1366" s="11"/>
      <c r="NQ1366" s="5"/>
      <c r="NR1366" s="5"/>
      <c r="NS1366" s="5"/>
      <c r="NT1366" s="5"/>
      <c r="NU1366" s="5"/>
      <c r="NV1366" s="5"/>
      <c r="NW1366" s="5"/>
      <c r="NX1366" s="5"/>
      <c r="NY1366" s="5"/>
      <c r="NZ1366" s="5"/>
      <c r="OA1366" s="11"/>
      <c r="OB1366" s="5"/>
      <c r="OC1366" s="5"/>
      <c r="OD1366" s="5"/>
      <c r="OE1366" s="5"/>
      <c r="OF1366" s="5"/>
      <c r="OG1366" s="5"/>
      <c r="OH1366" s="5"/>
      <c r="OI1366" s="5"/>
      <c r="OJ1366" s="5"/>
      <c r="OK1366" s="5"/>
      <c r="OL1366" s="11"/>
      <c r="OM1366" s="5"/>
      <c r="ON1366" s="5"/>
      <c r="OO1366" s="5"/>
      <c r="OP1366" s="5"/>
      <c r="OQ1366" s="5"/>
      <c r="OR1366" s="5"/>
      <c r="OS1366" s="5"/>
      <c r="OT1366" s="5"/>
      <c r="OU1366" s="5"/>
      <c r="OV1366" s="11"/>
      <c r="OW1366" s="5"/>
      <c r="OX1366" s="5"/>
      <c r="OY1366" s="5"/>
      <c r="OZ1366" s="5"/>
      <c r="PA1366" s="5"/>
      <c r="PB1366" s="5"/>
      <c r="PC1366" s="5"/>
      <c r="PD1366" s="5"/>
      <c r="PE1366" s="5"/>
      <c r="PF1366" s="11"/>
      <c r="PG1366" s="5"/>
      <c r="PH1366" s="5"/>
      <c r="PI1366" s="5"/>
      <c r="PJ1366" s="5"/>
      <c r="PK1366" s="5"/>
      <c r="PL1366" s="5"/>
      <c r="PM1366" s="5"/>
      <c r="PN1366" s="5"/>
      <c r="PO1366" s="5"/>
      <c r="PP1366" s="11"/>
      <c r="PQ1366" s="5"/>
      <c r="PR1366" s="5"/>
      <c r="PS1366" s="5"/>
      <c r="PT1366" s="5"/>
      <c r="PU1366" s="5"/>
      <c r="PV1366" s="5"/>
      <c r="PW1366" s="5"/>
      <c r="PX1366" s="5"/>
      <c r="PY1366" s="5"/>
      <c r="PZ1366" s="4"/>
      <c r="QA1366" s="4"/>
      <c r="QB1366" s="4"/>
      <c r="QC1366" s="4"/>
      <c r="QD1366" s="4"/>
      <c r="QE1366" s="4"/>
      <c r="QF1366" s="4"/>
      <c r="QG1366" s="4"/>
      <c r="QH1366" s="4"/>
      <c r="QI1366" s="4"/>
      <c r="QJ1366" s="4"/>
      <c r="QK1366" s="4"/>
      <c r="QL1366" s="4"/>
      <c r="QM1366" s="4"/>
      <c r="QN1366" s="4"/>
      <c r="QO1366" s="4"/>
      <c r="QP1366" s="4"/>
      <c r="QQ1366" s="4"/>
      <c r="QR1366" s="4"/>
      <c r="QS1366" s="4"/>
      <c r="QT1366" s="4"/>
      <c r="QU1366" s="4"/>
      <c r="QV1366" s="6"/>
      <c r="QW1366" s="6"/>
      <c r="QX1366" s="6"/>
      <c r="QY1366" s="6"/>
      <c r="QZ1366" s="6"/>
      <c r="RA1366" s="6"/>
      <c r="RB1366" s="6"/>
      <c r="RC1366" s="6"/>
      <c r="RD1366" s="6"/>
      <c r="RE1366" s="2"/>
      <c r="RF1366" s="2"/>
      <c r="RG1366" s="17"/>
      <c r="RH1366" s="7"/>
      <c r="RI1366" s="7"/>
      <c r="RJ1366" s="7"/>
      <c r="RK1366" s="7"/>
      <c r="RL1366" s="7"/>
      <c r="RM1366" s="7"/>
      <c r="RN1366" s="7"/>
      <c r="RO1366" s="7"/>
      <c r="RP1366" s="7"/>
      <c r="RQ1366" s="7"/>
      <c r="RR1366" s="7"/>
      <c r="RS1366" s="7"/>
      <c r="RT1366" s="7"/>
      <c r="RU1366" s="7"/>
      <c r="RV1366" s="7"/>
      <c r="RW1366" s="7"/>
      <c r="RX1366" s="7"/>
      <c r="RY1366" s="7"/>
      <c r="RZ1366" s="7"/>
      <c r="SA1366" s="7"/>
      <c r="SB1366" s="7"/>
      <c r="SC1366" s="7"/>
      <c r="SD1366" s="7"/>
      <c r="SE1366" s="7"/>
      <c r="SF1366" s="7"/>
      <c r="SG1366" s="7"/>
      <c r="SH1366" s="17"/>
      <c r="SI1366" s="7"/>
      <c r="SJ1366" s="7"/>
      <c r="SK1366" s="7"/>
      <c r="SL1366" s="7"/>
      <c r="SM1366" s="7"/>
      <c r="SN1366" s="7"/>
      <c r="SO1366" s="18"/>
      <c r="SP1366" s="2"/>
      <c r="SQ1366" s="2"/>
      <c r="SR1366" s="2" t="s">
        <v>476</v>
      </c>
      <c r="SS1366" s="2"/>
      <c r="ST1366" s="2" t="s">
        <v>515</v>
      </c>
      <c r="SU1366" s="2"/>
      <c r="SV1366" s="2"/>
      <c r="SW1366" s="2"/>
      <c r="SX1366" s="2"/>
      <c r="SY1366" s="2"/>
      <c r="SZ1366" s="2"/>
      <c r="TA1366" s="2"/>
      <c r="TB1366" s="2"/>
      <c r="TC1366" s="2"/>
      <c r="TD1366" s="2"/>
      <c r="TE1366" s="2"/>
      <c r="TF1366" s="2" t="s">
        <v>6875</v>
      </c>
      <c r="TG1366" s="2"/>
      <c r="TH1366" s="2">
        <v>-1</v>
      </c>
      <c r="TI1366" s="2"/>
      <c r="TJ1366" s="2" t="s">
        <v>6899</v>
      </c>
      <c r="TK1366" s="2"/>
      <c r="TL1366" s="2" t="b">
        <v>1</v>
      </c>
      <c r="TM1366" s="2" t="s">
        <v>6319</v>
      </c>
      <c r="TN1366" s="2"/>
      <c r="TO1366" s="2"/>
      <c r="TP1366" s="2"/>
      <c r="TQ1366" s="2"/>
      <c r="TR1366" s="2"/>
      <c r="TS1366" s="2"/>
      <c r="TT1366" s="2"/>
      <c r="TU1366" s="2"/>
      <c r="TV1366" s="2"/>
      <c r="TW1366" s="2"/>
      <c r="TX1366" s="2"/>
      <c r="TY1366" s="2"/>
      <c r="TZ1366" s="2"/>
      <c r="UA1366" s="2"/>
      <c r="UB1366" s="2"/>
      <c r="UC1366" s="2"/>
      <c r="UD1366" s="2"/>
      <c r="UE1366" s="2"/>
      <c r="UF1366" s="18"/>
      <c r="UG1366" s="2"/>
      <c r="UH1366" s="2"/>
      <c r="UI1366" s="2"/>
      <c r="UJ1366" s="2"/>
      <c r="UK1366" s="2"/>
      <c r="UL1366" s="2"/>
      <c r="UM1366" s="2"/>
      <c r="UN1366" s="2"/>
      <c r="UO1366" s="2"/>
      <c r="UP1366" s="2"/>
      <c r="UQ1366" s="2"/>
      <c r="UR1366" s="2"/>
      <c r="US1366" s="2"/>
      <c r="UT1366" s="2"/>
      <c r="UU1366" s="2"/>
      <c r="UV1366" s="2"/>
      <c r="UW1366" s="18"/>
      <c r="UX1366" s="2"/>
      <c r="UY1366" s="2"/>
      <c r="UZ1366" s="2"/>
      <c r="VA1366" s="2"/>
      <c r="VB1366" s="2"/>
      <c r="VC1366" s="2"/>
      <c r="VD1366" s="2"/>
      <c r="VE1366" s="2"/>
      <c r="VF1366" s="2"/>
      <c r="VG1366" s="2"/>
      <c r="VH1366" s="2"/>
      <c r="VI1366" s="2"/>
      <c r="VJ1366" s="2"/>
      <c r="VK1366" s="2"/>
      <c r="VL1366" s="18"/>
      <c r="VM1366" s="2"/>
      <c r="VN1366" s="2"/>
      <c r="VO1366" s="2"/>
      <c r="VP1366" s="2"/>
      <c r="VQ1366" s="2"/>
      <c r="VR1366" s="2"/>
      <c r="VS1366" s="2"/>
      <c r="VT1366" s="2"/>
      <c r="VU1366" s="2"/>
      <c r="VV1366" s="2"/>
      <c r="VW1366" s="2"/>
      <c r="VX1366" s="2"/>
      <c r="VY1366" s="2"/>
      <c r="VZ1366" s="2"/>
      <c r="WA1366" s="18"/>
      <c r="WB1366" s="2"/>
      <c r="WC1366" s="2"/>
      <c r="WD1366" s="2"/>
      <c r="WE1366" s="2"/>
      <c r="WF1366" s="2"/>
      <c r="WG1366" s="2"/>
      <c r="WH1366" s="2"/>
      <c r="WI1366" s="2"/>
      <c r="WJ1366" s="2"/>
      <c r="WK1366" s="2"/>
      <c r="WL1366" s="2"/>
      <c r="WM1366" s="18"/>
      <c r="WN1366" s="2"/>
      <c r="WO1366" s="2"/>
      <c r="WP1366" s="2"/>
      <c r="WQ1366" s="2"/>
      <c r="WR1366" s="2"/>
      <c r="WS1366" s="2"/>
      <c r="WT1366" s="2"/>
      <c r="WU1366" s="2"/>
      <c r="WV1366" s="2"/>
      <c r="WW1366" s="2"/>
      <c r="WX1366" s="2"/>
      <c r="WY1366" s="18"/>
      <c r="WZ1366" s="2"/>
      <c r="XA1366" s="2"/>
      <c r="XB1366" s="2"/>
      <c r="XC1366" s="2"/>
      <c r="XD1366" s="2"/>
      <c r="XE1366" s="2"/>
      <c r="XF1366" s="2"/>
      <c r="XG1366" s="2"/>
      <c r="XH1366" s="2"/>
      <c r="XI1366" s="2"/>
      <c r="XJ1366" s="2"/>
      <c r="XK1366" s="18"/>
      <c r="XL1366" s="2"/>
      <c r="XM1366" s="2"/>
      <c r="XN1366" s="2"/>
      <c r="XO1366" s="2"/>
      <c r="XP1366" s="2"/>
      <c r="XQ1366" s="2"/>
      <c r="XR1366" s="2"/>
      <c r="XS1366" s="2"/>
      <c r="XT1366" s="2"/>
      <c r="XU1366" s="2"/>
      <c r="XV1366" s="2"/>
      <c r="XW1366" s="18"/>
      <c r="XX1366" s="2"/>
      <c r="XY1366" s="2"/>
      <c r="XZ1366" s="2"/>
      <c r="YA1366" s="2"/>
      <c r="YB1366" s="2"/>
      <c r="YC1366" s="2"/>
      <c r="YD1366" s="2"/>
      <c r="YE1366" s="2"/>
      <c r="YF1366" s="2"/>
      <c r="YG1366" s="2"/>
      <c r="YH1366" s="2"/>
      <c r="YI1366" s="2"/>
      <c r="YJ1366" s="18"/>
      <c r="YK1366" s="2"/>
      <c r="YL1366" s="2"/>
      <c r="YM1366" s="2"/>
      <c r="YN1366" s="2"/>
      <c r="YO1366" s="2"/>
      <c r="YP1366" s="2"/>
      <c r="YQ1366" s="2"/>
      <c r="YR1366" s="2"/>
      <c r="YS1366" s="2"/>
      <c r="YT1366" s="2"/>
      <c r="YU1366" s="2"/>
      <c r="YV1366" s="18"/>
      <c r="YW1366" s="2"/>
      <c r="YX1366" s="2"/>
      <c r="YY1366" s="2"/>
      <c r="YZ1366" s="2"/>
      <c r="ZA1366" s="2"/>
      <c r="ZB1366" s="2"/>
      <c r="ZC1366" s="2"/>
      <c r="ZD1366" s="2"/>
      <c r="ZE1366" s="2"/>
      <c r="ZF1366" s="2"/>
      <c r="ZG1366" s="2"/>
      <c r="ZH1366" s="18"/>
      <c r="ZI1366" s="2"/>
      <c r="ZJ1366" s="2"/>
      <c r="ZK1366" s="2"/>
      <c r="ZL1366" s="2"/>
      <c r="ZM1366" s="2"/>
      <c r="ZN1366" s="2"/>
      <c r="ZO1366" s="2"/>
      <c r="ZP1366" s="2"/>
      <c r="ZQ1366" s="2"/>
      <c r="ZR1366" s="2"/>
      <c r="ZS1366" s="2"/>
      <c r="ZT1366" s="18"/>
      <c r="ZU1366" s="2"/>
      <c r="ZV1366" s="2"/>
      <c r="ZW1366" s="2"/>
      <c r="ZX1366" s="2"/>
      <c r="ZY1366" s="2"/>
      <c r="ZZ1366" s="2"/>
      <c r="AAA1366" s="2"/>
      <c r="AAB1366" s="2"/>
      <c r="AAC1366" s="2"/>
      <c r="AAD1366" s="2"/>
      <c r="AAE1366" s="2"/>
      <c r="AAF1366" s="18"/>
      <c r="AAG1366" s="2"/>
      <c r="AAH1366" s="2"/>
      <c r="AAI1366" s="2"/>
      <c r="AAJ1366" s="2"/>
      <c r="AAK1366" s="2"/>
      <c r="AAL1366" s="2"/>
      <c r="AAM1366" s="2"/>
      <c r="AAN1366" s="2"/>
      <c r="AAO1366" s="2"/>
      <c r="AAP1366" s="2"/>
      <c r="AAQ1366" s="2"/>
      <c r="AAR1366" s="18"/>
      <c r="AAS1366" s="2"/>
      <c r="AAT1366" s="2"/>
      <c r="AAU1366" s="2"/>
      <c r="AAV1366" s="2"/>
      <c r="AAW1366" s="2"/>
      <c r="AAX1366" s="2"/>
      <c r="AAY1366" s="2"/>
      <c r="AAZ1366" s="2"/>
      <c r="ABA1366" s="2"/>
      <c r="ABB1366" s="2"/>
      <c r="ABC1366" s="2"/>
      <c r="ABD1366" s="18"/>
      <c r="ABE1366" s="2"/>
      <c r="ABF1366" s="2"/>
      <c r="ABG1366" s="2"/>
      <c r="ABH1366" s="2"/>
      <c r="ABI1366" s="2"/>
      <c r="ABJ1366" s="2"/>
      <c r="ABK1366" s="2"/>
      <c r="ABL1366" s="2"/>
      <c r="ABM1366" s="2"/>
      <c r="ABN1366" s="2"/>
      <c r="ABO1366" s="2"/>
      <c r="ABP1366" s="18"/>
      <c r="ABQ1366" s="2"/>
      <c r="ABR1366" s="2"/>
      <c r="ABS1366" s="2"/>
      <c r="ABT1366" s="2"/>
      <c r="ABU1366" s="2"/>
      <c r="ABV1366" s="2"/>
      <c r="ABW1366" s="2"/>
      <c r="ABX1366" s="2"/>
      <c r="ABY1366" s="2"/>
      <c r="ABZ1366" s="2"/>
      <c r="ACA1366" s="2"/>
      <c r="ACB1366" s="18"/>
      <c r="ACC1366" s="2"/>
      <c r="ACD1366" s="2"/>
      <c r="ACE1366" s="2"/>
      <c r="ACF1366" s="2"/>
      <c r="ACG1366" s="2"/>
      <c r="ACH1366" s="2"/>
      <c r="ACI1366" s="2"/>
      <c r="ACJ1366" s="2"/>
      <c r="ACK1366" s="2"/>
      <c r="ACL1366" s="2"/>
      <c r="ACM1366" s="2"/>
      <c r="ACN1366" s="18"/>
      <c r="ACO1366" s="2"/>
      <c r="ACP1366" s="2"/>
      <c r="ACQ1366" s="2"/>
      <c r="ACR1366" s="2"/>
      <c r="ACS1366" s="2"/>
      <c r="ACT1366" s="2"/>
      <c r="ACU1366" s="2"/>
      <c r="ACV1366" s="2"/>
      <c r="ACW1366" s="2"/>
      <c r="ACX1366" s="2"/>
      <c r="ACY1366" s="2"/>
      <c r="ACZ1366" s="18"/>
      <c r="ADA1366" s="2"/>
      <c r="ADB1366" s="2"/>
      <c r="ADC1366" s="2"/>
      <c r="ADD1366" s="2"/>
      <c r="ADE1366" s="2"/>
      <c r="ADF1366" s="2"/>
      <c r="ADG1366" s="2"/>
      <c r="ADH1366" s="2"/>
      <c r="ADI1366" s="2"/>
      <c r="ADJ1366" s="2"/>
      <c r="ADK1366" s="2"/>
      <c r="ADL1366" s="18"/>
      <c r="ADM1366" s="2"/>
      <c r="ADN1366" s="2"/>
      <c r="ADO1366" s="2"/>
      <c r="ADP1366" s="2"/>
      <c r="ADQ1366" s="2"/>
      <c r="ADR1366" s="2"/>
      <c r="ADS1366" s="2"/>
      <c r="ADT1366" s="2"/>
      <c r="ADU1366" s="2"/>
      <c r="ADV1366" s="2"/>
      <c r="ADW1366" s="2"/>
      <c r="ADX1366" s="18"/>
      <c r="ADY1366" s="2"/>
      <c r="ADZ1366" s="2"/>
      <c r="AEA1366" s="2"/>
      <c r="AEB1366" s="2"/>
      <c r="AEC1366" s="2"/>
      <c r="AED1366" s="2"/>
      <c r="AEE1366" s="2"/>
      <c r="AEF1366" s="2"/>
      <c r="AEG1366" s="2"/>
      <c r="AEH1366" s="2"/>
      <c r="AEI1366" s="2"/>
      <c r="AEJ1366" s="18"/>
      <c r="AEK1366" s="2"/>
      <c r="AEL1366" s="2"/>
      <c r="AEM1366" s="2"/>
      <c r="AEN1366" s="2"/>
      <c r="AEO1366" s="2"/>
      <c r="AEP1366" s="2"/>
      <c r="AEQ1366" s="2"/>
      <c r="AER1366" s="2"/>
      <c r="AES1366" s="2"/>
      <c r="AET1366" s="2"/>
      <c r="AEU1366" s="2"/>
      <c r="AEV1366" s="18"/>
      <c r="AEW1366" s="2"/>
      <c r="AEX1366" s="2"/>
      <c r="AEY1366" s="2"/>
      <c r="AEZ1366" s="2"/>
      <c r="AFA1366" s="2"/>
      <c r="AFB1366" s="2"/>
      <c r="AFC1366" s="2"/>
      <c r="AFD1366" s="2"/>
      <c r="AFE1366" s="2"/>
      <c r="AFF1366" s="2"/>
      <c r="AFG1366" s="2"/>
      <c r="AFH1366" s="18"/>
      <c r="AFI1366" s="2"/>
      <c r="AFJ1366" s="2"/>
      <c r="AFK1366" s="2"/>
      <c r="AFL1366" s="2"/>
      <c r="AFM1366" s="2"/>
      <c r="AFN1366" s="2"/>
      <c r="AFO1366" s="2"/>
      <c r="AFP1366" s="2"/>
      <c r="AFQ1366" s="2"/>
      <c r="AFR1366" s="2"/>
      <c r="AFS1366" s="2"/>
      <c r="AFT1366" s="18"/>
      <c r="AFU1366" s="2"/>
      <c r="AFV1366" s="2"/>
      <c r="AFW1366" s="2"/>
      <c r="AFX1366" s="2"/>
      <c r="AFY1366" s="2"/>
      <c r="AFZ1366" s="2"/>
      <c r="AGA1366" s="2"/>
      <c r="AGB1366" s="2"/>
      <c r="AGC1366" s="2"/>
      <c r="AGD1366" s="2"/>
      <c r="AGE1366" s="2"/>
      <c r="AGF1366" s="18"/>
      <c r="AGG1366" s="2"/>
      <c r="AGH1366" s="2"/>
      <c r="AGI1366" s="2"/>
      <c r="AGJ1366" s="2"/>
      <c r="AGK1366" s="2"/>
      <c r="AGL1366" s="2"/>
      <c r="AGM1366" s="2"/>
      <c r="AGN1366" s="2"/>
      <c r="AGO1366" s="2"/>
      <c r="AGP1366" s="2"/>
      <c r="AGQ1366" s="2"/>
      <c r="AGR1366" s="18"/>
      <c r="AGS1366" s="2"/>
      <c r="AGT1366" s="2"/>
      <c r="AGU1366" s="2"/>
      <c r="AGV1366" s="2"/>
      <c r="AGW1366" s="2"/>
      <c r="AGX1366" s="2"/>
      <c r="AGY1366" s="2"/>
      <c r="AGZ1366" s="2"/>
      <c r="AHA1366" s="2"/>
      <c r="AHB1366" s="2"/>
      <c r="AHC1366" s="2"/>
      <c r="AHD1366" s="18"/>
      <c r="AHE1366" s="2"/>
      <c r="AHF1366" s="2"/>
      <c r="AHG1366" s="2"/>
      <c r="AHH1366" s="2"/>
      <c r="AHI1366" s="2"/>
      <c r="AHJ1366" s="2"/>
      <c r="AHK1366" s="2"/>
      <c r="AHL1366" s="2"/>
      <c r="AHM1366" s="2"/>
      <c r="AHN1366" s="2"/>
      <c r="AHO1366" s="2"/>
      <c r="AHP1366" s="18"/>
      <c r="AHQ1366" s="2"/>
      <c r="AHR1366" s="2"/>
      <c r="AHS1366" s="2"/>
      <c r="AHT1366" s="2"/>
      <c r="AHU1366" s="2"/>
      <c r="AHV1366" s="2"/>
      <c r="AHW1366" s="2"/>
      <c r="AHX1366" s="2"/>
      <c r="AHY1366" s="2"/>
      <c r="AHZ1366" s="2"/>
      <c r="AIA1366" s="2"/>
      <c r="AIB1366" s="18"/>
      <c r="AIC1366" s="2"/>
      <c r="AID1366" s="2"/>
      <c r="AIE1366" s="2"/>
      <c r="AIF1366" s="2"/>
      <c r="AIG1366" s="2"/>
      <c r="AIH1366" s="2"/>
      <c r="AII1366" s="2"/>
      <c r="AIJ1366" s="2"/>
      <c r="AIK1366" s="2"/>
      <c r="AIL1366" s="2"/>
      <c r="AIM1366" s="2"/>
      <c r="AIN1366" s="18"/>
      <c r="AIO1366" s="2"/>
      <c r="AIP1366" s="2"/>
      <c r="AIQ1366" s="2"/>
      <c r="AIR1366" s="2"/>
      <c r="AIS1366" s="2"/>
      <c r="AIT1366" s="2"/>
      <c r="AIU1366" s="2"/>
      <c r="AIV1366" s="2"/>
      <c r="AIW1366" s="2"/>
      <c r="AIX1366" s="2"/>
      <c r="AIY1366" s="2"/>
      <c r="AIZ1366" s="18"/>
      <c r="AJA1366" s="2"/>
      <c r="AJB1366" s="2"/>
      <c r="AJC1366" s="2"/>
      <c r="AJD1366" s="2"/>
      <c r="AJE1366" s="2"/>
      <c r="AJF1366" s="2"/>
      <c r="AJG1366" s="2"/>
      <c r="AJH1366" s="2"/>
      <c r="AJI1366" s="2"/>
      <c r="AJJ1366" s="2"/>
      <c r="AJK1366" s="2"/>
      <c r="AJL1366" s="18"/>
      <c r="AJM1366" s="2"/>
      <c r="AJN1366" s="2"/>
      <c r="AJO1366" s="2"/>
      <c r="AJP1366" s="2"/>
      <c r="AJQ1366" s="2"/>
      <c r="AJR1366" s="2"/>
      <c r="AJS1366" s="2"/>
      <c r="AJT1366" s="2"/>
      <c r="AJU1366" s="2"/>
      <c r="AJV1366" s="2"/>
      <c r="AJW1366" s="2"/>
      <c r="AJX1366" s="18"/>
      <c r="AJY1366" s="2"/>
      <c r="AJZ1366" s="2"/>
      <c r="AKA1366" s="2"/>
      <c r="AKB1366" s="2"/>
      <c r="AKC1366" s="2"/>
      <c r="AKD1366" s="2"/>
      <c r="AKE1366" s="2"/>
      <c r="AKF1366" s="2"/>
      <c r="AKG1366" s="2"/>
      <c r="AKH1366" s="2"/>
      <c r="AKI1366" s="2"/>
      <c r="AKJ1366" s="18"/>
      <c r="AKK1366" s="2"/>
      <c r="AKL1366" s="2"/>
      <c r="AKM1366" s="2"/>
      <c r="AKN1366" s="2"/>
      <c r="AKO1366" s="2"/>
      <c r="AKP1366" s="2"/>
      <c r="AKQ1366" s="2"/>
      <c r="AKR1366" s="2"/>
      <c r="AKS1366" s="2"/>
      <c r="AKT1366" s="2"/>
      <c r="AKU1366" s="2"/>
      <c r="AKV1366" s="18"/>
      <c r="AKW1366" s="2"/>
      <c r="AKX1366" s="2"/>
      <c r="AKY1366" s="2"/>
      <c r="AKZ1366" s="2"/>
      <c r="ALA1366" s="2"/>
      <c r="ALB1366" s="2"/>
      <c r="ALC1366" s="2"/>
      <c r="ALD1366" s="2"/>
      <c r="ALE1366" s="2"/>
      <c r="ALF1366" s="2"/>
      <c r="ALG1366" s="2"/>
      <c r="ALH1366" s="18"/>
      <c r="ALI1366" s="2"/>
      <c r="ALJ1366" s="2"/>
      <c r="ALK1366" s="2"/>
      <c r="ALL1366" s="2"/>
      <c r="ALM1366" s="2"/>
      <c r="ALN1366" s="2"/>
      <c r="ALO1366" s="2"/>
      <c r="ALP1366" s="2"/>
      <c r="ALQ1366" s="2"/>
      <c r="ALR1366" s="2"/>
      <c r="ALS1366" s="2"/>
      <c r="ALT1366" s="18"/>
      <c r="ALU1366" s="2"/>
      <c r="ALV1366" s="2"/>
      <c r="ALW1366" s="2"/>
      <c r="ALX1366" s="2"/>
      <c r="ALY1366" s="2"/>
      <c r="ALZ1366" s="2"/>
      <c r="AMA1366" s="2"/>
      <c r="AMB1366" s="2"/>
      <c r="AMC1366" s="2"/>
      <c r="AMD1366" s="2"/>
      <c r="AME1366" s="2"/>
      <c r="AMF1366" s="18"/>
      <c r="AMG1366" s="2"/>
      <c r="AMH1366" s="2"/>
      <c r="AMI1366" s="2"/>
      <c r="AMJ1366" s="2"/>
      <c r="AMK1366" s="2"/>
      <c r="AML1366" s="2"/>
      <c r="AMM1366" s="2"/>
      <c r="AMN1366" s="2"/>
      <c r="AMO1366" s="2"/>
      <c r="AMP1366" s="2"/>
      <c r="AMQ1366" s="2"/>
      <c r="AMR1366" s="18"/>
      <c r="AMS1366" s="2"/>
      <c r="AMT1366" s="2"/>
      <c r="AMU1366" s="2"/>
      <c r="AMV1366" s="2"/>
      <c r="AMW1366" s="2"/>
      <c r="AMX1366" s="2"/>
      <c r="AMY1366" s="2"/>
      <c r="AMZ1366" s="2"/>
      <c r="ANA1366" s="2"/>
      <c r="ANB1366" s="2"/>
      <c r="ANC1366" s="2"/>
    </row>
    <row r="1367" spans="1:1043" x14ac:dyDescent="0.45">
      <c r="A1367" s="1" t="s">
        <v>6888</v>
      </c>
      <c r="C1367" s="1" t="s">
        <v>6870</v>
      </c>
      <c r="E1367" s="11"/>
      <c r="F1367" s="5"/>
      <c r="G1367" s="5"/>
      <c r="H1367" s="5"/>
      <c r="I1367" s="5"/>
      <c r="J1367" s="5"/>
      <c r="K1367" s="5"/>
      <c r="L1367" s="5"/>
      <c r="M1367" s="5"/>
      <c r="N1367" s="5"/>
      <c r="O1367" s="5"/>
      <c r="P1367" s="5"/>
      <c r="Q1367" s="5"/>
      <c r="R1367" s="5"/>
      <c r="S1367" s="5"/>
      <c r="T1367" s="5"/>
      <c r="U1367" s="5"/>
      <c r="V1367" s="5"/>
      <c r="W1367" s="5"/>
      <c r="X1367" s="5"/>
      <c r="Y1367" s="5"/>
      <c r="Z1367" s="5"/>
      <c r="AA1367" s="5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  <c r="AN1367" s="5"/>
      <c r="AO1367" s="5"/>
      <c r="AP1367" s="5"/>
      <c r="AQ1367" s="5"/>
      <c r="AR1367" s="5"/>
      <c r="AS1367" s="5"/>
      <c r="AT1367" s="5"/>
      <c r="AU1367" s="5"/>
      <c r="AV1367" s="5"/>
      <c r="AW1367" s="5"/>
      <c r="AX1367" s="5"/>
      <c r="AY1367" s="5"/>
      <c r="AZ1367" s="5"/>
      <c r="BA1367" s="5"/>
      <c r="BB1367" s="5"/>
      <c r="BC1367" s="5"/>
      <c r="BD1367" s="5"/>
      <c r="BE1367" s="5"/>
      <c r="BF1367" s="5"/>
      <c r="BG1367" s="5"/>
      <c r="BH1367" s="5"/>
      <c r="BI1367" s="5"/>
      <c r="BJ1367" s="5"/>
      <c r="BK1367" s="5"/>
      <c r="BL1367" s="5"/>
      <c r="BM1367" s="5"/>
      <c r="BN1367" s="5"/>
      <c r="BO1367" s="5"/>
      <c r="BP1367" s="5"/>
      <c r="BQ1367" s="11"/>
      <c r="BR1367" s="5"/>
      <c r="BS1367" s="5"/>
      <c r="BT1367" s="5"/>
      <c r="BU1367" s="5"/>
      <c r="BV1367" s="5"/>
      <c r="BW1367" s="5"/>
      <c r="BX1367" s="5"/>
      <c r="BY1367" s="11"/>
      <c r="BZ1367" s="5"/>
      <c r="CA1367" s="5"/>
      <c r="CB1367" s="5"/>
      <c r="CC1367" s="5"/>
      <c r="CD1367" s="5"/>
      <c r="CE1367" s="5"/>
      <c r="CF1367" s="11"/>
      <c r="CG1367" s="5"/>
      <c r="CH1367" s="5"/>
      <c r="CI1367" s="5"/>
      <c r="CJ1367" s="5"/>
      <c r="CK1367" s="5"/>
      <c r="CL1367" s="5"/>
      <c r="CM1367" s="1" t="s">
        <v>9132</v>
      </c>
      <c r="CN1367" s="1" t="s">
        <v>9134</v>
      </c>
      <c r="CQ1367" s="1" t="s">
        <v>6777</v>
      </c>
      <c r="CS1367" s="1" t="s">
        <v>5953</v>
      </c>
      <c r="CW1367" s="1" t="s">
        <v>6005</v>
      </c>
      <c r="DA1367" s="1" t="s">
        <v>515</v>
      </c>
      <c r="DE1367" s="5" t="s">
        <v>514</v>
      </c>
      <c r="DF1367" s="5"/>
      <c r="DG1367" s="5"/>
      <c r="DH1367" s="5"/>
      <c r="DI1367" s="5"/>
      <c r="DJ1367" s="5"/>
      <c r="DK1367" s="5"/>
      <c r="DL1367" s="6">
        <v>4</v>
      </c>
      <c r="DM1367" s="2"/>
      <c r="DN1367" s="2"/>
      <c r="DO1367" s="2"/>
      <c r="DP1367" s="2"/>
      <c r="DQ1367" s="3" t="s">
        <v>628</v>
      </c>
      <c r="DR1367" s="3" t="s">
        <v>1363</v>
      </c>
      <c r="DS1367" s="7"/>
      <c r="DT1367" s="4"/>
      <c r="DU1367" s="4"/>
      <c r="DV1367" s="4"/>
      <c r="DW1367" s="4"/>
      <c r="DX1367" s="4"/>
      <c r="DY1367" s="4"/>
      <c r="DZ1367" s="4"/>
      <c r="EA1367" s="4"/>
      <c r="EB1367" s="4"/>
      <c r="EC1367" s="4"/>
      <c r="ED1367" s="4"/>
      <c r="EE1367" s="4"/>
      <c r="EF1367" s="4"/>
      <c r="EG1367" s="4"/>
      <c r="EH1367" s="4"/>
      <c r="EI1367" s="4"/>
      <c r="EJ1367" s="7"/>
      <c r="EK1367" s="7"/>
      <c r="EL1367" s="6"/>
      <c r="EM1367" s="2" t="s">
        <v>474</v>
      </c>
      <c r="EN1367" s="2"/>
      <c r="EO1367" s="2"/>
      <c r="EP1367" s="2"/>
      <c r="EQ1367" s="2"/>
      <c r="ER1367" s="2"/>
      <c r="ES1367" s="2" t="s">
        <v>6871</v>
      </c>
      <c r="ET1367" s="2"/>
      <c r="EU1367" s="2"/>
      <c r="EV1367" s="2"/>
      <c r="EW1367" s="2"/>
      <c r="EX1367" s="3" t="s">
        <v>480</v>
      </c>
      <c r="EY1367" s="3">
        <v>1</v>
      </c>
      <c r="EZ1367" s="6"/>
      <c r="FA1367" s="6"/>
      <c r="FB1367" s="6"/>
      <c r="FC1367" s="6"/>
      <c r="FD1367" s="4"/>
      <c r="FE1367" s="4"/>
      <c r="FF1367" s="4"/>
      <c r="FG1367" s="4"/>
      <c r="FH1367" s="4"/>
      <c r="FI1367" s="4"/>
      <c r="FJ1367" s="4"/>
      <c r="FK1367" s="4"/>
      <c r="FL1367" s="4"/>
      <c r="FM1367" s="4"/>
      <c r="FN1367" s="4"/>
      <c r="FO1367" s="4"/>
      <c r="FP1367" s="4"/>
      <c r="FQ1367" s="4"/>
      <c r="FR1367" s="4"/>
      <c r="FS1367" s="4"/>
      <c r="FT1367" s="4"/>
      <c r="FU1367" s="6"/>
      <c r="FV1367" s="6"/>
      <c r="FW1367" s="6"/>
      <c r="FX1367" s="6"/>
      <c r="FY1367" s="6"/>
      <c r="FZ1367" s="6"/>
      <c r="GA1367" s="6"/>
      <c r="GB1367" s="3"/>
      <c r="GC1367" s="5"/>
      <c r="GD1367" s="5"/>
      <c r="GE1367" s="5"/>
      <c r="GF1367" s="5"/>
      <c r="GG1367" s="7"/>
      <c r="GH1367" s="7"/>
      <c r="GI1367" s="3"/>
      <c r="GJ1367" s="4"/>
      <c r="GK1367" s="4"/>
      <c r="GL1367" s="7"/>
      <c r="GM1367" s="7"/>
      <c r="GN1367" s="7"/>
      <c r="GO1367" s="7"/>
      <c r="GP1367" s="2"/>
      <c r="GQ1367" s="2"/>
      <c r="GR1367" s="21"/>
      <c r="GS1367" s="6"/>
      <c r="GT1367" s="6"/>
      <c r="GU1367" s="6"/>
      <c r="GV1367" s="6"/>
      <c r="GW1367" s="6"/>
      <c r="GX1367" s="6"/>
      <c r="GY1367" s="5"/>
      <c r="GZ1367" s="5"/>
      <c r="HA1367" s="5"/>
      <c r="HB1367" s="5"/>
      <c r="HC1367" s="3"/>
      <c r="HD1367" s="3"/>
      <c r="HE1367" s="3"/>
      <c r="HF1367" s="3"/>
      <c r="HG1367" s="3"/>
      <c r="HH1367" s="3"/>
      <c r="HI1367" s="3"/>
      <c r="HJ1367" s="3"/>
      <c r="HK1367" s="3"/>
      <c r="HL1367" s="3"/>
      <c r="HM1367" s="3"/>
      <c r="HN1367" s="3"/>
      <c r="HO1367" s="3"/>
      <c r="HP1367" s="3"/>
      <c r="HQ1367" s="3"/>
      <c r="HR1367" s="3"/>
      <c r="HS1367" s="3"/>
      <c r="HT1367" s="3"/>
      <c r="HU1367" s="3"/>
      <c r="HV1367" s="4"/>
      <c r="HW1367" s="4"/>
      <c r="HX1367" s="4"/>
      <c r="HY1367" s="4"/>
      <c r="HZ1367" s="4"/>
      <c r="IA1367" s="4"/>
      <c r="IB1367" s="4"/>
      <c r="IC1367" s="4"/>
      <c r="ID1367" s="5"/>
      <c r="IE1367" s="5"/>
      <c r="IF1367" s="5"/>
      <c r="IG1367" s="5"/>
      <c r="IH1367" s="5"/>
      <c r="II1367" s="5"/>
      <c r="IJ1367" s="5"/>
      <c r="IK1367" s="5"/>
      <c r="IL1367" s="5"/>
      <c r="IM1367" s="5"/>
      <c r="IN1367" s="5"/>
      <c r="IO1367" s="5"/>
      <c r="IP1367" s="5"/>
      <c r="IQ1367" s="5"/>
      <c r="IR1367" s="5"/>
      <c r="IS1367" s="5"/>
      <c r="IT1367" s="5"/>
      <c r="IU1367" s="5"/>
      <c r="IV1367" s="5"/>
      <c r="IW1367" s="5"/>
      <c r="IX1367" s="5"/>
      <c r="IY1367" s="6"/>
      <c r="IZ1367" s="6"/>
      <c r="JA1367" s="6"/>
      <c r="JB1367" s="6"/>
      <c r="JC1367" s="6"/>
      <c r="JD1367" s="6"/>
      <c r="JE1367" s="6"/>
      <c r="JF1367" s="6"/>
      <c r="JG1367" s="6"/>
      <c r="JH1367" s="6"/>
      <c r="JI1367" s="16"/>
      <c r="JJ1367" s="4"/>
      <c r="JK1367" s="4"/>
      <c r="JL1367" s="4"/>
      <c r="JM1367" s="4"/>
      <c r="JN1367" s="4"/>
      <c r="JO1367" s="4"/>
      <c r="JP1367" s="4"/>
      <c r="JQ1367" s="4"/>
      <c r="JR1367" s="4"/>
      <c r="JS1367" s="4"/>
      <c r="JT1367" s="4"/>
      <c r="JU1367" s="4"/>
      <c r="JV1367" s="4"/>
      <c r="JW1367" s="4"/>
      <c r="JX1367" s="4"/>
      <c r="JY1367" s="4"/>
      <c r="JZ1367" s="4"/>
      <c r="KA1367" s="4"/>
      <c r="KB1367" s="4"/>
      <c r="KC1367" s="4"/>
      <c r="KD1367" s="4"/>
      <c r="KE1367" s="4"/>
      <c r="KF1367" s="4"/>
      <c r="KG1367" s="4"/>
      <c r="KH1367" s="16"/>
      <c r="KI1367" s="4"/>
      <c r="KJ1367" s="4"/>
      <c r="KK1367" s="4"/>
      <c r="KL1367" s="4"/>
      <c r="KM1367" s="4"/>
      <c r="KN1367" s="4"/>
      <c r="KO1367" s="4"/>
      <c r="KP1367" s="4"/>
      <c r="KQ1367" s="4"/>
      <c r="KR1367" s="16"/>
      <c r="KS1367" s="4"/>
      <c r="KT1367" s="4"/>
      <c r="KU1367" s="4"/>
      <c r="KV1367" s="4"/>
      <c r="KW1367" s="4"/>
      <c r="KX1367" s="16"/>
      <c r="KY1367" s="4"/>
      <c r="KZ1367" s="4"/>
      <c r="LA1367" s="4"/>
      <c r="LB1367" s="4"/>
      <c r="LC1367" s="4"/>
      <c r="LD1367" s="4"/>
      <c r="LE1367" s="4"/>
      <c r="LF1367" s="4"/>
      <c r="LG1367" s="4"/>
      <c r="LH1367" s="11"/>
      <c r="LI1367" s="5"/>
      <c r="LJ1367" s="5"/>
      <c r="LK1367" s="5"/>
      <c r="LL1367" s="5"/>
      <c r="LM1367" s="5"/>
      <c r="LN1367" s="5"/>
      <c r="LO1367" s="5"/>
      <c r="LP1367" s="5"/>
      <c r="LQ1367" s="5"/>
      <c r="LR1367" s="5"/>
      <c r="LS1367" s="5"/>
      <c r="LT1367" s="5"/>
      <c r="LU1367" s="5"/>
      <c r="LV1367" s="5"/>
      <c r="LW1367" s="5"/>
      <c r="LX1367" s="5"/>
      <c r="LY1367" s="5"/>
      <c r="LZ1367" s="5"/>
      <c r="MA1367" s="5"/>
      <c r="MB1367" s="5"/>
      <c r="MC1367" s="5"/>
      <c r="MD1367" s="5"/>
      <c r="ME1367" s="5"/>
      <c r="MF1367" s="5"/>
      <c r="MG1367" s="5"/>
      <c r="MH1367" s="5"/>
      <c r="MI1367" s="5"/>
      <c r="MJ1367" s="5"/>
      <c r="MK1367" s="5"/>
      <c r="ML1367" s="5"/>
      <c r="MM1367" s="5"/>
      <c r="MN1367" s="5"/>
      <c r="MO1367" s="5"/>
      <c r="MP1367" s="5"/>
      <c r="MQ1367" s="5"/>
      <c r="MR1367" s="5"/>
      <c r="MS1367" s="5"/>
      <c r="MT1367" s="5"/>
      <c r="MU1367" s="5"/>
      <c r="MV1367" s="5"/>
      <c r="MW1367" s="5"/>
      <c r="MX1367" s="11"/>
      <c r="MY1367" s="5"/>
      <c r="MZ1367" s="5"/>
      <c r="NA1367" s="5"/>
      <c r="NB1367" s="5"/>
      <c r="NC1367" s="5"/>
      <c r="ND1367" s="5"/>
      <c r="NE1367" s="5"/>
      <c r="NF1367" s="5"/>
      <c r="NG1367" s="5"/>
      <c r="NH1367" s="5"/>
      <c r="NI1367" s="5"/>
      <c r="NJ1367" s="5"/>
      <c r="NK1367" s="5"/>
      <c r="NL1367" s="5"/>
      <c r="NM1367" s="5"/>
      <c r="NN1367" s="5"/>
      <c r="NO1367" s="5"/>
      <c r="NP1367" s="11"/>
      <c r="NQ1367" s="5"/>
      <c r="NR1367" s="5"/>
      <c r="NS1367" s="5"/>
      <c r="NT1367" s="5"/>
      <c r="NU1367" s="5"/>
      <c r="NV1367" s="5"/>
      <c r="NW1367" s="5"/>
      <c r="NX1367" s="5"/>
      <c r="NY1367" s="5"/>
      <c r="NZ1367" s="5"/>
      <c r="OA1367" s="11"/>
      <c r="OB1367" s="5"/>
      <c r="OC1367" s="5"/>
      <c r="OD1367" s="5"/>
      <c r="OE1367" s="5"/>
      <c r="OF1367" s="5"/>
      <c r="OG1367" s="5"/>
      <c r="OH1367" s="5"/>
      <c r="OI1367" s="5"/>
      <c r="OJ1367" s="5"/>
      <c r="OK1367" s="5"/>
      <c r="OL1367" s="11"/>
      <c r="OM1367" s="5"/>
      <c r="ON1367" s="5"/>
      <c r="OO1367" s="5"/>
      <c r="OP1367" s="5"/>
      <c r="OQ1367" s="5"/>
      <c r="OR1367" s="5"/>
      <c r="OS1367" s="5"/>
      <c r="OT1367" s="5"/>
      <c r="OU1367" s="5"/>
      <c r="OV1367" s="11"/>
      <c r="OW1367" s="5"/>
      <c r="OX1367" s="5"/>
      <c r="OY1367" s="5"/>
      <c r="OZ1367" s="5"/>
      <c r="PA1367" s="5"/>
      <c r="PB1367" s="5"/>
      <c r="PC1367" s="5"/>
      <c r="PD1367" s="5"/>
      <c r="PE1367" s="5"/>
      <c r="PF1367" s="11"/>
      <c r="PG1367" s="5"/>
      <c r="PH1367" s="5"/>
      <c r="PI1367" s="5"/>
      <c r="PJ1367" s="5"/>
      <c r="PK1367" s="5"/>
      <c r="PL1367" s="5"/>
      <c r="PM1367" s="5"/>
      <c r="PN1367" s="5"/>
      <c r="PO1367" s="5"/>
      <c r="PP1367" s="11"/>
      <c r="PQ1367" s="5"/>
      <c r="PR1367" s="5"/>
      <c r="PS1367" s="5"/>
      <c r="PT1367" s="5"/>
      <c r="PU1367" s="5"/>
      <c r="PV1367" s="5"/>
      <c r="PW1367" s="5"/>
      <c r="PX1367" s="5"/>
      <c r="PY1367" s="5"/>
      <c r="PZ1367" s="4"/>
      <c r="QA1367" s="4"/>
      <c r="QB1367" s="4"/>
      <c r="QC1367" s="4"/>
      <c r="QD1367" s="4"/>
      <c r="QE1367" s="4"/>
      <c r="QF1367" s="4"/>
      <c r="QG1367" s="4"/>
      <c r="QH1367" s="4"/>
      <c r="QI1367" s="4"/>
      <c r="QJ1367" s="4"/>
      <c r="QK1367" s="4"/>
      <c r="QL1367" s="4"/>
      <c r="QM1367" s="4"/>
      <c r="QN1367" s="4"/>
      <c r="QO1367" s="4"/>
      <c r="QP1367" s="4"/>
      <c r="QQ1367" s="4"/>
      <c r="QR1367" s="4"/>
      <c r="QS1367" s="4"/>
      <c r="QT1367" s="4"/>
      <c r="QU1367" s="4"/>
      <c r="QV1367" s="6"/>
      <c r="QW1367" s="6"/>
      <c r="QX1367" s="6"/>
      <c r="QY1367" s="6"/>
      <c r="QZ1367" s="6"/>
      <c r="RA1367" s="6"/>
      <c r="RB1367" s="6"/>
      <c r="RC1367" s="6"/>
      <c r="RD1367" s="6"/>
      <c r="RE1367" s="2"/>
      <c r="RF1367" s="2"/>
      <c r="RG1367" s="17"/>
      <c r="RH1367" s="7"/>
      <c r="RI1367" s="7"/>
      <c r="RJ1367" s="7"/>
      <c r="RK1367" s="7"/>
      <c r="RL1367" s="7"/>
      <c r="RM1367" s="7"/>
      <c r="RN1367" s="7"/>
      <c r="RO1367" s="7"/>
      <c r="RP1367" s="7"/>
      <c r="RQ1367" s="7"/>
      <c r="RR1367" s="7"/>
      <c r="RS1367" s="7"/>
      <c r="RT1367" s="7"/>
      <c r="RU1367" s="7"/>
      <c r="RV1367" s="7"/>
      <c r="RW1367" s="7"/>
      <c r="RX1367" s="7"/>
      <c r="RY1367" s="7"/>
      <c r="RZ1367" s="7"/>
      <c r="SA1367" s="7"/>
      <c r="SB1367" s="7"/>
      <c r="SC1367" s="7"/>
      <c r="SD1367" s="7"/>
      <c r="SE1367" s="7"/>
      <c r="SF1367" s="7"/>
      <c r="SG1367" s="7"/>
      <c r="SH1367" s="17"/>
      <c r="SI1367" s="7"/>
      <c r="SJ1367" s="7"/>
      <c r="SK1367" s="7"/>
      <c r="SL1367" s="7"/>
      <c r="SM1367" s="7"/>
      <c r="SN1367" s="7"/>
      <c r="SO1367" s="18"/>
      <c r="SP1367" s="2"/>
      <c r="SQ1367" s="2"/>
      <c r="SR1367" s="2" t="s">
        <v>476</v>
      </c>
      <c r="SS1367" s="2"/>
      <c r="ST1367" s="2" t="s">
        <v>515</v>
      </c>
      <c r="SU1367" s="2"/>
      <c r="SV1367" s="2"/>
      <c r="SW1367" s="2"/>
      <c r="SX1367" s="2"/>
      <c r="SY1367" s="2"/>
      <c r="SZ1367" s="2"/>
      <c r="TA1367" s="2"/>
      <c r="TB1367" s="2"/>
      <c r="TC1367" s="2"/>
      <c r="TD1367" s="2"/>
      <c r="TE1367" s="2"/>
      <c r="TF1367" s="2" t="s">
        <v>6876</v>
      </c>
      <c r="TG1367" s="2"/>
      <c r="TH1367" s="2">
        <v>-1</v>
      </c>
      <c r="TI1367" s="2"/>
      <c r="TJ1367" s="2" t="s">
        <v>6900</v>
      </c>
      <c r="TK1367" s="2"/>
      <c r="TL1367" s="2" t="b">
        <v>1</v>
      </c>
      <c r="TM1367" s="2" t="s">
        <v>6328</v>
      </c>
      <c r="TN1367" s="2"/>
      <c r="TO1367" s="2"/>
      <c r="TP1367" s="2"/>
      <c r="TQ1367" s="2"/>
      <c r="TR1367" s="2"/>
      <c r="TS1367" s="2"/>
      <c r="TT1367" s="2"/>
      <c r="TU1367" s="2"/>
      <c r="TV1367" s="2"/>
      <c r="TW1367" s="2"/>
      <c r="TX1367" s="2"/>
      <c r="TY1367" s="2"/>
      <c r="TZ1367" s="2"/>
      <c r="UA1367" s="2"/>
      <c r="UB1367" s="2"/>
      <c r="UC1367" s="2"/>
      <c r="UD1367" s="2"/>
      <c r="UE1367" s="2"/>
      <c r="UF1367" s="18"/>
      <c r="UG1367" s="2"/>
      <c r="UH1367" s="2"/>
      <c r="UI1367" s="2"/>
      <c r="UJ1367" s="2"/>
      <c r="UK1367" s="2"/>
      <c r="UL1367" s="2"/>
      <c r="UM1367" s="2"/>
      <c r="UN1367" s="2"/>
      <c r="UO1367" s="2"/>
      <c r="UP1367" s="2"/>
      <c r="UQ1367" s="2"/>
      <c r="UR1367" s="2"/>
      <c r="US1367" s="2"/>
      <c r="UT1367" s="2"/>
      <c r="UU1367" s="2"/>
      <c r="UV1367" s="2"/>
      <c r="UW1367" s="18"/>
      <c r="UX1367" s="2"/>
      <c r="UY1367" s="2"/>
      <c r="UZ1367" s="2"/>
      <c r="VA1367" s="2"/>
      <c r="VB1367" s="2"/>
      <c r="VC1367" s="2"/>
      <c r="VD1367" s="2"/>
      <c r="VE1367" s="2"/>
      <c r="VF1367" s="2"/>
      <c r="VG1367" s="2"/>
      <c r="VH1367" s="2"/>
      <c r="VI1367" s="2"/>
      <c r="VJ1367" s="2"/>
      <c r="VK1367" s="2"/>
      <c r="VL1367" s="18"/>
      <c r="VM1367" s="2"/>
      <c r="VN1367" s="2"/>
      <c r="VO1367" s="2"/>
      <c r="VP1367" s="2"/>
      <c r="VQ1367" s="2"/>
      <c r="VR1367" s="2"/>
      <c r="VS1367" s="2"/>
      <c r="VT1367" s="2"/>
      <c r="VU1367" s="2"/>
      <c r="VV1367" s="2"/>
      <c r="VW1367" s="2"/>
      <c r="VX1367" s="2"/>
      <c r="VY1367" s="2"/>
      <c r="VZ1367" s="2"/>
      <c r="WA1367" s="18"/>
      <c r="WB1367" s="2"/>
      <c r="WC1367" s="2"/>
      <c r="WD1367" s="2"/>
      <c r="WE1367" s="2"/>
      <c r="WF1367" s="2"/>
      <c r="WG1367" s="2"/>
      <c r="WH1367" s="2"/>
      <c r="WI1367" s="2"/>
      <c r="WJ1367" s="2"/>
      <c r="WK1367" s="2"/>
      <c r="WL1367" s="2"/>
      <c r="WM1367" s="18"/>
      <c r="WN1367" s="2"/>
      <c r="WO1367" s="2"/>
      <c r="WP1367" s="2"/>
      <c r="WQ1367" s="2"/>
      <c r="WR1367" s="2"/>
      <c r="WS1367" s="2"/>
      <c r="WT1367" s="2"/>
      <c r="WU1367" s="2"/>
      <c r="WV1367" s="2"/>
      <c r="WW1367" s="2"/>
      <c r="WX1367" s="2"/>
      <c r="WY1367" s="18"/>
      <c r="WZ1367" s="2"/>
      <c r="XA1367" s="2"/>
      <c r="XB1367" s="2"/>
      <c r="XC1367" s="2"/>
      <c r="XD1367" s="2"/>
      <c r="XE1367" s="2"/>
      <c r="XF1367" s="2"/>
      <c r="XG1367" s="2"/>
      <c r="XH1367" s="2"/>
      <c r="XI1367" s="2"/>
      <c r="XJ1367" s="2"/>
      <c r="XK1367" s="18"/>
      <c r="XL1367" s="2"/>
      <c r="XM1367" s="2"/>
      <c r="XN1367" s="2"/>
      <c r="XO1367" s="2"/>
      <c r="XP1367" s="2"/>
      <c r="XQ1367" s="2"/>
      <c r="XR1367" s="2"/>
      <c r="XS1367" s="2"/>
      <c r="XT1367" s="2"/>
      <c r="XU1367" s="2"/>
      <c r="XV1367" s="2"/>
      <c r="XW1367" s="18"/>
      <c r="XX1367" s="2"/>
      <c r="XY1367" s="2"/>
      <c r="XZ1367" s="2"/>
      <c r="YA1367" s="2"/>
      <c r="YB1367" s="2"/>
      <c r="YC1367" s="2"/>
      <c r="YD1367" s="2"/>
      <c r="YE1367" s="2"/>
      <c r="YF1367" s="2"/>
      <c r="YG1367" s="2"/>
      <c r="YH1367" s="2"/>
      <c r="YI1367" s="2"/>
      <c r="YJ1367" s="18"/>
      <c r="YK1367" s="2"/>
      <c r="YL1367" s="2"/>
      <c r="YM1367" s="2"/>
      <c r="YN1367" s="2"/>
      <c r="YO1367" s="2"/>
      <c r="YP1367" s="2"/>
      <c r="YQ1367" s="2"/>
      <c r="YR1367" s="2"/>
      <c r="YS1367" s="2"/>
      <c r="YT1367" s="2"/>
      <c r="YU1367" s="2"/>
      <c r="YV1367" s="18"/>
      <c r="YW1367" s="2"/>
      <c r="YX1367" s="2"/>
      <c r="YY1367" s="2"/>
      <c r="YZ1367" s="2"/>
      <c r="ZA1367" s="2"/>
      <c r="ZB1367" s="2"/>
      <c r="ZC1367" s="2"/>
      <c r="ZD1367" s="2"/>
      <c r="ZE1367" s="2"/>
      <c r="ZF1367" s="2"/>
      <c r="ZG1367" s="2"/>
      <c r="ZH1367" s="18"/>
      <c r="ZI1367" s="2"/>
      <c r="ZJ1367" s="2"/>
      <c r="ZK1367" s="2"/>
      <c r="ZL1367" s="2"/>
      <c r="ZM1367" s="2"/>
      <c r="ZN1367" s="2"/>
      <c r="ZO1367" s="2"/>
      <c r="ZP1367" s="2"/>
      <c r="ZQ1367" s="2"/>
      <c r="ZR1367" s="2"/>
      <c r="ZS1367" s="2"/>
      <c r="ZT1367" s="18"/>
      <c r="ZU1367" s="2"/>
      <c r="ZV1367" s="2"/>
      <c r="ZW1367" s="2"/>
      <c r="ZX1367" s="2"/>
      <c r="ZY1367" s="2"/>
      <c r="ZZ1367" s="2"/>
      <c r="AAA1367" s="2"/>
      <c r="AAB1367" s="2"/>
      <c r="AAC1367" s="2"/>
      <c r="AAD1367" s="2"/>
      <c r="AAE1367" s="2"/>
      <c r="AAF1367" s="18"/>
      <c r="AAG1367" s="2"/>
      <c r="AAH1367" s="2"/>
      <c r="AAI1367" s="2"/>
      <c r="AAJ1367" s="2"/>
      <c r="AAK1367" s="2"/>
      <c r="AAL1367" s="2"/>
      <c r="AAM1367" s="2"/>
      <c r="AAN1367" s="2"/>
      <c r="AAO1367" s="2"/>
      <c r="AAP1367" s="2"/>
      <c r="AAQ1367" s="2"/>
      <c r="AAR1367" s="18"/>
      <c r="AAS1367" s="2"/>
      <c r="AAT1367" s="2"/>
      <c r="AAU1367" s="2"/>
      <c r="AAV1367" s="2"/>
      <c r="AAW1367" s="2"/>
      <c r="AAX1367" s="2"/>
      <c r="AAY1367" s="2"/>
      <c r="AAZ1367" s="2"/>
      <c r="ABA1367" s="2"/>
      <c r="ABB1367" s="2"/>
      <c r="ABC1367" s="2"/>
      <c r="ABD1367" s="18"/>
      <c r="ABE1367" s="2"/>
      <c r="ABF1367" s="2"/>
      <c r="ABG1367" s="2"/>
      <c r="ABH1367" s="2"/>
      <c r="ABI1367" s="2"/>
      <c r="ABJ1367" s="2"/>
      <c r="ABK1367" s="2"/>
      <c r="ABL1367" s="2"/>
      <c r="ABM1367" s="2"/>
      <c r="ABN1367" s="2"/>
      <c r="ABO1367" s="2"/>
      <c r="ABP1367" s="18"/>
      <c r="ABQ1367" s="2"/>
      <c r="ABR1367" s="2"/>
      <c r="ABS1367" s="2"/>
      <c r="ABT1367" s="2"/>
      <c r="ABU1367" s="2"/>
      <c r="ABV1367" s="2"/>
      <c r="ABW1367" s="2"/>
      <c r="ABX1367" s="2"/>
      <c r="ABY1367" s="2"/>
      <c r="ABZ1367" s="2"/>
      <c r="ACA1367" s="2"/>
      <c r="ACB1367" s="18"/>
      <c r="ACC1367" s="2"/>
      <c r="ACD1367" s="2"/>
      <c r="ACE1367" s="2"/>
      <c r="ACF1367" s="2"/>
      <c r="ACG1367" s="2"/>
      <c r="ACH1367" s="2"/>
      <c r="ACI1367" s="2"/>
      <c r="ACJ1367" s="2"/>
      <c r="ACK1367" s="2"/>
      <c r="ACL1367" s="2"/>
      <c r="ACM1367" s="2"/>
      <c r="ACN1367" s="18"/>
      <c r="ACO1367" s="2"/>
      <c r="ACP1367" s="2"/>
      <c r="ACQ1367" s="2"/>
      <c r="ACR1367" s="2"/>
      <c r="ACS1367" s="2"/>
      <c r="ACT1367" s="2"/>
      <c r="ACU1367" s="2"/>
      <c r="ACV1367" s="2"/>
      <c r="ACW1367" s="2"/>
      <c r="ACX1367" s="2"/>
      <c r="ACY1367" s="2"/>
      <c r="ACZ1367" s="18"/>
      <c r="ADA1367" s="2"/>
      <c r="ADB1367" s="2"/>
      <c r="ADC1367" s="2"/>
      <c r="ADD1367" s="2"/>
      <c r="ADE1367" s="2"/>
      <c r="ADF1367" s="2"/>
      <c r="ADG1367" s="2"/>
      <c r="ADH1367" s="2"/>
      <c r="ADI1367" s="2"/>
      <c r="ADJ1367" s="2"/>
      <c r="ADK1367" s="2"/>
      <c r="ADL1367" s="18"/>
      <c r="ADM1367" s="2"/>
      <c r="ADN1367" s="2"/>
      <c r="ADO1367" s="2"/>
      <c r="ADP1367" s="2"/>
      <c r="ADQ1367" s="2"/>
      <c r="ADR1367" s="2"/>
      <c r="ADS1367" s="2"/>
      <c r="ADT1367" s="2"/>
      <c r="ADU1367" s="2"/>
      <c r="ADV1367" s="2"/>
      <c r="ADW1367" s="2"/>
      <c r="ADX1367" s="18"/>
      <c r="ADY1367" s="2"/>
      <c r="ADZ1367" s="2"/>
      <c r="AEA1367" s="2"/>
      <c r="AEB1367" s="2"/>
      <c r="AEC1367" s="2"/>
      <c r="AED1367" s="2"/>
      <c r="AEE1367" s="2"/>
      <c r="AEF1367" s="2"/>
      <c r="AEG1367" s="2"/>
      <c r="AEH1367" s="2"/>
      <c r="AEI1367" s="2"/>
      <c r="AEJ1367" s="18"/>
      <c r="AEK1367" s="2"/>
      <c r="AEL1367" s="2"/>
      <c r="AEM1367" s="2"/>
      <c r="AEN1367" s="2"/>
      <c r="AEO1367" s="2"/>
      <c r="AEP1367" s="2"/>
      <c r="AEQ1367" s="2"/>
      <c r="AER1367" s="2"/>
      <c r="AES1367" s="2"/>
      <c r="AET1367" s="2"/>
      <c r="AEU1367" s="2"/>
      <c r="AEV1367" s="18"/>
      <c r="AEW1367" s="2"/>
      <c r="AEX1367" s="2"/>
      <c r="AEY1367" s="2"/>
      <c r="AEZ1367" s="2"/>
      <c r="AFA1367" s="2"/>
      <c r="AFB1367" s="2"/>
      <c r="AFC1367" s="2"/>
      <c r="AFD1367" s="2"/>
      <c r="AFE1367" s="2"/>
      <c r="AFF1367" s="2"/>
      <c r="AFG1367" s="2"/>
      <c r="AFH1367" s="18"/>
      <c r="AFI1367" s="2"/>
      <c r="AFJ1367" s="2"/>
      <c r="AFK1367" s="2"/>
      <c r="AFL1367" s="2"/>
      <c r="AFM1367" s="2"/>
      <c r="AFN1367" s="2"/>
      <c r="AFO1367" s="2"/>
      <c r="AFP1367" s="2"/>
      <c r="AFQ1367" s="2"/>
      <c r="AFR1367" s="2"/>
      <c r="AFS1367" s="2"/>
      <c r="AFT1367" s="18"/>
      <c r="AFU1367" s="2"/>
      <c r="AFV1367" s="2"/>
      <c r="AFW1367" s="2"/>
      <c r="AFX1367" s="2"/>
      <c r="AFY1367" s="2"/>
      <c r="AFZ1367" s="2"/>
      <c r="AGA1367" s="2"/>
      <c r="AGB1367" s="2"/>
      <c r="AGC1367" s="2"/>
      <c r="AGD1367" s="2"/>
      <c r="AGE1367" s="2"/>
      <c r="AGF1367" s="18"/>
      <c r="AGG1367" s="2"/>
      <c r="AGH1367" s="2"/>
      <c r="AGI1367" s="2"/>
      <c r="AGJ1367" s="2"/>
      <c r="AGK1367" s="2"/>
      <c r="AGL1367" s="2"/>
      <c r="AGM1367" s="2"/>
      <c r="AGN1367" s="2"/>
      <c r="AGO1367" s="2"/>
      <c r="AGP1367" s="2"/>
      <c r="AGQ1367" s="2"/>
      <c r="AGR1367" s="18"/>
      <c r="AGS1367" s="2"/>
      <c r="AGT1367" s="2"/>
      <c r="AGU1367" s="2"/>
      <c r="AGV1367" s="2"/>
      <c r="AGW1367" s="2"/>
      <c r="AGX1367" s="2"/>
      <c r="AGY1367" s="2"/>
      <c r="AGZ1367" s="2"/>
      <c r="AHA1367" s="2"/>
      <c r="AHB1367" s="2"/>
      <c r="AHC1367" s="2"/>
      <c r="AHD1367" s="18"/>
      <c r="AHE1367" s="2"/>
      <c r="AHF1367" s="2"/>
      <c r="AHG1367" s="2"/>
      <c r="AHH1367" s="2"/>
      <c r="AHI1367" s="2"/>
      <c r="AHJ1367" s="2"/>
      <c r="AHK1367" s="2"/>
      <c r="AHL1367" s="2"/>
      <c r="AHM1367" s="2"/>
      <c r="AHN1367" s="2"/>
      <c r="AHO1367" s="2"/>
      <c r="AHP1367" s="18"/>
      <c r="AHQ1367" s="2"/>
      <c r="AHR1367" s="2"/>
      <c r="AHS1367" s="2"/>
      <c r="AHT1367" s="2"/>
      <c r="AHU1367" s="2"/>
      <c r="AHV1367" s="2"/>
      <c r="AHW1367" s="2"/>
      <c r="AHX1367" s="2"/>
      <c r="AHY1367" s="2"/>
      <c r="AHZ1367" s="2"/>
      <c r="AIA1367" s="2"/>
      <c r="AIB1367" s="18"/>
      <c r="AIC1367" s="2"/>
      <c r="AID1367" s="2"/>
      <c r="AIE1367" s="2"/>
      <c r="AIF1367" s="2"/>
      <c r="AIG1367" s="2"/>
      <c r="AIH1367" s="2"/>
      <c r="AII1367" s="2"/>
      <c r="AIJ1367" s="2"/>
      <c r="AIK1367" s="2"/>
      <c r="AIL1367" s="2"/>
      <c r="AIM1367" s="2"/>
      <c r="AIN1367" s="18"/>
      <c r="AIO1367" s="2"/>
      <c r="AIP1367" s="2"/>
      <c r="AIQ1367" s="2"/>
      <c r="AIR1367" s="2"/>
      <c r="AIS1367" s="2"/>
      <c r="AIT1367" s="2"/>
      <c r="AIU1367" s="2"/>
      <c r="AIV1367" s="2"/>
      <c r="AIW1367" s="2"/>
      <c r="AIX1367" s="2"/>
      <c r="AIY1367" s="2"/>
      <c r="AIZ1367" s="18"/>
      <c r="AJA1367" s="2"/>
      <c r="AJB1367" s="2"/>
      <c r="AJC1367" s="2"/>
      <c r="AJD1367" s="2"/>
      <c r="AJE1367" s="2"/>
      <c r="AJF1367" s="2"/>
      <c r="AJG1367" s="2"/>
      <c r="AJH1367" s="2"/>
      <c r="AJI1367" s="2"/>
      <c r="AJJ1367" s="2"/>
      <c r="AJK1367" s="2"/>
      <c r="AJL1367" s="18"/>
      <c r="AJM1367" s="2"/>
      <c r="AJN1367" s="2"/>
      <c r="AJO1367" s="2"/>
      <c r="AJP1367" s="2"/>
      <c r="AJQ1367" s="2"/>
      <c r="AJR1367" s="2"/>
      <c r="AJS1367" s="2"/>
      <c r="AJT1367" s="2"/>
      <c r="AJU1367" s="2"/>
      <c r="AJV1367" s="2"/>
      <c r="AJW1367" s="2"/>
      <c r="AJX1367" s="18"/>
      <c r="AJY1367" s="2"/>
      <c r="AJZ1367" s="2"/>
      <c r="AKA1367" s="2"/>
      <c r="AKB1367" s="2"/>
      <c r="AKC1367" s="2"/>
      <c r="AKD1367" s="2"/>
      <c r="AKE1367" s="2"/>
      <c r="AKF1367" s="2"/>
      <c r="AKG1367" s="2"/>
      <c r="AKH1367" s="2"/>
      <c r="AKI1367" s="2"/>
      <c r="AKJ1367" s="18"/>
      <c r="AKK1367" s="2"/>
      <c r="AKL1367" s="2"/>
      <c r="AKM1367" s="2"/>
      <c r="AKN1367" s="2"/>
      <c r="AKO1367" s="2"/>
      <c r="AKP1367" s="2"/>
      <c r="AKQ1367" s="2"/>
      <c r="AKR1367" s="2"/>
      <c r="AKS1367" s="2"/>
      <c r="AKT1367" s="2"/>
      <c r="AKU1367" s="2"/>
      <c r="AKV1367" s="18"/>
      <c r="AKW1367" s="2"/>
      <c r="AKX1367" s="2"/>
      <c r="AKY1367" s="2"/>
      <c r="AKZ1367" s="2"/>
      <c r="ALA1367" s="2"/>
      <c r="ALB1367" s="2"/>
      <c r="ALC1367" s="2"/>
      <c r="ALD1367" s="2"/>
      <c r="ALE1367" s="2"/>
      <c r="ALF1367" s="2"/>
      <c r="ALG1367" s="2"/>
      <c r="ALH1367" s="18"/>
      <c r="ALI1367" s="2"/>
      <c r="ALJ1367" s="2"/>
      <c r="ALK1367" s="2"/>
      <c r="ALL1367" s="2"/>
      <c r="ALM1367" s="2"/>
      <c r="ALN1367" s="2"/>
      <c r="ALO1367" s="2"/>
      <c r="ALP1367" s="2"/>
      <c r="ALQ1367" s="2"/>
      <c r="ALR1367" s="2"/>
      <c r="ALS1367" s="2"/>
      <c r="ALT1367" s="18"/>
      <c r="ALU1367" s="2"/>
      <c r="ALV1367" s="2"/>
      <c r="ALW1367" s="2"/>
      <c r="ALX1367" s="2"/>
      <c r="ALY1367" s="2"/>
      <c r="ALZ1367" s="2"/>
      <c r="AMA1367" s="2"/>
      <c r="AMB1367" s="2"/>
      <c r="AMC1367" s="2"/>
      <c r="AMD1367" s="2"/>
      <c r="AME1367" s="2"/>
      <c r="AMF1367" s="18"/>
      <c r="AMG1367" s="2"/>
      <c r="AMH1367" s="2"/>
      <c r="AMI1367" s="2"/>
      <c r="AMJ1367" s="2"/>
      <c r="AMK1367" s="2"/>
      <c r="AML1367" s="2"/>
      <c r="AMM1367" s="2"/>
      <c r="AMN1367" s="2"/>
      <c r="AMO1367" s="2"/>
      <c r="AMP1367" s="2"/>
      <c r="AMQ1367" s="2"/>
      <c r="AMR1367" s="18"/>
      <c r="AMS1367" s="2"/>
      <c r="AMT1367" s="2"/>
      <c r="AMU1367" s="2"/>
      <c r="AMV1367" s="2"/>
      <c r="AMW1367" s="2"/>
      <c r="AMX1367" s="2"/>
      <c r="AMY1367" s="2"/>
      <c r="AMZ1367" s="2"/>
      <c r="ANA1367" s="2"/>
      <c r="ANB1367" s="2"/>
      <c r="ANC1367" s="2"/>
    </row>
    <row r="1368" spans="1:1043" x14ac:dyDescent="0.45">
      <c r="A1368" s="1" t="s">
        <v>6889</v>
      </c>
      <c r="C1368" s="1" t="s">
        <v>6870</v>
      </c>
      <c r="E1368" s="11"/>
      <c r="F1368" s="5"/>
      <c r="G1368" s="5"/>
      <c r="H1368" s="5"/>
      <c r="I1368" s="5"/>
      <c r="J1368" s="5"/>
      <c r="K1368" s="5"/>
      <c r="L1368" s="5"/>
      <c r="M1368" s="5"/>
      <c r="N1368" s="5"/>
      <c r="O1368" s="5"/>
      <c r="P1368" s="5"/>
      <c r="Q1368" s="5"/>
      <c r="R1368" s="5"/>
      <c r="S1368" s="5"/>
      <c r="T1368" s="5"/>
      <c r="U1368" s="5"/>
      <c r="V1368" s="5"/>
      <c r="W1368" s="5"/>
      <c r="X1368" s="5"/>
      <c r="Y1368" s="5"/>
      <c r="Z1368" s="5"/>
      <c r="AA1368" s="5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  <c r="AN1368" s="5"/>
      <c r="AO1368" s="5"/>
      <c r="AP1368" s="5"/>
      <c r="AQ1368" s="5"/>
      <c r="AR1368" s="5"/>
      <c r="AS1368" s="5"/>
      <c r="AT1368" s="5"/>
      <c r="AU1368" s="5"/>
      <c r="AV1368" s="5"/>
      <c r="AW1368" s="5"/>
      <c r="AX1368" s="5"/>
      <c r="AY1368" s="5"/>
      <c r="AZ1368" s="5"/>
      <c r="BA1368" s="5"/>
      <c r="BB1368" s="5"/>
      <c r="BC1368" s="5"/>
      <c r="BD1368" s="5"/>
      <c r="BE1368" s="5"/>
      <c r="BF1368" s="5"/>
      <c r="BG1368" s="5"/>
      <c r="BH1368" s="5"/>
      <c r="BI1368" s="5"/>
      <c r="BJ1368" s="5"/>
      <c r="BK1368" s="5"/>
      <c r="BL1368" s="5"/>
      <c r="BM1368" s="5"/>
      <c r="BN1368" s="5"/>
      <c r="BO1368" s="5"/>
      <c r="BP1368" s="5"/>
      <c r="BQ1368" s="11"/>
      <c r="BR1368" s="5"/>
      <c r="BS1368" s="5"/>
      <c r="BT1368" s="5"/>
      <c r="BU1368" s="5"/>
      <c r="BV1368" s="5"/>
      <c r="BW1368" s="5"/>
      <c r="BX1368" s="5"/>
      <c r="BY1368" s="11"/>
      <c r="BZ1368" s="5"/>
      <c r="CA1368" s="5"/>
      <c r="CB1368" s="5"/>
      <c r="CC1368" s="5"/>
      <c r="CD1368" s="5"/>
      <c r="CE1368" s="5"/>
      <c r="CF1368" s="11"/>
      <c r="CG1368" s="5"/>
      <c r="CH1368" s="5"/>
      <c r="CI1368" s="5"/>
      <c r="CJ1368" s="5"/>
      <c r="CK1368" s="5"/>
      <c r="CL1368" s="5"/>
      <c r="CM1368" s="1" t="s">
        <v>9132</v>
      </c>
      <c r="CN1368" s="1" t="s">
        <v>9134</v>
      </c>
      <c r="CQ1368" s="1" t="s">
        <v>6778</v>
      </c>
      <c r="CS1368" s="1" t="s">
        <v>5953</v>
      </c>
      <c r="CW1368" s="1" t="s">
        <v>6005</v>
      </c>
      <c r="DA1368" s="1" t="s">
        <v>515</v>
      </c>
      <c r="DE1368" s="5" t="s">
        <v>514</v>
      </c>
      <c r="DF1368" s="5"/>
      <c r="DG1368" s="5"/>
      <c r="DH1368" s="5"/>
      <c r="DI1368" s="5"/>
      <c r="DJ1368" s="5"/>
      <c r="DK1368" s="5"/>
      <c r="DL1368" s="6">
        <v>4</v>
      </c>
      <c r="DM1368" s="2"/>
      <c r="DN1368" s="2"/>
      <c r="DO1368" s="2"/>
      <c r="DP1368" s="2"/>
      <c r="DQ1368" s="3" t="s">
        <v>628</v>
      </c>
      <c r="DR1368" s="3" t="s">
        <v>1364</v>
      </c>
      <c r="DS1368" s="7"/>
      <c r="DT1368" s="4"/>
      <c r="DU1368" s="4"/>
      <c r="DV1368" s="4"/>
      <c r="DW1368" s="4"/>
      <c r="DX1368" s="4"/>
      <c r="DY1368" s="4"/>
      <c r="DZ1368" s="4"/>
      <c r="EA1368" s="4"/>
      <c r="EB1368" s="4"/>
      <c r="EC1368" s="4"/>
      <c r="ED1368" s="4"/>
      <c r="EE1368" s="4"/>
      <c r="EF1368" s="4"/>
      <c r="EG1368" s="4"/>
      <c r="EH1368" s="4"/>
      <c r="EI1368" s="4"/>
      <c r="EJ1368" s="7"/>
      <c r="EK1368" s="7"/>
      <c r="EL1368" s="6"/>
      <c r="EM1368" s="2" t="s">
        <v>474</v>
      </c>
      <c r="EN1368" s="2"/>
      <c r="EO1368" s="2"/>
      <c r="EP1368" s="2"/>
      <c r="EQ1368" s="2"/>
      <c r="ER1368" s="2"/>
      <c r="ES1368" s="2" t="s">
        <v>6871</v>
      </c>
      <c r="ET1368" s="2"/>
      <c r="EU1368" s="2"/>
      <c r="EV1368" s="2"/>
      <c r="EW1368" s="2"/>
      <c r="EX1368" s="3" t="s">
        <v>480</v>
      </c>
      <c r="EY1368" s="3">
        <v>1</v>
      </c>
      <c r="EZ1368" s="6"/>
      <c r="FA1368" s="6"/>
      <c r="FB1368" s="6"/>
      <c r="FC1368" s="6"/>
      <c r="FD1368" s="4"/>
      <c r="FE1368" s="4"/>
      <c r="FF1368" s="4"/>
      <c r="FG1368" s="4"/>
      <c r="FH1368" s="4"/>
      <c r="FI1368" s="4"/>
      <c r="FJ1368" s="4"/>
      <c r="FK1368" s="4"/>
      <c r="FL1368" s="4"/>
      <c r="FM1368" s="4"/>
      <c r="FN1368" s="4"/>
      <c r="FO1368" s="4"/>
      <c r="FP1368" s="4"/>
      <c r="FQ1368" s="4"/>
      <c r="FR1368" s="4"/>
      <c r="FS1368" s="4"/>
      <c r="FT1368" s="4"/>
      <c r="FU1368" s="6"/>
      <c r="FV1368" s="6"/>
      <c r="FW1368" s="6"/>
      <c r="FX1368" s="6"/>
      <c r="FY1368" s="6"/>
      <c r="FZ1368" s="6"/>
      <c r="GA1368" s="6"/>
      <c r="GB1368" s="3"/>
      <c r="GC1368" s="5"/>
      <c r="GD1368" s="5"/>
      <c r="GE1368" s="5"/>
      <c r="GF1368" s="5"/>
      <c r="GG1368" s="7"/>
      <c r="GH1368" s="7"/>
      <c r="GI1368" s="3"/>
      <c r="GJ1368" s="4"/>
      <c r="GK1368" s="4"/>
      <c r="GL1368" s="7"/>
      <c r="GM1368" s="7"/>
      <c r="GN1368" s="7"/>
      <c r="GO1368" s="7"/>
      <c r="GP1368" s="2"/>
      <c r="GQ1368" s="2"/>
      <c r="GR1368" s="21"/>
      <c r="GS1368" s="6"/>
      <c r="GT1368" s="6"/>
      <c r="GU1368" s="6"/>
      <c r="GV1368" s="6"/>
      <c r="GW1368" s="6"/>
      <c r="GX1368" s="6"/>
      <c r="GY1368" s="5"/>
      <c r="GZ1368" s="5"/>
      <c r="HA1368" s="5"/>
      <c r="HB1368" s="5"/>
      <c r="HC1368" s="3"/>
      <c r="HD1368" s="3"/>
      <c r="HE1368" s="3"/>
      <c r="HF1368" s="3"/>
      <c r="HG1368" s="3"/>
      <c r="HH1368" s="3"/>
      <c r="HI1368" s="3"/>
      <c r="HJ1368" s="3"/>
      <c r="HK1368" s="3"/>
      <c r="HL1368" s="3"/>
      <c r="HM1368" s="3"/>
      <c r="HN1368" s="3"/>
      <c r="HO1368" s="3"/>
      <c r="HP1368" s="3"/>
      <c r="HQ1368" s="3"/>
      <c r="HR1368" s="3"/>
      <c r="HS1368" s="3"/>
      <c r="HT1368" s="3"/>
      <c r="HU1368" s="3"/>
      <c r="HV1368" s="4"/>
      <c r="HW1368" s="4"/>
      <c r="HX1368" s="4"/>
      <c r="HY1368" s="4"/>
      <c r="HZ1368" s="4"/>
      <c r="IA1368" s="4"/>
      <c r="IB1368" s="4"/>
      <c r="IC1368" s="4"/>
      <c r="ID1368" s="5"/>
      <c r="IE1368" s="5"/>
      <c r="IF1368" s="5"/>
      <c r="IG1368" s="5"/>
      <c r="IH1368" s="5"/>
      <c r="II1368" s="5"/>
      <c r="IJ1368" s="5"/>
      <c r="IK1368" s="5"/>
      <c r="IL1368" s="5"/>
      <c r="IM1368" s="5"/>
      <c r="IN1368" s="5"/>
      <c r="IO1368" s="5"/>
      <c r="IP1368" s="5"/>
      <c r="IQ1368" s="5"/>
      <c r="IR1368" s="5"/>
      <c r="IS1368" s="5"/>
      <c r="IT1368" s="5"/>
      <c r="IU1368" s="5"/>
      <c r="IV1368" s="5"/>
      <c r="IW1368" s="5"/>
      <c r="IX1368" s="5"/>
      <c r="IY1368" s="6"/>
      <c r="IZ1368" s="6"/>
      <c r="JA1368" s="6"/>
      <c r="JB1368" s="6"/>
      <c r="JC1368" s="6"/>
      <c r="JD1368" s="6"/>
      <c r="JE1368" s="6"/>
      <c r="JF1368" s="6"/>
      <c r="JG1368" s="6"/>
      <c r="JH1368" s="6"/>
      <c r="JI1368" s="16"/>
      <c r="JJ1368" s="4"/>
      <c r="JK1368" s="4"/>
      <c r="JL1368" s="4"/>
      <c r="JM1368" s="4"/>
      <c r="JN1368" s="4"/>
      <c r="JO1368" s="4"/>
      <c r="JP1368" s="4"/>
      <c r="JQ1368" s="4"/>
      <c r="JR1368" s="4"/>
      <c r="JS1368" s="4"/>
      <c r="JT1368" s="4"/>
      <c r="JU1368" s="4"/>
      <c r="JV1368" s="4"/>
      <c r="JW1368" s="4"/>
      <c r="JX1368" s="4"/>
      <c r="JY1368" s="4"/>
      <c r="JZ1368" s="4"/>
      <c r="KA1368" s="4"/>
      <c r="KB1368" s="4"/>
      <c r="KC1368" s="4"/>
      <c r="KD1368" s="4"/>
      <c r="KE1368" s="4"/>
      <c r="KF1368" s="4"/>
      <c r="KG1368" s="4"/>
      <c r="KH1368" s="16"/>
      <c r="KI1368" s="4"/>
      <c r="KJ1368" s="4"/>
      <c r="KK1368" s="4"/>
      <c r="KL1368" s="4"/>
      <c r="KM1368" s="4"/>
      <c r="KN1368" s="4"/>
      <c r="KO1368" s="4"/>
      <c r="KP1368" s="4"/>
      <c r="KQ1368" s="4"/>
      <c r="KR1368" s="16"/>
      <c r="KS1368" s="4"/>
      <c r="KT1368" s="4"/>
      <c r="KU1368" s="4"/>
      <c r="KV1368" s="4"/>
      <c r="KW1368" s="4"/>
      <c r="KX1368" s="16"/>
      <c r="KY1368" s="4"/>
      <c r="KZ1368" s="4"/>
      <c r="LA1368" s="4"/>
      <c r="LB1368" s="4"/>
      <c r="LC1368" s="4"/>
      <c r="LD1368" s="4"/>
      <c r="LE1368" s="4"/>
      <c r="LF1368" s="4"/>
      <c r="LG1368" s="4"/>
      <c r="LH1368" s="11"/>
      <c r="LI1368" s="5"/>
      <c r="LJ1368" s="5"/>
      <c r="LK1368" s="5"/>
      <c r="LL1368" s="5"/>
      <c r="LM1368" s="5"/>
      <c r="LN1368" s="5"/>
      <c r="LO1368" s="5"/>
      <c r="LP1368" s="5"/>
      <c r="LQ1368" s="5"/>
      <c r="LR1368" s="5"/>
      <c r="LS1368" s="5"/>
      <c r="LT1368" s="5"/>
      <c r="LU1368" s="5"/>
      <c r="LV1368" s="5"/>
      <c r="LW1368" s="5"/>
      <c r="LX1368" s="5"/>
      <c r="LY1368" s="5"/>
      <c r="LZ1368" s="5"/>
      <c r="MA1368" s="5"/>
      <c r="MB1368" s="5"/>
      <c r="MC1368" s="5"/>
      <c r="MD1368" s="5"/>
      <c r="ME1368" s="5"/>
      <c r="MF1368" s="5"/>
      <c r="MG1368" s="5"/>
      <c r="MH1368" s="5"/>
      <c r="MI1368" s="5"/>
      <c r="MJ1368" s="5"/>
      <c r="MK1368" s="5"/>
      <c r="ML1368" s="5"/>
      <c r="MM1368" s="5"/>
      <c r="MN1368" s="5"/>
      <c r="MO1368" s="5"/>
      <c r="MP1368" s="5"/>
      <c r="MQ1368" s="5"/>
      <c r="MR1368" s="5"/>
      <c r="MS1368" s="5"/>
      <c r="MT1368" s="5"/>
      <c r="MU1368" s="5"/>
      <c r="MV1368" s="5"/>
      <c r="MW1368" s="5"/>
      <c r="MX1368" s="11"/>
      <c r="MY1368" s="5"/>
      <c r="MZ1368" s="5"/>
      <c r="NA1368" s="5"/>
      <c r="NB1368" s="5"/>
      <c r="NC1368" s="5"/>
      <c r="ND1368" s="5"/>
      <c r="NE1368" s="5"/>
      <c r="NF1368" s="5"/>
      <c r="NG1368" s="5"/>
      <c r="NH1368" s="5"/>
      <c r="NI1368" s="5"/>
      <c r="NJ1368" s="5"/>
      <c r="NK1368" s="5"/>
      <c r="NL1368" s="5"/>
      <c r="NM1368" s="5"/>
      <c r="NN1368" s="5"/>
      <c r="NO1368" s="5"/>
      <c r="NP1368" s="11"/>
      <c r="NQ1368" s="5"/>
      <c r="NR1368" s="5"/>
      <c r="NS1368" s="5"/>
      <c r="NT1368" s="5"/>
      <c r="NU1368" s="5"/>
      <c r="NV1368" s="5"/>
      <c r="NW1368" s="5"/>
      <c r="NX1368" s="5"/>
      <c r="NY1368" s="5"/>
      <c r="NZ1368" s="5"/>
      <c r="OA1368" s="11"/>
      <c r="OB1368" s="5"/>
      <c r="OC1368" s="5"/>
      <c r="OD1368" s="5"/>
      <c r="OE1368" s="5"/>
      <c r="OF1368" s="5"/>
      <c r="OG1368" s="5"/>
      <c r="OH1368" s="5"/>
      <c r="OI1368" s="5"/>
      <c r="OJ1368" s="5"/>
      <c r="OK1368" s="5"/>
      <c r="OL1368" s="11"/>
      <c r="OM1368" s="5"/>
      <c r="ON1368" s="5"/>
      <c r="OO1368" s="5"/>
      <c r="OP1368" s="5"/>
      <c r="OQ1368" s="5"/>
      <c r="OR1368" s="5"/>
      <c r="OS1368" s="5"/>
      <c r="OT1368" s="5"/>
      <c r="OU1368" s="5"/>
      <c r="OV1368" s="11"/>
      <c r="OW1368" s="5"/>
      <c r="OX1368" s="5"/>
      <c r="OY1368" s="5"/>
      <c r="OZ1368" s="5"/>
      <c r="PA1368" s="5"/>
      <c r="PB1368" s="5"/>
      <c r="PC1368" s="5"/>
      <c r="PD1368" s="5"/>
      <c r="PE1368" s="5"/>
      <c r="PF1368" s="11"/>
      <c r="PG1368" s="5"/>
      <c r="PH1368" s="5"/>
      <c r="PI1368" s="5"/>
      <c r="PJ1368" s="5"/>
      <c r="PK1368" s="5"/>
      <c r="PL1368" s="5"/>
      <c r="PM1368" s="5"/>
      <c r="PN1368" s="5"/>
      <c r="PO1368" s="5"/>
      <c r="PP1368" s="11"/>
      <c r="PQ1368" s="5"/>
      <c r="PR1368" s="5"/>
      <c r="PS1368" s="5"/>
      <c r="PT1368" s="5"/>
      <c r="PU1368" s="5"/>
      <c r="PV1368" s="5"/>
      <c r="PW1368" s="5"/>
      <c r="PX1368" s="5"/>
      <c r="PY1368" s="5"/>
      <c r="PZ1368" s="4"/>
      <c r="QA1368" s="4"/>
      <c r="QB1368" s="4"/>
      <c r="QC1368" s="4"/>
      <c r="QD1368" s="4"/>
      <c r="QE1368" s="4"/>
      <c r="QF1368" s="4"/>
      <c r="QG1368" s="4"/>
      <c r="QH1368" s="4"/>
      <c r="QI1368" s="4"/>
      <c r="QJ1368" s="4"/>
      <c r="QK1368" s="4"/>
      <c r="QL1368" s="4"/>
      <c r="QM1368" s="4"/>
      <c r="QN1368" s="4"/>
      <c r="QO1368" s="4"/>
      <c r="QP1368" s="4"/>
      <c r="QQ1368" s="4"/>
      <c r="QR1368" s="4"/>
      <c r="QS1368" s="4"/>
      <c r="QT1368" s="4"/>
      <c r="QU1368" s="4"/>
      <c r="QV1368" s="6"/>
      <c r="QW1368" s="6"/>
      <c r="QX1368" s="6"/>
      <c r="QY1368" s="6"/>
      <c r="QZ1368" s="6"/>
      <c r="RA1368" s="6"/>
      <c r="RB1368" s="6"/>
      <c r="RC1368" s="6"/>
      <c r="RD1368" s="6"/>
      <c r="RE1368" s="2"/>
      <c r="RF1368" s="2"/>
      <c r="RG1368" s="17"/>
      <c r="RH1368" s="7"/>
      <c r="RI1368" s="7"/>
      <c r="RJ1368" s="7"/>
      <c r="RK1368" s="7"/>
      <c r="RL1368" s="7"/>
      <c r="RM1368" s="7"/>
      <c r="RN1368" s="7"/>
      <c r="RO1368" s="7"/>
      <c r="RP1368" s="7"/>
      <c r="RQ1368" s="7"/>
      <c r="RR1368" s="7"/>
      <c r="RS1368" s="7"/>
      <c r="RT1368" s="7"/>
      <c r="RU1368" s="7"/>
      <c r="RV1368" s="7"/>
      <c r="RW1368" s="7"/>
      <c r="RX1368" s="7"/>
      <c r="RY1368" s="7"/>
      <c r="RZ1368" s="7"/>
      <c r="SA1368" s="7"/>
      <c r="SB1368" s="7"/>
      <c r="SC1368" s="7"/>
      <c r="SD1368" s="7"/>
      <c r="SE1368" s="7"/>
      <c r="SF1368" s="7"/>
      <c r="SG1368" s="7"/>
      <c r="SH1368" s="17"/>
      <c r="SI1368" s="7"/>
      <c r="SJ1368" s="7"/>
      <c r="SK1368" s="7"/>
      <c r="SL1368" s="7"/>
      <c r="SM1368" s="7"/>
      <c r="SN1368" s="7"/>
      <c r="SO1368" s="18"/>
      <c r="SP1368" s="2"/>
      <c r="SQ1368" s="2"/>
      <c r="SR1368" s="2" t="s">
        <v>476</v>
      </c>
      <c r="SS1368" s="2"/>
      <c r="ST1368" s="2" t="s">
        <v>515</v>
      </c>
      <c r="SU1368" s="2"/>
      <c r="SV1368" s="2"/>
      <c r="SW1368" s="2"/>
      <c r="SX1368" s="2"/>
      <c r="SY1368" s="2"/>
      <c r="SZ1368" s="2"/>
      <c r="TA1368" s="2"/>
      <c r="TB1368" s="2"/>
      <c r="TC1368" s="2"/>
      <c r="TD1368" s="2"/>
      <c r="TE1368" s="2"/>
      <c r="TF1368" s="2" t="s">
        <v>6877</v>
      </c>
      <c r="TG1368" s="2"/>
      <c r="TH1368" s="2">
        <v>-1</v>
      </c>
      <c r="TI1368" s="2"/>
      <c r="TJ1368" s="2" t="s">
        <v>6901</v>
      </c>
      <c r="TK1368" s="2"/>
      <c r="TL1368" s="2" t="b">
        <v>1</v>
      </c>
      <c r="TM1368" s="2" t="s">
        <v>1807</v>
      </c>
      <c r="TN1368" s="2"/>
      <c r="TO1368" s="2"/>
      <c r="TP1368" s="2"/>
      <c r="TQ1368" s="2"/>
      <c r="TR1368" s="2"/>
      <c r="TS1368" s="2"/>
      <c r="TT1368" s="2"/>
      <c r="TU1368" s="2"/>
      <c r="TV1368" s="2"/>
      <c r="TW1368" s="2"/>
      <c r="TX1368" s="2"/>
      <c r="TY1368" s="2"/>
      <c r="TZ1368" s="2"/>
      <c r="UA1368" s="2"/>
      <c r="UB1368" s="2"/>
      <c r="UC1368" s="2"/>
      <c r="UD1368" s="2"/>
      <c r="UE1368" s="2"/>
      <c r="UF1368" s="18"/>
      <c r="UG1368" s="2"/>
      <c r="UH1368" s="2"/>
      <c r="UI1368" s="2"/>
      <c r="UJ1368" s="2"/>
      <c r="UK1368" s="2"/>
      <c r="UL1368" s="2"/>
      <c r="UM1368" s="2"/>
      <c r="UN1368" s="2"/>
      <c r="UO1368" s="2"/>
      <c r="UP1368" s="2"/>
      <c r="UQ1368" s="2"/>
      <c r="UR1368" s="2"/>
      <c r="US1368" s="2"/>
      <c r="UT1368" s="2"/>
      <c r="UU1368" s="2"/>
      <c r="UV1368" s="2"/>
      <c r="UW1368" s="18"/>
      <c r="UX1368" s="2"/>
      <c r="UY1368" s="2"/>
      <c r="UZ1368" s="2"/>
      <c r="VA1368" s="2"/>
      <c r="VB1368" s="2"/>
      <c r="VC1368" s="2"/>
      <c r="VD1368" s="2"/>
      <c r="VE1368" s="2"/>
      <c r="VF1368" s="2"/>
      <c r="VG1368" s="2"/>
      <c r="VH1368" s="2"/>
      <c r="VI1368" s="2"/>
      <c r="VJ1368" s="2"/>
      <c r="VK1368" s="2"/>
      <c r="VL1368" s="18"/>
      <c r="VM1368" s="2"/>
      <c r="VN1368" s="2"/>
      <c r="VO1368" s="2"/>
      <c r="VP1368" s="2"/>
      <c r="VQ1368" s="2"/>
      <c r="VR1368" s="2"/>
      <c r="VS1368" s="2"/>
      <c r="VT1368" s="2"/>
      <c r="VU1368" s="2"/>
      <c r="VV1368" s="2"/>
      <c r="VW1368" s="2"/>
      <c r="VX1368" s="2"/>
      <c r="VY1368" s="2"/>
      <c r="VZ1368" s="2"/>
      <c r="WA1368" s="18"/>
      <c r="WB1368" s="2"/>
      <c r="WC1368" s="2"/>
      <c r="WD1368" s="2"/>
      <c r="WE1368" s="2"/>
      <c r="WF1368" s="2"/>
      <c r="WG1368" s="2"/>
      <c r="WH1368" s="2"/>
      <c r="WI1368" s="2"/>
      <c r="WJ1368" s="2"/>
      <c r="WK1368" s="2"/>
      <c r="WL1368" s="2"/>
      <c r="WM1368" s="18"/>
      <c r="WN1368" s="2"/>
      <c r="WO1368" s="2"/>
      <c r="WP1368" s="2"/>
      <c r="WQ1368" s="2"/>
      <c r="WR1368" s="2"/>
      <c r="WS1368" s="2"/>
      <c r="WT1368" s="2"/>
      <c r="WU1368" s="2"/>
      <c r="WV1368" s="2"/>
      <c r="WW1368" s="2"/>
      <c r="WX1368" s="2"/>
      <c r="WY1368" s="18"/>
      <c r="WZ1368" s="2"/>
      <c r="XA1368" s="2"/>
      <c r="XB1368" s="2"/>
      <c r="XC1368" s="2"/>
      <c r="XD1368" s="2"/>
      <c r="XE1368" s="2"/>
      <c r="XF1368" s="2"/>
      <c r="XG1368" s="2"/>
      <c r="XH1368" s="2"/>
      <c r="XI1368" s="2"/>
      <c r="XJ1368" s="2"/>
      <c r="XK1368" s="18"/>
      <c r="XL1368" s="2"/>
      <c r="XM1368" s="2"/>
      <c r="XN1368" s="2"/>
      <c r="XO1368" s="2"/>
      <c r="XP1368" s="2"/>
      <c r="XQ1368" s="2"/>
      <c r="XR1368" s="2"/>
      <c r="XS1368" s="2"/>
      <c r="XT1368" s="2"/>
      <c r="XU1368" s="2"/>
      <c r="XV1368" s="2"/>
      <c r="XW1368" s="18"/>
      <c r="XX1368" s="2"/>
      <c r="XY1368" s="2"/>
      <c r="XZ1368" s="2"/>
      <c r="YA1368" s="2"/>
      <c r="YB1368" s="2"/>
      <c r="YC1368" s="2"/>
      <c r="YD1368" s="2"/>
      <c r="YE1368" s="2"/>
      <c r="YF1368" s="2"/>
      <c r="YG1368" s="2"/>
      <c r="YH1368" s="2"/>
      <c r="YI1368" s="2"/>
      <c r="YJ1368" s="18"/>
      <c r="YK1368" s="2"/>
      <c r="YL1368" s="2"/>
      <c r="YM1368" s="2"/>
      <c r="YN1368" s="2"/>
      <c r="YO1368" s="2"/>
      <c r="YP1368" s="2"/>
      <c r="YQ1368" s="2"/>
      <c r="YR1368" s="2"/>
      <c r="YS1368" s="2"/>
      <c r="YT1368" s="2"/>
      <c r="YU1368" s="2"/>
      <c r="YV1368" s="18"/>
      <c r="YW1368" s="2"/>
      <c r="YX1368" s="2"/>
      <c r="YY1368" s="2"/>
      <c r="YZ1368" s="2"/>
      <c r="ZA1368" s="2"/>
      <c r="ZB1368" s="2"/>
      <c r="ZC1368" s="2"/>
      <c r="ZD1368" s="2"/>
      <c r="ZE1368" s="2"/>
      <c r="ZF1368" s="2"/>
      <c r="ZG1368" s="2"/>
      <c r="ZH1368" s="18"/>
      <c r="ZI1368" s="2"/>
      <c r="ZJ1368" s="2"/>
      <c r="ZK1368" s="2"/>
      <c r="ZL1368" s="2"/>
      <c r="ZM1368" s="2"/>
      <c r="ZN1368" s="2"/>
      <c r="ZO1368" s="2"/>
      <c r="ZP1368" s="2"/>
      <c r="ZQ1368" s="2"/>
      <c r="ZR1368" s="2"/>
      <c r="ZS1368" s="2"/>
      <c r="ZT1368" s="18"/>
      <c r="ZU1368" s="2"/>
      <c r="ZV1368" s="2"/>
      <c r="ZW1368" s="2"/>
      <c r="ZX1368" s="2"/>
      <c r="ZY1368" s="2"/>
      <c r="ZZ1368" s="2"/>
      <c r="AAA1368" s="2"/>
      <c r="AAB1368" s="2"/>
      <c r="AAC1368" s="2"/>
      <c r="AAD1368" s="2"/>
      <c r="AAE1368" s="2"/>
      <c r="AAF1368" s="18"/>
      <c r="AAG1368" s="2"/>
      <c r="AAH1368" s="2"/>
      <c r="AAI1368" s="2"/>
      <c r="AAJ1368" s="2"/>
      <c r="AAK1368" s="2"/>
      <c r="AAL1368" s="2"/>
      <c r="AAM1368" s="2"/>
      <c r="AAN1368" s="2"/>
      <c r="AAO1368" s="2"/>
      <c r="AAP1368" s="2"/>
      <c r="AAQ1368" s="2"/>
      <c r="AAR1368" s="18"/>
      <c r="AAS1368" s="2"/>
      <c r="AAT1368" s="2"/>
      <c r="AAU1368" s="2"/>
      <c r="AAV1368" s="2"/>
      <c r="AAW1368" s="2"/>
      <c r="AAX1368" s="2"/>
      <c r="AAY1368" s="2"/>
      <c r="AAZ1368" s="2"/>
      <c r="ABA1368" s="2"/>
      <c r="ABB1368" s="2"/>
      <c r="ABC1368" s="2"/>
      <c r="ABD1368" s="18"/>
      <c r="ABE1368" s="2"/>
      <c r="ABF1368" s="2"/>
      <c r="ABG1368" s="2"/>
      <c r="ABH1368" s="2"/>
      <c r="ABI1368" s="2"/>
      <c r="ABJ1368" s="2"/>
      <c r="ABK1368" s="2"/>
      <c r="ABL1368" s="2"/>
      <c r="ABM1368" s="2"/>
      <c r="ABN1368" s="2"/>
      <c r="ABO1368" s="2"/>
      <c r="ABP1368" s="18"/>
      <c r="ABQ1368" s="2"/>
      <c r="ABR1368" s="2"/>
      <c r="ABS1368" s="2"/>
      <c r="ABT1368" s="2"/>
      <c r="ABU1368" s="2"/>
      <c r="ABV1368" s="2"/>
      <c r="ABW1368" s="2"/>
      <c r="ABX1368" s="2"/>
      <c r="ABY1368" s="2"/>
      <c r="ABZ1368" s="2"/>
      <c r="ACA1368" s="2"/>
      <c r="ACB1368" s="18"/>
      <c r="ACC1368" s="2"/>
      <c r="ACD1368" s="2"/>
      <c r="ACE1368" s="2"/>
      <c r="ACF1368" s="2"/>
      <c r="ACG1368" s="2"/>
      <c r="ACH1368" s="2"/>
      <c r="ACI1368" s="2"/>
      <c r="ACJ1368" s="2"/>
      <c r="ACK1368" s="2"/>
      <c r="ACL1368" s="2"/>
      <c r="ACM1368" s="2"/>
      <c r="ACN1368" s="18"/>
      <c r="ACO1368" s="2"/>
      <c r="ACP1368" s="2"/>
      <c r="ACQ1368" s="2"/>
      <c r="ACR1368" s="2"/>
      <c r="ACS1368" s="2"/>
      <c r="ACT1368" s="2"/>
      <c r="ACU1368" s="2"/>
      <c r="ACV1368" s="2"/>
      <c r="ACW1368" s="2"/>
      <c r="ACX1368" s="2"/>
      <c r="ACY1368" s="2"/>
      <c r="ACZ1368" s="18"/>
      <c r="ADA1368" s="2"/>
      <c r="ADB1368" s="2"/>
      <c r="ADC1368" s="2"/>
      <c r="ADD1368" s="2"/>
      <c r="ADE1368" s="2"/>
      <c r="ADF1368" s="2"/>
      <c r="ADG1368" s="2"/>
      <c r="ADH1368" s="2"/>
      <c r="ADI1368" s="2"/>
      <c r="ADJ1368" s="2"/>
      <c r="ADK1368" s="2"/>
      <c r="ADL1368" s="18"/>
      <c r="ADM1368" s="2"/>
      <c r="ADN1368" s="2"/>
      <c r="ADO1368" s="2"/>
      <c r="ADP1368" s="2"/>
      <c r="ADQ1368" s="2"/>
      <c r="ADR1368" s="2"/>
      <c r="ADS1368" s="2"/>
      <c r="ADT1368" s="2"/>
      <c r="ADU1368" s="2"/>
      <c r="ADV1368" s="2"/>
      <c r="ADW1368" s="2"/>
      <c r="ADX1368" s="18"/>
      <c r="ADY1368" s="2"/>
      <c r="ADZ1368" s="2"/>
      <c r="AEA1368" s="2"/>
      <c r="AEB1368" s="2"/>
      <c r="AEC1368" s="2"/>
      <c r="AED1368" s="2"/>
      <c r="AEE1368" s="2"/>
      <c r="AEF1368" s="2"/>
      <c r="AEG1368" s="2"/>
      <c r="AEH1368" s="2"/>
      <c r="AEI1368" s="2"/>
      <c r="AEJ1368" s="18"/>
      <c r="AEK1368" s="2"/>
      <c r="AEL1368" s="2"/>
      <c r="AEM1368" s="2"/>
      <c r="AEN1368" s="2"/>
      <c r="AEO1368" s="2"/>
      <c r="AEP1368" s="2"/>
      <c r="AEQ1368" s="2"/>
      <c r="AER1368" s="2"/>
      <c r="AES1368" s="2"/>
      <c r="AET1368" s="2"/>
      <c r="AEU1368" s="2"/>
      <c r="AEV1368" s="18"/>
      <c r="AEW1368" s="2"/>
      <c r="AEX1368" s="2"/>
      <c r="AEY1368" s="2"/>
      <c r="AEZ1368" s="2"/>
      <c r="AFA1368" s="2"/>
      <c r="AFB1368" s="2"/>
      <c r="AFC1368" s="2"/>
      <c r="AFD1368" s="2"/>
      <c r="AFE1368" s="2"/>
      <c r="AFF1368" s="2"/>
      <c r="AFG1368" s="2"/>
      <c r="AFH1368" s="18"/>
      <c r="AFI1368" s="2"/>
      <c r="AFJ1368" s="2"/>
      <c r="AFK1368" s="2"/>
      <c r="AFL1368" s="2"/>
      <c r="AFM1368" s="2"/>
      <c r="AFN1368" s="2"/>
      <c r="AFO1368" s="2"/>
      <c r="AFP1368" s="2"/>
      <c r="AFQ1368" s="2"/>
      <c r="AFR1368" s="2"/>
      <c r="AFS1368" s="2"/>
      <c r="AFT1368" s="18"/>
      <c r="AFU1368" s="2"/>
      <c r="AFV1368" s="2"/>
      <c r="AFW1368" s="2"/>
      <c r="AFX1368" s="2"/>
      <c r="AFY1368" s="2"/>
      <c r="AFZ1368" s="2"/>
      <c r="AGA1368" s="2"/>
      <c r="AGB1368" s="2"/>
      <c r="AGC1368" s="2"/>
      <c r="AGD1368" s="2"/>
      <c r="AGE1368" s="2"/>
      <c r="AGF1368" s="18"/>
      <c r="AGG1368" s="2"/>
      <c r="AGH1368" s="2"/>
      <c r="AGI1368" s="2"/>
      <c r="AGJ1368" s="2"/>
      <c r="AGK1368" s="2"/>
      <c r="AGL1368" s="2"/>
      <c r="AGM1368" s="2"/>
      <c r="AGN1368" s="2"/>
      <c r="AGO1368" s="2"/>
      <c r="AGP1368" s="2"/>
      <c r="AGQ1368" s="2"/>
      <c r="AGR1368" s="18"/>
      <c r="AGS1368" s="2"/>
      <c r="AGT1368" s="2"/>
      <c r="AGU1368" s="2"/>
      <c r="AGV1368" s="2"/>
      <c r="AGW1368" s="2"/>
      <c r="AGX1368" s="2"/>
      <c r="AGY1368" s="2"/>
      <c r="AGZ1368" s="2"/>
      <c r="AHA1368" s="2"/>
      <c r="AHB1368" s="2"/>
      <c r="AHC1368" s="2"/>
      <c r="AHD1368" s="18"/>
      <c r="AHE1368" s="2"/>
      <c r="AHF1368" s="2"/>
      <c r="AHG1368" s="2"/>
      <c r="AHH1368" s="2"/>
      <c r="AHI1368" s="2"/>
      <c r="AHJ1368" s="2"/>
      <c r="AHK1368" s="2"/>
      <c r="AHL1368" s="2"/>
      <c r="AHM1368" s="2"/>
      <c r="AHN1368" s="2"/>
      <c r="AHO1368" s="2"/>
      <c r="AHP1368" s="18"/>
      <c r="AHQ1368" s="2"/>
      <c r="AHR1368" s="2"/>
      <c r="AHS1368" s="2"/>
      <c r="AHT1368" s="2"/>
      <c r="AHU1368" s="2"/>
      <c r="AHV1368" s="2"/>
      <c r="AHW1368" s="2"/>
      <c r="AHX1368" s="2"/>
      <c r="AHY1368" s="2"/>
      <c r="AHZ1368" s="2"/>
      <c r="AIA1368" s="2"/>
      <c r="AIB1368" s="18"/>
      <c r="AIC1368" s="2"/>
      <c r="AID1368" s="2"/>
      <c r="AIE1368" s="2"/>
      <c r="AIF1368" s="2"/>
      <c r="AIG1368" s="2"/>
      <c r="AIH1368" s="2"/>
      <c r="AII1368" s="2"/>
      <c r="AIJ1368" s="2"/>
      <c r="AIK1368" s="2"/>
      <c r="AIL1368" s="2"/>
      <c r="AIM1368" s="2"/>
      <c r="AIN1368" s="18"/>
      <c r="AIO1368" s="2"/>
      <c r="AIP1368" s="2"/>
      <c r="AIQ1368" s="2"/>
      <c r="AIR1368" s="2"/>
      <c r="AIS1368" s="2"/>
      <c r="AIT1368" s="2"/>
      <c r="AIU1368" s="2"/>
      <c r="AIV1368" s="2"/>
      <c r="AIW1368" s="2"/>
      <c r="AIX1368" s="2"/>
      <c r="AIY1368" s="2"/>
      <c r="AIZ1368" s="18"/>
      <c r="AJA1368" s="2"/>
      <c r="AJB1368" s="2"/>
      <c r="AJC1368" s="2"/>
      <c r="AJD1368" s="2"/>
      <c r="AJE1368" s="2"/>
      <c r="AJF1368" s="2"/>
      <c r="AJG1368" s="2"/>
      <c r="AJH1368" s="2"/>
      <c r="AJI1368" s="2"/>
      <c r="AJJ1368" s="2"/>
      <c r="AJK1368" s="2"/>
      <c r="AJL1368" s="18"/>
      <c r="AJM1368" s="2"/>
      <c r="AJN1368" s="2"/>
      <c r="AJO1368" s="2"/>
      <c r="AJP1368" s="2"/>
      <c r="AJQ1368" s="2"/>
      <c r="AJR1368" s="2"/>
      <c r="AJS1368" s="2"/>
      <c r="AJT1368" s="2"/>
      <c r="AJU1368" s="2"/>
      <c r="AJV1368" s="2"/>
      <c r="AJW1368" s="2"/>
      <c r="AJX1368" s="18"/>
      <c r="AJY1368" s="2"/>
      <c r="AJZ1368" s="2"/>
      <c r="AKA1368" s="2"/>
      <c r="AKB1368" s="2"/>
      <c r="AKC1368" s="2"/>
      <c r="AKD1368" s="2"/>
      <c r="AKE1368" s="2"/>
      <c r="AKF1368" s="2"/>
      <c r="AKG1368" s="2"/>
      <c r="AKH1368" s="2"/>
      <c r="AKI1368" s="2"/>
      <c r="AKJ1368" s="18"/>
      <c r="AKK1368" s="2"/>
      <c r="AKL1368" s="2"/>
      <c r="AKM1368" s="2"/>
      <c r="AKN1368" s="2"/>
      <c r="AKO1368" s="2"/>
      <c r="AKP1368" s="2"/>
      <c r="AKQ1368" s="2"/>
      <c r="AKR1368" s="2"/>
      <c r="AKS1368" s="2"/>
      <c r="AKT1368" s="2"/>
      <c r="AKU1368" s="2"/>
      <c r="AKV1368" s="18"/>
      <c r="AKW1368" s="2"/>
      <c r="AKX1368" s="2"/>
      <c r="AKY1368" s="2"/>
      <c r="AKZ1368" s="2"/>
      <c r="ALA1368" s="2"/>
      <c r="ALB1368" s="2"/>
      <c r="ALC1368" s="2"/>
      <c r="ALD1368" s="2"/>
      <c r="ALE1368" s="2"/>
      <c r="ALF1368" s="2"/>
      <c r="ALG1368" s="2"/>
      <c r="ALH1368" s="18"/>
      <c r="ALI1368" s="2"/>
      <c r="ALJ1368" s="2"/>
      <c r="ALK1368" s="2"/>
      <c r="ALL1368" s="2"/>
      <c r="ALM1368" s="2"/>
      <c r="ALN1368" s="2"/>
      <c r="ALO1368" s="2"/>
      <c r="ALP1368" s="2"/>
      <c r="ALQ1368" s="2"/>
      <c r="ALR1368" s="2"/>
      <c r="ALS1368" s="2"/>
      <c r="ALT1368" s="18"/>
      <c r="ALU1368" s="2"/>
      <c r="ALV1368" s="2"/>
      <c r="ALW1368" s="2"/>
      <c r="ALX1368" s="2"/>
      <c r="ALY1368" s="2"/>
      <c r="ALZ1368" s="2"/>
      <c r="AMA1368" s="2"/>
      <c r="AMB1368" s="2"/>
      <c r="AMC1368" s="2"/>
      <c r="AMD1368" s="2"/>
      <c r="AME1368" s="2"/>
      <c r="AMF1368" s="18"/>
      <c r="AMG1368" s="2"/>
      <c r="AMH1368" s="2"/>
      <c r="AMI1368" s="2"/>
      <c r="AMJ1368" s="2"/>
      <c r="AMK1368" s="2"/>
      <c r="AML1368" s="2"/>
      <c r="AMM1368" s="2"/>
      <c r="AMN1368" s="2"/>
      <c r="AMO1368" s="2"/>
      <c r="AMP1368" s="2"/>
      <c r="AMQ1368" s="2"/>
      <c r="AMR1368" s="18"/>
      <c r="AMS1368" s="2"/>
      <c r="AMT1368" s="2"/>
      <c r="AMU1368" s="2"/>
      <c r="AMV1368" s="2"/>
      <c r="AMW1368" s="2"/>
      <c r="AMX1368" s="2"/>
      <c r="AMY1368" s="2"/>
      <c r="AMZ1368" s="2"/>
      <c r="ANA1368" s="2"/>
      <c r="ANB1368" s="2"/>
      <c r="ANC1368" s="2"/>
    </row>
    <row r="1369" spans="1:1043" x14ac:dyDescent="0.45">
      <c r="A1369" s="1" t="s">
        <v>6890</v>
      </c>
      <c r="C1369" s="1" t="s">
        <v>6870</v>
      </c>
      <c r="E1369" s="11"/>
      <c r="F1369" s="5"/>
      <c r="G1369" s="5"/>
      <c r="H1369" s="5"/>
      <c r="I1369" s="5"/>
      <c r="J1369" s="5"/>
      <c r="K1369" s="5"/>
      <c r="L1369" s="5"/>
      <c r="M1369" s="5"/>
      <c r="N1369" s="5"/>
      <c r="O1369" s="5"/>
      <c r="P1369" s="5"/>
      <c r="Q1369" s="5"/>
      <c r="R1369" s="5"/>
      <c r="S1369" s="5"/>
      <c r="T1369" s="5"/>
      <c r="U1369" s="5"/>
      <c r="V1369" s="5"/>
      <c r="W1369" s="5"/>
      <c r="X1369" s="5"/>
      <c r="Y1369" s="5"/>
      <c r="Z1369" s="5"/>
      <c r="AA1369" s="5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  <c r="AN1369" s="5"/>
      <c r="AO1369" s="5"/>
      <c r="AP1369" s="5"/>
      <c r="AQ1369" s="5"/>
      <c r="AR1369" s="5"/>
      <c r="AS1369" s="5"/>
      <c r="AT1369" s="5"/>
      <c r="AU1369" s="5"/>
      <c r="AV1369" s="5"/>
      <c r="AW1369" s="5"/>
      <c r="AX1369" s="5"/>
      <c r="AY1369" s="5"/>
      <c r="AZ1369" s="5"/>
      <c r="BA1369" s="5"/>
      <c r="BB1369" s="5"/>
      <c r="BC1369" s="5"/>
      <c r="BD1369" s="5"/>
      <c r="BE1369" s="5"/>
      <c r="BF1369" s="5"/>
      <c r="BG1369" s="5"/>
      <c r="BH1369" s="5"/>
      <c r="BI1369" s="5"/>
      <c r="BJ1369" s="5"/>
      <c r="BK1369" s="5"/>
      <c r="BL1369" s="5"/>
      <c r="BM1369" s="5"/>
      <c r="BN1369" s="5"/>
      <c r="BO1369" s="5"/>
      <c r="BP1369" s="5"/>
      <c r="BQ1369" s="11"/>
      <c r="BR1369" s="5"/>
      <c r="BS1369" s="5"/>
      <c r="BT1369" s="5"/>
      <c r="BU1369" s="5"/>
      <c r="BV1369" s="5"/>
      <c r="BW1369" s="5"/>
      <c r="BX1369" s="5"/>
      <c r="BY1369" s="11"/>
      <c r="BZ1369" s="5"/>
      <c r="CA1369" s="5"/>
      <c r="CB1369" s="5"/>
      <c r="CC1369" s="5"/>
      <c r="CD1369" s="5"/>
      <c r="CE1369" s="5"/>
      <c r="CF1369" s="11"/>
      <c r="CG1369" s="5"/>
      <c r="CH1369" s="5"/>
      <c r="CI1369" s="5"/>
      <c r="CJ1369" s="5"/>
      <c r="CK1369" s="5"/>
      <c r="CL1369" s="5"/>
      <c r="CM1369" s="1" t="s">
        <v>9132</v>
      </c>
      <c r="CN1369" s="1" t="s">
        <v>9134</v>
      </c>
      <c r="CQ1369" s="1" t="s">
        <v>6779</v>
      </c>
      <c r="CS1369" s="1" t="s">
        <v>5953</v>
      </c>
      <c r="CW1369" s="1" t="s">
        <v>6005</v>
      </c>
      <c r="DA1369" s="1" t="s">
        <v>515</v>
      </c>
      <c r="DE1369" s="5" t="s">
        <v>514</v>
      </c>
      <c r="DF1369" s="5"/>
      <c r="DG1369" s="5"/>
      <c r="DH1369" s="5"/>
      <c r="DI1369" s="5"/>
      <c r="DJ1369" s="5"/>
      <c r="DK1369" s="5"/>
      <c r="DL1369" s="6">
        <v>4</v>
      </c>
      <c r="DM1369" s="2"/>
      <c r="DN1369" s="2"/>
      <c r="DO1369" s="2"/>
      <c r="DP1369" s="2"/>
      <c r="DQ1369" s="3" t="s">
        <v>628</v>
      </c>
      <c r="DR1369" s="3" t="s">
        <v>1365</v>
      </c>
      <c r="DS1369" s="7"/>
      <c r="DT1369" s="4"/>
      <c r="DU1369" s="4"/>
      <c r="DV1369" s="4"/>
      <c r="DW1369" s="4"/>
      <c r="DX1369" s="4"/>
      <c r="DY1369" s="4"/>
      <c r="DZ1369" s="4"/>
      <c r="EA1369" s="4"/>
      <c r="EB1369" s="4"/>
      <c r="EC1369" s="4"/>
      <c r="ED1369" s="4"/>
      <c r="EE1369" s="4"/>
      <c r="EF1369" s="4"/>
      <c r="EG1369" s="4"/>
      <c r="EH1369" s="4"/>
      <c r="EI1369" s="4"/>
      <c r="EJ1369" s="7"/>
      <c r="EK1369" s="7"/>
      <c r="EL1369" s="6"/>
      <c r="EM1369" s="2" t="s">
        <v>474</v>
      </c>
      <c r="EN1369" s="2"/>
      <c r="EO1369" s="2"/>
      <c r="EP1369" s="2"/>
      <c r="EQ1369" s="2"/>
      <c r="ER1369" s="2"/>
      <c r="ES1369" s="2" t="s">
        <v>6871</v>
      </c>
      <c r="ET1369" s="2"/>
      <c r="EU1369" s="2"/>
      <c r="EV1369" s="2"/>
      <c r="EW1369" s="2"/>
      <c r="EX1369" s="3" t="s">
        <v>480</v>
      </c>
      <c r="EY1369" s="3">
        <v>1</v>
      </c>
      <c r="EZ1369" s="6"/>
      <c r="FA1369" s="6"/>
      <c r="FB1369" s="6"/>
      <c r="FC1369" s="6"/>
      <c r="FD1369" s="4"/>
      <c r="FE1369" s="4"/>
      <c r="FF1369" s="4"/>
      <c r="FG1369" s="4"/>
      <c r="FH1369" s="4"/>
      <c r="FI1369" s="4"/>
      <c r="FJ1369" s="4"/>
      <c r="FK1369" s="4"/>
      <c r="FL1369" s="4"/>
      <c r="FM1369" s="4"/>
      <c r="FN1369" s="4"/>
      <c r="FO1369" s="4"/>
      <c r="FP1369" s="4"/>
      <c r="FQ1369" s="4"/>
      <c r="FR1369" s="4"/>
      <c r="FS1369" s="4"/>
      <c r="FT1369" s="4"/>
      <c r="FU1369" s="6"/>
      <c r="FV1369" s="6"/>
      <c r="FW1369" s="6"/>
      <c r="FX1369" s="6"/>
      <c r="FY1369" s="6"/>
      <c r="FZ1369" s="6"/>
      <c r="GA1369" s="6"/>
      <c r="GB1369" s="3"/>
      <c r="GC1369" s="5"/>
      <c r="GD1369" s="5"/>
      <c r="GE1369" s="5"/>
      <c r="GF1369" s="5"/>
      <c r="GG1369" s="7"/>
      <c r="GH1369" s="7"/>
      <c r="GI1369" s="3"/>
      <c r="GJ1369" s="4"/>
      <c r="GK1369" s="4"/>
      <c r="GL1369" s="7"/>
      <c r="GM1369" s="7"/>
      <c r="GN1369" s="7"/>
      <c r="GO1369" s="7"/>
      <c r="GP1369" s="2"/>
      <c r="GQ1369" s="2"/>
      <c r="GR1369" s="21"/>
      <c r="GS1369" s="6"/>
      <c r="GT1369" s="6"/>
      <c r="GU1369" s="6"/>
      <c r="GV1369" s="6"/>
      <c r="GW1369" s="6"/>
      <c r="GX1369" s="6"/>
      <c r="GY1369" s="5"/>
      <c r="GZ1369" s="5"/>
      <c r="HA1369" s="5"/>
      <c r="HB1369" s="5"/>
      <c r="HC1369" s="3"/>
      <c r="HD1369" s="3"/>
      <c r="HE1369" s="3"/>
      <c r="HF1369" s="3"/>
      <c r="HG1369" s="3"/>
      <c r="HH1369" s="3"/>
      <c r="HI1369" s="3"/>
      <c r="HJ1369" s="3"/>
      <c r="HK1369" s="3"/>
      <c r="HL1369" s="3"/>
      <c r="HM1369" s="3"/>
      <c r="HN1369" s="3"/>
      <c r="HO1369" s="3"/>
      <c r="HP1369" s="3"/>
      <c r="HQ1369" s="3"/>
      <c r="HR1369" s="3"/>
      <c r="HS1369" s="3"/>
      <c r="HT1369" s="3"/>
      <c r="HU1369" s="3"/>
      <c r="HV1369" s="4"/>
      <c r="HW1369" s="4"/>
      <c r="HX1369" s="4"/>
      <c r="HY1369" s="4"/>
      <c r="HZ1369" s="4"/>
      <c r="IA1369" s="4"/>
      <c r="IB1369" s="4"/>
      <c r="IC1369" s="4"/>
      <c r="ID1369" s="5"/>
      <c r="IE1369" s="5"/>
      <c r="IF1369" s="5"/>
      <c r="IG1369" s="5"/>
      <c r="IH1369" s="5"/>
      <c r="II1369" s="5"/>
      <c r="IJ1369" s="5"/>
      <c r="IK1369" s="5"/>
      <c r="IL1369" s="5"/>
      <c r="IM1369" s="5"/>
      <c r="IN1369" s="5"/>
      <c r="IO1369" s="5"/>
      <c r="IP1369" s="5"/>
      <c r="IQ1369" s="5"/>
      <c r="IR1369" s="5"/>
      <c r="IS1369" s="5"/>
      <c r="IT1369" s="5"/>
      <c r="IU1369" s="5"/>
      <c r="IV1369" s="5"/>
      <c r="IW1369" s="5"/>
      <c r="IX1369" s="5"/>
      <c r="IY1369" s="6"/>
      <c r="IZ1369" s="6"/>
      <c r="JA1369" s="6"/>
      <c r="JB1369" s="6"/>
      <c r="JC1369" s="6"/>
      <c r="JD1369" s="6"/>
      <c r="JE1369" s="6"/>
      <c r="JF1369" s="6"/>
      <c r="JG1369" s="6"/>
      <c r="JH1369" s="6"/>
      <c r="JI1369" s="16"/>
      <c r="JJ1369" s="4"/>
      <c r="JK1369" s="4"/>
      <c r="JL1369" s="4"/>
      <c r="JM1369" s="4"/>
      <c r="JN1369" s="4"/>
      <c r="JO1369" s="4"/>
      <c r="JP1369" s="4"/>
      <c r="JQ1369" s="4"/>
      <c r="JR1369" s="4"/>
      <c r="JS1369" s="4"/>
      <c r="JT1369" s="4"/>
      <c r="JU1369" s="4"/>
      <c r="JV1369" s="4"/>
      <c r="JW1369" s="4"/>
      <c r="JX1369" s="4"/>
      <c r="JY1369" s="4"/>
      <c r="JZ1369" s="4"/>
      <c r="KA1369" s="4"/>
      <c r="KB1369" s="4"/>
      <c r="KC1369" s="4"/>
      <c r="KD1369" s="4"/>
      <c r="KE1369" s="4"/>
      <c r="KF1369" s="4"/>
      <c r="KG1369" s="4"/>
      <c r="KH1369" s="16"/>
      <c r="KI1369" s="4"/>
      <c r="KJ1369" s="4"/>
      <c r="KK1369" s="4"/>
      <c r="KL1369" s="4"/>
      <c r="KM1369" s="4"/>
      <c r="KN1369" s="4"/>
      <c r="KO1369" s="4"/>
      <c r="KP1369" s="4"/>
      <c r="KQ1369" s="4"/>
      <c r="KR1369" s="16"/>
      <c r="KS1369" s="4"/>
      <c r="KT1369" s="4"/>
      <c r="KU1369" s="4"/>
      <c r="KV1369" s="4"/>
      <c r="KW1369" s="4"/>
      <c r="KX1369" s="16"/>
      <c r="KY1369" s="4"/>
      <c r="KZ1369" s="4"/>
      <c r="LA1369" s="4"/>
      <c r="LB1369" s="4"/>
      <c r="LC1369" s="4"/>
      <c r="LD1369" s="4"/>
      <c r="LE1369" s="4"/>
      <c r="LF1369" s="4"/>
      <c r="LG1369" s="4"/>
      <c r="LH1369" s="11"/>
      <c r="LI1369" s="5"/>
      <c r="LJ1369" s="5"/>
      <c r="LK1369" s="5"/>
      <c r="LL1369" s="5"/>
      <c r="LM1369" s="5"/>
      <c r="LN1369" s="5"/>
      <c r="LO1369" s="5"/>
      <c r="LP1369" s="5"/>
      <c r="LQ1369" s="5"/>
      <c r="LR1369" s="5"/>
      <c r="LS1369" s="5"/>
      <c r="LT1369" s="5"/>
      <c r="LU1369" s="5"/>
      <c r="LV1369" s="5"/>
      <c r="LW1369" s="5"/>
      <c r="LX1369" s="5"/>
      <c r="LY1369" s="5"/>
      <c r="LZ1369" s="5"/>
      <c r="MA1369" s="5"/>
      <c r="MB1369" s="5"/>
      <c r="MC1369" s="5"/>
      <c r="MD1369" s="5"/>
      <c r="ME1369" s="5"/>
      <c r="MF1369" s="5"/>
      <c r="MG1369" s="5"/>
      <c r="MH1369" s="5"/>
      <c r="MI1369" s="5"/>
      <c r="MJ1369" s="5"/>
      <c r="MK1369" s="5"/>
      <c r="ML1369" s="5"/>
      <c r="MM1369" s="5"/>
      <c r="MN1369" s="5"/>
      <c r="MO1369" s="5"/>
      <c r="MP1369" s="5"/>
      <c r="MQ1369" s="5"/>
      <c r="MR1369" s="5"/>
      <c r="MS1369" s="5"/>
      <c r="MT1369" s="5"/>
      <c r="MU1369" s="5"/>
      <c r="MV1369" s="5"/>
      <c r="MW1369" s="5"/>
      <c r="MX1369" s="11"/>
      <c r="MY1369" s="5"/>
      <c r="MZ1369" s="5"/>
      <c r="NA1369" s="5"/>
      <c r="NB1369" s="5"/>
      <c r="NC1369" s="5"/>
      <c r="ND1369" s="5"/>
      <c r="NE1369" s="5"/>
      <c r="NF1369" s="5"/>
      <c r="NG1369" s="5"/>
      <c r="NH1369" s="5"/>
      <c r="NI1369" s="5"/>
      <c r="NJ1369" s="5"/>
      <c r="NK1369" s="5"/>
      <c r="NL1369" s="5"/>
      <c r="NM1369" s="5"/>
      <c r="NN1369" s="5"/>
      <c r="NO1369" s="5"/>
      <c r="NP1369" s="11"/>
      <c r="NQ1369" s="5"/>
      <c r="NR1369" s="5"/>
      <c r="NS1369" s="5"/>
      <c r="NT1369" s="5"/>
      <c r="NU1369" s="5"/>
      <c r="NV1369" s="5"/>
      <c r="NW1369" s="5"/>
      <c r="NX1369" s="5"/>
      <c r="NY1369" s="5"/>
      <c r="NZ1369" s="5"/>
      <c r="OA1369" s="11"/>
      <c r="OB1369" s="5"/>
      <c r="OC1369" s="5"/>
      <c r="OD1369" s="5"/>
      <c r="OE1369" s="5"/>
      <c r="OF1369" s="5"/>
      <c r="OG1369" s="5"/>
      <c r="OH1369" s="5"/>
      <c r="OI1369" s="5"/>
      <c r="OJ1369" s="5"/>
      <c r="OK1369" s="5"/>
      <c r="OL1369" s="11"/>
      <c r="OM1369" s="5"/>
      <c r="ON1369" s="5"/>
      <c r="OO1369" s="5"/>
      <c r="OP1369" s="5"/>
      <c r="OQ1369" s="5"/>
      <c r="OR1369" s="5"/>
      <c r="OS1369" s="5"/>
      <c r="OT1369" s="5"/>
      <c r="OU1369" s="5"/>
      <c r="OV1369" s="11"/>
      <c r="OW1369" s="5"/>
      <c r="OX1369" s="5"/>
      <c r="OY1369" s="5"/>
      <c r="OZ1369" s="5"/>
      <c r="PA1369" s="5"/>
      <c r="PB1369" s="5"/>
      <c r="PC1369" s="5"/>
      <c r="PD1369" s="5"/>
      <c r="PE1369" s="5"/>
      <c r="PF1369" s="11"/>
      <c r="PG1369" s="5"/>
      <c r="PH1369" s="5"/>
      <c r="PI1369" s="5"/>
      <c r="PJ1369" s="5"/>
      <c r="PK1369" s="5"/>
      <c r="PL1369" s="5"/>
      <c r="PM1369" s="5"/>
      <c r="PN1369" s="5"/>
      <c r="PO1369" s="5"/>
      <c r="PP1369" s="11"/>
      <c r="PQ1369" s="5"/>
      <c r="PR1369" s="5"/>
      <c r="PS1369" s="5"/>
      <c r="PT1369" s="5"/>
      <c r="PU1369" s="5"/>
      <c r="PV1369" s="5"/>
      <c r="PW1369" s="5"/>
      <c r="PX1369" s="5"/>
      <c r="PY1369" s="5"/>
      <c r="PZ1369" s="4"/>
      <c r="QA1369" s="4"/>
      <c r="QB1369" s="4"/>
      <c r="QC1369" s="4"/>
      <c r="QD1369" s="4"/>
      <c r="QE1369" s="4"/>
      <c r="QF1369" s="4"/>
      <c r="QG1369" s="4"/>
      <c r="QH1369" s="4"/>
      <c r="QI1369" s="4"/>
      <c r="QJ1369" s="4"/>
      <c r="QK1369" s="4"/>
      <c r="QL1369" s="4"/>
      <c r="QM1369" s="4"/>
      <c r="QN1369" s="4"/>
      <c r="QO1369" s="4"/>
      <c r="QP1369" s="4"/>
      <c r="QQ1369" s="4"/>
      <c r="QR1369" s="4"/>
      <c r="QS1369" s="4"/>
      <c r="QT1369" s="4"/>
      <c r="QU1369" s="4"/>
      <c r="QV1369" s="6"/>
      <c r="QW1369" s="6"/>
      <c r="QX1369" s="6"/>
      <c r="QY1369" s="6"/>
      <c r="QZ1369" s="6"/>
      <c r="RA1369" s="6"/>
      <c r="RB1369" s="6"/>
      <c r="RC1369" s="6"/>
      <c r="RD1369" s="6"/>
      <c r="RE1369" s="2"/>
      <c r="RF1369" s="2"/>
      <c r="RG1369" s="17"/>
      <c r="RH1369" s="7"/>
      <c r="RI1369" s="7"/>
      <c r="RJ1369" s="7"/>
      <c r="RK1369" s="7"/>
      <c r="RL1369" s="7"/>
      <c r="RM1369" s="7"/>
      <c r="RN1369" s="7"/>
      <c r="RO1369" s="7"/>
      <c r="RP1369" s="7"/>
      <c r="RQ1369" s="7"/>
      <c r="RR1369" s="7"/>
      <c r="RS1369" s="7"/>
      <c r="RT1369" s="7"/>
      <c r="RU1369" s="7"/>
      <c r="RV1369" s="7"/>
      <c r="RW1369" s="7"/>
      <c r="RX1369" s="7"/>
      <c r="RY1369" s="7"/>
      <c r="RZ1369" s="7"/>
      <c r="SA1369" s="7"/>
      <c r="SB1369" s="7"/>
      <c r="SC1369" s="7"/>
      <c r="SD1369" s="7"/>
      <c r="SE1369" s="7"/>
      <c r="SF1369" s="7"/>
      <c r="SG1369" s="7"/>
      <c r="SH1369" s="17"/>
      <c r="SI1369" s="7"/>
      <c r="SJ1369" s="7"/>
      <c r="SK1369" s="7"/>
      <c r="SL1369" s="7"/>
      <c r="SM1369" s="7"/>
      <c r="SN1369" s="7"/>
      <c r="SO1369" s="18"/>
      <c r="SP1369" s="2"/>
      <c r="SQ1369" s="2"/>
      <c r="SR1369" s="2" t="s">
        <v>476</v>
      </c>
      <c r="SS1369" s="2"/>
      <c r="ST1369" s="2" t="s">
        <v>515</v>
      </c>
      <c r="SU1369" s="2"/>
      <c r="SV1369" s="2"/>
      <c r="SW1369" s="2"/>
      <c r="SX1369" s="2"/>
      <c r="SY1369" s="2"/>
      <c r="SZ1369" s="2"/>
      <c r="TA1369" s="2"/>
      <c r="TB1369" s="2"/>
      <c r="TC1369" s="2"/>
      <c r="TD1369" s="2"/>
      <c r="TE1369" s="2"/>
      <c r="TF1369" s="2" t="s">
        <v>6878</v>
      </c>
      <c r="TG1369" s="2"/>
      <c r="TH1369" s="2">
        <v>-1</v>
      </c>
      <c r="TI1369" s="2"/>
      <c r="TJ1369" s="2" t="s">
        <v>6902</v>
      </c>
      <c r="TK1369" s="2"/>
      <c r="TL1369" s="2" t="b">
        <v>1</v>
      </c>
      <c r="TM1369" s="2" t="s">
        <v>6335</v>
      </c>
      <c r="TN1369" s="2"/>
      <c r="TO1369" s="2"/>
      <c r="TP1369" s="2"/>
      <c r="TQ1369" s="2"/>
      <c r="TR1369" s="2"/>
      <c r="TS1369" s="2"/>
      <c r="TT1369" s="2"/>
      <c r="TU1369" s="2"/>
      <c r="TV1369" s="2"/>
      <c r="TW1369" s="2"/>
      <c r="TX1369" s="2"/>
      <c r="TY1369" s="2"/>
      <c r="TZ1369" s="2"/>
      <c r="UA1369" s="2"/>
      <c r="UB1369" s="2"/>
      <c r="UC1369" s="2"/>
      <c r="UD1369" s="2"/>
      <c r="UE1369" s="2"/>
      <c r="UF1369" s="18"/>
      <c r="UG1369" s="2"/>
      <c r="UH1369" s="2"/>
      <c r="UI1369" s="2"/>
      <c r="UJ1369" s="2"/>
      <c r="UK1369" s="2"/>
      <c r="UL1369" s="2"/>
      <c r="UM1369" s="2"/>
      <c r="UN1369" s="2"/>
      <c r="UO1369" s="2"/>
      <c r="UP1369" s="2"/>
      <c r="UQ1369" s="2"/>
      <c r="UR1369" s="2"/>
      <c r="US1369" s="2"/>
      <c r="UT1369" s="2"/>
      <c r="UU1369" s="2"/>
      <c r="UV1369" s="2"/>
      <c r="UW1369" s="18"/>
      <c r="UX1369" s="2"/>
      <c r="UY1369" s="2"/>
      <c r="UZ1369" s="2"/>
      <c r="VA1369" s="2"/>
      <c r="VB1369" s="2"/>
      <c r="VC1369" s="2"/>
      <c r="VD1369" s="2"/>
      <c r="VE1369" s="2"/>
      <c r="VF1369" s="2"/>
      <c r="VG1369" s="2"/>
      <c r="VH1369" s="2"/>
      <c r="VI1369" s="2"/>
      <c r="VJ1369" s="2"/>
      <c r="VK1369" s="2"/>
      <c r="VL1369" s="18"/>
      <c r="VM1369" s="2"/>
      <c r="VN1369" s="2"/>
      <c r="VO1369" s="2"/>
      <c r="VP1369" s="2"/>
      <c r="VQ1369" s="2"/>
      <c r="VR1369" s="2"/>
      <c r="VS1369" s="2"/>
      <c r="VT1369" s="2"/>
      <c r="VU1369" s="2"/>
      <c r="VV1369" s="2"/>
      <c r="VW1369" s="2"/>
      <c r="VX1369" s="2"/>
      <c r="VY1369" s="2"/>
      <c r="VZ1369" s="2"/>
      <c r="WA1369" s="18"/>
      <c r="WB1369" s="2"/>
      <c r="WC1369" s="2"/>
      <c r="WD1369" s="2"/>
      <c r="WE1369" s="2"/>
      <c r="WF1369" s="2"/>
      <c r="WG1369" s="2"/>
      <c r="WH1369" s="2"/>
      <c r="WI1369" s="2"/>
      <c r="WJ1369" s="2"/>
      <c r="WK1369" s="2"/>
      <c r="WL1369" s="2"/>
      <c r="WM1369" s="18"/>
      <c r="WN1369" s="2"/>
      <c r="WO1369" s="2"/>
      <c r="WP1369" s="2"/>
      <c r="WQ1369" s="2"/>
      <c r="WR1369" s="2"/>
      <c r="WS1369" s="2"/>
      <c r="WT1369" s="2"/>
      <c r="WU1369" s="2"/>
      <c r="WV1369" s="2"/>
      <c r="WW1369" s="2"/>
      <c r="WX1369" s="2"/>
      <c r="WY1369" s="18"/>
      <c r="WZ1369" s="2"/>
      <c r="XA1369" s="2"/>
      <c r="XB1369" s="2"/>
      <c r="XC1369" s="2"/>
      <c r="XD1369" s="2"/>
      <c r="XE1369" s="2"/>
      <c r="XF1369" s="2"/>
      <c r="XG1369" s="2"/>
      <c r="XH1369" s="2"/>
      <c r="XI1369" s="2"/>
      <c r="XJ1369" s="2"/>
      <c r="XK1369" s="18"/>
      <c r="XL1369" s="2"/>
      <c r="XM1369" s="2"/>
      <c r="XN1369" s="2"/>
      <c r="XO1369" s="2"/>
      <c r="XP1369" s="2"/>
      <c r="XQ1369" s="2"/>
      <c r="XR1369" s="2"/>
      <c r="XS1369" s="2"/>
      <c r="XT1369" s="2"/>
      <c r="XU1369" s="2"/>
      <c r="XV1369" s="2"/>
      <c r="XW1369" s="18"/>
      <c r="XX1369" s="2"/>
      <c r="XY1369" s="2"/>
      <c r="XZ1369" s="2"/>
      <c r="YA1369" s="2"/>
      <c r="YB1369" s="2"/>
      <c r="YC1369" s="2"/>
      <c r="YD1369" s="2"/>
      <c r="YE1369" s="2"/>
      <c r="YF1369" s="2"/>
      <c r="YG1369" s="2"/>
      <c r="YH1369" s="2"/>
      <c r="YI1369" s="2"/>
      <c r="YJ1369" s="18"/>
      <c r="YK1369" s="2"/>
      <c r="YL1369" s="2"/>
      <c r="YM1369" s="2"/>
      <c r="YN1369" s="2"/>
      <c r="YO1369" s="2"/>
      <c r="YP1369" s="2"/>
      <c r="YQ1369" s="2"/>
      <c r="YR1369" s="2"/>
      <c r="YS1369" s="2"/>
      <c r="YT1369" s="2"/>
      <c r="YU1369" s="2"/>
      <c r="YV1369" s="18"/>
      <c r="YW1369" s="2"/>
      <c r="YX1369" s="2"/>
      <c r="YY1369" s="2"/>
      <c r="YZ1369" s="2"/>
      <c r="ZA1369" s="2"/>
      <c r="ZB1369" s="2"/>
      <c r="ZC1369" s="2"/>
      <c r="ZD1369" s="2"/>
      <c r="ZE1369" s="2"/>
      <c r="ZF1369" s="2"/>
      <c r="ZG1369" s="2"/>
      <c r="ZH1369" s="18"/>
      <c r="ZI1369" s="2"/>
      <c r="ZJ1369" s="2"/>
      <c r="ZK1369" s="2"/>
      <c r="ZL1369" s="2"/>
      <c r="ZM1369" s="2"/>
      <c r="ZN1369" s="2"/>
      <c r="ZO1369" s="2"/>
      <c r="ZP1369" s="2"/>
      <c r="ZQ1369" s="2"/>
      <c r="ZR1369" s="2"/>
      <c r="ZS1369" s="2"/>
      <c r="ZT1369" s="18"/>
      <c r="ZU1369" s="2"/>
      <c r="ZV1369" s="2"/>
      <c r="ZW1369" s="2"/>
      <c r="ZX1369" s="2"/>
      <c r="ZY1369" s="2"/>
      <c r="ZZ1369" s="2"/>
      <c r="AAA1369" s="2"/>
      <c r="AAB1369" s="2"/>
      <c r="AAC1369" s="2"/>
      <c r="AAD1369" s="2"/>
      <c r="AAE1369" s="2"/>
      <c r="AAF1369" s="18"/>
      <c r="AAG1369" s="2"/>
      <c r="AAH1369" s="2"/>
      <c r="AAI1369" s="2"/>
      <c r="AAJ1369" s="2"/>
      <c r="AAK1369" s="2"/>
      <c r="AAL1369" s="2"/>
      <c r="AAM1369" s="2"/>
      <c r="AAN1369" s="2"/>
      <c r="AAO1369" s="2"/>
      <c r="AAP1369" s="2"/>
      <c r="AAQ1369" s="2"/>
      <c r="AAR1369" s="18"/>
      <c r="AAS1369" s="2"/>
      <c r="AAT1369" s="2"/>
      <c r="AAU1369" s="2"/>
      <c r="AAV1369" s="2"/>
      <c r="AAW1369" s="2"/>
      <c r="AAX1369" s="2"/>
      <c r="AAY1369" s="2"/>
      <c r="AAZ1369" s="2"/>
      <c r="ABA1369" s="2"/>
      <c r="ABB1369" s="2"/>
      <c r="ABC1369" s="2"/>
      <c r="ABD1369" s="18"/>
      <c r="ABE1369" s="2"/>
      <c r="ABF1369" s="2"/>
      <c r="ABG1369" s="2"/>
      <c r="ABH1369" s="2"/>
      <c r="ABI1369" s="2"/>
      <c r="ABJ1369" s="2"/>
      <c r="ABK1369" s="2"/>
      <c r="ABL1369" s="2"/>
      <c r="ABM1369" s="2"/>
      <c r="ABN1369" s="2"/>
      <c r="ABO1369" s="2"/>
      <c r="ABP1369" s="18"/>
      <c r="ABQ1369" s="2"/>
      <c r="ABR1369" s="2"/>
      <c r="ABS1369" s="2"/>
      <c r="ABT1369" s="2"/>
      <c r="ABU1369" s="2"/>
      <c r="ABV1369" s="2"/>
      <c r="ABW1369" s="2"/>
      <c r="ABX1369" s="2"/>
      <c r="ABY1369" s="2"/>
      <c r="ABZ1369" s="2"/>
      <c r="ACA1369" s="2"/>
      <c r="ACB1369" s="18"/>
      <c r="ACC1369" s="2"/>
      <c r="ACD1369" s="2"/>
      <c r="ACE1369" s="2"/>
      <c r="ACF1369" s="2"/>
      <c r="ACG1369" s="2"/>
      <c r="ACH1369" s="2"/>
      <c r="ACI1369" s="2"/>
      <c r="ACJ1369" s="2"/>
      <c r="ACK1369" s="2"/>
      <c r="ACL1369" s="2"/>
      <c r="ACM1369" s="2"/>
      <c r="ACN1369" s="18"/>
      <c r="ACO1369" s="2"/>
      <c r="ACP1369" s="2"/>
      <c r="ACQ1369" s="2"/>
      <c r="ACR1369" s="2"/>
      <c r="ACS1369" s="2"/>
      <c r="ACT1369" s="2"/>
      <c r="ACU1369" s="2"/>
      <c r="ACV1369" s="2"/>
      <c r="ACW1369" s="2"/>
      <c r="ACX1369" s="2"/>
      <c r="ACY1369" s="2"/>
      <c r="ACZ1369" s="18"/>
      <c r="ADA1369" s="2"/>
      <c r="ADB1369" s="2"/>
      <c r="ADC1369" s="2"/>
      <c r="ADD1369" s="2"/>
      <c r="ADE1369" s="2"/>
      <c r="ADF1369" s="2"/>
      <c r="ADG1369" s="2"/>
      <c r="ADH1369" s="2"/>
      <c r="ADI1369" s="2"/>
      <c r="ADJ1369" s="2"/>
      <c r="ADK1369" s="2"/>
      <c r="ADL1369" s="18"/>
      <c r="ADM1369" s="2"/>
      <c r="ADN1369" s="2"/>
      <c r="ADO1369" s="2"/>
      <c r="ADP1369" s="2"/>
      <c r="ADQ1369" s="2"/>
      <c r="ADR1369" s="2"/>
      <c r="ADS1369" s="2"/>
      <c r="ADT1369" s="2"/>
      <c r="ADU1369" s="2"/>
      <c r="ADV1369" s="2"/>
      <c r="ADW1369" s="2"/>
      <c r="ADX1369" s="18"/>
      <c r="ADY1369" s="2"/>
      <c r="ADZ1369" s="2"/>
      <c r="AEA1369" s="2"/>
      <c r="AEB1369" s="2"/>
      <c r="AEC1369" s="2"/>
      <c r="AED1369" s="2"/>
      <c r="AEE1369" s="2"/>
      <c r="AEF1369" s="2"/>
      <c r="AEG1369" s="2"/>
      <c r="AEH1369" s="2"/>
      <c r="AEI1369" s="2"/>
      <c r="AEJ1369" s="18"/>
      <c r="AEK1369" s="2"/>
      <c r="AEL1369" s="2"/>
      <c r="AEM1369" s="2"/>
      <c r="AEN1369" s="2"/>
      <c r="AEO1369" s="2"/>
      <c r="AEP1369" s="2"/>
      <c r="AEQ1369" s="2"/>
      <c r="AER1369" s="2"/>
      <c r="AES1369" s="2"/>
      <c r="AET1369" s="2"/>
      <c r="AEU1369" s="2"/>
      <c r="AEV1369" s="18"/>
      <c r="AEW1369" s="2"/>
      <c r="AEX1369" s="2"/>
      <c r="AEY1369" s="2"/>
      <c r="AEZ1369" s="2"/>
      <c r="AFA1369" s="2"/>
      <c r="AFB1369" s="2"/>
      <c r="AFC1369" s="2"/>
      <c r="AFD1369" s="2"/>
      <c r="AFE1369" s="2"/>
      <c r="AFF1369" s="2"/>
      <c r="AFG1369" s="2"/>
      <c r="AFH1369" s="18"/>
      <c r="AFI1369" s="2"/>
      <c r="AFJ1369" s="2"/>
      <c r="AFK1369" s="2"/>
      <c r="AFL1369" s="2"/>
      <c r="AFM1369" s="2"/>
      <c r="AFN1369" s="2"/>
      <c r="AFO1369" s="2"/>
      <c r="AFP1369" s="2"/>
      <c r="AFQ1369" s="2"/>
      <c r="AFR1369" s="2"/>
      <c r="AFS1369" s="2"/>
      <c r="AFT1369" s="18"/>
      <c r="AFU1369" s="2"/>
      <c r="AFV1369" s="2"/>
      <c r="AFW1369" s="2"/>
      <c r="AFX1369" s="2"/>
      <c r="AFY1369" s="2"/>
      <c r="AFZ1369" s="2"/>
      <c r="AGA1369" s="2"/>
      <c r="AGB1369" s="2"/>
      <c r="AGC1369" s="2"/>
      <c r="AGD1369" s="2"/>
      <c r="AGE1369" s="2"/>
      <c r="AGF1369" s="18"/>
      <c r="AGG1369" s="2"/>
      <c r="AGH1369" s="2"/>
      <c r="AGI1369" s="2"/>
      <c r="AGJ1369" s="2"/>
      <c r="AGK1369" s="2"/>
      <c r="AGL1369" s="2"/>
      <c r="AGM1369" s="2"/>
      <c r="AGN1369" s="2"/>
      <c r="AGO1369" s="2"/>
      <c r="AGP1369" s="2"/>
      <c r="AGQ1369" s="2"/>
      <c r="AGR1369" s="18"/>
      <c r="AGS1369" s="2"/>
      <c r="AGT1369" s="2"/>
      <c r="AGU1369" s="2"/>
      <c r="AGV1369" s="2"/>
      <c r="AGW1369" s="2"/>
      <c r="AGX1369" s="2"/>
      <c r="AGY1369" s="2"/>
      <c r="AGZ1369" s="2"/>
      <c r="AHA1369" s="2"/>
      <c r="AHB1369" s="2"/>
      <c r="AHC1369" s="2"/>
      <c r="AHD1369" s="18"/>
      <c r="AHE1369" s="2"/>
      <c r="AHF1369" s="2"/>
      <c r="AHG1369" s="2"/>
      <c r="AHH1369" s="2"/>
      <c r="AHI1369" s="2"/>
      <c r="AHJ1369" s="2"/>
      <c r="AHK1369" s="2"/>
      <c r="AHL1369" s="2"/>
      <c r="AHM1369" s="2"/>
      <c r="AHN1369" s="2"/>
      <c r="AHO1369" s="2"/>
      <c r="AHP1369" s="18"/>
      <c r="AHQ1369" s="2"/>
      <c r="AHR1369" s="2"/>
      <c r="AHS1369" s="2"/>
      <c r="AHT1369" s="2"/>
      <c r="AHU1369" s="2"/>
      <c r="AHV1369" s="2"/>
      <c r="AHW1369" s="2"/>
      <c r="AHX1369" s="2"/>
      <c r="AHY1369" s="2"/>
      <c r="AHZ1369" s="2"/>
      <c r="AIA1369" s="2"/>
      <c r="AIB1369" s="18"/>
      <c r="AIC1369" s="2"/>
      <c r="AID1369" s="2"/>
      <c r="AIE1369" s="2"/>
      <c r="AIF1369" s="2"/>
      <c r="AIG1369" s="2"/>
      <c r="AIH1369" s="2"/>
      <c r="AII1369" s="2"/>
      <c r="AIJ1369" s="2"/>
      <c r="AIK1369" s="2"/>
      <c r="AIL1369" s="2"/>
      <c r="AIM1369" s="2"/>
      <c r="AIN1369" s="18"/>
      <c r="AIO1369" s="2"/>
      <c r="AIP1369" s="2"/>
      <c r="AIQ1369" s="2"/>
      <c r="AIR1369" s="2"/>
      <c r="AIS1369" s="2"/>
      <c r="AIT1369" s="2"/>
      <c r="AIU1369" s="2"/>
      <c r="AIV1369" s="2"/>
      <c r="AIW1369" s="2"/>
      <c r="AIX1369" s="2"/>
      <c r="AIY1369" s="2"/>
      <c r="AIZ1369" s="18"/>
      <c r="AJA1369" s="2"/>
      <c r="AJB1369" s="2"/>
      <c r="AJC1369" s="2"/>
      <c r="AJD1369" s="2"/>
      <c r="AJE1369" s="2"/>
      <c r="AJF1369" s="2"/>
      <c r="AJG1369" s="2"/>
      <c r="AJH1369" s="2"/>
      <c r="AJI1369" s="2"/>
      <c r="AJJ1369" s="2"/>
      <c r="AJK1369" s="2"/>
      <c r="AJL1369" s="18"/>
      <c r="AJM1369" s="2"/>
      <c r="AJN1369" s="2"/>
      <c r="AJO1369" s="2"/>
      <c r="AJP1369" s="2"/>
      <c r="AJQ1369" s="2"/>
      <c r="AJR1369" s="2"/>
      <c r="AJS1369" s="2"/>
      <c r="AJT1369" s="2"/>
      <c r="AJU1369" s="2"/>
      <c r="AJV1369" s="2"/>
      <c r="AJW1369" s="2"/>
      <c r="AJX1369" s="18"/>
      <c r="AJY1369" s="2"/>
      <c r="AJZ1369" s="2"/>
      <c r="AKA1369" s="2"/>
      <c r="AKB1369" s="2"/>
      <c r="AKC1369" s="2"/>
      <c r="AKD1369" s="2"/>
      <c r="AKE1369" s="2"/>
      <c r="AKF1369" s="2"/>
      <c r="AKG1369" s="2"/>
      <c r="AKH1369" s="2"/>
      <c r="AKI1369" s="2"/>
      <c r="AKJ1369" s="18"/>
      <c r="AKK1369" s="2"/>
      <c r="AKL1369" s="2"/>
      <c r="AKM1369" s="2"/>
      <c r="AKN1369" s="2"/>
      <c r="AKO1369" s="2"/>
      <c r="AKP1369" s="2"/>
      <c r="AKQ1369" s="2"/>
      <c r="AKR1369" s="2"/>
      <c r="AKS1369" s="2"/>
      <c r="AKT1369" s="2"/>
      <c r="AKU1369" s="2"/>
      <c r="AKV1369" s="18"/>
      <c r="AKW1369" s="2"/>
      <c r="AKX1369" s="2"/>
      <c r="AKY1369" s="2"/>
      <c r="AKZ1369" s="2"/>
      <c r="ALA1369" s="2"/>
      <c r="ALB1369" s="2"/>
      <c r="ALC1369" s="2"/>
      <c r="ALD1369" s="2"/>
      <c r="ALE1369" s="2"/>
      <c r="ALF1369" s="2"/>
      <c r="ALG1369" s="2"/>
      <c r="ALH1369" s="18"/>
      <c r="ALI1369" s="2"/>
      <c r="ALJ1369" s="2"/>
      <c r="ALK1369" s="2"/>
      <c r="ALL1369" s="2"/>
      <c r="ALM1369" s="2"/>
      <c r="ALN1369" s="2"/>
      <c r="ALO1369" s="2"/>
      <c r="ALP1369" s="2"/>
      <c r="ALQ1369" s="2"/>
      <c r="ALR1369" s="2"/>
      <c r="ALS1369" s="2"/>
      <c r="ALT1369" s="18"/>
      <c r="ALU1369" s="2"/>
      <c r="ALV1369" s="2"/>
      <c r="ALW1369" s="2"/>
      <c r="ALX1369" s="2"/>
      <c r="ALY1369" s="2"/>
      <c r="ALZ1369" s="2"/>
      <c r="AMA1369" s="2"/>
      <c r="AMB1369" s="2"/>
      <c r="AMC1369" s="2"/>
      <c r="AMD1369" s="2"/>
      <c r="AME1369" s="2"/>
      <c r="AMF1369" s="18"/>
      <c r="AMG1369" s="2"/>
      <c r="AMH1369" s="2"/>
      <c r="AMI1369" s="2"/>
      <c r="AMJ1369" s="2"/>
      <c r="AMK1369" s="2"/>
      <c r="AML1369" s="2"/>
      <c r="AMM1369" s="2"/>
      <c r="AMN1369" s="2"/>
      <c r="AMO1369" s="2"/>
      <c r="AMP1369" s="2"/>
      <c r="AMQ1369" s="2"/>
      <c r="AMR1369" s="18"/>
      <c r="AMS1369" s="2"/>
      <c r="AMT1369" s="2"/>
      <c r="AMU1369" s="2"/>
      <c r="AMV1369" s="2"/>
      <c r="AMW1369" s="2"/>
      <c r="AMX1369" s="2"/>
      <c r="AMY1369" s="2"/>
      <c r="AMZ1369" s="2"/>
      <c r="ANA1369" s="2"/>
      <c r="ANB1369" s="2"/>
      <c r="ANC1369" s="2"/>
    </row>
    <row r="1370" spans="1:1043" x14ac:dyDescent="0.45">
      <c r="A1370" s="1" t="s">
        <v>6891</v>
      </c>
      <c r="C1370" s="1" t="s">
        <v>6870</v>
      </c>
      <c r="E1370" s="11"/>
      <c r="F1370" s="5"/>
      <c r="G1370" s="5"/>
      <c r="H1370" s="5"/>
      <c r="I1370" s="5"/>
      <c r="J1370" s="5"/>
      <c r="K1370" s="5"/>
      <c r="L1370" s="5"/>
      <c r="M1370" s="5"/>
      <c r="N1370" s="5"/>
      <c r="O1370" s="5"/>
      <c r="P1370" s="5"/>
      <c r="Q1370" s="5"/>
      <c r="R1370" s="5"/>
      <c r="S1370" s="5"/>
      <c r="T1370" s="5"/>
      <c r="U1370" s="5"/>
      <c r="V1370" s="5"/>
      <c r="W1370" s="5"/>
      <c r="X1370" s="5"/>
      <c r="Y1370" s="5"/>
      <c r="Z1370" s="5"/>
      <c r="AA1370" s="5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  <c r="AN1370" s="5"/>
      <c r="AO1370" s="5"/>
      <c r="AP1370" s="5"/>
      <c r="AQ1370" s="5"/>
      <c r="AR1370" s="5"/>
      <c r="AS1370" s="5"/>
      <c r="AT1370" s="5"/>
      <c r="AU1370" s="5"/>
      <c r="AV1370" s="5"/>
      <c r="AW1370" s="5"/>
      <c r="AX1370" s="5"/>
      <c r="AY1370" s="5"/>
      <c r="AZ1370" s="5"/>
      <c r="BA1370" s="5"/>
      <c r="BB1370" s="5"/>
      <c r="BC1370" s="5"/>
      <c r="BD1370" s="5"/>
      <c r="BE1370" s="5"/>
      <c r="BF1370" s="5"/>
      <c r="BG1370" s="5"/>
      <c r="BH1370" s="5"/>
      <c r="BI1370" s="5"/>
      <c r="BJ1370" s="5"/>
      <c r="BK1370" s="5"/>
      <c r="BL1370" s="5"/>
      <c r="BM1370" s="5"/>
      <c r="BN1370" s="5"/>
      <c r="BO1370" s="5"/>
      <c r="BP1370" s="5"/>
      <c r="BQ1370" s="11"/>
      <c r="BR1370" s="5"/>
      <c r="BS1370" s="5"/>
      <c r="BT1370" s="5"/>
      <c r="BU1370" s="5"/>
      <c r="BV1370" s="5"/>
      <c r="BW1370" s="5"/>
      <c r="BX1370" s="5"/>
      <c r="BY1370" s="11"/>
      <c r="BZ1370" s="5"/>
      <c r="CA1370" s="5"/>
      <c r="CB1370" s="5"/>
      <c r="CC1370" s="5"/>
      <c r="CD1370" s="5"/>
      <c r="CE1370" s="5"/>
      <c r="CF1370" s="11"/>
      <c r="CG1370" s="5"/>
      <c r="CH1370" s="5"/>
      <c r="CI1370" s="5"/>
      <c r="CJ1370" s="5"/>
      <c r="CK1370" s="5"/>
      <c r="CL1370" s="5"/>
      <c r="CM1370" s="1" t="s">
        <v>9132</v>
      </c>
      <c r="CN1370" s="1" t="s">
        <v>9134</v>
      </c>
      <c r="CQ1370" s="1" t="s">
        <v>6780</v>
      </c>
      <c r="CS1370" s="1" t="s">
        <v>5953</v>
      </c>
      <c r="CW1370" s="1" t="s">
        <v>6005</v>
      </c>
      <c r="DA1370" s="1" t="s">
        <v>515</v>
      </c>
      <c r="DE1370" s="5" t="s">
        <v>514</v>
      </c>
      <c r="DF1370" s="5"/>
      <c r="DG1370" s="5"/>
      <c r="DH1370" s="5"/>
      <c r="DI1370" s="5"/>
      <c r="DJ1370" s="5"/>
      <c r="DK1370" s="5"/>
      <c r="DL1370" s="6">
        <v>4</v>
      </c>
      <c r="DM1370" s="2"/>
      <c r="DN1370" s="2"/>
      <c r="DO1370" s="2"/>
      <c r="DP1370" s="2"/>
      <c r="DQ1370" s="3" t="s">
        <v>628</v>
      </c>
      <c r="DR1370" s="3" t="s">
        <v>1366</v>
      </c>
      <c r="DS1370" s="7"/>
      <c r="DT1370" s="4"/>
      <c r="DU1370" s="4"/>
      <c r="DV1370" s="4"/>
      <c r="DW1370" s="4"/>
      <c r="DX1370" s="4"/>
      <c r="DY1370" s="4"/>
      <c r="DZ1370" s="4"/>
      <c r="EA1370" s="4"/>
      <c r="EB1370" s="4"/>
      <c r="EC1370" s="4"/>
      <c r="ED1370" s="4"/>
      <c r="EE1370" s="4"/>
      <c r="EF1370" s="4"/>
      <c r="EG1370" s="4"/>
      <c r="EH1370" s="4"/>
      <c r="EI1370" s="4"/>
      <c r="EJ1370" s="7"/>
      <c r="EK1370" s="7"/>
      <c r="EL1370" s="6"/>
      <c r="EM1370" s="2" t="s">
        <v>474</v>
      </c>
      <c r="EN1370" s="2"/>
      <c r="EO1370" s="2"/>
      <c r="EP1370" s="2"/>
      <c r="EQ1370" s="2"/>
      <c r="ER1370" s="2"/>
      <c r="ES1370" s="2" t="s">
        <v>6871</v>
      </c>
      <c r="ET1370" s="2"/>
      <c r="EU1370" s="2"/>
      <c r="EV1370" s="2"/>
      <c r="EW1370" s="2"/>
      <c r="EX1370" s="3" t="s">
        <v>480</v>
      </c>
      <c r="EY1370" s="3">
        <v>1</v>
      </c>
      <c r="EZ1370" s="6"/>
      <c r="FA1370" s="6"/>
      <c r="FB1370" s="6"/>
      <c r="FC1370" s="6"/>
      <c r="FD1370" s="4"/>
      <c r="FE1370" s="4"/>
      <c r="FF1370" s="4"/>
      <c r="FG1370" s="4"/>
      <c r="FH1370" s="4"/>
      <c r="FI1370" s="4"/>
      <c r="FJ1370" s="4"/>
      <c r="FK1370" s="4"/>
      <c r="FL1370" s="4"/>
      <c r="FM1370" s="4"/>
      <c r="FN1370" s="4"/>
      <c r="FO1370" s="4"/>
      <c r="FP1370" s="4"/>
      <c r="FQ1370" s="4"/>
      <c r="FR1370" s="4"/>
      <c r="FS1370" s="4"/>
      <c r="FT1370" s="4"/>
      <c r="FU1370" s="6"/>
      <c r="FV1370" s="6"/>
      <c r="FW1370" s="6"/>
      <c r="FX1370" s="6"/>
      <c r="FY1370" s="6"/>
      <c r="FZ1370" s="6"/>
      <c r="GA1370" s="6"/>
      <c r="GB1370" s="3"/>
      <c r="GC1370" s="5"/>
      <c r="GD1370" s="5"/>
      <c r="GE1370" s="5"/>
      <c r="GF1370" s="5"/>
      <c r="GG1370" s="7"/>
      <c r="GH1370" s="7"/>
      <c r="GI1370" s="3"/>
      <c r="GJ1370" s="4"/>
      <c r="GK1370" s="4"/>
      <c r="GL1370" s="7"/>
      <c r="GM1370" s="7"/>
      <c r="GN1370" s="7"/>
      <c r="GO1370" s="7"/>
      <c r="GP1370" s="2"/>
      <c r="GQ1370" s="2"/>
      <c r="GR1370" s="21"/>
      <c r="GS1370" s="6"/>
      <c r="GT1370" s="6"/>
      <c r="GU1370" s="6"/>
      <c r="GV1370" s="6"/>
      <c r="GW1370" s="6"/>
      <c r="GX1370" s="6"/>
      <c r="GY1370" s="5"/>
      <c r="GZ1370" s="5"/>
      <c r="HA1370" s="5"/>
      <c r="HB1370" s="5"/>
      <c r="HC1370" s="3"/>
      <c r="HD1370" s="3"/>
      <c r="HE1370" s="3"/>
      <c r="HF1370" s="3"/>
      <c r="HG1370" s="3"/>
      <c r="HH1370" s="3"/>
      <c r="HI1370" s="3"/>
      <c r="HJ1370" s="3"/>
      <c r="HK1370" s="3"/>
      <c r="HL1370" s="3"/>
      <c r="HM1370" s="3"/>
      <c r="HN1370" s="3"/>
      <c r="HO1370" s="3"/>
      <c r="HP1370" s="3"/>
      <c r="HQ1370" s="3"/>
      <c r="HR1370" s="3"/>
      <c r="HS1370" s="3"/>
      <c r="HT1370" s="3"/>
      <c r="HU1370" s="3"/>
      <c r="HV1370" s="4"/>
      <c r="HW1370" s="4"/>
      <c r="HX1370" s="4"/>
      <c r="HY1370" s="4"/>
      <c r="HZ1370" s="4"/>
      <c r="IA1370" s="4"/>
      <c r="IB1370" s="4"/>
      <c r="IC1370" s="4"/>
      <c r="ID1370" s="5"/>
      <c r="IE1370" s="5"/>
      <c r="IF1370" s="5"/>
      <c r="IG1370" s="5"/>
      <c r="IH1370" s="5"/>
      <c r="II1370" s="5"/>
      <c r="IJ1370" s="5"/>
      <c r="IK1370" s="5"/>
      <c r="IL1370" s="5"/>
      <c r="IM1370" s="5"/>
      <c r="IN1370" s="5"/>
      <c r="IO1370" s="5"/>
      <c r="IP1370" s="5"/>
      <c r="IQ1370" s="5"/>
      <c r="IR1370" s="5"/>
      <c r="IS1370" s="5"/>
      <c r="IT1370" s="5"/>
      <c r="IU1370" s="5"/>
      <c r="IV1370" s="5"/>
      <c r="IW1370" s="5"/>
      <c r="IX1370" s="5"/>
      <c r="IY1370" s="6"/>
      <c r="IZ1370" s="6"/>
      <c r="JA1370" s="6"/>
      <c r="JB1370" s="6"/>
      <c r="JC1370" s="6"/>
      <c r="JD1370" s="6"/>
      <c r="JE1370" s="6"/>
      <c r="JF1370" s="6"/>
      <c r="JG1370" s="6"/>
      <c r="JH1370" s="6"/>
      <c r="JI1370" s="16"/>
      <c r="JJ1370" s="4"/>
      <c r="JK1370" s="4"/>
      <c r="JL1370" s="4"/>
      <c r="JM1370" s="4"/>
      <c r="JN1370" s="4"/>
      <c r="JO1370" s="4"/>
      <c r="JP1370" s="4"/>
      <c r="JQ1370" s="4"/>
      <c r="JR1370" s="4"/>
      <c r="JS1370" s="4"/>
      <c r="JT1370" s="4"/>
      <c r="JU1370" s="4"/>
      <c r="JV1370" s="4"/>
      <c r="JW1370" s="4"/>
      <c r="JX1370" s="4"/>
      <c r="JY1370" s="4"/>
      <c r="JZ1370" s="4"/>
      <c r="KA1370" s="4"/>
      <c r="KB1370" s="4"/>
      <c r="KC1370" s="4"/>
      <c r="KD1370" s="4"/>
      <c r="KE1370" s="4"/>
      <c r="KF1370" s="4"/>
      <c r="KG1370" s="4"/>
      <c r="KH1370" s="16"/>
      <c r="KI1370" s="4"/>
      <c r="KJ1370" s="4"/>
      <c r="KK1370" s="4"/>
      <c r="KL1370" s="4"/>
      <c r="KM1370" s="4"/>
      <c r="KN1370" s="4"/>
      <c r="KO1370" s="4"/>
      <c r="KP1370" s="4"/>
      <c r="KQ1370" s="4"/>
      <c r="KR1370" s="16"/>
      <c r="KS1370" s="4"/>
      <c r="KT1370" s="4"/>
      <c r="KU1370" s="4"/>
      <c r="KV1370" s="4"/>
      <c r="KW1370" s="4"/>
      <c r="KX1370" s="16"/>
      <c r="KY1370" s="4"/>
      <c r="KZ1370" s="4"/>
      <c r="LA1370" s="4"/>
      <c r="LB1370" s="4"/>
      <c r="LC1370" s="4"/>
      <c r="LD1370" s="4"/>
      <c r="LE1370" s="4"/>
      <c r="LF1370" s="4"/>
      <c r="LG1370" s="4"/>
      <c r="LH1370" s="11"/>
      <c r="LI1370" s="5"/>
      <c r="LJ1370" s="5"/>
      <c r="LK1370" s="5"/>
      <c r="LL1370" s="5"/>
      <c r="LM1370" s="5"/>
      <c r="LN1370" s="5"/>
      <c r="LO1370" s="5"/>
      <c r="LP1370" s="5"/>
      <c r="LQ1370" s="5"/>
      <c r="LR1370" s="5"/>
      <c r="LS1370" s="5"/>
      <c r="LT1370" s="5"/>
      <c r="LU1370" s="5"/>
      <c r="LV1370" s="5"/>
      <c r="LW1370" s="5"/>
      <c r="LX1370" s="5"/>
      <c r="LY1370" s="5"/>
      <c r="LZ1370" s="5"/>
      <c r="MA1370" s="5"/>
      <c r="MB1370" s="5"/>
      <c r="MC1370" s="5"/>
      <c r="MD1370" s="5"/>
      <c r="ME1370" s="5"/>
      <c r="MF1370" s="5"/>
      <c r="MG1370" s="5"/>
      <c r="MH1370" s="5"/>
      <c r="MI1370" s="5"/>
      <c r="MJ1370" s="5"/>
      <c r="MK1370" s="5"/>
      <c r="ML1370" s="5"/>
      <c r="MM1370" s="5"/>
      <c r="MN1370" s="5"/>
      <c r="MO1370" s="5"/>
      <c r="MP1370" s="5"/>
      <c r="MQ1370" s="5"/>
      <c r="MR1370" s="5"/>
      <c r="MS1370" s="5"/>
      <c r="MT1370" s="5"/>
      <c r="MU1370" s="5"/>
      <c r="MV1370" s="5"/>
      <c r="MW1370" s="5"/>
      <c r="MX1370" s="11"/>
      <c r="MY1370" s="5"/>
      <c r="MZ1370" s="5"/>
      <c r="NA1370" s="5"/>
      <c r="NB1370" s="5"/>
      <c r="NC1370" s="5"/>
      <c r="ND1370" s="5"/>
      <c r="NE1370" s="5"/>
      <c r="NF1370" s="5"/>
      <c r="NG1370" s="5"/>
      <c r="NH1370" s="5"/>
      <c r="NI1370" s="5"/>
      <c r="NJ1370" s="5"/>
      <c r="NK1370" s="5"/>
      <c r="NL1370" s="5"/>
      <c r="NM1370" s="5"/>
      <c r="NN1370" s="5"/>
      <c r="NO1370" s="5"/>
      <c r="NP1370" s="11"/>
      <c r="NQ1370" s="5"/>
      <c r="NR1370" s="5"/>
      <c r="NS1370" s="5"/>
      <c r="NT1370" s="5"/>
      <c r="NU1370" s="5"/>
      <c r="NV1370" s="5"/>
      <c r="NW1370" s="5"/>
      <c r="NX1370" s="5"/>
      <c r="NY1370" s="5"/>
      <c r="NZ1370" s="5"/>
      <c r="OA1370" s="11"/>
      <c r="OB1370" s="5"/>
      <c r="OC1370" s="5"/>
      <c r="OD1370" s="5"/>
      <c r="OE1370" s="5"/>
      <c r="OF1370" s="5"/>
      <c r="OG1370" s="5"/>
      <c r="OH1370" s="5"/>
      <c r="OI1370" s="5"/>
      <c r="OJ1370" s="5"/>
      <c r="OK1370" s="5"/>
      <c r="OL1370" s="11"/>
      <c r="OM1370" s="5"/>
      <c r="ON1370" s="5"/>
      <c r="OO1370" s="5"/>
      <c r="OP1370" s="5"/>
      <c r="OQ1370" s="5"/>
      <c r="OR1370" s="5"/>
      <c r="OS1370" s="5"/>
      <c r="OT1370" s="5"/>
      <c r="OU1370" s="5"/>
      <c r="OV1370" s="11"/>
      <c r="OW1370" s="5"/>
      <c r="OX1370" s="5"/>
      <c r="OY1370" s="5"/>
      <c r="OZ1370" s="5"/>
      <c r="PA1370" s="5"/>
      <c r="PB1370" s="5"/>
      <c r="PC1370" s="5"/>
      <c r="PD1370" s="5"/>
      <c r="PE1370" s="5"/>
      <c r="PF1370" s="11"/>
      <c r="PG1370" s="5"/>
      <c r="PH1370" s="5"/>
      <c r="PI1370" s="5"/>
      <c r="PJ1370" s="5"/>
      <c r="PK1370" s="5"/>
      <c r="PL1370" s="5"/>
      <c r="PM1370" s="5"/>
      <c r="PN1370" s="5"/>
      <c r="PO1370" s="5"/>
      <c r="PP1370" s="11"/>
      <c r="PQ1370" s="5"/>
      <c r="PR1370" s="5"/>
      <c r="PS1370" s="5"/>
      <c r="PT1370" s="5"/>
      <c r="PU1370" s="5"/>
      <c r="PV1370" s="5"/>
      <c r="PW1370" s="5"/>
      <c r="PX1370" s="5"/>
      <c r="PY1370" s="5"/>
      <c r="PZ1370" s="4"/>
      <c r="QA1370" s="4"/>
      <c r="QB1370" s="4"/>
      <c r="QC1370" s="4"/>
      <c r="QD1370" s="4"/>
      <c r="QE1370" s="4"/>
      <c r="QF1370" s="4"/>
      <c r="QG1370" s="4"/>
      <c r="QH1370" s="4"/>
      <c r="QI1370" s="4"/>
      <c r="QJ1370" s="4"/>
      <c r="QK1370" s="4"/>
      <c r="QL1370" s="4"/>
      <c r="QM1370" s="4"/>
      <c r="QN1370" s="4"/>
      <c r="QO1370" s="4"/>
      <c r="QP1370" s="4"/>
      <c r="QQ1370" s="4"/>
      <c r="QR1370" s="4"/>
      <c r="QS1370" s="4"/>
      <c r="QT1370" s="4"/>
      <c r="QU1370" s="4"/>
      <c r="QV1370" s="6"/>
      <c r="QW1370" s="6"/>
      <c r="QX1370" s="6"/>
      <c r="QY1370" s="6"/>
      <c r="QZ1370" s="6"/>
      <c r="RA1370" s="6"/>
      <c r="RB1370" s="6"/>
      <c r="RC1370" s="6"/>
      <c r="RD1370" s="6"/>
      <c r="RE1370" s="2"/>
      <c r="RF1370" s="2"/>
      <c r="RG1370" s="17"/>
      <c r="RH1370" s="7"/>
      <c r="RI1370" s="7"/>
      <c r="RJ1370" s="7"/>
      <c r="RK1370" s="7"/>
      <c r="RL1370" s="7"/>
      <c r="RM1370" s="7"/>
      <c r="RN1370" s="7"/>
      <c r="RO1370" s="7"/>
      <c r="RP1370" s="7"/>
      <c r="RQ1370" s="7"/>
      <c r="RR1370" s="7"/>
      <c r="RS1370" s="7"/>
      <c r="RT1370" s="7"/>
      <c r="RU1370" s="7"/>
      <c r="RV1370" s="7"/>
      <c r="RW1370" s="7"/>
      <c r="RX1370" s="7"/>
      <c r="RY1370" s="7"/>
      <c r="RZ1370" s="7"/>
      <c r="SA1370" s="7"/>
      <c r="SB1370" s="7"/>
      <c r="SC1370" s="7"/>
      <c r="SD1370" s="7"/>
      <c r="SE1370" s="7"/>
      <c r="SF1370" s="7"/>
      <c r="SG1370" s="7"/>
      <c r="SH1370" s="17"/>
      <c r="SI1370" s="7"/>
      <c r="SJ1370" s="7"/>
      <c r="SK1370" s="7"/>
      <c r="SL1370" s="7"/>
      <c r="SM1370" s="7"/>
      <c r="SN1370" s="7"/>
      <c r="SO1370" s="18"/>
      <c r="SP1370" s="2"/>
      <c r="SQ1370" s="2"/>
      <c r="SR1370" s="2" t="s">
        <v>476</v>
      </c>
      <c r="SS1370" s="2"/>
      <c r="ST1370" s="2" t="s">
        <v>515</v>
      </c>
      <c r="SU1370" s="2"/>
      <c r="SV1370" s="2"/>
      <c r="SW1370" s="2"/>
      <c r="SX1370" s="2"/>
      <c r="SY1370" s="2"/>
      <c r="SZ1370" s="2"/>
      <c r="TA1370" s="2"/>
      <c r="TB1370" s="2"/>
      <c r="TC1370" s="2"/>
      <c r="TD1370" s="2"/>
      <c r="TE1370" s="2"/>
      <c r="TF1370" s="2" t="s">
        <v>6879</v>
      </c>
      <c r="TG1370" s="2"/>
      <c r="TH1370" s="2">
        <v>-1</v>
      </c>
      <c r="TI1370" s="2"/>
      <c r="TJ1370" s="2" t="s">
        <v>6903</v>
      </c>
      <c r="TK1370" s="2"/>
      <c r="TL1370" s="2" t="b">
        <v>1</v>
      </c>
      <c r="TM1370" s="2" t="s">
        <v>6343</v>
      </c>
      <c r="TN1370" s="2"/>
      <c r="TO1370" s="2"/>
      <c r="TP1370" s="2"/>
      <c r="TQ1370" s="2"/>
      <c r="TR1370" s="2"/>
      <c r="TS1370" s="2"/>
      <c r="TT1370" s="2"/>
      <c r="TU1370" s="2"/>
      <c r="TV1370" s="2"/>
      <c r="TW1370" s="2"/>
      <c r="TX1370" s="2"/>
      <c r="TY1370" s="2"/>
      <c r="TZ1370" s="2"/>
      <c r="UA1370" s="2"/>
      <c r="UB1370" s="2"/>
      <c r="UC1370" s="2"/>
      <c r="UD1370" s="2"/>
      <c r="UE1370" s="2"/>
      <c r="UF1370" s="18"/>
      <c r="UG1370" s="2"/>
      <c r="UH1370" s="2"/>
      <c r="UI1370" s="2"/>
      <c r="UJ1370" s="2"/>
      <c r="UK1370" s="2"/>
      <c r="UL1370" s="2"/>
      <c r="UM1370" s="2"/>
      <c r="UN1370" s="2"/>
      <c r="UO1370" s="2"/>
      <c r="UP1370" s="2"/>
      <c r="UQ1370" s="2"/>
      <c r="UR1370" s="2"/>
      <c r="US1370" s="2"/>
      <c r="UT1370" s="2"/>
      <c r="UU1370" s="2"/>
      <c r="UV1370" s="2"/>
      <c r="UW1370" s="18"/>
      <c r="UX1370" s="2"/>
      <c r="UY1370" s="2"/>
      <c r="UZ1370" s="2"/>
      <c r="VA1370" s="2"/>
      <c r="VB1370" s="2"/>
      <c r="VC1370" s="2"/>
      <c r="VD1370" s="2"/>
      <c r="VE1370" s="2"/>
      <c r="VF1370" s="2"/>
      <c r="VG1370" s="2"/>
      <c r="VH1370" s="2"/>
      <c r="VI1370" s="2"/>
      <c r="VJ1370" s="2"/>
      <c r="VK1370" s="2"/>
      <c r="VL1370" s="18"/>
      <c r="VM1370" s="2"/>
      <c r="VN1370" s="2"/>
      <c r="VO1370" s="2"/>
      <c r="VP1370" s="2"/>
      <c r="VQ1370" s="2"/>
      <c r="VR1370" s="2"/>
      <c r="VS1370" s="2"/>
      <c r="VT1370" s="2"/>
      <c r="VU1370" s="2"/>
      <c r="VV1370" s="2"/>
      <c r="VW1370" s="2"/>
      <c r="VX1370" s="2"/>
      <c r="VY1370" s="2"/>
      <c r="VZ1370" s="2"/>
      <c r="WA1370" s="18"/>
      <c r="WB1370" s="2"/>
      <c r="WC1370" s="2"/>
      <c r="WD1370" s="2"/>
      <c r="WE1370" s="2"/>
      <c r="WF1370" s="2"/>
      <c r="WG1370" s="2"/>
      <c r="WH1370" s="2"/>
      <c r="WI1370" s="2"/>
      <c r="WJ1370" s="2"/>
      <c r="WK1370" s="2"/>
      <c r="WL1370" s="2"/>
      <c r="WM1370" s="18"/>
      <c r="WN1370" s="2"/>
      <c r="WO1370" s="2"/>
      <c r="WP1370" s="2"/>
      <c r="WQ1370" s="2"/>
      <c r="WR1370" s="2"/>
      <c r="WS1370" s="2"/>
      <c r="WT1370" s="2"/>
      <c r="WU1370" s="2"/>
      <c r="WV1370" s="2"/>
      <c r="WW1370" s="2"/>
      <c r="WX1370" s="2"/>
      <c r="WY1370" s="18"/>
      <c r="WZ1370" s="2"/>
      <c r="XA1370" s="2"/>
      <c r="XB1370" s="2"/>
      <c r="XC1370" s="2"/>
      <c r="XD1370" s="2"/>
      <c r="XE1370" s="2"/>
      <c r="XF1370" s="2"/>
      <c r="XG1370" s="2"/>
      <c r="XH1370" s="2"/>
      <c r="XI1370" s="2"/>
      <c r="XJ1370" s="2"/>
      <c r="XK1370" s="18"/>
      <c r="XL1370" s="2"/>
      <c r="XM1370" s="2"/>
      <c r="XN1370" s="2"/>
      <c r="XO1370" s="2"/>
      <c r="XP1370" s="2"/>
      <c r="XQ1370" s="2"/>
      <c r="XR1370" s="2"/>
      <c r="XS1370" s="2"/>
      <c r="XT1370" s="2"/>
      <c r="XU1370" s="2"/>
      <c r="XV1370" s="2"/>
      <c r="XW1370" s="18"/>
      <c r="XX1370" s="2"/>
      <c r="XY1370" s="2"/>
      <c r="XZ1370" s="2"/>
      <c r="YA1370" s="2"/>
      <c r="YB1370" s="2"/>
      <c r="YC1370" s="2"/>
      <c r="YD1370" s="2"/>
      <c r="YE1370" s="2"/>
      <c r="YF1370" s="2"/>
      <c r="YG1370" s="2"/>
      <c r="YH1370" s="2"/>
      <c r="YI1370" s="2"/>
      <c r="YJ1370" s="18"/>
      <c r="YK1370" s="2"/>
      <c r="YL1370" s="2"/>
      <c r="YM1370" s="2"/>
      <c r="YN1370" s="2"/>
      <c r="YO1370" s="2"/>
      <c r="YP1370" s="2"/>
      <c r="YQ1370" s="2"/>
      <c r="YR1370" s="2"/>
      <c r="YS1370" s="2"/>
      <c r="YT1370" s="2"/>
      <c r="YU1370" s="2"/>
      <c r="YV1370" s="18"/>
      <c r="YW1370" s="2"/>
      <c r="YX1370" s="2"/>
      <c r="YY1370" s="2"/>
      <c r="YZ1370" s="2"/>
      <c r="ZA1370" s="2"/>
      <c r="ZB1370" s="2"/>
      <c r="ZC1370" s="2"/>
      <c r="ZD1370" s="2"/>
      <c r="ZE1370" s="2"/>
      <c r="ZF1370" s="2"/>
      <c r="ZG1370" s="2"/>
      <c r="ZH1370" s="18"/>
      <c r="ZI1370" s="2"/>
      <c r="ZJ1370" s="2"/>
      <c r="ZK1370" s="2"/>
      <c r="ZL1370" s="2"/>
      <c r="ZM1370" s="2"/>
      <c r="ZN1370" s="2"/>
      <c r="ZO1370" s="2"/>
      <c r="ZP1370" s="2"/>
      <c r="ZQ1370" s="2"/>
      <c r="ZR1370" s="2"/>
      <c r="ZS1370" s="2"/>
      <c r="ZT1370" s="18"/>
      <c r="ZU1370" s="2"/>
      <c r="ZV1370" s="2"/>
      <c r="ZW1370" s="2"/>
      <c r="ZX1370" s="2"/>
      <c r="ZY1370" s="2"/>
      <c r="ZZ1370" s="2"/>
      <c r="AAA1370" s="2"/>
      <c r="AAB1370" s="2"/>
      <c r="AAC1370" s="2"/>
      <c r="AAD1370" s="2"/>
      <c r="AAE1370" s="2"/>
      <c r="AAF1370" s="18"/>
      <c r="AAG1370" s="2"/>
      <c r="AAH1370" s="2"/>
      <c r="AAI1370" s="2"/>
      <c r="AAJ1370" s="2"/>
      <c r="AAK1370" s="2"/>
      <c r="AAL1370" s="2"/>
      <c r="AAM1370" s="2"/>
      <c r="AAN1370" s="2"/>
      <c r="AAO1370" s="2"/>
      <c r="AAP1370" s="2"/>
      <c r="AAQ1370" s="2"/>
      <c r="AAR1370" s="18"/>
      <c r="AAS1370" s="2"/>
      <c r="AAT1370" s="2"/>
      <c r="AAU1370" s="2"/>
      <c r="AAV1370" s="2"/>
      <c r="AAW1370" s="2"/>
      <c r="AAX1370" s="2"/>
      <c r="AAY1370" s="2"/>
      <c r="AAZ1370" s="2"/>
      <c r="ABA1370" s="2"/>
      <c r="ABB1370" s="2"/>
      <c r="ABC1370" s="2"/>
      <c r="ABD1370" s="18"/>
      <c r="ABE1370" s="2"/>
      <c r="ABF1370" s="2"/>
      <c r="ABG1370" s="2"/>
      <c r="ABH1370" s="2"/>
      <c r="ABI1370" s="2"/>
      <c r="ABJ1370" s="2"/>
      <c r="ABK1370" s="2"/>
      <c r="ABL1370" s="2"/>
      <c r="ABM1370" s="2"/>
      <c r="ABN1370" s="2"/>
      <c r="ABO1370" s="2"/>
      <c r="ABP1370" s="18"/>
      <c r="ABQ1370" s="2"/>
      <c r="ABR1370" s="2"/>
      <c r="ABS1370" s="2"/>
      <c r="ABT1370" s="2"/>
      <c r="ABU1370" s="2"/>
      <c r="ABV1370" s="2"/>
      <c r="ABW1370" s="2"/>
      <c r="ABX1370" s="2"/>
      <c r="ABY1370" s="2"/>
      <c r="ABZ1370" s="2"/>
      <c r="ACA1370" s="2"/>
      <c r="ACB1370" s="18"/>
      <c r="ACC1370" s="2"/>
      <c r="ACD1370" s="2"/>
      <c r="ACE1370" s="2"/>
      <c r="ACF1370" s="2"/>
      <c r="ACG1370" s="2"/>
      <c r="ACH1370" s="2"/>
      <c r="ACI1370" s="2"/>
      <c r="ACJ1370" s="2"/>
      <c r="ACK1370" s="2"/>
      <c r="ACL1370" s="2"/>
      <c r="ACM1370" s="2"/>
      <c r="ACN1370" s="18"/>
      <c r="ACO1370" s="2"/>
      <c r="ACP1370" s="2"/>
      <c r="ACQ1370" s="2"/>
      <c r="ACR1370" s="2"/>
      <c r="ACS1370" s="2"/>
      <c r="ACT1370" s="2"/>
      <c r="ACU1370" s="2"/>
      <c r="ACV1370" s="2"/>
      <c r="ACW1370" s="2"/>
      <c r="ACX1370" s="2"/>
      <c r="ACY1370" s="2"/>
      <c r="ACZ1370" s="18"/>
      <c r="ADA1370" s="2"/>
      <c r="ADB1370" s="2"/>
      <c r="ADC1370" s="2"/>
      <c r="ADD1370" s="2"/>
      <c r="ADE1370" s="2"/>
      <c r="ADF1370" s="2"/>
      <c r="ADG1370" s="2"/>
      <c r="ADH1370" s="2"/>
      <c r="ADI1370" s="2"/>
      <c r="ADJ1370" s="2"/>
      <c r="ADK1370" s="2"/>
      <c r="ADL1370" s="18"/>
      <c r="ADM1370" s="2"/>
      <c r="ADN1370" s="2"/>
      <c r="ADO1370" s="2"/>
      <c r="ADP1370" s="2"/>
      <c r="ADQ1370" s="2"/>
      <c r="ADR1370" s="2"/>
      <c r="ADS1370" s="2"/>
      <c r="ADT1370" s="2"/>
      <c r="ADU1370" s="2"/>
      <c r="ADV1370" s="2"/>
      <c r="ADW1370" s="2"/>
      <c r="ADX1370" s="18"/>
      <c r="ADY1370" s="2"/>
      <c r="ADZ1370" s="2"/>
      <c r="AEA1370" s="2"/>
      <c r="AEB1370" s="2"/>
      <c r="AEC1370" s="2"/>
      <c r="AED1370" s="2"/>
      <c r="AEE1370" s="2"/>
      <c r="AEF1370" s="2"/>
      <c r="AEG1370" s="2"/>
      <c r="AEH1370" s="2"/>
      <c r="AEI1370" s="2"/>
      <c r="AEJ1370" s="18"/>
      <c r="AEK1370" s="2"/>
      <c r="AEL1370" s="2"/>
      <c r="AEM1370" s="2"/>
      <c r="AEN1370" s="2"/>
      <c r="AEO1370" s="2"/>
      <c r="AEP1370" s="2"/>
      <c r="AEQ1370" s="2"/>
      <c r="AER1370" s="2"/>
      <c r="AES1370" s="2"/>
      <c r="AET1370" s="2"/>
      <c r="AEU1370" s="2"/>
      <c r="AEV1370" s="18"/>
      <c r="AEW1370" s="2"/>
      <c r="AEX1370" s="2"/>
      <c r="AEY1370" s="2"/>
      <c r="AEZ1370" s="2"/>
      <c r="AFA1370" s="2"/>
      <c r="AFB1370" s="2"/>
      <c r="AFC1370" s="2"/>
      <c r="AFD1370" s="2"/>
      <c r="AFE1370" s="2"/>
      <c r="AFF1370" s="2"/>
      <c r="AFG1370" s="2"/>
      <c r="AFH1370" s="18"/>
      <c r="AFI1370" s="2"/>
      <c r="AFJ1370" s="2"/>
      <c r="AFK1370" s="2"/>
      <c r="AFL1370" s="2"/>
      <c r="AFM1370" s="2"/>
      <c r="AFN1370" s="2"/>
      <c r="AFO1370" s="2"/>
      <c r="AFP1370" s="2"/>
      <c r="AFQ1370" s="2"/>
      <c r="AFR1370" s="2"/>
      <c r="AFS1370" s="2"/>
      <c r="AFT1370" s="18"/>
      <c r="AFU1370" s="2"/>
      <c r="AFV1370" s="2"/>
      <c r="AFW1370" s="2"/>
      <c r="AFX1370" s="2"/>
      <c r="AFY1370" s="2"/>
      <c r="AFZ1370" s="2"/>
      <c r="AGA1370" s="2"/>
      <c r="AGB1370" s="2"/>
      <c r="AGC1370" s="2"/>
      <c r="AGD1370" s="2"/>
      <c r="AGE1370" s="2"/>
      <c r="AGF1370" s="18"/>
      <c r="AGG1370" s="2"/>
      <c r="AGH1370" s="2"/>
      <c r="AGI1370" s="2"/>
      <c r="AGJ1370" s="2"/>
      <c r="AGK1370" s="2"/>
      <c r="AGL1370" s="2"/>
      <c r="AGM1370" s="2"/>
      <c r="AGN1370" s="2"/>
      <c r="AGO1370" s="2"/>
      <c r="AGP1370" s="2"/>
      <c r="AGQ1370" s="2"/>
      <c r="AGR1370" s="18"/>
      <c r="AGS1370" s="2"/>
      <c r="AGT1370" s="2"/>
      <c r="AGU1370" s="2"/>
      <c r="AGV1370" s="2"/>
      <c r="AGW1370" s="2"/>
      <c r="AGX1370" s="2"/>
      <c r="AGY1370" s="2"/>
      <c r="AGZ1370" s="2"/>
      <c r="AHA1370" s="2"/>
      <c r="AHB1370" s="2"/>
      <c r="AHC1370" s="2"/>
      <c r="AHD1370" s="18"/>
      <c r="AHE1370" s="2"/>
      <c r="AHF1370" s="2"/>
      <c r="AHG1370" s="2"/>
      <c r="AHH1370" s="2"/>
      <c r="AHI1370" s="2"/>
      <c r="AHJ1370" s="2"/>
      <c r="AHK1370" s="2"/>
      <c r="AHL1370" s="2"/>
      <c r="AHM1370" s="2"/>
      <c r="AHN1370" s="2"/>
      <c r="AHO1370" s="2"/>
      <c r="AHP1370" s="18"/>
      <c r="AHQ1370" s="2"/>
      <c r="AHR1370" s="2"/>
      <c r="AHS1370" s="2"/>
      <c r="AHT1370" s="2"/>
      <c r="AHU1370" s="2"/>
      <c r="AHV1370" s="2"/>
      <c r="AHW1370" s="2"/>
      <c r="AHX1370" s="2"/>
      <c r="AHY1370" s="2"/>
      <c r="AHZ1370" s="2"/>
      <c r="AIA1370" s="2"/>
      <c r="AIB1370" s="18"/>
      <c r="AIC1370" s="2"/>
      <c r="AID1370" s="2"/>
      <c r="AIE1370" s="2"/>
      <c r="AIF1370" s="2"/>
      <c r="AIG1370" s="2"/>
      <c r="AIH1370" s="2"/>
      <c r="AII1370" s="2"/>
      <c r="AIJ1370" s="2"/>
      <c r="AIK1370" s="2"/>
      <c r="AIL1370" s="2"/>
      <c r="AIM1370" s="2"/>
      <c r="AIN1370" s="18"/>
      <c r="AIO1370" s="2"/>
      <c r="AIP1370" s="2"/>
      <c r="AIQ1370" s="2"/>
      <c r="AIR1370" s="2"/>
      <c r="AIS1370" s="2"/>
      <c r="AIT1370" s="2"/>
      <c r="AIU1370" s="2"/>
      <c r="AIV1370" s="2"/>
      <c r="AIW1370" s="2"/>
      <c r="AIX1370" s="2"/>
      <c r="AIY1370" s="2"/>
      <c r="AIZ1370" s="18"/>
      <c r="AJA1370" s="2"/>
      <c r="AJB1370" s="2"/>
      <c r="AJC1370" s="2"/>
      <c r="AJD1370" s="2"/>
      <c r="AJE1370" s="2"/>
      <c r="AJF1370" s="2"/>
      <c r="AJG1370" s="2"/>
      <c r="AJH1370" s="2"/>
      <c r="AJI1370" s="2"/>
      <c r="AJJ1370" s="2"/>
      <c r="AJK1370" s="2"/>
      <c r="AJL1370" s="18"/>
      <c r="AJM1370" s="2"/>
      <c r="AJN1370" s="2"/>
      <c r="AJO1370" s="2"/>
      <c r="AJP1370" s="2"/>
      <c r="AJQ1370" s="2"/>
      <c r="AJR1370" s="2"/>
      <c r="AJS1370" s="2"/>
      <c r="AJT1370" s="2"/>
      <c r="AJU1370" s="2"/>
      <c r="AJV1370" s="2"/>
      <c r="AJW1370" s="2"/>
      <c r="AJX1370" s="18"/>
      <c r="AJY1370" s="2"/>
      <c r="AJZ1370" s="2"/>
      <c r="AKA1370" s="2"/>
      <c r="AKB1370" s="2"/>
      <c r="AKC1370" s="2"/>
      <c r="AKD1370" s="2"/>
      <c r="AKE1370" s="2"/>
      <c r="AKF1370" s="2"/>
      <c r="AKG1370" s="2"/>
      <c r="AKH1370" s="2"/>
      <c r="AKI1370" s="2"/>
      <c r="AKJ1370" s="18"/>
      <c r="AKK1370" s="2"/>
      <c r="AKL1370" s="2"/>
      <c r="AKM1370" s="2"/>
      <c r="AKN1370" s="2"/>
      <c r="AKO1370" s="2"/>
      <c r="AKP1370" s="2"/>
      <c r="AKQ1370" s="2"/>
      <c r="AKR1370" s="2"/>
      <c r="AKS1370" s="2"/>
      <c r="AKT1370" s="2"/>
      <c r="AKU1370" s="2"/>
      <c r="AKV1370" s="18"/>
      <c r="AKW1370" s="2"/>
      <c r="AKX1370" s="2"/>
      <c r="AKY1370" s="2"/>
      <c r="AKZ1370" s="2"/>
      <c r="ALA1370" s="2"/>
      <c r="ALB1370" s="2"/>
      <c r="ALC1370" s="2"/>
      <c r="ALD1370" s="2"/>
      <c r="ALE1370" s="2"/>
      <c r="ALF1370" s="2"/>
      <c r="ALG1370" s="2"/>
      <c r="ALH1370" s="18"/>
      <c r="ALI1370" s="2"/>
      <c r="ALJ1370" s="2"/>
      <c r="ALK1370" s="2"/>
      <c r="ALL1370" s="2"/>
      <c r="ALM1370" s="2"/>
      <c r="ALN1370" s="2"/>
      <c r="ALO1370" s="2"/>
      <c r="ALP1370" s="2"/>
      <c r="ALQ1370" s="2"/>
      <c r="ALR1370" s="2"/>
      <c r="ALS1370" s="2"/>
      <c r="ALT1370" s="18"/>
      <c r="ALU1370" s="2"/>
      <c r="ALV1370" s="2"/>
      <c r="ALW1370" s="2"/>
      <c r="ALX1370" s="2"/>
      <c r="ALY1370" s="2"/>
      <c r="ALZ1370" s="2"/>
      <c r="AMA1370" s="2"/>
      <c r="AMB1370" s="2"/>
      <c r="AMC1370" s="2"/>
      <c r="AMD1370" s="2"/>
      <c r="AME1370" s="2"/>
      <c r="AMF1370" s="18"/>
      <c r="AMG1370" s="2"/>
      <c r="AMH1370" s="2"/>
      <c r="AMI1370" s="2"/>
      <c r="AMJ1370" s="2"/>
      <c r="AMK1370" s="2"/>
      <c r="AML1370" s="2"/>
      <c r="AMM1370" s="2"/>
      <c r="AMN1370" s="2"/>
      <c r="AMO1370" s="2"/>
      <c r="AMP1370" s="2"/>
      <c r="AMQ1370" s="2"/>
      <c r="AMR1370" s="18"/>
      <c r="AMS1370" s="2"/>
      <c r="AMT1370" s="2"/>
      <c r="AMU1370" s="2"/>
      <c r="AMV1370" s="2"/>
      <c r="AMW1370" s="2"/>
      <c r="AMX1370" s="2"/>
      <c r="AMY1370" s="2"/>
      <c r="AMZ1370" s="2"/>
      <c r="ANA1370" s="2"/>
      <c r="ANB1370" s="2"/>
      <c r="ANC1370" s="2"/>
    </row>
    <row r="1371" spans="1:1043" x14ac:dyDescent="0.45">
      <c r="A1371" s="1" t="s">
        <v>6892</v>
      </c>
      <c r="C1371" s="1" t="s">
        <v>6870</v>
      </c>
      <c r="E1371" s="11"/>
      <c r="F1371" s="5"/>
      <c r="G1371" s="5"/>
      <c r="H1371" s="5"/>
      <c r="I1371" s="5"/>
      <c r="J1371" s="5"/>
      <c r="K1371" s="5"/>
      <c r="L1371" s="5"/>
      <c r="M1371" s="5"/>
      <c r="N1371" s="5"/>
      <c r="O1371" s="5"/>
      <c r="P1371" s="5"/>
      <c r="Q1371" s="5"/>
      <c r="R1371" s="5"/>
      <c r="S1371" s="5"/>
      <c r="T1371" s="5"/>
      <c r="U1371" s="5"/>
      <c r="V1371" s="5"/>
      <c r="W1371" s="5"/>
      <c r="X1371" s="5"/>
      <c r="Y1371" s="5"/>
      <c r="Z1371" s="5"/>
      <c r="AA1371" s="5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  <c r="AN1371" s="5"/>
      <c r="AO1371" s="5"/>
      <c r="AP1371" s="5"/>
      <c r="AQ1371" s="5"/>
      <c r="AR1371" s="5"/>
      <c r="AS1371" s="5"/>
      <c r="AT1371" s="5"/>
      <c r="AU1371" s="5"/>
      <c r="AV1371" s="5"/>
      <c r="AW1371" s="5"/>
      <c r="AX1371" s="5"/>
      <c r="AY1371" s="5"/>
      <c r="AZ1371" s="5"/>
      <c r="BA1371" s="5"/>
      <c r="BB1371" s="5"/>
      <c r="BC1371" s="5"/>
      <c r="BD1371" s="5"/>
      <c r="BE1371" s="5"/>
      <c r="BF1371" s="5"/>
      <c r="BG1371" s="5"/>
      <c r="BH1371" s="5"/>
      <c r="BI1371" s="5"/>
      <c r="BJ1371" s="5"/>
      <c r="BK1371" s="5"/>
      <c r="BL1371" s="5"/>
      <c r="BM1371" s="5"/>
      <c r="BN1371" s="5"/>
      <c r="BO1371" s="5"/>
      <c r="BP1371" s="5"/>
      <c r="BQ1371" s="11"/>
      <c r="BR1371" s="5"/>
      <c r="BS1371" s="5"/>
      <c r="BT1371" s="5"/>
      <c r="BU1371" s="5"/>
      <c r="BV1371" s="5"/>
      <c r="BW1371" s="5"/>
      <c r="BX1371" s="5"/>
      <c r="BY1371" s="11"/>
      <c r="BZ1371" s="5"/>
      <c r="CA1371" s="5"/>
      <c r="CB1371" s="5"/>
      <c r="CC1371" s="5"/>
      <c r="CD1371" s="5"/>
      <c r="CE1371" s="5"/>
      <c r="CF1371" s="11"/>
      <c r="CG1371" s="5"/>
      <c r="CH1371" s="5"/>
      <c r="CI1371" s="5"/>
      <c r="CJ1371" s="5"/>
      <c r="CK1371" s="5"/>
      <c r="CL1371" s="5"/>
      <c r="CM1371" s="1" t="s">
        <v>9132</v>
      </c>
      <c r="CN1371" s="1" t="s">
        <v>9134</v>
      </c>
      <c r="CQ1371" s="1" t="s">
        <v>6781</v>
      </c>
      <c r="CS1371" s="1" t="s">
        <v>5953</v>
      </c>
      <c r="CW1371" s="1" t="s">
        <v>6005</v>
      </c>
      <c r="DA1371" s="1" t="s">
        <v>515</v>
      </c>
      <c r="DE1371" s="5" t="s">
        <v>514</v>
      </c>
      <c r="DF1371" s="5"/>
      <c r="DG1371" s="5"/>
      <c r="DH1371" s="5"/>
      <c r="DI1371" s="5"/>
      <c r="DJ1371" s="5"/>
      <c r="DK1371" s="5"/>
      <c r="DL1371" s="6">
        <v>4</v>
      </c>
      <c r="DM1371" s="2"/>
      <c r="DN1371" s="2"/>
      <c r="DO1371" s="2"/>
      <c r="DP1371" s="2"/>
      <c r="DQ1371" s="3" t="s">
        <v>628</v>
      </c>
      <c r="DR1371" s="3" t="s">
        <v>1367</v>
      </c>
      <c r="DS1371" s="7"/>
      <c r="DT1371" s="4"/>
      <c r="DU1371" s="4"/>
      <c r="DV1371" s="4"/>
      <c r="DW1371" s="4"/>
      <c r="DX1371" s="4"/>
      <c r="DY1371" s="4"/>
      <c r="DZ1371" s="4"/>
      <c r="EA1371" s="4"/>
      <c r="EB1371" s="4"/>
      <c r="EC1371" s="4"/>
      <c r="ED1371" s="4"/>
      <c r="EE1371" s="4"/>
      <c r="EF1371" s="4"/>
      <c r="EG1371" s="4"/>
      <c r="EH1371" s="4"/>
      <c r="EI1371" s="4"/>
      <c r="EJ1371" s="7"/>
      <c r="EK1371" s="7"/>
      <c r="EL1371" s="6"/>
      <c r="EM1371" s="2" t="s">
        <v>474</v>
      </c>
      <c r="EN1371" s="2"/>
      <c r="EO1371" s="2"/>
      <c r="EP1371" s="2"/>
      <c r="EQ1371" s="2"/>
      <c r="ER1371" s="2"/>
      <c r="ES1371" s="2" t="s">
        <v>6871</v>
      </c>
      <c r="ET1371" s="2"/>
      <c r="EU1371" s="2"/>
      <c r="EV1371" s="2"/>
      <c r="EW1371" s="2"/>
      <c r="EX1371" s="3" t="s">
        <v>480</v>
      </c>
      <c r="EY1371" s="3">
        <v>1</v>
      </c>
      <c r="EZ1371" s="6"/>
      <c r="FA1371" s="6"/>
      <c r="FB1371" s="6"/>
      <c r="FC1371" s="6"/>
      <c r="FD1371" s="4"/>
      <c r="FE1371" s="4"/>
      <c r="FF1371" s="4"/>
      <c r="FG1371" s="4"/>
      <c r="FH1371" s="4"/>
      <c r="FI1371" s="4"/>
      <c r="FJ1371" s="4"/>
      <c r="FK1371" s="4"/>
      <c r="FL1371" s="4"/>
      <c r="FM1371" s="4"/>
      <c r="FN1371" s="4"/>
      <c r="FO1371" s="4"/>
      <c r="FP1371" s="4"/>
      <c r="FQ1371" s="4"/>
      <c r="FR1371" s="4"/>
      <c r="FS1371" s="4"/>
      <c r="FT1371" s="4"/>
      <c r="FU1371" s="6"/>
      <c r="FV1371" s="6"/>
      <c r="FW1371" s="6"/>
      <c r="FX1371" s="6"/>
      <c r="FY1371" s="6"/>
      <c r="FZ1371" s="6"/>
      <c r="GA1371" s="6"/>
      <c r="GB1371" s="3"/>
      <c r="GC1371" s="5"/>
      <c r="GD1371" s="5"/>
      <c r="GE1371" s="5"/>
      <c r="GF1371" s="5"/>
      <c r="GG1371" s="7"/>
      <c r="GH1371" s="7"/>
      <c r="GI1371" s="3"/>
      <c r="GJ1371" s="4"/>
      <c r="GK1371" s="4"/>
      <c r="GL1371" s="7"/>
      <c r="GM1371" s="7"/>
      <c r="GN1371" s="7"/>
      <c r="GO1371" s="7"/>
      <c r="GP1371" s="2"/>
      <c r="GQ1371" s="2"/>
      <c r="GR1371" s="21"/>
      <c r="GS1371" s="6"/>
      <c r="GT1371" s="6"/>
      <c r="GU1371" s="6"/>
      <c r="GV1371" s="6"/>
      <c r="GW1371" s="6"/>
      <c r="GX1371" s="6"/>
      <c r="GY1371" s="5"/>
      <c r="GZ1371" s="5"/>
      <c r="HA1371" s="5"/>
      <c r="HB1371" s="5"/>
      <c r="HC1371" s="3"/>
      <c r="HD1371" s="3"/>
      <c r="HE1371" s="3"/>
      <c r="HF1371" s="3"/>
      <c r="HG1371" s="3"/>
      <c r="HH1371" s="3"/>
      <c r="HI1371" s="3"/>
      <c r="HJ1371" s="3"/>
      <c r="HK1371" s="3"/>
      <c r="HL1371" s="3"/>
      <c r="HM1371" s="3"/>
      <c r="HN1371" s="3"/>
      <c r="HO1371" s="3"/>
      <c r="HP1371" s="3"/>
      <c r="HQ1371" s="3"/>
      <c r="HR1371" s="3"/>
      <c r="HS1371" s="3"/>
      <c r="HT1371" s="3"/>
      <c r="HU1371" s="3"/>
      <c r="HV1371" s="4"/>
      <c r="HW1371" s="4"/>
      <c r="HX1371" s="4"/>
      <c r="HY1371" s="4"/>
      <c r="HZ1371" s="4"/>
      <c r="IA1371" s="4"/>
      <c r="IB1371" s="4"/>
      <c r="IC1371" s="4"/>
      <c r="ID1371" s="5"/>
      <c r="IE1371" s="5"/>
      <c r="IF1371" s="5"/>
      <c r="IG1371" s="5"/>
      <c r="IH1371" s="5"/>
      <c r="II1371" s="5"/>
      <c r="IJ1371" s="5"/>
      <c r="IK1371" s="5"/>
      <c r="IL1371" s="5"/>
      <c r="IM1371" s="5"/>
      <c r="IN1371" s="5"/>
      <c r="IO1371" s="5"/>
      <c r="IP1371" s="5"/>
      <c r="IQ1371" s="5"/>
      <c r="IR1371" s="5"/>
      <c r="IS1371" s="5"/>
      <c r="IT1371" s="5"/>
      <c r="IU1371" s="5"/>
      <c r="IV1371" s="5"/>
      <c r="IW1371" s="5"/>
      <c r="IX1371" s="5"/>
      <c r="IY1371" s="6"/>
      <c r="IZ1371" s="6"/>
      <c r="JA1371" s="6"/>
      <c r="JB1371" s="6"/>
      <c r="JC1371" s="6"/>
      <c r="JD1371" s="6"/>
      <c r="JE1371" s="6"/>
      <c r="JF1371" s="6"/>
      <c r="JG1371" s="6"/>
      <c r="JH1371" s="6"/>
      <c r="JI1371" s="16"/>
      <c r="JJ1371" s="4"/>
      <c r="JK1371" s="4"/>
      <c r="JL1371" s="4"/>
      <c r="JM1371" s="4"/>
      <c r="JN1371" s="4"/>
      <c r="JO1371" s="4"/>
      <c r="JP1371" s="4"/>
      <c r="JQ1371" s="4"/>
      <c r="JR1371" s="4"/>
      <c r="JS1371" s="4"/>
      <c r="JT1371" s="4"/>
      <c r="JU1371" s="4"/>
      <c r="JV1371" s="4"/>
      <c r="JW1371" s="4"/>
      <c r="JX1371" s="4"/>
      <c r="JY1371" s="4"/>
      <c r="JZ1371" s="4"/>
      <c r="KA1371" s="4"/>
      <c r="KB1371" s="4"/>
      <c r="KC1371" s="4"/>
      <c r="KD1371" s="4"/>
      <c r="KE1371" s="4"/>
      <c r="KF1371" s="4"/>
      <c r="KG1371" s="4"/>
      <c r="KH1371" s="16"/>
      <c r="KI1371" s="4"/>
      <c r="KJ1371" s="4"/>
      <c r="KK1371" s="4"/>
      <c r="KL1371" s="4"/>
      <c r="KM1371" s="4"/>
      <c r="KN1371" s="4"/>
      <c r="KO1371" s="4"/>
      <c r="KP1371" s="4"/>
      <c r="KQ1371" s="4"/>
      <c r="KR1371" s="16"/>
      <c r="KS1371" s="4"/>
      <c r="KT1371" s="4"/>
      <c r="KU1371" s="4"/>
      <c r="KV1371" s="4"/>
      <c r="KW1371" s="4"/>
      <c r="KX1371" s="16"/>
      <c r="KY1371" s="4"/>
      <c r="KZ1371" s="4"/>
      <c r="LA1371" s="4"/>
      <c r="LB1371" s="4"/>
      <c r="LC1371" s="4"/>
      <c r="LD1371" s="4"/>
      <c r="LE1371" s="4"/>
      <c r="LF1371" s="4"/>
      <c r="LG1371" s="4"/>
      <c r="LH1371" s="11"/>
      <c r="LI1371" s="5"/>
      <c r="LJ1371" s="5"/>
      <c r="LK1371" s="5"/>
      <c r="LL1371" s="5"/>
      <c r="LM1371" s="5"/>
      <c r="LN1371" s="5"/>
      <c r="LO1371" s="5"/>
      <c r="LP1371" s="5"/>
      <c r="LQ1371" s="5"/>
      <c r="LR1371" s="5"/>
      <c r="LS1371" s="5"/>
      <c r="LT1371" s="5"/>
      <c r="LU1371" s="5"/>
      <c r="LV1371" s="5"/>
      <c r="LW1371" s="5"/>
      <c r="LX1371" s="5"/>
      <c r="LY1371" s="5"/>
      <c r="LZ1371" s="5"/>
      <c r="MA1371" s="5"/>
      <c r="MB1371" s="5"/>
      <c r="MC1371" s="5"/>
      <c r="MD1371" s="5"/>
      <c r="ME1371" s="5"/>
      <c r="MF1371" s="5"/>
      <c r="MG1371" s="5"/>
      <c r="MH1371" s="5"/>
      <c r="MI1371" s="5"/>
      <c r="MJ1371" s="5"/>
      <c r="MK1371" s="5"/>
      <c r="ML1371" s="5"/>
      <c r="MM1371" s="5"/>
      <c r="MN1371" s="5"/>
      <c r="MO1371" s="5"/>
      <c r="MP1371" s="5"/>
      <c r="MQ1371" s="5"/>
      <c r="MR1371" s="5"/>
      <c r="MS1371" s="5"/>
      <c r="MT1371" s="5"/>
      <c r="MU1371" s="5"/>
      <c r="MV1371" s="5"/>
      <c r="MW1371" s="5"/>
      <c r="MX1371" s="11"/>
      <c r="MY1371" s="5"/>
      <c r="MZ1371" s="5"/>
      <c r="NA1371" s="5"/>
      <c r="NB1371" s="5"/>
      <c r="NC1371" s="5"/>
      <c r="ND1371" s="5"/>
      <c r="NE1371" s="5"/>
      <c r="NF1371" s="5"/>
      <c r="NG1371" s="5"/>
      <c r="NH1371" s="5"/>
      <c r="NI1371" s="5"/>
      <c r="NJ1371" s="5"/>
      <c r="NK1371" s="5"/>
      <c r="NL1371" s="5"/>
      <c r="NM1371" s="5"/>
      <c r="NN1371" s="5"/>
      <c r="NO1371" s="5"/>
      <c r="NP1371" s="11"/>
      <c r="NQ1371" s="5"/>
      <c r="NR1371" s="5"/>
      <c r="NS1371" s="5"/>
      <c r="NT1371" s="5"/>
      <c r="NU1371" s="5"/>
      <c r="NV1371" s="5"/>
      <c r="NW1371" s="5"/>
      <c r="NX1371" s="5"/>
      <c r="NY1371" s="5"/>
      <c r="NZ1371" s="5"/>
      <c r="OA1371" s="11"/>
      <c r="OB1371" s="5"/>
      <c r="OC1371" s="5"/>
      <c r="OD1371" s="5"/>
      <c r="OE1371" s="5"/>
      <c r="OF1371" s="5"/>
      <c r="OG1371" s="5"/>
      <c r="OH1371" s="5"/>
      <c r="OI1371" s="5"/>
      <c r="OJ1371" s="5"/>
      <c r="OK1371" s="5"/>
      <c r="OL1371" s="11"/>
      <c r="OM1371" s="5"/>
      <c r="ON1371" s="5"/>
      <c r="OO1371" s="5"/>
      <c r="OP1371" s="5"/>
      <c r="OQ1371" s="5"/>
      <c r="OR1371" s="5"/>
      <c r="OS1371" s="5"/>
      <c r="OT1371" s="5"/>
      <c r="OU1371" s="5"/>
      <c r="OV1371" s="11"/>
      <c r="OW1371" s="5"/>
      <c r="OX1371" s="5"/>
      <c r="OY1371" s="5"/>
      <c r="OZ1371" s="5"/>
      <c r="PA1371" s="5"/>
      <c r="PB1371" s="5"/>
      <c r="PC1371" s="5"/>
      <c r="PD1371" s="5"/>
      <c r="PE1371" s="5"/>
      <c r="PF1371" s="11"/>
      <c r="PG1371" s="5"/>
      <c r="PH1371" s="5"/>
      <c r="PI1371" s="5"/>
      <c r="PJ1371" s="5"/>
      <c r="PK1371" s="5"/>
      <c r="PL1371" s="5"/>
      <c r="PM1371" s="5"/>
      <c r="PN1371" s="5"/>
      <c r="PO1371" s="5"/>
      <c r="PP1371" s="11"/>
      <c r="PQ1371" s="5"/>
      <c r="PR1371" s="5"/>
      <c r="PS1371" s="5"/>
      <c r="PT1371" s="5"/>
      <c r="PU1371" s="5"/>
      <c r="PV1371" s="5"/>
      <c r="PW1371" s="5"/>
      <c r="PX1371" s="5"/>
      <c r="PY1371" s="5"/>
      <c r="PZ1371" s="4"/>
      <c r="QA1371" s="4"/>
      <c r="QB1371" s="4"/>
      <c r="QC1371" s="4"/>
      <c r="QD1371" s="4"/>
      <c r="QE1371" s="4"/>
      <c r="QF1371" s="4"/>
      <c r="QG1371" s="4"/>
      <c r="QH1371" s="4"/>
      <c r="QI1371" s="4"/>
      <c r="QJ1371" s="4"/>
      <c r="QK1371" s="4"/>
      <c r="QL1371" s="4"/>
      <c r="QM1371" s="4"/>
      <c r="QN1371" s="4"/>
      <c r="QO1371" s="4"/>
      <c r="QP1371" s="4"/>
      <c r="QQ1371" s="4"/>
      <c r="QR1371" s="4"/>
      <c r="QS1371" s="4"/>
      <c r="QT1371" s="4"/>
      <c r="QU1371" s="4"/>
      <c r="QV1371" s="6"/>
      <c r="QW1371" s="6"/>
      <c r="QX1371" s="6"/>
      <c r="QY1371" s="6"/>
      <c r="QZ1371" s="6"/>
      <c r="RA1371" s="6"/>
      <c r="RB1371" s="6"/>
      <c r="RC1371" s="6"/>
      <c r="RD1371" s="6"/>
      <c r="RE1371" s="2"/>
      <c r="RF1371" s="2"/>
      <c r="RG1371" s="17"/>
      <c r="RH1371" s="7"/>
      <c r="RI1371" s="7"/>
      <c r="RJ1371" s="7"/>
      <c r="RK1371" s="7"/>
      <c r="RL1371" s="7"/>
      <c r="RM1371" s="7"/>
      <c r="RN1371" s="7"/>
      <c r="RO1371" s="7"/>
      <c r="RP1371" s="7"/>
      <c r="RQ1371" s="7"/>
      <c r="RR1371" s="7"/>
      <c r="RS1371" s="7"/>
      <c r="RT1371" s="7"/>
      <c r="RU1371" s="7"/>
      <c r="RV1371" s="7"/>
      <c r="RW1371" s="7"/>
      <c r="RX1371" s="7"/>
      <c r="RY1371" s="7"/>
      <c r="RZ1371" s="7"/>
      <c r="SA1371" s="7"/>
      <c r="SB1371" s="7"/>
      <c r="SC1371" s="7"/>
      <c r="SD1371" s="7"/>
      <c r="SE1371" s="7"/>
      <c r="SF1371" s="7"/>
      <c r="SG1371" s="7"/>
      <c r="SH1371" s="17"/>
      <c r="SI1371" s="7"/>
      <c r="SJ1371" s="7"/>
      <c r="SK1371" s="7"/>
      <c r="SL1371" s="7"/>
      <c r="SM1371" s="7"/>
      <c r="SN1371" s="7"/>
      <c r="SO1371" s="18"/>
      <c r="SP1371" s="2"/>
      <c r="SQ1371" s="2"/>
      <c r="SR1371" s="2" t="s">
        <v>476</v>
      </c>
      <c r="SS1371" s="2"/>
      <c r="ST1371" s="2" t="s">
        <v>515</v>
      </c>
      <c r="SU1371" s="2"/>
      <c r="SV1371" s="2"/>
      <c r="SW1371" s="2"/>
      <c r="SX1371" s="2"/>
      <c r="SY1371" s="2"/>
      <c r="SZ1371" s="2"/>
      <c r="TA1371" s="2"/>
      <c r="TB1371" s="2"/>
      <c r="TC1371" s="2"/>
      <c r="TD1371" s="2"/>
      <c r="TE1371" s="2"/>
      <c r="TF1371" s="2" t="s">
        <v>6880</v>
      </c>
      <c r="TG1371" s="2"/>
      <c r="TH1371" s="2">
        <v>-1</v>
      </c>
      <c r="TI1371" s="2"/>
      <c r="TJ1371" s="2" t="s">
        <v>6904</v>
      </c>
      <c r="TK1371" s="2"/>
      <c r="TL1371" s="2" t="b">
        <v>1</v>
      </c>
      <c r="TM1371" s="2" t="s">
        <v>6353</v>
      </c>
      <c r="TN1371" s="2"/>
      <c r="TO1371" s="2"/>
      <c r="TP1371" s="2"/>
      <c r="TQ1371" s="2"/>
      <c r="TR1371" s="2"/>
      <c r="TS1371" s="2"/>
      <c r="TT1371" s="2"/>
      <c r="TU1371" s="2"/>
      <c r="TV1371" s="2"/>
      <c r="TW1371" s="2"/>
      <c r="TX1371" s="2"/>
      <c r="TY1371" s="2"/>
      <c r="TZ1371" s="2"/>
      <c r="UA1371" s="2"/>
      <c r="UB1371" s="2"/>
      <c r="UC1371" s="2"/>
      <c r="UD1371" s="2"/>
      <c r="UE1371" s="2"/>
      <c r="UF1371" s="18"/>
      <c r="UG1371" s="2"/>
      <c r="UH1371" s="2"/>
      <c r="UI1371" s="2"/>
      <c r="UJ1371" s="2"/>
      <c r="UK1371" s="2"/>
      <c r="UL1371" s="2"/>
      <c r="UM1371" s="2"/>
      <c r="UN1371" s="2"/>
      <c r="UO1371" s="2"/>
      <c r="UP1371" s="2"/>
      <c r="UQ1371" s="2"/>
      <c r="UR1371" s="2"/>
      <c r="US1371" s="2"/>
      <c r="UT1371" s="2"/>
      <c r="UU1371" s="2"/>
      <c r="UV1371" s="2"/>
      <c r="UW1371" s="18"/>
      <c r="UX1371" s="2"/>
      <c r="UY1371" s="2"/>
      <c r="UZ1371" s="2"/>
      <c r="VA1371" s="2"/>
      <c r="VB1371" s="2"/>
      <c r="VC1371" s="2"/>
      <c r="VD1371" s="2"/>
      <c r="VE1371" s="2"/>
      <c r="VF1371" s="2"/>
      <c r="VG1371" s="2"/>
      <c r="VH1371" s="2"/>
      <c r="VI1371" s="2"/>
      <c r="VJ1371" s="2"/>
      <c r="VK1371" s="2"/>
      <c r="VL1371" s="18"/>
      <c r="VM1371" s="2"/>
      <c r="VN1371" s="2"/>
      <c r="VO1371" s="2"/>
      <c r="VP1371" s="2"/>
      <c r="VQ1371" s="2"/>
      <c r="VR1371" s="2"/>
      <c r="VS1371" s="2"/>
      <c r="VT1371" s="2"/>
      <c r="VU1371" s="2"/>
      <c r="VV1371" s="2"/>
      <c r="VW1371" s="2"/>
      <c r="VX1371" s="2"/>
      <c r="VY1371" s="2"/>
      <c r="VZ1371" s="2"/>
      <c r="WA1371" s="18"/>
      <c r="WB1371" s="2"/>
      <c r="WC1371" s="2"/>
      <c r="WD1371" s="2"/>
      <c r="WE1371" s="2"/>
      <c r="WF1371" s="2"/>
      <c r="WG1371" s="2"/>
      <c r="WH1371" s="2"/>
      <c r="WI1371" s="2"/>
      <c r="WJ1371" s="2"/>
      <c r="WK1371" s="2"/>
      <c r="WL1371" s="2"/>
      <c r="WM1371" s="18"/>
      <c r="WN1371" s="2"/>
      <c r="WO1371" s="2"/>
      <c r="WP1371" s="2"/>
      <c r="WQ1371" s="2"/>
      <c r="WR1371" s="2"/>
      <c r="WS1371" s="2"/>
      <c r="WT1371" s="2"/>
      <c r="WU1371" s="2"/>
      <c r="WV1371" s="2"/>
      <c r="WW1371" s="2"/>
      <c r="WX1371" s="2"/>
      <c r="WY1371" s="18"/>
      <c r="WZ1371" s="2"/>
      <c r="XA1371" s="2"/>
      <c r="XB1371" s="2"/>
      <c r="XC1371" s="2"/>
      <c r="XD1371" s="2"/>
      <c r="XE1371" s="2"/>
      <c r="XF1371" s="2"/>
      <c r="XG1371" s="2"/>
      <c r="XH1371" s="2"/>
      <c r="XI1371" s="2"/>
      <c r="XJ1371" s="2"/>
      <c r="XK1371" s="18"/>
      <c r="XL1371" s="2"/>
      <c r="XM1371" s="2"/>
      <c r="XN1371" s="2"/>
      <c r="XO1371" s="2"/>
      <c r="XP1371" s="2"/>
      <c r="XQ1371" s="2"/>
      <c r="XR1371" s="2"/>
      <c r="XS1371" s="2"/>
      <c r="XT1371" s="2"/>
      <c r="XU1371" s="2"/>
      <c r="XV1371" s="2"/>
      <c r="XW1371" s="18"/>
      <c r="XX1371" s="2"/>
      <c r="XY1371" s="2"/>
      <c r="XZ1371" s="2"/>
      <c r="YA1371" s="2"/>
      <c r="YB1371" s="2"/>
      <c r="YC1371" s="2"/>
      <c r="YD1371" s="2"/>
      <c r="YE1371" s="2"/>
      <c r="YF1371" s="2"/>
      <c r="YG1371" s="2"/>
      <c r="YH1371" s="2"/>
      <c r="YI1371" s="2"/>
      <c r="YJ1371" s="18"/>
      <c r="YK1371" s="2"/>
      <c r="YL1371" s="2"/>
      <c r="YM1371" s="2"/>
      <c r="YN1371" s="2"/>
      <c r="YO1371" s="2"/>
      <c r="YP1371" s="2"/>
      <c r="YQ1371" s="2"/>
      <c r="YR1371" s="2"/>
      <c r="YS1371" s="2"/>
      <c r="YT1371" s="2"/>
      <c r="YU1371" s="2"/>
      <c r="YV1371" s="18"/>
      <c r="YW1371" s="2"/>
      <c r="YX1371" s="2"/>
      <c r="YY1371" s="2"/>
      <c r="YZ1371" s="2"/>
      <c r="ZA1371" s="2"/>
      <c r="ZB1371" s="2"/>
      <c r="ZC1371" s="2"/>
      <c r="ZD1371" s="2"/>
      <c r="ZE1371" s="2"/>
      <c r="ZF1371" s="2"/>
      <c r="ZG1371" s="2"/>
      <c r="ZH1371" s="18"/>
      <c r="ZI1371" s="2"/>
      <c r="ZJ1371" s="2"/>
      <c r="ZK1371" s="2"/>
      <c r="ZL1371" s="2"/>
      <c r="ZM1371" s="2"/>
      <c r="ZN1371" s="2"/>
      <c r="ZO1371" s="2"/>
      <c r="ZP1371" s="2"/>
      <c r="ZQ1371" s="2"/>
      <c r="ZR1371" s="2"/>
      <c r="ZS1371" s="2"/>
      <c r="ZT1371" s="18"/>
      <c r="ZU1371" s="2"/>
      <c r="ZV1371" s="2"/>
      <c r="ZW1371" s="2"/>
      <c r="ZX1371" s="2"/>
      <c r="ZY1371" s="2"/>
      <c r="ZZ1371" s="2"/>
      <c r="AAA1371" s="2"/>
      <c r="AAB1371" s="2"/>
      <c r="AAC1371" s="2"/>
      <c r="AAD1371" s="2"/>
      <c r="AAE1371" s="2"/>
      <c r="AAF1371" s="18"/>
      <c r="AAG1371" s="2"/>
      <c r="AAH1371" s="2"/>
      <c r="AAI1371" s="2"/>
      <c r="AAJ1371" s="2"/>
      <c r="AAK1371" s="2"/>
      <c r="AAL1371" s="2"/>
      <c r="AAM1371" s="2"/>
      <c r="AAN1371" s="2"/>
      <c r="AAO1371" s="2"/>
      <c r="AAP1371" s="2"/>
      <c r="AAQ1371" s="2"/>
      <c r="AAR1371" s="18"/>
      <c r="AAS1371" s="2"/>
      <c r="AAT1371" s="2"/>
      <c r="AAU1371" s="2"/>
      <c r="AAV1371" s="2"/>
      <c r="AAW1371" s="2"/>
      <c r="AAX1371" s="2"/>
      <c r="AAY1371" s="2"/>
      <c r="AAZ1371" s="2"/>
      <c r="ABA1371" s="2"/>
      <c r="ABB1371" s="2"/>
      <c r="ABC1371" s="2"/>
      <c r="ABD1371" s="18"/>
      <c r="ABE1371" s="2"/>
      <c r="ABF1371" s="2"/>
      <c r="ABG1371" s="2"/>
      <c r="ABH1371" s="2"/>
      <c r="ABI1371" s="2"/>
      <c r="ABJ1371" s="2"/>
      <c r="ABK1371" s="2"/>
      <c r="ABL1371" s="2"/>
      <c r="ABM1371" s="2"/>
      <c r="ABN1371" s="2"/>
      <c r="ABO1371" s="2"/>
      <c r="ABP1371" s="18"/>
      <c r="ABQ1371" s="2"/>
      <c r="ABR1371" s="2"/>
      <c r="ABS1371" s="2"/>
      <c r="ABT1371" s="2"/>
      <c r="ABU1371" s="2"/>
      <c r="ABV1371" s="2"/>
      <c r="ABW1371" s="2"/>
      <c r="ABX1371" s="2"/>
      <c r="ABY1371" s="2"/>
      <c r="ABZ1371" s="2"/>
      <c r="ACA1371" s="2"/>
      <c r="ACB1371" s="18"/>
      <c r="ACC1371" s="2"/>
      <c r="ACD1371" s="2"/>
      <c r="ACE1371" s="2"/>
      <c r="ACF1371" s="2"/>
      <c r="ACG1371" s="2"/>
      <c r="ACH1371" s="2"/>
      <c r="ACI1371" s="2"/>
      <c r="ACJ1371" s="2"/>
      <c r="ACK1371" s="2"/>
      <c r="ACL1371" s="2"/>
      <c r="ACM1371" s="2"/>
      <c r="ACN1371" s="18"/>
      <c r="ACO1371" s="2"/>
      <c r="ACP1371" s="2"/>
      <c r="ACQ1371" s="2"/>
      <c r="ACR1371" s="2"/>
      <c r="ACS1371" s="2"/>
      <c r="ACT1371" s="2"/>
      <c r="ACU1371" s="2"/>
      <c r="ACV1371" s="2"/>
      <c r="ACW1371" s="2"/>
      <c r="ACX1371" s="2"/>
      <c r="ACY1371" s="2"/>
      <c r="ACZ1371" s="18"/>
      <c r="ADA1371" s="2"/>
      <c r="ADB1371" s="2"/>
      <c r="ADC1371" s="2"/>
      <c r="ADD1371" s="2"/>
      <c r="ADE1371" s="2"/>
      <c r="ADF1371" s="2"/>
      <c r="ADG1371" s="2"/>
      <c r="ADH1371" s="2"/>
      <c r="ADI1371" s="2"/>
      <c r="ADJ1371" s="2"/>
      <c r="ADK1371" s="2"/>
      <c r="ADL1371" s="18"/>
      <c r="ADM1371" s="2"/>
      <c r="ADN1371" s="2"/>
      <c r="ADO1371" s="2"/>
      <c r="ADP1371" s="2"/>
      <c r="ADQ1371" s="2"/>
      <c r="ADR1371" s="2"/>
      <c r="ADS1371" s="2"/>
      <c r="ADT1371" s="2"/>
      <c r="ADU1371" s="2"/>
      <c r="ADV1371" s="2"/>
      <c r="ADW1371" s="2"/>
      <c r="ADX1371" s="18"/>
      <c r="ADY1371" s="2"/>
      <c r="ADZ1371" s="2"/>
      <c r="AEA1371" s="2"/>
      <c r="AEB1371" s="2"/>
      <c r="AEC1371" s="2"/>
      <c r="AED1371" s="2"/>
      <c r="AEE1371" s="2"/>
      <c r="AEF1371" s="2"/>
      <c r="AEG1371" s="2"/>
      <c r="AEH1371" s="2"/>
      <c r="AEI1371" s="2"/>
      <c r="AEJ1371" s="18"/>
      <c r="AEK1371" s="2"/>
      <c r="AEL1371" s="2"/>
      <c r="AEM1371" s="2"/>
      <c r="AEN1371" s="2"/>
      <c r="AEO1371" s="2"/>
      <c r="AEP1371" s="2"/>
      <c r="AEQ1371" s="2"/>
      <c r="AER1371" s="2"/>
      <c r="AES1371" s="2"/>
      <c r="AET1371" s="2"/>
      <c r="AEU1371" s="2"/>
      <c r="AEV1371" s="18"/>
      <c r="AEW1371" s="2"/>
      <c r="AEX1371" s="2"/>
      <c r="AEY1371" s="2"/>
      <c r="AEZ1371" s="2"/>
      <c r="AFA1371" s="2"/>
      <c r="AFB1371" s="2"/>
      <c r="AFC1371" s="2"/>
      <c r="AFD1371" s="2"/>
      <c r="AFE1371" s="2"/>
      <c r="AFF1371" s="2"/>
      <c r="AFG1371" s="2"/>
      <c r="AFH1371" s="18"/>
      <c r="AFI1371" s="2"/>
      <c r="AFJ1371" s="2"/>
      <c r="AFK1371" s="2"/>
      <c r="AFL1371" s="2"/>
      <c r="AFM1371" s="2"/>
      <c r="AFN1371" s="2"/>
      <c r="AFO1371" s="2"/>
      <c r="AFP1371" s="2"/>
      <c r="AFQ1371" s="2"/>
      <c r="AFR1371" s="2"/>
      <c r="AFS1371" s="2"/>
      <c r="AFT1371" s="18"/>
      <c r="AFU1371" s="2"/>
      <c r="AFV1371" s="2"/>
      <c r="AFW1371" s="2"/>
      <c r="AFX1371" s="2"/>
      <c r="AFY1371" s="2"/>
      <c r="AFZ1371" s="2"/>
      <c r="AGA1371" s="2"/>
      <c r="AGB1371" s="2"/>
      <c r="AGC1371" s="2"/>
      <c r="AGD1371" s="2"/>
      <c r="AGE1371" s="2"/>
      <c r="AGF1371" s="18"/>
      <c r="AGG1371" s="2"/>
      <c r="AGH1371" s="2"/>
      <c r="AGI1371" s="2"/>
      <c r="AGJ1371" s="2"/>
      <c r="AGK1371" s="2"/>
      <c r="AGL1371" s="2"/>
      <c r="AGM1371" s="2"/>
      <c r="AGN1371" s="2"/>
      <c r="AGO1371" s="2"/>
      <c r="AGP1371" s="2"/>
      <c r="AGQ1371" s="2"/>
      <c r="AGR1371" s="18"/>
      <c r="AGS1371" s="2"/>
      <c r="AGT1371" s="2"/>
      <c r="AGU1371" s="2"/>
      <c r="AGV1371" s="2"/>
      <c r="AGW1371" s="2"/>
      <c r="AGX1371" s="2"/>
      <c r="AGY1371" s="2"/>
      <c r="AGZ1371" s="2"/>
      <c r="AHA1371" s="2"/>
      <c r="AHB1371" s="2"/>
      <c r="AHC1371" s="2"/>
      <c r="AHD1371" s="18"/>
      <c r="AHE1371" s="2"/>
      <c r="AHF1371" s="2"/>
      <c r="AHG1371" s="2"/>
      <c r="AHH1371" s="2"/>
      <c r="AHI1371" s="2"/>
      <c r="AHJ1371" s="2"/>
      <c r="AHK1371" s="2"/>
      <c r="AHL1371" s="2"/>
      <c r="AHM1371" s="2"/>
      <c r="AHN1371" s="2"/>
      <c r="AHO1371" s="2"/>
      <c r="AHP1371" s="18"/>
      <c r="AHQ1371" s="2"/>
      <c r="AHR1371" s="2"/>
      <c r="AHS1371" s="2"/>
      <c r="AHT1371" s="2"/>
      <c r="AHU1371" s="2"/>
      <c r="AHV1371" s="2"/>
      <c r="AHW1371" s="2"/>
      <c r="AHX1371" s="2"/>
      <c r="AHY1371" s="2"/>
      <c r="AHZ1371" s="2"/>
      <c r="AIA1371" s="2"/>
      <c r="AIB1371" s="18"/>
      <c r="AIC1371" s="2"/>
      <c r="AID1371" s="2"/>
      <c r="AIE1371" s="2"/>
      <c r="AIF1371" s="2"/>
      <c r="AIG1371" s="2"/>
      <c r="AIH1371" s="2"/>
      <c r="AII1371" s="2"/>
      <c r="AIJ1371" s="2"/>
      <c r="AIK1371" s="2"/>
      <c r="AIL1371" s="2"/>
      <c r="AIM1371" s="2"/>
      <c r="AIN1371" s="18"/>
      <c r="AIO1371" s="2"/>
      <c r="AIP1371" s="2"/>
      <c r="AIQ1371" s="2"/>
      <c r="AIR1371" s="2"/>
      <c r="AIS1371" s="2"/>
      <c r="AIT1371" s="2"/>
      <c r="AIU1371" s="2"/>
      <c r="AIV1371" s="2"/>
      <c r="AIW1371" s="2"/>
      <c r="AIX1371" s="2"/>
      <c r="AIY1371" s="2"/>
      <c r="AIZ1371" s="18"/>
      <c r="AJA1371" s="2"/>
      <c r="AJB1371" s="2"/>
      <c r="AJC1371" s="2"/>
      <c r="AJD1371" s="2"/>
      <c r="AJE1371" s="2"/>
      <c r="AJF1371" s="2"/>
      <c r="AJG1371" s="2"/>
      <c r="AJH1371" s="2"/>
      <c r="AJI1371" s="2"/>
      <c r="AJJ1371" s="2"/>
      <c r="AJK1371" s="2"/>
      <c r="AJL1371" s="18"/>
      <c r="AJM1371" s="2"/>
      <c r="AJN1371" s="2"/>
      <c r="AJO1371" s="2"/>
      <c r="AJP1371" s="2"/>
      <c r="AJQ1371" s="2"/>
      <c r="AJR1371" s="2"/>
      <c r="AJS1371" s="2"/>
      <c r="AJT1371" s="2"/>
      <c r="AJU1371" s="2"/>
      <c r="AJV1371" s="2"/>
      <c r="AJW1371" s="2"/>
      <c r="AJX1371" s="18"/>
      <c r="AJY1371" s="2"/>
      <c r="AJZ1371" s="2"/>
      <c r="AKA1371" s="2"/>
      <c r="AKB1371" s="2"/>
      <c r="AKC1371" s="2"/>
      <c r="AKD1371" s="2"/>
      <c r="AKE1371" s="2"/>
      <c r="AKF1371" s="2"/>
      <c r="AKG1371" s="2"/>
      <c r="AKH1371" s="2"/>
      <c r="AKI1371" s="2"/>
      <c r="AKJ1371" s="18"/>
      <c r="AKK1371" s="2"/>
      <c r="AKL1371" s="2"/>
      <c r="AKM1371" s="2"/>
      <c r="AKN1371" s="2"/>
      <c r="AKO1371" s="2"/>
      <c r="AKP1371" s="2"/>
      <c r="AKQ1371" s="2"/>
      <c r="AKR1371" s="2"/>
      <c r="AKS1371" s="2"/>
      <c r="AKT1371" s="2"/>
      <c r="AKU1371" s="2"/>
      <c r="AKV1371" s="18"/>
      <c r="AKW1371" s="2"/>
      <c r="AKX1371" s="2"/>
      <c r="AKY1371" s="2"/>
      <c r="AKZ1371" s="2"/>
      <c r="ALA1371" s="2"/>
      <c r="ALB1371" s="2"/>
      <c r="ALC1371" s="2"/>
      <c r="ALD1371" s="2"/>
      <c r="ALE1371" s="2"/>
      <c r="ALF1371" s="2"/>
      <c r="ALG1371" s="2"/>
      <c r="ALH1371" s="18"/>
      <c r="ALI1371" s="2"/>
      <c r="ALJ1371" s="2"/>
      <c r="ALK1371" s="2"/>
      <c r="ALL1371" s="2"/>
      <c r="ALM1371" s="2"/>
      <c r="ALN1371" s="2"/>
      <c r="ALO1371" s="2"/>
      <c r="ALP1371" s="2"/>
      <c r="ALQ1371" s="2"/>
      <c r="ALR1371" s="2"/>
      <c r="ALS1371" s="2"/>
      <c r="ALT1371" s="18"/>
      <c r="ALU1371" s="2"/>
      <c r="ALV1371" s="2"/>
      <c r="ALW1371" s="2"/>
      <c r="ALX1371" s="2"/>
      <c r="ALY1371" s="2"/>
      <c r="ALZ1371" s="2"/>
      <c r="AMA1371" s="2"/>
      <c r="AMB1371" s="2"/>
      <c r="AMC1371" s="2"/>
      <c r="AMD1371" s="2"/>
      <c r="AME1371" s="2"/>
      <c r="AMF1371" s="18"/>
      <c r="AMG1371" s="2"/>
      <c r="AMH1371" s="2"/>
      <c r="AMI1371" s="2"/>
      <c r="AMJ1371" s="2"/>
      <c r="AMK1371" s="2"/>
      <c r="AML1371" s="2"/>
      <c r="AMM1371" s="2"/>
      <c r="AMN1371" s="2"/>
      <c r="AMO1371" s="2"/>
      <c r="AMP1371" s="2"/>
      <c r="AMQ1371" s="2"/>
      <c r="AMR1371" s="18"/>
      <c r="AMS1371" s="2"/>
      <c r="AMT1371" s="2"/>
      <c r="AMU1371" s="2"/>
      <c r="AMV1371" s="2"/>
      <c r="AMW1371" s="2"/>
      <c r="AMX1371" s="2"/>
      <c r="AMY1371" s="2"/>
      <c r="AMZ1371" s="2"/>
      <c r="ANA1371" s="2"/>
      <c r="ANB1371" s="2"/>
      <c r="ANC1371" s="2"/>
    </row>
    <row r="1372" spans="1:1043" x14ac:dyDescent="0.45">
      <c r="A1372" s="1" t="s">
        <v>6893</v>
      </c>
      <c r="C1372" s="1" t="s">
        <v>6870</v>
      </c>
      <c r="E1372" s="11"/>
      <c r="F1372" s="5"/>
      <c r="G1372" s="5"/>
      <c r="H1372" s="5"/>
      <c r="I1372" s="5"/>
      <c r="J1372" s="5"/>
      <c r="K1372" s="5"/>
      <c r="L1372" s="5"/>
      <c r="M1372" s="5"/>
      <c r="N1372" s="5"/>
      <c r="O1372" s="5"/>
      <c r="P1372" s="5"/>
      <c r="Q1372" s="5"/>
      <c r="R1372" s="5"/>
      <c r="S1372" s="5"/>
      <c r="T1372" s="5"/>
      <c r="U1372" s="5"/>
      <c r="V1372" s="5"/>
      <c r="W1372" s="5"/>
      <c r="X1372" s="5"/>
      <c r="Y1372" s="5"/>
      <c r="Z1372" s="5"/>
      <c r="AA1372" s="5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  <c r="AN1372" s="5"/>
      <c r="AO1372" s="5"/>
      <c r="AP1372" s="5"/>
      <c r="AQ1372" s="5"/>
      <c r="AR1372" s="5"/>
      <c r="AS1372" s="5"/>
      <c r="AT1372" s="5"/>
      <c r="AU1372" s="5"/>
      <c r="AV1372" s="5"/>
      <c r="AW1372" s="5"/>
      <c r="AX1372" s="5"/>
      <c r="AY1372" s="5"/>
      <c r="AZ1372" s="5"/>
      <c r="BA1372" s="5"/>
      <c r="BB1372" s="5"/>
      <c r="BC1372" s="5"/>
      <c r="BD1372" s="5"/>
      <c r="BE1372" s="5"/>
      <c r="BF1372" s="5"/>
      <c r="BG1372" s="5"/>
      <c r="BH1372" s="5"/>
      <c r="BI1372" s="5"/>
      <c r="BJ1372" s="5"/>
      <c r="BK1372" s="5"/>
      <c r="BL1372" s="5"/>
      <c r="BM1372" s="5"/>
      <c r="BN1372" s="5"/>
      <c r="BO1372" s="5"/>
      <c r="BP1372" s="5"/>
      <c r="BQ1372" s="11"/>
      <c r="BR1372" s="5"/>
      <c r="BS1372" s="5"/>
      <c r="BT1372" s="5"/>
      <c r="BU1372" s="5"/>
      <c r="BV1372" s="5"/>
      <c r="BW1372" s="5"/>
      <c r="BX1372" s="5"/>
      <c r="BY1372" s="11"/>
      <c r="BZ1372" s="5"/>
      <c r="CA1372" s="5"/>
      <c r="CB1372" s="5"/>
      <c r="CC1372" s="5"/>
      <c r="CD1372" s="5"/>
      <c r="CE1372" s="5"/>
      <c r="CF1372" s="11"/>
      <c r="CG1372" s="5"/>
      <c r="CH1372" s="5"/>
      <c r="CI1372" s="5"/>
      <c r="CJ1372" s="5"/>
      <c r="CK1372" s="5"/>
      <c r="CL1372" s="5"/>
      <c r="CM1372" s="1" t="s">
        <v>9132</v>
      </c>
      <c r="CN1372" s="1" t="s">
        <v>9134</v>
      </c>
      <c r="CQ1372" s="1" t="s">
        <v>6782</v>
      </c>
      <c r="CS1372" s="1" t="s">
        <v>5953</v>
      </c>
      <c r="CW1372" s="1" t="s">
        <v>6005</v>
      </c>
      <c r="DA1372" s="1" t="s">
        <v>515</v>
      </c>
      <c r="DE1372" s="5" t="s">
        <v>514</v>
      </c>
      <c r="DF1372" s="5"/>
      <c r="DG1372" s="5"/>
      <c r="DH1372" s="5"/>
      <c r="DI1372" s="5"/>
      <c r="DJ1372" s="5"/>
      <c r="DK1372" s="5"/>
      <c r="DL1372" s="6">
        <v>4</v>
      </c>
      <c r="DM1372" s="2"/>
      <c r="DN1372" s="2"/>
      <c r="DO1372" s="2"/>
      <c r="DP1372" s="2"/>
      <c r="DQ1372" s="3" t="s">
        <v>628</v>
      </c>
      <c r="DR1372" s="3" t="s">
        <v>1368</v>
      </c>
      <c r="DS1372" s="7"/>
      <c r="DT1372" s="4"/>
      <c r="DU1372" s="4"/>
      <c r="DV1372" s="4"/>
      <c r="DW1372" s="4"/>
      <c r="DX1372" s="4"/>
      <c r="DY1372" s="4"/>
      <c r="DZ1372" s="4"/>
      <c r="EA1372" s="4"/>
      <c r="EB1372" s="4"/>
      <c r="EC1372" s="4"/>
      <c r="ED1372" s="4"/>
      <c r="EE1372" s="4"/>
      <c r="EF1372" s="4"/>
      <c r="EG1372" s="4"/>
      <c r="EH1372" s="4"/>
      <c r="EI1372" s="4"/>
      <c r="EJ1372" s="7"/>
      <c r="EK1372" s="7"/>
      <c r="EL1372" s="6"/>
      <c r="EM1372" s="2" t="s">
        <v>474</v>
      </c>
      <c r="EN1372" s="2"/>
      <c r="EO1372" s="2"/>
      <c r="EP1372" s="2"/>
      <c r="EQ1372" s="2"/>
      <c r="ER1372" s="2"/>
      <c r="ES1372" s="2" t="s">
        <v>6871</v>
      </c>
      <c r="ET1372" s="2"/>
      <c r="EU1372" s="2"/>
      <c r="EV1372" s="2"/>
      <c r="EW1372" s="2"/>
      <c r="EX1372" s="3" t="s">
        <v>480</v>
      </c>
      <c r="EY1372" s="3">
        <v>1</v>
      </c>
      <c r="EZ1372" s="6"/>
      <c r="FA1372" s="6"/>
      <c r="FB1372" s="6"/>
      <c r="FC1372" s="6"/>
      <c r="FD1372" s="4"/>
      <c r="FE1372" s="4"/>
      <c r="FF1372" s="4"/>
      <c r="FG1372" s="4"/>
      <c r="FH1372" s="4"/>
      <c r="FI1372" s="4"/>
      <c r="FJ1372" s="4"/>
      <c r="FK1372" s="4"/>
      <c r="FL1372" s="4"/>
      <c r="FM1372" s="4"/>
      <c r="FN1372" s="4"/>
      <c r="FO1372" s="4"/>
      <c r="FP1372" s="4"/>
      <c r="FQ1372" s="4"/>
      <c r="FR1372" s="4"/>
      <c r="FS1372" s="4"/>
      <c r="FT1372" s="4"/>
      <c r="FU1372" s="6"/>
      <c r="FV1372" s="6"/>
      <c r="FW1372" s="6"/>
      <c r="FX1372" s="6"/>
      <c r="FY1372" s="6"/>
      <c r="FZ1372" s="6"/>
      <c r="GA1372" s="6"/>
      <c r="GB1372" s="3"/>
      <c r="GC1372" s="5"/>
      <c r="GD1372" s="5"/>
      <c r="GE1372" s="5"/>
      <c r="GF1372" s="5"/>
      <c r="GG1372" s="7"/>
      <c r="GH1372" s="7"/>
      <c r="GI1372" s="3"/>
      <c r="GJ1372" s="4"/>
      <c r="GK1372" s="4"/>
      <c r="GL1372" s="7"/>
      <c r="GM1372" s="7"/>
      <c r="GN1372" s="7"/>
      <c r="GO1372" s="7"/>
      <c r="GP1372" s="2"/>
      <c r="GQ1372" s="2"/>
      <c r="GR1372" s="21"/>
      <c r="GS1372" s="6"/>
      <c r="GT1372" s="6"/>
      <c r="GU1372" s="6"/>
      <c r="GV1372" s="6"/>
      <c r="GW1372" s="6"/>
      <c r="GX1372" s="6"/>
      <c r="GY1372" s="5"/>
      <c r="GZ1372" s="5"/>
      <c r="HA1372" s="5"/>
      <c r="HB1372" s="5"/>
      <c r="HC1372" s="3"/>
      <c r="HD1372" s="3"/>
      <c r="HE1372" s="3"/>
      <c r="HF1372" s="3"/>
      <c r="HG1372" s="3"/>
      <c r="HH1372" s="3"/>
      <c r="HI1372" s="3"/>
      <c r="HJ1372" s="3"/>
      <c r="HK1372" s="3"/>
      <c r="HL1372" s="3"/>
      <c r="HM1372" s="3"/>
      <c r="HN1372" s="3"/>
      <c r="HO1372" s="3"/>
      <c r="HP1372" s="3"/>
      <c r="HQ1372" s="3"/>
      <c r="HR1372" s="3"/>
      <c r="HS1372" s="3"/>
      <c r="HT1372" s="3"/>
      <c r="HU1372" s="3"/>
      <c r="HV1372" s="4"/>
      <c r="HW1372" s="4"/>
      <c r="HX1372" s="4"/>
      <c r="HY1372" s="4"/>
      <c r="HZ1372" s="4"/>
      <c r="IA1372" s="4"/>
      <c r="IB1372" s="4"/>
      <c r="IC1372" s="4"/>
      <c r="ID1372" s="5"/>
      <c r="IE1372" s="5"/>
      <c r="IF1372" s="5"/>
      <c r="IG1372" s="5"/>
      <c r="IH1372" s="5"/>
      <c r="II1372" s="5"/>
      <c r="IJ1372" s="5"/>
      <c r="IK1372" s="5"/>
      <c r="IL1372" s="5"/>
      <c r="IM1372" s="5"/>
      <c r="IN1372" s="5"/>
      <c r="IO1372" s="5"/>
      <c r="IP1372" s="5"/>
      <c r="IQ1372" s="5"/>
      <c r="IR1372" s="5"/>
      <c r="IS1372" s="5"/>
      <c r="IT1372" s="5"/>
      <c r="IU1372" s="5"/>
      <c r="IV1372" s="5"/>
      <c r="IW1372" s="5"/>
      <c r="IX1372" s="5"/>
      <c r="IY1372" s="6"/>
      <c r="IZ1372" s="6"/>
      <c r="JA1372" s="6"/>
      <c r="JB1372" s="6"/>
      <c r="JC1372" s="6"/>
      <c r="JD1372" s="6"/>
      <c r="JE1372" s="6"/>
      <c r="JF1372" s="6"/>
      <c r="JG1372" s="6"/>
      <c r="JH1372" s="6"/>
      <c r="JI1372" s="16"/>
      <c r="JJ1372" s="4"/>
      <c r="JK1372" s="4"/>
      <c r="JL1372" s="4"/>
      <c r="JM1372" s="4"/>
      <c r="JN1372" s="4"/>
      <c r="JO1372" s="4"/>
      <c r="JP1372" s="4"/>
      <c r="JQ1372" s="4"/>
      <c r="JR1372" s="4"/>
      <c r="JS1372" s="4"/>
      <c r="JT1372" s="4"/>
      <c r="JU1372" s="4"/>
      <c r="JV1372" s="4"/>
      <c r="JW1372" s="4"/>
      <c r="JX1372" s="4"/>
      <c r="JY1372" s="4"/>
      <c r="JZ1372" s="4"/>
      <c r="KA1372" s="4"/>
      <c r="KB1372" s="4"/>
      <c r="KC1372" s="4"/>
      <c r="KD1372" s="4"/>
      <c r="KE1372" s="4"/>
      <c r="KF1372" s="4"/>
      <c r="KG1372" s="4"/>
      <c r="KH1372" s="16"/>
      <c r="KI1372" s="4"/>
      <c r="KJ1372" s="4"/>
      <c r="KK1372" s="4"/>
      <c r="KL1372" s="4"/>
      <c r="KM1372" s="4"/>
      <c r="KN1372" s="4"/>
      <c r="KO1372" s="4"/>
      <c r="KP1372" s="4"/>
      <c r="KQ1372" s="4"/>
      <c r="KR1372" s="16"/>
      <c r="KS1372" s="4"/>
      <c r="KT1372" s="4"/>
      <c r="KU1372" s="4"/>
      <c r="KV1372" s="4"/>
      <c r="KW1372" s="4"/>
      <c r="KX1372" s="16"/>
      <c r="KY1372" s="4"/>
      <c r="KZ1372" s="4"/>
      <c r="LA1372" s="4"/>
      <c r="LB1372" s="4"/>
      <c r="LC1372" s="4"/>
      <c r="LD1372" s="4"/>
      <c r="LE1372" s="4"/>
      <c r="LF1372" s="4"/>
      <c r="LG1372" s="4"/>
      <c r="LH1372" s="11"/>
      <c r="LI1372" s="5"/>
      <c r="LJ1372" s="5"/>
      <c r="LK1372" s="5"/>
      <c r="LL1372" s="5"/>
      <c r="LM1372" s="5"/>
      <c r="LN1372" s="5"/>
      <c r="LO1372" s="5"/>
      <c r="LP1372" s="5"/>
      <c r="LQ1372" s="5"/>
      <c r="LR1372" s="5"/>
      <c r="LS1372" s="5"/>
      <c r="LT1372" s="5"/>
      <c r="LU1372" s="5"/>
      <c r="LV1372" s="5"/>
      <c r="LW1372" s="5"/>
      <c r="LX1372" s="5"/>
      <c r="LY1372" s="5"/>
      <c r="LZ1372" s="5"/>
      <c r="MA1372" s="5"/>
      <c r="MB1372" s="5"/>
      <c r="MC1372" s="5"/>
      <c r="MD1372" s="5"/>
      <c r="ME1372" s="5"/>
      <c r="MF1372" s="5"/>
      <c r="MG1372" s="5"/>
      <c r="MH1372" s="5"/>
      <c r="MI1372" s="5"/>
      <c r="MJ1372" s="5"/>
      <c r="MK1372" s="5"/>
      <c r="ML1372" s="5"/>
      <c r="MM1372" s="5"/>
      <c r="MN1372" s="5"/>
      <c r="MO1372" s="5"/>
      <c r="MP1372" s="5"/>
      <c r="MQ1372" s="5"/>
      <c r="MR1372" s="5"/>
      <c r="MS1372" s="5"/>
      <c r="MT1372" s="5"/>
      <c r="MU1372" s="5"/>
      <c r="MV1372" s="5"/>
      <c r="MW1372" s="5"/>
      <c r="MX1372" s="11"/>
      <c r="MY1372" s="5"/>
      <c r="MZ1372" s="5"/>
      <c r="NA1372" s="5"/>
      <c r="NB1372" s="5"/>
      <c r="NC1372" s="5"/>
      <c r="ND1372" s="5"/>
      <c r="NE1372" s="5"/>
      <c r="NF1372" s="5"/>
      <c r="NG1372" s="5"/>
      <c r="NH1372" s="5"/>
      <c r="NI1372" s="5"/>
      <c r="NJ1372" s="5"/>
      <c r="NK1372" s="5"/>
      <c r="NL1372" s="5"/>
      <c r="NM1372" s="5"/>
      <c r="NN1372" s="5"/>
      <c r="NO1372" s="5"/>
      <c r="NP1372" s="11"/>
      <c r="NQ1372" s="5"/>
      <c r="NR1372" s="5"/>
      <c r="NS1372" s="5"/>
      <c r="NT1372" s="5"/>
      <c r="NU1372" s="5"/>
      <c r="NV1372" s="5"/>
      <c r="NW1372" s="5"/>
      <c r="NX1372" s="5"/>
      <c r="NY1372" s="5"/>
      <c r="NZ1372" s="5"/>
      <c r="OA1372" s="11"/>
      <c r="OB1372" s="5"/>
      <c r="OC1372" s="5"/>
      <c r="OD1372" s="5"/>
      <c r="OE1372" s="5"/>
      <c r="OF1372" s="5"/>
      <c r="OG1372" s="5"/>
      <c r="OH1372" s="5"/>
      <c r="OI1372" s="5"/>
      <c r="OJ1372" s="5"/>
      <c r="OK1372" s="5"/>
      <c r="OL1372" s="11"/>
      <c r="OM1372" s="5"/>
      <c r="ON1372" s="5"/>
      <c r="OO1372" s="5"/>
      <c r="OP1372" s="5"/>
      <c r="OQ1372" s="5"/>
      <c r="OR1372" s="5"/>
      <c r="OS1372" s="5"/>
      <c r="OT1372" s="5"/>
      <c r="OU1372" s="5"/>
      <c r="OV1372" s="11"/>
      <c r="OW1372" s="5"/>
      <c r="OX1372" s="5"/>
      <c r="OY1372" s="5"/>
      <c r="OZ1372" s="5"/>
      <c r="PA1372" s="5"/>
      <c r="PB1372" s="5"/>
      <c r="PC1372" s="5"/>
      <c r="PD1372" s="5"/>
      <c r="PE1372" s="5"/>
      <c r="PF1372" s="11"/>
      <c r="PG1372" s="5"/>
      <c r="PH1372" s="5"/>
      <c r="PI1372" s="5"/>
      <c r="PJ1372" s="5"/>
      <c r="PK1372" s="5"/>
      <c r="PL1372" s="5"/>
      <c r="PM1372" s="5"/>
      <c r="PN1372" s="5"/>
      <c r="PO1372" s="5"/>
      <c r="PP1372" s="11"/>
      <c r="PQ1372" s="5"/>
      <c r="PR1372" s="5"/>
      <c r="PS1372" s="5"/>
      <c r="PT1372" s="5"/>
      <c r="PU1372" s="5"/>
      <c r="PV1372" s="5"/>
      <c r="PW1372" s="5"/>
      <c r="PX1372" s="5"/>
      <c r="PY1372" s="5"/>
      <c r="PZ1372" s="4"/>
      <c r="QA1372" s="4"/>
      <c r="QB1372" s="4"/>
      <c r="QC1372" s="4"/>
      <c r="QD1372" s="4"/>
      <c r="QE1372" s="4"/>
      <c r="QF1372" s="4"/>
      <c r="QG1372" s="4"/>
      <c r="QH1372" s="4"/>
      <c r="QI1372" s="4"/>
      <c r="QJ1372" s="4"/>
      <c r="QK1372" s="4"/>
      <c r="QL1372" s="4"/>
      <c r="QM1372" s="4"/>
      <c r="QN1372" s="4"/>
      <c r="QO1372" s="4"/>
      <c r="QP1372" s="4"/>
      <c r="QQ1372" s="4"/>
      <c r="QR1372" s="4"/>
      <c r="QS1372" s="4"/>
      <c r="QT1372" s="4"/>
      <c r="QU1372" s="4"/>
      <c r="QV1372" s="6"/>
      <c r="QW1372" s="6"/>
      <c r="QX1372" s="6"/>
      <c r="QY1372" s="6"/>
      <c r="QZ1372" s="6"/>
      <c r="RA1372" s="6"/>
      <c r="RB1372" s="6"/>
      <c r="RC1372" s="6"/>
      <c r="RD1372" s="6"/>
      <c r="RE1372" s="2"/>
      <c r="RF1372" s="2"/>
      <c r="RG1372" s="17"/>
      <c r="RH1372" s="7"/>
      <c r="RI1372" s="7"/>
      <c r="RJ1372" s="7"/>
      <c r="RK1372" s="7"/>
      <c r="RL1372" s="7"/>
      <c r="RM1372" s="7"/>
      <c r="RN1372" s="7"/>
      <c r="RO1372" s="7"/>
      <c r="RP1372" s="7"/>
      <c r="RQ1372" s="7"/>
      <c r="RR1372" s="7"/>
      <c r="RS1372" s="7"/>
      <c r="RT1372" s="7"/>
      <c r="RU1372" s="7"/>
      <c r="RV1372" s="7"/>
      <c r="RW1372" s="7"/>
      <c r="RX1372" s="7"/>
      <c r="RY1372" s="7"/>
      <c r="RZ1372" s="7"/>
      <c r="SA1372" s="7"/>
      <c r="SB1372" s="7"/>
      <c r="SC1372" s="7"/>
      <c r="SD1372" s="7"/>
      <c r="SE1372" s="7"/>
      <c r="SF1372" s="7"/>
      <c r="SG1372" s="7"/>
      <c r="SH1372" s="17"/>
      <c r="SI1372" s="7"/>
      <c r="SJ1372" s="7"/>
      <c r="SK1372" s="7"/>
      <c r="SL1372" s="7"/>
      <c r="SM1372" s="7"/>
      <c r="SN1372" s="7"/>
      <c r="SO1372" s="18"/>
      <c r="SP1372" s="2"/>
      <c r="SQ1372" s="2"/>
      <c r="SR1372" s="2" t="s">
        <v>476</v>
      </c>
      <c r="SS1372" s="2"/>
      <c r="ST1372" s="2" t="s">
        <v>515</v>
      </c>
      <c r="SU1372" s="2"/>
      <c r="SV1372" s="2"/>
      <c r="SW1372" s="2"/>
      <c r="SX1372" s="2"/>
      <c r="SY1372" s="2"/>
      <c r="SZ1372" s="2"/>
      <c r="TA1372" s="2"/>
      <c r="TB1372" s="2"/>
      <c r="TC1372" s="2"/>
      <c r="TD1372" s="2"/>
      <c r="TE1372" s="2"/>
      <c r="TF1372" s="2" t="s">
        <v>6881</v>
      </c>
      <c r="TG1372" s="2"/>
      <c r="TH1372" s="2">
        <v>-1</v>
      </c>
      <c r="TI1372" s="2"/>
      <c r="TJ1372" s="2" t="s">
        <v>6905</v>
      </c>
      <c r="TK1372" s="2"/>
      <c r="TL1372" s="2" t="b">
        <v>1</v>
      </c>
      <c r="TM1372" s="2" t="s">
        <v>6365</v>
      </c>
      <c r="TN1372" s="2"/>
      <c r="TO1372" s="2"/>
      <c r="TP1372" s="2"/>
      <c r="TQ1372" s="2"/>
      <c r="TR1372" s="2"/>
      <c r="TS1372" s="2"/>
      <c r="TT1372" s="2"/>
      <c r="TU1372" s="2"/>
      <c r="TV1372" s="2"/>
      <c r="TW1372" s="2"/>
      <c r="TX1372" s="2"/>
      <c r="TY1372" s="2"/>
      <c r="TZ1372" s="2"/>
      <c r="UA1372" s="2"/>
      <c r="UB1372" s="2"/>
      <c r="UC1372" s="2"/>
      <c r="UD1372" s="2"/>
      <c r="UE1372" s="2"/>
      <c r="UF1372" s="18"/>
      <c r="UG1372" s="2"/>
      <c r="UH1372" s="2"/>
      <c r="UI1372" s="2"/>
      <c r="UJ1372" s="2"/>
      <c r="UK1372" s="2"/>
      <c r="UL1372" s="2"/>
      <c r="UM1372" s="2"/>
      <c r="UN1372" s="2"/>
      <c r="UO1372" s="2"/>
      <c r="UP1372" s="2"/>
      <c r="UQ1372" s="2"/>
      <c r="UR1372" s="2"/>
      <c r="US1372" s="2"/>
      <c r="UT1372" s="2"/>
      <c r="UU1372" s="2"/>
      <c r="UV1372" s="2"/>
      <c r="UW1372" s="18"/>
      <c r="UX1372" s="2"/>
      <c r="UY1372" s="2"/>
      <c r="UZ1372" s="2"/>
      <c r="VA1372" s="2"/>
      <c r="VB1372" s="2"/>
      <c r="VC1372" s="2"/>
      <c r="VD1372" s="2"/>
      <c r="VE1372" s="2"/>
      <c r="VF1372" s="2"/>
      <c r="VG1372" s="2"/>
      <c r="VH1372" s="2"/>
      <c r="VI1372" s="2"/>
      <c r="VJ1372" s="2"/>
      <c r="VK1372" s="2"/>
      <c r="VL1372" s="18"/>
      <c r="VM1372" s="2"/>
      <c r="VN1372" s="2"/>
      <c r="VO1372" s="2"/>
      <c r="VP1372" s="2"/>
      <c r="VQ1372" s="2"/>
      <c r="VR1372" s="2"/>
      <c r="VS1372" s="2"/>
      <c r="VT1372" s="2"/>
      <c r="VU1372" s="2"/>
      <c r="VV1372" s="2"/>
      <c r="VW1372" s="2"/>
      <c r="VX1372" s="2"/>
      <c r="VY1372" s="2"/>
      <c r="VZ1372" s="2"/>
      <c r="WA1372" s="18"/>
      <c r="WB1372" s="2"/>
      <c r="WC1372" s="2"/>
      <c r="WD1372" s="2"/>
      <c r="WE1372" s="2"/>
      <c r="WF1372" s="2"/>
      <c r="WG1372" s="2"/>
      <c r="WH1372" s="2"/>
      <c r="WI1372" s="2"/>
      <c r="WJ1372" s="2"/>
      <c r="WK1372" s="2"/>
      <c r="WL1372" s="2"/>
      <c r="WM1372" s="18"/>
      <c r="WN1372" s="2"/>
      <c r="WO1372" s="2"/>
      <c r="WP1372" s="2"/>
      <c r="WQ1372" s="2"/>
      <c r="WR1372" s="2"/>
      <c r="WS1372" s="2"/>
      <c r="WT1372" s="2"/>
      <c r="WU1372" s="2"/>
      <c r="WV1372" s="2"/>
      <c r="WW1372" s="2"/>
      <c r="WX1372" s="2"/>
      <c r="WY1372" s="18"/>
      <c r="WZ1372" s="2"/>
      <c r="XA1372" s="2"/>
      <c r="XB1372" s="2"/>
      <c r="XC1372" s="2"/>
      <c r="XD1372" s="2"/>
      <c r="XE1372" s="2"/>
      <c r="XF1372" s="2"/>
      <c r="XG1372" s="2"/>
      <c r="XH1372" s="2"/>
      <c r="XI1372" s="2"/>
      <c r="XJ1372" s="2"/>
      <c r="XK1372" s="18"/>
      <c r="XL1372" s="2"/>
      <c r="XM1372" s="2"/>
      <c r="XN1372" s="2"/>
      <c r="XO1372" s="2"/>
      <c r="XP1372" s="2"/>
      <c r="XQ1372" s="2"/>
      <c r="XR1372" s="2"/>
      <c r="XS1372" s="2"/>
      <c r="XT1372" s="2"/>
      <c r="XU1372" s="2"/>
      <c r="XV1372" s="2"/>
      <c r="XW1372" s="18"/>
      <c r="XX1372" s="2"/>
      <c r="XY1372" s="2"/>
      <c r="XZ1372" s="2"/>
      <c r="YA1372" s="2"/>
      <c r="YB1372" s="2"/>
      <c r="YC1372" s="2"/>
      <c r="YD1372" s="2"/>
      <c r="YE1372" s="2"/>
      <c r="YF1372" s="2"/>
      <c r="YG1372" s="2"/>
      <c r="YH1372" s="2"/>
      <c r="YI1372" s="2"/>
      <c r="YJ1372" s="18"/>
      <c r="YK1372" s="2"/>
      <c r="YL1372" s="2"/>
      <c r="YM1372" s="2"/>
      <c r="YN1372" s="2"/>
      <c r="YO1372" s="2"/>
      <c r="YP1372" s="2"/>
      <c r="YQ1372" s="2"/>
      <c r="YR1372" s="2"/>
      <c r="YS1372" s="2"/>
      <c r="YT1372" s="2"/>
      <c r="YU1372" s="2"/>
      <c r="YV1372" s="18"/>
      <c r="YW1372" s="2"/>
      <c r="YX1372" s="2"/>
      <c r="YY1372" s="2"/>
      <c r="YZ1372" s="2"/>
      <c r="ZA1372" s="2"/>
      <c r="ZB1372" s="2"/>
      <c r="ZC1372" s="2"/>
      <c r="ZD1372" s="2"/>
      <c r="ZE1372" s="2"/>
      <c r="ZF1372" s="2"/>
      <c r="ZG1372" s="2"/>
      <c r="ZH1372" s="18"/>
      <c r="ZI1372" s="2"/>
      <c r="ZJ1372" s="2"/>
      <c r="ZK1372" s="2"/>
      <c r="ZL1372" s="2"/>
      <c r="ZM1372" s="2"/>
      <c r="ZN1372" s="2"/>
      <c r="ZO1372" s="2"/>
      <c r="ZP1372" s="2"/>
      <c r="ZQ1372" s="2"/>
      <c r="ZR1372" s="2"/>
      <c r="ZS1372" s="2"/>
      <c r="ZT1372" s="18"/>
      <c r="ZU1372" s="2"/>
      <c r="ZV1372" s="2"/>
      <c r="ZW1372" s="2"/>
      <c r="ZX1372" s="2"/>
      <c r="ZY1372" s="2"/>
      <c r="ZZ1372" s="2"/>
      <c r="AAA1372" s="2"/>
      <c r="AAB1372" s="2"/>
      <c r="AAC1372" s="2"/>
      <c r="AAD1372" s="2"/>
      <c r="AAE1372" s="2"/>
      <c r="AAF1372" s="18"/>
      <c r="AAG1372" s="2"/>
      <c r="AAH1372" s="2"/>
      <c r="AAI1372" s="2"/>
      <c r="AAJ1372" s="2"/>
      <c r="AAK1372" s="2"/>
      <c r="AAL1372" s="2"/>
      <c r="AAM1372" s="2"/>
      <c r="AAN1372" s="2"/>
      <c r="AAO1372" s="2"/>
      <c r="AAP1372" s="2"/>
      <c r="AAQ1372" s="2"/>
      <c r="AAR1372" s="18"/>
      <c r="AAS1372" s="2"/>
      <c r="AAT1372" s="2"/>
      <c r="AAU1372" s="2"/>
      <c r="AAV1372" s="2"/>
      <c r="AAW1372" s="2"/>
      <c r="AAX1372" s="2"/>
      <c r="AAY1372" s="2"/>
      <c r="AAZ1372" s="2"/>
      <c r="ABA1372" s="2"/>
      <c r="ABB1372" s="2"/>
      <c r="ABC1372" s="2"/>
      <c r="ABD1372" s="18"/>
      <c r="ABE1372" s="2"/>
      <c r="ABF1372" s="2"/>
      <c r="ABG1372" s="2"/>
      <c r="ABH1372" s="2"/>
      <c r="ABI1372" s="2"/>
      <c r="ABJ1372" s="2"/>
      <c r="ABK1372" s="2"/>
      <c r="ABL1372" s="2"/>
      <c r="ABM1372" s="2"/>
      <c r="ABN1372" s="2"/>
      <c r="ABO1372" s="2"/>
      <c r="ABP1372" s="18"/>
      <c r="ABQ1372" s="2"/>
      <c r="ABR1372" s="2"/>
      <c r="ABS1372" s="2"/>
      <c r="ABT1372" s="2"/>
      <c r="ABU1372" s="2"/>
      <c r="ABV1372" s="2"/>
      <c r="ABW1372" s="2"/>
      <c r="ABX1372" s="2"/>
      <c r="ABY1372" s="2"/>
      <c r="ABZ1372" s="2"/>
      <c r="ACA1372" s="2"/>
      <c r="ACB1372" s="18"/>
      <c r="ACC1372" s="2"/>
      <c r="ACD1372" s="2"/>
      <c r="ACE1372" s="2"/>
      <c r="ACF1372" s="2"/>
      <c r="ACG1372" s="2"/>
      <c r="ACH1372" s="2"/>
      <c r="ACI1372" s="2"/>
      <c r="ACJ1372" s="2"/>
      <c r="ACK1372" s="2"/>
      <c r="ACL1372" s="2"/>
      <c r="ACM1372" s="2"/>
      <c r="ACN1372" s="18"/>
      <c r="ACO1372" s="2"/>
      <c r="ACP1372" s="2"/>
      <c r="ACQ1372" s="2"/>
      <c r="ACR1372" s="2"/>
      <c r="ACS1372" s="2"/>
      <c r="ACT1372" s="2"/>
      <c r="ACU1372" s="2"/>
      <c r="ACV1372" s="2"/>
      <c r="ACW1372" s="2"/>
      <c r="ACX1372" s="2"/>
      <c r="ACY1372" s="2"/>
      <c r="ACZ1372" s="18"/>
      <c r="ADA1372" s="2"/>
      <c r="ADB1372" s="2"/>
      <c r="ADC1372" s="2"/>
      <c r="ADD1372" s="2"/>
      <c r="ADE1372" s="2"/>
      <c r="ADF1372" s="2"/>
      <c r="ADG1372" s="2"/>
      <c r="ADH1372" s="2"/>
      <c r="ADI1372" s="2"/>
      <c r="ADJ1372" s="2"/>
      <c r="ADK1372" s="2"/>
      <c r="ADL1372" s="18"/>
      <c r="ADM1372" s="2"/>
      <c r="ADN1372" s="2"/>
      <c r="ADO1372" s="2"/>
      <c r="ADP1372" s="2"/>
      <c r="ADQ1372" s="2"/>
      <c r="ADR1372" s="2"/>
      <c r="ADS1372" s="2"/>
      <c r="ADT1372" s="2"/>
      <c r="ADU1372" s="2"/>
      <c r="ADV1372" s="2"/>
      <c r="ADW1372" s="2"/>
      <c r="ADX1372" s="18"/>
      <c r="ADY1372" s="2"/>
      <c r="ADZ1372" s="2"/>
      <c r="AEA1372" s="2"/>
      <c r="AEB1372" s="2"/>
      <c r="AEC1372" s="2"/>
      <c r="AED1372" s="2"/>
      <c r="AEE1372" s="2"/>
      <c r="AEF1372" s="2"/>
      <c r="AEG1372" s="2"/>
      <c r="AEH1372" s="2"/>
      <c r="AEI1372" s="2"/>
      <c r="AEJ1372" s="18"/>
      <c r="AEK1372" s="2"/>
      <c r="AEL1372" s="2"/>
      <c r="AEM1372" s="2"/>
      <c r="AEN1372" s="2"/>
      <c r="AEO1372" s="2"/>
      <c r="AEP1372" s="2"/>
      <c r="AEQ1372" s="2"/>
      <c r="AER1372" s="2"/>
      <c r="AES1372" s="2"/>
      <c r="AET1372" s="2"/>
      <c r="AEU1372" s="2"/>
      <c r="AEV1372" s="18"/>
      <c r="AEW1372" s="2"/>
      <c r="AEX1372" s="2"/>
      <c r="AEY1372" s="2"/>
      <c r="AEZ1372" s="2"/>
      <c r="AFA1372" s="2"/>
      <c r="AFB1372" s="2"/>
      <c r="AFC1372" s="2"/>
      <c r="AFD1372" s="2"/>
      <c r="AFE1372" s="2"/>
      <c r="AFF1372" s="2"/>
      <c r="AFG1372" s="2"/>
      <c r="AFH1372" s="18"/>
      <c r="AFI1372" s="2"/>
      <c r="AFJ1372" s="2"/>
      <c r="AFK1372" s="2"/>
      <c r="AFL1372" s="2"/>
      <c r="AFM1372" s="2"/>
      <c r="AFN1372" s="2"/>
      <c r="AFO1372" s="2"/>
      <c r="AFP1372" s="2"/>
      <c r="AFQ1372" s="2"/>
      <c r="AFR1372" s="2"/>
      <c r="AFS1372" s="2"/>
      <c r="AFT1372" s="18"/>
      <c r="AFU1372" s="2"/>
      <c r="AFV1372" s="2"/>
      <c r="AFW1372" s="2"/>
      <c r="AFX1372" s="2"/>
      <c r="AFY1372" s="2"/>
      <c r="AFZ1372" s="2"/>
      <c r="AGA1372" s="2"/>
      <c r="AGB1372" s="2"/>
      <c r="AGC1372" s="2"/>
      <c r="AGD1372" s="2"/>
      <c r="AGE1372" s="2"/>
      <c r="AGF1372" s="18"/>
      <c r="AGG1372" s="2"/>
      <c r="AGH1372" s="2"/>
      <c r="AGI1372" s="2"/>
      <c r="AGJ1372" s="2"/>
      <c r="AGK1372" s="2"/>
      <c r="AGL1372" s="2"/>
      <c r="AGM1372" s="2"/>
      <c r="AGN1372" s="2"/>
      <c r="AGO1372" s="2"/>
      <c r="AGP1372" s="2"/>
      <c r="AGQ1372" s="2"/>
      <c r="AGR1372" s="18"/>
      <c r="AGS1372" s="2"/>
      <c r="AGT1372" s="2"/>
      <c r="AGU1372" s="2"/>
      <c r="AGV1372" s="2"/>
      <c r="AGW1372" s="2"/>
      <c r="AGX1372" s="2"/>
      <c r="AGY1372" s="2"/>
      <c r="AGZ1372" s="2"/>
      <c r="AHA1372" s="2"/>
      <c r="AHB1372" s="2"/>
      <c r="AHC1372" s="2"/>
      <c r="AHD1372" s="18"/>
      <c r="AHE1372" s="2"/>
      <c r="AHF1372" s="2"/>
      <c r="AHG1372" s="2"/>
      <c r="AHH1372" s="2"/>
      <c r="AHI1372" s="2"/>
      <c r="AHJ1372" s="2"/>
      <c r="AHK1372" s="2"/>
      <c r="AHL1372" s="2"/>
      <c r="AHM1372" s="2"/>
      <c r="AHN1372" s="2"/>
      <c r="AHO1372" s="2"/>
      <c r="AHP1372" s="18"/>
      <c r="AHQ1372" s="2"/>
      <c r="AHR1372" s="2"/>
      <c r="AHS1372" s="2"/>
      <c r="AHT1372" s="2"/>
      <c r="AHU1372" s="2"/>
      <c r="AHV1372" s="2"/>
      <c r="AHW1372" s="2"/>
      <c r="AHX1372" s="2"/>
      <c r="AHY1372" s="2"/>
      <c r="AHZ1372" s="2"/>
      <c r="AIA1372" s="2"/>
      <c r="AIB1372" s="18"/>
      <c r="AIC1372" s="2"/>
      <c r="AID1372" s="2"/>
      <c r="AIE1372" s="2"/>
      <c r="AIF1372" s="2"/>
      <c r="AIG1372" s="2"/>
      <c r="AIH1372" s="2"/>
      <c r="AII1372" s="2"/>
      <c r="AIJ1372" s="2"/>
      <c r="AIK1372" s="2"/>
      <c r="AIL1372" s="2"/>
      <c r="AIM1372" s="2"/>
      <c r="AIN1372" s="18"/>
      <c r="AIO1372" s="2"/>
      <c r="AIP1372" s="2"/>
      <c r="AIQ1372" s="2"/>
      <c r="AIR1372" s="2"/>
      <c r="AIS1372" s="2"/>
      <c r="AIT1372" s="2"/>
      <c r="AIU1372" s="2"/>
      <c r="AIV1372" s="2"/>
      <c r="AIW1372" s="2"/>
      <c r="AIX1372" s="2"/>
      <c r="AIY1372" s="2"/>
      <c r="AIZ1372" s="18"/>
      <c r="AJA1372" s="2"/>
      <c r="AJB1372" s="2"/>
      <c r="AJC1372" s="2"/>
      <c r="AJD1372" s="2"/>
      <c r="AJE1372" s="2"/>
      <c r="AJF1372" s="2"/>
      <c r="AJG1372" s="2"/>
      <c r="AJH1372" s="2"/>
      <c r="AJI1372" s="2"/>
      <c r="AJJ1372" s="2"/>
      <c r="AJK1372" s="2"/>
      <c r="AJL1372" s="18"/>
      <c r="AJM1372" s="2"/>
      <c r="AJN1372" s="2"/>
      <c r="AJO1372" s="2"/>
      <c r="AJP1372" s="2"/>
      <c r="AJQ1372" s="2"/>
      <c r="AJR1372" s="2"/>
      <c r="AJS1372" s="2"/>
      <c r="AJT1372" s="2"/>
      <c r="AJU1372" s="2"/>
      <c r="AJV1372" s="2"/>
      <c r="AJW1372" s="2"/>
      <c r="AJX1372" s="18"/>
      <c r="AJY1372" s="2"/>
      <c r="AJZ1372" s="2"/>
      <c r="AKA1372" s="2"/>
      <c r="AKB1372" s="2"/>
      <c r="AKC1372" s="2"/>
      <c r="AKD1372" s="2"/>
      <c r="AKE1372" s="2"/>
      <c r="AKF1372" s="2"/>
      <c r="AKG1372" s="2"/>
      <c r="AKH1372" s="2"/>
      <c r="AKI1372" s="2"/>
      <c r="AKJ1372" s="18"/>
      <c r="AKK1372" s="2"/>
      <c r="AKL1372" s="2"/>
      <c r="AKM1372" s="2"/>
      <c r="AKN1372" s="2"/>
      <c r="AKO1372" s="2"/>
      <c r="AKP1372" s="2"/>
      <c r="AKQ1372" s="2"/>
      <c r="AKR1372" s="2"/>
      <c r="AKS1372" s="2"/>
      <c r="AKT1372" s="2"/>
      <c r="AKU1372" s="2"/>
      <c r="AKV1372" s="18"/>
      <c r="AKW1372" s="2"/>
      <c r="AKX1372" s="2"/>
      <c r="AKY1372" s="2"/>
      <c r="AKZ1372" s="2"/>
      <c r="ALA1372" s="2"/>
      <c r="ALB1372" s="2"/>
      <c r="ALC1372" s="2"/>
      <c r="ALD1372" s="2"/>
      <c r="ALE1372" s="2"/>
      <c r="ALF1372" s="2"/>
      <c r="ALG1372" s="2"/>
      <c r="ALH1372" s="18"/>
      <c r="ALI1372" s="2"/>
      <c r="ALJ1372" s="2"/>
      <c r="ALK1372" s="2"/>
      <c r="ALL1372" s="2"/>
      <c r="ALM1372" s="2"/>
      <c r="ALN1372" s="2"/>
      <c r="ALO1372" s="2"/>
      <c r="ALP1372" s="2"/>
      <c r="ALQ1372" s="2"/>
      <c r="ALR1372" s="2"/>
      <c r="ALS1372" s="2"/>
      <c r="ALT1372" s="18"/>
      <c r="ALU1372" s="2"/>
      <c r="ALV1372" s="2"/>
      <c r="ALW1372" s="2"/>
      <c r="ALX1372" s="2"/>
      <c r="ALY1372" s="2"/>
      <c r="ALZ1372" s="2"/>
      <c r="AMA1372" s="2"/>
      <c r="AMB1372" s="2"/>
      <c r="AMC1372" s="2"/>
      <c r="AMD1372" s="2"/>
      <c r="AME1372" s="2"/>
      <c r="AMF1372" s="18"/>
      <c r="AMG1372" s="2"/>
      <c r="AMH1372" s="2"/>
      <c r="AMI1372" s="2"/>
      <c r="AMJ1372" s="2"/>
      <c r="AMK1372" s="2"/>
      <c r="AML1372" s="2"/>
      <c r="AMM1372" s="2"/>
      <c r="AMN1372" s="2"/>
      <c r="AMO1372" s="2"/>
      <c r="AMP1372" s="2"/>
      <c r="AMQ1372" s="2"/>
      <c r="AMR1372" s="18"/>
      <c r="AMS1372" s="2"/>
      <c r="AMT1372" s="2"/>
      <c r="AMU1372" s="2"/>
      <c r="AMV1372" s="2"/>
      <c r="AMW1372" s="2"/>
      <c r="AMX1372" s="2"/>
      <c r="AMY1372" s="2"/>
      <c r="AMZ1372" s="2"/>
      <c r="ANA1372" s="2"/>
      <c r="ANB1372" s="2"/>
      <c r="ANC1372" s="2"/>
    </row>
    <row r="1373" spans="1:1043" x14ac:dyDescent="0.45">
      <c r="A1373" s="1" t="s">
        <v>630</v>
      </c>
      <c r="C1373" s="1" t="s">
        <v>6915</v>
      </c>
      <c r="E1373" s="11" t="s">
        <v>6912</v>
      </c>
      <c r="F1373" s="5" t="s">
        <v>6808</v>
      </c>
      <c r="G1373" s="5"/>
      <c r="H1373" s="5"/>
      <c r="I1373" s="5"/>
      <c r="J1373" s="5"/>
      <c r="K1373" s="5"/>
      <c r="L1373" s="5"/>
      <c r="M1373" s="5"/>
      <c r="N1373" s="5"/>
      <c r="O1373" s="5"/>
      <c r="P1373" s="5"/>
      <c r="Q1373" s="5"/>
      <c r="R1373" s="5"/>
      <c r="S1373" s="5"/>
      <c r="T1373" s="5"/>
      <c r="U1373" s="5"/>
      <c r="V1373" s="5"/>
      <c r="W1373" s="5"/>
      <c r="X1373" s="5"/>
      <c r="Y1373" s="5"/>
      <c r="Z1373" s="5"/>
      <c r="AA1373" s="5"/>
      <c r="AB1373" s="5"/>
      <c r="AC1373" s="5"/>
      <c r="AD1373" s="5"/>
      <c r="AE1373" s="5"/>
      <c r="AF1373" s="5"/>
      <c r="AG1373" s="5"/>
      <c r="AH1373" s="5"/>
      <c r="AI1373" s="5"/>
      <c r="AJ1373" s="5"/>
      <c r="AK1373" s="5"/>
      <c r="AL1373" s="5"/>
      <c r="AM1373" s="5"/>
      <c r="AN1373" s="5"/>
      <c r="AO1373" s="5"/>
      <c r="AP1373" s="5"/>
      <c r="AQ1373" s="5"/>
      <c r="AR1373" s="5"/>
      <c r="AS1373" s="5"/>
      <c r="AT1373" s="5"/>
      <c r="AU1373" s="5"/>
      <c r="AV1373" s="5"/>
      <c r="AW1373" s="5"/>
      <c r="AX1373" s="5"/>
      <c r="AY1373" s="5"/>
      <c r="AZ1373" s="5"/>
      <c r="BA1373" s="5"/>
      <c r="BB1373" s="5"/>
      <c r="BC1373" s="5"/>
      <c r="BD1373" s="5"/>
      <c r="BE1373" s="5"/>
      <c r="BF1373" s="5"/>
      <c r="BG1373" s="5"/>
      <c r="BH1373" s="5"/>
      <c r="BI1373" s="5"/>
      <c r="BJ1373" s="5"/>
      <c r="BK1373" s="5"/>
      <c r="BL1373" s="5"/>
      <c r="BM1373" s="5"/>
      <c r="BN1373" s="5"/>
      <c r="BO1373" s="5"/>
      <c r="BP1373" s="5"/>
      <c r="BQ1373" s="11"/>
      <c r="BR1373" s="5"/>
      <c r="BS1373" s="5"/>
      <c r="BT1373" s="5"/>
      <c r="BU1373" s="5"/>
      <c r="BV1373" s="5"/>
      <c r="BW1373" s="5"/>
      <c r="BX1373" s="5"/>
      <c r="BY1373" s="11"/>
      <c r="BZ1373" s="5"/>
      <c r="CA1373" s="5"/>
      <c r="CB1373" s="5"/>
      <c r="CC1373" s="5"/>
      <c r="CD1373" s="5"/>
      <c r="CE1373" s="5"/>
      <c r="CF1373" s="11"/>
      <c r="CG1373" s="5"/>
      <c r="CH1373" s="5"/>
      <c r="CI1373" s="5"/>
      <c r="CJ1373" s="5"/>
      <c r="CK1373" s="5"/>
      <c r="CL1373" s="5"/>
      <c r="CM1373" s="1" t="s">
        <v>9132</v>
      </c>
      <c r="CN1373" s="1" t="s">
        <v>9134</v>
      </c>
      <c r="CU1373" s="1" t="s">
        <v>6040</v>
      </c>
      <c r="CW1373" s="1" t="s">
        <v>631</v>
      </c>
      <c r="DA1373" s="1" t="s">
        <v>515</v>
      </c>
      <c r="DE1373" s="5" t="s">
        <v>514</v>
      </c>
      <c r="DF1373" s="5"/>
      <c r="DG1373" s="5"/>
      <c r="DH1373" s="5"/>
      <c r="DI1373" s="5"/>
      <c r="DJ1373" s="5"/>
      <c r="DK1373" s="5"/>
      <c r="DL1373" s="6">
        <v>4</v>
      </c>
      <c r="DM1373" s="2"/>
      <c r="DN1373" s="2"/>
      <c r="DO1373" s="2"/>
      <c r="DP1373" s="2"/>
      <c r="DQ1373" s="3" t="s">
        <v>628</v>
      </c>
      <c r="DR1373" s="3"/>
      <c r="DS1373" s="7"/>
      <c r="DT1373" s="4"/>
      <c r="DU1373" s="4"/>
      <c r="DV1373" s="4"/>
      <c r="DW1373" s="4"/>
      <c r="DX1373" s="4"/>
      <c r="DY1373" s="4"/>
      <c r="DZ1373" s="4"/>
      <c r="EA1373" s="4"/>
      <c r="EB1373" s="4"/>
      <c r="EC1373" s="4"/>
      <c r="ED1373" s="4"/>
      <c r="EE1373" s="4"/>
      <c r="EF1373" s="4"/>
      <c r="EG1373" s="4"/>
      <c r="EH1373" s="4"/>
      <c r="EI1373" s="4"/>
      <c r="EJ1373" s="7" t="s">
        <v>6039</v>
      </c>
      <c r="EK1373" s="7" t="s">
        <v>6038</v>
      </c>
      <c r="EL1373" s="6"/>
      <c r="EM1373" s="2"/>
      <c r="EN1373" s="2"/>
      <c r="EO1373" s="2"/>
      <c r="EP1373" s="2"/>
      <c r="EQ1373" s="2"/>
      <c r="ER1373" s="2"/>
      <c r="ES1373" s="2"/>
      <c r="ET1373" s="2"/>
      <c r="EU1373" s="2"/>
      <c r="EV1373" s="2"/>
      <c r="EW1373" s="2"/>
      <c r="EX1373" s="3"/>
      <c r="EY1373" s="3"/>
      <c r="EZ1373" s="6"/>
      <c r="FA1373" s="6"/>
      <c r="FB1373" s="6"/>
      <c r="FC1373" s="6"/>
      <c r="FD1373" s="4"/>
      <c r="FE1373" s="4"/>
      <c r="FF1373" s="4"/>
      <c r="FG1373" s="4"/>
      <c r="FH1373" s="4"/>
      <c r="FI1373" s="4"/>
      <c r="FJ1373" s="4"/>
      <c r="FK1373" s="4"/>
      <c r="FL1373" s="4"/>
      <c r="FM1373" s="4"/>
      <c r="FN1373" s="4"/>
      <c r="FO1373" s="4"/>
      <c r="FP1373" s="4"/>
      <c r="FQ1373" s="4"/>
      <c r="FR1373" s="4"/>
      <c r="FS1373" s="4"/>
      <c r="FT1373" s="4"/>
      <c r="FU1373" s="6"/>
      <c r="FV1373" s="6"/>
      <c r="FW1373" s="6"/>
      <c r="FX1373" s="6"/>
      <c r="FY1373" s="6"/>
      <c r="FZ1373" s="6"/>
      <c r="GA1373" s="6"/>
      <c r="GB1373" s="3"/>
      <c r="GC1373" s="5"/>
      <c r="GD1373" s="5"/>
      <c r="GE1373" s="5"/>
      <c r="GF1373" s="5"/>
      <c r="GG1373" s="7"/>
      <c r="GH1373" s="7"/>
      <c r="GI1373" s="3"/>
      <c r="GJ1373" s="4"/>
      <c r="GK1373" s="4"/>
      <c r="GL1373" s="7"/>
      <c r="GM1373" s="7"/>
      <c r="GN1373" s="7"/>
      <c r="GO1373" s="7"/>
      <c r="GP1373" s="2"/>
      <c r="GQ1373" s="2"/>
      <c r="GR1373" s="21"/>
      <c r="GS1373" s="6"/>
      <c r="GT1373" s="6"/>
      <c r="GU1373" s="6"/>
      <c r="GV1373" s="6"/>
      <c r="GW1373" s="6"/>
      <c r="GX1373" s="6"/>
      <c r="GY1373" s="5"/>
      <c r="GZ1373" s="5"/>
      <c r="HA1373" s="5"/>
      <c r="HB1373" s="5"/>
      <c r="HC1373" s="3"/>
      <c r="HD1373" s="3"/>
      <c r="HE1373" s="3"/>
      <c r="HF1373" s="3"/>
      <c r="HG1373" s="3"/>
      <c r="HH1373" s="3"/>
      <c r="HI1373" s="3"/>
      <c r="HJ1373" s="3"/>
      <c r="HK1373" s="3"/>
      <c r="HL1373" s="3"/>
      <c r="HM1373" s="3"/>
      <c r="HN1373" s="3"/>
      <c r="HO1373" s="3"/>
      <c r="HP1373" s="3"/>
      <c r="HQ1373" s="3"/>
      <c r="HR1373" s="3"/>
      <c r="HS1373" s="3"/>
      <c r="HT1373" s="3"/>
      <c r="HU1373" s="3"/>
      <c r="HV1373" s="4"/>
      <c r="HW1373" s="4"/>
      <c r="HX1373" s="4"/>
      <c r="HY1373" s="4"/>
      <c r="HZ1373" s="4"/>
      <c r="IA1373" s="4"/>
      <c r="IB1373" s="4"/>
      <c r="IC1373" s="4"/>
      <c r="ID1373" s="5"/>
      <c r="IE1373" s="5"/>
      <c r="IF1373" s="5"/>
      <c r="IG1373" s="5"/>
      <c r="IH1373" s="5"/>
      <c r="II1373" s="5"/>
      <c r="IJ1373" s="5"/>
      <c r="IK1373" s="5"/>
      <c r="IL1373" s="5"/>
      <c r="IM1373" s="5"/>
      <c r="IN1373" s="5"/>
      <c r="IO1373" s="5"/>
      <c r="IP1373" s="5"/>
      <c r="IQ1373" s="5"/>
      <c r="IR1373" s="5"/>
      <c r="IS1373" s="5"/>
      <c r="IT1373" s="5"/>
      <c r="IU1373" s="5"/>
      <c r="IV1373" s="5"/>
      <c r="IW1373" s="5"/>
      <c r="IX1373" s="5"/>
      <c r="IY1373" s="6"/>
      <c r="IZ1373" s="6"/>
      <c r="JA1373" s="6"/>
      <c r="JB1373" s="6"/>
      <c r="JC1373" s="6"/>
      <c r="JD1373" s="6"/>
      <c r="JE1373" s="6"/>
      <c r="JF1373" s="6"/>
      <c r="JG1373" s="6"/>
      <c r="JH1373" s="6"/>
      <c r="JI1373" s="16"/>
      <c r="JJ1373" s="4"/>
      <c r="JK1373" s="4"/>
      <c r="JL1373" s="4"/>
      <c r="JM1373" s="4"/>
      <c r="JN1373" s="4"/>
      <c r="JO1373" s="4"/>
      <c r="JP1373" s="4"/>
      <c r="JQ1373" s="4"/>
      <c r="JR1373" s="4"/>
      <c r="JS1373" s="4"/>
      <c r="JT1373" s="4"/>
      <c r="JU1373" s="4"/>
      <c r="JV1373" s="4"/>
      <c r="JW1373" s="4"/>
      <c r="JX1373" s="4"/>
      <c r="JY1373" s="4"/>
      <c r="JZ1373" s="4"/>
      <c r="KA1373" s="4"/>
      <c r="KB1373" s="4"/>
      <c r="KC1373" s="4"/>
      <c r="KD1373" s="4"/>
      <c r="KE1373" s="4"/>
      <c r="KF1373" s="4"/>
      <c r="KG1373" s="4"/>
      <c r="KH1373" s="16"/>
      <c r="KI1373" s="4"/>
      <c r="KJ1373" s="4"/>
      <c r="KK1373" s="4"/>
      <c r="KL1373" s="4"/>
      <c r="KM1373" s="4"/>
      <c r="KN1373" s="4"/>
      <c r="KO1373" s="4"/>
      <c r="KP1373" s="4"/>
      <c r="KQ1373" s="4"/>
      <c r="KR1373" s="16"/>
      <c r="KS1373" s="4"/>
      <c r="KT1373" s="4"/>
      <c r="KU1373" s="4"/>
      <c r="KV1373" s="4"/>
      <c r="KW1373" s="4"/>
      <c r="KX1373" s="16"/>
      <c r="KY1373" s="4"/>
      <c r="KZ1373" s="4"/>
      <c r="LA1373" s="4"/>
      <c r="LB1373" s="4"/>
      <c r="LC1373" s="4"/>
      <c r="LD1373" s="4"/>
      <c r="LE1373" s="4"/>
      <c r="LF1373" s="4"/>
      <c r="LG1373" s="4"/>
      <c r="LH1373" s="11"/>
      <c r="LI1373" s="5"/>
      <c r="LJ1373" s="5"/>
      <c r="LK1373" s="5"/>
      <c r="LL1373" s="5"/>
      <c r="LM1373" s="5"/>
      <c r="LN1373" s="5"/>
      <c r="LO1373" s="5"/>
      <c r="LP1373" s="5"/>
      <c r="LQ1373" s="5"/>
      <c r="LR1373" s="5"/>
      <c r="LS1373" s="5"/>
      <c r="LT1373" s="5"/>
      <c r="LU1373" s="5"/>
      <c r="LV1373" s="5"/>
      <c r="LW1373" s="5"/>
      <c r="LX1373" s="5"/>
      <c r="LY1373" s="5"/>
      <c r="LZ1373" s="5"/>
      <c r="MA1373" s="5"/>
      <c r="MB1373" s="5"/>
      <c r="MC1373" s="5"/>
      <c r="MD1373" s="5"/>
      <c r="ME1373" s="5"/>
      <c r="MF1373" s="5"/>
      <c r="MG1373" s="5"/>
      <c r="MH1373" s="5"/>
      <c r="MI1373" s="5"/>
      <c r="MJ1373" s="5"/>
      <c r="MK1373" s="5"/>
      <c r="ML1373" s="5"/>
      <c r="MM1373" s="5"/>
      <c r="MN1373" s="5"/>
      <c r="MO1373" s="5"/>
      <c r="MP1373" s="5"/>
      <c r="MQ1373" s="5"/>
      <c r="MR1373" s="5"/>
      <c r="MS1373" s="5"/>
      <c r="MT1373" s="5"/>
      <c r="MU1373" s="5"/>
      <c r="MV1373" s="5"/>
      <c r="MW1373" s="5"/>
      <c r="MX1373" s="11"/>
      <c r="MY1373" s="5"/>
      <c r="MZ1373" s="5"/>
      <c r="NA1373" s="5"/>
      <c r="NB1373" s="5"/>
      <c r="NC1373" s="5"/>
      <c r="ND1373" s="5"/>
      <c r="NE1373" s="5"/>
      <c r="NF1373" s="5"/>
      <c r="NG1373" s="5"/>
      <c r="NH1373" s="5"/>
      <c r="NI1373" s="5"/>
      <c r="NJ1373" s="5"/>
      <c r="NK1373" s="5"/>
      <c r="NL1373" s="5"/>
      <c r="NM1373" s="5"/>
      <c r="NN1373" s="5"/>
      <c r="NO1373" s="5"/>
      <c r="NP1373" s="11"/>
      <c r="NQ1373" s="5"/>
      <c r="NR1373" s="5"/>
      <c r="NS1373" s="5"/>
      <c r="NT1373" s="5"/>
      <c r="NU1373" s="5"/>
      <c r="NV1373" s="5"/>
      <c r="NW1373" s="5"/>
      <c r="NX1373" s="5"/>
      <c r="NY1373" s="5"/>
      <c r="NZ1373" s="5"/>
      <c r="OA1373" s="11"/>
      <c r="OB1373" s="5"/>
      <c r="OC1373" s="5"/>
      <c r="OD1373" s="5"/>
      <c r="OE1373" s="5"/>
      <c r="OF1373" s="5"/>
      <c r="OG1373" s="5"/>
      <c r="OH1373" s="5"/>
      <c r="OI1373" s="5"/>
      <c r="OJ1373" s="5"/>
      <c r="OK1373" s="5"/>
      <c r="OL1373" s="11"/>
      <c r="OM1373" s="5"/>
      <c r="ON1373" s="5"/>
      <c r="OO1373" s="5"/>
      <c r="OP1373" s="5"/>
      <c r="OQ1373" s="5"/>
      <c r="OR1373" s="5"/>
      <c r="OS1373" s="5"/>
      <c r="OT1373" s="5"/>
      <c r="OU1373" s="5"/>
      <c r="OV1373" s="11"/>
      <c r="OW1373" s="5"/>
      <c r="OX1373" s="5"/>
      <c r="OY1373" s="5"/>
      <c r="OZ1373" s="5"/>
      <c r="PA1373" s="5"/>
      <c r="PB1373" s="5"/>
      <c r="PC1373" s="5"/>
      <c r="PD1373" s="5"/>
      <c r="PE1373" s="5"/>
      <c r="PF1373" s="11"/>
      <c r="PG1373" s="5"/>
      <c r="PH1373" s="5"/>
      <c r="PI1373" s="5"/>
      <c r="PJ1373" s="5"/>
      <c r="PK1373" s="5"/>
      <c r="PL1373" s="5"/>
      <c r="PM1373" s="5"/>
      <c r="PN1373" s="5"/>
      <c r="PO1373" s="5"/>
      <c r="PP1373" s="11"/>
      <c r="PQ1373" s="5"/>
      <c r="PR1373" s="5"/>
      <c r="PS1373" s="5"/>
      <c r="PT1373" s="5"/>
      <c r="PU1373" s="5"/>
      <c r="PV1373" s="5"/>
      <c r="PW1373" s="5"/>
      <c r="PX1373" s="5"/>
      <c r="PY1373" s="5"/>
      <c r="PZ1373" s="4"/>
      <c r="QA1373" s="4"/>
      <c r="QB1373" s="4"/>
      <c r="QC1373" s="4"/>
      <c r="QD1373" s="4"/>
      <c r="QE1373" s="4"/>
      <c r="QF1373" s="4"/>
      <c r="QG1373" s="4"/>
      <c r="QH1373" s="4"/>
      <c r="QI1373" s="4"/>
      <c r="QJ1373" s="4"/>
      <c r="QK1373" s="4"/>
      <c r="QL1373" s="4"/>
      <c r="QM1373" s="4"/>
      <c r="QN1373" s="4"/>
      <c r="QO1373" s="4"/>
      <c r="QP1373" s="4"/>
      <c r="QQ1373" s="4"/>
      <c r="QR1373" s="4"/>
      <c r="QS1373" s="4"/>
      <c r="QT1373" s="4"/>
      <c r="QU1373" s="4"/>
      <c r="QV1373" s="6"/>
      <c r="QW1373" s="6"/>
      <c r="QX1373" s="6"/>
      <c r="QY1373" s="6"/>
      <c r="QZ1373" s="6"/>
      <c r="RA1373" s="6"/>
      <c r="RB1373" s="6"/>
      <c r="RC1373" s="6"/>
      <c r="RD1373" s="6"/>
      <c r="RE1373" s="2" t="s">
        <v>515</v>
      </c>
      <c r="RF1373" s="2">
        <v>1</v>
      </c>
      <c r="RG1373" s="17"/>
      <c r="RH1373" s="7"/>
      <c r="RI1373" s="7"/>
      <c r="RJ1373" s="7"/>
      <c r="RK1373" s="7"/>
      <c r="RL1373" s="7"/>
      <c r="RM1373" s="7"/>
      <c r="RN1373" s="7"/>
      <c r="RO1373" s="7"/>
      <c r="RP1373" s="7"/>
      <c r="RQ1373" s="7"/>
      <c r="RR1373" s="7"/>
      <c r="RS1373" s="7"/>
      <c r="RT1373" s="7"/>
      <c r="RU1373" s="7"/>
      <c r="RV1373" s="7"/>
      <c r="RW1373" s="7"/>
      <c r="RX1373" s="7"/>
      <c r="RY1373" s="7"/>
      <c r="RZ1373" s="7"/>
      <c r="SA1373" s="7"/>
      <c r="SB1373" s="7"/>
      <c r="SC1373" s="7"/>
      <c r="SD1373" s="7"/>
      <c r="SE1373" s="7"/>
      <c r="SF1373" s="7"/>
      <c r="SG1373" s="7"/>
      <c r="SH1373" s="17"/>
      <c r="SI1373" s="7"/>
      <c r="SJ1373" s="7"/>
      <c r="SK1373" s="7"/>
      <c r="SL1373" s="7"/>
      <c r="SM1373" s="7"/>
      <c r="SN1373" s="7"/>
      <c r="SO1373" s="18"/>
      <c r="SP1373" s="2"/>
      <c r="SQ1373" s="2"/>
      <c r="SR1373" s="2"/>
      <c r="SS1373" s="2"/>
      <c r="ST1373" s="2"/>
      <c r="SU1373" s="2"/>
      <c r="SV1373" s="2"/>
      <c r="SW1373" s="2"/>
      <c r="SX1373" s="2"/>
      <c r="SY1373" s="2"/>
      <c r="SZ1373" s="2"/>
      <c r="TA1373" s="2"/>
      <c r="TB1373" s="2"/>
      <c r="TC1373" s="2"/>
      <c r="TD1373" s="2"/>
      <c r="TE1373" s="2"/>
      <c r="TF1373" s="2"/>
      <c r="TG1373" s="2"/>
      <c r="TH1373" s="2"/>
      <c r="TI1373" s="2"/>
      <c r="TJ1373" s="2"/>
      <c r="TK1373" s="2"/>
      <c r="TL1373" s="2"/>
      <c r="TM1373" s="2"/>
      <c r="TN1373" s="2"/>
      <c r="TO1373" s="2"/>
      <c r="TP1373" s="2"/>
      <c r="TQ1373" s="2"/>
      <c r="TR1373" s="2"/>
      <c r="TS1373" s="2"/>
      <c r="TT1373" s="2"/>
      <c r="TU1373" s="2"/>
      <c r="TV1373" s="2"/>
      <c r="TW1373" s="2"/>
      <c r="TX1373" s="2"/>
      <c r="TY1373" s="2"/>
      <c r="TZ1373" s="2"/>
      <c r="UA1373" s="2"/>
      <c r="UB1373" s="2"/>
      <c r="UC1373" s="2"/>
      <c r="UD1373" s="2"/>
      <c r="UE1373" s="2"/>
      <c r="UF1373" s="18">
        <v>1</v>
      </c>
      <c r="UG1373" s="2" t="s">
        <v>9115</v>
      </c>
      <c r="UH1373" s="2" t="s">
        <v>632</v>
      </c>
      <c r="UI1373" s="2">
        <v>4</v>
      </c>
      <c r="UJ1373" s="2" t="s">
        <v>515</v>
      </c>
      <c r="UK1373" s="2"/>
      <c r="UL1373" s="2"/>
      <c r="UM1373" s="2" t="s">
        <v>9116</v>
      </c>
      <c r="UN1373" s="2"/>
      <c r="UO1373" s="2">
        <v>1</v>
      </c>
      <c r="UP1373" s="2"/>
      <c r="UQ1373" s="2"/>
      <c r="UR1373" s="2" t="s">
        <v>633</v>
      </c>
      <c r="US1373" s="2"/>
      <c r="UT1373" s="2"/>
      <c r="UU1373" s="2"/>
      <c r="UV1373" s="2"/>
      <c r="UW1373" s="18">
        <v>1</v>
      </c>
      <c r="UX1373" s="2" t="s">
        <v>9115</v>
      </c>
      <c r="UY1373" s="2" t="s">
        <v>632</v>
      </c>
      <c r="UZ1373" s="2">
        <v>6</v>
      </c>
      <c r="VA1373" s="2" t="s">
        <v>515</v>
      </c>
      <c r="VB1373" s="2"/>
      <c r="VC1373" s="2"/>
      <c r="VD1373" s="2" t="s">
        <v>634</v>
      </c>
      <c r="VE1373" s="2"/>
      <c r="VF1373" s="2">
        <v>2</v>
      </c>
      <c r="VG1373" s="2"/>
      <c r="VH1373" s="2"/>
      <c r="VI1373" s="2" t="s">
        <v>633</v>
      </c>
      <c r="VJ1373" s="2"/>
      <c r="VK1373" s="2"/>
      <c r="VL1373" s="18">
        <v>1</v>
      </c>
      <c r="VM1373" s="2" t="s">
        <v>9115</v>
      </c>
      <c r="VN1373" s="2" t="s">
        <v>632</v>
      </c>
      <c r="VO1373" s="2">
        <v>8</v>
      </c>
      <c r="VP1373" s="2" t="s">
        <v>515</v>
      </c>
      <c r="VQ1373" s="2"/>
      <c r="VR1373" s="2"/>
      <c r="VS1373" s="2" t="s">
        <v>635</v>
      </c>
      <c r="VT1373" s="2"/>
      <c r="VU1373" s="2">
        <v>3</v>
      </c>
      <c r="VV1373" s="2"/>
      <c r="VW1373" s="2"/>
      <c r="VX1373" s="2" t="s">
        <v>633</v>
      </c>
      <c r="VY1373" s="2"/>
      <c r="VZ1373" s="2"/>
      <c r="WA1373" s="18"/>
      <c r="WB1373" s="2"/>
      <c r="WC1373" s="2"/>
      <c r="WD1373" s="2"/>
      <c r="WE1373" s="2"/>
      <c r="WF1373" s="2"/>
      <c r="WG1373" s="2"/>
      <c r="WH1373" s="2"/>
      <c r="WI1373" s="2"/>
      <c r="WJ1373" s="2"/>
      <c r="WK1373" s="2"/>
      <c r="WL1373" s="2"/>
      <c r="WM1373" s="18"/>
      <c r="WN1373" s="2"/>
      <c r="WO1373" s="2"/>
      <c r="WP1373" s="2"/>
      <c r="WQ1373" s="2"/>
      <c r="WR1373" s="2"/>
      <c r="WS1373" s="2"/>
      <c r="WT1373" s="2"/>
      <c r="WU1373" s="2"/>
      <c r="WV1373" s="2"/>
      <c r="WW1373" s="2"/>
      <c r="WX1373" s="2"/>
      <c r="WY1373" s="18"/>
      <c r="WZ1373" s="2"/>
      <c r="XA1373" s="2"/>
      <c r="XB1373" s="2"/>
      <c r="XC1373" s="2"/>
      <c r="XD1373" s="2"/>
      <c r="XE1373" s="2"/>
      <c r="XF1373" s="2"/>
      <c r="XG1373" s="2"/>
      <c r="XH1373" s="2"/>
      <c r="XI1373" s="2"/>
      <c r="XJ1373" s="2"/>
      <c r="XK1373" s="18"/>
      <c r="XL1373" s="2"/>
      <c r="XM1373" s="2"/>
      <c r="XN1373" s="2"/>
      <c r="XO1373" s="2"/>
      <c r="XP1373" s="2"/>
      <c r="XQ1373" s="2"/>
      <c r="XR1373" s="2"/>
      <c r="XS1373" s="2"/>
      <c r="XT1373" s="2"/>
      <c r="XU1373" s="2"/>
      <c r="XV1373" s="2"/>
      <c r="XW1373" s="18"/>
      <c r="XX1373" s="2"/>
      <c r="XY1373" s="2"/>
      <c r="XZ1373" s="2"/>
      <c r="YA1373" s="2"/>
      <c r="YB1373" s="2"/>
      <c r="YC1373" s="2"/>
      <c r="YD1373" s="2"/>
      <c r="YE1373" s="2"/>
      <c r="YF1373" s="2"/>
      <c r="YG1373" s="2"/>
      <c r="YH1373" s="2"/>
      <c r="YI1373" s="2"/>
      <c r="YJ1373" s="18"/>
      <c r="YK1373" s="2"/>
      <c r="YL1373" s="2"/>
      <c r="YM1373" s="2"/>
      <c r="YN1373" s="2"/>
      <c r="YO1373" s="2"/>
      <c r="YP1373" s="2"/>
      <c r="YQ1373" s="2"/>
      <c r="YR1373" s="2"/>
      <c r="YS1373" s="2"/>
      <c r="YT1373" s="2"/>
      <c r="YU1373" s="2"/>
      <c r="YV1373" s="18"/>
      <c r="YW1373" s="2"/>
      <c r="YX1373" s="2"/>
      <c r="YY1373" s="2"/>
      <c r="YZ1373" s="2"/>
      <c r="ZA1373" s="2"/>
      <c r="ZB1373" s="2"/>
      <c r="ZC1373" s="2"/>
      <c r="ZD1373" s="2"/>
      <c r="ZE1373" s="2"/>
      <c r="ZF1373" s="2"/>
      <c r="ZG1373" s="2"/>
      <c r="ZH1373" s="18"/>
      <c r="ZI1373" s="2"/>
      <c r="ZJ1373" s="2"/>
      <c r="ZK1373" s="2"/>
      <c r="ZL1373" s="2"/>
      <c r="ZM1373" s="2"/>
      <c r="ZN1373" s="2"/>
      <c r="ZO1373" s="2"/>
      <c r="ZP1373" s="2"/>
      <c r="ZQ1373" s="2"/>
      <c r="ZR1373" s="2"/>
      <c r="ZS1373" s="2"/>
      <c r="ZT1373" s="18"/>
      <c r="ZU1373" s="2"/>
      <c r="ZV1373" s="2"/>
      <c r="ZW1373" s="2"/>
      <c r="ZX1373" s="2"/>
      <c r="ZY1373" s="2"/>
      <c r="ZZ1373" s="2"/>
      <c r="AAA1373" s="2"/>
      <c r="AAB1373" s="2"/>
      <c r="AAC1373" s="2"/>
      <c r="AAD1373" s="2"/>
      <c r="AAE1373" s="2"/>
      <c r="AAF1373" s="18"/>
      <c r="AAG1373" s="2"/>
      <c r="AAH1373" s="2"/>
      <c r="AAI1373" s="2"/>
      <c r="AAJ1373" s="2"/>
      <c r="AAK1373" s="2"/>
      <c r="AAL1373" s="2"/>
      <c r="AAM1373" s="2"/>
      <c r="AAN1373" s="2"/>
      <c r="AAO1373" s="2"/>
      <c r="AAP1373" s="2"/>
      <c r="AAQ1373" s="2"/>
      <c r="AAR1373" s="18"/>
      <c r="AAS1373" s="2"/>
      <c r="AAT1373" s="2"/>
      <c r="AAU1373" s="2"/>
      <c r="AAV1373" s="2"/>
      <c r="AAW1373" s="2"/>
      <c r="AAX1373" s="2"/>
      <c r="AAY1373" s="2"/>
      <c r="AAZ1373" s="2"/>
      <c r="ABA1373" s="2"/>
      <c r="ABB1373" s="2"/>
      <c r="ABC1373" s="2"/>
      <c r="ABD1373" s="18"/>
      <c r="ABE1373" s="2"/>
      <c r="ABF1373" s="2"/>
      <c r="ABG1373" s="2"/>
      <c r="ABH1373" s="2"/>
      <c r="ABI1373" s="2"/>
      <c r="ABJ1373" s="2"/>
      <c r="ABK1373" s="2"/>
      <c r="ABL1373" s="2"/>
      <c r="ABM1373" s="2"/>
      <c r="ABN1373" s="2"/>
      <c r="ABO1373" s="2"/>
      <c r="ABP1373" s="18"/>
      <c r="ABQ1373" s="2"/>
      <c r="ABR1373" s="2"/>
      <c r="ABS1373" s="2"/>
      <c r="ABT1373" s="2"/>
      <c r="ABU1373" s="2"/>
      <c r="ABV1373" s="2"/>
      <c r="ABW1373" s="2"/>
      <c r="ABX1373" s="2"/>
      <c r="ABY1373" s="2"/>
      <c r="ABZ1373" s="2"/>
      <c r="ACA1373" s="2"/>
      <c r="ACB1373" s="18"/>
      <c r="ACC1373" s="2"/>
      <c r="ACD1373" s="2"/>
      <c r="ACE1373" s="2"/>
      <c r="ACF1373" s="2"/>
      <c r="ACG1373" s="2"/>
      <c r="ACH1373" s="2"/>
      <c r="ACI1373" s="2"/>
      <c r="ACJ1373" s="2"/>
      <c r="ACK1373" s="2"/>
      <c r="ACL1373" s="2"/>
      <c r="ACM1373" s="2"/>
      <c r="ACN1373" s="18"/>
      <c r="ACO1373" s="2"/>
      <c r="ACP1373" s="2"/>
      <c r="ACQ1373" s="2"/>
      <c r="ACR1373" s="2"/>
      <c r="ACS1373" s="2"/>
      <c r="ACT1373" s="2"/>
      <c r="ACU1373" s="2"/>
      <c r="ACV1373" s="2"/>
      <c r="ACW1373" s="2"/>
      <c r="ACX1373" s="2"/>
      <c r="ACY1373" s="2"/>
      <c r="ACZ1373" s="18"/>
      <c r="ADA1373" s="2"/>
      <c r="ADB1373" s="2"/>
      <c r="ADC1373" s="2"/>
      <c r="ADD1373" s="2"/>
      <c r="ADE1373" s="2"/>
      <c r="ADF1373" s="2"/>
      <c r="ADG1373" s="2"/>
      <c r="ADH1373" s="2"/>
      <c r="ADI1373" s="2"/>
      <c r="ADJ1373" s="2"/>
      <c r="ADK1373" s="2"/>
      <c r="ADL1373" s="18"/>
      <c r="ADM1373" s="2"/>
      <c r="ADN1373" s="2"/>
      <c r="ADO1373" s="2"/>
      <c r="ADP1373" s="2"/>
      <c r="ADQ1373" s="2"/>
      <c r="ADR1373" s="2"/>
      <c r="ADS1373" s="2"/>
      <c r="ADT1373" s="2"/>
      <c r="ADU1373" s="2"/>
      <c r="ADV1373" s="2"/>
      <c r="ADW1373" s="2"/>
      <c r="ADX1373" s="18"/>
      <c r="ADY1373" s="2"/>
      <c r="ADZ1373" s="2"/>
      <c r="AEA1373" s="2"/>
      <c r="AEB1373" s="2"/>
      <c r="AEC1373" s="2"/>
      <c r="AED1373" s="2"/>
      <c r="AEE1373" s="2"/>
      <c r="AEF1373" s="2"/>
      <c r="AEG1373" s="2"/>
      <c r="AEH1373" s="2"/>
      <c r="AEI1373" s="2"/>
      <c r="AEJ1373" s="18"/>
      <c r="AEK1373" s="2"/>
      <c r="AEL1373" s="2"/>
      <c r="AEM1373" s="2"/>
      <c r="AEN1373" s="2"/>
      <c r="AEO1373" s="2"/>
      <c r="AEP1373" s="2"/>
      <c r="AEQ1373" s="2"/>
      <c r="AER1373" s="2"/>
      <c r="AES1373" s="2"/>
      <c r="AET1373" s="2"/>
      <c r="AEU1373" s="2"/>
      <c r="AEV1373" s="18"/>
      <c r="AEW1373" s="2"/>
      <c r="AEX1373" s="2"/>
      <c r="AEY1373" s="2"/>
      <c r="AEZ1373" s="2"/>
      <c r="AFA1373" s="2"/>
      <c r="AFB1373" s="2"/>
      <c r="AFC1373" s="2"/>
      <c r="AFD1373" s="2"/>
      <c r="AFE1373" s="2"/>
      <c r="AFF1373" s="2"/>
      <c r="AFG1373" s="2"/>
      <c r="AFH1373" s="18"/>
      <c r="AFI1373" s="2"/>
      <c r="AFJ1373" s="2"/>
      <c r="AFK1373" s="2"/>
      <c r="AFL1373" s="2"/>
      <c r="AFM1373" s="2"/>
      <c r="AFN1373" s="2"/>
      <c r="AFO1373" s="2"/>
      <c r="AFP1373" s="2"/>
      <c r="AFQ1373" s="2"/>
      <c r="AFR1373" s="2"/>
      <c r="AFS1373" s="2"/>
      <c r="AFT1373" s="18"/>
      <c r="AFU1373" s="2"/>
      <c r="AFV1373" s="2"/>
      <c r="AFW1373" s="2"/>
      <c r="AFX1373" s="2"/>
      <c r="AFY1373" s="2"/>
      <c r="AFZ1373" s="2"/>
      <c r="AGA1373" s="2"/>
      <c r="AGB1373" s="2"/>
      <c r="AGC1373" s="2"/>
      <c r="AGD1373" s="2"/>
      <c r="AGE1373" s="2"/>
      <c r="AGF1373" s="18"/>
      <c r="AGG1373" s="2"/>
      <c r="AGH1373" s="2"/>
      <c r="AGI1373" s="2"/>
      <c r="AGJ1373" s="2"/>
      <c r="AGK1373" s="2"/>
      <c r="AGL1373" s="2"/>
      <c r="AGM1373" s="2"/>
      <c r="AGN1373" s="2"/>
      <c r="AGO1373" s="2"/>
      <c r="AGP1373" s="2"/>
      <c r="AGQ1373" s="2"/>
      <c r="AGR1373" s="18"/>
      <c r="AGS1373" s="2"/>
      <c r="AGT1373" s="2"/>
      <c r="AGU1373" s="2"/>
      <c r="AGV1373" s="2"/>
      <c r="AGW1373" s="2"/>
      <c r="AGX1373" s="2"/>
      <c r="AGY1373" s="2"/>
      <c r="AGZ1373" s="2"/>
      <c r="AHA1373" s="2"/>
      <c r="AHB1373" s="2"/>
      <c r="AHC1373" s="2"/>
      <c r="AHD1373" s="18"/>
      <c r="AHE1373" s="2"/>
      <c r="AHF1373" s="2"/>
      <c r="AHG1373" s="2"/>
      <c r="AHH1373" s="2"/>
      <c r="AHI1373" s="2"/>
      <c r="AHJ1373" s="2"/>
      <c r="AHK1373" s="2"/>
      <c r="AHL1373" s="2"/>
      <c r="AHM1373" s="2"/>
      <c r="AHN1373" s="2"/>
      <c r="AHO1373" s="2"/>
      <c r="AHP1373" s="18"/>
      <c r="AHQ1373" s="2"/>
      <c r="AHR1373" s="2"/>
      <c r="AHS1373" s="2"/>
      <c r="AHT1373" s="2"/>
      <c r="AHU1373" s="2"/>
      <c r="AHV1373" s="2"/>
      <c r="AHW1373" s="2"/>
      <c r="AHX1373" s="2"/>
      <c r="AHY1373" s="2"/>
      <c r="AHZ1373" s="2"/>
      <c r="AIA1373" s="2"/>
      <c r="AIB1373" s="18"/>
      <c r="AIC1373" s="2"/>
      <c r="AID1373" s="2"/>
      <c r="AIE1373" s="2"/>
      <c r="AIF1373" s="2"/>
      <c r="AIG1373" s="2"/>
      <c r="AIH1373" s="2"/>
      <c r="AII1373" s="2"/>
      <c r="AIJ1373" s="2"/>
      <c r="AIK1373" s="2"/>
      <c r="AIL1373" s="2"/>
      <c r="AIM1373" s="2"/>
      <c r="AIN1373" s="18"/>
      <c r="AIO1373" s="2"/>
      <c r="AIP1373" s="2"/>
      <c r="AIQ1373" s="2"/>
      <c r="AIR1373" s="2"/>
      <c r="AIS1373" s="2"/>
      <c r="AIT1373" s="2"/>
      <c r="AIU1373" s="2"/>
      <c r="AIV1373" s="2"/>
      <c r="AIW1373" s="2"/>
      <c r="AIX1373" s="2"/>
      <c r="AIY1373" s="2"/>
      <c r="AIZ1373" s="18"/>
      <c r="AJA1373" s="2"/>
      <c r="AJB1373" s="2"/>
      <c r="AJC1373" s="2"/>
      <c r="AJD1373" s="2"/>
      <c r="AJE1373" s="2"/>
      <c r="AJF1373" s="2"/>
      <c r="AJG1373" s="2"/>
      <c r="AJH1373" s="2"/>
      <c r="AJI1373" s="2"/>
      <c r="AJJ1373" s="2"/>
      <c r="AJK1373" s="2"/>
      <c r="AJL1373" s="18"/>
      <c r="AJM1373" s="2"/>
      <c r="AJN1373" s="2"/>
      <c r="AJO1373" s="2"/>
      <c r="AJP1373" s="2"/>
      <c r="AJQ1373" s="2"/>
      <c r="AJR1373" s="2"/>
      <c r="AJS1373" s="2"/>
      <c r="AJT1373" s="2"/>
      <c r="AJU1373" s="2"/>
      <c r="AJV1373" s="2"/>
      <c r="AJW1373" s="2"/>
      <c r="AJX1373" s="18"/>
      <c r="AJY1373" s="2"/>
      <c r="AJZ1373" s="2"/>
      <c r="AKA1373" s="2"/>
      <c r="AKB1373" s="2"/>
      <c r="AKC1373" s="2"/>
      <c r="AKD1373" s="2"/>
      <c r="AKE1373" s="2"/>
      <c r="AKF1373" s="2"/>
      <c r="AKG1373" s="2"/>
      <c r="AKH1373" s="2"/>
      <c r="AKI1373" s="2"/>
      <c r="AKJ1373" s="18"/>
      <c r="AKK1373" s="2"/>
      <c r="AKL1373" s="2"/>
      <c r="AKM1373" s="2"/>
      <c r="AKN1373" s="2"/>
      <c r="AKO1373" s="2"/>
      <c r="AKP1373" s="2"/>
      <c r="AKQ1373" s="2"/>
      <c r="AKR1373" s="2"/>
      <c r="AKS1373" s="2"/>
      <c r="AKT1373" s="2"/>
      <c r="AKU1373" s="2"/>
      <c r="AKV1373" s="18"/>
      <c r="AKW1373" s="2"/>
      <c r="AKX1373" s="2"/>
      <c r="AKY1373" s="2"/>
      <c r="AKZ1373" s="2"/>
      <c r="ALA1373" s="2"/>
      <c r="ALB1373" s="2"/>
      <c r="ALC1373" s="2"/>
      <c r="ALD1373" s="2"/>
      <c r="ALE1373" s="2"/>
      <c r="ALF1373" s="2"/>
      <c r="ALG1373" s="2"/>
      <c r="ALH1373" s="18"/>
      <c r="ALI1373" s="2"/>
      <c r="ALJ1373" s="2"/>
      <c r="ALK1373" s="2"/>
      <c r="ALL1373" s="2"/>
      <c r="ALM1373" s="2"/>
      <c r="ALN1373" s="2"/>
      <c r="ALO1373" s="2"/>
      <c r="ALP1373" s="2"/>
      <c r="ALQ1373" s="2"/>
      <c r="ALR1373" s="2"/>
      <c r="ALS1373" s="2"/>
      <c r="ALT1373" s="18"/>
      <c r="ALU1373" s="2"/>
      <c r="ALV1373" s="2"/>
      <c r="ALW1373" s="2"/>
      <c r="ALX1373" s="2"/>
      <c r="ALY1373" s="2"/>
      <c r="ALZ1373" s="2"/>
      <c r="AMA1373" s="2"/>
      <c r="AMB1373" s="2"/>
      <c r="AMC1373" s="2"/>
      <c r="AMD1373" s="2"/>
      <c r="AME1373" s="2"/>
      <c r="AMF1373" s="18"/>
      <c r="AMG1373" s="2"/>
      <c r="AMH1373" s="2"/>
      <c r="AMI1373" s="2"/>
      <c r="AMJ1373" s="2"/>
      <c r="AMK1373" s="2"/>
      <c r="AML1373" s="2"/>
      <c r="AMM1373" s="2"/>
      <c r="AMN1373" s="2"/>
      <c r="AMO1373" s="2"/>
      <c r="AMP1373" s="2"/>
      <c r="AMQ1373" s="2"/>
      <c r="AMR1373" s="18"/>
      <c r="AMS1373" s="2"/>
      <c r="AMT1373" s="2"/>
      <c r="AMU1373" s="2"/>
      <c r="AMV1373" s="2"/>
      <c r="AMW1373" s="2"/>
      <c r="AMX1373" s="2"/>
      <c r="AMY1373" s="2"/>
      <c r="AMZ1373" s="2"/>
      <c r="ANA1373" s="2"/>
      <c r="ANB1373" s="2"/>
      <c r="ANC1373" s="2"/>
    </row>
    <row r="1374" spans="1:1043" x14ac:dyDescent="0.45">
      <c r="A1374" s="1" t="s">
        <v>511</v>
      </c>
      <c r="C1374" s="1" t="s">
        <v>512</v>
      </c>
      <c r="D1374" s="1" t="s">
        <v>5973</v>
      </c>
      <c r="E1374" s="11"/>
      <c r="F1374" s="5"/>
      <c r="G1374" s="5"/>
      <c r="H1374" s="5"/>
      <c r="I1374" s="5"/>
      <c r="J1374" s="5"/>
      <c r="K1374" s="5"/>
      <c r="L1374" s="5"/>
      <c r="M1374" s="5"/>
      <c r="N1374" s="5"/>
      <c r="O1374" s="5"/>
      <c r="P1374" s="5"/>
      <c r="Q1374" s="5"/>
      <c r="R1374" s="5"/>
      <c r="S1374" s="5"/>
      <c r="T1374" s="5"/>
      <c r="U1374" s="5"/>
      <c r="V1374" s="5"/>
      <c r="W1374" s="5"/>
      <c r="X1374" s="5"/>
      <c r="Y1374" s="5"/>
      <c r="Z1374" s="5"/>
      <c r="AA1374" s="5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  <c r="AN1374" s="5"/>
      <c r="AO1374" s="5"/>
      <c r="AP1374" s="5"/>
      <c r="AQ1374" s="5"/>
      <c r="AR1374" s="5"/>
      <c r="AS1374" s="5"/>
      <c r="AT1374" s="5"/>
      <c r="AU1374" s="5"/>
      <c r="AV1374" s="5"/>
      <c r="AW1374" s="5"/>
      <c r="AX1374" s="5"/>
      <c r="AY1374" s="5"/>
      <c r="AZ1374" s="5"/>
      <c r="BA1374" s="5"/>
      <c r="BB1374" s="5"/>
      <c r="BC1374" s="5"/>
      <c r="BD1374" s="5"/>
      <c r="BE1374" s="5"/>
      <c r="BF1374" s="5"/>
      <c r="BG1374" s="5"/>
      <c r="BH1374" s="5"/>
      <c r="BI1374" s="5"/>
      <c r="BJ1374" s="5"/>
      <c r="BK1374" s="5"/>
      <c r="BL1374" s="5"/>
      <c r="BM1374" s="5"/>
      <c r="BN1374" s="5"/>
      <c r="BO1374" s="5"/>
      <c r="BP1374" s="5"/>
      <c r="BQ1374" s="11"/>
      <c r="BR1374" s="5"/>
      <c r="BS1374" s="5"/>
      <c r="BT1374" s="5"/>
      <c r="BU1374" s="5"/>
      <c r="BV1374" s="5"/>
      <c r="BW1374" s="5"/>
      <c r="BX1374" s="5"/>
      <c r="BY1374" s="11"/>
      <c r="BZ1374" s="5"/>
      <c r="CA1374" s="5"/>
      <c r="CB1374" s="5"/>
      <c r="CC1374" s="5"/>
      <c r="CD1374" s="5"/>
      <c r="CE1374" s="5"/>
      <c r="CF1374" s="11"/>
      <c r="CG1374" s="5"/>
      <c r="CH1374" s="5"/>
      <c r="CI1374" s="5"/>
      <c r="CJ1374" s="5"/>
      <c r="CK1374" s="5"/>
      <c r="CL1374" s="5"/>
      <c r="CM1374" s="1" t="s">
        <v>9132</v>
      </c>
      <c r="CN1374" s="1" t="s">
        <v>9134</v>
      </c>
      <c r="CW1374" s="1" t="s">
        <v>512</v>
      </c>
      <c r="DA1374" s="1" t="s">
        <v>515</v>
      </c>
      <c r="DC1374" s="1" t="b">
        <v>1</v>
      </c>
      <c r="DE1374" s="5" t="s">
        <v>514</v>
      </c>
      <c r="DF1374" s="5"/>
      <c r="DG1374" s="5"/>
      <c r="DH1374" s="5"/>
      <c r="DI1374" s="5"/>
      <c r="DJ1374" s="5"/>
      <c r="DK1374" s="5"/>
      <c r="DL1374" s="6">
        <v>6</v>
      </c>
      <c r="DM1374" s="2"/>
      <c r="DN1374" s="2"/>
      <c r="DO1374" s="2"/>
      <c r="DP1374" s="2"/>
      <c r="DQ1374" s="3" t="s">
        <v>513</v>
      </c>
      <c r="DR1374" s="3"/>
      <c r="DS1374" s="7"/>
      <c r="DT1374" s="4"/>
      <c r="DU1374" s="4"/>
      <c r="DV1374" s="4"/>
      <c r="DW1374" s="4"/>
      <c r="DX1374" s="4"/>
      <c r="DY1374" s="4"/>
      <c r="DZ1374" s="4"/>
      <c r="EA1374" s="4"/>
      <c r="EB1374" s="4"/>
      <c r="EC1374" s="4"/>
      <c r="ED1374" s="4"/>
      <c r="EE1374" s="4"/>
      <c r="EF1374" s="4"/>
      <c r="EG1374" s="4"/>
      <c r="EH1374" s="4"/>
      <c r="EI1374" s="4"/>
      <c r="EJ1374" s="7"/>
      <c r="EK1374" s="7"/>
      <c r="EL1374" s="6"/>
      <c r="EM1374" s="2"/>
      <c r="EN1374" s="2"/>
      <c r="EO1374" s="2"/>
      <c r="EP1374" s="2"/>
      <c r="EQ1374" s="2"/>
      <c r="ER1374" s="2"/>
      <c r="ES1374" s="2"/>
      <c r="ET1374" s="2"/>
      <c r="EU1374" s="2"/>
      <c r="EV1374" s="2"/>
      <c r="EW1374" s="2"/>
      <c r="EX1374" s="3"/>
      <c r="EY1374" s="3"/>
      <c r="EZ1374" s="6"/>
      <c r="FA1374" s="6"/>
      <c r="FB1374" s="6"/>
      <c r="FC1374" s="6"/>
      <c r="FD1374" s="4"/>
      <c r="FE1374" s="4"/>
      <c r="FF1374" s="4"/>
      <c r="FG1374" s="4"/>
      <c r="FH1374" s="4"/>
      <c r="FI1374" s="4"/>
      <c r="FJ1374" s="4"/>
      <c r="FK1374" s="4"/>
      <c r="FL1374" s="4"/>
      <c r="FM1374" s="4"/>
      <c r="FN1374" s="4"/>
      <c r="FO1374" s="4"/>
      <c r="FP1374" s="4"/>
      <c r="FQ1374" s="4"/>
      <c r="FR1374" s="4"/>
      <c r="FS1374" s="4"/>
      <c r="FT1374" s="4"/>
      <c r="FU1374" s="6"/>
      <c r="FV1374" s="6"/>
      <c r="FW1374" s="6"/>
      <c r="FX1374" s="6"/>
      <c r="FY1374" s="6"/>
      <c r="FZ1374" s="6"/>
      <c r="GA1374" s="6"/>
      <c r="GB1374" s="3"/>
      <c r="GC1374" s="5"/>
      <c r="GD1374" s="5"/>
      <c r="GE1374" s="5"/>
      <c r="GF1374" s="5"/>
      <c r="GG1374" s="7"/>
      <c r="GH1374" s="7"/>
      <c r="GI1374" s="3"/>
      <c r="GJ1374" s="4"/>
      <c r="GK1374" s="4"/>
      <c r="GL1374" s="7"/>
      <c r="GM1374" s="7"/>
      <c r="GN1374" s="7"/>
      <c r="GO1374" s="7"/>
      <c r="GP1374" s="2"/>
      <c r="GQ1374" s="2"/>
      <c r="GR1374" s="21"/>
      <c r="GS1374" s="6"/>
      <c r="GT1374" s="6"/>
      <c r="GU1374" s="6"/>
      <c r="GV1374" s="6"/>
      <c r="GW1374" s="6"/>
      <c r="GX1374" s="6"/>
      <c r="GY1374" s="5"/>
      <c r="GZ1374" s="5"/>
      <c r="HA1374" s="5"/>
      <c r="HB1374" s="5"/>
      <c r="HC1374" s="3"/>
      <c r="HD1374" s="3"/>
      <c r="HE1374" s="3"/>
      <c r="HF1374" s="3"/>
      <c r="HG1374" s="3"/>
      <c r="HH1374" s="3"/>
      <c r="HI1374" s="3"/>
      <c r="HJ1374" s="3"/>
      <c r="HK1374" s="3"/>
      <c r="HL1374" s="3"/>
      <c r="HM1374" s="3"/>
      <c r="HN1374" s="3"/>
      <c r="HO1374" s="3"/>
      <c r="HP1374" s="3"/>
      <c r="HQ1374" s="3"/>
      <c r="HR1374" s="3"/>
      <c r="HS1374" s="3"/>
      <c r="HT1374" s="3"/>
      <c r="HU1374" s="3"/>
      <c r="HV1374" s="4"/>
      <c r="HW1374" s="4"/>
      <c r="HX1374" s="4"/>
      <c r="HY1374" s="4"/>
      <c r="HZ1374" s="4"/>
      <c r="IA1374" s="4"/>
      <c r="IB1374" s="4"/>
      <c r="IC1374" s="4"/>
      <c r="ID1374" s="5"/>
      <c r="IE1374" s="5"/>
      <c r="IF1374" s="5"/>
      <c r="IG1374" s="5"/>
      <c r="IH1374" s="5"/>
      <c r="II1374" s="5"/>
      <c r="IJ1374" s="5"/>
      <c r="IK1374" s="5"/>
      <c r="IL1374" s="5"/>
      <c r="IM1374" s="5"/>
      <c r="IN1374" s="5"/>
      <c r="IO1374" s="5"/>
      <c r="IP1374" s="5"/>
      <c r="IQ1374" s="5"/>
      <c r="IR1374" s="5"/>
      <c r="IS1374" s="5"/>
      <c r="IT1374" s="5"/>
      <c r="IU1374" s="5"/>
      <c r="IV1374" s="5"/>
      <c r="IW1374" s="5"/>
      <c r="IX1374" s="5"/>
      <c r="IY1374" s="6"/>
      <c r="IZ1374" s="6"/>
      <c r="JA1374" s="6"/>
      <c r="JB1374" s="6"/>
      <c r="JC1374" s="6"/>
      <c r="JD1374" s="6"/>
      <c r="JE1374" s="6"/>
      <c r="JF1374" s="6"/>
      <c r="JG1374" s="6"/>
      <c r="JH1374" s="6"/>
      <c r="JI1374" s="16">
        <v>1</v>
      </c>
      <c r="JJ1374" s="4" t="s">
        <v>5702</v>
      </c>
      <c r="JK1374" s="4"/>
      <c r="JL1374" s="4"/>
      <c r="JM1374" s="4"/>
      <c r="JN1374" s="4"/>
      <c r="JO1374" s="4"/>
      <c r="JP1374" s="4"/>
      <c r="JQ1374" s="4"/>
      <c r="JR1374" s="4"/>
      <c r="JS1374" s="4"/>
      <c r="JT1374" s="4"/>
      <c r="JU1374" s="4"/>
      <c r="JV1374" s="4"/>
      <c r="JW1374" s="4"/>
      <c r="JX1374" s="4"/>
      <c r="JY1374" s="4"/>
      <c r="JZ1374" s="4"/>
      <c r="KA1374" s="4"/>
      <c r="KB1374" s="4"/>
      <c r="KC1374" s="4"/>
      <c r="KD1374" s="4"/>
      <c r="KE1374" s="4" t="s">
        <v>516</v>
      </c>
      <c r="KF1374" s="4"/>
      <c r="KG1374" s="4" t="s">
        <v>515</v>
      </c>
      <c r="KH1374" s="16"/>
      <c r="KI1374" s="4"/>
      <c r="KJ1374" s="4"/>
      <c r="KK1374" s="4"/>
      <c r="KL1374" s="4"/>
      <c r="KM1374" s="4"/>
      <c r="KN1374" s="4"/>
      <c r="KO1374" s="4"/>
      <c r="KP1374" s="4"/>
      <c r="KQ1374" s="4"/>
      <c r="KR1374" s="16"/>
      <c r="KS1374" s="4"/>
      <c r="KT1374" s="4"/>
      <c r="KU1374" s="4"/>
      <c r="KV1374" s="4"/>
      <c r="KW1374" s="4"/>
      <c r="KX1374" s="16"/>
      <c r="KY1374" s="4"/>
      <c r="KZ1374" s="4"/>
      <c r="LA1374" s="4"/>
      <c r="LB1374" s="4"/>
      <c r="LC1374" s="4"/>
      <c r="LD1374" s="4"/>
      <c r="LE1374" s="4"/>
      <c r="LF1374" s="4"/>
      <c r="LG1374" s="4"/>
      <c r="LH1374" s="11"/>
      <c r="LI1374" s="5"/>
      <c r="LJ1374" s="5"/>
      <c r="LK1374" s="5"/>
      <c r="LL1374" s="5"/>
      <c r="LM1374" s="5"/>
      <c r="LN1374" s="5"/>
      <c r="LO1374" s="5"/>
      <c r="LP1374" s="5"/>
      <c r="LQ1374" s="5"/>
      <c r="LR1374" s="5"/>
      <c r="LS1374" s="5"/>
      <c r="LT1374" s="5"/>
      <c r="LU1374" s="5"/>
      <c r="LV1374" s="5"/>
      <c r="LW1374" s="5"/>
      <c r="LX1374" s="5"/>
      <c r="LY1374" s="5"/>
      <c r="LZ1374" s="5"/>
      <c r="MA1374" s="5"/>
      <c r="MB1374" s="5"/>
      <c r="MC1374" s="5"/>
      <c r="MD1374" s="5"/>
      <c r="ME1374" s="5"/>
      <c r="MF1374" s="5"/>
      <c r="MG1374" s="5"/>
      <c r="MH1374" s="5"/>
      <c r="MI1374" s="5"/>
      <c r="MJ1374" s="5"/>
      <c r="MK1374" s="5"/>
      <c r="ML1374" s="5"/>
      <c r="MM1374" s="5"/>
      <c r="MN1374" s="5"/>
      <c r="MO1374" s="5"/>
      <c r="MP1374" s="5"/>
      <c r="MQ1374" s="5"/>
      <c r="MR1374" s="5"/>
      <c r="MS1374" s="5"/>
      <c r="MT1374" s="5"/>
      <c r="MU1374" s="5"/>
      <c r="MV1374" s="5"/>
      <c r="MW1374" s="5"/>
      <c r="MX1374" s="11"/>
      <c r="MY1374" s="5"/>
      <c r="MZ1374" s="5"/>
      <c r="NA1374" s="5"/>
      <c r="NB1374" s="5"/>
      <c r="NC1374" s="5"/>
      <c r="ND1374" s="5"/>
      <c r="NE1374" s="5"/>
      <c r="NF1374" s="5"/>
      <c r="NG1374" s="5"/>
      <c r="NH1374" s="5"/>
      <c r="NI1374" s="5"/>
      <c r="NJ1374" s="5"/>
      <c r="NK1374" s="5"/>
      <c r="NL1374" s="5"/>
      <c r="NM1374" s="5"/>
      <c r="NN1374" s="5"/>
      <c r="NO1374" s="5"/>
      <c r="NP1374" s="11"/>
      <c r="NQ1374" s="5"/>
      <c r="NR1374" s="5"/>
      <c r="NS1374" s="5"/>
      <c r="NT1374" s="5"/>
      <c r="NU1374" s="5"/>
      <c r="NV1374" s="5"/>
      <c r="NW1374" s="5"/>
      <c r="NX1374" s="5"/>
      <c r="NY1374" s="5"/>
      <c r="NZ1374" s="5"/>
      <c r="OA1374" s="11"/>
      <c r="OB1374" s="5"/>
      <c r="OC1374" s="5"/>
      <c r="OD1374" s="5"/>
      <c r="OE1374" s="5"/>
      <c r="OF1374" s="5"/>
      <c r="OG1374" s="5"/>
      <c r="OH1374" s="5"/>
      <c r="OI1374" s="5"/>
      <c r="OJ1374" s="5"/>
      <c r="OK1374" s="5"/>
      <c r="OL1374" s="11"/>
      <c r="OM1374" s="5"/>
      <c r="ON1374" s="5"/>
      <c r="OO1374" s="5"/>
      <c r="OP1374" s="5"/>
      <c r="OQ1374" s="5"/>
      <c r="OR1374" s="5"/>
      <c r="OS1374" s="5"/>
      <c r="OT1374" s="5"/>
      <c r="OU1374" s="5"/>
      <c r="OV1374" s="11"/>
      <c r="OW1374" s="5"/>
      <c r="OX1374" s="5"/>
      <c r="OY1374" s="5"/>
      <c r="OZ1374" s="5"/>
      <c r="PA1374" s="5"/>
      <c r="PB1374" s="5"/>
      <c r="PC1374" s="5"/>
      <c r="PD1374" s="5"/>
      <c r="PE1374" s="5"/>
      <c r="PF1374" s="11"/>
      <c r="PG1374" s="5"/>
      <c r="PH1374" s="5"/>
      <c r="PI1374" s="5"/>
      <c r="PJ1374" s="5"/>
      <c r="PK1374" s="5"/>
      <c r="PL1374" s="5"/>
      <c r="PM1374" s="5"/>
      <c r="PN1374" s="5"/>
      <c r="PO1374" s="5"/>
      <c r="PP1374" s="11"/>
      <c r="PQ1374" s="5"/>
      <c r="PR1374" s="5"/>
      <c r="PS1374" s="5"/>
      <c r="PT1374" s="5"/>
      <c r="PU1374" s="5"/>
      <c r="PV1374" s="5"/>
      <c r="PW1374" s="5"/>
      <c r="PX1374" s="5"/>
      <c r="PY1374" s="5"/>
      <c r="PZ1374" s="4"/>
      <c r="QA1374" s="4"/>
      <c r="QB1374" s="4"/>
      <c r="QC1374" s="4"/>
      <c r="QD1374" s="4"/>
      <c r="QE1374" s="4"/>
      <c r="QF1374" s="4"/>
      <c r="QG1374" s="4"/>
      <c r="QH1374" s="4"/>
      <c r="QI1374" s="4"/>
      <c r="QJ1374" s="4"/>
      <c r="QK1374" s="4"/>
      <c r="QL1374" s="4"/>
      <c r="QM1374" s="4"/>
      <c r="QN1374" s="4"/>
      <c r="QO1374" s="4"/>
      <c r="QP1374" s="4"/>
      <c r="QQ1374" s="4"/>
      <c r="QR1374" s="4"/>
      <c r="QS1374" s="4"/>
      <c r="QT1374" s="4"/>
      <c r="QU1374" s="4"/>
      <c r="QV1374" s="6"/>
      <c r="QW1374" s="6"/>
      <c r="QX1374" s="6"/>
      <c r="QY1374" s="6"/>
      <c r="QZ1374" s="6"/>
      <c r="RA1374" s="6"/>
      <c r="RB1374" s="6"/>
      <c r="RC1374" s="6"/>
      <c r="RD1374" s="6"/>
      <c r="RE1374" s="2"/>
      <c r="RF1374" s="2"/>
      <c r="RG1374" s="17"/>
      <c r="RH1374" s="7"/>
      <c r="RI1374" s="7"/>
      <c r="RJ1374" s="7"/>
      <c r="RK1374" s="7"/>
      <c r="RL1374" s="7"/>
      <c r="RM1374" s="7"/>
      <c r="RN1374" s="7"/>
      <c r="RO1374" s="7"/>
      <c r="RP1374" s="7"/>
      <c r="RQ1374" s="7"/>
      <c r="RR1374" s="7"/>
      <c r="RS1374" s="7"/>
      <c r="RT1374" s="7"/>
      <c r="RU1374" s="7"/>
      <c r="RV1374" s="7"/>
      <c r="RW1374" s="7"/>
      <c r="RX1374" s="7"/>
      <c r="RY1374" s="7"/>
      <c r="RZ1374" s="7"/>
      <c r="SA1374" s="7"/>
      <c r="SB1374" s="7"/>
      <c r="SC1374" s="7"/>
      <c r="SD1374" s="7"/>
      <c r="SE1374" s="7"/>
      <c r="SF1374" s="7"/>
      <c r="SG1374" s="7"/>
      <c r="SH1374" s="17"/>
      <c r="SI1374" s="7"/>
      <c r="SJ1374" s="7"/>
      <c r="SK1374" s="7"/>
      <c r="SL1374" s="7"/>
      <c r="SM1374" s="7"/>
      <c r="SN1374" s="7"/>
      <c r="SO1374" s="18"/>
      <c r="SP1374" s="2"/>
      <c r="SQ1374" s="2"/>
      <c r="SR1374" s="2"/>
      <c r="SS1374" s="2"/>
      <c r="ST1374" s="2"/>
      <c r="SU1374" s="2"/>
      <c r="SV1374" s="2"/>
      <c r="SW1374" s="2"/>
      <c r="SX1374" s="2"/>
      <c r="SY1374" s="2"/>
      <c r="SZ1374" s="2"/>
      <c r="TA1374" s="2"/>
      <c r="TB1374" s="2"/>
      <c r="TC1374" s="2"/>
      <c r="TD1374" s="2"/>
      <c r="TE1374" s="2"/>
      <c r="TF1374" s="2"/>
      <c r="TG1374" s="2"/>
      <c r="TH1374" s="2"/>
      <c r="TI1374" s="2"/>
      <c r="TJ1374" s="2"/>
      <c r="TK1374" s="2"/>
      <c r="TL1374" s="2"/>
      <c r="TM1374" s="2"/>
      <c r="TN1374" s="2"/>
      <c r="TO1374" s="2"/>
      <c r="TP1374" s="2"/>
      <c r="TQ1374" s="2"/>
      <c r="TR1374" s="2"/>
      <c r="TS1374" s="2"/>
      <c r="TT1374" s="2"/>
      <c r="TU1374" s="2"/>
      <c r="TV1374" s="2"/>
      <c r="TW1374" s="2"/>
      <c r="TX1374" s="2"/>
      <c r="TY1374" s="2"/>
      <c r="TZ1374" s="2"/>
      <c r="UA1374" s="2"/>
      <c r="UB1374" s="2"/>
      <c r="UC1374" s="2"/>
      <c r="UD1374" s="2"/>
      <c r="UE1374" s="2"/>
      <c r="UF1374" s="18"/>
      <c r="UG1374" s="2"/>
      <c r="UH1374" s="2"/>
      <c r="UI1374" s="2"/>
      <c r="UJ1374" s="2"/>
      <c r="UK1374" s="2"/>
      <c r="UL1374" s="2"/>
      <c r="UM1374" s="2"/>
      <c r="UN1374" s="2"/>
      <c r="UO1374" s="2"/>
      <c r="UP1374" s="2"/>
      <c r="UQ1374" s="2"/>
      <c r="UR1374" s="2"/>
      <c r="US1374" s="2"/>
      <c r="UT1374" s="2"/>
      <c r="UU1374" s="2"/>
      <c r="UV1374" s="2"/>
      <c r="UW1374" s="18"/>
      <c r="UX1374" s="2"/>
      <c r="UY1374" s="2"/>
      <c r="UZ1374" s="2"/>
      <c r="VA1374" s="2"/>
      <c r="VB1374" s="2"/>
      <c r="VC1374" s="2"/>
      <c r="VD1374" s="2"/>
      <c r="VE1374" s="2"/>
      <c r="VF1374" s="2"/>
      <c r="VG1374" s="2"/>
      <c r="VH1374" s="2"/>
      <c r="VI1374" s="2"/>
      <c r="VJ1374" s="2"/>
      <c r="VK1374" s="2"/>
      <c r="VL1374" s="18"/>
      <c r="VM1374" s="2"/>
      <c r="VN1374" s="2"/>
      <c r="VO1374" s="2"/>
      <c r="VP1374" s="2"/>
      <c r="VQ1374" s="2"/>
      <c r="VR1374" s="2"/>
      <c r="VS1374" s="2"/>
      <c r="VT1374" s="2"/>
      <c r="VU1374" s="2"/>
      <c r="VV1374" s="2"/>
      <c r="VW1374" s="2"/>
      <c r="VX1374" s="2"/>
      <c r="VY1374" s="2"/>
      <c r="VZ1374" s="2"/>
      <c r="WA1374" s="18"/>
      <c r="WB1374" s="2"/>
      <c r="WC1374" s="2"/>
      <c r="WD1374" s="2"/>
      <c r="WE1374" s="2"/>
      <c r="WF1374" s="2"/>
      <c r="WG1374" s="2"/>
      <c r="WH1374" s="2"/>
      <c r="WI1374" s="2"/>
      <c r="WJ1374" s="2"/>
      <c r="WK1374" s="2"/>
      <c r="WL1374" s="2"/>
      <c r="WM1374" s="18"/>
      <c r="WN1374" s="2"/>
      <c r="WO1374" s="2"/>
      <c r="WP1374" s="2"/>
      <c r="WQ1374" s="2"/>
      <c r="WR1374" s="2"/>
      <c r="WS1374" s="2"/>
      <c r="WT1374" s="2"/>
      <c r="WU1374" s="2"/>
      <c r="WV1374" s="2"/>
      <c r="WW1374" s="2"/>
      <c r="WX1374" s="2"/>
      <c r="WY1374" s="18"/>
      <c r="WZ1374" s="2"/>
      <c r="XA1374" s="2"/>
      <c r="XB1374" s="2"/>
      <c r="XC1374" s="2"/>
      <c r="XD1374" s="2"/>
      <c r="XE1374" s="2"/>
      <c r="XF1374" s="2"/>
      <c r="XG1374" s="2"/>
      <c r="XH1374" s="2"/>
      <c r="XI1374" s="2"/>
      <c r="XJ1374" s="2"/>
      <c r="XK1374" s="18"/>
      <c r="XL1374" s="2"/>
      <c r="XM1374" s="2"/>
      <c r="XN1374" s="2"/>
      <c r="XO1374" s="2"/>
      <c r="XP1374" s="2"/>
      <c r="XQ1374" s="2"/>
      <c r="XR1374" s="2"/>
      <c r="XS1374" s="2"/>
      <c r="XT1374" s="2"/>
      <c r="XU1374" s="2"/>
      <c r="XV1374" s="2"/>
      <c r="XW1374" s="18"/>
      <c r="XX1374" s="2"/>
      <c r="XY1374" s="2"/>
      <c r="XZ1374" s="2"/>
      <c r="YA1374" s="2"/>
      <c r="YB1374" s="2"/>
      <c r="YC1374" s="2"/>
      <c r="YD1374" s="2"/>
      <c r="YE1374" s="2"/>
      <c r="YF1374" s="2"/>
      <c r="YG1374" s="2"/>
      <c r="YH1374" s="2"/>
      <c r="YI1374" s="2"/>
      <c r="YJ1374" s="18"/>
      <c r="YK1374" s="2"/>
      <c r="YL1374" s="2"/>
      <c r="YM1374" s="2"/>
      <c r="YN1374" s="2"/>
      <c r="YO1374" s="2"/>
      <c r="YP1374" s="2"/>
      <c r="YQ1374" s="2"/>
      <c r="YR1374" s="2"/>
      <c r="YS1374" s="2"/>
      <c r="YT1374" s="2"/>
      <c r="YU1374" s="2"/>
      <c r="YV1374" s="18"/>
      <c r="YW1374" s="2"/>
      <c r="YX1374" s="2"/>
      <c r="YY1374" s="2"/>
      <c r="YZ1374" s="2"/>
      <c r="ZA1374" s="2"/>
      <c r="ZB1374" s="2"/>
      <c r="ZC1374" s="2"/>
      <c r="ZD1374" s="2"/>
      <c r="ZE1374" s="2"/>
      <c r="ZF1374" s="2"/>
      <c r="ZG1374" s="2"/>
      <c r="ZH1374" s="18"/>
      <c r="ZI1374" s="2"/>
      <c r="ZJ1374" s="2"/>
      <c r="ZK1374" s="2"/>
      <c r="ZL1374" s="2"/>
      <c r="ZM1374" s="2"/>
      <c r="ZN1374" s="2"/>
      <c r="ZO1374" s="2"/>
      <c r="ZP1374" s="2"/>
      <c r="ZQ1374" s="2"/>
      <c r="ZR1374" s="2"/>
      <c r="ZS1374" s="2"/>
      <c r="ZT1374" s="18"/>
      <c r="ZU1374" s="2"/>
      <c r="ZV1374" s="2"/>
      <c r="ZW1374" s="2"/>
      <c r="ZX1374" s="2"/>
      <c r="ZY1374" s="2"/>
      <c r="ZZ1374" s="2"/>
      <c r="AAA1374" s="2"/>
      <c r="AAB1374" s="2"/>
      <c r="AAC1374" s="2"/>
      <c r="AAD1374" s="2"/>
      <c r="AAE1374" s="2"/>
      <c r="AAF1374" s="18"/>
      <c r="AAG1374" s="2"/>
      <c r="AAH1374" s="2"/>
      <c r="AAI1374" s="2"/>
      <c r="AAJ1374" s="2"/>
      <c r="AAK1374" s="2"/>
      <c r="AAL1374" s="2"/>
      <c r="AAM1374" s="2"/>
      <c r="AAN1374" s="2"/>
      <c r="AAO1374" s="2"/>
      <c r="AAP1374" s="2"/>
      <c r="AAQ1374" s="2"/>
      <c r="AAR1374" s="18"/>
      <c r="AAS1374" s="2"/>
      <c r="AAT1374" s="2"/>
      <c r="AAU1374" s="2"/>
      <c r="AAV1374" s="2"/>
      <c r="AAW1374" s="2"/>
      <c r="AAX1374" s="2"/>
      <c r="AAY1374" s="2"/>
      <c r="AAZ1374" s="2"/>
      <c r="ABA1374" s="2"/>
      <c r="ABB1374" s="2"/>
      <c r="ABC1374" s="2"/>
      <c r="ABD1374" s="18"/>
      <c r="ABE1374" s="2"/>
      <c r="ABF1374" s="2"/>
      <c r="ABG1374" s="2"/>
      <c r="ABH1374" s="2"/>
      <c r="ABI1374" s="2"/>
      <c r="ABJ1374" s="2"/>
      <c r="ABK1374" s="2"/>
      <c r="ABL1374" s="2"/>
      <c r="ABM1374" s="2"/>
      <c r="ABN1374" s="2"/>
      <c r="ABO1374" s="2"/>
      <c r="ABP1374" s="18"/>
      <c r="ABQ1374" s="2"/>
      <c r="ABR1374" s="2"/>
      <c r="ABS1374" s="2"/>
      <c r="ABT1374" s="2"/>
      <c r="ABU1374" s="2"/>
      <c r="ABV1374" s="2"/>
      <c r="ABW1374" s="2"/>
      <c r="ABX1374" s="2"/>
      <c r="ABY1374" s="2"/>
      <c r="ABZ1374" s="2"/>
      <c r="ACA1374" s="2"/>
      <c r="ACB1374" s="18"/>
      <c r="ACC1374" s="2"/>
      <c r="ACD1374" s="2"/>
      <c r="ACE1374" s="2"/>
      <c r="ACF1374" s="2"/>
      <c r="ACG1374" s="2"/>
      <c r="ACH1374" s="2"/>
      <c r="ACI1374" s="2"/>
      <c r="ACJ1374" s="2"/>
      <c r="ACK1374" s="2"/>
      <c r="ACL1374" s="2"/>
      <c r="ACM1374" s="2"/>
      <c r="ACN1374" s="18"/>
      <c r="ACO1374" s="2"/>
      <c r="ACP1374" s="2"/>
      <c r="ACQ1374" s="2"/>
      <c r="ACR1374" s="2"/>
      <c r="ACS1374" s="2"/>
      <c r="ACT1374" s="2"/>
      <c r="ACU1374" s="2"/>
      <c r="ACV1374" s="2"/>
      <c r="ACW1374" s="2"/>
      <c r="ACX1374" s="2"/>
      <c r="ACY1374" s="2"/>
      <c r="ACZ1374" s="18"/>
      <c r="ADA1374" s="2"/>
      <c r="ADB1374" s="2"/>
      <c r="ADC1374" s="2"/>
      <c r="ADD1374" s="2"/>
      <c r="ADE1374" s="2"/>
      <c r="ADF1374" s="2"/>
      <c r="ADG1374" s="2"/>
      <c r="ADH1374" s="2"/>
      <c r="ADI1374" s="2"/>
      <c r="ADJ1374" s="2"/>
      <c r="ADK1374" s="2"/>
      <c r="ADL1374" s="18"/>
      <c r="ADM1374" s="2"/>
      <c r="ADN1374" s="2"/>
      <c r="ADO1374" s="2"/>
      <c r="ADP1374" s="2"/>
      <c r="ADQ1374" s="2"/>
      <c r="ADR1374" s="2"/>
      <c r="ADS1374" s="2"/>
      <c r="ADT1374" s="2"/>
      <c r="ADU1374" s="2"/>
      <c r="ADV1374" s="2"/>
      <c r="ADW1374" s="2"/>
      <c r="ADX1374" s="18"/>
      <c r="ADY1374" s="2"/>
      <c r="ADZ1374" s="2"/>
      <c r="AEA1374" s="2"/>
      <c r="AEB1374" s="2"/>
      <c r="AEC1374" s="2"/>
      <c r="AED1374" s="2"/>
      <c r="AEE1374" s="2"/>
      <c r="AEF1374" s="2"/>
      <c r="AEG1374" s="2"/>
      <c r="AEH1374" s="2"/>
      <c r="AEI1374" s="2"/>
      <c r="AEJ1374" s="18"/>
      <c r="AEK1374" s="2"/>
      <c r="AEL1374" s="2"/>
      <c r="AEM1374" s="2"/>
      <c r="AEN1374" s="2"/>
      <c r="AEO1374" s="2"/>
      <c r="AEP1374" s="2"/>
      <c r="AEQ1374" s="2"/>
      <c r="AER1374" s="2"/>
      <c r="AES1374" s="2"/>
      <c r="AET1374" s="2"/>
      <c r="AEU1374" s="2"/>
      <c r="AEV1374" s="18"/>
      <c r="AEW1374" s="2"/>
      <c r="AEX1374" s="2"/>
      <c r="AEY1374" s="2"/>
      <c r="AEZ1374" s="2"/>
      <c r="AFA1374" s="2"/>
      <c r="AFB1374" s="2"/>
      <c r="AFC1374" s="2"/>
      <c r="AFD1374" s="2"/>
      <c r="AFE1374" s="2"/>
      <c r="AFF1374" s="2"/>
      <c r="AFG1374" s="2"/>
      <c r="AFH1374" s="18"/>
      <c r="AFI1374" s="2"/>
      <c r="AFJ1374" s="2"/>
      <c r="AFK1374" s="2"/>
      <c r="AFL1374" s="2"/>
      <c r="AFM1374" s="2"/>
      <c r="AFN1374" s="2"/>
      <c r="AFO1374" s="2"/>
      <c r="AFP1374" s="2"/>
      <c r="AFQ1374" s="2"/>
      <c r="AFR1374" s="2"/>
      <c r="AFS1374" s="2"/>
      <c r="AFT1374" s="18"/>
      <c r="AFU1374" s="2"/>
      <c r="AFV1374" s="2"/>
      <c r="AFW1374" s="2"/>
      <c r="AFX1374" s="2"/>
      <c r="AFY1374" s="2"/>
      <c r="AFZ1374" s="2"/>
      <c r="AGA1374" s="2"/>
      <c r="AGB1374" s="2"/>
      <c r="AGC1374" s="2"/>
      <c r="AGD1374" s="2"/>
      <c r="AGE1374" s="2"/>
      <c r="AGF1374" s="18"/>
      <c r="AGG1374" s="2"/>
      <c r="AGH1374" s="2"/>
      <c r="AGI1374" s="2"/>
      <c r="AGJ1374" s="2"/>
      <c r="AGK1374" s="2"/>
      <c r="AGL1374" s="2"/>
      <c r="AGM1374" s="2"/>
      <c r="AGN1374" s="2"/>
      <c r="AGO1374" s="2"/>
      <c r="AGP1374" s="2"/>
      <c r="AGQ1374" s="2"/>
      <c r="AGR1374" s="18"/>
      <c r="AGS1374" s="2"/>
      <c r="AGT1374" s="2"/>
      <c r="AGU1374" s="2"/>
      <c r="AGV1374" s="2"/>
      <c r="AGW1374" s="2"/>
      <c r="AGX1374" s="2"/>
      <c r="AGY1374" s="2"/>
      <c r="AGZ1374" s="2"/>
      <c r="AHA1374" s="2"/>
      <c r="AHB1374" s="2"/>
      <c r="AHC1374" s="2"/>
      <c r="AHD1374" s="18"/>
      <c r="AHE1374" s="2"/>
      <c r="AHF1374" s="2"/>
      <c r="AHG1374" s="2"/>
      <c r="AHH1374" s="2"/>
      <c r="AHI1374" s="2"/>
      <c r="AHJ1374" s="2"/>
      <c r="AHK1374" s="2"/>
      <c r="AHL1374" s="2"/>
      <c r="AHM1374" s="2"/>
      <c r="AHN1374" s="2"/>
      <c r="AHO1374" s="2"/>
      <c r="AHP1374" s="18"/>
      <c r="AHQ1374" s="2"/>
      <c r="AHR1374" s="2"/>
      <c r="AHS1374" s="2"/>
      <c r="AHT1374" s="2"/>
      <c r="AHU1374" s="2"/>
      <c r="AHV1374" s="2"/>
      <c r="AHW1374" s="2"/>
      <c r="AHX1374" s="2"/>
      <c r="AHY1374" s="2"/>
      <c r="AHZ1374" s="2"/>
      <c r="AIA1374" s="2"/>
      <c r="AIB1374" s="18"/>
      <c r="AIC1374" s="2"/>
      <c r="AID1374" s="2"/>
      <c r="AIE1374" s="2"/>
      <c r="AIF1374" s="2"/>
      <c r="AIG1374" s="2"/>
      <c r="AIH1374" s="2"/>
      <c r="AII1374" s="2"/>
      <c r="AIJ1374" s="2"/>
      <c r="AIK1374" s="2"/>
      <c r="AIL1374" s="2"/>
      <c r="AIM1374" s="2"/>
      <c r="AIN1374" s="18"/>
      <c r="AIO1374" s="2"/>
      <c r="AIP1374" s="2"/>
      <c r="AIQ1374" s="2"/>
      <c r="AIR1374" s="2"/>
      <c r="AIS1374" s="2"/>
      <c r="AIT1374" s="2"/>
      <c r="AIU1374" s="2"/>
      <c r="AIV1374" s="2"/>
      <c r="AIW1374" s="2"/>
      <c r="AIX1374" s="2"/>
      <c r="AIY1374" s="2"/>
      <c r="AIZ1374" s="18"/>
      <c r="AJA1374" s="2"/>
      <c r="AJB1374" s="2"/>
      <c r="AJC1374" s="2"/>
      <c r="AJD1374" s="2"/>
      <c r="AJE1374" s="2"/>
      <c r="AJF1374" s="2"/>
      <c r="AJG1374" s="2"/>
      <c r="AJH1374" s="2"/>
      <c r="AJI1374" s="2"/>
      <c r="AJJ1374" s="2"/>
      <c r="AJK1374" s="2"/>
      <c r="AJL1374" s="18"/>
      <c r="AJM1374" s="2"/>
      <c r="AJN1374" s="2"/>
      <c r="AJO1374" s="2"/>
      <c r="AJP1374" s="2"/>
      <c r="AJQ1374" s="2"/>
      <c r="AJR1374" s="2"/>
      <c r="AJS1374" s="2"/>
      <c r="AJT1374" s="2"/>
      <c r="AJU1374" s="2"/>
      <c r="AJV1374" s="2"/>
      <c r="AJW1374" s="2"/>
      <c r="AJX1374" s="18"/>
      <c r="AJY1374" s="2"/>
      <c r="AJZ1374" s="2"/>
      <c r="AKA1374" s="2"/>
      <c r="AKB1374" s="2"/>
      <c r="AKC1374" s="2"/>
      <c r="AKD1374" s="2"/>
      <c r="AKE1374" s="2"/>
      <c r="AKF1374" s="2"/>
      <c r="AKG1374" s="2"/>
      <c r="AKH1374" s="2"/>
      <c r="AKI1374" s="2"/>
      <c r="AKJ1374" s="18"/>
      <c r="AKK1374" s="2"/>
      <c r="AKL1374" s="2"/>
      <c r="AKM1374" s="2"/>
      <c r="AKN1374" s="2"/>
      <c r="AKO1374" s="2"/>
      <c r="AKP1374" s="2"/>
      <c r="AKQ1374" s="2"/>
      <c r="AKR1374" s="2"/>
      <c r="AKS1374" s="2"/>
      <c r="AKT1374" s="2"/>
      <c r="AKU1374" s="2"/>
      <c r="AKV1374" s="18"/>
      <c r="AKW1374" s="2"/>
      <c r="AKX1374" s="2"/>
      <c r="AKY1374" s="2"/>
      <c r="AKZ1374" s="2"/>
      <c r="ALA1374" s="2"/>
      <c r="ALB1374" s="2"/>
      <c r="ALC1374" s="2"/>
      <c r="ALD1374" s="2"/>
      <c r="ALE1374" s="2"/>
      <c r="ALF1374" s="2"/>
      <c r="ALG1374" s="2"/>
      <c r="ALH1374" s="18"/>
      <c r="ALI1374" s="2"/>
      <c r="ALJ1374" s="2"/>
      <c r="ALK1374" s="2"/>
      <c r="ALL1374" s="2"/>
      <c r="ALM1374" s="2"/>
      <c r="ALN1374" s="2"/>
      <c r="ALO1374" s="2"/>
      <c r="ALP1374" s="2"/>
      <c r="ALQ1374" s="2"/>
      <c r="ALR1374" s="2"/>
      <c r="ALS1374" s="2"/>
      <c r="ALT1374" s="18"/>
      <c r="ALU1374" s="2"/>
      <c r="ALV1374" s="2"/>
      <c r="ALW1374" s="2"/>
      <c r="ALX1374" s="2"/>
      <c r="ALY1374" s="2"/>
      <c r="ALZ1374" s="2"/>
      <c r="AMA1374" s="2"/>
      <c r="AMB1374" s="2"/>
      <c r="AMC1374" s="2"/>
      <c r="AMD1374" s="2"/>
      <c r="AME1374" s="2"/>
      <c r="AMF1374" s="18"/>
      <c r="AMG1374" s="2"/>
      <c r="AMH1374" s="2"/>
      <c r="AMI1374" s="2"/>
      <c r="AMJ1374" s="2"/>
      <c r="AMK1374" s="2"/>
      <c r="AML1374" s="2"/>
      <c r="AMM1374" s="2"/>
      <c r="AMN1374" s="2"/>
      <c r="AMO1374" s="2"/>
      <c r="AMP1374" s="2"/>
      <c r="AMQ1374" s="2"/>
      <c r="AMR1374" s="18"/>
      <c r="AMS1374" s="2"/>
      <c r="AMT1374" s="2"/>
      <c r="AMU1374" s="2"/>
      <c r="AMV1374" s="2"/>
      <c r="AMW1374" s="2"/>
      <c r="AMX1374" s="2"/>
      <c r="AMY1374" s="2"/>
      <c r="AMZ1374" s="2"/>
      <c r="ANA1374" s="2"/>
      <c r="ANB1374" s="2"/>
      <c r="ANC1374" s="2"/>
    </row>
    <row r="1375" spans="1:1043" x14ac:dyDescent="0.45">
      <c r="A1375" s="1" t="s">
        <v>5954</v>
      </c>
      <c r="C1375" s="1" t="s">
        <v>6869</v>
      </c>
      <c r="E1375" s="13"/>
      <c r="F1375" s="5"/>
      <c r="G1375" s="5"/>
      <c r="H1375" s="5"/>
      <c r="I1375" s="5"/>
      <c r="J1375" s="5"/>
      <c r="K1375" s="5"/>
      <c r="L1375" s="5"/>
      <c r="M1375" s="5"/>
      <c r="N1375" s="5"/>
      <c r="O1375" s="5"/>
      <c r="P1375" s="5"/>
      <c r="Q1375" s="5"/>
      <c r="R1375" s="5"/>
      <c r="S1375" s="5"/>
      <c r="T1375" s="5"/>
      <c r="U1375" s="5"/>
      <c r="V1375" s="5"/>
      <c r="W1375" s="5"/>
      <c r="X1375" s="5"/>
      <c r="Y1375" s="5"/>
      <c r="Z1375" s="5"/>
      <c r="AA1375" s="5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  <c r="AN1375" s="5"/>
      <c r="AO1375" s="5"/>
      <c r="AP1375" s="5"/>
      <c r="AQ1375" s="5"/>
      <c r="AR1375" s="5"/>
      <c r="AS1375" s="5"/>
      <c r="AT1375" s="5"/>
      <c r="AU1375" s="5"/>
      <c r="AV1375" s="5"/>
      <c r="AW1375" s="5"/>
      <c r="AX1375" s="5"/>
      <c r="AY1375" s="5"/>
      <c r="AZ1375" s="5"/>
      <c r="BA1375" s="5"/>
      <c r="BB1375" s="5"/>
      <c r="BC1375" s="5"/>
      <c r="BD1375" s="5"/>
      <c r="BE1375" s="5"/>
      <c r="BF1375" s="5"/>
      <c r="BG1375" s="5"/>
      <c r="BH1375" s="5"/>
      <c r="BI1375" s="5"/>
      <c r="BJ1375" s="5"/>
      <c r="BK1375" s="5"/>
      <c r="BL1375" s="5"/>
      <c r="BM1375" s="5"/>
      <c r="BN1375" s="5"/>
      <c r="BO1375" s="5"/>
      <c r="BP1375" s="5"/>
      <c r="BQ1375" s="11"/>
      <c r="BR1375" s="5"/>
      <c r="BS1375" s="5"/>
      <c r="BT1375" s="5"/>
      <c r="BU1375" s="5"/>
      <c r="BV1375" s="5"/>
      <c r="BW1375" s="5"/>
      <c r="BX1375" s="5"/>
      <c r="BY1375" s="11"/>
      <c r="BZ1375" s="5"/>
      <c r="CA1375" s="5"/>
      <c r="CB1375" s="5"/>
      <c r="CC1375" s="5"/>
      <c r="CD1375" s="5"/>
      <c r="CE1375" s="5"/>
      <c r="CF1375" s="11"/>
      <c r="CG1375" s="5"/>
      <c r="CH1375" s="5"/>
      <c r="CI1375" s="5"/>
      <c r="CJ1375" s="5"/>
      <c r="CK1375" s="5"/>
      <c r="CL1375" s="5"/>
      <c r="CM1375" s="1" t="s">
        <v>9132</v>
      </c>
      <c r="CN1375" s="1" t="s">
        <v>9134</v>
      </c>
      <c r="CU1375" s="1" t="s">
        <v>9020</v>
      </c>
      <c r="CW1375" s="1" t="s">
        <v>5971</v>
      </c>
      <c r="DA1375" s="1" t="s">
        <v>515</v>
      </c>
      <c r="DE1375" s="5" t="s">
        <v>514</v>
      </c>
      <c r="DF1375" s="5"/>
      <c r="DG1375" s="5"/>
      <c r="DH1375" s="5"/>
      <c r="DI1375" s="5"/>
      <c r="DJ1375" s="5"/>
      <c r="DK1375" s="5"/>
      <c r="DL1375" s="6">
        <v>8</v>
      </c>
      <c r="DM1375" s="2"/>
      <c r="DN1375" s="2"/>
      <c r="DO1375" s="2"/>
      <c r="DP1375" s="2"/>
      <c r="DQ1375" s="3" t="s">
        <v>630</v>
      </c>
      <c r="DR1375" s="3"/>
      <c r="DS1375" s="7"/>
      <c r="DT1375" s="4"/>
      <c r="DU1375" s="4"/>
      <c r="DV1375" s="4"/>
      <c r="DW1375" s="4"/>
      <c r="DX1375" s="4"/>
      <c r="DY1375" s="4"/>
      <c r="DZ1375" s="4"/>
      <c r="EA1375" s="4"/>
      <c r="EB1375" s="4"/>
      <c r="EC1375" s="4"/>
      <c r="ED1375" s="4"/>
      <c r="EE1375" s="4"/>
      <c r="EF1375" s="4"/>
      <c r="EG1375" s="4"/>
      <c r="EH1375" s="4"/>
      <c r="EI1375" s="4"/>
      <c r="EJ1375" s="7"/>
      <c r="EK1375" s="7"/>
      <c r="EL1375" s="6"/>
      <c r="EM1375" s="2"/>
      <c r="EN1375" s="2"/>
      <c r="EO1375" s="2"/>
      <c r="EP1375" s="2"/>
      <c r="EQ1375" s="2"/>
      <c r="ER1375" s="2"/>
      <c r="ES1375" s="2"/>
      <c r="ET1375" s="2"/>
      <c r="EU1375" s="2"/>
      <c r="EV1375" s="2"/>
      <c r="EW1375" s="2"/>
      <c r="EX1375" s="3"/>
      <c r="EY1375" s="3"/>
      <c r="EZ1375" s="6"/>
      <c r="FA1375" s="6"/>
      <c r="FB1375" s="6"/>
      <c r="FC1375" s="6"/>
      <c r="FD1375" s="4"/>
      <c r="FE1375" s="4"/>
      <c r="FF1375" s="4"/>
      <c r="FG1375" s="4"/>
      <c r="FH1375" s="4"/>
      <c r="FI1375" s="4"/>
      <c r="FJ1375" s="4"/>
      <c r="FK1375" s="4"/>
      <c r="FL1375" s="4"/>
      <c r="FM1375" s="4"/>
      <c r="FN1375" s="4"/>
      <c r="FO1375" s="4"/>
      <c r="FP1375" s="4"/>
      <c r="FQ1375" s="4"/>
      <c r="FR1375" s="4"/>
      <c r="FS1375" s="4"/>
      <c r="FT1375" s="4"/>
      <c r="FU1375" s="6"/>
      <c r="FV1375" s="6"/>
      <c r="FW1375" s="6"/>
      <c r="FX1375" s="6"/>
      <c r="FY1375" s="6"/>
      <c r="FZ1375" s="6"/>
      <c r="GA1375" s="6"/>
      <c r="GB1375" s="3"/>
      <c r="GC1375" s="5"/>
      <c r="GD1375" s="5"/>
      <c r="GE1375" s="5"/>
      <c r="GF1375" s="5"/>
      <c r="GG1375" s="7"/>
      <c r="GH1375" s="7"/>
      <c r="GI1375" s="3"/>
      <c r="GJ1375" s="4"/>
      <c r="GK1375" s="4"/>
      <c r="GL1375" s="7"/>
      <c r="GM1375" s="7"/>
      <c r="GN1375" s="7"/>
      <c r="GO1375" s="7"/>
      <c r="GP1375" s="2"/>
      <c r="GQ1375" s="2"/>
      <c r="GR1375" s="21"/>
      <c r="GS1375" s="6"/>
      <c r="GT1375" s="6"/>
      <c r="GU1375" s="6"/>
      <c r="GV1375" s="6"/>
      <c r="GW1375" s="6"/>
      <c r="GX1375" s="6"/>
      <c r="GY1375" s="5"/>
      <c r="GZ1375" s="5"/>
      <c r="HA1375" s="5"/>
      <c r="HB1375" s="5"/>
      <c r="HC1375" s="3"/>
      <c r="HD1375" s="3"/>
      <c r="HE1375" s="3"/>
      <c r="HF1375" s="3"/>
      <c r="HG1375" s="3"/>
      <c r="HH1375" s="3"/>
      <c r="HI1375" s="3"/>
      <c r="HJ1375" s="3"/>
      <c r="HK1375" s="3"/>
      <c r="HL1375" s="3"/>
      <c r="HM1375" s="3"/>
      <c r="HN1375" s="3"/>
      <c r="HO1375" s="3"/>
      <c r="HP1375" s="3"/>
      <c r="HQ1375" s="3"/>
      <c r="HR1375" s="3"/>
      <c r="HS1375" s="3"/>
      <c r="HT1375" s="3"/>
      <c r="HU1375" s="3"/>
      <c r="HV1375" s="4"/>
      <c r="HW1375" s="4"/>
      <c r="HX1375" s="4"/>
      <c r="HY1375" s="4"/>
      <c r="HZ1375" s="4"/>
      <c r="IA1375" s="4"/>
      <c r="IB1375" s="4"/>
      <c r="IC1375" s="4"/>
      <c r="ID1375" s="5"/>
      <c r="IE1375" s="5"/>
      <c r="IF1375" s="5"/>
      <c r="IG1375" s="5"/>
      <c r="IH1375" s="5"/>
      <c r="II1375" s="5"/>
      <c r="IJ1375" s="5"/>
      <c r="IK1375" s="5"/>
      <c r="IL1375" s="5"/>
      <c r="IM1375" s="5"/>
      <c r="IN1375" s="5"/>
      <c r="IO1375" s="5"/>
      <c r="IP1375" s="5"/>
      <c r="IQ1375" s="5"/>
      <c r="IR1375" s="5"/>
      <c r="IS1375" s="5"/>
      <c r="IT1375" s="5"/>
      <c r="IU1375" s="5"/>
      <c r="IV1375" s="5"/>
      <c r="IW1375" s="5"/>
      <c r="IX1375" s="5"/>
      <c r="IY1375" s="6"/>
      <c r="IZ1375" s="6"/>
      <c r="JA1375" s="6"/>
      <c r="JB1375" s="6"/>
      <c r="JC1375" s="6"/>
      <c r="JD1375" s="6"/>
      <c r="JE1375" s="6"/>
      <c r="JF1375" s="6"/>
      <c r="JG1375" s="6"/>
      <c r="JH1375" s="6"/>
      <c r="JI1375" s="16"/>
      <c r="JJ1375" s="4"/>
      <c r="JK1375" s="4"/>
      <c r="JL1375" s="4"/>
      <c r="JM1375" s="4"/>
      <c r="JN1375" s="4"/>
      <c r="JO1375" s="4"/>
      <c r="JP1375" s="4"/>
      <c r="JQ1375" s="4"/>
      <c r="JR1375" s="4"/>
      <c r="JS1375" s="4"/>
      <c r="JT1375" s="4"/>
      <c r="JU1375" s="4"/>
      <c r="JV1375" s="4"/>
      <c r="JW1375" s="4"/>
      <c r="JX1375" s="4"/>
      <c r="JY1375" s="4"/>
      <c r="JZ1375" s="4"/>
      <c r="KA1375" s="4"/>
      <c r="KB1375" s="4"/>
      <c r="KC1375" s="4"/>
      <c r="KD1375" s="4"/>
      <c r="KE1375" s="4"/>
      <c r="KF1375" s="4"/>
      <c r="KG1375" s="4"/>
      <c r="KH1375" s="16"/>
      <c r="KI1375" s="4"/>
      <c r="KJ1375" s="4"/>
      <c r="KK1375" s="4"/>
      <c r="KL1375" s="4"/>
      <c r="KM1375" s="4"/>
      <c r="KN1375" s="4"/>
      <c r="KO1375" s="4"/>
      <c r="KP1375" s="4"/>
      <c r="KQ1375" s="4"/>
      <c r="KR1375" s="16"/>
      <c r="KS1375" s="4"/>
      <c r="KT1375" s="4"/>
      <c r="KU1375" s="4"/>
      <c r="KV1375" s="4"/>
      <c r="KW1375" s="4"/>
      <c r="KX1375" s="16"/>
      <c r="KY1375" s="4"/>
      <c r="KZ1375" s="4"/>
      <c r="LA1375" s="4"/>
      <c r="LB1375" s="4"/>
      <c r="LC1375" s="4"/>
      <c r="LD1375" s="4"/>
      <c r="LE1375" s="4"/>
      <c r="LF1375" s="4"/>
      <c r="LG1375" s="4"/>
      <c r="LH1375" s="11"/>
      <c r="LI1375" s="5"/>
      <c r="LJ1375" s="5"/>
      <c r="LK1375" s="5"/>
      <c r="LL1375" s="5"/>
      <c r="LM1375" s="5"/>
      <c r="LN1375" s="5"/>
      <c r="LO1375" s="5"/>
      <c r="LP1375" s="5"/>
      <c r="LQ1375" s="5"/>
      <c r="LR1375" s="5"/>
      <c r="LS1375" s="5"/>
      <c r="LT1375" s="5"/>
      <c r="LU1375" s="5"/>
      <c r="LV1375" s="5"/>
      <c r="LW1375" s="5"/>
      <c r="LX1375" s="5"/>
      <c r="LY1375" s="5"/>
      <c r="LZ1375" s="5"/>
      <c r="MA1375" s="5"/>
      <c r="MB1375" s="5"/>
      <c r="MC1375" s="5"/>
      <c r="MD1375" s="5"/>
      <c r="ME1375" s="5"/>
      <c r="MF1375" s="5"/>
      <c r="MG1375" s="5"/>
      <c r="MH1375" s="5"/>
      <c r="MI1375" s="5"/>
      <c r="MJ1375" s="5"/>
      <c r="MK1375" s="5"/>
      <c r="ML1375" s="5"/>
      <c r="MM1375" s="5"/>
      <c r="MN1375" s="5"/>
      <c r="MO1375" s="5"/>
      <c r="MP1375" s="5"/>
      <c r="MQ1375" s="5"/>
      <c r="MR1375" s="5"/>
      <c r="MS1375" s="5"/>
      <c r="MT1375" s="5"/>
      <c r="MU1375" s="5"/>
      <c r="MV1375" s="5"/>
      <c r="MW1375" s="5"/>
      <c r="MX1375" s="11"/>
      <c r="MY1375" s="5"/>
      <c r="MZ1375" s="5"/>
      <c r="NA1375" s="5"/>
      <c r="NB1375" s="5"/>
      <c r="NC1375" s="5"/>
      <c r="ND1375" s="5"/>
      <c r="NE1375" s="5"/>
      <c r="NF1375" s="5"/>
      <c r="NG1375" s="5"/>
      <c r="NH1375" s="5"/>
      <c r="NI1375" s="5"/>
      <c r="NJ1375" s="5"/>
      <c r="NK1375" s="5"/>
      <c r="NL1375" s="5"/>
      <c r="NM1375" s="5"/>
      <c r="NN1375" s="5"/>
      <c r="NO1375" s="5"/>
      <c r="NP1375" s="11"/>
      <c r="NQ1375" s="5"/>
      <c r="NR1375" s="5"/>
      <c r="NS1375" s="5"/>
      <c r="NT1375" s="5"/>
      <c r="NU1375" s="5"/>
      <c r="NV1375" s="5"/>
      <c r="NW1375" s="5"/>
      <c r="NX1375" s="5"/>
      <c r="NY1375" s="5"/>
      <c r="NZ1375" s="5"/>
      <c r="OA1375" s="11"/>
      <c r="OB1375" s="5"/>
      <c r="OC1375" s="5"/>
      <c r="OD1375" s="5"/>
      <c r="OE1375" s="5"/>
      <c r="OF1375" s="5"/>
      <c r="OG1375" s="5"/>
      <c r="OH1375" s="5"/>
      <c r="OI1375" s="5"/>
      <c r="OJ1375" s="5"/>
      <c r="OK1375" s="5"/>
      <c r="OL1375" s="11"/>
      <c r="OM1375" s="5"/>
      <c r="ON1375" s="5"/>
      <c r="OO1375" s="5"/>
      <c r="OP1375" s="5"/>
      <c r="OQ1375" s="5"/>
      <c r="OR1375" s="5"/>
      <c r="OS1375" s="5"/>
      <c r="OT1375" s="5"/>
      <c r="OU1375" s="5"/>
      <c r="OV1375" s="11"/>
      <c r="OW1375" s="5"/>
      <c r="OX1375" s="5"/>
      <c r="OY1375" s="5"/>
      <c r="OZ1375" s="5"/>
      <c r="PA1375" s="5"/>
      <c r="PB1375" s="5"/>
      <c r="PC1375" s="5"/>
      <c r="PD1375" s="5"/>
      <c r="PE1375" s="5"/>
      <c r="PF1375" s="11"/>
      <c r="PG1375" s="5"/>
      <c r="PH1375" s="5"/>
      <c r="PI1375" s="5"/>
      <c r="PJ1375" s="5"/>
      <c r="PK1375" s="5"/>
      <c r="PL1375" s="5"/>
      <c r="PM1375" s="5"/>
      <c r="PN1375" s="5"/>
      <c r="PO1375" s="5"/>
      <c r="PP1375" s="11"/>
      <c r="PQ1375" s="5"/>
      <c r="PR1375" s="5"/>
      <c r="PS1375" s="5"/>
      <c r="PT1375" s="5"/>
      <c r="PU1375" s="5"/>
      <c r="PV1375" s="5"/>
      <c r="PW1375" s="5"/>
      <c r="PX1375" s="5"/>
      <c r="PY1375" s="5"/>
      <c r="PZ1375" s="4"/>
      <c r="QA1375" s="4"/>
      <c r="QB1375" s="4"/>
      <c r="QC1375" s="4"/>
      <c r="QD1375" s="4"/>
      <c r="QE1375" s="4"/>
      <c r="QF1375" s="4"/>
      <c r="QG1375" s="4"/>
      <c r="QH1375" s="4"/>
      <c r="QI1375" s="4"/>
      <c r="QJ1375" s="4"/>
      <c r="QK1375" s="4"/>
      <c r="QL1375" s="4"/>
      <c r="QM1375" s="4"/>
      <c r="QN1375" s="4"/>
      <c r="QO1375" s="4"/>
      <c r="QP1375" s="4"/>
      <c r="QQ1375" s="4"/>
      <c r="QR1375" s="4"/>
      <c r="QS1375" s="4"/>
      <c r="QT1375" s="4"/>
      <c r="QU1375" s="4"/>
      <c r="QV1375" s="6"/>
      <c r="QW1375" s="6"/>
      <c r="QX1375" s="6"/>
      <c r="QY1375" s="6"/>
      <c r="QZ1375" s="6"/>
      <c r="RA1375" s="6"/>
      <c r="RB1375" s="6"/>
      <c r="RC1375" s="6"/>
      <c r="RD1375" s="6"/>
      <c r="RE1375" s="2"/>
      <c r="RF1375" s="2"/>
      <c r="RG1375" s="17"/>
      <c r="RH1375" s="7"/>
      <c r="RI1375" s="7"/>
      <c r="RJ1375" s="7"/>
      <c r="RK1375" s="7"/>
      <c r="RL1375" s="7"/>
      <c r="RM1375" s="7"/>
      <c r="RN1375" s="7"/>
      <c r="RO1375" s="7"/>
      <c r="RP1375" s="7"/>
      <c r="RQ1375" s="7"/>
      <c r="RR1375" s="7"/>
      <c r="RS1375" s="7"/>
      <c r="RT1375" s="7"/>
      <c r="RU1375" s="7"/>
      <c r="RV1375" s="7"/>
      <c r="RW1375" s="7"/>
      <c r="RX1375" s="7"/>
      <c r="RY1375" s="7"/>
      <c r="RZ1375" s="7"/>
      <c r="SA1375" s="7"/>
      <c r="SB1375" s="7"/>
      <c r="SC1375" s="7"/>
      <c r="SD1375" s="7"/>
      <c r="SE1375" s="7"/>
      <c r="SF1375" s="7"/>
      <c r="SG1375" s="7"/>
      <c r="SH1375" s="17"/>
      <c r="SI1375" s="7"/>
      <c r="SJ1375" s="7"/>
      <c r="SK1375" s="7"/>
      <c r="SL1375" s="7"/>
      <c r="SM1375" s="7"/>
      <c r="SN1375" s="7"/>
      <c r="SO1375" s="18"/>
      <c r="SP1375" s="2"/>
      <c r="SQ1375" s="2"/>
      <c r="SR1375" s="2"/>
      <c r="SS1375" s="2"/>
      <c r="ST1375" s="2"/>
      <c r="SU1375" s="2"/>
      <c r="SV1375" s="2"/>
      <c r="SW1375" s="2"/>
      <c r="SX1375" s="2"/>
      <c r="SY1375" s="2"/>
      <c r="SZ1375" s="2"/>
      <c r="TA1375" s="2"/>
      <c r="TB1375" s="2"/>
      <c r="TC1375" s="2"/>
      <c r="TD1375" s="2"/>
      <c r="TE1375" s="2"/>
      <c r="TF1375" s="2"/>
      <c r="TG1375" s="2"/>
      <c r="TH1375" s="2"/>
      <c r="TI1375" s="2"/>
      <c r="TJ1375" s="2"/>
      <c r="TK1375" s="2"/>
      <c r="TL1375" s="2"/>
      <c r="TM1375" s="2"/>
      <c r="TN1375" s="2"/>
      <c r="TO1375" s="2"/>
      <c r="TP1375" s="2"/>
      <c r="TQ1375" s="2"/>
      <c r="TR1375" s="2"/>
      <c r="TS1375" s="2"/>
      <c r="TT1375" s="2"/>
      <c r="TU1375" s="2"/>
      <c r="TV1375" s="2"/>
      <c r="TW1375" s="2"/>
      <c r="TX1375" s="2"/>
      <c r="TY1375" s="2"/>
      <c r="TZ1375" s="2"/>
      <c r="UA1375" s="2"/>
      <c r="UB1375" s="2"/>
      <c r="UC1375" s="2"/>
      <c r="UD1375" s="2"/>
      <c r="UE1375" s="2"/>
      <c r="UF1375" s="18"/>
      <c r="UG1375" s="2"/>
      <c r="UH1375" s="2"/>
      <c r="UI1375" s="2"/>
      <c r="UJ1375" s="2"/>
      <c r="UK1375" s="2"/>
      <c r="UL1375" s="2"/>
      <c r="UM1375" s="2"/>
      <c r="UN1375" s="2"/>
      <c r="UO1375" s="2"/>
      <c r="UP1375" s="2"/>
      <c r="UQ1375" s="2"/>
      <c r="UR1375" s="2"/>
      <c r="US1375" s="2"/>
      <c r="UT1375" s="2"/>
      <c r="UU1375" s="2"/>
      <c r="UV1375" s="2"/>
      <c r="UW1375" s="18"/>
      <c r="UX1375" s="2"/>
      <c r="UY1375" s="2"/>
      <c r="UZ1375" s="2"/>
      <c r="VA1375" s="2"/>
      <c r="VB1375" s="2"/>
      <c r="VC1375" s="2"/>
      <c r="VD1375" s="2"/>
      <c r="VE1375" s="2"/>
      <c r="VF1375" s="2"/>
      <c r="VG1375" s="2"/>
      <c r="VH1375" s="2"/>
      <c r="VI1375" s="2"/>
      <c r="VJ1375" s="2"/>
      <c r="VK1375" s="2"/>
      <c r="VL1375" s="18"/>
      <c r="VM1375" s="2"/>
      <c r="VN1375" s="2"/>
      <c r="VO1375" s="2"/>
      <c r="VP1375" s="2"/>
      <c r="VQ1375" s="2"/>
      <c r="VR1375" s="2"/>
      <c r="VS1375" s="2"/>
      <c r="VT1375" s="2"/>
      <c r="VU1375" s="2"/>
      <c r="VV1375" s="2"/>
      <c r="VW1375" s="2"/>
      <c r="VX1375" s="2"/>
      <c r="VY1375" s="2"/>
      <c r="VZ1375" s="2"/>
      <c r="WA1375" s="18"/>
      <c r="WB1375" s="2"/>
      <c r="WC1375" s="2"/>
      <c r="WD1375" s="2"/>
      <c r="WE1375" s="2"/>
      <c r="WF1375" s="2"/>
      <c r="WG1375" s="2"/>
      <c r="WH1375" s="2"/>
      <c r="WI1375" s="2"/>
      <c r="WJ1375" s="2"/>
      <c r="WK1375" s="2"/>
      <c r="WL1375" s="2"/>
      <c r="WM1375" s="18"/>
      <c r="WN1375" s="2"/>
      <c r="WO1375" s="2"/>
      <c r="WP1375" s="2"/>
      <c r="WQ1375" s="2"/>
      <c r="WR1375" s="2"/>
      <c r="WS1375" s="2"/>
      <c r="WT1375" s="2"/>
      <c r="WU1375" s="2"/>
      <c r="WV1375" s="2"/>
      <c r="WW1375" s="2"/>
      <c r="WX1375" s="2"/>
      <c r="WY1375" s="18"/>
      <c r="WZ1375" s="2"/>
      <c r="XA1375" s="2"/>
      <c r="XB1375" s="2"/>
      <c r="XC1375" s="2"/>
      <c r="XD1375" s="2"/>
      <c r="XE1375" s="2"/>
      <c r="XF1375" s="2"/>
      <c r="XG1375" s="2"/>
      <c r="XH1375" s="2"/>
      <c r="XI1375" s="2"/>
      <c r="XJ1375" s="2"/>
      <c r="XK1375" s="18"/>
      <c r="XL1375" s="2"/>
      <c r="XM1375" s="2"/>
      <c r="XN1375" s="2"/>
      <c r="XO1375" s="2"/>
      <c r="XP1375" s="2"/>
      <c r="XQ1375" s="2"/>
      <c r="XR1375" s="2"/>
      <c r="XS1375" s="2"/>
      <c r="XT1375" s="2"/>
      <c r="XU1375" s="2"/>
      <c r="XV1375" s="2"/>
      <c r="XW1375" s="18"/>
      <c r="XX1375" s="2"/>
      <c r="XY1375" s="2"/>
      <c r="XZ1375" s="2"/>
      <c r="YA1375" s="2"/>
      <c r="YB1375" s="2"/>
      <c r="YC1375" s="2"/>
      <c r="YD1375" s="2"/>
      <c r="YE1375" s="2"/>
      <c r="YF1375" s="2"/>
      <c r="YG1375" s="2"/>
      <c r="YH1375" s="2"/>
      <c r="YI1375" s="2"/>
      <c r="YJ1375" s="18"/>
      <c r="YK1375" s="2"/>
      <c r="YL1375" s="2"/>
      <c r="YM1375" s="2"/>
      <c r="YN1375" s="2"/>
      <c r="YO1375" s="2"/>
      <c r="YP1375" s="2"/>
      <c r="YQ1375" s="2"/>
      <c r="YR1375" s="2"/>
      <c r="YS1375" s="2"/>
      <c r="YT1375" s="2"/>
      <c r="YU1375" s="2"/>
      <c r="YV1375" s="18"/>
      <c r="YW1375" s="2"/>
      <c r="YX1375" s="2"/>
      <c r="YY1375" s="2"/>
      <c r="YZ1375" s="2"/>
      <c r="ZA1375" s="2"/>
      <c r="ZB1375" s="2"/>
      <c r="ZC1375" s="2"/>
      <c r="ZD1375" s="2"/>
      <c r="ZE1375" s="2"/>
      <c r="ZF1375" s="2"/>
      <c r="ZG1375" s="2"/>
      <c r="ZH1375" s="18"/>
      <c r="ZI1375" s="2"/>
      <c r="ZJ1375" s="2"/>
      <c r="ZK1375" s="2"/>
      <c r="ZL1375" s="2"/>
      <c r="ZM1375" s="2"/>
      <c r="ZN1375" s="2"/>
      <c r="ZO1375" s="2"/>
      <c r="ZP1375" s="2"/>
      <c r="ZQ1375" s="2"/>
      <c r="ZR1375" s="2"/>
      <c r="ZS1375" s="2"/>
      <c r="ZT1375" s="18"/>
      <c r="ZU1375" s="2"/>
      <c r="ZV1375" s="2"/>
      <c r="ZW1375" s="2"/>
      <c r="ZX1375" s="2"/>
      <c r="ZY1375" s="2"/>
      <c r="ZZ1375" s="2"/>
      <c r="AAA1375" s="2"/>
      <c r="AAB1375" s="2"/>
      <c r="AAC1375" s="2"/>
      <c r="AAD1375" s="2"/>
      <c r="AAE1375" s="2"/>
      <c r="AAF1375" s="18"/>
      <c r="AAG1375" s="2"/>
      <c r="AAH1375" s="2"/>
      <c r="AAI1375" s="2"/>
      <c r="AAJ1375" s="2"/>
      <c r="AAK1375" s="2"/>
      <c r="AAL1375" s="2"/>
      <c r="AAM1375" s="2"/>
      <c r="AAN1375" s="2"/>
      <c r="AAO1375" s="2"/>
      <c r="AAP1375" s="2"/>
      <c r="AAQ1375" s="2"/>
      <c r="AAR1375" s="18"/>
      <c r="AAS1375" s="2"/>
      <c r="AAT1375" s="2"/>
      <c r="AAU1375" s="2"/>
      <c r="AAV1375" s="2"/>
      <c r="AAW1375" s="2"/>
      <c r="AAX1375" s="2"/>
      <c r="AAY1375" s="2"/>
      <c r="AAZ1375" s="2"/>
      <c r="ABA1375" s="2"/>
      <c r="ABB1375" s="2"/>
      <c r="ABC1375" s="2"/>
      <c r="ABD1375" s="18"/>
      <c r="ABE1375" s="2"/>
      <c r="ABF1375" s="2"/>
      <c r="ABG1375" s="2"/>
      <c r="ABH1375" s="2"/>
      <c r="ABI1375" s="2"/>
      <c r="ABJ1375" s="2"/>
      <c r="ABK1375" s="2"/>
      <c r="ABL1375" s="2"/>
      <c r="ABM1375" s="2"/>
      <c r="ABN1375" s="2"/>
      <c r="ABO1375" s="2"/>
      <c r="ABP1375" s="18"/>
      <c r="ABQ1375" s="2"/>
      <c r="ABR1375" s="2"/>
      <c r="ABS1375" s="2"/>
      <c r="ABT1375" s="2"/>
      <c r="ABU1375" s="2"/>
      <c r="ABV1375" s="2"/>
      <c r="ABW1375" s="2"/>
      <c r="ABX1375" s="2"/>
      <c r="ABY1375" s="2"/>
      <c r="ABZ1375" s="2"/>
      <c r="ACA1375" s="2"/>
      <c r="ACB1375" s="18"/>
      <c r="ACC1375" s="2"/>
      <c r="ACD1375" s="2"/>
      <c r="ACE1375" s="2"/>
      <c r="ACF1375" s="2"/>
      <c r="ACG1375" s="2"/>
      <c r="ACH1375" s="2"/>
      <c r="ACI1375" s="2"/>
      <c r="ACJ1375" s="2"/>
      <c r="ACK1375" s="2"/>
      <c r="ACL1375" s="2"/>
      <c r="ACM1375" s="2"/>
      <c r="ACN1375" s="18"/>
      <c r="ACO1375" s="2"/>
      <c r="ACP1375" s="2"/>
      <c r="ACQ1375" s="2"/>
      <c r="ACR1375" s="2"/>
      <c r="ACS1375" s="2"/>
      <c r="ACT1375" s="2"/>
      <c r="ACU1375" s="2"/>
      <c r="ACV1375" s="2"/>
      <c r="ACW1375" s="2"/>
      <c r="ACX1375" s="2"/>
      <c r="ACY1375" s="2"/>
      <c r="ACZ1375" s="18"/>
      <c r="ADA1375" s="2"/>
      <c r="ADB1375" s="2"/>
      <c r="ADC1375" s="2"/>
      <c r="ADD1375" s="2"/>
      <c r="ADE1375" s="2"/>
      <c r="ADF1375" s="2"/>
      <c r="ADG1375" s="2"/>
      <c r="ADH1375" s="2"/>
      <c r="ADI1375" s="2"/>
      <c r="ADJ1375" s="2"/>
      <c r="ADK1375" s="2"/>
      <c r="ADL1375" s="18"/>
      <c r="ADM1375" s="2"/>
      <c r="ADN1375" s="2"/>
      <c r="ADO1375" s="2"/>
      <c r="ADP1375" s="2"/>
      <c r="ADQ1375" s="2"/>
      <c r="ADR1375" s="2"/>
      <c r="ADS1375" s="2"/>
      <c r="ADT1375" s="2"/>
      <c r="ADU1375" s="2"/>
      <c r="ADV1375" s="2"/>
      <c r="ADW1375" s="2"/>
      <c r="ADX1375" s="18"/>
      <c r="ADY1375" s="2"/>
      <c r="ADZ1375" s="2"/>
      <c r="AEA1375" s="2"/>
      <c r="AEB1375" s="2"/>
      <c r="AEC1375" s="2"/>
      <c r="AED1375" s="2"/>
      <c r="AEE1375" s="2"/>
      <c r="AEF1375" s="2"/>
      <c r="AEG1375" s="2"/>
      <c r="AEH1375" s="2"/>
      <c r="AEI1375" s="2"/>
      <c r="AEJ1375" s="18"/>
      <c r="AEK1375" s="2"/>
      <c r="AEL1375" s="2"/>
      <c r="AEM1375" s="2"/>
      <c r="AEN1375" s="2"/>
      <c r="AEO1375" s="2"/>
      <c r="AEP1375" s="2"/>
      <c r="AEQ1375" s="2"/>
      <c r="AER1375" s="2"/>
      <c r="AES1375" s="2"/>
      <c r="AET1375" s="2"/>
      <c r="AEU1375" s="2"/>
      <c r="AEV1375" s="18"/>
      <c r="AEW1375" s="2"/>
      <c r="AEX1375" s="2"/>
      <c r="AEY1375" s="2"/>
      <c r="AEZ1375" s="2"/>
      <c r="AFA1375" s="2"/>
      <c r="AFB1375" s="2"/>
      <c r="AFC1375" s="2"/>
      <c r="AFD1375" s="2"/>
      <c r="AFE1375" s="2"/>
      <c r="AFF1375" s="2"/>
      <c r="AFG1375" s="2"/>
      <c r="AFH1375" s="18"/>
      <c r="AFI1375" s="2"/>
      <c r="AFJ1375" s="2"/>
      <c r="AFK1375" s="2"/>
      <c r="AFL1375" s="2"/>
      <c r="AFM1375" s="2"/>
      <c r="AFN1375" s="2"/>
      <c r="AFO1375" s="2"/>
      <c r="AFP1375" s="2"/>
      <c r="AFQ1375" s="2"/>
      <c r="AFR1375" s="2"/>
      <c r="AFS1375" s="2"/>
      <c r="AFT1375" s="18"/>
      <c r="AFU1375" s="2"/>
      <c r="AFV1375" s="2"/>
      <c r="AFW1375" s="2"/>
      <c r="AFX1375" s="2"/>
      <c r="AFY1375" s="2"/>
      <c r="AFZ1375" s="2"/>
      <c r="AGA1375" s="2"/>
      <c r="AGB1375" s="2"/>
      <c r="AGC1375" s="2"/>
      <c r="AGD1375" s="2"/>
      <c r="AGE1375" s="2"/>
      <c r="AGF1375" s="18"/>
      <c r="AGG1375" s="2"/>
      <c r="AGH1375" s="2"/>
      <c r="AGI1375" s="2"/>
      <c r="AGJ1375" s="2"/>
      <c r="AGK1375" s="2"/>
      <c r="AGL1375" s="2"/>
      <c r="AGM1375" s="2"/>
      <c r="AGN1375" s="2"/>
      <c r="AGO1375" s="2"/>
      <c r="AGP1375" s="2"/>
      <c r="AGQ1375" s="2"/>
      <c r="AGR1375" s="18"/>
      <c r="AGS1375" s="2"/>
      <c r="AGT1375" s="2"/>
      <c r="AGU1375" s="2"/>
      <c r="AGV1375" s="2"/>
      <c r="AGW1375" s="2"/>
      <c r="AGX1375" s="2"/>
      <c r="AGY1375" s="2"/>
      <c r="AGZ1375" s="2"/>
      <c r="AHA1375" s="2"/>
      <c r="AHB1375" s="2"/>
      <c r="AHC1375" s="2"/>
      <c r="AHD1375" s="18"/>
      <c r="AHE1375" s="2"/>
      <c r="AHF1375" s="2"/>
      <c r="AHG1375" s="2"/>
      <c r="AHH1375" s="2"/>
      <c r="AHI1375" s="2"/>
      <c r="AHJ1375" s="2"/>
      <c r="AHK1375" s="2"/>
      <c r="AHL1375" s="2"/>
      <c r="AHM1375" s="2"/>
      <c r="AHN1375" s="2"/>
      <c r="AHO1375" s="2"/>
      <c r="AHP1375" s="18"/>
      <c r="AHQ1375" s="2"/>
      <c r="AHR1375" s="2"/>
      <c r="AHS1375" s="2"/>
      <c r="AHT1375" s="2"/>
      <c r="AHU1375" s="2"/>
      <c r="AHV1375" s="2"/>
      <c r="AHW1375" s="2"/>
      <c r="AHX1375" s="2"/>
      <c r="AHY1375" s="2"/>
      <c r="AHZ1375" s="2"/>
      <c r="AIA1375" s="2"/>
      <c r="AIB1375" s="18"/>
      <c r="AIC1375" s="2"/>
      <c r="AID1375" s="2"/>
      <c r="AIE1375" s="2"/>
      <c r="AIF1375" s="2"/>
      <c r="AIG1375" s="2"/>
      <c r="AIH1375" s="2"/>
      <c r="AII1375" s="2"/>
      <c r="AIJ1375" s="2"/>
      <c r="AIK1375" s="2"/>
      <c r="AIL1375" s="2"/>
      <c r="AIM1375" s="2"/>
      <c r="AIN1375" s="18"/>
      <c r="AIO1375" s="2"/>
      <c r="AIP1375" s="2"/>
      <c r="AIQ1375" s="2"/>
      <c r="AIR1375" s="2"/>
      <c r="AIS1375" s="2"/>
      <c r="AIT1375" s="2"/>
      <c r="AIU1375" s="2"/>
      <c r="AIV1375" s="2"/>
      <c r="AIW1375" s="2"/>
      <c r="AIX1375" s="2"/>
      <c r="AIY1375" s="2"/>
      <c r="AIZ1375" s="18"/>
      <c r="AJA1375" s="2"/>
      <c r="AJB1375" s="2"/>
      <c r="AJC1375" s="2"/>
      <c r="AJD1375" s="2"/>
      <c r="AJE1375" s="2"/>
      <c r="AJF1375" s="2"/>
      <c r="AJG1375" s="2"/>
      <c r="AJH1375" s="2"/>
      <c r="AJI1375" s="2"/>
      <c r="AJJ1375" s="2"/>
      <c r="AJK1375" s="2"/>
      <c r="AJL1375" s="18"/>
      <c r="AJM1375" s="2"/>
      <c r="AJN1375" s="2"/>
      <c r="AJO1375" s="2"/>
      <c r="AJP1375" s="2"/>
      <c r="AJQ1375" s="2"/>
      <c r="AJR1375" s="2"/>
      <c r="AJS1375" s="2"/>
      <c r="AJT1375" s="2"/>
      <c r="AJU1375" s="2"/>
      <c r="AJV1375" s="2"/>
      <c r="AJW1375" s="2"/>
      <c r="AJX1375" s="18"/>
      <c r="AJY1375" s="2"/>
      <c r="AJZ1375" s="2"/>
      <c r="AKA1375" s="2"/>
      <c r="AKB1375" s="2"/>
      <c r="AKC1375" s="2"/>
      <c r="AKD1375" s="2"/>
      <c r="AKE1375" s="2"/>
      <c r="AKF1375" s="2"/>
      <c r="AKG1375" s="2"/>
      <c r="AKH1375" s="2"/>
      <c r="AKI1375" s="2"/>
      <c r="AKJ1375" s="18"/>
      <c r="AKK1375" s="2"/>
      <c r="AKL1375" s="2"/>
      <c r="AKM1375" s="2"/>
      <c r="AKN1375" s="2"/>
      <c r="AKO1375" s="2"/>
      <c r="AKP1375" s="2"/>
      <c r="AKQ1375" s="2"/>
      <c r="AKR1375" s="2"/>
      <c r="AKS1375" s="2"/>
      <c r="AKT1375" s="2"/>
      <c r="AKU1375" s="2"/>
      <c r="AKV1375" s="18"/>
      <c r="AKW1375" s="2"/>
      <c r="AKX1375" s="2"/>
      <c r="AKY1375" s="2"/>
      <c r="AKZ1375" s="2"/>
      <c r="ALA1375" s="2"/>
      <c r="ALB1375" s="2"/>
      <c r="ALC1375" s="2"/>
      <c r="ALD1375" s="2"/>
      <c r="ALE1375" s="2"/>
      <c r="ALF1375" s="2"/>
      <c r="ALG1375" s="2"/>
      <c r="ALH1375" s="18"/>
      <c r="ALI1375" s="2"/>
      <c r="ALJ1375" s="2"/>
      <c r="ALK1375" s="2"/>
      <c r="ALL1375" s="2"/>
      <c r="ALM1375" s="2"/>
      <c r="ALN1375" s="2"/>
      <c r="ALO1375" s="2"/>
      <c r="ALP1375" s="2"/>
      <c r="ALQ1375" s="2"/>
      <c r="ALR1375" s="2"/>
      <c r="ALS1375" s="2"/>
      <c r="ALT1375" s="18"/>
      <c r="ALU1375" s="2"/>
      <c r="ALV1375" s="2"/>
      <c r="ALW1375" s="2"/>
      <c r="ALX1375" s="2"/>
      <c r="ALY1375" s="2"/>
      <c r="ALZ1375" s="2"/>
      <c r="AMA1375" s="2"/>
      <c r="AMB1375" s="2"/>
      <c r="AMC1375" s="2"/>
      <c r="AMD1375" s="2"/>
      <c r="AME1375" s="2"/>
      <c r="AMF1375" s="18"/>
      <c r="AMG1375" s="2"/>
      <c r="AMH1375" s="2"/>
      <c r="AMI1375" s="2"/>
      <c r="AMJ1375" s="2"/>
      <c r="AMK1375" s="2"/>
      <c r="AML1375" s="2"/>
      <c r="AMM1375" s="2"/>
      <c r="AMN1375" s="2"/>
      <c r="AMO1375" s="2"/>
      <c r="AMP1375" s="2"/>
      <c r="AMQ1375" s="2"/>
      <c r="AMR1375" s="18"/>
      <c r="AMS1375" s="2"/>
      <c r="AMT1375" s="2"/>
      <c r="AMU1375" s="2"/>
      <c r="AMV1375" s="2"/>
      <c r="AMW1375" s="2"/>
      <c r="AMX1375" s="2"/>
      <c r="AMY1375" s="2"/>
      <c r="AMZ1375" s="2"/>
      <c r="ANA1375" s="2"/>
      <c r="ANB1375" s="2"/>
      <c r="ANC1375" s="2"/>
    </row>
    <row r="1376" spans="1:1043" x14ac:dyDescent="0.45">
      <c r="A1376" s="1" t="s">
        <v>5955</v>
      </c>
      <c r="C1376" s="1" t="s">
        <v>6924</v>
      </c>
      <c r="E1376" s="11" t="s">
        <v>6913</v>
      </c>
      <c r="F1376" s="5" t="s">
        <v>6808</v>
      </c>
      <c r="G1376" s="5"/>
      <c r="H1376" s="5"/>
      <c r="I1376" s="5"/>
      <c r="J1376" s="5"/>
      <c r="K1376" s="5"/>
      <c r="L1376" s="5"/>
      <c r="M1376" s="5"/>
      <c r="N1376" s="5"/>
      <c r="O1376" s="5"/>
      <c r="P1376" s="5"/>
      <c r="Q1376" s="5"/>
      <c r="R1376" s="5"/>
      <c r="S1376" s="5"/>
      <c r="T1376" s="5"/>
      <c r="U1376" s="5"/>
      <c r="V1376" s="5"/>
      <c r="W1376" s="5"/>
      <c r="X1376" s="5"/>
      <c r="Y1376" s="5"/>
      <c r="Z1376" s="5"/>
      <c r="AA1376" s="5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  <c r="AN1376" s="5"/>
      <c r="AO1376" s="5"/>
      <c r="AP1376" s="5"/>
      <c r="AQ1376" s="5"/>
      <c r="AR1376" s="5"/>
      <c r="AS1376" s="5"/>
      <c r="AT1376" s="5"/>
      <c r="AU1376" s="5"/>
      <c r="AV1376" s="5"/>
      <c r="AW1376" s="5"/>
      <c r="AX1376" s="5"/>
      <c r="AY1376" s="5"/>
      <c r="AZ1376" s="5"/>
      <c r="BA1376" s="5"/>
      <c r="BB1376" s="5"/>
      <c r="BC1376" s="5"/>
      <c r="BD1376" s="5"/>
      <c r="BE1376" s="5"/>
      <c r="BF1376" s="5"/>
      <c r="BG1376" s="5"/>
      <c r="BH1376" s="5"/>
      <c r="BI1376" s="5"/>
      <c r="BJ1376" s="5"/>
      <c r="BK1376" s="5"/>
      <c r="BL1376" s="5"/>
      <c r="BM1376" s="5"/>
      <c r="BN1376" s="5"/>
      <c r="BO1376" s="5"/>
      <c r="BP1376" s="5"/>
      <c r="BQ1376" s="11"/>
      <c r="BR1376" s="5"/>
      <c r="BS1376" s="5"/>
      <c r="BT1376" s="5"/>
      <c r="BU1376" s="5"/>
      <c r="BV1376" s="5"/>
      <c r="BW1376" s="5"/>
      <c r="BX1376" s="5"/>
      <c r="BY1376" s="11"/>
      <c r="BZ1376" s="5"/>
      <c r="CA1376" s="5"/>
      <c r="CB1376" s="5"/>
      <c r="CC1376" s="5"/>
      <c r="CD1376" s="5"/>
      <c r="CE1376" s="5"/>
      <c r="CF1376" s="11"/>
      <c r="CG1376" s="5"/>
      <c r="CH1376" s="5"/>
      <c r="CI1376" s="5"/>
      <c r="CJ1376" s="5"/>
      <c r="CK1376" s="5"/>
      <c r="CL1376" s="5"/>
      <c r="CM1376" s="1" t="s">
        <v>9132</v>
      </c>
      <c r="CN1376" s="1" t="s">
        <v>9134</v>
      </c>
      <c r="CW1376" s="1" t="s">
        <v>3134</v>
      </c>
      <c r="DA1376" s="1" t="s">
        <v>515</v>
      </c>
      <c r="DE1376" s="5" t="s">
        <v>514</v>
      </c>
      <c r="DF1376" s="5"/>
      <c r="DG1376" s="5"/>
      <c r="DH1376" s="5"/>
      <c r="DI1376" s="5"/>
      <c r="DJ1376" s="5"/>
      <c r="DK1376" s="5"/>
      <c r="DL1376" s="6">
        <v>12</v>
      </c>
      <c r="DM1376" s="2"/>
      <c r="DN1376" s="2"/>
      <c r="DO1376" s="2"/>
      <c r="DP1376" s="2"/>
      <c r="DQ1376" s="3" t="s">
        <v>630</v>
      </c>
      <c r="DR1376" s="3"/>
      <c r="DS1376" s="7"/>
      <c r="DT1376" s="4"/>
      <c r="DU1376" s="4"/>
      <c r="DV1376" s="4"/>
      <c r="DW1376" s="4"/>
      <c r="DX1376" s="4"/>
      <c r="DY1376" s="4"/>
      <c r="DZ1376" s="4"/>
      <c r="EA1376" s="4"/>
      <c r="EB1376" s="4"/>
      <c r="EC1376" s="4"/>
      <c r="ED1376" s="4"/>
      <c r="EE1376" s="4"/>
      <c r="EF1376" s="4"/>
      <c r="EG1376" s="4"/>
      <c r="EH1376" s="4"/>
      <c r="EI1376" s="4"/>
      <c r="EJ1376" s="7" t="s">
        <v>6909</v>
      </c>
      <c r="EK1376" s="7" t="s">
        <v>5970</v>
      </c>
      <c r="EL1376" s="6"/>
      <c r="EM1376" s="2"/>
      <c r="EN1376" s="2"/>
      <c r="EO1376" s="2"/>
      <c r="EP1376" s="2"/>
      <c r="EQ1376" s="2"/>
      <c r="ER1376" s="2"/>
      <c r="ES1376" s="2"/>
      <c r="ET1376" s="2"/>
      <c r="EU1376" s="2"/>
      <c r="EV1376" s="2"/>
      <c r="EW1376" s="2"/>
      <c r="EX1376" s="3"/>
      <c r="EY1376" s="3"/>
      <c r="EZ1376" s="6"/>
      <c r="FA1376" s="6"/>
      <c r="FB1376" s="6"/>
      <c r="FC1376" s="6"/>
      <c r="FD1376" s="4"/>
      <c r="FE1376" s="4"/>
      <c r="FF1376" s="4"/>
      <c r="FG1376" s="4"/>
      <c r="FH1376" s="4"/>
      <c r="FI1376" s="4"/>
      <c r="FJ1376" s="4"/>
      <c r="FK1376" s="4"/>
      <c r="FL1376" s="4"/>
      <c r="FM1376" s="4"/>
      <c r="FN1376" s="4"/>
      <c r="FO1376" s="4"/>
      <c r="FP1376" s="4"/>
      <c r="FQ1376" s="4"/>
      <c r="FR1376" s="4"/>
      <c r="FS1376" s="4"/>
      <c r="FT1376" s="4"/>
      <c r="FU1376" s="6"/>
      <c r="FV1376" s="6"/>
      <c r="FW1376" s="6"/>
      <c r="FX1376" s="6"/>
      <c r="FY1376" s="6"/>
      <c r="FZ1376" s="6"/>
      <c r="GA1376" s="6"/>
      <c r="GB1376" s="3"/>
      <c r="GC1376" s="5"/>
      <c r="GD1376" s="5"/>
      <c r="GE1376" s="5"/>
      <c r="GF1376" s="5"/>
      <c r="GG1376" s="7"/>
      <c r="GH1376" s="7"/>
      <c r="GI1376" s="3"/>
      <c r="GJ1376" s="4"/>
      <c r="GK1376" s="4"/>
      <c r="GL1376" s="7"/>
      <c r="GM1376" s="7"/>
      <c r="GN1376" s="7"/>
      <c r="GO1376" s="7"/>
      <c r="GP1376" s="2"/>
      <c r="GQ1376" s="2"/>
      <c r="GR1376" s="21"/>
      <c r="GS1376" s="6"/>
      <c r="GT1376" s="6"/>
      <c r="GU1376" s="6"/>
      <c r="GV1376" s="6"/>
      <c r="GW1376" s="6"/>
      <c r="GX1376" s="6"/>
      <c r="GY1376" s="5"/>
      <c r="GZ1376" s="5"/>
      <c r="HA1376" s="5"/>
      <c r="HB1376" s="5"/>
      <c r="HC1376" s="3"/>
      <c r="HD1376" s="3"/>
      <c r="HE1376" s="3"/>
      <c r="HF1376" s="3"/>
      <c r="HG1376" s="3"/>
      <c r="HH1376" s="3"/>
      <c r="HI1376" s="3"/>
      <c r="HJ1376" s="3"/>
      <c r="HK1376" s="3"/>
      <c r="HL1376" s="3"/>
      <c r="HM1376" s="3"/>
      <c r="HN1376" s="3"/>
      <c r="HO1376" s="3"/>
      <c r="HP1376" s="3"/>
      <c r="HQ1376" s="3"/>
      <c r="HR1376" s="3"/>
      <c r="HS1376" s="3"/>
      <c r="HT1376" s="3"/>
      <c r="HU1376" s="3"/>
      <c r="HV1376" s="4"/>
      <c r="HW1376" s="4"/>
      <c r="HX1376" s="4"/>
      <c r="HY1376" s="4"/>
      <c r="HZ1376" s="4"/>
      <c r="IA1376" s="4"/>
      <c r="IB1376" s="4"/>
      <c r="IC1376" s="4"/>
      <c r="ID1376" s="5"/>
      <c r="IE1376" s="5"/>
      <c r="IF1376" s="5"/>
      <c r="IG1376" s="5"/>
      <c r="IH1376" s="5"/>
      <c r="II1376" s="5"/>
      <c r="IJ1376" s="5"/>
      <c r="IK1376" s="5"/>
      <c r="IL1376" s="5"/>
      <c r="IM1376" s="5"/>
      <c r="IN1376" s="5"/>
      <c r="IO1376" s="5"/>
      <c r="IP1376" s="5"/>
      <c r="IQ1376" s="5"/>
      <c r="IR1376" s="5"/>
      <c r="IS1376" s="5"/>
      <c r="IT1376" s="5"/>
      <c r="IU1376" s="5"/>
      <c r="IV1376" s="5"/>
      <c r="IW1376" s="5"/>
      <c r="IX1376" s="5"/>
      <c r="IY1376" s="6"/>
      <c r="IZ1376" s="6"/>
      <c r="JA1376" s="6"/>
      <c r="JB1376" s="6"/>
      <c r="JC1376" s="6"/>
      <c r="JD1376" s="6"/>
      <c r="JE1376" s="6"/>
      <c r="JF1376" s="6"/>
      <c r="JG1376" s="6"/>
      <c r="JH1376" s="6"/>
      <c r="JI1376" s="16"/>
      <c r="JJ1376" s="4"/>
      <c r="JK1376" s="4"/>
      <c r="JL1376" s="4"/>
      <c r="JM1376" s="4"/>
      <c r="JN1376" s="4"/>
      <c r="JO1376" s="4"/>
      <c r="JP1376" s="4"/>
      <c r="JQ1376" s="4"/>
      <c r="JR1376" s="4"/>
      <c r="JS1376" s="4"/>
      <c r="JT1376" s="4"/>
      <c r="JU1376" s="4"/>
      <c r="JV1376" s="4"/>
      <c r="JW1376" s="4"/>
      <c r="JX1376" s="4"/>
      <c r="JY1376" s="4"/>
      <c r="JZ1376" s="4"/>
      <c r="KA1376" s="4"/>
      <c r="KB1376" s="4"/>
      <c r="KC1376" s="4"/>
      <c r="KD1376" s="4"/>
      <c r="KE1376" s="4"/>
      <c r="KF1376" s="4"/>
      <c r="KG1376" s="4"/>
      <c r="KH1376" s="16"/>
      <c r="KI1376" s="4"/>
      <c r="KJ1376" s="4"/>
      <c r="KK1376" s="4"/>
      <c r="KL1376" s="4"/>
      <c r="KM1376" s="4"/>
      <c r="KN1376" s="4"/>
      <c r="KO1376" s="4"/>
      <c r="KP1376" s="4"/>
      <c r="KQ1376" s="4"/>
      <c r="KR1376" s="16"/>
      <c r="KS1376" s="4"/>
      <c r="KT1376" s="4"/>
      <c r="KU1376" s="4"/>
      <c r="KV1376" s="4"/>
      <c r="KW1376" s="4"/>
      <c r="KX1376" s="16"/>
      <c r="KY1376" s="4"/>
      <c r="KZ1376" s="4"/>
      <c r="LA1376" s="4"/>
      <c r="LB1376" s="4"/>
      <c r="LC1376" s="4"/>
      <c r="LD1376" s="4"/>
      <c r="LE1376" s="4"/>
      <c r="LF1376" s="4"/>
      <c r="LG1376" s="4"/>
      <c r="LH1376" s="11"/>
      <c r="LI1376" s="5"/>
      <c r="LJ1376" s="5"/>
      <c r="LK1376" s="5"/>
      <c r="LL1376" s="5"/>
      <c r="LM1376" s="5"/>
      <c r="LN1376" s="5"/>
      <c r="LO1376" s="5"/>
      <c r="LP1376" s="5"/>
      <c r="LQ1376" s="5"/>
      <c r="LR1376" s="5"/>
      <c r="LS1376" s="5"/>
      <c r="LT1376" s="5"/>
      <c r="LU1376" s="5"/>
      <c r="LV1376" s="5"/>
      <c r="LW1376" s="5"/>
      <c r="LX1376" s="5"/>
      <c r="LY1376" s="5"/>
      <c r="LZ1376" s="5"/>
      <c r="MA1376" s="5"/>
      <c r="MB1376" s="5"/>
      <c r="MC1376" s="5"/>
      <c r="MD1376" s="5"/>
      <c r="ME1376" s="5"/>
      <c r="MF1376" s="5"/>
      <c r="MG1376" s="5"/>
      <c r="MH1376" s="5"/>
      <c r="MI1376" s="5"/>
      <c r="MJ1376" s="5"/>
      <c r="MK1376" s="5"/>
      <c r="ML1376" s="5"/>
      <c r="MM1376" s="5"/>
      <c r="MN1376" s="5"/>
      <c r="MO1376" s="5"/>
      <c r="MP1376" s="5"/>
      <c r="MQ1376" s="5"/>
      <c r="MR1376" s="5"/>
      <c r="MS1376" s="5"/>
      <c r="MT1376" s="5"/>
      <c r="MU1376" s="5"/>
      <c r="MV1376" s="5"/>
      <c r="MW1376" s="5"/>
      <c r="MX1376" s="11" t="b">
        <v>1</v>
      </c>
      <c r="MY1376" s="5">
        <v>4</v>
      </c>
      <c r="MZ1376" s="5" t="s">
        <v>6733</v>
      </c>
      <c r="NA1376" s="5" t="s">
        <v>6860</v>
      </c>
      <c r="NB1376" s="5"/>
      <c r="NC1376" s="5"/>
      <c r="ND1376" s="5"/>
      <c r="NE1376" s="5"/>
      <c r="NF1376" s="5"/>
      <c r="NG1376" s="5"/>
      <c r="NH1376" s="5"/>
      <c r="NI1376" s="5"/>
      <c r="NJ1376" s="5"/>
      <c r="NK1376" s="5"/>
      <c r="NL1376" s="5">
        <v>4</v>
      </c>
      <c r="NM1376" s="5">
        <v>2</v>
      </c>
      <c r="NN1376" s="5" t="s">
        <v>6860</v>
      </c>
      <c r="NO1376" s="5" t="s">
        <v>1796</v>
      </c>
      <c r="NP1376" s="11"/>
      <c r="NQ1376" s="5" t="b">
        <v>1</v>
      </c>
      <c r="NR1376" s="5">
        <v>4</v>
      </c>
      <c r="NS1376" s="5" t="s">
        <v>5133</v>
      </c>
      <c r="NT1376" s="5" t="s">
        <v>6860</v>
      </c>
      <c r="NU1376" s="5"/>
      <c r="NV1376" s="5"/>
      <c r="NW1376" s="5">
        <v>4</v>
      </c>
      <c r="NX1376" s="5">
        <v>2</v>
      </c>
      <c r="NY1376" s="5" t="s">
        <v>6860</v>
      </c>
      <c r="NZ1376" s="5" t="s">
        <v>1796</v>
      </c>
      <c r="OA1376" s="11"/>
      <c r="OB1376" s="5" t="b">
        <v>1</v>
      </c>
      <c r="OC1376" s="5">
        <v>4</v>
      </c>
      <c r="OD1376" s="5" t="s">
        <v>6732</v>
      </c>
      <c r="OE1376" s="5" t="s">
        <v>6860</v>
      </c>
      <c r="OF1376" s="5"/>
      <c r="OG1376" s="5"/>
      <c r="OH1376" s="5">
        <v>4</v>
      </c>
      <c r="OI1376" s="5">
        <v>2</v>
      </c>
      <c r="OJ1376" s="5" t="s">
        <v>6860</v>
      </c>
      <c r="OK1376" s="5" t="s">
        <v>1796</v>
      </c>
      <c r="OL1376" s="11" t="b">
        <v>1</v>
      </c>
      <c r="OM1376" s="5">
        <v>4</v>
      </c>
      <c r="ON1376" s="5" t="s">
        <v>1809</v>
      </c>
      <c r="OO1376" s="5" t="s">
        <v>6860</v>
      </c>
      <c r="OP1376" s="5"/>
      <c r="OQ1376" s="5"/>
      <c r="OR1376" s="5">
        <v>4</v>
      </c>
      <c r="OS1376" s="5">
        <v>2</v>
      </c>
      <c r="OT1376" s="5" t="s">
        <v>6860</v>
      </c>
      <c r="OU1376" s="5" t="s">
        <v>1796</v>
      </c>
      <c r="OV1376" s="11"/>
      <c r="OW1376" s="5"/>
      <c r="OX1376" s="5"/>
      <c r="OY1376" s="5"/>
      <c r="OZ1376" s="5"/>
      <c r="PA1376" s="5"/>
      <c r="PB1376" s="5"/>
      <c r="PC1376" s="5"/>
      <c r="PD1376" s="5"/>
      <c r="PE1376" s="5"/>
      <c r="PF1376" s="11"/>
      <c r="PG1376" s="5"/>
      <c r="PH1376" s="5"/>
      <c r="PI1376" s="5"/>
      <c r="PJ1376" s="5"/>
      <c r="PK1376" s="5"/>
      <c r="PL1376" s="5"/>
      <c r="PM1376" s="5"/>
      <c r="PN1376" s="5"/>
      <c r="PO1376" s="5"/>
      <c r="PP1376" s="11"/>
      <c r="PQ1376" s="5"/>
      <c r="PR1376" s="5"/>
      <c r="PS1376" s="5"/>
      <c r="PT1376" s="5"/>
      <c r="PU1376" s="5"/>
      <c r="PV1376" s="5"/>
      <c r="PW1376" s="5"/>
      <c r="PX1376" s="5"/>
      <c r="PY1376" s="5"/>
      <c r="PZ1376" s="4"/>
      <c r="QA1376" s="4"/>
      <c r="QB1376" s="4"/>
      <c r="QC1376" s="4"/>
      <c r="QD1376" s="4"/>
      <c r="QE1376" s="4"/>
      <c r="QF1376" s="4"/>
      <c r="QG1376" s="4"/>
      <c r="QH1376" s="4"/>
      <c r="QI1376" s="4"/>
      <c r="QJ1376" s="4"/>
      <c r="QK1376" s="4"/>
      <c r="QL1376" s="4"/>
      <c r="QM1376" s="4"/>
      <c r="QN1376" s="4"/>
      <c r="QO1376" s="4"/>
      <c r="QP1376" s="4"/>
      <c r="QQ1376" s="4"/>
      <c r="QR1376" s="4"/>
      <c r="QS1376" s="4"/>
      <c r="QT1376" s="4"/>
      <c r="QU1376" s="4"/>
      <c r="QV1376" s="6"/>
      <c r="QW1376" s="6"/>
      <c r="QX1376" s="6"/>
      <c r="QY1376" s="6"/>
      <c r="QZ1376" s="6"/>
      <c r="RA1376" s="6"/>
      <c r="RB1376" s="6"/>
      <c r="RC1376" s="6"/>
      <c r="RD1376" s="6"/>
      <c r="RE1376" s="2" t="s">
        <v>515</v>
      </c>
      <c r="RF1376" s="2">
        <v>1</v>
      </c>
      <c r="RG1376" s="17"/>
      <c r="RH1376" s="7"/>
      <c r="RI1376" s="7"/>
      <c r="RJ1376" s="7"/>
      <c r="RK1376" s="7"/>
      <c r="RL1376" s="7"/>
      <c r="RM1376" s="7"/>
      <c r="RN1376" s="7"/>
      <c r="RO1376" s="7"/>
      <c r="RP1376" s="7"/>
      <c r="RQ1376" s="7"/>
      <c r="RR1376" s="7"/>
      <c r="RS1376" s="7"/>
      <c r="RT1376" s="7"/>
      <c r="RU1376" s="7"/>
      <c r="RV1376" s="7"/>
      <c r="RW1376" s="7"/>
      <c r="RX1376" s="7"/>
      <c r="RY1376" s="7"/>
      <c r="RZ1376" s="7"/>
      <c r="SA1376" s="7"/>
      <c r="SB1376" s="7"/>
      <c r="SC1376" s="7"/>
      <c r="SD1376" s="7"/>
      <c r="SE1376" s="7"/>
      <c r="SF1376" s="7"/>
      <c r="SG1376" s="7"/>
      <c r="SH1376" s="17"/>
      <c r="SI1376" s="7"/>
      <c r="SJ1376" s="7"/>
      <c r="SK1376" s="7"/>
      <c r="SL1376" s="7"/>
      <c r="SM1376" s="7"/>
      <c r="SN1376" s="7"/>
      <c r="SO1376" s="18"/>
      <c r="SP1376" s="2"/>
      <c r="SQ1376" s="2"/>
      <c r="SR1376" s="2"/>
      <c r="SS1376" s="2"/>
      <c r="ST1376" s="2"/>
      <c r="SU1376" s="2"/>
      <c r="SV1376" s="2"/>
      <c r="SW1376" s="2"/>
      <c r="SX1376" s="2"/>
      <c r="SY1376" s="2"/>
      <c r="SZ1376" s="2"/>
      <c r="TA1376" s="2"/>
      <c r="TB1376" s="2"/>
      <c r="TC1376" s="2"/>
      <c r="TD1376" s="2"/>
      <c r="TE1376" s="2"/>
      <c r="TF1376" s="2"/>
      <c r="TG1376" s="2"/>
      <c r="TH1376" s="2"/>
      <c r="TI1376" s="2"/>
      <c r="TJ1376" s="2"/>
      <c r="TK1376" s="2"/>
      <c r="TL1376" s="2"/>
      <c r="TM1376" s="2"/>
      <c r="TN1376" s="2"/>
      <c r="TO1376" s="2"/>
      <c r="TP1376" s="2"/>
      <c r="TQ1376" s="2"/>
      <c r="TR1376" s="2"/>
      <c r="TS1376" s="2"/>
      <c r="TT1376" s="2"/>
      <c r="TU1376" s="2"/>
      <c r="TV1376" s="2"/>
      <c r="TW1376" s="2"/>
      <c r="TX1376" s="2"/>
      <c r="TY1376" s="2"/>
      <c r="TZ1376" s="2"/>
      <c r="UA1376" s="2"/>
      <c r="UB1376" s="2"/>
      <c r="UC1376" s="2"/>
      <c r="UD1376" s="2"/>
      <c r="UE1376" s="2"/>
      <c r="UF1376" s="18">
        <v>1</v>
      </c>
      <c r="UG1376" s="2" t="s">
        <v>9115</v>
      </c>
      <c r="UH1376" s="2" t="s">
        <v>632</v>
      </c>
      <c r="UI1376" s="2">
        <v>12</v>
      </c>
      <c r="UJ1376" s="2" t="s">
        <v>515</v>
      </c>
      <c r="UK1376" s="2"/>
      <c r="UL1376" s="2"/>
      <c r="UM1376" s="2" t="s">
        <v>6862</v>
      </c>
      <c r="UN1376" s="2"/>
      <c r="UO1376" s="2">
        <v>4</v>
      </c>
      <c r="UP1376" s="2"/>
      <c r="UQ1376" s="2"/>
      <c r="UR1376" s="2" t="s">
        <v>6860</v>
      </c>
      <c r="US1376" s="2"/>
      <c r="UT1376" s="2"/>
      <c r="UU1376" s="2"/>
      <c r="UV1376" s="2"/>
      <c r="UW1376" s="18">
        <v>1</v>
      </c>
      <c r="UX1376" s="2" t="s">
        <v>9115</v>
      </c>
      <c r="UY1376" s="2" t="s">
        <v>632</v>
      </c>
      <c r="UZ1376" s="2">
        <v>14</v>
      </c>
      <c r="VA1376" s="2" t="s">
        <v>515</v>
      </c>
      <c r="VB1376" s="2"/>
      <c r="VC1376" s="2"/>
      <c r="VD1376" s="2" t="s">
        <v>6864</v>
      </c>
      <c r="VE1376" s="2"/>
      <c r="VF1376" s="2">
        <v>5</v>
      </c>
      <c r="VG1376" s="2"/>
      <c r="VH1376" s="2"/>
      <c r="VI1376" s="2" t="s">
        <v>6860</v>
      </c>
      <c r="VJ1376" s="2"/>
      <c r="VK1376" s="2"/>
      <c r="VL1376" s="18">
        <v>1</v>
      </c>
      <c r="VM1376" s="2" t="s">
        <v>9115</v>
      </c>
      <c r="VN1376" s="2" t="s">
        <v>632</v>
      </c>
      <c r="VO1376" s="2">
        <v>16</v>
      </c>
      <c r="VP1376" s="2" t="s">
        <v>515</v>
      </c>
      <c r="VQ1376" s="2"/>
      <c r="VR1376" s="2"/>
      <c r="VS1376" s="2" t="s">
        <v>6866</v>
      </c>
      <c r="VT1376" s="2"/>
      <c r="VU1376" s="2">
        <v>6</v>
      </c>
      <c r="VV1376" s="2"/>
      <c r="VW1376" s="2"/>
      <c r="VX1376" s="2" t="s">
        <v>6860</v>
      </c>
      <c r="VY1376" s="2"/>
      <c r="VZ1376" s="2"/>
      <c r="WA1376" s="18"/>
      <c r="WB1376" s="2"/>
      <c r="WC1376" s="2"/>
      <c r="WD1376" s="2"/>
      <c r="WE1376" s="2"/>
      <c r="WF1376" s="2"/>
      <c r="WG1376" s="2"/>
      <c r="WH1376" s="2"/>
      <c r="WI1376" s="2"/>
      <c r="WJ1376" s="2"/>
      <c r="WK1376" s="2"/>
      <c r="WL1376" s="2"/>
      <c r="WM1376" s="18"/>
      <c r="WN1376" s="2"/>
      <c r="WO1376" s="2"/>
      <c r="WP1376" s="2"/>
      <c r="WQ1376" s="2"/>
      <c r="WR1376" s="2"/>
      <c r="WS1376" s="2"/>
      <c r="WT1376" s="2"/>
      <c r="WU1376" s="2"/>
      <c r="WV1376" s="2"/>
      <c r="WW1376" s="2"/>
      <c r="WX1376" s="2"/>
      <c r="WY1376" s="18"/>
      <c r="WZ1376" s="2"/>
      <c r="XA1376" s="2"/>
      <c r="XB1376" s="2"/>
      <c r="XC1376" s="2"/>
      <c r="XD1376" s="2"/>
      <c r="XE1376" s="2"/>
      <c r="XF1376" s="2"/>
      <c r="XG1376" s="2"/>
      <c r="XH1376" s="2"/>
      <c r="XI1376" s="2"/>
      <c r="XJ1376" s="2"/>
      <c r="XK1376" s="18"/>
      <c r="XL1376" s="2"/>
      <c r="XM1376" s="2"/>
      <c r="XN1376" s="2"/>
      <c r="XO1376" s="2"/>
      <c r="XP1376" s="2"/>
      <c r="XQ1376" s="2"/>
      <c r="XR1376" s="2"/>
      <c r="XS1376" s="2"/>
      <c r="XT1376" s="2"/>
      <c r="XU1376" s="2"/>
      <c r="XV1376" s="2"/>
      <c r="XW1376" s="18"/>
      <c r="XX1376" s="2"/>
      <c r="XY1376" s="2"/>
      <c r="XZ1376" s="2"/>
      <c r="YA1376" s="2"/>
      <c r="YB1376" s="2"/>
      <c r="YC1376" s="2"/>
      <c r="YD1376" s="2"/>
      <c r="YE1376" s="2"/>
      <c r="YF1376" s="2"/>
      <c r="YG1376" s="2"/>
      <c r="YH1376" s="2"/>
      <c r="YI1376" s="2"/>
      <c r="YJ1376" s="18"/>
      <c r="YK1376" s="2"/>
      <c r="YL1376" s="2"/>
      <c r="YM1376" s="2"/>
      <c r="YN1376" s="2"/>
      <c r="YO1376" s="2"/>
      <c r="YP1376" s="2"/>
      <c r="YQ1376" s="2"/>
      <c r="YR1376" s="2"/>
      <c r="YS1376" s="2"/>
      <c r="YT1376" s="2"/>
      <c r="YU1376" s="2"/>
      <c r="YV1376" s="18"/>
      <c r="YW1376" s="2"/>
      <c r="YX1376" s="2"/>
      <c r="YY1376" s="2"/>
      <c r="YZ1376" s="2"/>
      <c r="ZA1376" s="2"/>
      <c r="ZB1376" s="2"/>
      <c r="ZC1376" s="2"/>
      <c r="ZD1376" s="2"/>
      <c r="ZE1376" s="2"/>
      <c r="ZF1376" s="2"/>
      <c r="ZG1376" s="2"/>
      <c r="ZH1376" s="18"/>
      <c r="ZI1376" s="2"/>
      <c r="ZJ1376" s="2"/>
      <c r="ZK1376" s="2"/>
      <c r="ZL1376" s="2"/>
      <c r="ZM1376" s="2"/>
      <c r="ZN1376" s="2"/>
      <c r="ZO1376" s="2"/>
      <c r="ZP1376" s="2"/>
      <c r="ZQ1376" s="2"/>
      <c r="ZR1376" s="2"/>
      <c r="ZS1376" s="2"/>
      <c r="ZT1376" s="18"/>
      <c r="ZU1376" s="2"/>
      <c r="ZV1376" s="2"/>
      <c r="ZW1376" s="2"/>
      <c r="ZX1376" s="2"/>
      <c r="ZY1376" s="2"/>
      <c r="ZZ1376" s="2"/>
      <c r="AAA1376" s="2"/>
      <c r="AAB1376" s="2"/>
      <c r="AAC1376" s="2"/>
      <c r="AAD1376" s="2"/>
      <c r="AAE1376" s="2"/>
      <c r="AAF1376" s="18"/>
      <c r="AAG1376" s="2"/>
      <c r="AAH1376" s="2"/>
      <c r="AAI1376" s="2"/>
      <c r="AAJ1376" s="2"/>
      <c r="AAK1376" s="2"/>
      <c r="AAL1376" s="2"/>
      <c r="AAM1376" s="2"/>
      <c r="AAN1376" s="2"/>
      <c r="AAO1376" s="2"/>
      <c r="AAP1376" s="2"/>
      <c r="AAQ1376" s="2"/>
      <c r="AAR1376" s="18"/>
      <c r="AAS1376" s="2"/>
      <c r="AAT1376" s="2"/>
      <c r="AAU1376" s="2"/>
      <c r="AAV1376" s="2"/>
      <c r="AAW1376" s="2"/>
      <c r="AAX1376" s="2"/>
      <c r="AAY1376" s="2"/>
      <c r="AAZ1376" s="2"/>
      <c r="ABA1376" s="2"/>
      <c r="ABB1376" s="2"/>
      <c r="ABC1376" s="2"/>
      <c r="ABD1376" s="18"/>
      <c r="ABE1376" s="2"/>
      <c r="ABF1376" s="2"/>
      <c r="ABG1376" s="2"/>
      <c r="ABH1376" s="2"/>
      <c r="ABI1376" s="2"/>
      <c r="ABJ1376" s="2"/>
      <c r="ABK1376" s="2"/>
      <c r="ABL1376" s="2"/>
      <c r="ABM1376" s="2"/>
      <c r="ABN1376" s="2"/>
      <c r="ABO1376" s="2"/>
      <c r="ABP1376" s="18"/>
      <c r="ABQ1376" s="2"/>
      <c r="ABR1376" s="2"/>
      <c r="ABS1376" s="2"/>
      <c r="ABT1376" s="2"/>
      <c r="ABU1376" s="2"/>
      <c r="ABV1376" s="2"/>
      <c r="ABW1376" s="2"/>
      <c r="ABX1376" s="2"/>
      <c r="ABY1376" s="2"/>
      <c r="ABZ1376" s="2"/>
      <c r="ACA1376" s="2"/>
      <c r="ACB1376" s="18"/>
      <c r="ACC1376" s="2"/>
      <c r="ACD1376" s="2"/>
      <c r="ACE1376" s="2"/>
      <c r="ACF1376" s="2"/>
      <c r="ACG1376" s="2"/>
      <c r="ACH1376" s="2"/>
      <c r="ACI1376" s="2"/>
      <c r="ACJ1376" s="2"/>
      <c r="ACK1376" s="2"/>
      <c r="ACL1376" s="2"/>
      <c r="ACM1376" s="2"/>
      <c r="ACN1376" s="18"/>
      <c r="ACO1376" s="2"/>
      <c r="ACP1376" s="2"/>
      <c r="ACQ1376" s="2"/>
      <c r="ACR1376" s="2"/>
      <c r="ACS1376" s="2"/>
      <c r="ACT1376" s="2"/>
      <c r="ACU1376" s="2"/>
      <c r="ACV1376" s="2"/>
      <c r="ACW1376" s="2"/>
      <c r="ACX1376" s="2"/>
      <c r="ACY1376" s="2"/>
      <c r="ACZ1376" s="18"/>
      <c r="ADA1376" s="2"/>
      <c r="ADB1376" s="2"/>
      <c r="ADC1376" s="2"/>
      <c r="ADD1376" s="2"/>
      <c r="ADE1376" s="2"/>
      <c r="ADF1376" s="2"/>
      <c r="ADG1376" s="2"/>
      <c r="ADH1376" s="2"/>
      <c r="ADI1376" s="2"/>
      <c r="ADJ1376" s="2"/>
      <c r="ADK1376" s="2"/>
      <c r="ADL1376" s="18"/>
      <c r="ADM1376" s="2"/>
      <c r="ADN1376" s="2"/>
      <c r="ADO1376" s="2"/>
      <c r="ADP1376" s="2"/>
      <c r="ADQ1376" s="2"/>
      <c r="ADR1376" s="2"/>
      <c r="ADS1376" s="2"/>
      <c r="ADT1376" s="2"/>
      <c r="ADU1376" s="2"/>
      <c r="ADV1376" s="2"/>
      <c r="ADW1376" s="2"/>
      <c r="ADX1376" s="18"/>
      <c r="ADY1376" s="2"/>
      <c r="ADZ1376" s="2"/>
      <c r="AEA1376" s="2"/>
      <c r="AEB1376" s="2"/>
      <c r="AEC1376" s="2"/>
      <c r="AED1376" s="2"/>
      <c r="AEE1376" s="2"/>
      <c r="AEF1376" s="2"/>
      <c r="AEG1376" s="2"/>
      <c r="AEH1376" s="2"/>
      <c r="AEI1376" s="2"/>
      <c r="AEJ1376" s="18"/>
      <c r="AEK1376" s="2"/>
      <c r="AEL1376" s="2"/>
      <c r="AEM1376" s="2"/>
      <c r="AEN1376" s="2"/>
      <c r="AEO1376" s="2"/>
      <c r="AEP1376" s="2"/>
      <c r="AEQ1376" s="2"/>
      <c r="AER1376" s="2"/>
      <c r="AES1376" s="2"/>
      <c r="AET1376" s="2"/>
      <c r="AEU1376" s="2"/>
      <c r="AEV1376" s="18"/>
      <c r="AEW1376" s="2"/>
      <c r="AEX1376" s="2"/>
      <c r="AEY1376" s="2"/>
      <c r="AEZ1376" s="2"/>
      <c r="AFA1376" s="2"/>
      <c r="AFB1376" s="2"/>
      <c r="AFC1376" s="2"/>
      <c r="AFD1376" s="2"/>
      <c r="AFE1376" s="2"/>
      <c r="AFF1376" s="2"/>
      <c r="AFG1376" s="2"/>
      <c r="AFH1376" s="18"/>
      <c r="AFI1376" s="2"/>
      <c r="AFJ1376" s="2"/>
      <c r="AFK1376" s="2"/>
      <c r="AFL1376" s="2"/>
      <c r="AFM1376" s="2"/>
      <c r="AFN1376" s="2"/>
      <c r="AFO1376" s="2"/>
      <c r="AFP1376" s="2"/>
      <c r="AFQ1376" s="2"/>
      <c r="AFR1376" s="2"/>
      <c r="AFS1376" s="2"/>
      <c r="AFT1376" s="18"/>
      <c r="AFU1376" s="2"/>
      <c r="AFV1376" s="2"/>
      <c r="AFW1376" s="2"/>
      <c r="AFX1376" s="2"/>
      <c r="AFY1376" s="2"/>
      <c r="AFZ1376" s="2"/>
      <c r="AGA1376" s="2"/>
      <c r="AGB1376" s="2"/>
      <c r="AGC1376" s="2"/>
      <c r="AGD1376" s="2"/>
      <c r="AGE1376" s="2"/>
      <c r="AGF1376" s="18"/>
      <c r="AGG1376" s="2"/>
      <c r="AGH1376" s="2"/>
      <c r="AGI1376" s="2"/>
      <c r="AGJ1376" s="2"/>
      <c r="AGK1376" s="2"/>
      <c r="AGL1376" s="2"/>
      <c r="AGM1376" s="2"/>
      <c r="AGN1376" s="2"/>
      <c r="AGO1376" s="2"/>
      <c r="AGP1376" s="2"/>
      <c r="AGQ1376" s="2"/>
      <c r="AGR1376" s="18"/>
      <c r="AGS1376" s="2"/>
      <c r="AGT1376" s="2"/>
      <c r="AGU1376" s="2"/>
      <c r="AGV1376" s="2"/>
      <c r="AGW1376" s="2"/>
      <c r="AGX1376" s="2"/>
      <c r="AGY1376" s="2"/>
      <c r="AGZ1376" s="2"/>
      <c r="AHA1376" s="2"/>
      <c r="AHB1376" s="2"/>
      <c r="AHC1376" s="2"/>
      <c r="AHD1376" s="18"/>
      <c r="AHE1376" s="2"/>
      <c r="AHF1376" s="2"/>
      <c r="AHG1376" s="2"/>
      <c r="AHH1376" s="2"/>
      <c r="AHI1376" s="2"/>
      <c r="AHJ1376" s="2"/>
      <c r="AHK1376" s="2"/>
      <c r="AHL1376" s="2"/>
      <c r="AHM1376" s="2"/>
      <c r="AHN1376" s="2"/>
      <c r="AHO1376" s="2"/>
      <c r="AHP1376" s="18"/>
      <c r="AHQ1376" s="2"/>
      <c r="AHR1376" s="2"/>
      <c r="AHS1376" s="2"/>
      <c r="AHT1376" s="2"/>
      <c r="AHU1376" s="2"/>
      <c r="AHV1376" s="2"/>
      <c r="AHW1376" s="2"/>
      <c r="AHX1376" s="2"/>
      <c r="AHY1376" s="2"/>
      <c r="AHZ1376" s="2"/>
      <c r="AIA1376" s="2"/>
      <c r="AIB1376" s="18"/>
      <c r="AIC1376" s="2"/>
      <c r="AID1376" s="2"/>
      <c r="AIE1376" s="2"/>
      <c r="AIF1376" s="2"/>
      <c r="AIG1376" s="2"/>
      <c r="AIH1376" s="2"/>
      <c r="AII1376" s="2"/>
      <c r="AIJ1376" s="2"/>
      <c r="AIK1376" s="2"/>
      <c r="AIL1376" s="2"/>
      <c r="AIM1376" s="2"/>
      <c r="AIN1376" s="18"/>
      <c r="AIO1376" s="2"/>
      <c r="AIP1376" s="2"/>
      <c r="AIQ1376" s="2"/>
      <c r="AIR1376" s="2"/>
      <c r="AIS1376" s="2"/>
      <c r="AIT1376" s="2"/>
      <c r="AIU1376" s="2"/>
      <c r="AIV1376" s="2"/>
      <c r="AIW1376" s="2"/>
      <c r="AIX1376" s="2"/>
      <c r="AIY1376" s="2"/>
      <c r="AIZ1376" s="18"/>
      <c r="AJA1376" s="2"/>
      <c r="AJB1376" s="2"/>
      <c r="AJC1376" s="2"/>
      <c r="AJD1376" s="2"/>
      <c r="AJE1376" s="2"/>
      <c r="AJF1376" s="2"/>
      <c r="AJG1376" s="2"/>
      <c r="AJH1376" s="2"/>
      <c r="AJI1376" s="2"/>
      <c r="AJJ1376" s="2"/>
      <c r="AJK1376" s="2"/>
      <c r="AJL1376" s="18"/>
      <c r="AJM1376" s="2"/>
      <c r="AJN1376" s="2"/>
      <c r="AJO1376" s="2"/>
      <c r="AJP1376" s="2"/>
      <c r="AJQ1376" s="2"/>
      <c r="AJR1376" s="2"/>
      <c r="AJS1376" s="2"/>
      <c r="AJT1376" s="2"/>
      <c r="AJU1376" s="2"/>
      <c r="AJV1376" s="2"/>
      <c r="AJW1376" s="2"/>
      <c r="AJX1376" s="18"/>
      <c r="AJY1376" s="2"/>
      <c r="AJZ1376" s="2"/>
      <c r="AKA1376" s="2"/>
      <c r="AKB1376" s="2"/>
      <c r="AKC1376" s="2"/>
      <c r="AKD1376" s="2"/>
      <c r="AKE1376" s="2"/>
      <c r="AKF1376" s="2"/>
      <c r="AKG1376" s="2"/>
      <c r="AKH1376" s="2"/>
      <c r="AKI1376" s="2"/>
      <c r="AKJ1376" s="18"/>
      <c r="AKK1376" s="2"/>
      <c r="AKL1376" s="2"/>
      <c r="AKM1376" s="2"/>
      <c r="AKN1376" s="2"/>
      <c r="AKO1376" s="2"/>
      <c r="AKP1376" s="2"/>
      <c r="AKQ1376" s="2"/>
      <c r="AKR1376" s="2"/>
      <c r="AKS1376" s="2"/>
      <c r="AKT1376" s="2"/>
      <c r="AKU1376" s="2"/>
      <c r="AKV1376" s="18"/>
      <c r="AKW1376" s="2"/>
      <c r="AKX1376" s="2"/>
      <c r="AKY1376" s="2"/>
      <c r="AKZ1376" s="2"/>
      <c r="ALA1376" s="2"/>
      <c r="ALB1376" s="2"/>
      <c r="ALC1376" s="2"/>
      <c r="ALD1376" s="2"/>
      <c r="ALE1376" s="2"/>
      <c r="ALF1376" s="2"/>
      <c r="ALG1376" s="2"/>
      <c r="ALH1376" s="18"/>
      <c r="ALI1376" s="2"/>
      <c r="ALJ1376" s="2"/>
      <c r="ALK1376" s="2"/>
      <c r="ALL1376" s="2"/>
      <c r="ALM1376" s="2"/>
      <c r="ALN1376" s="2"/>
      <c r="ALO1376" s="2"/>
      <c r="ALP1376" s="2"/>
      <c r="ALQ1376" s="2"/>
      <c r="ALR1376" s="2"/>
      <c r="ALS1376" s="2"/>
      <c r="ALT1376" s="18"/>
      <c r="ALU1376" s="2"/>
      <c r="ALV1376" s="2"/>
      <c r="ALW1376" s="2"/>
      <c r="ALX1376" s="2"/>
      <c r="ALY1376" s="2"/>
      <c r="ALZ1376" s="2"/>
      <c r="AMA1376" s="2"/>
      <c r="AMB1376" s="2"/>
      <c r="AMC1376" s="2"/>
      <c r="AMD1376" s="2"/>
      <c r="AME1376" s="2"/>
      <c r="AMF1376" s="18"/>
      <c r="AMG1376" s="2"/>
      <c r="AMH1376" s="2"/>
      <c r="AMI1376" s="2"/>
      <c r="AMJ1376" s="2"/>
      <c r="AMK1376" s="2"/>
      <c r="AML1376" s="2"/>
      <c r="AMM1376" s="2"/>
      <c r="AMN1376" s="2"/>
      <c r="AMO1376" s="2"/>
      <c r="AMP1376" s="2"/>
      <c r="AMQ1376" s="2"/>
      <c r="AMR1376" s="18"/>
      <c r="AMS1376" s="2"/>
      <c r="AMT1376" s="2"/>
      <c r="AMU1376" s="2"/>
      <c r="AMV1376" s="2"/>
      <c r="AMW1376" s="2"/>
      <c r="AMX1376" s="2"/>
      <c r="AMY1376" s="2"/>
      <c r="AMZ1376" s="2"/>
      <c r="ANA1376" s="2"/>
      <c r="ANB1376" s="2"/>
      <c r="ANC1376" s="2"/>
    </row>
    <row r="1377" spans="1:1043" x14ac:dyDescent="0.45">
      <c r="A1377" s="1" t="s">
        <v>5956</v>
      </c>
      <c r="C1377" s="1" t="s">
        <v>6925</v>
      </c>
      <c r="E1377" s="11" t="s">
        <v>6914</v>
      </c>
      <c r="F1377" s="5" t="s">
        <v>6808</v>
      </c>
      <c r="G1377" s="5"/>
      <c r="H1377" s="5"/>
      <c r="I1377" s="5"/>
      <c r="J1377" s="5"/>
      <c r="K1377" s="5"/>
      <c r="L1377" s="5"/>
      <c r="M1377" s="5"/>
      <c r="N1377" s="5"/>
      <c r="O1377" s="5"/>
      <c r="P1377" s="5"/>
      <c r="Q1377" s="5"/>
      <c r="R1377" s="5"/>
      <c r="S1377" s="5"/>
      <c r="T1377" s="5"/>
      <c r="U1377" s="5"/>
      <c r="V1377" s="5"/>
      <c r="W1377" s="5"/>
      <c r="X1377" s="5"/>
      <c r="Y1377" s="5"/>
      <c r="Z1377" s="5"/>
      <c r="AA1377" s="5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  <c r="AN1377" s="5"/>
      <c r="AO1377" s="5"/>
      <c r="AP1377" s="5"/>
      <c r="AQ1377" s="5"/>
      <c r="AR1377" s="5"/>
      <c r="AS1377" s="5"/>
      <c r="AT1377" s="5"/>
      <c r="AU1377" s="5"/>
      <c r="AV1377" s="5"/>
      <c r="AW1377" s="5"/>
      <c r="AX1377" s="5"/>
      <c r="AY1377" s="5"/>
      <c r="AZ1377" s="5"/>
      <c r="BA1377" s="5"/>
      <c r="BB1377" s="5"/>
      <c r="BC1377" s="5"/>
      <c r="BD1377" s="5"/>
      <c r="BE1377" s="5"/>
      <c r="BF1377" s="5"/>
      <c r="BG1377" s="5"/>
      <c r="BH1377" s="5"/>
      <c r="BI1377" s="5"/>
      <c r="BJ1377" s="5"/>
      <c r="BK1377" s="5"/>
      <c r="BL1377" s="5"/>
      <c r="BM1377" s="5"/>
      <c r="BN1377" s="5"/>
      <c r="BO1377" s="5"/>
      <c r="BP1377" s="5"/>
      <c r="BQ1377" s="11"/>
      <c r="BR1377" s="5"/>
      <c r="BS1377" s="5"/>
      <c r="BT1377" s="5"/>
      <c r="BU1377" s="5"/>
      <c r="BV1377" s="5"/>
      <c r="BW1377" s="5"/>
      <c r="BX1377" s="5"/>
      <c r="BY1377" s="11"/>
      <c r="BZ1377" s="5"/>
      <c r="CA1377" s="5"/>
      <c r="CB1377" s="5"/>
      <c r="CC1377" s="5"/>
      <c r="CD1377" s="5"/>
      <c r="CE1377" s="5"/>
      <c r="CF1377" s="11"/>
      <c r="CG1377" s="5"/>
      <c r="CH1377" s="5"/>
      <c r="CI1377" s="5"/>
      <c r="CJ1377" s="5"/>
      <c r="CK1377" s="5"/>
      <c r="CL1377" s="5"/>
      <c r="CM1377" s="1" t="s">
        <v>9132</v>
      </c>
      <c r="CN1377" s="1" t="s">
        <v>9134</v>
      </c>
      <c r="CW1377" s="1" t="s">
        <v>3135</v>
      </c>
      <c r="DA1377" s="1" t="s">
        <v>515</v>
      </c>
      <c r="DE1377" s="5" t="s">
        <v>514</v>
      </c>
      <c r="DF1377" s="5"/>
      <c r="DG1377" s="5"/>
      <c r="DH1377" s="5"/>
      <c r="DI1377" s="5"/>
      <c r="DJ1377" s="5"/>
      <c r="DK1377" s="5"/>
      <c r="DL1377" s="6">
        <v>18</v>
      </c>
      <c r="DM1377" s="2"/>
      <c r="DN1377" s="2"/>
      <c r="DO1377" s="2"/>
      <c r="DP1377" s="2"/>
      <c r="DQ1377" s="3" t="s">
        <v>5955</v>
      </c>
      <c r="DR1377" s="3"/>
      <c r="DS1377" s="7"/>
      <c r="DT1377" s="4"/>
      <c r="DU1377" s="4"/>
      <c r="DV1377" s="4"/>
      <c r="DW1377" s="4"/>
      <c r="DX1377" s="4"/>
      <c r="DY1377" s="4"/>
      <c r="DZ1377" s="4"/>
      <c r="EA1377" s="4"/>
      <c r="EB1377" s="4"/>
      <c r="EC1377" s="4"/>
      <c r="ED1377" s="4"/>
      <c r="EE1377" s="4"/>
      <c r="EF1377" s="4"/>
      <c r="EG1377" s="4"/>
      <c r="EH1377" s="4"/>
      <c r="EI1377" s="4"/>
      <c r="EJ1377" s="7" t="s">
        <v>6910</v>
      </c>
      <c r="EK1377" s="7" t="s">
        <v>5969</v>
      </c>
      <c r="EL1377" s="6"/>
      <c r="EM1377" s="2"/>
      <c r="EN1377" s="2"/>
      <c r="EO1377" s="2"/>
      <c r="EP1377" s="2"/>
      <c r="EQ1377" s="2"/>
      <c r="ER1377" s="2"/>
      <c r="ES1377" s="2"/>
      <c r="ET1377" s="2"/>
      <c r="EU1377" s="2"/>
      <c r="EV1377" s="2"/>
      <c r="EW1377" s="2"/>
      <c r="EX1377" s="3"/>
      <c r="EY1377" s="3"/>
      <c r="EZ1377" s="6"/>
      <c r="FA1377" s="6"/>
      <c r="FB1377" s="6"/>
      <c r="FC1377" s="6"/>
      <c r="FD1377" s="4"/>
      <c r="FE1377" s="4"/>
      <c r="FF1377" s="4"/>
      <c r="FG1377" s="4"/>
      <c r="FH1377" s="4"/>
      <c r="FI1377" s="4"/>
      <c r="FJ1377" s="4"/>
      <c r="FK1377" s="4"/>
      <c r="FL1377" s="4"/>
      <c r="FM1377" s="4"/>
      <c r="FN1377" s="4"/>
      <c r="FO1377" s="4"/>
      <c r="FP1377" s="4"/>
      <c r="FQ1377" s="4"/>
      <c r="FR1377" s="4"/>
      <c r="FS1377" s="4"/>
      <c r="FT1377" s="4"/>
      <c r="FU1377" s="6"/>
      <c r="FV1377" s="6"/>
      <c r="FW1377" s="6"/>
      <c r="FX1377" s="6"/>
      <c r="FY1377" s="6"/>
      <c r="FZ1377" s="6"/>
      <c r="GA1377" s="6"/>
      <c r="GB1377" s="3"/>
      <c r="GC1377" s="5"/>
      <c r="GD1377" s="5"/>
      <c r="GE1377" s="5"/>
      <c r="GF1377" s="5"/>
      <c r="GG1377" s="7"/>
      <c r="GH1377" s="7"/>
      <c r="GI1377" s="3"/>
      <c r="GJ1377" s="4"/>
      <c r="GK1377" s="4"/>
      <c r="GL1377" s="7"/>
      <c r="GM1377" s="7"/>
      <c r="GN1377" s="7"/>
      <c r="GO1377" s="7"/>
      <c r="GP1377" s="2"/>
      <c r="GQ1377" s="2"/>
      <c r="GR1377" s="21"/>
      <c r="GS1377" s="6"/>
      <c r="GT1377" s="6"/>
      <c r="GU1377" s="6"/>
      <c r="GV1377" s="6"/>
      <c r="GW1377" s="6"/>
      <c r="GX1377" s="6"/>
      <c r="GY1377" s="5"/>
      <c r="GZ1377" s="5"/>
      <c r="HA1377" s="5"/>
      <c r="HB1377" s="5"/>
      <c r="HC1377" s="3"/>
      <c r="HD1377" s="3"/>
      <c r="HE1377" s="3"/>
      <c r="HF1377" s="3"/>
      <c r="HG1377" s="3"/>
      <c r="HH1377" s="3"/>
      <c r="HI1377" s="3"/>
      <c r="HJ1377" s="3"/>
      <c r="HK1377" s="3"/>
      <c r="HL1377" s="3"/>
      <c r="HM1377" s="3"/>
      <c r="HN1377" s="3"/>
      <c r="HO1377" s="3"/>
      <c r="HP1377" s="3"/>
      <c r="HQ1377" s="3"/>
      <c r="HR1377" s="3"/>
      <c r="HS1377" s="3"/>
      <c r="HT1377" s="3"/>
      <c r="HU1377" s="3"/>
      <c r="HV1377" s="4"/>
      <c r="HW1377" s="4"/>
      <c r="HX1377" s="4"/>
      <c r="HY1377" s="4"/>
      <c r="HZ1377" s="4"/>
      <c r="IA1377" s="4"/>
      <c r="IB1377" s="4"/>
      <c r="IC1377" s="4"/>
      <c r="ID1377" s="5"/>
      <c r="IE1377" s="5"/>
      <c r="IF1377" s="5"/>
      <c r="IG1377" s="5"/>
      <c r="IH1377" s="5"/>
      <c r="II1377" s="5"/>
      <c r="IJ1377" s="5"/>
      <c r="IK1377" s="5"/>
      <c r="IL1377" s="5"/>
      <c r="IM1377" s="5"/>
      <c r="IN1377" s="5"/>
      <c r="IO1377" s="5"/>
      <c r="IP1377" s="5"/>
      <c r="IQ1377" s="5"/>
      <c r="IR1377" s="5"/>
      <c r="IS1377" s="5"/>
      <c r="IT1377" s="5"/>
      <c r="IU1377" s="5"/>
      <c r="IV1377" s="5"/>
      <c r="IW1377" s="5"/>
      <c r="IX1377" s="5"/>
      <c r="IY1377" s="6"/>
      <c r="IZ1377" s="6"/>
      <c r="JA1377" s="6"/>
      <c r="JB1377" s="6"/>
      <c r="JC1377" s="6"/>
      <c r="JD1377" s="6"/>
      <c r="JE1377" s="6"/>
      <c r="JF1377" s="6"/>
      <c r="JG1377" s="6"/>
      <c r="JH1377" s="6"/>
      <c r="JI1377" s="16"/>
      <c r="JJ1377" s="4"/>
      <c r="JK1377" s="4"/>
      <c r="JL1377" s="4"/>
      <c r="JM1377" s="4"/>
      <c r="JN1377" s="4"/>
      <c r="JO1377" s="4"/>
      <c r="JP1377" s="4"/>
      <c r="JQ1377" s="4"/>
      <c r="JR1377" s="4"/>
      <c r="JS1377" s="4"/>
      <c r="JT1377" s="4"/>
      <c r="JU1377" s="4"/>
      <c r="JV1377" s="4"/>
      <c r="JW1377" s="4"/>
      <c r="JX1377" s="4"/>
      <c r="JY1377" s="4"/>
      <c r="JZ1377" s="4"/>
      <c r="KA1377" s="4"/>
      <c r="KB1377" s="4"/>
      <c r="KC1377" s="4"/>
      <c r="KD1377" s="4"/>
      <c r="KE1377" s="4"/>
      <c r="KF1377" s="4"/>
      <c r="KG1377" s="4"/>
      <c r="KH1377" s="16"/>
      <c r="KI1377" s="4"/>
      <c r="KJ1377" s="4"/>
      <c r="KK1377" s="4"/>
      <c r="KL1377" s="4"/>
      <c r="KM1377" s="4"/>
      <c r="KN1377" s="4"/>
      <c r="KO1377" s="4"/>
      <c r="KP1377" s="4"/>
      <c r="KQ1377" s="4"/>
      <c r="KR1377" s="16"/>
      <c r="KS1377" s="4"/>
      <c r="KT1377" s="4"/>
      <c r="KU1377" s="4"/>
      <c r="KV1377" s="4"/>
      <c r="KW1377" s="4"/>
      <c r="KX1377" s="16"/>
      <c r="KY1377" s="4"/>
      <c r="KZ1377" s="4"/>
      <c r="LA1377" s="4"/>
      <c r="LB1377" s="4"/>
      <c r="LC1377" s="4"/>
      <c r="LD1377" s="4"/>
      <c r="LE1377" s="4"/>
      <c r="LF1377" s="4"/>
      <c r="LG1377" s="4"/>
      <c r="LH1377" s="11"/>
      <c r="LI1377" s="5"/>
      <c r="LJ1377" s="5"/>
      <c r="LK1377" s="5"/>
      <c r="LL1377" s="5"/>
      <c r="LM1377" s="5"/>
      <c r="LN1377" s="5"/>
      <c r="LO1377" s="5"/>
      <c r="LP1377" s="5"/>
      <c r="LQ1377" s="5"/>
      <c r="LR1377" s="5"/>
      <c r="LS1377" s="5"/>
      <c r="LT1377" s="5"/>
      <c r="LU1377" s="5"/>
      <c r="LV1377" s="5"/>
      <c r="LW1377" s="5"/>
      <c r="LX1377" s="5"/>
      <c r="LY1377" s="5"/>
      <c r="LZ1377" s="5"/>
      <c r="MA1377" s="5"/>
      <c r="MB1377" s="5"/>
      <c r="MC1377" s="5"/>
      <c r="MD1377" s="5"/>
      <c r="ME1377" s="5"/>
      <c r="MF1377" s="5"/>
      <c r="MG1377" s="5"/>
      <c r="MH1377" s="5"/>
      <c r="MI1377" s="5"/>
      <c r="MJ1377" s="5"/>
      <c r="MK1377" s="5"/>
      <c r="ML1377" s="5"/>
      <c r="MM1377" s="5"/>
      <c r="MN1377" s="5"/>
      <c r="MO1377" s="5"/>
      <c r="MP1377" s="5"/>
      <c r="MQ1377" s="5"/>
      <c r="MR1377" s="5"/>
      <c r="MS1377" s="5"/>
      <c r="MT1377" s="5"/>
      <c r="MU1377" s="5"/>
      <c r="MV1377" s="5"/>
      <c r="MW1377" s="5"/>
      <c r="MX1377" s="11" t="b">
        <v>1</v>
      </c>
      <c r="MY1377" s="5">
        <v>6</v>
      </c>
      <c r="MZ1377" s="5" t="s">
        <v>6733</v>
      </c>
      <c r="NA1377" s="5" t="s">
        <v>6861</v>
      </c>
      <c r="NB1377" s="5"/>
      <c r="NC1377" s="5"/>
      <c r="ND1377" s="5"/>
      <c r="NE1377" s="5"/>
      <c r="NF1377" s="5"/>
      <c r="NG1377" s="5"/>
      <c r="NH1377" s="5"/>
      <c r="NI1377" s="5"/>
      <c r="NJ1377" s="5"/>
      <c r="NK1377" s="5"/>
      <c r="NL1377" s="5">
        <v>6</v>
      </c>
      <c r="NM1377" s="5">
        <v>4</v>
      </c>
      <c r="NN1377" s="5" t="s">
        <v>6861</v>
      </c>
      <c r="NO1377" s="5" t="s">
        <v>1796</v>
      </c>
      <c r="NP1377" s="11"/>
      <c r="NQ1377" s="5" t="b">
        <v>1</v>
      </c>
      <c r="NR1377" s="5">
        <v>6</v>
      </c>
      <c r="NS1377" s="5" t="s">
        <v>5133</v>
      </c>
      <c r="NT1377" s="5" t="s">
        <v>6861</v>
      </c>
      <c r="NU1377" s="5"/>
      <c r="NV1377" s="5"/>
      <c r="NW1377" s="5">
        <v>6</v>
      </c>
      <c r="NX1377" s="5">
        <v>4</v>
      </c>
      <c r="NY1377" s="5" t="s">
        <v>6861</v>
      </c>
      <c r="NZ1377" s="5" t="s">
        <v>1796</v>
      </c>
      <c r="OA1377" s="11"/>
      <c r="OB1377" s="5" t="b">
        <v>1</v>
      </c>
      <c r="OC1377" s="5">
        <v>6</v>
      </c>
      <c r="OD1377" s="5" t="s">
        <v>6732</v>
      </c>
      <c r="OE1377" s="5" t="s">
        <v>6861</v>
      </c>
      <c r="OF1377" s="5"/>
      <c r="OG1377" s="5"/>
      <c r="OH1377" s="5">
        <v>6</v>
      </c>
      <c r="OI1377" s="5">
        <v>4</v>
      </c>
      <c r="OJ1377" s="5" t="s">
        <v>6861</v>
      </c>
      <c r="OK1377" s="5" t="s">
        <v>1796</v>
      </c>
      <c r="OL1377" s="11" t="b">
        <v>1</v>
      </c>
      <c r="OM1377" s="5">
        <v>6</v>
      </c>
      <c r="ON1377" s="5" t="s">
        <v>1809</v>
      </c>
      <c r="OO1377" s="5" t="s">
        <v>6861</v>
      </c>
      <c r="OP1377" s="5"/>
      <c r="OQ1377" s="5"/>
      <c r="OR1377" s="5">
        <v>6</v>
      </c>
      <c r="OS1377" s="5">
        <v>4</v>
      </c>
      <c r="OT1377" s="5" t="s">
        <v>6861</v>
      </c>
      <c r="OU1377" s="5" t="s">
        <v>1796</v>
      </c>
      <c r="OV1377" s="11"/>
      <c r="OW1377" s="5"/>
      <c r="OX1377" s="5"/>
      <c r="OY1377" s="5"/>
      <c r="OZ1377" s="5"/>
      <c r="PA1377" s="5"/>
      <c r="PB1377" s="5"/>
      <c r="PC1377" s="5"/>
      <c r="PD1377" s="5"/>
      <c r="PE1377" s="5"/>
      <c r="PF1377" s="11"/>
      <c r="PG1377" s="5"/>
      <c r="PH1377" s="5"/>
      <c r="PI1377" s="5"/>
      <c r="PJ1377" s="5"/>
      <c r="PK1377" s="5"/>
      <c r="PL1377" s="5"/>
      <c r="PM1377" s="5"/>
      <c r="PN1377" s="5"/>
      <c r="PO1377" s="5"/>
      <c r="PP1377" s="11"/>
      <c r="PQ1377" s="5"/>
      <c r="PR1377" s="5"/>
      <c r="PS1377" s="5"/>
      <c r="PT1377" s="5"/>
      <c r="PU1377" s="5"/>
      <c r="PV1377" s="5"/>
      <c r="PW1377" s="5"/>
      <c r="PX1377" s="5"/>
      <c r="PY1377" s="5"/>
      <c r="PZ1377" s="4"/>
      <c r="QA1377" s="4"/>
      <c r="QB1377" s="4"/>
      <c r="QC1377" s="4"/>
      <c r="QD1377" s="4"/>
      <c r="QE1377" s="4"/>
      <c r="QF1377" s="4"/>
      <c r="QG1377" s="4"/>
      <c r="QH1377" s="4"/>
      <c r="QI1377" s="4"/>
      <c r="QJ1377" s="4"/>
      <c r="QK1377" s="4"/>
      <c r="QL1377" s="4"/>
      <c r="QM1377" s="4"/>
      <c r="QN1377" s="4"/>
      <c r="QO1377" s="4"/>
      <c r="QP1377" s="4"/>
      <c r="QQ1377" s="4"/>
      <c r="QR1377" s="4"/>
      <c r="QS1377" s="4"/>
      <c r="QT1377" s="4"/>
      <c r="QU1377" s="4"/>
      <c r="QV1377" s="6"/>
      <c r="QW1377" s="6"/>
      <c r="QX1377" s="6"/>
      <c r="QY1377" s="6"/>
      <c r="QZ1377" s="6"/>
      <c r="RA1377" s="6"/>
      <c r="RB1377" s="6"/>
      <c r="RC1377" s="6"/>
      <c r="RD1377" s="6"/>
      <c r="RE1377" s="2" t="s">
        <v>515</v>
      </c>
      <c r="RF1377" s="2">
        <v>1</v>
      </c>
      <c r="RG1377" s="17"/>
      <c r="RH1377" s="7"/>
      <c r="RI1377" s="7"/>
      <c r="RJ1377" s="7"/>
      <c r="RK1377" s="7"/>
      <c r="RL1377" s="7"/>
      <c r="RM1377" s="7"/>
      <c r="RN1377" s="7"/>
      <c r="RO1377" s="7"/>
      <c r="RP1377" s="7"/>
      <c r="RQ1377" s="7"/>
      <c r="RR1377" s="7"/>
      <c r="RS1377" s="7"/>
      <c r="RT1377" s="7"/>
      <c r="RU1377" s="7"/>
      <c r="RV1377" s="7"/>
      <c r="RW1377" s="7"/>
      <c r="RX1377" s="7"/>
      <c r="RY1377" s="7"/>
      <c r="RZ1377" s="7"/>
      <c r="SA1377" s="7"/>
      <c r="SB1377" s="7"/>
      <c r="SC1377" s="7"/>
      <c r="SD1377" s="7"/>
      <c r="SE1377" s="7"/>
      <c r="SF1377" s="7"/>
      <c r="SG1377" s="7"/>
      <c r="SH1377" s="17"/>
      <c r="SI1377" s="7"/>
      <c r="SJ1377" s="7"/>
      <c r="SK1377" s="7"/>
      <c r="SL1377" s="7"/>
      <c r="SM1377" s="7"/>
      <c r="SN1377" s="7"/>
      <c r="SO1377" s="18"/>
      <c r="SP1377" s="2"/>
      <c r="SQ1377" s="2"/>
      <c r="SR1377" s="2"/>
      <c r="SS1377" s="2"/>
      <c r="ST1377" s="2"/>
      <c r="SU1377" s="2"/>
      <c r="SV1377" s="2"/>
      <c r="SW1377" s="2"/>
      <c r="SX1377" s="2"/>
      <c r="SY1377" s="2"/>
      <c r="SZ1377" s="2"/>
      <c r="TA1377" s="2"/>
      <c r="TB1377" s="2"/>
      <c r="TC1377" s="2"/>
      <c r="TD1377" s="2"/>
      <c r="TE1377" s="2"/>
      <c r="TF1377" s="2"/>
      <c r="TG1377" s="2"/>
      <c r="TH1377" s="2"/>
      <c r="TI1377" s="2"/>
      <c r="TJ1377" s="2"/>
      <c r="TK1377" s="2"/>
      <c r="TL1377" s="2"/>
      <c r="TM1377" s="2"/>
      <c r="TN1377" s="2"/>
      <c r="TO1377" s="2"/>
      <c r="TP1377" s="2"/>
      <c r="TQ1377" s="2"/>
      <c r="TR1377" s="2"/>
      <c r="TS1377" s="2"/>
      <c r="TT1377" s="2"/>
      <c r="TU1377" s="2"/>
      <c r="TV1377" s="2"/>
      <c r="TW1377" s="2"/>
      <c r="TX1377" s="2"/>
      <c r="TY1377" s="2"/>
      <c r="TZ1377" s="2"/>
      <c r="UA1377" s="2"/>
      <c r="UB1377" s="2"/>
      <c r="UC1377" s="2"/>
      <c r="UD1377" s="2"/>
      <c r="UE1377" s="2"/>
      <c r="UF1377" s="18">
        <v>1</v>
      </c>
      <c r="UG1377" s="2" t="s">
        <v>9115</v>
      </c>
      <c r="UH1377" s="2" t="s">
        <v>632</v>
      </c>
      <c r="UI1377" s="2">
        <v>18</v>
      </c>
      <c r="UJ1377" s="2" t="s">
        <v>515</v>
      </c>
      <c r="UK1377" s="2"/>
      <c r="UL1377" s="2"/>
      <c r="UM1377" s="2" t="s">
        <v>6863</v>
      </c>
      <c r="UN1377" s="2"/>
      <c r="UO1377" s="2">
        <v>7</v>
      </c>
      <c r="UP1377" s="2"/>
      <c r="UQ1377" s="2"/>
      <c r="UR1377" s="2" t="s">
        <v>6861</v>
      </c>
      <c r="US1377" s="2"/>
      <c r="UT1377" s="2"/>
      <c r="UU1377" s="2"/>
      <c r="UV1377" s="2"/>
      <c r="UW1377" s="18">
        <v>1</v>
      </c>
      <c r="UX1377" s="2" t="s">
        <v>9115</v>
      </c>
      <c r="UY1377" s="2" t="s">
        <v>632</v>
      </c>
      <c r="UZ1377" s="2">
        <v>20</v>
      </c>
      <c r="VA1377" s="2" t="s">
        <v>515</v>
      </c>
      <c r="VB1377" s="2"/>
      <c r="VC1377" s="2"/>
      <c r="VD1377" s="2" t="s">
        <v>6865</v>
      </c>
      <c r="VE1377" s="2"/>
      <c r="VF1377" s="2">
        <v>8</v>
      </c>
      <c r="VG1377" s="2"/>
      <c r="VH1377" s="2"/>
      <c r="VI1377" s="2" t="s">
        <v>6861</v>
      </c>
      <c r="VJ1377" s="2"/>
      <c r="VK1377" s="2"/>
      <c r="VL1377" s="18"/>
      <c r="VM1377" s="2"/>
      <c r="VN1377" s="2"/>
      <c r="VO1377" s="2"/>
      <c r="VP1377" s="2"/>
      <c r="VQ1377" s="2"/>
      <c r="VR1377" s="2"/>
      <c r="VS1377" s="2"/>
      <c r="VT1377" s="2"/>
      <c r="VU1377" s="2"/>
      <c r="VV1377" s="2"/>
      <c r="VW1377" s="2"/>
      <c r="VX1377" s="2"/>
      <c r="VY1377" s="2"/>
      <c r="VZ1377" s="2"/>
      <c r="WA1377" s="18"/>
      <c r="WB1377" s="2"/>
      <c r="WC1377" s="2"/>
      <c r="WD1377" s="2"/>
      <c r="WE1377" s="2"/>
      <c r="WF1377" s="2"/>
      <c r="WG1377" s="2"/>
      <c r="WH1377" s="2"/>
      <c r="WI1377" s="2"/>
      <c r="WJ1377" s="2"/>
      <c r="WK1377" s="2"/>
      <c r="WL1377" s="2"/>
      <c r="WM1377" s="18"/>
      <c r="WN1377" s="2"/>
      <c r="WO1377" s="2"/>
      <c r="WP1377" s="2"/>
      <c r="WQ1377" s="2"/>
      <c r="WR1377" s="2"/>
      <c r="WS1377" s="2"/>
      <c r="WT1377" s="2"/>
      <c r="WU1377" s="2"/>
      <c r="WV1377" s="2"/>
      <c r="WW1377" s="2"/>
      <c r="WX1377" s="2"/>
      <c r="WY1377" s="18"/>
      <c r="WZ1377" s="2"/>
      <c r="XA1377" s="2"/>
      <c r="XB1377" s="2"/>
      <c r="XC1377" s="2"/>
      <c r="XD1377" s="2"/>
      <c r="XE1377" s="2"/>
      <c r="XF1377" s="2"/>
      <c r="XG1377" s="2"/>
      <c r="XH1377" s="2"/>
      <c r="XI1377" s="2"/>
      <c r="XJ1377" s="2"/>
      <c r="XK1377" s="18"/>
      <c r="XL1377" s="2"/>
      <c r="XM1377" s="2"/>
      <c r="XN1377" s="2"/>
      <c r="XO1377" s="2"/>
      <c r="XP1377" s="2"/>
      <c r="XQ1377" s="2"/>
      <c r="XR1377" s="2"/>
      <c r="XS1377" s="2"/>
      <c r="XT1377" s="2"/>
      <c r="XU1377" s="2"/>
      <c r="XV1377" s="2"/>
      <c r="XW1377" s="18"/>
      <c r="XX1377" s="2"/>
      <c r="XY1377" s="2"/>
      <c r="XZ1377" s="2"/>
      <c r="YA1377" s="2"/>
      <c r="YB1377" s="2"/>
      <c r="YC1377" s="2"/>
      <c r="YD1377" s="2"/>
      <c r="YE1377" s="2"/>
      <c r="YF1377" s="2"/>
      <c r="YG1377" s="2"/>
      <c r="YH1377" s="2"/>
      <c r="YI1377" s="2"/>
      <c r="YJ1377" s="18"/>
      <c r="YK1377" s="2"/>
      <c r="YL1377" s="2"/>
      <c r="YM1377" s="2"/>
      <c r="YN1377" s="2"/>
      <c r="YO1377" s="2"/>
      <c r="YP1377" s="2"/>
      <c r="YQ1377" s="2"/>
      <c r="YR1377" s="2"/>
      <c r="YS1377" s="2"/>
      <c r="YT1377" s="2"/>
      <c r="YU1377" s="2"/>
      <c r="YV1377" s="18"/>
      <c r="YW1377" s="2"/>
      <c r="YX1377" s="2"/>
      <c r="YY1377" s="2"/>
      <c r="YZ1377" s="2"/>
      <c r="ZA1377" s="2"/>
      <c r="ZB1377" s="2"/>
      <c r="ZC1377" s="2"/>
      <c r="ZD1377" s="2"/>
      <c r="ZE1377" s="2"/>
      <c r="ZF1377" s="2"/>
      <c r="ZG1377" s="2"/>
      <c r="ZH1377" s="18"/>
      <c r="ZI1377" s="2"/>
      <c r="ZJ1377" s="2"/>
      <c r="ZK1377" s="2"/>
      <c r="ZL1377" s="2"/>
      <c r="ZM1377" s="2"/>
      <c r="ZN1377" s="2"/>
      <c r="ZO1377" s="2"/>
      <c r="ZP1377" s="2"/>
      <c r="ZQ1377" s="2"/>
      <c r="ZR1377" s="2"/>
      <c r="ZS1377" s="2"/>
      <c r="ZT1377" s="18"/>
      <c r="ZU1377" s="2"/>
      <c r="ZV1377" s="2"/>
      <c r="ZW1377" s="2"/>
      <c r="ZX1377" s="2"/>
      <c r="ZY1377" s="2"/>
      <c r="ZZ1377" s="2"/>
      <c r="AAA1377" s="2"/>
      <c r="AAB1377" s="2"/>
      <c r="AAC1377" s="2"/>
      <c r="AAD1377" s="2"/>
      <c r="AAE1377" s="2"/>
      <c r="AAF1377" s="18"/>
      <c r="AAG1377" s="2"/>
      <c r="AAH1377" s="2"/>
      <c r="AAI1377" s="2"/>
      <c r="AAJ1377" s="2"/>
      <c r="AAK1377" s="2"/>
      <c r="AAL1377" s="2"/>
      <c r="AAM1377" s="2"/>
      <c r="AAN1377" s="2"/>
      <c r="AAO1377" s="2"/>
      <c r="AAP1377" s="2"/>
      <c r="AAQ1377" s="2"/>
      <c r="AAR1377" s="18"/>
      <c r="AAS1377" s="2"/>
      <c r="AAT1377" s="2"/>
      <c r="AAU1377" s="2"/>
      <c r="AAV1377" s="2"/>
      <c r="AAW1377" s="2"/>
      <c r="AAX1377" s="2"/>
      <c r="AAY1377" s="2"/>
      <c r="AAZ1377" s="2"/>
      <c r="ABA1377" s="2"/>
      <c r="ABB1377" s="2"/>
      <c r="ABC1377" s="2"/>
      <c r="ABD1377" s="18"/>
      <c r="ABE1377" s="2"/>
      <c r="ABF1377" s="2"/>
      <c r="ABG1377" s="2"/>
      <c r="ABH1377" s="2"/>
      <c r="ABI1377" s="2"/>
      <c r="ABJ1377" s="2"/>
      <c r="ABK1377" s="2"/>
      <c r="ABL1377" s="2"/>
      <c r="ABM1377" s="2"/>
      <c r="ABN1377" s="2"/>
      <c r="ABO1377" s="2"/>
      <c r="ABP1377" s="18"/>
      <c r="ABQ1377" s="2"/>
      <c r="ABR1377" s="2"/>
      <c r="ABS1377" s="2"/>
      <c r="ABT1377" s="2"/>
      <c r="ABU1377" s="2"/>
      <c r="ABV1377" s="2"/>
      <c r="ABW1377" s="2"/>
      <c r="ABX1377" s="2"/>
      <c r="ABY1377" s="2"/>
      <c r="ABZ1377" s="2"/>
      <c r="ACA1377" s="2"/>
      <c r="ACB1377" s="18"/>
      <c r="ACC1377" s="2"/>
      <c r="ACD1377" s="2"/>
      <c r="ACE1377" s="2"/>
      <c r="ACF1377" s="2"/>
      <c r="ACG1377" s="2"/>
      <c r="ACH1377" s="2"/>
      <c r="ACI1377" s="2"/>
      <c r="ACJ1377" s="2"/>
      <c r="ACK1377" s="2"/>
      <c r="ACL1377" s="2"/>
      <c r="ACM1377" s="2"/>
      <c r="ACN1377" s="18"/>
      <c r="ACO1377" s="2"/>
      <c r="ACP1377" s="2"/>
      <c r="ACQ1377" s="2"/>
      <c r="ACR1377" s="2"/>
      <c r="ACS1377" s="2"/>
      <c r="ACT1377" s="2"/>
      <c r="ACU1377" s="2"/>
      <c r="ACV1377" s="2"/>
      <c r="ACW1377" s="2"/>
      <c r="ACX1377" s="2"/>
      <c r="ACY1377" s="2"/>
      <c r="ACZ1377" s="18"/>
      <c r="ADA1377" s="2"/>
      <c r="ADB1377" s="2"/>
      <c r="ADC1377" s="2"/>
      <c r="ADD1377" s="2"/>
      <c r="ADE1377" s="2"/>
      <c r="ADF1377" s="2"/>
      <c r="ADG1377" s="2"/>
      <c r="ADH1377" s="2"/>
      <c r="ADI1377" s="2"/>
      <c r="ADJ1377" s="2"/>
      <c r="ADK1377" s="2"/>
      <c r="ADL1377" s="18"/>
      <c r="ADM1377" s="2"/>
      <c r="ADN1377" s="2"/>
      <c r="ADO1377" s="2"/>
      <c r="ADP1377" s="2"/>
      <c r="ADQ1377" s="2"/>
      <c r="ADR1377" s="2"/>
      <c r="ADS1377" s="2"/>
      <c r="ADT1377" s="2"/>
      <c r="ADU1377" s="2"/>
      <c r="ADV1377" s="2"/>
      <c r="ADW1377" s="2"/>
      <c r="ADX1377" s="18"/>
      <c r="ADY1377" s="2"/>
      <c r="ADZ1377" s="2"/>
      <c r="AEA1377" s="2"/>
      <c r="AEB1377" s="2"/>
      <c r="AEC1377" s="2"/>
      <c r="AED1377" s="2"/>
      <c r="AEE1377" s="2"/>
      <c r="AEF1377" s="2"/>
      <c r="AEG1377" s="2"/>
      <c r="AEH1377" s="2"/>
      <c r="AEI1377" s="2"/>
      <c r="AEJ1377" s="18"/>
      <c r="AEK1377" s="2"/>
      <c r="AEL1377" s="2"/>
      <c r="AEM1377" s="2"/>
      <c r="AEN1377" s="2"/>
      <c r="AEO1377" s="2"/>
      <c r="AEP1377" s="2"/>
      <c r="AEQ1377" s="2"/>
      <c r="AER1377" s="2"/>
      <c r="AES1377" s="2"/>
      <c r="AET1377" s="2"/>
      <c r="AEU1377" s="2"/>
      <c r="AEV1377" s="18"/>
      <c r="AEW1377" s="2"/>
      <c r="AEX1377" s="2"/>
      <c r="AEY1377" s="2"/>
      <c r="AEZ1377" s="2"/>
      <c r="AFA1377" s="2"/>
      <c r="AFB1377" s="2"/>
      <c r="AFC1377" s="2"/>
      <c r="AFD1377" s="2"/>
      <c r="AFE1377" s="2"/>
      <c r="AFF1377" s="2"/>
      <c r="AFG1377" s="2"/>
      <c r="AFH1377" s="18"/>
      <c r="AFI1377" s="2"/>
      <c r="AFJ1377" s="2"/>
      <c r="AFK1377" s="2"/>
      <c r="AFL1377" s="2"/>
      <c r="AFM1377" s="2"/>
      <c r="AFN1377" s="2"/>
      <c r="AFO1377" s="2"/>
      <c r="AFP1377" s="2"/>
      <c r="AFQ1377" s="2"/>
      <c r="AFR1377" s="2"/>
      <c r="AFS1377" s="2"/>
      <c r="AFT1377" s="18"/>
      <c r="AFU1377" s="2"/>
      <c r="AFV1377" s="2"/>
      <c r="AFW1377" s="2"/>
      <c r="AFX1377" s="2"/>
      <c r="AFY1377" s="2"/>
      <c r="AFZ1377" s="2"/>
      <c r="AGA1377" s="2"/>
      <c r="AGB1377" s="2"/>
      <c r="AGC1377" s="2"/>
      <c r="AGD1377" s="2"/>
      <c r="AGE1377" s="2"/>
      <c r="AGF1377" s="18"/>
      <c r="AGG1377" s="2"/>
      <c r="AGH1377" s="2"/>
      <c r="AGI1377" s="2"/>
      <c r="AGJ1377" s="2"/>
      <c r="AGK1377" s="2"/>
      <c r="AGL1377" s="2"/>
      <c r="AGM1377" s="2"/>
      <c r="AGN1377" s="2"/>
      <c r="AGO1377" s="2"/>
      <c r="AGP1377" s="2"/>
      <c r="AGQ1377" s="2"/>
      <c r="AGR1377" s="18"/>
      <c r="AGS1377" s="2"/>
      <c r="AGT1377" s="2"/>
      <c r="AGU1377" s="2"/>
      <c r="AGV1377" s="2"/>
      <c r="AGW1377" s="2"/>
      <c r="AGX1377" s="2"/>
      <c r="AGY1377" s="2"/>
      <c r="AGZ1377" s="2"/>
      <c r="AHA1377" s="2"/>
      <c r="AHB1377" s="2"/>
      <c r="AHC1377" s="2"/>
      <c r="AHD1377" s="18"/>
      <c r="AHE1377" s="2"/>
      <c r="AHF1377" s="2"/>
      <c r="AHG1377" s="2"/>
      <c r="AHH1377" s="2"/>
      <c r="AHI1377" s="2"/>
      <c r="AHJ1377" s="2"/>
      <c r="AHK1377" s="2"/>
      <c r="AHL1377" s="2"/>
      <c r="AHM1377" s="2"/>
      <c r="AHN1377" s="2"/>
      <c r="AHO1377" s="2"/>
      <c r="AHP1377" s="18"/>
      <c r="AHQ1377" s="2"/>
      <c r="AHR1377" s="2"/>
      <c r="AHS1377" s="2"/>
      <c r="AHT1377" s="2"/>
      <c r="AHU1377" s="2"/>
      <c r="AHV1377" s="2"/>
      <c r="AHW1377" s="2"/>
      <c r="AHX1377" s="2"/>
      <c r="AHY1377" s="2"/>
      <c r="AHZ1377" s="2"/>
      <c r="AIA1377" s="2"/>
      <c r="AIB1377" s="18"/>
      <c r="AIC1377" s="2"/>
      <c r="AID1377" s="2"/>
      <c r="AIE1377" s="2"/>
      <c r="AIF1377" s="2"/>
      <c r="AIG1377" s="2"/>
      <c r="AIH1377" s="2"/>
      <c r="AII1377" s="2"/>
      <c r="AIJ1377" s="2"/>
      <c r="AIK1377" s="2"/>
      <c r="AIL1377" s="2"/>
      <c r="AIM1377" s="2"/>
      <c r="AIN1377" s="18"/>
      <c r="AIO1377" s="2"/>
      <c r="AIP1377" s="2"/>
      <c r="AIQ1377" s="2"/>
      <c r="AIR1377" s="2"/>
      <c r="AIS1377" s="2"/>
      <c r="AIT1377" s="2"/>
      <c r="AIU1377" s="2"/>
      <c r="AIV1377" s="2"/>
      <c r="AIW1377" s="2"/>
      <c r="AIX1377" s="2"/>
      <c r="AIY1377" s="2"/>
      <c r="AIZ1377" s="18"/>
      <c r="AJA1377" s="2"/>
      <c r="AJB1377" s="2"/>
      <c r="AJC1377" s="2"/>
      <c r="AJD1377" s="2"/>
      <c r="AJE1377" s="2"/>
      <c r="AJF1377" s="2"/>
      <c r="AJG1377" s="2"/>
      <c r="AJH1377" s="2"/>
      <c r="AJI1377" s="2"/>
      <c r="AJJ1377" s="2"/>
      <c r="AJK1377" s="2"/>
      <c r="AJL1377" s="18"/>
      <c r="AJM1377" s="2"/>
      <c r="AJN1377" s="2"/>
      <c r="AJO1377" s="2"/>
      <c r="AJP1377" s="2"/>
      <c r="AJQ1377" s="2"/>
      <c r="AJR1377" s="2"/>
      <c r="AJS1377" s="2"/>
      <c r="AJT1377" s="2"/>
      <c r="AJU1377" s="2"/>
      <c r="AJV1377" s="2"/>
      <c r="AJW1377" s="2"/>
      <c r="AJX1377" s="18"/>
      <c r="AJY1377" s="2"/>
      <c r="AJZ1377" s="2"/>
      <c r="AKA1377" s="2"/>
      <c r="AKB1377" s="2"/>
      <c r="AKC1377" s="2"/>
      <c r="AKD1377" s="2"/>
      <c r="AKE1377" s="2"/>
      <c r="AKF1377" s="2"/>
      <c r="AKG1377" s="2"/>
      <c r="AKH1377" s="2"/>
      <c r="AKI1377" s="2"/>
      <c r="AKJ1377" s="18"/>
      <c r="AKK1377" s="2"/>
      <c r="AKL1377" s="2"/>
      <c r="AKM1377" s="2"/>
      <c r="AKN1377" s="2"/>
      <c r="AKO1377" s="2"/>
      <c r="AKP1377" s="2"/>
      <c r="AKQ1377" s="2"/>
      <c r="AKR1377" s="2"/>
      <c r="AKS1377" s="2"/>
      <c r="AKT1377" s="2"/>
      <c r="AKU1377" s="2"/>
      <c r="AKV1377" s="18"/>
      <c r="AKW1377" s="2"/>
      <c r="AKX1377" s="2"/>
      <c r="AKY1377" s="2"/>
      <c r="AKZ1377" s="2"/>
      <c r="ALA1377" s="2"/>
      <c r="ALB1377" s="2"/>
      <c r="ALC1377" s="2"/>
      <c r="ALD1377" s="2"/>
      <c r="ALE1377" s="2"/>
      <c r="ALF1377" s="2"/>
      <c r="ALG1377" s="2"/>
      <c r="ALH1377" s="18"/>
      <c r="ALI1377" s="2"/>
      <c r="ALJ1377" s="2"/>
      <c r="ALK1377" s="2"/>
      <c r="ALL1377" s="2"/>
      <c r="ALM1377" s="2"/>
      <c r="ALN1377" s="2"/>
      <c r="ALO1377" s="2"/>
      <c r="ALP1377" s="2"/>
      <c r="ALQ1377" s="2"/>
      <c r="ALR1377" s="2"/>
      <c r="ALS1377" s="2"/>
      <c r="ALT1377" s="18"/>
      <c r="ALU1377" s="2"/>
      <c r="ALV1377" s="2"/>
      <c r="ALW1377" s="2"/>
      <c r="ALX1377" s="2"/>
      <c r="ALY1377" s="2"/>
      <c r="ALZ1377" s="2"/>
      <c r="AMA1377" s="2"/>
      <c r="AMB1377" s="2"/>
      <c r="AMC1377" s="2"/>
      <c r="AMD1377" s="2"/>
      <c r="AME1377" s="2"/>
      <c r="AMF1377" s="18"/>
      <c r="AMG1377" s="2"/>
      <c r="AMH1377" s="2"/>
      <c r="AMI1377" s="2"/>
      <c r="AMJ1377" s="2"/>
      <c r="AMK1377" s="2"/>
      <c r="AML1377" s="2"/>
      <c r="AMM1377" s="2"/>
      <c r="AMN1377" s="2"/>
      <c r="AMO1377" s="2"/>
      <c r="AMP1377" s="2"/>
      <c r="AMQ1377" s="2"/>
      <c r="AMR1377" s="18"/>
      <c r="AMS1377" s="2"/>
      <c r="AMT1377" s="2"/>
      <c r="AMU1377" s="2"/>
      <c r="AMV1377" s="2"/>
      <c r="AMW1377" s="2"/>
      <c r="AMX1377" s="2"/>
      <c r="AMY1377" s="2"/>
      <c r="AMZ1377" s="2"/>
      <c r="ANA1377" s="2"/>
      <c r="ANB1377" s="2"/>
      <c r="ANC1377" s="2"/>
    </row>
    <row r="1378" spans="1:1043" x14ac:dyDescent="0.45">
      <c r="A1378" s="1" t="s">
        <v>7193</v>
      </c>
      <c r="C1378" s="1" t="s">
        <v>7524</v>
      </c>
      <c r="E1378" s="11"/>
      <c r="F1378" s="5"/>
      <c r="G1378" s="5"/>
      <c r="H1378" s="5"/>
      <c r="I1378" s="5"/>
      <c r="J1378" s="5"/>
      <c r="K1378" s="5"/>
      <c r="L1378" s="5"/>
      <c r="M1378" s="5"/>
      <c r="N1378" s="5"/>
      <c r="O1378" s="5"/>
      <c r="P1378" s="5"/>
      <c r="Q1378" s="5"/>
      <c r="R1378" s="5"/>
      <c r="S1378" s="5"/>
      <c r="T1378" s="5"/>
      <c r="U1378" s="5"/>
      <c r="V1378" s="5"/>
      <c r="W1378" s="5"/>
      <c r="X1378" s="5"/>
      <c r="Y1378" s="5"/>
      <c r="Z1378" s="5"/>
      <c r="AA1378" s="5"/>
      <c r="AB1378" s="5"/>
      <c r="AC1378" s="5"/>
      <c r="AD1378" s="5"/>
      <c r="AE1378" s="5"/>
      <c r="AF1378" s="5"/>
      <c r="AG1378" s="5"/>
      <c r="AH1378" s="5"/>
      <c r="AI1378" s="5"/>
      <c r="AJ1378" s="5"/>
      <c r="AK1378" s="5"/>
      <c r="AL1378" s="5"/>
      <c r="AM1378" s="5"/>
      <c r="AN1378" s="5"/>
      <c r="AO1378" s="5"/>
      <c r="AP1378" s="5"/>
      <c r="AQ1378" s="5"/>
      <c r="AR1378" s="5"/>
      <c r="AS1378" s="5"/>
      <c r="AT1378" s="5"/>
      <c r="AU1378" s="5"/>
      <c r="AV1378" s="5"/>
      <c r="AW1378" s="5"/>
      <c r="AX1378" s="5"/>
      <c r="AY1378" s="5"/>
      <c r="AZ1378" s="5"/>
      <c r="BA1378" s="5"/>
      <c r="BB1378" s="5"/>
      <c r="BC1378" s="5"/>
      <c r="BD1378" s="5"/>
      <c r="BE1378" s="5"/>
      <c r="BF1378" s="5"/>
      <c r="BG1378" s="5"/>
      <c r="BH1378" s="5"/>
      <c r="BI1378" s="5"/>
      <c r="BJ1378" s="5"/>
      <c r="BK1378" s="5"/>
      <c r="BL1378" s="5"/>
      <c r="BM1378" s="5"/>
      <c r="BN1378" s="5"/>
      <c r="BO1378" s="5"/>
      <c r="BP1378" s="5"/>
      <c r="BQ1378" s="11"/>
      <c r="BR1378" s="5"/>
      <c r="BS1378" s="5"/>
      <c r="BT1378" s="5"/>
      <c r="BU1378" s="5"/>
      <c r="BV1378" s="5"/>
      <c r="BW1378" s="5"/>
      <c r="BX1378" s="5"/>
      <c r="BY1378" s="11"/>
      <c r="BZ1378" s="5"/>
      <c r="CA1378" s="5"/>
      <c r="CB1378" s="5"/>
      <c r="CC1378" s="5"/>
      <c r="CD1378" s="5"/>
      <c r="CE1378" s="5"/>
      <c r="CF1378" s="11"/>
      <c r="CG1378" s="5"/>
      <c r="CH1378" s="5"/>
      <c r="CI1378" s="5"/>
      <c r="CJ1378" s="5"/>
      <c r="CK1378" s="5"/>
      <c r="CL1378" s="5"/>
      <c r="CM1378" s="1" t="s">
        <v>9132</v>
      </c>
      <c r="CN1378" s="1" t="s">
        <v>9134</v>
      </c>
      <c r="CU1378" s="1" t="s">
        <v>928</v>
      </c>
      <c r="CW1378" s="1" t="s">
        <v>7525</v>
      </c>
      <c r="DE1378" s="5" t="s">
        <v>1936</v>
      </c>
      <c r="DF1378" s="5"/>
      <c r="DG1378" s="5"/>
      <c r="DH1378" s="5"/>
      <c r="DI1378" s="5"/>
      <c r="DJ1378" s="5"/>
      <c r="DK1378" s="5"/>
      <c r="DL1378" s="6">
        <v>1</v>
      </c>
      <c r="DM1378" s="2"/>
      <c r="DN1378" s="2"/>
      <c r="DO1378" s="2"/>
      <c r="DP1378" s="2"/>
      <c r="DQ1378" s="3"/>
      <c r="DR1378" s="3"/>
      <c r="DS1378" s="7"/>
      <c r="DT1378" s="4" t="s">
        <v>7190</v>
      </c>
      <c r="DU1378" s="4">
        <v>2</v>
      </c>
      <c r="DV1378" s="4"/>
      <c r="DW1378" s="4"/>
      <c r="DX1378" s="4"/>
      <c r="DY1378" s="4"/>
      <c r="DZ1378" s="4"/>
      <c r="EA1378" s="4"/>
      <c r="EB1378" s="4"/>
      <c r="EC1378" s="4"/>
      <c r="ED1378" s="4"/>
      <c r="EE1378" s="4"/>
      <c r="EF1378" s="4"/>
      <c r="EG1378" s="4"/>
      <c r="EH1378" s="4"/>
      <c r="EI1378" s="4"/>
      <c r="EJ1378" s="7" t="s">
        <v>7529</v>
      </c>
      <c r="EK1378" s="7" t="s">
        <v>7526</v>
      </c>
      <c r="EL1378" s="6"/>
      <c r="EM1378" s="2"/>
      <c r="EN1378" s="2"/>
      <c r="EO1378" s="2"/>
      <c r="EP1378" s="2"/>
      <c r="EQ1378" s="2"/>
      <c r="ER1378" s="2"/>
      <c r="ES1378" s="2"/>
      <c r="ET1378" s="2"/>
      <c r="EU1378" s="2"/>
      <c r="EV1378" s="2"/>
      <c r="EW1378" s="2"/>
      <c r="EX1378" s="3"/>
      <c r="EY1378" s="3"/>
      <c r="EZ1378" s="6"/>
      <c r="FA1378" s="6"/>
      <c r="FB1378" s="6"/>
      <c r="FC1378" s="6"/>
      <c r="FD1378" s="4"/>
      <c r="FE1378" s="4"/>
      <c r="FF1378" s="4"/>
      <c r="FG1378" s="4"/>
      <c r="FH1378" s="4"/>
      <c r="FI1378" s="4"/>
      <c r="FJ1378" s="4"/>
      <c r="FK1378" s="4"/>
      <c r="FL1378" s="4"/>
      <c r="FM1378" s="4"/>
      <c r="FN1378" s="4"/>
      <c r="FO1378" s="4"/>
      <c r="FP1378" s="4"/>
      <c r="FQ1378" s="4"/>
      <c r="FR1378" s="4"/>
      <c r="FS1378" s="4"/>
      <c r="FT1378" s="4"/>
      <c r="FU1378" s="6"/>
      <c r="FV1378" s="6"/>
      <c r="FW1378" s="6"/>
      <c r="FX1378" s="6"/>
      <c r="FY1378" s="6"/>
      <c r="FZ1378" s="6"/>
      <c r="GA1378" s="6"/>
      <c r="GB1378" s="3"/>
      <c r="GC1378" s="5"/>
      <c r="GD1378" s="5"/>
      <c r="GE1378" s="5"/>
      <c r="GF1378" s="5"/>
      <c r="GG1378" s="7"/>
      <c r="GH1378" s="7"/>
      <c r="GI1378" s="3"/>
      <c r="GJ1378" s="4"/>
      <c r="GK1378" s="4"/>
      <c r="GL1378" s="7"/>
      <c r="GM1378" s="7"/>
      <c r="GN1378" s="7"/>
      <c r="GO1378" s="7"/>
      <c r="GP1378" s="2"/>
      <c r="GQ1378" s="2"/>
      <c r="GR1378" s="21"/>
      <c r="GS1378" s="6"/>
      <c r="GT1378" s="6"/>
      <c r="GU1378" s="6"/>
      <c r="GV1378" s="6"/>
      <c r="GW1378" s="6"/>
      <c r="GX1378" s="6"/>
      <c r="GY1378" s="5"/>
      <c r="GZ1378" s="5"/>
      <c r="HA1378" s="5"/>
      <c r="HB1378" s="5"/>
      <c r="HC1378" s="3"/>
      <c r="HD1378" s="3"/>
      <c r="HE1378" s="3"/>
      <c r="HF1378" s="3"/>
      <c r="HG1378" s="3"/>
      <c r="HH1378" s="3"/>
      <c r="HI1378" s="3"/>
      <c r="HJ1378" s="3"/>
      <c r="HK1378" s="3"/>
      <c r="HL1378" s="3"/>
      <c r="HM1378" s="3"/>
      <c r="HN1378" s="3"/>
      <c r="HO1378" s="3"/>
      <c r="HP1378" s="3"/>
      <c r="HQ1378" s="3"/>
      <c r="HR1378" s="3"/>
      <c r="HS1378" s="3"/>
      <c r="HT1378" s="3"/>
      <c r="HU1378" s="3"/>
      <c r="HV1378" s="4"/>
      <c r="HW1378" s="4"/>
      <c r="HX1378" s="4"/>
      <c r="HY1378" s="4"/>
      <c r="HZ1378" s="4"/>
      <c r="IA1378" s="4"/>
      <c r="IB1378" s="4"/>
      <c r="IC1378" s="4"/>
      <c r="ID1378" s="5"/>
      <c r="IE1378" s="5"/>
      <c r="IF1378" s="5"/>
      <c r="IG1378" s="5"/>
      <c r="IH1378" s="5"/>
      <c r="II1378" s="5"/>
      <c r="IJ1378" s="5"/>
      <c r="IK1378" s="5"/>
      <c r="IL1378" s="5"/>
      <c r="IM1378" s="5"/>
      <c r="IN1378" s="5"/>
      <c r="IO1378" s="5"/>
      <c r="IP1378" s="5"/>
      <c r="IQ1378" s="5"/>
      <c r="IR1378" s="5"/>
      <c r="IS1378" s="5"/>
      <c r="IT1378" s="5"/>
      <c r="IU1378" s="5"/>
      <c r="IV1378" s="5"/>
      <c r="IW1378" s="5"/>
      <c r="IX1378" s="5"/>
      <c r="IY1378" s="6"/>
      <c r="IZ1378" s="6"/>
      <c r="JA1378" s="6"/>
      <c r="JB1378" s="6"/>
      <c r="JC1378" s="6"/>
      <c r="JD1378" s="6"/>
      <c r="JE1378" s="6"/>
      <c r="JF1378" s="6"/>
      <c r="JG1378" s="6"/>
      <c r="JH1378" s="6"/>
      <c r="JI1378" s="16"/>
      <c r="JJ1378" s="4"/>
      <c r="JK1378" s="4"/>
      <c r="JL1378" s="4"/>
      <c r="JM1378" s="4"/>
      <c r="JN1378" s="4"/>
      <c r="JO1378" s="4"/>
      <c r="JP1378" s="4"/>
      <c r="JQ1378" s="4"/>
      <c r="JR1378" s="4"/>
      <c r="JS1378" s="4"/>
      <c r="JT1378" s="4"/>
      <c r="JU1378" s="4"/>
      <c r="JV1378" s="4"/>
      <c r="JW1378" s="4"/>
      <c r="JX1378" s="4"/>
      <c r="JY1378" s="4"/>
      <c r="JZ1378" s="4"/>
      <c r="KA1378" s="4"/>
      <c r="KB1378" s="4"/>
      <c r="KC1378" s="4"/>
      <c r="KD1378" s="4"/>
      <c r="KE1378" s="4"/>
      <c r="KF1378" s="4"/>
      <c r="KG1378" s="4"/>
      <c r="KH1378" s="16"/>
      <c r="KI1378" s="4"/>
      <c r="KJ1378" s="4"/>
      <c r="KK1378" s="4"/>
      <c r="KL1378" s="4"/>
      <c r="KM1378" s="4"/>
      <c r="KN1378" s="4"/>
      <c r="KO1378" s="4"/>
      <c r="KP1378" s="4"/>
      <c r="KQ1378" s="4"/>
      <c r="KR1378" s="16"/>
      <c r="KS1378" s="4"/>
      <c r="KT1378" s="4"/>
      <c r="KU1378" s="4"/>
      <c r="KV1378" s="4"/>
      <c r="KW1378" s="4"/>
      <c r="KX1378" s="16"/>
      <c r="KY1378" s="4"/>
      <c r="KZ1378" s="4"/>
      <c r="LA1378" s="4"/>
      <c r="LB1378" s="4"/>
      <c r="LC1378" s="4"/>
      <c r="LD1378" s="4"/>
      <c r="LE1378" s="4"/>
      <c r="LF1378" s="4"/>
      <c r="LG1378" s="4"/>
      <c r="LH1378" s="11"/>
      <c r="LI1378" s="5"/>
      <c r="LJ1378" s="5"/>
      <c r="LK1378" s="5"/>
      <c r="LL1378" s="5"/>
      <c r="LM1378" s="5"/>
      <c r="LN1378" s="5"/>
      <c r="LO1378" s="5"/>
      <c r="LP1378" s="5"/>
      <c r="LQ1378" s="5"/>
      <c r="LR1378" s="5"/>
      <c r="LS1378" s="5"/>
      <c r="LT1378" s="5"/>
      <c r="LU1378" s="5"/>
      <c r="LV1378" s="5"/>
      <c r="LW1378" s="5"/>
      <c r="LX1378" s="5"/>
      <c r="LY1378" s="5"/>
      <c r="LZ1378" s="5"/>
      <c r="MA1378" s="5"/>
      <c r="MB1378" s="5"/>
      <c r="MC1378" s="5"/>
      <c r="MD1378" s="5"/>
      <c r="ME1378" s="5"/>
      <c r="MF1378" s="5"/>
      <c r="MG1378" s="5"/>
      <c r="MH1378" s="5"/>
      <c r="MI1378" s="5"/>
      <c r="MJ1378" s="5"/>
      <c r="MK1378" s="5"/>
      <c r="ML1378" s="5"/>
      <c r="MM1378" s="5"/>
      <c r="MN1378" s="5"/>
      <c r="MO1378" s="5"/>
      <c r="MP1378" s="5"/>
      <c r="MQ1378" s="5"/>
      <c r="MR1378" s="5"/>
      <c r="MS1378" s="5"/>
      <c r="MT1378" s="5"/>
      <c r="MU1378" s="5"/>
      <c r="MV1378" s="5"/>
      <c r="MW1378" s="5"/>
      <c r="MX1378" s="11"/>
      <c r="MY1378" s="5"/>
      <c r="MZ1378" s="5"/>
      <c r="NA1378" s="5"/>
      <c r="NB1378" s="5"/>
      <c r="NC1378" s="5"/>
      <c r="ND1378" s="5"/>
      <c r="NE1378" s="5"/>
      <c r="NF1378" s="5"/>
      <c r="NG1378" s="5"/>
      <c r="NH1378" s="5"/>
      <c r="NI1378" s="5"/>
      <c r="NJ1378" s="5"/>
      <c r="NK1378" s="5"/>
      <c r="NL1378" s="5"/>
      <c r="NM1378" s="5"/>
      <c r="NN1378" s="5"/>
      <c r="NO1378" s="5"/>
      <c r="NP1378" s="11"/>
      <c r="NQ1378" s="5"/>
      <c r="NR1378" s="5"/>
      <c r="NS1378" s="5"/>
      <c r="NT1378" s="5"/>
      <c r="NU1378" s="5"/>
      <c r="NV1378" s="5"/>
      <c r="NW1378" s="5"/>
      <c r="NX1378" s="5"/>
      <c r="NY1378" s="5"/>
      <c r="NZ1378" s="5"/>
      <c r="OA1378" s="11"/>
      <c r="OB1378" s="5"/>
      <c r="OC1378" s="5"/>
      <c r="OD1378" s="5"/>
      <c r="OE1378" s="5"/>
      <c r="OF1378" s="5"/>
      <c r="OG1378" s="5"/>
      <c r="OH1378" s="5"/>
      <c r="OI1378" s="5"/>
      <c r="OJ1378" s="5"/>
      <c r="OK1378" s="5"/>
      <c r="OL1378" s="11"/>
      <c r="OM1378" s="5"/>
      <c r="ON1378" s="5"/>
      <c r="OO1378" s="5"/>
      <c r="OP1378" s="5"/>
      <c r="OQ1378" s="5"/>
      <c r="OR1378" s="5"/>
      <c r="OS1378" s="5"/>
      <c r="OT1378" s="5"/>
      <c r="OU1378" s="5"/>
      <c r="OV1378" s="11"/>
      <c r="OW1378" s="5"/>
      <c r="OX1378" s="5"/>
      <c r="OY1378" s="5"/>
      <c r="OZ1378" s="5"/>
      <c r="PA1378" s="5"/>
      <c r="PB1378" s="5"/>
      <c r="PC1378" s="5"/>
      <c r="PD1378" s="5"/>
      <c r="PE1378" s="5"/>
      <c r="PF1378" s="11"/>
      <c r="PG1378" s="5"/>
      <c r="PH1378" s="5"/>
      <c r="PI1378" s="5"/>
      <c r="PJ1378" s="5"/>
      <c r="PK1378" s="5"/>
      <c r="PL1378" s="5"/>
      <c r="PM1378" s="5"/>
      <c r="PN1378" s="5"/>
      <c r="PO1378" s="5"/>
      <c r="PP1378" s="11"/>
      <c r="PQ1378" s="5"/>
      <c r="PR1378" s="5"/>
      <c r="PS1378" s="5"/>
      <c r="PT1378" s="5"/>
      <c r="PU1378" s="5"/>
      <c r="PV1378" s="5"/>
      <c r="PW1378" s="5"/>
      <c r="PX1378" s="5"/>
      <c r="PY1378" s="5"/>
      <c r="PZ1378" s="4"/>
      <c r="QA1378" s="4"/>
      <c r="QB1378" s="4"/>
      <c r="QC1378" s="4"/>
      <c r="QD1378" s="4"/>
      <c r="QE1378" s="4"/>
      <c r="QF1378" s="4"/>
      <c r="QG1378" s="4"/>
      <c r="QH1378" s="4"/>
      <c r="QI1378" s="4"/>
      <c r="QJ1378" s="4"/>
      <c r="QK1378" s="4"/>
      <c r="QL1378" s="4"/>
      <c r="QM1378" s="4"/>
      <c r="QN1378" s="4"/>
      <c r="QO1378" s="4"/>
      <c r="QP1378" s="4"/>
      <c r="QQ1378" s="4"/>
      <c r="QR1378" s="4"/>
      <c r="QS1378" s="4"/>
      <c r="QT1378" s="4"/>
      <c r="QU1378" s="4"/>
      <c r="QV1378" s="6"/>
      <c r="QW1378" s="6"/>
      <c r="QX1378" s="6"/>
      <c r="QY1378" s="6"/>
      <c r="QZ1378" s="6"/>
      <c r="RA1378" s="6"/>
      <c r="RB1378" s="6"/>
      <c r="RC1378" s="6"/>
      <c r="RD1378" s="6"/>
      <c r="RE1378" s="2"/>
      <c r="RF1378" s="2"/>
      <c r="RG1378" s="17"/>
      <c r="RH1378" s="7"/>
      <c r="RI1378" s="7"/>
      <c r="RJ1378" s="7"/>
      <c r="RK1378" s="7"/>
      <c r="RL1378" s="7"/>
      <c r="RM1378" s="7"/>
      <c r="RN1378" s="7"/>
      <c r="RO1378" s="7"/>
      <c r="RP1378" s="7"/>
      <c r="RQ1378" s="7"/>
      <c r="RR1378" s="7"/>
      <c r="RS1378" s="7"/>
      <c r="RT1378" s="7"/>
      <c r="RU1378" s="7"/>
      <c r="RV1378" s="7"/>
      <c r="RW1378" s="7"/>
      <c r="RX1378" s="7"/>
      <c r="RY1378" s="7"/>
      <c r="RZ1378" s="7"/>
      <c r="SA1378" s="7"/>
      <c r="SB1378" s="7"/>
      <c r="SC1378" s="7"/>
      <c r="SD1378" s="7"/>
      <c r="SE1378" s="7"/>
      <c r="SF1378" s="7"/>
      <c r="SG1378" s="7"/>
      <c r="SH1378" s="17"/>
      <c r="SI1378" s="7"/>
      <c r="SJ1378" s="7"/>
      <c r="SK1378" s="7"/>
      <c r="SL1378" s="7"/>
      <c r="SM1378" s="7"/>
      <c r="SN1378" s="7"/>
      <c r="SO1378" s="18"/>
      <c r="SP1378" s="2"/>
      <c r="SQ1378" s="2"/>
      <c r="SR1378" s="2"/>
      <c r="SS1378" s="2"/>
      <c r="ST1378" s="2"/>
      <c r="SU1378" s="2"/>
      <c r="SV1378" s="2"/>
      <c r="SW1378" s="2"/>
      <c r="SX1378" s="2"/>
      <c r="SY1378" s="2"/>
      <c r="SZ1378" s="2"/>
      <c r="TA1378" s="2"/>
      <c r="TB1378" s="2"/>
      <c r="TC1378" s="2"/>
      <c r="TD1378" s="2"/>
      <c r="TE1378" s="2"/>
      <c r="TF1378" s="2"/>
      <c r="TG1378" s="2"/>
      <c r="TH1378" s="2"/>
      <c r="TI1378" s="2"/>
      <c r="TJ1378" s="2"/>
      <c r="TK1378" s="2"/>
      <c r="TL1378" s="2"/>
      <c r="TM1378" s="2"/>
      <c r="TN1378" s="2"/>
      <c r="TO1378" s="2"/>
      <c r="TP1378" s="2"/>
      <c r="TQ1378" s="2"/>
      <c r="TR1378" s="2"/>
      <c r="TS1378" s="2"/>
      <c r="TT1378" s="2"/>
      <c r="TU1378" s="2"/>
      <c r="TV1378" s="2"/>
      <c r="TW1378" s="2"/>
      <c r="TX1378" s="2"/>
      <c r="TY1378" s="2"/>
      <c r="TZ1378" s="2"/>
      <c r="UA1378" s="2"/>
      <c r="UB1378" s="2"/>
      <c r="UC1378" s="2"/>
      <c r="UD1378" s="2"/>
      <c r="UE1378" s="2"/>
      <c r="UF1378" s="18"/>
      <c r="UG1378" s="2"/>
      <c r="UH1378" s="2"/>
      <c r="UI1378" s="2"/>
      <c r="UJ1378" s="2"/>
      <c r="UK1378" s="2"/>
      <c r="UL1378" s="2"/>
      <c r="UM1378" s="2"/>
      <c r="UN1378" s="2"/>
      <c r="UO1378" s="2"/>
      <c r="UP1378" s="2"/>
      <c r="UQ1378" s="2"/>
      <c r="UR1378" s="2"/>
      <c r="US1378" s="2"/>
      <c r="UT1378" s="2"/>
      <c r="UU1378" s="2"/>
      <c r="UV1378" s="2"/>
      <c r="UW1378" s="18"/>
      <c r="UX1378" s="2"/>
      <c r="UY1378" s="2"/>
      <c r="UZ1378" s="2"/>
      <c r="VA1378" s="2"/>
      <c r="VB1378" s="2"/>
      <c r="VC1378" s="2"/>
      <c r="VD1378" s="2"/>
      <c r="VE1378" s="2"/>
      <c r="VF1378" s="2"/>
      <c r="VG1378" s="2"/>
      <c r="VH1378" s="2"/>
      <c r="VI1378" s="2"/>
      <c r="VJ1378" s="2"/>
      <c r="VK1378" s="2"/>
      <c r="VL1378" s="18"/>
      <c r="VM1378" s="2"/>
      <c r="VN1378" s="2"/>
      <c r="VO1378" s="2"/>
      <c r="VP1378" s="2"/>
      <c r="VQ1378" s="2"/>
      <c r="VR1378" s="2"/>
      <c r="VS1378" s="2"/>
      <c r="VT1378" s="2"/>
      <c r="VU1378" s="2"/>
      <c r="VV1378" s="2"/>
      <c r="VW1378" s="2"/>
      <c r="VX1378" s="2"/>
      <c r="VY1378" s="2"/>
      <c r="VZ1378" s="2"/>
      <c r="WA1378" s="18"/>
      <c r="WB1378" s="2"/>
      <c r="WC1378" s="2"/>
      <c r="WD1378" s="2"/>
      <c r="WE1378" s="2"/>
      <c r="WF1378" s="2"/>
      <c r="WG1378" s="2"/>
      <c r="WH1378" s="2"/>
      <c r="WI1378" s="2"/>
      <c r="WJ1378" s="2"/>
      <c r="WK1378" s="2"/>
      <c r="WL1378" s="2"/>
      <c r="WM1378" s="18"/>
      <c r="WN1378" s="2"/>
      <c r="WO1378" s="2"/>
      <c r="WP1378" s="2"/>
      <c r="WQ1378" s="2"/>
      <c r="WR1378" s="2"/>
      <c r="WS1378" s="2"/>
      <c r="WT1378" s="2"/>
      <c r="WU1378" s="2"/>
      <c r="WV1378" s="2"/>
      <c r="WW1378" s="2"/>
      <c r="WX1378" s="2"/>
      <c r="WY1378" s="18"/>
      <c r="WZ1378" s="2"/>
      <c r="XA1378" s="2"/>
      <c r="XB1378" s="2"/>
      <c r="XC1378" s="2"/>
      <c r="XD1378" s="2"/>
      <c r="XE1378" s="2"/>
      <c r="XF1378" s="2"/>
      <c r="XG1378" s="2"/>
      <c r="XH1378" s="2"/>
      <c r="XI1378" s="2"/>
      <c r="XJ1378" s="2"/>
      <c r="XK1378" s="18"/>
      <c r="XL1378" s="2"/>
      <c r="XM1378" s="2"/>
      <c r="XN1378" s="2"/>
      <c r="XO1378" s="2"/>
      <c r="XP1378" s="2"/>
      <c r="XQ1378" s="2"/>
      <c r="XR1378" s="2"/>
      <c r="XS1378" s="2"/>
      <c r="XT1378" s="2"/>
      <c r="XU1378" s="2"/>
      <c r="XV1378" s="2"/>
      <c r="XW1378" s="18"/>
      <c r="XX1378" s="2"/>
      <c r="XY1378" s="2"/>
      <c r="XZ1378" s="2"/>
      <c r="YA1378" s="2"/>
      <c r="YB1378" s="2"/>
      <c r="YC1378" s="2"/>
      <c r="YD1378" s="2"/>
      <c r="YE1378" s="2"/>
      <c r="YF1378" s="2"/>
      <c r="YG1378" s="2"/>
      <c r="YH1378" s="2"/>
      <c r="YI1378" s="2"/>
      <c r="YJ1378" s="18"/>
      <c r="YK1378" s="2"/>
      <c r="YL1378" s="2"/>
      <c r="YM1378" s="2"/>
      <c r="YN1378" s="2"/>
      <c r="YO1378" s="2"/>
      <c r="YP1378" s="2"/>
      <c r="YQ1378" s="2"/>
      <c r="YR1378" s="2"/>
      <c r="YS1378" s="2"/>
      <c r="YT1378" s="2"/>
      <c r="YU1378" s="2"/>
      <c r="YV1378" s="18"/>
      <c r="YW1378" s="2"/>
      <c r="YX1378" s="2"/>
      <c r="YY1378" s="2"/>
      <c r="YZ1378" s="2"/>
      <c r="ZA1378" s="2"/>
      <c r="ZB1378" s="2"/>
      <c r="ZC1378" s="2"/>
      <c r="ZD1378" s="2"/>
      <c r="ZE1378" s="2"/>
      <c r="ZF1378" s="2"/>
      <c r="ZG1378" s="2"/>
      <c r="ZH1378" s="18"/>
      <c r="ZI1378" s="2"/>
      <c r="ZJ1378" s="2"/>
      <c r="ZK1378" s="2"/>
      <c r="ZL1378" s="2"/>
      <c r="ZM1378" s="2"/>
      <c r="ZN1378" s="2"/>
      <c r="ZO1378" s="2"/>
      <c r="ZP1378" s="2"/>
      <c r="ZQ1378" s="2"/>
      <c r="ZR1378" s="2"/>
      <c r="ZS1378" s="2"/>
      <c r="ZT1378" s="18"/>
      <c r="ZU1378" s="2"/>
      <c r="ZV1378" s="2"/>
      <c r="ZW1378" s="2"/>
      <c r="ZX1378" s="2"/>
      <c r="ZY1378" s="2"/>
      <c r="ZZ1378" s="2"/>
      <c r="AAA1378" s="2"/>
      <c r="AAB1378" s="2"/>
      <c r="AAC1378" s="2"/>
      <c r="AAD1378" s="2"/>
      <c r="AAE1378" s="2"/>
      <c r="AAF1378" s="18"/>
      <c r="AAG1378" s="2"/>
      <c r="AAH1378" s="2"/>
      <c r="AAI1378" s="2"/>
      <c r="AAJ1378" s="2"/>
      <c r="AAK1378" s="2"/>
      <c r="AAL1378" s="2"/>
      <c r="AAM1378" s="2"/>
      <c r="AAN1378" s="2"/>
      <c r="AAO1378" s="2"/>
      <c r="AAP1378" s="2"/>
      <c r="AAQ1378" s="2"/>
      <c r="AAR1378" s="18"/>
      <c r="AAS1378" s="2"/>
      <c r="AAT1378" s="2"/>
      <c r="AAU1378" s="2"/>
      <c r="AAV1378" s="2"/>
      <c r="AAW1378" s="2"/>
      <c r="AAX1378" s="2"/>
      <c r="AAY1378" s="2"/>
      <c r="AAZ1378" s="2"/>
      <c r="ABA1378" s="2"/>
      <c r="ABB1378" s="2"/>
      <c r="ABC1378" s="2"/>
      <c r="ABD1378" s="18"/>
      <c r="ABE1378" s="2"/>
      <c r="ABF1378" s="2"/>
      <c r="ABG1378" s="2"/>
      <c r="ABH1378" s="2"/>
      <c r="ABI1378" s="2"/>
      <c r="ABJ1378" s="2"/>
      <c r="ABK1378" s="2"/>
      <c r="ABL1378" s="2"/>
      <c r="ABM1378" s="2"/>
      <c r="ABN1378" s="2"/>
      <c r="ABO1378" s="2"/>
      <c r="ABP1378" s="18"/>
      <c r="ABQ1378" s="2"/>
      <c r="ABR1378" s="2"/>
      <c r="ABS1378" s="2"/>
      <c r="ABT1378" s="2"/>
      <c r="ABU1378" s="2"/>
      <c r="ABV1378" s="2"/>
      <c r="ABW1378" s="2"/>
      <c r="ABX1378" s="2"/>
      <c r="ABY1378" s="2"/>
      <c r="ABZ1378" s="2"/>
      <c r="ACA1378" s="2"/>
      <c r="ACB1378" s="18"/>
      <c r="ACC1378" s="2"/>
      <c r="ACD1378" s="2"/>
      <c r="ACE1378" s="2"/>
      <c r="ACF1378" s="2"/>
      <c r="ACG1378" s="2"/>
      <c r="ACH1378" s="2"/>
      <c r="ACI1378" s="2"/>
      <c r="ACJ1378" s="2"/>
      <c r="ACK1378" s="2"/>
      <c r="ACL1378" s="2"/>
      <c r="ACM1378" s="2"/>
      <c r="ACN1378" s="18"/>
      <c r="ACO1378" s="2"/>
      <c r="ACP1378" s="2"/>
      <c r="ACQ1378" s="2"/>
      <c r="ACR1378" s="2"/>
      <c r="ACS1378" s="2"/>
      <c r="ACT1378" s="2"/>
      <c r="ACU1378" s="2"/>
      <c r="ACV1378" s="2"/>
      <c r="ACW1378" s="2"/>
      <c r="ACX1378" s="2"/>
      <c r="ACY1378" s="2"/>
      <c r="ACZ1378" s="18"/>
      <c r="ADA1378" s="2"/>
      <c r="ADB1378" s="2"/>
      <c r="ADC1378" s="2"/>
      <c r="ADD1378" s="2"/>
      <c r="ADE1378" s="2"/>
      <c r="ADF1378" s="2"/>
      <c r="ADG1378" s="2"/>
      <c r="ADH1378" s="2"/>
      <c r="ADI1378" s="2"/>
      <c r="ADJ1378" s="2"/>
      <c r="ADK1378" s="2"/>
      <c r="ADL1378" s="18"/>
      <c r="ADM1378" s="2"/>
      <c r="ADN1378" s="2"/>
      <c r="ADO1378" s="2"/>
      <c r="ADP1378" s="2"/>
      <c r="ADQ1378" s="2"/>
      <c r="ADR1378" s="2"/>
      <c r="ADS1378" s="2"/>
      <c r="ADT1378" s="2"/>
      <c r="ADU1378" s="2"/>
      <c r="ADV1378" s="2"/>
      <c r="ADW1378" s="2"/>
      <c r="ADX1378" s="18"/>
      <c r="ADY1378" s="2"/>
      <c r="ADZ1378" s="2"/>
      <c r="AEA1378" s="2"/>
      <c r="AEB1378" s="2"/>
      <c r="AEC1378" s="2"/>
      <c r="AED1378" s="2"/>
      <c r="AEE1378" s="2"/>
      <c r="AEF1378" s="2"/>
      <c r="AEG1378" s="2"/>
      <c r="AEH1378" s="2"/>
      <c r="AEI1378" s="2"/>
      <c r="AEJ1378" s="18"/>
      <c r="AEK1378" s="2"/>
      <c r="AEL1378" s="2"/>
      <c r="AEM1378" s="2"/>
      <c r="AEN1378" s="2"/>
      <c r="AEO1378" s="2"/>
      <c r="AEP1378" s="2"/>
      <c r="AEQ1378" s="2"/>
      <c r="AER1378" s="2"/>
      <c r="AES1378" s="2"/>
      <c r="AET1378" s="2"/>
      <c r="AEU1378" s="2"/>
      <c r="AEV1378" s="18"/>
      <c r="AEW1378" s="2"/>
      <c r="AEX1378" s="2"/>
      <c r="AEY1378" s="2"/>
      <c r="AEZ1378" s="2"/>
      <c r="AFA1378" s="2"/>
      <c r="AFB1378" s="2"/>
      <c r="AFC1378" s="2"/>
      <c r="AFD1378" s="2"/>
      <c r="AFE1378" s="2"/>
      <c r="AFF1378" s="2"/>
      <c r="AFG1378" s="2"/>
      <c r="AFH1378" s="18"/>
      <c r="AFI1378" s="2"/>
      <c r="AFJ1378" s="2"/>
      <c r="AFK1378" s="2"/>
      <c r="AFL1378" s="2"/>
      <c r="AFM1378" s="2"/>
      <c r="AFN1378" s="2"/>
      <c r="AFO1378" s="2"/>
      <c r="AFP1378" s="2"/>
      <c r="AFQ1378" s="2"/>
      <c r="AFR1378" s="2"/>
      <c r="AFS1378" s="2"/>
      <c r="AFT1378" s="18"/>
      <c r="AFU1378" s="2"/>
      <c r="AFV1378" s="2"/>
      <c r="AFW1378" s="2"/>
      <c r="AFX1378" s="2"/>
      <c r="AFY1378" s="2"/>
      <c r="AFZ1378" s="2"/>
      <c r="AGA1378" s="2"/>
      <c r="AGB1378" s="2"/>
      <c r="AGC1378" s="2"/>
      <c r="AGD1378" s="2"/>
      <c r="AGE1378" s="2"/>
      <c r="AGF1378" s="18"/>
      <c r="AGG1378" s="2"/>
      <c r="AGH1378" s="2"/>
      <c r="AGI1378" s="2"/>
      <c r="AGJ1378" s="2"/>
      <c r="AGK1378" s="2"/>
      <c r="AGL1378" s="2"/>
      <c r="AGM1378" s="2"/>
      <c r="AGN1378" s="2"/>
      <c r="AGO1378" s="2"/>
      <c r="AGP1378" s="2"/>
      <c r="AGQ1378" s="2"/>
      <c r="AGR1378" s="18"/>
      <c r="AGS1378" s="2"/>
      <c r="AGT1378" s="2"/>
      <c r="AGU1378" s="2"/>
      <c r="AGV1378" s="2"/>
      <c r="AGW1378" s="2"/>
      <c r="AGX1378" s="2"/>
      <c r="AGY1378" s="2"/>
      <c r="AGZ1378" s="2"/>
      <c r="AHA1378" s="2"/>
      <c r="AHB1378" s="2"/>
      <c r="AHC1378" s="2"/>
      <c r="AHD1378" s="18"/>
      <c r="AHE1378" s="2"/>
      <c r="AHF1378" s="2"/>
      <c r="AHG1378" s="2"/>
      <c r="AHH1378" s="2"/>
      <c r="AHI1378" s="2"/>
      <c r="AHJ1378" s="2"/>
      <c r="AHK1378" s="2"/>
      <c r="AHL1378" s="2"/>
      <c r="AHM1378" s="2"/>
      <c r="AHN1378" s="2"/>
      <c r="AHO1378" s="2"/>
      <c r="AHP1378" s="18"/>
      <c r="AHQ1378" s="2"/>
      <c r="AHR1378" s="2"/>
      <c r="AHS1378" s="2"/>
      <c r="AHT1378" s="2"/>
      <c r="AHU1378" s="2"/>
      <c r="AHV1378" s="2"/>
      <c r="AHW1378" s="2"/>
      <c r="AHX1378" s="2"/>
      <c r="AHY1378" s="2"/>
      <c r="AHZ1378" s="2"/>
      <c r="AIA1378" s="2"/>
      <c r="AIB1378" s="18"/>
      <c r="AIC1378" s="2"/>
      <c r="AID1378" s="2"/>
      <c r="AIE1378" s="2"/>
      <c r="AIF1378" s="2"/>
      <c r="AIG1378" s="2"/>
      <c r="AIH1378" s="2"/>
      <c r="AII1378" s="2"/>
      <c r="AIJ1378" s="2"/>
      <c r="AIK1378" s="2"/>
      <c r="AIL1378" s="2"/>
      <c r="AIM1378" s="2"/>
      <c r="AIN1378" s="18"/>
      <c r="AIO1378" s="2"/>
      <c r="AIP1378" s="2"/>
      <c r="AIQ1378" s="2"/>
      <c r="AIR1378" s="2"/>
      <c r="AIS1378" s="2"/>
      <c r="AIT1378" s="2"/>
      <c r="AIU1378" s="2"/>
      <c r="AIV1378" s="2"/>
      <c r="AIW1378" s="2"/>
      <c r="AIX1378" s="2"/>
      <c r="AIY1378" s="2"/>
      <c r="AIZ1378" s="18"/>
      <c r="AJA1378" s="2"/>
      <c r="AJB1378" s="2"/>
      <c r="AJC1378" s="2"/>
      <c r="AJD1378" s="2"/>
      <c r="AJE1378" s="2"/>
      <c r="AJF1378" s="2"/>
      <c r="AJG1378" s="2"/>
      <c r="AJH1378" s="2"/>
      <c r="AJI1378" s="2"/>
      <c r="AJJ1378" s="2"/>
      <c r="AJK1378" s="2"/>
      <c r="AJL1378" s="18"/>
      <c r="AJM1378" s="2"/>
      <c r="AJN1378" s="2"/>
      <c r="AJO1378" s="2"/>
      <c r="AJP1378" s="2"/>
      <c r="AJQ1378" s="2"/>
      <c r="AJR1378" s="2"/>
      <c r="AJS1378" s="2"/>
      <c r="AJT1378" s="2"/>
      <c r="AJU1378" s="2"/>
      <c r="AJV1378" s="2"/>
      <c r="AJW1378" s="2"/>
      <c r="AJX1378" s="18"/>
      <c r="AJY1378" s="2"/>
      <c r="AJZ1378" s="2"/>
      <c r="AKA1378" s="2"/>
      <c r="AKB1378" s="2"/>
      <c r="AKC1378" s="2"/>
      <c r="AKD1378" s="2"/>
      <c r="AKE1378" s="2"/>
      <c r="AKF1378" s="2"/>
      <c r="AKG1378" s="2"/>
      <c r="AKH1378" s="2"/>
      <c r="AKI1378" s="2"/>
      <c r="AKJ1378" s="18"/>
      <c r="AKK1378" s="2"/>
      <c r="AKL1378" s="2"/>
      <c r="AKM1378" s="2"/>
      <c r="AKN1378" s="2"/>
      <c r="AKO1378" s="2"/>
      <c r="AKP1378" s="2"/>
      <c r="AKQ1378" s="2"/>
      <c r="AKR1378" s="2"/>
      <c r="AKS1378" s="2"/>
      <c r="AKT1378" s="2"/>
      <c r="AKU1378" s="2"/>
      <c r="AKV1378" s="18"/>
      <c r="AKW1378" s="2"/>
      <c r="AKX1378" s="2"/>
      <c r="AKY1378" s="2"/>
      <c r="AKZ1378" s="2"/>
      <c r="ALA1378" s="2"/>
      <c r="ALB1378" s="2"/>
      <c r="ALC1378" s="2"/>
      <c r="ALD1378" s="2"/>
      <c r="ALE1378" s="2"/>
      <c r="ALF1378" s="2"/>
      <c r="ALG1378" s="2"/>
      <c r="ALH1378" s="18"/>
      <c r="ALI1378" s="2"/>
      <c r="ALJ1378" s="2"/>
      <c r="ALK1378" s="2"/>
      <c r="ALL1378" s="2"/>
      <c r="ALM1378" s="2"/>
      <c r="ALN1378" s="2"/>
      <c r="ALO1378" s="2"/>
      <c r="ALP1378" s="2"/>
      <c r="ALQ1378" s="2"/>
      <c r="ALR1378" s="2"/>
      <c r="ALS1378" s="2"/>
      <c r="ALT1378" s="18"/>
      <c r="ALU1378" s="2"/>
      <c r="ALV1378" s="2"/>
      <c r="ALW1378" s="2"/>
      <c r="ALX1378" s="2"/>
      <c r="ALY1378" s="2"/>
      <c r="ALZ1378" s="2"/>
      <c r="AMA1378" s="2"/>
      <c r="AMB1378" s="2"/>
      <c r="AMC1378" s="2"/>
      <c r="AMD1378" s="2"/>
      <c r="AME1378" s="2"/>
      <c r="AMF1378" s="18"/>
      <c r="AMG1378" s="2"/>
      <c r="AMH1378" s="2"/>
      <c r="AMI1378" s="2"/>
      <c r="AMJ1378" s="2"/>
      <c r="AMK1378" s="2"/>
      <c r="AML1378" s="2"/>
      <c r="AMM1378" s="2"/>
      <c r="AMN1378" s="2"/>
      <c r="AMO1378" s="2"/>
      <c r="AMP1378" s="2"/>
      <c r="AMQ1378" s="2"/>
      <c r="AMR1378" s="18"/>
      <c r="AMS1378" s="2"/>
      <c r="AMT1378" s="2"/>
      <c r="AMU1378" s="2"/>
      <c r="AMV1378" s="2"/>
      <c r="AMW1378" s="2"/>
      <c r="AMX1378" s="2"/>
      <c r="AMY1378" s="2"/>
      <c r="AMZ1378" s="2"/>
      <c r="ANA1378" s="2"/>
      <c r="ANB1378" s="2"/>
      <c r="ANC1378" s="2"/>
    </row>
    <row r="1379" spans="1:1043" x14ac:dyDescent="0.45">
      <c r="A1379" s="1" t="s">
        <v>7187</v>
      </c>
      <c r="C1379" s="1" t="s">
        <v>7397</v>
      </c>
      <c r="D1379" s="1" t="s">
        <v>7522</v>
      </c>
      <c r="E1379" s="11"/>
      <c r="F1379" s="5"/>
      <c r="G1379" s="5"/>
      <c r="H1379" s="5"/>
      <c r="I1379" s="5"/>
      <c r="J1379" s="5"/>
      <c r="K1379" s="5"/>
      <c r="L1379" s="5"/>
      <c r="M1379" s="5"/>
      <c r="N1379" s="5"/>
      <c r="O1379" s="5"/>
      <c r="P1379" s="5"/>
      <c r="Q1379" s="5"/>
      <c r="R1379" s="5"/>
      <c r="S1379" s="5"/>
      <c r="T1379" s="5"/>
      <c r="U1379" s="5"/>
      <c r="V1379" s="5"/>
      <c r="W1379" s="5"/>
      <c r="X1379" s="5"/>
      <c r="Y1379" s="5"/>
      <c r="Z1379" s="5"/>
      <c r="AA1379" s="5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  <c r="AN1379" s="5"/>
      <c r="AO1379" s="5"/>
      <c r="AP1379" s="5"/>
      <c r="AQ1379" s="5"/>
      <c r="AR1379" s="5"/>
      <c r="AS1379" s="5"/>
      <c r="AT1379" s="5"/>
      <c r="AU1379" s="5"/>
      <c r="AV1379" s="5"/>
      <c r="AW1379" s="5"/>
      <c r="AX1379" s="5"/>
      <c r="AY1379" s="5"/>
      <c r="AZ1379" s="5"/>
      <c r="BA1379" s="5"/>
      <c r="BB1379" s="5"/>
      <c r="BC1379" s="5"/>
      <c r="BD1379" s="5"/>
      <c r="BE1379" s="5"/>
      <c r="BF1379" s="5"/>
      <c r="BG1379" s="5"/>
      <c r="BH1379" s="5"/>
      <c r="BI1379" s="5"/>
      <c r="BJ1379" s="5"/>
      <c r="BK1379" s="5"/>
      <c r="BL1379" s="5"/>
      <c r="BM1379" s="5"/>
      <c r="BN1379" s="5"/>
      <c r="BO1379" s="5"/>
      <c r="BP1379" s="5"/>
      <c r="BQ1379" s="11"/>
      <c r="BR1379" s="5"/>
      <c r="BS1379" s="5"/>
      <c r="BT1379" s="5"/>
      <c r="BU1379" s="5"/>
      <c r="BV1379" s="5"/>
      <c r="BW1379" s="5"/>
      <c r="BX1379" s="5"/>
      <c r="BY1379" s="11"/>
      <c r="BZ1379" s="5"/>
      <c r="CA1379" s="5"/>
      <c r="CB1379" s="5"/>
      <c r="CC1379" s="5"/>
      <c r="CD1379" s="5"/>
      <c r="CE1379" s="5"/>
      <c r="CF1379" s="11"/>
      <c r="CG1379" s="5"/>
      <c r="CH1379" s="5"/>
      <c r="CI1379" s="5"/>
      <c r="CJ1379" s="5"/>
      <c r="CK1379" s="5"/>
      <c r="CL1379" s="5"/>
      <c r="CM1379" s="1" t="s">
        <v>9132</v>
      </c>
      <c r="CN1379" s="1" t="s">
        <v>9134</v>
      </c>
      <c r="CR1379" s="1" t="b">
        <v>1</v>
      </c>
      <c r="CW1379" s="1" t="s">
        <v>7396</v>
      </c>
      <c r="DC1379" s="1" t="b">
        <v>1</v>
      </c>
      <c r="DE1379" s="5" t="s">
        <v>1936</v>
      </c>
      <c r="DF1379" s="5"/>
      <c r="DG1379" s="5"/>
      <c r="DH1379" s="5"/>
      <c r="DI1379" s="5"/>
      <c r="DJ1379" s="5"/>
      <c r="DK1379" s="5"/>
      <c r="DL1379" s="6">
        <v>1</v>
      </c>
      <c r="DM1379" s="2"/>
      <c r="DN1379" s="2"/>
      <c r="DO1379" s="2"/>
      <c r="DP1379" s="2"/>
      <c r="DQ1379" s="3"/>
      <c r="DR1379" s="3"/>
      <c r="DS1379" s="7"/>
      <c r="DT1379" s="4"/>
      <c r="DU1379" s="4"/>
      <c r="DV1379" s="4"/>
      <c r="DW1379" s="4"/>
      <c r="DX1379" s="4"/>
      <c r="DY1379" s="4"/>
      <c r="DZ1379" s="4"/>
      <c r="EA1379" s="4"/>
      <c r="EB1379" s="4"/>
      <c r="EC1379" s="4"/>
      <c r="ED1379" s="4"/>
      <c r="EE1379" s="4"/>
      <c r="EF1379" s="4"/>
      <c r="EG1379" s="4"/>
      <c r="EH1379" s="4"/>
      <c r="EI1379" s="4"/>
      <c r="EJ1379" s="7"/>
      <c r="EK1379" s="7"/>
      <c r="EL1379" s="6"/>
      <c r="EM1379" s="2"/>
      <c r="EN1379" s="2"/>
      <c r="EO1379" s="2"/>
      <c r="EP1379" s="2"/>
      <c r="EQ1379" s="2"/>
      <c r="ER1379" s="2"/>
      <c r="ES1379" s="2"/>
      <c r="ET1379" s="2"/>
      <c r="EU1379" s="2"/>
      <c r="EV1379" s="2"/>
      <c r="EW1379" s="2"/>
      <c r="EX1379" s="3"/>
      <c r="EY1379" s="3"/>
      <c r="EZ1379" s="6"/>
      <c r="FA1379" s="6"/>
      <c r="FB1379" s="6"/>
      <c r="FC1379" s="6"/>
      <c r="FD1379" s="4"/>
      <c r="FE1379" s="4"/>
      <c r="FF1379" s="4"/>
      <c r="FG1379" s="4"/>
      <c r="FH1379" s="4"/>
      <c r="FI1379" s="4"/>
      <c r="FJ1379" s="4"/>
      <c r="FK1379" s="4"/>
      <c r="FL1379" s="4"/>
      <c r="FM1379" s="4"/>
      <c r="FN1379" s="4"/>
      <c r="FO1379" s="4"/>
      <c r="FP1379" s="4"/>
      <c r="FQ1379" s="4"/>
      <c r="FR1379" s="4"/>
      <c r="FS1379" s="4"/>
      <c r="FT1379" s="4"/>
      <c r="FU1379" s="6"/>
      <c r="FV1379" s="6"/>
      <c r="FW1379" s="6"/>
      <c r="FX1379" s="6"/>
      <c r="FY1379" s="6"/>
      <c r="FZ1379" s="6"/>
      <c r="GA1379" s="6"/>
      <c r="GB1379" s="3"/>
      <c r="GC1379" s="5"/>
      <c r="GD1379" s="5"/>
      <c r="GE1379" s="5"/>
      <c r="GF1379" s="5"/>
      <c r="GG1379" s="7"/>
      <c r="GH1379" s="7"/>
      <c r="GI1379" s="3"/>
      <c r="GJ1379" s="4"/>
      <c r="GK1379" s="4"/>
      <c r="GL1379" s="7"/>
      <c r="GM1379" s="7"/>
      <c r="GN1379" s="7"/>
      <c r="GO1379" s="7"/>
      <c r="GP1379" s="2"/>
      <c r="GQ1379" s="2"/>
      <c r="GR1379" s="21"/>
      <c r="GS1379" s="6"/>
      <c r="GT1379" s="6"/>
      <c r="GU1379" s="6"/>
      <c r="GV1379" s="6"/>
      <c r="GW1379" s="6"/>
      <c r="GX1379" s="6"/>
      <c r="GY1379" s="5"/>
      <c r="GZ1379" s="5"/>
      <c r="HA1379" s="5"/>
      <c r="HB1379" s="5"/>
      <c r="HC1379" s="3"/>
      <c r="HD1379" s="3"/>
      <c r="HE1379" s="3"/>
      <c r="HF1379" s="3"/>
      <c r="HG1379" s="3"/>
      <c r="HH1379" s="3"/>
      <c r="HI1379" s="3"/>
      <c r="HJ1379" s="3"/>
      <c r="HK1379" s="3"/>
      <c r="HL1379" s="3"/>
      <c r="HM1379" s="3"/>
      <c r="HN1379" s="3"/>
      <c r="HO1379" s="3"/>
      <c r="HP1379" s="3"/>
      <c r="HQ1379" s="3"/>
      <c r="HR1379" s="3"/>
      <c r="HS1379" s="3"/>
      <c r="HT1379" s="3"/>
      <c r="HU1379" s="3"/>
      <c r="HV1379" s="4"/>
      <c r="HW1379" s="4"/>
      <c r="HX1379" s="4"/>
      <c r="HY1379" s="4"/>
      <c r="HZ1379" s="4"/>
      <c r="IA1379" s="4"/>
      <c r="IB1379" s="4"/>
      <c r="IC1379" s="4"/>
      <c r="ID1379" s="5"/>
      <c r="IE1379" s="5"/>
      <c r="IF1379" s="5"/>
      <c r="IG1379" s="5"/>
      <c r="IH1379" s="5"/>
      <c r="II1379" s="5"/>
      <c r="IJ1379" s="5"/>
      <c r="IK1379" s="5"/>
      <c r="IL1379" s="5"/>
      <c r="IM1379" s="5"/>
      <c r="IN1379" s="5"/>
      <c r="IO1379" s="5"/>
      <c r="IP1379" s="5"/>
      <c r="IQ1379" s="5"/>
      <c r="IR1379" s="5"/>
      <c r="IS1379" s="5"/>
      <c r="IT1379" s="5"/>
      <c r="IU1379" s="5"/>
      <c r="IV1379" s="5"/>
      <c r="IW1379" s="5"/>
      <c r="IX1379" s="5"/>
      <c r="IY1379" s="6"/>
      <c r="IZ1379" s="6"/>
      <c r="JA1379" s="6"/>
      <c r="JB1379" s="6"/>
      <c r="JC1379" s="6"/>
      <c r="JD1379" s="6"/>
      <c r="JE1379" s="6"/>
      <c r="JF1379" s="6"/>
      <c r="JG1379" s="6"/>
      <c r="JH1379" s="6"/>
      <c r="JI1379" s="16"/>
      <c r="JJ1379" s="4"/>
      <c r="JK1379" s="4"/>
      <c r="JL1379" s="4"/>
      <c r="JM1379" s="4"/>
      <c r="JN1379" s="4"/>
      <c r="JO1379" s="4"/>
      <c r="JP1379" s="4"/>
      <c r="JQ1379" s="4"/>
      <c r="JR1379" s="4"/>
      <c r="JS1379" s="4"/>
      <c r="JT1379" s="4"/>
      <c r="JU1379" s="4"/>
      <c r="JV1379" s="4"/>
      <c r="JW1379" s="4"/>
      <c r="JX1379" s="4"/>
      <c r="JY1379" s="4"/>
      <c r="JZ1379" s="4"/>
      <c r="KA1379" s="4"/>
      <c r="KB1379" s="4"/>
      <c r="KC1379" s="4"/>
      <c r="KD1379" s="4"/>
      <c r="KE1379" s="4"/>
      <c r="KF1379" s="4"/>
      <c r="KG1379" s="4"/>
      <c r="KH1379" s="16"/>
      <c r="KI1379" s="4"/>
      <c r="KJ1379" s="4"/>
      <c r="KK1379" s="4"/>
      <c r="KL1379" s="4"/>
      <c r="KM1379" s="4"/>
      <c r="KN1379" s="4"/>
      <c r="KO1379" s="4"/>
      <c r="KP1379" s="4"/>
      <c r="KQ1379" s="4"/>
      <c r="KR1379" s="16"/>
      <c r="KS1379" s="4"/>
      <c r="KT1379" s="4"/>
      <c r="KU1379" s="4"/>
      <c r="KV1379" s="4"/>
      <c r="KW1379" s="4"/>
      <c r="KX1379" s="16"/>
      <c r="KY1379" s="4"/>
      <c r="KZ1379" s="4"/>
      <c r="LA1379" s="4"/>
      <c r="LB1379" s="4"/>
      <c r="LC1379" s="4"/>
      <c r="LD1379" s="4"/>
      <c r="LE1379" s="4"/>
      <c r="LF1379" s="4"/>
      <c r="LG1379" s="4"/>
      <c r="LH1379" s="11"/>
      <c r="LI1379" s="5"/>
      <c r="LJ1379" s="5"/>
      <c r="LK1379" s="5"/>
      <c r="LL1379" s="5"/>
      <c r="LM1379" s="5"/>
      <c r="LN1379" s="5"/>
      <c r="LO1379" s="5"/>
      <c r="LP1379" s="5"/>
      <c r="LQ1379" s="5"/>
      <c r="LR1379" s="5"/>
      <c r="LS1379" s="5"/>
      <c r="LT1379" s="5"/>
      <c r="LU1379" s="5"/>
      <c r="LV1379" s="5"/>
      <c r="LW1379" s="5"/>
      <c r="LX1379" s="5"/>
      <c r="LY1379" s="5"/>
      <c r="LZ1379" s="5"/>
      <c r="MA1379" s="5"/>
      <c r="MB1379" s="5"/>
      <c r="MC1379" s="5"/>
      <c r="MD1379" s="5"/>
      <c r="ME1379" s="5"/>
      <c r="MF1379" s="5"/>
      <c r="MG1379" s="5"/>
      <c r="MH1379" s="5"/>
      <c r="MI1379" s="5"/>
      <c r="MJ1379" s="5"/>
      <c r="MK1379" s="5"/>
      <c r="ML1379" s="5"/>
      <c r="MM1379" s="5"/>
      <c r="MN1379" s="5"/>
      <c r="MO1379" s="5"/>
      <c r="MP1379" s="5"/>
      <c r="MQ1379" s="5"/>
      <c r="MR1379" s="5"/>
      <c r="MS1379" s="5"/>
      <c r="MT1379" s="5"/>
      <c r="MU1379" s="5"/>
      <c r="MV1379" s="5"/>
      <c r="MW1379" s="5"/>
      <c r="MX1379" s="11"/>
      <c r="MY1379" s="5"/>
      <c r="MZ1379" s="5"/>
      <c r="NA1379" s="5"/>
      <c r="NB1379" s="5"/>
      <c r="NC1379" s="5"/>
      <c r="ND1379" s="5"/>
      <c r="NE1379" s="5"/>
      <c r="NF1379" s="5"/>
      <c r="NG1379" s="5"/>
      <c r="NH1379" s="5"/>
      <c r="NI1379" s="5"/>
      <c r="NJ1379" s="5"/>
      <c r="NK1379" s="5"/>
      <c r="NL1379" s="5"/>
      <c r="NM1379" s="5"/>
      <c r="NN1379" s="5"/>
      <c r="NO1379" s="5"/>
      <c r="NP1379" s="11"/>
      <c r="NQ1379" s="5"/>
      <c r="NR1379" s="5"/>
      <c r="NS1379" s="5"/>
      <c r="NT1379" s="5"/>
      <c r="NU1379" s="5"/>
      <c r="NV1379" s="5"/>
      <c r="NW1379" s="5"/>
      <c r="NX1379" s="5"/>
      <c r="NY1379" s="5"/>
      <c r="NZ1379" s="5"/>
      <c r="OA1379" s="11"/>
      <c r="OB1379" s="5"/>
      <c r="OC1379" s="5"/>
      <c r="OD1379" s="5"/>
      <c r="OE1379" s="5"/>
      <c r="OF1379" s="5"/>
      <c r="OG1379" s="5"/>
      <c r="OH1379" s="5"/>
      <c r="OI1379" s="5"/>
      <c r="OJ1379" s="5"/>
      <c r="OK1379" s="5"/>
      <c r="OL1379" s="11"/>
      <c r="OM1379" s="5"/>
      <c r="ON1379" s="5"/>
      <c r="OO1379" s="5"/>
      <c r="OP1379" s="5"/>
      <c r="OQ1379" s="5"/>
      <c r="OR1379" s="5"/>
      <c r="OS1379" s="5"/>
      <c r="OT1379" s="5"/>
      <c r="OU1379" s="5"/>
      <c r="OV1379" s="11"/>
      <c r="OW1379" s="5"/>
      <c r="OX1379" s="5"/>
      <c r="OY1379" s="5"/>
      <c r="OZ1379" s="5"/>
      <c r="PA1379" s="5"/>
      <c r="PB1379" s="5"/>
      <c r="PC1379" s="5"/>
      <c r="PD1379" s="5"/>
      <c r="PE1379" s="5"/>
      <c r="PF1379" s="11"/>
      <c r="PG1379" s="5"/>
      <c r="PH1379" s="5"/>
      <c r="PI1379" s="5"/>
      <c r="PJ1379" s="5"/>
      <c r="PK1379" s="5"/>
      <c r="PL1379" s="5"/>
      <c r="PM1379" s="5"/>
      <c r="PN1379" s="5"/>
      <c r="PO1379" s="5"/>
      <c r="PP1379" s="11"/>
      <c r="PQ1379" s="5"/>
      <c r="PR1379" s="5"/>
      <c r="PS1379" s="5"/>
      <c r="PT1379" s="5"/>
      <c r="PU1379" s="5"/>
      <c r="PV1379" s="5"/>
      <c r="PW1379" s="5"/>
      <c r="PX1379" s="5"/>
      <c r="PY1379" s="5"/>
      <c r="PZ1379" s="4"/>
      <c r="QA1379" s="4"/>
      <c r="QB1379" s="4"/>
      <c r="QC1379" s="4"/>
      <c r="QD1379" s="4"/>
      <c r="QE1379" s="4"/>
      <c r="QF1379" s="4"/>
      <c r="QG1379" s="4"/>
      <c r="QH1379" s="4"/>
      <c r="QI1379" s="4"/>
      <c r="QJ1379" s="4"/>
      <c r="QK1379" s="4"/>
      <c r="QL1379" s="4"/>
      <c r="QM1379" s="4"/>
      <c r="QN1379" s="4"/>
      <c r="QO1379" s="4"/>
      <c r="QP1379" s="4"/>
      <c r="QQ1379" s="4"/>
      <c r="QR1379" s="4"/>
      <c r="QS1379" s="4"/>
      <c r="QT1379" s="4"/>
      <c r="QU1379" s="4"/>
      <c r="QV1379" s="6"/>
      <c r="QW1379" s="6"/>
      <c r="QX1379" s="6"/>
      <c r="QY1379" s="6"/>
      <c r="QZ1379" s="6"/>
      <c r="RA1379" s="6"/>
      <c r="RB1379" s="6"/>
      <c r="RC1379" s="6"/>
      <c r="RD1379" s="6"/>
      <c r="RE1379" s="2"/>
      <c r="RF1379" s="2"/>
      <c r="RG1379" s="17"/>
      <c r="RH1379" s="7"/>
      <c r="RI1379" s="7"/>
      <c r="RJ1379" s="7"/>
      <c r="RK1379" s="7"/>
      <c r="RL1379" s="7"/>
      <c r="RM1379" s="7"/>
      <c r="RN1379" s="7"/>
      <c r="RO1379" s="7"/>
      <c r="RP1379" s="7"/>
      <c r="RQ1379" s="7"/>
      <c r="RR1379" s="7"/>
      <c r="RS1379" s="7"/>
      <c r="RT1379" s="7"/>
      <c r="RU1379" s="7"/>
      <c r="RV1379" s="7"/>
      <c r="RW1379" s="7"/>
      <c r="RX1379" s="7"/>
      <c r="RY1379" s="7"/>
      <c r="RZ1379" s="7"/>
      <c r="SA1379" s="7"/>
      <c r="SB1379" s="7"/>
      <c r="SC1379" s="7"/>
      <c r="SD1379" s="7"/>
      <c r="SE1379" s="7"/>
      <c r="SF1379" s="7"/>
      <c r="SG1379" s="7"/>
      <c r="SH1379" s="17"/>
      <c r="SI1379" s="7"/>
      <c r="SJ1379" s="7"/>
      <c r="SK1379" s="7"/>
      <c r="SL1379" s="7"/>
      <c r="SM1379" s="7"/>
      <c r="SN1379" s="7"/>
      <c r="SO1379" s="18"/>
      <c r="SP1379" s="2"/>
      <c r="SQ1379" s="2"/>
      <c r="SR1379" s="2"/>
      <c r="SS1379" s="2"/>
      <c r="ST1379" s="2"/>
      <c r="SU1379" s="2"/>
      <c r="SV1379" s="2"/>
      <c r="SW1379" s="2"/>
      <c r="SX1379" s="2"/>
      <c r="SY1379" s="2"/>
      <c r="SZ1379" s="2"/>
      <c r="TA1379" s="2"/>
      <c r="TB1379" s="2"/>
      <c r="TC1379" s="2"/>
      <c r="TD1379" s="2"/>
      <c r="TE1379" s="2"/>
      <c r="TF1379" s="10"/>
      <c r="TG1379" s="2"/>
      <c r="TH1379" s="2"/>
      <c r="TI1379" s="2"/>
      <c r="TJ1379" s="2"/>
      <c r="TK1379" s="2"/>
      <c r="TL1379" s="2"/>
      <c r="TM1379" s="2"/>
      <c r="TN1379" s="2"/>
      <c r="TO1379" s="2"/>
      <c r="TP1379" s="10"/>
      <c r="TQ1379" s="10"/>
      <c r="TR1379" s="10"/>
      <c r="TS1379" s="10"/>
      <c r="TT1379" s="10"/>
      <c r="TU1379" s="10"/>
      <c r="TV1379" s="10"/>
      <c r="TW1379" s="10"/>
      <c r="TX1379" s="10"/>
      <c r="TY1379" s="2"/>
      <c r="TZ1379" s="2"/>
      <c r="UA1379" s="2"/>
      <c r="UB1379" s="2"/>
      <c r="UC1379" s="2"/>
      <c r="UD1379" s="2"/>
      <c r="UE1379" s="2"/>
      <c r="UF1379" s="20"/>
      <c r="UG1379" s="10"/>
      <c r="UH1379" s="10"/>
      <c r="UI1379" s="2"/>
      <c r="UJ1379" s="10"/>
      <c r="UK1379" s="10"/>
      <c r="UL1379" s="10"/>
      <c r="UM1379" s="2"/>
      <c r="UN1379" s="10"/>
      <c r="UO1379" s="10"/>
      <c r="UP1379" s="2"/>
      <c r="UQ1379" s="2"/>
      <c r="UR1379" s="2"/>
      <c r="US1379" s="2"/>
      <c r="UT1379" s="2"/>
      <c r="UU1379" s="2"/>
      <c r="UV1379" s="2"/>
      <c r="UW1379" s="20"/>
      <c r="UX1379" s="2"/>
      <c r="UY1379" s="10"/>
      <c r="UZ1379" s="10"/>
      <c r="VA1379" s="2"/>
      <c r="VB1379" s="10"/>
      <c r="VC1379" s="10"/>
      <c r="VD1379" s="10"/>
      <c r="VE1379" s="2"/>
      <c r="VF1379" s="10"/>
      <c r="VG1379" s="2"/>
      <c r="VH1379" s="2"/>
      <c r="VI1379" s="2"/>
      <c r="VJ1379" s="2"/>
      <c r="VK1379" s="2"/>
      <c r="VL1379" s="18"/>
      <c r="VM1379" s="2"/>
      <c r="VN1379" s="2"/>
      <c r="VO1379" s="2"/>
      <c r="VP1379" s="2"/>
      <c r="VQ1379" s="2"/>
      <c r="VR1379" s="2"/>
      <c r="VS1379" s="2"/>
      <c r="VT1379" s="2"/>
      <c r="VU1379" s="2"/>
      <c r="VV1379" s="2"/>
      <c r="VW1379" s="2"/>
      <c r="VX1379" s="2"/>
      <c r="VY1379" s="2"/>
      <c r="VZ1379" s="2"/>
      <c r="WA1379" s="18"/>
      <c r="WB1379" s="2"/>
      <c r="WC1379" s="2"/>
      <c r="WD1379" s="2"/>
      <c r="WE1379" s="2"/>
      <c r="WF1379" s="2"/>
      <c r="WG1379" s="2"/>
      <c r="WH1379" s="2"/>
      <c r="WI1379" s="2"/>
      <c r="WJ1379" s="2"/>
      <c r="WK1379" s="2"/>
      <c r="WL1379" s="2"/>
      <c r="WM1379" s="18"/>
      <c r="WN1379" s="2"/>
      <c r="WO1379" s="2"/>
      <c r="WP1379" s="2"/>
      <c r="WQ1379" s="2"/>
      <c r="WR1379" s="2"/>
      <c r="WS1379" s="2"/>
      <c r="WT1379" s="2"/>
      <c r="WU1379" s="2"/>
      <c r="WV1379" s="2"/>
      <c r="WW1379" s="2"/>
      <c r="WX1379" s="2"/>
      <c r="WY1379" s="18"/>
      <c r="WZ1379" s="2"/>
      <c r="XA1379" s="2"/>
      <c r="XB1379" s="2"/>
      <c r="XC1379" s="2"/>
      <c r="XD1379" s="2"/>
      <c r="XE1379" s="2"/>
      <c r="XF1379" s="2"/>
      <c r="XG1379" s="2"/>
      <c r="XH1379" s="2"/>
      <c r="XI1379" s="2"/>
      <c r="XJ1379" s="2"/>
      <c r="XK1379" s="18"/>
      <c r="XL1379" s="2"/>
      <c r="XM1379" s="2"/>
      <c r="XN1379" s="2"/>
      <c r="XO1379" s="2"/>
      <c r="XP1379" s="2"/>
      <c r="XQ1379" s="2"/>
      <c r="XR1379" s="2"/>
      <c r="XS1379" s="2"/>
      <c r="XT1379" s="2"/>
      <c r="XU1379" s="2"/>
      <c r="XV1379" s="2"/>
      <c r="XW1379" s="18"/>
      <c r="XX1379" s="2"/>
      <c r="XY1379" s="2"/>
      <c r="XZ1379" s="2"/>
      <c r="YA1379" s="2"/>
      <c r="YB1379" s="2"/>
      <c r="YC1379" s="2"/>
      <c r="YD1379" s="2"/>
      <c r="YE1379" s="2"/>
      <c r="YF1379" s="2"/>
      <c r="YG1379" s="2"/>
      <c r="YH1379" s="2"/>
      <c r="YI1379" s="2"/>
      <c r="YJ1379" s="18"/>
      <c r="YK1379" s="2"/>
      <c r="YL1379" s="2"/>
      <c r="YM1379" s="2"/>
      <c r="YN1379" s="2"/>
      <c r="YO1379" s="2"/>
      <c r="YP1379" s="2"/>
      <c r="YQ1379" s="2"/>
      <c r="YR1379" s="2"/>
      <c r="YS1379" s="2"/>
      <c r="YT1379" s="2"/>
      <c r="YU1379" s="2"/>
      <c r="YV1379" s="18"/>
      <c r="YW1379" s="2"/>
      <c r="YX1379" s="2"/>
      <c r="YY1379" s="2"/>
      <c r="YZ1379" s="2"/>
      <c r="ZA1379" s="2"/>
      <c r="ZB1379" s="2"/>
      <c r="ZC1379" s="2"/>
      <c r="ZD1379" s="2"/>
      <c r="ZE1379" s="2"/>
      <c r="ZF1379" s="2"/>
      <c r="ZG1379" s="2"/>
      <c r="ZH1379" s="18"/>
      <c r="ZI1379" s="2"/>
      <c r="ZJ1379" s="2"/>
      <c r="ZK1379" s="2"/>
      <c r="ZL1379" s="2"/>
      <c r="ZM1379" s="2"/>
      <c r="ZN1379" s="2"/>
      <c r="ZO1379" s="2"/>
      <c r="ZP1379" s="2"/>
      <c r="ZQ1379" s="2"/>
      <c r="ZR1379" s="2"/>
      <c r="ZS1379" s="2"/>
      <c r="ZT1379" s="18"/>
      <c r="ZU1379" s="2"/>
      <c r="ZV1379" s="2"/>
      <c r="ZW1379" s="2"/>
      <c r="ZX1379" s="2"/>
      <c r="ZY1379" s="2"/>
      <c r="ZZ1379" s="2"/>
      <c r="AAA1379" s="2"/>
      <c r="AAB1379" s="2"/>
      <c r="AAC1379" s="2"/>
      <c r="AAD1379" s="2"/>
      <c r="AAE1379" s="2"/>
      <c r="AAF1379" s="18"/>
      <c r="AAG1379" s="2"/>
      <c r="AAH1379" s="2"/>
      <c r="AAI1379" s="2"/>
      <c r="AAJ1379" s="2"/>
      <c r="AAK1379" s="2"/>
      <c r="AAL1379" s="2"/>
      <c r="AAM1379" s="2"/>
      <c r="AAN1379" s="2"/>
      <c r="AAO1379" s="2"/>
      <c r="AAP1379" s="2"/>
      <c r="AAQ1379" s="2"/>
      <c r="AAR1379" s="18"/>
      <c r="AAS1379" s="2"/>
      <c r="AAT1379" s="2"/>
      <c r="AAU1379" s="2"/>
      <c r="AAV1379" s="2"/>
      <c r="AAW1379" s="2"/>
      <c r="AAX1379" s="2"/>
      <c r="AAY1379" s="2"/>
      <c r="AAZ1379" s="2"/>
      <c r="ABA1379" s="2"/>
      <c r="ABB1379" s="2"/>
      <c r="ABC1379" s="2"/>
      <c r="ABD1379" s="18"/>
      <c r="ABE1379" s="2"/>
      <c r="ABF1379" s="2"/>
      <c r="ABG1379" s="2"/>
      <c r="ABH1379" s="2"/>
      <c r="ABI1379" s="2"/>
      <c r="ABJ1379" s="2"/>
      <c r="ABK1379" s="2"/>
      <c r="ABL1379" s="2"/>
      <c r="ABM1379" s="2"/>
      <c r="ABN1379" s="2"/>
      <c r="ABO1379" s="2"/>
      <c r="ABP1379" s="18"/>
      <c r="ABQ1379" s="2"/>
      <c r="ABR1379" s="2"/>
      <c r="ABS1379" s="2"/>
      <c r="ABT1379" s="2"/>
      <c r="ABU1379" s="2"/>
      <c r="ABV1379" s="2"/>
      <c r="ABW1379" s="2"/>
      <c r="ABX1379" s="2"/>
      <c r="ABY1379" s="2"/>
      <c r="ABZ1379" s="2"/>
      <c r="ACA1379" s="2"/>
      <c r="ACB1379" s="18"/>
      <c r="ACC1379" s="2"/>
      <c r="ACD1379" s="2"/>
      <c r="ACE1379" s="2"/>
      <c r="ACF1379" s="2"/>
      <c r="ACG1379" s="2"/>
      <c r="ACH1379" s="2"/>
      <c r="ACI1379" s="2"/>
      <c r="ACJ1379" s="2"/>
      <c r="ACK1379" s="2"/>
      <c r="ACL1379" s="2"/>
      <c r="ACM1379" s="2"/>
      <c r="ACN1379" s="18"/>
      <c r="ACO1379" s="2"/>
      <c r="ACP1379" s="2"/>
      <c r="ACQ1379" s="2"/>
      <c r="ACR1379" s="2"/>
      <c r="ACS1379" s="2"/>
      <c r="ACT1379" s="2"/>
      <c r="ACU1379" s="2"/>
      <c r="ACV1379" s="2"/>
      <c r="ACW1379" s="2"/>
      <c r="ACX1379" s="2"/>
      <c r="ACY1379" s="2"/>
      <c r="ACZ1379" s="18"/>
      <c r="ADA1379" s="2"/>
      <c r="ADB1379" s="2"/>
      <c r="ADC1379" s="2"/>
      <c r="ADD1379" s="2"/>
      <c r="ADE1379" s="2"/>
      <c r="ADF1379" s="2"/>
      <c r="ADG1379" s="2"/>
      <c r="ADH1379" s="2"/>
      <c r="ADI1379" s="2"/>
      <c r="ADJ1379" s="2"/>
      <c r="ADK1379" s="2"/>
      <c r="ADL1379" s="18"/>
      <c r="ADM1379" s="2"/>
      <c r="ADN1379" s="2"/>
      <c r="ADO1379" s="2"/>
      <c r="ADP1379" s="2"/>
      <c r="ADQ1379" s="2"/>
      <c r="ADR1379" s="2"/>
      <c r="ADS1379" s="2"/>
      <c r="ADT1379" s="2"/>
      <c r="ADU1379" s="2"/>
      <c r="ADV1379" s="2"/>
      <c r="ADW1379" s="2"/>
      <c r="ADX1379" s="18"/>
      <c r="ADY1379" s="2"/>
      <c r="ADZ1379" s="2"/>
      <c r="AEA1379" s="2"/>
      <c r="AEB1379" s="2"/>
      <c r="AEC1379" s="2"/>
      <c r="AED1379" s="2"/>
      <c r="AEE1379" s="2"/>
      <c r="AEF1379" s="2"/>
      <c r="AEG1379" s="2"/>
      <c r="AEH1379" s="2"/>
      <c r="AEI1379" s="2"/>
      <c r="AEJ1379" s="18"/>
      <c r="AEK1379" s="2"/>
      <c r="AEL1379" s="2"/>
      <c r="AEM1379" s="2"/>
      <c r="AEN1379" s="2"/>
      <c r="AEO1379" s="2"/>
      <c r="AEP1379" s="2"/>
      <c r="AEQ1379" s="2"/>
      <c r="AER1379" s="2"/>
      <c r="AES1379" s="2"/>
      <c r="AET1379" s="2"/>
      <c r="AEU1379" s="2"/>
      <c r="AEV1379" s="18"/>
      <c r="AEW1379" s="2"/>
      <c r="AEX1379" s="2"/>
      <c r="AEY1379" s="2"/>
      <c r="AEZ1379" s="2"/>
      <c r="AFA1379" s="2"/>
      <c r="AFB1379" s="2"/>
      <c r="AFC1379" s="2"/>
      <c r="AFD1379" s="2"/>
      <c r="AFE1379" s="2"/>
      <c r="AFF1379" s="2"/>
      <c r="AFG1379" s="2"/>
      <c r="AFH1379" s="18"/>
      <c r="AFI1379" s="2"/>
      <c r="AFJ1379" s="2"/>
      <c r="AFK1379" s="2"/>
      <c r="AFL1379" s="2"/>
      <c r="AFM1379" s="2"/>
      <c r="AFN1379" s="2"/>
      <c r="AFO1379" s="2"/>
      <c r="AFP1379" s="2"/>
      <c r="AFQ1379" s="2"/>
      <c r="AFR1379" s="2"/>
      <c r="AFS1379" s="2"/>
      <c r="AFT1379" s="18"/>
      <c r="AFU1379" s="2"/>
      <c r="AFV1379" s="2"/>
      <c r="AFW1379" s="2"/>
      <c r="AFX1379" s="2"/>
      <c r="AFY1379" s="2"/>
      <c r="AFZ1379" s="2"/>
      <c r="AGA1379" s="2"/>
      <c r="AGB1379" s="2"/>
      <c r="AGC1379" s="2"/>
      <c r="AGD1379" s="2"/>
      <c r="AGE1379" s="2"/>
      <c r="AGF1379" s="18"/>
      <c r="AGG1379" s="2"/>
      <c r="AGH1379" s="2"/>
      <c r="AGI1379" s="2"/>
      <c r="AGJ1379" s="2"/>
      <c r="AGK1379" s="2"/>
      <c r="AGL1379" s="2"/>
      <c r="AGM1379" s="2"/>
      <c r="AGN1379" s="2"/>
      <c r="AGO1379" s="2"/>
      <c r="AGP1379" s="2"/>
      <c r="AGQ1379" s="2"/>
      <c r="AGR1379" s="18"/>
      <c r="AGS1379" s="2"/>
      <c r="AGT1379" s="2"/>
      <c r="AGU1379" s="2"/>
      <c r="AGV1379" s="2"/>
      <c r="AGW1379" s="2"/>
      <c r="AGX1379" s="2"/>
      <c r="AGY1379" s="2"/>
      <c r="AGZ1379" s="2"/>
      <c r="AHA1379" s="2"/>
      <c r="AHB1379" s="2"/>
      <c r="AHC1379" s="2"/>
      <c r="AHD1379" s="18"/>
      <c r="AHE1379" s="2"/>
      <c r="AHF1379" s="2"/>
      <c r="AHG1379" s="2"/>
      <c r="AHH1379" s="2"/>
      <c r="AHI1379" s="2"/>
      <c r="AHJ1379" s="2"/>
      <c r="AHK1379" s="2"/>
      <c r="AHL1379" s="2"/>
      <c r="AHM1379" s="2"/>
      <c r="AHN1379" s="2"/>
      <c r="AHO1379" s="2"/>
      <c r="AHP1379" s="18"/>
      <c r="AHQ1379" s="2"/>
      <c r="AHR1379" s="2"/>
      <c r="AHS1379" s="2"/>
      <c r="AHT1379" s="2"/>
      <c r="AHU1379" s="2"/>
      <c r="AHV1379" s="2"/>
      <c r="AHW1379" s="2"/>
      <c r="AHX1379" s="2"/>
      <c r="AHY1379" s="2"/>
      <c r="AHZ1379" s="2"/>
      <c r="AIA1379" s="2"/>
      <c r="AIB1379" s="18"/>
      <c r="AIC1379" s="2"/>
      <c r="AID1379" s="2"/>
      <c r="AIE1379" s="2"/>
      <c r="AIF1379" s="2"/>
      <c r="AIG1379" s="2"/>
      <c r="AIH1379" s="2"/>
      <c r="AII1379" s="2"/>
      <c r="AIJ1379" s="2"/>
      <c r="AIK1379" s="2"/>
      <c r="AIL1379" s="2"/>
      <c r="AIM1379" s="2"/>
      <c r="AIN1379" s="18"/>
      <c r="AIO1379" s="2"/>
      <c r="AIP1379" s="2"/>
      <c r="AIQ1379" s="2"/>
      <c r="AIR1379" s="2"/>
      <c r="AIS1379" s="2"/>
      <c r="AIT1379" s="2"/>
      <c r="AIU1379" s="2"/>
      <c r="AIV1379" s="2"/>
      <c r="AIW1379" s="2"/>
      <c r="AIX1379" s="2"/>
      <c r="AIY1379" s="2"/>
      <c r="AIZ1379" s="18"/>
      <c r="AJA1379" s="2"/>
      <c r="AJB1379" s="2"/>
      <c r="AJC1379" s="2"/>
      <c r="AJD1379" s="2"/>
      <c r="AJE1379" s="2"/>
      <c r="AJF1379" s="2"/>
      <c r="AJG1379" s="2"/>
      <c r="AJH1379" s="2"/>
      <c r="AJI1379" s="2"/>
      <c r="AJJ1379" s="2"/>
      <c r="AJK1379" s="2"/>
      <c r="AJL1379" s="18"/>
      <c r="AJM1379" s="2"/>
      <c r="AJN1379" s="2"/>
      <c r="AJO1379" s="2"/>
      <c r="AJP1379" s="2"/>
      <c r="AJQ1379" s="2"/>
      <c r="AJR1379" s="2"/>
      <c r="AJS1379" s="2"/>
      <c r="AJT1379" s="2"/>
      <c r="AJU1379" s="2"/>
      <c r="AJV1379" s="2"/>
      <c r="AJW1379" s="2"/>
      <c r="AJX1379" s="18"/>
      <c r="AJY1379" s="2"/>
      <c r="AJZ1379" s="2"/>
      <c r="AKA1379" s="2"/>
      <c r="AKB1379" s="2"/>
      <c r="AKC1379" s="2"/>
      <c r="AKD1379" s="2"/>
      <c r="AKE1379" s="2"/>
      <c r="AKF1379" s="2"/>
      <c r="AKG1379" s="2"/>
      <c r="AKH1379" s="2"/>
      <c r="AKI1379" s="2"/>
      <c r="AKJ1379" s="18"/>
      <c r="AKK1379" s="2"/>
      <c r="AKL1379" s="2"/>
      <c r="AKM1379" s="2"/>
      <c r="AKN1379" s="2"/>
      <c r="AKO1379" s="2"/>
      <c r="AKP1379" s="2"/>
      <c r="AKQ1379" s="2"/>
      <c r="AKR1379" s="2"/>
      <c r="AKS1379" s="2"/>
      <c r="AKT1379" s="2"/>
      <c r="AKU1379" s="2"/>
      <c r="AKV1379" s="18"/>
      <c r="AKW1379" s="2"/>
      <c r="AKX1379" s="2"/>
      <c r="AKY1379" s="2"/>
      <c r="AKZ1379" s="2"/>
      <c r="ALA1379" s="2"/>
      <c r="ALB1379" s="2"/>
      <c r="ALC1379" s="2"/>
      <c r="ALD1379" s="2"/>
      <c r="ALE1379" s="2"/>
      <c r="ALF1379" s="2"/>
      <c r="ALG1379" s="2"/>
      <c r="ALH1379" s="18"/>
      <c r="ALI1379" s="2"/>
      <c r="ALJ1379" s="2"/>
      <c r="ALK1379" s="2"/>
      <c r="ALL1379" s="2"/>
      <c r="ALM1379" s="2"/>
      <c r="ALN1379" s="2"/>
      <c r="ALO1379" s="2"/>
      <c r="ALP1379" s="2"/>
      <c r="ALQ1379" s="2"/>
      <c r="ALR1379" s="2"/>
      <c r="ALS1379" s="2"/>
      <c r="ALT1379" s="18"/>
      <c r="ALU1379" s="2"/>
      <c r="ALV1379" s="2"/>
      <c r="ALW1379" s="2"/>
      <c r="ALX1379" s="2"/>
      <c r="ALY1379" s="2"/>
      <c r="ALZ1379" s="2"/>
      <c r="AMA1379" s="2"/>
      <c r="AMB1379" s="2"/>
      <c r="AMC1379" s="2"/>
      <c r="AMD1379" s="2"/>
      <c r="AME1379" s="2"/>
      <c r="AMF1379" s="18"/>
      <c r="AMG1379" s="2"/>
      <c r="AMH1379" s="2"/>
      <c r="AMI1379" s="2"/>
      <c r="AMJ1379" s="2"/>
      <c r="AMK1379" s="2"/>
      <c r="AML1379" s="2"/>
      <c r="AMM1379" s="2"/>
      <c r="AMN1379" s="2"/>
      <c r="AMO1379" s="2"/>
      <c r="AMP1379" s="2"/>
      <c r="AMQ1379" s="2"/>
      <c r="AMR1379" s="18"/>
      <c r="AMS1379" s="2"/>
      <c r="AMT1379" s="2"/>
      <c r="AMU1379" s="2"/>
      <c r="AMV1379" s="2"/>
      <c r="AMW1379" s="2"/>
      <c r="AMX1379" s="2"/>
      <c r="AMY1379" s="2"/>
      <c r="AMZ1379" s="2"/>
      <c r="ANA1379" s="2"/>
      <c r="ANB1379" s="2"/>
      <c r="ANC1379" s="2"/>
    </row>
    <row r="1380" spans="1:1043" x14ac:dyDescent="0.45">
      <c r="A1380" s="1" t="s">
        <v>7455</v>
      </c>
      <c r="C1380" s="1" t="s">
        <v>7456</v>
      </c>
      <c r="E1380" s="11"/>
      <c r="F1380" s="5"/>
      <c r="G1380" s="5"/>
      <c r="H1380" s="5"/>
      <c r="I1380" s="5"/>
      <c r="J1380" s="5"/>
      <c r="K1380" s="5"/>
      <c r="L1380" s="5"/>
      <c r="M1380" s="5"/>
      <c r="N1380" s="5"/>
      <c r="O1380" s="5"/>
      <c r="P1380" s="5"/>
      <c r="Q1380" s="5"/>
      <c r="R1380" s="5"/>
      <c r="S1380" s="5"/>
      <c r="T1380" s="5"/>
      <c r="U1380" s="5"/>
      <c r="V1380" s="5"/>
      <c r="W1380" s="5"/>
      <c r="X1380" s="5"/>
      <c r="Y1380" s="5"/>
      <c r="Z1380" s="5"/>
      <c r="AA1380" s="5"/>
      <c r="AB1380" s="5"/>
      <c r="AC1380" s="5"/>
      <c r="AD1380" s="5"/>
      <c r="AE1380" s="5"/>
      <c r="AF1380" s="5"/>
      <c r="AG1380" s="5"/>
      <c r="AH1380" s="5"/>
      <c r="AI1380" s="5"/>
      <c r="AJ1380" s="5"/>
      <c r="AK1380" s="5"/>
      <c r="AL1380" s="5"/>
      <c r="AM1380" s="5"/>
      <c r="AN1380" s="5"/>
      <c r="AO1380" s="5"/>
      <c r="AP1380" s="5"/>
      <c r="AQ1380" s="5"/>
      <c r="AR1380" s="5"/>
      <c r="AS1380" s="5"/>
      <c r="AT1380" s="5"/>
      <c r="AU1380" s="5"/>
      <c r="AV1380" s="5"/>
      <c r="AW1380" s="5"/>
      <c r="AX1380" s="5"/>
      <c r="AY1380" s="5"/>
      <c r="AZ1380" s="5"/>
      <c r="BA1380" s="5"/>
      <c r="BB1380" s="5"/>
      <c r="BC1380" s="5"/>
      <c r="BD1380" s="5"/>
      <c r="BE1380" s="5"/>
      <c r="BF1380" s="5"/>
      <c r="BG1380" s="5"/>
      <c r="BH1380" s="5"/>
      <c r="BI1380" s="5"/>
      <c r="BJ1380" s="5"/>
      <c r="BK1380" s="5"/>
      <c r="BL1380" s="5"/>
      <c r="BM1380" s="5"/>
      <c r="BN1380" s="5"/>
      <c r="BO1380" s="5"/>
      <c r="BP1380" s="5"/>
      <c r="BQ1380" s="11"/>
      <c r="BR1380" s="5"/>
      <c r="BS1380" s="5"/>
      <c r="BT1380" s="5"/>
      <c r="BU1380" s="5"/>
      <c r="BV1380" s="5"/>
      <c r="BW1380" s="5"/>
      <c r="BX1380" s="5"/>
      <c r="BY1380" s="11"/>
      <c r="BZ1380" s="5"/>
      <c r="CA1380" s="5"/>
      <c r="CB1380" s="5"/>
      <c r="CC1380" s="5"/>
      <c r="CD1380" s="5"/>
      <c r="CE1380" s="5"/>
      <c r="CF1380" s="11"/>
      <c r="CG1380" s="5"/>
      <c r="CH1380" s="5"/>
      <c r="CI1380" s="5"/>
      <c r="CJ1380" s="5"/>
      <c r="CK1380" s="5"/>
      <c r="CL1380" s="5"/>
      <c r="CM1380" s="1" t="s">
        <v>9132</v>
      </c>
      <c r="CN1380" s="1" t="s">
        <v>9134</v>
      </c>
      <c r="CQ1380" s="1" t="s">
        <v>7457</v>
      </c>
      <c r="CS1380" s="1" t="s">
        <v>7187</v>
      </c>
      <c r="CW1380" s="1" t="s">
        <v>7396</v>
      </c>
      <c r="DE1380" s="5" t="s">
        <v>1936</v>
      </c>
      <c r="DF1380" s="5"/>
      <c r="DG1380" s="5"/>
      <c r="DH1380" s="5"/>
      <c r="DI1380" s="5"/>
      <c r="DJ1380" s="5"/>
      <c r="DK1380" s="5"/>
      <c r="DL1380" s="6">
        <v>1</v>
      </c>
      <c r="DM1380" s="2"/>
      <c r="DN1380" s="2"/>
      <c r="DO1380" s="2"/>
      <c r="DP1380" s="2"/>
      <c r="DQ1380" s="3"/>
      <c r="DR1380" s="3"/>
      <c r="DS1380" s="7"/>
      <c r="DT1380" s="4"/>
      <c r="DU1380" s="4"/>
      <c r="DV1380" s="4"/>
      <c r="DW1380" s="4"/>
      <c r="DX1380" s="4"/>
      <c r="DY1380" s="4"/>
      <c r="DZ1380" s="4"/>
      <c r="EA1380" s="4"/>
      <c r="EB1380" s="4"/>
      <c r="EC1380" s="4"/>
      <c r="ED1380" s="4"/>
      <c r="EE1380" s="4"/>
      <c r="EF1380" s="4"/>
      <c r="EG1380" s="4"/>
      <c r="EH1380" s="4"/>
      <c r="EI1380" s="4"/>
      <c r="EJ1380" s="7" t="s">
        <v>7672</v>
      </c>
      <c r="EK1380" s="7" t="s">
        <v>7458</v>
      </c>
      <c r="EL1380" s="6"/>
      <c r="EM1380" s="2" t="s">
        <v>474</v>
      </c>
      <c r="EN1380" s="2"/>
      <c r="EO1380" s="2"/>
      <c r="EP1380" s="2"/>
      <c r="EQ1380" s="2"/>
      <c r="ER1380" s="2"/>
      <c r="ES1380" s="2">
        <v>1</v>
      </c>
      <c r="ET1380" s="2" t="s">
        <v>8959</v>
      </c>
      <c r="EU1380" s="2"/>
      <c r="EV1380" s="2"/>
      <c r="EW1380" s="2" t="s">
        <v>8894</v>
      </c>
      <c r="EX1380" s="3" t="s">
        <v>480</v>
      </c>
      <c r="EY1380" s="3">
        <v>1</v>
      </c>
      <c r="EZ1380" s="6"/>
      <c r="FA1380" s="6"/>
      <c r="FB1380" s="6"/>
      <c r="FC1380" s="6"/>
      <c r="FD1380" s="4"/>
      <c r="FE1380" s="4"/>
      <c r="FF1380" s="4"/>
      <c r="FG1380" s="4"/>
      <c r="FH1380" s="4"/>
      <c r="FI1380" s="4"/>
      <c r="FJ1380" s="4"/>
      <c r="FK1380" s="4"/>
      <c r="FL1380" s="4"/>
      <c r="FM1380" s="4"/>
      <c r="FN1380" s="4"/>
      <c r="FO1380" s="4"/>
      <c r="FP1380" s="4"/>
      <c r="FQ1380" s="4"/>
      <c r="FR1380" s="4"/>
      <c r="FS1380" s="4"/>
      <c r="FT1380" s="4"/>
      <c r="FU1380" s="6"/>
      <c r="FV1380" s="6"/>
      <c r="FW1380" s="6"/>
      <c r="FX1380" s="6"/>
      <c r="FY1380" s="6"/>
      <c r="FZ1380" s="6"/>
      <c r="GA1380" s="6"/>
      <c r="GB1380" s="3"/>
      <c r="GC1380" s="5"/>
      <c r="GD1380" s="5"/>
      <c r="GE1380" s="5"/>
      <c r="GF1380" s="5"/>
      <c r="GG1380" s="7"/>
      <c r="GH1380" s="7"/>
      <c r="GI1380" s="3"/>
      <c r="GJ1380" s="4"/>
      <c r="GK1380" s="4"/>
      <c r="GL1380" s="7"/>
      <c r="GM1380" s="7"/>
      <c r="GN1380" s="7"/>
      <c r="GO1380" s="7"/>
      <c r="GP1380" s="2"/>
      <c r="GQ1380" s="2"/>
      <c r="GR1380" s="21"/>
      <c r="GS1380" s="6"/>
      <c r="GT1380" s="6"/>
      <c r="GU1380" s="6"/>
      <c r="GV1380" s="6"/>
      <c r="GW1380" s="6"/>
      <c r="GX1380" s="6"/>
      <c r="GY1380" s="5"/>
      <c r="GZ1380" s="5"/>
      <c r="HA1380" s="5"/>
      <c r="HB1380" s="5"/>
      <c r="HC1380" s="3"/>
      <c r="HD1380" s="3"/>
      <c r="HE1380" s="3"/>
      <c r="HF1380" s="3"/>
      <c r="HG1380" s="3"/>
      <c r="HH1380" s="3"/>
      <c r="HI1380" s="3"/>
      <c r="HJ1380" s="3"/>
      <c r="HK1380" s="3"/>
      <c r="HL1380" s="3"/>
      <c r="HM1380" s="3"/>
      <c r="HN1380" s="3"/>
      <c r="HO1380" s="3"/>
      <c r="HP1380" s="3"/>
      <c r="HQ1380" s="3"/>
      <c r="HR1380" s="3"/>
      <c r="HS1380" s="3"/>
      <c r="HT1380" s="3"/>
      <c r="HU1380" s="3"/>
      <c r="HV1380" s="4"/>
      <c r="HW1380" s="4"/>
      <c r="HX1380" s="4"/>
      <c r="HY1380" s="4"/>
      <c r="HZ1380" s="4"/>
      <c r="IA1380" s="4"/>
      <c r="IB1380" s="4"/>
      <c r="IC1380" s="4"/>
      <c r="ID1380" s="5"/>
      <c r="IE1380" s="5"/>
      <c r="IF1380" s="5"/>
      <c r="IG1380" s="5"/>
      <c r="IH1380" s="5"/>
      <c r="II1380" s="5"/>
      <c r="IJ1380" s="5"/>
      <c r="IK1380" s="5"/>
      <c r="IL1380" s="5"/>
      <c r="IM1380" s="5"/>
      <c r="IN1380" s="5"/>
      <c r="IO1380" s="5"/>
      <c r="IP1380" s="5"/>
      <c r="IQ1380" s="5"/>
      <c r="IR1380" s="5"/>
      <c r="IS1380" s="5"/>
      <c r="IT1380" s="5"/>
      <c r="IU1380" s="5"/>
      <c r="IV1380" s="5"/>
      <c r="IW1380" s="5"/>
      <c r="IX1380" s="5"/>
      <c r="IY1380" s="6"/>
      <c r="IZ1380" s="6"/>
      <c r="JA1380" s="6"/>
      <c r="JB1380" s="6"/>
      <c r="JC1380" s="6"/>
      <c r="JD1380" s="6"/>
      <c r="JE1380" s="6"/>
      <c r="JF1380" s="6"/>
      <c r="JG1380" s="6"/>
      <c r="JH1380" s="6"/>
      <c r="JI1380" s="16"/>
      <c r="JJ1380" s="4"/>
      <c r="JK1380" s="4"/>
      <c r="JL1380" s="4"/>
      <c r="JM1380" s="4"/>
      <c r="JN1380" s="4"/>
      <c r="JO1380" s="4"/>
      <c r="JP1380" s="4"/>
      <c r="JQ1380" s="4"/>
      <c r="JR1380" s="4"/>
      <c r="JS1380" s="4"/>
      <c r="JT1380" s="4"/>
      <c r="JU1380" s="4"/>
      <c r="JV1380" s="4"/>
      <c r="JW1380" s="4"/>
      <c r="JX1380" s="4"/>
      <c r="JY1380" s="4"/>
      <c r="JZ1380" s="4"/>
      <c r="KA1380" s="4"/>
      <c r="KB1380" s="4"/>
      <c r="KC1380" s="4"/>
      <c r="KD1380" s="4"/>
      <c r="KE1380" s="4"/>
      <c r="KF1380" s="4"/>
      <c r="KG1380" s="4"/>
      <c r="KH1380" s="16"/>
      <c r="KI1380" s="4"/>
      <c r="KJ1380" s="4"/>
      <c r="KK1380" s="4"/>
      <c r="KL1380" s="4"/>
      <c r="KM1380" s="4"/>
      <c r="KN1380" s="4"/>
      <c r="KO1380" s="4"/>
      <c r="KP1380" s="4"/>
      <c r="KQ1380" s="4"/>
      <c r="KR1380" s="16"/>
      <c r="KS1380" s="4"/>
      <c r="KT1380" s="4"/>
      <c r="KU1380" s="4"/>
      <c r="KV1380" s="4"/>
      <c r="KW1380" s="4"/>
      <c r="KX1380" s="16"/>
      <c r="KY1380" s="4"/>
      <c r="KZ1380" s="4"/>
      <c r="LA1380" s="4"/>
      <c r="LB1380" s="4"/>
      <c r="LC1380" s="4"/>
      <c r="LD1380" s="4"/>
      <c r="LE1380" s="4"/>
      <c r="LF1380" s="4"/>
      <c r="LG1380" s="4"/>
      <c r="LH1380" s="11"/>
      <c r="LI1380" s="5"/>
      <c r="LJ1380" s="5"/>
      <c r="LK1380" s="5"/>
      <c r="LL1380" s="5"/>
      <c r="LM1380" s="5"/>
      <c r="LN1380" s="5"/>
      <c r="LO1380" s="5"/>
      <c r="LP1380" s="5"/>
      <c r="LQ1380" s="5"/>
      <c r="LR1380" s="5"/>
      <c r="LS1380" s="5"/>
      <c r="LT1380" s="5"/>
      <c r="LU1380" s="5"/>
      <c r="LV1380" s="5"/>
      <c r="LW1380" s="5"/>
      <c r="LX1380" s="5"/>
      <c r="LY1380" s="5"/>
      <c r="LZ1380" s="5"/>
      <c r="MA1380" s="5"/>
      <c r="MB1380" s="5"/>
      <c r="MC1380" s="5"/>
      <c r="MD1380" s="5"/>
      <c r="ME1380" s="5"/>
      <c r="MF1380" s="5"/>
      <c r="MG1380" s="5"/>
      <c r="MH1380" s="5"/>
      <c r="MI1380" s="5"/>
      <c r="MJ1380" s="5"/>
      <c r="MK1380" s="5"/>
      <c r="ML1380" s="5"/>
      <c r="MM1380" s="5"/>
      <c r="MN1380" s="5"/>
      <c r="MO1380" s="5"/>
      <c r="MP1380" s="5"/>
      <c r="MQ1380" s="5"/>
      <c r="MR1380" s="5"/>
      <c r="MS1380" s="5"/>
      <c r="MT1380" s="5"/>
      <c r="MU1380" s="5"/>
      <c r="MV1380" s="5"/>
      <c r="MW1380" s="5"/>
      <c r="MX1380" s="11"/>
      <c r="MY1380" s="5"/>
      <c r="MZ1380" s="5"/>
      <c r="NA1380" s="5"/>
      <c r="NB1380" s="5"/>
      <c r="NC1380" s="5"/>
      <c r="ND1380" s="5"/>
      <c r="NE1380" s="5"/>
      <c r="NF1380" s="5"/>
      <c r="NG1380" s="5"/>
      <c r="NH1380" s="5"/>
      <c r="NI1380" s="5"/>
      <c r="NJ1380" s="5"/>
      <c r="NK1380" s="5"/>
      <c r="NL1380" s="5"/>
      <c r="NM1380" s="5"/>
      <c r="NN1380" s="5"/>
      <c r="NO1380" s="5"/>
      <c r="NP1380" s="11"/>
      <c r="NQ1380" s="5"/>
      <c r="NR1380" s="5"/>
      <c r="NS1380" s="5"/>
      <c r="NT1380" s="5"/>
      <c r="NU1380" s="5"/>
      <c r="NV1380" s="5"/>
      <c r="NW1380" s="5"/>
      <c r="NX1380" s="5"/>
      <c r="NY1380" s="5"/>
      <c r="NZ1380" s="5"/>
      <c r="OA1380" s="11"/>
      <c r="OB1380" s="5"/>
      <c r="OC1380" s="5"/>
      <c r="OD1380" s="5"/>
      <c r="OE1380" s="5"/>
      <c r="OF1380" s="5"/>
      <c r="OG1380" s="5"/>
      <c r="OH1380" s="5"/>
      <c r="OI1380" s="5"/>
      <c r="OJ1380" s="5"/>
      <c r="OK1380" s="5"/>
      <c r="OL1380" s="11"/>
      <c r="OM1380" s="5"/>
      <c r="ON1380" s="5"/>
      <c r="OO1380" s="5"/>
      <c r="OP1380" s="5"/>
      <c r="OQ1380" s="5"/>
      <c r="OR1380" s="5"/>
      <c r="OS1380" s="5"/>
      <c r="OT1380" s="5"/>
      <c r="OU1380" s="5"/>
      <c r="OV1380" s="11"/>
      <c r="OW1380" s="5"/>
      <c r="OX1380" s="5"/>
      <c r="OY1380" s="5"/>
      <c r="OZ1380" s="5"/>
      <c r="PA1380" s="5"/>
      <c r="PB1380" s="5"/>
      <c r="PC1380" s="5"/>
      <c r="PD1380" s="5"/>
      <c r="PE1380" s="5"/>
      <c r="PF1380" s="11"/>
      <c r="PG1380" s="5"/>
      <c r="PH1380" s="5"/>
      <c r="PI1380" s="5"/>
      <c r="PJ1380" s="5"/>
      <c r="PK1380" s="5"/>
      <c r="PL1380" s="5"/>
      <c r="PM1380" s="5"/>
      <c r="PN1380" s="5"/>
      <c r="PO1380" s="5"/>
      <c r="PP1380" s="11"/>
      <c r="PQ1380" s="5"/>
      <c r="PR1380" s="5"/>
      <c r="PS1380" s="5"/>
      <c r="PT1380" s="5"/>
      <c r="PU1380" s="5"/>
      <c r="PV1380" s="5"/>
      <c r="PW1380" s="5"/>
      <c r="PX1380" s="5"/>
      <c r="PY1380" s="5"/>
      <c r="PZ1380" s="4"/>
      <c r="QA1380" s="4"/>
      <c r="QB1380" s="4"/>
      <c r="QC1380" s="4"/>
      <c r="QD1380" s="4"/>
      <c r="QE1380" s="4"/>
      <c r="QF1380" s="4"/>
      <c r="QG1380" s="4"/>
      <c r="QH1380" s="4"/>
      <c r="QI1380" s="4"/>
      <c r="QJ1380" s="4"/>
      <c r="QK1380" s="4"/>
      <c r="QL1380" s="4"/>
      <c r="QM1380" s="4"/>
      <c r="QN1380" s="4"/>
      <c r="QO1380" s="4"/>
      <c r="QP1380" s="4"/>
      <c r="QQ1380" s="4"/>
      <c r="QR1380" s="4"/>
      <c r="QS1380" s="4"/>
      <c r="QT1380" s="4"/>
      <c r="QU1380" s="4"/>
      <c r="QV1380" s="6"/>
      <c r="QW1380" s="6"/>
      <c r="QX1380" s="6"/>
      <c r="QY1380" s="6"/>
      <c r="QZ1380" s="6"/>
      <c r="RA1380" s="6"/>
      <c r="RB1380" s="6"/>
      <c r="RC1380" s="6"/>
      <c r="RD1380" s="6"/>
      <c r="RE1380" s="2"/>
      <c r="RF1380" s="2"/>
      <c r="RG1380" s="17"/>
      <c r="RH1380" s="7"/>
      <c r="RI1380" s="7"/>
      <c r="RJ1380" s="7"/>
      <c r="RK1380" s="7"/>
      <c r="RL1380" s="7"/>
      <c r="RM1380" s="7"/>
      <c r="RN1380" s="7"/>
      <c r="RO1380" s="7"/>
      <c r="RP1380" s="7"/>
      <c r="RQ1380" s="7"/>
      <c r="RR1380" s="7"/>
      <c r="RS1380" s="7"/>
      <c r="RT1380" s="7"/>
      <c r="RU1380" s="7"/>
      <c r="RV1380" s="7"/>
      <c r="RW1380" s="7"/>
      <c r="RX1380" s="7"/>
      <c r="RY1380" s="7"/>
      <c r="RZ1380" s="7"/>
      <c r="SA1380" s="7"/>
      <c r="SB1380" s="7"/>
      <c r="SC1380" s="7"/>
      <c r="SD1380" s="7"/>
      <c r="SE1380" s="7"/>
      <c r="SF1380" s="7"/>
      <c r="SG1380" s="7"/>
      <c r="SH1380" s="17" t="s">
        <v>5968</v>
      </c>
      <c r="SI1380" s="7" t="s">
        <v>476</v>
      </c>
      <c r="SJ1380" s="7">
        <v>1</v>
      </c>
      <c r="SK1380" s="7" t="s">
        <v>1936</v>
      </c>
      <c r="SL1380" s="7" t="s">
        <v>7523</v>
      </c>
      <c r="SM1380" s="7"/>
      <c r="SN1380" s="7" t="s">
        <v>476</v>
      </c>
      <c r="SO1380" s="18"/>
      <c r="SP1380" s="2"/>
      <c r="SQ1380" s="2"/>
      <c r="SR1380" s="2" t="s">
        <v>476</v>
      </c>
      <c r="SS1380" s="2"/>
      <c r="ST1380" s="2" t="s">
        <v>1936</v>
      </c>
      <c r="SU1380" s="2"/>
      <c r="SV1380" s="2"/>
      <c r="SW1380" s="2"/>
      <c r="SX1380" s="2"/>
      <c r="SY1380" s="2"/>
      <c r="SZ1380" s="2"/>
      <c r="TA1380" s="2"/>
      <c r="TB1380" s="2"/>
      <c r="TC1380" s="2"/>
      <c r="TD1380" s="2"/>
      <c r="TE1380" s="2"/>
      <c r="TF1380" s="10" t="s">
        <v>7516</v>
      </c>
      <c r="TG1380" s="2"/>
      <c r="TH1380" s="2">
        <v>-1</v>
      </c>
      <c r="TI1380" s="2"/>
      <c r="TJ1380" s="2" t="s">
        <v>7517</v>
      </c>
      <c r="TK1380" s="2"/>
      <c r="TL1380" s="2" t="b">
        <v>1</v>
      </c>
      <c r="TM1380" s="2" t="s">
        <v>7520</v>
      </c>
      <c r="TN1380" s="2"/>
      <c r="TO1380" s="2"/>
      <c r="TP1380" s="2"/>
      <c r="TQ1380" s="2"/>
      <c r="TR1380" s="2"/>
      <c r="TS1380" s="2"/>
      <c r="TT1380" s="2"/>
      <c r="TU1380" s="2"/>
      <c r="TV1380" s="2"/>
      <c r="TW1380" s="2"/>
      <c r="TX1380" s="2"/>
      <c r="TY1380" s="2"/>
      <c r="TZ1380" s="2"/>
      <c r="UA1380" s="2"/>
      <c r="UB1380" s="2"/>
      <c r="UC1380" s="2"/>
      <c r="UD1380" s="2"/>
      <c r="UE1380" s="2"/>
      <c r="UF1380" s="18"/>
      <c r="UG1380" s="2"/>
      <c r="UH1380" s="2"/>
      <c r="UI1380" s="2"/>
      <c r="UJ1380" s="2"/>
      <c r="UK1380" s="2"/>
      <c r="UL1380" s="2"/>
      <c r="UM1380" s="2"/>
      <c r="UN1380" s="2"/>
      <c r="UO1380" s="2"/>
      <c r="UP1380" s="2"/>
      <c r="UQ1380" s="2"/>
      <c r="UR1380" s="2"/>
      <c r="US1380" s="2"/>
      <c r="UT1380" s="2"/>
      <c r="UU1380" s="2"/>
      <c r="UV1380" s="2"/>
      <c r="UW1380" s="18"/>
      <c r="UX1380" s="2"/>
      <c r="UY1380" s="2"/>
      <c r="UZ1380" s="2"/>
      <c r="VA1380" s="2"/>
      <c r="VB1380" s="2"/>
      <c r="VC1380" s="2"/>
      <c r="VD1380" s="2"/>
      <c r="VE1380" s="2"/>
      <c r="VF1380" s="2"/>
      <c r="VG1380" s="2"/>
      <c r="VH1380" s="2"/>
      <c r="VI1380" s="2"/>
      <c r="VJ1380" s="2"/>
      <c r="VK1380" s="2"/>
      <c r="VL1380" s="18"/>
      <c r="VM1380" s="2"/>
      <c r="VN1380" s="2"/>
      <c r="VO1380" s="2"/>
      <c r="VP1380" s="2"/>
      <c r="VQ1380" s="2"/>
      <c r="VR1380" s="2"/>
      <c r="VS1380" s="2"/>
      <c r="VT1380" s="2"/>
      <c r="VU1380" s="2"/>
      <c r="VV1380" s="2"/>
      <c r="VW1380" s="2"/>
      <c r="VX1380" s="2"/>
      <c r="VY1380" s="2"/>
      <c r="VZ1380" s="2"/>
      <c r="WA1380" s="18"/>
      <c r="WB1380" s="2"/>
      <c r="WC1380" s="2"/>
      <c r="WD1380" s="2"/>
      <c r="WE1380" s="2"/>
      <c r="WF1380" s="2"/>
      <c r="WG1380" s="2"/>
      <c r="WH1380" s="2"/>
      <c r="WI1380" s="2"/>
      <c r="WJ1380" s="2"/>
      <c r="WK1380" s="2"/>
      <c r="WL1380" s="2"/>
      <c r="WM1380" s="18"/>
      <c r="WN1380" s="2"/>
      <c r="WO1380" s="2"/>
      <c r="WP1380" s="2"/>
      <c r="WQ1380" s="2"/>
      <c r="WR1380" s="2"/>
      <c r="WS1380" s="2"/>
      <c r="WT1380" s="2"/>
      <c r="WU1380" s="2"/>
      <c r="WV1380" s="2"/>
      <c r="WW1380" s="2"/>
      <c r="WX1380" s="2"/>
      <c r="WY1380" s="18"/>
      <c r="WZ1380" s="2"/>
      <c r="XA1380" s="2"/>
      <c r="XB1380" s="2"/>
      <c r="XC1380" s="2"/>
      <c r="XD1380" s="2"/>
      <c r="XE1380" s="2"/>
      <c r="XF1380" s="2"/>
      <c r="XG1380" s="2"/>
      <c r="XH1380" s="2"/>
      <c r="XI1380" s="2"/>
      <c r="XJ1380" s="2"/>
      <c r="XK1380" s="18"/>
      <c r="XL1380" s="2"/>
      <c r="XM1380" s="2"/>
      <c r="XN1380" s="2"/>
      <c r="XO1380" s="2"/>
      <c r="XP1380" s="2"/>
      <c r="XQ1380" s="2"/>
      <c r="XR1380" s="2"/>
      <c r="XS1380" s="2"/>
      <c r="XT1380" s="2"/>
      <c r="XU1380" s="2"/>
      <c r="XV1380" s="2"/>
      <c r="XW1380" s="18"/>
      <c r="XX1380" s="2"/>
      <c r="XY1380" s="2"/>
      <c r="XZ1380" s="2"/>
      <c r="YA1380" s="2"/>
      <c r="YB1380" s="2"/>
      <c r="YC1380" s="2"/>
      <c r="YD1380" s="2"/>
      <c r="YE1380" s="2"/>
      <c r="YF1380" s="2"/>
      <c r="YG1380" s="2"/>
      <c r="YH1380" s="2"/>
      <c r="YI1380" s="2"/>
      <c r="YJ1380" s="18"/>
      <c r="YK1380" s="2"/>
      <c r="YL1380" s="2"/>
      <c r="YM1380" s="2"/>
      <c r="YN1380" s="2"/>
      <c r="YO1380" s="2"/>
      <c r="YP1380" s="2"/>
      <c r="YQ1380" s="2"/>
      <c r="YR1380" s="2"/>
      <c r="YS1380" s="2"/>
      <c r="YT1380" s="2"/>
      <c r="YU1380" s="2"/>
      <c r="YV1380" s="18"/>
      <c r="YW1380" s="2"/>
      <c r="YX1380" s="2"/>
      <c r="YY1380" s="2"/>
      <c r="YZ1380" s="2"/>
      <c r="ZA1380" s="2"/>
      <c r="ZB1380" s="2"/>
      <c r="ZC1380" s="2"/>
      <c r="ZD1380" s="2"/>
      <c r="ZE1380" s="2"/>
      <c r="ZF1380" s="2"/>
      <c r="ZG1380" s="2"/>
      <c r="ZH1380" s="18"/>
      <c r="ZI1380" s="2"/>
      <c r="ZJ1380" s="2"/>
      <c r="ZK1380" s="2"/>
      <c r="ZL1380" s="2"/>
      <c r="ZM1380" s="2"/>
      <c r="ZN1380" s="2"/>
      <c r="ZO1380" s="2"/>
      <c r="ZP1380" s="2"/>
      <c r="ZQ1380" s="2"/>
      <c r="ZR1380" s="2"/>
      <c r="ZS1380" s="2"/>
      <c r="ZT1380" s="18"/>
      <c r="ZU1380" s="2"/>
      <c r="ZV1380" s="2"/>
      <c r="ZW1380" s="2"/>
      <c r="ZX1380" s="2"/>
      <c r="ZY1380" s="2"/>
      <c r="ZZ1380" s="2"/>
      <c r="AAA1380" s="2"/>
      <c r="AAB1380" s="2"/>
      <c r="AAC1380" s="2"/>
      <c r="AAD1380" s="2"/>
      <c r="AAE1380" s="2"/>
      <c r="AAF1380" s="18"/>
      <c r="AAG1380" s="2"/>
      <c r="AAH1380" s="2"/>
      <c r="AAI1380" s="2"/>
      <c r="AAJ1380" s="2"/>
      <c r="AAK1380" s="2"/>
      <c r="AAL1380" s="2"/>
      <c r="AAM1380" s="2"/>
      <c r="AAN1380" s="2"/>
      <c r="AAO1380" s="2"/>
      <c r="AAP1380" s="2"/>
      <c r="AAQ1380" s="2"/>
      <c r="AAR1380" s="18"/>
      <c r="AAS1380" s="2"/>
      <c r="AAT1380" s="2"/>
      <c r="AAU1380" s="2"/>
      <c r="AAV1380" s="2"/>
      <c r="AAW1380" s="2"/>
      <c r="AAX1380" s="2"/>
      <c r="AAY1380" s="2"/>
      <c r="AAZ1380" s="2"/>
      <c r="ABA1380" s="2"/>
      <c r="ABB1380" s="2"/>
      <c r="ABC1380" s="2"/>
      <c r="ABD1380" s="18"/>
      <c r="ABE1380" s="2"/>
      <c r="ABF1380" s="2"/>
      <c r="ABG1380" s="2"/>
      <c r="ABH1380" s="2"/>
      <c r="ABI1380" s="2"/>
      <c r="ABJ1380" s="2"/>
      <c r="ABK1380" s="2"/>
      <c r="ABL1380" s="2"/>
      <c r="ABM1380" s="2"/>
      <c r="ABN1380" s="2"/>
      <c r="ABO1380" s="2"/>
      <c r="ABP1380" s="18"/>
      <c r="ABQ1380" s="2"/>
      <c r="ABR1380" s="2"/>
      <c r="ABS1380" s="2"/>
      <c r="ABT1380" s="2"/>
      <c r="ABU1380" s="2"/>
      <c r="ABV1380" s="2"/>
      <c r="ABW1380" s="2"/>
      <c r="ABX1380" s="2"/>
      <c r="ABY1380" s="2"/>
      <c r="ABZ1380" s="2"/>
      <c r="ACA1380" s="2"/>
      <c r="ACB1380" s="18"/>
      <c r="ACC1380" s="2"/>
      <c r="ACD1380" s="2"/>
      <c r="ACE1380" s="2"/>
      <c r="ACF1380" s="2"/>
      <c r="ACG1380" s="2"/>
      <c r="ACH1380" s="2"/>
      <c r="ACI1380" s="2"/>
      <c r="ACJ1380" s="2"/>
      <c r="ACK1380" s="2"/>
      <c r="ACL1380" s="2"/>
      <c r="ACM1380" s="2"/>
      <c r="ACN1380" s="18"/>
      <c r="ACO1380" s="2"/>
      <c r="ACP1380" s="2"/>
      <c r="ACQ1380" s="2"/>
      <c r="ACR1380" s="2"/>
      <c r="ACS1380" s="2"/>
      <c r="ACT1380" s="2"/>
      <c r="ACU1380" s="2"/>
      <c r="ACV1380" s="2"/>
      <c r="ACW1380" s="2"/>
      <c r="ACX1380" s="2"/>
      <c r="ACY1380" s="2"/>
      <c r="ACZ1380" s="18"/>
      <c r="ADA1380" s="2"/>
      <c r="ADB1380" s="2"/>
      <c r="ADC1380" s="2"/>
      <c r="ADD1380" s="2"/>
      <c r="ADE1380" s="2"/>
      <c r="ADF1380" s="2"/>
      <c r="ADG1380" s="2"/>
      <c r="ADH1380" s="2"/>
      <c r="ADI1380" s="2"/>
      <c r="ADJ1380" s="2"/>
      <c r="ADK1380" s="2"/>
      <c r="ADL1380" s="18"/>
      <c r="ADM1380" s="2"/>
      <c r="ADN1380" s="2"/>
      <c r="ADO1380" s="2"/>
      <c r="ADP1380" s="2"/>
      <c r="ADQ1380" s="2"/>
      <c r="ADR1380" s="2"/>
      <c r="ADS1380" s="2"/>
      <c r="ADT1380" s="2"/>
      <c r="ADU1380" s="2"/>
      <c r="ADV1380" s="2"/>
      <c r="ADW1380" s="2"/>
      <c r="ADX1380" s="18"/>
      <c r="ADY1380" s="2"/>
      <c r="ADZ1380" s="2"/>
      <c r="AEA1380" s="2"/>
      <c r="AEB1380" s="2"/>
      <c r="AEC1380" s="2"/>
      <c r="AED1380" s="2"/>
      <c r="AEE1380" s="2"/>
      <c r="AEF1380" s="2"/>
      <c r="AEG1380" s="2"/>
      <c r="AEH1380" s="2"/>
      <c r="AEI1380" s="2"/>
      <c r="AEJ1380" s="18"/>
      <c r="AEK1380" s="2"/>
      <c r="AEL1380" s="2"/>
      <c r="AEM1380" s="2"/>
      <c r="AEN1380" s="2"/>
      <c r="AEO1380" s="2"/>
      <c r="AEP1380" s="2"/>
      <c r="AEQ1380" s="2"/>
      <c r="AER1380" s="2"/>
      <c r="AES1380" s="2"/>
      <c r="AET1380" s="2"/>
      <c r="AEU1380" s="2"/>
      <c r="AEV1380" s="18"/>
      <c r="AEW1380" s="2"/>
      <c r="AEX1380" s="2"/>
      <c r="AEY1380" s="2"/>
      <c r="AEZ1380" s="2"/>
      <c r="AFA1380" s="2"/>
      <c r="AFB1380" s="2"/>
      <c r="AFC1380" s="2"/>
      <c r="AFD1380" s="2"/>
      <c r="AFE1380" s="2"/>
      <c r="AFF1380" s="2"/>
      <c r="AFG1380" s="2"/>
      <c r="AFH1380" s="18"/>
      <c r="AFI1380" s="2"/>
      <c r="AFJ1380" s="2"/>
      <c r="AFK1380" s="2"/>
      <c r="AFL1380" s="2"/>
      <c r="AFM1380" s="2"/>
      <c r="AFN1380" s="2"/>
      <c r="AFO1380" s="2"/>
      <c r="AFP1380" s="2"/>
      <c r="AFQ1380" s="2"/>
      <c r="AFR1380" s="2"/>
      <c r="AFS1380" s="2"/>
      <c r="AFT1380" s="18"/>
      <c r="AFU1380" s="2"/>
      <c r="AFV1380" s="2"/>
      <c r="AFW1380" s="2"/>
      <c r="AFX1380" s="2"/>
      <c r="AFY1380" s="2"/>
      <c r="AFZ1380" s="2"/>
      <c r="AGA1380" s="2"/>
      <c r="AGB1380" s="2"/>
      <c r="AGC1380" s="2"/>
      <c r="AGD1380" s="2"/>
      <c r="AGE1380" s="2"/>
      <c r="AGF1380" s="18"/>
      <c r="AGG1380" s="2"/>
      <c r="AGH1380" s="2"/>
      <c r="AGI1380" s="2"/>
      <c r="AGJ1380" s="2"/>
      <c r="AGK1380" s="2"/>
      <c r="AGL1380" s="2"/>
      <c r="AGM1380" s="2"/>
      <c r="AGN1380" s="2"/>
      <c r="AGO1380" s="2"/>
      <c r="AGP1380" s="2"/>
      <c r="AGQ1380" s="2"/>
      <c r="AGR1380" s="18"/>
      <c r="AGS1380" s="2"/>
      <c r="AGT1380" s="2"/>
      <c r="AGU1380" s="2"/>
      <c r="AGV1380" s="2"/>
      <c r="AGW1380" s="2"/>
      <c r="AGX1380" s="2"/>
      <c r="AGY1380" s="2"/>
      <c r="AGZ1380" s="2"/>
      <c r="AHA1380" s="2"/>
      <c r="AHB1380" s="2"/>
      <c r="AHC1380" s="2"/>
      <c r="AHD1380" s="18"/>
      <c r="AHE1380" s="2"/>
      <c r="AHF1380" s="2"/>
      <c r="AHG1380" s="2"/>
      <c r="AHH1380" s="2"/>
      <c r="AHI1380" s="2"/>
      <c r="AHJ1380" s="2"/>
      <c r="AHK1380" s="2"/>
      <c r="AHL1380" s="2"/>
      <c r="AHM1380" s="2"/>
      <c r="AHN1380" s="2"/>
      <c r="AHO1380" s="2"/>
      <c r="AHP1380" s="18"/>
      <c r="AHQ1380" s="2"/>
      <c r="AHR1380" s="2"/>
      <c r="AHS1380" s="2"/>
      <c r="AHT1380" s="2"/>
      <c r="AHU1380" s="2"/>
      <c r="AHV1380" s="2"/>
      <c r="AHW1380" s="2"/>
      <c r="AHX1380" s="2"/>
      <c r="AHY1380" s="2"/>
      <c r="AHZ1380" s="2"/>
      <c r="AIA1380" s="2"/>
      <c r="AIB1380" s="18"/>
      <c r="AIC1380" s="2"/>
      <c r="AID1380" s="2"/>
      <c r="AIE1380" s="2"/>
      <c r="AIF1380" s="2"/>
      <c r="AIG1380" s="2"/>
      <c r="AIH1380" s="2"/>
      <c r="AII1380" s="2"/>
      <c r="AIJ1380" s="2"/>
      <c r="AIK1380" s="2"/>
      <c r="AIL1380" s="2"/>
      <c r="AIM1380" s="2"/>
      <c r="AIN1380" s="18"/>
      <c r="AIO1380" s="2"/>
      <c r="AIP1380" s="2"/>
      <c r="AIQ1380" s="2"/>
      <c r="AIR1380" s="2"/>
      <c r="AIS1380" s="2"/>
      <c r="AIT1380" s="2"/>
      <c r="AIU1380" s="2"/>
      <c r="AIV1380" s="2"/>
      <c r="AIW1380" s="2"/>
      <c r="AIX1380" s="2"/>
      <c r="AIY1380" s="2"/>
      <c r="AIZ1380" s="18"/>
      <c r="AJA1380" s="2"/>
      <c r="AJB1380" s="2"/>
      <c r="AJC1380" s="2"/>
      <c r="AJD1380" s="2"/>
      <c r="AJE1380" s="2"/>
      <c r="AJF1380" s="2"/>
      <c r="AJG1380" s="2"/>
      <c r="AJH1380" s="2"/>
      <c r="AJI1380" s="2"/>
      <c r="AJJ1380" s="2"/>
      <c r="AJK1380" s="2"/>
      <c r="AJL1380" s="18"/>
      <c r="AJM1380" s="2"/>
      <c r="AJN1380" s="2"/>
      <c r="AJO1380" s="2"/>
      <c r="AJP1380" s="2"/>
      <c r="AJQ1380" s="2"/>
      <c r="AJR1380" s="2"/>
      <c r="AJS1380" s="2"/>
      <c r="AJT1380" s="2"/>
      <c r="AJU1380" s="2"/>
      <c r="AJV1380" s="2"/>
      <c r="AJW1380" s="2"/>
      <c r="AJX1380" s="18"/>
      <c r="AJY1380" s="2"/>
      <c r="AJZ1380" s="2"/>
      <c r="AKA1380" s="2"/>
      <c r="AKB1380" s="2"/>
      <c r="AKC1380" s="2"/>
      <c r="AKD1380" s="2"/>
      <c r="AKE1380" s="2"/>
      <c r="AKF1380" s="2"/>
      <c r="AKG1380" s="2"/>
      <c r="AKH1380" s="2"/>
      <c r="AKI1380" s="2"/>
      <c r="AKJ1380" s="18"/>
      <c r="AKK1380" s="2"/>
      <c r="AKL1380" s="2"/>
      <c r="AKM1380" s="2"/>
      <c r="AKN1380" s="2"/>
      <c r="AKO1380" s="2"/>
      <c r="AKP1380" s="2"/>
      <c r="AKQ1380" s="2"/>
      <c r="AKR1380" s="2"/>
      <c r="AKS1380" s="2"/>
      <c r="AKT1380" s="2"/>
      <c r="AKU1380" s="2"/>
      <c r="AKV1380" s="18"/>
      <c r="AKW1380" s="2"/>
      <c r="AKX1380" s="2"/>
      <c r="AKY1380" s="2"/>
      <c r="AKZ1380" s="2"/>
      <c r="ALA1380" s="2"/>
      <c r="ALB1380" s="2"/>
      <c r="ALC1380" s="2"/>
      <c r="ALD1380" s="2"/>
      <c r="ALE1380" s="2"/>
      <c r="ALF1380" s="2"/>
      <c r="ALG1380" s="2"/>
      <c r="ALH1380" s="18"/>
      <c r="ALI1380" s="2"/>
      <c r="ALJ1380" s="2"/>
      <c r="ALK1380" s="2"/>
      <c r="ALL1380" s="2"/>
      <c r="ALM1380" s="2"/>
      <c r="ALN1380" s="2"/>
      <c r="ALO1380" s="2"/>
      <c r="ALP1380" s="2"/>
      <c r="ALQ1380" s="2"/>
      <c r="ALR1380" s="2"/>
      <c r="ALS1380" s="2"/>
      <c r="ALT1380" s="18"/>
      <c r="ALU1380" s="2"/>
      <c r="ALV1380" s="2"/>
      <c r="ALW1380" s="2"/>
      <c r="ALX1380" s="2"/>
      <c r="ALY1380" s="2"/>
      <c r="ALZ1380" s="2"/>
      <c r="AMA1380" s="2"/>
      <c r="AMB1380" s="2"/>
      <c r="AMC1380" s="2"/>
      <c r="AMD1380" s="2"/>
      <c r="AME1380" s="2"/>
      <c r="AMF1380" s="18"/>
      <c r="AMG1380" s="2"/>
      <c r="AMH1380" s="2"/>
      <c r="AMI1380" s="2"/>
      <c r="AMJ1380" s="2"/>
      <c r="AMK1380" s="2"/>
      <c r="AML1380" s="2"/>
      <c r="AMM1380" s="2"/>
      <c r="AMN1380" s="2"/>
      <c r="AMO1380" s="2"/>
      <c r="AMP1380" s="2"/>
      <c r="AMQ1380" s="2"/>
      <c r="AMR1380" s="18"/>
      <c r="AMS1380" s="2"/>
      <c r="AMT1380" s="2"/>
      <c r="AMU1380" s="2"/>
      <c r="AMV1380" s="2"/>
      <c r="AMW1380" s="2"/>
      <c r="AMX1380" s="2"/>
      <c r="AMY1380" s="2"/>
      <c r="AMZ1380" s="2"/>
      <c r="ANA1380" s="2"/>
      <c r="ANB1380" s="2"/>
      <c r="ANC1380" s="2"/>
    </row>
    <row r="1381" spans="1:1043" x14ac:dyDescent="0.45">
      <c r="A1381" s="1" t="s">
        <v>7225</v>
      </c>
      <c r="C1381" s="1" t="s">
        <v>7398</v>
      </c>
      <c r="E1381" s="11"/>
      <c r="F1381" s="5"/>
      <c r="G1381" s="5"/>
      <c r="H1381" s="5"/>
      <c r="I1381" s="5"/>
      <c r="J1381" s="5"/>
      <c r="K1381" s="5"/>
      <c r="L1381" s="5"/>
      <c r="M1381" s="5"/>
      <c r="N1381" s="5"/>
      <c r="O1381" s="5"/>
      <c r="P1381" s="5"/>
      <c r="Q1381" s="5"/>
      <c r="R1381" s="5"/>
      <c r="S1381" s="5"/>
      <c r="T1381" s="5"/>
      <c r="U1381" s="5"/>
      <c r="V1381" s="5"/>
      <c r="W1381" s="5"/>
      <c r="X1381" s="5"/>
      <c r="Y1381" s="5"/>
      <c r="Z1381" s="5"/>
      <c r="AA1381" s="5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  <c r="AN1381" s="5"/>
      <c r="AO1381" s="5"/>
      <c r="AP1381" s="5"/>
      <c r="AQ1381" s="5"/>
      <c r="AR1381" s="5"/>
      <c r="AS1381" s="5"/>
      <c r="AT1381" s="5"/>
      <c r="AU1381" s="5"/>
      <c r="AV1381" s="5"/>
      <c r="AW1381" s="5"/>
      <c r="AX1381" s="5"/>
      <c r="AY1381" s="5"/>
      <c r="AZ1381" s="5"/>
      <c r="BA1381" s="5"/>
      <c r="BB1381" s="5"/>
      <c r="BC1381" s="5"/>
      <c r="BD1381" s="5"/>
      <c r="BE1381" s="5"/>
      <c r="BF1381" s="5"/>
      <c r="BG1381" s="5"/>
      <c r="BH1381" s="5"/>
      <c r="BI1381" s="5"/>
      <c r="BJ1381" s="5"/>
      <c r="BK1381" s="5"/>
      <c r="BL1381" s="5"/>
      <c r="BM1381" s="5"/>
      <c r="BN1381" s="5"/>
      <c r="BO1381" s="5"/>
      <c r="BP1381" s="5"/>
      <c r="BQ1381" s="11"/>
      <c r="BR1381" s="5"/>
      <c r="BS1381" s="5"/>
      <c r="BT1381" s="5"/>
      <c r="BU1381" s="5"/>
      <c r="BV1381" s="5"/>
      <c r="BW1381" s="5"/>
      <c r="BX1381" s="5"/>
      <c r="BY1381" s="11"/>
      <c r="BZ1381" s="5"/>
      <c r="CA1381" s="5"/>
      <c r="CB1381" s="5"/>
      <c r="CC1381" s="5"/>
      <c r="CD1381" s="5"/>
      <c r="CE1381" s="5"/>
      <c r="CF1381" s="11"/>
      <c r="CG1381" s="5"/>
      <c r="CH1381" s="5"/>
      <c r="CI1381" s="5"/>
      <c r="CJ1381" s="5"/>
      <c r="CK1381" s="5"/>
      <c r="CL1381" s="5"/>
      <c r="CM1381" s="1" t="s">
        <v>9132</v>
      </c>
      <c r="CN1381" s="1" t="s">
        <v>9134</v>
      </c>
      <c r="CQ1381" s="1" t="s">
        <v>1685</v>
      </c>
      <c r="CS1381" s="1" t="s">
        <v>7187</v>
      </c>
      <c r="CW1381" s="1" t="s">
        <v>7396</v>
      </c>
      <c r="DE1381" s="5" t="s">
        <v>1936</v>
      </c>
      <c r="DF1381" s="5"/>
      <c r="DG1381" s="5"/>
      <c r="DH1381" s="5"/>
      <c r="DI1381" s="5"/>
      <c r="DJ1381" s="5"/>
      <c r="DK1381" s="5"/>
      <c r="DL1381" s="6">
        <v>1</v>
      </c>
      <c r="DM1381" s="2"/>
      <c r="DN1381" s="2"/>
      <c r="DO1381" s="2"/>
      <c r="DP1381" s="2"/>
      <c r="DQ1381" s="3"/>
      <c r="DR1381" s="3"/>
      <c r="DS1381" s="7"/>
      <c r="DT1381" s="4"/>
      <c r="DU1381" s="4"/>
      <c r="DV1381" s="4"/>
      <c r="DW1381" s="4"/>
      <c r="DX1381" s="4"/>
      <c r="DY1381" s="4"/>
      <c r="DZ1381" s="4"/>
      <c r="EA1381" s="4"/>
      <c r="EB1381" s="4"/>
      <c r="EC1381" s="4"/>
      <c r="ED1381" s="4"/>
      <c r="EE1381" s="4"/>
      <c r="EF1381" s="4"/>
      <c r="EG1381" s="4"/>
      <c r="EH1381" s="4"/>
      <c r="EI1381" s="4"/>
      <c r="EJ1381" s="7" t="s">
        <v>7672</v>
      </c>
      <c r="EK1381" s="7" t="s">
        <v>7459</v>
      </c>
      <c r="EL1381" s="6"/>
      <c r="EM1381" s="2" t="s">
        <v>474</v>
      </c>
      <c r="EN1381" s="2"/>
      <c r="EO1381" s="2"/>
      <c r="EP1381" s="2"/>
      <c r="EQ1381" s="2"/>
      <c r="ER1381" s="2"/>
      <c r="ES1381" s="2">
        <v>1</v>
      </c>
      <c r="ET1381" s="2" t="s">
        <v>8710</v>
      </c>
      <c r="EU1381" s="2"/>
      <c r="EV1381" s="2"/>
      <c r="EW1381" s="2" t="s">
        <v>8895</v>
      </c>
      <c r="EX1381" s="3" t="s">
        <v>480</v>
      </c>
      <c r="EY1381" s="3">
        <v>1</v>
      </c>
      <c r="EZ1381" s="6"/>
      <c r="FA1381" s="6"/>
      <c r="FB1381" s="6"/>
      <c r="FC1381" s="6"/>
      <c r="FD1381" s="4"/>
      <c r="FE1381" s="4"/>
      <c r="FF1381" s="4"/>
      <c r="FG1381" s="4"/>
      <c r="FH1381" s="4"/>
      <c r="FI1381" s="4"/>
      <c r="FJ1381" s="4"/>
      <c r="FK1381" s="4"/>
      <c r="FL1381" s="4"/>
      <c r="FM1381" s="4"/>
      <c r="FN1381" s="4"/>
      <c r="FO1381" s="4"/>
      <c r="FP1381" s="4"/>
      <c r="FQ1381" s="4"/>
      <c r="FR1381" s="4"/>
      <c r="FS1381" s="4"/>
      <c r="FT1381" s="4"/>
      <c r="FU1381" s="6"/>
      <c r="FV1381" s="6"/>
      <c r="FW1381" s="6"/>
      <c r="FX1381" s="6"/>
      <c r="FY1381" s="6"/>
      <c r="FZ1381" s="6"/>
      <c r="GA1381" s="6"/>
      <c r="GB1381" s="3"/>
      <c r="GC1381" s="5"/>
      <c r="GD1381" s="5"/>
      <c r="GE1381" s="5"/>
      <c r="GF1381" s="5"/>
      <c r="GG1381" s="7"/>
      <c r="GH1381" s="7"/>
      <c r="GI1381" s="3"/>
      <c r="GJ1381" s="4"/>
      <c r="GK1381" s="4"/>
      <c r="GL1381" s="7"/>
      <c r="GM1381" s="7"/>
      <c r="GN1381" s="7"/>
      <c r="GO1381" s="7"/>
      <c r="GP1381" s="2"/>
      <c r="GQ1381" s="2"/>
      <c r="GR1381" s="21"/>
      <c r="GS1381" s="6"/>
      <c r="GT1381" s="6"/>
      <c r="GU1381" s="6"/>
      <c r="GV1381" s="6"/>
      <c r="GW1381" s="6"/>
      <c r="GX1381" s="6"/>
      <c r="GY1381" s="5"/>
      <c r="GZ1381" s="5"/>
      <c r="HA1381" s="5"/>
      <c r="HB1381" s="5"/>
      <c r="HC1381" s="3"/>
      <c r="HD1381" s="3"/>
      <c r="HE1381" s="3"/>
      <c r="HF1381" s="3"/>
      <c r="HG1381" s="3"/>
      <c r="HH1381" s="3"/>
      <c r="HI1381" s="3"/>
      <c r="HJ1381" s="3"/>
      <c r="HK1381" s="3"/>
      <c r="HL1381" s="3"/>
      <c r="HM1381" s="3"/>
      <c r="HN1381" s="3"/>
      <c r="HO1381" s="3"/>
      <c r="HP1381" s="3"/>
      <c r="HQ1381" s="3"/>
      <c r="HR1381" s="3"/>
      <c r="HS1381" s="3"/>
      <c r="HT1381" s="3"/>
      <c r="HU1381" s="3"/>
      <c r="HV1381" s="4"/>
      <c r="HW1381" s="4"/>
      <c r="HX1381" s="4"/>
      <c r="HY1381" s="4"/>
      <c r="HZ1381" s="4"/>
      <c r="IA1381" s="4"/>
      <c r="IB1381" s="4"/>
      <c r="IC1381" s="4"/>
      <c r="ID1381" s="5"/>
      <c r="IE1381" s="5"/>
      <c r="IF1381" s="5"/>
      <c r="IG1381" s="5"/>
      <c r="IH1381" s="5"/>
      <c r="II1381" s="5"/>
      <c r="IJ1381" s="5"/>
      <c r="IK1381" s="5"/>
      <c r="IL1381" s="5"/>
      <c r="IM1381" s="5"/>
      <c r="IN1381" s="5"/>
      <c r="IO1381" s="5"/>
      <c r="IP1381" s="5"/>
      <c r="IQ1381" s="5"/>
      <c r="IR1381" s="5"/>
      <c r="IS1381" s="5"/>
      <c r="IT1381" s="5"/>
      <c r="IU1381" s="5"/>
      <c r="IV1381" s="5"/>
      <c r="IW1381" s="5"/>
      <c r="IX1381" s="5"/>
      <c r="IY1381" s="6"/>
      <c r="IZ1381" s="6"/>
      <c r="JA1381" s="6"/>
      <c r="JB1381" s="6"/>
      <c r="JC1381" s="6"/>
      <c r="JD1381" s="6"/>
      <c r="JE1381" s="6"/>
      <c r="JF1381" s="6"/>
      <c r="JG1381" s="6"/>
      <c r="JH1381" s="6"/>
      <c r="JI1381" s="16"/>
      <c r="JJ1381" s="4"/>
      <c r="JK1381" s="4"/>
      <c r="JL1381" s="4"/>
      <c r="JM1381" s="4"/>
      <c r="JN1381" s="4"/>
      <c r="JO1381" s="4"/>
      <c r="JP1381" s="4"/>
      <c r="JQ1381" s="4"/>
      <c r="JR1381" s="4"/>
      <c r="JS1381" s="4"/>
      <c r="JT1381" s="4"/>
      <c r="JU1381" s="4"/>
      <c r="JV1381" s="4"/>
      <c r="JW1381" s="4"/>
      <c r="JX1381" s="4"/>
      <c r="JY1381" s="4"/>
      <c r="JZ1381" s="4"/>
      <c r="KA1381" s="4"/>
      <c r="KB1381" s="4"/>
      <c r="KC1381" s="4"/>
      <c r="KD1381" s="4"/>
      <c r="KE1381" s="4"/>
      <c r="KF1381" s="4"/>
      <c r="KG1381" s="4"/>
      <c r="KH1381" s="16"/>
      <c r="KI1381" s="4"/>
      <c r="KJ1381" s="4"/>
      <c r="KK1381" s="4"/>
      <c r="KL1381" s="4"/>
      <c r="KM1381" s="4"/>
      <c r="KN1381" s="4"/>
      <c r="KO1381" s="4"/>
      <c r="KP1381" s="4"/>
      <c r="KQ1381" s="4"/>
      <c r="KR1381" s="16"/>
      <c r="KS1381" s="4"/>
      <c r="KT1381" s="4"/>
      <c r="KU1381" s="4"/>
      <c r="KV1381" s="4"/>
      <c r="KW1381" s="4"/>
      <c r="KX1381" s="16"/>
      <c r="KY1381" s="4"/>
      <c r="KZ1381" s="4"/>
      <c r="LA1381" s="4"/>
      <c r="LB1381" s="4"/>
      <c r="LC1381" s="4"/>
      <c r="LD1381" s="4"/>
      <c r="LE1381" s="4"/>
      <c r="LF1381" s="4"/>
      <c r="LG1381" s="4"/>
      <c r="LH1381" s="11"/>
      <c r="LI1381" s="5"/>
      <c r="LJ1381" s="5"/>
      <c r="LK1381" s="5"/>
      <c r="LL1381" s="5"/>
      <c r="LM1381" s="5"/>
      <c r="LN1381" s="5"/>
      <c r="LO1381" s="5"/>
      <c r="LP1381" s="5"/>
      <c r="LQ1381" s="5"/>
      <c r="LR1381" s="5"/>
      <c r="LS1381" s="5"/>
      <c r="LT1381" s="5"/>
      <c r="LU1381" s="5"/>
      <c r="LV1381" s="5"/>
      <c r="LW1381" s="5"/>
      <c r="LX1381" s="5"/>
      <c r="LY1381" s="5"/>
      <c r="LZ1381" s="5"/>
      <c r="MA1381" s="5"/>
      <c r="MB1381" s="5"/>
      <c r="MC1381" s="5"/>
      <c r="MD1381" s="5"/>
      <c r="ME1381" s="5"/>
      <c r="MF1381" s="5"/>
      <c r="MG1381" s="5"/>
      <c r="MH1381" s="5"/>
      <c r="MI1381" s="5"/>
      <c r="MJ1381" s="5"/>
      <c r="MK1381" s="5"/>
      <c r="ML1381" s="5"/>
      <c r="MM1381" s="5"/>
      <c r="MN1381" s="5"/>
      <c r="MO1381" s="5"/>
      <c r="MP1381" s="5"/>
      <c r="MQ1381" s="5"/>
      <c r="MR1381" s="5"/>
      <c r="MS1381" s="5"/>
      <c r="MT1381" s="5"/>
      <c r="MU1381" s="5"/>
      <c r="MV1381" s="5"/>
      <c r="MW1381" s="5"/>
      <c r="MX1381" s="11"/>
      <c r="MY1381" s="5"/>
      <c r="MZ1381" s="5"/>
      <c r="NA1381" s="5"/>
      <c r="NB1381" s="5"/>
      <c r="NC1381" s="5"/>
      <c r="ND1381" s="5"/>
      <c r="NE1381" s="5"/>
      <c r="NF1381" s="5"/>
      <c r="NG1381" s="5"/>
      <c r="NH1381" s="5"/>
      <c r="NI1381" s="5"/>
      <c r="NJ1381" s="5"/>
      <c r="NK1381" s="5"/>
      <c r="NL1381" s="5"/>
      <c r="NM1381" s="5"/>
      <c r="NN1381" s="5"/>
      <c r="NO1381" s="5"/>
      <c r="NP1381" s="11"/>
      <c r="NQ1381" s="5"/>
      <c r="NR1381" s="5"/>
      <c r="NS1381" s="5"/>
      <c r="NT1381" s="5"/>
      <c r="NU1381" s="5"/>
      <c r="NV1381" s="5"/>
      <c r="NW1381" s="5"/>
      <c r="NX1381" s="5"/>
      <c r="NY1381" s="5"/>
      <c r="NZ1381" s="5"/>
      <c r="OA1381" s="11"/>
      <c r="OB1381" s="5"/>
      <c r="OC1381" s="5"/>
      <c r="OD1381" s="5"/>
      <c r="OE1381" s="5"/>
      <c r="OF1381" s="5"/>
      <c r="OG1381" s="5"/>
      <c r="OH1381" s="5"/>
      <c r="OI1381" s="5"/>
      <c r="OJ1381" s="5"/>
      <c r="OK1381" s="5"/>
      <c r="OL1381" s="11"/>
      <c r="OM1381" s="5"/>
      <c r="ON1381" s="5"/>
      <c r="OO1381" s="5"/>
      <c r="OP1381" s="5"/>
      <c r="OQ1381" s="5"/>
      <c r="OR1381" s="5"/>
      <c r="OS1381" s="5"/>
      <c r="OT1381" s="5"/>
      <c r="OU1381" s="5"/>
      <c r="OV1381" s="11"/>
      <c r="OW1381" s="5"/>
      <c r="OX1381" s="5"/>
      <c r="OY1381" s="5"/>
      <c r="OZ1381" s="5"/>
      <c r="PA1381" s="5"/>
      <c r="PB1381" s="5"/>
      <c r="PC1381" s="5"/>
      <c r="PD1381" s="5"/>
      <c r="PE1381" s="5"/>
      <c r="PF1381" s="11"/>
      <c r="PG1381" s="5"/>
      <c r="PH1381" s="5"/>
      <c r="PI1381" s="5"/>
      <c r="PJ1381" s="5"/>
      <c r="PK1381" s="5"/>
      <c r="PL1381" s="5"/>
      <c r="PM1381" s="5"/>
      <c r="PN1381" s="5"/>
      <c r="PO1381" s="5"/>
      <c r="PP1381" s="11"/>
      <c r="PQ1381" s="5"/>
      <c r="PR1381" s="5"/>
      <c r="PS1381" s="5"/>
      <c r="PT1381" s="5"/>
      <c r="PU1381" s="5"/>
      <c r="PV1381" s="5"/>
      <c r="PW1381" s="5"/>
      <c r="PX1381" s="5"/>
      <c r="PY1381" s="5"/>
      <c r="PZ1381" s="4"/>
      <c r="QA1381" s="4"/>
      <c r="QB1381" s="4"/>
      <c r="QC1381" s="4"/>
      <c r="QD1381" s="4"/>
      <c r="QE1381" s="4"/>
      <c r="QF1381" s="4"/>
      <c r="QG1381" s="4"/>
      <c r="QH1381" s="4"/>
      <c r="QI1381" s="4"/>
      <c r="QJ1381" s="4"/>
      <c r="QK1381" s="4"/>
      <c r="QL1381" s="4"/>
      <c r="QM1381" s="4"/>
      <c r="QN1381" s="4"/>
      <c r="QO1381" s="4"/>
      <c r="QP1381" s="4"/>
      <c r="QQ1381" s="4"/>
      <c r="QR1381" s="4"/>
      <c r="QS1381" s="4"/>
      <c r="QT1381" s="4"/>
      <c r="QU1381" s="4"/>
      <c r="QV1381" s="6"/>
      <c r="QW1381" s="6"/>
      <c r="QX1381" s="6"/>
      <c r="QY1381" s="6"/>
      <c r="QZ1381" s="6"/>
      <c r="RA1381" s="6"/>
      <c r="RB1381" s="6"/>
      <c r="RC1381" s="6"/>
      <c r="RD1381" s="6"/>
      <c r="RE1381" s="2"/>
      <c r="RF1381" s="2"/>
      <c r="RG1381" s="17"/>
      <c r="RH1381" s="7"/>
      <c r="RI1381" s="7"/>
      <c r="RJ1381" s="7"/>
      <c r="RK1381" s="7"/>
      <c r="RL1381" s="7"/>
      <c r="RM1381" s="7"/>
      <c r="RN1381" s="7"/>
      <c r="RO1381" s="7"/>
      <c r="RP1381" s="7"/>
      <c r="RQ1381" s="7"/>
      <c r="RR1381" s="7"/>
      <c r="RS1381" s="7"/>
      <c r="RT1381" s="7"/>
      <c r="RU1381" s="7"/>
      <c r="RV1381" s="7"/>
      <c r="RW1381" s="7"/>
      <c r="RX1381" s="7"/>
      <c r="RY1381" s="7"/>
      <c r="RZ1381" s="7"/>
      <c r="SA1381" s="7"/>
      <c r="SB1381" s="7"/>
      <c r="SC1381" s="7"/>
      <c r="SD1381" s="7"/>
      <c r="SE1381" s="7"/>
      <c r="SF1381" s="7"/>
      <c r="SG1381" s="7"/>
      <c r="SH1381" s="17" t="s">
        <v>5968</v>
      </c>
      <c r="SI1381" s="7" t="s">
        <v>476</v>
      </c>
      <c r="SJ1381" s="7">
        <v>1</v>
      </c>
      <c r="SK1381" s="7" t="s">
        <v>1936</v>
      </c>
      <c r="SL1381" s="7" t="s">
        <v>7523</v>
      </c>
      <c r="SM1381" s="7"/>
      <c r="SN1381" s="7" t="s">
        <v>476</v>
      </c>
      <c r="SO1381" s="18"/>
      <c r="SP1381" s="2"/>
      <c r="SQ1381" s="2"/>
      <c r="SR1381" s="2" t="s">
        <v>476</v>
      </c>
      <c r="SS1381" s="2"/>
      <c r="ST1381" s="2" t="s">
        <v>1936</v>
      </c>
      <c r="SU1381" s="2"/>
      <c r="SV1381" s="2"/>
      <c r="SW1381" s="2"/>
      <c r="SX1381" s="2"/>
      <c r="SY1381" s="2"/>
      <c r="SZ1381" s="2"/>
      <c r="TA1381" s="2"/>
      <c r="TB1381" s="2"/>
      <c r="TC1381" s="2"/>
      <c r="TD1381" s="2"/>
      <c r="TE1381" s="2"/>
      <c r="TF1381" s="10" t="s">
        <v>7339</v>
      </c>
      <c r="TG1381" s="2"/>
      <c r="TH1381" s="2">
        <v>-1</v>
      </c>
      <c r="TI1381" s="2"/>
      <c r="TJ1381" s="2" t="s">
        <v>7282</v>
      </c>
      <c r="TK1381" s="2"/>
      <c r="TL1381" s="2" t="b">
        <v>1</v>
      </c>
      <c r="TM1381" s="2" t="s">
        <v>5148</v>
      </c>
      <c r="TN1381" s="2"/>
      <c r="TO1381" s="2"/>
      <c r="TP1381" s="2"/>
      <c r="TQ1381" s="2"/>
      <c r="TR1381" s="2"/>
      <c r="TS1381" s="2"/>
      <c r="TT1381" s="2"/>
      <c r="TU1381" s="2"/>
      <c r="TV1381" s="2"/>
      <c r="TW1381" s="2"/>
      <c r="TX1381" s="2"/>
      <c r="TY1381" s="2"/>
      <c r="TZ1381" s="2"/>
      <c r="UA1381" s="2"/>
      <c r="UB1381" s="2"/>
      <c r="UC1381" s="2"/>
      <c r="UD1381" s="2"/>
      <c r="UE1381" s="2"/>
      <c r="UF1381" s="18"/>
      <c r="UG1381" s="2"/>
      <c r="UH1381" s="2"/>
      <c r="UI1381" s="2"/>
      <c r="UJ1381" s="2"/>
      <c r="UK1381" s="2"/>
      <c r="UL1381" s="2"/>
      <c r="UM1381" s="2"/>
      <c r="UN1381" s="2"/>
      <c r="UO1381" s="2"/>
      <c r="UP1381" s="2"/>
      <c r="UQ1381" s="2"/>
      <c r="UR1381" s="2"/>
      <c r="US1381" s="2"/>
      <c r="UT1381" s="2"/>
      <c r="UU1381" s="2"/>
      <c r="UV1381" s="2"/>
      <c r="UW1381" s="18"/>
      <c r="UX1381" s="2"/>
      <c r="UY1381" s="2"/>
      <c r="UZ1381" s="2"/>
      <c r="VA1381" s="2"/>
      <c r="VB1381" s="2"/>
      <c r="VC1381" s="2"/>
      <c r="VD1381" s="2"/>
      <c r="VE1381" s="2"/>
      <c r="VF1381" s="2"/>
      <c r="VG1381" s="2"/>
      <c r="VH1381" s="2"/>
      <c r="VI1381" s="2"/>
      <c r="VJ1381" s="2"/>
      <c r="VK1381" s="2"/>
      <c r="VL1381" s="18"/>
      <c r="VM1381" s="2"/>
      <c r="VN1381" s="2"/>
      <c r="VO1381" s="2"/>
      <c r="VP1381" s="2"/>
      <c r="VQ1381" s="2"/>
      <c r="VR1381" s="2"/>
      <c r="VS1381" s="2"/>
      <c r="VT1381" s="2"/>
      <c r="VU1381" s="2"/>
      <c r="VV1381" s="2"/>
      <c r="VW1381" s="2"/>
      <c r="VX1381" s="2"/>
      <c r="VY1381" s="2"/>
      <c r="VZ1381" s="2"/>
      <c r="WA1381" s="18"/>
      <c r="WB1381" s="2"/>
      <c r="WC1381" s="2"/>
      <c r="WD1381" s="2"/>
      <c r="WE1381" s="2"/>
      <c r="WF1381" s="2"/>
      <c r="WG1381" s="2"/>
      <c r="WH1381" s="2"/>
      <c r="WI1381" s="2"/>
      <c r="WJ1381" s="2"/>
      <c r="WK1381" s="2"/>
      <c r="WL1381" s="2"/>
      <c r="WM1381" s="18"/>
      <c r="WN1381" s="2"/>
      <c r="WO1381" s="2"/>
      <c r="WP1381" s="2"/>
      <c r="WQ1381" s="2"/>
      <c r="WR1381" s="2"/>
      <c r="WS1381" s="2"/>
      <c r="WT1381" s="2"/>
      <c r="WU1381" s="2"/>
      <c r="WV1381" s="2"/>
      <c r="WW1381" s="2"/>
      <c r="WX1381" s="2"/>
      <c r="WY1381" s="18"/>
      <c r="WZ1381" s="2"/>
      <c r="XA1381" s="2"/>
      <c r="XB1381" s="2"/>
      <c r="XC1381" s="2"/>
      <c r="XD1381" s="2"/>
      <c r="XE1381" s="2"/>
      <c r="XF1381" s="2"/>
      <c r="XG1381" s="2"/>
      <c r="XH1381" s="2"/>
      <c r="XI1381" s="2"/>
      <c r="XJ1381" s="2"/>
      <c r="XK1381" s="18"/>
      <c r="XL1381" s="2"/>
      <c r="XM1381" s="2"/>
      <c r="XN1381" s="2"/>
      <c r="XO1381" s="2"/>
      <c r="XP1381" s="2"/>
      <c r="XQ1381" s="2"/>
      <c r="XR1381" s="2"/>
      <c r="XS1381" s="2"/>
      <c r="XT1381" s="2"/>
      <c r="XU1381" s="2"/>
      <c r="XV1381" s="2"/>
      <c r="XW1381" s="18"/>
      <c r="XX1381" s="2"/>
      <c r="XY1381" s="2"/>
      <c r="XZ1381" s="2"/>
      <c r="YA1381" s="2"/>
      <c r="YB1381" s="2"/>
      <c r="YC1381" s="2"/>
      <c r="YD1381" s="2"/>
      <c r="YE1381" s="2"/>
      <c r="YF1381" s="2"/>
      <c r="YG1381" s="2"/>
      <c r="YH1381" s="2"/>
      <c r="YI1381" s="2"/>
      <c r="YJ1381" s="18"/>
      <c r="YK1381" s="2"/>
      <c r="YL1381" s="2"/>
      <c r="YM1381" s="2"/>
      <c r="YN1381" s="2"/>
      <c r="YO1381" s="2"/>
      <c r="YP1381" s="2"/>
      <c r="YQ1381" s="2"/>
      <c r="YR1381" s="2"/>
      <c r="YS1381" s="2"/>
      <c r="YT1381" s="2"/>
      <c r="YU1381" s="2"/>
      <c r="YV1381" s="18"/>
      <c r="YW1381" s="2"/>
      <c r="YX1381" s="2"/>
      <c r="YY1381" s="2"/>
      <c r="YZ1381" s="2"/>
      <c r="ZA1381" s="2"/>
      <c r="ZB1381" s="2"/>
      <c r="ZC1381" s="2"/>
      <c r="ZD1381" s="2"/>
      <c r="ZE1381" s="2"/>
      <c r="ZF1381" s="2"/>
      <c r="ZG1381" s="2"/>
      <c r="ZH1381" s="18"/>
      <c r="ZI1381" s="2"/>
      <c r="ZJ1381" s="2"/>
      <c r="ZK1381" s="2"/>
      <c r="ZL1381" s="2"/>
      <c r="ZM1381" s="2"/>
      <c r="ZN1381" s="2"/>
      <c r="ZO1381" s="2"/>
      <c r="ZP1381" s="2"/>
      <c r="ZQ1381" s="2"/>
      <c r="ZR1381" s="2"/>
      <c r="ZS1381" s="2"/>
      <c r="ZT1381" s="18"/>
      <c r="ZU1381" s="2"/>
      <c r="ZV1381" s="2"/>
      <c r="ZW1381" s="2"/>
      <c r="ZX1381" s="2"/>
      <c r="ZY1381" s="2"/>
      <c r="ZZ1381" s="2"/>
      <c r="AAA1381" s="2"/>
      <c r="AAB1381" s="2"/>
      <c r="AAC1381" s="2"/>
      <c r="AAD1381" s="2"/>
      <c r="AAE1381" s="2"/>
      <c r="AAF1381" s="18"/>
      <c r="AAG1381" s="2"/>
      <c r="AAH1381" s="2"/>
      <c r="AAI1381" s="2"/>
      <c r="AAJ1381" s="2"/>
      <c r="AAK1381" s="2"/>
      <c r="AAL1381" s="2"/>
      <c r="AAM1381" s="2"/>
      <c r="AAN1381" s="2"/>
      <c r="AAO1381" s="2"/>
      <c r="AAP1381" s="2"/>
      <c r="AAQ1381" s="2"/>
      <c r="AAR1381" s="18"/>
      <c r="AAS1381" s="2"/>
      <c r="AAT1381" s="2"/>
      <c r="AAU1381" s="2"/>
      <c r="AAV1381" s="2"/>
      <c r="AAW1381" s="2"/>
      <c r="AAX1381" s="2"/>
      <c r="AAY1381" s="2"/>
      <c r="AAZ1381" s="2"/>
      <c r="ABA1381" s="2"/>
      <c r="ABB1381" s="2"/>
      <c r="ABC1381" s="2"/>
      <c r="ABD1381" s="18"/>
      <c r="ABE1381" s="2"/>
      <c r="ABF1381" s="2"/>
      <c r="ABG1381" s="2"/>
      <c r="ABH1381" s="2"/>
      <c r="ABI1381" s="2"/>
      <c r="ABJ1381" s="2"/>
      <c r="ABK1381" s="2"/>
      <c r="ABL1381" s="2"/>
      <c r="ABM1381" s="2"/>
      <c r="ABN1381" s="2"/>
      <c r="ABO1381" s="2"/>
      <c r="ABP1381" s="18"/>
      <c r="ABQ1381" s="2"/>
      <c r="ABR1381" s="2"/>
      <c r="ABS1381" s="2"/>
      <c r="ABT1381" s="2"/>
      <c r="ABU1381" s="2"/>
      <c r="ABV1381" s="2"/>
      <c r="ABW1381" s="2"/>
      <c r="ABX1381" s="2"/>
      <c r="ABY1381" s="2"/>
      <c r="ABZ1381" s="2"/>
      <c r="ACA1381" s="2"/>
      <c r="ACB1381" s="18"/>
      <c r="ACC1381" s="2"/>
      <c r="ACD1381" s="2"/>
      <c r="ACE1381" s="2"/>
      <c r="ACF1381" s="2"/>
      <c r="ACG1381" s="2"/>
      <c r="ACH1381" s="2"/>
      <c r="ACI1381" s="2"/>
      <c r="ACJ1381" s="2"/>
      <c r="ACK1381" s="2"/>
      <c r="ACL1381" s="2"/>
      <c r="ACM1381" s="2"/>
      <c r="ACN1381" s="18"/>
      <c r="ACO1381" s="2"/>
      <c r="ACP1381" s="2"/>
      <c r="ACQ1381" s="2"/>
      <c r="ACR1381" s="2"/>
      <c r="ACS1381" s="2"/>
      <c r="ACT1381" s="2"/>
      <c r="ACU1381" s="2"/>
      <c r="ACV1381" s="2"/>
      <c r="ACW1381" s="2"/>
      <c r="ACX1381" s="2"/>
      <c r="ACY1381" s="2"/>
      <c r="ACZ1381" s="18"/>
      <c r="ADA1381" s="2"/>
      <c r="ADB1381" s="2"/>
      <c r="ADC1381" s="2"/>
      <c r="ADD1381" s="2"/>
      <c r="ADE1381" s="2"/>
      <c r="ADF1381" s="2"/>
      <c r="ADG1381" s="2"/>
      <c r="ADH1381" s="2"/>
      <c r="ADI1381" s="2"/>
      <c r="ADJ1381" s="2"/>
      <c r="ADK1381" s="2"/>
      <c r="ADL1381" s="18"/>
      <c r="ADM1381" s="2"/>
      <c r="ADN1381" s="2"/>
      <c r="ADO1381" s="2"/>
      <c r="ADP1381" s="2"/>
      <c r="ADQ1381" s="2"/>
      <c r="ADR1381" s="2"/>
      <c r="ADS1381" s="2"/>
      <c r="ADT1381" s="2"/>
      <c r="ADU1381" s="2"/>
      <c r="ADV1381" s="2"/>
      <c r="ADW1381" s="2"/>
      <c r="ADX1381" s="18"/>
      <c r="ADY1381" s="2"/>
      <c r="ADZ1381" s="2"/>
      <c r="AEA1381" s="2"/>
      <c r="AEB1381" s="2"/>
      <c r="AEC1381" s="2"/>
      <c r="AED1381" s="2"/>
      <c r="AEE1381" s="2"/>
      <c r="AEF1381" s="2"/>
      <c r="AEG1381" s="2"/>
      <c r="AEH1381" s="2"/>
      <c r="AEI1381" s="2"/>
      <c r="AEJ1381" s="18"/>
      <c r="AEK1381" s="2"/>
      <c r="AEL1381" s="2"/>
      <c r="AEM1381" s="2"/>
      <c r="AEN1381" s="2"/>
      <c r="AEO1381" s="2"/>
      <c r="AEP1381" s="2"/>
      <c r="AEQ1381" s="2"/>
      <c r="AER1381" s="2"/>
      <c r="AES1381" s="2"/>
      <c r="AET1381" s="2"/>
      <c r="AEU1381" s="2"/>
      <c r="AEV1381" s="18"/>
      <c r="AEW1381" s="2"/>
      <c r="AEX1381" s="2"/>
      <c r="AEY1381" s="2"/>
      <c r="AEZ1381" s="2"/>
      <c r="AFA1381" s="2"/>
      <c r="AFB1381" s="2"/>
      <c r="AFC1381" s="2"/>
      <c r="AFD1381" s="2"/>
      <c r="AFE1381" s="2"/>
      <c r="AFF1381" s="2"/>
      <c r="AFG1381" s="2"/>
      <c r="AFH1381" s="18"/>
      <c r="AFI1381" s="2"/>
      <c r="AFJ1381" s="2"/>
      <c r="AFK1381" s="2"/>
      <c r="AFL1381" s="2"/>
      <c r="AFM1381" s="2"/>
      <c r="AFN1381" s="2"/>
      <c r="AFO1381" s="2"/>
      <c r="AFP1381" s="2"/>
      <c r="AFQ1381" s="2"/>
      <c r="AFR1381" s="2"/>
      <c r="AFS1381" s="2"/>
      <c r="AFT1381" s="18"/>
      <c r="AFU1381" s="2"/>
      <c r="AFV1381" s="2"/>
      <c r="AFW1381" s="2"/>
      <c r="AFX1381" s="2"/>
      <c r="AFY1381" s="2"/>
      <c r="AFZ1381" s="2"/>
      <c r="AGA1381" s="2"/>
      <c r="AGB1381" s="2"/>
      <c r="AGC1381" s="2"/>
      <c r="AGD1381" s="2"/>
      <c r="AGE1381" s="2"/>
      <c r="AGF1381" s="18"/>
      <c r="AGG1381" s="2"/>
      <c r="AGH1381" s="2"/>
      <c r="AGI1381" s="2"/>
      <c r="AGJ1381" s="2"/>
      <c r="AGK1381" s="2"/>
      <c r="AGL1381" s="2"/>
      <c r="AGM1381" s="2"/>
      <c r="AGN1381" s="2"/>
      <c r="AGO1381" s="2"/>
      <c r="AGP1381" s="2"/>
      <c r="AGQ1381" s="2"/>
      <c r="AGR1381" s="18"/>
      <c r="AGS1381" s="2"/>
      <c r="AGT1381" s="2"/>
      <c r="AGU1381" s="2"/>
      <c r="AGV1381" s="2"/>
      <c r="AGW1381" s="2"/>
      <c r="AGX1381" s="2"/>
      <c r="AGY1381" s="2"/>
      <c r="AGZ1381" s="2"/>
      <c r="AHA1381" s="2"/>
      <c r="AHB1381" s="2"/>
      <c r="AHC1381" s="2"/>
      <c r="AHD1381" s="18"/>
      <c r="AHE1381" s="2"/>
      <c r="AHF1381" s="2"/>
      <c r="AHG1381" s="2"/>
      <c r="AHH1381" s="2"/>
      <c r="AHI1381" s="2"/>
      <c r="AHJ1381" s="2"/>
      <c r="AHK1381" s="2"/>
      <c r="AHL1381" s="2"/>
      <c r="AHM1381" s="2"/>
      <c r="AHN1381" s="2"/>
      <c r="AHO1381" s="2"/>
      <c r="AHP1381" s="18"/>
      <c r="AHQ1381" s="2"/>
      <c r="AHR1381" s="2"/>
      <c r="AHS1381" s="2"/>
      <c r="AHT1381" s="2"/>
      <c r="AHU1381" s="2"/>
      <c r="AHV1381" s="2"/>
      <c r="AHW1381" s="2"/>
      <c r="AHX1381" s="2"/>
      <c r="AHY1381" s="2"/>
      <c r="AHZ1381" s="2"/>
      <c r="AIA1381" s="2"/>
      <c r="AIB1381" s="18"/>
      <c r="AIC1381" s="2"/>
      <c r="AID1381" s="2"/>
      <c r="AIE1381" s="2"/>
      <c r="AIF1381" s="2"/>
      <c r="AIG1381" s="2"/>
      <c r="AIH1381" s="2"/>
      <c r="AII1381" s="2"/>
      <c r="AIJ1381" s="2"/>
      <c r="AIK1381" s="2"/>
      <c r="AIL1381" s="2"/>
      <c r="AIM1381" s="2"/>
      <c r="AIN1381" s="18"/>
      <c r="AIO1381" s="2"/>
      <c r="AIP1381" s="2"/>
      <c r="AIQ1381" s="2"/>
      <c r="AIR1381" s="2"/>
      <c r="AIS1381" s="2"/>
      <c r="AIT1381" s="2"/>
      <c r="AIU1381" s="2"/>
      <c r="AIV1381" s="2"/>
      <c r="AIW1381" s="2"/>
      <c r="AIX1381" s="2"/>
      <c r="AIY1381" s="2"/>
      <c r="AIZ1381" s="18"/>
      <c r="AJA1381" s="2"/>
      <c r="AJB1381" s="2"/>
      <c r="AJC1381" s="2"/>
      <c r="AJD1381" s="2"/>
      <c r="AJE1381" s="2"/>
      <c r="AJF1381" s="2"/>
      <c r="AJG1381" s="2"/>
      <c r="AJH1381" s="2"/>
      <c r="AJI1381" s="2"/>
      <c r="AJJ1381" s="2"/>
      <c r="AJK1381" s="2"/>
      <c r="AJL1381" s="18"/>
      <c r="AJM1381" s="2"/>
      <c r="AJN1381" s="2"/>
      <c r="AJO1381" s="2"/>
      <c r="AJP1381" s="2"/>
      <c r="AJQ1381" s="2"/>
      <c r="AJR1381" s="2"/>
      <c r="AJS1381" s="2"/>
      <c r="AJT1381" s="2"/>
      <c r="AJU1381" s="2"/>
      <c r="AJV1381" s="2"/>
      <c r="AJW1381" s="2"/>
      <c r="AJX1381" s="18"/>
      <c r="AJY1381" s="2"/>
      <c r="AJZ1381" s="2"/>
      <c r="AKA1381" s="2"/>
      <c r="AKB1381" s="2"/>
      <c r="AKC1381" s="2"/>
      <c r="AKD1381" s="2"/>
      <c r="AKE1381" s="2"/>
      <c r="AKF1381" s="2"/>
      <c r="AKG1381" s="2"/>
      <c r="AKH1381" s="2"/>
      <c r="AKI1381" s="2"/>
      <c r="AKJ1381" s="18"/>
      <c r="AKK1381" s="2"/>
      <c r="AKL1381" s="2"/>
      <c r="AKM1381" s="2"/>
      <c r="AKN1381" s="2"/>
      <c r="AKO1381" s="2"/>
      <c r="AKP1381" s="2"/>
      <c r="AKQ1381" s="2"/>
      <c r="AKR1381" s="2"/>
      <c r="AKS1381" s="2"/>
      <c r="AKT1381" s="2"/>
      <c r="AKU1381" s="2"/>
      <c r="AKV1381" s="18"/>
      <c r="AKW1381" s="2"/>
      <c r="AKX1381" s="2"/>
      <c r="AKY1381" s="2"/>
      <c r="AKZ1381" s="2"/>
      <c r="ALA1381" s="2"/>
      <c r="ALB1381" s="2"/>
      <c r="ALC1381" s="2"/>
      <c r="ALD1381" s="2"/>
      <c r="ALE1381" s="2"/>
      <c r="ALF1381" s="2"/>
      <c r="ALG1381" s="2"/>
      <c r="ALH1381" s="18"/>
      <c r="ALI1381" s="2"/>
      <c r="ALJ1381" s="2"/>
      <c r="ALK1381" s="2"/>
      <c r="ALL1381" s="2"/>
      <c r="ALM1381" s="2"/>
      <c r="ALN1381" s="2"/>
      <c r="ALO1381" s="2"/>
      <c r="ALP1381" s="2"/>
      <c r="ALQ1381" s="2"/>
      <c r="ALR1381" s="2"/>
      <c r="ALS1381" s="2"/>
      <c r="ALT1381" s="18"/>
      <c r="ALU1381" s="2"/>
      <c r="ALV1381" s="2"/>
      <c r="ALW1381" s="2"/>
      <c r="ALX1381" s="2"/>
      <c r="ALY1381" s="2"/>
      <c r="ALZ1381" s="2"/>
      <c r="AMA1381" s="2"/>
      <c r="AMB1381" s="2"/>
      <c r="AMC1381" s="2"/>
      <c r="AMD1381" s="2"/>
      <c r="AME1381" s="2"/>
      <c r="AMF1381" s="18"/>
      <c r="AMG1381" s="2"/>
      <c r="AMH1381" s="2"/>
      <c r="AMI1381" s="2"/>
      <c r="AMJ1381" s="2"/>
      <c r="AMK1381" s="2"/>
      <c r="AML1381" s="2"/>
      <c r="AMM1381" s="2"/>
      <c r="AMN1381" s="2"/>
      <c r="AMO1381" s="2"/>
      <c r="AMP1381" s="2"/>
      <c r="AMQ1381" s="2"/>
      <c r="AMR1381" s="18"/>
      <c r="AMS1381" s="2"/>
      <c r="AMT1381" s="2"/>
      <c r="AMU1381" s="2"/>
      <c r="AMV1381" s="2"/>
      <c r="AMW1381" s="2"/>
      <c r="AMX1381" s="2"/>
      <c r="AMY1381" s="2"/>
      <c r="AMZ1381" s="2"/>
      <c r="ANA1381" s="2"/>
      <c r="ANB1381" s="2"/>
      <c r="ANC1381" s="2"/>
    </row>
    <row r="1382" spans="1:1043" x14ac:dyDescent="0.45">
      <c r="A1382" s="1" t="s">
        <v>7226</v>
      </c>
      <c r="C1382" s="1" t="s">
        <v>7399</v>
      </c>
      <c r="E1382" s="11"/>
      <c r="F1382" s="5"/>
      <c r="G1382" s="5"/>
      <c r="H1382" s="5"/>
      <c r="I1382" s="5"/>
      <c r="J1382" s="5"/>
      <c r="K1382" s="5"/>
      <c r="L1382" s="5"/>
      <c r="M1382" s="5"/>
      <c r="N1382" s="5"/>
      <c r="O1382" s="5"/>
      <c r="P1382" s="5"/>
      <c r="Q1382" s="5"/>
      <c r="R1382" s="5"/>
      <c r="S1382" s="5"/>
      <c r="T1382" s="5"/>
      <c r="U1382" s="5"/>
      <c r="V1382" s="5"/>
      <c r="W1382" s="5"/>
      <c r="X1382" s="5"/>
      <c r="Y1382" s="5"/>
      <c r="Z1382" s="5"/>
      <c r="AA1382" s="5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  <c r="AN1382" s="5"/>
      <c r="AO1382" s="5"/>
      <c r="AP1382" s="5"/>
      <c r="AQ1382" s="5"/>
      <c r="AR1382" s="5"/>
      <c r="AS1382" s="5"/>
      <c r="AT1382" s="5"/>
      <c r="AU1382" s="5"/>
      <c r="AV1382" s="5"/>
      <c r="AW1382" s="5"/>
      <c r="AX1382" s="5"/>
      <c r="AY1382" s="5"/>
      <c r="AZ1382" s="5"/>
      <c r="BA1382" s="5"/>
      <c r="BB1382" s="5"/>
      <c r="BC1382" s="5"/>
      <c r="BD1382" s="5"/>
      <c r="BE1382" s="5"/>
      <c r="BF1382" s="5"/>
      <c r="BG1382" s="5"/>
      <c r="BH1382" s="5"/>
      <c r="BI1382" s="5"/>
      <c r="BJ1382" s="5"/>
      <c r="BK1382" s="5"/>
      <c r="BL1382" s="5"/>
      <c r="BM1382" s="5"/>
      <c r="BN1382" s="5"/>
      <c r="BO1382" s="5"/>
      <c r="BP1382" s="5"/>
      <c r="BQ1382" s="11"/>
      <c r="BR1382" s="5"/>
      <c r="BS1382" s="5"/>
      <c r="BT1382" s="5"/>
      <c r="BU1382" s="5"/>
      <c r="BV1382" s="5"/>
      <c r="BW1382" s="5"/>
      <c r="BX1382" s="5"/>
      <c r="BY1382" s="11"/>
      <c r="BZ1382" s="5"/>
      <c r="CA1382" s="5"/>
      <c r="CB1382" s="5"/>
      <c r="CC1382" s="5"/>
      <c r="CD1382" s="5"/>
      <c r="CE1382" s="5"/>
      <c r="CF1382" s="11"/>
      <c r="CG1382" s="5"/>
      <c r="CH1382" s="5"/>
      <c r="CI1382" s="5"/>
      <c r="CJ1382" s="5"/>
      <c r="CK1382" s="5"/>
      <c r="CL1382" s="5"/>
      <c r="CM1382" s="1" t="s">
        <v>9132</v>
      </c>
      <c r="CN1382" s="1" t="s">
        <v>9134</v>
      </c>
      <c r="CQ1382" s="1" t="s">
        <v>5149</v>
      </c>
      <c r="CS1382" s="1" t="s">
        <v>7187</v>
      </c>
      <c r="CW1382" s="1" t="s">
        <v>7396</v>
      </c>
      <c r="DE1382" s="5" t="s">
        <v>1936</v>
      </c>
      <c r="DF1382" s="5"/>
      <c r="DG1382" s="5"/>
      <c r="DH1382" s="5"/>
      <c r="DI1382" s="5"/>
      <c r="DJ1382" s="5"/>
      <c r="DK1382" s="5"/>
      <c r="DL1382" s="6">
        <v>1</v>
      </c>
      <c r="DM1382" s="2"/>
      <c r="DN1382" s="2"/>
      <c r="DO1382" s="2"/>
      <c r="DP1382" s="2"/>
      <c r="DQ1382" s="3"/>
      <c r="DR1382" s="3"/>
      <c r="DS1382" s="7"/>
      <c r="DT1382" s="4"/>
      <c r="DU1382" s="4"/>
      <c r="DV1382" s="4"/>
      <c r="DW1382" s="4"/>
      <c r="DX1382" s="4"/>
      <c r="DY1382" s="4"/>
      <c r="DZ1382" s="4"/>
      <c r="EA1382" s="4"/>
      <c r="EB1382" s="4"/>
      <c r="EC1382" s="4"/>
      <c r="ED1382" s="4"/>
      <c r="EE1382" s="4"/>
      <c r="EF1382" s="4"/>
      <c r="EG1382" s="4"/>
      <c r="EH1382" s="4"/>
      <c r="EI1382" s="4"/>
      <c r="EJ1382" s="7" t="s">
        <v>7672</v>
      </c>
      <c r="EK1382" s="7" t="s">
        <v>7460</v>
      </c>
      <c r="EL1382" s="6"/>
      <c r="EM1382" s="2" t="s">
        <v>474</v>
      </c>
      <c r="EN1382" s="2"/>
      <c r="EO1382" s="2"/>
      <c r="EP1382" s="2"/>
      <c r="EQ1382" s="2"/>
      <c r="ER1382" s="2"/>
      <c r="ES1382" s="2">
        <v>1</v>
      </c>
      <c r="ET1382" s="2" t="s">
        <v>8711</v>
      </c>
      <c r="EU1382" s="2"/>
      <c r="EV1382" s="2"/>
      <c r="EW1382" s="2" t="s">
        <v>8896</v>
      </c>
      <c r="EX1382" s="3" t="s">
        <v>480</v>
      </c>
      <c r="EY1382" s="3">
        <v>1</v>
      </c>
      <c r="EZ1382" s="6"/>
      <c r="FA1382" s="6"/>
      <c r="FB1382" s="6"/>
      <c r="FC1382" s="6"/>
      <c r="FD1382" s="4"/>
      <c r="FE1382" s="4"/>
      <c r="FF1382" s="4"/>
      <c r="FG1382" s="4"/>
      <c r="FH1382" s="4"/>
      <c r="FI1382" s="4"/>
      <c r="FJ1382" s="4"/>
      <c r="FK1382" s="4"/>
      <c r="FL1382" s="4"/>
      <c r="FM1382" s="4"/>
      <c r="FN1382" s="4"/>
      <c r="FO1382" s="4"/>
      <c r="FP1382" s="4"/>
      <c r="FQ1382" s="4"/>
      <c r="FR1382" s="4"/>
      <c r="FS1382" s="4"/>
      <c r="FT1382" s="4"/>
      <c r="FU1382" s="6"/>
      <c r="FV1382" s="6"/>
      <c r="FW1382" s="6"/>
      <c r="FX1382" s="6"/>
      <c r="FY1382" s="6"/>
      <c r="FZ1382" s="6"/>
      <c r="GA1382" s="6"/>
      <c r="GB1382" s="3"/>
      <c r="GC1382" s="5"/>
      <c r="GD1382" s="5"/>
      <c r="GE1382" s="5"/>
      <c r="GF1382" s="5"/>
      <c r="GG1382" s="7"/>
      <c r="GH1382" s="7"/>
      <c r="GI1382" s="3"/>
      <c r="GJ1382" s="4"/>
      <c r="GK1382" s="4"/>
      <c r="GL1382" s="7"/>
      <c r="GM1382" s="7"/>
      <c r="GN1382" s="7"/>
      <c r="GO1382" s="7"/>
      <c r="GP1382" s="2"/>
      <c r="GQ1382" s="2"/>
      <c r="GR1382" s="21"/>
      <c r="GS1382" s="6"/>
      <c r="GT1382" s="6"/>
      <c r="GU1382" s="6"/>
      <c r="GV1382" s="6"/>
      <c r="GW1382" s="6"/>
      <c r="GX1382" s="6"/>
      <c r="GY1382" s="5"/>
      <c r="GZ1382" s="5"/>
      <c r="HA1382" s="5"/>
      <c r="HB1382" s="5"/>
      <c r="HC1382" s="3"/>
      <c r="HD1382" s="3"/>
      <c r="HE1382" s="3"/>
      <c r="HF1382" s="3"/>
      <c r="HG1382" s="3"/>
      <c r="HH1382" s="3"/>
      <c r="HI1382" s="3"/>
      <c r="HJ1382" s="3"/>
      <c r="HK1382" s="3"/>
      <c r="HL1382" s="3"/>
      <c r="HM1382" s="3"/>
      <c r="HN1382" s="3"/>
      <c r="HO1382" s="3"/>
      <c r="HP1382" s="3"/>
      <c r="HQ1382" s="3"/>
      <c r="HR1382" s="3"/>
      <c r="HS1382" s="3"/>
      <c r="HT1382" s="3"/>
      <c r="HU1382" s="3"/>
      <c r="HV1382" s="4"/>
      <c r="HW1382" s="4"/>
      <c r="HX1382" s="4"/>
      <c r="HY1382" s="4"/>
      <c r="HZ1382" s="4"/>
      <c r="IA1382" s="4"/>
      <c r="IB1382" s="4"/>
      <c r="IC1382" s="4"/>
      <c r="ID1382" s="5"/>
      <c r="IE1382" s="5"/>
      <c r="IF1382" s="5"/>
      <c r="IG1382" s="5"/>
      <c r="IH1382" s="5"/>
      <c r="II1382" s="5"/>
      <c r="IJ1382" s="5"/>
      <c r="IK1382" s="5"/>
      <c r="IL1382" s="5"/>
      <c r="IM1382" s="5"/>
      <c r="IN1382" s="5"/>
      <c r="IO1382" s="5"/>
      <c r="IP1382" s="5"/>
      <c r="IQ1382" s="5"/>
      <c r="IR1382" s="5"/>
      <c r="IS1382" s="5"/>
      <c r="IT1382" s="5"/>
      <c r="IU1382" s="5"/>
      <c r="IV1382" s="5"/>
      <c r="IW1382" s="5"/>
      <c r="IX1382" s="5"/>
      <c r="IY1382" s="6"/>
      <c r="IZ1382" s="6"/>
      <c r="JA1382" s="6"/>
      <c r="JB1382" s="6"/>
      <c r="JC1382" s="6"/>
      <c r="JD1382" s="6"/>
      <c r="JE1382" s="6"/>
      <c r="JF1382" s="6"/>
      <c r="JG1382" s="6"/>
      <c r="JH1382" s="6"/>
      <c r="JI1382" s="16"/>
      <c r="JJ1382" s="4"/>
      <c r="JK1382" s="4"/>
      <c r="JL1382" s="4"/>
      <c r="JM1382" s="4"/>
      <c r="JN1382" s="4"/>
      <c r="JO1382" s="4"/>
      <c r="JP1382" s="4"/>
      <c r="JQ1382" s="4"/>
      <c r="JR1382" s="4"/>
      <c r="JS1382" s="4"/>
      <c r="JT1382" s="4"/>
      <c r="JU1382" s="4"/>
      <c r="JV1382" s="4"/>
      <c r="JW1382" s="4"/>
      <c r="JX1382" s="4"/>
      <c r="JY1382" s="4"/>
      <c r="JZ1382" s="4"/>
      <c r="KA1382" s="4"/>
      <c r="KB1382" s="4"/>
      <c r="KC1382" s="4"/>
      <c r="KD1382" s="4"/>
      <c r="KE1382" s="4"/>
      <c r="KF1382" s="4"/>
      <c r="KG1382" s="4"/>
      <c r="KH1382" s="16"/>
      <c r="KI1382" s="4"/>
      <c r="KJ1382" s="4"/>
      <c r="KK1382" s="4"/>
      <c r="KL1382" s="4"/>
      <c r="KM1382" s="4"/>
      <c r="KN1382" s="4"/>
      <c r="KO1382" s="4"/>
      <c r="KP1382" s="4"/>
      <c r="KQ1382" s="4"/>
      <c r="KR1382" s="16"/>
      <c r="KS1382" s="4"/>
      <c r="KT1382" s="4"/>
      <c r="KU1382" s="4"/>
      <c r="KV1382" s="4"/>
      <c r="KW1382" s="4"/>
      <c r="KX1382" s="16"/>
      <c r="KY1382" s="4"/>
      <c r="KZ1382" s="4"/>
      <c r="LA1382" s="4"/>
      <c r="LB1382" s="4"/>
      <c r="LC1382" s="4"/>
      <c r="LD1382" s="4"/>
      <c r="LE1382" s="4"/>
      <c r="LF1382" s="4"/>
      <c r="LG1382" s="4"/>
      <c r="LH1382" s="11"/>
      <c r="LI1382" s="5"/>
      <c r="LJ1382" s="5"/>
      <c r="LK1382" s="5"/>
      <c r="LL1382" s="5"/>
      <c r="LM1382" s="5"/>
      <c r="LN1382" s="5"/>
      <c r="LO1382" s="5"/>
      <c r="LP1382" s="5"/>
      <c r="LQ1382" s="5"/>
      <c r="LR1382" s="5"/>
      <c r="LS1382" s="5"/>
      <c r="LT1382" s="5"/>
      <c r="LU1382" s="5"/>
      <c r="LV1382" s="5"/>
      <c r="LW1382" s="5"/>
      <c r="LX1382" s="5"/>
      <c r="LY1382" s="5"/>
      <c r="LZ1382" s="5"/>
      <c r="MA1382" s="5"/>
      <c r="MB1382" s="5"/>
      <c r="MC1382" s="5"/>
      <c r="MD1382" s="5"/>
      <c r="ME1382" s="5"/>
      <c r="MF1382" s="5"/>
      <c r="MG1382" s="5"/>
      <c r="MH1382" s="5"/>
      <c r="MI1382" s="5"/>
      <c r="MJ1382" s="5"/>
      <c r="MK1382" s="5"/>
      <c r="ML1382" s="5"/>
      <c r="MM1382" s="5"/>
      <c r="MN1382" s="5"/>
      <c r="MO1382" s="5"/>
      <c r="MP1382" s="5"/>
      <c r="MQ1382" s="5"/>
      <c r="MR1382" s="5"/>
      <c r="MS1382" s="5"/>
      <c r="MT1382" s="5"/>
      <c r="MU1382" s="5"/>
      <c r="MV1382" s="5"/>
      <c r="MW1382" s="5"/>
      <c r="MX1382" s="11"/>
      <c r="MY1382" s="5"/>
      <c r="MZ1382" s="5"/>
      <c r="NA1382" s="5"/>
      <c r="NB1382" s="5"/>
      <c r="NC1382" s="5"/>
      <c r="ND1382" s="5"/>
      <c r="NE1382" s="5"/>
      <c r="NF1382" s="5"/>
      <c r="NG1382" s="5"/>
      <c r="NH1382" s="5"/>
      <c r="NI1382" s="5"/>
      <c r="NJ1382" s="5"/>
      <c r="NK1382" s="5"/>
      <c r="NL1382" s="5"/>
      <c r="NM1382" s="5"/>
      <c r="NN1382" s="5"/>
      <c r="NO1382" s="5"/>
      <c r="NP1382" s="11"/>
      <c r="NQ1382" s="5"/>
      <c r="NR1382" s="5"/>
      <c r="NS1382" s="5"/>
      <c r="NT1382" s="5"/>
      <c r="NU1382" s="5"/>
      <c r="NV1382" s="5"/>
      <c r="NW1382" s="5"/>
      <c r="NX1382" s="5"/>
      <c r="NY1382" s="5"/>
      <c r="NZ1382" s="5"/>
      <c r="OA1382" s="11"/>
      <c r="OB1382" s="5"/>
      <c r="OC1382" s="5"/>
      <c r="OD1382" s="5"/>
      <c r="OE1382" s="5"/>
      <c r="OF1382" s="5"/>
      <c r="OG1382" s="5"/>
      <c r="OH1382" s="5"/>
      <c r="OI1382" s="5"/>
      <c r="OJ1382" s="5"/>
      <c r="OK1382" s="5"/>
      <c r="OL1382" s="11"/>
      <c r="OM1382" s="5"/>
      <c r="ON1382" s="5"/>
      <c r="OO1382" s="5"/>
      <c r="OP1382" s="5"/>
      <c r="OQ1382" s="5"/>
      <c r="OR1382" s="5"/>
      <c r="OS1382" s="5"/>
      <c r="OT1382" s="5"/>
      <c r="OU1382" s="5"/>
      <c r="OV1382" s="11"/>
      <c r="OW1382" s="5"/>
      <c r="OX1382" s="5"/>
      <c r="OY1382" s="5"/>
      <c r="OZ1382" s="5"/>
      <c r="PA1382" s="5"/>
      <c r="PB1382" s="5"/>
      <c r="PC1382" s="5"/>
      <c r="PD1382" s="5"/>
      <c r="PE1382" s="5"/>
      <c r="PF1382" s="11"/>
      <c r="PG1382" s="5"/>
      <c r="PH1382" s="5"/>
      <c r="PI1382" s="5"/>
      <c r="PJ1382" s="5"/>
      <c r="PK1382" s="5"/>
      <c r="PL1382" s="5"/>
      <c r="PM1382" s="5"/>
      <c r="PN1382" s="5"/>
      <c r="PO1382" s="5"/>
      <c r="PP1382" s="11"/>
      <c r="PQ1382" s="5"/>
      <c r="PR1382" s="5"/>
      <c r="PS1382" s="5"/>
      <c r="PT1382" s="5"/>
      <c r="PU1382" s="5"/>
      <c r="PV1382" s="5"/>
      <c r="PW1382" s="5"/>
      <c r="PX1382" s="5"/>
      <c r="PY1382" s="5"/>
      <c r="PZ1382" s="4"/>
      <c r="QA1382" s="4"/>
      <c r="QB1382" s="4"/>
      <c r="QC1382" s="4"/>
      <c r="QD1382" s="4"/>
      <c r="QE1382" s="4"/>
      <c r="QF1382" s="4"/>
      <c r="QG1382" s="4"/>
      <c r="QH1382" s="4"/>
      <c r="QI1382" s="4"/>
      <c r="QJ1382" s="4"/>
      <c r="QK1382" s="4"/>
      <c r="QL1382" s="4"/>
      <c r="QM1382" s="4"/>
      <c r="QN1382" s="4"/>
      <c r="QO1382" s="4"/>
      <c r="QP1382" s="4"/>
      <c r="QQ1382" s="4"/>
      <c r="QR1382" s="4"/>
      <c r="QS1382" s="4"/>
      <c r="QT1382" s="4"/>
      <c r="QU1382" s="4"/>
      <c r="QV1382" s="6"/>
      <c r="QW1382" s="6"/>
      <c r="QX1382" s="6"/>
      <c r="QY1382" s="6"/>
      <c r="QZ1382" s="6"/>
      <c r="RA1382" s="6"/>
      <c r="RB1382" s="6"/>
      <c r="RC1382" s="6"/>
      <c r="RD1382" s="6"/>
      <c r="RE1382" s="2"/>
      <c r="RF1382" s="2"/>
      <c r="RG1382" s="17"/>
      <c r="RH1382" s="7"/>
      <c r="RI1382" s="7"/>
      <c r="RJ1382" s="7"/>
      <c r="RK1382" s="7"/>
      <c r="RL1382" s="7"/>
      <c r="RM1382" s="7"/>
      <c r="RN1382" s="7"/>
      <c r="RO1382" s="7"/>
      <c r="RP1382" s="7"/>
      <c r="RQ1382" s="7"/>
      <c r="RR1382" s="7"/>
      <c r="RS1382" s="7"/>
      <c r="RT1382" s="7"/>
      <c r="RU1382" s="7"/>
      <c r="RV1382" s="7"/>
      <c r="RW1382" s="7"/>
      <c r="RX1382" s="7"/>
      <c r="RY1382" s="7"/>
      <c r="RZ1382" s="7"/>
      <c r="SA1382" s="7"/>
      <c r="SB1382" s="7"/>
      <c r="SC1382" s="7"/>
      <c r="SD1382" s="7"/>
      <c r="SE1382" s="7"/>
      <c r="SF1382" s="7"/>
      <c r="SG1382" s="7"/>
      <c r="SH1382" s="17" t="s">
        <v>5968</v>
      </c>
      <c r="SI1382" s="7" t="s">
        <v>476</v>
      </c>
      <c r="SJ1382" s="7">
        <v>1</v>
      </c>
      <c r="SK1382" s="7" t="s">
        <v>1936</v>
      </c>
      <c r="SL1382" s="7" t="s">
        <v>7523</v>
      </c>
      <c r="SM1382" s="7"/>
      <c r="SN1382" s="7" t="s">
        <v>476</v>
      </c>
      <c r="SO1382" s="18"/>
      <c r="SP1382" s="2"/>
      <c r="SQ1382" s="2"/>
      <c r="SR1382" s="2" t="s">
        <v>476</v>
      </c>
      <c r="SS1382" s="2"/>
      <c r="ST1382" s="2" t="s">
        <v>1936</v>
      </c>
      <c r="SU1382" s="2"/>
      <c r="SV1382" s="2"/>
      <c r="SW1382" s="2"/>
      <c r="SX1382" s="2"/>
      <c r="SY1382" s="2"/>
      <c r="SZ1382" s="2"/>
      <c r="TA1382" s="2"/>
      <c r="TB1382" s="2"/>
      <c r="TC1382" s="2"/>
      <c r="TD1382" s="2"/>
      <c r="TE1382" s="2"/>
      <c r="TF1382" s="2" t="s">
        <v>7340</v>
      </c>
      <c r="TG1382" s="2"/>
      <c r="TH1382" s="2">
        <v>-1</v>
      </c>
      <c r="TI1382" s="2"/>
      <c r="TJ1382" s="2" t="s">
        <v>7283</v>
      </c>
      <c r="TK1382" s="2"/>
      <c r="TL1382" s="2" t="b">
        <v>1</v>
      </c>
      <c r="TM1382" s="2" t="s">
        <v>5150</v>
      </c>
      <c r="TN1382" s="2"/>
      <c r="TO1382" s="2"/>
      <c r="TP1382" s="2"/>
      <c r="TQ1382" s="2"/>
      <c r="TR1382" s="2"/>
      <c r="TS1382" s="2"/>
      <c r="TT1382" s="2"/>
      <c r="TU1382" s="2"/>
      <c r="TV1382" s="2"/>
      <c r="TW1382" s="2"/>
      <c r="TX1382" s="2"/>
      <c r="TY1382" s="2"/>
      <c r="TZ1382" s="2"/>
      <c r="UA1382" s="2"/>
      <c r="UB1382" s="2"/>
      <c r="UC1382" s="2"/>
      <c r="UD1382" s="2"/>
      <c r="UE1382" s="2"/>
      <c r="UF1382" s="18"/>
      <c r="UG1382" s="2"/>
      <c r="UH1382" s="2"/>
      <c r="UI1382" s="2"/>
      <c r="UJ1382" s="2"/>
      <c r="UK1382" s="2"/>
      <c r="UL1382" s="2"/>
      <c r="UM1382" s="2"/>
      <c r="UN1382" s="2"/>
      <c r="UO1382" s="2"/>
      <c r="UP1382" s="2"/>
      <c r="UQ1382" s="2"/>
      <c r="UR1382" s="2"/>
      <c r="US1382" s="2"/>
      <c r="UT1382" s="2"/>
      <c r="UU1382" s="2"/>
      <c r="UV1382" s="2"/>
      <c r="UW1382" s="18"/>
      <c r="UX1382" s="2"/>
      <c r="UY1382" s="2"/>
      <c r="UZ1382" s="2"/>
      <c r="VA1382" s="2"/>
      <c r="VB1382" s="2"/>
      <c r="VC1382" s="2"/>
      <c r="VD1382" s="2"/>
      <c r="VE1382" s="2"/>
      <c r="VF1382" s="2"/>
      <c r="VG1382" s="2"/>
      <c r="VH1382" s="2"/>
      <c r="VI1382" s="2"/>
      <c r="VJ1382" s="2"/>
      <c r="VK1382" s="2"/>
      <c r="VL1382" s="18"/>
      <c r="VM1382" s="2"/>
      <c r="VN1382" s="2"/>
      <c r="VO1382" s="2"/>
      <c r="VP1382" s="2"/>
      <c r="VQ1382" s="2"/>
      <c r="VR1382" s="2"/>
      <c r="VS1382" s="2"/>
      <c r="VT1382" s="2"/>
      <c r="VU1382" s="2"/>
      <c r="VV1382" s="2"/>
      <c r="VW1382" s="2"/>
      <c r="VX1382" s="2"/>
      <c r="VY1382" s="2"/>
      <c r="VZ1382" s="2"/>
      <c r="WA1382" s="18"/>
      <c r="WB1382" s="2"/>
      <c r="WC1382" s="2"/>
      <c r="WD1382" s="2"/>
      <c r="WE1382" s="2"/>
      <c r="WF1382" s="2"/>
      <c r="WG1382" s="2"/>
      <c r="WH1382" s="2"/>
      <c r="WI1382" s="2"/>
      <c r="WJ1382" s="2"/>
      <c r="WK1382" s="2"/>
      <c r="WL1382" s="2"/>
      <c r="WM1382" s="18"/>
      <c r="WN1382" s="2"/>
      <c r="WO1382" s="2"/>
      <c r="WP1382" s="2"/>
      <c r="WQ1382" s="2"/>
      <c r="WR1382" s="2"/>
      <c r="WS1382" s="2"/>
      <c r="WT1382" s="2"/>
      <c r="WU1382" s="2"/>
      <c r="WV1382" s="2"/>
      <c r="WW1382" s="2"/>
      <c r="WX1382" s="2"/>
      <c r="WY1382" s="18"/>
      <c r="WZ1382" s="2"/>
      <c r="XA1382" s="2"/>
      <c r="XB1382" s="2"/>
      <c r="XC1382" s="2"/>
      <c r="XD1382" s="2"/>
      <c r="XE1382" s="2"/>
      <c r="XF1382" s="2"/>
      <c r="XG1382" s="2"/>
      <c r="XH1382" s="2"/>
      <c r="XI1382" s="2"/>
      <c r="XJ1382" s="2"/>
      <c r="XK1382" s="18"/>
      <c r="XL1382" s="2"/>
      <c r="XM1382" s="2"/>
      <c r="XN1382" s="2"/>
      <c r="XO1382" s="2"/>
      <c r="XP1382" s="2"/>
      <c r="XQ1382" s="2"/>
      <c r="XR1382" s="2"/>
      <c r="XS1382" s="2"/>
      <c r="XT1382" s="2"/>
      <c r="XU1382" s="2"/>
      <c r="XV1382" s="2"/>
      <c r="XW1382" s="18"/>
      <c r="XX1382" s="2"/>
      <c r="XY1382" s="2"/>
      <c r="XZ1382" s="2"/>
      <c r="YA1382" s="2"/>
      <c r="YB1382" s="2"/>
      <c r="YC1382" s="2"/>
      <c r="YD1382" s="2"/>
      <c r="YE1382" s="2"/>
      <c r="YF1382" s="2"/>
      <c r="YG1382" s="2"/>
      <c r="YH1382" s="2"/>
      <c r="YI1382" s="2"/>
      <c r="YJ1382" s="18"/>
      <c r="YK1382" s="2"/>
      <c r="YL1382" s="2"/>
      <c r="YM1382" s="2"/>
      <c r="YN1382" s="2"/>
      <c r="YO1382" s="2"/>
      <c r="YP1382" s="2"/>
      <c r="YQ1382" s="2"/>
      <c r="YR1382" s="2"/>
      <c r="YS1382" s="2"/>
      <c r="YT1382" s="2"/>
      <c r="YU1382" s="2"/>
      <c r="YV1382" s="18"/>
      <c r="YW1382" s="2"/>
      <c r="YX1382" s="2"/>
      <c r="YY1382" s="2"/>
      <c r="YZ1382" s="2"/>
      <c r="ZA1382" s="2"/>
      <c r="ZB1382" s="2"/>
      <c r="ZC1382" s="2"/>
      <c r="ZD1382" s="2"/>
      <c r="ZE1382" s="2"/>
      <c r="ZF1382" s="2"/>
      <c r="ZG1382" s="2"/>
      <c r="ZH1382" s="18"/>
      <c r="ZI1382" s="2"/>
      <c r="ZJ1382" s="2"/>
      <c r="ZK1382" s="2"/>
      <c r="ZL1382" s="2"/>
      <c r="ZM1382" s="2"/>
      <c r="ZN1382" s="2"/>
      <c r="ZO1382" s="2"/>
      <c r="ZP1382" s="2"/>
      <c r="ZQ1382" s="2"/>
      <c r="ZR1382" s="2"/>
      <c r="ZS1382" s="2"/>
      <c r="ZT1382" s="18"/>
      <c r="ZU1382" s="2"/>
      <c r="ZV1382" s="2"/>
      <c r="ZW1382" s="2"/>
      <c r="ZX1382" s="2"/>
      <c r="ZY1382" s="2"/>
      <c r="ZZ1382" s="2"/>
      <c r="AAA1382" s="2"/>
      <c r="AAB1382" s="2"/>
      <c r="AAC1382" s="2"/>
      <c r="AAD1382" s="2"/>
      <c r="AAE1382" s="2"/>
      <c r="AAF1382" s="18"/>
      <c r="AAG1382" s="2"/>
      <c r="AAH1382" s="2"/>
      <c r="AAI1382" s="2"/>
      <c r="AAJ1382" s="2"/>
      <c r="AAK1382" s="2"/>
      <c r="AAL1382" s="2"/>
      <c r="AAM1382" s="2"/>
      <c r="AAN1382" s="2"/>
      <c r="AAO1382" s="2"/>
      <c r="AAP1382" s="2"/>
      <c r="AAQ1382" s="2"/>
      <c r="AAR1382" s="18"/>
      <c r="AAS1382" s="2"/>
      <c r="AAT1382" s="2"/>
      <c r="AAU1382" s="2"/>
      <c r="AAV1382" s="2"/>
      <c r="AAW1382" s="2"/>
      <c r="AAX1382" s="2"/>
      <c r="AAY1382" s="2"/>
      <c r="AAZ1382" s="2"/>
      <c r="ABA1382" s="2"/>
      <c r="ABB1382" s="2"/>
      <c r="ABC1382" s="2"/>
      <c r="ABD1382" s="18"/>
      <c r="ABE1382" s="2"/>
      <c r="ABF1382" s="2"/>
      <c r="ABG1382" s="2"/>
      <c r="ABH1382" s="2"/>
      <c r="ABI1382" s="2"/>
      <c r="ABJ1382" s="2"/>
      <c r="ABK1382" s="2"/>
      <c r="ABL1382" s="2"/>
      <c r="ABM1382" s="2"/>
      <c r="ABN1382" s="2"/>
      <c r="ABO1382" s="2"/>
      <c r="ABP1382" s="18"/>
      <c r="ABQ1382" s="2"/>
      <c r="ABR1382" s="2"/>
      <c r="ABS1382" s="2"/>
      <c r="ABT1382" s="2"/>
      <c r="ABU1382" s="2"/>
      <c r="ABV1382" s="2"/>
      <c r="ABW1382" s="2"/>
      <c r="ABX1382" s="2"/>
      <c r="ABY1382" s="2"/>
      <c r="ABZ1382" s="2"/>
      <c r="ACA1382" s="2"/>
      <c r="ACB1382" s="18"/>
      <c r="ACC1382" s="2"/>
      <c r="ACD1382" s="2"/>
      <c r="ACE1382" s="2"/>
      <c r="ACF1382" s="2"/>
      <c r="ACG1382" s="2"/>
      <c r="ACH1382" s="2"/>
      <c r="ACI1382" s="2"/>
      <c r="ACJ1382" s="2"/>
      <c r="ACK1382" s="2"/>
      <c r="ACL1382" s="2"/>
      <c r="ACM1382" s="2"/>
      <c r="ACN1382" s="18"/>
      <c r="ACO1382" s="2"/>
      <c r="ACP1382" s="2"/>
      <c r="ACQ1382" s="2"/>
      <c r="ACR1382" s="2"/>
      <c r="ACS1382" s="2"/>
      <c r="ACT1382" s="2"/>
      <c r="ACU1382" s="2"/>
      <c r="ACV1382" s="2"/>
      <c r="ACW1382" s="2"/>
      <c r="ACX1382" s="2"/>
      <c r="ACY1382" s="2"/>
      <c r="ACZ1382" s="18"/>
      <c r="ADA1382" s="2"/>
      <c r="ADB1382" s="2"/>
      <c r="ADC1382" s="2"/>
      <c r="ADD1382" s="2"/>
      <c r="ADE1382" s="2"/>
      <c r="ADF1382" s="2"/>
      <c r="ADG1382" s="2"/>
      <c r="ADH1382" s="2"/>
      <c r="ADI1382" s="2"/>
      <c r="ADJ1382" s="2"/>
      <c r="ADK1382" s="2"/>
      <c r="ADL1382" s="18"/>
      <c r="ADM1382" s="2"/>
      <c r="ADN1382" s="2"/>
      <c r="ADO1382" s="2"/>
      <c r="ADP1382" s="2"/>
      <c r="ADQ1382" s="2"/>
      <c r="ADR1382" s="2"/>
      <c r="ADS1382" s="2"/>
      <c r="ADT1382" s="2"/>
      <c r="ADU1382" s="2"/>
      <c r="ADV1382" s="2"/>
      <c r="ADW1382" s="2"/>
      <c r="ADX1382" s="18"/>
      <c r="ADY1382" s="2"/>
      <c r="ADZ1382" s="2"/>
      <c r="AEA1382" s="2"/>
      <c r="AEB1382" s="2"/>
      <c r="AEC1382" s="2"/>
      <c r="AED1382" s="2"/>
      <c r="AEE1382" s="2"/>
      <c r="AEF1382" s="2"/>
      <c r="AEG1382" s="2"/>
      <c r="AEH1382" s="2"/>
      <c r="AEI1382" s="2"/>
      <c r="AEJ1382" s="18"/>
      <c r="AEK1382" s="2"/>
      <c r="AEL1382" s="2"/>
      <c r="AEM1382" s="2"/>
      <c r="AEN1382" s="2"/>
      <c r="AEO1382" s="2"/>
      <c r="AEP1382" s="2"/>
      <c r="AEQ1382" s="2"/>
      <c r="AER1382" s="2"/>
      <c r="AES1382" s="2"/>
      <c r="AET1382" s="2"/>
      <c r="AEU1382" s="2"/>
      <c r="AEV1382" s="18"/>
      <c r="AEW1382" s="2"/>
      <c r="AEX1382" s="2"/>
      <c r="AEY1382" s="2"/>
      <c r="AEZ1382" s="2"/>
      <c r="AFA1382" s="2"/>
      <c r="AFB1382" s="2"/>
      <c r="AFC1382" s="2"/>
      <c r="AFD1382" s="2"/>
      <c r="AFE1382" s="2"/>
      <c r="AFF1382" s="2"/>
      <c r="AFG1382" s="2"/>
      <c r="AFH1382" s="18"/>
      <c r="AFI1382" s="2"/>
      <c r="AFJ1382" s="2"/>
      <c r="AFK1382" s="2"/>
      <c r="AFL1382" s="2"/>
      <c r="AFM1382" s="2"/>
      <c r="AFN1382" s="2"/>
      <c r="AFO1382" s="2"/>
      <c r="AFP1382" s="2"/>
      <c r="AFQ1382" s="2"/>
      <c r="AFR1382" s="2"/>
      <c r="AFS1382" s="2"/>
      <c r="AFT1382" s="18"/>
      <c r="AFU1382" s="2"/>
      <c r="AFV1382" s="2"/>
      <c r="AFW1382" s="2"/>
      <c r="AFX1382" s="2"/>
      <c r="AFY1382" s="2"/>
      <c r="AFZ1382" s="2"/>
      <c r="AGA1382" s="2"/>
      <c r="AGB1382" s="2"/>
      <c r="AGC1382" s="2"/>
      <c r="AGD1382" s="2"/>
      <c r="AGE1382" s="2"/>
      <c r="AGF1382" s="18"/>
      <c r="AGG1382" s="2"/>
      <c r="AGH1382" s="2"/>
      <c r="AGI1382" s="2"/>
      <c r="AGJ1382" s="2"/>
      <c r="AGK1382" s="2"/>
      <c r="AGL1382" s="2"/>
      <c r="AGM1382" s="2"/>
      <c r="AGN1382" s="2"/>
      <c r="AGO1382" s="2"/>
      <c r="AGP1382" s="2"/>
      <c r="AGQ1382" s="2"/>
      <c r="AGR1382" s="18"/>
      <c r="AGS1382" s="2"/>
      <c r="AGT1382" s="2"/>
      <c r="AGU1382" s="2"/>
      <c r="AGV1382" s="2"/>
      <c r="AGW1382" s="2"/>
      <c r="AGX1382" s="2"/>
      <c r="AGY1382" s="2"/>
      <c r="AGZ1382" s="2"/>
      <c r="AHA1382" s="2"/>
      <c r="AHB1382" s="2"/>
      <c r="AHC1382" s="2"/>
      <c r="AHD1382" s="18"/>
      <c r="AHE1382" s="2"/>
      <c r="AHF1382" s="2"/>
      <c r="AHG1382" s="2"/>
      <c r="AHH1382" s="2"/>
      <c r="AHI1382" s="2"/>
      <c r="AHJ1382" s="2"/>
      <c r="AHK1382" s="2"/>
      <c r="AHL1382" s="2"/>
      <c r="AHM1382" s="2"/>
      <c r="AHN1382" s="2"/>
      <c r="AHO1382" s="2"/>
      <c r="AHP1382" s="18"/>
      <c r="AHQ1382" s="2"/>
      <c r="AHR1382" s="2"/>
      <c r="AHS1382" s="2"/>
      <c r="AHT1382" s="2"/>
      <c r="AHU1382" s="2"/>
      <c r="AHV1382" s="2"/>
      <c r="AHW1382" s="2"/>
      <c r="AHX1382" s="2"/>
      <c r="AHY1382" s="2"/>
      <c r="AHZ1382" s="2"/>
      <c r="AIA1382" s="2"/>
      <c r="AIB1382" s="18"/>
      <c r="AIC1382" s="2"/>
      <c r="AID1382" s="2"/>
      <c r="AIE1382" s="2"/>
      <c r="AIF1382" s="2"/>
      <c r="AIG1382" s="2"/>
      <c r="AIH1382" s="2"/>
      <c r="AII1382" s="2"/>
      <c r="AIJ1382" s="2"/>
      <c r="AIK1382" s="2"/>
      <c r="AIL1382" s="2"/>
      <c r="AIM1382" s="2"/>
      <c r="AIN1382" s="18"/>
      <c r="AIO1382" s="2"/>
      <c r="AIP1382" s="2"/>
      <c r="AIQ1382" s="2"/>
      <c r="AIR1382" s="2"/>
      <c r="AIS1382" s="2"/>
      <c r="AIT1382" s="2"/>
      <c r="AIU1382" s="2"/>
      <c r="AIV1382" s="2"/>
      <c r="AIW1382" s="2"/>
      <c r="AIX1382" s="2"/>
      <c r="AIY1382" s="2"/>
      <c r="AIZ1382" s="18"/>
      <c r="AJA1382" s="2"/>
      <c r="AJB1382" s="2"/>
      <c r="AJC1382" s="2"/>
      <c r="AJD1382" s="2"/>
      <c r="AJE1382" s="2"/>
      <c r="AJF1382" s="2"/>
      <c r="AJG1382" s="2"/>
      <c r="AJH1382" s="2"/>
      <c r="AJI1382" s="2"/>
      <c r="AJJ1382" s="2"/>
      <c r="AJK1382" s="2"/>
      <c r="AJL1382" s="18"/>
      <c r="AJM1382" s="2"/>
      <c r="AJN1382" s="2"/>
      <c r="AJO1382" s="2"/>
      <c r="AJP1382" s="2"/>
      <c r="AJQ1382" s="2"/>
      <c r="AJR1382" s="2"/>
      <c r="AJS1382" s="2"/>
      <c r="AJT1382" s="2"/>
      <c r="AJU1382" s="2"/>
      <c r="AJV1382" s="2"/>
      <c r="AJW1382" s="2"/>
      <c r="AJX1382" s="18"/>
      <c r="AJY1382" s="2"/>
      <c r="AJZ1382" s="2"/>
      <c r="AKA1382" s="2"/>
      <c r="AKB1382" s="2"/>
      <c r="AKC1382" s="2"/>
      <c r="AKD1382" s="2"/>
      <c r="AKE1382" s="2"/>
      <c r="AKF1382" s="2"/>
      <c r="AKG1382" s="2"/>
      <c r="AKH1382" s="2"/>
      <c r="AKI1382" s="2"/>
      <c r="AKJ1382" s="18"/>
      <c r="AKK1382" s="2"/>
      <c r="AKL1382" s="2"/>
      <c r="AKM1382" s="2"/>
      <c r="AKN1382" s="2"/>
      <c r="AKO1382" s="2"/>
      <c r="AKP1382" s="2"/>
      <c r="AKQ1382" s="2"/>
      <c r="AKR1382" s="2"/>
      <c r="AKS1382" s="2"/>
      <c r="AKT1382" s="2"/>
      <c r="AKU1382" s="2"/>
      <c r="AKV1382" s="18"/>
      <c r="AKW1382" s="2"/>
      <c r="AKX1382" s="2"/>
      <c r="AKY1382" s="2"/>
      <c r="AKZ1382" s="2"/>
      <c r="ALA1382" s="2"/>
      <c r="ALB1382" s="2"/>
      <c r="ALC1382" s="2"/>
      <c r="ALD1382" s="2"/>
      <c r="ALE1382" s="2"/>
      <c r="ALF1382" s="2"/>
      <c r="ALG1382" s="2"/>
      <c r="ALH1382" s="18"/>
      <c r="ALI1382" s="2"/>
      <c r="ALJ1382" s="2"/>
      <c r="ALK1382" s="2"/>
      <c r="ALL1382" s="2"/>
      <c r="ALM1382" s="2"/>
      <c r="ALN1382" s="2"/>
      <c r="ALO1382" s="2"/>
      <c r="ALP1382" s="2"/>
      <c r="ALQ1382" s="2"/>
      <c r="ALR1382" s="2"/>
      <c r="ALS1382" s="2"/>
      <c r="ALT1382" s="18"/>
      <c r="ALU1382" s="2"/>
      <c r="ALV1382" s="2"/>
      <c r="ALW1382" s="2"/>
      <c r="ALX1382" s="2"/>
      <c r="ALY1382" s="2"/>
      <c r="ALZ1382" s="2"/>
      <c r="AMA1382" s="2"/>
      <c r="AMB1382" s="2"/>
      <c r="AMC1382" s="2"/>
      <c r="AMD1382" s="2"/>
      <c r="AME1382" s="2"/>
      <c r="AMF1382" s="18"/>
      <c r="AMG1382" s="2"/>
      <c r="AMH1382" s="2"/>
      <c r="AMI1382" s="2"/>
      <c r="AMJ1382" s="2"/>
      <c r="AMK1382" s="2"/>
      <c r="AML1382" s="2"/>
      <c r="AMM1382" s="2"/>
      <c r="AMN1382" s="2"/>
      <c r="AMO1382" s="2"/>
      <c r="AMP1382" s="2"/>
      <c r="AMQ1382" s="2"/>
      <c r="AMR1382" s="18"/>
      <c r="AMS1382" s="2"/>
      <c r="AMT1382" s="2"/>
      <c r="AMU1382" s="2"/>
      <c r="AMV1382" s="2"/>
      <c r="AMW1382" s="2"/>
      <c r="AMX1382" s="2"/>
      <c r="AMY1382" s="2"/>
      <c r="AMZ1382" s="2"/>
      <c r="ANA1382" s="2"/>
      <c r="ANB1382" s="2"/>
      <c r="ANC1382" s="2"/>
    </row>
    <row r="1383" spans="1:1043" x14ac:dyDescent="0.45">
      <c r="A1383" s="1" t="s">
        <v>7227</v>
      </c>
      <c r="C1383" s="1" t="s">
        <v>7400</v>
      </c>
      <c r="E1383" s="11"/>
      <c r="F1383" s="5"/>
      <c r="G1383" s="5"/>
      <c r="H1383" s="5"/>
      <c r="I1383" s="5"/>
      <c r="J1383" s="5"/>
      <c r="K1383" s="5"/>
      <c r="L1383" s="5"/>
      <c r="M1383" s="5"/>
      <c r="N1383" s="5"/>
      <c r="O1383" s="5"/>
      <c r="P1383" s="5"/>
      <c r="Q1383" s="5"/>
      <c r="R1383" s="5"/>
      <c r="S1383" s="5"/>
      <c r="T1383" s="5"/>
      <c r="U1383" s="5"/>
      <c r="V1383" s="5"/>
      <c r="W1383" s="5"/>
      <c r="X1383" s="5"/>
      <c r="Y1383" s="5"/>
      <c r="Z1383" s="5"/>
      <c r="AA1383" s="5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  <c r="AN1383" s="5"/>
      <c r="AO1383" s="5"/>
      <c r="AP1383" s="5"/>
      <c r="AQ1383" s="5"/>
      <c r="AR1383" s="5"/>
      <c r="AS1383" s="5"/>
      <c r="AT1383" s="5"/>
      <c r="AU1383" s="5"/>
      <c r="AV1383" s="5"/>
      <c r="AW1383" s="5"/>
      <c r="AX1383" s="5"/>
      <c r="AY1383" s="5"/>
      <c r="AZ1383" s="5"/>
      <c r="BA1383" s="5"/>
      <c r="BB1383" s="5"/>
      <c r="BC1383" s="5"/>
      <c r="BD1383" s="5"/>
      <c r="BE1383" s="5"/>
      <c r="BF1383" s="5"/>
      <c r="BG1383" s="5"/>
      <c r="BH1383" s="5"/>
      <c r="BI1383" s="5"/>
      <c r="BJ1383" s="5"/>
      <c r="BK1383" s="5"/>
      <c r="BL1383" s="5"/>
      <c r="BM1383" s="5"/>
      <c r="BN1383" s="5"/>
      <c r="BO1383" s="5"/>
      <c r="BP1383" s="5"/>
      <c r="BQ1383" s="11"/>
      <c r="BR1383" s="5"/>
      <c r="BS1383" s="5"/>
      <c r="BT1383" s="5"/>
      <c r="BU1383" s="5"/>
      <c r="BV1383" s="5"/>
      <c r="BW1383" s="5"/>
      <c r="BX1383" s="5"/>
      <c r="BY1383" s="11"/>
      <c r="BZ1383" s="5"/>
      <c r="CA1383" s="5"/>
      <c r="CB1383" s="5"/>
      <c r="CC1383" s="5"/>
      <c r="CD1383" s="5"/>
      <c r="CE1383" s="5"/>
      <c r="CF1383" s="11"/>
      <c r="CG1383" s="5"/>
      <c r="CH1383" s="5"/>
      <c r="CI1383" s="5"/>
      <c r="CJ1383" s="5"/>
      <c r="CK1383" s="5"/>
      <c r="CL1383" s="5"/>
      <c r="CM1383" s="1" t="s">
        <v>9132</v>
      </c>
      <c r="CN1383" s="1" t="s">
        <v>9134</v>
      </c>
      <c r="CQ1383" s="1" t="s">
        <v>5151</v>
      </c>
      <c r="CS1383" s="1" t="s">
        <v>7187</v>
      </c>
      <c r="CW1383" s="1" t="s">
        <v>7396</v>
      </c>
      <c r="DE1383" s="5" t="s">
        <v>1936</v>
      </c>
      <c r="DF1383" s="5"/>
      <c r="DG1383" s="5"/>
      <c r="DH1383" s="5"/>
      <c r="DI1383" s="5"/>
      <c r="DJ1383" s="5"/>
      <c r="DK1383" s="5"/>
      <c r="DL1383" s="6">
        <v>1</v>
      </c>
      <c r="DM1383" s="2"/>
      <c r="DN1383" s="2"/>
      <c r="DO1383" s="2"/>
      <c r="DP1383" s="2"/>
      <c r="DQ1383" s="3"/>
      <c r="DR1383" s="3"/>
      <c r="DS1383" s="7"/>
      <c r="DT1383" s="4"/>
      <c r="DU1383" s="4"/>
      <c r="DV1383" s="4"/>
      <c r="DW1383" s="4"/>
      <c r="DX1383" s="4"/>
      <c r="DY1383" s="4"/>
      <c r="DZ1383" s="4"/>
      <c r="EA1383" s="4"/>
      <c r="EB1383" s="4"/>
      <c r="EC1383" s="4"/>
      <c r="ED1383" s="4"/>
      <c r="EE1383" s="4"/>
      <c r="EF1383" s="4"/>
      <c r="EG1383" s="4"/>
      <c r="EH1383" s="4"/>
      <c r="EI1383" s="4"/>
      <c r="EJ1383" s="7" t="s">
        <v>7672</v>
      </c>
      <c r="EK1383" s="7" t="s">
        <v>7461</v>
      </c>
      <c r="EL1383" s="6"/>
      <c r="EM1383" s="2" t="s">
        <v>474</v>
      </c>
      <c r="EN1383" s="2"/>
      <c r="EO1383" s="2"/>
      <c r="EP1383" s="2"/>
      <c r="EQ1383" s="2"/>
      <c r="ER1383" s="2"/>
      <c r="ES1383" s="2">
        <v>1</v>
      </c>
      <c r="ET1383" s="2" t="s">
        <v>8712</v>
      </c>
      <c r="EU1383" s="2"/>
      <c r="EV1383" s="2"/>
      <c r="EW1383" s="2" t="s">
        <v>8897</v>
      </c>
      <c r="EX1383" s="3" t="s">
        <v>480</v>
      </c>
      <c r="EY1383" s="3">
        <v>1</v>
      </c>
      <c r="EZ1383" s="6"/>
      <c r="FA1383" s="6"/>
      <c r="FB1383" s="6"/>
      <c r="FC1383" s="6"/>
      <c r="FD1383" s="4"/>
      <c r="FE1383" s="4"/>
      <c r="FF1383" s="4"/>
      <c r="FG1383" s="4"/>
      <c r="FH1383" s="4"/>
      <c r="FI1383" s="4"/>
      <c r="FJ1383" s="4"/>
      <c r="FK1383" s="4"/>
      <c r="FL1383" s="4"/>
      <c r="FM1383" s="4"/>
      <c r="FN1383" s="4"/>
      <c r="FO1383" s="4"/>
      <c r="FP1383" s="4"/>
      <c r="FQ1383" s="4"/>
      <c r="FR1383" s="4"/>
      <c r="FS1383" s="4"/>
      <c r="FT1383" s="4"/>
      <c r="FU1383" s="6"/>
      <c r="FV1383" s="6"/>
      <c r="FW1383" s="6"/>
      <c r="FX1383" s="6"/>
      <c r="FY1383" s="6"/>
      <c r="FZ1383" s="6"/>
      <c r="GA1383" s="6"/>
      <c r="GB1383" s="3"/>
      <c r="GC1383" s="5"/>
      <c r="GD1383" s="5"/>
      <c r="GE1383" s="5"/>
      <c r="GF1383" s="5"/>
      <c r="GG1383" s="7"/>
      <c r="GH1383" s="7"/>
      <c r="GI1383" s="3"/>
      <c r="GJ1383" s="4"/>
      <c r="GK1383" s="4"/>
      <c r="GL1383" s="7"/>
      <c r="GM1383" s="7"/>
      <c r="GN1383" s="7"/>
      <c r="GO1383" s="7"/>
      <c r="GP1383" s="2"/>
      <c r="GQ1383" s="2"/>
      <c r="GR1383" s="21"/>
      <c r="GS1383" s="6"/>
      <c r="GT1383" s="6"/>
      <c r="GU1383" s="6"/>
      <c r="GV1383" s="6"/>
      <c r="GW1383" s="6"/>
      <c r="GX1383" s="6"/>
      <c r="GY1383" s="5"/>
      <c r="GZ1383" s="5"/>
      <c r="HA1383" s="5"/>
      <c r="HB1383" s="5"/>
      <c r="HC1383" s="3"/>
      <c r="HD1383" s="3"/>
      <c r="HE1383" s="3"/>
      <c r="HF1383" s="3"/>
      <c r="HG1383" s="3"/>
      <c r="HH1383" s="3"/>
      <c r="HI1383" s="3"/>
      <c r="HJ1383" s="3"/>
      <c r="HK1383" s="3"/>
      <c r="HL1383" s="3"/>
      <c r="HM1383" s="3"/>
      <c r="HN1383" s="3"/>
      <c r="HO1383" s="3"/>
      <c r="HP1383" s="3"/>
      <c r="HQ1383" s="3"/>
      <c r="HR1383" s="3"/>
      <c r="HS1383" s="3"/>
      <c r="HT1383" s="3"/>
      <c r="HU1383" s="3"/>
      <c r="HV1383" s="4"/>
      <c r="HW1383" s="4"/>
      <c r="HX1383" s="4"/>
      <c r="HY1383" s="4"/>
      <c r="HZ1383" s="4"/>
      <c r="IA1383" s="4"/>
      <c r="IB1383" s="4"/>
      <c r="IC1383" s="4"/>
      <c r="ID1383" s="5"/>
      <c r="IE1383" s="5"/>
      <c r="IF1383" s="5"/>
      <c r="IG1383" s="5"/>
      <c r="IH1383" s="5"/>
      <c r="II1383" s="5"/>
      <c r="IJ1383" s="5"/>
      <c r="IK1383" s="5"/>
      <c r="IL1383" s="5"/>
      <c r="IM1383" s="5"/>
      <c r="IN1383" s="5"/>
      <c r="IO1383" s="5"/>
      <c r="IP1383" s="5"/>
      <c r="IQ1383" s="5"/>
      <c r="IR1383" s="5"/>
      <c r="IS1383" s="5"/>
      <c r="IT1383" s="5"/>
      <c r="IU1383" s="5"/>
      <c r="IV1383" s="5"/>
      <c r="IW1383" s="5"/>
      <c r="IX1383" s="5"/>
      <c r="IY1383" s="6"/>
      <c r="IZ1383" s="6"/>
      <c r="JA1383" s="6"/>
      <c r="JB1383" s="6"/>
      <c r="JC1383" s="6"/>
      <c r="JD1383" s="6"/>
      <c r="JE1383" s="6"/>
      <c r="JF1383" s="6"/>
      <c r="JG1383" s="6"/>
      <c r="JH1383" s="6"/>
      <c r="JI1383" s="16"/>
      <c r="JJ1383" s="4"/>
      <c r="JK1383" s="4"/>
      <c r="JL1383" s="4"/>
      <c r="JM1383" s="4"/>
      <c r="JN1383" s="4"/>
      <c r="JO1383" s="4"/>
      <c r="JP1383" s="4"/>
      <c r="JQ1383" s="4"/>
      <c r="JR1383" s="4"/>
      <c r="JS1383" s="4"/>
      <c r="JT1383" s="4"/>
      <c r="JU1383" s="4"/>
      <c r="JV1383" s="4"/>
      <c r="JW1383" s="4"/>
      <c r="JX1383" s="4"/>
      <c r="JY1383" s="4"/>
      <c r="JZ1383" s="4"/>
      <c r="KA1383" s="4"/>
      <c r="KB1383" s="4"/>
      <c r="KC1383" s="4"/>
      <c r="KD1383" s="4"/>
      <c r="KE1383" s="4"/>
      <c r="KF1383" s="4"/>
      <c r="KG1383" s="4"/>
      <c r="KH1383" s="16"/>
      <c r="KI1383" s="4"/>
      <c r="KJ1383" s="4"/>
      <c r="KK1383" s="4"/>
      <c r="KL1383" s="4"/>
      <c r="KM1383" s="4"/>
      <c r="KN1383" s="4"/>
      <c r="KO1383" s="4"/>
      <c r="KP1383" s="4"/>
      <c r="KQ1383" s="4"/>
      <c r="KR1383" s="16"/>
      <c r="KS1383" s="4"/>
      <c r="KT1383" s="4"/>
      <c r="KU1383" s="4"/>
      <c r="KV1383" s="4"/>
      <c r="KW1383" s="4"/>
      <c r="KX1383" s="16"/>
      <c r="KY1383" s="4"/>
      <c r="KZ1383" s="4"/>
      <c r="LA1383" s="4"/>
      <c r="LB1383" s="4"/>
      <c r="LC1383" s="4"/>
      <c r="LD1383" s="4"/>
      <c r="LE1383" s="4"/>
      <c r="LF1383" s="4"/>
      <c r="LG1383" s="4"/>
      <c r="LH1383" s="11"/>
      <c r="LI1383" s="5"/>
      <c r="LJ1383" s="5"/>
      <c r="LK1383" s="5"/>
      <c r="LL1383" s="5"/>
      <c r="LM1383" s="5"/>
      <c r="LN1383" s="5"/>
      <c r="LO1383" s="5"/>
      <c r="LP1383" s="5"/>
      <c r="LQ1383" s="5"/>
      <c r="LR1383" s="5"/>
      <c r="LS1383" s="5"/>
      <c r="LT1383" s="5"/>
      <c r="LU1383" s="5"/>
      <c r="LV1383" s="5"/>
      <c r="LW1383" s="5"/>
      <c r="LX1383" s="5"/>
      <c r="LY1383" s="5"/>
      <c r="LZ1383" s="5"/>
      <c r="MA1383" s="5"/>
      <c r="MB1383" s="5"/>
      <c r="MC1383" s="5"/>
      <c r="MD1383" s="5"/>
      <c r="ME1383" s="5"/>
      <c r="MF1383" s="5"/>
      <c r="MG1383" s="5"/>
      <c r="MH1383" s="5"/>
      <c r="MI1383" s="5"/>
      <c r="MJ1383" s="5"/>
      <c r="MK1383" s="5"/>
      <c r="ML1383" s="5"/>
      <c r="MM1383" s="5"/>
      <c r="MN1383" s="5"/>
      <c r="MO1383" s="5"/>
      <c r="MP1383" s="5"/>
      <c r="MQ1383" s="5"/>
      <c r="MR1383" s="5"/>
      <c r="MS1383" s="5"/>
      <c r="MT1383" s="5"/>
      <c r="MU1383" s="5"/>
      <c r="MV1383" s="5"/>
      <c r="MW1383" s="5"/>
      <c r="MX1383" s="11"/>
      <c r="MY1383" s="5"/>
      <c r="MZ1383" s="5"/>
      <c r="NA1383" s="5"/>
      <c r="NB1383" s="5"/>
      <c r="NC1383" s="5"/>
      <c r="ND1383" s="5"/>
      <c r="NE1383" s="5"/>
      <c r="NF1383" s="5"/>
      <c r="NG1383" s="5"/>
      <c r="NH1383" s="5"/>
      <c r="NI1383" s="5"/>
      <c r="NJ1383" s="5"/>
      <c r="NK1383" s="5"/>
      <c r="NL1383" s="5"/>
      <c r="NM1383" s="5"/>
      <c r="NN1383" s="5"/>
      <c r="NO1383" s="5"/>
      <c r="NP1383" s="11"/>
      <c r="NQ1383" s="5"/>
      <c r="NR1383" s="5"/>
      <c r="NS1383" s="5"/>
      <c r="NT1383" s="5"/>
      <c r="NU1383" s="5"/>
      <c r="NV1383" s="5"/>
      <c r="NW1383" s="5"/>
      <c r="NX1383" s="5"/>
      <c r="NY1383" s="5"/>
      <c r="NZ1383" s="5"/>
      <c r="OA1383" s="11"/>
      <c r="OB1383" s="5"/>
      <c r="OC1383" s="5"/>
      <c r="OD1383" s="5"/>
      <c r="OE1383" s="5"/>
      <c r="OF1383" s="5"/>
      <c r="OG1383" s="5"/>
      <c r="OH1383" s="5"/>
      <c r="OI1383" s="5"/>
      <c r="OJ1383" s="5"/>
      <c r="OK1383" s="5"/>
      <c r="OL1383" s="11"/>
      <c r="OM1383" s="5"/>
      <c r="ON1383" s="5"/>
      <c r="OO1383" s="5"/>
      <c r="OP1383" s="5"/>
      <c r="OQ1383" s="5"/>
      <c r="OR1383" s="5"/>
      <c r="OS1383" s="5"/>
      <c r="OT1383" s="5"/>
      <c r="OU1383" s="5"/>
      <c r="OV1383" s="11"/>
      <c r="OW1383" s="5"/>
      <c r="OX1383" s="5"/>
      <c r="OY1383" s="5"/>
      <c r="OZ1383" s="5"/>
      <c r="PA1383" s="5"/>
      <c r="PB1383" s="5"/>
      <c r="PC1383" s="5"/>
      <c r="PD1383" s="5"/>
      <c r="PE1383" s="5"/>
      <c r="PF1383" s="11"/>
      <c r="PG1383" s="5"/>
      <c r="PH1383" s="5"/>
      <c r="PI1383" s="5"/>
      <c r="PJ1383" s="5"/>
      <c r="PK1383" s="5"/>
      <c r="PL1383" s="5"/>
      <c r="PM1383" s="5"/>
      <c r="PN1383" s="5"/>
      <c r="PO1383" s="5"/>
      <c r="PP1383" s="11"/>
      <c r="PQ1383" s="5"/>
      <c r="PR1383" s="5"/>
      <c r="PS1383" s="5"/>
      <c r="PT1383" s="5"/>
      <c r="PU1383" s="5"/>
      <c r="PV1383" s="5"/>
      <c r="PW1383" s="5"/>
      <c r="PX1383" s="5"/>
      <c r="PY1383" s="5"/>
      <c r="PZ1383" s="4"/>
      <c r="QA1383" s="4"/>
      <c r="QB1383" s="4"/>
      <c r="QC1383" s="4"/>
      <c r="QD1383" s="4"/>
      <c r="QE1383" s="4"/>
      <c r="QF1383" s="4"/>
      <c r="QG1383" s="4"/>
      <c r="QH1383" s="4"/>
      <c r="QI1383" s="4"/>
      <c r="QJ1383" s="4"/>
      <c r="QK1383" s="4"/>
      <c r="QL1383" s="4"/>
      <c r="QM1383" s="4"/>
      <c r="QN1383" s="4"/>
      <c r="QO1383" s="4"/>
      <c r="QP1383" s="4"/>
      <c r="QQ1383" s="4"/>
      <c r="QR1383" s="4"/>
      <c r="QS1383" s="4"/>
      <c r="QT1383" s="4"/>
      <c r="QU1383" s="4"/>
      <c r="QV1383" s="6"/>
      <c r="QW1383" s="6"/>
      <c r="QX1383" s="6"/>
      <c r="QY1383" s="6"/>
      <c r="QZ1383" s="6"/>
      <c r="RA1383" s="6"/>
      <c r="RB1383" s="6"/>
      <c r="RC1383" s="6"/>
      <c r="RD1383" s="6"/>
      <c r="RE1383" s="2"/>
      <c r="RF1383" s="2"/>
      <c r="RG1383" s="17"/>
      <c r="RH1383" s="7"/>
      <c r="RI1383" s="7"/>
      <c r="RJ1383" s="7"/>
      <c r="RK1383" s="7"/>
      <c r="RL1383" s="7"/>
      <c r="RM1383" s="7"/>
      <c r="RN1383" s="7"/>
      <c r="RO1383" s="7"/>
      <c r="RP1383" s="7"/>
      <c r="RQ1383" s="7"/>
      <c r="RR1383" s="7"/>
      <c r="RS1383" s="7"/>
      <c r="RT1383" s="7"/>
      <c r="RU1383" s="7"/>
      <c r="RV1383" s="7"/>
      <c r="RW1383" s="7"/>
      <c r="RX1383" s="7"/>
      <c r="RY1383" s="7"/>
      <c r="RZ1383" s="7"/>
      <c r="SA1383" s="7"/>
      <c r="SB1383" s="7"/>
      <c r="SC1383" s="7"/>
      <c r="SD1383" s="7"/>
      <c r="SE1383" s="7"/>
      <c r="SF1383" s="7"/>
      <c r="SG1383" s="7"/>
      <c r="SH1383" s="17" t="s">
        <v>5968</v>
      </c>
      <c r="SI1383" s="7" t="s">
        <v>476</v>
      </c>
      <c r="SJ1383" s="7">
        <v>1</v>
      </c>
      <c r="SK1383" s="7" t="s">
        <v>1936</v>
      </c>
      <c r="SL1383" s="7" t="s">
        <v>7523</v>
      </c>
      <c r="SM1383" s="7"/>
      <c r="SN1383" s="7" t="s">
        <v>476</v>
      </c>
      <c r="SO1383" s="18"/>
      <c r="SP1383" s="2"/>
      <c r="SQ1383" s="2"/>
      <c r="SR1383" s="2" t="s">
        <v>476</v>
      </c>
      <c r="SS1383" s="2"/>
      <c r="ST1383" s="2" t="s">
        <v>1936</v>
      </c>
      <c r="SU1383" s="2"/>
      <c r="SV1383" s="2"/>
      <c r="SW1383" s="2"/>
      <c r="SX1383" s="2"/>
      <c r="SY1383" s="2"/>
      <c r="SZ1383" s="2"/>
      <c r="TA1383" s="2"/>
      <c r="TB1383" s="2"/>
      <c r="TC1383" s="2"/>
      <c r="TD1383" s="2"/>
      <c r="TE1383" s="2"/>
      <c r="TF1383" s="2" t="s">
        <v>7341</v>
      </c>
      <c r="TG1383" s="2"/>
      <c r="TH1383" s="2">
        <v>-1</v>
      </c>
      <c r="TI1383" s="2"/>
      <c r="TJ1383" s="2" t="s">
        <v>7284</v>
      </c>
      <c r="TK1383" s="2"/>
      <c r="TL1383" s="2" t="b">
        <v>1</v>
      </c>
      <c r="TM1383" s="2" t="s">
        <v>5152</v>
      </c>
      <c r="TN1383" s="2"/>
      <c r="TO1383" s="2"/>
      <c r="TP1383" s="2"/>
      <c r="TQ1383" s="2"/>
      <c r="TR1383" s="2"/>
      <c r="TS1383" s="2"/>
      <c r="TT1383" s="2"/>
      <c r="TU1383" s="2"/>
      <c r="TV1383" s="2"/>
      <c r="TW1383" s="2"/>
      <c r="TX1383" s="2"/>
      <c r="TY1383" s="2"/>
      <c r="TZ1383" s="2"/>
      <c r="UA1383" s="2"/>
      <c r="UB1383" s="2"/>
      <c r="UC1383" s="2"/>
      <c r="UD1383" s="2"/>
      <c r="UE1383" s="2"/>
      <c r="UF1383" s="18"/>
      <c r="UG1383" s="2"/>
      <c r="UH1383" s="2"/>
      <c r="UI1383" s="2"/>
      <c r="UJ1383" s="2"/>
      <c r="UK1383" s="2"/>
      <c r="UL1383" s="2"/>
      <c r="UM1383" s="2"/>
      <c r="UN1383" s="2"/>
      <c r="UO1383" s="2"/>
      <c r="UP1383" s="2"/>
      <c r="UQ1383" s="2"/>
      <c r="UR1383" s="2"/>
      <c r="US1383" s="2"/>
      <c r="UT1383" s="2"/>
      <c r="UU1383" s="2"/>
      <c r="UV1383" s="2"/>
      <c r="UW1383" s="18"/>
      <c r="UX1383" s="2"/>
      <c r="UY1383" s="2"/>
      <c r="UZ1383" s="2"/>
      <c r="VA1383" s="2"/>
      <c r="VB1383" s="2"/>
      <c r="VC1383" s="2"/>
      <c r="VD1383" s="2"/>
      <c r="VE1383" s="2"/>
      <c r="VF1383" s="2"/>
      <c r="VG1383" s="2"/>
      <c r="VH1383" s="2"/>
      <c r="VI1383" s="2"/>
      <c r="VJ1383" s="2"/>
      <c r="VK1383" s="2"/>
      <c r="VL1383" s="18"/>
      <c r="VM1383" s="2"/>
      <c r="VN1383" s="2"/>
      <c r="VO1383" s="2"/>
      <c r="VP1383" s="2"/>
      <c r="VQ1383" s="2"/>
      <c r="VR1383" s="2"/>
      <c r="VS1383" s="2"/>
      <c r="VT1383" s="2"/>
      <c r="VU1383" s="2"/>
      <c r="VV1383" s="2"/>
      <c r="VW1383" s="2"/>
      <c r="VX1383" s="2"/>
      <c r="VY1383" s="2"/>
      <c r="VZ1383" s="2"/>
      <c r="WA1383" s="18"/>
      <c r="WB1383" s="2"/>
      <c r="WC1383" s="2"/>
      <c r="WD1383" s="2"/>
      <c r="WE1383" s="2"/>
      <c r="WF1383" s="2"/>
      <c r="WG1383" s="2"/>
      <c r="WH1383" s="2"/>
      <c r="WI1383" s="2"/>
      <c r="WJ1383" s="2"/>
      <c r="WK1383" s="2"/>
      <c r="WL1383" s="2"/>
      <c r="WM1383" s="18"/>
      <c r="WN1383" s="2"/>
      <c r="WO1383" s="2"/>
      <c r="WP1383" s="2"/>
      <c r="WQ1383" s="2"/>
      <c r="WR1383" s="2"/>
      <c r="WS1383" s="2"/>
      <c r="WT1383" s="2"/>
      <c r="WU1383" s="2"/>
      <c r="WV1383" s="2"/>
      <c r="WW1383" s="2"/>
      <c r="WX1383" s="2"/>
      <c r="WY1383" s="18"/>
      <c r="WZ1383" s="2"/>
      <c r="XA1383" s="2"/>
      <c r="XB1383" s="2"/>
      <c r="XC1383" s="2"/>
      <c r="XD1383" s="2"/>
      <c r="XE1383" s="2"/>
      <c r="XF1383" s="2"/>
      <c r="XG1383" s="2"/>
      <c r="XH1383" s="2"/>
      <c r="XI1383" s="2"/>
      <c r="XJ1383" s="2"/>
      <c r="XK1383" s="18"/>
      <c r="XL1383" s="2"/>
      <c r="XM1383" s="2"/>
      <c r="XN1383" s="2"/>
      <c r="XO1383" s="2"/>
      <c r="XP1383" s="2"/>
      <c r="XQ1383" s="2"/>
      <c r="XR1383" s="2"/>
      <c r="XS1383" s="2"/>
      <c r="XT1383" s="2"/>
      <c r="XU1383" s="2"/>
      <c r="XV1383" s="2"/>
      <c r="XW1383" s="18"/>
      <c r="XX1383" s="2"/>
      <c r="XY1383" s="2"/>
      <c r="XZ1383" s="2"/>
      <c r="YA1383" s="2"/>
      <c r="YB1383" s="2"/>
      <c r="YC1383" s="2"/>
      <c r="YD1383" s="2"/>
      <c r="YE1383" s="2"/>
      <c r="YF1383" s="2"/>
      <c r="YG1383" s="2"/>
      <c r="YH1383" s="2"/>
      <c r="YI1383" s="2"/>
      <c r="YJ1383" s="18"/>
      <c r="YK1383" s="2"/>
      <c r="YL1383" s="2"/>
      <c r="YM1383" s="2"/>
      <c r="YN1383" s="2"/>
      <c r="YO1383" s="2"/>
      <c r="YP1383" s="2"/>
      <c r="YQ1383" s="2"/>
      <c r="YR1383" s="2"/>
      <c r="YS1383" s="2"/>
      <c r="YT1383" s="2"/>
      <c r="YU1383" s="2"/>
      <c r="YV1383" s="18"/>
      <c r="YW1383" s="2"/>
      <c r="YX1383" s="2"/>
      <c r="YY1383" s="2"/>
      <c r="YZ1383" s="2"/>
      <c r="ZA1383" s="2"/>
      <c r="ZB1383" s="2"/>
      <c r="ZC1383" s="2"/>
      <c r="ZD1383" s="2"/>
      <c r="ZE1383" s="2"/>
      <c r="ZF1383" s="2"/>
      <c r="ZG1383" s="2"/>
      <c r="ZH1383" s="18"/>
      <c r="ZI1383" s="2"/>
      <c r="ZJ1383" s="2"/>
      <c r="ZK1383" s="2"/>
      <c r="ZL1383" s="2"/>
      <c r="ZM1383" s="2"/>
      <c r="ZN1383" s="2"/>
      <c r="ZO1383" s="2"/>
      <c r="ZP1383" s="2"/>
      <c r="ZQ1383" s="2"/>
      <c r="ZR1383" s="2"/>
      <c r="ZS1383" s="2"/>
      <c r="ZT1383" s="18"/>
      <c r="ZU1383" s="2"/>
      <c r="ZV1383" s="2"/>
      <c r="ZW1383" s="2"/>
      <c r="ZX1383" s="2"/>
      <c r="ZY1383" s="2"/>
      <c r="ZZ1383" s="2"/>
      <c r="AAA1383" s="2"/>
      <c r="AAB1383" s="2"/>
      <c r="AAC1383" s="2"/>
      <c r="AAD1383" s="2"/>
      <c r="AAE1383" s="2"/>
      <c r="AAF1383" s="18"/>
      <c r="AAG1383" s="2"/>
      <c r="AAH1383" s="2"/>
      <c r="AAI1383" s="2"/>
      <c r="AAJ1383" s="2"/>
      <c r="AAK1383" s="2"/>
      <c r="AAL1383" s="2"/>
      <c r="AAM1383" s="2"/>
      <c r="AAN1383" s="2"/>
      <c r="AAO1383" s="2"/>
      <c r="AAP1383" s="2"/>
      <c r="AAQ1383" s="2"/>
      <c r="AAR1383" s="18"/>
      <c r="AAS1383" s="2"/>
      <c r="AAT1383" s="2"/>
      <c r="AAU1383" s="2"/>
      <c r="AAV1383" s="2"/>
      <c r="AAW1383" s="2"/>
      <c r="AAX1383" s="2"/>
      <c r="AAY1383" s="2"/>
      <c r="AAZ1383" s="2"/>
      <c r="ABA1383" s="2"/>
      <c r="ABB1383" s="2"/>
      <c r="ABC1383" s="2"/>
      <c r="ABD1383" s="18"/>
      <c r="ABE1383" s="2"/>
      <c r="ABF1383" s="2"/>
      <c r="ABG1383" s="2"/>
      <c r="ABH1383" s="2"/>
      <c r="ABI1383" s="2"/>
      <c r="ABJ1383" s="2"/>
      <c r="ABK1383" s="2"/>
      <c r="ABL1383" s="2"/>
      <c r="ABM1383" s="2"/>
      <c r="ABN1383" s="2"/>
      <c r="ABO1383" s="2"/>
      <c r="ABP1383" s="18"/>
      <c r="ABQ1383" s="2"/>
      <c r="ABR1383" s="2"/>
      <c r="ABS1383" s="2"/>
      <c r="ABT1383" s="2"/>
      <c r="ABU1383" s="2"/>
      <c r="ABV1383" s="2"/>
      <c r="ABW1383" s="2"/>
      <c r="ABX1383" s="2"/>
      <c r="ABY1383" s="2"/>
      <c r="ABZ1383" s="2"/>
      <c r="ACA1383" s="2"/>
      <c r="ACB1383" s="18"/>
      <c r="ACC1383" s="2"/>
      <c r="ACD1383" s="2"/>
      <c r="ACE1383" s="2"/>
      <c r="ACF1383" s="2"/>
      <c r="ACG1383" s="2"/>
      <c r="ACH1383" s="2"/>
      <c r="ACI1383" s="2"/>
      <c r="ACJ1383" s="2"/>
      <c r="ACK1383" s="2"/>
      <c r="ACL1383" s="2"/>
      <c r="ACM1383" s="2"/>
      <c r="ACN1383" s="18"/>
      <c r="ACO1383" s="2"/>
      <c r="ACP1383" s="2"/>
      <c r="ACQ1383" s="2"/>
      <c r="ACR1383" s="2"/>
      <c r="ACS1383" s="2"/>
      <c r="ACT1383" s="2"/>
      <c r="ACU1383" s="2"/>
      <c r="ACV1383" s="2"/>
      <c r="ACW1383" s="2"/>
      <c r="ACX1383" s="2"/>
      <c r="ACY1383" s="2"/>
      <c r="ACZ1383" s="18"/>
      <c r="ADA1383" s="2"/>
      <c r="ADB1383" s="2"/>
      <c r="ADC1383" s="2"/>
      <c r="ADD1383" s="2"/>
      <c r="ADE1383" s="2"/>
      <c r="ADF1383" s="2"/>
      <c r="ADG1383" s="2"/>
      <c r="ADH1383" s="2"/>
      <c r="ADI1383" s="2"/>
      <c r="ADJ1383" s="2"/>
      <c r="ADK1383" s="2"/>
      <c r="ADL1383" s="18"/>
      <c r="ADM1383" s="2"/>
      <c r="ADN1383" s="2"/>
      <c r="ADO1383" s="2"/>
      <c r="ADP1383" s="2"/>
      <c r="ADQ1383" s="2"/>
      <c r="ADR1383" s="2"/>
      <c r="ADS1383" s="2"/>
      <c r="ADT1383" s="2"/>
      <c r="ADU1383" s="2"/>
      <c r="ADV1383" s="2"/>
      <c r="ADW1383" s="2"/>
      <c r="ADX1383" s="18"/>
      <c r="ADY1383" s="2"/>
      <c r="ADZ1383" s="2"/>
      <c r="AEA1383" s="2"/>
      <c r="AEB1383" s="2"/>
      <c r="AEC1383" s="2"/>
      <c r="AED1383" s="2"/>
      <c r="AEE1383" s="2"/>
      <c r="AEF1383" s="2"/>
      <c r="AEG1383" s="2"/>
      <c r="AEH1383" s="2"/>
      <c r="AEI1383" s="2"/>
      <c r="AEJ1383" s="18"/>
      <c r="AEK1383" s="2"/>
      <c r="AEL1383" s="2"/>
      <c r="AEM1383" s="2"/>
      <c r="AEN1383" s="2"/>
      <c r="AEO1383" s="2"/>
      <c r="AEP1383" s="2"/>
      <c r="AEQ1383" s="2"/>
      <c r="AER1383" s="2"/>
      <c r="AES1383" s="2"/>
      <c r="AET1383" s="2"/>
      <c r="AEU1383" s="2"/>
      <c r="AEV1383" s="18"/>
      <c r="AEW1383" s="2"/>
      <c r="AEX1383" s="2"/>
      <c r="AEY1383" s="2"/>
      <c r="AEZ1383" s="2"/>
      <c r="AFA1383" s="2"/>
      <c r="AFB1383" s="2"/>
      <c r="AFC1383" s="2"/>
      <c r="AFD1383" s="2"/>
      <c r="AFE1383" s="2"/>
      <c r="AFF1383" s="2"/>
      <c r="AFG1383" s="2"/>
      <c r="AFH1383" s="18"/>
      <c r="AFI1383" s="2"/>
      <c r="AFJ1383" s="2"/>
      <c r="AFK1383" s="2"/>
      <c r="AFL1383" s="2"/>
      <c r="AFM1383" s="2"/>
      <c r="AFN1383" s="2"/>
      <c r="AFO1383" s="2"/>
      <c r="AFP1383" s="2"/>
      <c r="AFQ1383" s="2"/>
      <c r="AFR1383" s="2"/>
      <c r="AFS1383" s="2"/>
      <c r="AFT1383" s="18"/>
      <c r="AFU1383" s="2"/>
      <c r="AFV1383" s="2"/>
      <c r="AFW1383" s="2"/>
      <c r="AFX1383" s="2"/>
      <c r="AFY1383" s="2"/>
      <c r="AFZ1383" s="2"/>
      <c r="AGA1383" s="2"/>
      <c r="AGB1383" s="2"/>
      <c r="AGC1383" s="2"/>
      <c r="AGD1383" s="2"/>
      <c r="AGE1383" s="2"/>
      <c r="AGF1383" s="18"/>
      <c r="AGG1383" s="2"/>
      <c r="AGH1383" s="2"/>
      <c r="AGI1383" s="2"/>
      <c r="AGJ1383" s="2"/>
      <c r="AGK1383" s="2"/>
      <c r="AGL1383" s="2"/>
      <c r="AGM1383" s="2"/>
      <c r="AGN1383" s="2"/>
      <c r="AGO1383" s="2"/>
      <c r="AGP1383" s="2"/>
      <c r="AGQ1383" s="2"/>
      <c r="AGR1383" s="18"/>
      <c r="AGS1383" s="2"/>
      <c r="AGT1383" s="2"/>
      <c r="AGU1383" s="2"/>
      <c r="AGV1383" s="2"/>
      <c r="AGW1383" s="2"/>
      <c r="AGX1383" s="2"/>
      <c r="AGY1383" s="2"/>
      <c r="AGZ1383" s="2"/>
      <c r="AHA1383" s="2"/>
      <c r="AHB1383" s="2"/>
      <c r="AHC1383" s="2"/>
      <c r="AHD1383" s="18"/>
      <c r="AHE1383" s="2"/>
      <c r="AHF1383" s="2"/>
      <c r="AHG1383" s="2"/>
      <c r="AHH1383" s="2"/>
      <c r="AHI1383" s="2"/>
      <c r="AHJ1383" s="2"/>
      <c r="AHK1383" s="2"/>
      <c r="AHL1383" s="2"/>
      <c r="AHM1383" s="2"/>
      <c r="AHN1383" s="2"/>
      <c r="AHO1383" s="2"/>
      <c r="AHP1383" s="18"/>
      <c r="AHQ1383" s="2"/>
      <c r="AHR1383" s="2"/>
      <c r="AHS1383" s="2"/>
      <c r="AHT1383" s="2"/>
      <c r="AHU1383" s="2"/>
      <c r="AHV1383" s="2"/>
      <c r="AHW1383" s="2"/>
      <c r="AHX1383" s="2"/>
      <c r="AHY1383" s="2"/>
      <c r="AHZ1383" s="2"/>
      <c r="AIA1383" s="2"/>
      <c r="AIB1383" s="18"/>
      <c r="AIC1383" s="2"/>
      <c r="AID1383" s="2"/>
      <c r="AIE1383" s="2"/>
      <c r="AIF1383" s="2"/>
      <c r="AIG1383" s="2"/>
      <c r="AIH1383" s="2"/>
      <c r="AII1383" s="2"/>
      <c r="AIJ1383" s="2"/>
      <c r="AIK1383" s="2"/>
      <c r="AIL1383" s="2"/>
      <c r="AIM1383" s="2"/>
      <c r="AIN1383" s="18"/>
      <c r="AIO1383" s="2"/>
      <c r="AIP1383" s="2"/>
      <c r="AIQ1383" s="2"/>
      <c r="AIR1383" s="2"/>
      <c r="AIS1383" s="2"/>
      <c r="AIT1383" s="2"/>
      <c r="AIU1383" s="2"/>
      <c r="AIV1383" s="2"/>
      <c r="AIW1383" s="2"/>
      <c r="AIX1383" s="2"/>
      <c r="AIY1383" s="2"/>
      <c r="AIZ1383" s="18"/>
      <c r="AJA1383" s="2"/>
      <c r="AJB1383" s="2"/>
      <c r="AJC1383" s="2"/>
      <c r="AJD1383" s="2"/>
      <c r="AJE1383" s="2"/>
      <c r="AJF1383" s="2"/>
      <c r="AJG1383" s="2"/>
      <c r="AJH1383" s="2"/>
      <c r="AJI1383" s="2"/>
      <c r="AJJ1383" s="2"/>
      <c r="AJK1383" s="2"/>
      <c r="AJL1383" s="18"/>
      <c r="AJM1383" s="2"/>
      <c r="AJN1383" s="2"/>
      <c r="AJO1383" s="2"/>
      <c r="AJP1383" s="2"/>
      <c r="AJQ1383" s="2"/>
      <c r="AJR1383" s="2"/>
      <c r="AJS1383" s="2"/>
      <c r="AJT1383" s="2"/>
      <c r="AJU1383" s="2"/>
      <c r="AJV1383" s="2"/>
      <c r="AJW1383" s="2"/>
      <c r="AJX1383" s="18"/>
      <c r="AJY1383" s="2"/>
      <c r="AJZ1383" s="2"/>
      <c r="AKA1383" s="2"/>
      <c r="AKB1383" s="2"/>
      <c r="AKC1383" s="2"/>
      <c r="AKD1383" s="2"/>
      <c r="AKE1383" s="2"/>
      <c r="AKF1383" s="2"/>
      <c r="AKG1383" s="2"/>
      <c r="AKH1383" s="2"/>
      <c r="AKI1383" s="2"/>
      <c r="AKJ1383" s="18"/>
      <c r="AKK1383" s="2"/>
      <c r="AKL1383" s="2"/>
      <c r="AKM1383" s="2"/>
      <c r="AKN1383" s="2"/>
      <c r="AKO1383" s="2"/>
      <c r="AKP1383" s="2"/>
      <c r="AKQ1383" s="2"/>
      <c r="AKR1383" s="2"/>
      <c r="AKS1383" s="2"/>
      <c r="AKT1383" s="2"/>
      <c r="AKU1383" s="2"/>
      <c r="AKV1383" s="18"/>
      <c r="AKW1383" s="2"/>
      <c r="AKX1383" s="2"/>
      <c r="AKY1383" s="2"/>
      <c r="AKZ1383" s="2"/>
      <c r="ALA1383" s="2"/>
      <c r="ALB1383" s="2"/>
      <c r="ALC1383" s="2"/>
      <c r="ALD1383" s="2"/>
      <c r="ALE1383" s="2"/>
      <c r="ALF1383" s="2"/>
      <c r="ALG1383" s="2"/>
      <c r="ALH1383" s="18"/>
      <c r="ALI1383" s="2"/>
      <c r="ALJ1383" s="2"/>
      <c r="ALK1383" s="2"/>
      <c r="ALL1383" s="2"/>
      <c r="ALM1383" s="2"/>
      <c r="ALN1383" s="2"/>
      <c r="ALO1383" s="2"/>
      <c r="ALP1383" s="2"/>
      <c r="ALQ1383" s="2"/>
      <c r="ALR1383" s="2"/>
      <c r="ALS1383" s="2"/>
      <c r="ALT1383" s="18"/>
      <c r="ALU1383" s="2"/>
      <c r="ALV1383" s="2"/>
      <c r="ALW1383" s="2"/>
      <c r="ALX1383" s="2"/>
      <c r="ALY1383" s="2"/>
      <c r="ALZ1383" s="2"/>
      <c r="AMA1383" s="2"/>
      <c r="AMB1383" s="2"/>
      <c r="AMC1383" s="2"/>
      <c r="AMD1383" s="2"/>
      <c r="AME1383" s="2"/>
      <c r="AMF1383" s="18"/>
      <c r="AMG1383" s="2"/>
      <c r="AMH1383" s="2"/>
      <c r="AMI1383" s="2"/>
      <c r="AMJ1383" s="2"/>
      <c r="AMK1383" s="2"/>
      <c r="AML1383" s="2"/>
      <c r="AMM1383" s="2"/>
      <c r="AMN1383" s="2"/>
      <c r="AMO1383" s="2"/>
      <c r="AMP1383" s="2"/>
      <c r="AMQ1383" s="2"/>
      <c r="AMR1383" s="18"/>
      <c r="AMS1383" s="2"/>
      <c r="AMT1383" s="2"/>
      <c r="AMU1383" s="2"/>
      <c r="AMV1383" s="2"/>
      <c r="AMW1383" s="2"/>
      <c r="AMX1383" s="2"/>
      <c r="AMY1383" s="2"/>
      <c r="AMZ1383" s="2"/>
      <c r="ANA1383" s="2"/>
      <c r="ANB1383" s="2"/>
      <c r="ANC1383" s="2"/>
    </row>
    <row r="1384" spans="1:1043" x14ac:dyDescent="0.45">
      <c r="A1384" s="1" t="s">
        <v>7228</v>
      </c>
      <c r="C1384" s="1" t="s">
        <v>7401</v>
      </c>
      <c r="E1384" s="11"/>
      <c r="F1384" s="5"/>
      <c r="G1384" s="5"/>
      <c r="H1384" s="5"/>
      <c r="I1384" s="5"/>
      <c r="J1384" s="5"/>
      <c r="K1384" s="5"/>
      <c r="L1384" s="5"/>
      <c r="M1384" s="5"/>
      <c r="N1384" s="5"/>
      <c r="O1384" s="5"/>
      <c r="P1384" s="5"/>
      <c r="Q1384" s="5"/>
      <c r="R1384" s="5"/>
      <c r="S1384" s="5"/>
      <c r="T1384" s="5"/>
      <c r="U1384" s="5"/>
      <c r="V1384" s="5"/>
      <c r="W1384" s="5"/>
      <c r="X1384" s="5"/>
      <c r="Y1384" s="5"/>
      <c r="Z1384" s="5"/>
      <c r="AA1384" s="5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  <c r="AN1384" s="5"/>
      <c r="AO1384" s="5"/>
      <c r="AP1384" s="5"/>
      <c r="AQ1384" s="5"/>
      <c r="AR1384" s="5"/>
      <c r="AS1384" s="5"/>
      <c r="AT1384" s="5"/>
      <c r="AU1384" s="5"/>
      <c r="AV1384" s="5"/>
      <c r="AW1384" s="5"/>
      <c r="AX1384" s="5"/>
      <c r="AY1384" s="5"/>
      <c r="AZ1384" s="5"/>
      <c r="BA1384" s="5"/>
      <c r="BB1384" s="5"/>
      <c r="BC1384" s="5"/>
      <c r="BD1384" s="5"/>
      <c r="BE1384" s="5"/>
      <c r="BF1384" s="5"/>
      <c r="BG1384" s="5"/>
      <c r="BH1384" s="5"/>
      <c r="BI1384" s="5"/>
      <c r="BJ1384" s="5"/>
      <c r="BK1384" s="5"/>
      <c r="BL1384" s="5"/>
      <c r="BM1384" s="5"/>
      <c r="BN1384" s="5"/>
      <c r="BO1384" s="5"/>
      <c r="BP1384" s="5"/>
      <c r="BQ1384" s="11"/>
      <c r="BR1384" s="5"/>
      <c r="BS1384" s="5"/>
      <c r="BT1384" s="5"/>
      <c r="BU1384" s="5"/>
      <c r="BV1384" s="5"/>
      <c r="BW1384" s="5"/>
      <c r="BX1384" s="5"/>
      <c r="BY1384" s="11"/>
      <c r="BZ1384" s="5"/>
      <c r="CA1384" s="5"/>
      <c r="CB1384" s="5"/>
      <c r="CC1384" s="5"/>
      <c r="CD1384" s="5"/>
      <c r="CE1384" s="5"/>
      <c r="CF1384" s="11"/>
      <c r="CG1384" s="5"/>
      <c r="CH1384" s="5"/>
      <c r="CI1384" s="5"/>
      <c r="CJ1384" s="5"/>
      <c r="CK1384" s="5"/>
      <c r="CL1384" s="5"/>
      <c r="CM1384" s="1" t="s">
        <v>9132</v>
      </c>
      <c r="CN1384" s="1" t="s">
        <v>9134</v>
      </c>
      <c r="CQ1384" s="1" t="s">
        <v>5153</v>
      </c>
      <c r="CS1384" s="1" t="s">
        <v>7187</v>
      </c>
      <c r="CW1384" s="1" t="s">
        <v>7396</v>
      </c>
      <c r="DE1384" s="5" t="s">
        <v>1936</v>
      </c>
      <c r="DF1384" s="5"/>
      <c r="DG1384" s="5"/>
      <c r="DH1384" s="5"/>
      <c r="DI1384" s="5"/>
      <c r="DJ1384" s="5"/>
      <c r="DK1384" s="5"/>
      <c r="DL1384" s="6">
        <v>1</v>
      </c>
      <c r="DM1384" s="2"/>
      <c r="DN1384" s="2"/>
      <c r="DO1384" s="2"/>
      <c r="DP1384" s="2"/>
      <c r="DQ1384" s="3"/>
      <c r="DR1384" s="3"/>
      <c r="DS1384" s="7"/>
      <c r="DT1384" s="4"/>
      <c r="DU1384" s="4"/>
      <c r="DV1384" s="4"/>
      <c r="DW1384" s="4"/>
      <c r="DX1384" s="4"/>
      <c r="DY1384" s="4"/>
      <c r="DZ1384" s="4"/>
      <c r="EA1384" s="4"/>
      <c r="EB1384" s="4"/>
      <c r="EC1384" s="4"/>
      <c r="ED1384" s="4"/>
      <c r="EE1384" s="4"/>
      <c r="EF1384" s="4"/>
      <c r="EG1384" s="4"/>
      <c r="EH1384" s="4"/>
      <c r="EI1384" s="4"/>
      <c r="EJ1384" s="7" t="s">
        <v>7672</v>
      </c>
      <c r="EK1384" s="7" t="s">
        <v>7462</v>
      </c>
      <c r="EL1384" s="6"/>
      <c r="EM1384" s="2" t="s">
        <v>474</v>
      </c>
      <c r="EN1384" s="2"/>
      <c r="EO1384" s="2"/>
      <c r="EP1384" s="2"/>
      <c r="EQ1384" s="2"/>
      <c r="ER1384" s="2"/>
      <c r="ES1384" s="2">
        <v>1</v>
      </c>
      <c r="ET1384" s="2" t="s">
        <v>8713</v>
      </c>
      <c r="EU1384" s="2"/>
      <c r="EV1384" s="2"/>
      <c r="EW1384" s="2" t="s">
        <v>8898</v>
      </c>
      <c r="EX1384" s="3" t="s">
        <v>480</v>
      </c>
      <c r="EY1384" s="3">
        <v>1</v>
      </c>
      <c r="EZ1384" s="6"/>
      <c r="FA1384" s="6"/>
      <c r="FB1384" s="6"/>
      <c r="FC1384" s="6"/>
      <c r="FD1384" s="4"/>
      <c r="FE1384" s="4"/>
      <c r="FF1384" s="4"/>
      <c r="FG1384" s="4"/>
      <c r="FH1384" s="4"/>
      <c r="FI1384" s="4"/>
      <c r="FJ1384" s="4"/>
      <c r="FK1384" s="4"/>
      <c r="FL1384" s="4"/>
      <c r="FM1384" s="4"/>
      <c r="FN1384" s="4"/>
      <c r="FO1384" s="4"/>
      <c r="FP1384" s="4"/>
      <c r="FQ1384" s="4"/>
      <c r="FR1384" s="4"/>
      <c r="FS1384" s="4"/>
      <c r="FT1384" s="4"/>
      <c r="FU1384" s="6"/>
      <c r="FV1384" s="6"/>
      <c r="FW1384" s="6"/>
      <c r="FX1384" s="6"/>
      <c r="FY1384" s="6"/>
      <c r="FZ1384" s="6"/>
      <c r="GA1384" s="6"/>
      <c r="GB1384" s="3"/>
      <c r="GC1384" s="5"/>
      <c r="GD1384" s="5"/>
      <c r="GE1384" s="5"/>
      <c r="GF1384" s="5"/>
      <c r="GG1384" s="7"/>
      <c r="GH1384" s="7"/>
      <c r="GI1384" s="3"/>
      <c r="GJ1384" s="4"/>
      <c r="GK1384" s="4"/>
      <c r="GL1384" s="7"/>
      <c r="GM1384" s="7"/>
      <c r="GN1384" s="7"/>
      <c r="GO1384" s="7"/>
      <c r="GP1384" s="2"/>
      <c r="GQ1384" s="2"/>
      <c r="GR1384" s="21"/>
      <c r="GS1384" s="6"/>
      <c r="GT1384" s="6"/>
      <c r="GU1384" s="6"/>
      <c r="GV1384" s="6"/>
      <c r="GW1384" s="6"/>
      <c r="GX1384" s="6"/>
      <c r="GY1384" s="5"/>
      <c r="GZ1384" s="5"/>
      <c r="HA1384" s="5"/>
      <c r="HB1384" s="5"/>
      <c r="HC1384" s="3"/>
      <c r="HD1384" s="3"/>
      <c r="HE1384" s="3"/>
      <c r="HF1384" s="3"/>
      <c r="HG1384" s="3"/>
      <c r="HH1384" s="3"/>
      <c r="HI1384" s="3"/>
      <c r="HJ1384" s="3"/>
      <c r="HK1384" s="3"/>
      <c r="HL1384" s="3"/>
      <c r="HM1384" s="3"/>
      <c r="HN1384" s="3"/>
      <c r="HO1384" s="3"/>
      <c r="HP1384" s="3"/>
      <c r="HQ1384" s="3"/>
      <c r="HR1384" s="3"/>
      <c r="HS1384" s="3"/>
      <c r="HT1384" s="3"/>
      <c r="HU1384" s="3"/>
      <c r="HV1384" s="4"/>
      <c r="HW1384" s="4"/>
      <c r="HX1384" s="4"/>
      <c r="HY1384" s="4"/>
      <c r="HZ1384" s="4"/>
      <c r="IA1384" s="4"/>
      <c r="IB1384" s="4"/>
      <c r="IC1384" s="4"/>
      <c r="ID1384" s="5"/>
      <c r="IE1384" s="5"/>
      <c r="IF1384" s="5"/>
      <c r="IG1384" s="5"/>
      <c r="IH1384" s="5"/>
      <c r="II1384" s="5"/>
      <c r="IJ1384" s="5"/>
      <c r="IK1384" s="5"/>
      <c r="IL1384" s="5"/>
      <c r="IM1384" s="5"/>
      <c r="IN1384" s="5"/>
      <c r="IO1384" s="5"/>
      <c r="IP1384" s="5"/>
      <c r="IQ1384" s="5"/>
      <c r="IR1384" s="5"/>
      <c r="IS1384" s="5"/>
      <c r="IT1384" s="5"/>
      <c r="IU1384" s="5"/>
      <c r="IV1384" s="5"/>
      <c r="IW1384" s="5"/>
      <c r="IX1384" s="5"/>
      <c r="IY1384" s="6"/>
      <c r="IZ1384" s="6"/>
      <c r="JA1384" s="6"/>
      <c r="JB1384" s="6"/>
      <c r="JC1384" s="6"/>
      <c r="JD1384" s="6"/>
      <c r="JE1384" s="6"/>
      <c r="JF1384" s="6"/>
      <c r="JG1384" s="6"/>
      <c r="JH1384" s="6"/>
      <c r="JI1384" s="16"/>
      <c r="JJ1384" s="4"/>
      <c r="JK1384" s="4"/>
      <c r="JL1384" s="4"/>
      <c r="JM1384" s="4"/>
      <c r="JN1384" s="4"/>
      <c r="JO1384" s="4"/>
      <c r="JP1384" s="4"/>
      <c r="JQ1384" s="4"/>
      <c r="JR1384" s="4"/>
      <c r="JS1384" s="4"/>
      <c r="JT1384" s="4"/>
      <c r="JU1384" s="4"/>
      <c r="JV1384" s="4"/>
      <c r="JW1384" s="4"/>
      <c r="JX1384" s="4"/>
      <c r="JY1384" s="4"/>
      <c r="JZ1384" s="4"/>
      <c r="KA1384" s="4"/>
      <c r="KB1384" s="4"/>
      <c r="KC1384" s="4"/>
      <c r="KD1384" s="4"/>
      <c r="KE1384" s="4"/>
      <c r="KF1384" s="4"/>
      <c r="KG1384" s="4"/>
      <c r="KH1384" s="16"/>
      <c r="KI1384" s="4"/>
      <c r="KJ1384" s="4"/>
      <c r="KK1384" s="4"/>
      <c r="KL1384" s="4"/>
      <c r="KM1384" s="4"/>
      <c r="KN1384" s="4"/>
      <c r="KO1384" s="4"/>
      <c r="KP1384" s="4"/>
      <c r="KQ1384" s="4"/>
      <c r="KR1384" s="16"/>
      <c r="KS1384" s="4"/>
      <c r="KT1384" s="4"/>
      <c r="KU1384" s="4"/>
      <c r="KV1384" s="4"/>
      <c r="KW1384" s="4"/>
      <c r="KX1384" s="16"/>
      <c r="KY1384" s="4"/>
      <c r="KZ1384" s="4"/>
      <c r="LA1384" s="4"/>
      <c r="LB1384" s="4"/>
      <c r="LC1384" s="4"/>
      <c r="LD1384" s="4"/>
      <c r="LE1384" s="4"/>
      <c r="LF1384" s="4"/>
      <c r="LG1384" s="4"/>
      <c r="LH1384" s="11"/>
      <c r="LI1384" s="5"/>
      <c r="LJ1384" s="5"/>
      <c r="LK1384" s="5"/>
      <c r="LL1384" s="5"/>
      <c r="LM1384" s="5"/>
      <c r="LN1384" s="5"/>
      <c r="LO1384" s="5"/>
      <c r="LP1384" s="5"/>
      <c r="LQ1384" s="5"/>
      <c r="LR1384" s="5"/>
      <c r="LS1384" s="5"/>
      <c r="LT1384" s="5"/>
      <c r="LU1384" s="5"/>
      <c r="LV1384" s="5"/>
      <c r="LW1384" s="5"/>
      <c r="LX1384" s="5"/>
      <c r="LY1384" s="5"/>
      <c r="LZ1384" s="5"/>
      <c r="MA1384" s="5"/>
      <c r="MB1384" s="5"/>
      <c r="MC1384" s="5"/>
      <c r="MD1384" s="5"/>
      <c r="ME1384" s="5"/>
      <c r="MF1384" s="5"/>
      <c r="MG1384" s="5"/>
      <c r="MH1384" s="5"/>
      <c r="MI1384" s="5"/>
      <c r="MJ1384" s="5"/>
      <c r="MK1384" s="5"/>
      <c r="ML1384" s="5"/>
      <c r="MM1384" s="5"/>
      <c r="MN1384" s="5"/>
      <c r="MO1384" s="5"/>
      <c r="MP1384" s="5"/>
      <c r="MQ1384" s="5"/>
      <c r="MR1384" s="5"/>
      <c r="MS1384" s="5"/>
      <c r="MT1384" s="5"/>
      <c r="MU1384" s="5"/>
      <c r="MV1384" s="5"/>
      <c r="MW1384" s="5"/>
      <c r="MX1384" s="11"/>
      <c r="MY1384" s="5"/>
      <c r="MZ1384" s="5"/>
      <c r="NA1384" s="5"/>
      <c r="NB1384" s="5"/>
      <c r="NC1384" s="5"/>
      <c r="ND1384" s="5"/>
      <c r="NE1384" s="5"/>
      <c r="NF1384" s="5"/>
      <c r="NG1384" s="5"/>
      <c r="NH1384" s="5"/>
      <c r="NI1384" s="5"/>
      <c r="NJ1384" s="5"/>
      <c r="NK1384" s="5"/>
      <c r="NL1384" s="5"/>
      <c r="NM1384" s="5"/>
      <c r="NN1384" s="5"/>
      <c r="NO1384" s="5"/>
      <c r="NP1384" s="11"/>
      <c r="NQ1384" s="5"/>
      <c r="NR1384" s="5"/>
      <c r="NS1384" s="5"/>
      <c r="NT1384" s="5"/>
      <c r="NU1384" s="5"/>
      <c r="NV1384" s="5"/>
      <c r="NW1384" s="5"/>
      <c r="NX1384" s="5"/>
      <c r="NY1384" s="5"/>
      <c r="NZ1384" s="5"/>
      <c r="OA1384" s="11"/>
      <c r="OB1384" s="5"/>
      <c r="OC1384" s="5"/>
      <c r="OD1384" s="5"/>
      <c r="OE1384" s="5"/>
      <c r="OF1384" s="5"/>
      <c r="OG1384" s="5"/>
      <c r="OH1384" s="5"/>
      <c r="OI1384" s="5"/>
      <c r="OJ1384" s="5"/>
      <c r="OK1384" s="5"/>
      <c r="OL1384" s="11"/>
      <c r="OM1384" s="5"/>
      <c r="ON1384" s="5"/>
      <c r="OO1384" s="5"/>
      <c r="OP1384" s="5"/>
      <c r="OQ1384" s="5"/>
      <c r="OR1384" s="5"/>
      <c r="OS1384" s="5"/>
      <c r="OT1384" s="5"/>
      <c r="OU1384" s="5"/>
      <c r="OV1384" s="11"/>
      <c r="OW1384" s="5"/>
      <c r="OX1384" s="5"/>
      <c r="OY1384" s="5"/>
      <c r="OZ1384" s="5"/>
      <c r="PA1384" s="5"/>
      <c r="PB1384" s="5"/>
      <c r="PC1384" s="5"/>
      <c r="PD1384" s="5"/>
      <c r="PE1384" s="5"/>
      <c r="PF1384" s="11"/>
      <c r="PG1384" s="5"/>
      <c r="PH1384" s="5"/>
      <c r="PI1384" s="5"/>
      <c r="PJ1384" s="5"/>
      <c r="PK1384" s="5"/>
      <c r="PL1384" s="5"/>
      <c r="PM1384" s="5"/>
      <c r="PN1384" s="5"/>
      <c r="PO1384" s="5"/>
      <c r="PP1384" s="11"/>
      <c r="PQ1384" s="5"/>
      <c r="PR1384" s="5"/>
      <c r="PS1384" s="5"/>
      <c r="PT1384" s="5"/>
      <c r="PU1384" s="5"/>
      <c r="PV1384" s="5"/>
      <c r="PW1384" s="5"/>
      <c r="PX1384" s="5"/>
      <c r="PY1384" s="5"/>
      <c r="PZ1384" s="4"/>
      <c r="QA1384" s="4"/>
      <c r="QB1384" s="4"/>
      <c r="QC1384" s="4"/>
      <c r="QD1384" s="4"/>
      <c r="QE1384" s="4"/>
      <c r="QF1384" s="4"/>
      <c r="QG1384" s="4"/>
      <c r="QH1384" s="4"/>
      <c r="QI1384" s="4"/>
      <c r="QJ1384" s="4"/>
      <c r="QK1384" s="4"/>
      <c r="QL1384" s="4"/>
      <c r="QM1384" s="4"/>
      <c r="QN1384" s="4"/>
      <c r="QO1384" s="4"/>
      <c r="QP1384" s="4"/>
      <c r="QQ1384" s="4"/>
      <c r="QR1384" s="4"/>
      <c r="QS1384" s="4"/>
      <c r="QT1384" s="4"/>
      <c r="QU1384" s="4"/>
      <c r="QV1384" s="6"/>
      <c r="QW1384" s="6"/>
      <c r="QX1384" s="6"/>
      <c r="QY1384" s="6"/>
      <c r="QZ1384" s="6"/>
      <c r="RA1384" s="6"/>
      <c r="RB1384" s="6"/>
      <c r="RC1384" s="6"/>
      <c r="RD1384" s="6"/>
      <c r="RE1384" s="2"/>
      <c r="RF1384" s="2"/>
      <c r="RG1384" s="17"/>
      <c r="RH1384" s="7"/>
      <c r="RI1384" s="7"/>
      <c r="RJ1384" s="7"/>
      <c r="RK1384" s="7"/>
      <c r="RL1384" s="7"/>
      <c r="RM1384" s="7"/>
      <c r="RN1384" s="7"/>
      <c r="RO1384" s="7"/>
      <c r="RP1384" s="7"/>
      <c r="RQ1384" s="7"/>
      <c r="RR1384" s="7"/>
      <c r="RS1384" s="7"/>
      <c r="RT1384" s="7"/>
      <c r="RU1384" s="7"/>
      <c r="RV1384" s="7"/>
      <c r="RW1384" s="7"/>
      <c r="RX1384" s="7"/>
      <c r="RY1384" s="7"/>
      <c r="RZ1384" s="7"/>
      <c r="SA1384" s="7"/>
      <c r="SB1384" s="7"/>
      <c r="SC1384" s="7"/>
      <c r="SD1384" s="7"/>
      <c r="SE1384" s="7"/>
      <c r="SF1384" s="7"/>
      <c r="SG1384" s="7"/>
      <c r="SH1384" s="17" t="s">
        <v>5968</v>
      </c>
      <c r="SI1384" s="7" t="s">
        <v>476</v>
      </c>
      <c r="SJ1384" s="7">
        <v>1</v>
      </c>
      <c r="SK1384" s="7" t="s">
        <v>1936</v>
      </c>
      <c r="SL1384" s="7" t="s">
        <v>7523</v>
      </c>
      <c r="SM1384" s="7"/>
      <c r="SN1384" s="7" t="s">
        <v>476</v>
      </c>
      <c r="SO1384" s="18"/>
      <c r="SP1384" s="2"/>
      <c r="SQ1384" s="2"/>
      <c r="SR1384" s="2" t="s">
        <v>476</v>
      </c>
      <c r="SS1384" s="2"/>
      <c r="ST1384" s="2" t="s">
        <v>1936</v>
      </c>
      <c r="SU1384" s="2"/>
      <c r="SV1384" s="2"/>
      <c r="SW1384" s="2"/>
      <c r="SX1384" s="2"/>
      <c r="SY1384" s="2"/>
      <c r="SZ1384" s="2"/>
      <c r="TA1384" s="2"/>
      <c r="TB1384" s="2"/>
      <c r="TC1384" s="2"/>
      <c r="TD1384" s="2"/>
      <c r="TE1384" s="2"/>
      <c r="TF1384" s="2" t="s">
        <v>7342</v>
      </c>
      <c r="TG1384" s="2"/>
      <c r="TH1384" s="2">
        <v>-1</v>
      </c>
      <c r="TI1384" s="2"/>
      <c r="TJ1384" s="2" t="s">
        <v>7285</v>
      </c>
      <c r="TK1384" s="2"/>
      <c r="TL1384" s="2" t="b">
        <v>1</v>
      </c>
      <c r="TM1384" s="2" t="s">
        <v>5154</v>
      </c>
      <c r="TN1384" s="2"/>
      <c r="TO1384" s="2"/>
      <c r="TP1384" s="2"/>
      <c r="TQ1384" s="2"/>
      <c r="TR1384" s="2"/>
      <c r="TS1384" s="2"/>
      <c r="TT1384" s="2"/>
      <c r="TU1384" s="2"/>
      <c r="TV1384" s="2"/>
      <c r="TW1384" s="2"/>
      <c r="TX1384" s="2"/>
      <c r="TY1384" s="2"/>
      <c r="TZ1384" s="2"/>
      <c r="UA1384" s="2"/>
      <c r="UB1384" s="2"/>
      <c r="UC1384" s="2"/>
      <c r="UD1384" s="2"/>
      <c r="UE1384" s="2"/>
      <c r="UF1384" s="18"/>
      <c r="UG1384" s="2"/>
      <c r="UH1384" s="2"/>
      <c r="UI1384" s="2"/>
      <c r="UJ1384" s="2"/>
      <c r="UK1384" s="2"/>
      <c r="UL1384" s="2"/>
      <c r="UM1384" s="2"/>
      <c r="UN1384" s="2"/>
      <c r="UO1384" s="2"/>
      <c r="UP1384" s="2"/>
      <c r="UQ1384" s="2"/>
      <c r="UR1384" s="2"/>
      <c r="US1384" s="2"/>
      <c r="UT1384" s="2"/>
      <c r="UU1384" s="2"/>
      <c r="UV1384" s="2"/>
      <c r="UW1384" s="18"/>
      <c r="UX1384" s="2"/>
      <c r="UY1384" s="2"/>
      <c r="UZ1384" s="2"/>
      <c r="VA1384" s="2"/>
      <c r="VB1384" s="2"/>
      <c r="VC1384" s="2"/>
      <c r="VD1384" s="2"/>
      <c r="VE1384" s="2"/>
      <c r="VF1384" s="2"/>
      <c r="VG1384" s="2"/>
      <c r="VH1384" s="2"/>
      <c r="VI1384" s="2"/>
      <c r="VJ1384" s="2"/>
      <c r="VK1384" s="2"/>
      <c r="VL1384" s="18"/>
      <c r="VM1384" s="2"/>
      <c r="VN1384" s="2"/>
      <c r="VO1384" s="2"/>
      <c r="VP1384" s="2"/>
      <c r="VQ1384" s="2"/>
      <c r="VR1384" s="2"/>
      <c r="VS1384" s="2"/>
      <c r="VT1384" s="2"/>
      <c r="VU1384" s="2"/>
      <c r="VV1384" s="2"/>
      <c r="VW1384" s="2"/>
      <c r="VX1384" s="2"/>
      <c r="VY1384" s="2"/>
      <c r="VZ1384" s="2"/>
      <c r="WA1384" s="18"/>
      <c r="WB1384" s="2"/>
      <c r="WC1384" s="2"/>
      <c r="WD1384" s="2"/>
      <c r="WE1384" s="2"/>
      <c r="WF1384" s="2"/>
      <c r="WG1384" s="2"/>
      <c r="WH1384" s="2"/>
      <c r="WI1384" s="2"/>
      <c r="WJ1384" s="2"/>
      <c r="WK1384" s="2"/>
      <c r="WL1384" s="2"/>
      <c r="WM1384" s="18"/>
      <c r="WN1384" s="2"/>
      <c r="WO1384" s="2"/>
      <c r="WP1384" s="2"/>
      <c r="WQ1384" s="2"/>
      <c r="WR1384" s="2"/>
      <c r="WS1384" s="2"/>
      <c r="WT1384" s="2"/>
      <c r="WU1384" s="2"/>
      <c r="WV1384" s="2"/>
      <c r="WW1384" s="2"/>
      <c r="WX1384" s="2"/>
      <c r="WY1384" s="18"/>
      <c r="WZ1384" s="2"/>
      <c r="XA1384" s="2"/>
      <c r="XB1384" s="2"/>
      <c r="XC1384" s="2"/>
      <c r="XD1384" s="2"/>
      <c r="XE1384" s="2"/>
      <c r="XF1384" s="2"/>
      <c r="XG1384" s="2"/>
      <c r="XH1384" s="2"/>
      <c r="XI1384" s="2"/>
      <c r="XJ1384" s="2"/>
      <c r="XK1384" s="18"/>
      <c r="XL1384" s="2"/>
      <c r="XM1384" s="2"/>
      <c r="XN1384" s="2"/>
      <c r="XO1384" s="2"/>
      <c r="XP1384" s="2"/>
      <c r="XQ1384" s="2"/>
      <c r="XR1384" s="2"/>
      <c r="XS1384" s="2"/>
      <c r="XT1384" s="2"/>
      <c r="XU1384" s="2"/>
      <c r="XV1384" s="2"/>
      <c r="XW1384" s="18"/>
      <c r="XX1384" s="2"/>
      <c r="XY1384" s="2"/>
      <c r="XZ1384" s="2"/>
      <c r="YA1384" s="2"/>
      <c r="YB1384" s="2"/>
      <c r="YC1384" s="2"/>
      <c r="YD1384" s="2"/>
      <c r="YE1384" s="2"/>
      <c r="YF1384" s="2"/>
      <c r="YG1384" s="2"/>
      <c r="YH1384" s="2"/>
      <c r="YI1384" s="2"/>
      <c r="YJ1384" s="18"/>
      <c r="YK1384" s="2"/>
      <c r="YL1384" s="2"/>
      <c r="YM1384" s="2"/>
      <c r="YN1384" s="2"/>
      <c r="YO1384" s="2"/>
      <c r="YP1384" s="2"/>
      <c r="YQ1384" s="2"/>
      <c r="YR1384" s="2"/>
      <c r="YS1384" s="2"/>
      <c r="YT1384" s="2"/>
      <c r="YU1384" s="2"/>
      <c r="YV1384" s="18"/>
      <c r="YW1384" s="2"/>
      <c r="YX1384" s="2"/>
      <c r="YY1384" s="2"/>
      <c r="YZ1384" s="2"/>
      <c r="ZA1384" s="2"/>
      <c r="ZB1384" s="2"/>
      <c r="ZC1384" s="2"/>
      <c r="ZD1384" s="2"/>
      <c r="ZE1384" s="2"/>
      <c r="ZF1384" s="2"/>
      <c r="ZG1384" s="2"/>
      <c r="ZH1384" s="18"/>
      <c r="ZI1384" s="2"/>
      <c r="ZJ1384" s="2"/>
      <c r="ZK1384" s="2"/>
      <c r="ZL1384" s="2"/>
      <c r="ZM1384" s="2"/>
      <c r="ZN1384" s="2"/>
      <c r="ZO1384" s="2"/>
      <c r="ZP1384" s="2"/>
      <c r="ZQ1384" s="2"/>
      <c r="ZR1384" s="2"/>
      <c r="ZS1384" s="2"/>
      <c r="ZT1384" s="18"/>
      <c r="ZU1384" s="2"/>
      <c r="ZV1384" s="2"/>
      <c r="ZW1384" s="2"/>
      <c r="ZX1384" s="2"/>
      <c r="ZY1384" s="2"/>
      <c r="ZZ1384" s="2"/>
      <c r="AAA1384" s="2"/>
      <c r="AAB1384" s="2"/>
      <c r="AAC1384" s="2"/>
      <c r="AAD1384" s="2"/>
      <c r="AAE1384" s="2"/>
      <c r="AAF1384" s="18"/>
      <c r="AAG1384" s="2"/>
      <c r="AAH1384" s="2"/>
      <c r="AAI1384" s="2"/>
      <c r="AAJ1384" s="2"/>
      <c r="AAK1384" s="2"/>
      <c r="AAL1384" s="2"/>
      <c r="AAM1384" s="2"/>
      <c r="AAN1384" s="2"/>
      <c r="AAO1384" s="2"/>
      <c r="AAP1384" s="2"/>
      <c r="AAQ1384" s="2"/>
      <c r="AAR1384" s="18"/>
      <c r="AAS1384" s="2"/>
      <c r="AAT1384" s="2"/>
      <c r="AAU1384" s="2"/>
      <c r="AAV1384" s="2"/>
      <c r="AAW1384" s="2"/>
      <c r="AAX1384" s="2"/>
      <c r="AAY1384" s="2"/>
      <c r="AAZ1384" s="2"/>
      <c r="ABA1384" s="2"/>
      <c r="ABB1384" s="2"/>
      <c r="ABC1384" s="2"/>
      <c r="ABD1384" s="18"/>
      <c r="ABE1384" s="2"/>
      <c r="ABF1384" s="2"/>
      <c r="ABG1384" s="2"/>
      <c r="ABH1384" s="2"/>
      <c r="ABI1384" s="2"/>
      <c r="ABJ1384" s="2"/>
      <c r="ABK1384" s="2"/>
      <c r="ABL1384" s="2"/>
      <c r="ABM1384" s="2"/>
      <c r="ABN1384" s="2"/>
      <c r="ABO1384" s="2"/>
      <c r="ABP1384" s="18"/>
      <c r="ABQ1384" s="2"/>
      <c r="ABR1384" s="2"/>
      <c r="ABS1384" s="2"/>
      <c r="ABT1384" s="2"/>
      <c r="ABU1384" s="2"/>
      <c r="ABV1384" s="2"/>
      <c r="ABW1384" s="2"/>
      <c r="ABX1384" s="2"/>
      <c r="ABY1384" s="2"/>
      <c r="ABZ1384" s="2"/>
      <c r="ACA1384" s="2"/>
      <c r="ACB1384" s="18"/>
      <c r="ACC1384" s="2"/>
      <c r="ACD1384" s="2"/>
      <c r="ACE1384" s="2"/>
      <c r="ACF1384" s="2"/>
      <c r="ACG1384" s="2"/>
      <c r="ACH1384" s="2"/>
      <c r="ACI1384" s="2"/>
      <c r="ACJ1384" s="2"/>
      <c r="ACK1384" s="2"/>
      <c r="ACL1384" s="2"/>
      <c r="ACM1384" s="2"/>
      <c r="ACN1384" s="18"/>
      <c r="ACO1384" s="2"/>
      <c r="ACP1384" s="2"/>
      <c r="ACQ1384" s="2"/>
      <c r="ACR1384" s="2"/>
      <c r="ACS1384" s="2"/>
      <c r="ACT1384" s="2"/>
      <c r="ACU1384" s="2"/>
      <c r="ACV1384" s="2"/>
      <c r="ACW1384" s="2"/>
      <c r="ACX1384" s="2"/>
      <c r="ACY1384" s="2"/>
      <c r="ACZ1384" s="18"/>
      <c r="ADA1384" s="2"/>
      <c r="ADB1384" s="2"/>
      <c r="ADC1384" s="2"/>
      <c r="ADD1384" s="2"/>
      <c r="ADE1384" s="2"/>
      <c r="ADF1384" s="2"/>
      <c r="ADG1384" s="2"/>
      <c r="ADH1384" s="2"/>
      <c r="ADI1384" s="2"/>
      <c r="ADJ1384" s="2"/>
      <c r="ADK1384" s="2"/>
      <c r="ADL1384" s="18"/>
      <c r="ADM1384" s="2"/>
      <c r="ADN1384" s="2"/>
      <c r="ADO1384" s="2"/>
      <c r="ADP1384" s="2"/>
      <c r="ADQ1384" s="2"/>
      <c r="ADR1384" s="2"/>
      <c r="ADS1384" s="2"/>
      <c r="ADT1384" s="2"/>
      <c r="ADU1384" s="2"/>
      <c r="ADV1384" s="2"/>
      <c r="ADW1384" s="2"/>
      <c r="ADX1384" s="18"/>
      <c r="ADY1384" s="2"/>
      <c r="ADZ1384" s="2"/>
      <c r="AEA1384" s="2"/>
      <c r="AEB1384" s="2"/>
      <c r="AEC1384" s="2"/>
      <c r="AED1384" s="2"/>
      <c r="AEE1384" s="2"/>
      <c r="AEF1384" s="2"/>
      <c r="AEG1384" s="2"/>
      <c r="AEH1384" s="2"/>
      <c r="AEI1384" s="2"/>
      <c r="AEJ1384" s="18"/>
      <c r="AEK1384" s="2"/>
      <c r="AEL1384" s="2"/>
      <c r="AEM1384" s="2"/>
      <c r="AEN1384" s="2"/>
      <c r="AEO1384" s="2"/>
      <c r="AEP1384" s="2"/>
      <c r="AEQ1384" s="2"/>
      <c r="AER1384" s="2"/>
      <c r="AES1384" s="2"/>
      <c r="AET1384" s="2"/>
      <c r="AEU1384" s="2"/>
      <c r="AEV1384" s="18"/>
      <c r="AEW1384" s="2"/>
      <c r="AEX1384" s="2"/>
      <c r="AEY1384" s="2"/>
      <c r="AEZ1384" s="2"/>
      <c r="AFA1384" s="2"/>
      <c r="AFB1384" s="2"/>
      <c r="AFC1384" s="2"/>
      <c r="AFD1384" s="2"/>
      <c r="AFE1384" s="2"/>
      <c r="AFF1384" s="2"/>
      <c r="AFG1384" s="2"/>
      <c r="AFH1384" s="18"/>
      <c r="AFI1384" s="2"/>
      <c r="AFJ1384" s="2"/>
      <c r="AFK1384" s="2"/>
      <c r="AFL1384" s="2"/>
      <c r="AFM1384" s="2"/>
      <c r="AFN1384" s="2"/>
      <c r="AFO1384" s="2"/>
      <c r="AFP1384" s="2"/>
      <c r="AFQ1384" s="2"/>
      <c r="AFR1384" s="2"/>
      <c r="AFS1384" s="2"/>
      <c r="AFT1384" s="18"/>
      <c r="AFU1384" s="2"/>
      <c r="AFV1384" s="2"/>
      <c r="AFW1384" s="2"/>
      <c r="AFX1384" s="2"/>
      <c r="AFY1384" s="2"/>
      <c r="AFZ1384" s="2"/>
      <c r="AGA1384" s="2"/>
      <c r="AGB1384" s="2"/>
      <c r="AGC1384" s="2"/>
      <c r="AGD1384" s="2"/>
      <c r="AGE1384" s="2"/>
      <c r="AGF1384" s="18"/>
      <c r="AGG1384" s="2"/>
      <c r="AGH1384" s="2"/>
      <c r="AGI1384" s="2"/>
      <c r="AGJ1384" s="2"/>
      <c r="AGK1384" s="2"/>
      <c r="AGL1384" s="2"/>
      <c r="AGM1384" s="2"/>
      <c r="AGN1384" s="2"/>
      <c r="AGO1384" s="2"/>
      <c r="AGP1384" s="2"/>
      <c r="AGQ1384" s="2"/>
      <c r="AGR1384" s="18"/>
      <c r="AGS1384" s="2"/>
      <c r="AGT1384" s="2"/>
      <c r="AGU1384" s="2"/>
      <c r="AGV1384" s="2"/>
      <c r="AGW1384" s="2"/>
      <c r="AGX1384" s="2"/>
      <c r="AGY1384" s="2"/>
      <c r="AGZ1384" s="2"/>
      <c r="AHA1384" s="2"/>
      <c r="AHB1384" s="2"/>
      <c r="AHC1384" s="2"/>
      <c r="AHD1384" s="18"/>
      <c r="AHE1384" s="2"/>
      <c r="AHF1384" s="2"/>
      <c r="AHG1384" s="2"/>
      <c r="AHH1384" s="2"/>
      <c r="AHI1384" s="2"/>
      <c r="AHJ1384" s="2"/>
      <c r="AHK1384" s="2"/>
      <c r="AHL1384" s="2"/>
      <c r="AHM1384" s="2"/>
      <c r="AHN1384" s="2"/>
      <c r="AHO1384" s="2"/>
      <c r="AHP1384" s="18"/>
      <c r="AHQ1384" s="2"/>
      <c r="AHR1384" s="2"/>
      <c r="AHS1384" s="2"/>
      <c r="AHT1384" s="2"/>
      <c r="AHU1384" s="2"/>
      <c r="AHV1384" s="2"/>
      <c r="AHW1384" s="2"/>
      <c r="AHX1384" s="2"/>
      <c r="AHY1384" s="2"/>
      <c r="AHZ1384" s="2"/>
      <c r="AIA1384" s="2"/>
      <c r="AIB1384" s="18"/>
      <c r="AIC1384" s="2"/>
      <c r="AID1384" s="2"/>
      <c r="AIE1384" s="2"/>
      <c r="AIF1384" s="2"/>
      <c r="AIG1384" s="2"/>
      <c r="AIH1384" s="2"/>
      <c r="AII1384" s="2"/>
      <c r="AIJ1384" s="2"/>
      <c r="AIK1384" s="2"/>
      <c r="AIL1384" s="2"/>
      <c r="AIM1384" s="2"/>
      <c r="AIN1384" s="18"/>
      <c r="AIO1384" s="2"/>
      <c r="AIP1384" s="2"/>
      <c r="AIQ1384" s="2"/>
      <c r="AIR1384" s="2"/>
      <c r="AIS1384" s="2"/>
      <c r="AIT1384" s="2"/>
      <c r="AIU1384" s="2"/>
      <c r="AIV1384" s="2"/>
      <c r="AIW1384" s="2"/>
      <c r="AIX1384" s="2"/>
      <c r="AIY1384" s="2"/>
      <c r="AIZ1384" s="18"/>
      <c r="AJA1384" s="2"/>
      <c r="AJB1384" s="2"/>
      <c r="AJC1384" s="2"/>
      <c r="AJD1384" s="2"/>
      <c r="AJE1384" s="2"/>
      <c r="AJF1384" s="2"/>
      <c r="AJG1384" s="2"/>
      <c r="AJH1384" s="2"/>
      <c r="AJI1384" s="2"/>
      <c r="AJJ1384" s="2"/>
      <c r="AJK1384" s="2"/>
      <c r="AJL1384" s="18"/>
      <c r="AJM1384" s="2"/>
      <c r="AJN1384" s="2"/>
      <c r="AJO1384" s="2"/>
      <c r="AJP1384" s="2"/>
      <c r="AJQ1384" s="2"/>
      <c r="AJR1384" s="2"/>
      <c r="AJS1384" s="2"/>
      <c r="AJT1384" s="2"/>
      <c r="AJU1384" s="2"/>
      <c r="AJV1384" s="2"/>
      <c r="AJW1384" s="2"/>
      <c r="AJX1384" s="18"/>
      <c r="AJY1384" s="2"/>
      <c r="AJZ1384" s="2"/>
      <c r="AKA1384" s="2"/>
      <c r="AKB1384" s="2"/>
      <c r="AKC1384" s="2"/>
      <c r="AKD1384" s="2"/>
      <c r="AKE1384" s="2"/>
      <c r="AKF1384" s="2"/>
      <c r="AKG1384" s="2"/>
      <c r="AKH1384" s="2"/>
      <c r="AKI1384" s="2"/>
      <c r="AKJ1384" s="18"/>
      <c r="AKK1384" s="2"/>
      <c r="AKL1384" s="2"/>
      <c r="AKM1384" s="2"/>
      <c r="AKN1384" s="2"/>
      <c r="AKO1384" s="2"/>
      <c r="AKP1384" s="2"/>
      <c r="AKQ1384" s="2"/>
      <c r="AKR1384" s="2"/>
      <c r="AKS1384" s="2"/>
      <c r="AKT1384" s="2"/>
      <c r="AKU1384" s="2"/>
      <c r="AKV1384" s="18"/>
      <c r="AKW1384" s="2"/>
      <c r="AKX1384" s="2"/>
      <c r="AKY1384" s="2"/>
      <c r="AKZ1384" s="2"/>
      <c r="ALA1384" s="2"/>
      <c r="ALB1384" s="2"/>
      <c r="ALC1384" s="2"/>
      <c r="ALD1384" s="2"/>
      <c r="ALE1384" s="2"/>
      <c r="ALF1384" s="2"/>
      <c r="ALG1384" s="2"/>
      <c r="ALH1384" s="18"/>
      <c r="ALI1384" s="2"/>
      <c r="ALJ1384" s="2"/>
      <c r="ALK1384" s="2"/>
      <c r="ALL1384" s="2"/>
      <c r="ALM1384" s="2"/>
      <c r="ALN1384" s="2"/>
      <c r="ALO1384" s="2"/>
      <c r="ALP1384" s="2"/>
      <c r="ALQ1384" s="2"/>
      <c r="ALR1384" s="2"/>
      <c r="ALS1384" s="2"/>
      <c r="ALT1384" s="18"/>
      <c r="ALU1384" s="2"/>
      <c r="ALV1384" s="2"/>
      <c r="ALW1384" s="2"/>
      <c r="ALX1384" s="2"/>
      <c r="ALY1384" s="2"/>
      <c r="ALZ1384" s="2"/>
      <c r="AMA1384" s="2"/>
      <c r="AMB1384" s="2"/>
      <c r="AMC1384" s="2"/>
      <c r="AMD1384" s="2"/>
      <c r="AME1384" s="2"/>
      <c r="AMF1384" s="18"/>
      <c r="AMG1384" s="2"/>
      <c r="AMH1384" s="2"/>
      <c r="AMI1384" s="2"/>
      <c r="AMJ1384" s="2"/>
      <c r="AMK1384" s="2"/>
      <c r="AML1384" s="2"/>
      <c r="AMM1384" s="2"/>
      <c r="AMN1384" s="2"/>
      <c r="AMO1384" s="2"/>
      <c r="AMP1384" s="2"/>
      <c r="AMQ1384" s="2"/>
      <c r="AMR1384" s="18"/>
      <c r="AMS1384" s="2"/>
      <c r="AMT1384" s="2"/>
      <c r="AMU1384" s="2"/>
      <c r="AMV1384" s="2"/>
      <c r="AMW1384" s="2"/>
      <c r="AMX1384" s="2"/>
      <c r="AMY1384" s="2"/>
      <c r="AMZ1384" s="2"/>
      <c r="ANA1384" s="2"/>
      <c r="ANB1384" s="2"/>
      <c r="ANC1384" s="2"/>
    </row>
    <row r="1385" spans="1:1043" x14ac:dyDescent="0.45">
      <c r="A1385" s="1" t="s">
        <v>7229</v>
      </c>
      <c r="C1385" s="1" t="s">
        <v>7402</v>
      </c>
      <c r="E1385" s="11"/>
      <c r="F1385" s="5"/>
      <c r="G1385" s="5"/>
      <c r="H1385" s="5"/>
      <c r="I1385" s="5"/>
      <c r="J1385" s="5"/>
      <c r="K1385" s="5"/>
      <c r="L1385" s="5"/>
      <c r="M1385" s="5"/>
      <c r="N1385" s="5"/>
      <c r="O1385" s="5"/>
      <c r="P1385" s="5"/>
      <c r="Q1385" s="5"/>
      <c r="R1385" s="5"/>
      <c r="S1385" s="5"/>
      <c r="T1385" s="5"/>
      <c r="U1385" s="5"/>
      <c r="V1385" s="5"/>
      <c r="W1385" s="5"/>
      <c r="X1385" s="5"/>
      <c r="Y1385" s="5"/>
      <c r="Z1385" s="5"/>
      <c r="AA1385" s="5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  <c r="AN1385" s="5"/>
      <c r="AO1385" s="5"/>
      <c r="AP1385" s="5"/>
      <c r="AQ1385" s="5"/>
      <c r="AR1385" s="5"/>
      <c r="AS1385" s="5"/>
      <c r="AT1385" s="5"/>
      <c r="AU1385" s="5"/>
      <c r="AV1385" s="5"/>
      <c r="AW1385" s="5"/>
      <c r="AX1385" s="5"/>
      <c r="AY1385" s="5"/>
      <c r="AZ1385" s="5"/>
      <c r="BA1385" s="5"/>
      <c r="BB1385" s="5"/>
      <c r="BC1385" s="5"/>
      <c r="BD1385" s="5"/>
      <c r="BE1385" s="5"/>
      <c r="BF1385" s="5"/>
      <c r="BG1385" s="5"/>
      <c r="BH1385" s="5"/>
      <c r="BI1385" s="5"/>
      <c r="BJ1385" s="5"/>
      <c r="BK1385" s="5"/>
      <c r="BL1385" s="5"/>
      <c r="BM1385" s="5"/>
      <c r="BN1385" s="5"/>
      <c r="BO1385" s="5"/>
      <c r="BP1385" s="5"/>
      <c r="BQ1385" s="11"/>
      <c r="BR1385" s="5"/>
      <c r="BS1385" s="5"/>
      <c r="BT1385" s="5"/>
      <c r="BU1385" s="5"/>
      <c r="BV1385" s="5"/>
      <c r="BW1385" s="5"/>
      <c r="BX1385" s="5"/>
      <c r="BY1385" s="11"/>
      <c r="BZ1385" s="5"/>
      <c r="CA1385" s="5"/>
      <c r="CB1385" s="5"/>
      <c r="CC1385" s="5"/>
      <c r="CD1385" s="5"/>
      <c r="CE1385" s="5"/>
      <c r="CF1385" s="11"/>
      <c r="CG1385" s="5"/>
      <c r="CH1385" s="5"/>
      <c r="CI1385" s="5"/>
      <c r="CJ1385" s="5"/>
      <c r="CK1385" s="5"/>
      <c r="CL1385" s="5"/>
      <c r="CM1385" s="1" t="s">
        <v>9132</v>
      </c>
      <c r="CN1385" s="1" t="s">
        <v>9134</v>
      </c>
      <c r="CQ1385" s="1" t="s">
        <v>4193</v>
      </c>
      <c r="CS1385" s="1" t="s">
        <v>7187</v>
      </c>
      <c r="CW1385" s="1" t="s">
        <v>7396</v>
      </c>
      <c r="DE1385" s="5" t="s">
        <v>1936</v>
      </c>
      <c r="DF1385" s="5"/>
      <c r="DG1385" s="5"/>
      <c r="DH1385" s="5"/>
      <c r="DI1385" s="5"/>
      <c r="DJ1385" s="5"/>
      <c r="DK1385" s="5"/>
      <c r="DL1385" s="6">
        <v>1</v>
      </c>
      <c r="DM1385" s="2"/>
      <c r="DN1385" s="2"/>
      <c r="DO1385" s="2"/>
      <c r="DP1385" s="2"/>
      <c r="DQ1385" s="3"/>
      <c r="DR1385" s="3"/>
      <c r="DS1385" s="7"/>
      <c r="DT1385" s="4"/>
      <c r="DU1385" s="4"/>
      <c r="DV1385" s="4"/>
      <c r="DW1385" s="4"/>
      <c r="DX1385" s="4"/>
      <c r="DY1385" s="4"/>
      <c r="DZ1385" s="4"/>
      <c r="EA1385" s="4"/>
      <c r="EB1385" s="4"/>
      <c r="EC1385" s="4"/>
      <c r="ED1385" s="4"/>
      <c r="EE1385" s="4"/>
      <c r="EF1385" s="4"/>
      <c r="EG1385" s="4"/>
      <c r="EH1385" s="4"/>
      <c r="EI1385" s="4"/>
      <c r="EJ1385" s="7" t="s">
        <v>7672</v>
      </c>
      <c r="EK1385" s="7" t="s">
        <v>7463</v>
      </c>
      <c r="EL1385" s="6"/>
      <c r="EM1385" s="2" t="s">
        <v>474</v>
      </c>
      <c r="EN1385" s="2"/>
      <c r="EO1385" s="2"/>
      <c r="EP1385" s="2"/>
      <c r="EQ1385" s="2"/>
      <c r="ER1385" s="2"/>
      <c r="ES1385" s="2">
        <v>1</v>
      </c>
      <c r="ET1385" s="2" t="s">
        <v>8714</v>
      </c>
      <c r="EU1385" s="2"/>
      <c r="EV1385" s="2"/>
      <c r="EW1385" s="2" t="s">
        <v>8899</v>
      </c>
      <c r="EX1385" s="3" t="s">
        <v>480</v>
      </c>
      <c r="EY1385" s="3">
        <v>1</v>
      </c>
      <c r="EZ1385" s="6"/>
      <c r="FA1385" s="6"/>
      <c r="FB1385" s="6"/>
      <c r="FC1385" s="6"/>
      <c r="FD1385" s="4"/>
      <c r="FE1385" s="4"/>
      <c r="FF1385" s="4"/>
      <c r="FG1385" s="4"/>
      <c r="FH1385" s="4"/>
      <c r="FI1385" s="4"/>
      <c r="FJ1385" s="4"/>
      <c r="FK1385" s="4"/>
      <c r="FL1385" s="4"/>
      <c r="FM1385" s="4"/>
      <c r="FN1385" s="4"/>
      <c r="FO1385" s="4"/>
      <c r="FP1385" s="4"/>
      <c r="FQ1385" s="4"/>
      <c r="FR1385" s="4"/>
      <c r="FS1385" s="4"/>
      <c r="FT1385" s="4"/>
      <c r="FU1385" s="6"/>
      <c r="FV1385" s="6"/>
      <c r="FW1385" s="6"/>
      <c r="FX1385" s="6"/>
      <c r="FY1385" s="6"/>
      <c r="FZ1385" s="6"/>
      <c r="GA1385" s="6"/>
      <c r="GB1385" s="3"/>
      <c r="GC1385" s="5"/>
      <c r="GD1385" s="5"/>
      <c r="GE1385" s="5"/>
      <c r="GF1385" s="5"/>
      <c r="GG1385" s="7"/>
      <c r="GH1385" s="7"/>
      <c r="GI1385" s="3"/>
      <c r="GJ1385" s="4"/>
      <c r="GK1385" s="4"/>
      <c r="GL1385" s="7"/>
      <c r="GM1385" s="7"/>
      <c r="GN1385" s="7"/>
      <c r="GO1385" s="7"/>
      <c r="GP1385" s="2"/>
      <c r="GQ1385" s="2"/>
      <c r="GR1385" s="21"/>
      <c r="GS1385" s="6"/>
      <c r="GT1385" s="6"/>
      <c r="GU1385" s="6"/>
      <c r="GV1385" s="6"/>
      <c r="GW1385" s="6"/>
      <c r="GX1385" s="6"/>
      <c r="GY1385" s="5"/>
      <c r="GZ1385" s="5"/>
      <c r="HA1385" s="5"/>
      <c r="HB1385" s="5"/>
      <c r="HC1385" s="3"/>
      <c r="HD1385" s="3"/>
      <c r="HE1385" s="3"/>
      <c r="HF1385" s="3"/>
      <c r="HG1385" s="3"/>
      <c r="HH1385" s="3"/>
      <c r="HI1385" s="3"/>
      <c r="HJ1385" s="3"/>
      <c r="HK1385" s="3"/>
      <c r="HL1385" s="3"/>
      <c r="HM1385" s="3"/>
      <c r="HN1385" s="3"/>
      <c r="HO1385" s="3"/>
      <c r="HP1385" s="3"/>
      <c r="HQ1385" s="3"/>
      <c r="HR1385" s="3"/>
      <c r="HS1385" s="3"/>
      <c r="HT1385" s="3"/>
      <c r="HU1385" s="3"/>
      <c r="HV1385" s="4"/>
      <c r="HW1385" s="4"/>
      <c r="HX1385" s="4"/>
      <c r="HY1385" s="4"/>
      <c r="HZ1385" s="4"/>
      <c r="IA1385" s="4"/>
      <c r="IB1385" s="4"/>
      <c r="IC1385" s="4"/>
      <c r="ID1385" s="5"/>
      <c r="IE1385" s="5"/>
      <c r="IF1385" s="5"/>
      <c r="IG1385" s="5"/>
      <c r="IH1385" s="5"/>
      <c r="II1385" s="5"/>
      <c r="IJ1385" s="5"/>
      <c r="IK1385" s="5"/>
      <c r="IL1385" s="5"/>
      <c r="IM1385" s="5"/>
      <c r="IN1385" s="5"/>
      <c r="IO1385" s="5"/>
      <c r="IP1385" s="5"/>
      <c r="IQ1385" s="5"/>
      <c r="IR1385" s="5"/>
      <c r="IS1385" s="5"/>
      <c r="IT1385" s="5"/>
      <c r="IU1385" s="5"/>
      <c r="IV1385" s="5"/>
      <c r="IW1385" s="5"/>
      <c r="IX1385" s="5"/>
      <c r="IY1385" s="6"/>
      <c r="IZ1385" s="6"/>
      <c r="JA1385" s="6"/>
      <c r="JB1385" s="6"/>
      <c r="JC1385" s="6"/>
      <c r="JD1385" s="6"/>
      <c r="JE1385" s="6"/>
      <c r="JF1385" s="6"/>
      <c r="JG1385" s="6"/>
      <c r="JH1385" s="6"/>
      <c r="JI1385" s="16"/>
      <c r="JJ1385" s="4"/>
      <c r="JK1385" s="4"/>
      <c r="JL1385" s="4"/>
      <c r="JM1385" s="4"/>
      <c r="JN1385" s="4"/>
      <c r="JO1385" s="4"/>
      <c r="JP1385" s="4"/>
      <c r="JQ1385" s="4"/>
      <c r="JR1385" s="4"/>
      <c r="JS1385" s="4"/>
      <c r="JT1385" s="4"/>
      <c r="JU1385" s="4"/>
      <c r="JV1385" s="4"/>
      <c r="JW1385" s="4"/>
      <c r="JX1385" s="4"/>
      <c r="JY1385" s="4"/>
      <c r="JZ1385" s="4"/>
      <c r="KA1385" s="4"/>
      <c r="KB1385" s="4"/>
      <c r="KC1385" s="4"/>
      <c r="KD1385" s="4"/>
      <c r="KE1385" s="4"/>
      <c r="KF1385" s="4"/>
      <c r="KG1385" s="4"/>
      <c r="KH1385" s="16"/>
      <c r="KI1385" s="4"/>
      <c r="KJ1385" s="4"/>
      <c r="KK1385" s="4"/>
      <c r="KL1385" s="4"/>
      <c r="KM1385" s="4"/>
      <c r="KN1385" s="4"/>
      <c r="KO1385" s="4"/>
      <c r="KP1385" s="4"/>
      <c r="KQ1385" s="4"/>
      <c r="KR1385" s="16"/>
      <c r="KS1385" s="4"/>
      <c r="KT1385" s="4"/>
      <c r="KU1385" s="4"/>
      <c r="KV1385" s="4"/>
      <c r="KW1385" s="4"/>
      <c r="KX1385" s="16"/>
      <c r="KY1385" s="4"/>
      <c r="KZ1385" s="4"/>
      <c r="LA1385" s="4"/>
      <c r="LB1385" s="4"/>
      <c r="LC1385" s="4"/>
      <c r="LD1385" s="4"/>
      <c r="LE1385" s="4"/>
      <c r="LF1385" s="4"/>
      <c r="LG1385" s="4"/>
      <c r="LH1385" s="11"/>
      <c r="LI1385" s="5"/>
      <c r="LJ1385" s="5"/>
      <c r="LK1385" s="5"/>
      <c r="LL1385" s="5"/>
      <c r="LM1385" s="5"/>
      <c r="LN1385" s="5"/>
      <c r="LO1385" s="5"/>
      <c r="LP1385" s="5"/>
      <c r="LQ1385" s="5"/>
      <c r="LR1385" s="5"/>
      <c r="LS1385" s="5"/>
      <c r="LT1385" s="5"/>
      <c r="LU1385" s="5"/>
      <c r="LV1385" s="5"/>
      <c r="LW1385" s="5"/>
      <c r="LX1385" s="5"/>
      <c r="LY1385" s="5"/>
      <c r="LZ1385" s="5"/>
      <c r="MA1385" s="5"/>
      <c r="MB1385" s="5"/>
      <c r="MC1385" s="5"/>
      <c r="MD1385" s="5"/>
      <c r="ME1385" s="5"/>
      <c r="MF1385" s="5"/>
      <c r="MG1385" s="5"/>
      <c r="MH1385" s="5"/>
      <c r="MI1385" s="5"/>
      <c r="MJ1385" s="5"/>
      <c r="MK1385" s="5"/>
      <c r="ML1385" s="5"/>
      <c r="MM1385" s="5"/>
      <c r="MN1385" s="5"/>
      <c r="MO1385" s="5"/>
      <c r="MP1385" s="5"/>
      <c r="MQ1385" s="5"/>
      <c r="MR1385" s="5"/>
      <c r="MS1385" s="5"/>
      <c r="MT1385" s="5"/>
      <c r="MU1385" s="5"/>
      <c r="MV1385" s="5"/>
      <c r="MW1385" s="5"/>
      <c r="MX1385" s="11"/>
      <c r="MY1385" s="5"/>
      <c r="MZ1385" s="5"/>
      <c r="NA1385" s="5"/>
      <c r="NB1385" s="5"/>
      <c r="NC1385" s="5"/>
      <c r="ND1385" s="5"/>
      <c r="NE1385" s="5"/>
      <c r="NF1385" s="5"/>
      <c r="NG1385" s="5"/>
      <c r="NH1385" s="5"/>
      <c r="NI1385" s="5"/>
      <c r="NJ1385" s="5"/>
      <c r="NK1385" s="5"/>
      <c r="NL1385" s="5"/>
      <c r="NM1385" s="5"/>
      <c r="NN1385" s="5"/>
      <c r="NO1385" s="5"/>
      <c r="NP1385" s="11"/>
      <c r="NQ1385" s="5"/>
      <c r="NR1385" s="5"/>
      <c r="NS1385" s="5"/>
      <c r="NT1385" s="5"/>
      <c r="NU1385" s="5"/>
      <c r="NV1385" s="5"/>
      <c r="NW1385" s="5"/>
      <c r="NX1385" s="5"/>
      <c r="NY1385" s="5"/>
      <c r="NZ1385" s="5"/>
      <c r="OA1385" s="11"/>
      <c r="OB1385" s="5"/>
      <c r="OC1385" s="5"/>
      <c r="OD1385" s="5"/>
      <c r="OE1385" s="5"/>
      <c r="OF1385" s="5"/>
      <c r="OG1385" s="5"/>
      <c r="OH1385" s="5"/>
      <c r="OI1385" s="5"/>
      <c r="OJ1385" s="5"/>
      <c r="OK1385" s="5"/>
      <c r="OL1385" s="11"/>
      <c r="OM1385" s="5"/>
      <c r="ON1385" s="5"/>
      <c r="OO1385" s="5"/>
      <c r="OP1385" s="5"/>
      <c r="OQ1385" s="5"/>
      <c r="OR1385" s="5"/>
      <c r="OS1385" s="5"/>
      <c r="OT1385" s="5"/>
      <c r="OU1385" s="5"/>
      <c r="OV1385" s="11"/>
      <c r="OW1385" s="5"/>
      <c r="OX1385" s="5"/>
      <c r="OY1385" s="5"/>
      <c r="OZ1385" s="5"/>
      <c r="PA1385" s="5"/>
      <c r="PB1385" s="5"/>
      <c r="PC1385" s="5"/>
      <c r="PD1385" s="5"/>
      <c r="PE1385" s="5"/>
      <c r="PF1385" s="11"/>
      <c r="PG1385" s="5"/>
      <c r="PH1385" s="5"/>
      <c r="PI1385" s="5"/>
      <c r="PJ1385" s="5"/>
      <c r="PK1385" s="5"/>
      <c r="PL1385" s="5"/>
      <c r="PM1385" s="5"/>
      <c r="PN1385" s="5"/>
      <c r="PO1385" s="5"/>
      <c r="PP1385" s="11"/>
      <c r="PQ1385" s="5"/>
      <c r="PR1385" s="5"/>
      <c r="PS1385" s="5"/>
      <c r="PT1385" s="5"/>
      <c r="PU1385" s="5"/>
      <c r="PV1385" s="5"/>
      <c r="PW1385" s="5"/>
      <c r="PX1385" s="5"/>
      <c r="PY1385" s="5"/>
      <c r="PZ1385" s="4"/>
      <c r="QA1385" s="4"/>
      <c r="QB1385" s="4"/>
      <c r="QC1385" s="4"/>
      <c r="QD1385" s="4"/>
      <c r="QE1385" s="4"/>
      <c r="QF1385" s="4"/>
      <c r="QG1385" s="4"/>
      <c r="QH1385" s="4"/>
      <c r="QI1385" s="4"/>
      <c r="QJ1385" s="4"/>
      <c r="QK1385" s="4"/>
      <c r="QL1385" s="4"/>
      <c r="QM1385" s="4"/>
      <c r="QN1385" s="4"/>
      <c r="QO1385" s="4"/>
      <c r="QP1385" s="4"/>
      <c r="QQ1385" s="4"/>
      <c r="QR1385" s="4"/>
      <c r="QS1385" s="4"/>
      <c r="QT1385" s="4"/>
      <c r="QU1385" s="4"/>
      <c r="QV1385" s="6"/>
      <c r="QW1385" s="6"/>
      <c r="QX1385" s="6"/>
      <c r="QY1385" s="6"/>
      <c r="QZ1385" s="6"/>
      <c r="RA1385" s="6"/>
      <c r="RB1385" s="6"/>
      <c r="RC1385" s="6"/>
      <c r="RD1385" s="6"/>
      <c r="RE1385" s="2"/>
      <c r="RF1385" s="2"/>
      <c r="RG1385" s="17"/>
      <c r="RH1385" s="7"/>
      <c r="RI1385" s="7"/>
      <c r="RJ1385" s="7"/>
      <c r="RK1385" s="7"/>
      <c r="RL1385" s="7"/>
      <c r="RM1385" s="7"/>
      <c r="RN1385" s="7"/>
      <c r="RO1385" s="7"/>
      <c r="RP1385" s="7"/>
      <c r="RQ1385" s="7"/>
      <c r="RR1385" s="7"/>
      <c r="RS1385" s="7"/>
      <c r="RT1385" s="7"/>
      <c r="RU1385" s="7"/>
      <c r="RV1385" s="7"/>
      <c r="RW1385" s="7"/>
      <c r="RX1385" s="7"/>
      <c r="RY1385" s="7"/>
      <c r="RZ1385" s="7"/>
      <c r="SA1385" s="7"/>
      <c r="SB1385" s="7"/>
      <c r="SC1385" s="7"/>
      <c r="SD1385" s="7"/>
      <c r="SE1385" s="7"/>
      <c r="SF1385" s="7"/>
      <c r="SG1385" s="7"/>
      <c r="SH1385" s="17" t="s">
        <v>5968</v>
      </c>
      <c r="SI1385" s="7" t="s">
        <v>476</v>
      </c>
      <c r="SJ1385" s="7">
        <v>1</v>
      </c>
      <c r="SK1385" s="7" t="s">
        <v>1936</v>
      </c>
      <c r="SL1385" s="7" t="s">
        <v>7523</v>
      </c>
      <c r="SM1385" s="7"/>
      <c r="SN1385" s="7" t="s">
        <v>476</v>
      </c>
      <c r="SO1385" s="18"/>
      <c r="SP1385" s="2"/>
      <c r="SQ1385" s="2"/>
      <c r="SR1385" s="2" t="s">
        <v>476</v>
      </c>
      <c r="SS1385" s="2"/>
      <c r="ST1385" s="2" t="s">
        <v>1936</v>
      </c>
      <c r="SU1385" s="2"/>
      <c r="SV1385" s="2"/>
      <c r="SW1385" s="2"/>
      <c r="SX1385" s="2"/>
      <c r="SY1385" s="2"/>
      <c r="SZ1385" s="2"/>
      <c r="TA1385" s="2"/>
      <c r="TB1385" s="2"/>
      <c r="TC1385" s="2"/>
      <c r="TD1385" s="2"/>
      <c r="TE1385" s="2"/>
      <c r="TF1385" s="2" t="s">
        <v>7343</v>
      </c>
      <c r="TG1385" s="2"/>
      <c r="TH1385" s="2">
        <v>-1</v>
      </c>
      <c r="TI1385" s="2"/>
      <c r="TJ1385" s="2" t="s">
        <v>7286</v>
      </c>
      <c r="TK1385" s="2"/>
      <c r="TL1385" s="2" t="b">
        <v>1</v>
      </c>
      <c r="TM1385" s="2" t="s">
        <v>5155</v>
      </c>
      <c r="TN1385" s="2"/>
      <c r="TO1385" s="2"/>
      <c r="TP1385" s="2"/>
      <c r="TQ1385" s="2"/>
      <c r="TR1385" s="2"/>
      <c r="TS1385" s="2"/>
      <c r="TT1385" s="2"/>
      <c r="TU1385" s="2"/>
      <c r="TV1385" s="2"/>
      <c r="TW1385" s="2"/>
      <c r="TX1385" s="2"/>
      <c r="TY1385" s="2"/>
      <c r="TZ1385" s="2"/>
      <c r="UA1385" s="2"/>
      <c r="UB1385" s="2"/>
      <c r="UC1385" s="2"/>
      <c r="UD1385" s="2"/>
      <c r="UE1385" s="2"/>
      <c r="UF1385" s="18"/>
      <c r="UG1385" s="2"/>
      <c r="UH1385" s="2"/>
      <c r="UI1385" s="2"/>
      <c r="UJ1385" s="2"/>
      <c r="UK1385" s="2"/>
      <c r="UL1385" s="2"/>
      <c r="UM1385" s="2"/>
      <c r="UN1385" s="2"/>
      <c r="UO1385" s="2"/>
      <c r="UP1385" s="2"/>
      <c r="UQ1385" s="2"/>
      <c r="UR1385" s="2"/>
      <c r="US1385" s="2"/>
      <c r="UT1385" s="2"/>
      <c r="UU1385" s="2"/>
      <c r="UV1385" s="2"/>
      <c r="UW1385" s="18"/>
      <c r="UX1385" s="2"/>
      <c r="UY1385" s="2"/>
      <c r="UZ1385" s="2"/>
      <c r="VA1385" s="2"/>
      <c r="VB1385" s="2"/>
      <c r="VC1385" s="2"/>
      <c r="VD1385" s="2"/>
      <c r="VE1385" s="2"/>
      <c r="VF1385" s="2"/>
      <c r="VG1385" s="2"/>
      <c r="VH1385" s="2"/>
      <c r="VI1385" s="2"/>
      <c r="VJ1385" s="2"/>
      <c r="VK1385" s="2"/>
      <c r="VL1385" s="18"/>
      <c r="VM1385" s="2"/>
      <c r="VN1385" s="2"/>
      <c r="VO1385" s="2"/>
      <c r="VP1385" s="2"/>
      <c r="VQ1385" s="2"/>
      <c r="VR1385" s="2"/>
      <c r="VS1385" s="2"/>
      <c r="VT1385" s="2"/>
      <c r="VU1385" s="2"/>
      <c r="VV1385" s="2"/>
      <c r="VW1385" s="2"/>
      <c r="VX1385" s="2"/>
      <c r="VY1385" s="2"/>
      <c r="VZ1385" s="2"/>
      <c r="WA1385" s="18"/>
      <c r="WB1385" s="2"/>
      <c r="WC1385" s="2"/>
      <c r="WD1385" s="2"/>
      <c r="WE1385" s="2"/>
      <c r="WF1385" s="2"/>
      <c r="WG1385" s="2"/>
      <c r="WH1385" s="2"/>
      <c r="WI1385" s="2"/>
      <c r="WJ1385" s="2"/>
      <c r="WK1385" s="2"/>
      <c r="WL1385" s="2"/>
      <c r="WM1385" s="18"/>
      <c r="WN1385" s="2"/>
      <c r="WO1385" s="2"/>
      <c r="WP1385" s="2"/>
      <c r="WQ1385" s="2"/>
      <c r="WR1385" s="2"/>
      <c r="WS1385" s="2"/>
      <c r="WT1385" s="2"/>
      <c r="WU1385" s="2"/>
      <c r="WV1385" s="2"/>
      <c r="WW1385" s="2"/>
      <c r="WX1385" s="2"/>
      <c r="WY1385" s="18"/>
      <c r="WZ1385" s="2"/>
      <c r="XA1385" s="2"/>
      <c r="XB1385" s="2"/>
      <c r="XC1385" s="2"/>
      <c r="XD1385" s="2"/>
      <c r="XE1385" s="2"/>
      <c r="XF1385" s="2"/>
      <c r="XG1385" s="2"/>
      <c r="XH1385" s="2"/>
      <c r="XI1385" s="2"/>
      <c r="XJ1385" s="2"/>
      <c r="XK1385" s="18"/>
      <c r="XL1385" s="2"/>
      <c r="XM1385" s="2"/>
      <c r="XN1385" s="2"/>
      <c r="XO1385" s="2"/>
      <c r="XP1385" s="2"/>
      <c r="XQ1385" s="2"/>
      <c r="XR1385" s="2"/>
      <c r="XS1385" s="2"/>
      <c r="XT1385" s="2"/>
      <c r="XU1385" s="2"/>
      <c r="XV1385" s="2"/>
      <c r="XW1385" s="18"/>
      <c r="XX1385" s="2"/>
      <c r="XY1385" s="2"/>
      <c r="XZ1385" s="2"/>
      <c r="YA1385" s="2"/>
      <c r="YB1385" s="2"/>
      <c r="YC1385" s="2"/>
      <c r="YD1385" s="2"/>
      <c r="YE1385" s="2"/>
      <c r="YF1385" s="2"/>
      <c r="YG1385" s="2"/>
      <c r="YH1385" s="2"/>
      <c r="YI1385" s="2"/>
      <c r="YJ1385" s="18"/>
      <c r="YK1385" s="2"/>
      <c r="YL1385" s="2"/>
      <c r="YM1385" s="2"/>
      <c r="YN1385" s="2"/>
      <c r="YO1385" s="2"/>
      <c r="YP1385" s="2"/>
      <c r="YQ1385" s="2"/>
      <c r="YR1385" s="2"/>
      <c r="YS1385" s="2"/>
      <c r="YT1385" s="2"/>
      <c r="YU1385" s="2"/>
      <c r="YV1385" s="18"/>
      <c r="YW1385" s="2"/>
      <c r="YX1385" s="2"/>
      <c r="YY1385" s="2"/>
      <c r="YZ1385" s="2"/>
      <c r="ZA1385" s="2"/>
      <c r="ZB1385" s="2"/>
      <c r="ZC1385" s="2"/>
      <c r="ZD1385" s="2"/>
      <c r="ZE1385" s="2"/>
      <c r="ZF1385" s="2"/>
      <c r="ZG1385" s="2"/>
      <c r="ZH1385" s="18"/>
      <c r="ZI1385" s="2"/>
      <c r="ZJ1385" s="2"/>
      <c r="ZK1385" s="2"/>
      <c r="ZL1385" s="2"/>
      <c r="ZM1385" s="2"/>
      <c r="ZN1385" s="2"/>
      <c r="ZO1385" s="2"/>
      <c r="ZP1385" s="2"/>
      <c r="ZQ1385" s="2"/>
      <c r="ZR1385" s="2"/>
      <c r="ZS1385" s="2"/>
      <c r="ZT1385" s="18"/>
      <c r="ZU1385" s="2"/>
      <c r="ZV1385" s="2"/>
      <c r="ZW1385" s="2"/>
      <c r="ZX1385" s="2"/>
      <c r="ZY1385" s="2"/>
      <c r="ZZ1385" s="2"/>
      <c r="AAA1385" s="2"/>
      <c r="AAB1385" s="2"/>
      <c r="AAC1385" s="2"/>
      <c r="AAD1385" s="2"/>
      <c r="AAE1385" s="2"/>
      <c r="AAF1385" s="18"/>
      <c r="AAG1385" s="2"/>
      <c r="AAH1385" s="2"/>
      <c r="AAI1385" s="2"/>
      <c r="AAJ1385" s="2"/>
      <c r="AAK1385" s="2"/>
      <c r="AAL1385" s="2"/>
      <c r="AAM1385" s="2"/>
      <c r="AAN1385" s="2"/>
      <c r="AAO1385" s="2"/>
      <c r="AAP1385" s="2"/>
      <c r="AAQ1385" s="2"/>
      <c r="AAR1385" s="18"/>
      <c r="AAS1385" s="2"/>
      <c r="AAT1385" s="2"/>
      <c r="AAU1385" s="2"/>
      <c r="AAV1385" s="2"/>
      <c r="AAW1385" s="2"/>
      <c r="AAX1385" s="2"/>
      <c r="AAY1385" s="2"/>
      <c r="AAZ1385" s="2"/>
      <c r="ABA1385" s="2"/>
      <c r="ABB1385" s="2"/>
      <c r="ABC1385" s="2"/>
      <c r="ABD1385" s="18"/>
      <c r="ABE1385" s="2"/>
      <c r="ABF1385" s="2"/>
      <c r="ABG1385" s="2"/>
      <c r="ABH1385" s="2"/>
      <c r="ABI1385" s="2"/>
      <c r="ABJ1385" s="2"/>
      <c r="ABK1385" s="2"/>
      <c r="ABL1385" s="2"/>
      <c r="ABM1385" s="2"/>
      <c r="ABN1385" s="2"/>
      <c r="ABO1385" s="2"/>
      <c r="ABP1385" s="18"/>
      <c r="ABQ1385" s="2"/>
      <c r="ABR1385" s="2"/>
      <c r="ABS1385" s="2"/>
      <c r="ABT1385" s="2"/>
      <c r="ABU1385" s="2"/>
      <c r="ABV1385" s="2"/>
      <c r="ABW1385" s="2"/>
      <c r="ABX1385" s="2"/>
      <c r="ABY1385" s="2"/>
      <c r="ABZ1385" s="2"/>
      <c r="ACA1385" s="2"/>
      <c r="ACB1385" s="18"/>
      <c r="ACC1385" s="2"/>
      <c r="ACD1385" s="2"/>
      <c r="ACE1385" s="2"/>
      <c r="ACF1385" s="2"/>
      <c r="ACG1385" s="2"/>
      <c r="ACH1385" s="2"/>
      <c r="ACI1385" s="2"/>
      <c r="ACJ1385" s="2"/>
      <c r="ACK1385" s="2"/>
      <c r="ACL1385" s="2"/>
      <c r="ACM1385" s="2"/>
      <c r="ACN1385" s="18"/>
      <c r="ACO1385" s="2"/>
      <c r="ACP1385" s="2"/>
      <c r="ACQ1385" s="2"/>
      <c r="ACR1385" s="2"/>
      <c r="ACS1385" s="2"/>
      <c r="ACT1385" s="2"/>
      <c r="ACU1385" s="2"/>
      <c r="ACV1385" s="2"/>
      <c r="ACW1385" s="2"/>
      <c r="ACX1385" s="2"/>
      <c r="ACY1385" s="2"/>
      <c r="ACZ1385" s="18"/>
      <c r="ADA1385" s="2"/>
      <c r="ADB1385" s="2"/>
      <c r="ADC1385" s="2"/>
      <c r="ADD1385" s="2"/>
      <c r="ADE1385" s="2"/>
      <c r="ADF1385" s="2"/>
      <c r="ADG1385" s="2"/>
      <c r="ADH1385" s="2"/>
      <c r="ADI1385" s="2"/>
      <c r="ADJ1385" s="2"/>
      <c r="ADK1385" s="2"/>
      <c r="ADL1385" s="18"/>
      <c r="ADM1385" s="2"/>
      <c r="ADN1385" s="2"/>
      <c r="ADO1385" s="2"/>
      <c r="ADP1385" s="2"/>
      <c r="ADQ1385" s="2"/>
      <c r="ADR1385" s="2"/>
      <c r="ADS1385" s="2"/>
      <c r="ADT1385" s="2"/>
      <c r="ADU1385" s="2"/>
      <c r="ADV1385" s="2"/>
      <c r="ADW1385" s="2"/>
      <c r="ADX1385" s="18"/>
      <c r="ADY1385" s="2"/>
      <c r="ADZ1385" s="2"/>
      <c r="AEA1385" s="2"/>
      <c r="AEB1385" s="2"/>
      <c r="AEC1385" s="2"/>
      <c r="AED1385" s="2"/>
      <c r="AEE1385" s="2"/>
      <c r="AEF1385" s="2"/>
      <c r="AEG1385" s="2"/>
      <c r="AEH1385" s="2"/>
      <c r="AEI1385" s="2"/>
      <c r="AEJ1385" s="18"/>
      <c r="AEK1385" s="2"/>
      <c r="AEL1385" s="2"/>
      <c r="AEM1385" s="2"/>
      <c r="AEN1385" s="2"/>
      <c r="AEO1385" s="2"/>
      <c r="AEP1385" s="2"/>
      <c r="AEQ1385" s="2"/>
      <c r="AER1385" s="2"/>
      <c r="AES1385" s="2"/>
      <c r="AET1385" s="2"/>
      <c r="AEU1385" s="2"/>
      <c r="AEV1385" s="18"/>
      <c r="AEW1385" s="2"/>
      <c r="AEX1385" s="2"/>
      <c r="AEY1385" s="2"/>
      <c r="AEZ1385" s="2"/>
      <c r="AFA1385" s="2"/>
      <c r="AFB1385" s="2"/>
      <c r="AFC1385" s="2"/>
      <c r="AFD1385" s="2"/>
      <c r="AFE1385" s="2"/>
      <c r="AFF1385" s="2"/>
      <c r="AFG1385" s="2"/>
      <c r="AFH1385" s="18"/>
      <c r="AFI1385" s="2"/>
      <c r="AFJ1385" s="2"/>
      <c r="AFK1385" s="2"/>
      <c r="AFL1385" s="2"/>
      <c r="AFM1385" s="2"/>
      <c r="AFN1385" s="2"/>
      <c r="AFO1385" s="2"/>
      <c r="AFP1385" s="2"/>
      <c r="AFQ1385" s="2"/>
      <c r="AFR1385" s="2"/>
      <c r="AFS1385" s="2"/>
      <c r="AFT1385" s="18"/>
      <c r="AFU1385" s="2"/>
      <c r="AFV1385" s="2"/>
      <c r="AFW1385" s="2"/>
      <c r="AFX1385" s="2"/>
      <c r="AFY1385" s="2"/>
      <c r="AFZ1385" s="2"/>
      <c r="AGA1385" s="2"/>
      <c r="AGB1385" s="2"/>
      <c r="AGC1385" s="2"/>
      <c r="AGD1385" s="2"/>
      <c r="AGE1385" s="2"/>
      <c r="AGF1385" s="18"/>
      <c r="AGG1385" s="2"/>
      <c r="AGH1385" s="2"/>
      <c r="AGI1385" s="2"/>
      <c r="AGJ1385" s="2"/>
      <c r="AGK1385" s="2"/>
      <c r="AGL1385" s="2"/>
      <c r="AGM1385" s="2"/>
      <c r="AGN1385" s="2"/>
      <c r="AGO1385" s="2"/>
      <c r="AGP1385" s="2"/>
      <c r="AGQ1385" s="2"/>
      <c r="AGR1385" s="18"/>
      <c r="AGS1385" s="2"/>
      <c r="AGT1385" s="2"/>
      <c r="AGU1385" s="2"/>
      <c r="AGV1385" s="2"/>
      <c r="AGW1385" s="2"/>
      <c r="AGX1385" s="2"/>
      <c r="AGY1385" s="2"/>
      <c r="AGZ1385" s="2"/>
      <c r="AHA1385" s="2"/>
      <c r="AHB1385" s="2"/>
      <c r="AHC1385" s="2"/>
      <c r="AHD1385" s="18"/>
      <c r="AHE1385" s="2"/>
      <c r="AHF1385" s="2"/>
      <c r="AHG1385" s="2"/>
      <c r="AHH1385" s="2"/>
      <c r="AHI1385" s="2"/>
      <c r="AHJ1385" s="2"/>
      <c r="AHK1385" s="2"/>
      <c r="AHL1385" s="2"/>
      <c r="AHM1385" s="2"/>
      <c r="AHN1385" s="2"/>
      <c r="AHO1385" s="2"/>
      <c r="AHP1385" s="18"/>
      <c r="AHQ1385" s="2"/>
      <c r="AHR1385" s="2"/>
      <c r="AHS1385" s="2"/>
      <c r="AHT1385" s="2"/>
      <c r="AHU1385" s="2"/>
      <c r="AHV1385" s="2"/>
      <c r="AHW1385" s="2"/>
      <c r="AHX1385" s="2"/>
      <c r="AHY1385" s="2"/>
      <c r="AHZ1385" s="2"/>
      <c r="AIA1385" s="2"/>
      <c r="AIB1385" s="18"/>
      <c r="AIC1385" s="2"/>
      <c r="AID1385" s="2"/>
      <c r="AIE1385" s="2"/>
      <c r="AIF1385" s="2"/>
      <c r="AIG1385" s="2"/>
      <c r="AIH1385" s="2"/>
      <c r="AII1385" s="2"/>
      <c r="AIJ1385" s="2"/>
      <c r="AIK1385" s="2"/>
      <c r="AIL1385" s="2"/>
      <c r="AIM1385" s="2"/>
      <c r="AIN1385" s="18"/>
      <c r="AIO1385" s="2"/>
      <c r="AIP1385" s="2"/>
      <c r="AIQ1385" s="2"/>
      <c r="AIR1385" s="2"/>
      <c r="AIS1385" s="2"/>
      <c r="AIT1385" s="2"/>
      <c r="AIU1385" s="2"/>
      <c r="AIV1385" s="2"/>
      <c r="AIW1385" s="2"/>
      <c r="AIX1385" s="2"/>
      <c r="AIY1385" s="2"/>
      <c r="AIZ1385" s="18"/>
      <c r="AJA1385" s="2"/>
      <c r="AJB1385" s="2"/>
      <c r="AJC1385" s="2"/>
      <c r="AJD1385" s="2"/>
      <c r="AJE1385" s="2"/>
      <c r="AJF1385" s="2"/>
      <c r="AJG1385" s="2"/>
      <c r="AJH1385" s="2"/>
      <c r="AJI1385" s="2"/>
      <c r="AJJ1385" s="2"/>
      <c r="AJK1385" s="2"/>
      <c r="AJL1385" s="18"/>
      <c r="AJM1385" s="2"/>
      <c r="AJN1385" s="2"/>
      <c r="AJO1385" s="2"/>
      <c r="AJP1385" s="2"/>
      <c r="AJQ1385" s="2"/>
      <c r="AJR1385" s="2"/>
      <c r="AJS1385" s="2"/>
      <c r="AJT1385" s="2"/>
      <c r="AJU1385" s="2"/>
      <c r="AJV1385" s="2"/>
      <c r="AJW1385" s="2"/>
      <c r="AJX1385" s="18"/>
      <c r="AJY1385" s="2"/>
      <c r="AJZ1385" s="2"/>
      <c r="AKA1385" s="2"/>
      <c r="AKB1385" s="2"/>
      <c r="AKC1385" s="2"/>
      <c r="AKD1385" s="2"/>
      <c r="AKE1385" s="2"/>
      <c r="AKF1385" s="2"/>
      <c r="AKG1385" s="2"/>
      <c r="AKH1385" s="2"/>
      <c r="AKI1385" s="2"/>
      <c r="AKJ1385" s="18"/>
      <c r="AKK1385" s="2"/>
      <c r="AKL1385" s="2"/>
      <c r="AKM1385" s="2"/>
      <c r="AKN1385" s="2"/>
      <c r="AKO1385" s="2"/>
      <c r="AKP1385" s="2"/>
      <c r="AKQ1385" s="2"/>
      <c r="AKR1385" s="2"/>
      <c r="AKS1385" s="2"/>
      <c r="AKT1385" s="2"/>
      <c r="AKU1385" s="2"/>
      <c r="AKV1385" s="18"/>
      <c r="AKW1385" s="2"/>
      <c r="AKX1385" s="2"/>
      <c r="AKY1385" s="2"/>
      <c r="AKZ1385" s="2"/>
      <c r="ALA1385" s="2"/>
      <c r="ALB1385" s="2"/>
      <c r="ALC1385" s="2"/>
      <c r="ALD1385" s="2"/>
      <c r="ALE1385" s="2"/>
      <c r="ALF1385" s="2"/>
      <c r="ALG1385" s="2"/>
      <c r="ALH1385" s="18"/>
      <c r="ALI1385" s="2"/>
      <c r="ALJ1385" s="2"/>
      <c r="ALK1385" s="2"/>
      <c r="ALL1385" s="2"/>
      <c r="ALM1385" s="2"/>
      <c r="ALN1385" s="2"/>
      <c r="ALO1385" s="2"/>
      <c r="ALP1385" s="2"/>
      <c r="ALQ1385" s="2"/>
      <c r="ALR1385" s="2"/>
      <c r="ALS1385" s="2"/>
      <c r="ALT1385" s="18"/>
      <c r="ALU1385" s="2"/>
      <c r="ALV1385" s="2"/>
      <c r="ALW1385" s="2"/>
      <c r="ALX1385" s="2"/>
      <c r="ALY1385" s="2"/>
      <c r="ALZ1385" s="2"/>
      <c r="AMA1385" s="2"/>
      <c r="AMB1385" s="2"/>
      <c r="AMC1385" s="2"/>
      <c r="AMD1385" s="2"/>
      <c r="AME1385" s="2"/>
      <c r="AMF1385" s="18"/>
      <c r="AMG1385" s="2"/>
      <c r="AMH1385" s="2"/>
      <c r="AMI1385" s="2"/>
      <c r="AMJ1385" s="2"/>
      <c r="AMK1385" s="2"/>
      <c r="AML1385" s="2"/>
      <c r="AMM1385" s="2"/>
      <c r="AMN1385" s="2"/>
      <c r="AMO1385" s="2"/>
      <c r="AMP1385" s="2"/>
      <c r="AMQ1385" s="2"/>
      <c r="AMR1385" s="18"/>
      <c r="AMS1385" s="2"/>
      <c r="AMT1385" s="2"/>
      <c r="AMU1385" s="2"/>
      <c r="AMV1385" s="2"/>
      <c r="AMW1385" s="2"/>
      <c r="AMX1385" s="2"/>
      <c r="AMY1385" s="2"/>
      <c r="AMZ1385" s="2"/>
      <c r="ANA1385" s="2"/>
      <c r="ANB1385" s="2"/>
      <c r="ANC1385" s="2"/>
    </row>
    <row r="1386" spans="1:1043" x14ac:dyDescent="0.45">
      <c r="A1386" s="1" t="s">
        <v>7230</v>
      </c>
      <c r="C1386" s="1" t="s">
        <v>7403</v>
      </c>
      <c r="E1386" s="11"/>
      <c r="F1386" s="5"/>
      <c r="G1386" s="5"/>
      <c r="H1386" s="5"/>
      <c r="I1386" s="5"/>
      <c r="J1386" s="5"/>
      <c r="K1386" s="5"/>
      <c r="L1386" s="5"/>
      <c r="M1386" s="5"/>
      <c r="N1386" s="5"/>
      <c r="O1386" s="5"/>
      <c r="P1386" s="5"/>
      <c r="Q1386" s="5"/>
      <c r="R1386" s="5"/>
      <c r="S1386" s="5"/>
      <c r="T1386" s="5"/>
      <c r="U1386" s="5"/>
      <c r="V1386" s="5"/>
      <c r="W1386" s="5"/>
      <c r="X1386" s="5"/>
      <c r="Y1386" s="5"/>
      <c r="Z1386" s="5"/>
      <c r="AA1386" s="5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  <c r="AN1386" s="5"/>
      <c r="AO1386" s="5"/>
      <c r="AP1386" s="5"/>
      <c r="AQ1386" s="5"/>
      <c r="AR1386" s="5"/>
      <c r="AS1386" s="5"/>
      <c r="AT1386" s="5"/>
      <c r="AU1386" s="5"/>
      <c r="AV1386" s="5"/>
      <c r="AW1386" s="5"/>
      <c r="AX1386" s="5"/>
      <c r="AY1386" s="5"/>
      <c r="AZ1386" s="5"/>
      <c r="BA1386" s="5"/>
      <c r="BB1386" s="5"/>
      <c r="BC1386" s="5"/>
      <c r="BD1386" s="5"/>
      <c r="BE1386" s="5"/>
      <c r="BF1386" s="5"/>
      <c r="BG1386" s="5"/>
      <c r="BH1386" s="5"/>
      <c r="BI1386" s="5"/>
      <c r="BJ1386" s="5"/>
      <c r="BK1386" s="5"/>
      <c r="BL1386" s="5"/>
      <c r="BM1386" s="5"/>
      <c r="BN1386" s="5"/>
      <c r="BO1386" s="5"/>
      <c r="BP1386" s="5"/>
      <c r="BQ1386" s="11"/>
      <c r="BR1386" s="5"/>
      <c r="BS1386" s="5"/>
      <c r="BT1386" s="5"/>
      <c r="BU1386" s="5"/>
      <c r="BV1386" s="5"/>
      <c r="BW1386" s="5"/>
      <c r="BX1386" s="5"/>
      <c r="BY1386" s="11"/>
      <c r="BZ1386" s="5"/>
      <c r="CA1386" s="5"/>
      <c r="CB1386" s="5"/>
      <c r="CC1386" s="5"/>
      <c r="CD1386" s="5"/>
      <c r="CE1386" s="5"/>
      <c r="CF1386" s="11"/>
      <c r="CG1386" s="5"/>
      <c r="CH1386" s="5"/>
      <c r="CI1386" s="5"/>
      <c r="CJ1386" s="5"/>
      <c r="CK1386" s="5"/>
      <c r="CL1386" s="5"/>
      <c r="CM1386" s="1" t="s">
        <v>9132</v>
      </c>
      <c r="CN1386" s="1" t="s">
        <v>9134</v>
      </c>
      <c r="CQ1386" s="1" t="s">
        <v>5156</v>
      </c>
      <c r="CS1386" s="1" t="s">
        <v>7187</v>
      </c>
      <c r="CW1386" s="1" t="s">
        <v>7396</v>
      </c>
      <c r="DE1386" s="5" t="s">
        <v>1936</v>
      </c>
      <c r="DF1386" s="5"/>
      <c r="DG1386" s="5"/>
      <c r="DH1386" s="5"/>
      <c r="DI1386" s="5"/>
      <c r="DJ1386" s="5"/>
      <c r="DK1386" s="5"/>
      <c r="DL1386" s="6">
        <v>1</v>
      </c>
      <c r="DM1386" s="2"/>
      <c r="DN1386" s="2"/>
      <c r="DO1386" s="2"/>
      <c r="DP1386" s="2"/>
      <c r="DQ1386" s="3"/>
      <c r="DR1386" s="3"/>
      <c r="DS1386" s="7"/>
      <c r="DT1386" s="4"/>
      <c r="DU1386" s="4"/>
      <c r="DV1386" s="4"/>
      <c r="DW1386" s="4"/>
      <c r="DX1386" s="4"/>
      <c r="DY1386" s="4"/>
      <c r="DZ1386" s="4"/>
      <c r="EA1386" s="4"/>
      <c r="EB1386" s="4"/>
      <c r="EC1386" s="4"/>
      <c r="ED1386" s="4"/>
      <c r="EE1386" s="4"/>
      <c r="EF1386" s="4"/>
      <c r="EG1386" s="4"/>
      <c r="EH1386" s="4"/>
      <c r="EI1386" s="4"/>
      <c r="EJ1386" s="7" t="s">
        <v>7672</v>
      </c>
      <c r="EK1386" s="7" t="s">
        <v>7464</v>
      </c>
      <c r="EL1386" s="6"/>
      <c r="EM1386" s="2" t="s">
        <v>474</v>
      </c>
      <c r="EN1386" s="2"/>
      <c r="EO1386" s="2"/>
      <c r="EP1386" s="2"/>
      <c r="EQ1386" s="2"/>
      <c r="ER1386" s="2"/>
      <c r="ES1386" s="2">
        <v>1</v>
      </c>
      <c r="ET1386" s="2" t="s">
        <v>8715</v>
      </c>
      <c r="EU1386" s="2"/>
      <c r="EV1386" s="2"/>
      <c r="EW1386" s="2" t="s">
        <v>8900</v>
      </c>
      <c r="EX1386" s="3" t="s">
        <v>480</v>
      </c>
      <c r="EY1386" s="3">
        <v>1</v>
      </c>
      <c r="EZ1386" s="6"/>
      <c r="FA1386" s="6"/>
      <c r="FB1386" s="6"/>
      <c r="FC1386" s="6"/>
      <c r="FD1386" s="4"/>
      <c r="FE1386" s="4"/>
      <c r="FF1386" s="4"/>
      <c r="FG1386" s="4"/>
      <c r="FH1386" s="4"/>
      <c r="FI1386" s="4"/>
      <c r="FJ1386" s="4"/>
      <c r="FK1386" s="4"/>
      <c r="FL1386" s="4"/>
      <c r="FM1386" s="4"/>
      <c r="FN1386" s="4"/>
      <c r="FO1386" s="4"/>
      <c r="FP1386" s="4"/>
      <c r="FQ1386" s="4"/>
      <c r="FR1386" s="4"/>
      <c r="FS1386" s="4"/>
      <c r="FT1386" s="4"/>
      <c r="FU1386" s="6"/>
      <c r="FV1386" s="6"/>
      <c r="FW1386" s="6"/>
      <c r="FX1386" s="6"/>
      <c r="FY1386" s="6"/>
      <c r="FZ1386" s="6"/>
      <c r="GA1386" s="6"/>
      <c r="GB1386" s="3"/>
      <c r="GC1386" s="5"/>
      <c r="GD1386" s="5"/>
      <c r="GE1386" s="5"/>
      <c r="GF1386" s="5"/>
      <c r="GG1386" s="7"/>
      <c r="GH1386" s="7"/>
      <c r="GI1386" s="3"/>
      <c r="GJ1386" s="4"/>
      <c r="GK1386" s="4"/>
      <c r="GL1386" s="7"/>
      <c r="GM1386" s="7"/>
      <c r="GN1386" s="7"/>
      <c r="GO1386" s="7"/>
      <c r="GP1386" s="2"/>
      <c r="GQ1386" s="2"/>
      <c r="GR1386" s="21"/>
      <c r="GS1386" s="6"/>
      <c r="GT1386" s="6"/>
      <c r="GU1386" s="6"/>
      <c r="GV1386" s="6"/>
      <c r="GW1386" s="6"/>
      <c r="GX1386" s="6"/>
      <c r="GY1386" s="5"/>
      <c r="GZ1386" s="5"/>
      <c r="HA1386" s="5"/>
      <c r="HB1386" s="5"/>
      <c r="HC1386" s="3"/>
      <c r="HD1386" s="3"/>
      <c r="HE1386" s="3"/>
      <c r="HF1386" s="3"/>
      <c r="HG1386" s="3"/>
      <c r="HH1386" s="3"/>
      <c r="HI1386" s="3"/>
      <c r="HJ1386" s="3"/>
      <c r="HK1386" s="3"/>
      <c r="HL1386" s="3"/>
      <c r="HM1386" s="3"/>
      <c r="HN1386" s="3"/>
      <c r="HO1386" s="3"/>
      <c r="HP1386" s="3"/>
      <c r="HQ1386" s="3"/>
      <c r="HR1386" s="3"/>
      <c r="HS1386" s="3"/>
      <c r="HT1386" s="3"/>
      <c r="HU1386" s="3"/>
      <c r="HV1386" s="4"/>
      <c r="HW1386" s="4"/>
      <c r="HX1386" s="4"/>
      <c r="HY1386" s="4"/>
      <c r="HZ1386" s="4"/>
      <c r="IA1386" s="4"/>
      <c r="IB1386" s="4"/>
      <c r="IC1386" s="4"/>
      <c r="ID1386" s="5"/>
      <c r="IE1386" s="5"/>
      <c r="IF1386" s="5"/>
      <c r="IG1386" s="5"/>
      <c r="IH1386" s="5"/>
      <c r="II1386" s="5"/>
      <c r="IJ1386" s="5"/>
      <c r="IK1386" s="5"/>
      <c r="IL1386" s="5"/>
      <c r="IM1386" s="5"/>
      <c r="IN1386" s="5"/>
      <c r="IO1386" s="5"/>
      <c r="IP1386" s="5"/>
      <c r="IQ1386" s="5"/>
      <c r="IR1386" s="5"/>
      <c r="IS1386" s="5"/>
      <c r="IT1386" s="5"/>
      <c r="IU1386" s="5"/>
      <c r="IV1386" s="5"/>
      <c r="IW1386" s="5"/>
      <c r="IX1386" s="5"/>
      <c r="IY1386" s="6"/>
      <c r="IZ1386" s="6"/>
      <c r="JA1386" s="6"/>
      <c r="JB1386" s="6"/>
      <c r="JC1386" s="6"/>
      <c r="JD1386" s="6"/>
      <c r="JE1386" s="6"/>
      <c r="JF1386" s="6"/>
      <c r="JG1386" s="6"/>
      <c r="JH1386" s="6"/>
      <c r="JI1386" s="16"/>
      <c r="JJ1386" s="4"/>
      <c r="JK1386" s="4"/>
      <c r="JL1386" s="4"/>
      <c r="JM1386" s="4"/>
      <c r="JN1386" s="4"/>
      <c r="JO1386" s="4"/>
      <c r="JP1386" s="4"/>
      <c r="JQ1386" s="4"/>
      <c r="JR1386" s="4"/>
      <c r="JS1386" s="4"/>
      <c r="JT1386" s="4"/>
      <c r="JU1386" s="4"/>
      <c r="JV1386" s="4"/>
      <c r="JW1386" s="4"/>
      <c r="JX1386" s="4"/>
      <c r="JY1386" s="4"/>
      <c r="JZ1386" s="4"/>
      <c r="KA1386" s="4"/>
      <c r="KB1386" s="4"/>
      <c r="KC1386" s="4"/>
      <c r="KD1386" s="4"/>
      <c r="KE1386" s="4"/>
      <c r="KF1386" s="4"/>
      <c r="KG1386" s="4"/>
      <c r="KH1386" s="16"/>
      <c r="KI1386" s="4"/>
      <c r="KJ1386" s="4"/>
      <c r="KK1386" s="4"/>
      <c r="KL1386" s="4"/>
      <c r="KM1386" s="4"/>
      <c r="KN1386" s="4"/>
      <c r="KO1386" s="4"/>
      <c r="KP1386" s="4"/>
      <c r="KQ1386" s="4"/>
      <c r="KR1386" s="16"/>
      <c r="KS1386" s="4"/>
      <c r="KT1386" s="4"/>
      <c r="KU1386" s="4"/>
      <c r="KV1386" s="4"/>
      <c r="KW1386" s="4"/>
      <c r="KX1386" s="16"/>
      <c r="KY1386" s="4"/>
      <c r="KZ1386" s="4"/>
      <c r="LA1386" s="4"/>
      <c r="LB1386" s="4"/>
      <c r="LC1386" s="4"/>
      <c r="LD1386" s="4"/>
      <c r="LE1386" s="4"/>
      <c r="LF1386" s="4"/>
      <c r="LG1386" s="4"/>
      <c r="LH1386" s="11"/>
      <c r="LI1386" s="5"/>
      <c r="LJ1386" s="5"/>
      <c r="LK1386" s="5"/>
      <c r="LL1386" s="5"/>
      <c r="LM1386" s="5"/>
      <c r="LN1386" s="5"/>
      <c r="LO1386" s="5"/>
      <c r="LP1386" s="5"/>
      <c r="LQ1386" s="5"/>
      <c r="LR1386" s="5"/>
      <c r="LS1386" s="5"/>
      <c r="LT1386" s="5"/>
      <c r="LU1386" s="5"/>
      <c r="LV1386" s="5"/>
      <c r="LW1386" s="5"/>
      <c r="LX1386" s="5"/>
      <c r="LY1386" s="5"/>
      <c r="LZ1386" s="5"/>
      <c r="MA1386" s="5"/>
      <c r="MB1386" s="5"/>
      <c r="MC1386" s="5"/>
      <c r="MD1386" s="5"/>
      <c r="ME1386" s="5"/>
      <c r="MF1386" s="5"/>
      <c r="MG1386" s="5"/>
      <c r="MH1386" s="5"/>
      <c r="MI1386" s="5"/>
      <c r="MJ1386" s="5"/>
      <c r="MK1386" s="5"/>
      <c r="ML1386" s="5"/>
      <c r="MM1386" s="5"/>
      <c r="MN1386" s="5"/>
      <c r="MO1386" s="5"/>
      <c r="MP1386" s="5"/>
      <c r="MQ1386" s="5"/>
      <c r="MR1386" s="5"/>
      <c r="MS1386" s="5"/>
      <c r="MT1386" s="5"/>
      <c r="MU1386" s="5"/>
      <c r="MV1386" s="5"/>
      <c r="MW1386" s="5"/>
      <c r="MX1386" s="11"/>
      <c r="MY1386" s="5"/>
      <c r="MZ1386" s="5"/>
      <c r="NA1386" s="5"/>
      <c r="NB1386" s="5"/>
      <c r="NC1386" s="5"/>
      <c r="ND1386" s="5"/>
      <c r="NE1386" s="5"/>
      <c r="NF1386" s="5"/>
      <c r="NG1386" s="5"/>
      <c r="NH1386" s="5"/>
      <c r="NI1386" s="5"/>
      <c r="NJ1386" s="5"/>
      <c r="NK1386" s="5"/>
      <c r="NL1386" s="5"/>
      <c r="NM1386" s="5"/>
      <c r="NN1386" s="5"/>
      <c r="NO1386" s="5"/>
      <c r="NP1386" s="11"/>
      <c r="NQ1386" s="5"/>
      <c r="NR1386" s="5"/>
      <c r="NS1386" s="5"/>
      <c r="NT1386" s="5"/>
      <c r="NU1386" s="5"/>
      <c r="NV1386" s="5"/>
      <c r="NW1386" s="5"/>
      <c r="NX1386" s="5"/>
      <c r="NY1386" s="5"/>
      <c r="NZ1386" s="5"/>
      <c r="OA1386" s="11"/>
      <c r="OB1386" s="5"/>
      <c r="OC1386" s="5"/>
      <c r="OD1386" s="5"/>
      <c r="OE1386" s="5"/>
      <c r="OF1386" s="5"/>
      <c r="OG1386" s="5"/>
      <c r="OH1386" s="5"/>
      <c r="OI1386" s="5"/>
      <c r="OJ1386" s="5"/>
      <c r="OK1386" s="5"/>
      <c r="OL1386" s="11"/>
      <c r="OM1386" s="5"/>
      <c r="ON1386" s="5"/>
      <c r="OO1386" s="5"/>
      <c r="OP1386" s="5"/>
      <c r="OQ1386" s="5"/>
      <c r="OR1386" s="5"/>
      <c r="OS1386" s="5"/>
      <c r="OT1386" s="5"/>
      <c r="OU1386" s="5"/>
      <c r="OV1386" s="11"/>
      <c r="OW1386" s="5"/>
      <c r="OX1386" s="5"/>
      <c r="OY1386" s="5"/>
      <c r="OZ1386" s="5"/>
      <c r="PA1386" s="5"/>
      <c r="PB1386" s="5"/>
      <c r="PC1386" s="5"/>
      <c r="PD1386" s="5"/>
      <c r="PE1386" s="5"/>
      <c r="PF1386" s="11"/>
      <c r="PG1386" s="5"/>
      <c r="PH1386" s="5"/>
      <c r="PI1386" s="5"/>
      <c r="PJ1386" s="5"/>
      <c r="PK1386" s="5"/>
      <c r="PL1386" s="5"/>
      <c r="PM1386" s="5"/>
      <c r="PN1386" s="5"/>
      <c r="PO1386" s="5"/>
      <c r="PP1386" s="11"/>
      <c r="PQ1386" s="5"/>
      <c r="PR1386" s="5"/>
      <c r="PS1386" s="5"/>
      <c r="PT1386" s="5"/>
      <c r="PU1386" s="5"/>
      <c r="PV1386" s="5"/>
      <c r="PW1386" s="5"/>
      <c r="PX1386" s="5"/>
      <c r="PY1386" s="5"/>
      <c r="PZ1386" s="4"/>
      <c r="QA1386" s="4"/>
      <c r="QB1386" s="4"/>
      <c r="QC1386" s="4"/>
      <c r="QD1386" s="4"/>
      <c r="QE1386" s="4"/>
      <c r="QF1386" s="4"/>
      <c r="QG1386" s="4"/>
      <c r="QH1386" s="4"/>
      <c r="QI1386" s="4"/>
      <c r="QJ1386" s="4"/>
      <c r="QK1386" s="4"/>
      <c r="QL1386" s="4"/>
      <c r="QM1386" s="4"/>
      <c r="QN1386" s="4"/>
      <c r="QO1386" s="4"/>
      <c r="QP1386" s="4"/>
      <c r="QQ1386" s="4"/>
      <c r="QR1386" s="4"/>
      <c r="QS1386" s="4"/>
      <c r="QT1386" s="4"/>
      <c r="QU1386" s="4"/>
      <c r="QV1386" s="6"/>
      <c r="QW1386" s="6"/>
      <c r="QX1386" s="6"/>
      <c r="QY1386" s="6"/>
      <c r="QZ1386" s="6"/>
      <c r="RA1386" s="6"/>
      <c r="RB1386" s="6"/>
      <c r="RC1386" s="6"/>
      <c r="RD1386" s="6"/>
      <c r="RE1386" s="2"/>
      <c r="RF1386" s="2"/>
      <c r="RG1386" s="17"/>
      <c r="RH1386" s="7"/>
      <c r="RI1386" s="7"/>
      <c r="RJ1386" s="7"/>
      <c r="RK1386" s="7"/>
      <c r="RL1386" s="7"/>
      <c r="RM1386" s="7"/>
      <c r="RN1386" s="7"/>
      <c r="RO1386" s="7"/>
      <c r="RP1386" s="7"/>
      <c r="RQ1386" s="7"/>
      <c r="RR1386" s="7"/>
      <c r="RS1386" s="7"/>
      <c r="RT1386" s="7"/>
      <c r="RU1386" s="7"/>
      <c r="RV1386" s="7"/>
      <c r="RW1386" s="7"/>
      <c r="RX1386" s="7"/>
      <c r="RY1386" s="7"/>
      <c r="RZ1386" s="7"/>
      <c r="SA1386" s="7"/>
      <c r="SB1386" s="7"/>
      <c r="SC1386" s="7"/>
      <c r="SD1386" s="7"/>
      <c r="SE1386" s="7"/>
      <c r="SF1386" s="7"/>
      <c r="SG1386" s="7"/>
      <c r="SH1386" s="17" t="s">
        <v>5968</v>
      </c>
      <c r="SI1386" s="7" t="s">
        <v>476</v>
      </c>
      <c r="SJ1386" s="7">
        <v>1</v>
      </c>
      <c r="SK1386" s="7" t="s">
        <v>1936</v>
      </c>
      <c r="SL1386" s="7" t="s">
        <v>7523</v>
      </c>
      <c r="SM1386" s="7"/>
      <c r="SN1386" s="7" t="s">
        <v>476</v>
      </c>
      <c r="SO1386" s="18"/>
      <c r="SP1386" s="2"/>
      <c r="SQ1386" s="2"/>
      <c r="SR1386" s="2" t="s">
        <v>476</v>
      </c>
      <c r="SS1386" s="2"/>
      <c r="ST1386" s="2" t="s">
        <v>1936</v>
      </c>
      <c r="SU1386" s="2"/>
      <c r="SV1386" s="2"/>
      <c r="SW1386" s="2"/>
      <c r="SX1386" s="2"/>
      <c r="SY1386" s="2"/>
      <c r="SZ1386" s="2"/>
      <c r="TA1386" s="2"/>
      <c r="TB1386" s="2"/>
      <c r="TC1386" s="2"/>
      <c r="TD1386" s="2"/>
      <c r="TE1386" s="2"/>
      <c r="TF1386" s="2" t="s">
        <v>7344</v>
      </c>
      <c r="TG1386" s="2"/>
      <c r="TH1386" s="2">
        <v>-1</v>
      </c>
      <c r="TI1386" s="2"/>
      <c r="TJ1386" s="2" t="s">
        <v>7287</v>
      </c>
      <c r="TK1386" s="2"/>
      <c r="TL1386" s="2" t="b">
        <v>1</v>
      </c>
      <c r="TM1386" s="2" t="s">
        <v>5157</v>
      </c>
      <c r="TN1386" s="2"/>
      <c r="TO1386" s="2"/>
      <c r="TP1386" s="2"/>
      <c r="TQ1386" s="2"/>
      <c r="TR1386" s="2"/>
      <c r="TS1386" s="2"/>
      <c r="TT1386" s="2"/>
      <c r="TU1386" s="2"/>
      <c r="TV1386" s="2"/>
      <c r="TW1386" s="2"/>
      <c r="TX1386" s="2"/>
      <c r="TY1386" s="2"/>
      <c r="TZ1386" s="2"/>
      <c r="UA1386" s="2"/>
      <c r="UB1386" s="2"/>
      <c r="UC1386" s="2"/>
      <c r="UD1386" s="2"/>
      <c r="UE1386" s="2"/>
      <c r="UF1386" s="18"/>
      <c r="UG1386" s="2"/>
      <c r="UH1386" s="2"/>
      <c r="UI1386" s="2"/>
      <c r="UJ1386" s="2"/>
      <c r="UK1386" s="2"/>
      <c r="UL1386" s="2"/>
      <c r="UM1386" s="2"/>
      <c r="UN1386" s="2"/>
      <c r="UO1386" s="2"/>
      <c r="UP1386" s="2"/>
      <c r="UQ1386" s="2"/>
      <c r="UR1386" s="2"/>
      <c r="US1386" s="2"/>
      <c r="UT1386" s="2"/>
      <c r="UU1386" s="2"/>
      <c r="UV1386" s="2"/>
      <c r="UW1386" s="18"/>
      <c r="UX1386" s="2"/>
      <c r="UY1386" s="2"/>
      <c r="UZ1386" s="2"/>
      <c r="VA1386" s="2"/>
      <c r="VB1386" s="2"/>
      <c r="VC1386" s="2"/>
      <c r="VD1386" s="2"/>
      <c r="VE1386" s="2"/>
      <c r="VF1386" s="2"/>
      <c r="VG1386" s="2"/>
      <c r="VH1386" s="2"/>
      <c r="VI1386" s="2"/>
      <c r="VJ1386" s="2"/>
      <c r="VK1386" s="2"/>
      <c r="VL1386" s="18"/>
      <c r="VM1386" s="2"/>
      <c r="VN1386" s="2"/>
      <c r="VO1386" s="2"/>
      <c r="VP1386" s="2"/>
      <c r="VQ1386" s="2"/>
      <c r="VR1386" s="2"/>
      <c r="VS1386" s="2"/>
      <c r="VT1386" s="2"/>
      <c r="VU1386" s="2"/>
      <c r="VV1386" s="2"/>
      <c r="VW1386" s="2"/>
      <c r="VX1386" s="2"/>
      <c r="VY1386" s="2"/>
      <c r="VZ1386" s="2"/>
      <c r="WA1386" s="18"/>
      <c r="WB1386" s="2"/>
      <c r="WC1386" s="2"/>
      <c r="WD1386" s="2"/>
      <c r="WE1386" s="2"/>
      <c r="WF1386" s="2"/>
      <c r="WG1386" s="2"/>
      <c r="WH1386" s="2"/>
      <c r="WI1386" s="2"/>
      <c r="WJ1386" s="2"/>
      <c r="WK1386" s="2"/>
      <c r="WL1386" s="2"/>
      <c r="WM1386" s="18"/>
      <c r="WN1386" s="2"/>
      <c r="WO1386" s="2"/>
      <c r="WP1386" s="2"/>
      <c r="WQ1386" s="2"/>
      <c r="WR1386" s="2"/>
      <c r="WS1386" s="2"/>
      <c r="WT1386" s="2"/>
      <c r="WU1386" s="2"/>
      <c r="WV1386" s="2"/>
      <c r="WW1386" s="2"/>
      <c r="WX1386" s="2"/>
      <c r="WY1386" s="18"/>
      <c r="WZ1386" s="2"/>
      <c r="XA1386" s="2"/>
      <c r="XB1386" s="2"/>
      <c r="XC1386" s="2"/>
      <c r="XD1386" s="2"/>
      <c r="XE1386" s="2"/>
      <c r="XF1386" s="2"/>
      <c r="XG1386" s="2"/>
      <c r="XH1386" s="2"/>
      <c r="XI1386" s="2"/>
      <c r="XJ1386" s="2"/>
      <c r="XK1386" s="18"/>
      <c r="XL1386" s="2"/>
      <c r="XM1386" s="2"/>
      <c r="XN1386" s="2"/>
      <c r="XO1386" s="2"/>
      <c r="XP1386" s="2"/>
      <c r="XQ1386" s="2"/>
      <c r="XR1386" s="2"/>
      <c r="XS1386" s="2"/>
      <c r="XT1386" s="2"/>
      <c r="XU1386" s="2"/>
      <c r="XV1386" s="2"/>
      <c r="XW1386" s="18"/>
      <c r="XX1386" s="2"/>
      <c r="XY1386" s="2"/>
      <c r="XZ1386" s="2"/>
      <c r="YA1386" s="2"/>
      <c r="YB1386" s="2"/>
      <c r="YC1386" s="2"/>
      <c r="YD1386" s="2"/>
      <c r="YE1386" s="2"/>
      <c r="YF1386" s="2"/>
      <c r="YG1386" s="2"/>
      <c r="YH1386" s="2"/>
      <c r="YI1386" s="2"/>
      <c r="YJ1386" s="18"/>
      <c r="YK1386" s="2"/>
      <c r="YL1386" s="2"/>
      <c r="YM1386" s="2"/>
      <c r="YN1386" s="2"/>
      <c r="YO1386" s="2"/>
      <c r="YP1386" s="2"/>
      <c r="YQ1386" s="2"/>
      <c r="YR1386" s="2"/>
      <c r="YS1386" s="2"/>
      <c r="YT1386" s="2"/>
      <c r="YU1386" s="2"/>
      <c r="YV1386" s="18"/>
      <c r="YW1386" s="2"/>
      <c r="YX1386" s="2"/>
      <c r="YY1386" s="2"/>
      <c r="YZ1386" s="2"/>
      <c r="ZA1386" s="2"/>
      <c r="ZB1386" s="2"/>
      <c r="ZC1386" s="2"/>
      <c r="ZD1386" s="2"/>
      <c r="ZE1386" s="2"/>
      <c r="ZF1386" s="2"/>
      <c r="ZG1386" s="2"/>
      <c r="ZH1386" s="18"/>
      <c r="ZI1386" s="2"/>
      <c r="ZJ1386" s="2"/>
      <c r="ZK1386" s="2"/>
      <c r="ZL1386" s="2"/>
      <c r="ZM1386" s="2"/>
      <c r="ZN1386" s="2"/>
      <c r="ZO1386" s="2"/>
      <c r="ZP1386" s="2"/>
      <c r="ZQ1386" s="2"/>
      <c r="ZR1386" s="2"/>
      <c r="ZS1386" s="2"/>
      <c r="ZT1386" s="18"/>
      <c r="ZU1386" s="2"/>
      <c r="ZV1386" s="2"/>
      <c r="ZW1386" s="2"/>
      <c r="ZX1386" s="2"/>
      <c r="ZY1386" s="2"/>
      <c r="ZZ1386" s="2"/>
      <c r="AAA1386" s="2"/>
      <c r="AAB1386" s="2"/>
      <c r="AAC1386" s="2"/>
      <c r="AAD1386" s="2"/>
      <c r="AAE1386" s="2"/>
      <c r="AAF1386" s="18"/>
      <c r="AAG1386" s="2"/>
      <c r="AAH1386" s="2"/>
      <c r="AAI1386" s="2"/>
      <c r="AAJ1386" s="2"/>
      <c r="AAK1386" s="2"/>
      <c r="AAL1386" s="2"/>
      <c r="AAM1386" s="2"/>
      <c r="AAN1386" s="2"/>
      <c r="AAO1386" s="2"/>
      <c r="AAP1386" s="2"/>
      <c r="AAQ1386" s="2"/>
      <c r="AAR1386" s="18"/>
      <c r="AAS1386" s="2"/>
      <c r="AAT1386" s="2"/>
      <c r="AAU1386" s="2"/>
      <c r="AAV1386" s="2"/>
      <c r="AAW1386" s="2"/>
      <c r="AAX1386" s="2"/>
      <c r="AAY1386" s="2"/>
      <c r="AAZ1386" s="2"/>
      <c r="ABA1386" s="2"/>
      <c r="ABB1386" s="2"/>
      <c r="ABC1386" s="2"/>
      <c r="ABD1386" s="18"/>
      <c r="ABE1386" s="2"/>
      <c r="ABF1386" s="2"/>
      <c r="ABG1386" s="2"/>
      <c r="ABH1386" s="2"/>
      <c r="ABI1386" s="2"/>
      <c r="ABJ1386" s="2"/>
      <c r="ABK1386" s="2"/>
      <c r="ABL1386" s="2"/>
      <c r="ABM1386" s="2"/>
      <c r="ABN1386" s="2"/>
      <c r="ABO1386" s="2"/>
      <c r="ABP1386" s="18"/>
      <c r="ABQ1386" s="2"/>
      <c r="ABR1386" s="2"/>
      <c r="ABS1386" s="2"/>
      <c r="ABT1386" s="2"/>
      <c r="ABU1386" s="2"/>
      <c r="ABV1386" s="2"/>
      <c r="ABW1386" s="2"/>
      <c r="ABX1386" s="2"/>
      <c r="ABY1386" s="2"/>
      <c r="ABZ1386" s="2"/>
      <c r="ACA1386" s="2"/>
      <c r="ACB1386" s="18"/>
      <c r="ACC1386" s="2"/>
      <c r="ACD1386" s="2"/>
      <c r="ACE1386" s="2"/>
      <c r="ACF1386" s="2"/>
      <c r="ACG1386" s="2"/>
      <c r="ACH1386" s="2"/>
      <c r="ACI1386" s="2"/>
      <c r="ACJ1386" s="2"/>
      <c r="ACK1386" s="2"/>
      <c r="ACL1386" s="2"/>
      <c r="ACM1386" s="2"/>
      <c r="ACN1386" s="18"/>
      <c r="ACO1386" s="2"/>
      <c r="ACP1386" s="2"/>
      <c r="ACQ1386" s="2"/>
      <c r="ACR1386" s="2"/>
      <c r="ACS1386" s="2"/>
      <c r="ACT1386" s="2"/>
      <c r="ACU1386" s="2"/>
      <c r="ACV1386" s="2"/>
      <c r="ACW1386" s="2"/>
      <c r="ACX1386" s="2"/>
      <c r="ACY1386" s="2"/>
      <c r="ACZ1386" s="18"/>
      <c r="ADA1386" s="2"/>
      <c r="ADB1386" s="2"/>
      <c r="ADC1386" s="2"/>
      <c r="ADD1386" s="2"/>
      <c r="ADE1386" s="2"/>
      <c r="ADF1386" s="2"/>
      <c r="ADG1386" s="2"/>
      <c r="ADH1386" s="2"/>
      <c r="ADI1386" s="2"/>
      <c r="ADJ1386" s="2"/>
      <c r="ADK1386" s="2"/>
      <c r="ADL1386" s="18"/>
      <c r="ADM1386" s="2"/>
      <c r="ADN1386" s="2"/>
      <c r="ADO1386" s="2"/>
      <c r="ADP1386" s="2"/>
      <c r="ADQ1386" s="2"/>
      <c r="ADR1386" s="2"/>
      <c r="ADS1386" s="2"/>
      <c r="ADT1386" s="2"/>
      <c r="ADU1386" s="2"/>
      <c r="ADV1386" s="2"/>
      <c r="ADW1386" s="2"/>
      <c r="ADX1386" s="18"/>
      <c r="ADY1386" s="2"/>
      <c r="ADZ1386" s="2"/>
      <c r="AEA1386" s="2"/>
      <c r="AEB1386" s="2"/>
      <c r="AEC1386" s="2"/>
      <c r="AED1386" s="2"/>
      <c r="AEE1386" s="2"/>
      <c r="AEF1386" s="2"/>
      <c r="AEG1386" s="2"/>
      <c r="AEH1386" s="2"/>
      <c r="AEI1386" s="2"/>
      <c r="AEJ1386" s="18"/>
      <c r="AEK1386" s="2"/>
      <c r="AEL1386" s="2"/>
      <c r="AEM1386" s="2"/>
      <c r="AEN1386" s="2"/>
      <c r="AEO1386" s="2"/>
      <c r="AEP1386" s="2"/>
      <c r="AEQ1386" s="2"/>
      <c r="AER1386" s="2"/>
      <c r="AES1386" s="2"/>
      <c r="AET1386" s="2"/>
      <c r="AEU1386" s="2"/>
      <c r="AEV1386" s="18"/>
      <c r="AEW1386" s="2"/>
      <c r="AEX1386" s="2"/>
      <c r="AEY1386" s="2"/>
      <c r="AEZ1386" s="2"/>
      <c r="AFA1386" s="2"/>
      <c r="AFB1386" s="2"/>
      <c r="AFC1386" s="2"/>
      <c r="AFD1386" s="2"/>
      <c r="AFE1386" s="2"/>
      <c r="AFF1386" s="2"/>
      <c r="AFG1386" s="2"/>
      <c r="AFH1386" s="18"/>
      <c r="AFI1386" s="2"/>
      <c r="AFJ1386" s="2"/>
      <c r="AFK1386" s="2"/>
      <c r="AFL1386" s="2"/>
      <c r="AFM1386" s="2"/>
      <c r="AFN1386" s="2"/>
      <c r="AFO1386" s="2"/>
      <c r="AFP1386" s="2"/>
      <c r="AFQ1386" s="2"/>
      <c r="AFR1386" s="2"/>
      <c r="AFS1386" s="2"/>
      <c r="AFT1386" s="18"/>
      <c r="AFU1386" s="2"/>
      <c r="AFV1386" s="2"/>
      <c r="AFW1386" s="2"/>
      <c r="AFX1386" s="2"/>
      <c r="AFY1386" s="2"/>
      <c r="AFZ1386" s="2"/>
      <c r="AGA1386" s="2"/>
      <c r="AGB1386" s="2"/>
      <c r="AGC1386" s="2"/>
      <c r="AGD1386" s="2"/>
      <c r="AGE1386" s="2"/>
      <c r="AGF1386" s="18"/>
      <c r="AGG1386" s="2"/>
      <c r="AGH1386" s="2"/>
      <c r="AGI1386" s="2"/>
      <c r="AGJ1386" s="2"/>
      <c r="AGK1386" s="2"/>
      <c r="AGL1386" s="2"/>
      <c r="AGM1386" s="2"/>
      <c r="AGN1386" s="2"/>
      <c r="AGO1386" s="2"/>
      <c r="AGP1386" s="2"/>
      <c r="AGQ1386" s="2"/>
      <c r="AGR1386" s="18"/>
      <c r="AGS1386" s="2"/>
      <c r="AGT1386" s="2"/>
      <c r="AGU1386" s="2"/>
      <c r="AGV1386" s="2"/>
      <c r="AGW1386" s="2"/>
      <c r="AGX1386" s="2"/>
      <c r="AGY1386" s="2"/>
      <c r="AGZ1386" s="2"/>
      <c r="AHA1386" s="2"/>
      <c r="AHB1386" s="2"/>
      <c r="AHC1386" s="2"/>
      <c r="AHD1386" s="18"/>
      <c r="AHE1386" s="2"/>
      <c r="AHF1386" s="2"/>
      <c r="AHG1386" s="2"/>
      <c r="AHH1386" s="2"/>
      <c r="AHI1386" s="2"/>
      <c r="AHJ1386" s="2"/>
      <c r="AHK1386" s="2"/>
      <c r="AHL1386" s="2"/>
      <c r="AHM1386" s="2"/>
      <c r="AHN1386" s="2"/>
      <c r="AHO1386" s="2"/>
      <c r="AHP1386" s="18"/>
      <c r="AHQ1386" s="2"/>
      <c r="AHR1386" s="2"/>
      <c r="AHS1386" s="2"/>
      <c r="AHT1386" s="2"/>
      <c r="AHU1386" s="2"/>
      <c r="AHV1386" s="2"/>
      <c r="AHW1386" s="2"/>
      <c r="AHX1386" s="2"/>
      <c r="AHY1386" s="2"/>
      <c r="AHZ1386" s="2"/>
      <c r="AIA1386" s="2"/>
      <c r="AIB1386" s="18"/>
      <c r="AIC1386" s="2"/>
      <c r="AID1386" s="2"/>
      <c r="AIE1386" s="2"/>
      <c r="AIF1386" s="2"/>
      <c r="AIG1386" s="2"/>
      <c r="AIH1386" s="2"/>
      <c r="AII1386" s="2"/>
      <c r="AIJ1386" s="2"/>
      <c r="AIK1386" s="2"/>
      <c r="AIL1386" s="2"/>
      <c r="AIM1386" s="2"/>
      <c r="AIN1386" s="18"/>
      <c r="AIO1386" s="2"/>
      <c r="AIP1386" s="2"/>
      <c r="AIQ1386" s="2"/>
      <c r="AIR1386" s="2"/>
      <c r="AIS1386" s="2"/>
      <c r="AIT1386" s="2"/>
      <c r="AIU1386" s="2"/>
      <c r="AIV1386" s="2"/>
      <c r="AIW1386" s="2"/>
      <c r="AIX1386" s="2"/>
      <c r="AIY1386" s="2"/>
      <c r="AIZ1386" s="18"/>
      <c r="AJA1386" s="2"/>
      <c r="AJB1386" s="2"/>
      <c r="AJC1386" s="2"/>
      <c r="AJD1386" s="2"/>
      <c r="AJE1386" s="2"/>
      <c r="AJF1386" s="2"/>
      <c r="AJG1386" s="2"/>
      <c r="AJH1386" s="2"/>
      <c r="AJI1386" s="2"/>
      <c r="AJJ1386" s="2"/>
      <c r="AJK1386" s="2"/>
      <c r="AJL1386" s="18"/>
      <c r="AJM1386" s="2"/>
      <c r="AJN1386" s="2"/>
      <c r="AJO1386" s="2"/>
      <c r="AJP1386" s="2"/>
      <c r="AJQ1386" s="2"/>
      <c r="AJR1386" s="2"/>
      <c r="AJS1386" s="2"/>
      <c r="AJT1386" s="2"/>
      <c r="AJU1386" s="2"/>
      <c r="AJV1386" s="2"/>
      <c r="AJW1386" s="2"/>
      <c r="AJX1386" s="18"/>
      <c r="AJY1386" s="2"/>
      <c r="AJZ1386" s="2"/>
      <c r="AKA1386" s="2"/>
      <c r="AKB1386" s="2"/>
      <c r="AKC1386" s="2"/>
      <c r="AKD1386" s="2"/>
      <c r="AKE1386" s="2"/>
      <c r="AKF1386" s="2"/>
      <c r="AKG1386" s="2"/>
      <c r="AKH1386" s="2"/>
      <c r="AKI1386" s="2"/>
      <c r="AKJ1386" s="18"/>
      <c r="AKK1386" s="2"/>
      <c r="AKL1386" s="2"/>
      <c r="AKM1386" s="2"/>
      <c r="AKN1386" s="2"/>
      <c r="AKO1386" s="2"/>
      <c r="AKP1386" s="2"/>
      <c r="AKQ1386" s="2"/>
      <c r="AKR1386" s="2"/>
      <c r="AKS1386" s="2"/>
      <c r="AKT1386" s="2"/>
      <c r="AKU1386" s="2"/>
      <c r="AKV1386" s="18"/>
      <c r="AKW1386" s="2"/>
      <c r="AKX1386" s="2"/>
      <c r="AKY1386" s="2"/>
      <c r="AKZ1386" s="2"/>
      <c r="ALA1386" s="2"/>
      <c r="ALB1386" s="2"/>
      <c r="ALC1386" s="2"/>
      <c r="ALD1386" s="2"/>
      <c r="ALE1386" s="2"/>
      <c r="ALF1386" s="2"/>
      <c r="ALG1386" s="2"/>
      <c r="ALH1386" s="18"/>
      <c r="ALI1386" s="2"/>
      <c r="ALJ1386" s="2"/>
      <c r="ALK1386" s="2"/>
      <c r="ALL1386" s="2"/>
      <c r="ALM1386" s="2"/>
      <c r="ALN1386" s="2"/>
      <c r="ALO1386" s="2"/>
      <c r="ALP1386" s="2"/>
      <c r="ALQ1386" s="2"/>
      <c r="ALR1386" s="2"/>
      <c r="ALS1386" s="2"/>
      <c r="ALT1386" s="18"/>
      <c r="ALU1386" s="2"/>
      <c r="ALV1386" s="2"/>
      <c r="ALW1386" s="2"/>
      <c r="ALX1386" s="2"/>
      <c r="ALY1386" s="2"/>
      <c r="ALZ1386" s="2"/>
      <c r="AMA1386" s="2"/>
      <c r="AMB1386" s="2"/>
      <c r="AMC1386" s="2"/>
      <c r="AMD1386" s="2"/>
      <c r="AME1386" s="2"/>
      <c r="AMF1386" s="18"/>
      <c r="AMG1386" s="2"/>
      <c r="AMH1386" s="2"/>
      <c r="AMI1386" s="2"/>
      <c r="AMJ1386" s="2"/>
      <c r="AMK1386" s="2"/>
      <c r="AML1386" s="2"/>
      <c r="AMM1386" s="2"/>
      <c r="AMN1386" s="2"/>
      <c r="AMO1386" s="2"/>
      <c r="AMP1386" s="2"/>
      <c r="AMQ1386" s="2"/>
      <c r="AMR1386" s="18"/>
      <c r="AMS1386" s="2"/>
      <c r="AMT1386" s="2"/>
      <c r="AMU1386" s="2"/>
      <c r="AMV1386" s="2"/>
      <c r="AMW1386" s="2"/>
      <c r="AMX1386" s="2"/>
      <c r="AMY1386" s="2"/>
      <c r="AMZ1386" s="2"/>
      <c r="ANA1386" s="2"/>
      <c r="ANB1386" s="2"/>
      <c r="ANC1386" s="2"/>
    </row>
    <row r="1387" spans="1:1043" x14ac:dyDescent="0.45">
      <c r="A1387" s="1" t="s">
        <v>7231</v>
      </c>
      <c r="C1387" s="1" t="s">
        <v>7404</v>
      </c>
      <c r="E1387" s="11"/>
      <c r="F1387" s="5"/>
      <c r="G1387" s="5"/>
      <c r="H1387" s="5"/>
      <c r="I1387" s="5"/>
      <c r="J1387" s="5"/>
      <c r="K1387" s="5"/>
      <c r="L1387" s="5"/>
      <c r="M1387" s="5"/>
      <c r="N1387" s="5"/>
      <c r="O1387" s="5"/>
      <c r="P1387" s="5"/>
      <c r="Q1387" s="5"/>
      <c r="R1387" s="5"/>
      <c r="S1387" s="5"/>
      <c r="T1387" s="5"/>
      <c r="U1387" s="5"/>
      <c r="V1387" s="5"/>
      <c r="W1387" s="5"/>
      <c r="X1387" s="5"/>
      <c r="Y1387" s="5"/>
      <c r="Z1387" s="5"/>
      <c r="AA1387" s="5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  <c r="AN1387" s="5"/>
      <c r="AO1387" s="5"/>
      <c r="AP1387" s="5"/>
      <c r="AQ1387" s="5"/>
      <c r="AR1387" s="5"/>
      <c r="AS1387" s="5"/>
      <c r="AT1387" s="5"/>
      <c r="AU1387" s="5"/>
      <c r="AV1387" s="5"/>
      <c r="AW1387" s="5"/>
      <c r="AX1387" s="5"/>
      <c r="AY1387" s="5"/>
      <c r="AZ1387" s="5"/>
      <c r="BA1387" s="5"/>
      <c r="BB1387" s="5"/>
      <c r="BC1387" s="5"/>
      <c r="BD1387" s="5"/>
      <c r="BE1387" s="5"/>
      <c r="BF1387" s="5"/>
      <c r="BG1387" s="5"/>
      <c r="BH1387" s="5"/>
      <c r="BI1387" s="5"/>
      <c r="BJ1387" s="5"/>
      <c r="BK1387" s="5"/>
      <c r="BL1387" s="5"/>
      <c r="BM1387" s="5"/>
      <c r="BN1387" s="5"/>
      <c r="BO1387" s="5"/>
      <c r="BP1387" s="5"/>
      <c r="BQ1387" s="11"/>
      <c r="BR1387" s="5"/>
      <c r="BS1387" s="5"/>
      <c r="BT1387" s="5"/>
      <c r="BU1387" s="5"/>
      <c r="BV1387" s="5"/>
      <c r="BW1387" s="5"/>
      <c r="BX1387" s="5"/>
      <c r="BY1387" s="11"/>
      <c r="BZ1387" s="5"/>
      <c r="CA1387" s="5"/>
      <c r="CB1387" s="5"/>
      <c r="CC1387" s="5"/>
      <c r="CD1387" s="5"/>
      <c r="CE1387" s="5"/>
      <c r="CF1387" s="11"/>
      <c r="CG1387" s="5"/>
      <c r="CH1387" s="5"/>
      <c r="CI1387" s="5"/>
      <c r="CJ1387" s="5"/>
      <c r="CK1387" s="5"/>
      <c r="CL1387" s="5"/>
      <c r="CM1387" s="1" t="s">
        <v>9132</v>
      </c>
      <c r="CN1387" s="1" t="s">
        <v>9134</v>
      </c>
      <c r="CQ1387" s="1" t="s">
        <v>5041</v>
      </c>
      <c r="CS1387" s="1" t="s">
        <v>7187</v>
      </c>
      <c r="CW1387" s="1" t="s">
        <v>7396</v>
      </c>
      <c r="DE1387" s="5" t="s">
        <v>1936</v>
      </c>
      <c r="DF1387" s="5"/>
      <c r="DG1387" s="5"/>
      <c r="DH1387" s="5"/>
      <c r="DI1387" s="5"/>
      <c r="DJ1387" s="5"/>
      <c r="DK1387" s="5"/>
      <c r="DL1387" s="6">
        <v>1</v>
      </c>
      <c r="DM1387" s="2"/>
      <c r="DN1387" s="2"/>
      <c r="DO1387" s="2"/>
      <c r="DP1387" s="2"/>
      <c r="DQ1387" s="3"/>
      <c r="DR1387" s="3"/>
      <c r="DS1387" s="7"/>
      <c r="DT1387" s="4"/>
      <c r="DU1387" s="4"/>
      <c r="DV1387" s="4"/>
      <c r="DW1387" s="4"/>
      <c r="DX1387" s="4"/>
      <c r="DY1387" s="4"/>
      <c r="DZ1387" s="4"/>
      <c r="EA1387" s="4"/>
      <c r="EB1387" s="4"/>
      <c r="EC1387" s="4"/>
      <c r="ED1387" s="4"/>
      <c r="EE1387" s="4"/>
      <c r="EF1387" s="4"/>
      <c r="EG1387" s="4"/>
      <c r="EH1387" s="4"/>
      <c r="EI1387" s="4"/>
      <c r="EJ1387" s="7" t="s">
        <v>7672</v>
      </c>
      <c r="EK1387" s="7" t="s">
        <v>7465</v>
      </c>
      <c r="EL1387" s="6"/>
      <c r="EM1387" s="2" t="s">
        <v>474</v>
      </c>
      <c r="EN1387" s="2"/>
      <c r="EO1387" s="2"/>
      <c r="EP1387" s="2"/>
      <c r="EQ1387" s="2"/>
      <c r="ER1387" s="2"/>
      <c r="ES1387" s="2">
        <v>1</v>
      </c>
      <c r="ET1387" s="2" t="s">
        <v>8716</v>
      </c>
      <c r="EU1387" s="2"/>
      <c r="EV1387" s="2"/>
      <c r="EW1387" s="2" t="s">
        <v>8901</v>
      </c>
      <c r="EX1387" s="3" t="s">
        <v>480</v>
      </c>
      <c r="EY1387" s="3">
        <v>1</v>
      </c>
      <c r="EZ1387" s="6"/>
      <c r="FA1387" s="6"/>
      <c r="FB1387" s="6"/>
      <c r="FC1387" s="6"/>
      <c r="FD1387" s="4"/>
      <c r="FE1387" s="4"/>
      <c r="FF1387" s="4"/>
      <c r="FG1387" s="4"/>
      <c r="FH1387" s="4"/>
      <c r="FI1387" s="4"/>
      <c r="FJ1387" s="4"/>
      <c r="FK1387" s="4"/>
      <c r="FL1387" s="4"/>
      <c r="FM1387" s="4"/>
      <c r="FN1387" s="4"/>
      <c r="FO1387" s="4"/>
      <c r="FP1387" s="4"/>
      <c r="FQ1387" s="4"/>
      <c r="FR1387" s="4"/>
      <c r="FS1387" s="4"/>
      <c r="FT1387" s="4"/>
      <c r="FU1387" s="6"/>
      <c r="FV1387" s="6"/>
      <c r="FW1387" s="6"/>
      <c r="FX1387" s="6"/>
      <c r="FY1387" s="6"/>
      <c r="FZ1387" s="6"/>
      <c r="GA1387" s="6"/>
      <c r="GB1387" s="3"/>
      <c r="GC1387" s="5"/>
      <c r="GD1387" s="5"/>
      <c r="GE1387" s="5"/>
      <c r="GF1387" s="5"/>
      <c r="GG1387" s="7"/>
      <c r="GH1387" s="7"/>
      <c r="GI1387" s="3"/>
      <c r="GJ1387" s="4"/>
      <c r="GK1387" s="4"/>
      <c r="GL1387" s="7"/>
      <c r="GM1387" s="7"/>
      <c r="GN1387" s="7"/>
      <c r="GO1387" s="7"/>
      <c r="GP1387" s="2"/>
      <c r="GQ1387" s="2"/>
      <c r="GR1387" s="21"/>
      <c r="GS1387" s="6"/>
      <c r="GT1387" s="6"/>
      <c r="GU1387" s="6"/>
      <c r="GV1387" s="6"/>
      <c r="GW1387" s="6"/>
      <c r="GX1387" s="6"/>
      <c r="GY1387" s="5"/>
      <c r="GZ1387" s="5"/>
      <c r="HA1387" s="5"/>
      <c r="HB1387" s="5"/>
      <c r="HC1387" s="3"/>
      <c r="HD1387" s="3"/>
      <c r="HE1387" s="3"/>
      <c r="HF1387" s="3"/>
      <c r="HG1387" s="3"/>
      <c r="HH1387" s="3"/>
      <c r="HI1387" s="3"/>
      <c r="HJ1387" s="3"/>
      <c r="HK1387" s="3"/>
      <c r="HL1387" s="3"/>
      <c r="HM1387" s="3"/>
      <c r="HN1387" s="3"/>
      <c r="HO1387" s="3"/>
      <c r="HP1387" s="3"/>
      <c r="HQ1387" s="3"/>
      <c r="HR1387" s="3"/>
      <c r="HS1387" s="3"/>
      <c r="HT1387" s="3"/>
      <c r="HU1387" s="3"/>
      <c r="HV1387" s="4"/>
      <c r="HW1387" s="4"/>
      <c r="HX1387" s="4"/>
      <c r="HY1387" s="4"/>
      <c r="HZ1387" s="4"/>
      <c r="IA1387" s="4"/>
      <c r="IB1387" s="4"/>
      <c r="IC1387" s="4"/>
      <c r="ID1387" s="5"/>
      <c r="IE1387" s="5"/>
      <c r="IF1387" s="5"/>
      <c r="IG1387" s="5"/>
      <c r="IH1387" s="5"/>
      <c r="II1387" s="5"/>
      <c r="IJ1387" s="5"/>
      <c r="IK1387" s="5"/>
      <c r="IL1387" s="5"/>
      <c r="IM1387" s="5"/>
      <c r="IN1387" s="5"/>
      <c r="IO1387" s="5"/>
      <c r="IP1387" s="5"/>
      <c r="IQ1387" s="5"/>
      <c r="IR1387" s="5"/>
      <c r="IS1387" s="5"/>
      <c r="IT1387" s="5"/>
      <c r="IU1387" s="5"/>
      <c r="IV1387" s="5"/>
      <c r="IW1387" s="5"/>
      <c r="IX1387" s="5"/>
      <c r="IY1387" s="6"/>
      <c r="IZ1387" s="6"/>
      <c r="JA1387" s="6"/>
      <c r="JB1387" s="6"/>
      <c r="JC1387" s="6"/>
      <c r="JD1387" s="6"/>
      <c r="JE1387" s="6"/>
      <c r="JF1387" s="6"/>
      <c r="JG1387" s="6"/>
      <c r="JH1387" s="6"/>
      <c r="JI1387" s="16"/>
      <c r="JJ1387" s="4"/>
      <c r="JK1387" s="4"/>
      <c r="JL1387" s="4"/>
      <c r="JM1387" s="4"/>
      <c r="JN1387" s="4"/>
      <c r="JO1387" s="4"/>
      <c r="JP1387" s="4"/>
      <c r="JQ1387" s="4"/>
      <c r="JR1387" s="4"/>
      <c r="JS1387" s="4"/>
      <c r="JT1387" s="4"/>
      <c r="JU1387" s="4"/>
      <c r="JV1387" s="4"/>
      <c r="JW1387" s="4"/>
      <c r="JX1387" s="4"/>
      <c r="JY1387" s="4"/>
      <c r="JZ1387" s="4"/>
      <c r="KA1387" s="4"/>
      <c r="KB1387" s="4"/>
      <c r="KC1387" s="4"/>
      <c r="KD1387" s="4"/>
      <c r="KE1387" s="4"/>
      <c r="KF1387" s="4"/>
      <c r="KG1387" s="4"/>
      <c r="KH1387" s="16"/>
      <c r="KI1387" s="4"/>
      <c r="KJ1387" s="4"/>
      <c r="KK1387" s="4"/>
      <c r="KL1387" s="4"/>
      <c r="KM1387" s="4"/>
      <c r="KN1387" s="4"/>
      <c r="KO1387" s="4"/>
      <c r="KP1387" s="4"/>
      <c r="KQ1387" s="4"/>
      <c r="KR1387" s="16"/>
      <c r="KS1387" s="4"/>
      <c r="KT1387" s="4"/>
      <c r="KU1387" s="4"/>
      <c r="KV1387" s="4"/>
      <c r="KW1387" s="4"/>
      <c r="KX1387" s="16"/>
      <c r="KY1387" s="4"/>
      <c r="KZ1387" s="4"/>
      <c r="LA1387" s="4"/>
      <c r="LB1387" s="4"/>
      <c r="LC1387" s="4"/>
      <c r="LD1387" s="4"/>
      <c r="LE1387" s="4"/>
      <c r="LF1387" s="4"/>
      <c r="LG1387" s="4"/>
      <c r="LH1387" s="11"/>
      <c r="LI1387" s="5"/>
      <c r="LJ1387" s="5"/>
      <c r="LK1387" s="5"/>
      <c r="LL1387" s="5"/>
      <c r="LM1387" s="5"/>
      <c r="LN1387" s="5"/>
      <c r="LO1387" s="5"/>
      <c r="LP1387" s="5"/>
      <c r="LQ1387" s="5"/>
      <c r="LR1387" s="5"/>
      <c r="LS1387" s="5"/>
      <c r="LT1387" s="5"/>
      <c r="LU1387" s="5"/>
      <c r="LV1387" s="5"/>
      <c r="LW1387" s="5"/>
      <c r="LX1387" s="5"/>
      <c r="LY1387" s="5"/>
      <c r="LZ1387" s="5"/>
      <c r="MA1387" s="5"/>
      <c r="MB1387" s="5"/>
      <c r="MC1387" s="5"/>
      <c r="MD1387" s="5"/>
      <c r="ME1387" s="5"/>
      <c r="MF1387" s="5"/>
      <c r="MG1387" s="5"/>
      <c r="MH1387" s="5"/>
      <c r="MI1387" s="5"/>
      <c r="MJ1387" s="5"/>
      <c r="MK1387" s="5"/>
      <c r="ML1387" s="5"/>
      <c r="MM1387" s="5"/>
      <c r="MN1387" s="5"/>
      <c r="MO1387" s="5"/>
      <c r="MP1387" s="5"/>
      <c r="MQ1387" s="5"/>
      <c r="MR1387" s="5"/>
      <c r="MS1387" s="5"/>
      <c r="MT1387" s="5"/>
      <c r="MU1387" s="5"/>
      <c r="MV1387" s="5"/>
      <c r="MW1387" s="5"/>
      <c r="MX1387" s="11"/>
      <c r="MY1387" s="5"/>
      <c r="MZ1387" s="5"/>
      <c r="NA1387" s="5"/>
      <c r="NB1387" s="5"/>
      <c r="NC1387" s="5"/>
      <c r="ND1387" s="5"/>
      <c r="NE1387" s="5"/>
      <c r="NF1387" s="5"/>
      <c r="NG1387" s="5"/>
      <c r="NH1387" s="5"/>
      <c r="NI1387" s="5"/>
      <c r="NJ1387" s="5"/>
      <c r="NK1387" s="5"/>
      <c r="NL1387" s="5"/>
      <c r="NM1387" s="5"/>
      <c r="NN1387" s="5"/>
      <c r="NO1387" s="5"/>
      <c r="NP1387" s="11"/>
      <c r="NQ1387" s="5"/>
      <c r="NR1387" s="5"/>
      <c r="NS1387" s="5"/>
      <c r="NT1387" s="5"/>
      <c r="NU1387" s="5"/>
      <c r="NV1387" s="5"/>
      <c r="NW1387" s="5"/>
      <c r="NX1387" s="5"/>
      <c r="NY1387" s="5"/>
      <c r="NZ1387" s="5"/>
      <c r="OA1387" s="11"/>
      <c r="OB1387" s="5"/>
      <c r="OC1387" s="5"/>
      <c r="OD1387" s="5"/>
      <c r="OE1387" s="5"/>
      <c r="OF1387" s="5"/>
      <c r="OG1387" s="5"/>
      <c r="OH1387" s="5"/>
      <c r="OI1387" s="5"/>
      <c r="OJ1387" s="5"/>
      <c r="OK1387" s="5"/>
      <c r="OL1387" s="11"/>
      <c r="OM1387" s="5"/>
      <c r="ON1387" s="5"/>
      <c r="OO1387" s="5"/>
      <c r="OP1387" s="5"/>
      <c r="OQ1387" s="5"/>
      <c r="OR1387" s="5"/>
      <c r="OS1387" s="5"/>
      <c r="OT1387" s="5"/>
      <c r="OU1387" s="5"/>
      <c r="OV1387" s="11"/>
      <c r="OW1387" s="5"/>
      <c r="OX1387" s="5"/>
      <c r="OY1387" s="5"/>
      <c r="OZ1387" s="5"/>
      <c r="PA1387" s="5"/>
      <c r="PB1387" s="5"/>
      <c r="PC1387" s="5"/>
      <c r="PD1387" s="5"/>
      <c r="PE1387" s="5"/>
      <c r="PF1387" s="11"/>
      <c r="PG1387" s="5"/>
      <c r="PH1387" s="5"/>
      <c r="PI1387" s="5"/>
      <c r="PJ1387" s="5"/>
      <c r="PK1387" s="5"/>
      <c r="PL1387" s="5"/>
      <c r="PM1387" s="5"/>
      <c r="PN1387" s="5"/>
      <c r="PO1387" s="5"/>
      <c r="PP1387" s="11"/>
      <c r="PQ1387" s="5"/>
      <c r="PR1387" s="5"/>
      <c r="PS1387" s="5"/>
      <c r="PT1387" s="5"/>
      <c r="PU1387" s="5"/>
      <c r="PV1387" s="5"/>
      <c r="PW1387" s="5"/>
      <c r="PX1387" s="5"/>
      <c r="PY1387" s="5"/>
      <c r="PZ1387" s="4"/>
      <c r="QA1387" s="4"/>
      <c r="QB1387" s="4"/>
      <c r="QC1387" s="4"/>
      <c r="QD1387" s="4"/>
      <c r="QE1387" s="4"/>
      <c r="QF1387" s="4"/>
      <c r="QG1387" s="4"/>
      <c r="QH1387" s="4"/>
      <c r="QI1387" s="4"/>
      <c r="QJ1387" s="4"/>
      <c r="QK1387" s="4"/>
      <c r="QL1387" s="4"/>
      <c r="QM1387" s="4"/>
      <c r="QN1387" s="4"/>
      <c r="QO1387" s="4"/>
      <c r="QP1387" s="4"/>
      <c r="QQ1387" s="4"/>
      <c r="QR1387" s="4"/>
      <c r="QS1387" s="4"/>
      <c r="QT1387" s="4"/>
      <c r="QU1387" s="4"/>
      <c r="QV1387" s="6"/>
      <c r="QW1387" s="6"/>
      <c r="QX1387" s="6"/>
      <c r="QY1387" s="6"/>
      <c r="QZ1387" s="6"/>
      <c r="RA1387" s="6"/>
      <c r="RB1387" s="6"/>
      <c r="RC1387" s="6"/>
      <c r="RD1387" s="6"/>
      <c r="RE1387" s="2"/>
      <c r="RF1387" s="2"/>
      <c r="RG1387" s="17"/>
      <c r="RH1387" s="7"/>
      <c r="RI1387" s="7"/>
      <c r="RJ1387" s="7"/>
      <c r="RK1387" s="7"/>
      <c r="RL1387" s="7"/>
      <c r="RM1387" s="7"/>
      <c r="RN1387" s="7"/>
      <c r="RO1387" s="7"/>
      <c r="RP1387" s="7"/>
      <c r="RQ1387" s="7"/>
      <c r="RR1387" s="7"/>
      <c r="RS1387" s="7"/>
      <c r="RT1387" s="7"/>
      <c r="RU1387" s="7"/>
      <c r="RV1387" s="7"/>
      <c r="RW1387" s="7"/>
      <c r="RX1387" s="7"/>
      <c r="RY1387" s="7"/>
      <c r="RZ1387" s="7"/>
      <c r="SA1387" s="7"/>
      <c r="SB1387" s="7"/>
      <c r="SC1387" s="7"/>
      <c r="SD1387" s="7"/>
      <c r="SE1387" s="7"/>
      <c r="SF1387" s="7"/>
      <c r="SG1387" s="7"/>
      <c r="SH1387" s="17" t="s">
        <v>5968</v>
      </c>
      <c r="SI1387" s="7" t="s">
        <v>476</v>
      </c>
      <c r="SJ1387" s="7">
        <v>1</v>
      </c>
      <c r="SK1387" s="7" t="s">
        <v>1936</v>
      </c>
      <c r="SL1387" s="7" t="s">
        <v>7523</v>
      </c>
      <c r="SM1387" s="7"/>
      <c r="SN1387" s="7" t="s">
        <v>476</v>
      </c>
      <c r="SO1387" s="18"/>
      <c r="SP1387" s="2"/>
      <c r="SQ1387" s="2"/>
      <c r="SR1387" s="2" t="s">
        <v>476</v>
      </c>
      <c r="SS1387" s="2"/>
      <c r="ST1387" s="2" t="s">
        <v>1936</v>
      </c>
      <c r="SU1387" s="2"/>
      <c r="SV1387" s="2"/>
      <c r="SW1387" s="2"/>
      <c r="SX1387" s="2"/>
      <c r="SY1387" s="2"/>
      <c r="SZ1387" s="2"/>
      <c r="TA1387" s="2"/>
      <c r="TB1387" s="2"/>
      <c r="TC1387" s="2"/>
      <c r="TD1387" s="2"/>
      <c r="TE1387" s="2"/>
      <c r="TF1387" s="2" t="s">
        <v>7345</v>
      </c>
      <c r="TG1387" s="2"/>
      <c r="TH1387" s="2">
        <v>-1</v>
      </c>
      <c r="TI1387" s="2"/>
      <c r="TJ1387" s="2" t="s">
        <v>7288</v>
      </c>
      <c r="TK1387" s="2"/>
      <c r="TL1387" s="2" t="b">
        <v>1</v>
      </c>
      <c r="TM1387" s="2" t="s">
        <v>5158</v>
      </c>
      <c r="TN1387" s="2"/>
      <c r="TO1387" s="2"/>
      <c r="TP1387" s="2"/>
      <c r="TQ1387" s="2"/>
      <c r="TR1387" s="2"/>
      <c r="TS1387" s="2"/>
      <c r="TT1387" s="2"/>
      <c r="TU1387" s="2"/>
      <c r="TV1387" s="2"/>
      <c r="TW1387" s="2"/>
      <c r="TX1387" s="2"/>
      <c r="TY1387" s="2"/>
      <c r="TZ1387" s="2"/>
      <c r="UA1387" s="2"/>
      <c r="UB1387" s="2"/>
      <c r="UC1387" s="2"/>
      <c r="UD1387" s="2"/>
      <c r="UE1387" s="2"/>
      <c r="UF1387" s="18"/>
      <c r="UG1387" s="2"/>
      <c r="UH1387" s="2"/>
      <c r="UI1387" s="2"/>
      <c r="UJ1387" s="2"/>
      <c r="UK1387" s="2"/>
      <c r="UL1387" s="2"/>
      <c r="UM1387" s="2"/>
      <c r="UN1387" s="2"/>
      <c r="UO1387" s="2"/>
      <c r="UP1387" s="2"/>
      <c r="UQ1387" s="2"/>
      <c r="UR1387" s="2"/>
      <c r="US1387" s="2"/>
      <c r="UT1387" s="2"/>
      <c r="UU1387" s="2"/>
      <c r="UV1387" s="2"/>
      <c r="UW1387" s="18"/>
      <c r="UX1387" s="2"/>
      <c r="UY1387" s="2"/>
      <c r="UZ1387" s="2"/>
      <c r="VA1387" s="2"/>
      <c r="VB1387" s="2"/>
      <c r="VC1387" s="2"/>
      <c r="VD1387" s="2"/>
      <c r="VE1387" s="2"/>
      <c r="VF1387" s="2"/>
      <c r="VG1387" s="2"/>
      <c r="VH1387" s="2"/>
      <c r="VI1387" s="2"/>
      <c r="VJ1387" s="2"/>
      <c r="VK1387" s="2"/>
      <c r="VL1387" s="18"/>
      <c r="VM1387" s="2"/>
      <c r="VN1387" s="2"/>
      <c r="VO1387" s="2"/>
      <c r="VP1387" s="2"/>
      <c r="VQ1387" s="2"/>
      <c r="VR1387" s="2"/>
      <c r="VS1387" s="2"/>
      <c r="VT1387" s="2"/>
      <c r="VU1387" s="2"/>
      <c r="VV1387" s="2"/>
      <c r="VW1387" s="2"/>
      <c r="VX1387" s="2"/>
      <c r="VY1387" s="2"/>
      <c r="VZ1387" s="2"/>
      <c r="WA1387" s="18"/>
      <c r="WB1387" s="2"/>
      <c r="WC1387" s="2"/>
      <c r="WD1387" s="2"/>
      <c r="WE1387" s="2"/>
      <c r="WF1387" s="2"/>
      <c r="WG1387" s="2"/>
      <c r="WH1387" s="2"/>
      <c r="WI1387" s="2"/>
      <c r="WJ1387" s="2"/>
      <c r="WK1387" s="2"/>
      <c r="WL1387" s="2"/>
      <c r="WM1387" s="18"/>
      <c r="WN1387" s="2"/>
      <c r="WO1387" s="2"/>
      <c r="WP1387" s="2"/>
      <c r="WQ1387" s="2"/>
      <c r="WR1387" s="2"/>
      <c r="WS1387" s="2"/>
      <c r="WT1387" s="2"/>
      <c r="WU1387" s="2"/>
      <c r="WV1387" s="2"/>
      <c r="WW1387" s="2"/>
      <c r="WX1387" s="2"/>
      <c r="WY1387" s="18"/>
      <c r="WZ1387" s="2"/>
      <c r="XA1387" s="2"/>
      <c r="XB1387" s="2"/>
      <c r="XC1387" s="2"/>
      <c r="XD1387" s="2"/>
      <c r="XE1387" s="2"/>
      <c r="XF1387" s="2"/>
      <c r="XG1387" s="2"/>
      <c r="XH1387" s="2"/>
      <c r="XI1387" s="2"/>
      <c r="XJ1387" s="2"/>
      <c r="XK1387" s="18"/>
      <c r="XL1387" s="2"/>
      <c r="XM1387" s="2"/>
      <c r="XN1387" s="2"/>
      <c r="XO1387" s="2"/>
      <c r="XP1387" s="2"/>
      <c r="XQ1387" s="2"/>
      <c r="XR1387" s="2"/>
      <c r="XS1387" s="2"/>
      <c r="XT1387" s="2"/>
      <c r="XU1387" s="2"/>
      <c r="XV1387" s="2"/>
      <c r="XW1387" s="18"/>
      <c r="XX1387" s="2"/>
      <c r="XY1387" s="2"/>
      <c r="XZ1387" s="2"/>
      <c r="YA1387" s="2"/>
      <c r="YB1387" s="2"/>
      <c r="YC1387" s="2"/>
      <c r="YD1387" s="2"/>
      <c r="YE1387" s="2"/>
      <c r="YF1387" s="2"/>
      <c r="YG1387" s="2"/>
      <c r="YH1387" s="2"/>
      <c r="YI1387" s="2"/>
      <c r="YJ1387" s="18"/>
      <c r="YK1387" s="2"/>
      <c r="YL1387" s="2"/>
      <c r="YM1387" s="2"/>
      <c r="YN1387" s="2"/>
      <c r="YO1387" s="2"/>
      <c r="YP1387" s="2"/>
      <c r="YQ1387" s="2"/>
      <c r="YR1387" s="2"/>
      <c r="YS1387" s="2"/>
      <c r="YT1387" s="2"/>
      <c r="YU1387" s="2"/>
      <c r="YV1387" s="18"/>
      <c r="YW1387" s="2"/>
      <c r="YX1387" s="2"/>
      <c r="YY1387" s="2"/>
      <c r="YZ1387" s="2"/>
      <c r="ZA1387" s="2"/>
      <c r="ZB1387" s="2"/>
      <c r="ZC1387" s="2"/>
      <c r="ZD1387" s="2"/>
      <c r="ZE1387" s="2"/>
      <c r="ZF1387" s="2"/>
      <c r="ZG1387" s="2"/>
      <c r="ZH1387" s="18"/>
      <c r="ZI1387" s="2"/>
      <c r="ZJ1387" s="2"/>
      <c r="ZK1387" s="2"/>
      <c r="ZL1387" s="2"/>
      <c r="ZM1387" s="2"/>
      <c r="ZN1387" s="2"/>
      <c r="ZO1387" s="2"/>
      <c r="ZP1387" s="2"/>
      <c r="ZQ1387" s="2"/>
      <c r="ZR1387" s="2"/>
      <c r="ZS1387" s="2"/>
      <c r="ZT1387" s="18"/>
      <c r="ZU1387" s="2"/>
      <c r="ZV1387" s="2"/>
      <c r="ZW1387" s="2"/>
      <c r="ZX1387" s="2"/>
      <c r="ZY1387" s="2"/>
      <c r="ZZ1387" s="2"/>
      <c r="AAA1387" s="2"/>
      <c r="AAB1387" s="2"/>
      <c r="AAC1387" s="2"/>
      <c r="AAD1387" s="2"/>
      <c r="AAE1387" s="2"/>
      <c r="AAF1387" s="18"/>
      <c r="AAG1387" s="2"/>
      <c r="AAH1387" s="2"/>
      <c r="AAI1387" s="2"/>
      <c r="AAJ1387" s="2"/>
      <c r="AAK1387" s="2"/>
      <c r="AAL1387" s="2"/>
      <c r="AAM1387" s="2"/>
      <c r="AAN1387" s="2"/>
      <c r="AAO1387" s="2"/>
      <c r="AAP1387" s="2"/>
      <c r="AAQ1387" s="2"/>
      <c r="AAR1387" s="18"/>
      <c r="AAS1387" s="2"/>
      <c r="AAT1387" s="2"/>
      <c r="AAU1387" s="2"/>
      <c r="AAV1387" s="2"/>
      <c r="AAW1387" s="2"/>
      <c r="AAX1387" s="2"/>
      <c r="AAY1387" s="2"/>
      <c r="AAZ1387" s="2"/>
      <c r="ABA1387" s="2"/>
      <c r="ABB1387" s="2"/>
      <c r="ABC1387" s="2"/>
      <c r="ABD1387" s="18"/>
      <c r="ABE1387" s="2"/>
      <c r="ABF1387" s="2"/>
      <c r="ABG1387" s="2"/>
      <c r="ABH1387" s="2"/>
      <c r="ABI1387" s="2"/>
      <c r="ABJ1387" s="2"/>
      <c r="ABK1387" s="2"/>
      <c r="ABL1387" s="2"/>
      <c r="ABM1387" s="2"/>
      <c r="ABN1387" s="2"/>
      <c r="ABO1387" s="2"/>
      <c r="ABP1387" s="18"/>
      <c r="ABQ1387" s="2"/>
      <c r="ABR1387" s="2"/>
      <c r="ABS1387" s="2"/>
      <c r="ABT1387" s="2"/>
      <c r="ABU1387" s="2"/>
      <c r="ABV1387" s="2"/>
      <c r="ABW1387" s="2"/>
      <c r="ABX1387" s="2"/>
      <c r="ABY1387" s="2"/>
      <c r="ABZ1387" s="2"/>
      <c r="ACA1387" s="2"/>
      <c r="ACB1387" s="18"/>
      <c r="ACC1387" s="2"/>
      <c r="ACD1387" s="2"/>
      <c r="ACE1387" s="2"/>
      <c r="ACF1387" s="2"/>
      <c r="ACG1387" s="2"/>
      <c r="ACH1387" s="2"/>
      <c r="ACI1387" s="2"/>
      <c r="ACJ1387" s="2"/>
      <c r="ACK1387" s="2"/>
      <c r="ACL1387" s="2"/>
      <c r="ACM1387" s="2"/>
      <c r="ACN1387" s="18"/>
      <c r="ACO1387" s="2"/>
      <c r="ACP1387" s="2"/>
      <c r="ACQ1387" s="2"/>
      <c r="ACR1387" s="2"/>
      <c r="ACS1387" s="2"/>
      <c r="ACT1387" s="2"/>
      <c r="ACU1387" s="2"/>
      <c r="ACV1387" s="2"/>
      <c r="ACW1387" s="2"/>
      <c r="ACX1387" s="2"/>
      <c r="ACY1387" s="2"/>
      <c r="ACZ1387" s="18"/>
      <c r="ADA1387" s="2"/>
      <c r="ADB1387" s="2"/>
      <c r="ADC1387" s="2"/>
      <c r="ADD1387" s="2"/>
      <c r="ADE1387" s="2"/>
      <c r="ADF1387" s="2"/>
      <c r="ADG1387" s="2"/>
      <c r="ADH1387" s="2"/>
      <c r="ADI1387" s="2"/>
      <c r="ADJ1387" s="2"/>
      <c r="ADK1387" s="2"/>
      <c r="ADL1387" s="18"/>
      <c r="ADM1387" s="2"/>
      <c r="ADN1387" s="2"/>
      <c r="ADO1387" s="2"/>
      <c r="ADP1387" s="2"/>
      <c r="ADQ1387" s="2"/>
      <c r="ADR1387" s="2"/>
      <c r="ADS1387" s="2"/>
      <c r="ADT1387" s="2"/>
      <c r="ADU1387" s="2"/>
      <c r="ADV1387" s="2"/>
      <c r="ADW1387" s="2"/>
      <c r="ADX1387" s="18"/>
      <c r="ADY1387" s="2"/>
      <c r="ADZ1387" s="2"/>
      <c r="AEA1387" s="2"/>
      <c r="AEB1387" s="2"/>
      <c r="AEC1387" s="2"/>
      <c r="AED1387" s="2"/>
      <c r="AEE1387" s="2"/>
      <c r="AEF1387" s="2"/>
      <c r="AEG1387" s="2"/>
      <c r="AEH1387" s="2"/>
      <c r="AEI1387" s="2"/>
      <c r="AEJ1387" s="18"/>
      <c r="AEK1387" s="2"/>
      <c r="AEL1387" s="2"/>
      <c r="AEM1387" s="2"/>
      <c r="AEN1387" s="2"/>
      <c r="AEO1387" s="2"/>
      <c r="AEP1387" s="2"/>
      <c r="AEQ1387" s="2"/>
      <c r="AER1387" s="2"/>
      <c r="AES1387" s="2"/>
      <c r="AET1387" s="2"/>
      <c r="AEU1387" s="2"/>
      <c r="AEV1387" s="18"/>
      <c r="AEW1387" s="2"/>
      <c r="AEX1387" s="2"/>
      <c r="AEY1387" s="2"/>
      <c r="AEZ1387" s="2"/>
      <c r="AFA1387" s="2"/>
      <c r="AFB1387" s="2"/>
      <c r="AFC1387" s="2"/>
      <c r="AFD1387" s="2"/>
      <c r="AFE1387" s="2"/>
      <c r="AFF1387" s="2"/>
      <c r="AFG1387" s="2"/>
      <c r="AFH1387" s="18"/>
      <c r="AFI1387" s="2"/>
      <c r="AFJ1387" s="2"/>
      <c r="AFK1387" s="2"/>
      <c r="AFL1387" s="2"/>
      <c r="AFM1387" s="2"/>
      <c r="AFN1387" s="2"/>
      <c r="AFO1387" s="2"/>
      <c r="AFP1387" s="2"/>
      <c r="AFQ1387" s="2"/>
      <c r="AFR1387" s="2"/>
      <c r="AFS1387" s="2"/>
      <c r="AFT1387" s="18"/>
      <c r="AFU1387" s="2"/>
      <c r="AFV1387" s="2"/>
      <c r="AFW1387" s="2"/>
      <c r="AFX1387" s="2"/>
      <c r="AFY1387" s="2"/>
      <c r="AFZ1387" s="2"/>
      <c r="AGA1387" s="2"/>
      <c r="AGB1387" s="2"/>
      <c r="AGC1387" s="2"/>
      <c r="AGD1387" s="2"/>
      <c r="AGE1387" s="2"/>
      <c r="AGF1387" s="18"/>
      <c r="AGG1387" s="2"/>
      <c r="AGH1387" s="2"/>
      <c r="AGI1387" s="2"/>
      <c r="AGJ1387" s="2"/>
      <c r="AGK1387" s="2"/>
      <c r="AGL1387" s="2"/>
      <c r="AGM1387" s="2"/>
      <c r="AGN1387" s="2"/>
      <c r="AGO1387" s="2"/>
      <c r="AGP1387" s="2"/>
      <c r="AGQ1387" s="2"/>
      <c r="AGR1387" s="18"/>
      <c r="AGS1387" s="2"/>
      <c r="AGT1387" s="2"/>
      <c r="AGU1387" s="2"/>
      <c r="AGV1387" s="2"/>
      <c r="AGW1387" s="2"/>
      <c r="AGX1387" s="2"/>
      <c r="AGY1387" s="2"/>
      <c r="AGZ1387" s="2"/>
      <c r="AHA1387" s="2"/>
      <c r="AHB1387" s="2"/>
      <c r="AHC1387" s="2"/>
      <c r="AHD1387" s="18"/>
      <c r="AHE1387" s="2"/>
      <c r="AHF1387" s="2"/>
      <c r="AHG1387" s="2"/>
      <c r="AHH1387" s="2"/>
      <c r="AHI1387" s="2"/>
      <c r="AHJ1387" s="2"/>
      <c r="AHK1387" s="2"/>
      <c r="AHL1387" s="2"/>
      <c r="AHM1387" s="2"/>
      <c r="AHN1387" s="2"/>
      <c r="AHO1387" s="2"/>
      <c r="AHP1387" s="18"/>
      <c r="AHQ1387" s="2"/>
      <c r="AHR1387" s="2"/>
      <c r="AHS1387" s="2"/>
      <c r="AHT1387" s="2"/>
      <c r="AHU1387" s="2"/>
      <c r="AHV1387" s="2"/>
      <c r="AHW1387" s="2"/>
      <c r="AHX1387" s="2"/>
      <c r="AHY1387" s="2"/>
      <c r="AHZ1387" s="2"/>
      <c r="AIA1387" s="2"/>
      <c r="AIB1387" s="18"/>
      <c r="AIC1387" s="2"/>
      <c r="AID1387" s="2"/>
      <c r="AIE1387" s="2"/>
      <c r="AIF1387" s="2"/>
      <c r="AIG1387" s="2"/>
      <c r="AIH1387" s="2"/>
      <c r="AII1387" s="2"/>
      <c r="AIJ1387" s="2"/>
      <c r="AIK1387" s="2"/>
      <c r="AIL1387" s="2"/>
      <c r="AIM1387" s="2"/>
      <c r="AIN1387" s="18"/>
      <c r="AIO1387" s="2"/>
      <c r="AIP1387" s="2"/>
      <c r="AIQ1387" s="2"/>
      <c r="AIR1387" s="2"/>
      <c r="AIS1387" s="2"/>
      <c r="AIT1387" s="2"/>
      <c r="AIU1387" s="2"/>
      <c r="AIV1387" s="2"/>
      <c r="AIW1387" s="2"/>
      <c r="AIX1387" s="2"/>
      <c r="AIY1387" s="2"/>
      <c r="AIZ1387" s="18"/>
      <c r="AJA1387" s="2"/>
      <c r="AJB1387" s="2"/>
      <c r="AJC1387" s="2"/>
      <c r="AJD1387" s="2"/>
      <c r="AJE1387" s="2"/>
      <c r="AJF1387" s="2"/>
      <c r="AJG1387" s="2"/>
      <c r="AJH1387" s="2"/>
      <c r="AJI1387" s="2"/>
      <c r="AJJ1387" s="2"/>
      <c r="AJK1387" s="2"/>
      <c r="AJL1387" s="18"/>
      <c r="AJM1387" s="2"/>
      <c r="AJN1387" s="2"/>
      <c r="AJO1387" s="2"/>
      <c r="AJP1387" s="2"/>
      <c r="AJQ1387" s="2"/>
      <c r="AJR1387" s="2"/>
      <c r="AJS1387" s="2"/>
      <c r="AJT1387" s="2"/>
      <c r="AJU1387" s="2"/>
      <c r="AJV1387" s="2"/>
      <c r="AJW1387" s="2"/>
      <c r="AJX1387" s="18"/>
      <c r="AJY1387" s="2"/>
      <c r="AJZ1387" s="2"/>
      <c r="AKA1387" s="2"/>
      <c r="AKB1387" s="2"/>
      <c r="AKC1387" s="2"/>
      <c r="AKD1387" s="2"/>
      <c r="AKE1387" s="2"/>
      <c r="AKF1387" s="2"/>
      <c r="AKG1387" s="2"/>
      <c r="AKH1387" s="2"/>
      <c r="AKI1387" s="2"/>
      <c r="AKJ1387" s="18"/>
      <c r="AKK1387" s="2"/>
      <c r="AKL1387" s="2"/>
      <c r="AKM1387" s="2"/>
      <c r="AKN1387" s="2"/>
      <c r="AKO1387" s="2"/>
      <c r="AKP1387" s="2"/>
      <c r="AKQ1387" s="2"/>
      <c r="AKR1387" s="2"/>
      <c r="AKS1387" s="2"/>
      <c r="AKT1387" s="2"/>
      <c r="AKU1387" s="2"/>
      <c r="AKV1387" s="18"/>
      <c r="AKW1387" s="2"/>
      <c r="AKX1387" s="2"/>
      <c r="AKY1387" s="2"/>
      <c r="AKZ1387" s="2"/>
      <c r="ALA1387" s="2"/>
      <c r="ALB1387" s="2"/>
      <c r="ALC1387" s="2"/>
      <c r="ALD1387" s="2"/>
      <c r="ALE1387" s="2"/>
      <c r="ALF1387" s="2"/>
      <c r="ALG1387" s="2"/>
      <c r="ALH1387" s="18"/>
      <c r="ALI1387" s="2"/>
      <c r="ALJ1387" s="2"/>
      <c r="ALK1387" s="2"/>
      <c r="ALL1387" s="2"/>
      <c r="ALM1387" s="2"/>
      <c r="ALN1387" s="2"/>
      <c r="ALO1387" s="2"/>
      <c r="ALP1387" s="2"/>
      <c r="ALQ1387" s="2"/>
      <c r="ALR1387" s="2"/>
      <c r="ALS1387" s="2"/>
      <c r="ALT1387" s="18"/>
      <c r="ALU1387" s="2"/>
      <c r="ALV1387" s="2"/>
      <c r="ALW1387" s="2"/>
      <c r="ALX1387" s="2"/>
      <c r="ALY1387" s="2"/>
      <c r="ALZ1387" s="2"/>
      <c r="AMA1387" s="2"/>
      <c r="AMB1387" s="2"/>
      <c r="AMC1387" s="2"/>
      <c r="AMD1387" s="2"/>
      <c r="AME1387" s="2"/>
      <c r="AMF1387" s="18"/>
      <c r="AMG1387" s="2"/>
      <c r="AMH1387" s="2"/>
      <c r="AMI1387" s="2"/>
      <c r="AMJ1387" s="2"/>
      <c r="AMK1387" s="2"/>
      <c r="AML1387" s="2"/>
      <c r="AMM1387" s="2"/>
      <c r="AMN1387" s="2"/>
      <c r="AMO1387" s="2"/>
      <c r="AMP1387" s="2"/>
      <c r="AMQ1387" s="2"/>
      <c r="AMR1387" s="18"/>
      <c r="AMS1387" s="2"/>
      <c r="AMT1387" s="2"/>
      <c r="AMU1387" s="2"/>
      <c r="AMV1387" s="2"/>
      <c r="AMW1387" s="2"/>
      <c r="AMX1387" s="2"/>
      <c r="AMY1387" s="2"/>
      <c r="AMZ1387" s="2"/>
      <c r="ANA1387" s="2"/>
      <c r="ANB1387" s="2"/>
      <c r="ANC1387" s="2"/>
    </row>
    <row r="1388" spans="1:1043" x14ac:dyDescent="0.45">
      <c r="A1388" s="1" t="s">
        <v>7232</v>
      </c>
      <c r="C1388" s="1" t="s">
        <v>7405</v>
      </c>
      <c r="E1388" s="11"/>
      <c r="F1388" s="5"/>
      <c r="G1388" s="5"/>
      <c r="H1388" s="5"/>
      <c r="I1388" s="5"/>
      <c r="J1388" s="5"/>
      <c r="K1388" s="5"/>
      <c r="L1388" s="5"/>
      <c r="M1388" s="5"/>
      <c r="N1388" s="5"/>
      <c r="O1388" s="5"/>
      <c r="P1388" s="5"/>
      <c r="Q1388" s="5"/>
      <c r="R1388" s="5"/>
      <c r="S1388" s="5"/>
      <c r="T1388" s="5"/>
      <c r="U1388" s="5"/>
      <c r="V1388" s="5"/>
      <c r="W1388" s="5"/>
      <c r="X1388" s="5"/>
      <c r="Y1388" s="5"/>
      <c r="Z1388" s="5"/>
      <c r="AA1388" s="5"/>
      <c r="AB1388" s="5"/>
      <c r="AC1388" s="5"/>
      <c r="AD1388" s="5"/>
      <c r="AE1388" s="5"/>
      <c r="AF1388" s="5"/>
      <c r="AG1388" s="5"/>
      <c r="AH1388" s="5"/>
      <c r="AI1388" s="5"/>
      <c r="AJ1388" s="5"/>
      <c r="AK1388" s="5"/>
      <c r="AL1388" s="5"/>
      <c r="AM1388" s="5"/>
      <c r="AN1388" s="5"/>
      <c r="AO1388" s="5"/>
      <c r="AP1388" s="5"/>
      <c r="AQ1388" s="5"/>
      <c r="AR1388" s="5"/>
      <c r="AS1388" s="5"/>
      <c r="AT1388" s="5"/>
      <c r="AU1388" s="5"/>
      <c r="AV1388" s="5"/>
      <c r="AW1388" s="5"/>
      <c r="AX1388" s="5"/>
      <c r="AY1388" s="5"/>
      <c r="AZ1388" s="5"/>
      <c r="BA1388" s="5"/>
      <c r="BB1388" s="5"/>
      <c r="BC1388" s="5"/>
      <c r="BD1388" s="5"/>
      <c r="BE1388" s="5"/>
      <c r="BF1388" s="5"/>
      <c r="BG1388" s="5"/>
      <c r="BH1388" s="5"/>
      <c r="BI1388" s="5"/>
      <c r="BJ1388" s="5"/>
      <c r="BK1388" s="5"/>
      <c r="BL1388" s="5"/>
      <c r="BM1388" s="5"/>
      <c r="BN1388" s="5"/>
      <c r="BO1388" s="5"/>
      <c r="BP1388" s="5"/>
      <c r="BQ1388" s="11"/>
      <c r="BR1388" s="5"/>
      <c r="BS1388" s="5"/>
      <c r="BT1388" s="5"/>
      <c r="BU1388" s="5"/>
      <c r="BV1388" s="5"/>
      <c r="BW1388" s="5"/>
      <c r="BX1388" s="5"/>
      <c r="BY1388" s="11"/>
      <c r="BZ1388" s="5"/>
      <c r="CA1388" s="5"/>
      <c r="CB1388" s="5"/>
      <c r="CC1388" s="5"/>
      <c r="CD1388" s="5"/>
      <c r="CE1388" s="5"/>
      <c r="CF1388" s="11"/>
      <c r="CG1388" s="5"/>
      <c r="CH1388" s="5"/>
      <c r="CI1388" s="5"/>
      <c r="CJ1388" s="5"/>
      <c r="CK1388" s="5"/>
      <c r="CL1388" s="5"/>
      <c r="CM1388" s="1" t="s">
        <v>9132</v>
      </c>
      <c r="CN1388" s="1" t="s">
        <v>9134</v>
      </c>
      <c r="CQ1388" s="1" t="s">
        <v>5159</v>
      </c>
      <c r="CS1388" s="1" t="s">
        <v>7187</v>
      </c>
      <c r="CW1388" s="1" t="s">
        <v>7396</v>
      </c>
      <c r="DE1388" s="5" t="s">
        <v>1936</v>
      </c>
      <c r="DF1388" s="5"/>
      <c r="DG1388" s="5"/>
      <c r="DH1388" s="5"/>
      <c r="DI1388" s="5"/>
      <c r="DJ1388" s="5"/>
      <c r="DK1388" s="5"/>
      <c r="DL1388" s="6">
        <v>1</v>
      </c>
      <c r="DM1388" s="2"/>
      <c r="DN1388" s="2"/>
      <c r="DO1388" s="2"/>
      <c r="DP1388" s="2"/>
      <c r="DQ1388" s="3"/>
      <c r="DR1388" s="3"/>
      <c r="DS1388" s="7"/>
      <c r="DT1388" s="4"/>
      <c r="DU1388" s="4"/>
      <c r="DV1388" s="4"/>
      <c r="DW1388" s="4"/>
      <c r="DX1388" s="4"/>
      <c r="DY1388" s="4"/>
      <c r="DZ1388" s="4"/>
      <c r="EA1388" s="4"/>
      <c r="EB1388" s="4"/>
      <c r="EC1388" s="4"/>
      <c r="ED1388" s="4"/>
      <c r="EE1388" s="4"/>
      <c r="EF1388" s="4"/>
      <c r="EG1388" s="4"/>
      <c r="EH1388" s="4"/>
      <c r="EI1388" s="4"/>
      <c r="EJ1388" s="7" t="s">
        <v>7672</v>
      </c>
      <c r="EK1388" s="7" t="s">
        <v>7466</v>
      </c>
      <c r="EL1388" s="6"/>
      <c r="EM1388" s="2" t="s">
        <v>474</v>
      </c>
      <c r="EN1388" s="2"/>
      <c r="EO1388" s="2"/>
      <c r="EP1388" s="2"/>
      <c r="EQ1388" s="2"/>
      <c r="ER1388" s="2"/>
      <c r="ES1388" s="2">
        <v>1</v>
      </c>
      <c r="ET1388" s="2" t="s">
        <v>8717</v>
      </c>
      <c r="EU1388" s="2"/>
      <c r="EV1388" s="2"/>
      <c r="EW1388" s="2" t="s">
        <v>8902</v>
      </c>
      <c r="EX1388" s="3" t="s">
        <v>480</v>
      </c>
      <c r="EY1388" s="3">
        <v>1</v>
      </c>
      <c r="EZ1388" s="6"/>
      <c r="FA1388" s="6"/>
      <c r="FB1388" s="6"/>
      <c r="FC1388" s="6"/>
      <c r="FD1388" s="4"/>
      <c r="FE1388" s="4"/>
      <c r="FF1388" s="4"/>
      <c r="FG1388" s="4"/>
      <c r="FH1388" s="4"/>
      <c r="FI1388" s="4"/>
      <c r="FJ1388" s="4"/>
      <c r="FK1388" s="4"/>
      <c r="FL1388" s="4"/>
      <c r="FM1388" s="4"/>
      <c r="FN1388" s="4"/>
      <c r="FO1388" s="4"/>
      <c r="FP1388" s="4"/>
      <c r="FQ1388" s="4"/>
      <c r="FR1388" s="4"/>
      <c r="FS1388" s="4"/>
      <c r="FT1388" s="4"/>
      <c r="FU1388" s="6"/>
      <c r="FV1388" s="6"/>
      <c r="FW1388" s="6"/>
      <c r="FX1388" s="6"/>
      <c r="FY1388" s="6"/>
      <c r="FZ1388" s="6"/>
      <c r="GA1388" s="6"/>
      <c r="GB1388" s="3"/>
      <c r="GC1388" s="5"/>
      <c r="GD1388" s="5"/>
      <c r="GE1388" s="5"/>
      <c r="GF1388" s="5"/>
      <c r="GG1388" s="7"/>
      <c r="GH1388" s="7"/>
      <c r="GI1388" s="3"/>
      <c r="GJ1388" s="4"/>
      <c r="GK1388" s="4"/>
      <c r="GL1388" s="7"/>
      <c r="GM1388" s="7"/>
      <c r="GN1388" s="7"/>
      <c r="GO1388" s="7"/>
      <c r="GP1388" s="2"/>
      <c r="GQ1388" s="2"/>
      <c r="GR1388" s="21"/>
      <c r="GS1388" s="6"/>
      <c r="GT1388" s="6"/>
      <c r="GU1388" s="6"/>
      <c r="GV1388" s="6"/>
      <c r="GW1388" s="6"/>
      <c r="GX1388" s="6"/>
      <c r="GY1388" s="5"/>
      <c r="GZ1388" s="5"/>
      <c r="HA1388" s="5"/>
      <c r="HB1388" s="5"/>
      <c r="HC1388" s="3"/>
      <c r="HD1388" s="3"/>
      <c r="HE1388" s="3"/>
      <c r="HF1388" s="3"/>
      <c r="HG1388" s="3"/>
      <c r="HH1388" s="3"/>
      <c r="HI1388" s="3"/>
      <c r="HJ1388" s="3"/>
      <c r="HK1388" s="3"/>
      <c r="HL1388" s="3"/>
      <c r="HM1388" s="3"/>
      <c r="HN1388" s="3"/>
      <c r="HO1388" s="3"/>
      <c r="HP1388" s="3"/>
      <c r="HQ1388" s="3"/>
      <c r="HR1388" s="3"/>
      <c r="HS1388" s="3"/>
      <c r="HT1388" s="3"/>
      <c r="HU1388" s="3"/>
      <c r="HV1388" s="4"/>
      <c r="HW1388" s="4"/>
      <c r="HX1388" s="4"/>
      <c r="HY1388" s="4"/>
      <c r="HZ1388" s="4"/>
      <c r="IA1388" s="4"/>
      <c r="IB1388" s="4"/>
      <c r="IC1388" s="4"/>
      <c r="ID1388" s="5"/>
      <c r="IE1388" s="5"/>
      <c r="IF1388" s="5"/>
      <c r="IG1388" s="5"/>
      <c r="IH1388" s="5"/>
      <c r="II1388" s="5"/>
      <c r="IJ1388" s="5"/>
      <c r="IK1388" s="5"/>
      <c r="IL1388" s="5"/>
      <c r="IM1388" s="5"/>
      <c r="IN1388" s="5"/>
      <c r="IO1388" s="5"/>
      <c r="IP1388" s="5"/>
      <c r="IQ1388" s="5"/>
      <c r="IR1388" s="5"/>
      <c r="IS1388" s="5"/>
      <c r="IT1388" s="5"/>
      <c r="IU1388" s="5"/>
      <c r="IV1388" s="5"/>
      <c r="IW1388" s="5"/>
      <c r="IX1388" s="5"/>
      <c r="IY1388" s="6"/>
      <c r="IZ1388" s="6"/>
      <c r="JA1388" s="6"/>
      <c r="JB1388" s="6"/>
      <c r="JC1388" s="6"/>
      <c r="JD1388" s="6"/>
      <c r="JE1388" s="6"/>
      <c r="JF1388" s="6"/>
      <c r="JG1388" s="6"/>
      <c r="JH1388" s="6"/>
      <c r="JI1388" s="16"/>
      <c r="JJ1388" s="4"/>
      <c r="JK1388" s="4"/>
      <c r="JL1388" s="4"/>
      <c r="JM1388" s="4"/>
      <c r="JN1388" s="4"/>
      <c r="JO1388" s="4"/>
      <c r="JP1388" s="4"/>
      <c r="JQ1388" s="4"/>
      <c r="JR1388" s="4"/>
      <c r="JS1388" s="4"/>
      <c r="JT1388" s="4"/>
      <c r="JU1388" s="4"/>
      <c r="JV1388" s="4"/>
      <c r="JW1388" s="4"/>
      <c r="JX1388" s="4"/>
      <c r="JY1388" s="4"/>
      <c r="JZ1388" s="4"/>
      <c r="KA1388" s="4"/>
      <c r="KB1388" s="4"/>
      <c r="KC1388" s="4"/>
      <c r="KD1388" s="4"/>
      <c r="KE1388" s="4"/>
      <c r="KF1388" s="4"/>
      <c r="KG1388" s="4"/>
      <c r="KH1388" s="16"/>
      <c r="KI1388" s="4"/>
      <c r="KJ1388" s="4"/>
      <c r="KK1388" s="4"/>
      <c r="KL1388" s="4"/>
      <c r="KM1388" s="4"/>
      <c r="KN1388" s="4"/>
      <c r="KO1388" s="4"/>
      <c r="KP1388" s="4"/>
      <c r="KQ1388" s="4"/>
      <c r="KR1388" s="16"/>
      <c r="KS1388" s="4"/>
      <c r="KT1388" s="4"/>
      <c r="KU1388" s="4"/>
      <c r="KV1388" s="4"/>
      <c r="KW1388" s="4"/>
      <c r="KX1388" s="16"/>
      <c r="KY1388" s="4"/>
      <c r="KZ1388" s="4"/>
      <c r="LA1388" s="4"/>
      <c r="LB1388" s="4"/>
      <c r="LC1388" s="4"/>
      <c r="LD1388" s="4"/>
      <c r="LE1388" s="4"/>
      <c r="LF1388" s="4"/>
      <c r="LG1388" s="4"/>
      <c r="LH1388" s="11"/>
      <c r="LI1388" s="5"/>
      <c r="LJ1388" s="5"/>
      <c r="LK1388" s="5"/>
      <c r="LL1388" s="5"/>
      <c r="LM1388" s="5"/>
      <c r="LN1388" s="5"/>
      <c r="LO1388" s="5"/>
      <c r="LP1388" s="5"/>
      <c r="LQ1388" s="5"/>
      <c r="LR1388" s="5"/>
      <c r="LS1388" s="5"/>
      <c r="LT1388" s="5"/>
      <c r="LU1388" s="5"/>
      <c r="LV1388" s="5"/>
      <c r="LW1388" s="5"/>
      <c r="LX1388" s="5"/>
      <c r="LY1388" s="5"/>
      <c r="LZ1388" s="5"/>
      <c r="MA1388" s="5"/>
      <c r="MB1388" s="5"/>
      <c r="MC1388" s="5"/>
      <c r="MD1388" s="5"/>
      <c r="ME1388" s="5"/>
      <c r="MF1388" s="5"/>
      <c r="MG1388" s="5"/>
      <c r="MH1388" s="5"/>
      <c r="MI1388" s="5"/>
      <c r="MJ1388" s="5"/>
      <c r="MK1388" s="5"/>
      <c r="ML1388" s="5"/>
      <c r="MM1388" s="5"/>
      <c r="MN1388" s="5"/>
      <c r="MO1388" s="5"/>
      <c r="MP1388" s="5"/>
      <c r="MQ1388" s="5"/>
      <c r="MR1388" s="5"/>
      <c r="MS1388" s="5"/>
      <c r="MT1388" s="5"/>
      <c r="MU1388" s="5"/>
      <c r="MV1388" s="5"/>
      <c r="MW1388" s="5"/>
      <c r="MX1388" s="11"/>
      <c r="MY1388" s="5"/>
      <c r="MZ1388" s="5"/>
      <c r="NA1388" s="5"/>
      <c r="NB1388" s="5"/>
      <c r="NC1388" s="5"/>
      <c r="ND1388" s="5"/>
      <c r="NE1388" s="5"/>
      <c r="NF1388" s="5"/>
      <c r="NG1388" s="5"/>
      <c r="NH1388" s="5"/>
      <c r="NI1388" s="5"/>
      <c r="NJ1388" s="5"/>
      <c r="NK1388" s="5"/>
      <c r="NL1388" s="5"/>
      <c r="NM1388" s="5"/>
      <c r="NN1388" s="5"/>
      <c r="NO1388" s="5"/>
      <c r="NP1388" s="11"/>
      <c r="NQ1388" s="5"/>
      <c r="NR1388" s="5"/>
      <c r="NS1388" s="5"/>
      <c r="NT1388" s="5"/>
      <c r="NU1388" s="5"/>
      <c r="NV1388" s="5"/>
      <c r="NW1388" s="5"/>
      <c r="NX1388" s="5"/>
      <c r="NY1388" s="5"/>
      <c r="NZ1388" s="5"/>
      <c r="OA1388" s="11"/>
      <c r="OB1388" s="5"/>
      <c r="OC1388" s="5"/>
      <c r="OD1388" s="5"/>
      <c r="OE1388" s="5"/>
      <c r="OF1388" s="5"/>
      <c r="OG1388" s="5"/>
      <c r="OH1388" s="5"/>
      <c r="OI1388" s="5"/>
      <c r="OJ1388" s="5"/>
      <c r="OK1388" s="5"/>
      <c r="OL1388" s="11"/>
      <c r="OM1388" s="5"/>
      <c r="ON1388" s="5"/>
      <c r="OO1388" s="5"/>
      <c r="OP1388" s="5"/>
      <c r="OQ1388" s="5"/>
      <c r="OR1388" s="5"/>
      <c r="OS1388" s="5"/>
      <c r="OT1388" s="5"/>
      <c r="OU1388" s="5"/>
      <c r="OV1388" s="11"/>
      <c r="OW1388" s="5"/>
      <c r="OX1388" s="5"/>
      <c r="OY1388" s="5"/>
      <c r="OZ1388" s="5"/>
      <c r="PA1388" s="5"/>
      <c r="PB1388" s="5"/>
      <c r="PC1388" s="5"/>
      <c r="PD1388" s="5"/>
      <c r="PE1388" s="5"/>
      <c r="PF1388" s="11"/>
      <c r="PG1388" s="5"/>
      <c r="PH1388" s="5"/>
      <c r="PI1388" s="5"/>
      <c r="PJ1388" s="5"/>
      <c r="PK1388" s="5"/>
      <c r="PL1388" s="5"/>
      <c r="PM1388" s="5"/>
      <c r="PN1388" s="5"/>
      <c r="PO1388" s="5"/>
      <c r="PP1388" s="11"/>
      <c r="PQ1388" s="5"/>
      <c r="PR1388" s="5"/>
      <c r="PS1388" s="5"/>
      <c r="PT1388" s="5"/>
      <c r="PU1388" s="5"/>
      <c r="PV1388" s="5"/>
      <c r="PW1388" s="5"/>
      <c r="PX1388" s="5"/>
      <c r="PY1388" s="5"/>
      <c r="PZ1388" s="4"/>
      <c r="QA1388" s="4"/>
      <c r="QB1388" s="4"/>
      <c r="QC1388" s="4"/>
      <c r="QD1388" s="4"/>
      <c r="QE1388" s="4"/>
      <c r="QF1388" s="4"/>
      <c r="QG1388" s="4"/>
      <c r="QH1388" s="4"/>
      <c r="QI1388" s="4"/>
      <c r="QJ1388" s="4"/>
      <c r="QK1388" s="4"/>
      <c r="QL1388" s="4"/>
      <c r="QM1388" s="4"/>
      <c r="QN1388" s="4"/>
      <c r="QO1388" s="4"/>
      <c r="QP1388" s="4"/>
      <c r="QQ1388" s="4"/>
      <c r="QR1388" s="4"/>
      <c r="QS1388" s="4"/>
      <c r="QT1388" s="4"/>
      <c r="QU1388" s="4"/>
      <c r="QV1388" s="6"/>
      <c r="QW1388" s="6"/>
      <c r="QX1388" s="6"/>
      <c r="QY1388" s="6"/>
      <c r="QZ1388" s="6"/>
      <c r="RA1388" s="6"/>
      <c r="RB1388" s="6"/>
      <c r="RC1388" s="6"/>
      <c r="RD1388" s="6"/>
      <c r="RE1388" s="2"/>
      <c r="RF1388" s="2"/>
      <c r="RG1388" s="17"/>
      <c r="RH1388" s="7"/>
      <c r="RI1388" s="7"/>
      <c r="RJ1388" s="7"/>
      <c r="RK1388" s="7"/>
      <c r="RL1388" s="7"/>
      <c r="RM1388" s="7"/>
      <c r="RN1388" s="7"/>
      <c r="RO1388" s="7"/>
      <c r="RP1388" s="7"/>
      <c r="RQ1388" s="7"/>
      <c r="RR1388" s="7"/>
      <c r="RS1388" s="7"/>
      <c r="RT1388" s="7"/>
      <c r="RU1388" s="7"/>
      <c r="RV1388" s="7"/>
      <c r="RW1388" s="7"/>
      <c r="RX1388" s="7"/>
      <c r="RY1388" s="7"/>
      <c r="RZ1388" s="7"/>
      <c r="SA1388" s="7"/>
      <c r="SB1388" s="7"/>
      <c r="SC1388" s="7"/>
      <c r="SD1388" s="7"/>
      <c r="SE1388" s="7"/>
      <c r="SF1388" s="7"/>
      <c r="SG1388" s="7"/>
      <c r="SH1388" s="17" t="s">
        <v>5968</v>
      </c>
      <c r="SI1388" s="7" t="s">
        <v>476</v>
      </c>
      <c r="SJ1388" s="7">
        <v>1</v>
      </c>
      <c r="SK1388" s="7" t="s">
        <v>1936</v>
      </c>
      <c r="SL1388" s="7" t="s">
        <v>7523</v>
      </c>
      <c r="SM1388" s="7"/>
      <c r="SN1388" s="7" t="s">
        <v>476</v>
      </c>
      <c r="SO1388" s="18"/>
      <c r="SP1388" s="2"/>
      <c r="SQ1388" s="2"/>
      <c r="SR1388" s="2" t="s">
        <v>476</v>
      </c>
      <c r="SS1388" s="2"/>
      <c r="ST1388" s="2" t="s">
        <v>1936</v>
      </c>
      <c r="SU1388" s="2"/>
      <c r="SV1388" s="2"/>
      <c r="SW1388" s="2"/>
      <c r="SX1388" s="2"/>
      <c r="SY1388" s="2"/>
      <c r="SZ1388" s="2"/>
      <c r="TA1388" s="2"/>
      <c r="TB1388" s="2"/>
      <c r="TC1388" s="2"/>
      <c r="TD1388" s="2"/>
      <c r="TE1388" s="2"/>
      <c r="TF1388" s="2" t="s">
        <v>7346</v>
      </c>
      <c r="TG1388" s="2"/>
      <c r="TH1388" s="2">
        <v>-1</v>
      </c>
      <c r="TI1388" s="2"/>
      <c r="TJ1388" s="2" t="s">
        <v>7289</v>
      </c>
      <c r="TK1388" s="2"/>
      <c r="TL1388" s="2" t="b">
        <v>1</v>
      </c>
      <c r="TM1388" s="2" t="s">
        <v>5160</v>
      </c>
      <c r="TN1388" s="2"/>
      <c r="TO1388" s="2"/>
      <c r="TP1388" s="2"/>
      <c r="TQ1388" s="2"/>
      <c r="TR1388" s="2"/>
      <c r="TS1388" s="2"/>
      <c r="TT1388" s="2"/>
      <c r="TU1388" s="2"/>
      <c r="TV1388" s="2"/>
      <c r="TW1388" s="2"/>
      <c r="TX1388" s="2"/>
      <c r="TY1388" s="2"/>
      <c r="TZ1388" s="2"/>
      <c r="UA1388" s="2"/>
      <c r="UB1388" s="2"/>
      <c r="UC1388" s="2"/>
      <c r="UD1388" s="2"/>
      <c r="UE1388" s="2"/>
      <c r="UF1388" s="18"/>
      <c r="UG1388" s="2"/>
      <c r="UH1388" s="2"/>
      <c r="UI1388" s="2"/>
      <c r="UJ1388" s="2"/>
      <c r="UK1388" s="2"/>
      <c r="UL1388" s="2"/>
      <c r="UM1388" s="2"/>
      <c r="UN1388" s="2"/>
      <c r="UO1388" s="2"/>
      <c r="UP1388" s="2"/>
      <c r="UQ1388" s="2"/>
      <c r="UR1388" s="2"/>
      <c r="US1388" s="2"/>
      <c r="UT1388" s="2"/>
      <c r="UU1388" s="2"/>
      <c r="UV1388" s="2"/>
      <c r="UW1388" s="18"/>
      <c r="UX1388" s="2"/>
      <c r="UY1388" s="2"/>
      <c r="UZ1388" s="2"/>
      <c r="VA1388" s="2"/>
      <c r="VB1388" s="2"/>
      <c r="VC1388" s="2"/>
      <c r="VD1388" s="2"/>
      <c r="VE1388" s="2"/>
      <c r="VF1388" s="2"/>
      <c r="VG1388" s="2"/>
      <c r="VH1388" s="2"/>
      <c r="VI1388" s="2"/>
      <c r="VJ1388" s="2"/>
      <c r="VK1388" s="2"/>
      <c r="VL1388" s="18"/>
      <c r="VM1388" s="2"/>
      <c r="VN1388" s="2"/>
      <c r="VO1388" s="2"/>
      <c r="VP1388" s="2"/>
      <c r="VQ1388" s="2"/>
      <c r="VR1388" s="2"/>
      <c r="VS1388" s="2"/>
      <c r="VT1388" s="2"/>
      <c r="VU1388" s="2"/>
      <c r="VV1388" s="2"/>
      <c r="VW1388" s="2"/>
      <c r="VX1388" s="2"/>
      <c r="VY1388" s="2"/>
      <c r="VZ1388" s="2"/>
      <c r="WA1388" s="18"/>
      <c r="WB1388" s="2"/>
      <c r="WC1388" s="2"/>
      <c r="WD1388" s="2"/>
      <c r="WE1388" s="2"/>
      <c r="WF1388" s="2"/>
      <c r="WG1388" s="2"/>
      <c r="WH1388" s="2"/>
      <c r="WI1388" s="2"/>
      <c r="WJ1388" s="2"/>
      <c r="WK1388" s="2"/>
      <c r="WL1388" s="2"/>
      <c r="WM1388" s="18"/>
      <c r="WN1388" s="2"/>
      <c r="WO1388" s="2"/>
      <c r="WP1388" s="2"/>
      <c r="WQ1388" s="2"/>
      <c r="WR1388" s="2"/>
      <c r="WS1388" s="2"/>
      <c r="WT1388" s="2"/>
      <c r="WU1388" s="2"/>
      <c r="WV1388" s="2"/>
      <c r="WW1388" s="2"/>
      <c r="WX1388" s="2"/>
      <c r="WY1388" s="18"/>
      <c r="WZ1388" s="2"/>
      <c r="XA1388" s="2"/>
      <c r="XB1388" s="2"/>
      <c r="XC1388" s="2"/>
      <c r="XD1388" s="2"/>
      <c r="XE1388" s="2"/>
      <c r="XF1388" s="2"/>
      <c r="XG1388" s="2"/>
      <c r="XH1388" s="2"/>
      <c r="XI1388" s="2"/>
      <c r="XJ1388" s="2"/>
      <c r="XK1388" s="18"/>
      <c r="XL1388" s="2"/>
      <c r="XM1388" s="2"/>
      <c r="XN1388" s="2"/>
      <c r="XO1388" s="2"/>
      <c r="XP1388" s="2"/>
      <c r="XQ1388" s="2"/>
      <c r="XR1388" s="2"/>
      <c r="XS1388" s="2"/>
      <c r="XT1388" s="2"/>
      <c r="XU1388" s="2"/>
      <c r="XV1388" s="2"/>
      <c r="XW1388" s="18"/>
      <c r="XX1388" s="2"/>
      <c r="XY1388" s="2"/>
      <c r="XZ1388" s="2"/>
      <c r="YA1388" s="2"/>
      <c r="YB1388" s="2"/>
      <c r="YC1388" s="2"/>
      <c r="YD1388" s="2"/>
      <c r="YE1388" s="2"/>
      <c r="YF1388" s="2"/>
      <c r="YG1388" s="2"/>
      <c r="YH1388" s="2"/>
      <c r="YI1388" s="2"/>
      <c r="YJ1388" s="18"/>
      <c r="YK1388" s="2"/>
      <c r="YL1388" s="2"/>
      <c r="YM1388" s="2"/>
      <c r="YN1388" s="2"/>
      <c r="YO1388" s="2"/>
      <c r="YP1388" s="2"/>
      <c r="YQ1388" s="2"/>
      <c r="YR1388" s="2"/>
      <c r="YS1388" s="2"/>
      <c r="YT1388" s="2"/>
      <c r="YU1388" s="2"/>
      <c r="YV1388" s="18"/>
      <c r="YW1388" s="2"/>
      <c r="YX1388" s="2"/>
      <c r="YY1388" s="2"/>
      <c r="YZ1388" s="2"/>
      <c r="ZA1388" s="2"/>
      <c r="ZB1388" s="2"/>
      <c r="ZC1388" s="2"/>
      <c r="ZD1388" s="2"/>
      <c r="ZE1388" s="2"/>
      <c r="ZF1388" s="2"/>
      <c r="ZG1388" s="2"/>
      <c r="ZH1388" s="18"/>
      <c r="ZI1388" s="2"/>
      <c r="ZJ1388" s="2"/>
      <c r="ZK1388" s="2"/>
      <c r="ZL1388" s="2"/>
      <c r="ZM1388" s="2"/>
      <c r="ZN1388" s="2"/>
      <c r="ZO1388" s="2"/>
      <c r="ZP1388" s="2"/>
      <c r="ZQ1388" s="2"/>
      <c r="ZR1388" s="2"/>
      <c r="ZS1388" s="2"/>
      <c r="ZT1388" s="18"/>
      <c r="ZU1388" s="2"/>
      <c r="ZV1388" s="2"/>
      <c r="ZW1388" s="2"/>
      <c r="ZX1388" s="2"/>
      <c r="ZY1388" s="2"/>
      <c r="ZZ1388" s="2"/>
      <c r="AAA1388" s="2"/>
      <c r="AAB1388" s="2"/>
      <c r="AAC1388" s="2"/>
      <c r="AAD1388" s="2"/>
      <c r="AAE1388" s="2"/>
      <c r="AAF1388" s="18"/>
      <c r="AAG1388" s="2"/>
      <c r="AAH1388" s="2"/>
      <c r="AAI1388" s="2"/>
      <c r="AAJ1388" s="2"/>
      <c r="AAK1388" s="2"/>
      <c r="AAL1388" s="2"/>
      <c r="AAM1388" s="2"/>
      <c r="AAN1388" s="2"/>
      <c r="AAO1388" s="2"/>
      <c r="AAP1388" s="2"/>
      <c r="AAQ1388" s="2"/>
      <c r="AAR1388" s="18"/>
      <c r="AAS1388" s="2"/>
      <c r="AAT1388" s="2"/>
      <c r="AAU1388" s="2"/>
      <c r="AAV1388" s="2"/>
      <c r="AAW1388" s="2"/>
      <c r="AAX1388" s="2"/>
      <c r="AAY1388" s="2"/>
      <c r="AAZ1388" s="2"/>
      <c r="ABA1388" s="2"/>
      <c r="ABB1388" s="2"/>
      <c r="ABC1388" s="2"/>
      <c r="ABD1388" s="18"/>
      <c r="ABE1388" s="2"/>
      <c r="ABF1388" s="2"/>
      <c r="ABG1388" s="2"/>
      <c r="ABH1388" s="2"/>
      <c r="ABI1388" s="2"/>
      <c r="ABJ1388" s="2"/>
      <c r="ABK1388" s="2"/>
      <c r="ABL1388" s="2"/>
      <c r="ABM1388" s="2"/>
      <c r="ABN1388" s="2"/>
      <c r="ABO1388" s="2"/>
      <c r="ABP1388" s="18"/>
      <c r="ABQ1388" s="2"/>
      <c r="ABR1388" s="2"/>
      <c r="ABS1388" s="2"/>
      <c r="ABT1388" s="2"/>
      <c r="ABU1388" s="2"/>
      <c r="ABV1388" s="2"/>
      <c r="ABW1388" s="2"/>
      <c r="ABX1388" s="2"/>
      <c r="ABY1388" s="2"/>
      <c r="ABZ1388" s="2"/>
      <c r="ACA1388" s="2"/>
      <c r="ACB1388" s="18"/>
      <c r="ACC1388" s="2"/>
      <c r="ACD1388" s="2"/>
      <c r="ACE1388" s="2"/>
      <c r="ACF1388" s="2"/>
      <c r="ACG1388" s="2"/>
      <c r="ACH1388" s="2"/>
      <c r="ACI1388" s="2"/>
      <c r="ACJ1388" s="2"/>
      <c r="ACK1388" s="2"/>
      <c r="ACL1388" s="2"/>
      <c r="ACM1388" s="2"/>
      <c r="ACN1388" s="18"/>
      <c r="ACO1388" s="2"/>
      <c r="ACP1388" s="2"/>
      <c r="ACQ1388" s="2"/>
      <c r="ACR1388" s="2"/>
      <c r="ACS1388" s="2"/>
      <c r="ACT1388" s="2"/>
      <c r="ACU1388" s="2"/>
      <c r="ACV1388" s="2"/>
      <c r="ACW1388" s="2"/>
      <c r="ACX1388" s="2"/>
      <c r="ACY1388" s="2"/>
      <c r="ACZ1388" s="18"/>
      <c r="ADA1388" s="2"/>
      <c r="ADB1388" s="2"/>
      <c r="ADC1388" s="2"/>
      <c r="ADD1388" s="2"/>
      <c r="ADE1388" s="2"/>
      <c r="ADF1388" s="2"/>
      <c r="ADG1388" s="2"/>
      <c r="ADH1388" s="2"/>
      <c r="ADI1388" s="2"/>
      <c r="ADJ1388" s="2"/>
      <c r="ADK1388" s="2"/>
      <c r="ADL1388" s="18"/>
      <c r="ADM1388" s="2"/>
      <c r="ADN1388" s="2"/>
      <c r="ADO1388" s="2"/>
      <c r="ADP1388" s="2"/>
      <c r="ADQ1388" s="2"/>
      <c r="ADR1388" s="2"/>
      <c r="ADS1388" s="2"/>
      <c r="ADT1388" s="2"/>
      <c r="ADU1388" s="2"/>
      <c r="ADV1388" s="2"/>
      <c r="ADW1388" s="2"/>
      <c r="ADX1388" s="18"/>
      <c r="ADY1388" s="2"/>
      <c r="ADZ1388" s="2"/>
      <c r="AEA1388" s="2"/>
      <c r="AEB1388" s="2"/>
      <c r="AEC1388" s="2"/>
      <c r="AED1388" s="2"/>
      <c r="AEE1388" s="2"/>
      <c r="AEF1388" s="2"/>
      <c r="AEG1388" s="2"/>
      <c r="AEH1388" s="2"/>
      <c r="AEI1388" s="2"/>
      <c r="AEJ1388" s="18"/>
      <c r="AEK1388" s="2"/>
      <c r="AEL1388" s="2"/>
      <c r="AEM1388" s="2"/>
      <c r="AEN1388" s="2"/>
      <c r="AEO1388" s="2"/>
      <c r="AEP1388" s="2"/>
      <c r="AEQ1388" s="2"/>
      <c r="AER1388" s="2"/>
      <c r="AES1388" s="2"/>
      <c r="AET1388" s="2"/>
      <c r="AEU1388" s="2"/>
      <c r="AEV1388" s="18"/>
      <c r="AEW1388" s="2"/>
      <c r="AEX1388" s="2"/>
      <c r="AEY1388" s="2"/>
      <c r="AEZ1388" s="2"/>
      <c r="AFA1388" s="2"/>
      <c r="AFB1388" s="2"/>
      <c r="AFC1388" s="2"/>
      <c r="AFD1388" s="2"/>
      <c r="AFE1388" s="2"/>
      <c r="AFF1388" s="2"/>
      <c r="AFG1388" s="2"/>
      <c r="AFH1388" s="18"/>
      <c r="AFI1388" s="2"/>
      <c r="AFJ1388" s="2"/>
      <c r="AFK1388" s="2"/>
      <c r="AFL1388" s="2"/>
      <c r="AFM1388" s="2"/>
      <c r="AFN1388" s="2"/>
      <c r="AFO1388" s="2"/>
      <c r="AFP1388" s="2"/>
      <c r="AFQ1388" s="2"/>
      <c r="AFR1388" s="2"/>
      <c r="AFS1388" s="2"/>
      <c r="AFT1388" s="18"/>
      <c r="AFU1388" s="2"/>
      <c r="AFV1388" s="2"/>
      <c r="AFW1388" s="2"/>
      <c r="AFX1388" s="2"/>
      <c r="AFY1388" s="2"/>
      <c r="AFZ1388" s="2"/>
      <c r="AGA1388" s="2"/>
      <c r="AGB1388" s="2"/>
      <c r="AGC1388" s="2"/>
      <c r="AGD1388" s="2"/>
      <c r="AGE1388" s="2"/>
      <c r="AGF1388" s="18"/>
      <c r="AGG1388" s="2"/>
      <c r="AGH1388" s="2"/>
      <c r="AGI1388" s="2"/>
      <c r="AGJ1388" s="2"/>
      <c r="AGK1388" s="2"/>
      <c r="AGL1388" s="2"/>
      <c r="AGM1388" s="2"/>
      <c r="AGN1388" s="2"/>
      <c r="AGO1388" s="2"/>
      <c r="AGP1388" s="2"/>
      <c r="AGQ1388" s="2"/>
      <c r="AGR1388" s="18"/>
      <c r="AGS1388" s="2"/>
      <c r="AGT1388" s="2"/>
      <c r="AGU1388" s="2"/>
      <c r="AGV1388" s="2"/>
      <c r="AGW1388" s="2"/>
      <c r="AGX1388" s="2"/>
      <c r="AGY1388" s="2"/>
      <c r="AGZ1388" s="2"/>
      <c r="AHA1388" s="2"/>
      <c r="AHB1388" s="2"/>
      <c r="AHC1388" s="2"/>
      <c r="AHD1388" s="18"/>
      <c r="AHE1388" s="2"/>
      <c r="AHF1388" s="2"/>
      <c r="AHG1388" s="2"/>
      <c r="AHH1388" s="2"/>
      <c r="AHI1388" s="2"/>
      <c r="AHJ1388" s="2"/>
      <c r="AHK1388" s="2"/>
      <c r="AHL1388" s="2"/>
      <c r="AHM1388" s="2"/>
      <c r="AHN1388" s="2"/>
      <c r="AHO1388" s="2"/>
      <c r="AHP1388" s="18"/>
      <c r="AHQ1388" s="2"/>
      <c r="AHR1388" s="2"/>
      <c r="AHS1388" s="2"/>
      <c r="AHT1388" s="2"/>
      <c r="AHU1388" s="2"/>
      <c r="AHV1388" s="2"/>
      <c r="AHW1388" s="2"/>
      <c r="AHX1388" s="2"/>
      <c r="AHY1388" s="2"/>
      <c r="AHZ1388" s="2"/>
      <c r="AIA1388" s="2"/>
      <c r="AIB1388" s="18"/>
      <c r="AIC1388" s="2"/>
      <c r="AID1388" s="2"/>
      <c r="AIE1388" s="2"/>
      <c r="AIF1388" s="2"/>
      <c r="AIG1388" s="2"/>
      <c r="AIH1388" s="2"/>
      <c r="AII1388" s="2"/>
      <c r="AIJ1388" s="2"/>
      <c r="AIK1388" s="2"/>
      <c r="AIL1388" s="2"/>
      <c r="AIM1388" s="2"/>
      <c r="AIN1388" s="18"/>
      <c r="AIO1388" s="2"/>
      <c r="AIP1388" s="2"/>
      <c r="AIQ1388" s="2"/>
      <c r="AIR1388" s="2"/>
      <c r="AIS1388" s="2"/>
      <c r="AIT1388" s="2"/>
      <c r="AIU1388" s="2"/>
      <c r="AIV1388" s="2"/>
      <c r="AIW1388" s="2"/>
      <c r="AIX1388" s="2"/>
      <c r="AIY1388" s="2"/>
      <c r="AIZ1388" s="18"/>
      <c r="AJA1388" s="2"/>
      <c r="AJB1388" s="2"/>
      <c r="AJC1388" s="2"/>
      <c r="AJD1388" s="2"/>
      <c r="AJE1388" s="2"/>
      <c r="AJF1388" s="2"/>
      <c r="AJG1388" s="2"/>
      <c r="AJH1388" s="2"/>
      <c r="AJI1388" s="2"/>
      <c r="AJJ1388" s="2"/>
      <c r="AJK1388" s="2"/>
      <c r="AJL1388" s="18"/>
      <c r="AJM1388" s="2"/>
      <c r="AJN1388" s="2"/>
      <c r="AJO1388" s="2"/>
      <c r="AJP1388" s="2"/>
      <c r="AJQ1388" s="2"/>
      <c r="AJR1388" s="2"/>
      <c r="AJS1388" s="2"/>
      <c r="AJT1388" s="2"/>
      <c r="AJU1388" s="2"/>
      <c r="AJV1388" s="2"/>
      <c r="AJW1388" s="2"/>
      <c r="AJX1388" s="18"/>
      <c r="AJY1388" s="2"/>
      <c r="AJZ1388" s="2"/>
      <c r="AKA1388" s="2"/>
      <c r="AKB1388" s="2"/>
      <c r="AKC1388" s="2"/>
      <c r="AKD1388" s="2"/>
      <c r="AKE1388" s="2"/>
      <c r="AKF1388" s="2"/>
      <c r="AKG1388" s="2"/>
      <c r="AKH1388" s="2"/>
      <c r="AKI1388" s="2"/>
      <c r="AKJ1388" s="18"/>
      <c r="AKK1388" s="2"/>
      <c r="AKL1388" s="2"/>
      <c r="AKM1388" s="2"/>
      <c r="AKN1388" s="2"/>
      <c r="AKO1388" s="2"/>
      <c r="AKP1388" s="2"/>
      <c r="AKQ1388" s="2"/>
      <c r="AKR1388" s="2"/>
      <c r="AKS1388" s="2"/>
      <c r="AKT1388" s="2"/>
      <c r="AKU1388" s="2"/>
      <c r="AKV1388" s="18"/>
      <c r="AKW1388" s="2"/>
      <c r="AKX1388" s="2"/>
      <c r="AKY1388" s="2"/>
      <c r="AKZ1388" s="2"/>
      <c r="ALA1388" s="2"/>
      <c r="ALB1388" s="2"/>
      <c r="ALC1388" s="2"/>
      <c r="ALD1388" s="2"/>
      <c r="ALE1388" s="2"/>
      <c r="ALF1388" s="2"/>
      <c r="ALG1388" s="2"/>
      <c r="ALH1388" s="18"/>
      <c r="ALI1388" s="2"/>
      <c r="ALJ1388" s="2"/>
      <c r="ALK1388" s="2"/>
      <c r="ALL1388" s="2"/>
      <c r="ALM1388" s="2"/>
      <c r="ALN1388" s="2"/>
      <c r="ALO1388" s="2"/>
      <c r="ALP1388" s="2"/>
      <c r="ALQ1388" s="2"/>
      <c r="ALR1388" s="2"/>
      <c r="ALS1388" s="2"/>
      <c r="ALT1388" s="18"/>
      <c r="ALU1388" s="2"/>
      <c r="ALV1388" s="2"/>
      <c r="ALW1388" s="2"/>
      <c r="ALX1388" s="2"/>
      <c r="ALY1388" s="2"/>
      <c r="ALZ1388" s="2"/>
      <c r="AMA1388" s="2"/>
      <c r="AMB1388" s="2"/>
      <c r="AMC1388" s="2"/>
      <c r="AMD1388" s="2"/>
      <c r="AME1388" s="2"/>
      <c r="AMF1388" s="18"/>
      <c r="AMG1388" s="2"/>
      <c r="AMH1388" s="2"/>
      <c r="AMI1388" s="2"/>
      <c r="AMJ1388" s="2"/>
      <c r="AMK1388" s="2"/>
      <c r="AML1388" s="2"/>
      <c r="AMM1388" s="2"/>
      <c r="AMN1388" s="2"/>
      <c r="AMO1388" s="2"/>
      <c r="AMP1388" s="2"/>
      <c r="AMQ1388" s="2"/>
      <c r="AMR1388" s="18"/>
      <c r="AMS1388" s="2"/>
      <c r="AMT1388" s="2"/>
      <c r="AMU1388" s="2"/>
      <c r="AMV1388" s="2"/>
      <c r="AMW1388" s="2"/>
      <c r="AMX1388" s="2"/>
      <c r="AMY1388" s="2"/>
      <c r="AMZ1388" s="2"/>
      <c r="ANA1388" s="2"/>
      <c r="ANB1388" s="2"/>
      <c r="ANC1388" s="2"/>
    </row>
    <row r="1389" spans="1:1043" x14ac:dyDescent="0.45">
      <c r="A1389" s="1" t="s">
        <v>7233</v>
      </c>
      <c r="C1389" s="1" t="s">
        <v>7406</v>
      </c>
      <c r="E1389" s="11"/>
      <c r="F1389" s="5"/>
      <c r="G1389" s="5"/>
      <c r="H1389" s="5"/>
      <c r="I1389" s="5"/>
      <c r="J1389" s="5"/>
      <c r="K1389" s="5"/>
      <c r="L1389" s="5"/>
      <c r="M1389" s="5"/>
      <c r="N1389" s="5"/>
      <c r="O1389" s="5"/>
      <c r="P1389" s="5"/>
      <c r="Q1389" s="5"/>
      <c r="R1389" s="5"/>
      <c r="S1389" s="5"/>
      <c r="T1389" s="5"/>
      <c r="U1389" s="5"/>
      <c r="V1389" s="5"/>
      <c r="W1389" s="5"/>
      <c r="X1389" s="5"/>
      <c r="Y1389" s="5"/>
      <c r="Z1389" s="5"/>
      <c r="AA1389" s="5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  <c r="AN1389" s="5"/>
      <c r="AO1389" s="5"/>
      <c r="AP1389" s="5"/>
      <c r="AQ1389" s="5"/>
      <c r="AR1389" s="5"/>
      <c r="AS1389" s="5"/>
      <c r="AT1389" s="5"/>
      <c r="AU1389" s="5"/>
      <c r="AV1389" s="5"/>
      <c r="AW1389" s="5"/>
      <c r="AX1389" s="5"/>
      <c r="AY1389" s="5"/>
      <c r="AZ1389" s="5"/>
      <c r="BA1389" s="5"/>
      <c r="BB1389" s="5"/>
      <c r="BC1389" s="5"/>
      <c r="BD1389" s="5"/>
      <c r="BE1389" s="5"/>
      <c r="BF1389" s="5"/>
      <c r="BG1389" s="5"/>
      <c r="BH1389" s="5"/>
      <c r="BI1389" s="5"/>
      <c r="BJ1389" s="5"/>
      <c r="BK1389" s="5"/>
      <c r="BL1389" s="5"/>
      <c r="BM1389" s="5"/>
      <c r="BN1389" s="5"/>
      <c r="BO1389" s="5"/>
      <c r="BP1389" s="5"/>
      <c r="BQ1389" s="11"/>
      <c r="BR1389" s="5"/>
      <c r="BS1389" s="5"/>
      <c r="BT1389" s="5"/>
      <c r="BU1389" s="5"/>
      <c r="BV1389" s="5"/>
      <c r="BW1389" s="5"/>
      <c r="BX1389" s="5"/>
      <c r="BY1389" s="11"/>
      <c r="BZ1389" s="5"/>
      <c r="CA1389" s="5"/>
      <c r="CB1389" s="5"/>
      <c r="CC1389" s="5"/>
      <c r="CD1389" s="5"/>
      <c r="CE1389" s="5"/>
      <c r="CF1389" s="11"/>
      <c r="CG1389" s="5"/>
      <c r="CH1389" s="5"/>
      <c r="CI1389" s="5"/>
      <c r="CJ1389" s="5"/>
      <c r="CK1389" s="5"/>
      <c r="CL1389" s="5"/>
      <c r="CM1389" s="1" t="s">
        <v>9132</v>
      </c>
      <c r="CN1389" s="1" t="s">
        <v>9134</v>
      </c>
      <c r="CQ1389" s="1" t="s">
        <v>1309</v>
      </c>
      <c r="CS1389" s="1" t="s">
        <v>7187</v>
      </c>
      <c r="CW1389" s="1" t="s">
        <v>7396</v>
      </c>
      <c r="DE1389" s="5" t="s">
        <v>1936</v>
      </c>
      <c r="DF1389" s="5"/>
      <c r="DG1389" s="5"/>
      <c r="DH1389" s="5"/>
      <c r="DI1389" s="5"/>
      <c r="DJ1389" s="5"/>
      <c r="DK1389" s="5"/>
      <c r="DL1389" s="6">
        <v>1</v>
      </c>
      <c r="DM1389" s="2"/>
      <c r="DN1389" s="2"/>
      <c r="DO1389" s="2"/>
      <c r="DP1389" s="2"/>
      <c r="DQ1389" s="3"/>
      <c r="DR1389" s="3"/>
      <c r="DS1389" s="7"/>
      <c r="DT1389" s="4"/>
      <c r="DU1389" s="4"/>
      <c r="DV1389" s="4"/>
      <c r="DW1389" s="4"/>
      <c r="DX1389" s="4"/>
      <c r="DY1389" s="4"/>
      <c r="DZ1389" s="4"/>
      <c r="EA1389" s="4"/>
      <c r="EB1389" s="4"/>
      <c r="EC1389" s="4"/>
      <c r="ED1389" s="4"/>
      <c r="EE1389" s="4"/>
      <c r="EF1389" s="4"/>
      <c r="EG1389" s="4"/>
      <c r="EH1389" s="4"/>
      <c r="EI1389" s="4"/>
      <c r="EJ1389" s="7" t="s">
        <v>7672</v>
      </c>
      <c r="EK1389" s="7" t="s">
        <v>7467</v>
      </c>
      <c r="EL1389" s="6"/>
      <c r="EM1389" s="2" t="s">
        <v>474</v>
      </c>
      <c r="EN1389" s="2"/>
      <c r="EO1389" s="2"/>
      <c r="EP1389" s="2"/>
      <c r="EQ1389" s="2"/>
      <c r="ER1389" s="2"/>
      <c r="ES1389" s="2">
        <v>1</v>
      </c>
      <c r="ET1389" s="2" t="s">
        <v>8718</v>
      </c>
      <c r="EU1389" s="2"/>
      <c r="EV1389" s="2"/>
      <c r="EW1389" s="2" t="s">
        <v>8903</v>
      </c>
      <c r="EX1389" s="3" t="s">
        <v>480</v>
      </c>
      <c r="EY1389" s="3">
        <v>1</v>
      </c>
      <c r="EZ1389" s="6"/>
      <c r="FA1389" s="6"/>
      <c r="FB1389" s="6"/>
      <c r="FC1389" s="6"/>
      <c r="FD1389" s="4"/>
      <c r="FE1389" s="4"/>
      <c r="FF1389" s="4"/>
      <c r="FG1389" s="4"/>
      <c r="FH1389" s="4"/>
      <c r="FI1389" s="4"/>
      <c r="FJ1389" s="4"/>
      <c r="FK1389" s="4"/>
      <c r="FL1389" s="4"/>
      <c r="FM1389" s="4"/>
      <c r="FN1389" s="4"/>
      <c r="FO1389" s="4"/>
      <c r="FP1389" s="4"/>
      <c r="FQ1389" s="4"/>
      <c r="FR1389" s="4"/>
      <c r="FS1389" s="4"/>
      <c r="FT1389" s="4"/>
      <c r="FU1389" s="6"/>
      <c r="FV1389" s="6"/>
      <c r="FW1389" s="6"/>
      <c r="FX1389" s="6"/>
      <c r="FY1389" s="6"/>
      <c r="FZ1389" s="6"/>
      <c r="GA1389" s="6"/>
      <c r="GB1389" s="3"/>
      <c r="GC1389" s="5"/>
      <c r="GD1389" s="5"/>
      <c r="GE1389" s="5"/>
      <c r="GF1389" s="5"/>
      <c r="GG1389" s="7"/>
      <c r="GH1389" s="7"/>
      <c r="GI1389" s="3"/>
      <c r="GJ1389" s="4"/>
      <c r="GK1389" s="4"/>
      <c r="GL1389" s="7"/>
      <c r="GM1389" s="7"/>
      <c r="GN1389" s="7"/>
      <c r="GO1389" s="7"/>
      <c r="GP1389" s="2"/>
      <c r="GQ1389" s="2"/>
      <c r="GR1389" s="21"/>
      <c r="GS1389" s="6"/>
      <c r="GT1389" s="6"/>
      <c r="GU1389" s="6"/>
      <c r="GV1389" s="6"/>
      <c r="GW1389" s="6"/>
      <c r="GX1389" s="6"/>
      <c r="GY1389" s="5"/>
      <c r="GZ1389" s="5"/>
      <c r="HA1389" s="5"/>
      <c r="HB1389" s="5"/>
      <c r="HC1389" s="3"/>
      <c r="HD1389" s="3"/>
      <c r="HE1389" s="3"/>
      <c r="HF1389" s="3"/>
      <c r="HG1389" s="3"/>
      <c r="HH1389" s="3"/>
      <c r="HI1389" s="3"/>
      <c r="HJ1389" s="3"/>
      <c r="HK1389" s="3"/>
      <c r="HL1389" s="3"/>
      <c r="HM1389" s="3"/>
      <c r="HN1389" s="3"/>
      <c r="HO1389" s="3"/>
      <c r="HP1389" s="3"/>
      <c r="HQ1389" s="3"/>
      <c r="HR1389" s="3"/>
      <c r="HS1389" s="3"/>
      <c r="HT1389" s="3"/>
      <c r="HU1389" s="3"/>
      <c r="HV1389" s="4"/>
      <c r="HW1389" s="4"/>
      <c r="HX1389" s="4"/>
      <c r="HY1389" s="4"/>
      <c r="HZ1389" s="4"/>
      <c r="IA1389" s="4"/>
      <c r="IB1389" s="4"/>
      <c r="IC1389" s="4"/>
      <c r="ID1389" s="5"/>
      <c r="IE1389" s="5"/>
      <c r="IF1389" s="5"/>
      <c r="IG1389" s="5"/>
      <c r="IH1389" s="5"/>
      <c r="II1389" s="5"/>
      <c r="IJ1389" s="5"/>
      <c r="IK1389" s="5"/>
      <c r="IL1389" s="5"/>
      <c r="IM1389" s="5"/>
      <c r="IN1389" s="5"/>
      <c r="IO1389" s="5"/>
      <c r="IP1389" s="5"/>
      <c r="IQ1389" s="5"/>
      <c r="IR1389" s="5"/>
      <c r="IS1389" s="5"/>
      <c r="IT1389" s="5"/>
      <c r="IU1389" s="5"/>
      <c r="IV1389" s="5"/>
      <c r="IW1389" s="5"/>
      <c r="IX1389" s="5"/>
      <c r="IY1389" s="6"/>
      <c r="IZ1389" s="6"/>
      <c r="JA1389" s="6"/>
      <c r="JB1389" s="6"/>
      <c r="JC1389" s="6"/>
      <c r="JD1389" s="6"/>
      <c r="JE1389" s="6"/>
      <c r="JF1389" s="6"/>
      <c r="JG1389" s="6"/>
      <c r="JH1389" s="6"/>
      <c r="JI1389" s="16"/>
      <c r="JJ1389" s="4"/>
      <c r="JK1389" s="4"/>
      <c r="JL1389" s="4"/>
      <c r="JM1389" s="4"/>
      <c r="JN1389" s="4"/>
      <c r="JO1389" s="4"/>
      <c r="JP1389" s="4"/>
      <c r="JQ1389" s="4"/>
      <c r="JR1389" s="4"/>
      <c r="JS1389" s="4"/>
      <c r="JT1389" s="4"/>
      <c r="JU1389" s="4"/>
      <c r="JV1389" s="4"/>
      <c r="JW1389" s="4"/>
      <c r="JX1389" s="4"/>
      <c r="JY1389" s="4"/>
      <c r="JZ1389" s="4"/>
      <c r="KA1389" s="4"/>
      <c r="KB1389" s="4"/>
      <c r="KC1389" s="4"/>
      <c r="KD1389" s="4"/>
      <c r="KE1389" s="4"/>
      <c r="KF1389" s="4"/>
      <c r="KG1389" s="4"/>
      <c r="KH1389" s="16"/>
      <c r="KI1389" s="4"/>
      <c r="KJ1389" s="4"/>
      <c r="KK1389" s="4"/>
      <c r="KL1389" s="4"/>
      <c r="KM1389" s="4"/>
      <c r="KN1389" s="4"/>
      <c r="KO1389" s="4"/>
      <c r="KP1389" s="4"/>
      <c r="KQ1389" s="4"/>
      <c r="KR1389" s="16"/>
      <c r="KS1389" s="4"/>
      <c r="KT1389" s="4"/>
      <c r="KU1389" s="4"/>
      <c r="KV1389" s="4"/>
      <c r="KW1389" s="4"/>
      <c r="KX1389" s="16"/>
      <c r="KY1389" s="4"/>
      <c r="KZ1389" s="4"/>
      <c r="LA1389" s="4"/>
      <c r="LB1389" s="4"/>
      <c r="LC1389" s="4"/>
      <c r="LD1389" s="4"/>
      <c r="LE1389" s="4"/>
      <c r="LF1389" s="4"/>
      <c r="LG1389" s="4"/>
      <c r="LH1389" s="11"/>
      <c r="LI1389" s="5"/>
      <c r="LJ1389" s="5"/>
      <c r="LK1389" s="5"/>
      <c r="LL1389" s="5"/>
      <c r="LM1389" s="5"/>
      <c r="LN1389" s="5"/>
      <c r="LO1389" s="5"/>
      <c r="LP1389" s="5"/>
      <c r="LQ1389" s="5"/>
      <c r="LR1389" s="5"/>
      <c r="LS1389" s="5"/>
      <c r="LT1389" s="5"/>
      <c r="LU1389" s="5"/>
      <c r="LV1389" s="5"/>
      <c r="LW1389" s="5"/>
      <c r="LX1389" s="5"/>
      <c r="LY1389" s="5"/>
      <c r="LZ1389" s="5"/>
      <c r="MA1389" s="5"/>
      <c r="MB1389" s="5"/>
      <c r="MC1389" s="5"/>
      <c r="MD1389" s="5"/>
      <c r="ME1389" s="5"/>
      <c r="MF1389" s="5"/>
      <c r="MG1389" s="5"/>
      <c r="MH1389" s="5"/>
      <c r="MI1389" s="5"/>
      <c r="MJ1389" s="5"/>
      <c r="MK1389" s="5"/>
      <c r="ML1389" s="5"/>
      <c r="MM1389" s="5"/>
      <c r="MN1389" s="5"/>
      <c r="MO1389" s="5"/>
      <c r="MP1389" s="5"/>
      <c r="MQ1389" s="5"/>
      <c r="MR1389" s="5"/>
      <c r="MS1389" s="5"/>
      <c r="MT1389" s="5"/>
      <c r="MU1389" s="5"/>
      <c r="MV1389" s="5"/>
      <c r="MW1389" s="5"/>
      <c r="MX1389" s="11"/>
      <c r="MY1389" s="5"/>
      <c r="MZ1389" s="5"/>
      <c r="NA1389" s="5"/>
      <c r="NB1389" s="5"/>
      <c r="NC1389" s="5"/>
      <c r="ND1389" s="5"/>
      <c r="NE1389" s="5"/>
      <c r="NF1389" s="5"/>
      <c r="NG1389" s="5"/>
      <c r="NH1389" s="5"/>
      <c r="NI1389" s="5"/>
      <c r="NJ1389" s="5"/>
      <c r="NK1389" s="5"/>
      <c r="NL1389" s="5"/>
      <c r="NM1389" s="5"/>
      <c r="NN1389" s="5"/>
      <c r="NO1389" s="5"/>
      <c r="NP1389" s="11"/>
      <c r="NQ1389" s="5"/>
      <c r="NR1389" s="5"/>
      <c r="NS1389" s="5"/>
      <c r="NT1389" s="5"/>
      <c r="NU1389" s="5"/>
      <c r="NV1389" s="5"/>
      <c r="NW1389" s="5"/>
      <c r="NX1389" s="5"/>
      <c r="NY1389" s="5"/>
      <c r="NZ1389" s="5"/>
      <c r="OA1389" s="11"/>
      <c r="OB1389" s="5"/>
      <c r="OC1389" s="5"/>
      <c r="OD1389" s="5"/>
      <c r="OE1389" s="5"/>
      <c r="OF1389" s="5"/>
      <c r="OG1389" s="5"/>
      <c r="OH1389" s="5"/>
      <c r="OI1389" s="5"/>
      <c r="OJ1389" s="5"/>
      <c r="OK1389" s="5"/>
      <c r="OL1389" s="11"/>
      <c r="OM1389" s="5"/>
      <c r="ON1389" s="5"/>
      <c r="OO1389" s="5"/>
      <c r="OP1389" s="5"/>
      <c r="OQ1389" s="5"/>
      <c r="OR1389" s="5"/>
      <c r="OS1389" s="5"/>
      <c r="OT1389" s="5"/>
      <c r="OU1389" s="5"/>
      <c r="OV1389" s="11"/>
      <c r="OW1389" s="5"/>
      <c r="OX1389" s="5"/>
      <c r="OY1389" s="5"/>
      <c r="OZ1389" s="5"/>
      <c r="PA1389" s="5"/>
      <c r="PB1389" s="5"/>
      <c r="PC1389" s="5"/>
      <c r="PD1389" s="5"/>
      <c r="PE1389" s="5"/>
      <c r="PF1389" s="11"/>
      <c r="PG1389" s="5"/>
      <c r="PH1389" s="5"/>
      <c r="PI1389" s="5"/>
      <c r="PJ1389" s="5"/>
      <c r="PK1389" s="5"/>
      <c r="PL1389" s="5"/>
      <c r="PM1389" s="5"/>
      <c r="PN1389" s="5"/>
      <c r="PO1389" s="5"/>
      <c r="PP1389" s="11"/>
      <c r="PQ1389" s="5"/>
      <c r="PR1389" s="5"/>
      <c r="PS1389" s="5"/>
      <c r="PT1389" s="5"/>
      <c r="PU1389" s="5"/>
      <c r="PV1389" s="5"/>
      <c r="PW1389" s="5"/>
      <c r="PX1389" s="5"/>
      <c r="PY1389" s="5"/>
      <c r="PZ1389" s="4"/>
      <c r="QA1389" s="4"/>
      <c r="QB1389" s="4"/>
      <c r="QC1389" s="4"/>
      <c r="QD1389" s="4"/>
      <c r="QE1389" s="4"/>
      <c r="QF1389" s="4"/>
      <c r="QG1389" s="4"/>
      <c r="QH1389" s="4"/>
      <c r="QI1389" s="4"/>
      <c r="QJ1389" s="4"/>
      <c r="QK1389" s="4"/>
      <c r="QL1389" s="4"/>
      <c r="QM1389" s="4"/>
      <c r="QN1389" s="4"/>
      <c r="QO1389" s="4"/>
      <c r="QP1389" s="4"/>
      <c r="QQ1389" s="4"/>
      <c r="QR1389" s="4"/>
      <c r="QS1389" s="4"/>
      <c r="QT1389" s="4"/>
      <c r="QU1389" s="4"/>
      <c r="QV1389" s="6"/>
      <c r="QW1389" s="6"/>
      <c r="QX1389" s="6"/>
      <c r="QY1389" s="6"/>
      <c r="QZ1389" s="6"/>
      <c r="RA1389" s="6"/>
      <c r="RB1389" s="6"/>
      <c r="RC1389" s="6"/>
      <c r="RD1389" s="6"/>
      <c r="RE1389" s="2"/>
      <c r="RF1389" s="2"/>
      <c r="RG1389" s="17"/>
      <c r="RH1389" s="7"/>
      <c r="RI1389" s="7"/>
      <c r="RJ1389" s="7"/>
      <c r="RK1389" s="7"/>
      <c r="RL1389" s="7"/>
      <c r="RM1389" s="7"/>
      <c r="RN1389" s="7"/>
      <c r="RO1389" s="7"/>
      <c r="RP1389" s="7"/>
      <c r="RQ1389" s="7"/>
      <c r="RR1389" s="7"/>
      <c r="RS1389" s="7"/>
      <c r="RT1389" s="7"/>
      <c r="RU1389" s="7"/>
      <c r="RV1389" s="7"/>
      <c r="RW1389" s="7"/>
      <c r="RX1389" s="7"/>
      <c r="RY1389" s="7"/>
      <c r="RZ1389" s="7"/>
      <c r="SA1389" s="7"/>
      <c r="SB1389" s="7"/>
      <c r="SC1389" s="7"/>
      <c r="SD1389" s="7"/>
      <c r="SE1389" s="7"/>
      <c r="SF1389" s="7"/>
      <c r="SG1389" s="7"/>
      <c r="SH1389" s="17" t="s">
        <v>5968</v>
      </c>
      <c r="SI1389" s="7" t="s">
        <v>476</v>
      </c>
      <c r="SJ1389" s="7">
        <v>1</v>
      </c>
      <c r="SK1389" s="7" t="s">
        <v>1936</v>
      </c>
      <c r="SL1389" s="7" t="s">
        <v>7523</v>
      </c>
      <c r="SM1389" s="7"/>
      <c r="SN1389" s="7" t="s">
        <v>476</v>
      </c>
      <c r="SO1389" s="18"/>
      <c r="SP1389" s="2"/>
      <c r="SQ1389" s="2"/>
      <c r="SR1389" s="2" t="s">
        <v>476</v>
      </c>
      <c r="SS1389" s="2"/>
      <c r="ST1389" s="2" t="s">
        <v>1936</v>
      </c>
      <c r="SU1389" s="2"/>
      <c r="SV1389" s="2"/>
      <c r="SW1389" s="2"/>
      <c r="SX1389" s="2"/>
      <c r="SY1389" s="2"/>
      <c r="SZ1389" s="2"/>
      <c r="TA1389" s="2"/>
      <c r="TB1389" s="2"/>
      <c r="TC1389" s="2"/>
      <c r="TD1389" s="2"/>
      <c r="TE1389" s="2"/>
      <c r="TF1389" s="2" t="s">
        <v>7347</v>
      </c>
      <c r="TG1389" s="2"/>
      <c r="TH1389" s="2">
        <v>-1</v>
      </c>
      <c r="TI1389" s="2"/>
      <c r="TJ1389" s="2" t="s">
        <v>7290</v>
      </c>
      <c r="TK1389" s="2"/>
      <c r="TL1389" s="2" t="b">
        <v>1</v>
      </c>
      <c r="TM1389" s="2" t="s">
        <v>5161</v>
      </c>
      <c r="TN1389" s="2"/>
      <c r="TO1389" s="2"/>
      <c r="TP1389" s="2"/>
      <c r="TQ1389" s="2"/>
      <c r="TR1389" s="2"/>
      <c r="TS1389" s="2"/>
      <c r="TT1389" s="2"/>
      <c r="TU1389" s="2"/>
      <c r="TV1389" s="2"/>
      <c r="TW1389" s="2"/>
      <c r="TX1389" s="2"/>
      <c r="TY1389" s="2"/>
      <c r="TZ1389" s="2"/>
      <c r="UA1389" s="2"/>
      <c r="UB1389" s="2"/>
      <c r="UC1389" s="2"/>
      <c r="UD1389" s="2"/>
      <c r="UE1389" s="2"/>
      <c r="UF1389" s="18"/>
      <c r="UG1389" s="2"/>
      <c r="UH1389" s="2"/>
      <c r="UI1389" s="2"/>
      <c r="UJ1389" s="2"/>
      <c r="UK1389" s="2"/>
      <c r="UL1389" s="2"/>
      <c r="UM1389" s="2"/>
      <c r="UN1389" s="2"/>
      <c r="UO1389" s="2"/>
      <c r="UP1389" s="2"/>
      <c r="UQ1389" s="2"/>
      <c r="UR1389" s="2"/>
      <c r="US1389" s="2"/>
      <c r="UT1389" s="2"/>
      <c r="UU1389" s="2"/>
      <c r="UV1389" s="2"/>
      <c r="UW1389" s="18"/>
      <c r="UX1389" s="2"/>
      <c r="UY1389" s="2"/>
      <c r="UZ1389" s="2"/>
      <c r="VA1389" s="2"/>
      <c r="VB1389" s="2"/>
      <c r="VC1389" s="2"/>
      <c r="VD1389" s="2"/>
      <c r="VE1389" s="2"/>
      <c r="VF1389" s="2"/>
      <c r="VG1389" s="2"/>
      <c r="VH1389" s="2"/>
      <c r="VI1389" s="2"/>
      <c r="VJ1389" s="2"/>
      <c r="VK1389" s="2"/>
      <c r="VL1389" s="18"/>
      <c r="VM1389" s="2"/>
      <c r="VN1389" s="2"/>
      <c r="VO1389" s="2"/>
      <c r="VP1389" s="2"/>
      <c r="VQ1389" s="2"/>
      <c r="VR1389" s="2"/>
      <c r="VS1389" s="2"/>
      <c r="VT1389" s="2"/>
      <c r="VU1389" s="2"/>
      <c r="VV1389" s="2"/>
      <c r="VW1389" s="2"/>
      <c r="VX1389" s="2"/>
      <c r="VY1389" s="2"/>
      <c r="VZ1389" s="2"/>
      <c r="WA1389" s="18"/>
      <c r="WB1389" s="2"/>
      <c r="WC1389" s="2"/>
      <c r="WD1389" s="2"/>
      <c r="WE1389" s="2"/>
      <c r="WF1389" s="2"/>
      <c r="WG1389" s="2"/>
      <c r="WH1389" s="2"/>
      <c r="WI1389" s="2"/>
      <c r="WJ1389" s="2"/>
      <c r="WK1389" s="2"/>
      <c r="WL1389" s="2"/>
      <c r="WM1389" s="18"/>
      <c r="WN1389" s="2"/>
      <c r="WO1389" s="2"/>
      <c r="WP1389" s="2"/>
      <c r="WQ1389" s="2"/>
      <c r="WR1389" s="2"/>
      <c r="WS1389" s="2"/>
      <c r="WT1389" s="2"/>
      <c r="WU1389" s="2"/>
      <c r="WV1389" s="2"/>
      <c r="WW1389" s="2"/>
      <c r="WX1389" s="2"/>
      <c r="WY1389" s="18"/>
      <c r="WZ1389" s="2"/>
      <c r="XA1389" s="2"/>
      <c r="XB1389" s="2"/>
      <c r="XC1389" s="2"/>
      <c r="XD1389" s="2"/>
      <c r="XE1389" s="2"/>
      <c r="XF1389" s="2"/>
      <c r="XG1389" s="2"/>
      <c r="XH1389" s="2"/>
      <c r="XI1389" s="2"/>
      <c r="XJ1389" s="2"/>
      <c r="XK1389" s="18"/>
      <c r="XL1389" s="2"/>
      <c r="XM1389" s="2"/>
      <c r="XN1389" s="2"/>
      <c r="XO1389" s="2"/>
      <c r="XP1389" s="2"/>
      <c r="XQ1389" s="2"/>
      <c r="XR1389" s="2"/>
      <c r="XS1389" s="2"/>
      <c r="XT1389" s="2"/>
      <c r="XU1389" s="2"/>
      <c r="XV1389" s="2"/>
      <c r="XW1389" s="18"/>
      <c r="XX1389" s="2"/>
      <c r="XY1389" s="2"/>
      <c r="XZ1389" s="2"/>
      <c r="YA1389" s="2"/>
      <c r="YB1389" s="2"/>
      <c r="YC1389" s="2"/>
      <c r="YD1389" s="2"/>
      <c r="YE1389" s="2"/>
      <c r="YF1389" s="2"/>
      <c r="YG1389" s="2"/>
      <c r="YH1389" s="2"/>
      <c r="YI1389" s="2"/>
      <c r="YJ1389" s="18"/>
      <c r="YK1389" s="2"/>
      <c r="YL1389" s="2"/>
      <c r="YM1389" s="2"/>
      <c r="YN1389" s="2"/>
      <c r="YO1389" s="2"/>
      <c r="YP1389" s="2"/>
      <c r="YQ1389" s="2"/>
      <c r="YR1389" s="2"/>
      <c r="YS1389" s="2"/>
      <c r="YT1389" s="2"/>
      <c r="YU1389" s="2"/>
      <c r="YV1389" s="18"/>
      <c r="YW1389" s="2"/>
      <c r="YX1389" s="2"/>
      <c r="YY1389" s="2"/>
      <c r="YZ1389" s="2"/>
      <c r="ZA1389" s="2"/>
      <c r="ZB1389" s="2"/>
      <c r="ZC1389" s="2"/>
      <c r="ZD1389" s="2"/>
      <c r="ZE1389" s="2"/>
      <c r="ZF1389" s="2"/>
      <c r="ZG1389" s="2"/>
      <c r="ZH1389" s="18"/>
      <c r="ZI1389" s="2"/>
      <c r="ZJ1389" s="2"/>
      <c r="ZK1389" s="2"/>
      <c r="ZL1389" s="2"/>
      <c r="ZM1389" s="2"/>
      <c r="ZN1389" s="2"/>
      <c r="ZO1389" s="2"/>
      <c r="ZP1389" s="2"/>
      <c r="ZQ1389" s="2"/>
      <c r="ZR1389" s="2"/>
      <c r="ZS1389" s="2"/>
      <c r="ZT1389" s="18"/>
      <c r="ZU1389" s="2"/>
      <c r="ZV1389" s="2"/>
      <c r="ZW1389" s="2"/>
      <c r="ZX1389" s="2"/>
      <c r="ZY1389" s="2"/>
      <c r="ZZ1389" s="2"/>
      <c r="AAA1389" s="2"/>
      <c r="AAB1389" s="2"/>
      <c r="AAC1389" s="2"/>
      <c r="AAD1389" s="2"/>
      <c r="AAE1389" s="2"/>
      <c r="AAF1389" s="18"/>
      <c r="AAG1389" s="2"/>
      <c r="AAH1389" s="2"/>
      <c r="AAI1389" s="2"/>
      <c r="AAJ1389" s="2"/>
      <c r="AAK1389" s="2"/>
      <c r="AAL1389" s="2"/>
      <c r="AAM1389" s="2"/>
      <c r="AAN1389" s="2"/>
      <c r="AAO1389" s="2"/>
      <c r="AAP1389" s="2"/>
      <c r="AAQ1389" s="2"/>
      <c r="AAR1389" s="18"/>
      <c r="AAS1389" s="2"/>
      <c r="AAT1389" s="2"/>
      <c r="AAU1389" s="2"/>
      <c r="AAV1389" s="2"/>
      <c r="AAW1389" s="2"/>
      <c r="AAX1389" s="2"/>
      <c r="AAY1389" s="2"/>
      <c r="AAZ1389" s="2"/>
      <c r="ABA1389" s="2"/>
      <c r="ABB1389" s="2"/>
      <c r="ABC1389" s="2"/>
      <c r="ABD1389" s="18"/>
      <c r="ABE1389" s="2"/>
      <c r="ABF1389" s="2"/>
      <c r="ABG1389" s="2"/>
      <c r="ABH1389" s="2"/>
      <c r="ABI1389" s="2"/>
      <c r="ABJ1389" s="2"/>
      <c r="ABK1389" s="2"/>
      <c r="ABL1389" s="2"/>
      <c r="ABM1389" s="2"/>
      <c r="ABN1389" s="2"/>
      <c r="ABO1389" s="2"/>
      <c r="ABP1389" s="18"/>
      <c r="ABQ1389" s="2"/>
      <c r="ABR1389" s="2"/>
      <c r="ABS1389" s="2"/>
      <c r="ABT1389" s="2"/>
      <c r="ABU1389" s="2"/>
      <c r="ABV1389" s="2"/>
      <c r="ABW1389" s="2"/>
      <c r="ABX1389" s="2"/>
      <c r="ABY1389" s="2"/>
      <c r="ABZ1389" s="2"/>
      <c r="ACA1389" s="2"/>
      <c r="ACB1389" s="18"/>
      <c r="ACC1389" s="2"/>
      <c r="ACD1389" s="2"/>
      <c r="ACE1389" s="2"/>
      <c r="ACF1389" s="2"/>
      <c r="ACG1389" s="2"/>
      <c r="ACH1389" s="2"/>
      <c r="ACI1389" s="2"/>
      <c r="ACJ1389" s="2"/>
      <c r="ACK1389" s="2"/>
      <c r="ACL1389" s="2"/>
      <c r="ACM1389" s="2"/>
      <c r="ACN1389" s="18"/>
      <c r="ACO1389" s="2"/>
      <c r="ACP1389" s="2"/>
      <c r="ACQ1389" s="2"/>
      <c r="ACR1389" s="2"/>
      <c r="ACS1389" s="2"/>
      <c r="ACT1389" s="2"/>
      <c r="ACU1389" s="2"/>
      <c r="ACV1389" s="2"/>
      <c r="ACW1389" s="2"/>
      <c r="ACX1389" s="2"/>
      <c r="ACY1389" s="2"/>
      <c r="ACZ1389" s="18"/>
      <c r="ADA1389" s="2"/>
      <c r="ADB1389" s="2"/>
      <c r="ADC1389" s="2"/>
      <c r="ADD1389" s="2"/>
      <c r="ADE1389" s="2"/>
      <c r="ADF1389" s="2"/>
      <c r="ADG1389" s="2"/>
      <c r="ADH1389" s="2"/>
      <c r="ADI1389" s="2"/>
      <c r="ADJ1389" s="2"/>
      <c r="ADK1389" s="2"/>
      <c r="ADL1389" s="18"/>
      <c r="ADM1389" s="2"/>
      <c r="ADN1389" s="2"/>
      <c r="ADO1389" s="2"/>
      <c r="ADP1389" s="2"/>
      <c r="ADQ1389" s="2"/>
      <c r="ADR1389" s="2"/>
      <c r="ADS1389" s="2"/>
      <c r="ADT1389" s="2"/>
      <c r="ADU1389" s="2"/>
      <c r="ADV1389" s="2"/>
      <c r="ADW1389" s="2"/>
      <c r="ADX1389" s="18"/>
      <c r="ADY1389" s="2"/>
      <c r="ADZ1389" s="2"/>
      <c r="AEA1389" s="2"/>
      <c r="AEB1389" s="2"/>
      <c r="AEC1389" s="2"/>
      <c r="AED1389" s="2"/>
      <c r="AEE1389" s="2"/>
      <c r="AEF1389" s="2"/>
      <c r="AEG1389" s="2"/>
      <c r="AEH1389" s="2"/>
      <c r="AEI1389" s="2"/>
      <c r="AEJ1389" s="18"/>
      <c r="AEK1389" s="2"/>
      <c r="AEL1389" s="2"/>
      <c r="AEM1389" s="2"/>
      <c r="AEN1389" s="2"/>
      <c r="AEO1389" s="2"/>
      <c r="AEP1389" s="2"/>
      <c r="AEQ1389" s="2"/>
      <c r="AER1389" s="2"/>
      <c r="AES1389" s="2"/>
      <c r="AET1389" s="2"/>
      <c r="AEU1389" s="2"/>
      <c r="AEV1389" s="18"/>
      <c r="AEW1389" s="2"/>
      <c r="AEX1389" s="2"/>
      <c r="AEY1389" s="2"/>
      <c r="AEZ1389" s="2"/>
      <c r="AFA1389" s="2"/>
      <c r="AFB1389" s="2"/>
      <c r="AFC1389" s="2"/>
      <c r="AFD1389" s="2"/>
      <c r="AFE1389" s="2"/>
      <c r="AFF1389" s="2"/>
      <c r="AFG1389" s="2"/>
      <c r="AFH1389" s="18"/>
      <c r="AFI1389" s="2"/>
      <c r="AFJ1389" s="2"/>
      <c r="AFK1389" s="2"/>
      <c r="AFL1389" s="2"/>
      <c r="AFM1389" s="2"/>
      <c r="AFN1389" s="2"/>
      <c r="AFO1389" s="2"/>
      <c r="AFP1389" s="2"/>
      <c r="AFQ1389" s="2"/>
      <c r="AFR1389" s="2"/>
      <c r="AFS1389" s="2"/>
      <c r="AFT1389" s="18"/>
      <c r="AFU1389" s="2"/>
      <c r="AFV1389" s="2"/>
      <c r="AFW1389" s="2"/>
      <c r="AFX1389" s="2"/>
      <c r="AFY1389" s="2"/>
      <c r="AFZ1389" s="2"/>
      <c r="AGA1389" s="2"/>
      <c r="AGB1389" s="2"/>
      <c r="AGC1389" s="2"/>
      <c r="AGD1389" s="2"/>
      <c r="AGE1389" s="2"/>
      <c r="AGF1389" s="18"/>
      <c r="AGG1389" s="2"/>
      <c r="AGH1389" s="2"/>
      <c r="AGI1389" s="2"/>
      <c r="AGJ1389" s="2"/>
      <c r="AGK1389" s="2"/>
      <c r="AGL1389" s="2"/>
      <c r="AGM1389" s="2"/>
      <c r="AGN1389" s="2"/>
      <c r="AGO1389" s="2"/>
      <c r="AGP1389" s="2"/>
      <c r="AGQ1389" s="2"/>
      <c r="AGR1389" s="18"/>
      <c r="AGS1389" s="2"/>
      <c r="AGT1389" s="2"/>
      <c r="AGU1389" s="2"/>
      <c r="AGV1389" s="2"/>
      <c r="AGW1389" s="2"/>
      <c r="AGX1389" s="2"/>
      <c r="AGY1389" s="2"/>
      <c r="AGZ1389" s="2"/>
      <c r="AHA1389" s="2"/>
      <c r="AHB1389" s="2"/>
      <c r="AHC1389" s="2"/>
      <c r="AHD1389" s="18"/>
      <c r="AHE1389" s="2"/>
      <c r="AHF1389" s="2"/>
      <c r="AHG1389" s="2"/>
      <c r="AHH1389" s="2"/>
      <c r="AHI1389" s="2"/>
      <c r="AHJ1389" s="2"/>
      <c r="AHK1389" s="2"/>
      <c r="AHL1389" s="2"/>
      <c r="AHM1389" s="2"/>
      <c r="AHN1389" s="2"/>
      <c r="AHO1389" s="2"/>
      <c r="AHP1389" s="18"/>
      <c r="AHQ1389" s="2"/>
      <c r="AHR1389" s="2"/>
      <c r="AHS1389" s="2"/>
      <c r="AHT1389" s="2"/>
      <c r="AHU1389" s="2"/>
      <c r="AHV1389" s="2"/>
      <c r="AHW1389" s="2"/>
      <c r="AHX1389" s="2"/>
      <c r="AHY1389" s="2"/>
      <c r="AHZ1389" s="2"/>
      <c r="AIA1389" s="2"/>
      <c r="AIB1389" s="18"/>
      <c r="AIC1389" s="2"/>
      <c r="AID1389" s="2"/>
      <c r="AIE1389" s="2"/>
      <c r="AIF1389" s="2"/>
      <c r="AIG1389" s="2"/>
      <c r="AIH1389" s="2"/>
      <c r="AII1389" s="2"/>
      <c r="AIJ1389" s="2"/>
      <c r="AIK1389" s="2"/>
      <c r="AIL1389" s="2"/>
      <c r="AIM1389" s="2"/>
      <c r="AIN1389" s="18"/>
      <c r="AIO1389" s="2"/>
      <c r="AIP1389" s="2"/>
      <c r="AIQ1389" s="2"/>
      <c r="AIR1389" s="2"/>
      <c r="AIS1389" s="2"/>
      <c r="AIT1389" s="2"/>
      <c r="AIU1389" s="2"/>
      <c r="AIV1389" s="2"/>
      <c r="AIW1389" s="2"/>
      <c r="AIX1389" s="2"/>
      <c r="AIY1389" s="2"/>
      <c r="AIZ1389" s="18"/>
      <c r="AJA1389" s="2"/>
      <c r="AJB1389" s="2"/>
      <c r="AJC1389" s="2"/>
      <c r="AJD1389" s="2"/>
      <c r="AJE1389" s="2"/>
      <c r="AJF1389" s="2"/>
      <c r="AJG1389" s="2"/>
      <c r="AJH1389" s="2"/>
      <c r="AJI1389" s="2"/>
      <c r="AJJ1389" s="2"/>
      <c r="AJK1389" s="2"/>
      <c r="AJL1389" s="18"/>
      <c r="AJM1389" s="2"/>
      <c r="AJN1389" s="2"/>
      <c r="AJO1389" s="2"/>
      <c r="AJP1389" s="2"/>
      <c r="AJQ1389" s="2"/>
      <c r="AJR1389" s="2"/>
      <c r="AJS1389" s="2"/>
      <c r="AJT1389" s="2"/>
      <c r="AJU1389" s="2"/>
      <c r="AJV1389" s="2"/>
      <c r="AJW1389" s="2"/>
      <c r="AJX1389" s="18"/>
      <c r="AJY1389" s="2"/>
      <c r="AJZ1389" s="2"/>
      <c r="AKA1389" s="2"/>
      <c r="AKB1389" s="2"/>
      <c r="AKC1389" s="2"/>
      <c r="AKD1389" s="2"/>
      <c r="AKE1389" s="2"/>
      <c r="AKF1389" s="2"/>
      <c r="AKG1389" s="2"/>
      <c r="AKH1389" s="2"/>
      <c r="AKI1389" s="2"/>
      <c r="AKJ1389" s="18"/>
      <c r="AKK1389" s="2"/>
      <c r="AKL1389" s="2"/>
      <c r="AKM1389" s="2"/>
      <c r="AKN1389" s="2"/>
      <c r="AKO1389" s="2"/>
      <c r="AKP1389" s="2"/>
      <c r="AKQ1389" s="2"/>
      <c r="AKR1389" s="2"/>
      <c r="AKS1389" s="2"/>
      <c r="AKT1389" s="2"/>
      <c r="AKU1389" s="2"/>
      <c r="AKV1389" s="18"/>
      <c r="AKW1389" s="2"/>
      <c r="AKX1389" s="2"/>
      <c r="AKY1389" s="2"/>
      <c r="AKZ1389" s="2"/>
      <c r="ALA1389" s="2"/>
      <c r="ALB1389" s="2"/>
      <c r="ALC1389" s="2"/>
      <c r="ALD1389" s="2"/>
      <c r="ALE1389" s="2"/>
      <c r="ALF1389" s="2"/>
      <c r="ALG1389" s="2"/>
      <c r="ALH1389" s="18"/>
      <c r="ALI1389" s="2"/>
      <c r="ALJ1389" s="2"/>
      <c r="ALK1389" s="2"/>
      <c r="ALL1389" s="2"/>
      <c r="ALM1389" s="2"/>
      <c r="ALN1389" s="2"/>
      <c r="ALO1389" s="2"/>
      <c r="ALP1389" s="2"/>
      <c r="ALQ1389" s="2"/>
      <c r="ALR1389" s="2"/>
      <c r="ALS1389" s="2"/>
      <c r="ALT1389" s="18"/>
      <c r="ALU1389" s="2"/>
      <c r="ALV1389" s="2"/>
      <c r="ALW1389" s="2"/>
      <c r="ALX1389" s="2"/>
      <c r="ALY1389" s="2"/>
      <c r="ALZ1389" s="2"/>
      <c r="AMA1389" s="2"/>
      <c r="AMB1389" s="2"/>
      <c r="AMC1389" s="2"/>
      <c r="AMD1389" s="2"/>
      <c r="AME1389" s="2"/>
      <c r="AMF1389" s="18"/>
      <c r="AMG1389" s="2"/>
      <c r="AMH1389" s="2"/>
      <c r="AMI1389" s="2"/>
      <c r="AMJ1389" s="2"/>
      <c r="AMK1389" s="2"/>
      <c r="AML1389" s="2"/>
      <c r="AMM1389" s="2"/>
      <c r="AMN1389" s="2"/>
      <c r="AMO1389" s="2"/>
      <c r="AMP1389" s="2"/>
      <c r="AMQ1389" s="2"/>
      <c r="AMR1389" s="18"/>
      <c r="AMS1389" s="2"/>
      <c r="AMT1389" s="2"/>
      <c r="AMU1389" s="2"/>
      <c r="AMV1389" s="2"/>
      <c r="AMW1389" s="2"/>
      <c r="AMX1389" s="2"/>
      <c r="AMY1389" s="2"/>
      <c r="AMZ1389" s="2"/>
      <c r="ANA1389" s="2"/>
      <c r="ANB1389" s="2"/>
      <c r="ANC1389" s="2"/>
    </row>
    <row r="1390" spans="1:1043" x14ac:dyDescent="0.45">
      <c r="A1390" s="1" t="s">
        <v>7234</v>
      </c>
      <c r="C1390" s="1" t="s">
        <v>7407</v>
      </c>
      <c r="E1390" s="11"/>
      <c r="F1390" s="5"/>
      <c r="G1390" s="5"/>
      <c r="H1390" s="5"/>
      <c r="I1390" s="5"/>
      <c r="J1390" s="5"/>
      <c r="K1390" s="5"/>
      <c r="L1390" s="5"/>
      <c r="M1390" s="5"/>
      <c r="N1390" s="5"/>
      <c r="O1390" s="5"/>
      <c r="P1390" s="5"/>
      <c r="Q1390" s="5"/>
      <c r="R1390" s="5"/>
      <c r="S1390" s="5"/>
      <c r="T1390" s="5"/>
      <c r="U1390" s="5"/>
      <c r="V1390" s="5"/>
      <c r="W1390" s="5"/>
      <c r="X1390" s="5"/>
      <c r="Y1390" s="5"/>
      <c r="Z1390" s="5"/>
      <c r="AA1390" s="5"/>
      <c r="AB1390" s="5"/>
      <c r="AC1390" s="5"/>
      <c r="AD1390" s="5"/>
      <c r="AE1390" s="5"/>
      <c r="AF1390" s="5"/>
      <c r="AG1390" s="5"/>
      <c r="AH1390" s="5"/>
      <c r="AI1390" s="5"/>
      <c r="AJ1390" s="5"/>
      <c r="AK1390" s="5"/>
      <c r="AL1390" s="5"/>
      <c r="AM1390" s="5"/>
      <c r="AN1390" s="5"/>
      <c r="AO1390" s="5"/>
      <c r="AP1390" s="5"/>
      <c r="AQ1390" s="5"/>
      <c r="AR1390" s="5"/>
      <c r="AS1390" s="5"/>
      <c r="AT1390" s="5"/>
      <c r="AU1390" s="5"/>
      <c r="AV1390" s="5"/>
      <c r="AW1390" s="5"/>
      <c r="AX1390" s="5"/>
      <c r="AY1390" s="5"/>
      <c r="AZ1390" s="5"/>
      <c r="BA1390" s="5"/>
      <c r="BB1390" s="5"/>
      <c r="BC1390" s="5"/>
      <c r="BD1390" s="5"/>
      <c r="BE1390" s="5"/>
      <c r="BF1390" s="5"/>
      <c r="BG1390" s="5"/>
      <c r="BH1390" s="5"/>
      <c r="BI1390" s="5"/>
      <c r="BJ1390" s="5"/>
      <c r="BK1390" s="5"/>
      <c r="BL1390" s="5"/>
      <c r="BM1390" s="5"/>
      <c r="BN1390" s="5"/>
      <c r="BO1390" s="5"/>
      <c r="BP1390" s="5"/>
      <c r="BQ1390" s="11"/>
      <c r="BR1390" s="5"/>
      <c r="BS1390" s="5"/>
      <c r="BT1390" s="5"/>
      <c r="BU1390" s="5"/>
      <c r="BV1390" s="5"/>
      <c r="BW1390" s="5"/>
      <c r="BX1390" s="5"/>
      <c r="BY1390" s="11"/>
      <c r="BZ1390" s="5"/>
      <c r="CA1390" s="5"/>
      <c r="CB1390" s="5"/>
      <c r="CC1390" s="5"/>
      <c r="CD1390" s="5"/>
      <c r="CE1390" s="5"/>
      <c r="CF1390" s="11"/>
      <c r="CG1390" s="5"/>
      <c r="CH1390" s="5"/>
      <c r="CI1390" s="5"/>
      <c r="CJ1390" s="5"/>
      <c r="CK1390" s="5"/>
      <c r="CL1390" s="5"/>
      <c r="CM1390" s="1" t="s">
        <v>9132</v>
      </c>
      <c r="CN1390" s="1" t="s">
        <v>9134</v>
      </c>
      <c r="CQ1390" s="1" t="s">
        <v>5162</v>
      </c>
      <c r="CS1390" s="1" t="s">
        <v>7187</v>
      </c>
      <c r="CW1390" s="1" t="s">
        <v>7396</v>
      </c>
      <c r="DE1390" s="5" t="s">
        <v>1936</v>
      </c>
      <c r="DF1390" s="5"/>
      <c r="DG1390" s="5"/>
      <c r="DH1390" s="5"/>
      <c r="DI1390" s="5"/>
      <c r="DJ1390" s="5"/>
      <c r="DK1390" s="5"/>
      <c r="DL1390" s="6">
        <v>1</v>
      </c>
      <c r="DM1390" s="2"/>
      <c r="DN1390" s="2"/>
      <c r="DO1390" s="2"/>
      <c r="DP1390" s="2"/>
      <c r="DQ1390" s="3"/>
      <c r="DR1390" s="3"/>
      <c r="DS1390" s="7"/>
      <c r="DT1390" s="4"/>
      <c r="DU1390" s="4"/>
      <c r="DV1390" s="4"/>
      <c r="DW1390" s="4"/>
      <c r="DX1390" s="4"/>
      <c r="DY1390" s="4"/>
      <c r="DZ1390" s="4"/>
      <c r="EA1390" s="4"/>
      <c r="EB1390" s="4"/>
      <c r="EC1390" s="4"/>
      <c r="ED1390" s="4"/>
      <c r="EE1390" s="4"/>
      <c r="EF1390" s="4"/>
      <c r="EG1390" s="4"/>
      <c r="EH1390" s="4"/>
      <c r="EI1390" s="4"/>
      <c r="EJ1390" s="7" t="s">
        <v>7672</v>
      </c>
      <c r="EK1390" s="7" t="s">
        <v>7468</v>
      </c>
      <c r="EL1390" s="6"/>
      <c r="EM1390" s="2" t="s">
        <v>474</v>
      </c>
      <c r="EN1390" s="2"/>
      <c r="EO1390" s="2"/>
      <c r="EP1390" s="2"/>
      <c r="EQ1390" s="2"/>
      <c r="ER1390" s="2"/>
      <c r="ES1390" s="2">
        <v>1</v>
      </c>
      <c r="ET1390" s="2" t="s">
        <v>8719</v>
      </c>
      <c r="EU1390" s="2"/>
      <c r="EV1390" s="2"/>
      <c r="EW1390" s="2" t="s">
        <v>8904</v>
      </c>
      <c r="EX1390" s="3" t="s">
        <v>480</v>
      </c>
      <c r="EY1390" s="3">
        <v>1</v>
      </c>
      <c r="EZ1390" s="6"/>
      <c r="FA1390" s="6"/>
      <c r="FB1390" s="6"/>
      <c r="FC1390" s="6"/>
      <c r="FD1390" s="4"/>
      <c r="FE1390" s="4"/>
      <c r="FF1390" s="4"/>
      <c r="FG1390" s="4"/>
      <c r="FH1390" s="4"/>
      <c r="FI1390" s="4"/>
      <c r="FJ1390" s="4"/>
      <c r="FK1390" s="4"/>
      <c r="FL1390" s="4"/>
      <c r="FM1390" s="4"/>
      <c r="FN1390" s="4"/>
      <c r="FO1390" s="4"/>
      <c r="FP1390" s="4"/>
      <c r="FQ1390" s="4"/>
      <c r="FR1390" s="4"/>
      <c r="FS1390" s="4"/>
      <c r="FT1390" s="4"/>
      <c r="FU1390" s="6"/>
      <c r="FV1390" s="6"/>
      <c r="FW1390" s="6"/>
      <c r="FX1390" s="6"/>
      <c r="FY1390" s="6"/>
      <c r="FZ1390" s="6"/>
      <c r="GA1390" s="6"/>
      <c r="GB1390" s="3"/>
      <c r="GC1390" s="5"/>
      <c r="GD1390" s="5"/>
      <c r="GE1390" s="5"/>
      <c r="GF1390" s="5"/>
      <c r="GG1390" s="7"/>
      <c r="GH1390" s="7"/>
      <c r="GI1390" s="3"/>
      <c r="GJ1390" s="4"/>
      <c r="GK1390" s="4"/>
      <c r="GL1390" s="7"/>
      <c r="GM1390" s="7"/>
      <c r="GN1390" s="7"/>
      <c r="GO1390" s="7"/>
      <c r="GP1390" s="2"/>
      <c r="GQ1390" s="2"/>
      <c r="GR1390" s="21"/>
      <c r="GS1390" s="6"/>
      <c r="GT1390" s="6"/>
      <c r="GU1390" s="6"/>
      <c r="GV1390" s="6"/>
      <c r="GW1390" s="6"/>
      <c r="GX1390" s="6"/>
      <c r="GY1390" s="5"/>
      <c r="GZ1390" s="5"/>
      <c r="HA1390" s="5"/>
      <c r="HB1390" s="5"/>
      <c r="HC1390" s="3"/>
      <c r="HD1390" s="3"/>
      <c r="HE1390" s="3"/>
      <c r="HF1390" s="3"/>
      <c r="HG1390" s="3"/>
      <c r="HH1390" s="3"/>
      <c r="HI1390" s="3"/>
      <c r="HJ1390" s="3"/>
      <c r="HK1390" s="3"/>
      <c r="HL1390" s="3"/>
      <c r="HM1390" s="3"/>
      <c r="HN1390" s="3"/>
      <c r="HO1390" s="3"/>
      <c r="HP1390" s="3"/>
      <c r="HQ1390" s="3"/>
      <c r="HR1390" s="3"/>
      <c r="HS1390" s="3"/>
      <c r="HT1390" s="3"/>
      <c r="HU1390" s="3"/>
      <c r="HV1390" s="4"/>
      <c r="HW1390" s="4"/>
      <c r="HX1390" s="4"/>
      <c r="HY1390" s="4"/>
      <c r="HZ1390" s="4"/>
      <c r="IA1390" s="4"/>
      <c r="IB1390" s="4"/>
      <c r="IC1390" s="4"/>
      <c r="ID1390" s="5"/>
      <c r="IE1390" s="5"/>
      <c r="IF1390" s="5"/>
      <c r="IG1390" s="5"/>
      <c r="IH1390" s="5"/>
      <c r="II1390" s="5"/>
      <c r="IJ1390" s="5"/>
      <c r="IK1390" s="5"/>
      <c r="IL1390" s="5"/>
      <c r="IM1390" s="5"/>
      <c r="IN1390" s="5"/>
      <c r="IO1390" s="5"/>
      <c r="IP1390" s="5"/>
      <c r="IQ1390" s="5"/>
      <c r="IR1390" s="5"/>
      <c r="IS1390" s="5"/>
      <c r="IT1390" s="5"/>
      <c r="IU1390" s="5"/>
      <c r="IV1390" s="5"/>
      <c r="IW1390" s="5"/>
      <c r="IX1390" s="5"/>
      <c r="IY1390" s="6"/>
      <c r="IZ1390" s="6"/>
      <c r="JA1390" s="6"/>
      <c r="JB1390" s="6"/>
      <c r="JC1390" s="6"/>
      <c r="JD1390" s="6"/>
      <c r="JE1390" s="6"/>
      <c r="JF1390" s="6"/>
      <c r="JG1390" s="6"/>
      <c r="JH1390" s="6"/>
      <c r="JI1390" s="16"/>
      <c r="JJ1390" s="4"/>
      <c r="JK1390" s="4"/>
      <c r="JL1390" s="4"/>
      <c r="JM1390" s="4"/>
      <c r="JN1390" s="4"/>
      <c r="JO1390" s="4"/>
      <c r="JP1390" s="4"/>
      <c r="JQ1390" s="4"/>
      <c r="JR1390" s="4"/>
      <c r="JS1390" s="4"/>
      <c r="JT1390" s="4"/>
      <c r="JU1390" s="4"/>
      <c r="JV1390" s="4"/>
      <c r="JW1390" s="4"/>
      <c r="JX1390" s="4"/>
      <c r="JY1390" s="4"/>
      <c r="JZ1390" s="4"/>
      <c r="KA1390" s="4"/>
      <c r="KB1390" s="4"/>
      <c r="KC1390" s="4"/>
      <c r="KD1390" s="4"/>
      <c r="KE1390" s="4"/>
      <c r="KF1390" s="4"/>
      <c r="KG1390" s="4"/>
      <c r="KH1390" s="16"/>
      <c r="KI1390" s="4"/>
      <c r="KJ1390" s="4"/>
      <c r="KK1390" s="4"/>
      <c r="KL1390" s="4"/>
      <c r="KM1390" s="4"/>
      <c r="KN1390" s="4"/>
      <c r="KO1390" s="4"/>
      <c r="KP1390" s="4"/>
      <c r="KQ1390" s="4"/>
      <c r="KR1390" s="16"/>
      <c r="KS1390" s="4"/>
      <c r="KT1390" s="4"/>
      <c r="KU1390" s="4"/>
      <c r="KV1390" s="4"/>
      <c r="KW1390" s="4"/>
      <c r="KX1390" s="16"/>
      <c r="KY1390" s="4"/>
      <c r="KZ1390" s="4"/>
      <c r="LA1390" s="4"/>
      <c r="LB1390" s="4"/>
      <c r="LC1390" s="4"/>
      <c r="LD1390" s="4"/>
      <c r="LE1390" s="4"/>
      <c r="LF1390" s="4"/>
      <c r="LG1390" s="4"/>
      <c r="LH1390" s="11"/>
      <c r="LI1390" s="5"/>
      <c r="LJ1390" s="5"/>
      <c r="LK1390" s="5"/>
      <c r="LL1390" s="5"/>
      <c r="LM1390" s="5"/>
      <c r="LN1390" s="5"/>
      <c r="LO1390" s="5"/>
      <c r="LP1390" s="5"/>
      <c r="LQ1390" s="5"/>
      <c r="LR1390" s="5"/>
      <c r="LS1390" s="5"/>
      <c r="LT1390" s="5"/>
      <c r="LU1390" s="5"/>
      <c r="LV1390" s="5"/>
      <c r="LW1390" s="5"/>
      <c r="LX1390" s="5"/>
      <c r="LY1390" s="5"/>
      <c r="LZ1390" s="5"/>
      <c r="MA1390" s="5"/>
      <c r="MB1390" s="5"/>
      <c r="MC1390" s="5"/>
      <c r="MD1390" s="5"/>
      <c r="ME1390" s="5"/>
      <c r="MF1390" s="5"/>
      <c r="MG1390" s="5"/>
      <c r="MH1390" s="5"/>
      <c r="MI1390" s="5"/>
      <c r="MJ1390" s="5"/>
      <c r="MK1390" s="5"/>
      <c r="ML1390" s="5"/>
      <c r="MM1390" s="5"/>
      <c r="MN1390" s="5"/>
      <c r="MO1390" s="5"/>
      <c r="MP1390" s="5"/>
      <c r="MQ1390" s="5"/>
      <c r="MR1390" s="5"/>
      <c r="MS1390" s="5"/>
      <c r="MT1390" s="5"/>
      <c r="MU1390" s="5"/>
      <c r="MV1390" s="5"/>
      <c r="MW1390" s="5"/>
      <c r="MX1390" s="11"/>
      <c r="MY1390" s="5"/>
      <c r="MZ1390" s="5"/>
      <c r="NA1390" s="5"/>
      <c r="NB1390" s="5"/>
      <c r="NC1390" s="5"/>
      <c r="ND1390" s="5"/>
      <c r="NE1390" s="5"/>
      <c r="NF1390" s="5"/>
      <c r="NG1390" s="5"/>
      <c r="NH1390" s="5"/>
      <c r="NI1390" s="5"/>
      <c r="NJ1390" s="5"/>
      <c r="NK1390" s="5"/>
      <c r="NL1390" s="5"/>
      <c r="NM1390" s="5"/>
      <c r="NN1390" s="5"/>
      <c r="NO1390" s="5"/>
      <c r="NP1390" s="11"/>
      <c r="NQ1390" s="5"/>
      <c r="NR1390" s="5"/>
      <c r="NS1390" s="5"/>
      <c r="NT1390" s="5"/>
      <c r="NU1390" s="5"/>
      <c r="NV1390" s="5"/>
      <c r="NW1390" s="5"/>
      <c r="NX1390" s="5"/>
      <c r="NY1390" s="5"/>
      <c r="NZ1390" s="5"/>
      <c r="OA1390" s="11"/>
      <c r="OB1390" s="5"/>
      <c r="OC1390" s="5"/>
      <c r="OD1390" s="5"/>
      <c r="OE1390" s="5"/>
      <c r="OF1390" s="5"/>
      <c r="OG1390" s="5"/>
      <c r="OH1390" s="5"/>
      <c r="OI1390" s="5"/>
      <c r="OJ1390" s="5"/>
      <c r="OK1390" s="5"/>
      <c r="OL1390" s="11"/>
      <c r="OM1390" s="5"/>
      <c r="ON1390" s="5"/>
      <c r="OO1390" s="5"/>
      <c r="OP1390" s="5"/>
      <c r="OQ1390" s="5"/>
      <c r="OR1390" s="5"/>
      <c r="OS1390" s="5"/>
      <c r="OT1390" s="5"/>
      <c r="OU1390" s="5"/>
      <c r="OV1390" s="11"/>
      <c r="OW1390" s="5"/>
      <c r="OX1390" s="5"/>
      <c r="OY1390" s="5"/>
      <c r="OZ1390" s="5"/>
      <c r="PA1390" s="5"/>
      <c r="PB1390" s="5"/>
      <c r="PC1390" s="5"/>
      <c r="PD1390" s="5"/>
      <c r="PE1390" s="5"/>
      <c r="PF1390" s="11"/>
      <c r="PG1390" s="5"/>
      <c r="PH1390" s="5"/>
      <c r="PI1390" s="5"/>
      <c r="PJ1390" s="5"/>
      <c r="PK1390" s="5"/>
      <c r="PL1390" s="5"/>
      <c r="PM1390" s="5"/>
      <c r="PN1390" s="5"/>
      <c r="PO1390" s="5"/>
      <c r="PP1390" s="11"/>
      <c r="PQ1390" s="5"/>
      <c r="PR1390" s="5"/>
      <c r="PS1390" s="5"/>
      <c r="PT1390" s="5"/>
      <c r="PU1390" s="5"/>
      <c r="PV1390" s="5"/>
      <c r="PW1390" s="5"/>
      <c r="PX1390" s="5"/>
      <c r="PY1390" s="5"/>
      <c r="PZ1390" s="4"/>
      <c r="QA1390" s="4"/>
      <c r="QB1390" s="4"/>
      <c r="QC1390" s="4"/>
      <c r="QD1390" s="4"/>
      <c r="QE1390" s="4"/>
      <c r="QF1390" s="4"/>
      <c r="QG1390" s="4"/>
      <c r="QH1390" s="4"/>
      <c r="QI1390" s="4"/>
      <c r="QJ1390" s="4"/>
      <c r="QK1390" s="4"/>
      <c r="QL1390" s="4"/>
      <c r="QM1390" s="4"/>
      <c r="QN1390" s="4"/>
      <c r="QO1390" s="4"/>
      <c r="QP1390" s="4"/>
      <c r="QQ1390" s="4"/>
      <c r="QR1390" s="4"/>
      <c r="QS1390" s="4"/>
      <c r="QT1390" s="4"/>
      <c r="QU1390" s="4"/>
      <c r="QV1390" s="6"/>
      <c r="QW1390" s="6"/>
      <c r="QX1390" s="6"/>
      <c r="QY1390" s="6"/>
      <c r="QZ1390" s="6"/>
      <c r="RA1390" s="6"/>
      <c r="RB1390" s="6"/>
      <c r="RC1390" s="6"/>
      <c r="RD1390" s="6"/>
      <c r="RE1390" s="2"/>
      <c r="RF1390" s="2"/>
      <c r="RG1390" s="17"/>
      <c r="RH1390" s="7"/>
      <c r="RI1390" s="7"/>
      <c r="RJ1390" s="7"/>
      <c r="RK1390" s="7"/>
      <c r="RL1390" s="7"/>
      <c r="RM1390" s="7"/>
      <c r="RN1390" s="7"/>
      <c r="RO1390" s="7"/>
      <c r="RP1390" s="7"/>
      <c r="RQ1390" s="7"/>
      <c r="RR1390" s="7"/>
      <c r="RS1390" s="7"/>
      <c r="RT1390" s="7"/>
      <c r="RU1390" s="7"/>
      <c r="RV1390" s="7"/>
      <c r="RW1390" s="7"/>
      <c r="RX1390" s="7"/>
      <c r="RY1390" s="7"/>
      <c r="RZ1390" s="7"/>
      <c r="SA1390" s="7"/>
      <c r="SB1390" s="7"/>
      <c r="SC1390" s="7"/>
      <c r="SD1390" s="7"/>
      <c r="SE1390" s="7"/>
      <c r="SF1390" s="7"/>
      <c r="SG1390" s="7"/>
      <c r="SH1390" s="17" t="s">
        <v>5968</v>
      </c>
      <c r="SI1390" s="7" t="s">
        <v>476</v>
      </c>
      <c r="SJ1390" s="7">
        <v>1</v>
      </c>
      <c r="SK1390" s="7" t="s">
        <v>1936</v>
      </c>
      <c r="SL1390" s="7" t="s">
        <v>7523</v>
      </c>
      <c r="SM1390" s="7"/>
      <c r="SN1390" s="7" t="s">
        <v>476</v>
      </c>
      <c r="SO1390" s="18"/>
      <c r="SP1390" s="2"/>
      <c r="SQ1390" s="2"/>
      <c r="SR1390" s="2" t="s">
        <v>476</v>
      </c>
      <c r="SS1390" s="2"/>
      <c r="ST1390" s="2" t="s">
        <v>1936</v>
      </c>
      <c r="SU1390" s="2"/>
      <c r="SV1390" s="2"/>
      <c r="SW1390" s="2"/>
      <c r="SX1390" s="2"/>
      <c r="SY1390" s="2"/>
      <c r="SZ1390" s="2"/>
      <c r="TA1390" s="2"/>
      <c r="TB1390" s="2"/>
      <c r="TC1390" s="2"/>
      <c r="TD1390" s="2"/>
      <c r="TE1390" s="2"/>
      <c r="TF1390" s="10" t="s">
        <v>7348</v>
      </c>
      <c r="TG1390" s="2"/>
      <c r="TH1390" s="2">
        <v>-1</v>
      </c>
      <c r="TI1390" s="2"/>
      <c r="TJ1390" s="2" t="s">
        <v>7291</v>
      </c>
      <c r="TK1390" s="2"/>
      <c r="TL1390" s="2" t="b">
        <v>1</v>
      </c>
      <c r="TM1390" s="2" t="s">
        <v>5163</v>
      </c>
      <c r="TN1390" s="2"/>
      <c r="TO1390" s="2"/>
      <c r="TP1390" s="2"/>
      <c r="TQ1390" s="2"/>
      <c r="TR1390" s="2"/>
      <c r="TS1390" s="2"/>
      <c r="TT1390" s="2"/>
      <c r="TU1390" s="2"/>
      <c r="TV1390" s="2"/>
      <c r="TW1390" s="2"/>
      <c r="TX1390" s="2"/>
      <c r="TY1390" s="2"/>
      <c r="TZ1390" s="2"/>
      <c r="UA1390" s="2"/>
      <c r="UB1390" s="2"/>
      <c r="UC1390" s="2"/>
      <c r="UD1390" s="2"/>
      <c r="UE1390" s="2"/>
      <c r="UF1390" s="18"/>
      <c r="UG1390" s="2"/>
      <c r="UH1390" s="2"/>
      <c r="UI1390" s="2"/>
      <c r="UJ1390" s="2"/>
      <c r="UK1390" s="2"/>
      <c r="UL1390" s="2"/>
      <c r="UM1390" s="2"/>
      <c r="UN1390" s="2"/>
      <c r="UO1390" s="2"/>
      <c r="UP1390" s="2"/>
      <c r="UQ1390" s="2"/>
      <c r="UR1390" s="2"/>
      <c r="US1390" s="2"/>
      <c r="UT1390" s="2"/>
      <c r="UU1390" s="2"/>
      <c r="UV1390" s="2"/>
      <c r="UW1390" s="18"/>
      <c r="UX1390" s="2"/>
      <c r="UY1390" s="2"/>
      <c r="UZ1390" s="2"/>
      <c r="VA1390" s="2"/>
      <c r="VB1390" s="2"/>
      <c r="VC1390" s="2"/>
      <c r="VD1390" s="2"/>
      <c r="VE1390" s="2"/>
      <c r="VF1390" s="2"/>
      <c r="VG1390" s="2"/>
      <c r="VH1390" s="2"/>
      <c r="VI1390" s="2"/>
      <c r="VJ1390" s="2"/>
      <c r="VK1390" s="2"/>
      <c r="VL1390" s="18"/>
      <c r="VM1390" s="2"/>
      <c r="VN1390" s="2"/>
      <c r="VO1390" s="2"/>
      <c r="VP1390" s="2"/>
      <c r="VQ1390" s="2"/>
      <c r="VR1390" s="2"/>
      <c r="VS1390" s="2"/>
      <c r="VT1390" s="2"/>
      <c r="VU1390" s="2"/>
      <c r="VV1390" s="2"/>
      <c r="VW1390" s="2"/>
      <c r="VX1390" s="2"/>
      <c r="VY1390" s="2"/>
      <c r="VZ1390" s="2"/>
      <c r="WA1390" s="18"/>
      <c r="WB1390" s="2"/>
      <c r="WC1390" s="2"/>
      <c r="WD1390" s="2"/>
      <c r="WE1390" s="2"/>
      <c r="WF1390" s="2"/>
      <c r="WG1390" s="2"/>
      <c r="WH1390" s="2"/>
      <c r="WI1390" s="2"/>
      <c r="WJ1390" s="2"/>
      <c r="WK1390" s="2"/>
      <c r="WL1390" s="2"/>
      <c r="WM1390" s="18"/>
      <c r="WN1390" s="2"/>
      <c r="WO1390" s="2"/>
      <c r="WP1390" s="2"/>
      <c r="WQ1390" s="2"/>
      <c r="WR1390" s="2"/>
      <c r="WS1390" s="2"/>
      <c r="WT1390" s="2"/>
      <c r="WU1390" s="2"/>
      <c r="WV1390" s="2"/>
      <c r="WW1390" s="2"/>
      <c r="WX1390" s="2"/>
      <c r="WY1390" s="18"/>
      <c r="WZ1390" s="2"/>
      <c r="XA1390" s="2"/>
      <c r="XB1390" s="2"/>
      <c r="XC1390" s="2"/>
      <c r="XD1390" s="2"/>
      <c r="XE1390" s="2"/>
      <c r="XF1390" s="2"/>
      <c r="XG1390" s="2"/>
      <c r="XH1390" s="2"/>
      <c r="XI1390" s="2"/>
      <c r="XJ1390" s="2"/>
      <c r="XK1390" s="18"/>
      <c r="XL1390" s="2"/>
      <c r="XM1390" s="2"/>
      <c r="XN1390" s="2"/>
      <c r="XO1390" s="2"/>
      <c r="XP1390" s="2"/>
      <c r="XQ1390" s="2"/>
      <c r="XR1390" s="2"/>
      <c r="XS1390" s="2"/>
      <c r="XT1390" s="2"/>
      <c r="XU1390" s="2"/>
      <c r="XV1390" s="2"/>
      <c r="XW1390" s="18"/>
      <c r="XX1390" s="2"/>
      <c r="XY1390" s="2"/>
      <c r="XZ1390" s="2"/>
      <c r="YA1390" s="2"/>
      <c r="YB1390" s="2"/>
      <c r="YC1390" s="2"/>
      <c r="YD1390" s="2"/>
      <c r="YE1390" s="2"/>
      <c r="YF1390" s="2"/>
      <c r="YG1390" s="2"/>
      <c r="YH1390" s="2"/>
      <c r="YI1390" s="2"/>
      <c r="YJ1390" s="18"/>
      <c r="YK1390" s="2"/>
      <c r="YL1390" s="2"/>
      <c r="YM1390" s="2"/>
      <c r="YN1390" s="2"/>
      <c r="YO1390" s="2"/>
      <c r="YP1390" s="2"/>
      <c r="YQ1390" s="2"/>
      <c r="YR1390" s="2"/>
      <c r="YS1390" s="2"/>
      <c r="YT1390" s="2"/>
      <c r="YU1390" s="2"/>
      <c r="YV1390" s="18"/>
      <c r="YW1390" s="2"/>
      <c r="YX1390" s="2"/>
      <c r="YY1390" s="2"/>
      <c r="YZ1390" s="2"/>
      <c r="ZA1390" s="2"/>
      <c r="ZB1390" s="2"/>
      <c r="ZC1390" s="2"/>
      <c r="ZD1390" s="2"/>
      <c r="ZE1390" s="2"/>
      <c r="ZF1390" s="2"/>
      <c r="ZG1390" s="2"/>
      <c r="ZH1390" s="18"/>
      <c r="ZI1390" s="2"/>
      <c r="ZJ1390" s="2"/>
      <c r="ZK1390" s="2"/>
      <c r="ZL1390" s="2"/>
      <c r="ZM1390" s="2"/>
      <c r="ZN1390" s="2"/>
      <c r="ZO1390" s="2"/>
      <c r="ZP1390" s="2"/>
      <c r="ZQ1390" s="2"/>
      <c r="ZR1390" s="2"/>
      <c r="ZS1390" s="2"/>
      <c r="ZT1390" s="18"/>
      <c r="ZU1390" s="2"/>
      <c r="ZV1390" s="2"/>
      <c r="ZW1390" s="2"/>
      <c r="ZX1390" s="2"/>
      <c r="ZY1390" s="2"/>
      <c r="ZZ1390" s="2"/>
      <c r="AAA1390" s="2"/>
      <c r="AAB1390" s="2"/>
      <c r="AAC1390" s="2"/>
      <c r="AAD1390" s="2"/>
      <c r="AAE1390" s="2"/>
      <c r="AAF1390" s="18"/>
      <c r="AAG1390" s="2"/>
      <c r="AAH1390" s="2"/>
      <c r="AAI1390" s="2"/>
      <c r="AAJ1390" s="2"/>
      <c r="AAK1390" s="2"/>
      <c r="AAL1390" s="2"/>
      <c r="AAM1390" s="2"/>
      <c r="AAN1390" s="2"/>
      <c r="AAO1390" s="2"/>
      <c r="AAP1390" s="2"/>
      <c r="AAQ1390" s="2"/>
      <c r="AAR1390" s="18"/>
      <c r="AAS1390" s="2"/>
      <c r="AAT1390" s="2"/>
      <c r="AAU1390" s="2"/>
      <c r="AAV1390" s="2"/>
      <c r="AAW1390" s="2"/>
      <c r="AAX1390" s="2"/>
      <c r="AAY1390" s="2"/>
      <c r="AAZ1390" s="2"/>
      <c r="ABA1390" s="2"/>
      <c r="ABB1390" s="2"/>
      <c r="ABC1390" s="2"/>
      <c r="ABD1390" s="18"/>
      <c r="ABE1390" s="2"/>
      <c r="ABF1390" s="2"/>
      <c r="ABG1390" s="2"/>
      <c r="ABH1390" s="2"/>
      <c r="ABI1390" s="2"/>
      <c r="ABJ1390" s="2"/>
      <c r="ABK1390" s="2"/>
      <c r="ABL1390" s="2"/>
      <c r="ABM1390" s="2"/>
      <c r="ABN1390" s="2"/>
      <c r="ABO1390" s="2"/>
      <c r="ABP1390" s="18"/>
      <c r="ABQ1390" s="2"/>
      <c r="ABR1390" s="2"/>
      <c r="ABS1390" s="2"/>
      <c r="ABT1390" s="2"/>
      <c r="ABU1390" s="2"/>
      <c r="ABV1390" s="2"/>
      <c r="ABW1390" s="2"/>
      <c r="ABX1390" s="2"/>
      <c r="ABY1390" s="2"/>
      <c r="ABZ1390" s="2"/>
      <c r="ACA1390" s="2"/>
      <c r="ACB1390" s="18"/>
      <c r="ACC1390" s="2"/>
      <c r="ACD1390" s="2"/>
      <c r="ACE1390" s="2"/>
      <c r="ACF1390" s="2"/>
      <c r="ACG1390" s="2"/>
      <c r="ACH1390" s="2"/>
      <c r="ACI1390" s="2"/>
      <c r="ACJ1390" s="2"/>
      <c r="ACK1390" s="2"/>
      <c r="ACL1390" s="2"/>
      <c r="ACM1390" s="2"/>
      <c r="ACN1390" s="18"/>
      <c r="ACO1390" s="2"/>
      <c r="ACP1390" s="2"/>
      <c r="ACQ1390" s="2"/>
      <c r="ACR1390" s="2"/>
      <c r="ACS1390" s="2"/>
      <c r="ACT1390" s="2"/>
      <c r="ACU1390" s="2"/>
      <c r="ACV1390" s="2"/>
      <c r="ACW1390" s="2"/>
      <c r="ACX1390" s="2"/>
      <c r="ACY1390" s="2"/>
      <c r="ACZ1390" s="18"/>
      <c r="ADA1390" s="2"/>
      <c r="ADB1390" s="2"/>
      <c r="ADC1390" s="2"/>
      <c r="ADD1390" s="2"/>
      <c r="ADE1390" s="2"/>
      <c r="ADF1390" s="2"/>
      <c r="ADG1390" s="2"/>
      <c r="ADH1390" s="2"/>
      <c r="ADI1390" s="2"/>
      <c r="ADJ1390" s="2"/>
      <c r="ADK1390" s="2"/>
      <c r="ADL1390" s="18"/>
      <c r="ADM1390" s="2"/>
      <c r="ADN1390" s="2"/>
      <c r="ADO1390" s="2"/>
      <c r="ADP1390" s="2"/>
      <c r="ADQ1390" s="2"/>
      <c r="ADR1390" s="2"/>
      <c r="ADS1390" s="2"/>
      <c r="ADT1390" s="2"/>
      <c r="ADU1390" s="2"/>
      <c r="ADV1390" s="2"/>
      <c r="ADW1390" s="2"/>
      <c r="ADX1390" s="18"/>
      <c r="ADY1390" s="2"/>
      <c r="ADZ1390" s="2"/>
      <c r="AEA1390" s="2"/>
      <c r="AEB1390" s="2"/>
      <c r="AEC1390" s="2"/>
      <c r="AED1390" s="2"/>
      <c r="AEE1390" s="2"/>
      <c r="AEF1390" s="2"/>
      <c r="AEG1390" s="2"/>
      <c r="AEH1390" s="2"/>
      <c r="AEI1390" s="2"/>
      <c r="AEJ1390" s="18"/>
      <c r="AEK1390" s="2"/>
      <c r="AEL1390" s="2"/>
      <c r="AEM1390" s="2"/>
      <c r="AEN1390" s="2"/>
      <c r="AEO1390" s="2"/>
      <c r="AEP1390" s="2"/>
      <c r="AEQ1390" s="2"/>
      <c r="AER1390" s="2"/>
      <c r="AES1390" s="2"/>
      <c r="AET1390" s="2"/>
      <c r="AEU1390" s="2"/>
      <c r="AEV1390" s="18"/>
      <c r="AEW1390" s="2"/>
      <c r="AEX1390" s="2"/>
      <c r="AEY1390" s="2"/>
      <c r="AEZ1390" s="2"/>
      <c r="AFA1390" s="2"/>
      <c r="AFB1390" s="2"/>
      <c r="AFC1390" s="2"/>
      <c r="AFD1390" s="2"/>
      <c r="AFE1390" s="2"/>
      <c r="AFF1390" s="2"/>
      <c r="AFG1390" s="2"/>
      <c r="AFH1390" s="18"/>
      <c r="AFI1390" s="2"/>
      <c r="AFJ1390" s="2"/>
      <c r="AFK1390" s="2"/>
      <c r="AFL1390" s="2"/>
      <c r="AFM1390" s="2"/>
      <c r="AFN1390" s="2"/>
      <c r="AFO1390" s="2"/>
      <c r="AFP1390" s="2"/>
      <c r="AFQ1390" s="2"/>
      <c r="AFR1390" s="2"/>
      <c r="AFS1390" s="2"/>
      <c r="AFT1390" s="18"/>
      <c r="AFU1390" s="2"/>
      <c r="AFV1390" s="2"/>
      <c r="AFW1390" s="2"/>
      <c r="AFX1390" s="2"/>
      <c r="AFY1390" s="2"/>
      <c r="AFZ1390" s="2"/>
      <c r="AGA1390" s="2"/>
      <c r="AGB1390" s="2"/>
      <c r="AGC1390" s="2"/>
      <c r="AGD1390" s="2"/>
      <c r="AGE1390" s="2"/>
      <c r="AGF1390" s="18"/>
      <c r="AGG1390" s="2"/>
      <c r="AGH1390" s="2"/>
      <c r="AGI1390" s="2"/>
      <c r="AGJ1390" s="2"/>
      <c r="AGK1390" s="2"/>
      <c r="AGL1390" s="2"/>
      <c r="AGM1390" s="2"/>
      <c r="AGN1390" s="2"/>
      <c r="AGO1390" s="2"/>
      <c r="AGP1390" s="2"/>
      <c r="AGQ1390" s="2"/>
      <c r="AGR1390" s="18"/>
      <c r="AGS1390" s="2"/>
      <c r="AGT1390" s="2"/>
      <c r="AGU1390" s="2"/>
      <c r="AGV1390" s="2"/>
      <c r="AGW1390" s="2"/>
      <c r="AGX1390" s="2"/>
      <c r="AGY1390" s="2"/>
      <c r="AGZ1390" s="2"/>
      <c r="AHA1390" s="2"/>
      <c r="AHB1390" s="2"/>
      <c r="AHC1390" s="2"/>
      <c r="AHD1390" s="18"/>
      <c r="AHE1390" s="2"/>
      <c r="AHF1390" s="2"/>
      <c r="AHG1390" s="2"/>
      <c r="AHH1390" s="2"/>
      <c r="AHI1390" s="2"/>
      <c r="AHJ1390" s="2"/>
      <c r="AHK1390" s="2"/>
      <c r="AHL1390" s="2"/>
      <c r="AHM1390" s="2"/>
      <c r="AHN1390" s="2"/>
      <c r="AHO1390" s="2"/>
      <c r="AHP1390" s="18"/>
      <c r="AHQ1390" s="2"/>
      <c r="AHR1390" s="2"/>
      <c r="AHS1390" s="2"/>
      <c r="AHT1390" s="2"/>
      <c r="AHU1390" s="2"/>
      <c r="AHV1390" s="2"/>
      <c r="AHW1390" s="2"/>
      <c r="AHX1390" s="2"/>
      <c r="AHY1390" s="2"/>
      <c r="AHZ1390" s="2"/>
      <c r="AIA1390" s="2"/>
      <c r="AIB1390" s="18"/>
      <c r="AIC1390" s="2"/>
      <c r="AID1390" s="2"/>
      <c r="AIE1390" s="2"/>
      <c r="AIF1390" s="2"/>
      <c r="AIG1390" s="2"/>
      <c r="AIH1390" s="2"/>
      <c r="AII1390" s="2"/>
      <c r="AIJ1390" s="2"/>
      <c r="AIK1390" s="2"/>
      <c r="AIL1390" s="2"/>
      <c r="AIM1390" s="2"/>
      <c r="AIN1390" s="18"/>
      <c r="AIO1390" s="2"/>
      <c r="AIP1390" s="2"/>
      <c r="AIQ1390" s="2"/>
      <c r="AIR1390" s="2"/>
      <c r="AIS1390" s="2"/>
      <c r="AIT1390" s="2"/>
      <c r="AIU1390" s="2"/>
      <c r="AIV1390" s="2"/>
      <c r="AIW1390" s="2"/>
      <c r="AIX1390" s="2"/>
      <c r="AIY1390" s="2"/>
      <c r="AIZ1390" s="18"/>
      <c r="AJA1390" s="2"/>
      <c r="AJB1390" s="2"/>
      <c r="AJC1390" s="2"/>
      <c r="AJD1390" s="2"/>
      <c r="AJE1390" s="2"/>
      <c r="AJF1390" s="2"/>
      <c r="AJG1390" s="2"/>
      <c r="AJH1390" s="2"/>
      <c r="AJI1390" s="2"/>
      <c r="AJJ1390" s="2"/>
      <c r="AJK1390" s="2"/>
      <c r="AJL1390" s="18"/>
      <c r="AJM1390" s="2"/>
      <c r="AJN1390" s="2"/>
      <c r="AJO1390" s="2"/>
      <c r="AJP1390" s="2"/>
      <c r="AJQ1390" s="2"/>
      <c r="AJR1390" s="2"/>
      <c r="AJS1390" s="2"/>
      <c r="AJT1390" s="2"/>
      <c r="AJU1390" s="2"/>
      <c r="AJV1390" s="2"/>
      <c r="AJW1390" s="2"/>
      <c r="AJX1390" s="18"/>
      <c r="AJY1390" s="2"/>
      <c r="AJZ1390" s="2"/>
      <c r="AKA1390" s="2"/>
      <c r="AKB1390" s="2"/>
      <c r="AKC1390" s="2"/>
      <c r="AKD1390" s="2"/>
      <c r="AKE1390" s="2"/>
      <c r="AKF1390" s="2"/>
      <c r="AKG1390" s="2"/>
      <c r="AKH1390" s="2"/>
      <c r="AKI1390" s="2"/>
      <c r="AKJ1390" s="18"/>
      <c r="AKK1390" s="2"/>
      <c r="AKL1390" s="2"/>
      <c r="AKM1390" s="2"/>
      <c r="AKN1390" s="2"/>
      <c r="AKO1390" s="2"/>
      <c r="AKP1390" s="2"/>
      <c r="AKQ1390" s="2"/>
      <c r="AKR1390" s="2"/>
      <c r="AKS1390" s="2"/>
      <c r="AKT1390" s="2"/>
      <c r="AKU1390" s="2"/>
      <c r="AKV1390" s="18"/>
      <c r="AKW1390" s="2"/>
      <c r="AKX1390" s="2"/>
      <c r="AKY1390" s="2"/>
      <c r="AKZ1390" s="2"/>
      <c r="ALA1390" s="2"/>
      <c r="ALB1390" s="2"/>
      <c r="ALC1390" s="2"/>
      <c r="ALD1390" s="2"/>
      <c r="ALE1390" s="2"/>
      <c r="ALF1390" s="2"/>
      <c r="ALG1390" s="2"/>
      <c r="ALH1390" s="18"/>
      <c r="ALI1390" s="2"/>
      <c r="ALJ1390" s="2"/>
      <c r="ALK1390" s="2"/>
      <c r="ALL1390" s="2"/>
      <c r="ALM1390" s="2"/>
      <c r="ALN1390" s="2"/>
      <c r="ALO1390" s="2"/>
      <c r="ALP1390" s="2"/>
      <c r="ALQ1390" s="2"/>
      <c r="ALR1390" s="2"/>
      <c r="ALS1390" s="2"/>
      <c r="ALT1390" s="18"/>
      <c r="ALU1390" s="2"/>
      <c r="ALV1390" s="2"/>
      <c r="ALW1390" s="2"/>
      <c r="ALX1390" s="2"/>
      <c r="ALY1390" s="2"/>
      <c r="ALZ1390" s="2"/>
      <c r="AMA1390" s="2"/>
      <c r="AMB1390" s="2"/>
      <c r="AMC1390" s="2"/>
      <c r="AMD1390" s="2"/>
      <c r="AME1390" s="2"/>
      <c r="AMF1390" s="18"/>
      <c r="AMG1390" s="2"/>
      <c r="AMH1390" s="2"/>
      <c r="AMI1390" s="2"/>
      <c r="AMJ1390" s="2"/>
      <c r="AMK1390" s="2"/>
      <c r="AML1390" s="2"/>
      <c r="AMM1390" s="2"/>
      <c r="AMN1390" s="2"/>
      <c r="AMO1390" s="2"/>
      <c r="AMP1390" s="2"/>
      <c r="AMQ1390" s="2"/>
      <c r="AMR1390" s="18"/>
      <c r="AMS1390" s="2"/>
      <c r="AMT1390" s="2"/>
      <c r="AMU1390" s="2"/>
      <c r="AMV1390" s="2"/>
      <c r="AMW1390" s="2"/>
      <c r="AMX1390" s="2"/>
      <c r="AMY1390" s="2"/>
      <c r="AMZ1390" s="2"/>
      <c r="ANA1390" s="2"/>
      <c r="ANB1390" s="2"/>
      <c r="ANC1390" s="2"/>
    </row>
    <row r="1391" spans="1:1043" x14ac:dyDescent="0.45">
      <c r="A1391" s="1" t="s">
        <v>7235</v>
      </c>
      <c r="C1391" s="1" t="s">
        <v>7408</v>
      </c>
      <c r="E1391" s="11"/>
      <c r="F1391" s="5"/>
      <c r="G1391" s="5"/>
      <c r="H1391" s="5"/>
      <c r="I1391" s="5"/>
      <c r="J1391" s="5"/>
      <c r="K1391" s="5"/>
      <c r="L1391" s="5"/>
      <c r="M1391" s="5"/>
      <c r="N1391" s="5"/>
      <c r="O1391" s="5"/>
      <c r="P1391" s="5"/>
      <c r="Q1391" s="5"/>
      <c r="R1391" s="5"/>
      <c r="S1391" s="5"/>
      <c r="T1391" s="5"/>
      <c r="U1391" s="5"/>
      <c r="V1391" s="5"/>
      <c r="W1391" s="5"/>
      <c r="X1391" s="5"/>
      <c r="Y1391" s="5"/>
      <c r="Z1391" s="5"/>
      <c r="AA1391" s="5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  <c r="AN1391" s="5"/>
      <c r="AO1391" s="5"/>
      <c r="AP1391" s="5"/>
      <c r="AQ1391" s="5"/>
      <c r="AR1391" s="5"/>
      <c r="AS1391" s="5"/>
      <c r="AT1391" s="5"/>
      <c r="AU1391" s="5"/>
      <c r="AV1391" s="5"/>
      <c r="AW1391" s="5"/>
      <c r="AX1391" s="5"/>
      <c r="AY1391" s="5"/>
      <c r="AZ1391" s="5"/>
      <c r="BA1391" s="5"/>
      <c r="BB1391" s="5"/>
      <c r="BC1391" s="5"/>
      <c r="BD1391" s="5"/>
      <c r="BE1391" s="5"/>
      <c r="BF1391" s="5"/>
      <c r="BG1391" s="5"/>
      <c r="BH1391" s="5"/>
      <c r="BI1391" s="5"/>
      <c r="BJ1391" s="5"/>
      <c r="BK1391" s="5"/>
      <c r="BL1391" s="5"/>
      <c r="BM1391" s="5"/>
      <c r="BN1391" s="5"/>
      <c r="BO1391" s="5"/>
      <c r="BP1391" s="5"/>
      <c r="BQ1391" s="11"/>
      <c r="BR1391" s="5"/>
      <c r="BS1391" s="5"/>
      <c r="BT1391" s="5"/>
      <c r="BU1391" s="5"/>
      <c r="BV1391" s="5"/>
      <c r="BW1391" s="5"/>
      <c r="BX1391" s="5"/>
      <c r="BY1391" s="11"/>
      <c r="BZ1391" s="5"/>
      <c r="CA1391" s="5"/>
      <c r="CB1391" s="5"/>
      <c r="CC1391" s="5"/>
      <c r="CD1391" s="5"/>
      <c r="CE1391" s="5"/>
      <c r="CF1391" s="11"/>
      <c r="CG1391" s="5"/>
      <c r="CH1391" s="5"/>
      <c r="CI1391" s="5"/>
      <c r="CJ1391" s="5"/>
      <c r="CK1391" s="5"/>
      <c r="CL1391" s="5"/>
      <c r="CM1391" s="1" t="s">
        <v>9132</v>
      </c>
      <c r="CN1391" s="1" t="s">
        <v>9134</v>
      </c>
      <c r="CQ1391" s="1" t="s">
        <v>5164</v>
      </c>
      <c r="CS1391" s="1" t="s">
        <v>7187</v>
      </c>
      <c r="CW1391" s="1" t="s">
        <v>7396</v>
      </c>
      <c r="DE1391" s="5" t="s">
        <v>1936</v>
      </c>
      <c r="DF1391" s="5"/>
      <c r="DG1391" s="5"/>
      <c r="DH1391" s="5"/>
      <c r="DI1391" s="5"/>
      <c r="DJ1391" s="5"/>
      <c r="DK1391" s="5"/>
      <c r="DL1391" s="6">
        <v>1</v>
      </c>
      <c r="DM1391" s="2"/>
      <c r="DN1391" s="2"/>
      <c r="DO1391" s="2"/>
      <c r="DP1391" s="2"/>
      <c r="DQ1391" s="3"/>
      <c r="DR1391" s="3"/>
      <c r="DS1391" s="7"/>
      <c r="DT1391" s="4"/>
      <c r="DU1391" s="4"/>
      <c r="DV1391" s="4"/>
      <c r="DW1391" s="4"/>
      <c r="DX1391" s="4"/>
      <c r="DY1391" s="4"/>
      <c r="DZ1391" s="4"/>
      <c r="EA1391" s="4"/>
      <c r="EB1391" s="4"/>
      <c r="EC1391" s="4"/>
      <c r="ED1391" s="4"/>
      <c r="EE1391" s="4"/>
      <c r="EF1391" s="4"/>
      <c r="EG1391" s="4"/>
      <c r="EH1391" s="4"/>
      <c r="EI1391" s="4"/>
      <c r="EJ1391" s="7" t="s">
        <v>7672</v>
      </c>
      <c r="EK1391" s="7" t="s">
        <v>7469</v>
      </c>
      <c r="EL1391" s="6"/>
      <c r="EM1391" s="2" t="s">
        <v>474</v>
      </c>
      <c r="EN1391" s="2"/>
      <c r="EO1391" s="2"/>
      <c r="EP1391" s="2"/>
      <c r="EQ1391" s="2"/>
      <c r="ER1391" s="2"/>
      <c r="ES1391" s="2">
        <v>1</v>
      </c>
      <c r="ET1391" s="2" t="s">
        <v>8720</v>
      </c>
      <c r="EU1391" s="2"/>
      <c r="EV1391" s="2"/>
      <c r="EW1391" s="2" t="s">
        <v>8905</v>
      </c>
      <c r="EX1391" s="3" t="s">
        <v>480</v>
      </c>
      <c r="EY1391" s="3">
        <v>1</v>
      </c>
      <c r="EZ1391" s="6"/>
      <c r="FA1391" s="6"/>
      <c r="FB1391" s="6"/>
      <c r="FC1391" s="6"/>
      <c r="FD1391" s="4"/>
      <c r="FE1391" s="4"/>
      <c r="FF1391" s="4"/>
      <c r="FG1391" s="4"/>
      <c r="FH1391" s="4"/>
      <c r="FI1391" s="4"/>
      <c r="FJ1391" s="4"/>
      <c r="FK1391" s="4"/>
      <c r="FL1391" s="4"/>
      <c r="FM1391" s="4"/>
      <c r="FN1391" s="4"/>
      <c r="FO1391" s="4"/>
      <c r="FP1391" s="4"/>
      <c r="FQ1391" s="4"/>
      <c r="FR1391" s="4"/>
      <c r="FS1391" s="4"/>
      <c r="FT1391" s="4"/>
      <c r="FU1391" s="6"/>
      <c r="FV1391" s="6"/>
      <c r="FW1391" s="6"/>
      <c r="FX1391" s="6"/>
      <c r="FY1391" s="6"/>
      <c r="FZ1391" s="6"/>
      <c r="GA1391" s="6"/>
      <c r="GB1391" s="3"/>
      <c r="GC1391" s="5"/>
      <c r="GD1391" s="5"/>
      <c r="GE1391" s="5"/>
      <c r="GF1391" s="5"/>
      <c r="GG1391" s="7"/>
      <c r="GH1391" s="7"/>
      <c r="GI1391" s="3"/>
      <c r="GJ1391" s="4"/>
      <c r="GK1391" s="4"/>
      <c r="GL1391" s="7"/>
      <c r="GM1391" s="7"/>
      <c r="GN1391" s="7"/>
      <c r="GO1391" s="7"/>
      <c r="GP1391" s="2"/>
      <c r="GQ1391" s="2"/>
      <c r="GR1391" s="21"/>
      <c r="GS1391" s="6"/>
      <c r="GT1391" s="6"/>
      <c r="GU1391" s="6"/>
      <c r="GV1391" s="6"/>
      <c r="GW1391" s="6"/>
      <c r="GX1391" s="6"/>
      <c r="GY1391" s="5"/>
      <c r="GZ1391" s="5"/>
      <c r="HA1391" s="5"/>
      <c r="HB1391" s="5"/>
      <c r="HC1391" s="3"/>
      <c r="HD1391" s="3"/>
      <c r="HE1391" s="3"/>
      <c r="HF1391" s="3"/>
      <c r="HG1391" s="3"/>
      <c r="HH1391" s="3"/>
      <c r="HI1391" s="3"/>
      <c r="HJ1391" s="3"/>
      <c r="HK1391" s="3"/>
      <c r="HL1391" s="3"/>
      <c r="HM1391" s="3"/>
      <c r="HN1391" s="3"/>
      <c r="HO1391" s="3"/>
      <c r="HP1391" s="3"/>
      <c r="HQ1391" s="3"/>
      <c r="HR1391" s="3"/>
      <c r="HS1391" s="3"/>
      <c r="HT1391" s="3"/>
      <c r="HU1391" s="3"/>
      <c r="HV1391" s="4"/>
      <c r="HW1391" s="4"/>
      <c r="HX1391" s="4"/>
      <c r="HY1391" s="4"/>
      <c r="HZ1391" s="4"/>
      <c r="IA1391" s="4"/>
      <c r="IB1391" s="4"/>
      <c r="IC1391" s="4"/>
      <c r="ID1391" s="5"/>
      <c r="IE1391" s="5"/>
      <c r="IF1391" s="5"/>
      <c r="IG1391" s="5"/>
      <c r="IH1391" s="5"/>
      <c r="II1391" s="5"/>
      <c r="IJ1391" s="5"/>
      <c r="IK1391" s="5"/>
      <c r="IL1391" s="5"/>
      <c r="IM1391" s="5"/>
      <c r="IN1391" s="5"/>
      <c r="IO1391" s="5"/>
      <c r="IP1391" s="5"/>
      <c r="IQ1391" s="5"/>
      <c r="IR1391" s="5"/>
      <c r="IS1391" s="5"/>
      <c r="IT1391" s="5"/>
      <c r="IU1391" s="5"/>
      <c r="IV1391" s="5"/>
      <c r="IW1391" s="5"/>
      <c r="IX1391" s="5"/>
      <c r="IY1391" s="6"/>
      <c r="IZ1391" s="6"/>
      <c r="JA1391" s="6"/>
      <c r="JB1391" s="6"/>
      <c r="JC1391" s="6"/>
      <c r="JD1391" s="6"/>
      <c r="JE1391" s="6"/>
      <c r="JF1391" s="6"/>
      <c r="JG1391" s="6"/>
      <c r="JH1391" s="6"/>
      <c r="JI1391" s="16"/>
      <c r="JJ1391" s="4"/>
      <c r="JK1391" s="4"/>
      <c r="JL1391" s="4"/>
      <c r="JM1391" s="4"/>
      <c r="JN1391" s="4"/>
      <c r="JO1391" s="4"/>
      <c r="JP1391" s="4"/>
      <c r="JQ1391" s="4"/>
      <c r="JR1391" s="4"/>
      <c r="JS1391" s="4"/>
      <c r="JT1391" s="4"/>
      <c r="JU1391" s="4"/>
      <c r="JV1391" s="4"/>
      <c r="JW1391" s="4"/>
      <c r="JX1391" s="4"/>
      <c r="JY1391" s="4"/>
      <c r="JZ1391" s="4"/>
      <c r="KA1391" s="4"/>
      <c r="KB1391" s="4"/>
      <c r="KC1391" s="4"/>
      <c r="KD1391" s="4"/>
      <c r="KE1391" s="4"/>
      <c r="KF1391" s="4"/>
      <c r="KG1391" s="4"/>
      <c r="KH1391" s="16"/>
      <c r="KI1391" s="4"/>
      <c r="KJ1391" s="4"/>
      <c r="KK1391" s="4"/>
      <c r="KL1391" s="4"/>
      <c r="KM1391" s="4"/>
      <c r="KN1391" s="4"/>
      <c r="KO1391" s="4"/>
      <c r="KP1391" s="4"/>
      <c r="KQ1391" s="4"/>
      <c r="KR1391" s="16"/>
      <c r="KS1391" s="4"/>
      <c r="KT1391" s="4"/>
      <c r="KU1391" s="4"/>
      <c r="KV1391" s="4"/>
      <c r="KW1391" s="4"/>
      <c r="KX1391" s="16"/>
      <c r="KY1391" s="4"/>
      <c r="KZ1391" s="4"/>
      <c r="LA1391" s="4"/>
      <c r="LB1391" s="4"/>
      <c r="LC1391" s="4"/>
      <c r="LD1391" s="4"/>
      <c r="LE1391" s="4"/>
      <c r="LF1391" s="4"/>
      <c r="LG1391" s="4"/>
      <c r="LH1391" s="11"/>
      <c r="LI1391" s="5"/>
      <c r="LJ1391" s="5"/>
      <c r="LK1391" s="5"/>
      <c r="LL1391" s="5"/>
      <c r="LM1391" s="5"/>
      <c r="LN1391" s="5"/>
      <c r="LO1391" s="5"/>
      <c r="LP1391" s="5"/>
      <c r="LQ1391" s="5"/>
      <c r="LR1391" s="5"/>
      <c r="LS1391" s="5"/>
      <c r="LT1391" s="5"/>
      <c r="LU1391" s="5"/>
      <c r="LV1391" s="5"/>
      <c r="LW1391" s="5"/>
      <c r="LX1391" s="5"/>
      <c r="LY1391" s="5"/>
      <c r="LZ1391" s="5"/>
      <c r="MA1391" s="5"/>
      <c r="MB1391" s="5"/>
      <c r="MC1391" s="5"/>
      <c r="MD1391" s="5"/>
      <c r="ME1391" s="5"/>
      <c r="MF1391" s="5"/>
      <c r="MG1391" s="5"/>
      <c r="MH1391" s="5"/>
      <c r="MI1391" s="5"/>
      <c r="MJ1391" s="5"/>
      <c r="MK1391" s="5"/>
      <c r="ML1391" s="5"/>
      <c r="MM1391" s="5"/>
      <c r="MN1391" s="5"/>
      <c r="MO1391" s="5"/>
      <c r="MP1391" s="5"/>
      <c r="MQ1391" s="5"/>
      <c r="MR1391" s="5"/>
      <c r="MS1391" s="5"/>
      <c r="MT1391" s="5"/>
      <c r="MU1391" s="5"/>
      <c r="MV1391" s="5"/>
      <c r="MW1391" s="5"/>
      <c r="MX1391" s="11"/>
      <c r="MY1391" s="5"/>
      <c r="MZ1391" s="5"/>
      <c r="NA1391" s="5"/>
      <c r="NB1391" s="5"/>
      <c r="NC1391" s="5"/>
      <c r="ND1391" s="5"/>
      <c r="NE1391" s="5"/>
      <c r="NF1391" s="5"/>
      <c r="NG1391" s="5"/>
      <c r="NH1391" s="5"/>
      <c r="NI1391" s="5"/>
      <c r="NJ1391" s="5"/>
      <c r="NK1391" s="5"/>
      <c r="NL1391" s="5"/>
      <c r="NM1391" s="5"/>
      <c r="NN1391" s="5"/>
      <c r="NO1391" s="5"/>
      <c r="NP1391" s="11"/>
      <c r="NQ1391" s="5"/>
      <c r="NR1391" s="5"/>
      <c r="NS1391" s="5"/>
      <c r="NT1391" s="5"/>
      <c r="NU1391" s="5"/>
      <c r="NV1391" s="5"/>
      <c r="NW1391" s="5"/>
      <c r="NX1391" s="5"/>
      <c r="NY1391" s="5"/>
      <c r="NZ1391" s="5"/>
      <c r="OA1391" s="11"/>
      <c r="OB1391" s="5"/>
      <c r="OC1391" s="5"/>
      <c r="OD1391" s="5"/>
      <c r="OE1391" s="5"/>
      <c r="OF1391" s="5"/>
      <c r="OG1391" s="5"/>
      <c r="OH1391" s="5"/>
      <c r="OI1391" s="5"/>
      <c r="OJ1391" s="5"/>
      <c r="OK1391" s="5"/>
      <c r="OL1391" s="11"/>
      <c r="OM1391" s="5"/>
      <c r="ON1391" s="5"/>
      <c r="OO1391" s="5"/>
      <c r="OP1391" s="5"/>
      <c r="OQ1391" s="5"/>
      <c r="OR1391" s="5"/>
      <c r="OS1391" s="5"/>
      <c r="OT1391" s="5"/>
      <c r="OU1391" s="5"/>
      <c r="OV1391" s="11"/>
      <c r="OW1391" s="5"/>
      <c r="OX1391" s="5"/>
      <c r="OY1391" s="5"/>
      <c r="OZ1391" s="5"/>
      <c r="PA1391" s="5"/>
      <c r="PB1391" s="5"/>
      <c r="PC1391" s="5"/>
      <c r="PD1391" s="5"/>
      <c r="PE1391" s="5"/>
      <c r="PF1391" s="11"/>
      <c r="PG1391" s="5"/>
      <c r="PH1391" s="5"/>
      <c r="PI1391" s="5"/>
      <c r="PJ1391" s="5"/>
      <c r="PK1391" s="5"/>
      <c r="PL1391" s="5"/>
      <c r="PM1391" s="5"/>
      <c r="PN1391" s="5"/>
      <c r="PO1391" s="5"/>
      <c r="PP1391" s="11"/>
      <c r="PQ1391" s="5"/>
      <c r="PR1391" s="5"/>
      <c r="PS1391" s="5"/>
      <c r="PT1391" s="5"/>
      <c r="PU1391" s="5"/>
      <c r="PV1391" s="5"/>
      <c r="PW1391" s="5"/>
      <c r="PX1391" s="5"/>
      <c r="PY1391" s="5"/>
      <c r="PZ1391" s="4"/>
      <c r="QA1391" s="4"/>
      <c r="QB1391" s="4"/>
      <c r="QC1391" s="4"/>
      <c r="QD1391" s="4"/>
      <c r="QE1391" s="4"/>
      <c r="QF1391" s="4"/>
      <c r="QG1391" s="4"/>
      <c r="QH1391" s="4"/>
      <c r="QI1391" s="4"/>
      <c r="QJ1391" s="4"/>
      <c r="QK1391" s="4"/>
      <c r="QL1391" s="4"/>
      <c r="QM1391" s="4"/>
      <c r="QN1391" s="4"/>
      <c r="QO1391" s="4"/>
      <c r="QP1391" s="4"/>
      <c r="QQ1391" s="4"/>
      <c r="QR1391" s="4"/>
      <c r="QS1391" s="4"/>
      <c r="QT1391" s="4"/>
      <c r="QU1391" s="4"/>
      <c r="QV1391" s="6"/>
      <c r="QW1391" s="6"/>
      <c r="QX1391" s="6"/>
      <c r="QY1391" s="6"/>
      <c r="QZ1391" s="6"/>
      <c r="RA1391" s="6"/>
      <c r="RB1391" s="6"/>
      <c r="RC1391" s="6"/>
      <c r="RD1391" s="6"/>
      <c r="RE1391" s="2"/>
      <c r="RF1391" s="2"/>
      <c r="RG1391" s="17"/>
      <c r="RH1391" s="7"/>
      <c r="RI1391" s="7"/>
      <c r="RJ1391" s="7"/>
      <c r="RK1391" s="7"/>
      <c r="RL1391" s="7"/>
      <c r="RM1391" s="7"/>
      <c r="RN1391" s="7"/>
      <c r="RO1391" s="7"/>
      <c r="RP1391" s="7"/>
      <c r="RQ1391" s="7"/>
      <c r="RR1391" s="7"/>
      <c r="RS1391" s="7"/>
      <c r="RT1391" s="7"/>
      <c r="RU1391" s="7"/>
      <c r="RV1391" s="7"/>
      <c r="RW1391" s="7"/>
      <c r="RX1391" s="7"/>
      <c r="RY1391" s="7"/>
      <c r="RZ1391" s="7"/>
      <c r="SA1391" s="7"/>
      <c r="SB1391" s="7"/>
      <c r="SC1391" s="7"/>
      <c r="SD1391" s="7"/>
      <c r="SE1391" s="7"/>
      <c r="SF1391" s="7"/>
      <c r="SG1391" s="7"/>
      <c r="SH1391" s="17" t="s">
        <v>5968</v>
      </c>
      <c r="SI1391" s="7" t="s">
        <v>476</v>
      </c>
      <c r="SJ1391" s="7">
        <v>1</v>
      </c>
      <c r="SK1391" s="7" t="s">
        <v>1936</v>
      </c>
      <c r="SL1391" s="7" t="s">
        <v>7523</v>
      </c>
      <c r="SM1391" s="7"/>
      <c r="SN1391" s="7" t="s">
        <v>476</v>
      </c>
      <c r="SO1391" s="18"/>
      <c r="SP1391" s="2"/>
      <c r="SQ1391" s="2"/>
      <c r="SR1391" s="2" t="s">
        <v>476</v>
      </c>
      <c r="SS1391" s="2"/>
      <c r="ST1391" s="2" t="s">
        <v>1936</v>
      </c>
      <c r="SU1391" s="2"/>
      <c r="SV1391" s="2"/>
      <c r="SW1391" s="2"/>
      <c r="SX1391" s="2"/>
      <c r="SY1391" s="2"/>
      <c r="SZ1391" s="2"/>
      <c r="TA1391" s="2"/>
      <c r="TB1391" s="2"/>
      <c r="TC1391" s="2"/>
      <c r="TD1391" s="2"/>
      <c r="TE1391" s="2"/>
      <c r="TF1391" s="10" t="s">
        <v>7349</v>
      </c>
      <c r="TG1391" s="2"/>
      <c r="TH1391" s="2">
        <v>-1</v>
      </c>
      <c r="TI1391" s="2"/>
      <c r="TJ1391" s="2" t="s">
        <v>7292</v>
      </c>
      <c r="TK1391" s="2"/>
      <c r="TL1391" s="2" t="b">
        <v>1</v>
      </c>
      <c r="TM1391" s="2" t="s">
        <v>5165</v>
      </c>
      <c r="TN1391" s="2"/>
      <c r="TO1391" s="2"/>
      <c r="TP1391" s="2"/>
      <c r="TQ1391" s="2"/>
      <c r="TR1391" s="2"/>
      <c r="TS1391" s="2"/>
      <c r="TT1391" s="2"/>
      <c r="TU1391" s="2"/>
      <c r="TV1391" s="2"/>
      <c r="TW1391" s="2"/>
      <c r="TX1391" s="2"/>
      <c r="TY1391" s="2"/>
      <c r="TZ1391" s="2"/>
      <c r="UA1391" s="2"/>
      <c r="UB1391" s="2"/>
      <c r="UC1391" s="2"/>
      <c r="UD1391" s="2"/>
      <c r="UE1391" s="2"/>
      <c r="UF1391" s="18"/>
      <c r="UG1391" s="2"/>
      <c r="UH1391" s="2"/>
      <c r="UI1391" s="2"/>
      <c r="UJ1391" s="2"/>
      <c r="UK1391" s="2"/>
      <c r="UL1391" s="2"/>
      <c r="UM1391" s="2"/>
      <c r="UN1391" s="2"/>
      <c r="UO1391" s="2"/>
      <c r="UP1391" s="2"/>
      <c r="UQ1391" s="2"/>
      <c r="UR1391" s="2"/>
      <c r="US1391" s="2"/>
      <c r="UT1391" s="2"/>
      <c r="UU1391" s="2"/>
      <c r="UV1391" s="2"/>
      <c r="UW1391" s="18"/>
      <c r="UX1391" s="2"/>
      <c r="UY1391" s="2"/>
      <c r="UZ1391" s="2"/>
      <c r="VA1391" s="2"/>
      <c r="VB1391" s="2"/>
      <c r="VC1391" s="2"/>
      <c r="VD1391" s="2"/>
      <c r="VE1391" s="2"/>
      <c r="VF1391" s="2"/>
      <c r="VG1391" s="2"/>
      <c r="VH1391" s="2"/>
      <c r="VI1391" s="2"/>
      <c r="VJ1391" s="2"/>
      <c r="VK1391" s="2"/>
      <c r="VL1391" s="18"/>
      <c r="VM1391" s="2"/>
      <c r="VN1391" s="2"/>
      <c r="VO1391" s="2"/>
      <c r="VP1391" s="2"/>
      <c r="VQ1391" s="2"/>
      <c r="VR1391" s="2"/>
      <c r="VS1391" s="2"/>
      <c r="VT1391" s="2"/>
      <c r="VU1391" s="2"/>
      <c r="VV1391" s="2"/>
      <c r="VW1391" s="2"/>
      <c r="VX1391" s="2"/>
      <c r="VY1391" s="2"/>
      <c r="VZ1391" s="2"/>
      <c r="WA1391" s="18"/>
      <c r="WB1391" s="2"/>
      <c r="WC1391" s="2"/>
      <c r="WD1391" s="2"/>
      <c r="WE1391" s="2"/>
      <c r="WF1391" s="2"/>
      <c r="WG1391" s="2"/>
      <c r="WH1391" s="2"/>
      <c r="WI1391" s="2"/>
      <c r="WJ1391" s="2"/>
      <c r="WK1391" s="2"/>
      <c r="WL1391" s="2"/>
      <c r="WM1391" s="18"/>
      <c r="WN1391" s="2"/>
      <c r="WO1391" s="2"/>
      <c r="WP1391" s="2"/>
      <c r="WQ1391" s="2"/>
      <c r="WR1391" s="2"/>
      <c r="WS1391" s="2"/>
      <c r="WT1391" s="2"/>
      <c r="WU1391" s="2"/>
      <c r="WV1391" s="2"/>
      <c r="WW1391" s="2"/>
      <c r="WX1391" s="2"/>
      <c r="WY1391" s="18"/>
      <c r="WZ1391" s="2"/>
      <c r="XA1391" s="2"/>
      <c r="XB1391" s="2"/>
      <c r="XC1391" s="2"/>
      <c r="XD1391" s="2"/>
      <c r="XE1391" s="2"/>
      <c r="XF1391" s="2"/>
      <c r="XG1391" s="2"/>
      <c r="XH1391" s="2"/>
      <c r="XI1391" s="2"/>
      <c r="XJ1391" s="2"/>
      <c r="XK1391" s="18"/>
      <c r="XL1391" s="2"/>
      <c r="XM1391" s="2"/>
      <c r="XN1391" s="2"/>
      <c r="XO1391" s="2"/>
      <c r="XP1391" s="2"/>
      <c r="XQ1391" s="2"/>
      <c r="XR1391" s="2"/>
      <c r="XS1391" s="2"/>
      <c r="XT1391" s="2"/>
      <c r="XU1391" s="2"/>
      <c r="XV1391" s="2"/>
      <c r="XW1391" s="18"/>
      <c r="XX1391" s="2"/>
      <c r="XY1391" s="2"/>
      <c r="XZ1391" s="2"/>
      <c r="YA1391" s="2"/>
      <c r="YB1391" s="2"/>
      <c r="YC1391" s="2"/>
      <c r="YD1391" s="2"/>
      <c r="YE1391" s="2"/>
      <c r="YF1391" s="2"/>
      <c r="YG1391" s="2"/>
      <c r="YH1391" s="2"/>
      <c r="YI1391" s="2"/>
      <c r="YJ1391" s="18"/>
      <c r="YK1391" s="2"/>
      <c r="YL1391" s="2"/>
      <c r="YM1391" s="2"/>
      <c r="YN1391" s="2"/>
      <c r="YO1391" s="2"/>
      <c r="YP1391" s="2"/>
      <c r="YQ1391" s="2"/>
      <c r="YR1391" s="2"/>
      <c r="YS1391" s="2"/>
      <c r="YT1391" s="2"/>
      <c r="YU1391" s="2"/>
      <c r="YV1391" s="18"/>
      <c r="YW1391" s="2"/>
      <c r="YX1391" s="2"/>
      <c r="YY1391" s="2"/>
      <c r="YZ1391" s="2"/>
      <c r="ZA1391" s="2"/>
      <c r="ZB1391" s="2"/>
      <c r="ZC1391" s="2"/>
      <c r="ZD1391" s="2"/>
      <c r="ZE1391" s="2"/>
      <c r="ZF1391" s="2"/>
      <c r="ZG1391" s="2"/>
      <c r="ZH1391" s="18"/>
      <c r="ZI1391" s="2"/>
      <c r="ZJ1391" s="2"/>
      <c r="ZK1391" s="2"/>
      <c r="ZL1391" s="2"/>
      <c r="ZM1391" s="2"/>
      <c r="ZN1391" s="2"/>
      <c r="ZO1391" s="2"/>
      <c r="ZP1391" s="2"/>
      <c r="ZQ1391" s="2"/>
      <c r="ZR1391" s="2"/>
      <c r="ZS1391" s="2"/>
      <c r="ZT1391" s="18"/>
      <c r="ZU1391" s="2"/>
      <c r="ZV1391" s="2"/>
      <c r="ZW1391" s="2"/>
      <c r="ZX1391" s="2"/>
      <c r="ZY1391" s="2"/>
      <c r="ZZ1391" s="2"/>
      <c r="AAA1391" s="2"/>
      <c r="AAB1391" s="2"/>
      <c r="AAC1391" s="2"/>
      <c r="AAD1391" s="2"/>
      <c r="AAE1391" s="2"/>
      <c r="AAF1391" s="18"/>
      <c r="AAG1391" s="2"/>
      <c r="AAH1391" s="2"/>
      <c r="AAI1391" s="2"/>
      <c r="AAJ1391" s="2"/>
      <c r="AAK1391" s="2"/>
      <c r="AAL1391" s="2"/>
      <c r="AAM1391" s="2"/>
      <c r="AAN1391" s="2"/>
      <c r="AAO1391" s="2"/>
      <c r="AAP1391" s="2"/>
      <c r="AAQ1391" s="2"/>
      <c r="AAR1391" s="18"/>
      <c r="AAS1391" s="2"/>
      <c r="AAT1391" s="2"/>
      <c r="AAU1391" s="2"/>
      <c r="AAV1391" s="2"/>
      <c r="AAW1391" s="2"/>
      <c r="AAX1391" s="2"/>
      <c r="AAY1391" s="2"/>
      <c r="AAZ1391" s="2"/>
      <c r="ABA1391" s="2"/>
      <c r="ABB1391" s="2"/>
      <c r="ABC1391" s="2"/>
      <c r="ABD1391" s="18"/>
      <c r="ABE1391" s="2"/>
      <c r="ABF1391" s="2"/>
      <c r="ABG1391" s="2"/>
      <c r="ABH1391" s="2"/>
      <c r="ABI1391" s="2"/>
      <c r="ABJ1391" s="2"/>
      <c r="ABK1391" s="2"/>
      <c r="ABL1391" s="2"/>
      <c r="ABM1391" s="2"/>
      <c r="ABN1391" s="2"/>
      <c r="ABO1391" s="2"/>
      <c r="ABP1391" s="18"/>
      <c r="ABQ1391" s="2"/>
      <c r="ABR1391" s="2"/>
      <c r="ABS1391" s="2"/>
      <c r="ABT1391" s="2"/>
      <c r="ABU1391" s="2"/>
      <c r="ABV1391" s="2"/>
      <c r="ABW1391" s="2"/>
      <c r="ABX1391" s="2"/>
      <c r="ABY1391" s="2"/>
      <c r="ABZ1391" s="2"/>
      <c r="ACA1391" s="2"/>
      <c r="ACB1391" s="18"/>
      <c r="ACC1391" s="2"/>
      <c r="ACD1391" s="2"/>
      <c r="ACE1391" s="2"/>
      <c r="ACF1391" s="2"/>
      <c r="ACG1391" s="2"/>
      <c r="ACH1391" s="2"/>
      <c r="ACI1391" s="2"/>
      <c r="ACJ1391" s="2"/>
      <c r="ACK1391" s="2"/>
      <c r="ACL1391" s="2"/>
      <c r="ACM1391" s="2"/>
      <c r="ACN1391" s="18"/>
      <c r="ACO1391" s="2"/>
      <c r="ACP1391" s="2"/>
      <c r="ACQ1391" s="2"/>
      <c r="ACR1391" s="2"/>
      <c r="ACS1391" s="2"/>
      <c r="ACT1391" s="2"/>
      <c r="ACU1391" s="2"/>
      <c r="ACV1391" s="2"/>
      <c r="ACW1391" s="2"/>
      <c r="ACX1391" s="2"/>
      <c r="ACY1391" s="2"/>
      <c r="ACZ1391" s="18"/>
      <c r="ADA1391" s="2"/>
      <c r="ADB1391" s="2"/>
      <c r="ADC1391" s="2"/>
      <c r="ADD1391" s="2"/>
      <c r="ADE1391" s="2"/>
      <c r="ADF1391" s="2"/>
      <c r="ADG1391" s="2"/>
      <c r="ADH1391" s="2"/>
      <c r="ADI1391" s="2"/>
      <c r="ADJ1391" s="2"/>
      <c r="ADK1391" s="2"/>
      <c r="ADL1391" s="18"/>
      <c r="ADM1391" s="2"/>
      <c r="ADN1391" s="2"/>
      <c r="ADO1391" s="2"/>
      <c r="ADP1391" s="2"/>
      <c r="ADQ1391" s="2"/>
      <c r="ADR1391" s="2"/>
      <c r="ADS1391" s="2"/>
      <c r="ADT1391" s="2"/>
      <c r="ADU1391" s="2"/>
      <c r="ADV1391" s="2"/>
      <c r="ADW1391" s="2"/>
      <c r="ADX1391" s="18"/>
      <c r="ADY1391" s="2"/>
      <c r="ADZ1391" s="2"/>
      <c r="AEA1391" s="2"/>
      <c r="AEB1391" s="2"/>
      <c r="AEC1391" s="2"/>
      <c r="AED1391" s="2"/>
      <c r="AEE1391" s="2"/>
      <c r="AEF1391" s="2"/>
      <c r="AEG1391" s="2"/>
      <c r="AEH1391" s="2"/>
      <c r="AEI1391" s="2"/>
      <c r="AEJ1391" s="18"/>
      <c r="AEK1391" s="2"/>
      <c r="AEL1391" s="2"/>
      <c r="AEM1391" s="2"/>
      <c r="AEN1391" s="2"/>
      <c r="AEO1391" s="2"/>
      <c r="AEP1391" s="2"/>
      <c r="AEQ1391" s="2"/>
      <c r="AER1391" s="2"/>
      <c r="AES1391" s="2"/>
      <c r="AET1391" s="2"/>
      <c r="AEU1391" s="2"/>
      <c r="AEV1391" s="18"/>
      <c r="AEW1391" s="2"/>
      <c r="AEX1391" s="2"/>
      <c r="AEY1391" s="2"/>
      <c r="AEZ1391" s="2"/>
      <c r="AFA1391" s="2"/>
      <c r="AFB1391" s="2"/>
      <c r="AFC1391" s="2"/>
      <c r="AFD1391" s="2"/>
      <c r="AFE1391" s="2"/>
      <c r="AFF1391" s="2"/>
      <c r="AFG1391" s="2"/>
      <c r="AFH1391" s="18"/>
      <c r="AFI1391" s="2"/>
      <c r="AFJ1391" s="2"/>
      <c r="AFK1391" s="2"/>
      <c r="AFL1391" s="2"/>
      <c r="AFM1391" s="2"/>
      <c r="AFN1391" s="2"/>
      <c r="AFO1391" s="2"/>
      <c r="AFP1391" s="2"/>
      <c r="AFQ1391" s="2"/>
      <c r="AFR1391" s="2"/>
      <c r="AFS1391" s="2"/>
      <c r="AFT1391" s="18"/>
      <c r="AFU1391" s="2"/>
      <c r="AFV1391" s="2"/>
      <c r="AFW1391" s="2"/>
      <c r="AFX1391" s="2"/>
      <c r="AFY1391" s="2"/>
      <c r="AFZ1391" s="2"/>
      <c r="AGA1391" s="2"/>
      <c r="AGB1391" s="2"/>
      <c r="AGC1391" s="2"/>
      <c r="AGD1391" s="2"/>
      <c r="AGE1391" s="2"/>
      <c r="AGF1391" s="18"/>
      <c r="AGG1391" s="2"/>
      <c r="AGH1391" s="2"/>
      <c r="AGI1391" s="2"/>
      <c r="AGJ1391" s="2"/>
      <c r="AGK1391" s="2"/>
      <c r="AGL1391" s="2"/>
      <c r="AGM1391" s="2"/>
      <c r="AGN1391" s="2"/>
      <c r="AGO1391" s="2"/>
      <c r="AGP1391" s="2"/>
      <c r="AGQ1391" s="2"/>
      <c r="AGR1391" s="18"/>
      <c r="AGS1391" s="2"/>
      <c r="AGT1391" s="2"/>
      <c r="AGU1391" s="2"/>
      <c r="AGV1391" s="2"/>
      <c r="AGW1391" s="2"/>
      <c r="AGX1391" s="2"/>
      <c r="AGY1391" s="2"/>
      <c r="AGZ1391" s="2"/>
      <c r="AHA1391" s="2"/>
      <c r="AHB1391" s="2"/>
      <c r="AHC1391" s="2"/>
      <c r="AHD1391" s="18"/>
      <c r="AHE1391" s="2"/>
      <c r="AHF1391" s="2"/>
      <c r="AHG1391" s="2"/>
      <c r="AHH1391" s="2"/>
      <c r="AHI1391" s="2"/>
      <c r="AHJ1391" s="2"/>
      <c r="AHK1391" s="2"/>
      <c r="AHL1391" s="2"/>
      <c r="AHM1391" s="2"/>
      <c r="AHN1391" s="2"/>
      <c r="AHO1391" s="2"/>
      <c r="AHP1391" s="18"/>
      <c r="AHQ1391" s="2"/>
      <c r="AHR1391" s="2"/>
      <c r="AHS1391" s="2"/>
      <c r="AHT1391" s="2"/>
      <c r="AHU1391" s="2"/>
      <c r="AHV1391" s="2"/>
      <c r="AHW1391" s="2"/>
      <c r="AHX1391" s="2"/>
      <c r="AHY1391" s="2"/>
      <c r="AHZ1391" s="2"/>
      <c r="AIA1391" s="2"/>
      <c r="AIB1391" s="18"/>
      <c r="AIC1391" s="2"/>
      <c r="AID1391" s="2"/>
      <c r="AIE1391" s="2"/>
      <c r="AIF1391" s="2"/>
      <c r="AIG1391" s="2"/>
      <c r="AIH1391" s="2"/>
      <c r="AII1391" s="2"/>
      <c r="AIJ1391" s="2"/>
      <c r="AIK1391" s="2"/>
      <c r="AIL1391" s="2"/>
      <c r="AIM1391" s="2"/>
      <c r="AIN1391" s="18"/>
      <c r="AIO1391" s="2"/>
      <c r="AIP1391" s="2"/>
      <c r="AIQ1391" s="2"/>
      <c r="AIR1391" s="2"/>
      <c r="AIS1391" s="2"/>
      <c r="AIT1391" s="2"/>
      <c r="AIU1391" s="2"/>
      <c r="AIV1391" s="2"/>
      <c r="AIW1391" s="2"/>
      <c r="AIX1391" s="2"/>
      <c r="AIY1391" s="2"/>
      <c r="AIZ1391" s="18"/>
      <c r="AJA1391" s="2"/>
      <c r="AJB1391" s="2"/>
      <c r="AJC1391" s="2"/>
      <c r="AJD1391" s="2"/>
      <c r="AJE1391" s="2"/>
      <c r="AJF1391" s="2"/>
      <c r="AJG1391" s="2"/>
      <c r="AJH1391" s="2"/>
      <c r="AJI1391" s="2"/>
      <c r="AJJ1391" s="2"/>
      <c r="AJK1391" s="2"/>
      <c r="AJL1391" s="18"/>
      <c r="AJM1391" s="2"/>
      <c r="AJN1391" s="2"/>
      <c r="AJO1391" s="2"/>
      <c r="AJP1391" s="2"/>
      <c r="AJQ1391" s="2"/>
      <c r="AJR1391" s="2"/>
      <c r="AJS1391" s="2"/>
      <c r="AJT1391" s="2"/>
      <c r="AJU1391" s="2"/>
      <c r="AJV1391" s="2"/>
      <c r="AJW1391" s="2"/>
      <c r="AJX1391" s="18"/>
      <c r="AJY1391" s="2"/>
      <c r="AJZ1391" s="2"/>
      <c r="AKA1391" s="2"/>
      <c r="AKB1391" s="2"/>
      <c r="AKC1391" s="2"/>
      <c r="AKD1391" s="2"/>
      <c r="AKE1391" s="2"/>
      <c r="AKF1391" s="2"/>
      <c r="AKG1391" s="2"/>
      <c r="AKH1391" s="2"/>
      <c r="AKI1391" s="2"/>
      <c r="AKJ1391" s="18"/>
      <c r="AKK1391" s="2"/>
      <c r="AKL1391" s="2"/>
      <c r="AKM1391" s="2"/>
      <c r="AKN1391" s="2"/>
      <c r="AKO1391" s="2"/>
      <c r="AKP1391" s="2"/>
      <c r="AKQ1391" s="2"/>
      <c r="AKR1391" s="2"/>
      <c r="AKS1391" s="2"/>
      <c r="AKT1391" s="2"/>
      <c r="AKU1391" s="2"/>
      <c r="AKV1391" s="18"/>
      <c r="AKW1391" s="2"/>
      <c r="AKX1391" s="2"/>
      <c r="AKY1391" s="2"/>
      <c r="AKZ1391" s="2"/>
      <c r="ALA1391" s="2"/>
      <c r="ALB1391" s="2"/>
      <c r="ALC1391" s="2"/>
      <c r="ALD1391" s="2"/>
      <c r="ALE1391" s="2"/>
      <c r="ALF1391" s="2"/>
      <c r="ALG1391" s="2"/>
      <c r="ALH1391" s="18"/>
      <c r="ALI1391" s="2"/>
      <c r="ALJ1391" s="2"/>
      <c r="ALK1391" s="2"/>
      <c r="ALL1391" s="2"/>
      <c r="ALM1391" s="2"/>
      <c r="ALN1391" s="2"/>
      <c r="ALO1391" s="2"/>
      <c r="ALP1391" s="2"/>
      <c r="ALQ1391" s="2"/>
      <c r="ALR1391" s="2"/>
      <c r="ALS1391" s="2"/>
      <c r="ALT1391" s="18"/>
      <c r="ALU1391" s="2"/>
      <c r="ALV1391" s="2"/>
      <c r="ALW1391" s="2"/>
      <c r="ALX1391" s="2"/>
      <c r="ALY1391" s="2"/>
      <c r="ALZ1391" s="2"/>
      <c r="AMA1391" s="2"/>
      <c r="AMB1391" s="2"/>
      <c r="AMC1391" s="2"/>
      <c r="AMD1391" s="2"/>
      <c r="AME1391" s="2"/>
      <c r="AMF1391" s="18"/>
      <c r="AMG1391" s="2"/>
      <c r="AMH1391" s="2"/>
      <c r="AMI1391" s="2"/>
      <c r="AMJ1391" s="2"/>
      <c r="AMK1391" s="2"/>
      <c r="AML1391" s="2"/>
      <c r="AMM1391" s="2"/>
      <c r="AMN1391" s="2"/>
      <c r="AMO1391" s="2"/>
      <c r="AMP1391" s="2"/>
      <c r="AMQ1391" s="2"/>
      <c r="AMR1391" s="18"/>
      <c r="AMS1391" s="2"/>
      <c r="AMT1391" s="2"/>
      <c r="AMU1391" s="2"/>
      <c r="AMV1391" s="2"/>
      <c r="AMW1391" s="2"/>
      <c r="AMX1391" s="2"/>
      <c r="AMY1391" s="2"/>
      <c r="AMZ1391" s="2"/>
      <c r="ANA1391" s="2"/>
      <c r="ANB1391" s="2"/>
      <c r="ANC1391" s="2"/>
    </row>
    <row r="1392" spans="1:1043" x14ac:dyDescent="0.45">
      <c r="A1392" s="1" t="s">
        <v>7236</v>
      </c>
      <c r="C1392" s="1" t="s">
        <v>7409</v>
      </c>
      <c r="E1392" s="11"/>
      <c r="F1392" s="5"/>
      <c r="G1392" s="5"/>
      <c r="H1392" s="5"/>
      <c r="I1392" s="5"/>
      <c r="J1392" s="5"/>
      <c r="K1392" s="5"/>
      <c r="L1392" s="5"/>
      <c r="M1392" s="5"/>
      <c r="N1392" s="5"/>
      <c r="O1392" s="5"/>
      <c r="P1392" s="5"/>
      <c r="Q1392" s="5"/>
      <c r="R1392" s="5"/>
      <c r="S1392" s="5"/>
      <c r="T1392" s="5"/>
      <c r="U1392" s="5"/>
      <c r="V1392" s="5"/>
      <c r="W1392" s="5"/>
      <c r="X1392" s="5"/>
      <c r="Y1392" s="5"/>
      <c r="Z1392" s="5"/>
      <c r="AA1392" s="5"/>
      <c r="AB1392" s="5"/>
      <c r="AC1392" s="5"/>
      <c r="AD1392" s="5"/>
      <c r="AE1392" s="5"/>
      <c r="AF1392" s="5"/>
      <c r="AG1392" s="5"/>
      <c r="AH1392" s="5"/>
      <c r="AI1392" s="5"/>
      <c r="AJ1392" s="5"/>
      <c r="AK1392" s="5"/>
      <c r="AL1392" s="5"/>
      <c r="AM1392" s="5"/>
      <c r="AN1392" s="5"/>
      <c r="AO1392" s="5"/>
      <c r="AP1392" s="5"/>
      <c r="AQ1392" s="5"/>
      <c r="AR1392" s="5"/>
      <c r="AS1392" s="5"/>
      <c r="AT1392" s="5"/>
      <c r="AU1392" s="5"/>
      <c r="AV1392" s="5"/>
      <c r="AW1392" s="5"/>
      <c r="AX1392" s="5"/>
      <c r="AY1392" s="5"/>
      <c r="AZ1392" s="5"/>
      <c r="BA1392" s="5"/>
      <c r="BB1392" s="5"/>
      <c r="BC1392" s="5"/>
      <c r="BD1392" s="5"/>
      <c r="BE1392" s="5"/>
      <c r="BF1392" s="5"/>
      <c r="BG1392" s="5"/>
      <c r="BH1392" s="5"/>
      <c r="BI1392" s="5"/>
      <c r="BJ1392" s="5"/>
      <c r="BK1392" s="5"/>
      <c r="BL1392" s="5"/>
      <c r="BM1392" s="5"/>
      <c r="BN1392" s="5"/>
      <c r="BO1392" s="5"/>
      <c r="BP1392" s="5"/>
      <c r="BQ1392" s="11"/>
      <c r="BR1392" s="5"/>
      <c r="BS1392" s="5"/>
      <c r="BT1392" s="5"/>
      <c r="BU1392" s="5"/>
      <c r="BV1392" s="5"/>
      <c r="BW1392" s="5"/>
      <c r="BX1392" s="5"/>
      <c r="BY1392" s="11"/>
      <c r="BZ1392" s="5"/>
      <c r="CA1392" s="5"/>
      <c r="CB1392" s="5"/>
      <c r="CC1392" s="5"/>
      <c r="CD1392" s="5"/>
      <c r="CE1392" s="5"/>
      <c r="CF1392" s="11"/>
      <c r="CG1392" s="5"/>
      <c r="CH1392" s="5"/>
      <c r="CI1392" s="5"/>
      <c r="CJ1392" s="5"/>
      <c r="CK1392" s="5"/>
      <c r="CL1392" s="5"/>
      <c r="CM1392" s="1" t="s">
        <v>9132</v>
      </c>
      <c r="CN1392" s="1" t="s">
        <v>9134</v>
      </c>
      <c r="CQ1392" s="1" t="s">
        <v>5166</v>
      </c>
      <c r="CS1392" s="1" t="s">
        <v>7187</v>
      </c>
      <c r="CW1392" s="1" t="s">
        <v>7396</v>
      </c>
      <c r="DE1392" s="5" t="s">
        <v>1936</v>
      </c>
      <c r="DF1392" s="5"/>
      <c r="DG1392" s="5"/>
      <c r="DH1392" s="5"/>
      <c r="DI1392" s="5"/>
      <c r="DJ1392" s="5"/>
      <c r="DK1392" s="5"/>
      <c r="DL1392" s="6">
        <v>1</v>
      </c>
      <c r="DM1392" s="2"/>
      <c r="DN1392" s="2"/>
      <c r="DO1392" s="2"/>
      <c r="DP1392" s="2"/>
      <c r="DQ1392" s="3"/>
      <c r="DR1392" s="3"/>
      <c r="DS1392" s="7"/>
      <c r="DT1392" s="4"/>
      <c r="DU1392" s="4"/>
      <c r="DV1392" s="4"/>
      <c r="DW1392" s="4"/>
      <c r="DX1392" s="4"/>
      <c r="DY1392" s="4"/>
      <c r="DZ1392" s="4"/>
      <c r="EA1392" s="4"/>
      <c r="EB1392" s="4"/>
      <c r="EC1392" s="4"/>
      <c r="ED1392" s="4"/>
      <c r="EE1392" s="4"/>
      <c r="EF1392" s="4"/>
      <c r="EG1392" s="4"/>
      <c r="EH1392" s="4"/>
      <c r="EI1392" s="4"/>
      <c r="EJ1392" s="7" t="s">
        <v>7672</v>
      </c>
      <c r="EK1392" s="7" t="s">
        <v>7470</v>
      </c>
      <c r="EL1392" s="6"/>
      <c r="EM1392" s="2" t="s">
        <v>474</v>
      </c>
      <c r="EN1392" s="2"/>
      <c r="EO1392" s="2"/>
      <c r="EP1392" s="2"/>
      <c r="EQ1392" s="2"/>
      <c r="ER1392" s="2"/>
      <c r="ES1392" s="2">
        <v>1</v>
      </c>
      <c r="ET1392" s="2" t="s">
        <v>8721</v>
      </c>
      <c r="EU1392" s="2"/>
      <c r="EV1392" s="2"/>
      <c r="EW1392" s="2" t="s">
        <v>8906</v>
      </c>
      <c r="EX1392" s="3" t="s">
        <v>480</v>
      </c>
      <c r="EY1392" s="3">
        <v>1</v>
      </c>
      <c r="EZ1392" s="6"/>
      <c r="FA1392" s="6"/>
      <c r="FB1392" s="6"/>
      <c r="FC1392" s="6"/>
      <c r="FD1392" s="4"/>
      <c r="FE1392" s="4"/>
      <c r="FF1392" s="4"/>
      <c r="FG1392" s="4"/>
      <c r="FH1392" s="4"/>
      <c r="FI1392" s="4"/>
      <c r="FJ1392" s="4"/>
      <c r="FK1392" s="4"/>
      <c r="FL1392" s="4"/>
      <c r="FM1392" s="4"/>
      <c r="FN1392" s="4"/>
      <c r="FO1392" s="4"/>
      <c r="FP1392" s="4"/>
      <c r="FQ1392" s="4"/>
      <c r="FR1392" s="4"/>
      <c r="FS1392" s="4"/>
      <c r="FT1392" s="4"/>
      <c r="FU1392" s="6"/>
      <c r="FV1392" s="6"/>
      <c r="FW1392" s="6"/>
      <c r="FX1392" s="6"/>
      <c r="FY1392" s="6"/>
      <c r="FZ1392" s="6"/>
      <c r="GA1392" s="6"/>
      <c r="GB1392" s="3"/>
      <c r="GC1392" s="5"/>
      <c r="GD1392" s="5"/>
      <c r="GE1392" s="5"/>
      <c r="GF1392" s="5"/>
      <c r="GG1392" s="7"/>
      <c r="GH1392" s="7"/>
      <c r="GI1392" s="3"/>
      <c r="GJ1392" s="4"/>
      <c r="GK1392" s="4"/>
      <c r="GL1392" s="7"/>
      <c r="GM1392" s="7"/>
      <c r="GN1392" s="7"/>
      <c r="GO1392" s="7"/>
      <c r="GP1392" s="2"/>
      <c r="GQ1392" s="2"/>
      <c r="GR1392" s="21"/>
      <c r="GS1392" s="6"/>
      <c r="GT1392" s="6"/>
      <c r="GU1392" s="6"/>
      <c r="GV1392" s="6"/>
      <c r="GW1392" s="6"/>
      <c r="GX1392" s="6"/>
      <c r="GY1392" s="5"/>
      <c r="GZ1392" s="5"/>
      <c r="HA1392" s="5"/>
      <c r="HB1392" s="5"/>
      <c r="HC1392" s="3"/>
      <c r="HD1392" s="3"/>
      <c r="HE1392" s="3"/>
      <c r="HF1392" s="3"/>
      <c r="HG1392" s="3"/>
      <c r="HH1392" s="3"/>
      <c r="HI1392" s="3"/>
      <c r="HJ1392" s="3"/>
      <c r="HK1392" s="3"/>
      <c r="HL1392" s="3"/>
      <c r="HM1392" s="3"/>
      <c r="HN1392" s="3"/>
      <c r="HO1392" s="3"/>
      <c r="HP1392" s="3"/>
      <c r="HQ1392" s="3"/>
      <c r="HR1392" s="3"/>
      <c r="HS1392" s="3"/>
      <c r="HT1392" s="3"/>
      <c r="HU1392" s="3"/>
      <c r="HV1392" s="4"/>
      <c r="HW1392" s="4"/>
      <c r="HX1392" s="4"/>
      <c r="HY1392" s="4"/>
      <c r="HZ1392" s="4"/>
      <c r="IA1392" s="4"/>
      <c r="IB1392" s="4"/>
      <c r="IC1392" s="4"/>
      <c r="ID1392" s="5"/>
      <c r="IE1392" s="5"/>
      <c r="IF1392" s="5"/>
      <c r="IG1392" s="5"/>
      <c r="IH1392" s="5"/>
      <c r="II1392" s="5"/>
      <c r="IJ1392" s="5"/>
      <c r="IK1392" s="5"/>
      <c r="IL1392" s="5"/>
      <c r="IM1392" s="5"/>
      <c r="IN1392" s="5"/>
      <c r="IO1392" s="5"/>
      <c r="IP1392" s="5"/>
      <c r="IQ1392" s="5"/>
      <c r="IR1392" s="5"/>
      <c r="IS1392" s="5"/>
      <c r="IT1392" s="5"/>
      <c r="IU1392" s="5"/>
      <c r="IV1392" s="5"/>
      <c r="IW1392" s="5"/>
      <c r="IX1392" s="5"/>
      <c r="IY1392" s="6"/>
      <c r="IZ1392" s="6"/>
      <c r="JA1392" s="6"/>
      <c r="JB1392" s="6"/>
      <c r="JC1392" s="6"/>
      <c r="JD1392" s="6"/>
      <c r="JE1392" s="6"/>
      <c r="JF1392" s="6"/>
      <c r="JG1392" s="6"/>
      <c r="JH1392" s="6"/>
      <c r="JI1392" s="16"/>
      <c r="JJ1392" s="4"/>
      <c r="JK1392" s="4"/>
      <c r="JL1392" s="4"/>
      <c r="JM1392" s="4"/>
      <c r="JN1392" s="4"/>
      <c r="JO1392" s="4"/>
      <c r="JP1392" s="4"/>
      <c r="JQ1392" s="4"/>
      <c r="JR1392" s="4"/>
      <c r="JS1392" s="4"/>
      <c r="JT1392" s="4"/>
      <c r="JU1392" s="4"/>
      <c r="JV1392" s="4"/>
      <c r="JW1392" s="4"/>
      <c r="JX1392" s="4"/>
      <c r="JY1392" s="4"/>
      <c r="JZ1392" s="4"/>
      <c r="KA1392" s="4"/>
      <c r="KB1392" s="4"/>
      <c r="KC1392" s="4"/>
      <c r="KD1392" s="4"/>
      <c r="KE1392" s="4"/>
      <c r="KF1392" s="4"/>
      <c r="KG1392" s="4"/>
      <c r="KH1392" s="16"/>
      <c r="KI1392" s="4"/>
      <c r="KJ1392" s="4"/>
      <c r="KK1392" s="4"/>
      <c r="KL1392" s="4"/>
      <c r="KM1392" s="4"/>
      <c r="KN1392" s="4"/>
      <c r="KO1392" s="4"/>
      <c r="KP1392" s="4"/>
      <c r="KQ1392" s="4"/>
      <c r="KR1392" s="16"/>
      <c r="KS1392" s="4"/>
      <c r="KT1392" s="4"/>
      <c r="KU1392" s="4"/>
      <c r="KV1392" s="4"/>
      <c r="KW1392" s="4"/>
      <c r="KX1392" s="16"/>
      <c r="KY1392" s="4"/>
      <c r="KZ1392" s="4"/>
      <c r="LA1392" s="4"/>
      <c r="LB1392" s="4"/>
      <c r="LC1392" s="4"/>
      <c r="LD1392" s="4"/>
      <c r="LE1392" s="4"/>
      <c r="LF1392" s="4"/>
      <c r="LG1392" s="4"/>
      <c r="LH1392" s="11"/>
      <c r="LI1392" s="5"/>
      <c r="LJ1392" s="5"/>
      <c r="LK1392" s="5"/>
      <c r="LL1392" s="5"/>
      <c r="LM1392" s="5"/>
      <c r="LN1392" s="5"/>
      <c r="LO1392" s="5"/>
      <c r="LP1392" s="5"/>
      <c r="LQ1392" s="5"/>
      <c r="LR1392" s="5"/>
      <c r="LS1392" s="5"/>
      <c r="LT1392" s="5"/>
      <c r="LU1392" s="5"/>
      <c r="LV1392" s="5"/>
      <c r="LW1392" s="5"/>
      <c r="LX1392" s="5"/>
      <c r="LY1392" s="5"/>
      <c r="LZ1392" s="5"/>
      <c r="MA1392" s="5"/>
      <c r="MB1392" s="5"/>
      <c r="MC1392" s="5"/>
      <c r="MD1392" s="5"/>
      <c r="ME1392" s="5"/>
      <c r="MF1392" s="5"/>
      <c r="MG1392" s="5"/>
      <c r="MH1392" s="5"/>
      <c r="MI1392" s="5"/>
      <c r="MJ1392" s="5"/>
      <c r="MK1392" s="5"/>
      <c r="ML1392" s="5"/>
      <c r="MM1392" s="5"/>
      <c r="MN1392" s="5"/>
      <c r="MO1392" s="5"/>
      <c r="MP1392" s="5"/>
      <c r="MQ1392" s="5"/>
      <c r="MR1392" s="5"/>
      <c r="MS1392" s="5"/>
      <c r="MT1392" s="5"/>
      <c r="MU1392" s="5"/>
      <c r="MV1392" s="5"/>
      <c r="MW1392" s="5"/>
      <c r="MX1392" s="11"/>
      <c r="MY1392" s="5"/>
      <c r="MZ1392" s="5"/>
      <c r="NA1392" s="5"/>
      <c r="NB1392" s="5"/>
      <c r="NC1392" s="5"/>
      <c r="ND1392" s="5"/>
      <c r="NE1392" s="5"/>
      <c r="NF1392" s="5"/>
      <c r="NG1392" s="5"/>
      <c r="NH1392" s="5"/>
      <c r="NI1392" s="5"/>
      <c r="NJ1392" s="5"/>
      <c r="NK1392" s="5"/>
      <c r="NL1392" s="5"/>
      <c r="NM1392" s="5"/>
      <c r="NN1392" s="5"/>
      <c r="NO1392" s="5"/>
      <c r="NP1392" s="11"/>
      <c r="NQ1392" s="5"/>
      <c r="NR1392" s="5"/>
      <c r="NS1392" s="5"/>
      <c r="NT1392" s="5"/>
      <c r="NU1392" s="5"/>
      <c r="NV1392" s="5"/>
      <c r="NW1392" s="5"/>
      <c r="NX1392" s="5"/>
      <c r="NY1392" s="5"/>
      <c r="NZ1392" s="5"/>
      <c r="OA1392" s="11"/>
      <c r="OB1392" s="5"/>
      <c r="OC1392" s="5"/>
      <c r="OD1392" s="5"/>
      <c r="OE1392" s="5"/>
      <c r="OF1392" s="5"/>
      <c r="OG1392" s="5"/>
      <c r="OH1392" s="5"/>
      <c r="OI1392" s="5"/>
      <c r="OJ1392" s="5"/>
      <c r="OK1392" s="5"/>
      <c r="OL1392" s="11"/>
      <c r="OM1392" s="5"/>
      <c r="ON1392" s="5"/>
      <c r="OO1392" s="5"/>
      <c r="OP1392" s="5"/>
      <c r="OQ1392" s="5"/>
      <c r="OR1392" s="5"/>
      <c r="OS1392" s="5"/>
      <c r="OT1392" s="5"/>
      <c r="OU1392" s="5"/>
      <c r="OV1392" s="11"/>
      <c r="OW1392" s="5"/>
      <c r="OX1392" s="5"/>
      <c r="OY1392" s="5"/>
      <c r="OZ1392" s="5"/>
      <c r="PA1392" s="5"/>
      <c r="PB1392" s="5"/>
      <c r="PC1392" s="5"/>
      <c r="PD1392" s="5"/>
      <c r="PE1392" s="5"/>
      <c r="PF1392" s="11"/>
      <c r="PG1392" s="5"/>
      <c r="PH1392" s="5"/>
      <c r="PI1392" s="5"/>
      <c r="PJ1392" s="5"/>
      <c r="PK1392" s="5"/>
      <c r="PL1392" s="5"/>
      <c r="PM1392" s="5"/>
      <c r="PN1392" s="5"/>
      <c r="PO1392" s="5"/>
      <c r="PP1392" s="11"/>
      <c r="PQ1392" s="5"/>
      <c r="PR1392" s="5"/>
      <c r="PS1392" s="5"/>
      <c r="PT1392" s="5"/>
      <c r="PU1392" s="5"/>
      <c r="PV1392" s="5"/>
      <c r="PW1392" s="5"/>
      <c r="PX1392" s="5"/>
      <c r="PY1392" s="5"/>
      <c r="PZ1392" s="4"/>
      <c r="QA1392" s="4"/>
      <c r="QB1392" s="4"/>
      <c r="QC1392" s="4"/>
      <c r="QD1392" s="4"/>
      <c r="QE1392" s="4"/>
      <c r="QF1392" s="4"/>
      <c r="QG1392" s="4"/>
      <c r="QH1392" s="4"/>
      <c r="QI1392" s="4"/>
      <c r="QJ1392" s="4"/>
      <c r="QK1392" s="4"/>
      <c r="QL1392" s="4"/>
      <c r="QM1392" s="4"/>
      <c r="QN1392" s="4"/>
      <c r="QO1392" s="4"/>
      <c r="QP1392" s="4"/>
      <c r="QQ1392" s="4"/>
      <c r="QR1392" s="4"/>
      <c r="QS1392" s="4"/>
      <c r="QT1392" s="4"/>
      <c r="QU1392" s="4"/>
      <c r="QV1392" s="6"/>
      <c r="QW1392" s="6"/>
      <c r="QX1392" s="6"/>
      <c r="QY1392" s="6"/>
      <c r="QZ1392" s="6"/>
      <c r="RA1392" s="6"/>
      <c r="RB1392" s="6"/>
      <c r="RC1392" s="6"/>
      <c r="RD1392" s="6"/>
      <c r="RE1392" s="2"/>
      <c r="RF1392" s="2"/>
      <c r="RG1392" s="17"/>
      <c r="RH1392" s="7"/>
      <c r="RI1392" s="7"/>
      <c r="RJ1392" s="7"/>
      <c r="RK1392" s="7"/>
      <c r="RL1392" s="7"/>
      <c r="RM1392" s="7"/>
      <c r="RN1392" s="7"/>
      <c r="RO1392" s="7"/>
      <c r="RP1392" s="7"/>
      <c r="RQ1392" s="7"/>
      <c r="RR1392" s="7"/>
      <c r="RS1392" s="7"/>
      <c r="RT1392" s="7"/>
      <c r="RU1392" s="7"/>
      <c r="RV1392" s="7"/>
      <c r="RW1392" s="7"/>
      <c r="RX1392" s="7"/>
      <c r="RY1392" s="7"/>
      <c r="RZ1392" s="7"/>
      <c r="SA1392" s="7"/>
      <c r="SB1392" s="7"/>
      <c r="SC1392" s="7"/>
      <c r="SD1392" s="7"/>
      <c r="SE1392" s="7"/>
      <c r="SF1392" s="7"/>
      <c r="SG1392" s="7"/>
      <c r="SH1392" s="17" t="s">
        <v>5968</v>
      </c>
      <c r="SI1392" s="7" t="s">
        <v>476</v>
      </c>
      <c r="SJ1392" s="7">
        <v>1</v>
      </c>
      <c r="SK1392" s="7" t="s">
        <v>1936</v>
      </c>
      <c r="SL1392" s="7" t="s">
        <v>7523</v>
      </c>
      <c r="SM1392" s="7"/>
      <c r="SN1392" s="7" t="s">
        <v>476</v>
      </c>
      <c r="SO1392" s="18"/>
      <c r="SP1392" s="2"/>
      <c r="SQ1392" s="2"/>
      <c r="SR1392" s="2" t="s">
        <v>476</v>
      </c>
      <c r="SS1392" s="2"/>
      <c r="ST1392" s="2" t="s">
        <v>1936</v>
      </c>
      <c r="SU1392" s="2"/>
      <c r="SV1392" s="2"/>
      <c r="SW1392" s="2"/>
      <c r="SX1392" s="2"/>
      <c r="SY1392" s="2"/>
      <c r="SZ1392" s="2"/>
      <c r="TA1392" s="2"/>
      <c r="TB1392" s="2"/>
      <c r="TC1392" s="2"/>
      <c r="TD1392" s="2"/>
      <c r="TE1392" s="2"/>
      <c r="TF1392" s="10" t="s">
        <v>7350</v>
      </c>
      <c r="TG1392" s="2"/>
      <c r="TH1392" s="2">
        <v>-1</v>
      </c>
      <c r="TI1392" s="2"/>
      <c r="TJ1392" s="2" t="s">
        <v>7293</v>
      </c>
      <c r="TK1392" s="2"/>
      <c r="TL1392" s="2" t="b">
        <v>1</v>
      </c>
      <c r="TM1392" s="2" t="s">
        <v>5167</v>
      </c>
      <c r="TN1392" s="2"/>
      <c r="TO1392" s="2"/>
      <c r="TP1392" s="2"/>
      <c r="TQ1392" s="2"/>
      <c r="TR1392" s="2"/>
      <c r="TS1392" s="2"/>
      <c r="TT1392" s="2"/>
      <c r="TU1392" s="2"/>
      <c r="TV1392" s="2"/>
      <c r="TW1392" s="2"/>
      <c r="TX1392" s="2"/>
      <c r="TY1392" s="2"/>
      <c r="TZ1392" s="2"/>
      <c r="UA1392" s="2"/>
      <c r="UB1392" s="2"/>
      <c r="UC1392" s="2"/>
      <c r="UD1392" s="2"/>
      <c r="UE1392" s="2"/>
      <c r="UF1392" s="18"/>
      <c r="UG1392" s="2"/>
      <c r="UH1392" s="2"/>
      <c r="UI1392" s="2"/>
      <c r="UJ1392" s="2"/>
      <c r="UK1392" s="2"/>
      <c r="UL1392" s="2"/>
      <c r="UM1392" s="2"/>
      <c r="UN1392" s="2"/>
      <c r="UO1392" s="2"/>
      <c r="UP1392" s="2"/>
      <c r="UQ1392" s="2"/>
      <c r="UR1392" s="2"/>
      <c r="US1392" s="2"/>
      <c r="UT1392" s="2"/>
      <c r="UU1392" s="2"/>
      <c r="UV1392" s="2"/>
      <c r="UW1392" s="18"/>
      <c r="UX1392" s="2"/>
      <c r="UY1392" s="2"/>
      <c r="UZ1392" s="2"/>
      <c r="VA1392" s="2"/>
      <c r="VB1392" s="2"/>
      <c r="VC1392" s="2"/>
      <c r="VD1392" s="2"/>
      <c r="VE1392" s="2"/>
      <c r="VF1392" s="2"/>
      <c r="VG1392" s="2"/>
      <c r="VH1392" s="2"/>
      <c r="VI1392" s="2"/>
      <c r="VJ1392" s="2"/>
      <c r="VK1392" s="2"/>
      <c r="VL1392" s="18"/>
      <c r="VM1392" s="2"/>
      <c r="VN1392" s="2"/>
      <c r="VO1392" s="2"/>
      <c r="VP1392" s="2"/>
      <c r="VQ1392" s="2"/>
      <c r="VR1392" s="2"/>
      <c r="VS1392" s="2"/>
      <c r="VT1392" s="2"/>
      <c r="VU1392" s="2"/>
      <c r="VV1392" s="2"/>
      <c r="VW1392" s="2"/>
      <c r="VX1392" s="2"/>
      <c r="VY1392" s="2"/>
      <c r="VZ1392" s="2"/>
      <c r="WA1392" s="18"/>
      <c r="WB1392" s="2"/>
      <c r="WC1392" s="2"/>
      <c r="WD1392" s="2"/>
      <c r="WE1392" s="2"/>
      <c r="WF1392" s="2"/>
      <c r="WG1392" s="2"/>
      <c r="WH1392" s="2"/>
      <c r="WI1392" s="2"/>
      <c r="WJ1392" s="2"/>
      <c r="WK1392" s="2"/>
      <c r="WL1392" s="2"/>
      <c r="WM1392" s="18"/>
      <c r="WN1392" s="2"/>
      <c r="WO1392" s="2"/>
      <c r="WP1392" s="2"/>
      <c r="WQ1392" s="2"/>
      <c r="WR1392" s="2"/>
      <c r="WS1392" s="2"/>
      <c r="WT1392" s="2"/>
      <c r="WU1392" s="2"/>
      <c r="WV1392" s="2"/>
      <c r="WW1392" s="2"/>
      <c r="WX1392" s="2"/>
      <c r="WY1392" s="18"/>
      <c r="WZ1392" s="2"/>
      <c r="XA1392" s="2"/>
      <c r="XB1392" s="2"/>
      <c r="XC1392" s="2"/>
      <c r="XD1392" s="2"/>
      <c r="XE1392" s="2"/>
      <c r="XF1392" s="2"/>
      <c r="XG1392" s="2"/>
      <c r="XH1392" s="2"/>
      <c r="XI1392" s="2"/>
      <c r="XJ1392" s="2"/>
      <c r="XK1392" s="18"/>
      <c r="XL1392" s="2"/>
      <c r="XM1392" s="2"/>
      <c r="XN1392" s="2"/>
      <c r="XO1392" s="2"/>
      <c r="XP1392" s="2"/>
      <c r="XQ1392" s="2"/>
      <c r="XR1392" s="2"/>
      <c r="XS1392" s="2"/>
      <c r="XT1392" s="2"/>
      <c r="XU1392" s="2"/>
      <c r="XV1392" s="2"/>
      <c r="XW1392" s="18"/>
      <c r="XX1392" s="2"/>
      <c r="XY1392" s="2"/>
      <c r="XZ1392" s="2"/>
      <c r="YA1392" s="2"/>
      <c r="YB1392" s="2"/>
      <c r="YC1392" s="2"/>
      <c r="YD1392" s="2"/>
      <c r="YE1392" s="2"/>
      <c r="YF1392" s="2"/>
      <c r="YG1392" s="2"/>
      <c r="YH1392" s="2"/>
      <c r="YI1392" s="2"/>
      <c r="YJ1392" s="18"/>
      <c r="YK1392" s="2"/>
      <c r="YL1392" s="2"/>
      <c r="YM1392" s="2"/>
      <c r="YN1392" s="2"/>
      <c r="YO1392" s="2"/>
      <c r="YP1392" s="2"/>
      <c r="YQ1392" s="2"/>
      <c r="YR1392" s="2"/>
      <c r="YS1392" s="2"/>
      <c r="YT1392" s="2"/>
      <c r="YU1392" s="2"/>
      <c r="YV1392" s="18"/>
      <c r="YW1392" s="2"/>
      <c r="YX1392" s="2"/>
      <c r="YY1392" s="2"/>
      <c r="YZ1392" s="2"/>
      <c r="ZA1392" s="2"/>
      <c r="ZB1392" s="2"/>
      <c r="ZC1392" s="2"/>
      <c r="ZD1392" s="2"/>
      <c r="ZE1392" s="2"/>
      <c r="ZF1392" s="2"/>
      <c r="ZG1392" s="2"/>
      <c r="ZH1392" s="18"/>
      <c r="ZI1392" s="2"/>
      <c r="ZJ1392" s="2"/>
      <c r="ZK1392" s="2"/>
      <c r="ZL1392" s="2"/>
      <c r="ZM1392" s="2"/>
      <c r="ZN1392" s="2"/>
      <c r="ZO1392" s="2"/>
      <c r="ZP1392" s="2"/>
      <c r="ZQ1392" s="2"/>
      <c r="ZR1392" s="2"/>
      <c r="ZS1392" s="2"/>
      <c r="ZT1392" s="18"/>
      <c r="ZU1392" s="2"/>
      <c r="ZV1392" s="2"/>
      <c r="ZW1392" s="2"/>
      <c r="ZX1392" s="2"/>
      <c r="ZY1392" s="2"/>
      <c r="ZZ1392" s="2"/>
      <c r="AAA1392" s="2"/>
      <c r="AAB1392" s="2"/>
      <c r="AAC1392" s="2"/>
      <c r="AAD1392" s="2"/>
      <c r="AAE1392" s="2"/>
      <c r="AAF1392" s="18"/>
      <c r="AAG1392" s="2"/>
      <c r="AAH1392" s="2"/>
      <c r="AAI1392" s="2"/>
      <c r="AAJ1392" s="2"/>
      <c r="AAK1392" s="2"/>
      <c r="AAL1392" s="2"/>
      <c r="AAM1392" s="2"/>
      <c r="AAN1392" s="2"/>
      <c r="AAO1392" s="2"/>
      <c r="AAP1392" s="2"/>
      <c r="AAQ1392" s="2"/>
      <c r="AAR1392" s="18"/>
      <c r="AAS1392" s="2"/>
      <c r="AAT1392" s="2"/>
      <c r="AAU1392" s="2"/>
      <c r="AAV1392" s="2"/>
      <c r="AAW1392" s="2"/>
      <c r="AAX1392" s="2"/>
      <c r="AAY1392" s="2"/>
      <c r="AAZ1392" s="2"/>
      <c r="ABA1392" s="2"/>
      <c r="ABB1392" s="2"/>
      <c r="ABC1392" s="2"/>
      <c r="ABD1392" s="18"/>
      <c r="ABE1392" s="2"/>
      <c r="ABF1392" s="2"/>
      <c r="ABG1392" s="2"/>
      <c r="ABH1392" s="2"/>
      <c r="ABI1392" s="2"/>
      <c r="ABJ1392" s="2"/>
      <c r="ABK1392" s="2"/>
      <c r="ABL1392" s="2"/>
      <c r="ABM1392" s="2"/>
      <c r="ABN1392" s="2"/>
      <c r="ABO1392" s="2"/>
      <c r="ABP1392" s="18"/>
      <c r="ABQ1392" s="2"/>
      <c r="ABR1392" s="2"/>
      <c r="ABS1392" s="2"/>
      <c r="ABT1392" s="2"/>
      <c r="ABU1392" s="2"/>
      <c r="ABV1392" s="2"/>
      <c r="ABW1392" s="2"/>
      <c r="ABX1392" s="2"/>
      <c r="ABY1392" s="2"/>
      <c r="ABZ1392" s="2"/>
      <c r="ACA1392" s="2"/>
      <c r="ACB1392" s="18"/>
      <c r="ACC1392" s="2"/>
      <c r="ACD1392" s="2"/>
      <c r="ACE1392" s="2"/>
      <c r="ACF1392" s="2"/>
      <c r="ACG1392" s="2"/>
      <c r="ACH1392" s="2"/>
      <c r="ACI1392" s="2"/>
      <c r="ACJ1392" s="2"/>
      <c r="ACK1392" s="2"/>
      <c r="ACL1392" s="2"/>
      <c r="ACM1392" s="2"/>
      <c r="ACN1392" s="18"/>
      <c r="ACO1392" s="2"/>
      <c r="ACP1392" s="2"/>
      <c r="ACQ1392" s="2"/>
      <c r="ACR1392" s="2"/>
      <c r="ACS1392" s="2"/>
      <c r="ACT1392" s="2"/>
      <c r="ACU1392" s="2"/>
      <c r="ACV1392" s="2"/>
      <c r="ACW1392" s="2"/>
      <c r="ACX1392" s="2"/>
      <c r="ACY1392" s="2"/>
      <c r="ACZ1392" s="18"/>
      <c r="ADA1392" s="2"/>
      <c r="ADB1392" s="2"/>
      <c r="ADC1392" s="2"/>
      <c r="ADD1392" s="2"/>
      <c r="ADE1392" s="2"/>
      <c r="ADF1392" s="2"/>
      <c r="ADG1392" s="2"/>
      <c r="ADH1392" s="2"/>
      <c r="ADI1392" s="2"/>
      <c r="ADJ1392" s="2"/>
      <c r="ADK1392" s="2"/>
      <c r="ADL1392" s="18"/>
      <c r="ADM1392" s="2"/>
      <c r="ADN1392" s="2"/>
      <c r="ADO1392" s="2"/>
      <c r="ADP1392" s="2"/>
      <c r="ADQ1392" s="2"/>
      <c r="ADR1392" s="2"/>
      <c r="ADS1392" s="2"/>
      <c r="ADT1392" s="2"/>
      <c r="ADU1392" s="2"/>
      <c r="ADV1392" s="2"/>
      <c r="ADW1392" s="2"/>
      <c r="ADX1392" s="18"/>
      <c r="ADY1392" s="2"/>
      <c r="ADZ1392" s="2"/>
      <c r="AEA1392" s="2"/>
      <c r="AEB1392" s="2"/>
      <c r="AEC1392" s="2"/>
      <c r="AED1392" s="2"/>
      <c r="AEE1392" s="2"/>
      <c r="AEF1392" s="2"/>
      <c r="AEG1392" s="2"/>
      <c r="AEH1392" s="2"/>
      <c r="AEI1392" s="2"/>
      <c r="AEJ1392" s="18"/>
      <c r="AEK1392" s="2"/>
      <c r="AEL1392" s="2"/>
      <c r="AEM1392" s="2"/>
      <c r="AEN1392" s="2"/>
      <c r="AEO1392" s="2"/>
      <c r="AEP1392" s="2"/>
      <c r="AEQ1392" s="2"/>
      <c r="AER1392" s="2"/>
      <c r="AES1392" s="2"/>
      <c r="AET1392" s="2"/>
      <c r="AEU1392" s="2"/>
      <c r="AEV1392" s="18"/>
      <c r="AEW1392" s="2"/>
      <c r="AEX1392" s="2"/>
      <c r="AEY1392" s="2"/>
      <c r="AEZ1392" s="2"/>
      <c r="AFA1392" s="2"/>
      <c r="AFB1392" s="2"/>
      <c r="AFC1392" s="2"/>
      <c r="AFD1392" s="2"/>
      <c r="AFE1392" s="2"/>
      <c r="AFF1392" s="2"/>
      <c r="AFG1392" s="2"/>
      <c r="AFH1392" s="18"/>
      <c r="AFI1392" s="2"/>
      <c r="AFJ1392" s="2"/>
      <c r="AFK1392" s="2"/>
      <c r="AFL1392" s="2"/>
      <c r="AFM1392" s="2"/>
      <c r="AFN1392" s="2"/>
      <c r="AFO1392" s="2"/>
      <c r="AFP1392" s="2"/>
      <c r="AFQ1392" s="2"/>
      <c r="AFR1392" s="2"/>
      <c r="AFS1392" s="2"/>
      <c r="AFT1392" s="18"/>
      <c r="AFU1392" s="2"/>
      <c r="AFV1392" s="2"/>
      <c r="AFW1392" s="2"/>
      <c r="AFX1392" s="2"/>
      <c r="AFY1392" s="2"/>
      <c r="AFZ1392" s="2"/>
      <c r="AGA1392" s="2"/>
      <c r="AGB1392" s="2"/>
      <c r="AGC1392" s="2"/>
      <c r="AGD1392" s="2"/>
      <c r="AGE1392" s="2"/>
      <c r="AGF1392" s="18"/>
      <c r="AGG1392" s="2"/>
      <c r="AGH1392" s="2"/>
      <c r="AGI1392" s="2"/>
      <c r="AGJ1392" s="2"/>
      <c r="AGK1392" s="2"/>
      <c r="AGL1392" s="2"/>
      <c r="AGM1392" s="2"/>
      <c r="AGN1392" s="2"/>
      <c r="AGO1392" s="2"/>
      <c r="AGP1392" s="2"/>
      <c r="AGQ1392" s="2"/>
      <c r="AGR1392" s="18"/>
      <c r="AGS1392" s="2"/>
      <c r="AGT1392" s="2"/>
      <c r="AGU1392" s="2"/>
      <c r="AGV1392" s="2"/>
      <c r="AGW1392" s="2"/>
      <c r="AGX1392" s="2"/>
      <c r="AGY1392" s="2"/>
      <c r="AGZ1392" s="2"/>
      <c r="AHA1392" s="2"/>
      <c r="AHB1392" s="2"/>
      <c r="AHC1392" s="2"/>
      <c r="AHD1392" s="18"/>
      <c r="AHE1392" s="2"/>
      <c r="AHF1392" s="2"/>
      <c r="AHG1392" s="2"/>
      <c r="AHH1392" s="2"/>
      <c r="AHI1392" s="2"/>
      <c r="AHJ1392" s="2"/>
      <c r="AHK1392" s="2"/>
      <c r="AHL1392" s="2"/>
      <c r="AHM1392" s="2"/>
      <c r="AHN1392" s="2"/>
      <c r="AHO1392" s="2"/>
      <c r="AHP1392" s="18"/>
      <c r="AHQ1392" s="2"/>
      <c r="AHR1392" s="2"/>
      <c r="AHS1392" s="2"/>
      <c r="AHT1392" s="2"/>
      <c r="AHU1392" s="2"/>
      <c r="AHV1392" s="2"/>
      <c r="AHW1392" s="2"/>
      <c r="AHX1392" s="2"/>
      <c r="AHY1392" s="2"/>
      <c r="AHZ1392" s="2"/>
      <c r="AIA1392" s="2"/>
      <c r="AIB1392" s="18"/>
      <c r="AIC1392" s="2"/>
      <c r="AID1392" s="2"/>
      <c r="AIE1392" s="2"/>
      <c r="AIF1392" s="2"/>
      <c r="AIG1392" s="2"/>
      <c r="AIH1392" s="2"/>
      <c r="AII1392" s="2"/>
      <c r="AIJ1392" s="2"/>
      <c r="AIK1392" s="2"/>
      <c r="AIL1392" s="2"/>
      <c r="AIM1392" s="2"/>
      <c r="AIN1392" s="18"/>
      <c r="AIO1392" s="2"/>
      <c r="AIP1392" s="2"/>
      <c r="AIQ1392" s="2"/>
      <c r="AIR1392" s="2"/>
      <c r="AIS1392" s="2"/>
      <c r="AIT1392" s="2"/>
      <c r="AIU1392" s="2"/>
      <c r="AIV1392" s="2"/>
      <c r="AIW1392" s="2"/>
      <c r="AIX1392" s="2"/>
      <c r="AIY1392" s="2"/>
      <c r="AIZ1392" s="18"/>
      <c r="AJA1392" s="2"/>
      <c r="AJB1392" s="2"/>
      <c r="AJC1392" s="2"/>
      <c r="AJD1392" s="2"/>
      <c r="AJE1392" s="2"/>
      <c r="AJF1392" s="2"/>
      <c r="AJG1392" s="2"/>
      <c r="AJH1392" s="2"/>
      <c r="AJI1392" s="2"/>
      <c r="AJJ1392" s="2"/>
      <c r="AJK1392" s="2"/>
      <c r="AJL1392" s="18"/>
      <c r="AJM1392" s="2"/>
      <c r="AJN1392" s="2"/>
      <c r="AJO1392" s="2"/>
      <c r="AJP1392" s="2"/>
      <c r="AJQ1392" s="2"/>
      <c r="AJR1392" s="2"/>
      <c r="AJS1392" s="2"/>
      <c r="AJT1392" s="2"/>
      <c r="AJU1392" s="2"/>
      <c r="AJV1392" s="2"/>
      <c r="AJW1392" s="2"/>
      <c r="AJX1392" s="18"/>
      <c r="AJY1392" s="2"/>
      <c r="AJZ1392" s="2"/>
      <c r="AKA1392" s="2"/>
      <c r="AKB1392" s="2"/>
      <c r="AKC1392" s="2"/>
      <c r="AKD1392" s="2"/>
      <c r="AKE1392" s="2"/>
      <c r="AKF1392" s="2"/>
      <c r="AKG1392" s="2"/>
      <c r="AKH1392" s="2"/>
      <c r="AKI1392" s="2"/>
      <c r="AKJ1392" s="18"/>
      <c r="AKK1392" s="2"/>
      <c r="AKL1392" s="2"/>
      <c r="AKM1392" s="2"/>
      <c r="AKN1392" s="2"/>
      <c r="AKO1392" s="2"/>
      <c r="AKP1392" s="2"/>
      <c r="AKQ1392" s="2"/>
      <c r="AKR1392" s="2"/>
      <c r="AKS1392" s="2"/>
      <c r="AKT1392" s="2"/>
      <c r="AKU1392" s="2"/>
      <c r="AKV1392" s="18"/>
      <c r="AKW1392" s="2"/>
      <c r="AKX1392" s="2"/>
      <c r="AKY1392" s="2"/>
      <c r="AKZ1392" s="2"/>
      <c r="ALA1392" s="2"/>
      <c r="ALB1392" s="2"/>
      <c r="ALC1392" s="2"/>
      <c r="ALD1392" s="2"/>
      <c r="ALE1392" s="2"/>
      <c r="ALF1392" s="2"/>
      <c r="ALG1392" s="2"/>
      <c r="ALH1392" s="18"/>
      <c r="ALI1392" s="2"/>
      <c r="ALJ1392" s="2"/>
      <c r="ALK1392" s="2"/>
      <c r="ALL1392" s="2"/>
      <c r="ALM1392" s="2"/>
      <c r="ALN1392" s="2"/>
      <c r="ALO1392" s="2"/>
      <c r="ALP1392" s="2"/>
      <c r="ALQ1392" s="2"/>
      <c r="ALR1392" s="2"/>
      <c r="ALS1392" s="2"/>
      <c r="ALT1392" s="18"/>
      <c r="ALU1392" s="2"/>
      <c r="ALV1392" s="2"/>
      <c r="ALW1392" s="2"/>
      <c r="ALX1392" s="2"/>
      <c r="ALY1392" s="2"/>
      <c r="ALZ1392" s="2"/>
      <c r="AMA1392" s="2"/>
      <c r="AMB1392" s="2"/>
      <c r="AMC1392" s="2"/>
      <c r="AMD1392" s="2"/>
      <c r="AME1392" s="2"/>
      <c r="AMF1392" s="18"/>
      <c r="AMG1392" s="2"/>
      <c r="AMH1392" s="2"/>
      <c r="AMI1392" s="2"/>
      <c r="AMJ1392" s="2"/>
      <c r="AMK1392" s="2"/>
      <c r="AML1392" s="2"/>
      <c r="AMM1392" s="2"/>
      <c r="AMN1392" s="2"/>
      <c r="AMO1392" s="2"/>
      <c r="AMP1392" s="2"/>
      <c r="AMQ1392" s="2"/>
      <c r="AMR1392" s="18"/>
      <c r="AMS1392" s="2"/>
      <c r="AMT1392" s="2"/>
      <c r="AMU1392" s="2"/>
      <c r="AMV1392" s="2"/>
      <c r="AMW1392" s="2"/>
      <c r="AMX1392" s="2"/>
      <c r="AMY1392" s="2"/>
      <c r="AMZ1392" s="2"/>
      <c r="ANA1392" s="2"/>
      <c r="ANB1392" s="2"/>
      <c r="ANC1392" s="2"/>
    </row>
    <row r="1393" spans="1:1043" x14ac:dyDescent="0.45">
      <c r="A1393" s="1" t="s">
        <v>7237</v>
      </c>
      <c r="C1393" s="1" t="s">
        <v>7410</v>
      </c>
      <c r="E1393" s="11"/>
      <c r="F1393" s="5"/>
      <c r="G1393" s="5"/>
      <c r="H1393" s="5"/>
      <c r="I1393" s="5"/>
      <c r="J1393" s="5"/>
      <c r="K1393" s="5"/>
      <c r="L1393" s="5"/>
      <c r="M1393" s="5"/>
      <c r="N1393" s="5"/>
      <c r="O1393" s="5"/>
      <c r="P1393" s="5"/>
      <c r="Q1393" s="5"/>
      <c r="R1393" s="5"/>
      <c r="S1393" s="5"/>
      <c r="T1393" s="5"/>
      <c r="U1393" s="5"/>
      <c r="V1393" s="5"/>
      <c r="W1393" s="5"/>
      <c r="X1393" s="5"/>
      <c r="Y1393" s="5"/>
      <c r="Z1393" s="5"/>
      <c r="AA1393" s="5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  <c r="AN1393" s="5"/>
      <c r="AO1393" s="5"/>
      <c r="AP1393" s="5"/>
      <c r="AQ1393" s="5"/>
      <c r="AR1393" s="5"/>
      <c r="AS1393" s="5"/>
      <c r="AT1393" s="5"/>
      <c r="AU1393" s="5"/>
      <c r="AV1393" s="5"/>
      <c r="AW1393" s="5"/>
      <c r="AX1393" s="5"/>
      <c r="AY1393" s="5"/>
      <c r="AZ1393" s="5"/>
      <c r="BA1393" s="5"/>
      <c r="BB1393" s="5"/>
      <c r="BC1393" s="5"/>
      <c r="BD1393" s="5"/>
      <c r="BE1393" s="5"/>
      <c r="BF1393" s="5"/>
      <c r="BG1393" s="5"/>
      <c r="BH1393" s="5"/>
      <c r="BI1393" s="5"/>
      <c r="BJ1393" s="5"/>
      <c r="BK1393" s="5"/>
      <c r="BL1393" s="5"/>
      <c r="BM1393" s="5"/>
      <c r="BN1393" s="5"/>
      <c r="BO1393" s="5"/>
      <c r="BP1393" s="5"/>
      <c r="BQ1393" s="11"/>
      <c r="BR1393" s="5"/>
      <c r="BS1393" s="5"/>
      <c r="BT1393" s="5"/>
      <c r="BU1393" s="5"/>
      <c r="BV1393" s="5"/>
      <c r="BW1393" s="5"/>
      <c r="BX1393" s="5"/>
      <c r="BY1393" s="11"/>
      <c r="BZ1393" s="5"/>
      <c r="CA1393" s="5"/>
      <c r="CB1393" s="5"/>
      <c r="CC1393" s="5"/>
      <c r="CD1393" s="5"/>
      <c r="CE1393" s="5"/>
      <c r="CF1393" s="11"/>
      <c r="CG1393" s="5"/>
      <c r="CH1393" s="5"/>
      <c r="CI1393" s="5"/>
      <c r="CJ1393" s="5"/>
      <c r="CK1393" s="5"/>
      <c r="CL1393" s="5"/>
      <c r="CM1393" s="1" t="s">
        <v>9132</v>
      </c>
      <c r="CN1393" s="1" t="s">
        <v>9134</v>
      </c>
      <c r="CQ1393" s="1" t="s">
        <v>5168</v>
      </c>
      <c r="CS1393" s="1" t="s">
        <v>7187</v>
      </c>
      <c r="CW1393" s="1" t="s">
        <v>7396</v>
      </c>
      <c r="DE1393" s="5" t="s">
        <v>1936</v>
      </c>
      <c r="DF1393" s="5"/>
      <c r="DG1393" s="5"/>
      <c r="DH1393" s="5"/>
      <c r="DI1393" s="5"/>
      <c r="DJ1393" s="5"/>
      <c r="DK1393" s="5"/>
      <c r="DL1393" s="6">
        <v>1</v>
      </c>
      <c r="DM1393" s="2"/>
      <c r="DN1393" s="2"/>
      <c r="DO1393" s="2"/>
      <c r="DP1393" s="2"/>
      <c r="DQ1393" s="3"/>
      <c r="DR1393" s="3"/>
      <c r="DS1393" s="7"/>
      <c r="DT1393" s="4"/>
      <c r="DU1393" s="4"/>
      <c r="DV1393" s="4"/>
      <c r="DW1393" s="4"/>
      <c r="DX1393" s="4"/>
      <c r="DY1393" s="4"/>
      <c r="DZ1393" s="4"/>
      <c r="EA1393" s="4"/>
      <c r="EB1393" s="4"/>
      <c r="EC1393" s="4"/>
      <c r="ED1393" s="4"/>
      <c r="EE1393" s="4"/>
      <c r="EF1393" s="4"/>
      <c r="EG1393" s="4"/>
      <c r="EH1393" s="4"/>
      <c r="EI1393" s="4"/>
      <c r="EJ1393" s="7" t="s">
        <v>7672</v>
      </c>
      <c r="EK1393" s="7" t="s">
        <v>7471</v>
      </c>
      <c r="EL1393" s="6"/>
      <c r="EM1393" s="2" t="s">
        <v>474</v>
      </c>
      <c r="EN1393" s="2"/>
      <c r="EO1393" s="2"/>
      <c r="EP1393" s="2"/>
      <c r="EQ1393" s="2"/>
      <c r="ER1393" s="2"/>
      <c r="ES1393" s="2">
        <v>1</v>
      </c>
      <c r="ET1393" s="2" t="s">
        <v>8722</v>
      </c>
      <c r="EU1393" s="2"/>
      <c r="EV1393" s="2"/>
      <c r="EW1393" s="2" t="s">
        <v>8907</v>
      </c>
      <c r="EX1393" s="3" t="s">
        <v>480</v>
      </c>
      <c r="EY1393" s="3">
        <v>1</v>
      </c>
      <c r="EZ1393" s="6"/>
      <c r="FA1393" s="6"/>
      <c r="FB1393" s="6"/>
      <c r="FC1393" s="6"/>
      <c r="FD1393" s="4"/>
      <c r="FE1393" s="4"/>
      <c r="FF1393" s="4"/>
      <c r="FG1393" s="4"/>
      <c r="FH1393" s="4"/>
      <c r="FI1393" s="4"/>
      <c r="FJ1393" s="4"/>
      <c r="FK1393" s="4"/>
      <c r="FL1393" s="4"/>
      <c r="FM1393" s="4"/>
      <c r="FN1393" s="4"/>
      <c r="FO1393" s="4"/>
      <c r="FP1393" s="4"/>
      <c r="FQ1393" s="4"/>
      <c r="FR1393" s="4"/>
      <c r="FS1393" s="4"/>
      <c r="FT1393" s="4"/>
      <c r="FU1393" s="6"/>
      <c r="FV1393" s="6"/>
      <c r="FW1393" s="6"/>
      <c r="FX1393" s="6"/>
      <c r="FY1393" s="6"/>
      <c r="FZ1393" s="6"/>
      <c r="GA1393" s="6"/>
      <c r="GB1393" s="3"/>
      <c r="GC1393" s="5"/>
      <c r="GD1393" s="5"/>
      <c r="GE1393" s="5"/>
      <c r="GF1393" s="5"/>
      <c r="GG1393" s="7"/>
      <c r="GH1393" s="7"/>
      <c r="GI1393" s="3"/>
      <c r="GJ1393" s="4"/>
      <c r="GK1393" s="4"/>
      <c r="GL1393" s="7"/>
      <c r="GM1393" s="7"/>
      <c r="GN1393" s="7"/>
      <c r="GO1393" s="7"/>
      <c r="GP1393" s="2"/>
      <c r="GQ1393" s="2"/>
      <c r="GR1393" s="21"/>
      <c r="GS1393" s="6"/>
      <c r="GT1393" s="6"/>
      <c r="GU1393" s="6"/>
      <c r="GV1393" s="6"/>
      <c r="GW1393" s="6"/>
      <c r="GX1393" s="6"/>
      <c r="GY1393" s="5"/>
      <c r="GZ1393" s="5"/>
      <c r="HA1393" s="5"/>
      <c r="HB1393" s="5"/>
      <c r="HC1393" s="3"/>
      <c r="HD1393" s="3"/>
      <c r="HE1393" s="3"/>
      <c r="HF1393" s="3"/>
      <c r="HG1393" s="3"/>
      <c r="HH1393" s="3"/>
      <c r="HI1393" s="3"/>
      <c r="HJ1393" s="3"/>
      <c r="HK1393" s="3"/>
      <c r="HL1393" s="3"/>
      <c r="HM1393" s="3"/>
      <c r="HN1393" s="3"/>
      <c r="HO1393" s="3"/>
      <c r="HP1393" s="3"/>
      <c r="HQ1393" s="3"/>
      <c r="HR1393" s="3"/>
      <c r="HS1393" s="3"/>
      <c r="HT1393" s="3"/>
      <c r="HU1393" s="3"/>
      <c r="HV1393" s="4"/>
      <c r="HW1393" s="4"/>
      <c r="HX1393" s="4"/>
      <c r="HY1393" s="4"/>
      <c r="HZ1393" s="4"/>
      <c r="IA1393" s="4"/>
      <c r="IB1393" s="4"/>
      <c r="IC1393" s="4"/>
      <c r="ID1393" s="5"/>
      <c r="IE1393" s="5"/>
      <c r="IF1393" s="5"/>
      <c r="IG1393" s="5"/>
      <c r="IH1393" s="5"/>
      <c r="II1393" s="5"/>
      <c r="IJ1393" s="5"/>
      <c r="IK1393" s="5"/>
      <c r="IL1393" s="5"/>
      <c r="IM1393" s="5"/>
      <c r="IN1393" s="5"/>
      <c r="IO1393" s="5"/>
      <c r="IP1393" s="5"/>
      <c r="IQ1393" s="5"/>
      <c r="IR1393" s="5"/>
      <c r="IS1393" s="5"/>
      <c r="IT1393" s="5"/>
      <c r="IU1393" s="5"/>
      <c r="IV1393" s="5"/>
      <c r="IW1393" s="5"/>
      <c r="IX1393" s="5"/>
      <c r="IY1393" s="6"/>
      <c r="IZ1393" s="6"/>
      <c r="JA1393" s="6"/>
      <c r="JB1393" s="6"/>
      <c r="JC1393" s="6"/>
      <c r="JD1393" s="6"/>
      <c r="JE1393" s="6"/>
      <c r="JF1393" s="6"/>
      <c r="JG1393" s="6"/>
      <c r="JH1393" s="6"/>
      <c r="JI1393" s="16"/>
      <c r="JJ1393" s="4"/>
      <c r="JK1393" s="4"/>
      <c r="JL1393" s="4"/>
      <c r="JM1393" s="4"/>
      <c r="JN1393" s="4"/>
      <c r="JO1393" s="4"/>
      <c r="JP1393" s="4"/>
      <c r="JQ1393" s="4"/>
      <c r="JR1393" s="4"/>
      <c r="JS1393" s="4"/>
      <c r="JT1393" s="4"/>
      <c r="JU1393" s="4"/>
      <c r="JV1393" s="4"/>
      <c r="JW1393" s="4"/>
      <c r="JX1393" s="4"/>
      <c r="JY1393" s="4"/>
      <c r="JZ1393" s="4"/>
      <c r="KA1393" s="4"/>
      <c r="KB1393" s="4"/>
      <c r="KC1393" s="4"/>
      <c r="KD1393" s="4"/>
      <c r="KE1393" s="4"/>
      <c r="KF1393" s="4"/>
      <c r="KG1393" s="4"/>
      <c r="KH1393" s="16"/>
      <c r="KI1393" s="4"/>
      <c r="KJ1393" s="4"/>
      <c r="KK1393" s="4"/>
      <c r="KL1393" s="4"/>
      <c r="KM1393" s="4"/>
      <c r="KN1393" s="4"/>
      <c r="KO1393" s="4"/>
      <c r="KP1393" s="4"/>
      <c r="KQ1393" s="4"/>
      <c r="KR1393" s="16"/>
      <c r="KS1393" s="4"/>
      <c r="KT1393" s="4"/>
      <c r="KU1393" s="4"/>
      <c r="KV1393" s="4"/>
      <c r="KW1393" s="4"/>
      <c r="KX1393" s="16"/>
      <c r="KY1393" s="4"/>
      <c r="KZ1393" s="4"/>
      <c r="LA1393" s="4"/>
      <c r="LB1393" s="4"/>
      <c r="LC1393" s="4"/>
      <c r="LD1393" s="4"/>
      <c r="LE1393" s="4"/>
      <c r="LF1393" s="4"/>
      <c r="LG1393" s="4"/>
      <c r="LH1393" s="11"/>
      <c r="LI1393" s="5"/>
      <c r="LJ1393" s="5"/>
      <c r="LK1393" s="5"/>
      <c r="LL1393" s="5"/>
      <c r="LM1393" s="5"/>
      <c r="LN1393" s="5"/>
      <c r="LO1393" s="5"/>
      <c r="LP1393" s="5"/>
      <c r="LQ1393" s="5"/>
      <c r="LR1393" s="5"/>
      <c r="LS1393" s="5"/>
      <c r="LT1393" s="5"/>
      <c r="LU1393" s="5"/>
      <c r="LV1393" s="5"/>
      <c r="LW1393" s="5"/>
      <c r="LX1393" s="5"/>
      <c r="LY1393" s="5"/>
      <c r="LZ1393" s="5"/>
      <c r="MA1393" s="5"/>
      <c r="MB1393" s="5"/>
      <c r="MC1393" s="5"/>
      <c r="MD1393" s="5"/>
      <c r="ME1393" s="5"/>
      <c r="MF1393" s="5"/>
      <c r="MG1393" s="5"/>
      <c r="MH1393" s="5"/>
      <c r="MI1393" s="5"/>
      <c r="MJ1393" s="5"/>
      <c r="MK1393" s="5"/>
      <c r="ML1393" s="5"/>
      <c r="MM1393" s="5"/>
      <c r="MN1393" s="5"/>
      <c r="MO1393" s="5"/>
      <c r="MP1393" s="5"/>
      <c r="MQ1393" s="5"/>
      <c r="MR1393" s="5"/>
      <c r="MS1393" s="5"/>
      <c r="MT1393" s="5"/>
      <c r="MU1393" s="5"/>
      <c r="MV1393" s="5"/>
      <c r="MW1393" s="5"/>
      <c r="MX1393" s="11"/>
      <c r="MY1393" s="5"/>
      <c r="MZ1393" s="5"/>
      <c r="NA1393" s="5"/>
      <c r="NB1393" s="5"/>
      <c r="NC1393" s="5"/>
      <c r="ND1393" s="5"/>
      <c r="NE1393" s="5"/>
      <c r="NF1393" s="5"/>
      <c r="NG1393" s="5"/>
      <c r="NH1393" s="5"/>
      <c r="NI1393" s="5"/>
      <c r="NJ1393" s="5"/>
      <c r="NK1393" s="5"/>
      <c r="NL1393" s="5"/>
      <c r="NM1393" s="5"/>
      <c r="NN1393" s="5"/>
      <c r="NO1393" s="5"/>
      <c r="NP1393" s="11"/>
      <c r="NQ1393" s="5"/>
      <c r="NR1393" s="5"/>
      <c r="NS1393" s="5"/>
      <c r="NT1393" s="5"/>
      <c r="NU1393" s="5"/>
      <c r="NV1393" s="5"/>
      <c r="NW1393" s="5"/>
      <c r="NX1393" s="5"/>
      <c r="NY1393" s="5"/>
      <c r="NZ1393" s="5"/>
      <c r="OA1393" s="11"/>
      <c r="OB1393" s="5"/>
      <c r="OC1393" s="5"/>
      <c r="OD1393" s="5"/>
      <c r="OE1393" s="5"/>
      <c r="OF1393" s="5"/>
      <c r="OG1393" s="5"/>
      <c r="OH1393" s="5"/>
      <c r="OI1393" s="5"/>
      <c r="OJ1393" s="5"/>
      <c r="OK1393" s="5"/>
      <c r="OL1393" s="11"/>
      <c r="OM1393" s="5"/>
      <c r="ON1393" s="5"/>
      <c r="OO1393" s="5"/>
      <c r="OP1393" s="5"/>
      <c r="OQ1393" s="5"/>
      <c r="OR1393" s="5"/>
      <c r="OS1393" s="5"/>
      <c r="OT1393" s="5"/>
      <c r="OU1393" s="5"/>
      <c r="OV1393" s="11"/>
      <c r="OW1393" s="5"/>
      <c r="OX1393" s="5"/>
      <c r="OY1393" s="5"/>
      <c r="OZ1393" s="5"/>
      <c r="PA1393" s="5"/>
      <c r="PB1393" s="5"/>
      <c r="PC1393" s="5"/>
      <c r="PD1393" s="5"/>
      <c r="PE1393" s="5"/>
      <c r="PF1393" s="11"/>
      <c r="PG1393" s="5"/>
      <c r="PH1393" s="5"/>
      <c r="PI1393" s="5"/>
      <c r="PJ1393" s="5"/>
      <c r="PK1393" s="5"/>
      <c r="PL1393" s="5"/>
      <c r="PM1393" s="5"/>
      <c r="PN1393" s="5"/>
      <c r="PO1393" s="5"/>
      <c r="PP1393" s="11"/>
      <c r="PQ1393" s="5"/>
      <c r="PR1393" s="5"/>
      <c r="PS1393" s="5"/>
      <c r="PT1393" s="5"/>
      <c r="PU1393" s="5"/>
      <c r="PV1393" s="5"/>
      <c r="PW1393" s="5"/>
      <c r="PX1393" s="5"/>
      <c r="PY1393" s="5"/>
      <c r="PZ1393" s="4"/>
      <c r="QA1393" s="4"/>
      <c r="QB1393" s="4"/>
      <c r="QC1393" s="4"/>
      <c r="QD1393" s="4"/>
      <c r="QE1393" s="4"/>
      <c r="QF1393" s="4"/>
      <c r="QG1393" s="4"/>
      <c r="QH1393" s="4"/>
      <c r="QI1393" s="4"/>
      <c r="QJ1393" s="4"/>
      <c r="QK1393" s="4"/>
      <c r="QL1393" s="4"/>
      <c r="QM1393" s="4"/>
      <c r="QN1393" s="4"/>
      <c r="QO1393" s="4"/>
      <c r="QP1393" s="4"/>
      <c r="QQ1393" s="4"/>
      <c r="QR1393" s="4"/>
      <c r="QS1393" s="4"/>
      <c r="QT1393" s="4"/>
      <c r="QU1393" s="4"/>
      <c r="QV1393" s="6"/>
      <c r="QW1393" s="6"/>
      <c r="QX1393" s="6"/>
      <c r="QY1393" s="6"/>
      <c r="QZ1393" s="6"/>
      <c r="RA1393" s="6"/>
      <c r="RB1393" s="6"/>
      <c r="RC1393" s="6"/>
      <c r="RD1393" s="6"/>
      <c r="RE1393" s="2"/>
      <c r="RF1393" s="2"/>
      <c r="RG1393" s="17"/>
      <c r="RH1393" s="7"/>
      <c r="RI1393" s="7"/>
      <c r="RJ1393" s="7"/>
      <c r="RK1393" s="7"/>
      <c r="RL1393" s="7"/>
      <c r="RM1393" s="7"/>
      <c r="RN1393" s="7"/>
      <c r="RO1393" s="7"/>
      <c r="RP1393" s="7"/>
      <c r="RQ1393" s="7"/>
      <c r="RR1393" s="7"/>
      <c r="RS1393" s="7"/>
      <c r="RT1393" s="7"/>
      <c r="RU1393" s="7"/>
      <c r="RV1393" s="7"/>
      <c r="RW1393" s="7"/>
      <c r="RX1393" s="7"/>
      <c r="RY1393" s="7"/>
      <c r="RZ1393" s="7"/>
      <c r="SA1393" s="7"/>
      <c r="SB1393" s="7"/>
      <c r="SC1393" s="7"/>
      <c r="SD1393" s="7"/>
      <c r="SE1393" s="7"/>
      <c r="SF1393" s="7"/>
      <c r="SG1393" s="7"/>
      <c r="SH1393" s="17" t="s">
        <v>5968</v>
      </c>
      <c r="SI1393" s="7" t="s">
        <v>476</v>
      </c>
      <c r="SJ1393" s="7">
        <v>1</v>
      </c>
      <c r="SK1393" s="7" t="s">
        <v>1936</v>
      </c>
      <c r="SL1393" s="7" t="s">
        <v>7523</v>
      </c>
      <c r="SM1393" s="7"/>
      <c r="SN1393" s="7" t="s">
        <v>476</v>
      </c>
      <c r="SO1393" s="18"/>
      <c r="SP1393" s="2"/>
      <c r="SQ1393" s="2"/>
      <c r="SR1393" s="2" t="s">
        <v>476</v>
      </c>
      <c r="SS1393" s="2"/>
      <c r="ST1393" s="2" t="s">
        <v>1936</v>
      </c>
      <c r="SU1393" s="2"/>
      <c r="SV1393" s="2"/>
      <c r="SW1393" s="2"/>
      <c r="SX1393" s="2"/>
      <c r="SY1393" s="2"/>
      <c r="SZ1393" s="2"/>
      <c r="TA1393" s="2"/>
      <c r="TB1393" s="2"/>
      <c r="TC1393" s="2"/>
      <c r="TD1393" s="2"/>
      <c r="TE1393" s="2"/>
      <c r="TF1393" s="10" t="s">
        <v>7351</v>
      </c>
      <c r="TG1393" s="2"/>
      <c r="TH1393" s="2">
        <v>-1</v>
      </c>
      <c r="TI1393" s="2"/>
      <c r="TJ1393" s="2" t="s">
        <v>7294</v>
      </c>
      <c r="TK1393" s="2"/>
      <c r="TL1393" s="2" t="b">
        <v>1</v>
      </c>
      <c r="TM1393" s="2" t="s">
        <v>5169</v>
      </c>
      <c r="TN1393" s="2"/>
      <c r="TO1393" s="2"/>
      <c r="TP1393" s="2"/>
      <c r="TQ1393" s="2"/>
      <c r="TR1393" s="2"/>
      <c r="TS1393" s="2"/>
      <c r="TT1393" s="2"/>
      <c r="TU1393" s="2"/>
      <c r="TV1393" s="2"/>
      <c r="TW1393" s="2"/>
      <c r="TX1393" s="2"/>
      <c r="TY1393" s="2"/>
      <c r="TZ1393" s="2"/>
      <c r="UA1393" s="2"/>
      <c r="UB1393" s="2"/>
      <c r="UC1393" s="2"/>
      <c r="UD1393" s="2"/>
      <c r="UE1393" s="2"/>
      <c r="UF1393" s="18"/>
      <c r="UG1393" s="2"/>
      <c r="UH1393" s="2"/>
      <c r="UI1393" s="2"/>
      <c r="UJ1393" s="2"/>
      <c r="UK1393" s="2"/>
      <c r="UL1393" s="2"/>
      <c r="UM1393" s="2"/>
      <c r="UN1393" s="2"/>
      <c r="UO1393" s="2"/>
      <c r="UP1393" s="2"/>
      <c r="UQ1393" s="2"/>
      <c r="UR1393" s="2"/>
      <c r="US1393" s="2"/>
      <c r="UT1393" s="2"/>
      <c r="UU1393" s="2"/>
      <c r="UV1393" s="2"/>
      <c r="UW1393" s="18"/>
      <c r="UX1393" s="2"/>
      <c r="UY1393" s="2"/>
      <c r="UZ1393" s="2"/>
      <c r="VA1393" s="2"/>
      <c r="VB1393" s="2"/>
      <c r="VC1393" s="2"/>
      <c r="VD1393" s="2"/>
      <c r="VE1393" s="2"/>
      <c r="VF1393" s="2"/>
      <c r="VG1393" s="2"/>
      <c r="VH1393" s="2"/>
      <c r="VI1393" s="2"/>
      <c r="VJ1393" s="2"/>
      <c r="VK1393" s="2"/>
      <c r="VL1393" s="18"/>
      <c r="VM1393" s="2"/>
      <c r="VN1393" s="2"/>
      <c r="VO1393" s="2"/>
      <c r="VP1393" s="2"/>
      <c r="VQ1393" s="2"/>
      <c r="VR1393" s="2"/>
      <c r="VS1393" s="2"/>
      <c r="VT1393" s="2"/>
      <c r="VU1393" s="2"/>
      <c r="VV1393" s="2"/>
      <c r="VW1393" s="2"/>
      <c r="VX1393" s="2"/>
      <c r="VY1393" s="2"/>
      <c r="VZ1393" s="2"/>
      <c r="WA1393" s="18"/>
      <c r="WB1393" s="2"/>
      <c r="WC1393" s="2"/>
      <c r="WD1393" s="2"/>
      <c r="WE1393" s="2"/>
      <c r="WF1393" s="2"/>
      <c r="WG1393" s="2"/>
      <c r="WH1393" s="2"/>
      <c r="WI1393" s="2"/>
      <c r="WJ1393" s="2"/>
      <c r="WK1393" s="2"/>
      <c r="WL1393" s="2"/>
      <c r="WM1393" s="18"/>
      <c r="WN1393" s="2"/>
      <c r="WO1393" s="2"/>
      <c r="WP1393" s="2"/>
      <c r="WQ1393" s="2"/>
      <c r="WR1393" s="2"/>
      <c r="WS1393" s="2"/>
      <c r="WT1393" s="2"/>
      <c r="WU1393" s="2"/>
      <c r="WV1393" s="2"/>
      <c r="WW1393" s="2"/>
      <c r="WX1393" s="2"/>
      <c r="WY1393" s="18"/>
      <c r="WZ1393" s="2"/>
      <c r="XA1393" s="2"/>
      <c r="XB1393" s="2"/>
      <c r="XC1393" s="2"/>
      <c r="XD1393" s="2"/>
      <c r="XE1393" s="2"/>
      <c r="XF1393" s="2"/>
      <c r="XG1393" s="2"/>
      <c r="XH1393" s="2"/>
      <c r="XI1393" s="2"/>
      <c r="XJ1393" s="2"/>
      <c r="XK1393" s="18"/>
      <c r="XL1393" s="2"/>
      <c r="XM1393" s="2"/>
      <c r="XN1393" s="2"/>
      <c r="XO1393" s="2"/>
      <c r="XP1393" s="2"/>
      <c r="XQ1393" s="2"/>
      <c r="XR1393" s="2"/>
      <c r="XS1393" s="2"/>
      <c r="XT1393" s="2"/>
      <c r="XU1393" s="2"/>
      <c r="XV1393" s="2"/>
      <c r="XW1393" s="18"/>
      <c r="XX1393" s="2"/>
      <c r="XY1393" s="2"/>
      <c r="XZ1393" s="2"/>
      <c r="YA1393" s="2"/>
      <c r="YB1393" s="2"/>
      <c r="YC1393" s="2"/>
      <c r="YD1393" s="2"/>
      <c r="YE1393" s="2"/>
      <c r="YF1393" s="2"/>
      <c r="YG1393" s="2"/>
      <c r="YH1393" s="2"/>
      <c r="YI1393" s="2"/>
      <c r="YJ1393" s="18"/>
      <c r="YK1393" s="2"/>
      <c r="YL1393" s="2"/>
      <c r="YM1393" s="2"/>
      <c r="YN1393" s="2"/>
      <c r="YO1393" s="2"/>
      <c r="YP1393" s="2"/>
      <c r="YQ1393" s="2"/>
      <c r="YR1393" s="2"/>
      <c r="YS1393" s="2"/>
      <c r="YT1393" s="2"/>
      <c r="YU1393" s="2"/>
      <c r="YV1393" s="18"/>
      <c r="YW1393" s="2"/>
      <c r="YX1393" s="2"/>
      <c r="YY1393" s="2"/>
      <c r="YZ1393" s="2"/>
      <c r="ZA1393" s="2"/>
      <c r="ZB1393" s="2"/>
      <c r="ZC1393" s="2"/>
      <c r="ZD1393" s="2"/>
      <c r="ZE1393" s="2"/>
      <c r="ZF1393" s="2"/>
      <c r="ZG1393" s="2"/>
      <c r="ZH1393" s="18"/>
      <c r="ZI1393" s="2"/>
      <c r="ZJ1393" s="2"/>
      <c r="ZK1393" s="2"/>
      <c r="ZL1393" s="2"/>
      <c r="ZM1393" s="2"/>
      <c r="ZN1393" s="2"/>
      <c r="ZO1393" s="2"/>
      <c r="ZP1393" s="2"/>
      <c r="ZQ1393" s="2"/>
      <c r="ZR1393" s="2"/>
      <c r="ZS1393" s="2"/>
      <c r="ZT1393" s="18"/>
      <c r="ZU1393" s="2"/>
      <c r="ZV1393" s="2"/>
      <c r="ZW1393" s="2"/>
      <c r="ZX1393" s="2"/>
      <c r="ZY1393" s="2"/>
      <c r="ZZ1393" s="2"/>
      <c r="AAA1393" s="2"/>
      <c r="AAB1393" s="2"/>
      <c r="AAC1393" s="2"/>
      <c r="AAD1393" s="2"/>
      <c r="AAE1393" s="2"/>
      <c r="AAF1393" s="18"/>
      <c r="AAG1393" s="2"/>
      <c r="AAH1393" s="2"/>
      <c r="AAI1393" s="2"/>
      <c r="AAJ1393" s="2"/>
      <c r="AAK1393" s="2"/>
      <c r="AAL1393" s="2"/>
      <c r="AAM1393" s="2"/>
      <c r="AAN1393" s="2"/>
      <c r="AAO1393" s="2"/>
      <c r="AAP1393" s="2"/>
      <c r="AAQ1393" s="2"/>
      <c r="AAR1393" s="18"/>
      <c r="AAS1393" s="2"/>
      <c r="AAT1393" s="2"/>
      <c r="AAU1393" s="2"/>
      <c r="AAV1393" s="2"/>
      <c r="AAW1393" s="2"/>
      <c r="AAX1393" s="2"/>
      <c r="AAY1393" s="2"/>
      <c r="AAZ1393" s="2"/>
      <c r="ABA1393" s="2"/>
      <c r="ABB1393" s="2"/>
      <c r="ABC1393" s="2"/>
      <c r="ABD1393" s="18"/>
      <c r="ABE1393" s="2"/>
      <c r="ABF1393" s="2"/>
      <c r="ABG1393" s="2"/>
      <c r="ABH1393" s="2"/>
      <c r="ABI1393" s="2"/>
      <c r="ABJ1393" s="2"/>
      <c r="ABK1393" s="2"/>
      <c r="ABL1393" s="2"/>
      <c r="ABM1393" s="2"/>
      <c r="ABN1393" s="2"/>
      <c r="ABO1393" s="2"/>
      <c r="ABP1393" s="18"/>
      <c r="ABQ1393" s="2"/>
      <c r="ABR1393" s="2"/>
      <c r="ABS1393" s="2"/>
      <c r="ABT1393" s="2"/>
      <c r="ABU1393" s="2"/>
      <c r="ABV1393" s="2"/>
      <c r="ABW1393" s="2"/>
      <c r="ABX1393" s="2"/>
      <c r="ABY1393" s="2"/>
      <c r="ABZ1393" s="2"/>
      <c r="ACA1393" s="2"/>
      <c r="ACB1393" s="18"/>
      <c r="ACC1393" s="2"/>
      <c r="ACD1393" s="2"/>
      <c r="ACE1393" s="2"/>
      <c r="ACF1393" s="2"/>
      <c r="ACG1393" s="2"/>
      <c r="ACH1393" s="2"/>
      <c r="ACI1393" s="2"/>
      <c r="ACJ1393" s="2"/>
      <c r="ACK1393" s="2"/>
      <c r="ACL1393" s="2"/>
      <c r="ACM1393" s="2"/>
      <c r="ACN1393" s="18"/>
      <c r="ACO1393" s="2"/>
      <c r="ACP1393" s="2"/>
      <c r="ACQ1393" s="2"/>
      <c r="ACR1393" s="2"/>
      <c r="ACS1393" s="2"/>
      <c r="ACT1393" s="2"/>
      <c r="ACU1393" s="2"/>
      <c r="ACV1393" s="2"/>
      <c r="ACW1393" s="2"/>
      <c r="ACX1393" s="2"/>
      <c r="ACY1393" s="2"/>
      <c r="ACZ1393" s="18"/>
      <c r="ADA1393" s="2"/>
      <c r="ADB1393" s="2"/>
      <c r="ADC1393" s="2"/>
      <c r="ADD1393" s="2"/>
      <c r="ADE1393" s="2"/>
      <c r="ADF1393" s="2"/>
      <c r="ADG1393" s="2"/>
      <c r="ADH1393" s="2"/>
      <c r="ADI1393" s="2"/>
      <c r="ADJ1393" s="2"/>
      <c r="ADK1393" s="2"/>
      <c r="ADL1393" s="18"/>
      <c r="ADM1393" s="2"/>
      <c r="ADN1393" s="2"/>
      <c r="ADO1393" s="2"/>
      <c r="ADP1393" s="2"/>
      <c r="ADQ1393" s="2"/>
      <c r="ADR1393" s="2"/>
      <c r="ADS1393" s="2"/>
      <c r="ADT1393" s="2"/>
      <c r="ADU1393" s="2"/>
      <c r="ADV1393" s="2"/>
      <c r="ADW1393" s="2"/>
      <c r="ADX1393" s="18"/>
      <c r="ADY1393" s="2"/>
      <c r="ADZ1393" s="2"/>
      <c r="AEA1393" s="2"/>
      <c r="AEB1393" s="2"/>
      <c r="AEC1393" s="2"/>
      <c r="AED1393" s="2"/>
      <c r="AEE1393" s="2"/>
      <c r="AEF1393" s="2"/>
      <c r="AEG1393" s="2"/>
      <c r="AEH1393" s="2"/>
      <c r="AEI1393" s="2"/>
      <c r="AEJ1393" s="18"/>
      <c r="AEK1393" s="2"/>
      <c r="AEL1393" s="2"/>
      <c r="AEM1393" s="2"/>
      <c r="AEN1393" s="2"/>
      <c r="AEO1393" s="2"/>
      <c r="AEP1393" s="2"/>
      <c r="AEQ1393" s="2"/>
      <c r="AER1393" s="2"/>
      <c r="AES1393" s="2"/>
      <c r="AET1393" s="2"/>
      <c r="AEU1393" s="2"/>
      <c r="AEV1393" s="18"/>
      <c r="AEW1393" s="2"/>
      <c r="AEX1393" s="2"/>
      <c r="AEY1393" s="2"/>
      <c r="AEZ1393" s="2"/>
      <c r="AFA1393" s="2"/>
      <c r="AFB1393" s="2"/>
      <c r="AFC1393" s="2"/>
      <c r="AFD1393" s="2"/>
      <c r="AFE1393" s="2"/>
      <c r="AFF1393" s="2"/>
      <c r="AFG1393" s="2"/>
      <c r="AFH1393" s="18"/>
      <c r="AFI1393" s="2"/>
      <c r="AFJ1393" s="2"/>
      <c r="AFK1393" s="2"/>
      <c r="AFL1393" s="2"/>
      <c r="AFM1393" s="2"/>
      <c r="AFN1393" s="2"/>
      <c r="AFO1393" s="2"/>
      <c r="AFP1393" s="2"/>
      <c r="AFQ1393" s="2"/>
      <c r="AFR1393" s="2"/>
      <c r="AFS1393" s="2"/>
      <c r="AFT1393" s="18"/>
      <c r="AFU1393" s="2"/>
      <c r="AFV1393" s="2"/>
      <c r="AFW1393" s="2"/>
      <c r="AFX1393" s="2"/>
      <c r="AFY1393" s="2"/>
      <c r="AFZ1393" s="2"/>
      <c r="AGA1393" s="2"/>
      <c r="AGB1393" s="2"/>
      <c r="AGC1393" s="2"/>
      <c r="AGD1393" s="2"/>
      <c r="AGE1393" s="2"/>
      <c r="AGF1393" s="18"/>
      <c r="AGG1393" s="2"/>
      <c r="AGH1393" s="2"/>
      <c r="AGI1393" s="2"/>
      <c r="AGJ1393" s="2"/>
      <c r="AGK1393" s="2"/>
      <c r="AGL1393" s="2"/>
      <c r="AGM1393" s="2"/>
      <c r="AGN1393" s="2"/>
      <c r="AGO1393" s="2"/>
      <c r="AGP1393" s="2"/>
      <c r="AGQ1393" s="2"/>
      <c r="AGR1393" s="18"/>
      <c r="AGS1393" s="2"/>
      <c r="AGT1393" s="2"/>
      <c r="AGU1393" s="2"/>
      <c r="AGV1393" s="2"/>
      <c r="AGW1393" s="2"/>
      <c r="AGX1393" s="2"/>
      <c r="AGY1393" s="2"/>
      <c r="AGZ1393" s="2"/>
      <c r="AHA1393" s="2"/>
      <c r="AHB1393" s="2"/>
      <c r="AHC1393" s="2"/>
      <c r="AHD1393" s="18"/>
      <c r="AHE1393" s="2"/>
      <c r="AHF1393" s="2"/>
      <c r="AHG1393" s="2"/>
      <c r="AHH1393" s="2"/>
      <c r="AHI1393" s="2"/>
      <c r="AHJ1393" s="2"/>
      <c r="AHK1393" s="2"/>
      <c r="AHL1393" s="2"/>
      <c r="AHM1393" s="2"/>
      <c r="AHN1393" s="2"/>
      <c r="AHO1393" s="2"/>
      <c r="AHP1393" s="18"/>
      <c r="AHQ1393" s="2"/>
      <c r="AHR1393" s="2"/>
      <c r="AHS1393" s="2"/>
      <c r="AHT1393" s="2"/>
      <c r="AHU1393" s="2"/>
      <c r="AHV1393" s="2"/>
      <c r="AHW1393" s="2"/>
      <c r="AHX1393" s="2"/>
      <c r="AHY1393" s="2"/>
      <c r="AHZ1393" s="2"/>
      <c r="AIA1393" s="2"/>
      <c r="AIB1393" s="18"/>
      <c r="AIC1393" s="2"/>
      <c r="AID1393" s="2"/>
      <c r="AIE1393" s="2"/>
      <c r="AIF1393" s="2"/>
      <c r="AIG1393" s="2"/>
      <c r="AIH1393" s="2"/>
      <c r="AII1393" s="2"/>
      <c r="AIJ1393" s="2"/>
      <c r="AIK1393" s="2"/>
      <c r="AIL1393" s="2"/>
      <c r="AIM1393" s="2"/>
      <c r="AIN1393" s="18"/>
      <c r="AIO1393" s="2"/>
      <c r="AIP1393" s="2"/>
      <c r="AIQ1393" s="2"/>
      <c r="AIR1393" s="2"/>
      <c r="AIS1393" s="2"/>
      <c r="AIT1393" s="2"/>
      <c r="AIU1393" s="2"/>
      <c r="AIV1393" s="2"/>
      <c r="AIW1393" s="2"/>
      <c r="AIX1393" s="2"/>
      <c r="AIY1393" s="2"/>
      <c r="AIZ1393" s="18"/>
      <c r="AJA1393" s="2"/>
      <c r="AJB1393" s="2"/>
      <c r="AJC1393" s="2"/>
      <c r="AJD1393" s="2"/>
      <c r="AJE1393" s="2"/>
      <c r="AJF1393" s="2"/>
      <c r="AJG1393" s="2"/>
      <c r="AJH1393" s="2"/>
      <c r="AJI1393" s="2"/>
      <c r="AJJ1393" s="2"/>
      <c r="AJK1393" s="2"/>
      <c r="AJL1393" s="18"/>
      <c r="AJM1393" s="2"/>
      <c r="AJN1393" s="2"/>
      <c r="AJO1393" s="2"/>
      <c r="AJP1393" s="2"/>
      <c r="AJQ1393" s="2"/>
      <c r="AJR1393" s="2"/>
      <c r="AJS1393" s="2"/>
      <c r="AJT1393" s="2"/>
      <c r="AJU1393" s="2"/>
      <c r="AJV1393" s="2"/>
      <c r="AJW1393" s="2"/>
      <c r="AJX1393" s="18"/>
      <c r="AJY1393" s="2"/>
      <c r="AJZ1393" s="2"/>
      <c r="AKA1393" s="2"/>
      <c r="AKB1393" s="2"/>
      <c r="AKC1393" s="2"/>
      <c r="AKD1393" s="2"/>
      <c r="AKE1393" s="2"/>
      <c r="AKF1393" s="2"/>
      <c r="AKG1393" s="2"/>
      <c r="AKH1393" s="2"/>
      <c r="AKI1393" s="2"/>
      <c r="AKJ1393" s="18"/>
      <c r="AKK1393" s="2"/>
      <c r="AKL1393" s="2"/>
      <c r="AKM1393" s="2"/>
      <c r="AKN1393" s="2"/>
      <c r="AKO1393" s="2"/>
      <c r="AKP1393" s="2"/>
      <c r="AKQ1393" s="2"/>
      <c r="AKR1393" s="2"/>
      <c r="AKS1393" s="2"/>
      <c r="AKT1393" s="2"/>
      <c r="AKU1393" s="2"/>
      <c r="AKV1393" s="18"/>
      <c r="AKW1393" s="2"/>
      <c r="AKX1393" s="2"/>
      <c r="AKY1393" s="2"/>
      <c r="AKZ1393" s="2"/>
      <c r="ALA1393" s="2"/>
      <c r="ALB1393" s="2"/>
      <c r="ALC1393" s="2"/>
      <c r="ALD1393" s="2"/>
      <c r="ALE1393" s="2"/>
      <c r="ALF1393" s="2"/>
      <c r="ALG1393" s="2"/>
      <c r="ALH1393" s="18"/>
      <c r="ALI1393" s="2"/>
      <c r="ALJ1393" s="2"/>
      <c r="ALK1393" s="2"/>
      <c r="ALL1393" s="2"/>
      <c r="ALM1393" s="2"/>
      <c r="ALN1393" s="2"/>
      <c r="ALO1393" s="2"/>
      <c r="ALP1393" s="2"/>
      <c r="ALQ1393" s="2"/>
      <c r="ALR1393" s="2"/>
      <c r="ALS1393" s="2"/>
      <c r="ALT1393" s="18"/>
      <c r="ALU1393" s="2"/>
      <c r="ALV1393" s="2"/>
      <c r="ALW1393" s="2"/>
      <c r="ALX1393" s="2"/>
      <c r="ALY1393" s="2"/>
      <c r="ALZ1393" s="2"/>
      <c r="AMA1393" s="2"/>
      <c r="AMB1393" s="2"/>
      <c r="AMC1393" s="2"/>
      <c r="AMD1393" s="2"/>
      <c r="AME1393" s="2"/>
      <c r="AMF1393" s="18"/>
      <c r="AMG1393" s="2"/>
      <c r="AMH1393" s="2"/>
      <c r="AMI1393" s="2"/>
      <c r="AMJ1393" s="2"/>
      <c r="AMK1393" s="2"/>
      <c r="AML1393" s="2"/>
      <c r="AMM1393" s="2"/>
      <c r="AMN1393" s="2"/>
      <c r="AMO1393" s="2"/>
      <c r="AMP1393" s="2"/>
      <c r="AMQ1393" s="2"/>
      <c r="AMR1393" s="18"/>
      <c r="AMS1393" s="2"/>
      <c r="AMT1393" s="2"/>
      <c r="AMU1393" s="2"/>
      <c r="AMV1393" s="2"/>
      <c r="AMW1393" s="2"/>
      <c r="AMX1393" s="2"/>
      <c r="AMY1393" s="2"/>
      <c r="AMZ1393" s="2"/>
      <c r="ANA1393" s="2"/>
      <c r="ANB1393" s="2"/>
      <c r="ANC1393" s="2"/>
    </row>
    <row r="1394" spans="1:1043" x14ac:dyDescent="0.45">
      <c r="A1394" s="1" t="s">
        <v>7238</v>
      </c>
      <c r="C1394" s="1" t="s">
        <v>7411</v>
      </c>
      <c r="E1394" s="11"/>
      <c r="F1394" s="5"/>
      <c r="G1394" s="5"/>
      <c r="H1394" s="5"/>
      <c r="I1394" s="5"/>
      <c r="J1394" s="5"/>
      <c r="K1394" s="5"/>
      <c r="L1394" s="5"/>
      <c r="M1394" s="5"/>
      <c r="N1394" s="5"/>
      <c r="O1394" s="5"/>
      <c r="P1394" s="5"/>
      <c r="Q1394" s="5"/>
      <c r="R1394" s="5"/>
      <c r="S1394" s="5"/>
      <c r="T1394" s="5"/>
      <c r="U1394" s="5"/>
      <c r="V1394" s="5"/>
      <c r="W1394" s="5"/>
      <c r="X1394" s="5"/>
      <c r="Y1394" s="5"/>
      <c r="Z1394" s="5"/>
      <c r="AA1394" s="5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  <c r="AN1394" s="5"/>
      <c r="AO1394" s="5"/>
      <c r="AP1394" s="5"/>
      <c r="AQ1394" s="5"/>
      <c r="AR1394" s="5"/>
      <c r="AS1394" s="5"/>
      <c r="AT1394" s="5"/>
      <c r="AU1394" s="5"/>
      <c r="AV1394" s="5"/>
      <c r="AW1394" s="5"/>
      <c r="AX1394" s="5"/>
      <c r="AY1394" s="5"/>
      <c r="AZ1394" s="5"/>
      <c r="BA1394" s="5"/>
      <c r="BB1394" s="5"/>
      <c r="BC1394" s="5"/>
      <c r="BD1394" s="5"/>
      <c r="BE1394" s="5"/>
      <c r="BF1394" s="5"/>
      <c r="BG1394" s="5"/>
      <c r="BH1394" s="5"/>
      <c r="BI1394" s="5"/>
      <c r="BJ1394" s="5"/>
      <c r="BK1394" s="5"/>
      <c r="BL1394" s="5"/>
      <c r="BM1394" s="5"/>
      <c r="BN1394" s="5"/>
      <c r="BO1394" s="5"/>
      <c r="BP1394" s="5"/>
      <c r="BQ1394" s="11"/>
      <c r="BR1394" s="5"/>
      <c r="BS1394" s="5"/>
      <c r="BT1394" s="5"/>
      <c r="BU1394" s="5"/>
      <c r="BV1394" s="5"/>
      <c r="BW1394" s="5"/>
      <c r="BX1394" s="5"/>
      <c r="BY1394" s="11"/>
      <c r="BZ1394" s="5"/>
      <c r="CA1394" s="5"/>
      <c r="CB1394" s="5"/>
      <c r="CC1394" s="5"/>
      <c r="CD1394" s="5"/>
      <c r="CE1394" s="5"/>
      <c r="CF1394" s="11"/>
      <c r="CG1394" s="5"/>
      <c r="CH1394" s="5"/>
      <c r="CI1394" s="5"/>
      <c r="CJ1394" s="5"/>
      <c r="CK1394" s="5"/>
      <c r="CL1394" s="5"/>
      <c r="CM1394" s="1" t="s">
        <v>9132</v>
      </c>
      <c r="CN1394" s="1" t="s">
        <v>9134</v>
      </c>
      <c r="CQ1394" s="1" t="s">
        <v>5170</v>
      </c>
      <c r="CS1394" s="1" t="s">
        <v>7187</v>
      </c>
      <c r="CW1394" s="1" t="s">
        <v>7396</v>
      </c>
      <c r="DE1394" s="5" t="s">
        <v>1936</v>
      </c>
      <c r="DF1394" s="5"/>
      <c r="DG1394" s="5"/>
      <c r="DH1394" s="5"/>
      <c r="DI1394" s="5"/>
      <c r="DJ1394" s="5"/>
      <c r="DK1394" s="5"/>
      <c r="DL1394" s="6">
        <v>1</v>
      </c>
      <c r="DM1394" s="2"/>
      <c r="DN1394" s="2"/>
      <c r="DO1394" s="2"/>
      <c r="DP1394" s="2"/>
      <c r="DQ1394" s="3"/>
      <c r="DR1394" s="3"/>
      <c r="DS1394" s="7"/>
      <c r="DT1394" s="4"/>
      <c r="DU1394" s="4"/>
      <c r="DV1394" s="4"/>
      <c r="DW1394" s="4"/>
      <c r="DX1394" s="4"/>
      <c r="DY1394" s="4"/>
      <c r="DZ1394" s="4"/>
      <c r="EA1394" s="4"/>
      <c r="EB1394" s="4"/>
      <c r="EC1394" s="4"/>
      <c r="ED1394" s="4"/>
      <c r="EE1394" s="4"/>
      <c r="EF1394" s="4"/>
      <c r="EG1394" s="4"/>
      <c r="EH1394" s="4"/>
      <c r="EI1394" s="4"/>
      <c r="EJ1394" s="7" t="s">
        <v>7672</v>
      </c>
      <c r="EK1394" s="7" t="s">
        <v>7472</v>
      </c>
      <c r="EL1394" s="6"/>
      <c r="EM1394" s="2" t="s">
        <v>474</v>
      </c>
      <c r="EN1394" s="2"/>
      <c r="EO1394" s="2"/>
      <c r="EP1394" s="2"/>
      <c r="EQ1394" s="2"/>
      <c r="ER1394" s="2"/>
      <c r="ES1394" s="2">
        <v>1</v>
      </c>
      <c r="ET1394" s="2" t="s">
        <v>8723</v>
      </c>
      <c r="EU1394" s="2"/>
      <c r="EV1394" s="2"/>
      <c r="EW1394" s="2" t="s">
        <v>8908</v>
      </c>
      <c r="EX1394" s="3" t="s">
        <v>480</v>
      </c>
      <c r="EY1394" s="3">
        <v>1</v>
      </c>
      <c r="EZ1394" s="6"/>
      <c r="FA1394" s="6"/>
      <c r="FB1394" s="6"/>
      <c r="FC1394" s="6"/>
      <c r="FD1394" s="4"/>
      <c r="FE1394" s="4"/>
      <c r="FF1394" s="4"/>
      <c r="FG1394" s="4"/>
      <c r="FH1394" s="4"/>
      <c r="FI1394" s="4"/>
      <c r="FJ1394" s="4"/>
      <c r="FK1394" s="4"/>
      <c r="FL1394" s="4"/>
      <c r="FM1394" s="4"/>
      <c r="FN1394" s="4"/>
      <c r="FO1394" s="4"/>
      <c r="FP1394" s="4"/>
      <c r="FQ1394" s="4"/>
      <c r="FR1394" s="4"/>
      <c r="FS1394" s="4"/>
      <c r="FT1394" s="4"/>
      <c r="FU1394" s="6"/>
      <c r="FV1394" s="6"/>
      <c r="FW1394" s="6"/>
      <c r="FX1394" s="6"/>
      <c r="FY1394" s="6"/>
      <c r="FZ1394" s="6"/>
      <c r="GA1394" s="6"/>
      <c r="GB1394" s="3"/>
      <c r="GC1394" s="5"/>
      <c r="GD1394" s="5"/>
      <c r="GE1394" s="5"/>
      <c r="GF1394" s="5"/>
      <c r="GG1394" s="7"/>
      <c r="GH1394" s="7"/>
      <c r="GI1394" s="3"/>
      <c r="GJ1394" s="4"/>
      <c r="GK1394" s="4"/>
      <c r="GL1394" s="7"/>
      <c r="GM1394" s="7"/>
      <c r="GN1394" s="7"/>
      <c r="GO1394" s="7"/>
      <c r="GP1394" s="2"/>
      <c r="GQ1394" s="2"/>
      <c r="GR1394" s="21"/>
      <c r="GS1394" s="6"/>
      <c r="GT1394" s="6"/>
      <c r="GU1394" s="6"/>
      <c r="GV1394" s="6"/>
      <c r="GW1394" s="6"/>
      <c r="GX1394" s="6"/>
      <c r="GY1394" s="5"/>
      <c r="GZ1394" s="5"/>
      <c r="HA1394" s="5"/>
      <c r="HB1394" s="5"/>
      <c r="HC1394" s="3"/>
      <c r="HD1394" s="3"/>
      <c r="HE1394" s="3"/>
      <c r="HF1394" s="3"/>
      <c r="HG1394" s="3"/>
      <c r="HH1394" s="3"/>
      <c r="HI1394" s="3"/>
      <c r="HJ1394" s="3"/>
      <c r="HK1394" s="3"/>
      <c r="HL1394" s="3"/>
      <c r="HM1394" s="3"/>
      <c r="HN1394" s="3"/>
      <c r="HO1394" s="3"/>
      <c r="HP1394" s="3"/>
      <c r="HQ1394" s="3"/>
      <c r="HR1394" s="3"/>
      <c r="HS1394" s="3"/>
      <c r="HT1394" s="3"/>
      <c r="HU1394" s="3"/>
      <c r="HV1394" s="4"/>
      <c r="HW1394" s="4"/>
      <c r="HX1394" s="4"/>
      <c r="HY1394" s="4"/>
      <c r="HZ1394" s="4"/>
      <c r="IA1394" s="4"/>
      <c r="IB1394" s="4"/>
      <c r="IC1394" s="4"/>
      <c r="ID1394" s="5"/>
      <c r="IE1394" s="5"/>
      <c r="IF1394" s="5"/>
      <c r="IG1394" s="5"/>
      <c r="IH1394" s="5"/>
      <c r="II1394" s="5"/>
      <c r="IJ1394" s="5"/>
      <c r="IK1394" s="5"/>
      <c r="IL1394" s="5"/>
      <c r="IM1394" s="5"/>
      <c r="IN1394" s="5"/>
      <c r="IO1394" s="5"/>
      <c r="IP1394" s="5"/>
      <c r="IQ1394" s="5"/>
      <c r="IR1394" s="5"/>
      <c r="IS1394" s="5"/>
      <c r="IT1394" s="5"/>
      <c r="IU1394" s="5"/>
      <c r="IV1394" s="5"/>
      <c r="IW1394" s="5"/>
      <c r="IX1394" s="5"/>
      <c r="IY1394" s="6"/>
      <c r="IZ1394" s="6"/>
      <c r="JA1394" s="6"/>
      <c r="JB1394" s="6"/>
      <c r="JC1394" s="6"/>
      <c r="JD1394" s="6"/>
      <c r="JE1394" s="6"/>
      <c r="JF1394" s="6"/>
      <c r="JG1394" s="6"/>
      <c r="JH1394" s="6"/>
      <c r="JI1394" s="16"/>
      <c r="JJ1394" s="4"/>
      <c r="JK1394" s="4"/>
      <c r="JL1394" s="4"/>
      <c r="JM1394" s="4"/>
      <c r="JN1394" s="4"/>
      <c r="JO1394" s="4"/>
      <c r="JP1394" s="4"/>
      <c r="JQ1394" s="4"/>
      <c r="JR1394" s="4"/>
      <c r="JS1394" s="4"/>
      <c r="JT1394" s="4"/>
      <c r="JU1394" s="4"/>
      <c r="JV1394" s="4"/>
      <c r="JW1394" s="4"/>
      <c r="JX1394" s="4"/>
      <c r="JY1394" s="4"/>
      <c r="JZ1394" s="4"/>
      <c r="KA1394" s="4"/>
      <c r="KB1394" s="4"/>
      <c r="KC1394" s="4"/>
      <c r="KD1394" s="4"/>
      <c r="KE1394" s="4"/>
      <c r="KF1394" s="4"/>
      <c r="KG1394" s="4"/>
      <c r="KH1394" s="16"/>
      <c r="KI1394" s="4"/>
      <c r="KJ1394" s="4"/>
      <c r="KK1394" s="4"/>
      <c r="KL1394" s="4"/>
      <c r="KM1394" s="4"/>
      <c r="KN1394" s="4"/>
      <c r="KO1394" s="4"/>
      <c r="KP1394" s="4"/>
      <c r="KQ1394" s="4"/>
      <c r="KR1394" s="16"/>
      <c r="KS1394" s="4"/>
      <c r="KT1394" s="4"/>
      <c r="KU1394" s="4"/>
      <c r="KV1394" s="4"/>
      <c r="KW1394" s="4"/>
      <c r="KX1394" s="16"/>
      <c r="KY1394" s="4"/>
      <c r="KZ1394" s="4"/>
      <c r="LA1394" s="4"/>
      <c r="LB1394" s="4"/>
      <c r="LC1394" s="4"/>
      <c r="LD1394" s="4"/>
      <c r="LE1394" s="4"/>
      <c r="LF1394" s="4"/>
      <c r="LG1394" s="4"/>
      <c r="LH1394" s="11"/>
      <c r="LI1394" s="5"/>
      <c r="LJ1394" s="5"/>
      <c r="LK1394" s="5"/>
      <c r="LL1394" s="5"/>
      <c r="LM1394" s="5"/>
      <c r="LN1394" s="5"/>
      <c r="LO1394" s="5"/>
      <c r="LP1394" s="5"/>
      <c r="LQ1394" s="5"/>
      <c r="LR1394" s="5"/>
      <c r="LS1394" s="5"/>
      <c r="LT1394" s="5"/>
      <c r="LU1394" s="5"/>
      <c r="LV1394" s="5"/>
      <c r="LW1394" s="5"/>
      <c r="LX1394" s="5"/>
      <c r="LY1394" s="5"/>
      <c r="LZ1394" s="5"/>
      <c r="MA1394" s="5"/>
      <c r="MB1394" s="5"/>
      <c r="MC1394" s="5"/>
      <c r="MD1394" s="5"/>
      <c r="ME1394" s="5"/>
      <c r="MF1394" s="5"/>
      <c r="MG1394" s="5"/>
      <c r="MH1394" s="5"/>
      <c r="MI1394" s="5"/>
      <c r="MJ1394" s="5"/>
      <c r="MK1394" s="5"/>
      <c r="ML1394" s="5"/>
      <c r="MM1394" s="5"/>
      <c r="MN1394" s="5"/>
      <c r="MO1394" s="5"/>
      <c r="MP1394" s="5"/>
      <c r="MQ1394" s="5"/>
      <c r="MR1394" s="5"/>
      <c r="MS1394" s="5"/>
      <c r="MT1394" s="5"/>
      <c r="MU1394" s="5"/>
      <c r="MV1394" s="5"/>
      <c r="MW1394" s="5"/>
      <c r="MX1394" s="11"/>
      <c r="MY1394" s="5"/>
      <c r="MZ1394" s="5"/>
      <c r="NA1394" s="5"/>
      <c r="NB1394" s="5"/>
      <c r="NC1394" s="5"/>
      <c r="ND1394" s="5"/>
      <c r="NE1394" s="5"/>
      <c r="NF1394" s="5"/>
      <c r="NG1394" s="5"/>
      <c r="NH1394" s="5"/>
      <c r="NI1394" s="5"/>
      <c r="NJ1394" s="5"/>
      <c r="NK1394" s="5"/>
      <c r="NL1394" s="5"/>
      <c r="NM1394" s="5"/>
      <c r="NN1394" s="5"/>
      <c r="NO1394" s="5"/>
      <c r="NP1394" s="11"/>
      <c r="NQ1394" s="5"/>
      <c r="NR1394" s="5"/>
      <c r="NS1394" s="5"/>
      <c r="NT1394" s="5"/>
      <c r="NU1394" s="5"/>
      <c r="NV1394" s="5"/>
      <c r="NW1394" s="5"/>
      <c r="NX1394" s="5"/>
      <c r="NY1394" s="5"/>
      <c r="NZ1394" s="5"/>
      <c r="OA1394" s="11"/>
      <c r="OB1394" s="5"/>
      <c r="OC1394" s="5"/>
      <c r="OD1394" s="5"/>
      <c r="OE1394" s="5"/>
      <c r="OF1394" s="5"/>
      <c r="OG1394" s="5"/>
      <c r="OH1394" s="5"/>
      <c r="OI1394" s="5"/>
      <c r="OJ1394" s="5"/>
      <c r="OK1394" s="5"/>
      <c r="OL1394" s="11"/>
      <c r="OM1394" s="5"/>
      <c r="ON1394" s="5"/>
      <c r="OO1394" s="5"/>
      <c r="OP1394" s="5"/>
      <c r="OQ1394" s="5"/>
      <c r="OR1394" s="5"/>
      <c r="OS1394" s="5"/>
      <c r="OT1394" s="5"/>
      <c r="OU1394" s="5"/>
      <c r="OV1394" s="11"/>
      <c r="OW1394" s="5"/>
      <c r="OX1394" s="5"/>
      <c r="OY1394" s="5"/>
      <c r="OZ1394" s="5"/>
      <c r="PA1394" s="5"/>
      <c r="PB1394" s="5"/>
      <c r="PC1394" s="5"/>
      <c r="PD1394" s="5"/>
      <c r="PE1394" s="5"/>
      <c r="PF1394" s="11"/>
      <c r="PG1394" s="5"/>
      <c r="PH1394" s="5"/>
      <c r="PI1394" s="5"/>
      <c r="PJ1394" s="5"/>
      <c r="PK1394" s="5"/>
      <c r="PL1394" s="5"/>
      <c r="PM1394" s="5"/>
      <c r="PN1394" s="5"/>
      <c r="PO1394" s="5"/>
      <c r="PP1394" s="11"/>
      <c r="PQ1394" s="5"/>
      <c r="PR1394" s="5"/>
      <c r="PS1394" s="5"/>
      <c r="PT1394" s="5"/>
      <c r="PU1394" s="5"/>
      <c r="PV1394" s="5"/>
      <c r="PW1394" s="5"/>
      <c r="PX1394" s="5"/>
      <c r="PY1394" s="5"/>
      <c r="PZ1394" s="4"/>
      <c r="QA1394" s="4"/>
      <c r="QB1394" s="4"/>
      <c r="QC1394" s="4"/>
      <c r="QD1394" s="4"/>
      <c r="QE1394" s="4"/>
      <c r="QF1394" s="4"/>
      <c r="QG1394" s="4"/>
      <c r="QH1394" s="4"/>
      <c r="QI1394" s="4"/>
      <c r="QJ1394" s="4"/>
      <c r="QK1394" s="4"/>
      <c r="QL1394" s="4"/>
      <c r="QM1394" s="4"/>
      <c r="QN1394" s="4"/>
      <c r="QO1394" s="4"/>
      <c r="QP1394" s="4"/>
      <c r="QQ1394" s="4"/>
      <c r="QR1394" s="4"/>
      <c r="QS1394" s="4"/>
      <c r="QT1394" s="4"/>
      <c r="QU1394" s="4"/>
      <c r="QV1394" s="6"/>
      <c r="QW1394" s="6"/>
      <c r="QX1394" s="6"/>
      <c r="QY1394" s="6"/>
      <c r="QZ1394" s="6"/>
      <c r="RA1394" s="6"/>
      <c r="RB1394" s="6"/>
      <c r="RC1394" s="6"/>
      <c r="RD1394" s="6"/>
      <c r="RE1394" s="2"/>
      <c r="RF1394" s="2"/>
      <c r="RG1394" s="17"/>
      <c r="RH1394" s="7"/>
      <c r="RI1394" s="7"/>
      <c r="RJ1394" s="7"/>
      <c r="RK1394" s="7"/>
      <c r="RL1394" s="7"/>
      <c r="RM1394" s="7"/>
      <c r="RN1394" s="7"/>
      <c r="RO1394" s="7"/>
      <c r="RP1394" s="7"/>
      <c r="RQ1394" s="7"/>
      <c r="RR1394" s="7"/>
      <c r="RS1394" s="7"/>
      <c r="RT1394" s="7"/>
      <c r="RU1394" s="7"/>
      <c r="RV1394" s="7"/>
      <c r="RW1394" s="7"/>
      <c r="RX1394" s="7"/>
      <c r="RY1394" s="7"/>
      <c r="RZ1394" s="7"/>
      <c r="SA1394" s="7"/>
      <c r="SB1394" s="7"/>
      <c r="SC1394" s="7"/>
      <c r="SD1394" s="7"/>
      <c r="SE1394" s="7"/>
      <c r="SF1394" s="7"/>
      <c r="SG1394" s="7"/>
      <c r="SH1394" s="17" t="s">
        <v>5968</v>
      </c>
      <c r="SI1394" s="7" t="s">
        <v>476</v>
      </c>
      <c r="SJ1394" s="7">
        <v>1</v>
      </c>
      <c r="SK1394" s="7" t="s">
        <v>1936</v>
      </c>
      <c r="SL1394" s="7" t="s">
        <v>7523</v>
      </c>
      <c r="SM1394" s="7"/>
      <c r="SN1394" s="7" t="s">
        <v>476</v>
      </c>
      <c r="SO1394" s="18"/>
      <c r="SP1394" s="2"/>
      <c r="SQ1394" s="2"/>
      <c r="SR1394" s="2" t="s">
        <v>476</v>
      </c>
      <c r="SS1394" s="2"/>
      <c r="ST1394" s="2" t="s">
        <v>1936</v>
      </c>
      <c r="SU1394" s="2"/>
      <c r="SV1394" s="2"/>
      <c r="SW1394" s="2"/>
      <c r="SX1394" s="2"/>
      <c r="SY1394" s="2"/>
      <c r="SZ1394" s="2"/>
      <c r="TA1394" s="2"/>
      <c r="TB1394" s="2"/>
      <c r="TC1394" s="2"/>
      <c r="TD1394" s="2"/>
      <c r="TE1394" s="2"/>
      <c r="TF1394" s="10" t="s">
        <v>7352</v>
      </c>
      <c r="TG1394" s="2"/>
      <c r="TH1394" s="2">
        <v>-1</v>
      </c>
      <c r="TI1394" s="2"/>
      <c r="TJ1394" s="2" t="s">
        <v>7295</v>
      </c>
      <c r="TK1394" s="2"/>
      <c r="TL1394" s="2" t="b">
        <v>1</v>
      </c>
      <c r="TM1394" s="2" t="s">
        <v>5171</v>
      </c>
      <c r="TN1394" s="2"/>
      <c r="TO1394" s="2"/>
      <c r="TP1394" s="2"/>
      <c r="TQ1394" s="2"/>
      <c r="TR1394" s="2"/>
      <c r="TS1394" s="2"/>
      <c r="TT1394" s="2"/>
      <c r="TU1394" s="2"/>
      <c r="TV1394" s="2"/>
      <c r="TW1394" s="2"/>
      <c r="TX1394" s="2"/>
      <c r="TY1394" s="2"/>
      <c r="TZ1394" s="2"/>
      <c r="UA1394" s="2"/>
      <c r="UB1394" s="2"/>
      <c r="UC1394" s="2"/>
      <c r="UD1394" s="2"/>
      <c r="UE1394" s="2"/>
      <c r="UF1394" s="18"/>
      <c r="UG1394" s="2"/>
      <c r="UH1394" s="2"/>
      <c r="UI1394" s="2"/>
      <c r="UJ1394" s="2"/>
      <c r="UK1394" s="2"/>
      <c r="UL1394" s="2"/>
      <c r="UM1394" s="2"/>
      <c r="UN1394" s="2"/>
      <c r="UO1394" s="2"/>
      <c r="UP1394" s="2"/>
      <c r="UQ1394" s="2"/>
      <c r="UR1394" s="2"/>
      <c r="US1394" s="2"/>
      <c r="UT1394" s="2"/>
      <c r="UU1394" s="2"/>
      <c r="UV1394" s="2"/>
      <c r="UW1394" s="18"/>
      <c r="UX1394" s="2"/>
      <c r="UY1394" s="2"/>
      <c r="UZ1394" s="2"/>
      <c r="VA1394" s="2"/>
      <c r="VB1394" s="2"/>
      <c r="VC1394" s="2"/>
      <c r="VD1394" s="2"/>
      <c r="VE1394" s="2"/>
      <c r="VF1394" s="2"/>
      <c r="VG1394" s="2"/>
      <c r="VH1394" s="2"/>
      <c r="VI1394" s="2"/>
      <c r="VJ1394" s="2"/>
      <c r="VK1394" s="2"/>
      <c r="VL1394" s="18"/>
      <c r="VM1394" s="2"/>
      <c r="VN1394" s="2"/>
      <c r="VO1394" s="2"/>
      <c r="VP1394" s="2"/>
      <c r="VQ1394" s="2"/>
      <c r="VR1394" s="2"/>
      <c r="VS1394" s="2"/>
      <c r="VT1394" s="2"/>
      <c r="VU1394" s="2"/>
      <c r="VV1394" s="2"/>
      <c r="VW1394" s="2"/>
      <c r="VX1394" s="2"/>
      <c r="VY1394" s="2"/>
      <c r="VZ1394" s="2"/>
      <c r="WA1394" s="18"/>
      <c r="WB1394" s="2"/>
      <c r="WC1394" s="2"/>
      <c r="WD1394" s="2"/>
      <c r="WE1394" s="2"/>
      <c r="WF1394" s="2"/>
      <c r="WG1394" s="2"/>
      <c r="WH1394" s="2"/>
      <c r="WI1394" s="2"/>
      <c r="WJ1394" s="2"/>
      <c r="WK1394" s="2"/>
      <c r="WL1394" s="2"/>
      <c r="WM1394" s="18"/>
      <c r="WN1394" s="2"/>
      <c r="WO1394" s="2"/>
      <c r="WP1394" s="2"/>
      <c r="WQ1394" s="2"/>
      <c r="WR1394" s="2"/>
      <c r="WS1394" s="2"/>
      <c r="WT1394" s="2"/>
      <c r="WU1394" s="2"/>
      <c r="WV1394" s="2"/>
      <c r="WW1394" s="2"/>
      <c r="WX1394" s="2"/>
      <c r="WY1394" s="18"/>
      <c r="WZ1394" s="2"/>
      <c r="XA1394" s="2"/>
      <c r="XB1394" s="2"/>
      <c r="XC1394" s="2"/>
      <c r="XD1394" s="2"/>
      <c r="XE1394" s="2"/>
      <c r="XF1394" s="2"/>
      <c r="XG1394" s="2"/>
      <c r="XH1394" s="2"/>
      <c r="XI1394" s="2"/>
      <c r="XJ1394" s="2"/>
      <c r="XK1394" s="18"/>
      <c r="XL1394" s="2"/>
      <c r="XM1394" s="2"/>
      <c r="XN1394" s="2"/>
      <c r="XO1394" s="2"/>
      <c r="XP1394" s="2"/>
      <c r="XQ1394" s="2"/>
      <c r="XR1394" s="2"/>
      <c r="XS1394" s="2"/>
      <c r="XT1394" s="2"/>
      <c r="XU1394" s="2"/>
      <c r="XV1394" s="2"/>
      <c r="XW1394" s="18"/>
      <c r="XX1394" s="2"/>
      <c r="XY1394" s="2"/>
      <c r="XZ1394" s="2"/>
      <c r="YA1394" s="2"/>
      <c r="YB1394" s="2"/>
      <c r="YC1394" s="2"/>
      <c r="YD1394" s="2"/>
      <c r="YE1394" s="2"/>
      <c r="YF1394" s="2"/>
      <c r="YG1394" s="2"/>
      <c r="YH1394" s="2"/>
      <c r="YI1394" s="2"/>
      <c r="YJ1394" s="18"/>
      <c r="YK1394" s="2"/>
      <c r="YL1394" s="2"/>
      <c r="YM1394" s="2"/>
      <c r="YN1394" s="2"/>
      <c r="YO1394" s="2"/>
      <c r="YP1394" s="2"/>
      <c r="YQ1394" s="2"/>
      <c r="YR1394" s="2"/>
      <c r="YS1394" s="2"/>
      <c r="YT1394" s="2"/>
      <c r="YU1394" s="2"/>
      <c r="YV1394" s="18"/>
      <c r="YW1394" s="2"/>
      <c r="YX1394" s="2"/>
      <c r="YY1394" s="2"/>
      <c r="YZ1394" s="2"/>
      <c r="ZA1394" s="2"/>
      <c r="ZB1394" s="2"/>
      <c r="ZC1394" s="2"/>
      <c r="ZD1394" s="2"/>
      <c r="ZE1394" s="2"/>
      <c r="ZF1394" s="2"/>
      <c r="ZG1394" s="2"/>
      <c r="ZH1394" s="18"/>
      <c r="ZI1394" s="2"/>
      <c r="ZJ1394" s="2"/>
      <c r="ZK1394" s="2"/>
      <c r="ZL1394" s="2"/>
      <c r="ZM1394" s="2"/>
      <c r="ZN1394" s="2"/>
      <c r="ZO1394" s="2"/>
      <c r="ZP1394" s="2"/>
      <c r="ZQ1394" s="2"/>
      <c r="ZR1394" s="2"/>
      <c r="ZS1394" s="2"/>
      <c r="ZT1394" s="18"/>
      <c r="ZU1394" s="2"/>
      <c r="ZV1394" s="2"/>
      <c r="ZW1394" s="2"/>
      <c r="ZX1394" s="2"/>
      <c r="ZY1394" s="2"/>
      <c r="ZZ1394" s="2"/>
      <c r="AAA1394" s="2"/>
      <c r="AAB1394" s="2"/>
      <c r="AAC1394" s="2"/>
      <c r="AAD1394" s="2"/>
      <c r="AAE1394" s="2"/>
      <c r="AAF1394" s="18"/>
      <c r="AAG1394" s="2"/>
      <c r="AAH1394" s="2"/>
      <c r="AAI1394" s="2"/>
      <c r="AAJ1394" s="2"/>
      <c r="AAK1394" s="2"/>
      <c r="AAL1394" s="2"/>
      <c r="AAM1394" s="2"/>
      <c r="AAN1394" s="2"/>
      <c r="AAO1394" s="2"/>
      <c r="AAP1394" s="2"/>
      <c r="AAQ1394" s="2"/>
      <c r="AAR1394" s="18"/>
      <c r="AAS1394" s="2"/>
      <c r="AAT1394" s="2"/>
      <c r="AAU1394" s="2"/>
      <c r="AAV1394" s="2"/>
      <c r="AAW1394" s="2"/>
      <c r="AAX1394" s="2"/>
      <c r="AAY1394" s="2"/>
      <c r="AAZ1394" s="2"/>
      <c r="ABA1394" s="2"/>
      <c r="ABB1394" s="2"/>
      <c r="ABC1394" s="2"/>
      <c r="ABD1394" s="18"/>
      <c r="ABE1394" s="2"/>
      <c r="ABF1394" s="2"/>
      <c r="ABG1394" s="2"/>
      <c r="ABH1394" s="2"/>
      <c r="ABI1394" s="2"/>
      <c r="ABJ1394" s="2"/>
      <c r="ABK1394" s="2"/>
      <c r="ABL1394" s="2"/>
      <c r="ABM1394" s="2"/>
      <c r="ABN1394" s="2"/>
      <c r="ABO1394" s="2"/>
      <c r="ABP1394" s="18"/>
      <c r="ABQ1394" s="2"/>
      <c r="ABR1394" s="2"/>
      <c r="ABS1394" s="2"/>
      <c r="ABT1394" s="2"/>
      <c r="ABU1394" s="2"/>
      <c r="ABV1394" s="2"/>
      <c r="ABW1394" s="2"/>
      <c r="ABX1394" s="2"/>
      <c r="ABY1394" s="2"/>
      <c r="ABZ1394" s="2"/>
      <c r="ACA1394" s="2"/>
      <c r="ACB1394" s="18"/>
      <c r="ACC1394" s="2"/>
      <c r="ACD1394" s="2"/>
      <c r="ACE1394" s="2"/>
      <c r="ACF1394" s="2"/>
      <c r="ACG1394" s="2"/>
      <c r="ACH1394" s="2"/>
      <c r="ACI1394" s="2"/>
      <c r="ACJ1394" s="2"/>
      <c r="ACK1394" s="2"/>
      <c r="ACL1394" s="2"/>
      <c r="ACM1394" s="2"/>
      <c r="ACN1394" s="18"/>
      <c r="ACO1394" s="2"/>
      <c r="ACP1394" s="2"/>
      <c r="ACQ1394" s="2"/>
      <c r="ACR1394" s="2"/>
      <c r="ACS1394" s="2"/>
      <c r="ACT1394" s="2"/>
      <c r="ACU1394" s="2"/>
      <c r="ACV1394" s="2"/>
      <c r="ACW1394" s="2"/>
      <c r="ACX1394" s="2"/>
      <c r="ACY1394" s="2"/>
      <c r="ACZ1394" s="18"/>
      <c r="ADA1394" s="2"/>
      <c r="ADB1394" s="2"/>
      <c r="ADC1394" s="2"/>
      <c r="ADD1394" s="2"/>
      <c r="ADE1394" s="2"/>
      <c r="ADF1394" s="2"/>
      <c r="ADG1394" s="2"/>
      <c r="ADH1394" s="2"/>
      <c r="ADI1394" s="2"/>
      <c r="ADJ1394" s="2"/>
      <c r="ADK1394" s="2"/>
      <c r="ADL1394" s="18"/>
      <c r="ADM1394" s="2"/>
      <c r="ADN1394" s="2"/>
      <c r="ADO1394" s="2"/>
      <c r="ADP1394" s="2"/>
      <c r="ADQ1394" s="2"/>
      <c r="ADR1394" s="2"/>
      <c r="ADS1394" s="2"/>
      <c r="ADT1394" s="2"/>
      <c r="ADU1394" s="2"/>
      <c r="ADV1394" s="2"/>
      <c r="ADW1394" s="2"/>
      <c r="ADX1394" s="18"/>
      <c r="ADY1394" s="2"/>
      <c r="ADZ1394" s="2"/>
      <c r="AEA1394" s="2"/>
      <c r="AEB1394" s="2"/>
      <c r="AEC1394" s="2"/>
      <c r="AED1394" s="2"/>
      <c r="AEE1394" s="2"/>
      <c r="AEF1394" s="2"/>
      <c r="AEG1394" s="2"/>
      <c r="AEH1394" s="2"/>
      <c r="AEI1394" s="2"/>
      <c r="AEJ1394" s="18"/>
      <c r="AEK1394" s="2"/>
      <c r="AEL1394" s="2"/>
      <c r="AEM1394" s="2"/>
      <c r="AEN1394" s="2"/>
      <c r="AEO1394" s="2"/>
      <c r="AEP1394" s="2"/>
      <c r="AEQ1394" s="2"/>
      <c r="AER1394" s="2"/>
      <c r="AES1394" s="2"/>
      <c r="AET1394" s="2"/>
      <c r="AEU1394" s="2"/>
      <c r="AEV1394" s="18"/>
      <c r="AEW1394" s="2"/>
      <c r="AEX1394" s="2"/>
      <c r="AEY1394" s="2"/>
      <c r="AEZ1394" s="2"/>
      <c r="AFA1394" s="2"/>
      <c r="AFB1394" s="2"/>
      <c r="AFC1394" s="2"/>
      <c r="AFD1394" s="2"/>
      <c r="AFE1394" s="2"/>
      <c r="AFF1394" s="2"/>
      <c r="AFG1394" s="2"/>
      <c r="AFH1394" s="18"/>
      <c r="AFI1394" s="2"/>
      <c r="AFJ1394" s="2"/>
      <c r="AFK1394" s="2"/>
      <c r="AFL1394" s="2"/>
      <c r="AFM1394" s="2"/>
      <c r="AFN1394" s="2"/>
      <c r="AFO1394" s="2"/>
      <c r="AFP1394" s="2"/>
      <c r="AFQ1394" s="2"/>
      <c r="AFR1394" s="2"/>
      <c r="AFS1394" s="2"/>
      <c r="AFT1394" s="18"/>
      <c r="AFU1394" s="2"/>
      <c r="AFV1394" s="2"/>
      <c r="AFW1394" s="2"/>
      <c r="AFX1394" s="2"/>
      <c r="AFY1394" s="2"/>
      <c r="AFZ1394" s="2"/>
      <c r="AGA1394" s="2"/>
      <c r="AGB1394" s="2"/>
      <c r="AGC1394" s="2"/>
      <c r="AGD1394" s="2"/>
      <c r="AGE1394" s="2"/>
      <c r="AGF1394" s="18"/>
      <c r="AGG1394" s="2"/>
      <c r="AGH1394" s="2"/>
      <c r="AGI1394" s="2"/>
      <c r="AGJ1394" s="2"/>
      <c r="AGK1394" s="2"/>
      <c r="AGL1394" s="2"/>
      <c r="AGM1394" s="2"/>
      <c r="AGN1394" s="2"/>
      <c r="AGO1394" s="2"/>
      <c r="AGP1394" s="2"/>
      <c r="AGQ1394" s="2"/>
      <c r="AGR1394" s="18"/>
      <c r="AGS1394" s="2"/>
      <c r="AGT1394" s="2"/>
      <c r="AGU1394" s="2"/>
      <c r="AGV1394" s="2"/>
      <c r="AGW1394" s="2"/>
      <c r="AGX1394" s="2"/>
      <c r="AGY1394" s="2"/>
      <c r="AGZ1394" s="2"/>
      <c r="AHA1394" s="2"/>
      <c r="AHB1394" s="2"/>
      <c r="AHC1394" s="2"/>
      <c r="AHD1394" s="18"/>
      <c r="AHE1394" s="2"/>
      <c r="AHF1394" s="2"/>
      <c r="AHG1394" s="2"/>
      <c r="AHH1394" s="2"/>
      <c r="AHI1394" s="2"/>
      <c r="AHJ1394" s="2"/>
      <c r="AHK1394" s="2"/>
      <c r="AHL1394" s="2"/>
      <c r="AHM1394" s="2"/>
      <c r="AHN1394" s="2"/>
      <c r="AHO1394" s="2"/>
      <c r="AHP1394" s="18"/>
      <c r="AHQ1394" s="2"/>
      <c r="AHR1394" s="2"/>
      <c r="AHS1394" s="2"/>
      <c r="AHT1394" s="2"/>
      <c r="AHU1394" s="2"/>
      <c r="AHV1394" s="2"/>
      <c r="AHW1394" s="2"/>
      <c r="AHX1394" s="2"/>
      <c r="AHY1394" s="2"/>
      <c r="AHZ1394" s="2"/>
      <c r="AIA1394" s="2"/>
      <c r="AIB1394" s="18"/>
      <c r="AIC1394" s="2"/>
      <c r="AID1394" s="2"/>
      <c r="AIE1394" s="2"/>
      <c r="AIF1394" s="2"/>
      <c r="AIG1394" s="2"/>
      <c r="AIH1394" s="2"/>
      <c r="AII1394" s="2"/>
      <c r="AIJ1394" s="2"/>
      <c r="AIK1394" s="2"/>
      <c r="AIL1394" s="2"/>
      <c r="AIM1394" s="2"/>
      <c r="AIN1394" s="18"/>
      <c r="AIO1394" s="2"/>
      <c r="AIP1394" s="2"/>
      <c r="AIQ1394" s="2"/>
      <c r="AIR1394" s="2"/>
      <c r="AIS1394" s="2"/>
      <c r="AIT1394" s="2"/>
      <c r="AIU1394" s="2"/>
      <c r="AIV1394" s="2"/>
      <c r="AIW1394" s="2"/>
      <c r="AIX1394" s="2"/>
      <c r="AIY1394" s="2"/>
      <c r="AIZ1394" s="18"/>
      <c r="AJA1394" s="2"/>
      <c r="AJB1394" s="2"/>
      <c r="AJC1394" s="2"/>
      <c r="AJD1394" s="2"/>
      <c r="AJE1394" s="2"/>
      <c r="AJF1394" s="2"/>
      <c r="AJG1394" s="2"/>
      <c r="AJH1394" s="2"/>
      <c r="AJI1394" s="2"/>
      <c r="AJJ1394" s="2"/>
      <c r="AJK1394" s="2"/>
      <c r="AJL1394" s="18"/>
      <c r="AJM1394" s="2"/>
      <c r="AJN1394" s="2"/>
      <c r="AJO1394" s="2"/>
      <c r="AJP1394" s="2"/>
      <c r="AJQ1394" s="2"/>
      <c r="AJR1394" s="2"/>
      <c r="AJS1394" s="2"/>
      <c r="AJT1394" s="2"/>
      <c r="AJU1394" s="2"/>
      <c r="AJV1394" s="2"/>
      <c r="AJW1394" s="2"/>
      <c r="AJX1394" s="18"/>
      <c r="AJY1394" s="2"/>
      <c r="AJZ1394" s="2"/>
      <c r="AKA1394" s="2"/>
      <c r="AKB1394" s="2"/>
      <c r="AKC1394" s="2"/>
      <c r="AKD1394" s="2"/>
      <c r="AKE1394" s="2"/>
      <c r="AKF1394" s="2"/>
      <c r="AKG1394" s="2"/>
      <c r="AKH1394" s="2"/>
      <c r="AKI1394" s="2"/>
      <c r="AKJ1394" s="18"/>
      <c r="AKK1394" s="2"/>
      <c r="AKL1394" s="2"/>
      <c r="AKM1394" s="2"/>
      <c r="AKN1394" s="2"/>
      <c r="AKO1394" s="2"/>
      <c r="AKP1394" s="2"/>
      <c r="AKQ1394" s="2"/>
      <c r="AKR1394" s="2"/>
      <c r="AKS1394" s="2"/>
      <c r="AKT1394" s="2"/>
      <c r="AKU1394" s="2"/>
      <c r="AKV1394" s="18"/>
      <c r="AKW1394" s="2"/>
      <c r="AKX1394" s="2"/>
      <c r="AKY1394" s="2"/>
      <c r="AKZ1394" s="2"/>
      <c r="ALA1394" s="2"/>
      <c r="ALB1394" s="2"/>
      <c r="ALC1394" s="2"/>
      <c r="ALD1394" s="2"/>
      <c r="ALE1394" s="2"/>
      <c r="ALF1394" s="2"/>
      <c r="ALG1394" s="2"/>
      <c r="ALH1394" s="18"/>
      <c r="ALI1394" s="2"/>
      <c r="ALJ1394" s="2"/>
      <c r="ALK1394" s="2"/>
      <c r="ALL1394" s="2"/>
      <c r="ALM1394" s="2"/>
      <c r="ALN1394" s="2"/>
      <c r="ALO1394" s="2"/>
      <c r="ALP1394" s="2"/>
      <c r="ALQ1394" s="2"/>
      <c r="ALR1394" s="2"/>
      <c r="ALS1394" s="2"/>
      <c r="ALT1394" s="18"/>
      <c r="ALU1394" s="2"/>
      <c r="ALV1394" s="2"/>
      <c r="ALW1394" s="2"/>
      <c r="ALX1394" s="2"/>
      <c r="ALY1394" s="2"/>
      <c r="ALZ1394" s="2"/>
      <c r="AMA1394" s="2"/>
      <c r="AMB1394" s="2"/>
      <c r="AMC1394" s="2"/>
      <c r="AMD1394" s="2"/>
      <c r="AME1394" s="2"/>
      <c r="AMF1394" s="18"/>
      <c r="AMG1394" s="2"/>
      <c r="AMH1394" s="2"/>
      <c r="AMI1394" s="2"/>
      <c r="AMJ1394" s="2"/>
      <c r="AMK1394" s="2"/>
      <c r="AML1394" s="2"/>
      <c r="AMM1394" s="2"/>
      <c r="AMN1394" s="2"/>
      <c r="AMO1394" s="2"/>
      <c r="AMP1394" s="2"/>
      <c r="AMQ1394" s="2"/>
      <c r="AMR1394" s="18"/>
      <c r="AMS1394" s="2"/>
      <c r="AMT1394" s="2"/>
      <c r="AMU1394" s="2"/>
      <c r="AMV1394" s="2"/>
      <c r="AMW1394" s="2"/>
      <c r="AMX1394" s="2"/>
      <c r="AMY1394" s="2"/>
      <c r="AMZ1394" s="2"/>
      <c r="ANA1394" s="2"/>
      <c r="ANB1394" s="2"/>
      <c r="ANC1394" s="2"/>
    </row>
    <row r="1395" spans="1:1043" x14ac:dyDescent="0.45">
      <c r="A1395" s="1" t="s">
        <v>7239</v>
      </c>
      <c r="C1395" s="1" t="s">
        <v>7412</v>
      </c>
      <c r="E1395" s="11"/>
      <c r="F1395" s="5"/>
      <c r="G1395" s="5"/>
      <c r="H1395" s="5"/>
      <c r="I1395" s="5"/>
      <c r="J1395" s="5"/>
      <c r="K1395" s="5"/>
      <c r="L1395" s="5"/>
      <c r="M1395" s="5"/>
      <c r="N1395" s="5"/>
      <c r="O1395" s="5"/>
      <c r="P1395" s="5"/>
      <c r="Q1395" s="5"/>
      <c r="R1395" s="5"/>
      <c r="S1395" s="5"/>
      <c r="T1395" s="5"/>
      <c r="U1395" s="5"/>
      <c r="V1395" s="5"/>
      <c r="W1395" s="5"/>
      <c r="X1395" s="5"/>
      <c r="Y1395" s="5"/>
      <c r="Z1395" s="5"/>
      <c r="AA1395" s="5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  <c r="AN1395" s="5"/>
      <c r="AO1395" s="5"/>
      <c r="AP1395" s="5"/>
      <c r="AQ1395" s="5"/>
      <c r="AR1395" s="5"/>
      <c r="AS1395" s="5"/>
      <c r="AT1395" s="5"/>
      <c r="AU1395" s="5"/>
      <c r="AV1395" s="5"/>
      <c r="AW1395" s="5"/>
      <c r="AX1395" s="5"/>
      <c r="AY1395" s="5"/>
      <c r="AZ1395" s="5"/>
      <c r="BA1395" s="5"/>
      <c r="BB1395" s="5"/>
      <c r="BC1395" s="5"/>
      <c r="BD1395" s="5"/>
      <c r="BE1395" s="5"/>
      <c r="BF1395" s="5"/>
      <c r="BG1395" s="5"/>
      <c r="BH1395" s="5"/>
      <c r="BI1395" s="5"/>
      <c r="BJ1395" s="5"/>
      <c r="BK1395" s="5"/>
      <c r="BL1395" s="5"/>
      <c r="BM1395" s="5"/>
      <c r="BN1395" s="5"/>
      <c r="BO1395" s="5"/>
      <c r="BP1395" s="5"/>
      <c r="BQ1395" s="11"/>
      <c r="BR1395" s="5"/>
      <c r="BS1395" s="5"/>
      <c r="BT1395" s="5"/>
      <c r="BU1395" s="5"/>
      <c r="BV1395" s="5"/>
      <c r="BW1395" s="5"/>
      <c r="BX1395" s="5"/>
      <c r="BY1395" s="11"/>
      <c r="BZ1395" s="5"/>
      <c r="CA1395" s="5"/>
      <c r="CB1395" s="5"/>
      <c r="CC1395" s="5"/>
      <c r="CD1395" s="5"/>
      <c r="CE1395" s="5"/>
      <c r="CF1395" s="11"/>
      <c r="CG1395" s="5"/>
      <c r="CH1395" s="5"/>
      <c r="CI1395" s="5"/>
      <c r="CJ1395" s="5"/>
      <c r="CK1395" s="5"/>
      <c r="CL1395" s="5"/>
      <c r="CM1395" s="1" t="s">
        <v>9132</v>
      </c>
      <c r="CN1395" s="1" t="s">
        <v>9134</v>
      </c>
      <c r="CQ1395" s="1" t="s">
        <v>5172</v>
      </c>
      <c r="CS1395" s="1" t="s">
        <v>7187</v>
      </c>
      <c r="CW1395" s="1" t="s">
        <v>7396</v>
      </c>
      <c r="DE1395" s="5" t="s">
        <v>1936</v>
      </c>
      <c r="DF1395" s="5"/>
      <c r="DG1395" s="5"/>
      <c r="DH1395" s="5"/>
      <c r="DI1395" s="5"/>
      <c r="DJ1395" s="5"/>
      <c r="DK1395" s="5"/>
      <c r="DL1395" s="6">
        <v>1</v>
      </c>
      <c r="DM1395" s="2"/>
      <c r="DN1395" s="2"/>
      <c r="DO1395" s="2"/>
      <c r="DP1395" s="2"/>
      <c r="DQ1395" s="3"/>
      <c r="DR1395" s="3"/>
      <c r="DS1395" s="7"/>
      <c r="DT1395" s="4"/>
      <c r="DU1395" s="4"/>
      <c r="DV1395" s="4"/>
      <c r="DW1395" s="4"/>
      <c r="DX1395" s="4"/>
      <c r="DY1395" s="4"/>
      <c r="DZ1395" s="4"/>
      <c r="EA1395" s="4"/>
      <c r="EB1395" s="4"/>
      <c r="EC1395" s="4"/>
      <c r="ED1395" s="4"/>
      <c r="EE1395" s="4"/>
      <c r="EF1395" s="4"/>
      <c r="EG1395" s="4"/>
      <c r="EH1395" s="4"/>
      <c r="EI1395" s="4"/>
      <c r="EJ1395" s="7" t="s">
        <v>7672</v>
      </c>
      <c r="EK1395" s="7" t="s">
        <v>7473</v>
      </c>
      <c r="EL1395" s="6"/>
      <c r="EM1395" s="2" t="s">
        <v>474</v>
      </c>
      <c r="EN1395" s="2"/>
      <c r="EO1395" s="2"/>
      <c r="EP1395" s="2"/>
      <c r="EQ1395" s="2"/>
      <c r="ER1395" s="2"/>
      <c r="ES1395" s="2">
        <v>1</v>
      </c>
      <c r="ET1395" s="2" t="s">
        <v>8724</v>
      </c>
      <c r="EU1395" s="2"/>
      <c r="EV1395" s="2"/>
      <c r="EW1395" s="2" t="s">
        <v>8909</v>
      </c>
      <c r="EX1395" s="3" t="s">
        <v>480</v>
      </c>
      <c r="EY1395" s="3">
        <v>1</v>
      </c>
      <c r="EZ1395" s="6"/>
      <c r="FA1395" s="6"/>
      <c r="FB1395" s="6"/>
      <c r="FC1395" s="6"/>
      <c r="FD1395" s="4"/>
      <c r="FE1395" s="4"/>
      <c r="FF1395" s="4"/>
      <c r="FG1395" s="4"/>
      <c r="FH1395" s="4"/>
      <c r="FI1395" s="4"/>
      <c r="FJ1395" s="4"/>
      <c r="FK1395" s="4"/>
      <c r="FL1395" s="4"/>
      <c r="FM1395" s="4"/>
      <c r="FN1395" s="4"/>
      <c r="FO1395" s="4"/>
      <c r="FP1395" s="4"/>
      <c r="FQ1395" s="4"/>
      <c r="FR1395" s="4"/>
      <c r="FS1395" s="4"/>
      <c r="FT1395" s="4"/>
      <c r="FU1395" s="6"/>
      <c r="FV1395" s="6"/>
      <c r="FW1395" s="6"/>
      <c r="FX1395" s="6"/>
      <c r="FY1395" s="6"/>
      <c r="FZ1395" s="6"/>
      <c r="GA1395" s="6"/>
      <c r="GB1395" s="3"/>
      <c r="GC1395" s="5"/>
      <c r="GD1395" s="5"/>
      <c r="GE1395" s="5"/>
      <c r="GF1395" s="5"/>
      <c r="GG1395" s="7"/>
      <c r="GH1395" s="7"/>
      <c r="GI1395" s="3"/>
      <c r="GJ1395" s="4"/>
      <c r="GK1395" s="4"/>
      <c r="GL1395" s="7"/>
      <c r="GM1395" s="7"/>
      <c r="GN1395" s="7"/>
      <c r="GO1395" s="7"/>
      <c r="GP1395" s="2"/>
      <c r="GQ1395" s="2"/>
      <c r="GR1395" s="21"/>
      <c r="GS1395" s="6"/>
      <c r="GT1395" s="6"/>
      <c r="GU1395" s="6"/>
      <c r="GV1395" s="6"/>
      <c r="GW1395" s="6"/>
      <c r="GX1395" s="6"/>
      <c r="GY1395" s="5"/>
      <c r="GZ1395" s="5"/>
      <c r="HA1395" s="5"/>
      <c r="HB1395" s="5"/>
      <c r="HC1395" s="3"/>
      <c r="HD1395" s="3"/>
      <c r="HE1395" s="3"/>
      <c r="HF1395" s="3"/>
      <c r="HG1395" s="3"/>
      <c r="HH1395" s="3"/>
      <c r="HI1395" s="3"/>
      <c r="HJ1395" s="3"/>
      <c r="HK1395" s="3"/>
      <c r="HL1395" s="3"/>
      <c r="HM1395" s="3"/>
      <c r="HN1395" s="3"/>
      <c r="HO1395" s="3"/>
      <c r="HP1395" s="3"/>
      <c r="HQ1395" s="3"/>
      <c r="HR1395" s="3"/>
      <c r="HS1395" s="3"/>
      <c r="HT1395" s="3"/>
      <c r="HU1395" s="3"/>
      <c r="HV1395" s="4"/>
      <c r="HW1395" s="4"/>
      <c r="HX1395" s="4"/>
      <c r="HY1395" s="4"/>
      <c r="HZ1395" s="4"/>
      <c r="IA1395" s="4"/>
      <c r="IB1395" s="4"/>
      <c r="IC1395" s="4"/>
      <c r="ID1395" s="5"/>
      <c r="IE1395" s="5"/>
      <c r="IF1395" s="5"/>
      <c r="IG1395" s="5"/>
      <c r="IH1395" s="5"/>
      <c r="II1395" s="5"/>
      <c r="IJ1395" s="5"/>
      <c r="IK1395" s="5"/>
      <c r="IL1395" s="5"/>
      <c r="IM1395" s="5"/>
      <c r="IN1395" s="5"/>
      <c r="IO1395" s="5"/>
      <c r="IP1395" s="5"/>
      <c r="IQ1395" s="5"/>
      <c r="IR1395" s="5"/>
      <c r="IS1395" s="5"/>
      <c r="IT1395" s="5"/>
      <c r="IU1395" s="5"/>
      <c r="IV1395" s="5"/>
      <c r="IW1395" s="5"/>
      <c r="IX1395" s="5"/>
      <c r="IY1395" s="6"/>
      <c r="IZ1395" s="6"/>
      <c r="JA1395" s="6"/>
      <c r="JB1395" s="6"/>
      <c r="JC1395" s="6"/>
      <c r="JD1395" s="6"/>
      <c r="JE1395" s="6"/>
      <c r="JF1395" s="6"/>
      <c r="JG1395" s="6"/>
      <c r="JH1395" s="6"/>
      <c r="JI1395" s="16"/>
      <c r="JJ1395" s="4"/>
      <c r="JK1395" s="4"/>
      <c r="JL1395" s="4"/>
      <c r="JM1395" s="4"/>
      <c r="JN1395" s="4"/>
      <c r="JO1395" s="4"/>
      <c r="JP1395" s="4"/>
      <c r="JQ1395" s="4"/>
      <c r="JR1395" s="4"/>
      <c r="JS1395" s="4"/>
      <c r="JT1395" s="4"/>
      <c r="JU1395" s="4"/>
      <c r="JV1395" s="4"/>
      <c r="JW1395" s="4"/>
      <c r="JX1395" s="4"/>
      <c r="JY1395" s="4"/>
      <c r="JZ1395" s="4"/>
      <c r="KA1395" s="4"/>
      <c r="KB1395" s="4"/>
      <c r="KC1395" s="4"/>
      <c r="KD1395" s="4"/>
      <c r="KE1395" s="4"/>
      <c r="KF1395" s="4"/>
      <c r="KG1395" s="4"/>
      <c r="KH1395" s="16"/>
      <c r="KI1395" s="4"/>
      <c r="KJ1395" s="4"/>
      <c r="KK1395" s="4"/>
      <c r="KL1395" s="4"/>
      <c r="KM1395" s="4"/>
      <c r="KN1395" s="4"/>
      <c r="KO1395" s="4"/>
      <c r="KP1395" s="4"/>
      <c r="KQ1395" s="4"/>
      <c r="KR1395" s="16"/>
      <c r="KS1395" s="4"/>
      <c r="KT1395" s="4"/>
      <c r="KU1395" s="4"/>
      <c r="KV1395" s="4"/>
      <c r="KW1395" s="4"/>
      <c r="KX1395" s="16"/>
      <c r="KY1395" s="4"/>
      <c r="KZ1395" s="4"/>
      <c r="LA1395" s="4"/>
      <c r="LB1395" s="4"/>
      <c r="LC1395" s="4"/>
      <c r="LD1395" s="4"/>
      <c r="LE1395" s="4"/>
      <c r="LF1395" s="4"/>
      <c r="LG1395" s="4"/>
      <c r="LH1395" s="11"/>
      <c r="LI1395" s="5"/>
      <c r="LJ1395" s="5"/>
      <c r="LK1395" s="5"/>
      <c r="LL1395" s="5"/>
      <c r="LM1395" s="5"/>
      <c r="LN1395" s="5"/>
      <c r="LO1395" s="5"/>
      <c r="LP1395" s="5"/>
      <c r="LQ1395" s="5"/>
      <c r="LR1395" s="5"/>
      <c r="LS1395" s="5"/>
      <c r="LT1395" s="5"/>
      <c r="LU1395" s="5"/>
      <c r="LV1395" s="5"/>
      <c r="LW1395" s="5"/>
      <c r="LX1395" s="5"/>
      <c r="LY1395" s="5"/>
      <c r="LZ1395" s="5"/>
      <c r="MA1395" s="5"/>
      <c r="MB1395" s="5"/>
      <c r="MC1395" s="5"/>
      <c r="MD1395" s="5"/>
      <c r="ME1395" s="5"/>
      <c r="MF1395" s="5"/>
      <c r="MG1395" s="5"/>
      <c r="MH1395" s="5"/>
      <c r="MI1395" s="5"/>
      <c r="MJ1395" s="5"/>
      <c r="MK1395" s="5"/>
      <c r="ML1395" s="5"/>
      <c r="MM1395" s="5"/>
      <c r="MN1395" s="5"/>
      <c r="MO1395" s="5"/>
      <c r="MP1395" s="5"/>
      <c r="MQ1395" s="5"/>
      <c r="MR1395" s="5"/>
      <c r="MS1395" s="5"/>
      <c r="MT1395" s="5"/>
      <c r="MU1395" s="5"/>
      <c r="MV1395" s="5"/>
      <c r="MW1395" s="5"/>
      <c r="MX1395" s="11"/>
      <c r="MY1395" s="5"/>
      <c r="MZ1395" s="5"/>
      <c r="NA1395" s="5"/>
      <c r="NB1395" s="5"/>
      <c r="NC1395" s="5"/>
      <c r="ND1395" s="5"/>
      <c r="NE1395" s="5"/>
      <c r="NF1395" s="5"/>
      <c r="NG1395" s="5"/>
      <c r="NH1395" s="5"/>
      <c r="NI1395" s="5"/>
      <c r="NJ1395" s="5"/>
      <c r="NK1395" s="5"/>
      <c r="NL1395" s="5"/>
      <c r="NM1395" s="5"/>
      <c r="NN1395" s="5"/>
      <c r="NO1395" s="5"/>
      <c r="NP1395" s="11"/>
      <c r="NQ1395" s="5"/>
      <c r="NR1395" s="5"/>
      <c r="NS1395" s="5"/>
      <c r="NT1395" s="5"/>
      <c r="NU1395" s="5"/>
      <c r="NV1395" s="5"/>
      <c r="NW1395" s="5"/>
      <c r="NX1395" s="5"/>
      <c r="NY1395" s="5"/>
      <c r="NZ1395" s="5"/>
      <c r="OA1395" s="11"/>
      <c r="OB1395" s="5"/>
      <c r="OC1395" s="5"/>
      <c r="OD1395" s="5"/>
      <c r="OE1395" s="5"/>
      <c r="OF1395" s="5"/>
      <c r="OG1395" s="5"/>
      <c r="OH1395" s="5"/>
      <c r="OI1395" s="5"/>
      <c r="OJ1395" s="5"/>
      <c r="OK1395" s="5"/>
      <c r="OL1395" s="11"/>
      <c r="OM1395" s="5"/>
      <c r="ON1395" s="5"/>
      <c r="OO1395" s="5"/>
      <c r="OP1395" s="5"/>
      <c r="OQ1395" s="5"/>
      <c r="OR1395" s="5"/>
      <c r="OS1395" s="5"/>
      <c r="OT1395" s="5"/>
      <c r="OU1395" s="5"/>
      <c r="OV1395" s="11"/>
      <c r="OW1395" s="5"/>
      <c r="OX1395" s="5"/>
      <c r="OY1395" s="5"/>
      <c r="OZ1395" s="5"/>
      <c r="PA1395" s="5"/>
      <c r="PB1395" s="5"/>
      <c r="PC1395" s="5"/>
      <c r="PD1395" s="5"/>
      <c r="PE1395" s="5"/>
      <c r="PF1395" s="11"/>
      <c r="PG1395" s="5"/>
      <c r="PH1395" s="5"/>
      <c r="PI1395" s="5"/>
      <c r="PJ1395" s="5"/>
      <c r="PK1395" s="5"/>
      <c r="PL1395" s="5"/>
      <c r="PM1395" s="5"/>
      <c r="PN1395" s="5"/>
      <c r="PO1395" s="5"/>
      <c r="PP1395" s="11"/>
      <c r="PQ1395" s="5"/>
      <c r="PR1395" s="5"/>
      <c r="PS1395" s="5"/>
      <c r="PT1395" s="5"/>
      <c r="PU1395" s="5"/>
      <c r="PV1395" s="5"/>
      <c r="PW1395" s="5"/>
      <c r="PX1395" s="5"/>
      <c r="PY1395" s="5"/>
      <c r="PZ1395" s="4"/>
      <c r="QA1395" s="4"/>
      <c r="QB1395" s="4"/>
      <c r="QC1395" s="4"/>
      <c r="QD1395" s="4"/>
      <c r="QE1395" s="4"/>
      <c r="QF1395" s="4"/>
      <c r="QG1395" s="4"/>
      <c r="QH1395" s="4"/>
      <c r="QI1395" s="4"/>
      <c r="QJ1395" s="4"/>
      <c r="QK1395" s="4"/>
      <c r="QL1395" s="4"/>
      <c r="QM1395" s="4"/>
      <c r="QN1395" s="4"/>
      <c r="QO1395" s="4"/>
      <c r="QP1395" s="4"/>
      <c r="QQ1395" s="4"/>
      <c r="QR1395" s="4"/>
      <c r="QS1395" s="4"/>
      <c r="QT1395" s="4"/>
      <c r="QU1395" s="4"/>
      <c r="QV1395" s="6"/>
      <c r="QW1395" s="6"/>
      <c r="QX1395" s="6"/>
      <c r="QY1395" s="6"/>
      <c r="QZ1395" s="6"/>
      <c r="RA1395" s="6"/>
      <c r="RB1395" s="6"/>
      <c r="RC1395" s="6"/>
      <c r="RD1395" s="6"/>
      <c r="RE1395" s="2"/>
      <c r="RF1395" s="2"/>
      <c r="RG1395" s="17"/>
      <c r="RH1395" s="7"/>
      <c r="RI1395" s="7"/>
      <c r="RJ1395" s="7"/>
      <c r="RK1395" s="7"/>
      <c r="RL1395" s="7"/>
      <c r="RM1395" s="7"/>
      <c r="RN1395" s="7"/>
      <c r="RO1395" s="7"/>
      <c r="RP1395" s="7"/>
      <c r="RQ1395" s="7"/>
      <c r="RR1395" s="7"/>
      <c r="RS1395" s="7"/>
      <c r="RT1395" s="7"/>
      <c r="RU1395" s="7"/>
      <c r="RV1395" s="7"/>
      <c r="RW1395" s="7"/>
      <c r="RX1395" s="7"/>
      <c r="RY1395" s="7"/>
      <c r="RZ1395" s="7"/>
      <c r="SA1395" s="7"/>
      <c r="SB1395" s="7"/>
      <c r="SC1395" s="7"/>
      <c r="SD1395" s="7"/>
      <c r="SE1395" s="7"/>
      <c r="SF1395" s="7"/>
      <c r="SG1395" s="7"/>
      <c r="SH1395" s="17" t="s">
        <v>5968</v>
      </c>
      <c r="SI1395" s="7" t="s">
        <v>476</v>
      </c>
      <c r="SJ1395" s="7">
        <v>1</v>
      </c>
      <c r="SK1395" s="7" t="s">
        <v>1936</v>
      </c>
      <c r="SL1395" s="7" t="s">
        <v>7523</v>
      </c>
      <c r="SM1395" s="7"/>
      <c r="SN1395" s="7" t="s">
        <v>476</v>
      </c>
      <c r="SO1395" s="18"/>
      <c r="SP1395" s="2"/>
      <c r="SQ1395" s="2"/>
      <c r="SR1395" s="2" t="s">
        <v>476</v>
      </c>
      <c r="SS1395" s="2"/>
      <c r="ST1395" s="2" t="s">
        <v>1936</v>
      </c>
      <c r="SU1395" s="2"/>
      <c r="SV1395" s="2"/>
      <c r="SW1395" s="2"/>
      <c r="SX1395" s="2"/>
      <c r="SY1395" s="2"/>
      <c r="SZ1395" s="2"/>
      <c r="TA1395" s="2"/>
      <c r="TB1395" s="2"/>
      <c r="TC1395" s="2"/>
      <c r="TD1395" s="2"/>
      <c r="TE1395" s="2"/>
      <c r="TF1395" s="10" t="s">
        <v>7353</v>
      </c>
      <c r="TG1395" s="2"/>
      <c r="TH1395" s="2">
        <v>-1</v>
      </c>
      <c r="TI1395" s="2"/>
      <c r="TJ1395" s="2" t="s">
        <v>7296</v>
      </c>
      <c r="TK1395" s="2"/>
      <c r="TL1395" s="2" t="b">
        <v>1</v>
      </c>
      <c r="TM1395" s="2" t="s">
        <v>5173</v>
      </c>
      <c r="TN1395" s="2"/>
      <c r="TO1395" s="2"/>
      <c r="TP1395" s="2"/>
      <c r="TQ1395" s="2"/>
      <c r="TR1395" s="2"/>
      <c r="TS1395" s="2"/>
      <c r="TT1395" s="2"/>
      <c r="TU1395" s="2"/>
      <c r="TV1395" s="2"/>
      <c r="TW1395" s="2"/>
      <c r="TX1395" s="2"/>
      <c r="TY1395" s="2"/>
      <c r="TZ1395" s="2"/>
      <c r="UA1395" s="2"/>
      <c r="UB1395" s="2"/>
      <c r="UC1395" s="2"/>
      <c r="UD1395" s="2"/>
      <c r="UE1395" s="2"/>
      <c r="UF1395" s="18"/>
      <c r="UG1395" s="2"/>
      <c r="UH1395" s="2"/>
      <c r="UI1395" s="2"/>
      <c r="UJ1395" s="2"/>
      <c r="UK1395" s="2"/>
      <c r="UL1395" s="2"/>
      <c r="UM1395" s="2"/>
      <c r="UN1395" s="2"/>
      <c r="UO1395" s="2"/>
      <c r="UP1395" s="2"/>
      <c r="UQ1395" s="2"/>
      <c r="UR1395" s="2"/>
      <c r="US1395" s="2"/>
      <c r="UT1395" s="2"/>
      <c r="UU1395" s="2"/>
      <c r="UV1395" s="2"/>
      <c r="UW1395" s="18"/>
      <c r="UX1395" s="2"/>
      <c r="UY1395" s="2"/>
      <c r="UZ1395" s="2"/>
      <c r="VA1395" s="2"/>
      <c r="VB1395" s="2"/>
      <c r="VC1395" s="2"/>
      <c r="VD1395" s="2"/>
      <c r="VE1395" s="2"/>
      <c r="VF1395" s="2"/>
      <c r="VG1395" s="2"/>
      <c r="VH1395" s="2"/>
      <c r="VI1395" s="2"/>
      <c r="VJ1395" s="2"/>
      <c r="VK1395" s="2"/>
      <c r="VL1395" s="18"/>
      <c r="VM1395" s="2"/>
      <c r="VN1395" s="2"/>
      <c r="VO1395" s="2"/>
      <c r="VP1395" s="2"/>
      <c r="VQ1395" s="2"/>
      <c r="VR1395" s="2"/>
      <c r="VS1395" s="2"/>
      <c r="VT1395" s="2"/>
      <c r="VU1395" s="2"/>
      <c r="VV1395" s="2"/>
      <c r="VW1395" s="2"/>
      <c r="VX1395" s="2"/>
      <c r="VY1395" s="2"/>
      <c r="VZ1395" s="2"/>
      <c r="WA1395" s="18"/>
      <c r="WB1395" s="2"/>
      <c r="WC1395" s="2"/>
      <c r="WD1395" s="2"/>
      <c r="WE1395" s="2"/>
      <c r="WF1395" s="2"/>
      <c r="WG1395" s="2"/>
      <c r="WH1395" s="2"/>
      <c r="WI1395" s="2"/>
      <c r="WJ1395" s="2"/>
      <c r="WK1395" s="2"/>
      <c r="WL1395" s="2"/>
      <c r="WM1395" s="18"/>
      <c r="WN1395" s="2"/>
      <c r="WO1395" s="2"/>
      <c r="WP1395" s="2"/>
      <c r="WQ1395" s="2"/>
      <c r="WR1395" s="2"/>
      <c r="WS1395" s="2"/>
      <c r="WT1395" s="2"/>
      <c r="WU1395" s="2"/>
      <c r="WV1395" s="2"/>
      <c r="WW1395" s="2"/>
      <c r="WX1395" s="2"/>
      <c r="WY1395" s="18"/>
      <c r="WZ1395" s="2"/>
      <c r="XA1395" s="2"/>
      <c r="XB1395" s="2"/>
      <c r="XC1395" s="2"/>
      <c r="XD1395" s="2"/>
      <c r="XE1395" s="2"/>
      <c r="XF1395" s="2"/>
      <c r="XG1395" s="2"/>
      <c r="XH1395" s="2"/>
      <c r="XI1395" s="2"/>
      <c r="XJ1395" s="2"/>
      <c r="XK1395" s="18"/>
      <c r="XL1395" s="2"/>
      <c r="XM1395" s="2"/>
      <c r="XN1395" s="2"/>
      <c r="XO1395" s="2"/>
      <c r="XP1395" s="2"/>
      <c r="XQ1395" s="2"/>
      <c r="XR1395" s="2"/>
      <c r="XS1395" s="2"/>
      <c r="XT1395" s="2"/>
      <c r="XU1395" s="2"/>
      <c r="XV1395" s="2"/>
      <c r="XW1395" s="18"/>
      <c r="XX1395" s="2"/>
      <c r="XY1395" s="2"/>
      <c r="XZ1395" s="2"/>
      <c r="YA1395" s="2"/>
      <c r="YB1395" s="2"/>
      <c r="YC1395" s="2"/>
      <c r="YD1395" s="2"/>
      <c r="YE1395" s="2"/>
      <c r="YF1395" s="2"/>
      <c r="YG1395" s="2"/>
      <c r="YH1395" s="2"/>
      <c r="YI1395" s="2"/>
      <c r="YJ1395" s="18"/>
      <c r="YK1395" s="2"/>
      <c r="YL1395" s="2"/>
      <c r="YM1395" s="2"/>
      <c r="YN1395" s="2"/>
      <c r="YO1395" s="2"/>
      <c r="YP1395" s="2"/>
      <c r="YQ1395" s="2"/>
      <c r="YR1395" s="2"/>
      <c r="YS1395" s="2"/>
      <c r="YT1395" s="2"/>
      <c r="YU1395" s="2"/>
      <c r="YV1395" s="18"/>
      <c r="YW1395" s="2"/>
      <c r="YX1395" s="2"/>
      <c r="YY1395" s="2"/>
      <c r="YZ1395" s="2"/>
      <c r="ZA1395" s="2"/>
      <c r="ZB1395" s="2"/>
      <c r="ZC1395" s="2"/>
      <c r="ZD1395" s="2"/>
      <c r="ZE1395" s="2"/>
      <c r="ZF1395" s="2"/>
      <c r="ZG1395" s="2"/>
      <c r="ZH1395" s="18"/>
      <c r="ZI1395" s="2"/>
      <c r="ZJ1395" s="2"/>
      <c r="ZK1395" s="2"/>
      <c r="ZL1395" s="2"/>
      <c r="ZM1395" s="2"/>
      <c r="ZN1395" s="2"/>
      <c r="ZO1395" s="2"/>
      <c r="ZP1395" s="2"/>
      <c r="ZQ1395" s="2"/>
      <c r="ZR1395" s="2"/>
      <c r="ZS1395" s="2"/>
      <c r="ZT1395" s="18"/>
      <c r="ZU1395" s="2"/>
      <c r="ZV1395" s="2"/>
      <c r="ZW1395" s="2"/>
      <c r="ZX1395" s="2"/>
      <c r="ZY1395" s="2"/>
      <c r="ZZ1395" s="2"/>
      <c r="AAA1395" s="2"/>
      <c r="AAB1395" s="2"/>
      <c r="AAC1395" s="2"/>
      <c r="AAD1395" s="2"/>
      <c r="AAE1395" s="2"/>
      <c r="AAF1395" s="18"/>
      <c r="AAG1395" s="2"/>
      <c r="AAH1395" s="2"/>
      <c r="AAI1395" s="2"/>
      <c r="AAJ1395" s="2"/>
      <c r="AAK1395" s="2"/>
      <c r="AAL1395" s="2"/>
      <c r="AAM1395" s="2"/>
      <c r="AAN1395" s="2"/>
      <c r="AAO1395" s="2"/>
      <c r="AAP1395" s="2"/>
      <c r="AAQ1395" s="2"/>
      <c r="AAR1395" s="18"/>
      <c r="AAS1395" s="2"/>
      <c r="AAT1395" s="2"/>
      <c r="AAU1395" s="2"/>
      <c r="AAV1395" s="2"/>
      <c r="AAW1395" s="2"/>
      <c r="AAX1395" s="2"/>
      <c r="AAY1395" s="2"/>
      <c r="AAZ1395" s="2"/>
      <c r="ABA1395" s="2"/>
      <c r="ABB1395" s="2"/>
      <c r="ABC1395" s="2"/>
      <c r="ABD1395" s="18"/>
      <c r="ABE1395" s="2"/>
      <c r="ABF1395" s="2"/>
      <c r="ABG1395" s="2"/>
      <c r="ABH1395" s="2"/>
      <c r="ABI1395" s="2"/>
      <c r="ABJ1395" s="2"/>
      <c r="ABK1395" s="2"/>
      <c r="ABL1395" s="2"/>
      <c r="ABM1395" s="2"/>
      <c r="ABN1395" s="2"/>
      <c r="ABO1395" s="2"/>
      <c r="ABP1395" s="18"/>
      <c r="ABQ1395" s="2"/>
      <c r="ABR1395" s="2"/>
      <c r="ABS1395" s="2"/>
      <c r="ABT1395" s="2"/>
      <c r="ABU1395" s="2"/>
      <c r="ABV1395" s="2"/>
      <c r="ABW1395" s="2"/>
      <c r="ABX1395" s="2"/>
      <c r="ABY1395" s="2"/>
      <c r="ABZ1395" s="2"/>
      <c r="ACA1395" s="2"/>
      <c r="ACB1395" s="18"/>
      <c r="ACC1395" s="2"/>
      <c r="ACD1395" s="2"/>
      <c r="ACE1395" s="2"/>
      <c r="ACF1395" s="2"/>
      <c r="ACG1395" s="2"/>
      <c r="ACH1395" s="2"/>
      <c r="ACI1395" s="2"/>
      <c r="ACJ1395" s="2"/>
      <c r="ACK1395" s="2"/>
      <c r="ACL1395" s="2"/>
      <c r="ACM1395" s="2"/>
      <c r="ACN1395" s="18"/>
      <c r="ACO1395" s="2"/>
      <c r="ACP1395" s="2"/>
      <c r="ACQ1395" s="2"/>
      <c r="ACR1395" s="2"/>
      <c r="ACS1395" s="2"/>
      <c r="ACT1395" s="2"/>
      <c r="ACU1395" s="2"/>
      <c r="ACV1395" s="2"/>
      <c r="ACW1395" s="2"/>
      <c r="ACX1395" s="2"/>
      <c r="ACY1395" s="2"/>
      <c r="ACZ1395" s="18"/>
      <c r="ADA1395" s="2"/>
      <c r="ADB1395" s="2"/>
      <c r="ADC1395" s="2"/>
      <c r="ADD1395" s="2"/>
      <c r="ADE1395" s="2"/>
      <c r="ADF1395" s="2"/>
      <c r="ADG1395" s="2"/>
      <c r="ADH1395" s="2"/>
      <c r="ADI1395" s="2"/>
      <c r="ADJ1395" s="2"/>
      <c r="ADK1395" s="2"/>
      <c r="ADL1395" s="18"/>
      <c r="ADM1395" s="2"/>
      <c r="ADN1395" s="2"/>
      <c r="ADO1395" s="2"/>
      <c r="ADP1395" s="2"/>
      <c r="ADQ1395" s="2"/>
      <c r="ADR1395" s="2"/>
      <c r="ADS1395" s="2"/>
      <c r="ADT1395" s="2"/>
      <c r="ADU1395" s="2"/>
      <c r="ADV1395" s="2"/>
      <c r="ADW1395" s="2"/>
      <c r="ADX1395" s="18"/>
      <c r="ADY1395" s="2"/>
      <c r="ADZ1395" s="2"/>
      <c r="AEA1395" s="2"/>
      <c r="AEB1395" s="2"/>
      <c r="AEC1395" s="2"/>
      <c r="AED1395" s="2"/>
      <c r="AEE1395" s="2"/>
      <c r="AEF1395" s="2"/>
      <c r="AEG1395" s="2"/>
      <c r="AEH1395" s="2"/>
      <c r="AEI1395" s="2"/>
      <c r="AEJ1395" s="18"/>
      <c r="AEK1395" s="2"/>
      <c r="AEL1395" s="2"/>
      <c r="AEM1395" s="2"/>
      <c r="AEN1395" s="2"/>
      <c r="AEO1395" s="2"/>
      <c r="AEP1395" s="2"/>
      <c r="AEQ1395" s="2"/>
      <c r="AER1395" s="2"/>
      <c r="AES1395" s="2"/>
      <c r="AET1395" s="2"/>
      <c r="AEU1395" s="2"/>
      <c r="AEV1395" s="18"/>
      <c r="AEW1395" s="2"/>
      <c r="AEX1395" s="2"/>
      <c r="AEY1395" s="2"/>
      <c r="AEZ1395" s="2"/>
      <c r="AFA1395" s="2"/>
      <c r="AFB1395" s="2"/>
      <c r="AFC1395" s="2"/>
      <c r="AFD1395" s="2"/>
      <c r="AFE1395" s="2"/>
      <c r="AFF1395" s="2"/>
      <c r="AFG1395" s="2"/>
      <c r="AFH1395" s="18"/>
      <c r="AFI1395" s="2"/>
      <c r="AFJ1395" s="2"/>
      <c r="AFK1395" s="2"/>
      <c r="AFL1395" s="2"/>
      <c r="AFM1395" s="2"/>
      <c r="AFN1395" s="2"/>
      <c r="AFO1395" s="2"/>
      <c r="AFP1395" s="2"/>
      <c r="AFQ1395" s="2"/>
      <c r="AFR1395" s="2"/>
      <c r="AFS1395" s="2"/>
      <c r="AFT1395" s="18"/>
      <c r="AFU1395" s="2"/>
      <c r="AFV1395" s="2"/>
      <c r="AFW1395" s="2"/>
      <c r="AFX1395" s="2"/>
      <c r="AFY1395" s="2"/>
      <c r="AFZ1395" s="2"/>
      <c r="AGA1395" s="2"/>
      <c r="AGB1395" s="2"/>
      <c r="AGC1395" s="2"/>
      <c r="AGD1395" s="2"/>
      <c r="AGE1395" s="2"/>
      <c r="AGF1395" s="18"/>
      <c r="AGG1395" s="2"/>
      <c r="AGH1395" s="2"/>
      <c r="AGI1395" s="2"/>
      <c r="AGJ1395" s="2"/>
      <c r="AGK1395" s="2"/>
      <c r="AGL1395" s="2"/>
      <c r="AGM1395" s="2"/>
      <c r="AGN1395" s="2"/>
      <c r="AGO1395" s="2"/>
      <c r="AGP1395" s="2"/>
      <c r="AGQ1395" s="2"/>
      <c r="AGR1395" s="18"/>
      <c r="AGS1395" s="2"/>
      <c r="AGT1395" s="2"/>
      <c r="AGU1395" s="2"/>
      <c r="AGV1395" s="2"/>
      <c r="AGW1395" s="2"/>
      <c r="AGX1395" s="2"/>
      <c r="AGY1395" s="2"/>
      <c r="AGZ1395" s="2"/>
      <c r="AHA1395" s="2"/>
      <c r="AHB1395" s="2"/>
      <c r="AHC1395" s="2"/>
      <c r="AHD1395" s="18"/>
      <c r="AHE1395" s="2"/>
      <c r="AHF1395" s="2"/>
      <c r="AHG1395" s="2"/>
      <c r="AHH1395" s="2"/>
      <c r="AHI1395" s="2"/>
      <c r="AHJ1395" s="2"/>
      <c r="AHK1395" s="2"/>
      <c r="AHL1395" s="2"/>
      <c r="AHM1395" s="2"/>
      <c r="AHN1395" s="2"/>
      <c r="AHO1395" s="2"/>
      <c r="AHP1395" s="18"/>
      <c r="AHQ1395" s="2"/>
      <c r="AHR1395" s="2"/>
      <c r="AHS1395" s="2"/>
      <c r="AHT1395" s="2"/>
      <c r="AHU1395" s="2"/>
      <c r="AHV1395" s="2"/>
      <c r="AHW1395" s="2"/>
      <c r="AHX1395" s="2"/>
      <c r="AHY1395" s="2"/>
      <c r="AHZ1395" s="2"/>
      <c r="AIA1395" s="2"/>
      <c r="AIB1395" s="18"/>
      <c r="AIC1395" s="2"/>
      <c r="AID1395" s="2"/>
      <c r="AIE1395" s="2"/>
      <c r="AIF1395" s="2"/>
      <c r="AIG1395" s="2"/>
      <c r="AIH1395" s="2"/>
      <c r="AII1395" s="2"/>
      <c r="AIJ1395" s="2"/>
      <c r="AIK1395" s="2"/>
      <c r="AIL1395" s="2"/>
      <c r="AIM1395" s="2"/>
      <c r="AIN1395" s="18"/>
      <c r="AIO1395" s="2"/>
      <c r="AIP1395" s="2"/>
      <c r="AIQ1395" s="2"/>
      <c r="AIR1395" s="2"/>
      <c r="AIS1395" s="2"/>
      <c r="AIT1395" s="2"/>
      <c r="AIU1395" s="2"/>
      <c r="AIV1395" s="2"/>
      <c r="AIW1395" s="2"/>
      <c r="AIX1395" s="2"/>
      <c r="AIY1395" s="2"/>
      <c r="AIZ1395" s="18"/>
      <c r="AJA1395" s="2"/>
      <c r="AJB1395" s="2"/>
      <c r="AJC1395" s="2"/>
      <c r="AJD1395" s="2"/>
      <c r="AJE1395" s="2"/>
      <c r="AJF1395" s="2"/>
      <c r="AJG1395" s="2"/>
      <c r="AJH1395" s="2"/>
      <c r="AJI1395" s="2"/>
      <c r="AJJ1395" s="2"/>
      <c r="AJK1395" s="2"/>
      <c r="AJL1395" s="18"/>
      <c r="AJM1395" s="2"/>
      <c r="AJN1395" s="2"/>
      <c r="AJO1395" s="2"/>
      <c r="AJP1395" s="2"/>
      <c r="AJQ1395" s="2"/>
      <c r="AJR1395" s="2"/>
      <c r="AJS1395" s="2"/>
      <c r="AJT1395" s="2"/>
      <c r="AJU1395" s="2"/>
      <c r="AJV1395" s="2"/>
      <c r="AJW1395" s="2"/>
      <c r="AJX1395" s="18"/>
      <c r="AJY1395" s="2"/>
      <c r="AJZ1395" s="2"/>
      <c r="AKA1395" s="2"/>
      <c r="AKB1395" s="2"/>
      <c r="AKC1395" s="2"/>
      <c r="AKD1395" s="2"/>
      <c r="AKE1395" s="2"/>
      <c r="AKF1395" s="2"/>
      <c r="AKG1395" s="2"/>
      <c r="AKH1395" s="2"/>
      <c r="AKI1395" s="2"/>
      <c r="AKJ1395" s="18"/>
      <c r="AKK1395" s="2"/>
      <c r="AKL1395" s="2"/>
      <c r="AKM1395" s="2"/>
      <c r="AKN1395" s="2"/>
      <c r="AKO1395" s="2"/>
      <c r="AKP1395" s="2"/>
      <c r="AKQ1395" s="2"/>
      <c r="AKR1395" s="2"/>
      <c r="AKS1395" s="2"/>
      <c r="AKT1395" s="2"/>
      <c r="AKU1395" s="2"/>
      <c r="AKV1395" s="18"/>
      <c r="AKW1395" s="2"/>
      <c r="AKX1395" s="2"/>
      <c r="AKY1395" s="2"/>
      <c r="AKZ1395" s="2"/>
      <c r="ALA1395" s="2"/>
      <c r="ALB1395" s="2"/>
      <c r="ALC1395" s="2"/>
      <c r="ALD1395" s="2"/>
      <c r="ALE1395" s="2"/>
      <c r="ALF1395" s="2"/>
      <c r="ALG1395" s="2"/>
      <c r="ALH1395" s="18"/>
      <c r="ALI1395" s="2"/>
      <c r="ALJ1395" s="2"/>
      <c r="ALK1395" s="2"/>
      <c r="ALL1395" s="2"/>
      <c r="ALM1395" s="2"/>
      <c r="ALN1395" s="2"/>
      <c r="ALO1395" s="2"/>
      <c r="ALP1395" s="2"/>
      <c r="ALQ1395" s="2"/>
      <c r="ALR1395" s="2"/>
      <c r="ALS1395" s="2"/>
      <c r="ALT1395" s="18"/>
      <c r="ALU1395" s="2"/>
      <c r="ALV1395" s="2"/>
      <c r="ALW1395" s="2"/>
      <c r="ALX1395" s="2"/>
      <c r="ALY1395" s="2"/>
      <c r="ALZ1395" s="2"/>
      <c r="AMA1395" s="2"/>
      <c r="AMB1395" s="2"/>
      <c r="AMC1395" s="2"/>
      <c r="AMD1395" s="2"/>
      <c r="AME1395" s="2"/>
      <c r="AMF1395" s="18"/>
      <c r="AMG1395" s="2"/>
      <c r="AMH1395" s="2"/>
      <c r="AMI1395" s="2"/>
      <c r="AMJ1395" s="2"/>
      <c r="AMK1395" s="2"/>
      <c r="AML1395" s="2"/>
      <c r="AMM1395" s="2"/>
      <c r="AMN1395" s="2"/>
      <c r="AMO1395" s="2"/>
      <c r="AMP1395" s="2"/>
      <c r="AMQ1395" s="2"/>
      <c r="AMR1395" s="18"/>
      <c r="AMS1395" s="2"/>
      <c r="AMT1395" s="2"/>
      <c r="AMU1395" s="2"/>
      <c r="AMV1395" s="2"/>
      <c r="AMW1395" s="2"/>
      <c r="AMX1395" s="2"/>
      <c r="AMY1395" s="2"/>
      <c r="AMZ1395" s="2"/>
      <c r="ANA1395" s="2"/>
      <c r="ANB1395" s="2"/>
      <c r="ANC1395" s="2"/>
    </row>
    <row r="1396" spans="1:1043" x14ac:dyDescent="0.45">
      <c r="A1396" s="1" t="s">
        <v>7240</v>
      </c>
      <c r="C1396" s="1" t="s">
        <v>7413</v>
      </c>
      <c r="E1396" s="11"/>
      <c r="F1396" s="5"/>
      <c r="G1396" s="5"/>
      <c r="H1396" s="5"/>
      <c r="I1396" s="5"/>
      <c r="J1396" s="5"/>
      <c r="K1396" s="5"/>
      <c r="L1396" s="5"/>
      <c r="M1396" s="5"/>
      <c r="N1396" s="5"/>
      <c r="O1396" s="5"/>
      <c r="P1396" s="5"/>
      <c r="Q1396" s="5"/>
      <c r="R1396" s="5"/>
      <c r="S1396" s="5"/>
      <c r="T1396" s="5"/>
      <c r="U1396" s="5"/>
      <c r="V1396" s="5"/>
      <c r="W1396" s="5"/>
      <c r="X1396" s="5"/>
      <c r="Y1396" s="5"/>
      <c r="Z1396" s="5"/>
      <c r="AA1396" s="5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  <c r="AN1396" s="5"/>
      <c r="AO1396" s="5"/>
      <c r="AP1396" s="5"/>
      <c r="AQ1396" s="5"/>
      <c r="AR1396" s="5"/>
      <c r="AS1396" s="5"/>
      <c r="AT1396" s="5"/>
      <c r="AU1396" s="5"/>
      <c r="AV1396" s="5"/>
      <c r="AW1396" s="5"/>
      <c r="AX1396" s="5"/>
      <c r="AY1396" s="5"/>
      <c r="AZ1396" s="5"/>
      <c r="BA1396" s="5"/>
      <c r="BB1396" s="5"/>
      <c r="BC1396" s="5"/>
      <c r="BD1396" s="5"/>
      <c r="BE1396" s="5"/>
      <c r="BF1396" s="5"/>
      <c r="BG1396" s="5"/>
      <c r="BH1396" s="5"/>
      <c r="BI1396" s="5"/>
      <c r="BJ1396" s="5"/>
      <c r="BK1396" s="5"/>
      <c r="BL1396" s="5"/>
      <c r="BM1396" s="5"/>
      <c r="BN1396" s="5"/>
      <c r="BO1396" s="5"/>
      <c r="BP1396" s="5"/>
      <c r="BQ1396" s="11"/>
      <c r="BR1396" s="5"/>
      <c r="BS1396" s="5"/>
      <c r="BT1396" s="5"/>
      <c r="BU1396" s="5"/>
      <c r="BV1396" s="5"/>
      <c r="BW1396" s="5"/>
      <c r="BX1396" s="5"/>
      <c r="BY1396" s="11"/>
      <c r="BZ1396" s="5"/>
      <c r="CA1396" s="5"/>
      <c r="CB1396" s="5"/>
      <c r="CC1396" s="5"/>
      <c r="CD1396" s="5"/>
      <c r="CE1396" s="5"/>
      <c r="CF1396" s="11"/>
      <c r="CG1396" s="5"/>
      <c r="CH1396" s="5"/>
      <c r="CI1396" s="5"/>
      <c r="CJ1396" s="5"/>
      <c r="CK1396" s="5"/>
      <c r="CL1396" s="5"/>
      <c r="CM1396" s="1" t="s">
        <v>9132</v>
      </c>
      <c r="CN1396" s="1" t="s">
        <v>9134</v>
      </c>
      <c r="CQ1396" s="1" t="s">
        <v>1864</v>
      </c>
      <c r="CS1396" s="1" t="s">
        <v>7187</v>
      </c>
      <c r="CW1396" s="1" t="s">
        <v>7396</v>
      </c>
      <c r="DE1396" s="5" t="s">
        <v>1936</v>
      </c>
      <c r="DF1396" s="5"/>
      <c r="DG1396" s="5"/>
      <c r="DH1396" s="5"/>
      <c r="DI1396" s="5"/>
      <c r="DJ1396" s="5"/>
      <c r="DK1396" s="5"/>
      <c r="DL1396" s="6">
        <v>1</v>
      </c>
      <c r="DM1396" s="2"/>
      <c r="DN1396" s="2"/>
      <c r="DO1396" s="2"/>
      <c r="DP1396" s="2"/>
      <c r="DQ1396" s="3"/>
      <c r="DR1396" s="3"/>
      <c r="DS1396" s="7"/>
      <c r="DT1396" s="4"/>
      <c r="DU1396" s="4"/>
      <c r="DV1396" s="4"/>
      <c r="DW1396" s="4"/>
      <c r="DX1396" s="4"/>
      <c r="DY1396" s="4"/>
      <c r="DZ1396" s="4"/>
      <c r="EA1396" s="4"/>
      <c r="EB1396" s="4"/>
      <c r="EC1396" s="4"/>
      <c r="ED1396" s="4"/>
      <c r="EE1396" s="4"/>
      <c r="EF1396" s="4"/>
      <c r="EG1396" s="4"/>
      <c r="EH1396" s="4"/>
      <c r="EI1396" s="4"/>
      <c r="EJ1396" s="7" t="s">
        <v>7672</v>
      </c>
      <c r="EK1396" s="7" t="s">
        <v>7474</v>
      </c>
      <c r="EL1396" s="6"/>
      <c r="EM1396" s="2" t="s">
        <v>474</v>
      </c>
      <c r="EN1396" s="2"/>
      <c r="EO1396" s="2"/>
      <c r="EP1396" s="2"/>
      <c r="EQ1396" s="2"/>
      <c r="ER1396" s="2"/>
      <c r="ES1396" s="2">
        <v>1</v>
      </c>
      <c r="ET1396" s="2" t="s">
        <v>8725</v>
      </c>
      <c r="EU1396" s="2"/>
      <c r="EV1396" s="2"/>
      <c r="EW1396" s="2" t="s">
        <v>8910</v>
      </c>
      <c r="EX1396" s="3" t="s">
        <v>480</v>
      </c>
      <c r="EY1396" s="3">
        <v>1</v>
      </c>
      <c r="EZ1396" s="6"/>
      <c r="FA1396" s="6"/>
      <c r="FB1396" s="6"/>
      <c r="FC1396" s="6"/>
      <c r="FD1396" s="4"/>
      <c r="FE1396" s="4"/>
      <c r="FF1396" s="4"/>
      <c r="FG1396" s="4"/>
      <c r="FH1396" s="4"/>
      <c r="FI1396" s="4"/>
      <c r="FJ1396" s="4"/>
      <c r="FK1396" s="4"/>
      <c r="FL1396" s="4"/>
      <c r="FM1396" s="4"/>
      <c r="FN1396" s="4"/>
      <c r="FO1396" s="4"/>
      <c r="FP1396" s="4"/>
      <c r="FQ1396" s="4"/>
      <c r="FR1396" s="4"/>
      <c r="FS1396" s="4"/>
      <c r="FT1396" s="4"/>
      <c r="FU1396" s="6"/>
      <c r="FV1396" s="6"/>
      <c r="FW1396" s="6"/>
      <c r="FX1396" s="6"/>
      <c r="FY1396" s="6"/>
      <c r="FZ1396" s="6"/>
      <c r="GA1396" s="6"/>
      <c r="GB1396" s="3"/>
      <c r="GC1396" s="5"/>
      <c r="GD1396" s="5"/>
      <c r="GE1396" s="5"/>
      <c r="GF1396" s="5"/>
      <c r="GG1396" s="7"/>
      <c r="GH1396" s="7"/>
      <c r="GI1396" s="3"/>
      <c r="GJ1396" s="4"/>
      <c r="GK1396" s="4"/>
      <c r="GL1396" s="7"/>
      <c r="GM1396" s="7"/>
      <c r="GN1396" s="7"/>
      <c r="GO1396" s="7"/>
      <c r="GP1396" s="2"/>
      <c r="GQ1396" s="2"/>
      <c r="GR1396" s="21"/>
      <c r="GS1396" s="6"/>
      <c r="GT1396" s="6"/>
      <c r="GU1396" s="6"/>
      <c r="GV1396" s="6"/>
      <c r="GW1396" s="6"/>
      <c r="GX1396" s="6"/>
      <c r="GY1396" s="5"/>
      <c r="GZ1396" s="5"/>
      <c r="HA1396" s="5"/>
      <c r="HB1396" s="5"/>
      <c r="HC1396" s="3"/>
      <c r="HD1396" s="3"/>
      <c r="HE1396" s="3"/>
      <c r="HF1396" s="3"/>
      <c r="HG1396" s="3"/>
      <c r="HH1396" s="3"/>
      <c r="HI1396" s="3"/>
      <c r="HJ1396" s="3"/>
      <c r="HK1396" s="3"/>
      <c r="HL1396" s="3"/>
      <c r="HM1396" s="3"/>
      <c r="HN1396" s="3"/>
      <c r="HO1396" s="3"/>
      <c r="HP1396" s="3"/>
      <c r="HQ1396" s="3"/>
      <c r="HR1396" s="3"/>
      <c r="HS1396" s="3"/>
      <c r="HT1396" s="3"/>
      <c r="HU1396" s="3"/>
      <c r="HV1396" s="4"/>
      <c r="HW1396" s="4"/>
      <c r="HX1396" s="4"/>
      <c r="HY1396" s="4"/>
      <c r="HZ1396" s="4"/>
      <c r="IA1396" s="4"/>
      <c r="IB1396" s="4"/>
      <c r="IC1396" s="4"/>
      <c r="ID1396" s="5"/>
      <c r="IE1396" s="5"/>
      <c r="IF1396" s="5"/>
      <c r="IG1396" s="5"/>
      <c r="IH1396" s="5"/>
      <c r="II1396" s="5"/>
      <c r="IJ1396" s="5"/>
      <c r="IK1396" s="5"/>
      <c r="IL1396" s="5"/>
      <c r="IM1396" s="5"/>
      <c r="IN1396" s="5"/>
      <c r="IO1396" s="5"/>
      <c r="IP1396" s="5"/>
      <c r="IQ1396" s="5"/>
      <c r="IR1396" s="5"/>
      <c r="IS1396" s="5"/>
      <c r="IT1396" s="5"/>
      <c r="IU1396" s="5"/>
      <c r="IV1396" s="5"/>
      <c r="IW1396" s="5"/>
      <c r="IX1396" s="5"/>
      <c r="IY1396" s="6"/>
      <c r="IZ1396" s="6"/>
      <c r="JA1396" s="6"/>
      <c r="JB1396" s="6"/>
      <c r="JC1396" s="6"/>
      <c r="JD1396" s="6"/>
      <c r="JE1396" s="6"/>
      <c r="JF1396" s="6"/>
      <c r="JG1396" s="6"/>
      <c r="JH1396" s="6"/>
      <c r="JI1396" s="16"/>
      <c r="JJ1396" s="4"/>
      <c r="JK1396" s="4"/>
      <c r="JL1396" s="4"/>
      <c r="JM1396" s="4"/>
      <c r="JN1396" s="4"/>
      <c r="JO1396" s="4"/>
      <c r="JP1396" s="4"/>
      <c r="JQ1396" s="4"/>
      <c r="JR1396" s="4"/>
      <c r="JS1396" s="4"/>
      <c r="JT1396" s="4"/>
      <c r="JU1396" s="4"/>
      <c r="JV1396" s="4"/>
      <c r="JW1396" s="4"/>
      <c r="JX1396" s="4"/>
      <c r="JY1396" s="4"/>
      <c r="JZ1396" s="4"/>
      <c r="KA1396" s="4"/>
      <c r="KB1396" s="4"/>
      <c r="KC1396" s="4"/>
      <c r="KD1396" s="4"/>
      <c r="KE1396" s="4"/>
      <c r="KF1396" s="4"/>
      <c r="KG1396" s="4"/>
      <c r="KH1396" s="16"/>
      <c r="KI1396" s="4"/>
      <c r="KJ1396" s="4"/>
      <c r="KK1396" s="4"/>
      <c r="KL1396" s="4"/>
      <c r="KM1396" s="4"/>
      <c r="KN1396" s="4"/>
      <c r="KO1396" s="4"/>
      <c r="KP1396" s="4"/>
      <c r="KQ1396" s="4"/>
      <c r="KR1396" s="16"/>
      <c r="KS1396" s="4"/>
      <c r="KT1396" s="4"/>
      <c r="KU1396" s="4"/>
      <c r="KV1396" s="4"/>
      <c r="KW1396" s="4"/>
      <c r="KX1396" s="16"/>
      <c r="KY1396" s="4"/>
      <c r="KZ1396" s="4"/>
      <c r="LA1396" s="4"/>
      <c r="LB1396" s="4"/>
      <c r="LC1396" s="4"/>
      <c r="LD1396" s="4"/>
      <c r="LE1396" s="4"/>
      <c r="LF1396" s="4"/>
      <c r="LG1396" s="4"/>
      <c r="LH1396" s="11"/>
      <c r="LI1396" s="5"/>
      <c r="LJ1396" s="5"/>
      <c r="LK1396" s="5"/>
      <c r="LL1396" s="5"/>
      <c r="LM1396" s="5"/>
      <c r="LN1396" s="5"/>
      <c r="LO1396" s="5"/>
      <c r="LP1396" s="5"/>
      <c r="LQ1396" s="5"/>
      <c r="LR1396" s="5"/>
      <c r="LS1396" s="5"/>
      <c r="LT1396" s="5"/>
      <c r="LU1396" s="5"/>
      <c r="LV1396" s="5"/>
      <c r="LW1396" s="5"/>
      <c r="LX1396" s="5"/>
      <c r="LY1396" s="5"/>
      <c r="LZ1396" s="5"/>
      <c r="MA1396" s="5"/>
      <c r="MB1396" s="5"/>
      <c r="MC1396" s="5"/>
      <c r="MD1396" s="5"/>
      <c r="ME1396" s="5"/>
      <c r="MF1396" s="5"/>
      <c r="MG1396" s="5"/>
      <c r="MH1396" s="5"/>
      <c r="MI1396" s="5"/>
      <c r="MJ1396" s="5"/>
      <c r="MK1396" s="5"/>
      <c r="ML1396" s="5"/>
      <c r="MM1396" s="5"/>
      <c r="MN1396" s="5"/>
      <c r="MO1396" s="5"/>
      <c r="MP1396" s="5"/>
      <c r="MQ1396" s="5"/>
      <c r="MR1396" s="5"/>
      <c r="MS1396" s="5"/>
      <c r="MT1396" s="5"/>
      <c r="MU1396" s="5"/>
      <c r="MV1396" s="5"/>
      <c r="MW1396" s="5"/>
      <c r="MX1396" s="11"/>
      <c r="MY1396" s="5"/>
      <c r="MZ1396" s="5"/>
      <c r="NA1396" s="5"/>
      <c r="NB1396" s="5"/>
      <c r="NC1396" s="5"/>
      <c r="ND1396" s="5"/>
      <c r="NE1396" s="5"/>
      <c r="NF1396" s="5"/>
      <c r="NG1396" s="5"/>
      <c r="NH1396" s="5"/>
      <c r="NI1396" s="5"/>
      <c r="NJ1396" s="5"/>
      <c r="NK1396" s="5"/>
      <c r="NL1396" s="5"/>
      <c r="NM1396" s="5"/>
      <c r="NN1396" s="5"/>
      <c r="NO1396" s="5"/>
      <c r="NP1396" s="11"/>
      <c r="NQ1396" s="5"/>
      <c r="NR1396" s="5"/>
      <c r="NS1396" s="5"/>
      <c r="NT1396" s="5"/>
      <c r="NU1396" s="5"/>
      <c r="NV1396" s="5"/>
      <c r="NW1396" s="5"/>
      <c r="NX1396" s="5"/>
      <c r="NY1396" s="5"/>
      <c r="NZ1396" s="5"/>
      <c r="OA1396" s="11"/>
      <c r="OB1396" s="5"/>
      <c r="OC1396" s="5"/>
      <c r="OD1396" s="5"/>
      <c r="OE1396" s="5"/>
      <c r="OF1396" s="5"/>
      <c r="OG1396" s="5"/>
      <c r="OH1396" s="5"/>
      <c r="OI1396" s="5"/>
      <c r="OJ1396" s="5"/>
      <c r="OK1396" s="5"/>
      <c r="OL1396" s="11"/>
      <c r="OM1396" s="5"/>
      <c r="ON1396" s="5"/>
      <c r="OO1396" s="5"/>
      <c r="OP1396" s="5"/>
      <c r="OQ1396" s="5"/>
      <c r="OR1396" s="5"/>
      <c r="OS1396" s="5"/>
      <c r="OT1396" s="5"/>
      <c r="OU1396" s="5"/>
      <c r="OV1396" s="11"/>
      <c r="OW1396" s="5"/>
      <c r="OX1396" s="5"/>
      <c r="OY1396" s="5"/>
      <c r="OZ1396" s="5"/>
      <c r="PA1396" s="5"/>
      <c r="PB1396" s="5"/>
      <c r="PC1396" s="5"/>
      <c r="PD1396" s="5"/>
      <c r="PE1396" s="5"/>
      <c r="PF1396" s="11"/>
      <c r="PG1396" s="5"/>
      <c r="PH1396" s="5"/>
      <c r="PI1396" s="5"/>
      <c r="PJ1396" s="5"/>
      <c r="PK1396" s="5"/>
      <c r="PL1396" s="5"/>
      <c r="PM1396" s="5"/>
      <c r="PN1396" s="5"/>
      <c r="PO1396" s="5"/>
      <c r="PP1396" s="11"/>
      <c r="PQ1396" s="5"/>
      <c r="PR1396" s="5"/>
      <c r="PS1396" s="5"/>
      <c r="PT1396" s="5"/>
      <c r="PU1396" s="5"/>
      <c r="PV1396" s="5"/>
      <c r="PW1396" s="5"/>
      <c r="PX1396" s="5"/>
      <c r="PY1396" s="5"/>
      <c r="PZ1396" s="4"/>
      <c r="QA1396" s="4"/>
      <c r="QB1396" s="4"/>
      <c r="QC1396" s="4"/>
      <c r="QD1396" s="4"/>
      <c r="QE1396" s="4"/>
      <c r="QF1396" s="4"/>
      <c r="QG1396" s="4"/>
      <c r="QH1396" s="4"/>
      <c r="QI1396" s="4"/>
      <c r="QJ1396" s="4"/>
      <c r="QK1396" s="4"/>
      <c r="QL1396" s="4"/>
      <c r="QM1396" s="4"/>
      <c r="QN1396" s="4"/>
      <c r="QO1396" s="4"/>
      <c r="QP1396" s="4"/>
      <c r="QQ1396" s="4"/>
      <c r="QR1396" s="4"/>
      <c r="QS1396" s="4"/>
      <c r="QT1396" s="4"/>
      <c r="QU1396" s="4"/>
      <c r="QV1396" s="6"/>
      <c r="QW1396" s="6"/>
      <c r="QX1396" s="6"/>
      <c r="QY1396" s="6"/>
      <c r="QZ1396" s="6"/>
      <c r="RA1396" s="6"/>
      <c r="RB1396" s="6"/>
      <c r="RC1396" s="6"/>
      <c r="RD1396" s="6"/>
      <c r="RE1396" s="2"/>
      <c r="RF1396" s="2"/>
      <c r="RG1396" s="17"/>
      <c r="RH1396" s="7"/>
      <c r="RI1396" s="7"/>
      <c r="RJ1396" s="7"/>
      <c r="RK1396" s="7"/>
      <c r="RL1396" s="7"/>
      <c r="RM1396" s="7"/>
      <c r="RN1396" s="7"/>
      <c r="RO1396" s="7"/>
      <c r="RP1396" s="7"/>
      <c r="RQ1396" s="7"/>
      <c r="RR1396" s="7"/>
      <c r="RS1396" s="7"/>
      <c r="RT1396" s="7"/>
      <c r="RU1396" s="7"/>
      <c r="RV1396" s="7"/>
      <c r="RW1396" s="7"/>
      <c r="RX1396" s="7"/>
      <c r="RY1396" s="7"/>
      <c r="RZ1396" s="7"/>
      <c r="SA1396" s="7"/>
      <c r="SB1396" s="7"/>
      <c r="SC1396" s="7"/>
      <c r="SD1396" s="7"/>
      <c r="SE1396" s="7"/>
      <c r="SF1396" s="7"/>
      <c r="SG1396" s="7"/>
      <c r="SH1396" s="17" t="s">
        <v>5968</v>
      </c>
      <c r="SI1396" s="7" t="s">
        <v>476</v>
      </c>
      <c r="SJ1396" s="7">
        <v>1</v>
      </c>
      <c r="SK1396" s="7" t="s">
        <v>1936</v>
      </c>
      <c r="SL1396" s="7" t="s">
        <v>7523</v>
      </c>
      <c r="SM1396" s="7"/>
      <c r="SN1396" s="7" t="s">
        <v>476</v>
      </c>
      <c r="SO1396" s="18"/>
      <c r="SP1396" s="2"/>
      <c r="SQ1396" s="2"/>
      <c r="SR1396" s="2" t="s">
        <v>476</v>
      </c>
      <c r="SS1396" s="2"/>
      <c r="ST1396" s="2" t="s">
        <v>1936</v>
      </c>
      <c r="SU1396" s="2"/>
      <c r="SV1396" s="2"/>
      <c r="SW1396" s="2"/>
      <c r="SX1396" s="2"/>
      <c r="SY1396" s="2"/>
      <c r="SZ1396" s="2"/>
      <c r="TA1396" s="2"/>
      <c r="TB1396" s="2"/>
      <c r="TC1396" s="2"/>
      <c r="TD1396" s="2"/>
      <c r="TE1396" s="2"/>
      <c r="TF1396" s="2" t="s">
        <v>7354</v>
      </c>
      <c r="TG1396" s="2"/>
      <c r="TH1396" s="2">
        <v>-1</v>
      </c>
      <c r="TI1396" s="2"/>
      <c r="TJ1396" s="2" t="s">
        <v>7297</v>
      </c>
      <c r="TK1396" s="2"/>
      <c r="TL1396" s="2" t="b">
        <v>1</v>
      </c>
      <c r="TM1396" s="2" t="s">
        <v>5174</v>
      </c>
      <c r="TN1396" s="2"/>
      <c r="TO1396" s="2"/>
      <c r="TP1396" s="2"/>
      <c r="TQ1396" s="2"/>
      <c r="TR1396" s="2"/>
      <c r="TS1396" s="2"/>
      <c r="TT1396" s="2"/>
      <c r="TU1396" s="2"/>
      <c r="TV1396" s="2"/>
      <c r="TW1396" s="2"/>
      <c r="TX1396" s="2"/>
      <c r="TY1396" s="2"/>
      <c r="TZ1396" s="2"/>
      <c r="UA1396" s="2"/>
      <c r="UB1396" s="2"/>
      <c r="UC1396" s="2"/>
      <c r="UD1396" s="2"/>
      <c r="UE1396" s="2"/>
      <c r="UF1396" s="18"/>
      <c r="UG1396" s="2"/>
      <c r="UH1396" s="2"/>
      <c r="UI1396" s="2"/>
      <c r="UJ1396" s="2"/>
      <c r="UK1396" s="2"/>
      <c r="UL1396" s="2"/>
      <c r="UM1396" s="2"/>
      <c r="UN1396" s="2"/>
      <c r="UO1396" s="2"/>
      <c r="UP1396" s="2"/>
      <c r="UQ1396" s="2"/>
      <c r="UR1396" s="2"/>
      <c r="US1396" s="2"/>
      <c r="UT1396" s="2"/>
      <c r="UU1396" s="2"/>
      <c r="UV1396" s="2"/>
      <c r="UW1396" s="18"/>
      <c r="UX1396" s="2"/>
      <c r="UY1396" s="2"/>
      <c r="UZ1396" s="2"/>
      <c r="VA1396" s="2"/>
      <c r="VB1396" s="2"/>
      <c r="VC1396" s="2"/>
      <c r="VD1396" s="2"/>
      <c r="VE1396" s="2"/>
      <c r="VF1396" s="2"/>
      <c r="VG1396" s="2"/>
      <c r="VH1396" s="2"/>
      <c r="VI1396" s="2"/>
      <c r="VJ1396" s="2"/>
      <c r="VK1396" s="2"/>
      <c r="VL1396" s="18"/>
      <c r="VM1396" s="2"/>
      <c r="VN1396" s="2"/>
      <c r="VO1396" s="2"/>
      <c r="VP1396" s="2"/>
      <c r="VQ1396" s="2"/>
      <c r="VR1396" s="2"/>
      <c r="VS1396" s="2"/>
      <c r="VT1396" s="2"/>
      <c r="VU1396" s="2"/>
      <c r="VV1396" s="2"/>
      <c r="VW1396" s="2"/>
      <c r="VX1396" s="2"/>
      <c r="VY1396" s="2"/>
      <c r="VZ1396" s="2"/>
      <c r="WA1396" s="18"/>
      <c r="WB1396" s="2"/>
      <c r="WC1396" s="2"/>
      <c r="WD1396" s="2"/>
      <c r="WE1396" s="2"/>
      <c r="WF1396" s="2"/>
      <c r="WG1396" s="2"/>
      <c r="WH1396" s="2"/>
      <c r="WI1396" s="2"/>
      <c r="WJ1396" s="2"/>
      <c r="WK1396" s="2"/>
      <c r="WL1396" s="2"/>
      <c r="WM1396" s="18"/>
      <c r="WN1396" s="2"/>
      <c r="WO1396" s="2"/>
      <c r="WP1396" s="2"/>
      <c r="WQ1396" s="2"/>
      <c r="WR1396" s="2"/>
      <c r="WS1396" s="2"/>
      <c r="WT1396" s="2"/>
      <c r="WU1396" s="2"/>
      <c r="WV1396" s="2"/>
      <c r="WW1396" s="2"/>
      <c r="WX1396" s="2"/>
      <c r="WY1396" s="18"/>
      <c r="WZ1396" s="2"/>
      <c r="XA1396" s="2"/>
      <c r="XB1396" s="2"/>
      <c r="XC1396" s="2"/>
      <c r="XD1396" s="2"/>
      <c r="XE1396" s="2"/>
      <c r="XF1396" s="2"/>
      <c r="XG1396" s="2"/>
      <c r="XH1396" s="2"/>
      <c r="XI1396" s="2"/>
      <c r="XJ1396" s="2"/>
      <c r="XK1396" s="18"/>
      <c r="XL1396" s="2"/>
      <c r="XM1396" s="2"/>
      <c r="XN1396" s="2"/>
      <c r="XO1396" s="2"/>
      <c r="XP1396" s="2"/>
      <c r="XQ1396" s="2"/>
      <c r="XR1396" s="2"/>
      <c r="XS1396" s="2"/>
      <c r="XT1396" s="2"/>
      <c r="XU1396" s="2"/>
      <c r="XV1396" s="2"/>
      <c r="XW1396" s="18"/>
      <c r="XX1396" s="2"/>
      <c r="XY1396" s="2"/>
      <c r="XZ1396" s="2"/>
      <c r="YA1396" s="2"/>
      <c r="YB1396" s="2"/>
      <c r="YC1396" s="2"/>
      <c r="YD1396" s="2"/>
      <c r="YE1396" s="2"/>
      <c r="YF1396" s="2"/>
      <c r="YG1396" s="2"/>
      <c r="YH1396" s="2"/>
      <c r="YI1396" s="2"/>
      <c r="YJ1396" s="18"/>
      <c r="YK1396" s="2"/>
      <c r="YL1396" s="2"/>
      <c r="YM1396" s="2"/>
      <c r="YN1396" s="2"/>
      <c r="YO1396" s="2"/>
      <c r="YP1396" s="2"/>
      <c r="YQ1396" s="2"/>
      <c r="YR1396" s="2"/>
      <c r="YS1396" s="2"/>
      <c r="YT1396" s="2"/>
      <c r="YU1396" s="2"/>
      <c r="YV1396" s="18"/>
      <c r="YW1396" s="2"/>
      <c r="YX1396" s="2"/>
      <c r="YY1396" s="2"/>
      <c r="YZ1396" s="2"/>
      <c r="ZA1396" s="2"/>
      <c r="ZB1396" s="2"/>
      <c r="ZC1396" s="2"/>
      <c r="ZD1396" s="2"/>
      <c r="ZE1396" s="2"/>
      <c r="ZF1396" s="2"/>
      <c r="ZG1396" s="2"/>
      <c r="ZH1396" s="18"/>
      <c r="ZI1396" s="2"/>
      <c r="ZJ1396" s="2"/>
      <c r="ZK1396" s="2"/>
      <c r="ZL1396" s="2"/>
      <c r="ZM1396" s="2"/>
      <c r="ZN1396" s="2"/>
      <c r="ZO1396" s="2"/>
      <c r="ZP1396" s="2"/>
      <c r="ZQ1396" s="2"/>
      <c r="ZR1396" s="2"/>
      <c r="ZS1396" s="2"/>
      <c r="ZT1396" s="18"/>
      <c r="ZU1396" s="2"/>
      <c r="ZV1396" s="2"/>
      <c r="ZW1396" s="2"/>
      <c r="ZX1396" s="2"/>
      <c r="ZY1396" s="2"/>
      <c r="ZZ1396" s="2"/>
      <c r="AAA1396" s="2"/>
      <c r="AAB1396" s="2"/>
      <c r="AAC1396" s="2"/>
      <c r="AAD1396" s="2"/>
      <c r="AAE1396" s="2"/>
      <c r="AAF1396" s="18"/>
      <c r="AAG1396" s="2"/>
      <c r="AAH1396" s="2"/>
      <c r="AAI1396" s="2"/>
      <c r="AAJ1396" s="2"/>
      <c r="AAK1396" s="2"/>
      <c r="AAL1396" s="2"/>
      <c r="AAM1396" s="2"/>
      <c r="AAN1396" s="2"/>
      <c r="AAO1396" s="2"/>
      <c r="AAP1396" s="2"/>
      <c r="AAQ1396" s="2"/>
      <c r="AAR1396" s="18"/>
      <c r="AAS1396" s="2"/>
      <c r="AAT1396" s="2"/>
      <c r="AAU1396" s="2"/>
      <c r="AAV1396" s="2"/>
      <c r="AAW1396" s="2"/>
      <c r="AAX1396" s="2"/>
      <c r="AAY1396" s="2"/>
      <c r="AAZ1396" s="2"/>
      <c r="ABA1396" s="2"/>
      <c r="ABB1396" s="2"/>
      <c r="ABC1396" s="2"/>
      <c r="ABD1396" s="18"/>
      <c r="ABE1396" s="2"/>
      <c r="ABF1396" s="2"/>
      <c r="ABG1396" s="2"/>
      <c r="ABH1396" s="2"/>
      <c r="ABI1396" s="2"/>
      <c r="ABJ1396" s="2"/>
      <c r="ABK1396" s="2"/>
      <c r="ABL1396" s="2"/>
      <c r="ABM1396" s="2"/>
      <c r="ABN1396" s="2"/>
      <c r="ABO1396" s="2"/>
      <c r="ABP1396" s="18"/>
      <c r="ABQ1396" s="2"/>
      <c r="ABR1396" s="2"/>
      <c r="ABS1396" s="2"/>
      <c r="ABT1396" s="2"/>
      <c r="ABU1396" s="2"/>
      <c r="ABV1396" s="2"/>
      <c r="ABW1396" s="2"/>
      <c r="ABX1396" s="2"/>
      <c r="ABY1396" s="2"/>
      <c r="ABZ1396" s="2"/>
      <c r="ACA1396" s="2"/>
      <c r="ACB1396" s="18"/>
      <c r="ACC1396" s="2"/>
      <c r="ACD1396" s="2"/>
      <c r="ACE1396" s="2"/>
      <c r="ACF1396" s="2"/>
      <c r="ACG1396" s="2"/>
      <c r="ACH1396" s="2"/>
      <c r="ACI1396" s="2"/>
      <c r="ACJ1396" s="2"/>
      <c r="ACK1396" s="2"/>
      <c r="ACL1396" s="2"/>
      <c r="ACM1396" s="2"/>
      <c r="ACN1396" s="18"/>
      <c r="ACO1396" s="2"/>
      <c r="ACP1396" s="2"/>
      <c r="ACQ1396" s="2"/>
      <c r="ACR1396" s="2"/>
      <c r="ACS1396" s="2"/>
      <c r="ACT1396" s="2"/>
      <c r="ACU1396" s="2"/>
      <c r="ACV1396" s="2"/>
      <c r="ACW1396" s="2"/>
      <c r="ACX1396" s="2"/>
      <c r="ACY1396" s="2"/>
      <c r="ACZ1396" s="18"/>
      <c r="ADA1396" s="2"/>
      <c r="ADB1396" s="2"/>
      <c r="ADC1396" s="2"/>
      <c r="ADD1396" s="2"/>
      <c r="ADE1396" s="2"/>
      <c r="ADF1396" s="2"/>
      <c r="ADG1396" s="2"/>
      <c r="ADH1396" s="2"/>
      <c r="ADI1396" s="2"/>
      <c r="ADJ1396" s="2"/>
      <c r="ADK1396" s="2"/>
      <c r="ADL1396" s="18"/>
      <c r="ADM1396" s="2"/>
      <c r="ADN1396" s="2"/>
      <c r="ADO1396" s="2"/>
      <c r="ADP1396" s="2"/>
      <c r="ADQ1396" s="2"/>
      <c r="ADR1396" s="2"/>
      <c r="ADS1396" s="2"/>
      <c r="ADT1396" s="2"/>
      <c r="ADU1396" s="2"/>
      <c r="ADV1396" s="2"/>
      <c r="ADW1396" s="2"/>
      <c r="ADX1396" s="18"/>
      <c r="ADY1396" s="2"/>
      <c r="ADZ1396" s="2"/>
      <c r="AEA1396" s="2"/>
      <c r="AEB1396" s="2"/>
      <c r="AEC1396" s="2"/>
      <c r="AED1396" s="2"/>
      <c r="AEE1396" s="2"/>
      <c r="AEF1396" s="2"/>
      <c r="AEG1396" s="2"/>
      <c r="AEH1396" s="2"/>
      <c r="AEI1396" s="2"/>
      <c r="AEJ1396" s="18"/>
      <c r="AEK1396" s="2"/>
      <c r="AEL1396" s="2"/>
      <c r="AEM1396" s="2"/>
      <c r="AEN1396" s="2"/>
      <c r="AEO1396" s="2"/>
      <c r="AEP1396" s="2"/>
      <c r="AEQ1396" s="2"/>
      <c r="AER1396" s="2"/>
      <c r="AES1396" s="2"/>
      <c r="AET1396" s="2"/>
      <c r="AEU1396" s="2"/>
      <c r="AEV1396" s="18"/>
      <c r="AEW1396" s="2"/>
      <c r="AEX1396" s="2"/>
      <c r="AEY1396" s="2"/>
      <c r="AEZ1396" s="2"/>
      <c r="AFA1396" s="2"/>
      <c r="AFB1396" s="2"/>
      <c r="AFC1396" s="2"/>
      <c r="AFD1396" s="2"/>
      <c r="AFE1396" s="2"/>
      <c r="AFF1396" s="2"/>
      <c r="AFG1396" s="2"/>
      <c r="AFH1396" s="18"/>
      <c r="AFI1396" s="2"/>
      <c r="AFJ1396" s="2"/>
      <c r="AFK1396" s="2"/>
      <c r="AFL1396" s="2"/>
      <c r="AFM1396" s="2"/>
      <c r="AFN1396" s="2"/>
      <c r="AFO1396" s="2"/>
      <c r="AFP1396" s="2"/>
      <c r="AFQ1396" s="2"/>
      <c r="AFR1396" s="2"/>
      <c r="AFS1396" s="2"/>
      <c r="AFT1396" s="18"/>
      <c r="AFU1396" s="2"/>
      <c r="AFV1396" s="2"/>
      <c r="AFW1396" s="2"/>
      <c r="AFX1396" s="2"/>
      <c r="AFY1396" s="2"/>
      <c r="AFZ1396" s="2"/>
      <c r="AGA1396" s="2"/>
      <c r="AGB1396" s="2"/>
      <c r="AGC1396" s="2"/>
      <c r="AGD1396" s="2"/>
      <c r="AGE1396" s="2"/>
      <c r="AGF1396" s="18"/>
      <c r="AGG1396" s="2"/>
      <c r="AGH1396" s="2"/>
      <c r="AGI1396" s="2"/>
      <c r="AGJ1396" s="2"/>
      <c r="AGK1396" s="2"/>
      <c r="AGL1396" s="2"/>
      <c r="AGM1396" s="2"/>
      <c r="AGN1396" s="2"/>
      <c r="AGO1396" s="2"/>
      <c r="AGP1396" s="2"/>
      <c r="AGQ1396" s="2"/>
      <c r="AGR1396" s="18"/>
      <c r="AGS1396" s="2"/>
      <c r="AGT1396" s="2"/>
      <c r="AGU1396" s="2"/>
      <c r="AGV1396" s="2"/>
      <c r="AGW1396" s="2"/>
      <c r="AGX1396" s="2"/>
      <c r="AGY1396" s="2"/>
      <c r="AGZ1396" s="2"/>
      <c r="AHA1396" s="2"/>
      <c r="AHB1396" s="2"/>
      <c r="AHC1396" s="2"/>
      <c r="AHD1396" s="18"/>
      <c r="AHE1396" s="2"/>
      <c r="AHF1396" s="2"/>
      <c r="AHG1396" s="2"/>
      <c r="AHH1396" s="2"/>
      <c r="AHI1396" s="2"/>
      <c r="AHJ1396" s="2"/>
      <c r="AHK1396" s="2"/>
      <c r="AHL1396" s="2"/>
      <c r="AHM1396" s="2"/>
      <c r="AHN1396" s="2"/>
      <c r="AHO1396" s="2"/>
      <c r="AHP1396" s="18"/>
      <c r="AHQ1396" s="2"/>
      <c r="AHR1396" s="2"/>
      <c r="AHS1396" s="2"/>
      <c r="AHT1396" s="2"/>
      <c r="AHU1396" s="2"/>
      <c r="AHV1396" s="2"/>
      <c r="AHW1396" s="2"/>
      <c r="AHX1396" s="2"/>
      <c r="AHY1396" s="2"/>
      <c r="AHZ1396" s="2"/>
      <c r="AIA1396" s="2"/>
      <c r="AIB1396" s="18"/>
      <c r="AIC1396" s="2"/>
      <c r="AID1396" s="2"/>
      <c r="AIE1396" s="2"/>
      <c r="AIF1396" s="2"/>
      <c r="AIG1396" s="2"/>
      <c r="AIH1396" s="2"/>
      <c r="AII1396" s="2"/>
      <c r="AIJ1396" s="2"/>
      <c r="AIK1396" s="2"/>
      <c r="AIL1396" s="2"/>
      <c r="AIM1396" s="2"/>
      <c r="AIN1396" s="18"/>
      <c r="AIO1396" s="2"/>
      <c r="AIP1396" s="2"/>
      <c r="AIQ1396" s="2"/>
      <c r="AIR1396" s="2"/>
      <c r="AIS1396" s="2"/>
      <c r="AIT1396" s="2"/>
      <c r="AIU1396" s="2"/>
      <c r="AIV1396" s="2"/>
      <c r="AIW1396" s="2"/>
      <c r="AIX1396" s="2"/>
      <c r="AIY1396" s="2"/>
      <c r="AIZ1396" s="18"/>
      <c r="AJA1396" s="2"/>
      <c r="AJB1396" s="2"/>
      <c r="AJC1396" s="2"/>
      <c r="AJD1396" s="2"/>
      <c r="AJE1396" s="2"/>
      <c r="AJF1396" s="2"/>
      <c r="AJG1396" s="2"/>
      <c r="AJH1396" s="2"/>
      <c r="AJI1396" s="2"/>
      <c r="AJJ1396" s="2"/>
      <c r="AJK1396" s="2"/>
      <c r="AJL1396" s="18"/>
      <c r="AJM1396" s="2"/>
      <c r="AJN1396" s="2"/>
      <c r="AJO1396" s="2"/>
      <c r="AJP1396" s="2"/>
      <c r="AJQ1396" s="2"/>
      <c r="AJR1396" s="2"/>
      <c r="AJS1396" s="2"/>
      <c r="AJT1396" s="2"/>
      <c r="AJU1396" s="2"/>
      <c r="AJV1396" s="2"/>
      <c r="AJW1396" s="2"/>
      <c r="AJX1396" s="18"/>
      <c r="AJY1396" s="2"/>
      <c r="AJZ1396" s="2"/>
      <c r="AKA1396" s="2"/>
      <c r="AKB1396" s="2"/>
      <c r="AKC1396" s="2"/>
      <c r="AKD1396" s="2"/>
      <c r="AKE1396" s="2"/>
      <c r="AKF1396" s="2"/>
      <c r="AKG1396" s="2"/>
      <c r="AKH1396" s="2"/>
      <c r="AKI1396" s="2"/>
      <c r="AKJ1396" s="18"/>
      <c r="AKK1396" s="2"/>
      <c r="AKL1396" s="2"/>
      <c r="AKM1396" s="2"/>
      <c r="AKN1396" s="2"/>
      <c r="AKO1396" s="2"/>
      <c r="AKP1396" s="2"/>
      <c r="AKQ1396" s="2"/>
      <c r="AKR1396" s="2"/>
      <c r="AKS1396" s="2"/>
      <c r="AKT1396" s="2"/>
      <c r="AKU1396" s="2"/>
      <c r="AKV1396" s="18"/>
      <c r="AKW1396" s="2"/>
      <c r="AKX1396" s="2"/>
      <c r="AKY1396" s="2"/>
      <c r="AKZ1396" s="2"/>
      <c r="ALA1396" s="2"/>
      <c r="ALB1396" s="2"/>
      <c r="ALC1396" s="2"/>
      <c r="ALD1396" s="2"/>
      <c r="ALE1396" s="2"/>
      <c r="ALF1396" s="2"/>
      <c r="ALG1396" s="2"/>
      <c r="ALH1396" s="18"/>
      <c r="ALI1396" s="2"/>
      <c r="ALJ1396" s="2"/>
      <c r="ALK1396" s="2"/>
      <c r="ALL1396" s="2"/>
      <c r="ALM1396" s="2"/>
      <c r="ALN1396" s="2"/>
      <c r="ALO1396" s="2"/>
      <c r="ALP1396" s="2"/>
      <c r="ALQ1396" s="2"/>
      <c r="ALR1396" s="2"/>
      <c r="ALS1396" s="2"/>
      <c r="ALT1396" s="18"/>
      <c r="ALU1396" s="2"/>
      <c r="ALV1396" s="2"/>
      <c r="ALW1396" s="2"/>
      <c r="ALX1396" s="2"/>
      <c r="ALY1396" s="2"/>
      <c r="ALZ1396" s="2"/>
      <c r="AMA1396" s="2"/>
      <c r="AMB1396" s="2"/>
      <c r="AMC1396" s="2"/>
      <c r="AMD1396" s="2"/>
      <c r="AME1396" s="2"/>
      <c r="AMF1396" s="18"/>
      <c r="AMG1396" s="2"/>
      <c r="AMH1396" s="2"/>
      <c r="AMI1396" s="2"/>
      <c r="AMJ1396" s="2"/>
      <c r="AMK1396" s="2"/>
      <c r="AML1396" s="2"/>
      <c r="AMM1396" s="2"/>
      <c r="AMN1396" s="2"/>
      <c r="AMO1396" s="2"/>
      <c r="AMP1396" s="2"/>
      <c r="AMQ1396" s="2"/>
      <c r="AMR1396" s="18"/>
      <c r="AMS1396" s="2"/>
      <c r="AMT1396" s="2"/>
      <c r="AMU1396" s="2"/>
      <c r="AMV1396" s="2"/>
      <c r="AMW1396" s="2"/>
      <c r="AMX1396" s="2"/>
      <c r="AMY1396" s="2"/>
      <c r="AMZ1396" s="2"/>
      <c r="ANA1396" s="2"/>
      <c r="ANB1396" s="2"/>
      <c r="ANC1396" s="2"/>
    </row>
    <row r="1397" spans="1:1043" x14ac:dyDescent="0.45">
      <c r="A1397" s="1" t="s">
        <v>7241</v>
      </c>
      <c r="C1397" s="1" t="s">
        <v>7414</v>
      </c>
      <c r="E1397" s="11"/>
      <c r="F1397" s="5"/>
      <c r="G1397" s="5"/>
      <c r="H1397" s="5"/>
      <c r="I1397" s="5"/>
      <c r="J1397" s="5"/>
      <c r="K1397" s="5"/>
      <c r="L1397" s="5"/>
      <c r="M1397" s="5"/>
      <c r="N1397" s="5"/>
      <c r="O1397" s="5"/>
      <c r="P1397" s="5"/>
      <c r="Q1397" s="5"/>
      <c r="R1397" s="5"/>
      <c r="S1397" s="5"/>
      <c r="T1397" s="5"/>
      <c r="U1397" s="5"/>
      <c r="V1397" s="5"/>
      <c r="W1397" s="5"/>
      <c r="X1397" s="5"/>
      <c r="Y1397" s="5"/>
      <c r="Z1397" s="5"/>
      <c r="AA1397" s="5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  <c r="AN1397" s="5"/>
      <c r="AO1397" s="5"/>
      <c r="AP1397" s="5"/>
      <c r="AQ1397" s="5"/>
      <c r="AR1397" s="5"/>
      <c r="AS1397" s="5"/>
      <c r="AT1397" s="5"/>
      <c r="AU1397" s="5"/>
      <c r="AV1397" s="5"/>
      <c r="AW1397" s="5"/>
      <c r="AX1397" s="5"/>
      <c r="AY1397" s="5"/>
      <c r="AZ1397" s="5"/>
      <c r="BA1397" s="5"/>
      <c r="BB1397" s="5"/>
      <c r="BC1397" s="5"/>
      <c r="BD1397" s="5"/>
      <c r="BE1397" s="5"/>
      <c r="BF1397" s="5"/>
      <c r="BG1397" s="5"/>
      <c r="BH1397" s="5"/>
      <c r="BI1397" s="5"/>
      <c r="BJ1397" s="5"/>
      <c r="BK1397" s="5"/>
      <c r="BL1397" s="5"/>
      <c r="BM1397" s="5"/>
      <c r="BN1397" s="5"/>
      <c r="BO1397" s="5"/>
      <c r="BP1397" s="5"/>
      <c r="BQ1397" s="11"/>
      <c r="BR1397" s="5"/>
      <c r="BS1397" s="5"/>
      <c r="BT1397" s="5"/>
      <c r="BU1397" s="5"/>
      <c r="BV1397" s="5"/>
      <c r="BW1397" s="5"/>
      <c r="BX1397" s="5"/>
      <c r="BY1397" s="11"/>
      <c r="BZ1397" s="5"/>
      <c r="CA1397" s="5"/>
      <c r="CB1397" s="5"/>
      <c r="CC1397" s="5"/>
      <c r="CD1397" s="5"/>
      <c r="CE1397" s="5"/>
      <c r="CF1397" s="11"/>
      <c r="CG1397" s="5"/>
      <c r="CH1397" s="5"/>
      <c r="CI1397" s="5"/>
      <c r="CJ1397" s="5"/>
      <c r="CK1397" s="5"/>
      <c r="CL1397" s="5"/>
      <c r="CM1397" s="1" t="s">
        <v>9132</v>
      </c>
      <c r="CN1397" s="1" t="s">
        <v>9134</v>
      </c>
      <c r="CQ1397" s="1" t="s">
        <v>5175</v>
      </c>
      <c r="CS1397" s="1" t="s">
        <v>7187</v>
      </c>
      <c r="CW1397" s="1" t="s">
        <v>7396</v>
      </c>
      <c r="DE1397" s="5" t="s">
        <v>1936</v>
      </c>
      <c r="DF1397" s="5"/>
      <c r="DG1397" s="5"/>
      <c r="DH1397" s="5"/>
      <c r="DI1397" s="5"/>
      <c r="DJ1397" s="5"/>
      <c r="DK1397" s="5"/>
      <c r="DL1397" s="6">
        <v>1</v>
      </c>
      <c r="DM1397" s="2"/>
      <c r="DN1397" s="2"/>
      <c r="DO1397" s="2"/>
      <c r="DP1397" s="2"/>
      <c r="DQ1397" s="3"/>
      <c r="DR1397" s="3"/>
      <c r="DS1397" s="7"/>
      <c r="DT1397" s="4"/>
      <c r="DU1397" s="4"/>
      <c r="DV1397" s="4"/>
      <c r="DW1397" s="4"/>
      <c r="DX1397" s="4"/>
      <c r="DY1397" s="4"/>
      <c r="DZ1397" s="4"/>
      <c r="EA1397" s="4"/>
      <c r="EB1397" s="4"/>
      <c r="EC1397" s="4"/>
      <c r="ED1397" s="4"/>
      <c r="EE1397" s="4"/>
      <c r="EF1397" s="4"/>
      <c r="EG1397" s="4"/>
      <c r="EH1397" s="4"/>
      <c r="EI1397" s="4"/>
      <c r="EJ1397" s="7" t="s">
        <v>7672</v>
      </c>
      <c r="EK1397" s="7" t="s">
        <v>7475</v>
      </c>
      <c r="EL1397" s="6"/>
      <c r="EM1397" s="2" t="s">
        <v>474</v>
      </c>
      <c r="EN1397" s="2"/>
      <c r="EO1397" s="2"/>
      <c r="EP1397" s="2"/>
      <c r="EQ1397" s="2"/>
      <c r="ER1397" s="2"/>
      <c r="ES1397" s="2">
        <v>1</v>
      </c>
      <c r="ET1397" s="2" t="s">
        <v>8726</v>
      </c>
      <c r="EU1397" s="2"/>
      <c r="EV1397" s="2"/>
      <c r="EW1397" s="2" t="s">
        <v>8911</v>
      </c>
      <c r="EX1397" s="3" t="s">
        <v>480</v>
      </c>
      <c r="EY1397" s="3">
        <v>1</v>
      </c>
      <c r="EZ1397" s="6"/>
      <c r="FA1397" s="6"/>
      <c r="FB1397" s="6"/>
      <c r="FC1397" s="6"/>
      <c r="FD1397" s="4"/>
      <c r="FE1397" s="4"/>
      <c r="FF1397" s="4"/>
      <c r="FG1397" s="4"/>
      <c r="FH1397" s="4"/>
      <c r="FI1397" s="4"/>
      <c r="FJ1397" s="4"/>
      <c r="FK1397" s="4"/>
      <c r="FL1397" s="4"/>
      <c r="FM1397" s="4"/>
      <c r="FN1397" s="4"/>
      <c r="FO1397" s="4"/>
      <c r="FP1397" s="4"/>
      <c r="FQ1397" s="4"/>
      <c r="FR1397" s="4"/>
      <c r="FS1397" s="4"/>
      <c r="FT1397" s="4"/>
      <c r="FU1397" s="6"/>
      <c r="FV1397" s="6"/>
      <c r="FW1397" s="6"/>
      <c r="FX1397" s="6"/>
      <c r="FY1397" s="6"/>
      <c r="FZ1397" s="6"/>
      <c r="GA1397" s="6"/>
      <c r="GB1397" s="3"/>
      <c r="GC1397" s="5"/>
      <c r="GD1397" s="5"/>
      <c r="GE1397" s="5"/>
      <c r="GF1397" s="5"/>
      <c r="GG1397" s="7"/>
      <c r="GH1397" s="7"/>
      <c r="GI1397" s="3"/>
      <c r="GJ1397" s="4"/>
      <c r="GK1397" s="4"/>
      <c r="GL1397" s="7"/>
      <c r="GM1397" s="7"/>
      <c r="GN1397" s="7"/>
      <c r="GO1397" s="7"/>
      <c r="GP1397" s="2"/>
      <c r="GQ1397" s="2"/>
      <c r="GR1397" s="21"/>
      <c r="GS1397" s="6"/>
      <c r="GT1397" s="6"/>
      <c r="GU1397" s="6"/>
      <c r="GV1397" s="6"/>
      <c r="GW1397" s="6"/>
      <c r="GX1397" s="6"/>
      <c r="GY1397" s="5"/>
      <c r="GZ1397" s="5"/>
      <c r="HA1397" s="5"/>
      <c r="HB1397" s="5"/>
      <c r="HC1397" s="3"/>
      <c r="HD1397" s="3"/>
      <c r="HE1397" s="3"/>
      <c r="HF1397" s="3"/>
      <c r="HG1397" s="3"/>
      <c r="HH1397" s="3"/>
      <c r="HI1397" s="3"/>
      <c r="HJ1397" s="3"/>
      <c r="HK1397" s="3"/>
      <c r="HL1397" s="3"/>
      <c r="HM1397" s="3"/>
      <c r="HN1397" s="3"/>
      <c r="HO1397" s="3"/>
      <c r="HP1397" s="3"/>
      <c r="HQ1397" s="3"/>
      <c r="HR1397" s="3"/>
      <c r="HS1397" s="3"/>
      <c r="HT1397" s="3"/>
      <c r="HU1397" s="3"/>
      <c r="HV1397" s="4"/>
      <c r="HW1397" s="4"/>
      <c r="HX1397" s="4"/>
      <c r="HY1397" s="4"/>
      <c r="HZ1397" s="4"/>
      <c r="IA1397" s="4"/>
      <c r="IB1397" s="4"/>
      <c r="IC1397" s="4"/>
      <c r="ID1397" s="5"/>
      <c r="IE1397" s="5"/>
      <c r="IF1397" s="5"/>
      <c r="IG1397" s="5"/>
      <c r="IH1397" s="5"/>
      <c r="II1397" s="5"/>
      <c r="IJ1397" s="5"/>
      <c r="IK1397" s="5"/>
      <c r="IL1397" s="5"/>
      <c r="IM1397" s="5"/>
      <c r="IN1397" s="5"/>
      <c r="IO1397" s="5"/>
      <c r="IP1397" s="5"/>
      <c r="IQ1397" s="5"/>
      <c r="IR1397" s="5"/>
      <c r="IS1397" s="5"/>
      <c r="IT1397" s="5"/>
      <c r="IU1397" s="5"/>
      <c r="IV1397" s="5"/>
      <c r="IW1397" s="5"/>
      <c r="IX1397" s="5"/>
      <c r="IY1397" s="6"/>
      <c r="IZ1397" s="6"/>
      <c r="JA1397" s="6"/>
      <c r="JB1397" s="6"/>
      <c r="JC1397" s="6"/>
      <c r="JD1397" s="6"/>
      <c r="JE1397" s="6"/>
      <c r="JF1397" s="6"/>
      <c r="JG1397" s="6"/>
      <c r="JH1397" s="6"/>
      <c r="JI1397" s="16"/>
      <c r="JJ1397" s="4"/>
      <c r="JK1397" s="4"/>
      <c r="JL1397" s="4"/>
      <c r="JM1397" s="4"/>
      <c r="JN1397" s="4"/>
      <c r="JO1397" s="4"/>
      <c r="JP1397" s="4"/>
      <c r="JQ1397" s="4"/>
      <c r="JR1397" s="4"/>
      <c r="JS1397" s="4"/>
      <c r="JT1397" s="4"/>
      <c r="JU1397" s="4"/>
      <c r="JV1397" s="4"/>
      <c r="JW1397" s="4"/>
      <c r="JX1397" s="4"/>
      <c r="JY1397" s="4"/>
      <c r="JZ1397" s="4"/>
      <c r="KA1397" s="4"/>
      <c r="KB1397" s="4"/>
      <c r="KC1397" s="4"/>
      <c r="KD1397" s="4"/>
      <c r="KE1397" s="4"/>
      <c r="KF1397" s="4"/>
      <c r="KG1397" s="4"/>
      <c r="KH1397" s="16"/>
      <c r="KI1397" s="4"/>
      <c r="KJ1397" s="4"/>
      <c r="KK1397" s="4"/>
      <c r="KL1397" s="4"/>
      <c r="KM1397" s="4"/>
      <c r="KN1397" s="4"/>
      <c r="KO1397" s="4"/>
      <c r="KP1397" s="4"/>
      <c r="KQ1397" s="4"/>
      <c r="KR1397" s="16"/>
      <c r="KS1397" s="4"/>
      <c r="KT1397" s="4"/>
      <c r="KU1397" s="4"/>
      <c r="KV1397" s="4"/>
      <c r="KW1397" s="4"/>
      <c r="KX1397" s="16"/>
      <c r="KY1397" s="4"/>
      <c r="KZ1397" s="4"/>
      <c r="LA1397" s="4"/>
      <c r="LB1397" s="4"/>
      <c r="LC1397" s="4"/>
      <c r="LD1397" s="4"/>
      <c r="LE1397" s="4"/>
      <c r="LF1397" s="4"/>
      <c r="LG1397" s="4"/>
      <c r="LH1397" s="11"/>
      <c r="LI1397" s="5"/>
      <c r="LJ1397" s="5"/>
      <c r="LK1397" s="5"/>
      <c r="LL1397" s="5"/>
      <c r="LM1397" s="5"/>
      <c r="LN1397" s="5"/>
      <c r="LO1397" s="5"/>
      <c r="LP1397" s="5"/>
      <c r="LQ1397" s="5"/>
      <c r="LR1397" s="5"/>
      <c r="LS1397" s="5"/>
      <c r="LT1397" s="5"/>
      <c r="LU1397" s="5"/>
      <c r="LV1397" s="5"/>
      <c r="LW1397" s="5"/>
      <c r="LX1397" s="5"/>
      <c r="LY1397" s="5"/>
      <c r="LZ1397" s="5"/>
      <c r="MA1397" s="5"/>
      <c r="MB1397" s="5"/>
      <c r="MC1397" s="5"/>
      <c r="MD1397" s="5"/>
      <c r="ME1397" s="5"/>
      <c r="MF1397" s="5"/>
      <c r="MG1397" s="5"/>
      <c r="MH1397" s="5"/>
      <c r="MI1397" s="5"/>
      <c r="MJ1397" s="5"/>
      <c r="MK1397" s="5"/>
      <c r="ML1397" s="5"/>
      <c r="MM1397" s="5"/>
      <c r="MN1397" s="5"/>
      <c r="MO1397" s="5"/>
      <c r="MP1397" s="5"/>
      <c r="MQ1397" s="5"/>
      <c r="MR1397" s="5"/>
      <c r="MS1397" s="5"/>
      <c r="MT1397" s="5"/>
      <c r="MU1397" s="5"/>
      <c r="MV1397" s="5"/>
      <c r="MW1397" s="5"/>
      <c r="MX1397" s="11"/>
      <c r="MY1397" s="5"/>
      <c r="MZ1397" s="5"/>
      <c r="NA1397" s="5"/>
      <c r="NB1397" s="5"/>
      <c r="NC1397" s="5"/>
      <c r="ND1397" s="5"/>
      <c r="NE1397" s="5"/>
      <c r="NF1397" s="5"/>
      <c r="NG1397" s="5"/>
      <c r="NH1397" s="5"/>
      <c r="NI1397" s="5"/>
      <c r="NJ1397" s="5"/>
      <c r="NK1397" s="5"/>
      <c r="NL1397" s="5"/>
      <c r="NM1397" s="5"/>
      <c r="NN1397" s="5"/>
      <c r="NO1397" s="5"/>
      <c r="NP1397" s="11"/>
      <c r="NQ1397" s="5"/>
      <c r="NR1397" s="5"/>
      <c r="NS1397" s="5"/>
      <c r="NT1397" s="5"/>
      <c r="NU1397" s="5"/>
      <c r="NV1397" s="5"/>
      <c r="NW1397" s="5"/>
      <c r="NX1397" s="5"/>
      <c r="NY1397" s="5"/>
      <c r="NZ1397" s="5"/>
      <c r="OA1397" s="11"/>
      <c r="OB1397" s="5"/>
      <c r="OC1397" s="5"/>
      <c r="OD1397" s="5"/>
      <c r="OE1397" s="5"/>
      <c r="OF1397" s="5"/>
      <c r="OG1397" s="5"/>
      <c r="OH1397" s="5"/>
      <c r="OI1397" s="5"/>
      <c r="OJ1397" s="5"/>
      <c r="OK1397" s="5"/>
      <c r="OL1397" s="11"/>
      <c r="OM1397" s="5"/>
      <c r="ON1397" s="5"/>
      <c r="OO1397" s="5"/>
      <c r="OP1397" s="5"/>
      <c r="OQ1397" s="5"/>
      <c r="OR1397" s="5"/>
      <c r="OS1397" s="5"/>
      <c r="OT1397" s="5"/>
      <c r="OU1397" s="5"/>
      <c r="OV1397" s="11"/>
      <c r="OW1397" s="5"/>
      <c r="OX1397" s="5"/>
      <c r="OY1397" s="5"/>
      <c r="OZ1397" s="5"/>
      <c r="PA1397" s="5"/>
      <c r="PB1397" s="5"/>
      <c r="PC1397" s="5"/>
      <c r="PD1397" s="5"/>
      <c r="PE1397" s="5"/>
      <c r="PF1397" s="11"/>
      <c r="PG1397" s="5"/>
      <c r="PH1397" s="5"/>
      <c r="PI1397" s="5"/>
      <c r="PJ1397" s="5"/>
      <c r="PK1397" s="5"/>
      <c r="PL1397" s="5"/>
      <c r="PM1397" s="5"/>
      <c r="PN1397" s="5"/>
      <c r="PO1397" s="5"/>
      <c r="PP1397" s="11"/>
      <c r="PQ1397" s="5"/>
      <c r="PR1397" s="5"/>
      <c r="PS1397" s="5"/>
      <c r="PT1397" s="5"/>
      <c r="PU1397" s="5"/>
      <c r="PV1397" s="5"/>
      <c r="PW1397" s="5"/>
      <c r="PX1397" s="5"/>
      <c r="PY1397" s="5"/>
      <c r="PZ1397" s="4"/>
      <c r="QA1397" s="4"/>
      <c r="QB1397" s="4"/>
      <c r="QC1397" s="4"/>
      <c r="QD1397" s="4"/>
      <c r="QE1397" s="4"/>
      <c r="QF1397" s="4"/>
      <c r="QG1397" s="4"/>
      <c r="QH1397" s="4"/>
      <c r="QI1397" s="4"/>
      <c r="QJ1397" s="4"/>
      <c r="QK1397" s="4"/>
      <c r="QL1397" s="4"/>
      <c r="QM1397" s="4"/>
      <c r="QN1397" s="4"/>
      <c r="QO1397" s="4"/>
      <c r="QP1397" s="4"/>
      <c r="QQ1397" s="4"/>
      <c r="QR1397" s="4"/>
      <c r="QS1397" s="4"/>
      <c r="QT1397" s="4"/>
      <c r="QU1397" s="4"/>
      <c r="QV1397" s="6"/>
      <c r="QW1397" s="6"/>
      <c r="QX1397" s="6"/>
      <c r="QY1397" s="6"/>
      <c r="QZ1397" s="6"/>
      <c r="RA1397" s="6"/>
      <c r="RB1397" s="6"/>
      <c r="RC1397" s="6"/>
      <c r="RD1397" s="6"/>
      <c r="RE1397" s="2"/>
      <c r="RF1397" s="2"/>
      <c r="RG1397" s="17"/>
      <c r="RH1397" s="7"/>
      <c r="RI1397" s="7"/>
      <c r="RJ1397" s="7"/>
      <c r="RK1397" s="7"/>
      <c r="RL1397" s="7"/>
      <c r="RM1397" s="7"/>
      <c r="RN1397" s="7"/>
      <c r="RO1397" s="7"/>
      <c r="RP1397" s="7"/>
      <c r="RQ1397" s="7"/>
      <c r="RR1397" s="7"/>
      <c r="RS1397" s="7"/>
      <c r="RT1397" s="7"/>
      <c r="RU1397" s="7"/>
      <c r="RV1397" s="7"/>
      <c r="RW1397" s="7"/>
      <c r="RX1397" s="7"/>
      <c r="RY1397" s="7"/>
      <c r="RZ1397" s="7"/>
      <c r="SA1397" s="7"/>
      <c r="SB1397" s="7"/>
      <c r="SC1397" s="7"/>
      <c r="SD1397" s="7"/>
      <c r="SE1397" s="7"/>
      <c r="SF1397" s="7"/>
      <c r="SG1397" s="7"/>
      <c r="SH1397" s="17" t="s">
        <v>5968</v>
      </c>
      <c r="SI1397" s="7" t="s">
        <v>476</v>
      </c>
      <c r="SJ1397" s="7">
        <v>1</v>
      </c>
      <c r="SK1397" s="7" t="s">
        <v>1936</v>
      </c>
      <c r="SL1397" s="7" t="s">
        <v>7523</v>
      </c>
      <c r="SM1397" s="7"/>
      <c r="SN1397" s="7" t="s">
        <v>476</v>
      </c>
      <c r="SO1397" s="18"/>
      <c r="SP1397" s="2"/>
      <c r="SQ1397" s="2"/>
      <c r="SR1397" s="2" t="s">
        <v>476</v>
      </c>
      <c r="SS1397" s="2"/>
      <c r="ST1397" s="2" t="s">
        <v>1936</v>
      </c>
      <c r="SU1397" s="2"/>
      <c r="SV1397" s="2"/>
      <c r="SW1397" s="2"/>
      <c r="SX1397" s="2"/>
      <c r="SY1397" s="2"/>
      <c r="SZ1397" s="2"/>
      <c r="TA1397" s="2"/>
      <c r="TB1397" s="2"/>
      <c r="TC1397" s="2"/>
      <c r="TD1397" s="2"/>
      <c r="TE1397" s="2"/>
      <c r="TF1397" s="2" t="s">
        <v>7355</v>
      </c>
      <c r="TG1397" s="2"/>
      <c r="TH1397" s="2">
        <v>-1</v>
      </c>
      <c r="TI1397" s="2"/>
      <c r="TJ1397" s="2" t="s">
        <v>7298</v>
      </c>
      <c r="TK1397" s="2"/>
      <c r="TL1397" s="2" t="b">
        <v>1</v>
      </c>
      <c r="TM1397" s="2" t="s">
        <v>5176</v>
      </c>
      <c r="TN1397" s="2"/>
      <c r="TO1397" s="2"/>
      <c r="TP1397" s="2"/>
      <c r="TQ1397" s="2"/>
      <c r="TR1397" s="2"/>
      <c r="TS1397" s="2"/>
      <c r="TT1397" s="2"/>
      <c r="TU1397" s="2"/>
      <c r="TV1397" s="2"/>
      <c r="TW1397" s="2"/>
      <c r="TX1397" s="2"/>
      <c r="TY1397" s="2"/>
      <c r="TZ1397" s="2"/>
      <c r="UA1397" s="2"/>
      <c r="UB1397" s="2"/>
      <c r="UC1397" s="2"/>
      <c r="UD1397" s="2"/>
      <c r="UE1397" s="2"/>
      <c r="UF1397" s="18"/>
      <c r="UG1397" s="2"/>
      <c r="UH1397" s="2"/>
      <c r="UI1397" s="2"/>
      <c r="UJ1397" s="2"/>
      <c r="UK1397" s="2"/>
      <c r="UL1397" s="2"/>
      <c r="UM1397" s="2"/>
      <c r="UN1397" s="2"/>
      <c r="UO1397" s="2"/>
      <c r="UP1397" s="2"/>
      <c r="UQ1397" s="2"/>
      <c r="UR1397" s="2"/>
      <c r="US1397" s="2"/>
      <c r="UT1397" s="2"/>
      <c r="UU1397" s="2"/>
      <c r="UV1397" s="2"/>
      <c r="UW1397" s="18"/>
      <c r="UX1397" s="2"/>
      <c r="UY1397" s="2"/>
      <c r="UZ1397" s="2"/>
      <c r="VA1397" s="2"/>
      <c r="VB1397" s="2"/>
      <c r="VC1397" s="2"/>
      <c r="VD1397" s="2"/>
      <c r="VE1397" s="2"/>
      <c r="VF1397" s="2"/>
      <c r="VG1397" s="2"/>
      <c r="VH1397" s="2"/>
      <c r="VI1397" s="2"/>
      <c r="VJ1397" s="2"/>
      <c r="VK1397" s="2"/>
      <c r="VL1397" s="18"/>
      <c r="VM1397" s="2"/>
      <c r="VN1397" s="2"/>
      <c r="VO1397" s="2"/>
      <c r="VP1397" s="2"/>
      <c r="VQ1397" s="2"/>
      <c r="VR1397" s="2"/>
      <c r="VS1397" s="2"/>
      <c r="VT1397" s="2"/>
      <c r="VU1397" s="2"/>
      <c r="VV1397" s="2"/>
      <c r="VW1397" s="2"/>
      <c r="VX1397" s="2"/>
      <c r="VY1397" s="2"/>
      <c r="VZ1397" s="2"/>
      <c r="WA1397" s="18"/>
      <c r="WB1397" s="2"/>
      <c r="WC1397" s="2"/>
      <c r="WD1397" s="2"/>
      <c r="WE1397" s="2"/>
      <c r="WF1397" s="2"/>
      <c r="WG1397" s="2"/>
      <c r="WH1397" s="2"/>
      <c r="WI1397" s="2"/>
      <c r="WJ1397" s="2"/>
      <c r="WK1397" s="2"/>
      <c r="WL1397" s="2"/>
      <c r="WM1397" s="18"/>
      <c r="WN1397" s="2"/>
      <c r="WO1397" s="2"/>
      <c r="WP1397" s="2"/>
      <c r="WQ1397" s="2"/>
      <c r="WR1397" s="2"/>
      <c r="WS1397" s="2"/>
      <c r="WT1397" s="2"/>
      <c r="WU1397" s="2"/>
      <c r="WV1397" s="2"/>
      <c r="WW1397" s="2"/>
      <c r="WX1397" s="2"/>
      <c r="WY1397" s="18"/>
      <c r="WZ1397" s="2"/>
      <c r="XA1397" s="2"/>
      <c r="XB1397" s="2"/>
      <c r="XC1397" s="2"/>
      <c r="XD1397" s="2"/>
      <c r="XE1397" s="2"/>
      <c r="XF1397" s="2"/>
      <c r="XG1397" s="2"/>
      <c r="XH1397" s="2"/>
      <c r="XI1397" s="2"/>
      <c r="XJ1397" s="2"/>
      <c r="XK1397" s="18"/>
      <c r="XL1397" s="2"/>
      <c r="XM1397" s="2"/>
      <c r="XN1397" s="2"/>
      <c r="XO1397" s="2"/>
      <c r="XP1397" s="2"/>
      <c r="XQ1397" s="2"/>
      <c r="XR1397" s="2"/>
      <c r="XS1397" s="2"/>
      <c r="XT1397" s="2"/>
      <c r="XU1397" s="2"/>
      <c r="XV1397" s="2"/>
      <c r="XW1397" s="18"/>
      <c r="XX1397" s="2"/>
      <c r="XY1397" s="2"/>
      <c r="XZ1397" s="2"/>
      <c r="YA1397" s="2"/>
      <c r="YB1397" s="2"/>
      <c r="YC1397" s="2"/>
      <c r="YD1397" s="2"/>
      <c r="YE1397" s="2"/>
      <c r="YF1397" s="2"/>
      <c r="YG1397" s="2"/>
      <c r="YH1397" s="2"/>
      <c r="YI1397" s="2"/>
      <c r="YJ1397" s="18"/>
      <c r="YK1397" s="2"/>
      <c r="YL1397" s="2"/>
      <c r="YM1397" s="2"/>
      <c r="YN1397" s="2"/>
      <c r="YO1397" s="2"/>
      <c r="YP1397" s="2"/>
      <c r="YQ1397" s="2"/>
      <c r="YR1397" s="2"/>
      <c r="YS1397" s="2"/>
      <c r="YT1397" s="2"/>
      <c r="YU1397" s="2"/>
      <c r="YV1397" s="18"/>
      <c r="YW1397" s="2"/>
      <c r="YX1397" s="2"/>
      <c r="YY1397" s="2"/>
      <c r="YZ1397" s="2"/>
      <c r="ZA1397" s="2"/>
      <c r="ZB1397" s="2"/>
      <c r="ZC1397" s="2"/>
      <c r="ZD1397" s="2"/>
      <c r="ZE1397" s="2"/>
      <c r="ZF1397" s="2"/>
      <c r="ZG1397" s="2"/>
      <c r="ZH1397" s="18"/>
      <c r="ZI1397" s="2"/>
      <c r="ZJ1397" s="2"/>
      <c r="ZK1397" s="2"/>
      <c r="ZL1397" s="2"/>
      <c r="ZM1397" s="2"/>
      <c r="ZN1397" s="2"/>
      <c r="ZO1397" s="2"/>
      <c r="ZP1397" s="2"/>
      <c r="ZQ1397" s="2"/>
      <c r="ZR1397" s="2"/>
      <c r="ZS1397" s="2"/>
      <c r="ZT1397" s="18"/>
      <c r="ZU1397" s="2"/>
      <c r="ZV1397" s="2"/>
      <c r="ZW1397" s="2"/>
      <c r="ZX1397" s="2"/>
      <c r="ZY1397" s="2"/>
      <c r="ZZ1397" s="2"/>
      <c r="AAA1397" s="2"/>
      <c r="AAB1397" s="2"/>
      <c r="AAC1397" s="2"/>
      <c r="AAD1397" s="2"/>
      <c r="AAE1397" s="2"/>
      <c r="AAF1397" s="18"/>
      <c r="AAG1397" s="2"/>
      <c r="AAH1397" s="2"/>
      <c r="AAI1397" s="2"/>
      <c r="AAJ1397" s="2"/>
      <c r="AAK1397" s="2"/>
      <c r="AAL1397" s="2"/>
      <c r="AAM1397" s="2"/>
      <c r="AAN1397" s="2"/>
      <c r="AAO1397" s="2"/>
      <c r="AAP1397" s="2"/>
      <c r="AAQ1397" s="2"/>
      <c r="AAR1397" s="18"/>
      <c r="AAS1397" s="2"/>
      <c r="AAT1397" s="2"/>
      <c r="AAU1397" s="2"/>
      <c r="AAV1397" s="2"/>
      <c r="AAW1397" s="2"/>
      <c r="AAX1397" s="2"/>
      <c r="AAY1397" s="2"/>
      <c r="AAZ1397" s="2"/>
      <c r="ABA1397" s="2"/>
      <c r="ABB1397" s="2"/>
      <c r="ABC1397" s="2"/>
      <c r="ABD1397" s="18"/>
      <c r="ABE1397" s="2"/>
      <c r="ABF1397" s="2"/>
      <c r="ABG1397" s="2"/>
      <c r="ABH1397" s="2"/>
      <c r="ABI1397" s="2"/>
      <c r="ABJ1397" s="2"/>
      <c r="ABK1397" s="2"/>
      <c r="ABL1397" s="2"/>
      <c r="ABM1397" s="2"/>
      <c r="ABN1397" s="2"/>
      <c r="ABO1397" s="2"/>
      <c r="ABP1397" s="18"/>
      <c r="ABQ1397" s="2"/>
      <c r="ABR1397" s="2"/>
      <c r="ABS1397" s="2"/>
      <c r="ABT1397" s="2"/>
      <c r="ABU1397" s="2"/>
      <c r="ABV1397" s="2"/>
      <c r="ABW1397" s="2"/>
      <c r="ABX1397" s="2"/>
      <c r="ABY1397" s="2"/>
      <c r="ABZ1397" s="2"/>
      <c r="ACA1397" s="2"/>
      <c r="ACB1397" s="18"/>
      <c r="ACC1397" s="2"/>
      <c r="ACD1397" s="2"/>
      <c r="ACE1397" s="2"/>
      <c r="ACF1397" s="2"/>
      <c r="ACG1397" s="2"/>
      <c r="ACH1397" s="2"/>
      <c r="ACI1397" s="2"/>
      <c r="ACJ1397" s="2"/>
      <c r="ACK1397" s="2"/>
      <c r="ACL1397" s="2"/>
      <c r="ACM1397" s="2"/>
      <c r="ACN1397" s="18"/>
      <c r="ACO1397" s="2"/>
      <c r="ACP1397" s="2"/>
      <c r="ACQ1397" s="2"/>
      <c r="ACR1397" s="2"/>
      <c r="ACS1397" s="2"/>
      <c r="ACT1397" s="2"/>
      <c r="ACU1397" s="2"/>
      <c r="ACV1397" s="2"/>
      <c r="ACW1397" s="2"/>
      <c r="ACX1397" s="2"/>
      <c r="ACY1397" s="2"/>
      <c r="ACZ1397" s="18"/>
      <c r="ADA1397" s="2"/>
      <c r="ADB1397" s="2"/>
      <c r="ADC1397" s="2"/>
      <c r="ADD1397" s="2"/>
      <c r="ADE1397" s="2"/>
      <c r="ADF1397" s="2"/>
      <c r="ADG1397" s="2"/>
      <c r="ADH1397" s="2"/>
      <c r="ADI1397" s="2"/>
      <c r="ADJ1397" s="2"/>
      <c r="ADK1397" s="2"/>
      <c r="ADL1397" s="18"/>
      <c r="ADM1397" s="2"/>
      <c r="ADN1397" s="2"/>
      <c r="ADO1397" s="2"/>
      <c r="ADP1397" s="2"/>
      <c r="ADQ1397" s="2"/>
      <c r="ADR1397" s="2"/>
      <c r="ADS1397" s="2"/>
      <c r="ADT1397" s="2"/>
      <c r="ADU1397" s="2"/>
      <c r="ADV1397" s="2"/>
      <c r="ADW1397" s="2"/>
      <c r="ADX1397" s="18"/>
      <c r="ADY1397" s="2"/>
      <c r="ADZ1397" s="2"/>
      <c r="AEA1397" s="2"/>
      <c r="AEB1397" s="2"/>
      <c r="AEC1397" s="2"/>
      <c r="AED1397" s="2"/>
      <c r="AEE1397" s="2"/>
      <c r="AEF1397" s="2"/>
      <c r="AEG1397" s="2"/>
      <c r="AEH1397" s="2"/>
      <c r="AEI1397" s="2"/>
      <c r="AEJ1397" s="18"/>
      <c r="AEK1397" s="2"/>
      <c r="AEL1397" s="2"/>
      <c r="AEM1397" s="2"/>
      <c r="AEN1397" s="2"/>
      <c r="AEO1397" s="2"/>
      <c r="AEP1397" s="2"/>
      <c r="AEQ1397" s="2"/>
      <c r="AER1397" s="2"/>
      <c r="AES1397" s="2"/>
      <c r="AET1397" s="2"/>
      <c r="AEU1397" s="2"/>
      <c r="AEV1397" s="18"/>
      <c r="AEW1397" s="2"/>
      <c r="AEX1397" s="2"/>
      <c r="AEY1397" s="2"/>
      <c r="AEZ1397" s="2"/>
      <c r="AFA1397" s="2"/>
      <c r="AFB1397" s="2"/>
      <c r="AFC1397" s="2"/>
      <c r="AFD1397" s="2"/>
      <c r="AFE1397" s="2"/>
      <c r="AFF1397" s="2"/>
      <c r="AFG1397" s="2"/>
      <c r="AFH1397" s="18"/>
      <c r="AFI1397" s="2"/>
      <c r="AFJ1397" s="2"/>
      <c r="AFK1397" s="2"/>
      <c r="AFL1397" s="2"/>
      <c r="AFM1397" s="2"/>
      <c r="AFN1397" s="2"/>
      <c r="AFO1397" s="2"/>
      <c r="AFP1397" s="2"/>
      <c r="AFQ1397" s="2"/>
      <c r="AFR1397" s="2"/>
      <c r="AFS1397" s="2"/>
      <c r="AFT1397" s="18"/>
      <c r="AFU1397" s="2"/>
      <c r="AFV1397" s="2"/>
      <c r="AFW1397" s="2"/>
      <c r="AFX1397" s="2"/>
      <c r="AFY1397" s="2"/>
      <c r="AFZ1397" s="2"/>
      <c r="AGA1397" s="2"/>
      <c r="AGB1397" s="2"/>
      <c r="AGC1397" s="2"/>
      <c r="AGD1397" s="2"/>
      <c r="AGE1397" s="2"/>
      <c r="AGF1397" s="18"/>
      <c r="AGG1397" s="2"/>
      <c r="AGH1397" s="2"/>
      <c r="AGI1397" s="2"/>
      <c r="AGJ1397" s="2"/>
      <c r="AGK1397" s="2"/>
      <c r="AGL1397" s="2"/>
      <c r="AGM1397" s="2"/>
      <c r="AGN1397" s="2"/>
      <c r="AGO1397" s="2"/>
      <c r="AGP1397" s="2"/>
      <c r="AGQ1397" s="2"/>
      <c r="AGR1397" s="18"/>
      <c r="AGS1397" s="2"/>
      <c r="AGT1397" s="2"/>
      <c r="AGU1397" s="2"/>
      <c r="AGV1397" s="2"/>
      <c r="AGW1397" s="2"/>
      <c r="AGX1397" s="2"/>
      <c r="AGY1397" s="2"/>
      <c r="AGZ1397" s="2"/>
      <c r="AHA1397" s="2"/>
      <c r="AHB1397" s="2"/>
      <c r="AHC1397" s="2"/>
      <c r="AHD1397" s="18"/>
      <c r="AHE1397" s="2"/>
      <c r="AHF1397" s="2"/>
      <c r="AHG1397" s="2"/>
      <c r="AHH1397" s="2"/>
      <c r="AHI1397" s="2"/>
      <c r="AHJ1397" s="2"/>
      <c r="AHK1397" s="2"/>
      <c r="AHL1397" s="2"/>
      <c r="AHM1397" s="2"/>
      <c r="AHN1397" s="2"/>
      <c r="AHO1397" s="2"/>
      <c r="AHP1397" s="18"/>
      <c r="AHQ1397" s="2"/>
      <c r="AHR1397" s="2"/>
      <c r="AHS1397" s="2"/>
      <c r="AHT1397" s="2"/>
      <c r="AHU1397" s="2"/>
      <c r="AHV1397" s="2"/>
      <c r="AHW1397" s="2"/>
      <c r="AHX1397" s="2"/>
      <c r="AHY1397" s="2"/>
      <c r="AHZ1397" s="2"/>
      <c r="AIA1397" s="2"/>
      <c r="AIB1397" s="18"/>
      <c r="AIC1397" s="2"/>
      <c r="AID1397" s="2"/>
      <c r="AIE1397" s="2"/>
      <c r="AIF1397" s="2"/>
      <c r="AIG1397" s="2"/>
      <c r="AIH1397" s="2"/>
      <c r="AII1397" s="2"/>
      <c r="AIJ1397" s="2"/>
      <c r="AIK1397" s="2"/>
      <c r="AIL1397" s="2"/>
      <c r="AIM1397" s="2"/>
      <c r="AIN1397" s="18"/>
      <c r="AIO1397" s="2"/>
      <c r="AIP1397" s="2"/>
      <c r="AIQ1397" s="2"/>
      <c r="AIR1397" s="2"/>
      <c r="AIS1397" s="2"/>
      <c r="AIT1397" s="2"/>
      <c r="AIU1397" s="2"/>
      <c r="AIV1397" s="2"/>
      <c r="AIW1397" s="2"/>
      <c r="AIX1397" s="2"/>
      <c r="AIY1397" s="2"/>
      <c r="AIZ1397" s="18"/>
      <c r="AJA1397" s="2"/>
      <c r="AJB1397" s="2"/>
      <c r="AJC1397" s="2"/>
      <c r="AJD1397" s="2"/>
      <c r="AJE1397" s="2"/>
      <c r="AJF1397" s="2"/>
      <c r="AJG1397" s="2"/>
      <c r="AJH1397" s="2"/>
      <c r="AJI1397" s="2"/>
      <c r="AJJ1397" s="2"/>
      <c r="AJK1397" s="2"/>
      <c r="AJL1397" s="18"/>
      <c r="AJM1397" s="2"/>
      <c r="AJN1397" s="2"/>
      <c r="AJO1397" s="2"/>
      <c r="AJP1397" s="2"/>
      <c r="AJQ1397" s="2"/>
      <c r="AJR1397" s="2"/>
      <c r="AJS1397" s="2"/>
      <c r="AJT1397" s="2"/>
      <c r="AJU1397" s="2"/>
      <c r="AJV1397" s="2"/>
      <c r="AJW1397" s="2"/>
      <c r="AJX1397" s="18"/>
      <c r="AJY1397" s="2"/>
      <c r="AJZ1397" s="2"/>
      <c r="AKA1397" s="2"/>
      <c r="AKB1397" s="2"/>
      <c r="AKC1397" s="2"/>
      <c r="AKD1397" s="2"/>
      <c r="AKE1397" s="2"/>
      <c r="AKF1397" s="2"/>
      <c r="AKG1397" s="2"/>
      <c r="AKH1397" s="2"/>
      <c r="AKI1397" s="2"/>
      <c r="AKJ1397" s="18"/>
      <c r="AKK1397" s="2"/>
      <c r="AKL1397" s="2"/>
      <c r="AKM1397" s="2"/>
      <c r="AKN1397" s="2"/>
      <c r="AKO1397" s="2"/>
      <c r="AKP1397" s="2"/>
      <c r="AKQ1397" s="2"/>
      <c r="AKR1397" s="2"/>
      <c r="AKS1397" s="2"/>
      <c r="AKT1397" s="2"/>
      <c r="AKU1397" s="2"/>
      <c r="AKV1397" s="18"/>
      <c r="AKW1397" s="2"/>
      <c r="AKX1397" s="2"/>
      <c r="AKY1397" s="2"/>
      <c r="AKZ1397" s="2"/>
      <c r="ALA1397" s="2"/>
      <c r="ALB1397" s="2"/>
      <c r="ALC1397" s="2"/>
      <c r="ALD1397" s="2"/>
      <c r="ALE1397" s="2"/>
      <c r="ALF1397" s="2"/>
      <c r="ALG1397" s="2"/>
      <c r="ALH1397" s="18"/>
      <c r="ALI1397" s="2"/>
      <c r="ALJ1397" s="2"/>
      <c r="ALK1397" s="2"/>
      <c r="ALL1397" s="2"/>
      <c r="ALM1397" s="2"/>
      <c r="ALN1397" s="2"/>
      <c r="ALO1397" s="2"/>
      <c r="ALP1397" s="2"/>
      <c r="ALQ1397" s="2"/>
      <c r="ALR1397" s="2"/>
      <c r="ALS1397" s="2"/>
      <c r="ALT1397" s="18"/>
      <c r="ALU1397" s="2"/>
      <c r="ALV1397" s="2"/>
      <c r="ALW1397" s="2"/>
      <c r="ALX1397" s="2"/>
      <c r="ALY1397" s="2"/>
      <c r="ALZ1397" s="2"/>
      <c r="AMA1397" s="2"/>
      <c r="AMB1397" s="2"/>
      <c r="AMC1397" s="2"/>
      <c r="AMD1397" s="2"/>
      <c r="AME1397" s="2"/>
      <c r="AMF1397" s="18"/>
      <c r="AMG1397" s="2"/>
      <c r="AMH1397" s="2"/>
      <c r="AMI1397" s="2"/>
      <c r="AMJ1397" s="2"/>
      <c r="AMK1397" s="2"/>
      <c r="AML1397" s="2"/>
      <c r="AMM1397" s="2"/>
      <c r="AMN1397" s="2"/>
      <c r="AMO1397" s="2"/>
      <c r="AMP1397" s="2"/>
      <c r="AMQ1397" s="2"/>
      <c r="AMR1397" s="18"/>
      <c r="AMS1397" s="2"/>
      <c r="AMT1397" s="2"/>
      <c r="AMU1397" s="2"/>
      <c r="AMV1397" s="2"/>
      <c r="AMW1397" s="2"/>
      <c r="AMX1397" s="2"/>
      <c r="AMY1397" s="2"/>
      <c r="AMZ1397" s="2"/>
      <c r="ANA1397" s="2"/>
      <c r="ANB1397" s="2"/>
      <c r="ANC1397" s="2"/>
    </row>
    <row r="1398" spans="1:1043" x14ac:dyDescent="0.45">
      <c r="A1398" s="1" t="s">
        <v>7242</v>
      </c>
      <c r="C1398" s="1" t="s">
        <v>7415</v>
      </c>
      <c r="E1398" s="11"/>
      <c r="F1398" s="5"/>
      <c r="G1398" s="5"/>
      <c r="H1398" s="5"/>
      <c r="I1398" s="5"/>
      <c r="J1398" s="5"/>
      <c r="K1398" s="5"/>
      <c r="L1398" s="5"/>
      <c r="M1398" s="5"/>
      <c r="N1398" s="5"/>
      <c r="O1398" s="5"/>
      <c r="P1398" s="5"/>
      <c r="Q1398" s="5"/>
      <c r="R1398" s="5"/>
      <c r="S1398" s="5"/>
      <c r="T1398" s="5"/>
      <c r="U1398" s="5"/>
      <c r="V1398" s="5"/>
      <c r="W1398" s="5"/>
      <c r="X1398" s="5"/>
      <c r="Y1398" s="5"/>
      <c r="Z1398" s="5"/>
      <c r="AA1398" s="5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  <c r="AN1398" s="5"/>
      <c r="AO1398" s="5"/>
      <c r="AP1398" s="5"/>
      <c r="AQ1398" s="5"/>
      <c r="AR1398" s="5"/>
      <c r="AS1398" s="5"/>
      <c r="AT1398" s="5"/>
      <c r="AU1398" s="5"/>
      <c r="AV1398" s="5"/>
      <c r="AW1398" s="5"/>
      <c r="AX1398" s="5"/>
      <c r="AY1398" s="5"/>
      <c r="AZ1398" s="5"/>
      <c r="BA1398" s="5"/>
      <c r="BB1398" s="5"/>
      <c r="BC1398" s="5"/>
      <c r="BD1398" s="5"/>
      <c r="BE1398" s="5"/>
      <c r="BF1398" s="5"/>
      <c r="BG1398" s="5"/>
      <c r="BH1398" s="5"/>
      <c r="BI1398" s="5"/>
      <c r="BJ1398" s="5"/>
      <c r="BK1398" s="5"/>
      <c r="BL1398" s="5"/>
      <c r="BM1398" s="5"/>
      <c r="BN1398" s="5"/>
      <c r="BO1398" s="5"/>
      <c r="BP1398" s="5"/>
      <c r="BQ1398" s="11"/>
      <c r="BR1398" s="5"/>
      <c r="BS1398" s="5"/>
      <c r="BT1398" s="5"/>
      <c r="BU1398" s="5"/>
      <c r="BV1398" s="5"/>
      <c r="BW1398" s="5"/>
      <c r="BX1398" s="5"/>
      <c r="BY1398" s="11"/>
      <c r="BZ1398" s="5"/>
      <c r="CA1398" s="5"/>
      <c r="CB1398" s="5"/>
      <c r="CC1398" s="5"/>
      <c r="CD1398" s="5"/>
      <c r="CE1398" s="5"/>
      <c r="CF1398" s="11"/>
      <c r="CG1398" s="5"/>
      <c r="CH1398" s="5"/>
      <c r="CI1398" s="5"/>
      <c r="CJ1398" s="5"/>
      <c r="CK1398" s="5"/>
      <c r="CL1398" s="5"/>
      <c r="CM1398" s="1" t="s">
        <v>9132</v>
      </c>
      <c r="CN1398" s="1" t="s">
        <v>9134</v>
      </c>
      <c r="CQ1398" s="1" t="s">
        <v>5177</v>
      </c>
      <c r="CS1398" s="1" t="s">
        <v>7187</v>
      </c>
      <c r="CW1398" s="1" t="s">
        <v>7396</v>
      </c>
      <c r="DE1398" s="5" t="s">
        <v>1936</v>
      </c>
      <c r="DF1398" s="5"/>
      <c r="DG1398" s="5"/>
      <c r="DH1398" s="5"/>
      <c r="DI1398" s="5"/>
      <c r="DJ1398" s="5"/>
      <c r="DK1398" s="5"/>
      <c r="DL1398" s="6">
        <v>1</v>
      </c>
      <c r="DM1398" s="2"/>
      <c r="DN1398" s="2"/>
      <c r="DO1398" s="2"/>
      <c r="DP1398" s="2"/>
      <c r="DQ1398" s="3"/>
      <c r="DR1398" s="3"/>
      <c r="DS1398" s="7"/>
      <c r="DT1398" s="4"/>
      <c r="DU1398" s="4"/>
      <c r="DV1398" s="4"/>
      <c r="DW1398" s="4"/>
      <c r="DX1398" s="4"/>
      <c r="DY1398" s="4"/>
      <c r="DZ1398" s="4"/>
      <c r="EA1398" s="4"/>
      <c r="EB1398" s="4"/>
      <c r="EC1398" s="4"/>
      <c r="ED1398" s="4"/>
      <c r="EE1398" s="4"/>
      <c r="EF1398" s="4"/>
      <c r="EG1398" s="4"/>
      <c r="EH1398" s="4"/>
      <c r="EI1398" s="4"/>
      <c r="EJ1398" s="7" t="s">
        <v>7672</v>
      </c>
      <c r="EK1398" s="7" t="s">
        <v>7476</v>
      </c>
      <c r="EL1398" s="6"/>
      <c r="EM1398" s="2" t="s">
        <v>474</v>
      </c>
      <c r="EN1398" s="2"/>
      <c r="EO1398" s="2"/>
      <c r="EP1398" s="2"/>
      <c r="EQ1398" s="2"/>
      <c r="ER1398" s="2"/>
      <c r="ES1398" s="2">
        <v>1</v>
      </c>
      <c r="ET1398" s="2" t="s">
        <v>8727</v>
      </c>
      <c r="EU1398" s="2"/>
      <c r="EV1398" s="2"/>
      <c r="EW1398" s="2" t="s">
        <v>8912</v>
      </c>
      <c r="EX1398" s="3" t="s">
        <v>480</v>
      </c>
      <c r="EY1398" s="3">
        <v>1</v>
      </c>
      <c r="EZ1398" s="6"/>
      <c r="FA1398" s="6"/>
      <c r="FB1398" s="6"/>
      <c r="FC1398" s="6"/>
      <c r="FD1398" s="4"/>
      <c r="FE1398" s="4"/>
      <c r="FF1398" s="4"/>
      <c r="FG1398" s="4"/>
      <c r="FH1398" s="4"/>
      <c r="FI1398" s="4"/>
      <c r="FJ1398" s="4"/>
      <c r="FK1398" s="4"/>
      <c r="FL1398" s="4"/>
      <c r="FM1398" s="4"/>
      <c r="FN1398" s="4"/>
      <c r="FO1398" s="4"/>
      <c r="FP1398" s="4"/>
      <c r="FQ1398" s="4"/>
      <c r="FR1398" s="4"/>
      <c r="FS1398" s="4"/>
      <c r="FT1398" s="4"/>
      <c r="FU1398" s="6"/>
      <c r="FV1398" s="6"/>
      <c r="FW1398" s="6"/>
      <c r="FX1398" s="6"/>
      <c r="FY1398" s="6"/>
      <c r="FZ1398" s="6"/>
      <c r="GA1398" s="6"/>
      <c r="GB1398" s="3"/>
      <c r="GC1398" s="5"/>
      <c r="GD1398" s="5"/>
      <c r="GE1398" s="5"/>
      <c r="GF1398" s="5"/>
      <c r="GG1398" s="7"/>
      <c r="GH1398" s="7"/>
      <c r="GI1398" s="3"/>
      <c r="GJ1398" s="4"/>
      <c r="GK1398" s="4"/>
      <c r="GL1398" s="7"/>
      <c r="GM1398" s="7"/>
      <c r="GN1398" s="7"/>
      <c r="GO1398" s="7"/>
      <c r="GP1398" s="2"/>
      <c r="GQ1398" s="2"/>
      <c r="GR1398" s="21"/>
      <c r="GS1398" s="6"/>
      <c r="GT1398" s="6"/>
      <c r="GU1398" s="6"/>
      <c r="GV1398" s="6"/>
      <c r="GW1398" s="6"/>
      <c r="GX1398" s="6"/>
      <c r="GY1398" s="5"/>
      <c r="GZ1398" s="5"/>
      <c r="HA1398" s="5"/>
      <c r="HB1398" s="5"/>
      <c r="HC1398" s="3"/>
      <c r="HD1398" s="3"/>
      <c r="HE1398" s="3"/>
      <c r="HF1398" s="3"/>
      <c r="HG1398" s="3"/>
      <c r="HH1398" s="3"/>
      <c r="HI1398" s="3"/>
      <c r="HJ1398" s="3"/>
      <c r="HK1398" s="3"/>
      <c r="HL1398" s="3"/>
      <c r="HM1398" s="3"/>
      <c r="HN1398" s="3"/>
      <c r="HO1398" s="3"/>
      <c r="HP1398" s="3"/>
      <c r="HQ1398" s="3"/>
      <c r="HR1398" s="3"/>
      <c r="HS1398" s="3"/>
      <c r="HT1398" s="3"/>
      <c r="HU1398" s="3"/>
      <c r="HV1398" s="4"/>
      <c r="HW1398" s="4"/>
      <c r="HX1398" s="4"/>
      <c r="HY1398" s="4"/>
      <c r="HZ1398" s="4"/>
      <c r="IA1398" s="4"/>
      <c r="IB1398" s="4"/>
      <c r="IC1398" s="4"/>
      <c r="ID1398" s="5"/>
      <c r="IE1398" s="5"/>
      <c r="IF1398" s="5"/>
      <c r="IG1398" s="5"/>
      <c r="IH1398" s="5"/>
      <c r="II1398" s="5"/>
      <c r="IJ1398" s="5"/>
      <c r="IK1398" s="5"/>
      <c r="IL1398" s="5"/>
      <c r="IM1398" s="5"/>
      <c r="IN1398" s="5"/>
      <c r="IO1398" s="5"/>
      <c r="IP1398" s="5"/>
      <c r="IQ1398" s="5"/>
      <c r="IR1398" s="5"/>
      <c r="IS1398" s="5"/>
      <c r="IT1398" s="5"/>
      <c r="IU1398" s="5"/>
      <c r="IV1398" s="5"/>
      <c r="IW1398" s="5"/>
      <c r="IX1398" s="5"/>
      <c r="IY1398" s="6"/>
      <c r="IZ1398" s="6"/>
      <c r="JA1398" s="6"/>
      <c r="JB1398" s="6"/>
      <c r="JC1398" s="6"/>
      <c r="JD1398" s="6"/>
      <c r="JE1398" s="6"/>
      <c r="JF1398" s="6"/>
      <c r="JG1398" s="6"/>
      <c r="JH1398" s="6"/>
      <c r="JI1398" s="16"/>
      <c r="JJ1398" s="4"/>
      <c r="JK1398" s="4"/>
      <c r="JL1398" s="4"/>
      <c r="JM1398" s="4"/>
      <c r="JN1398" s="4"/>
      <c r="JO1398" s="4"/>
      <c r="JP1398" s="4"/>
      <c r="JQ1398" s="4"/>
      <c r="JR1398" s="4"/>
      <c r="JS1398" s="4"/>
      <c r="JT1398" s="4"/>
      <c r="JU1398" s="4"/>
      <c r="JV1398" s="4"/>
      <c r="JW1398" s="4"/>
      <c r="JX1398" s="4"/>
      <c r="JY1398" s="4"/>
      <c r="JZ1398" s="4"/>
      <c r="KA1398" s="4"/>
      <c r="KB1398" s="4"/>
      <c r="KC1398" s="4"/>
      <c r="KD1398" s="4"/>
      <c r="KE1398" s="4"/>
      <c r="KF1398" s="4"/>
      <c r="KG1398" s="4"/>
      <c r="KH1398" s="16"/>
      <c r="KI1398" s="4"/>
      <c r="KJ1398" s="4"/>
      <c r="KK1398" s="4"/>
      <c r="KL1398" s="4"/>
      <c r="KM1398" s="4"/>
      <c r="KN1398" s="4"/>
      <c r="KO1398" s="4"/>
      <c r="KP1398" s="4"/>
      <c r="KQ1398" s="4"/>
      <c r="KR1398" s="16"/>
      <c r="KS1398" s="4"/>
      <c r="KT1398" s="4"/>
      <c r="KU1398" s="4"/>
      <c r="KV1398" s="4"/>
      <c r="KW1398" s="4"/>
      <c r="KX1398" s="16"/>
      <c r="KY1398" s="4"/>
      <c r="KZ1398" s="4"/>
      <c r="LA1398" s="4"/>
      <c r="LB1398" s="4"/>
      <c r="LC1398" s="4"/>
      <c r="LD1398" s="4"/>
      <c r="LE1398" s="4"/>
      <c r="LF1398" s="4"/>
      <c r="LG1398" s="4"/>
      <c r="LH1398" s="11"/>
      <c r="LI1398" s="5"/>
      <c r="LJ1398" s="5"/>
      <c r="LK1398" s="5"/>
      <c r="LL1398" s="5"/>
      <c r="LM1398" s="5"/>
      <c r="LN1398" s="5"/>
      <c r="LO1398" s="5"/>
      <c r="LP1398" s="5"/>
      <c r="LQ1398" s="5"/>
      <c r="LR1398" s="5"/>
      <c r="LS1398" s="5"/>
      <c r="LT1398" s="5"/>
      <c r="LU1398" s="5"/>
      <c r="LV1398" s="5"/>
      <c r="LW1398" s="5"/>
      <c r="LX1398" s="5"/>
      <c r="LY1398" s="5"/>
      <c r="LZ1398" s="5"/>
      <c r="MA1398" s="5"/>
      <c r="MB1398" s="5"/>
      <c r="MC1398" s="5"/>
      <c r="MD1398" s="5"/>
      <c r="ME1398" s="5"/>
      <c r="MF1398" s="5"/>
      <c r="MG1398" s="5"/>
      <c r="MH1398" s="5"/>
      <c r="MI1398" s="5"/>
      <c r="MJ1398" s="5"/>
      <c r="MK1398" s="5"/>
      <c r="ML1398" s="5"/>
      <c r="MM1398" s="5"/>
      <c r="MN1398" s="5"/>
      <c r="MO1398" s="5"/>
      <c r="MP1398" s="5"/>
      <c r="MQ1398" s="5"/>
      <c r="MR1398" s="5"/>
      <c r="MS1398" s="5"/>
      <c r="MT1398" s="5"/>
      <c r="MU1398" s="5"/>
      <c r="MV1398" s="5"/>
      <c r="MW1398" s="5"/>
      <c r="MX1398" s="11"/>
      <c r="MY1398" s="5"/>
      <c r="MZ1398" s="5"/>
      <c r="NA1398" s="5"/>
      <c r="NB1398" s="5"/>
      <c r="NC1398" s="5"/>
      <c r="ND1398" s="5"/>
      <c r="NE1398" s="5"/>
      <c r="NF1398" s="5"/>
      <c r="NG1398" s="5"/>
      <c r="NH1398" s="5"/>
      <c r="NI1398" s="5"/>
      <c r="NJ1398" s="5"/>
      <c r="NK1398" s="5"/>
      <c r="NL1398" s="5"/>
      <c r="NM1398" s="5"/>
      <c r="NN1398" s="5"/>
      <c r="NO1398" s="5"/>
      <c r="NP1398" s="11"/>
      <c r="NQ1398" s="5"/>
      <c r="NR1398" s="5"/>
      <c r="NS1398" s="5"/>
      <c r="NT1398" s="5"/>
      <c r="NU1398" s="5"/>
      <c r="NV1398" s="5"/>
      <c r="NW1398" s="5"/>
      <c r="NX1398" s="5"/>
      <c r="NY1398" s="5"/>
      <c r="NZ1398" s="5"/>
      <c r="OA1398" s="11"/>
      <c r="OB1398" s="5"/>
      <c r="OC1398" s="5"/>
      <c r="OD1398" s="5"/>
      <c r="OE1398" s="5"/>
      <c r="OF1398" s="5"/>
      <c r="OG1398" s="5"/>
      <c r="OH1398" s="5"/>
      <c r="OI1398" s="5"/>
      <c r="OJ1398" s="5"/>
      <c r="OK1398" s="5"/>
      <c r="OL1398" s="11"/>
      <c r="OM1398" s="5"/>
      <c r="ON1398" s="5"/>
      <c r="OO1398" s="5"/>
      <c r="OP1398" s="5"/>
      <c r="OQ1398" s="5"/>
      <c r="OR1398" s="5"/>
      <c r="OS1398" s="5"/>
      <c r="OT1398" s="5"/>
      <c r="OU1398" s="5"/>
      <c r="OV1398" s="11"/>
      <c r="OW1398" s="5"/>
      <c r="OX1398" s="5"/>
      <c r="OY1398" s="5"/>
      <c r="OZ1398" s="5"/>
      <c r="PA1398" s="5"/>
      <c r="PB1398" s="5"/>
      <c r="PC1398" s="5"/>
      <c r="PD1398" s="5"/>
      <c r="PE1398" s="5"/>
      <c r="PF1398" s="11"/>
      <c r="PG1398" s="5"/>
      <c r="PH1398" s="5"/>
      <c r="PI1398" s="5"/>
      <c r="PJ1398" s="5"/>
      <c r="PK1398" s="5"/>
      <c r="PL1398" s="5"/>
      <c r="PM1398" s="5"/>
      <c r="PN1398" s="5"/>
      <c r="PO1398" s="5"/>
      <c r="PP1398" s="11"/>
      <c r="PQ1398" s="5"/>
      <c r="PR1398" s="5"/>
      <c r="PS1398" s="5"/>
      <c r="PT1398" s="5"/>
      <c r="PU1398" s="5"/>
      <c r="PV1398" s="5"/>
      <c r="PW1398" s="5"/>
      <c r="PX1398" s="5"/>
      <c r="PY1398" s="5"/>
      <c r="PZ1398" s="4"/>
      <c r="QA1398" s="4"/>
      <c r="QB1398" s="4"/>
      <c r="QC1398" s="4"/>
      <c r="QD1398" s="4"/>
      <c r="QE1398" s="4"/>
      <c r="QF1398" s="4"/>
      <c r="QG1398" s="4"/>
      <c r="QH1398" s="4"/>
      <c r="QI1398" s="4"/>
      <c r="QJ1398" s="4"/>
      <c r="QK1398" s="4"/>
      <c r="QL1398" s="4"/>
      <c r="QM1398" s="4"/>
      <c r="QN1398" s="4"/>
      <c r="QO1398" s="4"/>
      <c r="QP1398" s="4"/>
      <c r="QQ1398" s="4"/>
      <c r="QR1398" s="4"/>
      <c r="QS1398" s="4"/>
      <c r="QT1398" s="4"/>
      <c r="QU1398" s="4"/>
      <c r="QV1398" s="6"/>
      <c r="QW1398" s="6"/>
      <c r="QX1398" s="6"/>
      <c r="QY1398" s="6"/>
      <c r="QZ1398" s="6"/>
      <c r="RA1398" s="6"/>
      <c r="RB1398" s="6"/>
      <c r="RC1398" s="6"/>
      <c r="RD1398" s="6"/>
      <c r="RE1398" s="2"/>
      <c r="RF1398" s="2"/>
      <c r="RG1398" s="17"/>
      <c r="RH1398" s="7"/>
      <c r="RI1398" s="7"/>
      <c r="RJ1398" s="7"/>
      <c r="RK1398" s="7"/>
      <c r="RL1398" s="7"/>
      <c r="RM1398" s="7"/>
      <c r="RN1398" s="7"/>
      <c r="RO1398" s="7"/>
      <c r="RP1398" s="7"/>
      <c r="RQ1398" s="7"/>
      <c r="RR1398" s="7"/>
      <c r="RS1398" s="7"/>
      <c r="RT1398" s="7"/>
      <c r="RU1398" s="7"/>
      <c r="RV1398" s="7"/>
      <c r="RW1398" s="7"/>
      <c r="RX1398" s="7"/>
      <c r="RY1398" s="7"/>
      <c r="RZ1398" s="7"/>
      <c r="SA1398" s="7"/>
      <c r="SB1398" s="7"/>
      <c r="SC1398" s="7"/>
      <c r="SD1398" s="7"/>
      <c r="SE1398" s="7"/>
      <c r="SF1398" s="7"/>
      <c r="SG1398" s="7"/>
      <c r="SH1398" s="17" t="s">
        <v>5968</v>
      </c>
      <c r="SI1398" s="7" t="s">
        <v>476</v>
      </c>
      <c r="SJ1398" s="7">
        <v>1</v>
      </c>
      <c r="SK1398" s="7" t="s">
        <v>1936</v>
      </c>
      <c r="SL1398" s="7" t="s">
        <v>7523</v>
      </c>
      <c r="SM1398" s="7"/>
      <c r="SN1398" s="7" t="s">
        <v>476</v>
      </c>
      <c r="SO1398" s="18"/>
      <c r="SP1398" s="2"/>
      <c r="SQ1398" s="2"/>
      <c r="SR1398" s="2" t="s">
        <v>476</v>
      </c>
      <c r="SS1398" s="2"/>
      <c r="ST1398" s="2" t="s">
        <v>1936</v>
      </c>
      <c r="SU1398" s="2"/>
      <c r="SV1398" s="2"/>
      <c r="SW1398" s="2"/>
      <c r="SX1398" s="2"/>
      <c r="SY1398" s="2"/>
      <c r="SZ1398" s="2"/>
      <c r="TA1398" s="2"/>
      <c r="TB1398" s="2"/>
      <c r="TC1398" s="2"/>
      <c r="TD1398" s="2"/>
      <c r="TE1398" s="2"/>
      <c r="TF1398" s="2" t="s">
        <v>7356</v>
      </c>
      <c r="TG1398" s="2"/>
      <c r="TH1398" s="2">
        <v>-1</v>
      </c>
      <c r="TI1398" s="2"/>
      <c r="TJ1398" s="2" t="s">
        <v>7299</v>
      </c>
      <c r="TK1398" s="2"/>
      <c r="TL1398" s="2" t="b">
        <v>1</v>
      </c>
      <c r="TM1398" s="2" t="s">
        <v>5178</v>
      </c>
      <c r="TN1398" s="2"/>
      <c r="TO1398" s="2"/>
      <c r="TP1398" s="2"/>
      <c r="TQ1398" s="2"/>
      <c r="TR1398" s="2"/>
      <c r="TS1398" s="2"/>
      <c r="TT1398" s="2"/>
      <c r="TU1398" s="2"/>
      <c r="TV1398" s="2"/>
      <c r="TW1398" s="2"/>
      <c r="TX1398" s="2"/>
      <c r="TY1398" s="2"/>
      <c r="TZ1398" s="2"/>
      <c r="UA1398" s="2"/>
      <c r="UB1398" s="2"/>
      <c r="UC1398" s="2"/>
      <c r="UD1398" s="2"/>
      <c r="UE1398" s="2"/>
      <c r="UF1398" s="18"/>
      <c r="UG1398" s="2"/>
      <c r="UH1398" s="2"/>
      <c r="UI1398" s="2"/>
      <c r="UJ1398" s="2"/>
      <c r="UK1398" s="2"/>
      <c r="UL1398" s="2"/>
      <c r="UM1398" s="2"/>
      <c r="UN1398" s="2"/>
      <c r="UO1398" s="2"/>
      <c r="UP1398" s="2"/>
      <c r="UQ1398" s="2"/>
      <c r="UR1398" s="2"/>
      <c r="US1398" s="2"/>
      <c r="UT1398" s="2"/>
      <c r="UU1398" s="2"/>
      <c r="UV1398" s="2"/>
      <c r="UW1398" s="18"/>
      <c r="UX1398" s="2"/>
      <c r="UY1398" s="2"/>
      <c r="UZ1398" s="2"/>
      <c r="VA1398" s="2"/>
      <c r="VB1398" s="2"/>
      <c r="VC1398" s="2"/>
      <c r="VD1398" s="2"/>
      <c r="VE1398" s="2"/>
      <c r="VF1398" s="2"/>
      <c r="VG1398" s="2"/>
      <c r="VH1398" s="2"/>
      <c r="VI1398" s="2"/>
      <c r="VJ1398" s="2"/>
      <c r="VK1398" s="2"/>
      <c r="VL1398" s="18"/>
      <c r="VM1398" s="2"/>
      <c r="VN1398" s="2"/>
      <c r="VO1398" s="2"/>
      <c r="VP1398" s="2"/>
      <c r="VQ1398" s="2"/>
      <c r="VR1398" s="2"/>
      <c r="VS1398" s="2"/>
      <c r="VT1398" s="2"/>
      <c r="VU1398" s="2"/>
      <c r="VV1398" s="2"/>
      <c r="VW1398" s="2"/>
      <c r="VX1398" s="2"/>
      <c r="VY1398" s="2"/>
      <c r="VZ1398" s="2"/>
      <c r="WA1398" s="18"/>
      <c r="WB1398" s="2"/>
      <c r="WC1398" s="2"/>
      <c r="WD1398" s="2"/>
      <c r="WE1398" s="2"/>
      <c r="WF1398" s="2"/>
      <c r="WG1398" s="2"/>
      <c r="WH1398" s="2"/>
      <c r="WI1398" s="2"/>
      <c r="WJ1398" s="2"/>
      <c r="WK1398" s="2"/>
      <c r="WL1398" s="2"/>
      <c r="WM1398" s="18"/>
      <c r="WN1398" s="2"/>
      <c r="WO1398" s="2"/>
      <c r="WP1398" s="2"/>
      <c r="WQ1398" s="2"/>
      <c r="WR1398" s="2"/>
      <c r="WS1398" s="2"/>
      <c r="WT1398" s="2"/>
      <c r="WU1398" s="2"/>
      <c r="WV1398" s="2"/>
      <c r="WW1398" s="2"/>
      <c r="WX1398" s="2"/>
      <c r="WY1398" s="18"/>
      <c r="WZ1398" s="2"/>
      <c r="XA1398" s="2"/>
      <c r="XB1398" s="2"/>
      <c r="XC1398" s="2"/>
      <c r="XD1398" s="2"/>
      <c r="XE1398" s="2"/>
      <c r="XF1398" s="2"/>
      <c r="XG1398" s="2"/>
      <c r="XH1398" s="2"/>
      <c r="XI1398" s="2"/>
      <c r="XJ1398" s="2"/>
      <c r="XK1398" s="18"/>
      <c r="XL1398" s="2"/>
      <c r="XM1398" s="2"/>
      <c r="XN1398" s="2"/>
      <c r="XO1398" s="2"/>
      <c r="XP1398" s="2"/>
      <c r="XQ1398" s="2"/>
      <c r="XR1398" s="2"/>
      <c r="XS1398" s="2"/>
      <c r="XT1398" s="2"/>
      <c r="XU1398" s="2"/>
      <c r="XV1398" s="2"/>
      <c r="XW1398" s="18"/>
      <c r="XX1398" s="2"/>
      <c r="XY1398" s="2"/>
      <c r="XZ1398" s="2"/>
      <c r="YA1398" s="2"/>
      <c r="YB1398" s="2"/>
      <c r="YC1398" s="2"/>
      <c r="YD1398" s="2"/>
      <c r="YE1398" s="2"/>
      <c r="YF1398" s="2"/>
      <c r="YG1398" s="2"/>
      <c r="YH1398" s="2"/>
      <c r="YI1398" s="2"/>
      <c r="YJ1398" s="18"/>
      <c r="YK1398" s="2"/>
      <c r="YL1398" s="2"/>
      <c r="YM1398" s="2"/>
      <c r="YN1398" s="2"/>
      <c r="YO1398" s="2"/>
      <c r="YP1398" s="2"/>
      <c r="YQ1398" s="2"/>
      <c r="YR1398" s="2"/>
      <c r="YS1398" s="2"/>
      <c r="YT1398" s="2"/>
      <c r="YU1398" s="2"/>
      <c r="YV1398" s="18"/>
      <c r="YW1398" s="2"/>
      <c r="YX1398" s="2"/>
      <c r="YY1398" s="2"/>
      <c r="YZ1398" s="2"/>
      <c r="ZA1398" s="2"/>
      <c r="ZB1398" s="2"/>
      <c r="ZC1398" s="2"/>
      <c r="ZD1398" s="2"/>
      <c r="ZE1398" s="2"/>
      <c r="ZF1398" s="2"/>
      <c r="ZG1398" s="2"/>
      <c r="ZH1398" s="18"/>
      <c r="ZI1398" s="2"/>
      <c r="ZJ1398" s="2"/>
      <c r="ZK1398" s="2"/>
      <c r="ZL1398" s="2"/>
      <c r="ZM1398" s="2"/>
      <c r="ZN1398" s="2"/>
      <c r="ZO1398" s="2"/>
      <c r="ZP1398" s="2"/>
      <c r="ZQ1398" s="2"/>
      <c r="ZR1398" s="2"/>
      <c r="ZS1398" s="2"/>
      <c r="ZT1398" s="18"/>
      <c r="ZU1398" s="2"/>
      <c r="ZV1398" s="2"/>
      <c r="ZW1398" s="2"/>
      <c r="ZX1398" s="2"/>
      <c r="ZY1398" s="2"/>
      <c r="ZZ1398" s="2"/>
      <c r="AAA1398" s="2"/>
      <c r="AAB1398" s="2"/>
      <c r="AAC1398" s="2"/>
      <c r="AAD1398" s="2"/>
      <c r="AAE1398" s="2"/>
      <c r="AAF1398" s="18"/>
      <c r="AAG1398" s="2"/>
      <c r="AAH1398" s="2"/>
      <c r="AAI1398" s="2"/>
      <c r="AAJ1398" s="2"/>
      <c r="AAK1398" s="2"/>
      <c r="AAL1398" s="2"/>
      <c r="AAM1398" s="2"/>
      <c r="AAN1398" s="2"/>
      <c r="AAO1398" s="2"/>
      <c r="AAP1398" s="2"/>
      <c r="AAQ1398" s="2"/>
      <c r="AAR1398" s="18"/>
      <c r="AAS1398" s="2"/>
      <c r="AAT1398" s="2"/>
      <c r="AAU1398" s="2"/>
      <c r="AAV1398" s="2"/>
      <c r="AAW1398" s="2"/>
      <c r="AAX1398" s="2"/>
      <c r="AAY1398" s="2"/>
      <c r="AAZ1398" s="2"/>
      <c r="ABA1398" s="2"/>
      <c r="ABB1398" s="2"/>
      <c r="ABC1398" s="2"/>
      <c r="ABD1398" s="18"/>
      <c r="ABE1398" s="2"/>
      <c r="ABF1398" s="2"/>
      <c r="ABG1398" s="2"/>
      <c r="ABH1398" s="2"/>
      <c r="ABI1398" s="2"/>
      <c r="ABJ1398" s="2"/>
      <c r="ABK1398" s="2"/>
      <c r="ABL1398" s="2"/>
      <c r="ABM1398" s="2"/>
      <c r="ABN1398" s="2"/>
      <c r="ABO1398" s="2"/>
      <c r="ABP1398" s="18"/>
      <c r="ABQ1398" s="2"/>
      <c r="ABR1398" s="2"/>
      <c r="ABS1398" s="2"/>
      <c r="ABT1398" s="2"/>
      <c r="ABU1398" s="2"/>
      <c r="ABV1398" s="2"/>
      <c r="ABW1398" s="2"/>
      <c r="ABX1398" s="2"/>
      <c r="ABY1398" s="2"/>
      <c r="ABZ1398" s="2"/>
      <c r="ACA1398" s="2"/>
      <c r="ACB1398" s="18"/>
      <c r="ACC1398" s="2"/>
      <c r="ACD1398" s="2"/>
      <c r="ACE1398" s="2"/>
      <c r="ACF1398" s="2"/>
      <c r="ACG1398" s="2"/>
      <c r="ACH1398" s="2"/>
      <c r="ACI1398" s="2"/>
      <c r="ACJ1398" s="2"/>
      <c r="ACK1398" s="2"/>
      <c r="ACL1398" s="2"/>
      <c r="ACM1398" s="2"/>
      <c r="ACN1398" s="18"/>
      <c r="ACO1398" s="2"/>
      <c r="ACP1398" s="2"/>
      <c r="ACQ1398" s="2"/>
      <c r="ACR1398" s="2"/>
      <c r="ACS1398" s="2"/>
      <c r="ACT1398" s="2"/>
      <c r="ACU1398" s="2"/>
      <c r="ACV1398" s="2"/>
      <c r="ACW1398" s="2"/>
      <c r="ACX1398" s="2"/>
      <c r="ACY1398" s="2"/>
      <c r="ACZ1398" s="18"/>
      <c r="ADA1398" s="2"/>
      <c r="ADB1398" s="2"/>
      <c r="ADC1398" s="2"/>
      <c r="ADD1398" s="2"/>
      <c r="ADE1398" s="2"/>
      <c r="ADF1398" s="2"/>
      <c r="ADG1398" s="2"/>
      <c r="ADH1398" s="2"/>
      <c r="ADI1398" s="2"/>
      <c r="ADJ1398" s="2"/>
      <c r="ADK1398" s="2"/>
      <c r="ADL1398" s="18"/>
      <c r="ADM1398" s="2"/>
      <c r="ADN1398" s="2"/>
      <c r="ADO1398" s="2"/>
      <c r="ADP1398" s="2"/>
      <c r="ADQ1398" s="2"/>
      <c r="ADR1398" s="2"/>
      <c r="ADS1398" s="2"/>
      <c r="ADT1398" s="2"/>
      <c r="ADU1398" s="2"/>
      <c r="ADV1398" s="2"/>
      <c r="ADW1398" s="2"/>
      <c r="ADX1398" s="18"/>
      <c r="ADY1398" s="2"/>
      <c r="ADZ1398" s="2"/>
      <c r="AEA1398" s="2"/>
      <c r="AEB1398" s="2"/>
      <c r="AEC1398" s="2"/>
      <c r="AED1398" s="2"/>
      <c r="AEE1398" s="2"/>
      <c r="AEF1398" s="2"/>
      <c r="AEG1398" s="2"/>
      <c r="AEH1398" s="2"/>
      <c r="AEI1398" s="2"/>
      <c r="AEJ1398" s="18"/>
      <c r="AEK1398" s="2"/>
      <c r="AEL1398" s="2"/>
      <c r="AEM1398" s="2"/>
      <c r="AEN1398" s="2"/>
      <c r="AEO1398" s="2"/>
      <c r="AEP1398" s="2"/>
      <c r="AEQ1398" s="2"/>
      <c r="AER1398" s="2"/>
      <c r="AES1398" s="2"/>
      <c r="AET1398" s="2"/>
      <c r="AEU1398" s="2"/>
      <c r="AEV1398" s="18"/>
      <c r="AEW1398" s="2"/>
      <c r="AEX1398" s="2"/>
      <c r="AEY1398" s="2"/>
      <c r="AEZ1398" s="2"/>
      <c r="AFA1398" s="2"/>
      <c r="AFB1398" s="2"/>
      <c r="AFC1398" s="2"/>
      <c r="AFD1398" s="2"/>
      <c r="AFE1398" s="2"/>
      <c r="AFF1398" s="2"/>
      <c r="AFG1398" s="2"/>
      <c r="AFH1398" s="18"/>
      <c r="AFI1398" s="2"/>
      <c r="AFJ1398" s="2"/>
      <c r="AFK1398" s="2"/>
      <c r="AFL1398" s="2"/>
      <c r="AFM1398" s="2"/>
      <c r="AFN1398" s="2"/>
      <c r="AFO1398" s="2"/>
      <c r="AFP1398" s="2"/>
      <c r="AFQ1398" s="2"/>
      <c r="AFR1398" s="2"/>
      <c r="AFS1398" s="2"/>
      <c r="AFT1398" s="18"/>
      <c r="AFU1398" s="2"/>
      <c r="AFV1398" s="2"/>
      <c r="AFW1398" s="2"/>
      <c r="AFX1398" s="2"/>
      <c r="AFY1398" s="2"/>
      <c r="AFZ1398" s="2"/>
      <c r="AGA1398" s="2"/>
      <c r="AGB1398" s="2"/>
      <c r="AGC1398" s="2"/>
      <c r="AGD1398" s="2"/>
      <c r="AGE1398" s="2"/>
      <c r="AGF1398" s="18"/>
      <c r="AGG1398" s="2"/>
      <c r="AGH1398" s="2"/>
      <c r="AGI1398" s="2"/>
      <c r="AGJ1398" s="2"/>
      <c r="AGK1398" s="2"/>
      <c r="AGL1398" s="2"/>
      <c r="AGM1398" s="2"/>
      <c r="AGN1398" s="2"/>
      <c r="AGO1398" s="2"/>
      <c r="AGP1398" s="2"/>
      <c r="AGQ1398" s="2"/>
      <c r="AGR1398" s="18"/>
      <c r="AGS1398" s="2"/>
      <c r="AGT1398" s="2"/>
      <c r="AGU1398" s="2"/>
      <c r="AGV1398" s="2"/>
      <c r="AGW1398" s="2"/>
      <c r="AGX1398" s="2"/>
      <c r="AGY1398" s="2"/>
      <c r="AGZ1398" s="2"/>
      <c r="AHA1398" s="2"/>
      <c r="AHB1398" s="2"/>
      <c r="AHC1398" s="2"/>
      <c r="AHD1398" s="18"/>
      <c r="AHE1398" s="2"/>
      <c r="AHF1398" s="2"/>
      <c r="AHG1398" s="2"/>
      <c r="AHH1398" s="2"/>
      <c r="AHI1398" s="2"/>
      <c r="AHJ1398" s="2"/>
      <c r="AHK1398" s="2"/>
      <c r="AHL1398" s="2"/>
      <c r="AHM1398" s="2"/>
      <c r="AHN1398" s="2"/>
      <c r="AHO1398" s="2"/>
      <c r="AHP1398" s="18"/>
      <c r="AHQ1398" s="2"/>
      <c r="AHR1398" s="2"/>
      <c r="AHS1398" s="2"/>
      <c r="AHT1398" s="2"/>
      <c r="AHU1398" s="2"/>
      <c r="AHV1398" s="2"/>
      <c r="AHW1398" s="2"/>
      <c r="AHX1398" s="2"/>
      <c r="AHY1398" s="2"/>
      <c r="AHZ1398" s="2"/>
      <c r="AIA1398" s="2"/>
      <c r="AIB1398" s="18"/>
      <c r="AIC1398" s="2"/>
      <c r="AID1398" s="2"/>
      <c r="AIE1398" s="2"/>
      <c r="AIF1398" s="2"/>
      <c r="AIG1398" s="2"/>
      <c r="AIH1398" s="2"/>
      <c r="AII1398" s="2"/>
      <c r="AIJ1398" s="2"/>
      <c r="AIK1398" s="2"/>
      <c r="AIL1398" s="2"/>
      <c r="AIM1398" s="2"/>
      <c r="AIN1398" s="18"/>
      <c r="AIO1398" s="2"/>
      <c r="AIP1398" s="2"/>
      <c r="AIQ1398" s="2"/>
      <c r="AIR1398" s="2"/>
      <c r="AIS1398" s="2"/>
      <c r="AIT1398" s="2"/>
      <c r="AIU1398" s="2"/>
      <c r="AIV1398" s="2"/>
      <c r="AIW1398" s="2"/>
      <c r="AIX1398" s="2"/>
      <c r="AIY1398" s="2"/>
      <c r="AIZ1398" s="18"/>
      <c r="AJA1398" s="2"/>
      <c r="AJB1398" s="2"/>
      <c r="AJC1398" s="2"/>
      <c r="AJD1398" s="2"/>
      <c r="AJE1398" s="2"/>
      <c r="AJF1398" s="2"/>
      <c r="AJG1398" s="2"/>
      <c r="AJH1398" s="2"/>
      <c r="AJI1398" s="2"/>
      <c r="AJJ1398" s="2"/>
      <c r="AJK1398" s="2"/>
      <c r="AJL1398" s="18"/>
      <c r="AJM1398" s="2"/>
      <c r="AJN1398" s="2"/>
      <c r="AJO1398" s="2"/>
      <c r="AJP1398" s="2"/>
      <c r="AJQ1398" s="2"/>
      <c r="AJR1398" s="2"/>
      <c r="AJS1398" s="2"/>
      <c r="AJT1398" s="2"/>
      <c r="AJU1398" s="2"/>
      <c r="AJV1398" s="2"/>
      <c r="AJW1398" s="2"/>
      <c r="AJX1398" s="18"/>
      <c r="AJY1398" s="2"/>
      <c r="AJZ1398" s="2"/>
      <c r="AKA1398" s="2"/>
      <c r="AKB1398" s="2"/>
      <c r="AKC1398" s="2"/>
      <c r="AKD1398" s="2"/>
      <c r="AKE1398" s="2"/>
      <c r="AKF1398" s="2"/>
      <c r="AKG1398" s="2"/>
      <c r="AKH1398" s="2"/>
      <c r="AKI1398" s="2"/>
      <c r="AKJ1398" s="18"/>
      <c r="AKK1398" s="2"/>
      <c r="AKL1398" s="2"/>
      <c r="AKM1398" s="2"/>
      <c r="AKN1398" s="2"/>
      <c r="AKO1398" s="2"/>
      <c r="AKP1398" s="2"/>
      <c r="AKQ1398" s="2"/>
      <c r="AKR1398" s="2"/>
      <c r="AKS1398" s="2"/>
      <c r="AKT1398" s="2"/>
      <c r="AKU1398" s="2"/>
      <c r="AKV1398" s="18"/>
      <c r="AKW1398" s="2"/>
      <c r="AKX1398" s="2"/>
      <c r="AKY1398" s="2"/>
      <c r="AKZ1398" s="2"/>
      <c r="ALA1398" s="2"/>
      <c r="ALB1398" s="2"/>
      <c r="ALC1398" s="2"/>
      <c r="ALD1398" s="2"/>
      <c r="ALE1398" s="2"/>
      <c r="ALF1398" s="2"/>
      <c r="ALG1398" s="2"/>
      <c r="ALH1398" s="18"/>
      <c r="ALI1398" s="2"/>
      <c r="ALJ1398" s="2"/>
      <c r="ALK1398" s="2"/>
      <c r="ALL1398" s="2"/>
      <c r="ALM1398" s="2"/>
      <c r="ALN1398" s="2"/>
      <c r="ALO1398" s="2"/>
      <c r="ALP1398" s="2"/>
      <c r="ALQ1398" s="2"/>
      <c r="ALR1398" s="2"/>
      <c r="ALS1398" s="2"/>
      <c r="ALT1398" s="18"/>
      <c r="ALU1398" s="2"/>
      <c r="ALV1398" s="2"/>
      <c r="ALW1398" s="2"/>
      <c r="ALX1398" s="2"/>
      <c r="ALY1398" s="2"/>
      <c r="ALZ1398" s="2"/>
      <c r="AMA1398" s="2"/>
      <c r="AMB1398" s="2"/>
      <c r="AMC1398" s="2"/>
      <c r="AMD1398" s="2"/>
      <c r="AME1398" s="2"/>
      <c r="AMF1398" s="18"/>
      <c r="AMG1398" s="2"/>
      <c r="AMH1398" s="2"/>
      <c r="AMI1398" s="2"/>
      <c r="AMJ1398" s="2"/>
      <c r="AMK1398" s="2"/>
      <c r="AML1398" s="2"/>
      <c r="AMM1398" s="2"/>
      <c r="AMN1398" s="2"/>
      <c r="AMO1398" s="2"/>
      <c r="AMP1398" s="2"/>
      <c r="AMQ1398" s="2"/>
      <c r="AMR1398" s="18"/>
      <c r="AMS1398" s="2"/>
      <c r="AMT1398" s="2"/>
      <c r="AMU1398" s="2"/>
      <c r="AMV1398" s="2"/>
      <c r="AMW1398" s="2"/>
      <c r="AMX1398" s="2"/>
      <c r="AMY1398" s="2"/>
      <c r="AMZ1398" s="2"/>
      <c r="ANA1398" s="2"/>
      <c r="ANB1398" s="2"/>
      <c r="ANC1398" s="2"/>
    </row>
    <row r="1399" spans="1:1043" x14ac:dyDescent="0.45">
      <c r="A1399" s="1" t="s">
        <v>7243</v>
      </c>
      <c r="C1399" s="1" t="s">
        <v>7416</v>
      </c>
      <c r="E1399" s="11"/>
      <c r="F1399" s="5"/>
      <c r="G1399" s="5"/>
      <c r="H1399" s="5"/>
      <c r="I1399" s="5"/>
      <c r="J1399" s="5"/>
      <c r="K1399" s="5"/>
      <c r="L1399" s="5"/>
      <c r="M1399" s="5"/>
      <c r="N1399" s="5"/>
      <c r="O1399" s="5"/>
      <c r="P1399" s="5"/>
      <c r="Q1399" s="5"/>
      <c r="R1399" s="5"/>
      <c r="S1399" s="5"/>
      <c r="T1399" s="5"/>
      <c r="U1399" s="5"/>
      <c r="V1399" s="5"/>
      <c r="W1399" s="5"/>
      <c r="X1399" s="5"/>
      <c r="Y1399" s="5"/>
      <c r="Z1399" s="5"/>
      <c r="AA1399" s="5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  <c r="AN1399" s="5"/>
      <c r="AO1399" s="5"/>
      <c r="AP1399" s="5"/>
      <c r="AQ1399" s="5"/>
      <c r="AR1399" s="5"/>
      <c r="AS1399" s="5"/>
      <c r="AT1399" s="5"/>
      <c r="AU1399" s="5"/>
      <c r="AV1399" s="5"/>
      <c r="AW1399" s="5"/>
      <c r="AX1399" s="5"/>
      <c r="AY1399" s="5"/>
      <c r="AZ1399" s="5"/>
      <c r="BA1399" s="5"/>
      <c r="BB1399" s="5"/>
      <c r="BC1399" s="5"/>
      <c r="BD1399" s="5"/>
      <c r="BE1399" s="5"/>
      <c r="BF1399" s="5"/>
      <c r="BG1399" s="5"/>
      <c r="BH1399" s="5"/>
      <c r="BI1399" s="5"/>
      <c r="BJ1399" s="5"/>
      <c r="BK1399" s="5"/>
      <c r="BL1399" s="5"/>
      <c r="BM1399" s="5"/>
      <c r="BN1399" s="5"/>
      <c r="BO1399" s="5"/>
      <c r="BP1399" s="5"/>
      <c r="BQ1399" s="11"/>
      <c r="BR1399" s="5"/>
      <c r="BS1399" s="5"/>
      <c r="BT1399" s="5"/>
      <c r="BU1399" s="5"/>
      <c r="BV1399" s="5"/>
      <c r="BW1399" s="5"/>
      <c r="BX1399" s="5"/>
      <c r="BY1399" s="11"/>
      <c r="BZ1399" s="5"/>
      <c r="CA1399" s="5"/>
      <c r="CB1399" s="5"/>
      <c r="CC1399" s="5"/>
      <c r="CD1399" s="5"/>
      <c r="CE1399" s="5"/>
      <c r="CF1399" s="11"/>
      <c r="CG1399" s="5"/>
      <c r="CH1399" s="5"/>
      <c r="CI1399" s="5"/>
      <c r="CJ1399" s="5"/>
      <c r="CK1399" s="5"/>
      <c r="CL1399" s="5"/>
      <c r="CM1399" s="1" t="s">
        <v>9132</v>
      </c>
      <c r="CN1399" s="1" t="s">
        <v>9134</v>
      </c>
      <c r="CQ1399" s="1" t="s">
        <v>1868</v>
      </c>
      <c r="CS1399" s="1" t="s">
        <v>7187</v>
      </c>
      <c r="CW1399" s="1" t="s">
        <v>7396</v>
      </c>
      <c r="DE1399" s="5" t="s">
        <v>1936</v>
      </c>
      <c r="DF1399" s="5"/>
      <c r="DG1399" s="5"/>
      <c r="DH1399" s="5"/>
      <c r="DI1399" s="5"/>
      <c r="DJ1399" s="5"/>
      <c r="DK1399" s="5"/>
      <c r="DL1399" s="6">
        <v>1</v>
      </c>
      <c r="DM1399" s="2"/>
      <c r="DN1399" s="2"/>
      <c r="DO1399" s="2"/>
      <c r="DP1399" s="2"/>
      <c r="DQ1399" s="3"/>
      <c r="DR1399" s="3"/>
      <c r="DS1399" s="7"/>
      <c r="DT1399" s="4"/>
      <c r="DU1399" s="4"/>
      <c r="DV1399" s="4"/>
      <c r="DW1399" s="4"/>
      <c r="DX1399" s="4"/>
      <c r="DY1399" s="4"/>
      <c r="DZ1399" s="4"/>
      <c r="EA1399" s="4"/>
      <c r="EB1399" s="4"/>
      <c r="EC1399" s="4"/>
      <c r="ED1399" s="4"/>
      <c r="EE1399" s="4"/>
      <c r="EF1399" s="4"/>
      <c r="EG1399" s="4"/>
      <c r="EH1399" s="4"/>
      <c r="EI1399" s="4"/>
      <c r="EJ1399" s="7" t="s">
        <v>7672</v>
      </c>
      <c r="EK1399" s="7" t="s">
        <v>7477</v>
      </c>
      <c r="EL1399" s="6"/>
      <c r="EM1399" s="2" t="s">
        <v>474</v>
      </c>
      <c r="EN1399" s="2"/>
      <c r="EO1399" s="2"/>
      <c r="EP1399" s="2"/>
      <c r="EQ1399" s="2"/>
      <c r="ER1399" s="2"/>
      <c r="ES1399" s="2">
        <v>1</v>
      </c>
      <c r="ET1399" s="2" t="s">
        <v>8728</v>
      </c>
      <c r="EU1399" s="2"/>
      <c r="EV1399" s="2"/>
      <c r="EW1399" s="2" t="s">
        <v>8913</v>
      </c>
      <c r="EX1399" s="3" t="s">
        <v>480</v>
      </c>
      <c r="EY1399" s="3">
        <v>1</v>
      </c>
      <c r="EZ1399" s="6"/>
      <c r="FA1399" s="6"/>
      <c r="FB1399" s="6"/>
      <c r="FC1399" s="6"/>
      <c r="FD1399" s="4"/>
      <c r="FE1399" s="4"/>
      <c r="FF1399" s="4"/>
      <c r="FG1399" s="4"/>
      <c r="FH1399" s="4"/>
      <c r="FI1399" s="4"/>
      <c r="FJ1399" s="4"/>
      <c r="FK1399" s="4"/>
      <c r="FL1399" s="4"/>
      <c r="FM1399" s="4"/>
      <c r="FN1399" s="4"/>
      <c r="FO1399" s="4"/>
      <c r="FP1399" s="4"/>
      <c r="FQ1399" s="4"/>
      <c r="FR1399" s="4"/>
      <c r="FS1399" s="4"/>
      <c r="FT1399" s="4"/>
      <c r="FU1399" s="6"/>
      <c r="FV1399" s="6"/>
      <c r="FW1399" s="6"/>
      <c r="FX1399" s="6"/>
      <c r="FY1399" s="6"/>
      <c r="FZ1399" s="6"/>
      <c r="GA1399" s="6"/>
      <c r="GB1399" s="3"/>
      <c r="GC1399" s="5"/>
      <c r="GD1399" s="5"/>
      <c r="GE1399" s="5"/>
      <c r="GF1399" s="5"/>
      <c r="GG1399" s="7"/>
      <c r="GH1399" s="7"/>
      <c r="GI1399" s="3"/>
      <c r="GJ1399" s="4"/>
      <c r="GK1399" s="4"/>
      <c r="GL1399" s="7"/>
      <c r="GM1399" s="7"/>
      <c r="GN1399" s="7"/>
      <c r="GO1399" s="7"/>
      <c r="GP1399" s="2"/>
      <c r="GQ1399" s="2"/>
      <c r="GR1399" s="21"/>
      <c r="GS1399" s="6"/>
      <c r="GT1399" s="6"/>
      <c r="GU1399" s="6"/>
      <c r="GV1399" s="6"/>
      <c r="GW1399" s="6"/>
      <c r="GX1399" s="6"/>
      <c r="GY1399" s="5"/>
      <c r="GZ1399" s="5"/>
      <c r="HA1399" s="5"/>
      <c r="HB1399" s="5"/>
      <c r="HC1399" s="3"/>
      <c r="HD1399" s="3"/>
      <c r="HE1399" s="3"/>
      <c r="HF1399" s="3"/>
      <c r="HG1399" s="3"/>
      <c r="HH1399" s="3"/>
      <c r="HI1399" s="3"/>
      <c r="HJ1399" s="3"/>
      <c r="HK1399" s="3"/>
      <c r="HL1399" s="3"/>
      <c r="HM1399" s="3"/>
      <c r="HN1399" s="3"/>
      <c r="HO1399" s="3"/>
      <c r="HP1399" s="3"/>
      <c r="HQ1399" s="3"/>
      <c r="HR1399" s="3"/>
      <c r="HS1399" s="3"/>
      <c r="HT1399" s="3"/>
      <c r="HU1399" s="3"/>
      <c r="HV1399" s="4"/>
      <c r="HW1399" s="4"/>
      <c r="HX1399" s="4"/>
      <c r="HY1399" s="4"/>
      <c r="HZ1399" s="4"/>
      <c r="IA1399" s="4"/>
      <c r="IB1399" s="4"/>
      <c r="IC1399" s="4"/>
      <c r="ID1399" s="5"/>
      <c r="IE1399" s="5"/>
      <c r="IF1399" s="5"/>
      <c r="IG1399" s="5"/>
      <c r="IH1399" s="5"/>
      <c r="II1399" s="5"/>
      <c r="IJ1399" s="5"/>
      <c r="IK1399" s="5"/>
      <c r="IL1399" s="5"/>
      <c r="IM1399" s="5"/>
      <c r="IN1399" s="5"/>
      <c r="IO1399" s="5"/>
      <c r="IP1399" s="5"/>
      <c r="IQ1399" s="5"/>
      <c r="IR1399" s="5"/>
      <c r="IS1399" s="5"/>
      <c r="IT1399" s="5"/>
      <c r="IU1399" s="5"/>
      <c r="IV1399" s="5"/>
      <c r="IW1399" s="5"/>
      <c r="IX1399" s="5"/>
      <c r="IY1399" s="6"/>
      <c r="IZ1399" s="6"/>
      <c r="JA1399" s="6"/>
      <c r="JB1399" s="6"/>
      <c r="JC1399" s="6"/>
      <c r="JD1399" s="6"/>
      <c r="JE1399" s="6"/>
      <c r="JF1399" s="6"/>
      <c r="JG1399" s="6"/>
      <c r="JH1399" s="6"/>
      <c r="JI1399" s="16"/>
      <c r="JJ1399" s="4"/>
      <c r="JK1399" s="4"/>
      <c r="JL1399" s="4"/>
      <c r="JM1399" s="4"/>
      <c r="JN1399" s="4"/>
      <c r="JO1399" s="4"/>
      <c r="JP1399" s="4"/>
      <c r="JQ1399" s="4"/>
      <c r="JR1399" s="4"/>
      <c r="JS1399" s="4"/>
      <c r="JT1399" s="4"/>
      <c r="JU1399" s="4"/>
      <c r="JV1399" s="4"/>
      <c r="JW1399" s="4"/>
      <c r="JX1399" s="4"/>
      <c r="JY1399" s="4"/>
      <c r="JZ1399" s="4"/>
      <c r="KA1399" s="4"/>
      <c r="KB1399" s="4"/>
      <c r="KC1399" s="4"/>
      <c r="KD1399" s="4"/>
      <c r="KE1399" s="4"/>
      <c r="KF1399" s="4"/>
      <c r="KG1399" s="4"/>
      <c r="KH1399" s="16"/>
      <c r="KI1399" s="4"/>
      <c r="KJ1399" s="4"/>
      <c r="KK1399" s="4"/>
      <c r="KL1399" s="4"/>
      <c r="KM1399" s="4"/>
      <c r="KN1399" s="4"/>
      <c r="KO1399" s="4"/>
      <c r="KP1399" s="4"/>
      <c r="KQ1399" s="4"/>
      <c r="KR1399" s="16"/>
      <c r="KS1399" s="4"/>
      <c r="KT1399" s="4"/>
      <c r="KU1399" s="4"/>
      <c r="KV1399" s="4"/>
      <c r="KW1399" s="4"/>
      <c r="KX1399" s="16"/>
      <c r="KY1399" s="4"/>
      <c r="KZ1399" s="4"/>
      <c r="LA1399" s="4"/>
      <c r="LB1399" s="4"/>
      <c r="LC1399" s="4"/>
      <c r="LD1399" s="4"/>
      <c r="LE1399" s="4"/>
      <c r="LF1399" s="4"/>
      <c r="LG1399" s="4"/>
      <c r="LH1399" s="11"/>
      <c r="LI1399" s="5"/>
      <c r="LJ1399" s="5"/>
      <c r="LK1399" s="5"/>
      <c r="LL1399" s="5"/>
      <c r="LM1399" s="5"/>
      <c r="LN1399" s="5"/>
      <c r="LO1399" s="5"/>
      <c r="LP1399" s="5"/>
      <c r="LQ1399" s="5"/>
      <c r="LR1399" s="5"/>
      <c r="LS1399" s="5"/>
      <c r="LT1399" s="5"/>
      <c r="LU1399" s="5"/>
      <c r="LV1399" s="5"/>
      <c r="LW1399" s="5"/>
      <c r="LX1399" s="5"/>
      <c r="LY1399" s="5"/>
      <c r="LZ1399" s="5"/>
      <c r="MA1399" s="5"/>
      <c r="MB1399" s="5"/>
      <c r="MC1399" s="5"/>
      <c r="MD1399" s="5"/>
      <c r="ME1399" s="5"/>
      <c r="MF1399" s="5"/>
      <c r="MG1399" s="5"/>
      <c r="MH1399" s="5"/>
      <c r="MI1399" s="5"/>
      <c r="MJ1399" s="5"/>
      <c r="MK1399" s="5"/>
      <c r="ML1399" s="5"/>
      <c r="MM1399" s="5"/>
      <c r="MN1399" s="5"/>
      <c r="MO1399" s="5"/>
      <c r="MP1399" s="5"/>
      <c r="MQ1399" s="5"/>
      <c r="MR1399" s="5"/>
      <c r="MS1399" s="5"/>
      <c r="MT1399" s="5"/>
      <c r="MU1399" s="5"/>
      <c r="MV1399" s="5"/>
      <c r="MW1399" s="5"/>
      <c r="MX1399" s="11"/>
      <c r="MY1399" s="5"/>
      <c r="MZ1399" s="5"/>
      <c r="NA1399" s="5"/>
      <c r="NB1399" s="5"/>
      <c r="NC1399" s="5"/>
      <c r="ND1399" s="5"/>
      <c r="NE1399" s="5"/>
      <c r="NF1399" s="5"/>
      <c r="NG1399" s="5"/>
      <c r="NH1399" s="5"/>
      <c r="NI1399" s="5"/>
      <c r="NJ1399" s="5"/>
      <c r="NK1399" s="5"/>
      <c r="NL1399" s="5"/>
      <c r="NM1399" s="5"/>
      <c r="NN1399" s="5"/>
      <c r="NO1399" s="5"/>
      <c r="NP1399" s="11"/>
      <c r="NQ1399" s="5"/>
      <c r="NR1399" s="5"/>
      <c r="NS1399" s="5"/>
      <c r="NT1399" s="5"/>
      <c r="NU1399" s="5"/>
      <c r="NV1399" s="5"/>
      <c r="NW1399" s="5"/>
      <c r="NX1399" s="5"/>
      <c r="NY1399" s="5"/>
      <c r="NZ1399" s="5"/>
      <c r="OA1399" s="11"/>
      <c r="OB1399" s="5"/>
      <c r="OC1399" s="5"/>
      <c r="OD1399" s="5"/>
      <c r="OE1399" s="5"/>
      <c r="OF1399" s="5"/>
      <c r="OG1399" s="5"/>
      <c r="OH1399" s="5"/>
      <c r="OI1399" s="5"/>
      <c r="OJ1399" s="5"/>
      <c r="OK1399" s="5"/>
      <c r="OL1399" s="11"/>
      <c r="OM1399" s="5"/>
      <c r="ON1399" s="5"/>
      <c r="OO1399" s="5"/>
      <c r="OP1399" s="5"/>
      <c r="OQ1399" s="5"/>
      <c r="OR1399" s="5"/>
      <c r="OS1399" s="5"/>
      <c r="OT1399" s="5"/>
      <c r="OU1399" s="5"/>
      <c r="OV1399" s="11"/>
      <c r="OW1399" s="5"/>
      <c r="OX1399" s="5"/>
      <c r="OY1399" s="5"/>
      <c r="OZ1399" s="5"/>
      <c r="PA1399" s="5"/>
      <c r="PB1399" s="5"/>
      <c r="PC1399" s="5"/>
      <c r="PD1399" s="5"/>
      <c r="PE1399" s="5"/>
      <c r="PF1399" s="11"/>
      <c r="PG1399" s="5"/>
      <c r="PH1399" s="5"/>
      <c r="PI1399" s="5"/>
      <c r="PJ1399" s="5"/>
      <c r="PK1399" s="5"/>
      <c r="PL1399" s="5"/>
      <c r="PM1399" s="5"/>
      <c r="PN1399" s="5"/>
      <c r="PO1399" s="5"/>
      <c r="PP1399" s="11"/>
      <c r="PQ1399" s="5"/>
      <c r="PR1399" s="5"/>
      <c r="PS1399" s="5"/>
      <c r="PT1399" s="5"/>
      <c r="PU1399" s="5"/>
      <c r="PV1399" s="5"/>
      <c r="PW1399" s="5"/>
      <c r="PX1399" s="5"/>
      <c r="PY1399" s="5"/>
      <c r="PZ1399" s="4"/>
      <c r="QA1399" s="4"/>
      <c r="QB1399" s="4"/>
      <c r="QC1399" s="4"/>
      <c r="QD1399" s="4"/>
      <c r="QE1399" s="4"/>
      <c r="QF1399" s="4"/>
      <c r="QG1399" s="4"/>
      <c r="QH1399" s="4"/>
      <c r="QI1399" s="4"/>
      <c r="QJ1399" s="4"/>
      <c r="QK1399" s="4"/>
      <c r="QL1399" s="4"/>
      <c r="QM1399" s="4"/>
      <c r="QN1399" s="4"/>
      <c r="QO1399" s="4"/>
      <c r="QP1399" s="4"/>
      <c r="QQ1399" s="4"/>
      <c r="QR1399" s="4"/>
      <c r="QS1399" s="4"/>
      <c r="QT1399" s="4"/>
      <c r="QU1399" s="4"/>
      <c r="QV1399" s="6"/>
      <c r="QW1399" s="6"/>
      <c r="QX1399" s="6"/>
      <c r="QY1399" s="6"/>
      <c r="QZ1399" s="6"/>
      <c r="RA1399" s="6"/>
      <c r="RB1399" s="6"/>
      <c r="RC1399" s="6"/>
      <c r="RD1399" s="6"/>
      <c r="RE1399" s="2"/>
      <c r="RF1399" s="2"/>
      <c r="RG1399" s="17"/>
      <c r="RH1399" s="7"/>
      <c r="RI1399" s="7"/>
      <c r="RJ1399" s="7"/>
      <c r="RK1399" s="7"/>
      <c r="RL1399" s="7"/>
      <c r="RM1399" s="7"/>
      <c r="RN1399" s="7"/>
      <c r="RO1399" s="7"/>
      <c r="RP1399" s="7"/>
      <c r="RQ1399" s="7"/>
      <c r="RR1399" s="7"/>
      <c r="RS1399" s="7"/>
      <c r="RT1399" s="7"/>
      <c r="RU1399" s="7"/>
      <c r="RV1399" s="7"/>
      <c r="RW1399" s="7"/>
      <c r="RX1399" s="7"/>
      <c r="RY1399" s="7"/>
      <c r="RZ1399" s="7"/>
      <c r="SA1399" s="7"/>
      <c r="SB1399" s="7"/>
      <c r="SC1399" s="7"/>
      <c r="SD1399" s="7"/>
      <c r="SE1399" s="7"/>
      <c r="SF1399" s="7"/>
      <c r="SG1399" s="7"/>
      <c r="SH1399" s="17" t="s">
        <v>5968</v>
      </c>
      <c r="SI1399" s="7" t="s">
        <v>476</v>
      </c>
      <c r="SJ1399" s="7">
        <v>1</v>
      </c>
      <c r="SK1399" s="7" t="s">
        <v>1936</v>
      </c>
      <c r="SL1399" s="7" t="s">
        <v>7523</v>
      </c>
      <c r="SM1399" s="7"/>
      <c r="SN1399" s="7" t="s">
        <v>476</v>
      </c>
      <c r="SO1399" s="18"/>
      <c r="SP1399" s="2"/>
      <c r="SQ1399" s="2"/>
      <c r="SR1399" s="2" t="s">
        <v>476</v>
      </c>
      <c r="SS1399" s="2"/>
      <c r="ST1399" s="2" t="s">
        <v>1936</v>
      </c>
      <c r="SU1399" s="2"/>
      <c r="SV1399" s="2"/>
      <c r="SW1399" s="2"/>
      <c r="SX1399" s="2"/>
      <c r="SY1399" s="2"/>
      <c r="SZ1399" s="2"/>
      <c r="TA1399" s="2"/>
      <c r="TB1399" s="2"/>
      <c r="TC1399" s="2"/>
      <c r="TD1399" s="2"/>
      <c r="TE1399" s="2"/>
      <c r="TF1399" s="2" t="s">
        <v>7357</v>
      </c>
      <c r="TG1399" s="2"/>
      <c r="TH1399" s="2">
        <v>-1</v>
      </c>
      <c r="TI1399" s="2"/>
      <c r="TJ1399" s="2" t="s">
        <v>7300</v>
      </c>
      <c r="TK1399" s="2"/>
      <c r="TL1399" s="2" t="b">
        <v>1</v>
      </c>
      <c r="TM1399" s="2" t="s">
        <v>5179</v>
      </c>
      <c r="TN1399" s="2"/>
      <c r="TO1399" s="2"/>
      <c r="TP1399" s="2"/>
      <c r="TQ1399" s="2"/>
      <c r="TR1399" s="2"/>
      <c r="TS1399" s="2"/>
      <c r="TT1399" s="2"/>
      <c r="TU1399" s="2"/>
      <c r="TV1399" s="2"/>
      <c r="TW1399" s="2"/>
      <c r="TX1399" s="2"/>
      <c r="TY1399" s="2"/>
      <c r="TZ1399" s="2"/>
      <c r="UA1399" s="2"/>
      <c r="UB1399" s="2"/>
      <c r="UC1399" s="2"/>
      <c r="UD1399" s="2"/>
      <c r="UE1399" s="2"/>
      <c r="UF1399" s="18"/>
      <c r="UG1399" s="2"/>
      <c r="UH1399" s="2"/>
      <c r="UI1399" s="2"/>
      <c r="UJ1399" s="2"/>
      <c r="UK1399" s="2"/>
      <c r="UL1399" s="2"/>
      <c r="UM1399" s="2"/>
      <c r="UN1399" s="2"/>
      <c r="UO1399" s="2"/>
      <c r="UP1399" s="2"/>
      <c r="UQ1399" s="2"/>
      <c r="UR1399" s="2"/>
      <c r="US1399" s="2"/>
      <c r="UT1399" s="2"/>
      <c r="UU1399" s="2"/>
      <c r="UV1399" s="2"/>
      <c r="UW1399" s="18"/>
      <c r="UX1399" s="2"/>
      <c r="UY1399" s="2"/>
      <c r="UZ1399" s="2"/>
      <c r="VA1399" s="2"/>
      <c r="VB1399" s="2"/>
      <c r="VC1399" s="2"/>
      <c r="VD1399" s="2"/>
      <c r="VE1399" s="2"/>
      <c r="VF1399" s="2"/>
      <c r="VG1399" s="2"/>
      <c r="VH1399" s="2"/>
      <c r="VI1399" s="2"/>
      <c r="VJ1399" s="2"/>
      <c r="VK1399" s="2"/>
      <c r="VL1399" s="18"/>
      <c r="VM1399" s="2"/>
      <c r="VN1399" s="2"/>
      <c r="VO1399" s="2"/>
      <c r="VP1399" s="2"/>
      <c r="VQ1399" s="2"/>
      <c r="VR1399" s="2"/>
      <c r="VS1399" s="2"/>
      <c r="VT1399" s="2"/>
      <c r="VU1399" s="2"/>
      <c r="VV1399" s="2"/>
      <c r="VW1399" s="2"/>
      <c r="VX1399" s="2"/>
      <c r="VY1399" s="2"/>
      <c r="VZ1399" s="2"/>
      <c r="WA1399" s="18"/>
      <c r="WB1399" s="2"/>
      <c r="WC1399" s="2"/>
      <c r="WD1399" s="2"/>
      <c r="WE1399" s="2"/>
      <c r="WF1399" s="2"/>
      <c r="WG1399" s="2"/>
      <c r="WH1399" s="2"/>
      <c r="WI1399" s="2"/>
      <c r="WJ1399" s="2"/>
      <c r="WK1399" s="2"/>
      <c r="WL1399" s="2"/>
      <c r="WM1399" s="18"/>
      <c r="WN1399" s="2"/>
      <c r="WO1399" s="2"/>
      <c r="WP1399" s="2"/>
      <c r="WQ1399" s="2"/>
      <c r="WR1399" s="2"/>
      <c r="WS1399" s="2"/>
      <c r="WT1399" s="2"/>
      <c r="WU1399" s="2"/>
      <c r="WV1399" s="2"/>
      <c r="WW1399" s="2"/>
      <c r="WX1399" s="2"/>
      <c r="WY1399" s="18"/>
      <c r="WZ1399" s="2"/>
      <c r="XA1399" s="2"/>
      <c r="XB1399" s="2"/>
      <c r="XC1399" s="2"/>
      <c r="XD1399" s="2"/>
      <c r="XE1399" s="2"/>
      <c r="XF1399" s="2"/>
      <c r="XG1399" s="2"/>
      <c r="XH1399" s="2"/>
      <c r="XI1399" s="2"/>
      <c r="XJ1399" s="2"/>
      <c r="XK1399" s="18"/>
      <c r="XL1399" s="2"/>
      <c r="XM1399" s="2"/>
      <c r="XN1399" s="2"/>
      <c r="XO1399" s="2"/>
      <c r="XP1399" s="2"/>
      <c r="XQ1399" s="2"/>
      <c r="XR1399" s="2"/>
      <c r="XS1399" s="2"/>
      <c r="XT1399" s="2"/>
      <c r="XU1399" s="2"/>
      <c r="XV1399" s="2"/>
      <c r="XW1399" s="18"/>
      <c r="XX1399" s="2"/>
      <c r="XY1399" s="2"/>
      <c r="XZ1399" s="2"/>
      <c r="YA1399" s="2"/>
      <c r="YB1399" s="2"/>
      <c r="YC1399" s="2"/>
      <c r="YD1399" s="2"/>
      <c r="YE1399" s="2"/>
      <c r="YF1399" s="2"/>
      <c r="YG1399" s="2"/>
      <c r="YH1399" s="2"/>
      <c r="YI1399" s="2"/>
      <c r="YJ1399" s="18"/>
      <c r="YK1399" s="2"/>
      <c r="YL1399" s="2"/>
      <c r="YM1399" s="2"/>
      <c r="YN1399" s="2"/>
      <c r="YO1399" s="2"/>
      <c r="YP1399" s="2"/>
      <c r="YQ1399" s="2"/>
      <c r="YR1399" s="2"/>
      <c r="YS1399" s="2"/>
      <c r="YT1399" s="2"/>
      <c r="YU1399" s="2"/>
      <c r="YV1399" s="18"/>
      <c r="YW1399" s="2"/>
      <c r="YX1399" s="2"/>
      <c r="YY1399" s="2"/>
      <c r="YZ1399" s="2"/>
      <c r="ZA1399" s="2"/>
      <c r="ZB1399" s="2"/>
      <c r="ZC1399" s="2"/>
      <c r="ZD1399" s="2"/>
      <c r="ZE1399" s="2"/>
      <c r="ZF1399" s="2"/>
      <c r="ZG1399" s="2"/>
      <c r="ZH1399" s="18"/>
      <c r="ZI1399" s="2"/>
      <c r="ZJ1399" s="2"/>
      <c r="ZK1399" s="2"/>
      <c r="ZL1399" s="2"/>
      <c r="ZM1399" s="2"/>
      <c r="ZN1399" s="2"/>
      <c r="ZO1399" s="2"/>
      <c r="ZP1399" s="2"/>
      <c r="ZQ1399" s="2"/>
      <c r="ZR1399" s="2"/>
      <c r="ZS1399" s="2"/>
      <c r="ZT1399" s="18"/>
      <c r="ZU1399" s="2"/>
      <c r="ZV1399" s="2"/>
      <c r="ZW1399" s="2"/>
      <c r="ZX1399" s="2"/>
      <c r="ZY1399" s="2"/>
      <c r="ZZ1399" s="2"/>
      <c r="AAA1399" s="2"/>
      <c r="AAB1399" s="2"/>
      <c r="AAC1399" s="2"/>
      <c r="AAD1399" s="2"/>
      <c r="AAE1399" s="2"/>
      <c r="AAF1399" s="18"/>
      <c r="AAG1399" s="2"/>
      <c r="AAH1399" s="2"/>
      <c r="AAI1399" s="2"/>
      <c r="AAJ1399" s="2"/>
      <c r="AAK1399" s="2"/>
      <c r="AAL1399" s="2"/>
      <c r="AAM1399" s="2"/>
      <c r="AAN1399" s="2"/>
      <c r="AAO1399" s="2"/>
      <c r="AAP1399" s="2"/>
      <c r="AAQ1399" s="2"/>
      <c r="AAR1399" s="18"/>
      <c r="AAS1399" s="2"/>
      <c r="AAT1399" s="2"/>
      <c r="AAU1399" s="2"/>
      <c r="AAV1399" s="2"/>
      <c r="AAW1399" s="2"/>
      <c r="AAX1399" s="2"/>
      <c r="AAY1399" s="2"/>
      <c r="AAZ1399" s="2"/>
      <c r="ABA1399" s="2"/>
      <c r="ABB1399" s="2"/>
      <c r="ABC1399" s="2"/>
      <c r="ABD1399" s="18"/>
      <c r="ABE1399" s="2"/>
      <c r="ABF1399" s="2"/>
      <c r="ABG1399" s="2"/>
      <c r="ABH1399" s="2"/>
      <c r="ABI1399" s="2"/>
      <c r="ABJ1399" s="2"/>
      <c r="ABK1399" s="2"/>
      <c r="ABL1399" s="2"/>
      <c r="ABM1399" s="2"/>
      <c r="ABN1399" s="2"/>
      <c r="ABO1399" s="2"/>
      <c r="ABP1399" s="18"/>
      <c r="ABQ1399" s="2"/>
      <c r="ABR1399" s="2"/>
      <c r="ABS1399" s="2"/>
      <c r="ABT1399" s="2"/>
      <c r="ABU1399" s="2"/>
      <c r="ABV1399" s="2"/>
      <c r="ABW1399" s="2"/>
      <c r="ABX1399" s="2"/>
      <c r="ABY1399" s="2"/>
      <c r="ABZ1399" s="2"/>
      <c r="ACA1399" s="2"/>
      <c r="ACB1399" s="18"/>
      <c r="ACC1399" s="2"/>
      <c r="ACD1399" s="2"/>
      <c r="ACE1399" s="2"/>
      <c r="ACF1399" s="2"/>
      <c r="ACG1399" s="2"/>
      <c r="ACH1399" s="2"/>
      <c r="ACI1399" s="2"/>
      <c r="ACJ1399" s="2"/>
      <c r="ACK1399" s="2"/>
      <c r="ACL1399" s="2"/>
      <c r="ACM1399" s="2"/>
      <c r="ACN1399" s="18"/>
      <c r="ACO1399" s="2"/>
      <c r="ACP1399" s="2"/>
      <c r="ACQ1399" s="2"/>
      <c r="ACR1399" s="2"/>
      <c r="ACS1399" s="2"/>
      <c r="ACT1399" s="2"/>
      <c r="ACU1399" s="2"/>
      <c r="ACV1399" s="2"/>
      <c r="ACW1399" s="2"/>
      <c r="ACX1399" s="2"/>
      <c r="ACY1399" s="2"/>
      <c r="ACZ1399" s="18"/>
      <c r="ADA1399" s="2"/>
      <c r="ADB1399" s="2"/>
      <c r="ADC1399" s="2"/>
      <c r="ADD1399" s="2"/>
      <c r="ADE1399" s="2"/>
      <c r="ADF1399" s="2"/>
      <c r="ADG1399" s="2"/>
      <c r="ADH1399" s="2"/>
      <c r="ADI1399" s="2"/>
      <c r="ADJ1399" s="2"/>
      <c r="ADK1399" s="2"/>
      <c r="ADL1399" s="18"/>
      <c r="ADM1399" s="2"/>
      <c r="ADN1399" s="2"/>
      <c r="ADO1399" s="2"/>
      <c r="ADP1399" s="2"/>
      <c r="ADQ1399" s="2"/>
      <c r="ADR1399" s="2"/>
      <c r="ADS1399" s="2"/>
      <c r="ADT1399" s="2"/>
      <c r="ADU1399" s="2"/>
      <c r="ADV1399" s="2"/>
      <c r="ADW1399" s="2"/>
      <c r="ADX1399" s="18"/>
      <c r="ADY1399" s="2"/>
      <c r="ADZ1399" s="2"/>
      <c r="AEA1399" s="2"/>
      <c r="AEB1399" s="2"/>
      <c r="AEC1399" s="2"/>
      <c r="AED1399" s="2"/>
      <c r="AEE1399" s="2"/>
      <c r="AEF1399" s="2"/>
      <c r="AEG1399" s="2"/>
      <c r="AEH1399" s="2"/>
      <c r="AEI1399" s="2"/>
      <c r="AEJ1399" s="18"/>
      <c r="AEK1399" s="2"/>
      <c r="AEL1399" s="2"/>
      <c r="AEM1399" s="2"/>
      <c r="AEN1399" s="2"/>
      <c r="AEO1399" s="2"/>
      <c r="AEP1399" s="2"/>
      <c r="AEQ1399" s="2"/>
      <c r="AER1399" s="2"/>
      <c r="AES1399" s="2"/>
      <c r="AET1399" s="2"/>
      <c r="AEU1399" s="2"/>
      <c r="AEV1399" s="18"/>
      <c r="AEW1399" s="2"/>
      <c r="AEX1399" s="2"/>
      <c r="AEY1399" s="2"/>
      <c r="AEZ1399" s="2"/>
      <c r="AFA1399" s="2"/>
      <c r="AFB1399" s="2"/>
      <c r="AFC1399" s="2"/>
      <c r="AFD1399" s="2"/>
      <c r="AFE1399" s="2"/>
      <c r="AFF1399" s="2"/>
      <c r="AFG1399" s="2"/>
      <c r="AFH1399" s="18"/>
      <c r="AFI1399" s="2"/>
      <c r="AFJ1399" s="2"/>
      <c r="AFK1399" s="2"/>
      <c r="AFL1399" s="2"/>
      <c r="AFM1399" s="2"/>
      <c r="AFN1399" s="2"/>
      <c r="AFO1399" s="2"/>
      <c r="AFP1399" s="2"/>
      <c r="AFQ1399" s="2"/>
      <c r="AFR1399" s="2"/>
      <c r="AFS1399" s="2"/>
      <c r="AFT1399" s="18"/>
      <c r="AFU1399" s="2"/>
      <c r="AFV1399" s="2"/>
      <c r="AFW1399" s="2"/>
      <c r="AFX1399" s="2"/>
      <c r="AFY1399" s="2"/>
      <c r="AFZ1399" s="2"/>
      <c r="AGA1399" s="2"/>
      <c r="AGB1399" s="2"/>
      <c r="AGC1399" s="2"/>
      <c r="AGD1399" s="2"/>
      <c r="AGE1399" s="2"/>
      <c r="AGF1399" s="18"/>
      <c r="AGG1399" s="2"/>
      <c r="AGH1399" s="2"/>
      <c r="AGI1399" s="2"/>
      <c r="AGJ1399" s="2"/>
      <c r="AGK1399" s="2"/>
      <c r="AGL1399" s="2"/>
      <c r="AGM1399" s="2"/>
      <c r="AGN1399" s="2"/>
      <c r="AGO1399" s="2"/>
      <c r="AGP1399" s="2"/>
      <c r="AGQ1399" s="2"/>
      <c r="AGR1399" s="18"/>
      <c r="AGS1399" s="2"/>
      <c r="AGT1399" s="2"/>
      <c r="AGU1399" s="2"/>
      <c r="AGV1399" s="2"/>
      <c r="AGW1399" s="2"/>
      <c r="AGX1399" s="2"/>
      <c r="AGY1399" s="2"/>
      <c r="AGZ1399" s="2"/>
      <c r="AHA1399" s="2"/>
      <c r="AHB1399" s="2"/>
      <c r="AHC1399" s="2"/>
      <c r="AHD1399" s="18"/>
      <c r="AHE1399" s="2"/>
      <c r="AHF1399" s="2"/>
      <c r="AHG1399" s="2"/>
      <c r="AHH1399" s="2"/>
      <c r="AHI1399" s="2"/>
      <c r="AHJ1399" s="2"/>
      <c r="AHK1399" s="2"/>
      <c r="AHL1399" s="2"/>
      <c r="AHM1399" s="2"/>
      <c r="AHN1399" s="2"/>
      <c r="AHO1399" s="2"/>
      <c r="AHP1399" s="18"/>
      <c r="AHQ1399" s="2"/>
      <c r="AHR1399" s="2"/>
      <c r="AHS1399" s="2"/>
      <c r="AHT1399" s="2"/>
      <c r="AHU1399" s="2"/>
      <c r="AHV1399" s="2"/>
      <c r="AHW1399" s="2"/>
      <c r="AHX1399" s="2"/>
      <c r="AHY1399" s="2"/>
      <c r="AHZ1399" s="2"/>
      <c r="AIA1399" s="2"/>
      <c r="AIB1399" s="18"/>
      <c r="AIC1399" s="2"/>
      <c r="AID1399" s="2"/>
      <c r="AIE1399" s="2"/>
      <c r="AIF1399" s="2"/>
      <c r="AIG1399" s="2"/>
      <c r="AIH1399" s="2"/>
      <c r="AII1399" s="2"/>
      <c r="AIJ1399" s="2"/>
      <c r="AIK1399" s="2"/>
      <c r="AIL1399" s="2"/>
      <c r="AIM1399" s="2"/>
      <c r="AIN1399" s="18"/>
      <c r="AIO1399" s="2"/>
      <c r="AIP1399" s="2"/>
      <c r="AIQ1399" s="2"/>
      <c r="AIR1399" s="2"/>
      <c r="AIS1399" s="2"/>
      <c r="AIT1399" s="2"/>
      <c r="AIU1399" s="2"/>
      <c r="AIV1399" s="2"/>
      <c r="AIW1399" s="2"/>
      <c r="AIX1399" s="2"/>
      <c r="AIY1399" s="2"/>
      <c r="AIZ1399" s="18"/>
      <c r="AJA1399" s="2"/>
      <c r="AJB1399" s="2"/>
      <c r="AJC1399" s="2"/>
      <c r="AJD1399" s="2"/>
      <c r="AJE1399" s="2"/>
      <c r="AJF1399" s="2"/>
      <c r="AJG1399" s="2"/>
      <c r="AJH1399" s="2"/>
      <c r="AJI1399" s="2"/>
      <c r="AJJ1399" s="2"/>
      <c r="AJK1399" s="2"/>
      <c r="AJL1399" s="18"/>
      <c r="AJM1399" s="2"/>
      <c r="AJN1399" s="2"/>
      <c r="AJO1399" s="2"/>
      <c r="AJP1399" s="2"/>
      <c r="AJQ1399" s="2"/>
      <c r="AJR1399" s="2"/>
      <c r="AJS1399" s="2"/>
      <c r="AJT1399" s="2"/>
      <c r="AJU1399" s="2"/>
      <c r="AJV1399" s="2"/>
      <c r="AJW1399" s="2"/>
      <c r="AJX1399" s="18"/>
      <c r="AJY1399" s="2"/>
      <c r="AJZ1399" s="2"/>
      <c r="AKA1399" s="2"/>
      <c r="AKB1399" s="2"/>
      <c r="AKC1399" s="2"/>
      <c r="AKD1399" s="2"/>
      <c r="AKE1399" s="2"/>
      <c r="AKF1399" s="2"/>
      <c r="AKG1399" s="2"/>
      <c r="AKH1399" s="2"/>
      <c r="AKI1399" s="2"/>
      <c r="AKJ1399" s="18"/>
      <c r="AKK1399" s="2"/>
      <c r="AKL1399" s="2"/>
      <c r="AKM1399" s="2"/>
      <c r="AKN1399" s="2"/>
      <c r="AKO1399" s="2"/>
      <c r="AKP1399" s="2"/>
      <c r="AKQ1399" s="2"/>
      <c r="AKR1399" s="2"/>
      <c r="AKS1399" s="2"/>
      <c r="AKT1399" s="2"/>
      <c r="AKU1399" s="2"/>
      <c r="AKV1399" s="18"/>
      <c r="AKW1399" s="2"/>
      <c r="AKX1399" s="2"/>
      <c r="AKY1399" s="2"/>
      <c r="AKZ1399" s="2"/>
      <c r="ALA1399" s="2"/>
      <c r="ALB1399" s="2"/>
      <c r="ALC1399" s="2"/>
      <c r="ALD1399" s="2"/>
      <c r="ALE1399" s="2"/>
      <c r="ALF1399" s="2"/>
      <c r="ALG1399" s="2"/>
      <c r="ALH1399" s="18"/>
      <c r="ALI1399" s="2"/>
      <c r="ALJ1399" s="2"/>
      <c r="ALK1399" s="2"/>
      <c r="ALL1399" s="2"/>
      <c r="ALM1399" s="2"/>
      <c r="ALN1399" s="2"/>
      <c r="ALO1399" s="2"/>
      <c r="ALP1399" s="2"/>
      <c r="ALQ1399" s="2"/>
      <c r="ALR1399" s="2"/>
      <c r="ALS1399" s="2"/>
      <c r="ALT1399" s="18"/>
      <c r="ALU1399" s="2"/>
      <c r="ALV1399" s="2"/>
      <c r="ALW1399" s="2"/>
      <c r="ALX1399" s="2"/>
      <c r="ALY1399" s="2"/>
      <c r="ALZ1399" s="2"/>
      <c r="AMA1399" s="2"/>
      <c r="AMB1399" s="2"/>
      <c r="AMC1399" s="2"/>
      <c r="AMD1399" s="2"/>
      <c r="AME1399" s="2"/>
      <c r="AMF1399" s="18"/>
      <c r="AMG1399" s="2"/>
      <c r="AMH1399" s="2"/>
      <c r="AMI1399" s="2"/>
      <c r="AMJ1399" s="2"/>
      <c r="AMK1399" s="2"/>
      <c r="AML1399" s="2"/>
      <c r="AMM1399" s="2"/>
      <c r="AMN1399" s="2"/>
      <c r="AMO1399" s="2"/>
      <c r="AMP1399" s="2"/>
      <c r="AMQ1399" s="2"/>
      <c r="AMR1399" s="18"/>
      <c r="AMS1399" s="2"/>
      <c r="AMT1399" s="2"/>
      <c r="AMU1399" s="2"/>
      <c r="AMV1399" s="2"/>
      <c r="AMW1399" s="2"/>
      <c r="AMX1399" s="2"/>
      <c r="AMY1399" s="2"/>
      <c r="AMZ1399" s="2"/>
      <c r="ANA1399" s="2"/>
      <c r="ANB1399" s="2"/>
      <c r="ANC1399" s="2"/>
    </row>
    <row r="1400" spans="1:1043" x14ac:dyDescent="0.45">
      <c r="A1400" s="1" t="s">
        <v>7244</v>
      </c>
      <c r="C1400" s="1" t="s">
        <v>7417</v>
      </c>
      <c r="E1400" s="11"/>
      <c r="F1400" s="5"/>
      <c r="G1400" s="5"/>
      <c r="H1400" s="5"/>
      <c r="I1400" s="5"/>
      <c r="J1400" s="5"/>
      <c r="K1400" s="5"/>
      <c r="L1400" s="5"/>
      <c r="M1400" s="5"/>
      <c r="N1400" s="5"/>
      <c r="O1400" s="5"/>
      <c r="P1400" s="5"/>
      <c r="Q1400" s="5"/>
      <c r="R1400" s="5"/>
      <c r="S1400" s="5"/>
      <c r="T1400" s="5"/>
      <c r="U1400" s="5"/>
      <c r="V1400" s="5"/>
      <c r="W1400" s="5"/>
      <c r="X1400" s="5"/>
      <c r="Y1400" s="5"/>
      <c r="Z1400" s="5"/>
      <c r="AA1400" s="5"/>
      <c r="AB1400" s="5"/>
      <c r="AC1400" s="5"/>
      <c r="AD1400" s="5"/>
      <c r="AE1400" s="5"/>
      <c r="AF1400" s="5"/>
      <c r="AG1400" s="5"/>
      <c r="AH1400" s="5"/>
      <c r="AI1400" s="5"/>
      <c r="AJ1400" s="5"/>
      <c r="AK1400" s="5"/>
      <c r="AL1400" s="5"/>
      <c r="AM1400" s="5"/>
      <c r="AN1400" s="5"/>
      <c r="AO1400" s="5"/>
      <c r="AP1400" s="5"/>
      <c r="AQ1400" s="5"/>
      <c r="AR1400" s="5"/>
      <c r="AS1400" s="5"/>
      <c r="AT1400" s="5"/>
      <c r="AU1400" s="5"/>
      <c r="AV1400" s="5"/>
      <c r="AW1400" s="5"/>
      <c r="AX1400" s="5"/>
      <c r="AY1400" s="5"/>
      <c r="AZ1400" s="5"/>
      <c r="BA1400" s="5"/>
      <c r="BB1400" s="5"/>
      <c r="BC1400" s="5"/>
      <c r="BD1400" s="5"/>
      <c r="BE1400" s="5"/>
      <c r="BF1400" s="5"/>
      <c r="BG1400" s="5"/>
      <c r="BH1400" s="5"/>
      <c r="BI1400" s="5"/>
      <c r="BJ1400" s="5"/>
      <c r="BK1400" s="5"/>
      <c r="BL1400" s="5"/>
      <c r="BM1400" s="5"/>
      <c r="BN1400" s="5"/>
      <c r="BO1400" s="5"/>
      <c r="BP1400" s="5"/>
      <c r="BQ1400" s="11"/>
      <c r="BR1400" s="5"/>
      <c r="BS1400" s="5"/>
      <c r="BT1400" s="5"/>
      <c r="BU1400" s="5"/>
      <c r="BV1400" s="5"/>
      <c r="BW1400" s="5"/>
      <c r="BX1400" s="5"/>
      <c r="BY1400" s="11"/>
      <c r="BZ1400" s="5"/>
      <c r="CA1400" s="5"/>
      <c r="CB1400" s="5"/>
      <c r="CC1400" s="5"/>
      <c r="CD1400" s="5"/>
      <c r="CE1400" s="5"/>
      <c r="CF1400" s="11"/>
      <c r="CG1400" s="5"/>
      <c r="CH1400" s="5"/>
      <c r="CI1400" s="5"/>
      <c r="CJ1400" s="5"/>
      <c r="CK1400" s="5"/>
      <c r="CL1400" s="5"/>
      <c r="CM1400" s="1" t="s">
        <v>9132</v>
      </c>
      <c r="CN1400" s="1" t="s">
        <v>9134</v>
      </c>
      <c r="CQ1400" s="1" t="s">
        <v>5180</v>
      </c>
      <c r="CS1400" s="1" t="s">
        <v>7187</v>
      </c>
      <c r="CW1400" s="1" t="s">
        <v>7396</v>
      </c>
      <c r="DE1400" s="5" t="s">
        <v>1936</v>
      </c>
      <c r="DF1400" s="5"/>
      <c r="DG1400" s="5"/>
      <c r="DH1400" s="5"/>
      <c r="DI1400" s="5"/>
      <c r="DJ1400" s="5"/>
      <c r="DK1400" s="5"/>
      <c r="DL1400" s="6">
        <v>1</v>
      </c>
      <c r="DM1400" s="2"/>
      <c r="DN1400" s="2"/>
      <c r="DO1400" s="2"/>
      <c r="DP1400" s="2"/>
      <c r="DQ1400" s="3"/>
      <c r="DR1400" s="3"/>
      <c r="DS1400" s="7"/>
      <c r="DT1400" s="4"/>
      <c r="DU1400" s="4"/>
      <c r="DV1400" s="4"/>
      <c r="DW1400" s="4"/>
      <c r="DX1400" s="4"/>
      <c r="DY1400" s="4"/>
      <c r="DZ1400" s="4"/>
      <c r="EA1400" s="4"/>
      <c r="EB1400" s="4"/>
      <c r="EC1400" s="4"/>
      <c r="ED1400" s="4"/>
      <c r="EE1400" s="4"/>
      <c r="EF1400" s="4"/>
      <c r="EG1400" s="4"/>
      <c r="EH1400" s="4"/>
      <c r="EI1400" s="4"/>
      <c r="EJ1400" s="7" t="s">
        <v>7672</v>
      </c>
      <c r="EK1400" s="7" t="s">
        <v>7478</v>
      </c>
      <c r="EL1400" s="6"/>
      <c r="EM1400" s="2" t="s">
        <v>474</v>
      </c>
      <c r="EN1400" s="2"/>
      <c r="EO1400" s="2"/>
      <c r="EP1400" s="2"/>
      <c r="EQ1400" s="2"/>
      <c r="ER1400" s="2"/>
      <c r="ES1400" s="2">
        <v>1</v>
      </c>
      <c r="ET1400" s="2" t="s">
        <v>8729</v>
      </c>
      <c r="EU1400" s="2"/>
      <c r="EV1400" s="2"/>
      <c r="EW1400" s="2" t="s">
        <v>8914</v>
      </c>
      <c r="EX1400" s="3" t="s">
        <v>480</v>
      </c>
      <c r="EY1400" s="3">
        <v>1</v>
      </c>
      <c r="EZ1400" s="6"/>
      <c r="FA1400" s="6"/>
      <c r="FB1400" s="6"/>
      <c r="FC1400" s="6"/>
      <c r="FD1400" s="4"/>
      <c r="FE1400" s="4"/>
      <c r="FF1400" s="4"/>
      <c r="FG1400" s="4"/>
      <c r="FH1400" s="4"/>
      <c r="FI1400" s="4"/>
      <c r="FJ1400" s="4"/>
      <c r="FK1400" s="4"/>
      <c r="FL1400" s="4"/>
      <c r="FM1400" s="4"/>
      <c r="FN1400" s="4"/>
      <c r="FO1400" s="4"/>
      <c r="FP1400" s="4"/>
      <c r="FQ1400" s="4"/>
      <c r="FR1400" s="4"/>
      <c r="FS1400" s="4"/>
      <c r="FT1400" s="4"/>
      <c r="FU1400" s="6"/>
      <c r="FV1400" s="6"/>
      <c r="FW1400" s="6"/>
      <c r="FX1400" s="6"/>
      <c r="FY1400" s="6"/>
      <c r="FZ1400" s="6"/>
      <c r="GA1400" s="6"/>
      <c r="GB1400" s="3"/>
      <c r="GC1400" s="5"/>
      <c r="GD1400" s="5"/>
      <c r="GE1400" s="5"/>
      <c r="GF1400" s="5"/>
      <c r="GG1400" s="7"/>
      <c r="GH1400" s="7"/>
      <c r="GI1400" s="3"/>
      <c r="GJ1400" s="4"/>
      <c r="GK1400" s="4"/>
      <c r="GL1400" s="7"/>
      <c r="GM1400" s="7"/>
      <c r="GN1400" s="7"/>
      <c r="GO1400" s="7"/>
      <c r="GP1400" s="2"/>
      <c r="GQ1400" s="2"/>
      <c r="GR1400" s="21"/>
      <c r="GS1400" s="6"/>
      <c r="GT1400" s="6"/>
      <c r="GU1400" s="6"/>
      <c r="GV1400" s="6"/>
      <c r="GW1400" s="6"/>
      <c r="GX1400" s="6"/>
      <c r="GY1400" s="5"/>
      <c r="GZ1400" s="5"/>
      <c r="HA1400" s="5"/>
      <c r="HB1400" s="5"/>
      <c r="HC1400" s="3"/>
      <c r="HD1400" s="3"/>
      <c r="HE1400" s="3"/>
      <c r="HF1400" s="3"/>
      <c r="HG1400" s="3"/>
      <c r="HH1400" s="3"/>
      <c r="HI1400" s="3"/>
      <c r="HJ1400" s="3"/>
      <c r="HK1400" s="3"/>
      <c r="HL1400" s="3"/>
      <c r="HM1400" s="3"/>
      <c r="HN1400" s="3"/>
      <c r="HO1400" s="3"/>
      <c r="HP1400" s="3"/>
      <c r="HQ1400" s="3"/>
      <c r="HR1400" s="3"/>
      <c r="HS1400" s="3"/>
      <c r="HT1400" s="3"/>
      <c r="HU1400" s="3"/>
      <c r="HV1400" s="4"/>
      <c r="HW1400" s="4"/>
      <c r="HX1400" s="4"/>
      <c r="HY1400" s="4"/>
      <c r="HZ1400" s="4"/>
      <c r="IA1400" s="4"/>
      <c r="IB1400" s="4"/>
      <c r="IC1400" s="4"/>
      <c r="ID1400" s="5"/>
      <c r="IE1400" s="5"/>
      <c r="IF1400" s="5"/>
      <c r="IG1400" s="5"/>
      <c r="IH1400" s="5"/>
      <c r="II1400" s="5"/>
      <c r="IJ1400" s="5"/>
      <c r="IK1400" s="5"/>
      <c r="IL1400" s="5"/>
      <c r="IM1400" s="5"/>
      <c r="IN1400" s="5"/>
      <c r="IO1400" s="5"/>
      <c r="IP1400" s="5"/>
      <c r="IQ1400" s="5"/>
      <c r="IR1400" s="5"/>
      <c r="IS1400" s="5"/>
      <c r="IT1400" s="5"/>
      <c r="IU1400" s="5"/>
      <c r="IV1400" s="5"/>
      <c r="IW1400" s="5"/>
      <c r="IX1400" s="5"/>
      <c r="IY1400" s="6"/>
      <c r="IZ1400" s="6"/>
      <c r="JA1400" s="6"/>
      <c r="JB1400" s="6"/>
      <c r="JC1400" s="6"/>
      <c r="JD1400" s="6"/>
      <c r="JE1400" s="6"/>
      <c r="JF1400" s="6"/>
      <c r="JG1400" s="6"/>
      <c r="JH1400" s="6"/>
      <c r="JI1400" s="16"/>
      <c r="JJ1400" s="4"/>
      <c r="JK1400" s="4"/>
      <c r="JL1400" s="4"/>
      <c r="JM1400" s="4"/>
      <c r="JN1400" s="4"/>
      <c r="JO1400" s="4"/>
      <c r="JP1400" s="4"/>
      <c r="JQ1400" s="4"/>
      <c r="JR1400" s="4"/>
      <c r="JS1400" s="4"/>
      <c r="JT1400" s="4"/>
      <c r="JU1400" s="4"/>
      <c r="JV1400" s="4"/>
      <c r="JW1400" s="4"/>
      <c r="JX1400" s="4"/>
      <c r="JY1400" s="4"/>
      <c r="JZ1400" s="4"/>
      <c r="KA1400" s="4"/>
      <c r="KB1400" s="4"/>
      <c r="KC1400" s="4"/>
      <c r="KD1400" s="4"/>
      <c r="KE1400" s="4"/>
      <c r="KF1400" s="4"/>
      <c r="KG1400" s="4"/>
      <c r="KH1400" s="16"/>
      <c r="KI1400" s="4"/>
      <c r="KJ1400" s="4"/>
      <c r="KK1400" s="4"/>
      <c r="KL1400" s="4"/>
      <c r="KM1400" s="4"/>
      <c r="KN1400" s="4"/>
      <c r="KO1400" s="4"/>
      <c r="KP1400" s="4"/>
      <c r="KQ1400" s="4"/>
      <c r="KR1400" s="16"/>
      <c r="KS1400" s="4"/>
      <c r="KT1400" s="4"/>
      <c r="KU1400" s="4"/>
      <c r="KV1400" s="4"/>
      <c r="KW1400" s="4"/>
      <c r="KX1400" s="16"/>
      <c r="KY1400" s="4"/>
      <c r="KZ1400" s="4"/>
      <c r="LA1400" s="4"/>
      <c r="LB1400" s="4"/>
      <c r="LC1400" s="4"/>
      <c r="LD1400" s="4"/>
      <c r="LE1400" s="4"/>
      <c r="LF1400" s="4"/>
      <c r="LG1400" s="4"/>
      <c r="LH1400" s="11"/>
      <c r="LI1400" s="5"/>
      <c r="LJ1400" s="5"/>
      <c r="LK1400" s="5"/>
      <c r="LL1400" s="5"/>
      <c r="LM1400" s="5"/>
      <c r="LN1400" s="5"/>
      <c r="LO1400" s="5"/>
      <c r="LP1400" s="5"/>
      <c r="LQ1400" s="5"/>
      <c r="LR1400" s="5"/>
      <c r="LS1400" s="5"/>
      <c r="LT1400" s="5"/>
      <c r="LU1400" s="5"/>
      <c r="LV1400" s="5"/>
      <c r="LW1400" s="5"/>
      <c r="LX1400" s="5"/>
      <c r="LY1400" s="5"/>
      <c r="LZ1400" s="5"/>
      <c r="MA1400" s="5"/>
      <c r="MB1400" s="5"/>
      <c r="MC1400" s="5"/>
      <c r="MD1400" s="5"/>
      <c r="ME1400" s="5"/>
      <c r="MF1400" s="5"/>
      <c r="MG1400" s="5"/>
      <c r="MH1400" s="5"/>
      <c r="MI1400" s="5"/>
      <c r="MJ1400" s="5"/>
      <c r="MK1400" s="5"/>
      <c r="ML1400" s="5"/>
      <c r="MM1400" s="5"/>
      <c r="MN1400" s="5"/>
      <c r="MO1400" s="5"/>
      <c r="MP1400" s="5"/>
      <c r="MQ1400" s="5"/>
      <c r="MR1400" s="5"/>
      <c r="MS1400" s="5"/>
      <c r="MT1400" s="5"/>
      <c r="MU1400" s="5"/>
      <c r="MV1400" s="5"/>
      <c r="MW1400" s="5"/>
      <c r="MX1400" s="11"/>
      <c r="MY1400" s="5"/>
      <c r="MZ1400" s="5"/>
      <c r="NA1400" s="5"/>
      <c r="NB1400" s="5"/>
      <c r="NC1400" s="5"/>
      <c r="ND1400" s="5"/>
      <c r="NE1400" s="5"/>
      <c r="NF1400" s="5"/>
      <c r="NG1400" s="5"/>
      <c r="NH1400" s="5"/>
      <c r="NI1400" s="5"/>
      <c r="NJ1400" s="5"/>
      <c r="NK1400" s="5"/>
      <c r="NL1400" s="5"/>
      <c r="NM1400" s="5"/>
      <c r="NN1400" s="5"/>
      <c r="NO1400" s="5"/>
      <c r="NP1400" s="11"/>
      <c r="NQ1400" s="5"/>
      <c r="NR1400" s="5"/>
      <c r="NS1400" s="5"/>
      <c r="NT1400" s="5"/>
      <c r="NU1400" s="5"/>
      <c r="NV1400" s="5"/>
      <c r="NW1400" s="5"/>
      <c r="NX1400" s="5"/>
      <c r="NY1400" s="5"/>
      <c r="NZ1400" s="5"/>
      <c r="OA1400" s="11"/>
      <c r="OB1400" s="5"/>
      <c r="OC1400" s="5"/>
      <c r="OD1400" s="5"/>
      <c r="OE1400" s="5"/>
      <c r="OF1400" s="5"/>
      <c r="OG1400" s="5"/>
      <c r="OH1400" s="5"/>
      <c r="OI1400" s="5"/>
      <c r="OJ1400" s="5"/>
      <c r="OK1400" s="5"/>
      <c r="OL1400" s="11"/>
      <c r="OM1400" s="5"/>
      <c r="ON1400" s="5"/>
      <c r="OO1400" s="5"/>
      <c r="OP1400" s="5"/>
      <c r="OQ1400" s="5"/>
      <c r="OR1400" s="5"/>
      <c r="OS1400" s="5"/>
      <c r="OT1400" s="5"/>
      <c r="OU1400" s="5"/>
      <c r="OV1400" s="11"/>
      <c r="OW1400" s="5"/>
      <c r="OX1400" s="5"/>
      <c r="OY1400" s="5"/>
      <c r="OZ1400" s="5"/>
      <c r="PA1400" s="5"/>
      <c r="PB1400" s="5"/>
      <c r="PC1400" s="5"/>
      <c r="PD1400" s="5"/>
      <c r="PE1400" s="5"/>
      <c r="PF1400" s="11"/>
      <c r="PG1400" s="5"/>
      <c r="PH1400" s="5"/>
      <c r="PI1400" s="5"/>
      <c r="PJ1400" s="5"/>
      <c r="PK1400" s="5"/>
      <c r="PL1400" s="5"/>
      <c r="PM1400" s="5"/>
      <c r="PN1400" s="5"/>
      <c r="PO1400" s="5"/>
      <c r="PP1400" s="11"/>
      <c r="PQ1400" s="5"/>
      <c r="PR1400" s="5"/>
      <c r="PS1400" s="5"/>
      <c r="PT1400" s="5"/>
      <c r="PU1400" s="5"/>
      <c r="PV1400" s="5"/>
      <c r="PW1400" s="5"/>
      <c r="PX1400" s="5"/>
      <c r="PY1400" s="5"/>
      <c r="PZ1400" s="4"/>
      <c r="QA1400" s="4"/>
      <c r="QB1400" s="4"/>
      <c r="QC1400" s="4"/>
      <c r="QD1400" s="4"/>
      <c r="QE1400" s="4"/>
      <c r="QF1400" s="4"/>
      <c r="QG1400" s="4"/>
      <c r="QH1400" s="4"/>
      <c r="QI1400" s="4"/>
      <c r="QJ1400" s="4"/>
      <c r="QK1400" s="4"/>
      <c r="QL1400" s="4"/>
      <c r="QM1400" s="4"/>
      <c r="QN1400" s="4"/>
      <c r="QO1400" s="4"/>
      <c r="QP1400" s="4"/>
      <c r="QQ1400" s="4"/>
      <c r="QR1400" s="4"/>
      <c r="QS1400" s="4"/>
      <c r="QT1400" s="4"/>
      <c r="QU1400" s="4"/>
      <c r="QV1400" s="6"/>
      <c r="QW1400" s="6"/>
      <c r="QX1400" s="6"/>
      <c r="QY1400" s="6"/>
      <c r="QZ1400" s="6"/>
      <c r="RA1400" s="6"/>
      <c r="RB1400" s="6"/>
      <c r="RC1400" s="6"/>
      <c r="RD1400" s="6"/>
      <c r="RE1400" s="2"/>
      <c r="RF1400" s="2"/>
      <c r="RG1400" s="17"/>
      <c r="RH1400" s="7"/>
      <c r="RI1400" s="7"/>
      <c r="RJ1400" s="7"/>
      <c r="RK1400" s="7"/>
      <c r="RL1400" s="7"/>
      <c r="RM1400" s="7"/>
      <c r="RN1400" s="7"/>
      <c r="RO1400" s="7"/>
      <c r="RP1400" s="7"/>
      <c r="RQ1400" s="7"/>
      <c r="RR1400" s="7"/>
      <c r="RS1400" s="7"/>
      <c r="RT1400" s="7"/>
      <c r="RU1400" s="7"/>
      <c r="RV1400" s="7"/>
      <c r="RW1400" s="7"/>
      <c r="RX1400" s="7"/>
      <c r="RY1400" s="7"/>
      <c r="RZ1400" s="7"/>
      <c r="SA1400" s="7"/>
      <c r="SB1400" s="7"/>
      <c r="SC1400" s="7"/>
      <c r="SD1400" s="7"/>
      <c r="SE1400" s="7"/>
      <c r="SF1400" s="7"/>
      <c r="SG1400" s="7"/>
      <c r="SH1400" s="17" t="s">
        <v>5968</v>
      </c>
      <c r="SI1400" s="7" t="s">
        <v>476</v>
      </c>
      <c r="SJ1400" s="7">
        <v>1</v>
      </c>
      <c r="SK1400" s="7" t="s">
        <v>1936</v>
      </c>
      <c r="SL1400" s="7" t="s">
        <v>7523</v>
      </c>
      <c r="SM1400" s="7"/>
      <c r="SN1400" s="7" t="s">
        <v>476</v>
      </c>
      <c r="SO1400" s="18"/>
      <c r="SP1400" s="2"/>
      <c r="SQ1400" s="2"/>
      <c r="SR1400" s="2" t="s">
        <v>476</v>
      </c>
      <c r="SS1400" s="2"/>
      <c r="ST1400" s="2" t="s">
        <v>1936</v>
      </c>
      <c r="SU1400" s="2"/>
      <c r="SV1400" s="2"/>
      <c r="SW1400" s="2"/>
      <c r="SX1400" s="2"/>
      <c r="SY1400" s="2"/>
      <c r="SZ1400" s="2"/>
      <c r="TA1400" s="2"/>
      <c r="TB1400" s="2"/>
      <c r="TC1400" s="2"/>
      <c r="TD1400" s="2"/>
      <c r="TE1400" s="2"/>
      <c r="TF1400" s="2" t="s">
        <v>7358</v>
      </c>
      <c r="TG1400" s="2"/>
      <c r="TH1400" s="2">
        <v>-1</v>
      </c>
      <c r="TI1400" s="2"/>
      <c r="TJ1400" s="2" t="s">
        <v>7301</v>
      </c>
      <c r="TK1400" s="2"/>
      <c r="TL1400" s="2" t="b">
        <v>1</v>
      </c>
      <c r="TM1400" s="2" t="s">
        <v>5181</v>
      </c>
      <c r="TN1400" s="2"/>
      <c r="TO1400" s="2"/>
      <c r="TP1400" s="2"/>
      <c r="TQ1400" s="2"/>
      <c r="TR1400" s="2"/>
      <c r="TS1400" s="2"/>
      <c r="TT1400" s="2"/>
      <c r="TU1400" s="2"/>
      <c r="TV1400" s="2"/>
      <c r="TW1400" s="2"/>
      <c r="TX1400" s="2"/>
      <c r="TY1400" s="2"/>
      <c r="TZ1400" s="2"/>
      <c r="UA1400" s="2"/>
      <c r="UB1400" s="2"/>
      <c r="UC1400" s="2"/>
      <c r="UD1400" s="2"/>
      <c r="UE1400" s="2"/>
      <c r="UF1400" s="18"/>
      <c r="UG1400" s="2"/>
      <c r="UH1400" s="2"/>
      <c r="UI1400" s="2"/>
      <c r="UJ1400" s="2"/>
      <c r="UK1400" s="2"/>
      <c r="UL1400" s="2"/>
      <c r="UM1400" s="2"/>
      <c r="UN1400" s="2"/>
      <c r="UO1400" s="2"/>
      <c r="UP1400" s="2"/>
      <c r="UQ1400" s="2"/>
      <c r="UR1400" s="2"/>
      <c r="US1400" s="2"/>
      <c r="UT1400" s="2"/>
      <c r="UU1400" s="2"/>
      <c r="UV1400" s="2"/>
      <c r="UW1400" s="18"/>
      <c r="UX1400" s="2"/>
      <c r="UY1400" s="2"/>
      <c r="UZ1400" s="2"/>
      <c r="VA1400" s="2"/>
      <c r="VB1400" s="2"/>
      <c r="VC1400" s="2"/>
      <c r="VD1400" s="2"/>
      <c r="VE1400" s="2"/>
      <c r="VF1400" s="2"/>
      <c r="VG1400" s="2"/>
      <c r="VH1400" s="2"/>
      <c r="VI1400" s="2"/>
      <c r="VJ1400" s="2"/>
      <c r="VK1400" s="2"/>
      <c r="VL1400" s="18"/>
      <c r="VM1400" s="2"/>
      <c r="VN1400" s="2"/>
      <c r="VO1400" s="2"/>
      <c r="VP1400" s="2"/>
      <c r="VQ1400" s="2"/>
      <c r="VR1400" s="2"/>
      <c r="VS1400" s="2"/>
      <c r="VT1400" s="2"/>
      <c r="VU1400" s="2"/>
      <c r="VV1400" s="2"/>
      <c r="VW1400" s="2"/>
      <c r="VX1400" s="2"/>
      <c r="VY1400" s="2"/>
      <c r="VZ1400" s="2"/>
      <c r="WA1400" s="18"/>
      <c r="WB1400" s="2"/>
      <c r="WC1400" s="2"/>
      <c r="WD1400" s="2"/>
      <c r="WE1400" s="2"/>
      <c r="WF1400" s="2"/>
      <c r="WG1400" s="2"/>
      <c r="WH1400" s="2"/>
      <c r="WI1400" s="2"/>
      <c r="WJ1400" s="2"/>
      <c r="WK1400" s="2"/>
      <c r="WL1400" s="2"/>
      <c r="WM1400" s="18"/>
      <c r="WN1400" s="2"/>
      <c r="WO1400" s="2"/>
      <c r="WP1400" s="2"/>
      <c r="WQ1400" s="2"/>
      <c r="WR1400" s="2"/>
      <c r="WS1400" s="2"/>
      <c r="WT1400" s="2"/>
      <c r="WU1400" s="2"/>
      <c r="WV1400" s="2"/>
      <c r="WW1400" s="2"/>
      <c r="WX1400" s="2"/>
      <c r="WY1400" s="18"/>
      <c r="WZ1400" s="2"/>
      <c r="XA1400" s="2"/>
      <c r="XB1400" s="2"/>
      <c r="XC1400" s="2"/>
      <c r="XD1400" s="2"/>
      <c r="XE1400" s="2"/>
      <c r="XF1400" s="2"/>
      <c r="XG1400" s="2"/>
      <c r="XH1400" s="2"/>
      <c r="XI1400" s="2"/>
      <c r="XJ1400" s="2"/>
      <c r="XK1400" s="18"/>
      <c r="XL1400" s="2"/>
      <c r="XM1400" s="2"/>
      <c r="XN1400" s="2"/>
      <c r="XO1400" s="2"/>
      <c r="XP1400" s="2"/>
      <c r="XQ1400" s="2"/>
      <c r="XR1400" s="2"/>
      <c r="XS1400" s="2"/>
      <c r="XT1400" s="2"/>
      <c r="XU1400" s="2"/>
      <c r="XV1400" s="2"/>
      <c r="XW1400" s="18"/>
      <c r="XX1400" s="2"/>
      <c r="XY1400" s="2"/>
      <c r="XZ1400" s="2"/>
      <c r="YA1400" s="2"/>
      <c r="YB1400" s="2"/>
      <c r="YC1400" s="2"/>
      <c r="YD1400" s="2"/>
      <c r="YE1400" s="2"/>
      <c r="YF1400" s="2"/>
      <c r="YG1400" s="2"/>
      <c r="YH1400" s="2"/>
      <c r="YI1400" s="2"/>
      <c r="YJ1400" s="18"/>
      <c r="YK1400" s="2"/>
      <c r="YL1400" s="2"/>
      <c r="YM1400" s="2"/>
      <c r="YN1400" s="2"/>
      <c r="YO1400" s="2"/>
      <c r="YP1400" s="2"/>
      <c r="YQ1400" s="2"/>
      <c r="YR1400" s="2"/>
      <c r="YS1400" s="2"/>
      <c r="YT1400" s="2"/>
      <c r="YU1400" s="2"/>
      <c r="YV1400" s="18"/>
      <c r="YW1400" s="2"/>
      <c r="YX1400" s="2"/>
      <c r="YY1400" s="2"/>
      <c r="YZ1400" s="2"/>
      <c r="ZA1400" s="2"/>
      <c r="ZB1400" s="2"/>
      <c r="ZC1400" s="2"/>
      <c r="ZD1400" s="2"/>
      <c r="ZE1400" s="2"/>
      <c r="ZF1400" s="2"/>
      <c r="ZG1400" s="2"/>
      <c r="ZH1400" s="18"/>
      <c r="ZI1400" s="2"/>
      <c r="ZJ1400" s="2"/>
      <c r="ZK1400" s="2"/>
      <c r="ZL1400" s="2"/>
      <c r="ZM1400" s="2"/>
      <c r="ZN1400" s="2"/>
      <c r="ZO1400" s="2"/>
      <c r="ZP1400" s="2"/>
      <c r="ZQ1400" s="2"/>
      <c r="ZR1400" s="2"/>
      <c r="ZS1400" s="2"/>
      <c r="ZT1400" s="18"/>
      <c r="ZU1400" s="2"/>
      <c r="ZV1400" s="2"/>
      <c r="ZW1400" s="2"/>
      <c r="ZX1400" s="2"/>
      <c r="ZY1400" s="2"/>
      <c r="ZZ1400" s="2"/>
      <c r="AAA1400" s="2"/>
      <c r="AAB1400" s="2"/>
      <c r="AAC1400" s="2"/>
      <c r="AAD1400" s="2"/>
      <c r="AAE1400" s="2"/>
      <c r="AAF1400" s="18"/>
      <c r="AAG1400" s="2"/>
      <c r="AAH1400" s="2"/>
      <c r="AAI1400" s="2"/>
      <c r="AAJ1400" s="2"/>
      <c r="AAK1400" s="2"/>
      <c r="AAL1400" s="2"/>
      <c r="AAM1400" s="2"/>
      <c r="AAN1400" s="2"/>
      <c r="AAO1400" s="2"/>
      <c r="AAP1400" s="2"/>
      <c r="AAQ1400" s="2"/>
      <c r="AAR1400" s="18"/>
      <c r="AAS1400" s="2"/>
      <c r="AAT1400" s="2"/>
      <c r="AAU1400" s="2"/>
      <c r="AAV1400" s="2"/>
      <c r="AAW1400" s="2"/>
      <c r="AAX1400" s="2"/>
      <c r="AAY1400" s="2"/>
      <c r="AAZ1400" s="2"/>
      <c r="ABA1400" s="2"/>
      <c r="ABB1400" s="2"/>
      <c r="ABC1400" s="2"/>
      <c r="ABD1400" s="18"/>
      <c r="ABE1400" s="2"/>
      <c r="ABF1400" s="2"/>
      <c r="ABG1400" s="2"/>
      <c r="ABH1400" s="2"/>
      <c r="ABI1400" s="2"/>
      <c r="ABJ1400" s="2"/>
      <c r="ABK1400" s="2"/>
      <c r="ABL1400" s="2"/>
      <c r="ABM1400" s="2"/>
      <c r="ABN1400" s="2"/>
      <c r="ABO1400" s="2"/>
      <c r="ABP1400" s="18"/>
      <c r="ABQ1400" s="2"/>
      <c r="ABR1400" s="2"/>
      <c r="ABS1400" s="2"/>
      <c r="ABT1400" s="2"/>
      <c r="ABU1400" s="2"/>
      <c r="ABV1400" s="2"/>
      <c r="ABW1400" s="2"/>
      <c r="ABX1400" s="2"/>
      <c r="ABY1400" s="2"/>
      <c r="ABZ1400" s="2"/>
      <c r="ACA1400" s="2"/>
      <c r="ACB1400" s="18"/>
      <c r="ACC1400" s="2"/>
      <c r="ACD1400" s="2"/>
      <c r="ACE1400" s="2"/>
      <c r="ACF1400" s="2"/>
      <c r="ACG1400" s="2"/>
      <c r="ACH1400" s="2"/>
      <c r="ACI1400" s="2"/>
      <c r="ACJ1400" s="2"/>
      <c r="ACK1400" s="2"/>
      <c r="ACL1400" s="2"/>
      <c r="ACM1400" s="2"/>
      <c r="ACN1400" s="18"/>
      <c r="ACO1400" s="2"/>
      <c r="ACP1400" s="2"/>
      <c r="ACQ1400" s="2"/>
      <c r="ACR1400" s="2"/>
      <c r="ACS1400" s="2"/>
      <c r="ACT1400" s="2"/>
      <c r="ACU1400" s="2"/>
      <c r="ACV1400" s="2"/>
      <c r="ACW1400" s="2"/>
      <c r="ACX1400" s="2"/>
      <c r="ACY1400" s="2"/>
      <c r="ACZ1400" s="18"/>
      <c r="ADA1400" s="2"/>
      <c r="ADB1400" s="2"/>
      <c r="ADC1400" s="2"/>
      <c r="ADD1400" s="2"/>
      <c r="ADE1400" s="2"/>
      <c r="ADF1400" s="2"/>
      <c r="ADG1400" s="2"/>
      <c r="ADH1400" s="2"/>
      <c r="ADI1400" s="2"/>
      <c r="ADJ1400" s="2"/>
      <c r="ADK1400" s="2"/>
      <c r="ADL1400" s="18"/>
      <c r="ADM1400" s="2"/>
      <c r="ADN1400" s="2"/>
      <c r="ADO1400" s="2"/>
      <c r="ADP1400" s="2"/>
      <c r="ADQ1400" s="2"/>
      <c r="ADR1400" s="2"/>
      <c r="ADS1400" s="2"/>
      <c r="ADT1400" s="2"/>
      <c r="ADU1400" s="2"/>
      <c r="ADV1400" s="2"/>
      <c r="ADW1400" s="2"/>
      <c r="ADX1400" s="18"/>
      <c r="ADY1400" s="2"/>
      <c r="ADZ1400" s="2"/>
      <c r="AEA1400" s="2"/>
      <c r="AEB1400" s="2"/>
      <c r="AEC1400" s="2"/>
      <c r="AED1400" s="2"/>
      <c r="AEE1400" s="2"/>
      <c r="AEF1400" s="2"/>
      <c r="AEG1400" s="2"/>
      <c r="AEH1400" s="2"/>
      <c r="AEI1400" s="2"/>
      <c r="AEJ1400" s="18"/>
      <c r="AEK1400" s="2"/>
      <c r="AEL1400" s="2"/>
      <c r="AEM1400" s="2"/>
      <c r="AEN1400" s="2"/>
      <c r="AEO1400" s="2"/>
      <c r="AEP1400" s="2"/>
      <c r="AEQ1400" s="2"/>
      <c r="AER1400" s="2"/>
      <c r="AES1400" s="2"/>
      <c r="AET1400" s="2"/>
      <c r="AEU1400" s="2"/>
      <c r="AEV1400" s="18"/>
      <c r="AEW1400" s="2"/>
      <c r="AEX1400" s="2"/>
      <c r="AEY1400" s="2"/>
      <c r="AEZ1400" s="2"/>
      <c r="AFA1400" s="2"/>
      <c r="AFB1400" s="2"/>
      <c r="AFC1400" s="2"/>
      <c r="AFD1400" s="2"/>
      <c r="AFE1400" s="2"/>
      <c r="AFF1400" s="2"/>
      <c r="AFG1400" s="2"/>
      <c r="AFH1400" s="18"/>
      <c r="AFI1400" s="2"/>
      <c r="AFJ1400" s="2"/>
      <c r="AFK1400" s="2"/>
      <c r="AFL1400" s="2"/>
      <c r="AFM1400" s="2"/>
      <c r="AFN1400" s="2"/>
      <c r="AFO1400" s="2"/>
      <c r="AFP1400" s="2"/>
      <c r="AFQ1400" s="2"/>
      <c r="AFR1400" s="2"/>
      <c r="AFS1400" s="2"/>
      <c r="AFT1400" s="18"/>
      <c r="AFU1400" s="2"/>
      <c r="AFV1400" s="2"/>
      <c r="AFW1400" s="2"/>
      <c r="AFX1400" s="2"/>
      <c r="AFY1400" s="2"/>
      <c r="AFZ1400" s="2"/>
      <c r="AGA1400" s="2"/>
      <c r="AGB1400" s="2"/>
      <c r="AGC1400" s="2"/>
      <c r="AGD1400" s="2"/>
      <c r="AGE1400" s="2"/>
      <c r="AGF1400" s="18"/>
      <c r="AGG1400" s="2"/>
      <c r="AGH1400" s="2"/>
      <c r="AGI1400" s="2"/>
      <c r="AGJ1400" s="2"/>
      <c r="AGK1400" s="2"/>
      <c r="AGL1400" s="2"/>
      <c r="AGM1400" s="2"/>
      <c r="AGN1400" s="2"/>
      <c r="AGO1400" s="2"/>
      <c r="AGP1400" s="2"/>
      <c r="AGQ1400" s="2"/>
      <c r="AGR1400" s="18"/>
      <c r="AGS1400" s="2"/>
      <c r="AGT1400" s="2"/>
      <c r="AGU1400" s="2"/>
      <c r="AGV1400" s="2"/>
      <c r="AGW1400" s="2"/>
      <c r="AGX1400" s="2"/>
      <c r="AGY1400" s="2"/>
      <c r="AGZ1400" s="2"/>
      <c r="AHA1400" s="2"/>
      <c r="AHB1400" s="2"/>
      <c r="AHC1400" s="2"/>
      <c r="AHD1400" s="18"/>
      <c r="AHE1400" s="2"/>
      <c r="AHF1400" s="2"/>
      <c r="AHG1400" s="2"/>
      <c r="AHH1400" s="2"/>
      <c r="AHI1400" s="2"/>
      <c r="AHJ1400" s="2"/>
      <c r="AHK1400" s="2"/>
      <c r="AHL1400" s="2"/>
      <c r="AHM1400" s="2"/>
      <c r="AHN1400" s="2"/>
      <c r="AHO1400" s="2"/>
      <c r="AHP1400" s="18"/>
      <c r="AHQ1400" s="2"/>
      <c r="AHR1400" s="2"/>
      <c r="AHS1400" s="2"/>
      <c r="AHT1400" s="2"/>
      <c r="AHU1400" s="2"/>
      <c r="AHV1400" s="2"/>
      <c r="AHW1400" s="2"/>
      <c r="AHX1400" s="2"/>
      <c r="AHY1400" s="2"/>
      <c r="AHZ1400" s="2"/>
      <c r="AIA1400" s="2"/>
      <c r="AIB1400" s="18"/>
      <c r="AIC1400" s="2"/>
      <c r="AID1400" s="2"/>
      <c r="AIE1400" s="2"/>
      <c r="AIF1400" s="2"/>
      <c r="AIG1400" s="2"/>
      <c r="AIH1400" s="2"/>
      <c r="AII1400" s="2"/>
      <c r="AIJ1400" s="2"/>
      <c r="AIK1400" s="2"/>
      <c r="AIL1400" s="2"/>
      <c r="AIM1400" s="2"/>
      <c r="AIN1400" s="18"/>
      <c r="AIO1400" s="2"/>
      <c r="AIP1400" s="2"/>
      <c r="AIQ1400" s="2"/>
      <c r="AIR1400" s="2"/>
      <c r="AIS1400" s="2"/>
      <c r="AIT1400" s="2"/>
      <c r="AIU1400" s="2"/>
      <c r="AIV1400" s="2"/>
      <c r="AIW1400" s="2"/>
      <c r="AIX1400" s="2"/>
      <c r="AIY1400" s="2"/>
      <c r="AIZ1400" s="18"/>
      <c r="AJA1400" s="2"/>
      <c r="AJB1400" s="2"/>
      <c r="AJC1400" s="2"/>
      <c r="AJD1400" s="2"/>
      <c r="AJE1400" s="2"/>
      <c r="AJF1400" s="2"/>
      <c r="AJG1400" s="2"/>
      <c r="AJH1400" s="2"/>
      <c r="AJI1400" s="2"/>
      <c r="AJJ1400" s="2"/>
      <c r="AJK1400" s="2"/>
      <c r="AJL1400" s="18"/>
      <c r="AJM1400" s="2"/>
      <c r="AJN1400" s="2"/>
      <c r="AJO1400" s="2"/>
      <c r="AJP1400" s="2"/>
      <c r="AJQ1400" s="2"/>
      <c r="AJR1400" s="2"/>
      <c r="AJS1400" s="2"/>
      <c r="AJT1400" s="2"/>
      <c r="AJU1400" s="2"/>
      <c r="AJV1400" s="2"/>
      <c r="AJW1400" s="2"/>
      <c r="AJX1400" s="18"/>
      <c r="AJY1400" s="2"/>
      <c r="AJZ1400" s="2"/>
      <c r="AKA1400" s="2"/>
      <c r="AKB1400" s="2"/>
      <c r="AKC1400" s="2"/>
      <c r="AKD1400" s="2"/>
      <c r="AKE1400" s="2"/>
      <c r="AKF1400" s="2"/>
      <c r="AKG1400" s="2"/>
      <c r="AKH1400" s="2"/>
      <c r="AKI1400" s="2"/>
      <c r="AKJ1400" s="18"/>
      <c r="AKK1400" s="2"/>
      <c r="AKL1400" s="2"/>
      <c r="AKM1400" s="2"/>
      <c r="AKN1400" s="2"/>
      <c r="AKO1400" s="2"/>
      <c r="AKP1400" s="2"/>
      <c r="AKQ1400" s="2"/>
      <c r="AKR1400" s="2"/>
      <c r="AKS1400" s="2"/>
      <c r="AKT1400" s="2"/>
      <c r="AKU1400" s="2"/>
      <c r="AKV1400" s="18"/>
      <c r="AKW1400" s="2"/>
      <c r="AKX1400" s="2"/>
      <c r="AKY1400" s="2"/>
      <c r="AKZ1400" s="2"/>
      <c r="ALA1400" s="2"/>
      <c r="ALB1400" s="2"/>
      <c r="ALC1400" s="2"/>
      <c r="ALD1400" s="2"/>
      <c r="ALE1400" s="2"/>
      <c r="ALF1400" s="2"/>
      <c r="ALG1400" s="2"/>
      <c r="ALH1400" s="18"/>
      <c r="ALI1400" s="2"/>
      <c r="ALJ1400" s="2"/>
      <c r="ALK1400" s="2"/>
      <c r="ALL1400" s="2"/>
      <c r="ALM1400" s="2"/>
      <c r="ALN1400" s="2"/>
      <c r="ALO1400" s="2"/>
      <c r="ALP1400" s="2"/>
      <c r="ALQ1400" s="2"/>
      <c r="ALR1400" s="2"/>
      <c r="ALS1400" s="2"/>
      <c r="ALT1400" s="18"/>
      <c r="ALU1400" s="2"/>
      <c r="ALV1400" s="2"/>
      <c r="ALW1400" s="2"/>
      <c r="ALX1400" s="2"/>
      <c r="ALY1400" s="2"/>
      <c r="ALZ1400" s="2"/>
      <c r="AMA1400" s="2"/>
      <c r="AMB1400" s="2"/>
      <c r="AMC1400" s="2"/>
      <c r="AMD1400" s="2"/>
      <c r="AME1400" s="2"/>
      <c r="AMF1400" s="18"/>
      <c r="AMG1400" s="2"/>
      <c r="AMH1400" s="2"/>
      <c r="AMI1400" s="2"/>
      <c r="AMJ1400" s="2"/>
      <c r="AMK1400" s="2"/>
      <c r="AML1400" s="2"/>
      <c r="AMM1400" s="2"/>
      <c r="AMN1400" s="2"/>
      <c r="AMO1400" s="2"/>
      <c r="AMP1400" s="2"/>
      <c r="AMQ1400" s="2"/>
      <c r="AMR1400" s="18"/>
      <c r="AMS1400" s="2"/>
      <c r="AMT1400" s="2"/>
      <c r="AMU1400" s="2"/>
      <c r="AMV1400" s="2"/>
      <c r="AMW1400" s="2"/>
      <c r="AMX1400" s="2"/>
      <c r="AMY1400" s="2"/>
      <c r="AMZ1400" s="2"/>
      <c r="ANA1400" s="2"/>
      <c r="ANB1400" s="2"/>
      <c r="ANC1400" s="2"/>
    </row>
    <row r="1401" spans="1:1043" x14ac:dyDescent="0.45">
      <c r="A1401" s="1" t="s">
        <v>7245</v>
      </c>
      <c r="C1401" s="1" t="s">
        <v>7418</v>
      </c>
      <c r="E1401" s="11"/>
      <c r="F1401" s="5"/>
      <c r="G1401" s="5"/>
      <c r="H1401" s="5"/>
      <c r="I1401" s="5"/>
      <c r="J1401" s="5"/>
      <c r="K1401" s="5"/>
      <c r="L1401" s="5"/>
      <c r="M1401" s="5"/>
      <c r="N1401" s="5"/>
      <c r="O1401" s="5"/>
      <c r="P1401" s="5"/>
      <c r="Q1401" s="5"/>
      <c r="R1401" s="5"/>
      <c r="S1401" s="5"/>
      <c r="T1401" s="5"/>
      <c r="U1401" s="5"/>
      <c r="V1401" s="5"/>
      <c r="W1401" s="5"/>
      <c r="X1401" s="5"/>
      <c r="Y1401" s="5"/>
      <c r="Z1401" s="5"/>
      <c r="AA1401" s="5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  <c r="AN1401" s="5"/>
      <c r="AO1401" s="5"/>
      <c r="AP1401" s="5"/>
      <c r="AQ1401" s="5"/>
      <c r="AR1401" s="5"/>
      <c r="AS1401" s="5"/>
      <c r="AT1401" s="5"/>
      <c r="AU1401" s="5"/>
      <c r="AV1401" s="5"/>
      <c r="AW1401" s="5"/>
      <c r="AX1401" s="5"/>
      <c r="AY1401" s="5"/>
      <c r="AZ1401" s="5"/>
      <c r="BA1401" s="5"/>
      <c r="BB1401" s="5"/>
      <c r="BC1401" s="5"/>
      <c r="BD1401" s="5"/>
      <c r="BE1401" s="5"/>
      <c r="BF1401" s="5"/>
      <c r="BG1401" s="5"/>
      <c r="BH1401" s="5"/>
      <c r="BI1401" s="5"/>
      <c r="BJ1401" s="5"/>
      <c r="BK1401" s="5"/>
      <c r="BL1401" s="5"/>
      <c r="BM1401" s="5"/>
      <c r="BN1401" s="5"/>
      <c r="BO1401" s="5"/>
      <c r="BP1401" s="5"/>
      <c r="BQ1401" s="11"/>
      <c r="BR1401" s="5"/>
      <c r="BS1401" s="5"/>
      <c r="BT1401" s="5"/>
      <c r="BU1401" s="5"/>
      <c r="BV1401" s="5"/>
      <c r="BW1401" s="5"/>
      <c r="BX1401" s="5"/>
      <c r="BY1401" s="11"/>
      <c r="BZ1401" s="5"/>
      <c r="CA1401" s="5"/>
      <c r="CB1401" s="5"/>
      <c r="CC1401" s="5"/>
      <c r="CD1401" s="5"/>
      <c r="CE1401" s="5"/>
      <c r="CF1401" s="11"/>
      <c r="CG1401" s="5"/>
      <c r="CH1401" s="5"/>
      <c r="CI1401" s="5"/>
      <c r="CJ1401" s="5"/>
      <c r="CK1401" s="5"/>
      <c r="CL1401" s="5"/>
      <c r="CM1401" s="1" t="s">
        <v>9132</v>
      </c>
      <c r="CN1401" s="1" t="s">
        <v>9134</v>
      </c>
      <c r="CQ1401" s="1" t="s">
        <v>5182</v>
      </c>
      <c r="CS1401" s="1" t="s">
        <v>7187</v>
      </c>
      <c r="CW1401" s="1" t="s">
        <v>7396</v>
      </c>
      <c r="DE1401" s="5" t="s">
        <v>1936</v>
      </c>
      <c r="DF1401" s="5"/>
      <c r="DG1401" s="5"/>
      <c r="DH1401" s="5"/>
      <c r="DI1401" s="5"/>
      <c r="DJ1401" s="5"/>
      <c r="DK1401" s="5"/>
      <c r="DL1401" s="6">
        <v>1</v>
      </c>
      <c r="DM1401" s="2"/>
      <c r="DN1401" s="2"/>
      <c r="DO1401" s="2"/>
      <c r="DP1401" s="2"/>
      <c r="DQ1401" s="3"/>
      <c r="DR1401" s="3"/>
      <c r="DS1401" s="7"/>
      <c r="DT1401" s="4"/>
      <c r="DU1401" s="4"/>
      <c r="DV1401" s="4"/>
      <c r="DW1401" s="4"/>
      <c r="DX1401" s="4"/>
      <c r="DY1401" s="4"/>
      <c r="DZ1401" s="4"/>
      <c r="EA1401" s="4"/>
      <c r="EB1401" s="4"/>
      <c r="EC1401" s="4"/>
      <c r="ED1401" s="4"/>
      <c r="EE1401" s="4"/>
      <c r="EF1401" s="4"/>
      <c r="EG1401" s="4"/>
      <c r="EH1401" s="4"/>
      <c r="EI1401" s="4"/>
      <c r="EJ1401" s="7" t="s">
        <v>7672</v>
      </c>
      <c r="EK1401" s="7" t="s">
        <v>7479</v>
      </c>
      <c r="EL1401" s="6"/>
      <c r="EM1401" s="2" t="s">
        <v>474</v>
      </c>
      <c r="EN1401" s="2"/>
      <c r="EO1401" s="2"/>
      <c r="EP1401" s="2"/>
      <c r="EQ1401" s="2"/>
      <c r="ER1401" s="2"/>
      <c r="ES1401" s="2">
        <v>1</v>
      </c>
      <c r="ET1401" s="2" t="s">
        <v>8730</v>
      </c>
      <c r="EU1401" s="2"/>
      <c r="EV1401" s="2"/>
      <c r="EW1401" s="2" t="s">
        <v>8915</v>
      </c>
      <c r="EX1401" s="3" t="s">
        <v>480</v>
      </c>
      <c r="EY1401" s="3">
        <v>1</v>
      </c>
      <c r="EZ1401" s="6"/>
      <c r="FA1401" s="6"/>
      <c r="FB1401" s="6"/>
      <c r="FC1401" s="6"/>
      <c r="FD1401" s="4"/>
      <c r="FE1401" s="4"/>
      <c r="FF1401" s="4"/>
      <c r="FG1401" s="4"/>
      <c r="FH1401" s="4"/>
      <c r="FI1401" s="4"/>
      <c r="FJ1401" s="4"/>
      <c r="FK1401" s="4"/>
      <c r="FL1401" s="4"/>
      <c r="FM1401" s="4"/>
      <c r="FN1401" s="4"/>
      <c r="FO1401" s="4"/>
      <c r="FP1401" s="4"/>
      <c r="FQ1401" s="4"/>
      <c r="FR1401" s="4"/>
      <c r="FS1401" s="4"/>
      <c r="FT1401" s="4"/>
      <c r="FU1401" s="6"/>
      <c r="FV1401" s="6"/>
      <c r="FW1401" s="6"/>
      <c r="FX1401" s="6"/>
      <c r="FY1401" s="6"/>
      <c r="FZ1401" s="6"/>
      <c r="GA1401" s="6"/>
      <c r="GB1401" s="3"/>
      <c r="GC1401" s="5"/>
      <c r="GD1401" s="5"/>
      <c r="GE1401" s="5"/>
      <c r="GF1401" s="5"/>
      <c r="GG1401" s="7"/>
      <c r="GH1401" s="7"/>
      <c r="GI1401" s="3"/>
      <c r="GJ1401" s="4"/>
      <c r="GK1401" s="4"/>
      <c r="GL1401" s="7"/>
      <c r="GM1401" s="7"/>
      <c r="GN1401" s="7"/>
      <c r="GO1401" s="7"/>
      <c r="GP1401" s="2"/>
      <c r="GQ1401" s="2"/>
      <c r="GR1401" s="21"/>
      <c r="GS1401" s="6"/>
      <c r="GT1401" s="6"/>
      <c r="GU1401" s="6"/>
      <c r="GV1401" s="6"/>
      <c r="GW1401" s="6"/>
      <c r="GX1401" s="6"/>
      <c r="GY1401" s="5"/>
      <c r="GZ1401" s="5"/>
      <c r="HA1401" s="5"/>
      <c r="HB1401" s="5"/>
      <c r="HC1401" s="3"/>
      <c r="HD1401" s="3"/>
      <c r="HE1401" s="3"/>
      <c r="HF1401" s="3"/>
      <c r="HG1401" s="3"/>
      <c r="HH1401" s="3"/>
      <c r="HI1401" s="3"/>
      <c r="HJ1401" s="3"/>
      <c r="HK1401" s="3"/>
      <c r="HL1401" s="3"/>
      <c r="HM1401" s="3"/>
      <c r="HN1401" s="3"/>
      <c r="HO1401" s="3"/>
      <c r="HP1401" s="3"/>
      <c r="HQ1401" s="3"/>
      <c r="HR1401" s="3"/>
      <c r="HS1401" s="3"/>
      <c r="HT1401" s="3"/>
      <c r="HU1401" s="3"/>
      <c r="HV1401" s="4"/>
      <c r="HW1401" s="4"/>
      <c r="HX1401" s="4"/>
      <c r="HY1401" s="4"/>
      <c r="HZ1401" s="4"/>
      <c r="IA1401" s="4"/>
      <c r="IB1401" s="4"/>
      <c r="IC1401" s="4"/>
      <c r="ID1401" s="5"/>
      <c r="IE1401" s="5"/>
      <c r="IF1401" s="5"/>
      <c r="IG1401" s="5"/>
      <c r="IH1401" s="5"/>
      <c r="II1401" s="5"/>
      <c r="IJ1401" s="5"/>
      <c r="IK1401" s="5"/>
      <c r="IL1401" s="5"/>
      <c r="IM1401" s="5"/>
      <c r="IN1401" s="5"/>
      <c r="IO1401" s="5"/>
      <c r="IP1401" s="5"/>
      <c r="IQ1401" s="5"/>
      <c r="IR1401" s="5"/>
      <c r="IS1401" s="5"/>
      <c r="IT1401" s="5"/>
      <c r="IU1401" s="5"/>
      <c r="IV1401" s="5"/>
      <c r="IW1401" s="5"/>
      <c r="IX1401" s="5"/>
      <c r="IY1401" s="6"/>
      <c r="IZ1401" s="6"/>
      <c r="JA1401" s="6"/>
      <c r="JB1401" s="6"/>
      <c r="JC1401" s="6"/>
      <c r="JD1401" s="6"/>
      <c r="JE1401" s="6"/>
      <c r="JF1401" s="6"/>
      <c r="JG1401" s="6"/>
      <c r="JH1401" s="6"/>
      <c r="JI1401" s="16"/>
      <c r="JJ1401" s="4"/>
      <c r="JK1401" s="4"/>
      <c r="JL1401" s="4"/>
      <c r="JM1401" s="4"/>
      <c r="JN1401" s="4"/>
      <c r="JO1401" s="4"/>
      <c r="JP1401" s="4"/>
      <c r="JQ1401" s="4"/>
      <c r="JR1401" s="4"/>
      <c r="JS1401" s="4"/>
      <c r="JT1401" s="4"/>
      <c r="JU1401" s="4"/>
      <c r="JV1401" s="4"/>
      <c r="JW1401" s="4"/>
      <c r="JX1401" s="4"/>
      <c r="JY1401" s="4"/>
      <c r="JZ1401" s="4"/>
      <c r="KA1401" s="4"/>
      <c r="KB1401" s="4"/>
      <c r="KC1401" s="4"/>
      <c r="KD1401" s="4"/>
      <c r="KE1401" s="4"/>
      <c r="KF1401" s="4"/>
      <c r="KG1401" s="4"/>
      <c r="KH1401" s="16"/>
      <c r="KI1401" s="4"/>
      <c r="KJ1401" s="4"/>
      <c r="KK1401" s="4"/>
      <c r="KL1401" s="4"/>
      <c r="KM1401" s="4"/>
      <c r="KN1401" s="4"/>
      <c r="KO1401" s="4"/>
      <c r="KP1401" s="4"/>
      <c r="KQ1401" s="4"/>
      <c r="KR1401" s="16"/>
      <c r="KS1401" s="4"/>
      <c r="KT1401" s="4"/>
      <c r="KU1401" s="4"/>
      <c r="KV1401" s="4"/>
      <c r="KW1401" s="4"/>
      <c r="KX1401" s="16"/>
      <c r="KY1401" s="4"/>
      <c r="KZ1401" s="4"/>
      <c r="LA1401" s="4"/>
      <c r="LB1401" s="4"/>
      <c r="LC1401" s="4"/>
      <c r="LD1401" s="4"/>
      <c r="LE1401" s="4"/>
      <c r="LF1401" s="4"/>
      <c r="LG1401" s="4"/>
      <c r="LH1401" s="11"/>
      <c r="LI1401" s="5"/>
      <c r="LJ1401" s="5"/>
      <c r="LK1401" s="5"/>
      <c r="LL1401" s="5"/>
      <c r="LM1401" s="5"/>
      <c r="LN1401" s="5"/>
      <c r="LO1401" s="5"/>
      <c r="LP1401" s="5"/>
      <c r="LQ1401" s="5"/>
      <c r="LR1401" s="5"/>
      <c r="LS1401" s="5"/>
      <c r="LT1401" s="5"/>
      <c r="LU1401" s="5"/>
      <c r="LV1401" s="5"/>
      <c r="LW1401" s="5"/>
      <c r="LX1401" s="5"/>
      <c r="LY1401" s="5"/>
      <c r="LZ1401" s="5"/>
      <c r="MA1401" s="5"/>
      <c r="MB1401" s="5"/>
      <c r="MC1401" s="5"/>
      <c r="MD1401" s="5"/>
      <c r="ME1401" s="5"/>
      <c r="MF1401" s="5"/>
      <c r="MG1401" s="5"/>
      <c r="MH1401" s="5"/>
      <c r="MI1401" s="5"/>
      <c r="MJ1401" s="5"/>
      <c r="MK1401" s="5"/>
      <c r="ML1401" s="5"/>
      <c r="MM1401" s="5"/>
      <c r="MN1401" s="5"/>
      <c r="MO1401" s="5"/>
      <c r="MP1401" s="5"/>
      <c r="MQ1401" s="5"/>
      <c r="MR1401" s="5"/>
      <c r="MS1401" s="5"/>
      <c r="MT1401" s="5"/>
      <c r="MU1401" s="5"/>
      <c r="MV1401" s="5"/>
      <c r="MW1401" s="5"/>
      <c r="MX1401" s="11"/>
      <c r="MY1401" s="5"/>
      <c r="MZ1401" s="5"/>
      <c r="NA1401" s="5"/>
      <c r="NB1401" s="5"/>
      <c r="NC1401" s="5"/>
      <c r="ND1401" s="5"/>
      <c r="NE1401" s="5"/>
      <c r="NF1401" s="5"/>
      <c r="NG1401" s="5"/>
      <c r="NH1401" s="5"/>
      <c r="NI1401" s="5"/>
      <c r="NJ1401" s="5"/>
      <c r="NK1401" s="5"/>
      <c r="NL1401" s="5"/>
      <c r="NM1401" s="5"/>
      <c r="NN1401" s="5"/>
      <c r="NO1401" s="5"/>
      <c r="NP1401" s="11"/>
      <c r="NQ1401" s="5"/>
      <c r="NR1401" s="5"/>
      <c r="NS1401" s="5"/>
      <c r="NT1401" s="5"/>
      <c r="NU1401" s="5"/>
      <c r="NV1401" s="5"/>
      <c r="NW1401" s="5"/>
      <c r="NX1401" s="5"/>
      <c r="NY1401" s="5"/>
      <c r="NZ1401" s="5"/>
      <c r="OA1401" s="11"/>
      <c r="OB1401" s="5"/>
      <c r="OC1401" s="5"/>
      <c r="OD1401" s="5"/>
      <c r="OE1401" s="5"/>
      <c r="OF1401" s="5"/>
      <c r="OG1401" s="5"/>
      <c r="OH1401" s="5"/>
      <c r="OI1401" s="5"/>
      <c r="OJ1401" s="5"/>
      <c r="OK1401" s="5"/>
      <c r="OL1401" s="11"/>
      <c r="OM1401" s="5"/>
      <c r="ON1401" s="5"/>
      <c r="OO1401" s="5"/>
      <c r="OP1401" s="5"/>
      <c r="OQ1401" s="5"/>
      <c r="OR1401" s="5"/>
      <c r="OS1401" s="5"/>
      <c r="OT1401" s="5"/>
      <c r="OU1401" s="5"/>
      <c r="OV1401" s="11"/>
      <c r="OW1401" s="5"/>
      <c r="OX1401" s="5"/>
      <c r="OY1401" s="5"/>
      <c r="OZ1401" s="5"/>
      <c r="PA1401" s="5"/>
      <c r="PB1401" s="5"/>
      <c r="PC1401" s="5"/>
      <c r="PD1401" s="5"/>
      <c r="PE1401" s="5"/>
      <c r="PF1401" s="11"/>
      <c r="PG1401" s="5"/>
      <c r="PH1401" s="5"/>
      <c r="PI1401" s="5"/>
      <c r="PJ1401" s="5"/>
      <c r="PK1401" s="5"/>
      <c r="PL1401" s="5"/>
      <c r="PM1401" s="5"/>
      <c r="PN1401" s="5"/>
      <c r="PO1401" s="5"/>
      <c r="PP1401" s="11"/>
      <c r="PQ1401" s="5"/>
      <c r="PR1401" s="5"/>
      <c r="PS1401" s="5"/>
      <c r="PT1401" s="5"/>
      <c r="PU1401" s="5"/>
      <c r="PV1401" s="5"/>
      <c r="PW1401" s="5"/>
      <c r="PX1401" s="5"/>
      <c r="PY1401" s="5"/>
      <c r="PZ1401" s="4"/>
      <c r="QA1401" s="4"/>
      <c r="QB1401" s="4"/>
      <c r="QC1401" s="4"/>
      <c r="QD1401" s="4"/>
      <c r="QE1401" s="4"/>
      <c r="QF1401" s="4"/>
      <c r="QG1401" s="4"/>
      <c r="QH1401" s="4"/>
      <c r="QI1401" s="4"/>
      <c r="QJ1401" s="4"/>
      <c r="QK1401" s="4"/>
      <c r="QL1401" s="4"/>
      <c r="QM1401" s="4"/>
      <c r="QN1401" s="4"/>
      <c r="QO1401" s="4"/>
      <c r="QP1401" s="4"/>
      <c r="QQ1401" s="4"/>
      <c r="QR1401" s="4"/>
      <c r="QS1401" s="4"/>
      <c r="QT1401" s="4"/>
      <c r="QU1401" s="4"/>
      <c r="QV1401" s="6"/>
      <c r="QW1401" s="6"/>
      <c r="QX1401" s="6"/>
      <c r="QY1401" s="6"/>
      <c r="QZ1401" s="6"/>
      <c r="RA1401" s="6"/>
      <c r="RB1401" s="6"/>
      <c r="RC1401" s="6"/>
      <c r="RD1401" s="6"/>
      <c r="RE1401" s="2"/>
      <c r="RF1401" s="2"/>
      <c r="RG1401" s="17"/>
      <c r="RH1401" s="7"/>
      <c r="RI1401" s="7"/>
      <c r="RJ1401" s="7"/>
      <c r="RK1401" s="7"/>
      <c r="RL1401" s="7"/>
      <c r="RM1401" s="7"/>
      <c r="RN1401" s="7"/>
      <c r="RO1401" s="7"/>
      <c r="RP1401" s="7"/>
      <c r="RQ1401" s="7"/>
      <c r="RR1401" s="7"/>
      <c r="RS1401" s="7"/>
      <c r="RT1401" s="7"/>
      <c r="RU1401" s="7"/>
      <c r="RV1401" s="7"/>
      <c r="RW1401" s="7"/>
      <c r="RX1401" s="7"/>
      <c r="RY1401" s="7"/>
      <c r="RZ1401" s="7"/>
      <c r="SA1401" s="7"/>
      <c r="SB1401" s="7"/>
      <c r="SC1401" s="7"/>
      <c r="SD1401" s="7"/>
      <c r="SE1401" s="7"/>
      <c r="SF1401" s="7"/>
      <c r="SG1401" s="7"/>
      <c r="SH1401" s="17" t="s">
        <v>5968</v>
      </c>
      <c r="SI1401" s="7" t="s">
        <v>476</v>
      </c>
      <c r="SJ1401" s="7">
        <v>1</v>
      </c>
      <c r="SK1401" s="7" t="s">
        <v>1936</v>
      </c>
      <c r="SL1401" s="7" t="s">
        <v>7523</v>
      </c>
      <c r="SM1401" s="7"/>
      <c r="SN1401" s="7" t="s">
        <v>476</v>
      </c>
      <c r="SO1401" s="18"/>
      <c r="SP1401" s="2"/>
      <c r="SQ1401" s="2"/>
      <c r="SR1401" s="2" t="s">
        <v>476</v>
      </c>
      <c r="SS1401" s="2"/>
      <c r="ST1401" s="2" t="s">
        <v>1936</v>
      </c>
      <c r="SU1401" s="2"/>
      <c r="SV1401" s="2"/>
      <c r="SW1401" s="2"/>
      <c r="SX1401" s="2"/>
      <c r="SY1401" s="2"/>
      <c r="SZ1401" s="2"/>
      <c r="TA1401" s="2"/>
      <c r="TB1401" s="2"/>
      <c r="TC1401" s="2"/>
      <c r="TD1401" s="2"/>
      <c r="TE1401" s="2"/>
      <c r="TF1401" s="2" t="s">
        <v>7359</v>
      </c>
      <c r="TG1401" s="2"/>
      <c r="TH1401" s="2">
        <v>-1</v>
      </c>
      <c r="TI1401" s="2"/>
      <c r="TJ1401" s="2" t="s">
        <v>7302</v>
      </c>
      <c r="TK1401" s="2"/>
      <c r="TL1401" s="2" t="b">
        <v>1</v>
      </c>
      <c r="TM1401" s="2" t="s">
        <v>5183</v>
      </c>
      <c r="TN1401" s="2"/>
      <c r="TO1401" s="2"/>
      <c r="TP1401" s="2"/>
      <c r="TQ1401" s="2"/>
      <c r="TR1401" s="2"/>
      <c r="TS1401" s="2"/>
      <c r="TT1401" s="2"/>
      <c r="TU1401" s="2"/>
      <c r="TV1401" s="2"/>
      <c r="TW1401" s="2"/>
      <c r="TX1401" s="2"/>
      <c r="TY1401" s="2"/>
      <c r="TZ1401" s="2"/>
      <c r="UA1401" s="2"/>
      <c r="UB1401" s="2"/>
      <c r="UC1401" s="2"/>
      <c r="UD1401" s="2"/>
      <c r="UE1401" s="2"/>
      <c r="UF1401" s="18"/>
      <c r="UG1401" s="2"/>
      <c r="UH1401" s="2"/>
      <c r="UI1401" s="2"/>
      <c r="UJ1401" s="2"/>
      <c r="UK1401" s="2"/>
      <c r="UL1401" s="2"/>
      <c r="UM1401" s="2"/>
      <c r="UN1401" s="2"/>
      <c r="UO1401" s="2"/>
      <c r="UP1401" s="2"/>
      <c r="UQ1401" s="2"/>
      <c r="UR1401" s="2"/>
      <c r="US1401" s="2"/>
      <c r="UT1401" s="2"/>
      <c r="UU1401" s="2"/>
      <c r="UV1401" s="2"/>
      <c r="UW1401" s="18"/>
      <c r="UX1401" s="2"/>
      <c r="UY1401" s="2"/>
      <c r="UZ1401" s="2"/>
      <c r="VA1401" s="2"/>
      <c r="VB1401" s="2"/>
      <c r="VC1401" s="2"/>
      <c r="VD1401" s="2"/>
      <c r="VE1401" s="2"/>
      <c r="VF1401" s="2"/>
      <c r="VG1401" s="2"/>
      <c r="VH1401" s="2"/>
      <c r="VI1401" s="2"/>
      <c r="VJ1401" s="2"/>
      <c r="VK1401" s="2"/>
      <c r="VL1401" s="18"/>
      <c r="VM1401" s="2"/>
      <c r="VN1401" s="2"/>
      <c r="VO1401" s="2"/>
      <c r="VP1401" s="2"/>
      <c r="VQ1401" s="2"/>
      <c r="VR1401" s="2"/>
      <c r="VS1401" s="2"/>
      <c r="VT1401" s="2"/>
      <c r="VU1401" s="2"/>
      <c r="VV1401" s="2"/>
      <c r="VW1401" s="2"/>
      <c r="VX1401" s="2"/>
      <c r="VY1401" s="2"/>
      <c r="VZ1401" s="2"/>
      <c r="WA1401" s="18"/>
      <c r="WB1401" s="2"/>
      <c r="WC1401" s="2"/>
      <c r="WD1401" s="2"/>
      <c r="WE1401" s="2"/>
      <c r="WF1401" s="2"/>
      <c r="WG1401" s="2"/>
      <c r="WH1401" s="2"/>
      <c r="WI1401" s="2"/>
      <c r="WJ1401" s="2"/>
      <c r="WK1401" s="2"/>
      <c r="WL1401" s="2"/>
      <c r="WM1401" s="18"/>
      <c r="WN1401" s="2"/>
      <c r="WO1401" s="2"/>
      <c r="WP1401" s="2"/>
      <c r="WQ1401" s="2"/>
      <c r="WR1401" s="2"/>
      <c r="WS1401" s="2"/>
      <c r="WT1401" s="2"/>
      <c r="WU1401" s="2"/>
      <c r="WV1401" s="2"/>
      <c r="WW1401" s="2"/>
      <c r="WX1401" s="2"/>
      <c r="WY1401" s="18"/>
      <c r="WZ1401" s="2"/>
      <c r="XA1401" s="2"/>
      <c r="XB1401" s="2"/>
      <c r="XC1401" s="2"/>
      <c r="XD1401" s="2"/>
      <c r="XE1401" s="2"/>
      <c r="XF1401" s="2"/>
      <c r="XG1401" s="2"/>
      <c r="XH1401" s="2"/>
      <c r="XI1401" s="2"/>
      <c r="XJ1401" s="2"/>
      <c r="XK1401" s="18"/>
      <c r="XL1401" s="2"/>
      <c r="XM1401" s="2"/>
      <c r="XN1401" s="2"/>
      <c r="XO1401" s="2"/>
      <c r="XP1401" s="2"/>
      <c r="XQ1401" s="2"/>
      <c r="XR1401" s="2"/>
      <c r="XS1401" s="2"/>
      <c r="XT1401" s="2"/>
      <c r="XU1401" s="2"/>
      <c r="XV1401" s="2"/>
      <c r="XW1401" s="18"/>
      <c r="XX1401" s="2"/>
      <c r="XY1401" s="2"/>
      <c r="XZ1401" s="2"/>
      <c r="YA1401" s="2"/>
      <c r="YB1401" s="2"/>
      <c r="YC1401" s="2"/>
      <c r="YD1401" s="2"/>
      <c r="YE1401" s="2"/>
      <c r="YF1401" s="2"/>
      <c r="YG1401" s="2"/>
      <c r="YH1401" s="2"/>
      <c r="YI1401" s="2"/>
      <c r="YJ1401" s="18"/>
      <c r="YK1401" s="2"/>
      <c r="YL1401" s="2"/>
      <c r="YM1401" s="2"/>
      <c r="YN1401" s="2"/>
      <c r="YO1401" s="2"/>
      <c r="YP1401" s="2"/>
      <c r="YQ1401" s="2"/>
      <c r="YR1401" s="2"/>
      <c r="YS1401" s="2"/>
      <c r="YT1401" s="2"/>
      <c r="YU1401" s="2"/>
      <c r="YV1401" s="18"/>
      <c r="YW1401" s="2"/>
      <c r="YX1401" s="2"/>
      <c r="YY1401" s="2"/>
      <c r="YZ1401" s="2"/>
      <c r="ZA1401" s="2"/>
      <c r="ZB1401" s="2"/>
      <c r="ZC1401" s="2"/>
      <c r="ZD1401" s="2"/>
      <c r="ZE1401" s="2"/>
      <c r="ZF1401" s="2"/>
      <c r="ZG1401" s="2"/>
      <c r="ZH1401" s="18"/>
      <c r="ZI1401" s="2"/>
      <c r="ZJ1401" s="2"/>
      <c r="ZK1401" s="2"/>
      <c r="ZL1401" s="2"/>
      <c r="ZM1401" s="2"/>
      <c r="ZN1401" s="2"/>
      <c r="ZO1401" s="2"/>
      <c r="ZP1401" s="2"/>
      <c r="ZQ1401" s="2"/>
      <c r="ZR1401" s="2"/>
      <c r="ZS1401" s="2"/>
      <c r="ZT1401" s="18"/>
      <c r="ZU1401" s="2"/>
      <c r="ZV1401" s="2"/>
      <c r="ZW1401" s="2"/>
      <c r="ZX1401" s="2"/>
      <c r="ZY1401" s="2"/>
      <c r="ZZ1401" s="2"/>
      <c r="AAA1401" s="2"/>
      <c r="AAB1401" s="2"/>
      <c r="AAC1401" s="2"/>
      <c r="AAD1401" s="2"/>
      <c r="AAE1401" s="2"/>
      <c r="AAF1401" s="18"/>
      <c r="AAG1401" s="2"/>
      <c r="AAH1401" s="2"/>
      <c r="AAI1401" s="2"/>
      <c r="AAJ1401" s="2"/>
      <c r="AAK1401" s="2"/>
      <c r="AAL1401" s="2"/>
      <c r="AAM1401" s="2"/>
      <c r="AAN1401" s="2"/>
      <c r="AAO1401" s="2"/>
      <c r="AAP1401" s="2"/>
      <c r="AAQ1401" s="2"/>
      <c r="AAR1401" s="18"/>
      <c r="AAS1401" s="2"/>
      <c r="AAT1401" s="2"/>
      <c r="AAU1401" s="2"/>
      <c r="AAV1401" s="2"/>
      <c r="AAW1401" s="2"/>
      <c r="AAX1401" s="2"/>
      <c r="AAY1401" s="2"/>
      <c r="AAZ1401" s="2"/>
      <c r="ABA1401" s="2"/>
      <c r="ABB1401" s="2"/>
      <c r="ABC1401" s="2"/>
      <c r="ABD1401" s="18"/>
      <c r="ABE1401" s="2"/>
      <c r="ABF1401" s="2"/>
      <c r="ABG1401" s="2"/>
      <c r="ABH1401" s="2"/>
      <c r="ABI1401" s="2"/>
      <c r="ABJ1401" s="2"/>
      <c r="ABK1401" s="2"/>
      <c r="ABL1401" s="2"/>
      <c r="ABM1401" s="2"/>
      <c r="ABN1401" s="2"/>
      <c r="ABO1401" s="2"/>
      <c r="ABP1401" s="18"/>
      <c r="ABQ1401" s="2"/>
      <c r="ABR1401" s="2"/>
      <c r="ABS1401" s="2"/>
      <c r="ABT1401" s="2"/>
      <c r="ABU1401" s="2"/>
      <c r="ABV1401" s="2"/>
      <c r="ABW1401" s="2"/>
      <c r="ABX1401" s="2"/>
      <c r="ABY1401" s="2"/>
      <c r="ABZ1401" s="2"/>
      <c r="ACA1401" s="2"/>
      <c r="ACB1401" s="18"/>
      <c r="ACC1401" s="2"/>
      <c r="ACD1401" s="2"/>
      <c r="ACE1401" s="2"/>
      <c r="ACF1401" s="2"/>
      <c r="ACG1401" s="2"/>
      <c r="ACH1401" s="2"/>
      <c r="ACI1401" s="2"/>
      <c r="ACJ1401" s="2"/>
      <c r="ACK1401" s="2"/>
      <c r="ACL1401" s="2"/>
      <c r="ACM1401" s="2"/>
      <c r="ACN1401" s="18"/>
      <c r="ACO1401" s="2"/>
      <c r="ACP1401" s="2"/>
      <c r="ACQ1401" s="2"/>
      <c r="ACR1401" s="2"/>
      <c r="ACS1401" s="2"/>
      <c r="ACT1401" s="2"/>
      <c r="ACU1401" s="2"/>
      <c r="ACV1401" s="2"/>
      <c r="ACW1401" s="2"/>
      <c r="ACX1401" s="2"/>
      <c r="ACY1401" s="2"/>
      <c r="ACZ1401" s="18"/>
      <c r="ADA1401" s="2"/>
      <c r="ADB1401" s="2"/>
      <c r="ADC1401" s="2"/>
      <c r="ADD1401" s="2"/>
      <c r="ADE1401" s="2"/>
      <c r="ADF1401" s="2"/>
      <c r="ADG1401" s="2"/>
      <c r="ADH1401" s="2"/>
      <c r="ADI1401" s="2"/>
      <c r="ADJ1401" s="2"/>
      <c r="ADK1401" s="2"/>
      <c r="ADL1401" s="18"/>
      <c r="ADM1401" s="2"/>
      <c r="ADN1401" s="2"/>
      <c r="ADO1401" s="2"/>
      <c r="ADP1401" s="2"/>
      <c r="ADQ1401" s="2"/>
      <c r="ADR1401" s="2"/>
      <c r="ADS1401" s="2"/>
      <c r="ADT1401" s="2"/>
      <c r="ADU1401" s="2"/>
      <c r="ADV1401" s="2"/>
      <c r="ADW1401" s="2"/>
      <c r="ADX1401" s="18"/>
      <c r="ADY1401" s="2"/>
      <c r="ADZ1401" s="2"/>
      <c r="AEA1401" s="2"/>
      <c r="AEB1401" s="2"/>
      <c r="AEC1401" s="2"/>
      <c r="AED1401" s="2"/>
      <c r="AEE1401" s="2"/>
      <c r="AEF1401" s="2"/>
      <c r="AEG1401" s="2"/>
      <c r="AEH1401" s="2"/>
      <c r="AEI1401" s="2"/>
      <c r="AEJ1401" s="18"/>
      <c r="AEK1401" s="2"/>
      <c r="AEL1401" s="2"/>
      <c r="AEM1401" s="2"/>
      <c r="AEN1401" s="2"/>
      <c r="AEO1401" s="2"/>
      <c r="AEP1401" s="2"/>
      <c r="AEQ1401" s="2"/>
      <c r="AER1401" s="2"/>
      <c r="AES1401" s="2"/>
      <c r="AET1401" s="2"/>
      <c r="AEU1401" s="2"/>
      <c r="AEV1401" s="18"/>
      <c r="AEW1401" s="2"/>
      <c r="AEX1401" s="2"/>
      <c r="AEY1401" s="2"/>
      <c r="AEZ1401" s="2"/>
      <c r="AFA1401" s="2"/>
      <c r="AFB1401" s="2"/>
      <c r="AFC1401" s="2"/>
      <c r="AFD1401" s="2"/>
      <c r="AFE1401" s="2"/>
      <c r="AFF1401" s="2"/>
      <c r="AFG1401" s="2"/>
      <c r="AFH1401" s="18"/>
      <c r="AFI1401" s="2"/>
      <c r="AFJ1401" s="2"/>
      <c r="AFK1401" s="2"/>
      <c r="AFL1401" s="2"/>
      <c r="AFM1401" s="2"/>
      <c r="AFN1401" s="2"/>
      <c r="AFO1401" s="2"/>
      <c r="AFP1401" s="2"/>
      <c r="AFQ1401" s="2"/>
      <c r="AFR1401" s="2"/>
      <c r="AFS1401" s="2"/>
      <c r="AFT1401" s="18"/>
      <c r="AFU1401" s="2"/>
      <c r="AFV1401" s="2"/>
      <c r="AFW1401" s="2"/>
      <c r="AFX1401" s="2"/>
      <c r="AFY1401" s="2"/>
      <c r="AFZ1401" s="2"/>
      <c r="AGA1401" s="2"/>
      <c r="AGB1401" s="2"/>
      <c r="AGC1401" s="2"/>
      <c r="AGD1401" s="2"/>
      <c r="AGE1401" s="2"/>
      <c r="AGF1401" s="18"/>
      <c r="AGG1401" s="2"/>
      <c r="AGH1401" s="2"/>
      <c r="AGI1401" s="2"/>
      <c r="AGJ1401" s="2"/>
      <c r="AGK1401" s="2"/>
      <c r="AGL1401" s="2"/>
      <c r="AGM1401" s="2"/>
      <c r="AGN1401" s="2"/>
      <c r="AGO1401" s="2"/>
      <c r="AGP1401" s="2"/>
      <c r="AGQ1401" s="2"/>
      <c r="AGR1401" s="18"/>
      <c r="AGS1401" s="2"/>
      <c r="AGT1401" s="2"/>
      <c r="AGU1401" s="2"/>
      <c r="AGV1401" s="2"/>
      <c r="AGW1401" s="2"/>
      <c r="AGX1401" s="2"/>
      <c r="AGY1401" s="2"/>
      <c r="AGZ1401" s="2"/>
      <c r="AHA1401" s="2"/>
      <c r="AHB1401" s="2"/>
      <c r="AHC1401" s="2"/>
      <c r="AHD1401" s="18"/>
      <c r="AHE1401" s="2"/>
      <c r="AHF1401" s="2"/>
      <c r="AHG1401" s="2"/>
      <c r="AHH1401" s="2"/>
      <c r="AHI1401" s="2"/>
      <c r="AHJ1401" s="2"/>
      <c r="AHK1401" s="2"/>
      <c r="AHL1401" s="2"/>
      <c r="AHM1401" s="2"/>
      <c r="AHN1401" s="2"/>
      <c r="AHO1401" s="2"/>
      <c r="AHP1401" s="18"/>
      <c r="AHQ1401" s="2"/>
      <c r="AHR1401" s="2"/>
      <c r="AHS1401" s="2"/>
      <c r="AHT1401" s="2"/>
      <c r="AHU1401" s="2"/>
      <c r="AHV1401" s="2"/>
      <c r="AHW1401" s="2"/>
      <c r="AHX1401" s="2"/>
      <c r="AHY1401" s="2"/>
      <c r="AHZ1401" s="2"/>
      <c r="AIA1401" s="2"/>
      <c r="AIB1401" s="18"/>
      <c r="AIC1401" s="2"/>
      <c r="AID1401" s="2"/>
      <c r="AIE1401" s="2"/>
      <c r="AIF1401" s="2"/>
      <c r="AIG1401" s="2"/>
      <c r="AIH1401" s="2"/>
      <c r="AII1401" s="2"/>
      <c r="AIJ1401" s="2"/>
      <c r="AIK1401" s="2"/>
      <c r="AIL1401" s="2"/>
      <c r="AIM1401" s="2"/>
      <c r="AIN1401" s="18"/>
      <c r="AIO1401" s="2"/>
      <c r="AIP1401" s="2"/>
      <c r="AIQ1401" s="2"/>
      <c r="AIR1401" s="2"/>
      <c r="AIS1401" s="2"/>
      <c r="AIT1401" s="2"/>
      <c r="AIU1401" s="2"/>
      <c r="AIV1401" s="2"/>
      <c r="AIW1401" s="2"/>
      <c r="AIX1401" s="2"/>
      <c r="AIY1401" s="2"/>
      <c r="AIZ1401" s="18"/>
      <c r="AJA1401" s="2"/>
      <c r="AJB1401" s="2"/>
      <c r="AJC1401" s="2"/>
      <c r="AJD1401" s="2"/>
      <c r="AJE1401" s="2"/>
      <c r="AJF1401" s="2"/>
      <c r="AJG1401" s="2"/>
      <c r="AJH1401" s="2"/>
      <c r="AJI1401" s="2"/>
      <c r="AJJ1401" s="2"/>
      <c r="AJK1401" s="2"/>
      <c r="AJL1401" s="18"/>
      <c r="AJM1401" s="2"/>
      <c r="AJN1401" s="2"/>
      <c r="AJO1401" s="2"/>
      <c r="AJP1401" s="2"/>
      <c r="AJQ1401" s="2"/>
      <c r="AJR1401" s="2"/>
      <c r="AJS1401" s="2"/>
      <c r="AJT1401" s="2"/>
      <c r="AJU1401" s="2"/>
      <c r="AJV1401" s="2"/>
      <c r="AJW1401" s="2"/>
      <c r="AJX1401" s="18"/>
      <c r="AJY1401" s="2"/>
      <c r="AJZ1401" s="2"/>
      <c r="AKA1401" s="2"/>
      <c r="AKB1401" s="2"/>
      <c r="AKC1401" s="2"/>
      <c r="AKD1401" s="2"/>
      <c r="AKE1401" s="2"/>
      <c r="AKF1401" s="2"/>
      <c r="AKG1401" s="2"/>
      <c r="AKH1401" s="2"/>
      <c r="AKI1401" s="2"/>
      <c r="AKJ1401" s="18"/>
      <c r="AKK1401" s="2"/>
      <c r="AKL1401" s="2"/>
      <c r="AKM1401" s="2"/>
      <c r="AKN1401" s="2"/>
      <c r="AKO1401" s="2"/>
      <c r="AKP1401" s="2"/>
      <c r="AKQ1401" s="2"/>
      <c r="AKR1401" s="2"/>
      <c r="AKS1401" s="2"/>
      <c r="AKT1401" s="2"/>
      <c r="AKU1401" s="2"/>
      <c r="AKV1401" s="18"/>
      <c r="AKW1401" s="2"/>
      <c r="AKX1401" s="2"/>
      <c r="AKY1401" s="2"/>
      <c r="AKZ1401" s="2"/>
      <c r="ALA1401" s="2"/>
      <c r="ALB1401" s="2"/>
      <c r="ALC1401" s="2"/>
      <c r="ALD1401" s="2"/>
      <c r="ALE1401" s="2"/>
      <c r="ALF1401" s="2"/>
      <c r="ALG1401" s="2"/>
      <c r="ALH1401" s="18"/>
      <c r="ALI1401" s="2"/>
      <c r="ALJ1401" s="2"/>
      <c r="ALK1401" s="2"/>
      <c r="ALL1401" s="2"/>
      <c r="ALM1401" s="2"/>
      <c r="ALN1401" s="2"/>
      <c r="ALO1401" s="2"/>
      <c r="ALP1401" s="2"/>
      <c r="ALQ1401" s="2"/>
      <c r="ALR1401" s="2"/>
      <c r="ALS1401" s="2"/>
      <c r="ALT1401" s="18"/>
      <c r="ALU1401" s="2"/>
      <c r="ALV1401" s="2"/>
      <c r="ALW1401" s="2"/>
      <c r="ALX1401" s="2"/>
      <c r="ALY1401" s="2"/>
      <c r="ALZ1401" s="2"/>
      <c r="AMA1401" s="2"/>
      <c r="AMB1401" s="2"/>
      <c r="AMC1401" s="2"/>
      <c r="AMD1401" s="2"/>
      <c r="AME1401" s="2"/>
      <c r="AMF1401" s="18"/>
      <c r="AMG1401" s="2"/>
      <c r="AMH1401" s="2"/>
      <c r="AMI1401" s="2"/>
      <c r="AMJ1401" s="2"/>
      <c r="AMK1401" s="2"/>
      <c r="AML1401" s="2"/>
      <c r="AMM1401" s="2"/>
      <c r="AMN1401" s="2"/>
      <c r="AMO1401" s="2"/>
      <c r="AMP1401" s="2"/>
      <c r="AMQ1401" s="2"/>
      <c r="AMR1401" s="18"/>
      <c r="AMS1401" s="2"/>
      <c r="AMT1401" s="2"/>
      <c r="AMU1401" s="2"/>
      <c r="AMV1401" s="2"/>
      <c r="AMW1401" s="2"/>
      <c r="AMX1401" s="2"/>
      <c r="AMY1401" s="2"/>
      <c r="AMZ1401" s="2"/>
      <c r="ANA1401" s="2"/>
      <c r="ANB1401" s="2"/>
      <c r="ANC1401" s="2"/>
    </row>
    <row r="1402" spans="1:1043" x14ac:dyDescent="0.45">
      <c r="A1402" s="1" t="s">
        <v>7246</v>
      </c>
      <c r="C1402" s="1" t="s">
        <v>7419</v>
      </c>
      <c r="E1402" s="11"/>
      <c r="F1402" s="5"/>
      <c r="G1402" s="5"/>
      <c r="H1402" s="5"/>
      <c r="I1402" s="5"/>
      <c r="J1402" s="5"/>
      <c r="K1402" s="5"/>
      <c r="L1402" s="5"/>
      <c r="M1402" s="5"/>
      <c r="N1402" s="5"/>
      <c r="O1402" s="5"/>
      <c r="P1402" s="5"/>
      <c r="Q1402" s="5"/>
      <c r="R1402" s="5"/>
      <c r="S1402" s="5"/>
      <c r="T1402" s="5"/>
      <c r="U1402" s="5"/>
      <c r="V1402" s="5"/>
      <c r="W1402" s="5"/>
      <c r="X1402" s="5"/>
      <c r="Y1402" s="5"/>
      <c r="Z1402" s="5"/>
      <c r="AA1402" s="5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  <c r="AN1402" s="5"/>
      <c r="AO1402" s="5"/>
      <c r="AP1402" s="5"/>
      <c r="AQ1402" s="5"/>
      <c r="AR1402" s="5"/>
      <c r="AS1402" s="5"/>
      <c r="AT1402" s="5"/>
      <c r="AU1402" s="5"/>
      <c r="AV1402" s="5"/>
      <c r="AW1402" s="5"/>
      <c r="AX1402" s="5"/>
      <c r="AY1402" s="5"/>
      <c r="AZ1402" s="5"/>
      <c r="BA1402" s="5"/>
      <c r="BB1402" s="5"/>
      <c r="BC1402" s="5"/>
      <c r="BD1402" s="5"/>
      <c r="BE1402" s="5"/>
      <c r="BF1402" s="5"/>
      <c r="BG1402" s="5"/>
      <c r="BH1402" s="5"/>
      <c r="BI1402" s="5"/>
      <c r="BJ1402" s="5"/>
      <c r="BK1402" s="5"/>
      <c r="BL1402" s="5"/>
      <c r="BM1402" s="5"/>
      <c r="BN1402" s="5"/>
      <c r="BO1402" s="5"/>
      <c r="BP1402" s="5"/>
      <c r="BQ1402" s="11"/>
      <c r="BR1402" s="5"/>
      <c r="BS1402" s="5"/>
      <c r="BT1402" s="5"/>
      <c r="BU1402" s="5"/>
      <c r="BV1402" s="5"/>
      <c r="BW1402" s="5"/>
      <c r="BX1402" s="5"/>
      <c r="BY1402" s="11"/>
      <c r="BZ1402" s="5"/>
      <c r="CA1402" s="5"/>
      <c r="CB1402" s="5"/>
      <c r="CC1402" s="5"/>
      <c r="CD1402" s="5"/>
      <c r="CE1402" s="5"/>
      <c r="CF1402" s="11"/>
      <c r="CG1402" s="5"/>
      <c r="CH1402" s="5"/>
      <c r="CI1402" s="5"/>
      <c r="CJ1402" s="5"/>
      <c r="CK1402" s="5"/>
      <c r="CL1402" s="5"/>
      <c r="CM1402" s="1" t="s">
        <v>9132</v>
      </c>
      <c r="CN1402" s="1" t="s">
        <v>9134</v>
      </c>
      <c r="CQ1402" s="1" t="s">
        <v>643</v>
      </c>
      <c r="CS1402" s="1" t="s">
        <v>7187</v>
      </c>
      <c r="CW1402" s="1" t="s">
        <v>7396</v>
      </c>
      <c r="DE1402" s="5" t="s">
        <v>1936</v>
      </c>
      <c r="DF1402" s="5"/>
      <c r="DG1402" s="5"/>
      <c r="DH1402" s="5"/>
      <c r="DI1402" s="5"/>
      <c r="DJ1402" s="5"/>
      <c r="DK1402" s="5"/>
      <c r="DL1402" s="6">
        <v>1</v>
      </c>
      <c r="DM1402" s="2"/>
      <c r="DN1402" s="2"/>
      <c r="DO1402" s="2"/>
      <c r="DP1402" s="2"/>
      <c r="DQ1402" s="3"/>
      <c r="DR1402" s="3"/>
      <c r="DS1402" s="7"/>
      <c r="DT1402" s="4"/>
      <c r="DU1402" s="4"/>
      <c r="DV1402" s="4"/>
      <c r="DW1402" s="4"/>
      <c r="DX1402" s="4"/>
      <c r="DY1402" s="4"/>
      <c r="DZ1402" s="4"/>
      <c r="EA1402" s="4"/>
      <c r="EB1402" s="4"/>
      <c r="EC1402" s="4"/>
      <c r="ED1402" s="4"/>
      <c r="EE1402" s="4"/>
      <c r="EF1402" s="4"/>
      <c r="EG1402" s="4"/>
      <c r="EH1402" s="4"/>
      <c r="EI1402" s="4"/>
      <c r="EJ1402" s="7" t="s">
        <v>7672</v>
      </c>
      <c r="EK1402" s="7" t="s">
        <v>7480</v>
      </c>
      <c r="EL1402" s="6"/>
      <c r="EM1402" s="2" t="s">
        <v>474</v>
      </c>
      <c r="EN1402" s="2"/>
      <c r="EO1402" s="2"/>
      <c r="EP1402" s="2"/>
      <c r="EQ1402" s="2"/>
      <c r="ER1402" s="2"/>
      <c r="ES1402" s="2">
        <v>1</v>
      </c>
      <c r="ET1402" s="2" t="s">
        <v>8731</v>
      </c>
      <c r="EU1402" s="2"/>
      <c r="EV1402" s="2"/>
      <c r="EW1402" s="2" t="s">
        <v>8916</v>
      </c>
      <c r="EX1402" s="3" t="s">
        <v>480</v>
      </c>
      <c r="EY1402" s="3">
        <v>1</v>
      </c>
      <c r="EZ1402" s="6"/>
      <c r="FA1402" s="6"/>
      <c r="FB1402" s="6"/>
      <c r="FC1402" s="6"/>
      <c r="FD1402" s="4"/>
      <c r="FE1402" s="4"/>
      <c r="FF1402" s="4"/>
      <c r="FG1402" s="4"/>
      <c r="FH1402" s="4"/>
      <c r="FI1402" s="4"/>
      <c r="FJ1402" s="4"/>
      <c r="FK1402" s="4"/>
      <c r="FL1402" s="4"/>
      <c r="FM1402" s="4"/>
      <c r="FN1402" s="4"/>
      <c r="FO1402" s="4"/>
      <c r="FP1402" s="4"/>
      <c r="FQ1402" s="4"/>
      <c r="FR1402" s="4"/>
      <c r="FS1402" s="4"/>
      <c r="FT1402" s="4"/>
      <c r="FU1402" s="6"/>
      <c r="FV1402" s="6"/>
      <c r="FW1402" s="6"/>
      <c r="FX1402" s="6"/>
      <c r="FY1402" s="6"/>
      <c r="FZ1402" s="6"/>
      <c r="GA1402" s="6"/>
      <c r="GB1402" s="3"/>
      <c r="GC1402" s="5"/>
      <c r="GD1402" s="5"/>
      <c r="GE1402" s="5"/>
      <c r="GF1402" s="5"/>
      <c r="GG1402" s="7"/>
      <c r="GH1402" s="7"/>
      <c r="GI1402" s="3"/>
      <c r="GJ1402" s="4"/>
      <c r="GK1402" s="4"/>
      <c r="GL1402" s="7"/>
      <c r="GM1402" s="7"/>
      <c r="GN1402" s="7"/>
      <c r="GO1402" s="7"/>
      <c r="GP1402" s="2"/>
      <c r="GQ1402" s="2"/>
      <c r="GR1402" s="21"/>
      <c r="GS1402" s="6"/>
      <c r="GT1402" s="6"/>
      <c r="GU1402" s="6"/>
      <c r="GV1402" s="6"/>
      <c r="GW1402" s="6"/>
      <c r="GX1402" s="6"/>
      <c r="GY1402" s="5"/>
      <c r="GZ1402" s="5"/>
      <c r="HA1402" s="5"/>
      <c r="HB1402" s="5"/>
      <c r="HC1402" s="3"/>
      <c r="HD1402" s="3"/>
      <c r="HE1402" s="3"/>
      <c r="HF1402" s="3"/>
      <c r="HG1402" s="3"/>
      <c r="HH1402" s="3"/>
      <c r="HI1402" s="3"/>
      <c r="HJ1402" s="3"/>
      <c r="HK1402" s="3"/>
      <c r="HL1402" s="3"/>
      <c r="HM1402" s="3"/>
      <c r="HN1402" s="3"/>
      <c r="HO1402" s="3"/>
      <c r="HP1402" s="3"/>
      <c r="HQ1402" s="3"/>
      <c r="HR1402" s="3"/>
      <c r="HS1402" s="3"/>
      <c r="HT1402" s="3"/>
      <c r="HU1402" s="3"/>
      <c r="HV1402" s="4"/>
      <c r="HW1402" s="4"/>
      <c r="HX1402" s="4"/>
      <c r="HY1402" s="4"/>
      <c r="HZ1402" s="4"/>
      <c r="IA1402" s="4"/>
      <c r="IB1402" s="4"/>
      <c r="IC1402" s="4"/>
      <c r="ID1402" s="5"/>
      <c r="IE1402" s="5"/>
      <c r="IF1402" s="5"/>
      <c r="IG1402" s="5"/>
      <c r="IH1402" s="5"/>
      <c r="II1402" s="5"/>
      <c r="IJ1402" s="5"/>
      <c r="IK1402" s="5"/>
      <c r="IL1402" s="5"/>
      <c r="IM1402" s="5"/>
      <c r="IN1402" s="5"/>
      <c r="IO1402" s="5"/>
      <c r="IP1402" s="5"/>
      <c r="IQ1402" s="5"/>
      <c r="IR1402" s="5"/>
      <c r="IS1402" s="5"/>
      <c r="IT1402" s="5"/>
      <c r="IU1402" s="5"/>
      <c r="IV1402" s="5"/>
      <c r="IW1402" s="5"/>
      <c r="IX1402" s="5"/>
      <c r="IY1402" s="6"/>
      <c r="IZ1402" s="6"/>
      <c r="JA1402" s="6"/>
      <c r="JB1402" s="6"/>
      <c r="JC1402" s="6"/>
      <c r="JD1402" s="6"/>
      <c r="JE1402" s="6"/>
      <c r="JF1402" s="6"/>
      <c r="JG1402" s="6"/>
      <c r="JH1402" s="6"/>
      <c r="JI1402" s="16"/>
      <c r="JJ1402" s="4"/>
      <c r="JK1402" s="4"/>
      <c r="JL1402" s="4"/>
      <c r="JM1402" s="4"/>
      <c r="JN1402" s="4"/>
      <c r="JO1402" s="4"/>
      <c r="JP1402" s="4"/>
      <c r="JQ1402" s="4"/>
      <c r="JR1402" s="4"/>
      <c r="JS1402" s="4"/>
      <c r="JT1402" s="4"/>
      <c r="JU1402" s="4"/>
      <c r="JV1402" s="4"/>
      <c r="JW1402" s="4"/>
      <c r="JX1402" s="4"/>
      <c r="JY1402" s="4"/>
      <c r="JZ1402" s="4"/>
      <c r="KA1402" s="4"/>
      <c r="KB1402" s="4"/>
      <c r="KC1402" s="4"/>
      <c r="KD1402" s="4"/>
      <c r="KE1402" s="4"/>
      <c r="KF1402" s="4"/>
      <c r="KG1402" s="4"/>
      <c r="KH1402" s="16"/>
      <c r="KI1402" s="4"/>
      <c r="KJ1402" s="4"/>
      <c r="KK1402" s="4"/>
      <c r="KL1402" s="4"/>
      <c r="KM1402" s="4"/>
      <c r="KN1402" s="4"/>
      <c r="KO1402" s="4"/>
      <c r="KP1402" s="4"/>
      <c r="KQ1402" s="4"/>
      <c r="KR1402" s="16"/>
      <c r="KS1402" s="4"/>
      <c r="KT1402" s="4"/>
      <c r="KU1402" s="4"/>
      <c r="KV1402" s="4"/>
      <c r="KW1402" s="4"/>
      <c r="KX1402" s="16"/>
      <c r="KY1402" s="4"/>
      <c r="KZ1402" s="4"/>
      <c r="LA1402" s="4"/>
      <c r="LB1402" s="4"/>
      <c r="LC1402" s="4"/>
      <c r="LD1402" s="4"/>
      <c r="LE1402" s="4"/>
      <c r="LF1402" s="4"/>
      <c r="LG1402" s="4"/>
      <c r="LH1402" s="11"/>
      <c r="LI1402" s="5"/>
      <c r="LJ1402" s="5"/>
      <c r="LK1402" s="5"/>
      <c r="LL1402" s="5"/>
      <c r="LM1402" s="5"/>
      <c r="LN1402" s="5"/>
      <c r="LO1402" s="5"/>
      <c r="LP1402" s="5"/>
      <c r="LQ1402" s="5"/>
      <c r="LR1402" s="5"/>
      <c r="LS1402" s="5"/>
      <c r="LT1402" s="5"/>
      <c r="LU1402" s="5"/>
      <c r="LV1402" s="5"/>
      <c r="LW1402" s="5"/>
      <c r="LX1402" s="5"/>
      <c r="LY1402" s="5"/>
      <c r="LZ1402" s="5"/>
      <c r="MA1402" s="5"/>
      <c r="MB1402" s="5"/>
      <c r="MC1402" s="5"/>
      <c r="MD1402" s="5"/>
      <c r="ME1402" s="5"/>
      <c r="MF1402" s="5"/>
      <c r="MG1402" s="5"/>
      <c r="MH1402" s="5"/>
      <c r="MI1402" s="5"/>
      <c r="MJ1402" s="5"/>
      <c r="MK1402" s="5"/>
      <c r="ML1402" s="5"/>
      <c r="MM1402" s="5"/>
      <c r="MN1402" s="5"/>
      <c r="MO1402" s="5"/>
      <c r="MP1402" s="5"/>
      <c r="MQ1402" s="5"/>
      <c r="MR1402" s="5"/>
      <c r="MS1402" s="5"/>
      <c r="MT1402" s="5"/>
      <c r="MU1402" s="5"/>
      <c r="MV1402" s="5"/>
      <c r="MW1402" s="5"/>
      <c r="MX1402" s="11"/>
      <c r="MY1402" s="5"/>
      <c r="MZ1402" s="5"/>
      <c r="NA1402" s="5"/>
      <c r="NB1402" s="5"/>
      <c r="NC1402" s="5"/>
      <c r="ND1402" s="5"/>
      <c r="NE1402" s="5"/>
      <c r="NF1402" s="5"/>
      <c r="NG1402" s="5"/>
      <c r="NH1402" s="5"/>
      <c r="NI1402" s="5"/>
      <c r="NJ1402" s="5"/>
      <c r="NK1402" s="5"/>
      <c r="NL1402" s="5"/>
      <c r="NM1402" s="5"/>
      <c r="NN1402" s="5"/>
      <c r="NO1402" s="5"/>
      <c r="NP1402" s="11"/>
      <c r="NQ1402" s="5"/>
      <c r="NR1402" s="5"/>
      <c r="NS1402" s="5"/>
      <c r="NT1402" s="5"/>
      <c r="NU1402" s="5"/>
      <c r="NV1402" s="5"/>
      <c r="NW1402" s="5"/>
      <c r="NX1402" s="5"/>
      <c r="NY1402" s="5"/>
      <c r="NZ1402" s="5"/>
      <c r="OA1402" s="11"/>
      <c r="OB1402" s="5"/>
      <c r="OC1402" s="5"/>
      <c r="OD1402" s="5"/>
      <c r="OE1402" s="5"/>
      <c r="OF1402" s="5"/>
      <c r="OG1402" s="5"/>
      <c r="OH1402" s="5"/>
      <c r="OI1402" s="5"/>
      <c r="OJ1402" s="5"/>
      <c r="OK1402" s="5"/>
      <c r="OL1402" s="11"/>
      <c r="OM1402" s="5"/>
      <c r="ON1402" s="5"/>
      <c r="OO1402" s="5"/>
      <c r="OP1402" s="5"/>
      <c r="OQ1402" s="5"/>
      <c r="OR1402" s="5"/>
      <c r="OS1402" s="5"/>
      <c r="OT1402" s="5"/>
      <c r="OU1402" s="5"/>
      <c r="OV1402" s="11"/>
      <c r="OW1402" s="5"/>
      <c r="OX1402" s="5"/>
      <c r="OY1402" s="5"/>
      <c r="OZ1402" s="5"/>
      <c r="PA1402" s="5"/>
      <c r="PB1402" s="5"/>
      <c r="PC1402" s="5"/>
      <c r="PD1402" s="5"/>
      <c r="PE1402" s="5"/>
      <c r="PF1402" s="11"/>
      <c r="PG1402" s="5"/>
      <c r="PH1402" s="5"/>
      <c r="PI1402" s="5"/>
      <c r="PJ1402" s="5"/>
      <c r="PK1402" s="5"/>
      <c r="PL1402" s="5"/>
      <c r="PM1402" s="5"/>
      <c r="PN1402" s="5"/>
      <c r="PO1402" s="5"/>
      <c r="PP1402" s="11"/>
      <c r="PQ1402" s="5"/>
      <c r="PR1402" s="5"/>
      <c r="PS1402" s="5"/>
      <c r="PT1402" s="5"/>
      <c r="PU1402" s="5"/>
      <c r="PV1402" s="5"/>
      <c r="PW1402" s="5"/>
      <c r="PX1402" s="5"/>
      <c r="PY1402" s="5"/>
      <c r="PZ1402" s="4"/>
      <c r="QA1402" s="4"/>
      <c r="QB1402" s="4"/>
      <c r="QC1402" s="4"/>
      <c r="QD1402" s="4"/>
      <c r="QE1402" s="4"/>
      <c r="QF1402" s="4"/>
      <c r="QG1402" s="4"/>
      <c r="QH1402" s="4"/>
      <c r="QI1402" s="4"/>
      <c r="QJ1402" s="4"/>
      <c r="QK1402" s="4"/>
      <c r="QL1402" s="4"/>
      <c r="QM1402" s="4"/>
      <c r="QN1402" s="4"/>
      <c r="QO1402" s="4"/>
      <c r="QP1402" s="4"/>
      <c r="QQ1402" s="4"/>
      <c r="QR1402" s="4"/>
      <c r="QS1402" s="4"/>
      <c r="QT1402" s="4"/>
      <c r="QU1402" s="4"/>
      <c r="QV1402" s="6"/>
      <c r="QW1402" s="6"/>
      <c r="QX1402" s="6"/>
      <c r="QY1402" s="6"/>
      <c r="QZ1402" s="6"/>
      <c r="RA1402" s="6"/>
      <c r="RB1402" s="6"/>
      <c r="RC1402" s="6"/>
      <c r="RD1402" s="6"/>
      <c r="RE1402" s="2"/>
      <c r="RF1402" s="2"/>
      <c r="RG1402" s="17"/>
      <c r="RH1402" s="7"/>
      <c r="RI1402" s="7"/>
      <c r="RJ1402" s="7"/>
      <c r="RK1402" s="7"/>
      <c r="RL1402" s="7"/>
      <c r="RM1402" s="7"/>
      <c r="RN1402" s="7"/>
      <c r="RO1402" s="7"/>
      <c r="RP1402" s="7"/>
      <c r="RQ1402" s="7"/>
      <c r="RR1402" s="7"/>
      <c r="RS1402" s="7"/>
      <c r="RT1402" s="7"/>
      <c r="RU1402" s="7"/>
      <c r="RV1402" s="7"/>
      <c r="RW1402" s="7"/>
      <c r="RX1402" s="7"/>
      <c r="RY1402" s="7"/>
      <c r="RZ1402" s="7"/>
      <c r="SA1402" s="7"/>
      <c r="SB1402" s="7"/>
      <c r="SC1402" s="7"/>
      <c r="SD1402" s="7"/>
      <c r="SE1402" s="7"/>
      <c r="SF1402" s="7"/>
      <c r="SG1402" s="7"/>
      <c r="SH1402" s="17" t="s">
        <v>5968</v>
      </c>
      <c r="SI1402" s="7" t="s">
        <v>476</v>
      </c>
      <c r="SJ1402" s="7">
        <v>1</v>
      </c>
      <c r="SK1402" s="7" t="s">
        <v>1936</v>
      </c>
      <c r="SL1402" s="7" t="s">
        <v>7523</v>
      </c>
      <c r="SM1402" s="7"/>
      <c r="SN1402" s="7" t="s">
        <v>476</v>
      </c>
      <c r="SO1402" s="18"/>
      <c r="SP1402" s="2"/>
      <c r="SQ1402" s="2"/>
      <c r="SR1402" s="2" t="s">
        <v>476</v>
      </c>
      <c r="SS1402" s="2"/>
      <c r="ST1402" s="2" t="s">
        <v>1936</v>
      </c>
      <c r="SU1402" s="2"/>
      <c r="SV1402" s="2"/>
      <c r="SW1402" s="2"/>
      <c r="SX1402" s="2"/>
      <c r="SY1402" s="2"/>
      <c r="SZ1402" s="2"/>
      <c r="TA1402" s="2"/>
      <c r="TB1402" s="2"/>
      <c r="TC1402" s="2"/>
      <c r="TD1402" s="2"/>
      <c r="TE1402" s="2"/>
      <c r="TF1402" s="2" t="s">
        <v>7360</v>
      </c>
      <c r="TG1402" s="2"/>
      <c r="TH1402" s="2">
        <v>-1</v>
      </c>
      <c r="TI1402" s="2"/>
      <c r="TJ1402" s="2" t="s">
        <v>7303</v>
      </c>
      <c r="TK1402" s="2"/>
      <c r="TL1402" s="2" t="b">
        <v>1</v>
      </c>
      <c r="TM1402" s="2" t="s">
        <v>5184</v>
      </c>
      <c r="TN1402" s="2"/>
      <c r="TO1402" s="2"/>
      <c r="TP1402" s="2"/>
      <c r="TQ1402" s="2"/>
      <c r="TR1402" s="2"/>
      <c r="TS1402" s="2"/>
      <c r="TT1402" s="2"/>
      <c r="TU1402" s="2"/>
      <c r="TV1402" s="2"/>
      <c r="TW1402" s="2"/>
      <c r="TX1402" s="2"/>
      <c r="TY1402" s="2"/>
      <c r="TZ1402" s="2"/>
      <c r="UA1402" s="2"/>
      <c r="UB1402" s="2"/>
      <c r="UC1402" s="2"/>
      <c r="UD1402" s="2"/>
      <c r="UE1402" s="2"/>
      <c r="UF1402" s="18"/>
      <c r="UG1402" s="2"/>
      <c r="UH1402" s="2"/>
      <c r="UI1402" s="2"/>
      <c r="UJ1402" s="2"/>
      <c r="UK1402" s="2"/>
      <c r="UL1402" s="2"/>
      <c r="UM1402" s="2"/>
      <c r="UN1402" s="2"/>
      <c r="UO1402" s="2"/>
      <c r="UP1402" s="2"/>
      <c r="UQ1402" s="2"/>
      <c r="UR1402" s="2"/>
      <c r="US1402" s="2"/>
      <c r="UT1402" s="2"/>
      <c r="UU1402" s="2"/>
      <c r="UV1402" s="2"/>
      <c r="UW1402" s="18"/>
      <c r="UX1402" s="2"/>
      <c r="UY1402" s="2"/>
      <c r="UZ1402" s="2"/>
      <c r="VA1402" s="2"/>
      <c r="VB1402" s="2"/>
      <c r="VC1402" s="2"/>
      <c r="VD1402" s="2"/>
      <c r="VE1402" s="2"/>
      <c r="VF1402" s="2"/>
      <c r="VG1402" s="2"/>
      <c r="VH1402" s="2"/>
      <c r="VI1402" s="2"/>
      <c r="VJ1402" s="2"/>
      <c r="VK1402" s="2"/>
      <c r="VL1402" s="18"/>
      <c r="VM1402" s="2"/>
      <c r="VN1402" s="2"/>
      <c r="VO1402" s="2"/>
      <c r="VP1402" s="2"/>
      <c r="VQ1402" s="2"/>
      <c r="VR1402" s="2"/>
      <c r="VS1402" s="2"/>
      <c r="VT1402" s="2"/>
      <c r="VU1402" s="2"/>
      <c r="VV1402" s="2"/>
      <c r="VW1402" s="2"/>
      <c r="VX1402" s="2"/>
      <c r="VY1402" s="2"/>
      <c r="VZ1402" s="2"/>
      <c r="WA1402" s="18"/>
      <c r="WB1402" s="2"/>
      <c r="WC1402" s="2"/>
      <c r="WD1402" s="2"/>
      <c r="WE1402" s="2"/>
      <c r="WF1402" s="2"/>
      <c r="WG1402" s="2"/>
      <c r="WH1402" s="2"/>
      <c r="WI1402" s="2"/>
      <c r="WJ1402" s="2"/>
      <c r="WK1402" s="2"/>
      <c r="WL1402" s="2"/>
      <c r="WM1402" s="18"/>
      <c r="WN1402" s="2"/>
      <c r="WO1402" s="2"/>
      <c r="WP1402" s="2"/>
      <c r="WQ1402" s="2"/>
      <c r="WR1402" s="2"/>
      <c r="WS1402" s="2"/>
      <c r="WT1402" s="2"/>
      <c r="WU1402" s="2"/>
      <c r="WV1402" s="2"/>
      <c r="WW1402" s="2"/>
      <c r="WX1402" s="2"/>
      <c r="WY1402" s="18"/>
      <c r="WZ1402" s="2"/>
      <c r="XA1402" s="2"/>
      <c r="XB1402" s="2"/>
      <c r="XC1402" s="2"/>
      <c r="XD1402" s="2"/>
      <c r="XE1402" s="2"/>
      <c r="XF1402" s="2"/>
      <c r="XG1402" s="2"/>
      <c r="XH1402" s="2"/>
      <c r="XI1402" s="2"/>
      <c r="XJ1402" s="2"/>
      <c r="XK1402" s="18"/>
      <c r="XL1402" s="2"/>
      <c r="XM1402" s="2"/>
      <c r="XN1402" s="2"/>
      <c r="XO1402" s="2"/>
      <c r="XP1402" s="2"/>
      <c r="XQ1402" s="2"/>
      <c r="XR1402" s="2"/>
      <c r="XS1402" s="2"/>
      <c r="XT1402" s="2"/>
      <c r="XU1402" s="2"/>
      <c r="XV1402" s="2"/>
      <c r="XW1402" s="18"/>
      <c r="XX1402" s="2"/>
      <c r="XY1402" s="2"/>
      <c r="XZ1402" s="2"/>
      <c r="YA1402" s="2"/>
      <c r="YB1402" s="2"/>
      <c r="YC1402" s="2"/>
      <c r="YD1402" s="2"/>
      <c r="YE1402" s="2"/>
      <c r="YF1402" s="2"/>
      <c r="YG1402" s="2"/>
      <c r="YH1402" s="2"/>
      <c r="YI1402" s="2"/>
      <c r="YJ1402" s="18"/>
      <c r="YK1402" s="2"/>
      <c r="YL1402" s="2"/>
      <c r="YM1402" s="2"/>
      <c r="YN1402" s="2"/>
      <c r="YO1402" s="2"/>
      <c r="YP1402" s="2"/>
      <c r="YQ1402" s="2"/>
      <c r="YR1402" s="2"/>
      <c r="YS1402" s="2"/>
      <c r="YT1402" s="2"/>
      <c r="YU1402" s="2"/>
      <c r="YV1402" s="18"/>
      <c r="YW1402" s="2"/>
      <c r="YX1402" s="2"/>
      <c r="YY1402" s="2"/>
      <c r="YZ1402" s="2"/>
      <c r="ZA1402" s="2"/>
      <c r="ZB1402" s="2"/>
      <c r="ZC1402" s="2"/>
      <c r="ZD1402" s="2"/>
      <c r="ZE1402" s="2"/>
      <c r="ZF1402" s="2"/>
      <c r="ZG1402" s="2"/>
      <c r="ZH1402" s="18"/>
      <c r="ZI1402" s="2"/>
      <c r="ZJ1402" s="2"/>
      <c r="ZK1402" s="2"/>
      <c r="ZL1402" s="2"/>
      <c r="ZM1402" s="2"/>
      <c r="ZN1402" s="2"/>
      <c r="ZO1402" s="2"/>
      <c r="ZP1402" s="2"/>
      <c r="ZQ1402" s="2"/>
      <c r="ZR1402" s="2"/>
      <c r="ZS1402" s="2"/>
      <c r="ZT1402" s="18"/>
      <c r="ZU1402" s="2"/>
      <c r="ZV1402" s="2"/>
      <c r="ZW1402" s="2"/>
      <c r="ZX1402" s="2"/>
      <c r="ZY1402" s="2"/>
      <c r="ZZ1402" s="2"/>
      <c r="AAA1402" s="2"/>
      <c r="AAB1402" s="2"/>
      <c r="AAC1402" s="2"/>
      <c r="AAD1402" s="2"/>
      <c r="AAE1402" s="2"/>
      <c r="AAF1402" s="18"/>
      <c r="AAG1402" s="2"/>
      <c r="AAH1402" s="2"/>
      <c r="AAI1402" s="2"/>
      <c r="AAJ1402" s="2"/>
      <c r="AAK1402" s="2"/>
      <c r="AAL1402" s="2"/>
      <c r="AAM1402" s="2"/>
      <c r="AAN1402" s="2"/>
      <c r="AAO1402" s="2"/>
      <c r="AAP1402" s="2"/>
      <c r="AAQ1402" s="2"/>
      <c r="AAR1402" s="18"/>
      <c r="AAS1402" s="2"/>
      <c r="AAT1402" s="2"/>
      <c r="AAU1402" s="2"/>
      <c r="AAV1402" s="2"/>
      <c r="AAW1402" s="2"/>
      <c r="AAX1402" s="2"/>
      <c r="AAY1402" s="2"/>
      <c r="AAZ1402" s="2"/>
      <c r="ABA1402" s="2"/>
      <c r="ABB1402" s="2"/>
      <c r="ABC1402" s="2"/>
      <c r="ABD1402" s="18"/>
      <c r="ABE1402" s="2"/>
      <c r="ABF1402" s="2"/>
      <c r="ABG1402" s="2"/>
      <c r="ABH1402" s="2"/>
      <c r="ABI1402" s="2"/>
      <c r="ABJ1402" s="2"/>
      <c r="ABK1402" s="2"/>
      <c r="ABL1402" s="2"/>
      <c r="ABM1402" s="2"/>
      <c r="ABN1402" s="2"/>
      <c r="ABO1402" s="2"/>
      <c r="ABP1402" s="18"/>
      <c r="ABQ1402" s="2"/>
      <c r="ABR1402" s="2"/>
      <c r="ABS1402" s="2"/>
      <c r="ABT1402" s="2"/>
      <c r="ABU1402" s="2"/>
      <c r="ABV1402" s="2"/>
      <c r="ABW1402" s="2"/>
      <c r="ABX1402" s="2"/>
      <c r="ABY1402" s="2"/>
      <c r="ABZ1402" s="2"/>
      <c r="ACA1402" s="2"/>
      <c r="ACB1402" s="18"/>
      <c r="ACC1402" s="2"/>
      <c r="ACD1402" s="2"/>
      <c r="ACE1402" s="2"/>
      <c r="ACF1402" s="2"/>
      <c r="ACG1402" s="2"/>
      <c r="ACH1402" s="2"/>
      <c r="ACI1402" s="2"/>
      <c r="ACJ1402" s="2"/>
      <c r="ACK1402" s="2"/>
      <c r="ACL1402" s="2"/>
      <c r="ACM1402" s="2"/>
      <c r="ACN1402" s="18"/>
      <c r="ACO1402" s="2"/>
      <c r="ACP1402" s="2"/>
      <c r="ACQ1402" s="2"/>
      <c r="ACR1402" s="2"/>
      <c r="ACS1402" s="2"/>
      <c r="ACT1402" s="2"/>
      <c r="ACU1402" s="2"/>
      <c r="ACV1402" s="2"/>
      <c r="ACW1402" s="2"/>
      <c r="ACX1402" s="2"/>
      <c r="ACY1402" s="2"/>
      <c r="ACZ1402" s="18"/>
      <c r="ADA1402" s="2"/>
      <c r="ADB1402" s="2"/>
      <c r="ADC1402" s="2"/>
      <c r="ADD1402" s="2"/>
      <c r="ADE1402" s="2"/>
      <c r="ADF1402" s="2"/>
      <c r="ADG1402" s="2"/>
      <c r="ADH1402" s="2"/>
      <c r="ADI1402" s="2"/>
      <c r="ADJ1402" s="2"/>
      <c r="ADK1402" s="2"/>
      <c r="ADL1402" s="18"/>
      <c r="ADM1402" s="2"/>
      <c r="ADN1402" s="2"/>
      <c r="ADO1402" s="2"/>
      <c r="ADP1402" s="2"/>
      <c r="ADQ1402" s="2"/>
      <c r="ADR1402" s="2"/>
      <c r="ADS1402" s="2"/>
      <c r="ADT1402" s="2"/>
      <c r="ADU1402" s="2"/>
      <c r="ADV1402" s="2"/>
      <c r="ADW1402" s="2"/>
      <c r="ADX1402" s="18"/>
      <c r="ADY1402" s="2"/>
      <c r="ADZ1402" s="2"/>
      <c r="AEA1402" s="2"/>
      <c r="AEB1402" s="2"/>
      <c r="AEC1402" s="2"/>
      <c r="AED1402" s="2"/>
      <c r="AEE1402" s="2"/>
      <c r="AEF1402" s="2"/>
      <c r="AEG1402" s="2"/>
      <c r="AEH1402" s="2"/>
      <c r="AEI1402" s="2"/>
      <c r="AEJ1402" s="18"/>
      <c r="AEK1402" s="2"/>
      <c r="AEL1402" s="2"/>
      <c r="AEM1402" s="2"/>
      <c r="AEN1402" s="2"/>
      <c r="AEO1402" s="2"/>
      <c r="AEP1402" s="2"/>
      <c r="AEQ1402" s="2"/>
      <c r="AER1402" s="2"/>
      <c r="AES1402" s="2"/>
      <c r="AET1402" s="2"/>
      <c r="AEU1402" s="2"/>
      <c r="AEV1402" s="18"/>
      <c r="AEW1402" s="2"/>
      <c r="AEX1402" s="2"/>
      <c r="AEY1402" s="2"/>
      <c r="AEZ1402" s="2"/>
      <c r="AFA1402" s="2"/>
      <c r="AFB1402" s="2"/>
      <c r="AFC1402" s="2"/>
      <c r="AFD1402" s="2"/>
      <c r="AFE1402" s="2"/>
      <c r="AFF1402" s="2"/>
      <c r="AFG1402" s="2"/>
      <c r="AFH1402" s="18"/>
      <c r="AFI1402" s="2"/>
      <c r="AFJ1402" s="2"/>
      <c r="AFK1402" s="2"/>
      <c r="AFL1402" s="2"/>
      <c r="AFM1402" s="2"/>
      <c r="AFN1402" s="2"/>
      <c r="AFO1402" s="2"/>
      <c r="AFP1402" s="2"/>
      <c r="AFQ1402" s="2"/>
      <c r="AFR1402" s="2"/>
      <c r="AFS1402" s="2"/>
      <c r="AFT1402" s="18"/>
      <c r="AFU1402" s="2"/>
      <c r="AFV1402" s="2"/>
      <c r="AFW1402" s="2"/>
      <c r="AFX1402" s="2"/>
      <c r="AFY1402" s="2"/>
      <c r="AFZ1402" s="2"/>
      <c r="AGA1402" s="2"/>
      <c r="AGB1402" s="2"/>
      <c r="AGC1402" s="2"/>
      <c r="AGD1402" s="2"/>
      <c r="AGE1402" s="2"/>
      <c r="AGF1402" s="18"/>
      <c r="AGG1402" s="2"/>
      <c r="AGH1402" s="2"/>
      <c r="AGI1402" s="2"/>
      <c r="AGJ1402" s="2"/>
      <c r="AGK1402" s="2"/>
      <c r="AGL1402" s="2"/>
      <c r="AGM1402" s="2"/>
      <c r="AGN1402" s="2"/>
      <c r="AGO1402" s="2"/>
      <c r="AGP1402" s="2"/>
      <c r="AGQ1402" s="2"/>
      <c r="AGR1402" s="18"/>
      <c r="AGS1402" s="2"/>
      <c r="AGT1402" s="2"/>
      <c r="AGU1402" s="2"/>
      <c r="AGV1402" s="2"/>
      <c r="AGW1402" s="2"/>
      <c r="AGX1402" s="2"/>
      <c r="AGY1402" s="2"/>
      <c r="AGZ1402" s="2"/>
      <c r="AHA1402" s="2"/>
      <c r="AHB1402" s="2"/>
      <c r="AHC1402" s="2"/>
      <c r="AHD1402" s="18"/>
      <c r="AHE1402" s="2"/>
      <c r="AHF1402" s="2"/>
      <c r="AHG1402" s="2"/>
      <c r="AHH1402" s="2"/>
      <c r="AHI1402" s="2"/>
      <c r="AHJ1402" s="2"/>
      <c r="AHK1402" s="2"/>
      <c r="AHL1402" s="2"/>
      <c r="AHM1402" s="2"/>
      <c r="AHN1402" s="2"/>
      <c r="AHO1402" s="2"/>
      <c r="AHP1402" s="18"/>
      <c r="AHQ1402" s="2"/>
      <c r="AHR1402" s="2"/>
      <c r="AHS1402" s="2"/>
      <c r="AHT1402" s="2"/>
      <c r="AHU1402" s="2"/>
      <c r="AHV1402" s="2"/>
      <c r="AHW1402" s="2"/>
      <c r="AHX1402" s="2"/>
      <c r="AHY1402" s="2"/>
      <c r="AHZ1402" s="2"/>
      <c r="AIA1402" s="2"/>
      <c r="AIB1402" s="18"/>
      <c r="AIC1402" s="2"/>
      <c r="AID1402" s="2"/>
      <c r="AIE1402" s="2"/>
      <c r="AIF1402" s="2"/>
      <c r="AIG1402" s="2"/>
      <c r="AIH1402" s="2"/>
      <c r="AII1402" s="2"/>
      <c r="AIJ1402" s="2"/>
      <c r="AIK1402" s="2"/>
      <c r="AIL1402" s="2"/>
      <c r="AIM1402" s="2"/>
      <c r="AIN1402" s="18"/>
      <c r="AIO1402" s="2"/>
      <c r="AIP1402" s="2"/>
      <c r="AIQ1402" s="2"/>
      <c r="AIR1402" s="2"/>
      <c r="AIS1402" s="2"/>
      <c r="AIT1402" s="2"/>
      <c r="AIU1402" s="2"/>
      <c r="AIV1402" s="2"/>
      <c r="AIW1402" s="2"/>
      <c r="AIX1402" s="2"/>
      <c r="AIY1402" s="2"/>
      <c r="AIZ1402" s="18"/>
      <c r="AJA1402" s="2"/>
      <c r="AJB1402" s="2"/>
      <c r="AJC1402" s="2"/>
      <c r="AJD1402" s="2"/>
      <c r="AJE1402" s="2"/>
      <c r="AJF1402" s="2"/>
      <c r="AJG1402" s="2"/>
      <c r="AJH1402" s="2"/>
      <c r="AJI1402" s="2"/>
      <c r="AJJ1402" s="2"/>
      <c r="AJK1402" s="2"/>
      <c r="AJL1402" s="18"/>
      <c r="AJM1402" s="2"/>
      <c r="AJN1402" s="2"/>
      <c r="AJO1402" s="2"/>
      <c r="AJP1402" s="2"/>
      <c r="AJQ1402" s="2"/>
      <c r="AJR1402" s="2"/>
      <c r="AJS1402" s="2"/>
      <c r="AJT1402" s="2"/>
      <c r="AJU1402" s="2"/>
      <c r="AJV1402" s="2"/>
      <c r="AJW1402" s="2"/>
      <c r="AJX1402" s="18"/>
      <c r="AJY1402" s="2"/>
      <c r="AJZ1402" s="2"/>
      <c r="AKA1402" s="2"/>
      <c r="AKB1402" s="2"/>
      <c r="AKC1402" s="2"/>
      <c r="AKD1402" s="2"/>
      <c r="AKE1402" s="2"/>
      <c r="AKF1402" s="2"/>
      <c r="AKG1402" s="2"/>
      <c r="AKH1402" s="2"/>
      <c r="AKI1402" s="2"/>
      <c r="AKJ1402" s="18"/>
      <c r="AKK1402" s="2"/>
      <c r="AKL1402" s="2"/>
      <c r="AKM1402" s="2"/>
      <c r="AKN1402" s="2"/>
      <c r="AKO1402" s="2"/>
      <c r="AKP1402" s="2"/>
      <c r="AKQ1402" s="2"/>
      <c r="AKR1402" s="2"/>
      <c r="AKS1402" s="2"/>
      <c r="AKT1402" s="2"/>
      <c r="AKU1402" s="2"/>
      <c r="AKV1402" s="18"/>
      <c r="AKW1402" s="2"/>
      <c r="AKX1402" s="2"/>
      <c r="AKY1402" s="2"/>
      <c r="AKZ1402" s="2"/>
      <c r="ALA1402" s="2"/>
      <c r="ALB1402" s="2"/>
      <c r="ALC1402" s="2"/>
      <c r="ALD1402" s="2"/>
      <c r="ALE1402" s="2"/>
      <c r="ALF1402" s="2"/>
      <c r="ALG1402" s="2"/>
      <c r="ALH1402" s="18"/>
      <c r="ALI1402" s="2"/>
      <c r="ALJ1402" s="2"/>
      <c r="ALK1402" s="2"/>
      <c r="ALL1402" s="2"/>
      <c r="ALM1402" s="2"/>
      <c r="ALN1402" s="2"/>
      <c r="ALO1402" s="2"/>
      <c r="ALP1402" s="2"/>
      <c r="ALQ1402" s="2"/>
      <c r="ALR1402" s="2"/>
      <c r="ALS1402" s="2"/>
      <c r="ALT1402" s="18"/>
      <c r="ALU1402" s="2"/>
      <c r="ALV1402" s="2"/>
      <c r="ALW1402" s="2"/>
      <c r="ALX1402" s="2"/>
      <c r="ALY1402" s="2"/>
      <c r="ALZ1402" s="2"/>
      <c r="AMA1402" s="2"/>
      <c r="AMB1402" s="2"/>
      <c r="AMC1402" s="2"/>
      <c r="AMD1402" s="2"/>
      <c r="AME1402" s="2"/>
      <c r="AMF1402" s="18"/>
      <c r="AMG1402" s="2"/>
      <c r="AMH1402" s="2"/>
      <c r="AMI1402" s="2"/>
      <c r="AMJ1402" s="2"/>
      <c r="AMK1402" s="2"/>
      <c r="AML1402" s="2"/>
      <c r="AMM1402" s="2"/>
      <c r="AMN1402" s="2"/>
      <c r="AMO1402" s="2"/>
      <c r="AMP1402" s="2"/>
      <c r="AMQ1402" s="2"/>
      <c r="AMR1402" s="18"/>
      <c r="AMS1402" s="2"/>
      <c r="AMT1402" s="2"/>
      <c r="AMU1402" s="2"/>
      <c r="AMV1402" s="2"/>
      <c r="AMW1402" s="2"/>
      <c r="AMX1402" s="2"/>
      <c r="AMY1402" s="2"/>
      <c r="AMZ1402" s="2"/>
      <c r="ANA1402" s="2"/>
      <c r="ANB1402" s="2"/>
      <c r="ANC1402" s="2"/>
    </row>
    <row r="1403" spans="1:1043" x14ac:dyDescent="0.45">
      <c r="A1403" s="1" t="s">
        <v>7247</v>
      </c>
      <c r="C1403" s="1" t="s">
        <v>7420</v>
      </c>
      <c r="E1403" s="11"/>
      <c r="F1403" s="5"/>
      <c r="G1403" s="5"/>
      <c r="H1403" s="5"/>
      <c r="I1403" s="5"/>
      <c r="J1403" s="5"/>
      <c r="K1403" s="5"/>
      <c r="L1403" s="5"/>
      <c r="M1403" s="5"/>
      <c r="N1403" s="5"/>
      <c r="O1403" s="5"/>
      <c r="P1403" s="5"/>
      <c r="Q1403" s="5"/>
      <c r="R1403" s="5"/>
      <c r="S1403" s="5"/>
      <c r="T1403" s="5"/>
      <c r="U1403" s="5"/>
      <c r="V1403" s="5"/>
      <c r="W1403" s="5"/>
      <c r="X1403" s="5"/>
      <c r="Y1403" s="5"/>
      <c r="Z1403" s="5"/>
      <c r="AA1403" s="5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  <c r="AN1403" s="5"/>
      <c r="AO1403" s="5"/>
      <c r="AP1403" s="5"/>
      <c r="AQ1403" s="5"/>
      <c r="AR1403" s="5"/>
      <c r="AS1403" s="5"/>
      <c r="AT1403" s="5"/>
      <c r="AU1403" s="5"/>
      <c r="AV1403" s="5"/>
      <c r="AW1403" s="5"/>
      <c r="AX1403" s="5"/>
      <c r="AY1403" s="5"/>
      <c r="AZ1403" s="5"/>
      <c r="BA1403" s="5"/>
      <c r="BB1403" s="5"/>
      <c r="BC1403" s="5"/>
      <c r="BD1403" s="5"/>
      <c r="BE1403" s="5"/>
      <c r="BF1403" s="5"/>
      <c r="BG1403" s="5"/>
      <c r="BH1403" s="5"/>
      <c r="BI1403" s="5"/>
      <c r="BJ1403" s="5"/>
      <c r="BK1403" s="5"/>
      <c r="BL1403" s="5"/>
      <c r="BM1403" s="5"/>
      <c r="BN1403" s="5"/>
      <c r="BO1403" s="5"/>
      <c r="BP1403" s="5"/>
      <c r="BQ1403" s="11"/>
      <c r="BR1403" s="5"/>
      <c r="BS1403" s="5"/>
      <c r="BT1403" s="5"/>
      <c r="BU1403" s="5"/>
      <c r="BV1403" s="5"/>
      <c r="BW1403" s="5"/>
      <c r="BX1403" s="5"/>
      <c r="BY1403" s="11"/>
      <c r="BZ1403" s="5"/>
      <c r="CA1403" s="5"/>
      <c r="CB1403" s="5"/>
      <c r="CC1403" s="5"/>
      <c r="CD1403" s="5"/>
      <c r="CE1403" s="5"/>
      <c r="CF1403" s="11"/>
      <c r="CG1403" s="5"/>
      <c r="CH1403" s="5"/>
      <c r="CI1403" s="5"/>
      <c r="CJ1403" s="5"/>
      <c r="CK1403" s="5"/>
      <c r="CL1403" s="5"/>
      <c r="CM1403" s="1" t="s">
        <v>9132</v>
      </c>
      <c r="CN1403" s="1" t="s">
        <v>9134</v>
      </c>
      <c r="CQ1403" s="1" t="s">
        <v>5185</v>
      </c>
      <c r="CS1403" s="1" t="s">
        <v>7187</v>
      </c>
      <c r="CW1403" s="1" t="s">
        <v>7396</v>
      </c>
      <c r="DE1403" s="5" t="s">
        <v>1936</v>
      </c>
      <c r="DF1403" s="5"/>
      <c r="DG1403" s="5"/>
      <c r="DH1403" s="5"/>
      <c r="DI1403" s="5"/>
      <c r="DJ1403" s="5"/>
      <c r="DK1403" s="5"/>
      <c r="DL1403" s="6">
        <v>1</v>
      </c>
      <c r="DM1403" s="2"/>
      <c r="DN1403" s="2"/>
      <c r="DO1403" s="2"/>
      <c r="DP1403" s="2"/>
      <c r="DQ1403" s="3"/>
      <c r="DR1403" s="3"/>
      <c r="DS1403" s="7"/>
      <c r="DT1403" s="4"/>
      <c r="DU1403" s="4"/>
      <c r="DV1403" s="4"/>
      <c r="DW1403" s="4"/>
      <c r="DX1403" s="4"/>
      <c r="DY1403" s="4"/>
      <c r="DZ1403" s="4"/>
      <c r="EA1403" s="4"/>
      <c r="EB1403" s="4"/>
      <c r="EC1403" s="4"/>
      <c r="ED1403" s="4"/>
      <c r="EE1403" s="4"/>
      <c r="EF1403" s="4"/>
      <c r="EG1403" s="4"/>
      <c r="EH1403" s="4"/>
      <c r="EI1403" s="4"/>
      <c r="EJ1403" s="7" t="s">
        <v>7672</v>
      </c>
      <c r="EK1403" s="7" t="s">
        <v>7481</v>
      </c>
      <c r="EL1403" s="6"/>
      <c r="EM1403" s="2" t="s">
        <v>474</v>
      </c>
      <c r="EN1403" s="2"/>
      <c r="EO1403" s="2"/>
      <c r="EP1403" s="2"/>
      <c r="EQ1403" s="2"/>
      <c r="ER1403" s="2"/>
      <c r="ES1403" s="2">
        <v>1</v>
      </c>
      <c r="ET1403" s="2" t="s">
        <v>8732</v>
      </c>
      <c r="EU1403" s="2"/>
      <c r="EV1403" s="2"/>
      <c r="EW1403" s="2" t="s">
        <v>8917</v>
      </c>
      <c r="EX1403" s="3" t="s">
        <v>480</v>
      </c>
      <c r="EY1403" s="3">
        <v>1</v>
      </c>
      <c r="EZ1403" s="6"/>
      <c r="FA1403" s="6"/>
      <c r="FB1403" s="6"/>
      <c r="FC1403" s="6"/>
      <c r="FD1403" s="4"/>
      <c r="FE1403" s="4"/>
      <c r="FF1403" s="4"/>
      <c r="FG1403" s="4"/>
      <c r="FH1403" s="4"/>
      <c r="FI1403" s="4"/>
      <c r="FJ1403" s="4"/>
      <c r="FK1403" s="4"/>
      <c r="FL1403" s="4"/>
      <c r="FM1403" s="4"/>
      <c r="FN1403" s="4"/>
      <c r="FO1403" s="4"/>
      <c r="FP1403" s="4"/>
      <c r="FQ1403" s="4"/>
      <c r="FR1403" s="4"/>
      <c r="FS1403" s="4"/>
      <c r="FT1403" s="4"/>
      <c r="FU1403" s="6"/>
      <c r="FV1403" s="6"/>
      <c r="FW1403" s="6"/>
      <c r="FX1403" s="6"/>
      <c r="FY1403" s="6"/>
      <c r="FZ1403" s="6"/>
      <c r="GA1403" s="6"/>
      <c r="GB1403" s="3"/>
      <c r="GC1403" s="5"/>
      <c r="GD1403" s="5"/>
      <c r="GE1403" s="5"/>
      <c r="GF1403" s="5"/>
      <c r="GG1403" s="7"/>
      <c r="GH1403" s="7"/>
      <c r="GI1403" s="3"/>
      <c r="GJ1403" s="4"/>
      <c r="GK1403" s="4"/>
      <c r="GL1403" s="7"/>
      <c r="GM1403" s="7"/>
      <c r="GN1403" s="7"/>
      <c r="GO1403" s="7"/>
      <c r="GP1403" s="2"/>
      <c r="GQ1403" s="2"/>
      <c r="GR1403" s="21"/>
      <c r="GS1403" s="6"/>
      <c r="GT1403" s="6"/>
      <c r="GU1403" s="6"/>
      <c r="GV1403" s="6"/>
      <c r="GW1403" s="6"/>
      <c r="GX1403" s="6"/>
      <c r="GY1403" s="5"/>
      <c r="GZ1403" s="5"/>
      <c r="HA1403" s="5"/>
      <c r="HB1403" s="5"/>
      <c r="HC1403" s="3"/>
      <c r="HD1403" s="3"/>
      <c r="HE1403" s="3"/>
      <c r="HF1403" s="3"/>
      <c r="HG1403" s="3"/>
      <c r="HH1403" s="3"/>
      <c r="HI1403" s="3"/>
      <c r="HJ1403" s="3"/>
      <c r="HK1403" s="3"/>
      <c r="HL1403" s="3"/>
      <c r="HM1403" s="3"/>
      <c r="HN1403" s="3"/>
      <c r="HO1403" s="3"/>
      <c r="HP1403" s="3"/>
      <c r="HQ1403" s="3"/>
      <c r="HR1403" s="3"/>
      <c r="HS1403" s="3"/>
      <c r="HT1403" s="3"/>
      <c r="HU1403" s="3"/>
      <c r="HV1403" s="4"/>
      <c r="HW1403" s="4"/>
      <c r="HX1403" s="4"/>
      <c r="HY1403" s="4"/>
      <c r="HZ1403" s="4"/>
      <c r="IA1403" s="4"/>
      <c r="IB1403" s="4"/>
      <c r="IC1403" s="4"/>
      <c r="ID1403" s="5"/>
      <c r="IE1403" s="5"/>
      <c r="IF1403" s="5"/>
      <c r="IG1403" s="5"/>
      <c r="IH1403" s="5"/>
      <c r="II1403" s="5"/>
      <c r="IJ1403" s="5"/>
      <c r="IK1403" s="5"/>
      <c r="IL1403" s="5"/>
      <c r="IM1403" s="5"/>
      <c r="IN1403" s="5"/>
      <c r="IO1403" s="5"/>
      <c r="IP1403" s="5"/>
      <c r="IQ1403" s="5"/>
      <c r="IR1403" s="5"/>
      <c r="IS1403" s="5"/>
      <c r="IT1403" s="5"/>
      <c r="IU1403" s="5"/>
      <c r="IV1403" s="5"/>
      <c r="IW1403" s="5"/>
      <c r="IX1403" s="5"/>
      <c r="IY1403" s="6"/>
      <c r="IZ1403" s="6"/>
      <c r="JA1403" s="6"/>
      <c r="JB1403" s="6"/>
      <c r="JC1403" s="6"/>
      <c r="JD1403" s="6"/>
      <c r="JE1403" s="6"/>
      <c r="JF1403" s="6"/>
      <c r="JG1403" s="6"/>
      <c r="JH1403" s="6"/>
      <c r="JI1403" s="16"/>
      <c r="JJ1403" s="4"/>
      <c r="JK1403" s="4"/>
      <c r="JL1403" s="4"/>
      <c r="JM1403" s="4"/>
      <c r="JN1403" s="4"/>
      <c r="JO1403" s="4"/>
      <c r="JP1403" s="4"/>
      <c r="JQ1403" s="4"/>
      <c r="JR1403" s="4"/>
      <c r="JS1403" s="4"/>
      <c r="JT1403" s="4"/>
      <c r="JU1403" s="4"/>
      <c r="JV1403" s="4"/>
      <c r="JW1403" s="4"/>
      <c r="JX1403" s="4"/>
      <c r="JY1403" s="4"/>
      <c r="JZ1403" s="4"/>
      <c r="KA1403" s="4"/>
      <c r="KB1403" s="4"/>
      <c r="KC1403" s="4"/>
      <c r="KD1403" s="4"/>
      <c r="KE1403" s="4"/>
      <c r="KF1403" s="4"/>
      <c r="KG1403" s="4"/>
      <c r="KH1403" s="16"/>
      <c r="KI1403" s="4"/>
      <c r="KJ1403" s="4"/>
      <c r="KK1403" s="4"/>
      <c r="KL1403" s="4"/>
      <c r="KM1403" s="4"/>
      <c r="KN1403" s="4"/>
      <c r="KO1403" s="4"/>
      <c r="KP1403" s="4"/>
      <c r="KQ1403" s="4"/>
      <c r="KR1403" s="16"/>
      <c r="KS1403" s="4"/>
      <c r="KT1403" s="4"/>
      <c r="KU1403" s="4"/>
      <c r="KV1403" s="4"/>
      <c r="KW1403" s="4"/>
      <c r="KX1403" s="16"/>
      <c r="KY1403" s="4"/>
      <c r="KZ1403" s="4"/>
      <c r="LA1403" s="4"/>
      <c r="LB1403" s="4"/>
      <c r="LC1403" s="4"/>
      <c r="LD1403" s="4"/>
      <c r="LE1403" s="4"/>
      <c r="LF1403" s="4"/>
      <c r="LG1403" s="4"/>
      <c r="LH1403" s="11"/>
      <c r="LI1403" s="5"/>
      <c r="LJ1403" s="5"/>
      <c r="LK1403" s="5"/>
      <c r="LL1403" s="5"/>
      <c r="LM1403" s="5"/>
      <c r="LN1403" s="5"/>
      <c r="LO1403" s="5"/>
      <c r="LP1403" s="5"/>
      <c r="LQ1403" s="5"/>
      <c r="LR1403" s="5"/>
      <c r="LS1403" s="5"/>
      <c r="LT1403" s="5"/>
      <c r="LU1403" s="5"/>
      <c r="LV1403" s="5"/>
      <c r="LW1403" s="5"/>
      <c r="LX1403" s="5"/>
      <c r="LY1403" s="5"/>
      <c r="LZ1403" s="5"/>
      <c r="MA1403" s="5"/>
      <c r="MB1403" s="5"/>
      <c r="MC1403" s="5"/>
      <c r="MD1403" s="5"/>
      <c r="ME1403" s="5"/>
      <c r="MF1403" s="5"/>
      <c r="MG1403" s="5"/>
      <c r="MH1403" s="5"/>
      <c r="MI1403" s="5"/>
      <c r="MJ1403" s="5"/>
      <c r="MK1403" s="5"/>
      <c r="ML1403" s="5"/>
      <c r="MM1403" s="5"/>
      <c r="MN1403" s="5"/>
      <c r="MO1403" s="5"/>
      <c r="MP1403" s="5"/>
      <c r="MQ1403" s="5"/>
      <c r="MR1403" s="5"/>
      <c r="MS1403" s="5"/>
      <c r="MT1403" s="5"/>
      <c r="MU1403" s="5"/>
      <c r="MV1403" s="5"/>
      <c r="MW1403" s="5"/>
      <c r="MX1403" s="11"/>
      <c r="MY1403" s="5"/>
      <c r="MZ1403" s="5"/>
      <c r="NA1403" s="5"/>
      <c r="NB1403" s="5"/>
      <c r="NC1403" s="5"/>
      <c r="ND1403" s="5"/>
      <c r="NE1403" s="5"/>
      <c r="NF1403" s="5"/>
      <c r="NG1403" s="5"/>
      <c r="NH1403" s="5"/>
      <c r="NI1403" s="5"/>
      <c r="NJ1403" s="5"/>
      <c r="NK1403" s="5"/>
      <c r="NL1403" s="5"/>
      <c r="NM1403" s="5"/>
      <c r="NN1403" s="5"/>
      <c r="NO1403" s="5"/>
      <c r="NP1403" s="11"/>
      <c r="NQ1403" s="5"/>
      <c r="NR1403" s="5"/>
      <c r="NS1403" s="5"/>
      <c r="NT1403" s="5"/>
      <c r="NU1403" s="5"/>
      <c r="NV1403" s="5"/>
      <c r="NW1403" s="5"/>
      <c r="NX1403" s="5"/>
      <c r="NY1403" s="5"/>
      <c r="NZ1403" s="5"/>
      <c r="OA1403" s="11"/>
      <c r="OB1403" s="5"/>
      <c r="OC1403" s="5"/>
      <c r="OD1403" s="5"/>
      <c r="OE1403" s="5"/>
      <c r="OF1403" s="5"/>
      <c r="OG1403" s="5"/>
      <c r="OH1403" s="5"/>
      <c r="OI1403" s="5"/>
      <c r="OJ1403" s="5"/>
      <c r="OK1403" s="5"/>
      <c r="OL1403" s="11"/>
      <c r="OM1403" s="5"/>
      <c r="ON1403" s="5"/>
      <c r="OO1403" s="5"/>
      <c r="OP1403" s="5"/>
      <c r="OQ1403" s="5"/>
      <c r="OR1403" s="5"/>
      <c r="OS1403" s="5"/>
      <c r="OT1403" s="5"/>
      <c r="OU1403" s="5"/>
      <c r="OV1403" s="11"/>
      <c r="OW1403" s="5"/>
      <c r="OX1403" s="5"/>
      <c r="OY1403" s="5"/>
      <c r="OZ1403" s="5"/>
      <c r="PA1403" s="5"/>
      <c r="PB1403" s="5"/>
      <c r="PC1403" s="5"/>
      <c r="PD1403" s="5"/>
      <c r="PE1403" s="5"/>
      <c r="PF1403" s="11"/>
      <c r="PG1403" s="5"/>
      <c r="PH1403" s="5"/>
      <c r="PI1403" s="5"/>
      <c r="PJ1403" s="5"/>
      <c r="PK1403" s="5"/>
      <c r="PL1403" s="5"/>
      <c r="PM1403" s="5"/>
      <c r="PN1403" s="5"/>
      <c r="PO1403" s="5"/>
      <c r="PP1403" s="11"/>
      <c r="PQ1403" s="5"/>
      <c r="PR1403" s="5"/>
      <c r="PS1403" s="5"/>
      <c r="PT1403" s="5"/>
      <c r="PU1403" s="5"/>
      <c r="PV1403" s="5"/>
      <c r="PW1403" s="5"/>
      <c r="PX1403" s="5"/>
      <c r="PY1403" s="5"/>
      <c r="PZ1403" s="4"/>
      <c r="QA1403" s="4"/>
      <c r="QB1403" s="4"/>
      <c r="QC1403" s="4"/>
      <c r="QD1403" s="4"/>
      <c r="QE1403" s="4"/>
      <c r="QF1403" s="4"/>
      <c r="QG1403" s="4"/>
      <c r="QH1403" s="4"/>
      <c r="QI1403" s="4"/>
      <c r="QJ1403" s="4"/>
      <c r="QK1403" s="4"/>
      <c r="QL1403" s="4"/>
      <c r="QM1403" s="4"/>
      <c r="QN1403" s="4"/>
      <c r="QO1403" s="4"/>
      <c r="QP1403" s="4"/>
      <c r="QQ1403" s="4"/>
      <c r="QR1403" s="4"/>
      <c r="QS1403" s="4"/>
      <c r="QT1403" s="4"/>
      <c r="QU1403" s="4"/>
      <c r="QV1403" s="6"/>
      <c r="QW1403" s="6"/>
      <c r="QX1403" s="6"/>
      <c r="QY1403" s="6"/>
      <c r="QZ1403" s="6"/>
      <c r="RA1403" s="6"/>
      <c r="RB1403" s="6"/>
      <c r="RC1403" s="6"/>
      <c r="RD1403" s="6"/>
      <c r="RE1403" s="2"/>
      <c r="RF1403" s="2"/>
      <c r="RG1403" s="17"/>
      <c r="RH1403" s="7"/>
      <c r="RI1403" s="7"/>
      <c r="RJ1403" s="7"/>
      <c r="RK1403" s="7"/>
      <c r="RL1403" s="7"/>
      <c r="RM1403" s="7"/>
      <c r="RN1403" s="7"/>
      <c r="RO1403" s="7"/>
      <c r="RP1403" s="7"/>
      <c r="RQ1403" s="7"/>
      <c r="RR1403" s="7"/>
      <c r="RS1403" s="7"/>
      <c r="RT1403" s="7"/>
      <c r="RU1403" s="7"/>
      <c r="RV1403" s="7"/>
      <c r="RW1403" s="7"/>
      <c r="RX1403" s="7"/>
      <c r="RY1403" s="7"/>
      <c r="RZ1403" s="7"/>
      <c r="SA1403" s="7"/>
      <c r="SB1403" s="7"/>
      <c r="SC1403" s="7"/>
      <c r="SD1403" s="7"/>
      <c r="SE1403" s="7"/>
      <c r="SF1403" s="7"/>
      <c r="SG1403" s="7"/>
      <c r="SH1403" s="17" t="s">
        <v>5968</v>
      </c>
      <c r="SI1403" s="7" t="s">
        <v>476</v>
      </c>
      <c r="SJ1403" s="7">
        <v>1</v>
      </c>
      <c r="SK1403" s="7" t="s">
        <v>1936</v>
      </c>
      <c r="SL1403" s="7" t="s">
        <v>7523</v>
      </c>
      <c r="SM1403" s="7"/>
      <c r="SN1403" s="7" t="s">
        <v>476</v>
      </c>
      <c r="SO1403" s="18"/>
      <c r="SP1403" s="2"/>
      <c r="SQ1403" s="2"/>
      <c r="SR1403" s="2" t="s">
        <v>476</v>
      </c>
      <c r="SS1403" s="2"/>
      <c r="ST1403" s="2" t="s">
        <v>1936</v>
      </c>
      <c r="SU1403" s="2"/>
      <c r="SV1403" s="2"/>
      <c r="SW1403" s="2"/>
      <c r="SX1403" s="2"/>
      <c r="SY1403" s="2"/>
      <c r="SZ1403" s="2"/>
      <c r="TA1403" s="2"/>
      <c r="TB1403" s="2"/>
      <c r="TC1403" s="2"/>
      <c r="TD1403" s="2"/>
      <c r="TE1403" s="2"/>
      <c r="TF1403" s="2" t="s">
        <v>7361</v>
      </c>
      <c r="TG1403" s="2"/>
      <c r="TH1403" s="2">
        <v>-1</v>
      </c>
      <c r="TI1403" s="2"/>
      <c r="TJ1403" s="2" t="s">
        <v>7304</v>
      </c>
      <c r="TK1403" s="2"/>
      <c r="TL1403" s="2" t="b">
        <v>1</v>
      </c>
      <c r="TM1403" s="2" t="s">
        <v>5186</v>
      </c>
      <c r="TN1403" s="2"/>
      <c r="TO1403" s="2"/>
      <c r="TP1403" s="2"/>
      <c r="TQ1403" s="2"/>
      <c r="TR1403" s="2"/>
      <c r="TS1403" s="2"/>
      <c r="TT1403" s="2"/>
      <c r="TU1403" s="2"/>
      <c r="TV1403" s="2"/>
      <c r="TW1403" s="2"/>
      <c r="TX1403" s="2"/>
      <c r="TY1403" s="2"/>
      <c r="TZ1403" s="2"/>
      <c r="UA1403" s="2"/>
      <c r="UB1403" s="2"/>
      <c r="UC1403" s="2"/>
      <c r="UD1403" s="2"/>
      <c r="UE1403" s="2"/>
      <c r="UF1403" s="18"/>
      <c r="UG1403" s="2"/>
      <c r="UH1403" s="2"/>
      <c r="UI1403" s="2"/>
      <c r="UJ1403" s="2"/>
      <c r="UK1403" s="2"/>
      <c r="UL1403" s="2"/>
      <c r="UM1403" s="2"/>
      <c r="UN1403" s="2"/>
      <c r="UO1403" s="2"/>
      <c r="UP1403" s="2"/>
      <c r="UQ1403" s="2"/>
      <c r="UR1403" s="2"/>
      <c r="US1403" s="2"/>
      <c r="UT1403" s="2"/>
      <c r="UU1403" s="2"/>
      <c r="UV1403" s="2"/>
      <c r="UW1403" s="18"/>
      <c r="UX1403" s="2"/>
      <c r="UY1403" s="2"/>
      <c r="UZ1403" s="2"/>
      <c r="VA1403" s="2"/>
      <c r="VB1403" s="2"/>
      <c r="VC1403" s="2"/>
      <c r="VD1403" s="2"/>
      <c r="VE1403" s="2"/>
      <c r="VF1403" s="2"/>
      <c r="VG1403" s="2"/>
      <c r="VH1403" s="2"/>
      <c r="VI1403" s="2"/>
      <c r="VJ1403" s="2"/>
      <c r="VK1403" s="2"/>
      <c r="VL1403" s="18"/>
      <c r="VM1403" s="2"/>
      <c r="VN1403" s="2"/>
      <c r="VO1403" s="2"/>
      <c r="VP1403" s="2"/>
      <c r="VQ1403" s="2"/>
      <c r="VR1403" s="2"/>
      <c r="VS1403" s="2"/>
      <c r="VT1403" s="2"/>
      <c r="VU1403" s="2"/>
      <c r="VV1403" s="2"/>
      <c r="VW1403" s="2"/>
      <c r="VX1403" s="2"/>
      <c r="VY1403" s="2"/>
      <c r="VZ1403" s="2"/>
      <c r="WA1403" s="18"/>
      <c r="WB1403" s="2"/>
      <c r="WC1403" s="2"/>
      <c r="WD1403" s="2"/>
      <c r="WE1403" s="2"/>
      <c r="WF1403" s="2"/>
      <c r="WG1403" s="2"/>
      <c r="WH1403" s="2"/>
      <c r="WI1403" s="2"/>
      <c r="WJ1403" s="2"/>
      <c r="WK1403" s="2"/>
      <c r="WL1403" s="2"/>
      <c r="WM1403" s="18"/>
      <c r="WN1403" s="2"/>
      <c r="WO1403" s="2"/>
      <c r="WP1403" s="2"/>
      <c r="WQ1403" s="2"/>
      <c r="WR1403" s="2"/>
      <c r="WS1403" s="2"/>
      <c r="WT1403" s="2"/>
      <c r="WU1403" s="2"/>
      <c r="WV1403" s="2"/>
      <c r="WW1403" s="2"/>
      <c r="WX1403" s="2"/>
      <c r="WY1403" s="18"/>
      <c r="WZ1403" s="2"/>
      <c r="XA1403" s="2"/>
      <c r="XB1403" s="2"/>
      <c r="XC1403" s="2"/>
      <c r="XD1403" s="2"/>
      <c r="XE1403" s="2"/>
      <c r="XF1403" s="2"/>
      <c r="XG1403" s="2"/>
      <c r="XH1403" s="2"/>
      <c r="XI1403" s="2"/>
      <c r="XJ1403" s="2"/>
      <c r="XK1403" s="18"/>
      <c r="XL1403" s="2"/>
      <c r="XM1403" s="2"/>
      <c r="XN1403" s="2"/>
      <c r="XO1403" s="2"/>
      <c r="XP1403" s="2"/>
      <c r="XQ1403" s="2"/>
      <c r="XR1403" s="2"/>
      <c r="XS1403" s="2"/>
      <c r="XT1403" s="2"/>
      <c r="XU1403" s="2"/>
      <c r="XV1403" s="2"/>
      <c r="XW1403" s="18"/>
      <c r="XX1403" s="2"/>
      <c r="XY1403" s="2"/>
      <c r="XZ1403" s="2"/>
      <c r="YA1403" s="2"/>
      <c r="YB1403" s="2"/>
      <c r="YC1403" s="2"/>
      <c r="YD1403" s="2"/>
      <c r="YE1403" s="2"/>
      <c r="YF1403" s="2"/>
      <c r="YG1403" s="2"/>
      <c r="YH1403" s="2"/>
      <c r="YI1403" s="2"/>
      <c r="YJ1403" s="18"/>
      <c r="YK1403" s="2"/>
      <c r="YL1403" s="2"/>
      <c r="YM1403" s="2"/>
      <c r="YN1403" s="2"/>
      <c r="YO1403" s="2"/>
      <c r="YP1403" s="2"/>
      <c r="YQ1403" s="2"/>
      <c r="YR1403" s="2"/>
      <c r="YS1403" s="2"/>
      <c r="YT1403" s="2"/>
      <c r="YU1403" s="2"/>
      <c r="YV1403" s="18"/>
      <c r="YW1403" s="2"/>
      <c r="YX1403" s="2"/>
      <c r="YY1403" s="2"/>
      <c r="YZ1403" s="2"/>
      <c r="ZA1403" s="2"/>
      <c r="ZB1403" s="2"/>
      <c r="ZC1403" s="2"/>
      <c r="ZD1403" s="2"/>
      <c r="ZE1403" s="2"/>
      <c r="ZF1403" s="2"/>
      <c r="ZG1403" s="2"/>
      <c r="ZH1403" s="18"/>
      <c r="ZI1403" s="2"/>
      <c r="ZJ1403" s="2"/>
      <c r="ZK1403" s="2"/>
      <c r="ZL1403" s="2"/>
      <c r="ZM1403" s="2"/>
      <c r="ZN1403" s="2"/>
      <c r="ZO1403" s="2"/>
      <c r="ZP1403" s="2"/>
      <c r="ZQ1403" s="2"/>
      <c r="ZR1403" s="2"/>
      <c r="ZS1403" s="2"/>
      <c r="ZT1403" s="18"/>
      <c r="ZU1403" s="2"/>
      <c r="ZV1403" s="2"/>
      <c r="ZW1403" s="2"/>
      <c r="ZX1403" s="2"/>
      <c r="ZY1403" s="2"/>
      <c r="ZZ1403" s="2"/>
      <c r="AAA1403" s="2"/>
      <c r="AAB1403" s="2"/>
      <c r="AAC1403" s="2"/>
      <c r="AAD1403" s="2"/>
      <c r="AAE1403" s="2"/>
      <c r="AAF1403" s="18"/>
      <c r="AAG1403" s="2"/>
      <c r="AAH1403" s="2"/>
      <c r="AAI1403" s="2"/>
      <c r="AAJ1403" s="2"/>
      <c r="AAK1403" s="2"/>
      <c r="AAL1403" s="2"/>
      <c r="AAM1403" s="2"/>
      <c r="AAN1403" s="2"/>
      <c r="AAO1403" s="2"/>
      <c r="AAP1403" s="2"/>
      <c r="AAQ1403" s="2"/>
      <c r="AAR1403" s="18"/>
      <c r="AAS1403" s="2"/>
      <c r="AAT1403" s="2"/>
      <c r="AAU1403" s="2"/>
      <c r="AAV1403" s="2"/>
      <c r="AAW1403" s="2"/>
      <c r="AAX1403" s="2"/>
      <c r="AAY1403" s="2"/>
      <c r="AAZ1403" s="2"/>
      <c r="ABA1403" s="2"/>
      <c r="ABB1403" s="2"/>
      <c r="ABC1403" s="2"/>
      <c r="ABD1403" s="18"/>
      <c r="ABE1403" s="2"/>
      <c r="ABF1403" s="2"/>
      <c r="ABG1403" s="2"/>
      <c r="ABH1403" s="2"/>
      <c r="ABI1403" s="2"/>
      <c r="ABJ1403" s="2"/>
      <c r="ABK1403" s="2"/>
      <c r="ABL1403" s="2"/>
      <c r="ABM1403" s="2"/>
      <c r="ABN1403" s="2"/>
      <c r="ABO1403" s="2"/>
      <c r="ABP1403" s="18"/>
      <c r="ABQ1403" s="2"/>
      <c r="ABR1403" s="2"/>
      <c r="ABS1403" s="2"/>
      <c r="ABT1403" s="2"/>
      <c r="ABU1403" s="2"/>
      <c r="ABV1403" s="2"/>
      <c r="ABW1403" s="2"/>
      <c r="ABX1403" s="2"/>
      <c r="ABY1403" s="2"/>
      <c r="ABZ1403" s="2"/>
      <c r="ACA1403" s="2"/>
      <c r="ACB1403" s="18"/>
      <c r="ACC1403" s="2"/>
      <c r="ACD1403" s="2"/>
      <c r="ACE1403" s="2"/>
      <c r="ACF1403" s="2"/>
      <c r="ACG1403" s="2"/>
      <c r="ACH1403" s="2"/>
      <c r="ACI1403" s="2"/>
      <c r="ACJ1403" s="2"/>
      <c r="ACK1403" s="2"/>
      <c r="ACL1403" s="2"/>
      <c r="ACM1403" s="2"/>
      <c r="ACN1403" s="18"/>
      <c r="ACO1403" s="2"/>
      <c r="ACP1403" s="2"/>
      <c r="ACQ1403" s="2"/>
      <c r="ACR1403" s="2"/>
      <c r="ACS1403" s="2"/>
      <c r="ACT1403" s="2"/>
      <c r="ACU1403" s="2"/>
      <c r="ACV1403" s="2"/>
      <c r="ACW1403" s="2"/>
      <c r="ACX1403" s="2"/>
      <c r="ACY1403" s="2"/>
      <c r="ACZ1403" s="18"/>
      <c r="ADA1403" s="2"/>
      <c r="ADB1403" s="2"/>
      <c r="ADC1403" s="2"/>
      <c r="ADD1403" s="2"/>
      <c r="ADE1403" s="2"/>
      <c r="ADF1403" s="2"/>
      <c r="ADG1403" s="2"/>
      <c r="ADH1403" s="2"/>
      <c r="ADI1403" s="2"/>
      <c r="ADJ1403" s="2"/>
      <c r="ADK1403" s="2"/>
      <c r="ADL1403" s="18"/>
      <c r="ADM1403" s="2"/>
      <c r="ADN1403" s="2"/>
      <c r="ADO1403" s="2"/>
      <c r="ADP1403" s="2"/>
      <c r="ADQ1403" s="2"/>
      <c r="ADR1403" s="2"/>
      <c r="ADS1403" s="2"/>
      <c r="ADT1403" s="2"/>
      <c r="ADU1403" s="2"/>
      <c r="ADV1403" s="2"/>
      <c r="ADW1403" s="2"/>
      <c r="ADX1403" s="18"/>
      <c r="ADY1403" s="2"/>
      <c r="ADZ1403" s="2"/>
      <c r="AEA1403" s="2"/>
      <c r="AEB1403" s="2"/>
      <c r="AEC1403" s="2"/>
      <c r="AED1403" s="2"/>
      <c r="AEE1403" s="2"/>
      <c r="AEF1403" s="2"/>
      <c r="AEG1403" s="2"/>
      <c r="AEH1403" s="2"/>
      <c r="AEI1403" s="2"/>
      <c r="AEJ1403" s="18"/>
      <c r="AEK1403" s="2"/>
      <c r="AEL1403" s="2"/>
      <c r="AEM1403" s="2"/>
      <c r="AEN1403" s="2"/>
      <c r="AEO1403" s="2"/>
      <c r="AEP1403" s="2"/>
      <c r="AEQ1403" s="2"/>
      <c r="AER1403" s="2"/>
      <c r="AES1403" s="2"/>
      <c r="AET1403" s="2"/>
      <c r="AEU1403" s="2"/>
      <c r="AEV1403" s="18"/>
      <c r="AEW1403" s="2"/>
      <c r="AEX1403" s="2"/>
      <c r="AEY1403" s="2"/>
      <c r="AEZ1403" s="2"/>
      <c r="AFA1403" s="2"/>
      <c r="AFB1403" s="2"/>
      <c r="AFC1403" s="2"/>
      <c r="AFD1403" s="2"/>
      <c r="AFE1403" s="2"/>
      <c r="AFF1403" s="2"/>
      <c r="AFG1403" s="2"/>
      <c r="AFH1403" s="18"/>
      <c r="AFI1403" s="2"/>
      <c r="AFJ1403" s="2"/>
      <c r="AFK1403" s="2"/>
      <c r="AFL1403" s="2"/>
      <c r="AFM1403" s="2"/>
      <c r="AFN1403" s="2"/>
      <c r="AFO1403" s="2"/>
      <c r="AFP1403" s="2"/>
      <c r="AFQ1403" s="2"/>
      <c r="AFR1403" s="2"/>
      <c r="AFS1403" s="2"/>
      <c r="AFT1403" s="18"/>
      <c r="AFU1403" s="2"/>
      <c r="AFV1403" s="2"/>
      <c r="AFW1403" s="2"/>
      <c r="AFX1403" s="2"/>
      <c r="AFY1403" s="2"/>
      <c r="AFZ1403" s="2"/>
      <c r="AGA1403" s="2"/>
      <c r="AGB1403" s="2"/>
      <c r="AGC1403" s="2"/>
      <c r="AGD1403" s="2"/>
      <c r="AGE1403" s="2"/>
      <c r="AGF1403" s="18"/>
      <c r="AGG1403" s="2"/>
      <c r="AGH1403" s="2"/>
      <c r="AGI1403" s="2"/>
      <c r="AGJ1403" s="2"/>
      <c r="AGK1403" s="2"/>
      <c r="AGL1403" s="2"/>
      <c r="AGM1403" s="2"/>
      <c r="AGN1403" s="2"/>
      <c r="AGO1403" s="2"/>
      <c r="AGP1403" s="2"/>
      <c r="AGQ1403" s="2"/>
      <c r="AGR1403" s="18"/>
      <c r="AGS1403" s="2"/>
      <c r="AGT1403" s="2"/>
      <c r="AGU1403" s="2"/>
      <c r="AGV1403" s="2"/>
      <c r="AGW1403" s="2"/>
      <c r="AGX1403" s="2"/>
      <c r="AGY1403" s="2"/>
      <c r="AGZ1403" s="2"/>
      <c r="AHA1403" s="2"/>
      <c r="AHB1403" s="2"/>
      <c r="AHC1403" s="2"/>
      <c r="AHD1403" s="18"/>
      <c r="AHE1403" s="2"/>
      <c r="AHF1403" s="2"/>
      <c r="AHG1403" s="2"/>
      <c r="AHH1403" s="2"/>
      <c r="AHI1403" s="2"/>
      <c r="AHJ1403" s="2"/>
      <c r="AHK1403" s="2"/>
      <c r="AHL1403" s="2"/>
      <c r="AHM1403" s="2"/>
      <c r="AHN1403" s="2"/>
      <c r="AHO1403" s="2"/>
      <c r="AHP1403" s="18"/>
      <c r="AHQ1403" s="2"/>
      <c r="AHR1403" s="2"/>
      <c r="AHS1403" s="2"/>
      <c r="AHT1403" s="2"/>
      <c r="AHU1403" s="2"/>
      <c r="AHV1403" s="2"/>
      <c r="AHW1403" s="2"/>
      <c r="AHX1403" s="2"/>
      <c r="AHY1403" s="2"/>
      <c r="AHZ1403" s="2"/>
      <c r="AIA1403" s="2"/>
      <c r="AIB1403" s="18"/>
      <c r="AIC1403" s="2"/>
      <c r="AID1403" s="2"/>
      <c r="AIE1403" s="2"/>
      <c r="AIF1403" s="2"/>
      <c r="AIG1403" s="2"/>
      <c r="AIH1403" s="2"/>
      <c r="AII1403" s="2"/>
      <c r="AIJ1403" s="2"/>
      <c r="AIK1403" s="2"/>
      <c r="AIL1403" s="2"/>
      <c r="AIM1403" s="2"/>
      <c r="AIN1403" s="18"/>
      <c r="AIO1403" s="2"/>
      <c r="AIP1403" s="2"/>
      <c r="AIQ1403" s="2"/>
      <c r="AIR1403" s="2"/>
      <c r="AIS1403" s="2"/>
      <c r="AIT1403" s="2"/>
      <c r="AIU1403" s="2"/>
      <c r="AIV1403" s="2"/>
      <c r="AIW1403" s="2"/>
      <c r="AIX1403" s="2"/>
      <c r="AIY1403" s="2"/>
      <c r="AIZ1403" s="18"/>
      <c r="AJA1403" s="2"/>
      <c r="AJB1403" s="2"/>
      <c r="AJC1403" s="2"/>
      <c r="AJD1403" s="2"/>
      <c r="AJE1403" s="2"/>
      <c r="AJF1403" s="2"/>
      <c r="AJG1403" s="2"/>
      <c r="AJH1403" s="2"/>
      <c r="AJI1403" s="2"/>
      <c r="AJJ1403" s="2"/>
      <c r="AJK1403" s="2"/>
      <c r="AJL1403" s="18"/>
      <c r="AJM1403" s="2"/>
      <c r="AJN1403" s="2"/>
      <c r="AJO1403" s="2"/>
      <c r="AJP1403" s="2"/>
      <c r="AJQ1403" s="2"/>
      <c r="AJR1403" s="2"/>
      <c r="AJS1403" s="2"/>
      <c r="AJT1403" s="2"/>
      <c r="AJU1403" s="2"/>
      <c r="AJV1403" s="2"/>
      <c r="AJW1403" s="2"/>
      <c r="AJX1403" s="18"/>
      <c r="AJY1403" s="2"/>
      <c r="AJZ1403" s="2"/>
      <c r="AKA1403" s="2"/>
      <c r="AKB1403" s="2"/>
      <c r="AKC1403" s="2"/>
      <c r="AKD1403" s="2"/>
      <c r="AKE1403" s="2"/>
      <c r="AKF1403" s="2"/>
      <c r="AKG1403" s="2"/>
      <c r="AKH1403" s="2"/>
      <c r="AKI1403" s="2"/>
      <c r="AKJ1403" s="18"/>
      <c r="AKK1403" s="2"/>
      <c r="AKL1403" s="2"/>
      <c r="AKM1403" s="2"/>
      <c r="AKN1403" s="2"/>
      <c r="AKO1403" s="2"/>
      <c r="AKP1403" s="2"/>
      <c r="AKQ1403" s="2"/>
      <c r="AKR1403" s="2"/>
      <c r="AKS1403" s="2"/>
      <c r="AKT1403" s="2"/>
      <c r="AKU1403" s="2"/>
      <c r="AKV1403" s="18"/>
      <c r="AKW1403" s="2"/>
      <c r="AKX1403" s="2"/>
      <c r="AKY1403" s="2"/>
      <c r="AKZ1403" s="2"/>
      <c r="ALA1403" s="2"/>
      <c r="ALB1403" s="2"/>
      <c r="ALC1403" s="2"/>
      <c r="ALD1403" s="2"/>
      <c r="ALE1403" s="2"/>
      <c r="ALF1403" s="2"/>
      <c r="ALG1403" s="2"/>
      <c r="ALH1403" s="18"/>
      <c r="ALI1403" s="2"/>
      <c r="ALJ1403" s="2"/>
      <c r="ALK1403" s="2"/>
      <c r="ALL1403" s="2"/>
      <c r="ALM1403" s="2"/>
      <c r="ALN1403" s="2"/>
      <c r="ALO1403" s="2"/>
      <c r="ALP1403" s="2"/>
      <c r="ALQ1403" s="2"/>
      <c r="ALR1403" s="2"/>
      <c r="ALS1403" s="2"/>
      <c r="ALT1403" s="18"/>
      <c r="ALU1403" s="2"/>
      <c r="ALV1403" s="2"/>
      <c r="ALW1403" s="2"/>
      <c r="ALX1403" s="2"/>
      <c r="ALY1403" s="2"/>
      <c r="ALZ1403" s="2"/>
      <c r="AMA1403" s="2"/>
      <c r="AMB1403" s="2"/>
      <c r="AMC1403" s="2"/>
      <c r="AMD1403" s="2"/>
      <c r="AME1403" s="2"/>
      <c r="AMF1403" s="18"/>
      <c r="AMG1403" s="2"/>
      <c r="AMH1403" s="2"/>
      <c r="AMI1403" s="2"/>
      <c r="AMJ1403" s="2"/>
      <c r="AMK1403" s="2"/>
      <c r="AML1403" s="2"/>
      <c r="AMM1403" s="2"/>
      <c r="AMN1403" s="2"/>
      <c r="AMO1403" s="2"/>
      <c r="AMP1403" s="2"/>
      <c r="AMQ1403" s="2"/>
      <c r="AMR1403" s="18"/>
      <c r="AMS1403" s="2"/>
      <c r="AMT1403" s="2"/>
      <c r="AMU1403" s="2"/>
      <c r="AMV1403" s="2"/>
      <c r="AMW1403" s="2"/>
      <c r="AMX1403" s="2"/>
      <c r="AMY1403" s="2"/>
      <c r="AMZ1403" s="2"/>
      <c r="ANA1403" s="2"/>
      <c r="ANB1403" s="2"/>
      <c r="ANC1403" s="2"/>
    </row>
    <row r="1404" spans="1:1043" x14ac:dyDescent="0.45">
      <c r="A1404" s="1" t="s">
        <v>7248</v>
      </c>
      <c r="C1404" s="1" t="s">
        <v>7421</v>
      </c>
      <c r="E1404" s="11"/>
      <c r="F1404" s="5"/>
      <c r="G1404" s="5"/>
      <c r="H1404" s="5"/>
      <c r="I1404" s="5"/>
      <c r="J1404" s="5"/>
      <c r="K1404" s="5"/>
      <c r="L1404" s="5"/>
      <c r="M1404" s="5"/>
      <c r="N1404" s="5"/>
      <c r="O1404" s="5"/>
      <c r="P1404" s="5"/>
      <c r="Q1404" s="5"/>
      <c r="R1404" s="5"/>
      <c r="S1404" s="5"/>
      <c r="T1404" s="5"/>
      <c r="U1404" s="5"/>
      <c r="V1404" s="5"/>
      <c r="W1404" s="5"/>
      <c r="X1404" s="5"/>
      <c r="Y1404" s="5"/>
      <c r="Z1404" s="5"/>
      <c r="AA1404" s="5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  <c r="AN1404" s="5"/>
      <c r="AO1404" s="5"/>
      <c r="AP1404" s="5"/>
      <c r="AQ1404" s="5"/>
      <c r="AR1404" s="5"/>
      <c r="AS1404" s="5"/>
      <c r="AT1404" s="5"/>
      <c r="AU1404" s="5"/>
      <c r="AV1404" s="5"/>
      <c r="AW1404" s="5"/>
      <c r="AX1404" s="5"/>
      <c r="AY1404" s="5"/>
      <c r="AZ1404" s="5"/>
      <c r="BA1404" s="5"/>
      <c r="BB1404" s="5"/>
      <c r="BC1404" s="5"/>
      <c r="BD1404" s="5"/>
      <c r="BE1404" s="5"/>
      <c r="BF1404" s="5"/>
      <c r="BG1404" s="5"/>
      <c r="BH1404" s="5"/>
      <c r="BI1404" s="5"/>
      <c r="BJ1404" s="5"/>
      <c r="BK1404" s="5"/>
      <c r="BL1404" s="5"/>
      <c r="BM1404" s="5"/>
      <c r="BN1404" s="5"/>
      <c r="BO1404" s="5"/>
      <c r="BP1404" s="5"/>
      <c r="BQ1404" s="11"/>
      <c r="BR1404" s="5"/>
      <c r="BS1404" s="5"/>
      <c r="BT1404" s="5"/>
      <c r="BU1404" s="5"/>
      <c r="BV1404" s="5"/>
      <c r="BW1404" s="5"/>
      <c r="BX1404" s="5"/>
      <c r="BY1404" s="11"/>
      <c r="BZ1404" s="5"/>
      <c r="CA1404" s="5"/>
      <c r="CB1404" s="5"/>
      <c r="CC1404" s="5"/>
      <c r="CD1404" s="5"/>
      <c r="CE1404" s="5"/>
      <c r="CF1404" s="11"/>
      <c r="CG1404" s="5"/>
      <c r="CH1404" s="5"/>
      <c r="CI1404" s="5"/>
      <c r="CJ1404" s="5"/>
      <c r="CK1404" s="5"/>
      <c r="CL1404" s="5"/>
      <c r="CM1404" s="1" t="s">
        <v>9132</v>
      </c>
      <c r="CN1404" s="1" t="s">
        <v>9134</v>
      </c>
      <c r="CQ1404" s="1" t="s">
        <v>5187</v>
      </c>
      <c r="CS1404" s="1" t="s">
        <v>7187</v>
      </c>
      <c r="CW1404" s="1" t="s">
        <v>7396</v>
      </c>
      <c r="DE1404" s="5" t="s">
        <v>1936</v>
      </c>
      <c r="DF1404" s="5"/>
      <c r="DG1404" s="5"/>
      <c r="DH1404" s="5"/>
      <c r="DI1404" s="5"/>
      <c r="DJ1404" s="5"/>
      <c r="DK1404" s="5"/>
      <c r="DL1404" s="6">
        <v>1</v>
      </c>
      <c r="DM1404" s="2"/>
      <c r="DN1404" s="2"/>
      <c r="DO1404" s="2"/>
      <c r="DP1404" s="2"/>
      <c r="DQ1404" s="3"/>
      <c r="DR1404" s="3"/>
      <c r="DS1404" s="7"/>
      <c r="DT1404" s="4"/>
      <c r="DU1404" s="4"/>
      <c r="DV1404" s="4"/>
      <c r="DW1404" s="4"/>
      <c r="DX1404" s="4"/>
      <c r="DY1404" s="4"/>
      <c r="DZ1404" s="4"/>
      <c r="EA1404" s="4"/>
      <c r="EB1404" s="4"/>
      <c r="EC1404" s="4"/>
      <c r="ED1404" s="4"/>
      <c r="EE1404" s="4"/>
      <c r="EF1404" s="4"/>
      <c r="EG1404" s="4"/>
      <c r="EH1404" s="4"/>
      <c r="EI1404" s="4"/>
      <c r="EJ1404" s="7" t="s">
        <v>7672</v>
      </c>
      <c r="EK1404" s="7" t="s">
        <v>7482</v>
      </c>
      <c r="EL1404" s="6"/>
      <c r="EM1404" s="2" t="s">
        <v>474</v>
      </c>
      <c r="EN1404" s="2"/>
      <c r="EO1404" s="2"/>
      <c r="EP1404" s="2"/>
      <c r="EQ1404" s="2"/>
      <c r="ER1404" s="2"/>
      <c r="ES1404" s="2">
        <v>1</v>
      </c>
      <c r="ET1404" s="2" t="s">
        <v>8733</v>
      </c>
      <c r="EU1404" s="2"/>
      <c r="EV1404" s="2"/>
      <c r="EW1404" s="2" t="s">
        <v>8918</v>
      </c>
      <c r="EX1404" s="3" t="s">
        <v>480</v>
      </c>
      <c r="EY1404" s="3">
        <v>1</v>
      </c>
      <c r="EZ1404" s="6"/>
      <c r="FA1404" s="6"/>
      <c r="FB1404" s="6"/>
      <c r="FC1404" s="6"/>
      <c r="FD1404" s="4"/>
      <c r="FE1404" s="4"/>
      <c r="FF1404" s="4"/>
      <c r="FG1404" s="4"/>
      <c r="FH1404" s="4"/>
      <c r="FI1404" s="4"/>
      <c r="FJ1404" s="4"/>
      <c r="FK1404" s="4"/>
      <c r="FL1404" s="4"/>
      <c r="FM1404" s="4"/>
      <c r="FN1404" s="4"/>
      <c r="FO1404" s="4"/>
      <c r="FP1404" s="4"/>
      <c r="FQ1404" s="4"/>
      <c r="FR1404" s="4"/>
      <c r="FS1404" s="4"/>
      <c r="FT1404" s="4"/>
      <c r="FU1404" s="6"/>
      <c r="FV1404" s="6"/>
      <c r="FW1404" s="6"/>
      <c r="FX1404" s="6"/>
      <c r="FY1404" s="6"/>
      <c r="FZ1404" s="6"/>
      <c r="GA1404" s="6"/>
      <c r="GB1404" s="3"/>
      <c r="GC1404" s="5"/>
      <c r="GD1404" s="5"/>
      <c r="GE1404" s="5"/>
      <c r="GF1404" s="5"/>
      <c r="GG1404" s="7"/>
      <c r="GH1404" s="7"/>
      <c r="GI1404" s="3"/>
      <c r="GJ1404" s="4"/>
      <c r="GK1404" s="4"/>
      <c r="GL1404" s="7"/>
      <c r="GM1404" s="7"/>
      <c r="GN1404" s="7"/>
      <c r="GO1404" s="7"/>
      <c r="GP1404" s="2"/>
      <c r="GQ1404" s="2"/>
      <c r="GR1404" s="21"/>
      <c r="GS1404" s="6"/>
      <c r="GT1404" s="6"/>
      <c r="GU1404" s="6"/>
      <c r="GV1404" s="6"/>
      <c r="GW1404" s="6"/>
      <c r="GX1404" s="6"/>
      <c r="GY1404" s="5"/>
      <c r="GZ1404" s="5"/>
      <c r="HA1404" s="5"/>
      <c r="HB1404" s="5"/>
      <c r="HC1404" s="3"/>
      <c r="HD1404" s="3"/>
      <c r="HE1404" s="3"/>
      <c r="HF1404" s="3"/>
      <c r="HG1404" s="3"/>
      <c r="HH1404" s="3"/>
      <c r="HI1404" s="3"/>
      <c r="HJ1404" s="3"/>
      <c r="HK1404" s="3"/>
      <c r="HL1404" s="3"/>
      <c r="HM1404" s="3"/>
      <c r="HN1404" s="3"/>
      <c r="HO1404" s="3"/>
      <c r="HP1404" s="3"/>
      <c r="HQ1404" s="3"/>
      <c r="HR1404" s="3"/>
      <c r="HS1404" s="3"/>
      <c r="HT1404" s="3"/>
      <c r="HU1404" s="3"/>
      <c r="HV1404" s="4"/>
      <c r="HW1404" s="4"/>
      <c r="HX1404" s="4"/>
      <c r="HY1404" s="4"/>
      <c r="HZ1404" s="4"/>
      <c r="IA1404" s="4"/>
      <c r="IB1404" s="4"/>
      <c r="IC1404" s="4"/>
      <c r="ID1404" s="5"/>
      <c r="IE1404" s="5"/>
      <c r="IF1404" s="5"/>
      <c r="IG1404" s="5"/>
      <c r="IH1404" s="5"/>
      <c r="II1404" s="5"/>
      <c r="IJ1404" s="5"/>
      <c r="IK1404" s="5"/>
      <c r="IL1404" s="5"/>
      <c r="IM1404" s="5"/>
      <c r="IN1404" s="5"/>
      <c r="IO1404" s="5"/>
      <c r="IP1404" s="5"/>
      <c r="IQ1404" s="5"/>
      <c r="IR1404" s="5"/>
      <c r="IS1404" s="5"/>
      <c r="IT1404" s="5"/>
      <c r="IU1404" s="5"/>
      <c r="IV1404" s="5"/>
      <c r="IW1404" s="5"/>
      <c r="IX1404" s="5"/>
      <c r="IY1404" s="6"/>
      <c r="IZ1404" s="6"/>
      <c r="JA1404" s="6"/>
      <c r="JB1404" s="6"/>
      <c r="JC1404" s="6"/>
      <c r="JD1404" s="6"/>
      <c r="JE1404" s="6"/>
      <c r="JF1404" s="6"/>
      <c r="JG1404" s="6"/>
      <c r="JH1404" s="6"/>
      <c r="JI1404" s="16"/>
      <c r="JJ1404" s="4"/>
      <c r="JK1404" s="4"/>
      <c r="JL1404" s="4"/>
      <c r="JM1404" s="4"/>
      <c r="JN1404" s="4"/>
      <c r="JO1404" s="4"/>
      <c r="JP1404" s="4"/>
      <c r="JQ1404" s="4"/>
      <c r="JR1404" s="4"/>
      <c r="JS1404" s="4"/>
      <c r="JT1404" s="4"/>
      <c r="JU1404" s="4"/>
      <c r="JV1404" s="4"/>
      <c r="JW1404" s="4"/>
      <c r="JX1404" s="4"/>
      <c r="JY1404" s="4"/>
      <c r="JZ1404" s="4"/>
      <c r="KA1404" s="4"/>
      <c r="KB1404" s="4"/>
      <c r="KC1404" s="4"/>
      <c r="KD1404" s="4"/>
      <c r="KE1404" s="4"/>
      <c r="KF1404" s="4"/>
      <c r="KG1404" s="4"/>
      <c r="KH1404" s="16"/>
      <c r="KI1404" s="4"/>
      <c r="KJ1404" s="4"/>
      <c r="KK1404" s="4"/>
      <c r="KL1404" s="4"/>
      <c r="KM1404" s="4"/>
      <c r="KN1404" s="4"/>
      <c r="KO1404" s="4"/>
      <c r="KP1404" s="4"/>
      <c r="KQ1404" s="4"/>
      <c r="KR1404" s="16"/>
      <c r="KS1404" s="4"/>
      <c r="KT1404" s="4"/>
      <c r="KU1404" s="4"/>
      <c r="KV1404" s="4"/>
      <c r="KW1404" s="4"/>
      <c r="KX1404" s="16"/>
      <c r="KY1404" s="4"/>
      <c r="KZ1404" s="4"/>
      <c r="LA1404" s="4"/>
      <c r="LB1404" s="4"/>
      <c r="LC1404" s="4"/>
      <c r="LD1404" s="4"/>
      <c r="LE1404" s="4"/>
      <c r="LF1404" s="4"/>
      <c r="LG1404" s="4"/>
      <c r="LH1404" s="11"/>
      <c r="LI1404" s="5"/>
      <c r="LJ1404" s="5"/>
      <c r="LK1404" s="5"/>
      <c r="LL1404" s="5"/>
      <c r="LM1404" s="5"/>
      <c r="LN1404" s="5"/>
      <c r="LO1404" s="5"/>
      <c r="LP1404" s="5"/>
      <c r="LQ1404" s="5"/>
      <c r="LR1404" s="5"/>
      <c r="LS1404" s="5"/>
      <c r="LT1404" s="5"/>
      <c r="LU1404" s="5"/>
      <c r="LV1404" s="5"/>
      <c r="LW1404" s="5"/>
      <c r="LX1404" s="5"/>
      <c r="LY1404" s="5"/>
      <c r="LZ1404" s="5"/>
      <c r="MA1404" s="5"/>
      <c r="MB1404" s="5"/>
      <c r="MC1404" s="5"/>
      <c r="MD1404" s="5"/>
      <c r="ME1404" s="5"/>
      <c r="MF1404" s="5"/>
      <c r="MG1404" s="5"/>
      <c r="MH1404" s="5"/>
      <c r="MI1404" s="5"/>
      <c r="MJ1404" s="5"/>
      <c r="MK1404" s="5"/>
      <c r="ML1404" s="5"/>
      <c r="MM1404" s="5"/>
      <c r="MN1404" s="5"/>
      <c r="MO1404" s="5"/>
      <c r="MP1404" s="5"/>
      <c r="MQ1404" s="5"/>
      <c r="MR1404" s="5"/>
      <c r="MS1404" s="5"/>
      <c r="MT1404" s="5"/>
      <c r="MU1404" s="5"/>
      <c r="MV1404" s="5"/>
      <c r="MW1404" s="5"/>
      <c r="MX1404" s="11"/>
      <c r="MY1404" s="5"/>
      <c r="MZ1404" s="5"/>
      <c r="NA1404" s="5"/>
      <c r="NB1404" s="5"/>
      <c r="NC1404" s="5"/>
      <c r="ND1404" s="5"/>
      <c r="NE1404" s="5"/>
      <c r="NF1404" s="5"/>
      <c r="NG1404" s="5"/>
      <c r="NH1404" s="5"/>
      <c r="NI1404" s="5"/>
      <c r="NJ1404" s="5"/>
      <c r="NK1404" s="5"/>
      <c r="NL1404" s="5"/>
      <c r="NM1404" s="5"/>
      <c r="NN1404" s="5"/>
      <c r="NO1404" s="5"/>
      <c r="NP1404" s="11"/>
      <c r="NQ1404" s="5"/>
      <c r="NR1404" s="5"/>
      <c r="NS1404" s="5"/>
      <c r="NT1404" s="5"/>
      <c r="NU1404" s="5"/>
      <c r="NV1404" s="5"/>
      <c r="NW1404" s="5"/>
      <c r="NX1404" s="5"/>
      <c r="NY1404" s="5"/>
      <c r="NZ1404" s="5"/>
      <c r="OA1404" s="11"/>
      <c r="OB1404" s="5"/>
      <c r="OC1404" s="5"/>
      <c r="OD1404" s="5"/>
      <c r="OE1404" s="5"/>
      <c r="OF1404" s="5"/>
      <c r="OG1404" s="5"/>
      <c r="OH1404" s="5"/>
      <c r="OI1404" s="5"/>
      <c r="OJ1404" s="5"/>
      <c r="OK1404" s="5"/>
      <c r="OL1404" s="11"/>
      <c r="OM1404" s="5"/>
      <c r="ON1404" s="5"/>
      <c r="OO1404" s="5"/>
      <c r="OP1404" s="5"/>
      <c r="OQ1404" s="5"/>
      <c r="OR1404" s="5"/>
      <c r="OS1404" s="5"/>
      <c r="OT1404" s="5"/>
      <c r="OU1404" s="5"/>
      <c r="OV1404" s="11"/>
      <c r="OW1404" s="5"/>
      <c r="OX1404" s="5"/>
      <c r="OY1404" s="5"/>
      <c r="OZ1404" s="5"/>
      <c r="PA1404" s="5"/>
      <c r="PB1404" s="5"/>
      <c r="PC1404" s="5"/>
      <c r="PD1404" s="5"/>
      <c r="PE1404" s="5"/>
      <c r="PF1404" s="11"/>
      <c r="PG1404" s="5"/>
      <c r="PH1404" s="5"/>
      <c r="PI1404" s="5"/>
      <c r="PJ1404" s="5"/>
      <c r="PK1404" s="5"/>
      <c r="PL1404" s="5"/>
      <c r="PM1404" s="5"/>
      <c r="PN1404" s="5"/>
      <c r="PO1404" s="5"/>
      <c r="PP1404" s="11"/>
      <c r="PQ1404" s="5"/>
      <c r="PR1404" s="5"/>
      <c r="PS1404" s="5"/>
      <c r="PT1404" s="5"/>
      <c r="PU1404" s="5"/>
      <c r="PV1404" s="5"/>
      <c r="PW1404" s="5"/>
      <c r="PX1404" s="5"/>
      <c r="PY1404" s="5"/>
      <c r="PZ1404" s="4"/>
      <c r="QA1404" s="4"/>
      <c r="QB1404" s="4"/>
      <c r="QC1404" s="4"/>
      <c r="QD1404" s="4"/>
      <c r="QE1404" s="4"/>
      <c r="QF1404" s="4"/>
      <c r="QG1404" s="4"/>
      <c r="QH1404" s="4"/>
      <c r="QI1404" s="4"/>
      <c r="QJ1404" s="4"/>
      <c r="QK1404" s="4"/>
      <c r="QL1404" s="4"/>
      <c r="QM1404" s="4"/>
      <c r="QN1404" s="4"/>
      <c r="QO1404" s="4"/>
      <c r="QP1404" s="4"/>
      <c r="QQ1404" s="4"/>
      <c r="QR1404" s="4"/>
      <c r="QS1404" s="4"/>
      <c r="QT1404" s="4"/>
      <c r="QU1404" s="4"/>
      <c r="QV1404" s="6"/>
      <c r="QW1404" s="6"/>
      <c r="QX1404" s="6"/>
      <c r="QY1404" s="6"/>
      <c r="QZ1404" s="6"/>
      <c r="RA1404" s="6"/>
      <c r="RB1404" s="6"/>
      <c r="RC1404" s="6"/>
      <c r="RD1404" s="6"/>
      <c r="RE1404" s="2"/>
      <c r="RF1404" s="2"/>
      <c r="RG1404" s="17"/>
      <c r="RH1404" s="7"/>
      <c r="RI1404" s="7"/>
      <c r="RJ1404" s="7"/>
      <c r="RK1404" s="7"/>
      <c r="RL1404" s="7"/>
      <c r="RM1404" s="7"/>
      <c r="RN1404" s="7"/>
      <c r="RO1404" s="7"/>
      <c r="RP1404" s="7"/>
      <c r="RQ1404" s="7"/>
      <c r="RR1404" s="7"/>
      <c r="RS1404" s="7"/>
      <c r="RT1404" s="7"/>
      <c r="RU1404" s="7"/>
      <c r="RV1404" s="7"/>
      <c r="RW1404" s="7"/>
      <c r="RX1404" s="7"/>
      <c r="RY1404" s="7"/>
      <c r="RZ1404" s="7"/>
      <c r="SA1404" s="7"/>
      <c r="SB1404" s="7"/>
      <c r="SC1404" s="7"/>
      <c r="SD1404" s="7"/>
      <c r="SE1404" s="7"/>
      <c r="SF1404" s="7"/>
      <c r="SG1404" s="7"/>
      <c r="SH1404" s="17" t="s">
        <v>5968</v>
      </c>
      <c r="SI1404" s="7" t="s">
        <v>476</v>
      </c>
      <c r="SJ1404" s="7">
        <v>1</v>
      </c>
      <c r="SK1404" s="7" t="s">
        <v>1936</v>
      </c>
      <c r="SL1404" s="7" t="s">
        <v>7523</v>
      </c>
      <c r="SM1404" s="7"/>
      <c r="SN1404" s="7" t="s">
        <v>476</v>
      </c>
      <c r="SO1404" s="18"/>
      <c r="SP1404" s="2"/>
      <c r="SQ1404" s="2"/>
      <c r="SR1404" s="2" t="s">
        <v>476</v>
      </c>
      <c r="SS1404" s="2"/>
      <c r="ST1404" s="2" t="s">
        <v>1936</v>
      </c>
      <c r="SU1404" s="2"/>
      <c r="SV1404" s="2"/>
      <c r="SW1404" s="2"/>
      <c r="SX1404" s="2"/>
      <c r="SY1404" s="2"/>
      <c r="SZ1404" s="2"/>
      <c r="TA1404" s="2"/>
      <c r="TB1404" s="2"/>
      <c r="TC1404" s="2"/>
      <c r="TD1404" s="2"/>
      <c r="TE1404" s="2"/>
      <c r="TF1404" s="10" t="s">
        <v>7362</v>
      </c>
      <c r="TG1404" s="2"/>
      <c r="TH1404" s="2">
        <v>-1</v>
      </c>
      <c r="TI1404" s="2"/>
      <c r="TJ1404" s="2" t="s">
        <v>7305</v>
      </c>
      <c r="TK1404" s="2"/>
      <c r="TL1404" s="2" t="b">
        <v>1</v>
      </c>
      <c r="TM1404" s="2" t="s">
        <v>5188</v>
      </c>
      <c r="TN1404" s="2"/>
      <c r="TO1404" s="2"/>
      <c r="TP1404" s="2"/>
      <c r="TQ1404" s="2"/>
      <c r="TR1404" s="2"/>
      <c r="TS1404" s="2"/>
      <c r="TT1404" s="2"/>
      <c r="TU1404" s="2"/>
      <c r="TV1404" s="2"/>
      <c r="TW1404" s="2"/>
      <c r="TX1404" s="2"/>
      <c r="TY1404" s="2"/>
      <c r="TZ1404" s="2"/>
      <c r="UA1404" s="2"/>
      <c r="UB1404" s="2"/>
      <c r="UC1404" s="2"/>
      <c r="UD1404" s="2"/>
      <c r="UE1404" s="2"/>
      <c r="UF1404" s="18"/>
      <c r="UG1404" s="2"/>
      <c r="UH1404" s="2"/>
      <c r="UI1404" s="2"/>
      <c r="UJ1404" s="2"/>
      <c r="UK1404" s="2"/>
      <c r="UL1404" s="2"/>
      <c r="UM1404" s="2"/>
      <c r="UN1404" s="2"/>
      <c r="UO1404" s="2"/>
      <c r="UP1404" s="2"/>
      <c r="UQ1404" s="2"/>
      <c r="UR1404" s="2"/>
      <c r="US1404" s="2"/>
      <c r="UT1404" s="2"/>
      <c r="UU1404" s="2"/>
      <c r="UV1404" s="2"/>
      <c r="UW1404" s="18"/>
      <c r="UX1404" s="2"/>
      <c r="UY1404" s="2"/>
      <c r="UZ1404" s="2"/>
      <c r="VA1404" s="2"/>
      <c r="VB1404" s="2"/>
      <c r="VC1404" s="2"/>
      <c r="VD1404" s="2"/>
      <c r="VE1404" s="2"/>
      <c r="VF1404" s="2"/>
      <c r="VG1404" s="2"/>
      <c r="VH1404" s="2"/>
      <c r="VI1404" s="2"/>
      <c r="VJ1404" s="2"/>
      <c r="VK1404" s="2"/>
      <c r="VL1404" s="18"/>
      <c r="VM1404" s="2"/>
      <c r="VN1404" s="2"/>
      <c r="VO1404" s="2"/>
      <c r="VP1404" s="2"/>
      <c r="VQ1404" s="2"/>
      <c r="VR1404" s="2"/>
      <c r="VS1404" s="2"/>
      <c r="VT1404" s="2"/>
      <c r="VU1404" s="2"/>
      <c r="VV1404" s="2"/>
      <c r="VW1404" s="2"/>
      <c r="VX1404" s="2"/>
      <c r="VY1404" s="2"/>
      <c r="VZ1404" s="2"/>
      <c r="WA1404" s="18"/>
      <c r="WB1404" s="2"/>
      <c r="WC1404" s="2"/>
      <c r="WD1404" s="2"/>
      <c r="WE1404" s="2"/>
      <c r="WF1404" s="2"/>
      <c r="WG1404" s="2"/>
      <c r="WH1404" s="2"/>
      <c r="WI1404" s="2"/>
      <c r="WJ1404" s="2"/>
      <c r="WK1404" s="2"/>
      <c r="WL1404" s="2"/>
      <c r="WM1404" s="18"/>
      <c r="WN1404" s="2"/>
      <c r="WO1404" s="2"/>
      <c r="WP1404" s="2"/>
      <c r="WQ1404" s="2"/>
      <c r="WR1404" s="2"/>
      <c r="WS1404" s="2"/>
      <c r="WT1404" s="2"/>
      <c r="WU1404" s="2"/>
      <c r="WV1404" s="2"/>
      <c r="WW1404" s="2"/>
      <c r="WX1404" s="2"/>
      <c r="WY1404" s="18"/>
      <c r="WZ1404" s="2"/>
      <c r="XA1404" s="2"/>
      <c r="XB1404" s="2"/>
      <c r="XC1404" s="2"/>
      <c r="XD1404" s="2"/>
      <c r="XE1404" s="2"/>
      <c r="XF1404" s="2"/>
      <c r="XG1404" s="2"/>
      <c r="XH1404" s="2"/>
      <c r="XI1404" s="2"/>
      <c r="XJ1404" s="2"/>
      <c r="XK1404" s="18"/>
      <c r="XL1404" s="2"/>
      <c r="XM1404" s="2"/>
      <c r="XN1404" s="2"/>
      <c r="XO1404" s="2"/>
      <c r="XP1404" s="2"/>
      <c r="XQ1404" s="2"/>
      <c r="XR1404" s="2"/>
      <c r="XS1404" s="2"/>
      <c r="XT1404" s="2"/>
      <c r="XU1404" s="2"/>
      <c r="XV1404" s="2"/>
      <c r="XW1404" s="18"/>
      <c r="XX1404" s="2"/>
      <c r="XY1404" s="2"/>
      <c r="XZ1404" s="2"/>
      <c r="YA1404" s="2"/>
      <c r="YB1404" s="2"/>
      <c r="YC1404" s="2"/>
      <c r="YD1404" s="2"/>
      <c r="YE1404" s="2"/>
      <c r="YF1404" s="2"/>
      <c r="YG1404" s="2"/>
      <c r="YH1404" s="2"/>
      <c r="YI1404" s="2"/>
      <c r="YJ1404" s="18"/>
      <c r="YK1404" s="2"/>
      <c r="YL1404" s="2"/>
      <c r="YM1404" s="2"/>
      <c r="YN1404" s="2"/>
      <c r="YO1404" s="2"/>
      <c r="YP1404" s="2"/>
      <c r="YQ1404" s="2"/>
      <c r="YR1404" s="2"/>
      <c r="YS1404" s="2"/>
      <c r="YT1404" s="2"/>
      <c r="YU1404" s="2"/>
      <c r="YV1404" s="18"/>
      <c r="YW1404" s="2"/>
      <c r="YX1404" s="2"/>
      <c r="YY1404" s="2"/>
      <c r="YZ1404" s="2"/>
      <c r="ZA1404" s="2"/>
      <c r="ZB1404" s="2"/>
      <c r="ZC1404" s="2"/>
      <c r="ZD1404" s="2"/>
      <c r="ZE1404" s="2"/>
      <c r="ZF1404" s="2"/>
      <c r="ZG1404" s="2"/>
      <c r="ZH1404" s="18"/>
      <c r="ZI1404" s="2"/>
      <c r="ZJ1404" s="2"/>
      <c r="ZK1404" s="2"/>
      <c r="ZL1404" s="2"/>
      <c r="ZM1404" s="2"/>
      <c r="ZN1404" s="2"/>
      <c r="ZO1404" s="2"/>
      <c r="ZP1404" s="2"/>
      <c r="ZQ1404" s="2"/>
      <c r="ZR1404" s="2"/>
      <c r="ZS1404" s="2"/>
      <c r="ZT1404" s="18"/>
      <c r="ZU1404" s="2"/>
      <c r="ZV1404" s="2"/>
      <c r="ZW1404" s="2"/>
      <c r="ZX1404" s="2"/>
      <c r="ZY1404" s="2"/>
      <c r="ZZ1404" s="2"/>
      <c r="AAA1404" s="2"/>
      <c r="AAB1404" s="2"/>
      <c r="AAC1404" s="2"/>
      <c r="AAD1404" s="2"/>
      <c r="AAE1404" s="2"/>
      <c r="AAF1404" s="18"/>
      <c r="AAG1404" s="2"/>
      <c r="AAH1404" s="2"/>
      <c r="AAI1404" s="2"/>
      <c r="AAJ1404" s="2"/>
      <c r="AAK1404" s="2"/>
      <c r="AAL1404" s="2"/>
      <c r="AAM1404" s="2"/>
      <c r="AAN1404" s="2"/>
      <c r="AAO1404" s="2"/>
      <c r="AAP1404" s="2"/>
      <c r="AAQ1404" s="2"/>
      <c r="AAR1404" s="18"/>
      <c r="AAS1404" s="2"/>
      <c r="AAT1404" s="2"/>
      <c r="AAU1404" s="2"/>
      <c r="AAV1404" s="2"/>
      <c r="AAW1404" s="2"/>
      <c r="AAX1404" s="2"/>
      <c r="AAY1404" s="2"/>
      <c r="AAZ1404" s="2"/>
      <c r="ABA1404" s="2"/>
      <c r="ABB1404" s="2"/>
      <c r="ABC1404" s="2"/>
      <c r="ABD1404" s="18"/>
      <c r="ABE1404" s="2"/>
      <c r="ABF1404" s="2"/>
      <c r="ABG1404" s="2"/>
      <c r="ABH1404" s="2"/>
      <c r="ABI1404" s="2"/>
      <c r="ABJ1404" s="2"/>
      <c r="ABK1404" s="2"/>
      <c r="ABL1404" s="2"/>
      <c r="ABM1404" s="2"/>
      <c r="ABN1404" s="2"/>
      <c r="ABO1404" s="2"/>
      <c r="ABP1404" s="18"/>
      <c r="ABQ1404" s="2"/>
      <c r="ABR1404" s="2"/>
      <c r="ABS1404" s="2"/>
      <c r="ABT1404" s="2"/>
      <c r="ABU1404" s="2"/>
      <c r="ABV1404" s="2"/>
      <c r="ABW1404" s="2"/>
      <c r="ABX1404" s="2"/>
      <c r="ABY1404" s="2"/>
      <c r="ABZ1404" s="2"/>
      <c r="ACA1404" s="2"/>
      <c r="ACB1404" s="18"/>
      <c r="ACC1404" s="2"/>
      <c r="ACD1404" s="2"/>
      <c r="ACE1404" s="2"/>
      <c r="ACF1404" s="2"/>
      <c r="ACG1404" s="2"/>
      <c r="ACH1404" s="2"/>
      <c r="ACI1404" s="2"/>
      <c r="ACJ1404" s="2"/>
      <c r="ACK1404" s="2"/>
      <c r="ACL1404" s="2"/>
      <c r="ACM1404" s="2"/>
      <c r="ACN1404" s="18"/>
      <c r="ACO1404" s="2"/>
      <c r="ACP1404" s="2"/>
      <c r="ACQ1404" s="2"/>
      <c r="ACR1404" s="2"/>
      <c r="ACS1404" s="2"/>
      <c r="ACT1404" s="2"/>
      <c r="ACU1404" s="2"/>
      <c r="ACV1404" s="2"/>
      <c r="ACW1404" s="2"/>
      <c r="ACX1404" s="2"/>
      <c r="ACY1404" s="2"/>
      <c r="ACZ1404" s="18"/>
      <c r="ADA1404" s="2"/>
      <c r="ADB1404" s="2"/>
      <c r="ADC1404" s="2"/>
      <c r="ADD1404" s="2"/>
      <c r="ADE1404" s="2"/>
      <c r="ADF1404" s="2"/>
      <c r="ADG1404" s="2"/>
      <c r="ADH1404" s="2"/>
      <c r="ADI1404" s="2"/>
      <c r="ADJ1404" s="2"/>
      <c r="ADK1404" s="2"/>
      <c r="ADL1404" s="18"/>
      <c r="ADM1404" s="2"/>
      <c r="ADN1404" s="2"/>
      <c r="ADO1404" s="2"/>
      <c r="ADP1404" s="2"/>
      <c r="ADQ1404" s="2"/>
      <c r="ADR1404" s="2"/>
      <c r="ADS1404" s="2"/>
      <c r="ADT1404" s="2"/>
      <c r="ADU1404" s="2"/>
      <c r="ADV1404" s="2"/>
      <c r="ADW1404" s="2"/>
      <c r="ADX1404" s="18"/>
      <c r="ADY1404" s="2"/>
      <c r="ADZ1404" s="2"/>
      <c r="AEA1404" s="2"/>
      <c r="AEB1404" s="2"/>
      <c r="AEC1404" s="2"/>
      <c r="AED1404" s="2"/>
      <c r="AEE1404" s="2"/>
      <c r="AEF1404" s="2"/>
      <c r="AEG1404" s="2"/>
      <c r="AEH1404" s="2"/>
      <c r="AEI1404" s="2"/>
      <c r="AEJ1404" s="18"/>
      <c r="AEK1404" s="2"/>
      <c r="AEL1404" s="2"/>
      <c r="AEM1404" s="2"/>
      <c r="AEN1404" s="2"/>
      <c r="AEO1404" s="2"/>
      <c r="AEP1404" s="2"/>
      <c r="AEQ1404" s="2"/>
      <c r="AER1404" s="2"/>
      <c r="AES1404" s="2"/>
      <c r="AET1404" s="2"/>
      <c r="AEU1404" s="2"/>
      <c r="AEV1404" s="18"/>
      <c r="AEW1404" s="2"/>
      <c r="AEX1404" s="2"/>
      <c r="AEY1404" s="2"/>
      <c r="AEZ1404" s="2"/>
      <c r="AFA1404" s="2"/>
      <c r="AFB1404" s="2"/>
      <c r="AFC1404" s="2"/>
      <c r="AFD1404" s="2"/>
      <c r="AFE1404" s="2"/>
      <c r="AFF1404" s="2"/>
      <c r="AFG1404" s="2"/>
      <c r="AFH1404" s="18"/>
      <c r="AFI1404" s="2"/>
      <c r="AFJ1404" s="2"/>
      <c r="AFK1404" s="2"/>
      <c r="AFL1404" s="2"/>
      <c r="AFM1404" s="2"/>
      <c r="AFN1404" s="2"/>
      <c r="AFO1404" s="2"/>
      <c r="AFP1404" s="2"/>
      <c r="AFQ1404" s="2"/>
      <c r="AFR1404" s="2"/>
      <c r="AFS1404" s="2"/>
      <c r="AFT1404" s="18"/>
      <c r="AFU1404" s="2"/>
      <c r="AFV1404" s="2"/>
      <c r="AFW1404" s="2"/>
      <c r="AFX1404" s="2"/>
      <c r="AFY1404" s="2"/>
      <c r="AFZ1404" s="2"/>
      <c r="AGA1404" s="2"/>
      <c r="AGB1404" s="2"/>
      <c r="AGC1404" s="2"/>
      <c r="AGD1404" s="2"/>
      <c r="AGE1404" s="2"/>
      <c r="AGF1404" s="18"/>
      <c r="AGG1404" s="2"/>
      <c r="AGH1404" s="2"/>
      <c r="AGI1404" s="2"/>
      <c r="AGJ1404" s="2"/>
      <c r="AGK1404" s="2"/>
      <c r="AGL1404" s="2"/>
      <c r="AGM1404" s="2"/>
      <c r="AGN1404" s="2"/>
      <c r="AGO1404" s="2"/>
      <c r="AGP1404" s="2"/>
      <c r="AGQ1404" s="2"/>
      <c r="AGR1404" s="18"/>
      <c r="AGS1404" s="2"/>
      <c r="AGT1404" s="2"/>
      <c r="AGU1404" s="2"/>
      <c r="AGV1404" s="2"/>
      <c r="AGW1404" s="2"/>
      <c r="AGX1404" s="2"/>
      <c r="AGY1404" s="2"/>
      <c r="AGZ1404" s="2"/>
      <c r="AHA1404" s="2"/>
      <c r="AHB1404" s="2"/>
      <c r="AHC1404" s="2"/>
      <c r="AHD1404" s="18"/>
      <c r="AHE1404" s="2"/>
      <c r="AHF1404" s="2"/>
      <c r="AHG1404" s="2"/>
      <c r="AHH1404" s="2"/>
      <c r="AHI1404" s="2"/>
      <c r="AHJ1404" s="2"/>
      <c r="AHK1404" s="2"/>
      <c r="AHL1404" s="2"/>
      <c r="AHM1404" s="2"/>
      <c r="AHN1404" s="2"/>
      <c r="AHO1404" s="2"/>
      <c r="AHP1404" s="18"/>
      <c r="AHQ1404" s="2"/>
      <c r="AHR1404" s="2"/>
      <c r="AHS1404" s="2"/>
      <c r="AHT1404" s="2"/>
      <c r="AHU1404" s="2"/>
      <c r="AHV1404" s="2"/>
      <c r="AHW1404" s="2"/>
      <c r="AHX1404" s="2"/>
      <c r="AHY1404" s="2"/>
      <c r="AHZ1404" s="2"/>
      <c r="AIA1404" s="2"/>
      <c r="AIB1404" s="18"/>
      <c r="AIC1404" s="2"/>
      <c r="AID1404" s="2"/>
      <c r="AIE1404" s="2"/>
      <c r="AIF1404" s="2"/>
      <c r="AIG1404" s="2"/>
      <c r="AIH1404" s="2"/>
      <c r="AII1404" s="2"/>
      <c r="AIJ1404" s="2"/>
      <c r="AIK1404" s="2"/>
      <c r="AIL1404" s="2"/>
      <c r="AIM1404" s="2"/>
      <c r="AIN1404" s="18"/>
      <c r="AIO1404" s="2"/>
      <c r="AIP1404" s="2"/>
      <c r="AIQ1404" s="2"/>
      <c r="AIR1404" s="2"/>
      <c r="AIS1404" s="2"/>
      <c r="AIT1404" s="2"/>
      <c r="AIU1404" s="2"/>
      <c r="AIV1404" s="2"/>
      <c r="AIW1404" s="2"/>
      <c r="AIX1404" s="2"/>
      <c r="AIY1404" s="2"/>
      <c r="AIZ1404" s="18"/>
      <c r="AJA1404" s="2"/>
      <c r="AJB1404" s="2"/>
      <c r="AJC1404" s="2"/>
      <c r="AJD1404" s="2"/>
      <c r="AJE1404" s="2"/>
      <c r="AJF1404" s="2"/>
      <c r="AJG1404" s="2"/>
      <c r="AJH1404" s="2"/>
      <c r="AJI1404" s="2"/>
      <c r="AJJ1404" s="2"/>
      <c r="AJK1404" s="2"/>
      <c r="AJL1404" s="18"/>
      <c r="AJM1404" s="2"/>
      <c r="AJN1404" s="2"/>
      <c r="AJO1404" s="2"/>
      <c r="AJP1404" s="2"/>
      <c r="AJQ1404" s="2"/>
      <c r="AJR1404" s="2"/>
      <c r="AJS1404" s="2"/>
      <c r="AJT1404" s="2"/>
      <c r="AJU1404" s="2"/>
      <c r="AJV1404" s="2"/>
      <c r="AJW1404" s="2"/>
      <c r="AJX1404" s="18"/>
      <c r="AJY1404" s="2"/>
      <c r="AJZ1404" s="2"/>
      <c r="AKA1404" s="2"/>
      <c r="AKB1404" s="2"/>
      <c r="AKC1404" s="2"/>
      <c r="AKD1404" s="2"/>
      <c r="AKE1404" s="2"/>
      <c r="AKF1404" s="2"/>
      <c r="AKG1404" s="2"/>
      <c r="AKH1404" s="2"/>
      <c r="AKI1404" s="2"/>
      <c r="AKJ1404" s="18"/>
      <c r="AKK1404" s="2"/>
      <c r="AKL1404" s="2"/>
      <c r="AKM1404" s="2"/>
      <c r="AKN1404" s="2"/>
      <c r="AKO1404" s="2"/>
      <c r="AKP1404" s="2"/>
      <c r="AKQ1404" s="2"/>
      <c r="AKR1404" s="2"/>
      <c r="AKS1404" s="2"/>
      <c r="AKT1404" s="2"/>
      <c r="AKU1404" s="2"/>
      <c r="AKV1404" s="18"/>
      <c r="AKW1404" s="2"/>
      <c r="AKX1404" s="2"/>
      <c r="AKY1404" s="2"/>
      <c r="AKZ1404" s="2"/>
      <c r="ALA1404" s="2"/>
      <c r="ALB1404" s="2"/>
      <c r="ALC1404" s="2"/>
      <c r="ALD1404" s="2"/>
      <c r="ALE1404" s="2"/>
      <c r="ALF1404" s="2"/>
      <c r="ALG1404" s="2"/>
      <c r="ALH1404" s="18"/>
      <c r="ALI1404" s="2"/>
      <c r="ALJ1404" s="2"/>
      <c r="ALK1404" s="2"/>
      <c r="ALL1404" s="2"/>
      <c r="ALM1404" s="2"/>
      <c r="ALN1404" s="2"/>
      <c r="ALO1404" s="2"/>
      <c r="ALP1404" s="2"/>
      <c r="ALQ1404" s="2"/>
      <c r="ALR1404" s="2"/>
      <c r="ALS1404" s="2"/>
      <c r="ALT1404" s="18"/>
      <c r="ALU1404" s="2"/>
      <c r="ALV1404" s="2"/>
      <c r="ALW1404" s="2"/>
      <c r="ALX1404" s="2"/>
      <c r="ALY1404" s="2"/>
      <c r="ALZ1404" s="2"/>
      <c r="AMA1404" s="2"/>
      <c r="AMB1404" s="2"/>
      <c r="AMC1404" s="2"/>
      <c r="AMD1404" s="2"/>
      <c r="AME1404" s="2"/>
      <c r="AMF1404" s="18"/>
      <c r="AMG1404" s="2"/>
      <c r="AMH1404" s="2"/>
      <c r="AMI1404" s="2"/>
      <c r="AMJ1404" s="2"/>
      <c r="AMK1404" s="2"/>
      <c r="AML1404" s="2"/>
      <c r="AMM1404" s="2"/>
      <c r="AMN1404" s="2"/>
      <c r="AMO1404" s="2"/>
      <c r="AMP1404" s="2"/>
      <c r="AMQ1404" s="2"/>
      <c r="AMR1404" s="18"/>
      <c r="AMS1404" s="2"/>
      <c r="AMT1404" s="2"/>
      <c r="AMU1404" s="2"/>
      <c r="AMV1404" s="2"/>
      <c r="AMW1404" s="2"/>
      <c r="AMX1404" s="2"/>
      <c r="AMY1404" s="2"/>
      <c r="AMZ1404" s="2"/>
      <c r="ANA1404" s="2"/>
      <c r="ANB1404" s="2"/>
      <c r="ANC1404" s="2"/>
    </row>
    <row r="1405" spans="1:1043" x14ac:dyDescent="0.45">
      <c r="A1405" s="1" t="s">
        <v>7249</v>
      </c>
      <c r="C1405" s="1" t="s">
        <v>7422</v>
      </c>
      <c r="E1405" s="11"/>
      <c r="F1405" s="5"/>
      <c r="G1405" s="5"/>
      <c r="H1405" s="5"/>
      <c r="I1405" s="5"/>
      <c r="J1405" s="5"/>
      <c r="K1405" s="5"/>
      <c r="L1405" s="5"/>
      <c r="M1405" s="5"/>
      <c r="N1405" s="5"/>
      <c r="O1405" s="5"/>
      <c r="P1405" s="5"/>
      <c r="Q1405" s="5"/>
      <c r="R1405" s="5"/>
      <c r="S1405" s="5"/>
      <c r="T1405" s="5"/>
      <c r="U1405" s="5"/>
      <c r="V1405" s="5"/>
      <c r="W1405" s="5"/>
      <c r="X1405" s="5"/>
      <c r="Y1405" s="5"/>
      <c r="Z1405" s="5"/>
      <c r="AA1405" s="5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  <c r="AN1405" s="5"/>
      <c r="AO1405" s="5"/>
      <c r="AP1405" s="5"/>
      <c r="AQ1405" s="5"/>
      <c r="AR1405" s="5"/>
      <c r="AS1405" s="5"/>
      <c r="AT1405" s="5"/>
      <c r="AU1405" s="5"/>
      <c r="AV1405" s="5"/>
      <c r="AW1405" s="5"/>
      <c r="AX1405" s="5"/>
      <c r="AY1405" s="5"/>
      <c r="AZ1405" s="5"/>
      <c r="BA1405" s="5"/>
      <c r="BB1405" s="5"/>
      <c r="BC1405" s="5"/>
      <c r="BD1405" s="5"/>
      <c r="BE1405" s="5"/>
      <c r="BF1405" s="5"/>
      <c r="BG1405" s="5"/>
      <c r="BH1405" s="5"/>
      <c r="BI1405" s="5"/>
      <c r="BJ1405" s="5"/>
      <c r="BK1405" s="5"/>
      <c r="BL1405" s="5"/>
      <c r="BM1405" s="5"/>
      <c r="BN1405" s="5"/>
      <c r="BO1405" s="5"/>
      <c r="BP1405" s="5"/>
      <c r="BQ1405" s="11"/>
      <c r="BR1405" s="5"/>
      <c r="BS1405" s="5"/>
      <c r="BT1405" s="5"/>
      <c r="BU1405" s="5"/>
      <c r="BV1405" s="5"/>
      <c r="BW1405" s="5"/>
      <c r="BX1405" s="5"/>
      <c r="BY1405" s="11"/>
      <c r="BZ1405" s="5"/>
      <c r="CA1405" s="5"/>
      <c r="CB1405" s="5"/>
      <c r="CC1405" s="5"/>
      <c r="CD1405" s="5"/>
      <c r="CE1405" s="5"/>
      <c r="CF1405" s="11"/>
      <c r="CG1405" s="5"/>
      <c r="CH1405" s="5"/>
      <c r="CI1405" s="5"/>
      <c r="CJ1405" s="5"/>
      <c r="CK1405" s="5"/>
      <c r="CL1405" s="5"/>
      <c r="CM1405" s="1" t="s">
        <v>9132</v>
      </c>
      <c r="CN1405" s="1" t="s">
        <v>9134</v>
      </c>
      <c r="CQ1405" s="1" t="s">
        <v>5189</v>
      </c>
      <c r="CS1405" s="1" t="s">
        <v>7187</v>
      </c>
      <c r="CW1405" s="1" t="s">
        <v>7396</v>
      </c>
      <c r="DE1405" s="5" t="s">
        <v>1936</v>
      </c>
      <c r="DF1405" s="5"/>
      <c r="DG1405" s="5"/>
      <c r="DH1405" s="5"/>
      <c r="DI1405" s="5"/>
      <c r="DJ1405" s="5"/>
      <c r="DK1405" s="5"/>
      <c r="DL1405" s="6">
        <v>1</v>
      </c>
      <c r="DM1405" s="2"/>
      <c r="DN1405" s="2"/>
      <c r="DO1405" s="2"/>
      <c r="DP1405" s="2"/>
      <c r="DQ1405" s="3"/>
      <c r="DR1405" s="3"/>
      <c r="DS1405" s="7"/>
      <c r="DT1405" s="4"/>
      <c r="DU1405" s="4"/>
      <c r="DV1405" s="4"/>
      <c r="DW1405" s="4"/>
      <c r="DX1405" s="4"/>
      <c r="DY1405" s="4"/>
      <c r="DZ1405" s="4"/>
      <c r="EA1405" s="4"/>
      <c r="EB1405" s="4"/>
      <c r="EC1405" s="4"/>
      <c r="ED1405" s="4"/>
      <c r="EE1405" s="4"/>
      <c r="EF1405" s="4"/>
      <c r="EG1405" s="4"/>
      <c r="EH1405" s="4"/>
      <c r="EI1405" s="4"/>
      <c r="EJ1405" s="7" t="s">
        <v>7672</v>
      </c>
      <c r="EK1405" s="7" t="s">
        <v>7483</v>
      </c>
      <c r="EL1405" s="6"/>
      <c r="EM1405" s="2" t="s">
        <v>474</v>
      </c>
      <c r="EN1405" s="2"/>
      <c r="EO1405" s="2"/>
      <c r="EP1405" s="2"/>
      <c r="EQ1405" s="2"/>
      <c r="ER1405" s="2"/>
      <c r="ES1405" s="2">
        <v>1</v>
      </c>
      <c r="ET1405" s="2" t="s">
        <v>8734</v>
      </c>
      <c r="EU1405" s="2"/>
      <c r="EV1405" s="2"/>
      <c r="EW1405" s="2" t="s">
        <v>8919</v>
      </c>
      <c r="EX1405" s="3" t="s">
        <v>480</v>
      </c>
      <c r="EY1405" s="3">
        <v>1</v>
      </c>
      <c r="EZ1405" s="6"/>
      <c r="FA1405" s="6"/>
      <c r="FB1405" s="6"/>
      <c r="FC1405" s="6"/>
      <c r="FD1405" s="4"/>
      <c r="FE1405" s="4"/>
      <c r="FF1405" s="4"/>
      <c r="FG1405" s="4"/>
      <c r="FH1405" s="4"/>
      <c r="FI1405" s="4"/>
      <c r="FJ1405" s="4"/>
      <c r="FK1405" s="4"/>
      <c r="FL1405" s="4"/>
      <c r="FM1405" s="4"/>
      <c r="FN1405" s="4"/>
      <c r="FO1405" s="4"/>
      <c r="FP1405" s="4"/>
      <c r="FQ1405" s="4"/>
      <c r="FR1405" s="4"/>
      <c r="FS1405" s="4"/>
      <c r="FT1405" s="4"/>
      <c r="FU1405" s="6"/>
      <c r="FV1405" s="6"/>
      <c r="FW1405" s="6"/>
      <c r="FX1405" s="6"/>
      <c r="FY1405" s="6"/>
      <c r="FZ1405" s="6"/>
      <c r="GA1405" s="6"/>
      <c r="GB1405" s="3"/>
      <c r="GC1405" s="5"/>
      <c r="GD1405" s="5"/>
      <c r="GE1405" s="5"/>
      <c r="GF1405" s="5"/>
      <c r="GG1405" s="7"/>
      <c r="GH1405" s="7"/>
      <c r="GI1405" s="3"/>
      <c r="GJ1405" s="4"/>
      <c r="GK1405" s="4"/>
      <c r="GL1405" s="7"/>
      <c r="GM1405" s="7"/>
      <c r="GN1405" s="7"/>
      <c r="GO1405" s="7"/>
      <c r="GP1405" s="2"/>
      <c r="GQ1405" s="2"/>
      <c r="GR1405" s="21"/>
      <c r="GS1405" s="6"/>
      <c r="GT1405" s="6"/>
      <c r="GU1405" s="6"/>
      <c r="GV1405" s="6"/>
      <c r="GW1405" s="6"/>
      <c r="GX1405" s="6"/>
      <c r="GY1405" s="5"/>
      <c r="GZ1405" s="5"/>
      <c r="HA1405" s="5"/>
      <c r="HB1405" s="5"/>
      <c r="HC1405" s="3"/>
      <c r="HD1405" s="3"/>
      <c r="HE1405" s="3"/>
      <c r="HF1405" s="3"/>
      <c r="HG1405" s="3"/>
      <c r="HH1405" s="3"/>
      <c r="HI1405" s="3"/>
      <c r="HJ1405" s="3"/>
      <c r="HK1405" s="3"/>
      <c r="HL1405" s="3"/>
      <c r="HM1405" s="3"/>
      <c r="HN1405" s="3"/>
      <c r="HO1405" s="3"/>
      <c r="HP1405" s="3"/>
      <c r="HQ1405" s="3"/>
      <c r="HR1405" s="3"/>
      <c r="HS1405" s="3"/>
      <c r="HT1405" s="3"/>
      <c r="HU1405" s="3"/>
      <c r="HV1405" s="4"/>
      <c r="HW1405" s="4"/>
      <c r="HX1405" s="4"/>
      <c r="HY1405" s="4"/>
      <c r="HZ1405" s="4"/>
      <c r="IA1405" s="4"/>
      <c r="IB1405" s="4"/>
      <c r="IC1405" s="4"/>
      <c r="ID1405" s="5"/>
      <c r="IE1405" s="5"/>
      <c r="IF1405" s="5"/>
      <c r="IG1405" s="5"/>
      <c r="IH1405" s="5"/>
      <c r="II1405" s="5"/>
      <c r="IJ1405" s="5"/>
      <c r="IK1405" s="5"/>
      <c r="IL1405" s="5"/>
      <c r="IM1405" s="5"/>
      <c r="IN1405" s="5"/>
      <c r="IO1405" s="5"/>
      <c r="IP1405" s="5"/>
      <c r="IQ1405" s="5"/>
      <c r="IR1405" s="5"/>
      <c r="IS1405" s="5"/>
      <c r="IT1405" s="5"/>
      <c r="IU1405" s="5"/>
      <c r="IV1405" s="5"/>
      <c r="IW1405" s="5"/>
      <c r="IX1405" s="5"/>
      <c r="IY1405" s="6"/>
      <c r="IZ1405" s="6"/>
      <c r="JA1405" s="6"/>
      <c r="JB1405" s="6"/>
      <c r="JC1405" s="6"/>
      <c r="JD1405" s="6"/>
      <c r="JE1405" s="6"/>
      <c r="JF1405" s="6"/>
      <c r="JG1405" s="6"/>
      <c r="JH1405" s="6"/>
      <c r="JI1405" s="16"/>
      <c r="JJ1405" s="4"/>
      <c r="JK1405" s="4"/>
      <c r="JL1405" s="4"/>
      <c r="JM1405" s="4"/>
      <c r="JN1405" s="4"/>
      <c r="JO1405" s="4"/>
      <c r="JP1405" s="4"/>
      <c r="JQ1405" s="4"/>
      <c r="JR1405" s="4"/>
      <c r="JS1405" s="4"/>
      <c r="JT1405" s="4"/>
      <c r="JU1405" s="4"/>
      <c r="JV1405" s="4"/>
      <c r="JW1405" s="4"/>
      <c r="JX1405" s="4"/>
      <c r="JY1405" s="4"/>
      <c r="JZ1405" s="4"/>
      <c r="KA1405" s="4"/>
      <c r="KB1405" s="4"/>
      <c r="KC1405" s="4"/>
      <c r="KD1405" s="4"/>
      <c r="KE1405" s="4"/>
      <c r="KF1405" s="4"/>
      <c r="KG1405" s="4"/>
      <c r="KH1405" s="16"/>
      <c r="KI1405" s="4"/>
      <c r="KJ1405" s="4"/>
      <c r="KK1405" s="4"/>
      <c r="KL1405" s="4"/>
      <c r="KM1405" s="4"/>
      <c r="KN1405" s="4"/>
      <c r="KO1405" s="4"/>
      <c r="KP1405" s="4"/>
      <c r="KQ1405" s="4"/>
      <c r="KR1405" s="16"/>
      <c r="KS1405" s="4"/>
      <c r="KT1405" s="4"/>
      <c r="KU1405" s="4"/>
      <c r="KV1405" s="4"/>
      <c r="KW1405" s="4"/>
      <c r="KX1405" s="16"/>
      <c r="KY1405" s="4"/>
      <c r="KZ1405" s="4"/>
      <c r="LA1405" s="4"/>
      <c r="LB1405" s="4"/>
      <c r="LC1405" s="4"/>
      <c r="LD1405" s="4"/>
      <c r="LE1405" s="4"/>
      <c r="LF1405" s="4"/>
      <c r="LG1405" s="4"/>
      <c r="LH1405" s="11"/>
      <c r="LI1405" s="5"/>
      <c r="LJ1405" s="5"/>
      <c r="LK1405" s="5"/>
      <c r="LL1405" s="5"/>
      <c r="LM1405" s="5"/>
      <c r="LN1405" s="5"/>
      <c r="LO1405" s="5"/>
      <c r="LP1405" s="5"/>
      <c r="LQ1405" s="5"/>
      <c r="LR1405" s="5"/>
      <c r="LS1405" s="5"/>
      <c r="LT1405" s="5"/>
      <c r="LU1405" s="5"/>
      <c r="LV1405" s="5"/>
      <c r="LW1405" s="5"/>
      <c r="LX1405" s="5"/>
      <c r="LY1405" s="5"/>
      <c r="LZ1405" s="5"/>
      <c r="MA1405" s="5"/>
      <c r="MB1405" s="5"/>
      <c r="MC1405" s="5"/>
      <c r="MD1405" s="5"/>
      <c r="ME1405" s="5"/>
      <c r="MF1405" s="5"/>
      <c r="MG1405" s="5"/>
      <c r="MH1405" s="5"/>
      <c r="MI1405" s="5"/>
      <c r="MJ1405" s="5"/>
      <c r="MK1405" s="5"/>
      <c r="ML1405" s="5"/>
      <c r="MM1405" s="5"/>
      <c r="MN1405" s="5"/>
      <c r="MO1405" s="5"/>
      <c r="MP1405" s="5"/>
      <c r="MQ1405" s="5"/>
      <c r="MR1405" s="5"/>
      <c r="MS1405" s="5"/>
      <c r="MT1405" s="5"/>
      <c r="MU1405" s="5"/>
      <c r="MV1405" s="5"/>
      <c r="MW1405" s="5"/>
      <c r="MX1405" s="11"/>
      <c r="MY1405" s="5"/>
      <c r="MZ1405" s="5"/>
      <c r="NA1405" s="5"/>
      <c r="NB1405" s="5"/>
      <c r="NC1405" s="5"/>
      <c r="ND1405" s="5"/>
      <c r="NE1405" s="5"/>
      <c r="NF1405" s="5"/>
      <c r="NG1405" s="5"/>
      <c r="NH1405" s="5"/>
      <c r="NI1405" s="5"/>
      <c r="NJ1405" s="5"/>
      <c r="NK1405" s="5"/>
      <c r="NL1405" s="5"/>
      <c r="NM1405" s="5"/>
      <c r="NN1405" s="5"/>
      <c r="NO1405" s="5"/>
      <c r="NP1405" s="11"/>
      <c r="NQ1405" s="5"/>
      <c r="NR1405" s="5"/>
      <c r="NS1405" s="5"/>
      <c r="NT1405" s="5"/>
      <c r="NU1405" s="5"/>
      <c r="NV1405" s="5"/>
      <c r="NW1405" s="5"/>
      <c r="NX1405" s="5"/>
      <c r="NY1405" s="5"/>
      <c r="NZ1405" s="5"/>
      <c r="OA1405" s="11"/>
      <c r="OB1405" s="5"/>
      <c r="OC1405" s="5"/>
      <c r="OD1405" s="5"/>
      <c r="OE1405" s="5"/>
      <c r="OF1405" s="5"/>
      <c r="OG1405" s="5"/>
      <c r="OH1405" s="5"/>
      <c r="OI1405" s="5"/>
      <c r="OJ1405" s="5"/>
      <c r="OK1405" s="5"/>
      <c r="OL1405" s="11"/>
      <c r="OM1405" s="5"/>
      <c r="ON1405" s="5"/>
      <c r="OO1405" s="5"/>
      <c r="OP1405" s="5"/>
      <c r="OQ1405" s="5"/>
      <c r="OR1405" s="5"/>
      <c r="OS1405" s="5"/>
      <c r="OT1405" s="5"/>
      <c r="OU1405" s="5"/>
      <c r="OV1405" s="11"/>
      <c r="OW1405" s="5"/>
      <c r="OX1405" s="5"/>
      <c r="OY1405" s="5"/>
      <c r="OZ1405" s="5"/>
      <c r="PA1405" s="5"/>
      <c r="PB1405" s="5"/>
      <c r="PC1405" s="5"/>
      <c r="PD1405" s="5"/>
      <c r="PE1405" s="5"/>
      <c r="PF1405" s="11"/>
      <c r="PG1405" s="5"/>
      <c r="PH1405" s="5"/>
      <c r="PI1405" s="5"/>
      <c r="PJ1405" s="5"/>
      <c r="PK1405" s="5"/>
      <c r="PL1405" s="5"/>
      <c r="PM1405" s="5"/>
      <c r="PN1405" s="5"/>
      <c r="PO1405" s="5"/>
      <c r="PP1405" s="11"/>
      <c r="PQ1405" s="5"/>
      <c r="PR1405" s="5"/>
      <c r="PS1405" s="5"/>
      <c r="PT1405" s="5"/>
      <c r="PU1405" s="5"/>
      <c r="PV1405" s="5"/>
      <c r="PW1405" s="5"/>
      <c r="PX1405" s="5"/>
      <c r="PY1405" s="5"/>
      <c r="PZ1405" s="4"/>
      <c r="QA1405" s="4"/>
      <c r="QB1405" s="4"/>
      <c r="QC1405" s="4"/>
      <c r="QD1405" s="4"/>
      <c r="QE1405" s="4"/>
      <c r="QF1405" s="4"/>
      <c r="QG1405" s="4"/>
      <c r="QH1405" s="4"/>
      <c r="QI1405" s="4"/>
      <c r="QJ1405" s="4"/>
      <c r="QK1405" s="4"/>
      <c r="QL1405" s="4"/>
      <c r="QM1405" s="4"/>
      <c r="QN1405" s="4"/>
      <c r="QO1405" s="4"/>
      <c r="QP1405" s="4"/>
      <c r="QQ1405" s="4"/>
      <c r="QR1405" s="4"/>
      <c r="QS1405" s="4"/>
      <c r="QT1405" s="4"/>
      <c r="QU1405" s="4"/>
      <c r="QV1405" s="6"/>
      <c r="QW1405" s="6"/>
      <c r="QX1405" s="6"/>
      <c r="QY1405" s="6"/>
      <c r="QZ1405" s="6"/>
      <c r="RA1405" s="6"/>
      <c r="RB1405" s="6"/>
      <c r="RC1405" s="6"/>
      <c r="RD1405" s="6"/>
      <c r="RE1405" s="2"/>
      <c r="RF1405" s="2"/>
      <c r="RG1405" s="17"/>
      <c r="RH1405" s="7"/>
      <c r="RI1405" s="7"/>
      <c r="RJ1405" s="7"/>
      <c r="RK1405" s="7"/>
      <c r="RL1405" s="7"/>
      <c r="RM1405" s="7"/>
      <c r="RN1405" s="7"/>
      <c r="RO1405" s="7"/>
      <c r="RP1405" s="7"/>
      <c r="RQ1405" s="7"/>
      <c r="RR1405" s="7"/>
      <c r="RS1405" s="7"/>
      <c r="RT1405" s="7"/>
      <c r="RU1405" s="7"/>
      <c r="RV1405" s="7"/>
      <c r="RW1405" s="7"/>
      <c r="RX1405" s="7"/>
      <c r="RY1405" s="7"/>
      <c r="RZ1405" s="7"/>
      <c r="SA1405" s="7"/>
      <c r="SB1405" s="7"/>
      <c r="SC1405" s="7"/>
      <c r="SD1405" s="7"/>
      <c r="SE1405" s="7"/>
      <c r="SF1405" s="7"/>
      <c r="SG1405" s="7"/>
      <c r="SH1405" s="17" t="s">
        <v>5968</v>
      </c>
      <c r="SI1405" s="7" t="s">
        <v>476</v>
      </c>
      <c r="SJ1405" s="7">
        <v>1</v>
      </c>
      <c r="SK1405" s="7" t="s">
        <v>1936</v>
      </c>
      <c r="SL1405" s="7" t="s">
        <v>7523</v>
      </c>
      <c r="SM1405" s="7"/>
      <c r="SN1405" s="7" t="s">
        <v>476</v>
      </c>
      <c r="SO1405" s="18"/>
      <c r="SP1405" s="2"/>
      <c r="SQ1405" s="2"/>
      <c r="SR1405" s="2" t="s">
        <v>476</v>
      </c>
      <c r="SS1405" s="2"/>
      <c r="ST1405" s="2" t="s">
        <v>1936</v>
      </c>
      <c r="SU1405" s="2"/>
      <c r="SV1405" s="2"/>
      <c r="SW1405" s="2"/>
      <c r="SX1405" s="2"/>
      <c r="SY1405" s="2"/>
      <c r="SZ1405" s="2"/>
      <c r="TA1405" s="2"/>
      <c r="TB1405" s="2"/>
      <c r="TC1405" s="2"/>
      <c r="TD1405" s="2"/>
      <c r="TE1405" s="2"/>
      <c r="TF1405" s="10" t="s">
        <v>7363</v>
      </c>
      <c r="TG1405" s="2"/>
      <c r="TH1405" s="2">
        <v>-1</v>
      </c>
      <c r="TI1405" s="2"/>
      <c r="TJ1405" s="2" t="s">
        <v>7306</v>
      </c>
      <c r="TK1405" s="2"/>
      <c r="TL1405" s="2" t="b">
        <v>1</v>
      </c>
      <c r="TM1405" s="2" t="s">
        <v>5190</v>
      </c>
      <c r="TN1405" s="2"/>
      <c r="TO1405" s="2"/>
      <c r="TP1405" s="2"/>
      <c r="TQ1405" s="2"/>
      <c r="TR1405" s="2"/>
      <c r="TS1405" s="2"/>
      <c r="TT1405" s="2"/>
      <c r="TU1405" s="2"/>
      <c r="TV1405" s="2"/>
      <c r="TW1405" s="2"/>
      <c r="TX1405" s="2"/>
      <c r="TY1405" s="2"/>
      <c r="TZ1405" s="2"/>
      <c r="UA1405" s="2"/>
      <c r="UB1405" s="2"/>
      <c r="UC1405" s="2"/>
      <c r="UD1405" s="2"/>
      <c r="UE1405" s="2"/>
      <c r="UF1405" s="18"/>
      <c r="UG1405" s="2"/>
      <c r="UH1405" s="2"/>
      <c r="UI1405" s="2"/>
      <c r="UJ1405" s="2"/>
      <c r="UK1405" s="2"/>
      <c r="UL1405" s="2"/>
      <c r="UM1405" s="2"/>
      <c r="UN1405" s="2"/>
      <c r="UO1405" s="2"/>
      <c r="UP1405" s="2"/>
      <c r="UQ1405" s="2"/>
      <c r="UR1405" s="2"/>
      <c r="US1405" s="2"/>
      <c r="UT1405" s="2"/>
      <c r="UU1405" s="2"/>
      <c r="UV1405" s="2"/>
      <c r="UW1405" s="18"/>
      <c r="UX1405" s="2"/>
      <c r="UY1405" s="2"/>
      <c r="UZ1405" s="2"/>
      <c r="VA1405" s="2"/>
      <c r="VB1405" s="2"/>
      <c r="VC1405" s="2"/>
      <c r="VD1405" s="2"/>
      <c r="VE1405" s="2"/>
      <c r="VF1405" s="2"/>
      <c r="VG1405" s="2"/>
      <c r="VH1405" s="2"/>
      <c r="VI1405" s="2"/>
      <c r="VJ1405" s="2"/>
      <c r="VK1405" s="2"/>
      <c r="VL1405" s="18"/>
      <c r="VM1405" s="2"/>
      <c r="VN1405" s="2"/>
      <c r="VO1405" s="2"/>
      <c r="VP1405" s="2"/>
      <c r="VQ1405" s="2"/>
      <c r="VR1405" s="2"/>
      <c r="VS1405" s="2"/>
      <c r="VT1405" s="2"/>
      <c r="VU1405" s="2"/>
      <c r="VV1405" s="2"/>
      <c r="VW1405" s="2"/>
      <c r="VX1405" s="2"/>
      <c r="VY1405" s="2"/>
      <c r="VZ1405" s="2"/>
      <c r="WA1405" s="18"/>
      <c r="WB1405" s="2"/>
      <c r="WC1405" s="2"/>
      <c r="WD1405" s="2"/>
      <c r="WE1405" s="2"/>
      <c r="WF1405" s="2"/>
      <c r="WG1405" s="2"/>
      <c r="WH1405" s="2"/>
      <c r="WI1405" s="2"/>
      <c r="WJ1405" s="2"/>
      <c r="WK1405" s="2"/>
      <c r="WL1405" s="2"/>
      <c r="WM1405" s="18"/>
      <c r="WN1405" s="2"/>
      <c r="WO1405" s="2"/>
      <c r="WP1405" s="2"/>
      <c r="WQ1405" s="2"/>
      <c r="WR1405" s="2"/>
      <c r="WS1405" s="2"/>
      <c r="WT1405" s="2"/>
      <c r="WU1405" s="2"/>
      <c r="WV1405" s="2"/>
      <c r="WW1405" s="2"/>
      <c r="WX1405" s="2"/>
      <c r="WY1405" s="18"/>
      <c r="WZ1405" s="2"/>
      <c r="XA1405" s="2"/>
      <c r="XB1405" s="2"/>
      <c r="XC1405" s="2"/>
      <c r="XD1405" s="2"/>
      <c r="XE1405" s="2"/>
      <c r="XF1405" s="2"/>
      <c r="XG1405" s="2"/>
      <c r="XH1405" s="2"/>
      <c r="XI1405" s="2"/>
      <c r="XJ1405" s="2"/>
      <c r="XK1405" s="18"/>
      <c r="XL1405" s="2"/>
      <c r="XM1405" s="2"/>
      <c r="XN1405" s="2"/>
      <c r="XO1405" s="2"/>
      <c r="XP1405" s="2"/>
      <c r="XQ1405" s="2"/>
      <c r="XR1405" s="2"/>
      <c r="XS1405" s="2"/>
      <c r="XT1405" s="2"/>
      <c r="XU1405" s="2"/>
      <c r="XV1405" s="2"/>
      <c r="XW1405" s="18"/>
      <c r="XX1405" s="2"/>
      <c r="XY1405" s="2"/>
      <c r="XZ1405" s="2"/>
      <c r="YA1405" s="2"/>
      <c r="YB1405" s="2"/>
      <c r="YC1405" s="2"/>
      <c r="YD1405" s="2"/>
      <c r="YE1405" s="2"/>
      <c r="YF1405" s="2"/>
      <c r="YG1405" s="2"/>
      <c r="YH1405" s="2"/>
      <c r="YI1405" s="2"/>
      <c r="YJ1405" s="18"/>
      <c r="YK1405" s="2"/>
      <c r="YL1405" s="2"/>
      <c r="YM1405" s="2"/>
      <c r="YN1405" s="2"/>
      <c r="YO1405" s="2"/>
      <c r="YP1405" s="2"/>
      <c r="YQ1405" s="2"/>
      <c r="YR1405" s="2"/>
      <c r="YS1405" s="2"/>
      <c r="YT1405" s="2"/>
      <c r="YU1405" s="2"/>
      <c r="YV1405" s="18"/>
      <c r="YW1405" s="2"/>
      <c r="YX1405" s="2"/>
      <c r="YY1405" s="2"/>
      <c r="YZ1405" s="2"/>
      <c r="ZA1405" s="2"/>
      <c r="ZB1405" s="2"/>
      <c r="ZC1405" s="2"/>
      <c r="ZD1405" s="2"/>
      <c r="ZE1405" s="2"/>
      <c r="ZF1405" s="2"/>
      <c r="ZG1405" s="2"/>
      <c r="ZH1405" s="18"/>
      <c r="ZI1405" s="2"/>
      <c r="ZJ1405" s="2"/>
      <c r="ZK1405" s="2"/>
      <c r="ZL1405" s="2"/>
      <c r="ZM1405" s="2"/>
      <c r="ZN1405" s="2"/>
      <c r="ZO1405" s="2"/>
      <c r="ZP1405" s="2"/>
      <c r="ZQ1405" s="2"/>
      <c r="ZR1405" s="2"/>
      <c r="ZS1405" s="2"/>
      <c r="ZT1405" s="18"/>
      <c r="ZU1405" s="2"/>
      <c r="ZV1405" s="2"/>
      <c r="ZW1405" s="2"/>
      <c r="ZX1405" s="2"/>
      <c r="ZY1405" s="2"/>
      <c r="ZZ1405" s="2"/>
      <c r="AAA1405" s="2"/>
      <c r="AAB1405" s="2"/>
      <c r="AAC1405" s="2"/>
      <c r="AAD1405" s="2"/>
      <c r="AAE1405" s="2"/>
      <c r="AAF1405" s="18"/>
      <c r="AAG1405" s="2"/>
      <c r="AAH1405" s="2"/>
      <c r="AAI1405" s="2"/>
      <c r="AAJ1405" s="2"/>
      <c r="AAK1405" s="2"/>
      <c r="AAL1405" s="2"/>
      <c r="AAM1405" s="2"/>
      <c r="AAN1405" s="2"/>
      <c r="AAO1405" s="2"/>
      <c r="AAP1405" s="2"/>
      <c r="AAQ1405" s="2"/>
      <c r="AAR1405" s="18"/>
      <c r="AAS1405" s="2"/>
      <c r="AAT1405" s="2"/>
      <c r="AAU1405" s="2"/>
      <c r="AAV1405" s="2"/>
      <c r="AAW1405" s="2"/>
      <c r="AAX1405" s="2"/>
      <c r="AAY1405" s="2"/>
      <c r="AAZ1405" s="2"/>
      <c r="ABA1405" s="2"/>
      <c r="ABB1405" s="2"/>
      <c r="ABC1405" s="2"/>
      <c r="ABD1405" s="18"/>
      <c r="ABE1405" s="2"/>
      <c r="ABF1405" s="2"/>
      <c r="ABG1405" s="2"/>
      <c r="ABH1405" s="2"/>
      <c r="ABI1405" s="2"/>
      <c r="ABJ1405" s="2"/>
      <c r="ABK1405" s="2"/>
      <c r="ABL1405" s="2"/>
      <c r="ABM1405" s="2"/>
      <c r="ABN1405" s="2"/>
      <c r="ABO1405" s="2"/>
      <c r="ABP1405" s="18"/>
      <c r="ABQ1405" s="2"/>
      <c r="ABR1405" s="2"/>
      <c r="ABS1405" s="2"/>
      <c r="ABT1405" s="2"/>
      <c r="ABU1405" s="2"/>
      <c r="ABV1405" s="2"/>
      <c r="ABW1405" s="2"/>
      <c r="ABX1405" s="2"/>
      <c r="ABY1405" s="2"/>
      <c r="ABZ1405" s="2"/>
      <c r="ACA1405" s="2"/>
      <c r="ACB1405" s="18"/>
      <c r="ACC1405" s="2"/>
      <c r="ACD1405" s="2"/>
      <c r="ACE1405" s="2"/>
      <c r="ACF1405" s="2"/>
      <c r="ACG1405" s="2"/>
      <c r="ACH1405" s="2"/>
      <c r="ACI1405" s="2"/>
      <c r="ACJ1405" s="2"/>
      <c r="ACK1405" s="2"/>
      <c r="ACL1405" s="2"/>
      <c r="ACM1405" s="2"/>
      <c r="ACN1405" s="18"/>
      <c r="ACO1405" s="2"/>
      <c r="ACP1405" s="2"/>
      <c r="ACQ1405" s="2"/>
      <c r="ACR1405" s="2"/>
      <c r="ACS1405" s="2"/>
      <c r="ACT1405" s="2"/>
      <c r="ACU1405" s="2"/>
      <c r="ACV1405" s="2"/>
      <c r="ACW1405" s="2"/>
      <c r="ACX1405" s="2"/>
      <c r="ACY1405" s="2"/>
      <c r="ACZ1405" s="18"/>
      <c r="ADA1405" s="2"/>
      <c r="ADB1405" s="2"/>
      <c r="ADC1405" s="2"/>
      <c r="ADD1405" s="2"/>
      <c r="ADE1405" s="2"/>
      <c r="ADF1405" s="2"/>
      <c r="ADG1405" s="2"/>
      <c r="ADH1405" s="2"/>
      <c r="ADI1405" s="2"/>
      <c r="ADJ1405" s="2"/>
      <c r="ADK1405" s="2"/>
      <c r="ADL1405" s="18"/>
      <c r="ADM1405" s="2"/>
      <c r="ADN1405" s="2"/>
      <c r="ADO1405" s="2"/>
      <c r="ADP1405" s="2"/>
      <c r="ADQ1405" s="2"/>
      <c r="ADR1405" s="2"/>
      <c r="ADS1405" s="2"/>
      <c r="ADT1405" s="2"/>
      <c r="ADU1405" s="2"/>
      <c r="ADV1405" s="2"/>
      <c r="ADW1405" s="2"/>
      <c r="ADX1405" s="18"/>
      <c r="ADY1405" s="2"/>
      <c r="ADZ1405" s="2"/>
      <c r="AEA1405" s="2"/>
      <c r="AEB1405" s="2"/>
      <c r="AEC1405" s="2"/>
      <c r="AED1405" s="2"/>
      <c r="AEE1405" s="2"/>
      <c r="AEF1405" s="2"/>
      <c r="AEG1405" s="2"/>
      <c r="AEH1405" s="2"/>
      <c r="AEI1405" s="2"/>
      <c r="AEJ1405" s="18"/>
      <c r="AEK1405" s="2"/>
      <c r="AEL1405" s="2"/>
      <c r="AEM1405" s="2"/>
      <c r="AEN1405" s="2"/>
      <c r="AEO1405" s="2"/>
      <c r="AEP1405" s="2"/>
      <c r="AEQ1405" s="2"/>
      <c r="AER1405" s="2"/>
      <c r="AES1405" s="2"/>
      <c r="AET1405" s="2"/>
      <c r="AEU1405" s="2"/>
      <c r="AEV1405" s="18"/>
      <c r="AEW1405" s="2"/>
      <c r="AEX1405" s="2"/>
      <c r="AEY1405" s="2"/>
      <c r="AEZ1405" s="2"/>
      <c r="AFA1405" s="2"/>
      <c r="AFB1405" s="2"/>
      <c r="AFC1405" s="2"/>
      <c r="AFD1405" s="2"/>
      <c r="AFE1405" s="2"/>
      <c r="AFF1405" s="2"/>
      <c r="AFG1405" s="2"/>
      <c r="AFH1405" s="18"/>
      <c r="AFI1405" s="2"/>
      <c r="AFJ1405" s="2"/>
      <c r="AFK1405" s="2"/>
      <c r="AFL1405" s="2"/>
      <c r="AFM1405" s="2"/>
      <c r="AFN1405" s="2"/>
      <c r="AFO1405" s="2"/>
      <c r="AFP1405" s="2"/>
      <c r="AFQ1405" s="2"/>
      <c r="AFR1405" s="2"/>
      <c r="AFS1405" s="2"/>
      <c r="AFT1405" s="18"/>
      <c r="AFU1405" s="2"/>
      <c r="AFV1405" s="2"/>
      <c r="AFW1405" s="2"/>
      <c r="AFX1405" s="2"/>
      <c r="AFY1405" s="2"/>
      <c r="AFZ1405" s="2"/>
      <c r="AGA1405" s="2"/>
      <c r="AGB1405" s="2"/>
      <c r="AGC1405" s="2"/>
      <c r="AGD1405" s="2"/>
      <c r="AGE1405" s="2"/>
      <c r="AGF1405" s="18"/>
      <c r="AGG1405" s="2"/>
      <c r="AGH1405" s="2"/>
      <c r="AGI1405" s="2"/>
      <c r="AGJ1405" s="2"/>
      <c r="AGK1405" s="2"/>
      <c r="AGL1405" s="2"/>
      <c r="AGM1405" s="2"/>
      <c r="AGN1405" s="2"/>
      <c r="AGO1405" s="2"/>
      <c r="AGP1405" s="2"/>
      <c r="AGQ1405" s="2"/>
      <c r="AGR1405" s="18"/>
      <c r="AGS1405" s="2"/>
      <c r="AGT1405" s="2"/>
      <c r="AGU1405" s="2"/>
      <c r="AGV1405" s="2"/>
      <c r="AGW1405" s="2"/>
      <c r="AGX1405" s="2"/>
      <c r="AGY1405" s="2"/>
      <c r="AGZ1405" s="2"/>
      <c r="AHA1405" s="2"/>
      <c r="AHB1405" s="2"/>
      <c r="AHC1405" s="2"/>
      <c r="AHD1405" s="18"/>
      <c r="AHE1405" s="2"/>
      <c r="AHF1405" s="2"/>
      <c r="AHG1405" s="2"/>
      <c r="AHH1405" s="2"/>
      <c r="AHI1405" s="2"/>
      <c r="AHJ1405" s="2"/>
      <c r="AHK1405" s="2"/>
      <c r="AHL1405" s="2"/>
      <c r="AHM1405" s="2"/>
      <c r="AHN1405" s="2"/>
      <c r="AHO1405" s="2"/>
      <c r="AHP1405" s="18"/>
      <c r="AHQ1405" s="2"/>
      <c r="AHR1405" s="2"/>
      <c r="AHS1405" s="2"/>
      <c r="AHT1405" s="2"/>
      <c r="AHU1405" s="2"/>
      <c r="AHV1405" s="2"/>
      <c r="AHW1405" s="2"/>
      <c r="AHX1405" s="2"/>
      <c r="AHY1405" s="2"/>
      <c r="AHZ1405" s="2"/>
      <c r="AIA1405" s="2"/>
      <c r="AIB1405" s="18"/>
      <c r="AIC1405" s="2"/>
      <c r="AID1405" s="2"/>
      <c r="AIE1405" s="2"/>
      <c r="AIF1405" s="2"/>
      <c r="AIG1405" s="2"/>
      <c r="AIH1405" s="2"/>
      <c r="AII1405" s="2"/>
      <c r="AIJ1405" s="2"/>
      <c r="AIK1405" s="2"/>
      <c r="AIL1405" s="2"/>
      <c r="AIM1405" s="2"/>
      <c r="AIN1405" s="18"/>
      <c r="AIO1405" s="2"/>
      <c r="AIP1405" s="2"/>
      <c r="AIQ1405" s="2"/>
      <c r="AIR1405" s="2"/>
      <c r="AIS1405" s="2"/>
      <c r="AIT1405" s="2"/>
      <c r="AIU1405" s="2"/>
      <c r="AIV1405" s="2"/>
      <c r="AIW1405" s="2"/>
      <c r="AIX1405" s="2"/>
      <c r="AIY1405" s="2"/>
      <c r="AIZ1405" s="18"/>
      <c r="AJA1405" s="2"/>
      <c r="AJB1405" s="2"/>
      <c r="AJC1405" s="2"/>
      <c r="AJD1405" s="2"/>
      <c r="AJE1405" s="2"/>
      <c r="AJF1405" s="2"/>
      <c r="AJG1405" s="2"/>
      <c r="AJH1405" s="2"/>
      <c r="AJI1405" s="2"/>
      <c r="AJJ1405" s="2"/>
      <c r="AJK1405" s="2"/>
      <c r="AJL1405" s="18"/>
      <c r="AJM1405" s="2"/>
      <c r="AJN1405" s="2"/>
      <c r="AJO1405" s="2"/>
      <c r="AJP1405" s="2"/>
      <c r="AJQ1405" s="2"/>
      <c r="AJR1405" s="2"/>
      <c r="AJS1405" s="2"/>
      <c r="AJT1405" s="2"/>
      <c r="AJU1405" s="2"/>
      <c r="AJV1405" s="2"/>
      <c r="AJW1405" s="2"/>
      <c r="AJX1405" s="18"/>
      <c r="AJY1405" s="2"/>
      <c r="AJZ1405" s="2"/>
      <c r="AKA1405" s="2"/>
      <c r="AKB1405" s="2"/>
      <c r="AKC1405" s="2"/>
      <c r="AKD1405" s="2"/>
      <c r="AKE1405" s="2"/>
      <c r="AKF1405" s="2"/>
      <c r="AKG1405" s="2"/>
      <c r="AKH1405" s="2"/>
      <c r="AKI1405" s="2"/>
      <c r="AKJ1405" s="18"/>
      <c r="AKK1405" s="2"/>
      <c r="AKL1405" s="2"/>
      <c r="AKM1405" s="2"/>
      <c r="AKN1405" s="2"/>
      <c r="AKO1405" s="2"/>
      <c r="AKP1405" s="2"/>
      <c r="AKQ1405" s="2"/>
      <c r="AKR1405" s="2"/>
      <c r="AKS1405" s="2"/>
      <c r="AKT1405" s="2"/>
      <c r="AKU1405" s="2"/>
      <c r="AKV1405" s="18"/>
      <c r="AKW1405" s="2"/>
      <c r="AKX1405" s="2"/>
      <c r="AKY1405" s="2"/>
      <c r="AKZ1405" s="2"/>
      <c r="ALA1405" s="2"/>
      <c r="ALB1405" s="2"/>
      <c r="ALC1405" s="2"/>
      <c r="ALD1405" s="2"/>
      <c r="ALE1405" s="2"/>
      <c r="ALF1405" s="2"/>
      <c r="ALG1405" s="2"/>
      <c r="ALH1405" s="18"/>
      <c r="ALI1405" s="2"/>
      <c r="ALJ1405" s="2"/>
      <c r="ALK1405" s="2"/>
      <c r="ALL1405" s="2"/>
      <c r="ALM1405" s="2"/>
      <c r="ALN1405" s="2"/>
      <c r="ALO1405" s="2"/>
      <c r="ALP1405" s="2"/>
      <c r="ALQ1405" s="2"/>
      <c r="ALR1405" s="2"/>
      <c r="ALS1405" s="2"/>
      <c r="ALT1405" s="18"/>
      <c r="ALU1405" s="2"/>
      <c r="ALV1405" s="2"/>
      <c r="ALW1405" s="2"/>
      <c r="ALX1405" s="2"/>
      <c r="ALY1405" s="2"/>
      <c r="ALZ1405" s="2"/>
      <c r="AMA1405" s="2"/>
      <c r="AMB1405" s="2"/>
      <c r="AMC1405" s="2"/>
      <c r="AMD1405" s="2"/>
      <c r="AME1405" s="2"/>
      <c r="AMF1405" s="18"/>
      <c r="AMG1405" s="2"/>
      <c r="AMH1405" s="2"/>
      <c r="AMI1405" s="2"/>
      <c r="AMJ1405" s="2"/>
      <c r="AMK1405" s="2"/>
      <c r="AML1405" s="2"/>
      <c r="AMM1405" s="2"/>
      <c r="AMN1405" s="2"/>
      <c r="AMO1405" s="2"/>
      <c r="AMP1405" s="2"/>
      <c r="AMQ1405" s="2"/>
      <c r="AMR1405" s="18"/>
      <c r="AMS1405" s="2"/>
      <c r="AMT1405" s="2"/>
      <c r="AMU1405" s="2"/>
      <c r="AMV1405" s="2"/>
      <c r="AMW1405" s="2"/>
      <c r="AMX1405" s="2"/>
      <c r="AMY1405" s="2"/>
      <c r="AMZ1405" s="2"/>
      <c r="ANA1405" s="2"/>
      <c r="ANB1405" s="2"/>
      <c r="ANC1405" s="2"/>
    </row>
    <row r="1406" spans="1:1043" x14ac:dyDescent="0.45">
      <c r="A1406" s="1" t="s">
        <v>7250</v>
      </c>
      <c r="C1406" s="1" t="s">
        <v>7423</v>
      </c>
      <c r="E1406" s="11"/>
      <c r="F1406" s="5"/>
      <c r="G1406" s="5"/>
      <c r="H1406" s="5"/>
      <c r="I1406" s="5"/>
      <c r="J1406" s="5"/>
      <c r="K1406" s="5"/>
      <c r="L1406" s="5"/>
      <c r="M1406" s="5"/>
      <c r="N1406" s="5"/>
      <c r="O1406" s="5"/>
      <c r="P1406" s="5"/>
      <c r="Q1406" s="5"/>
      <c r="R1406" s="5"/>
      <c r="S1406" s="5"/>
      <c r="T1406" s="5"/>
      <c r="U1406" s="5"/>
      <c r="V1406" s="5"/>
      <c r="W1406" s="5"/>
      <c r="X1406" s="5"/>
      <c r="Y1406" s="5"/>
      <c r="Z1406" s="5"/>
      <c r="AA1406" s="5"/>
      <c r="AB1406" s="5"/>
      <c r="AC1406" s="5"/>
      <c r="AD1406" s="5"/>
      <c r="AE1406" s="5"/>
      <c r="AF1406" s="5"/>
      <c r="AG1406" s="5"/>
      <c r="AH1406" s="5"/>
      <c r="AI1406" s="5"/>
      <c r="AJ1406" s="5"/>
      <c r="AK1406" s="5"/>
      <c r="AL1406" s="5"/>
      <c r="AM1406" s="5"/>
      <c r="AN1406" s="5"/>
      <c r="AO1406" s="5"/>
      <c r="AP1406" s="5"/>
      <c r="AQ1406" s="5"/>
      <c r="AR1406" s="5"/>
      <c r="AS1406" s="5"/>
      <c r="AT1406" s="5"/>
      <c r="AU1406" s="5"/>
      <c r="AV1406" s="5"/>
      <c r="AW1406" s="5"/>
      <c r="AX1406" s="5"/>
      <c r="AY1406" s="5"/>
      <c r="AZ1406" s="5"/>
      <c r="BA1406" s="5"/>
      <c r="BB1406" s="5"/>
      <c r="BC1406" s="5"/>
      <c r="BD1406" s="5"/>
      <c r="BE1406" s="5"/>
      <c r="BF1406" s="5"/>
      <c r="BG1406" s="5"/>
      <c r="BH1406" s="5"/>
      <c r="BI1406" s="5"/>
      <c r="BJ1406" s="5"/>
      <c r="BK1406" s="5"/>
      <c r="BL1406" s="5"/>
      <c r="BM1406" s="5"/>
      <c r="BN1406" s="5"/>
      <c r="BO1406" s="5"/>
      <c r="BP1406" s="5"/>
      <c r="BQ1406" s="11"/>
      <c r="BR1406" s="5"/>
      <c r="BS1406" s="5"/>
      <c r="BT1406" s="5"/>
      <c r="BU1406" s="5"/>
      <c r="BV1406" s="5"/>
      <c r="BW1406" s="5"/>
      <c r="BX1406" s="5"/>
      <c r="BY1406" s="11"/>
      <c r="BZ1406" s="5"/>
      <c r="CA1406" s="5"/>
      <c r="CB1406" s="5"/>
      <c r="CC1406" s="5"/>
      <c r="CD1406" s="5"/>
      <c r="CE1406" s="5"/>
      <c r="CF1406" s="11"/>
      <c r="CG1406" s="5"/>
      <c r="CH1406" s="5"/>
      <c r="CI1406" s="5"/>
      <c r="CJ1406" s="5"/>
      <c r="CK1406" s="5"/>
      <c r="CL1406" s="5"/>
      <c r="CM1406" s="1" t="s">
        <v>9132</v>
      </c>
      <c r="CN1406" s="1" t="s">
        <v>9134</v>
      </c>
      <c r="CQ1406" s="1" t="s">
        <v>5191</v>
      </c>
      <c r="CS1406" s="1" t="s">
        <v>7187</v>
      </c>
      <c r="CW1406" s="1" t="s">
        <v>7396</v>
      </c>
      <c r="DE1406" s="5" t="s">
        <v>1936</v>
      </c>
      <c r="DF1406" s="5"/>
      <c r="DG1406" s="5"/>
      <c r="DH1406" s="5"/>
      <c r="DI1406" s="5"/>
      <c r="DJ1406" s="5"/>
      <c r="DK1406" s="5"/>
      <c r="DL1406" s="6">
        <v>1</v>
      </c>
      <c r="DM1406" s="2"/>
      <c r="DN1406" s="2"/>
      <c r="DO1406" s="2"/>
      <c r="DP1406" s="2"/>
      <c r="DQ1406" s="3"/>
      <c r="DR1406" s="3"/>
      <c r="DS1406" s="7"/>
      <c r="DT1406" s="4"/>
      <c r="DU1406" s="4"/>
      <c r="DV1406" s="4"/>
      <c r="DW1406" s="4"/>
      <c r="DX1406" s="4"/>
      <c r="DY1406" s="4"/>
      <c r="DZ1406" s="4"/>
      <c r="EA1406" s="4"/>
      <c r="EB1406" s="4"/>
      <c r="EC1406" s="4"/>
      <c r="ED1406" s="4"/>
      <c r="EE1406" s="4"/>
      <c r="EF1406" s="4"/>
      <c r="EG1406" s="4"/>
      <c r="EH1406" s="4"/>
      <c r="EI1406" s="4"/>
      <c r="EJ1406" s="7" t="s">
        <v>7672</v>
      </c>
      <c r="EK1406" s="7" t="s">
        <v>7484</v>
      </c>
      <c r="EL1406" s="6"/>
      <c r="EM1406" s="2" t="s">
        <v>474</v>
      </c>
      <c r="EN1406" s="2"/>
      <c r="EO1406" s="2"/>
      <c r="EP1406" s="2"/>
      <c r="EQ1406" s="2"/>
      <c r="ER1406" s="2"/>
      <c r="ES1406" s="2">
        <v>1</v>
      </c>
      <c r="ET1406" s="2" t="s">
        <v>8735</v>
      </c>
      <c r="EU1406" s="2"/>
      <c r="EV1406" s="2"/>
      <c r="EW1406" s="2" t="s">
        <v>8920</v>
      </c>
      <c r="EX1406" s="3" t="s">
        <v>480</v>
      </c>
      <c r="EY1406" s="3">
        <v>1</v>
      </c>
      <c r="EZ1406" s="6"/>
      <c r="FA1406" s="6"/>
      <c r="FB1406" s="6"/>
      <c r="FC1406" s="6"/>
      <c r="FD1406" s="4"/>
      <c r="FE1406" s="4"/>
      <c r="FF1406" s="4"/>
      <c r="FG1406" s="4"/>
      <c r="FH1406" s="4"/>
      <c r="FI1406" s="4"/>
      <c r="FJ1406" s="4"/>
      <c r="FK1406" s="4"/>
      <c r="FL1406" s="4"/>
      <c r="FM1406" s="4"/>
      <c r="FN1406" s="4"/>
      <c r="FO1406" s="4"/>
      <c r="FP1406" s="4"/>
      <c r="FQ1406" s="4"/>
      <c r="FR1406" s="4"/>
      <c r="FS1406" s="4"/>
      <c r="FT1406" s="4"/>
      <c r="FU1406" s="6"/>
      <c r="FV1406" s="6"/>
      <c r="FW1406" s="6"/>
      <c r="FX1406" s="6"/>
      <c r="FY1406" s="6"/>
      <c r="FZ1406" s="6"/>
      <c r="GA1406" s="6"/>
      <c r="GB1406" s="3"/>
      <c r="GC1406" s="5"/>
      <c r="GD1406" s="5"/>
      <c r="GE1406" s="5"/>
      <c r="GF1406" s="5"/>
      <c r="GG1406" s="7"/>
      <c r="GH1406" s="7"/>
      <c r="GI1406" s="3"/>
      <c r="GJ1406" s="4"/>
      <c r="GK1406" s="4"/>
      <c r="GL1406" s="7"/>
      <c r="GM1406" s="7"/>
      <c r="GN1406" s="7"/>
      <c r="GO1406" s="7"/>
      <c r="GP1406" s="2"/>
      <c r="GQ1406" s="2"/>
      <c r="GR1406" s="21"/>
      <c r="GS1406" s="6"/>
      <c r="GT1406" s="6"/>
      <c r="GU1406" s="6"/>
      <c r="GV1406" s="6"/>
      <c r="GW1406" s="6"/>
      <c r="GX1406" s="6"/>
      <c r="GY1406" s="5"/>
      <c r="GZ1406" s="5"/>
      <c r="HA1406" s="5"/>
      <c r="HB1406" s="5"/>
      <c r="HC1406" s="3"/>
      <c r="HD1406" s="3"/>
      <c r="HE1406" s="3"/>
      <c r="HF1406" s="3"/>
      <c r="HG1406" s="3"/>
      <c r="HH1406" s="3"/>
      <c r="HI1406" s="3"/>
      <c r="HJ1406" s="3"/>
      <c r="HK1406" s="3"/>
      <c r="HL1406" s="3"/>
      <c r="HM1406" s="3"/>
      <c r="HN1406" s="3"/>
      <c r="HO1406" s="3"/>
      <c r="HP1406" s="3"/>
      <c r="HQ1406" s="3"/>
      <c r="HR1406" s="3"/>
      <c r="HS1406" s="3"/>
      <c r="HT1406" s="3"/>
      <c r="HU1406" s="3"/>
      <c r="HV1406" s="4"/>
      <c r="HW1406" s="4"/>
      <c r="HX1406" s="4"/>
      <c r="HY1406" s="4"/>
      <c r="HZ1406" s="4"/>
      <c r="IA1406" s="4"/>
      <c r="IB1406" s="4"/>
      <c r="IC1406" s="4"/>
      <c r="ID1406" s="5"/>
      <c r="IE1406" s="5"/>
      <c r="IF1406" s="5"/>
      <c r="IG1406" s="5"/>
      <c r="IH1406" s="5"/>
      <c r="II1406" s="5"/>
      <c r="IJ1406" s="5"/>
      <c r="IK1406" s="5"/>
      <c r="IL1406" s="5"/>
      <c r="IM1406" s="5"/>
      <c r="IN1406" s="5"/>
      <c r="IO1406" s="5"/>
      <c r="IP1406" s="5"/>
      <c r="IQ1406" s="5"/>
      <c r="IR1406" s="5"/>
      <c r="IS1406" s="5"/>
      <c r="IT1406" s="5"/>
      <c r="IU1406" s="5"/>
      <c r="IV1406" s="5"/>
      <c r="IW1406" s="5"/>
      <c r="IX1406" s="5"/>
      <c r="IY1406" s="6"/>
      <c r="IZ1406" s="6"/>
      <c r="JA1406" s="6"/>
      <c r="JB1406" s="6"/>
      <c r="JC1406" s="6"/>
      <c r="JD1406" s="6"/>
      <c r="JE1406" s="6"/>
      <c r="JF1406" s="6"/>
      <c r="JG1406" s="6"/>
      <c r="JH1406" s="6"/>
      <c r="JI1406" s="16"/>
      <c r="JJ1406" s="4"/>
      <c r="JK1406" s="4"/>
      <c r="JL1406" s="4"/>
      <c r="JM1406" s="4"/>
      <c r="JN1406" s="4"/>
      <c r="JO1406" s="4"/>
      <c r="JP1406" s="4"/>
      <c r="JQ1406" s="4"/>
      <c r="JR1406" s="4"/>
      <c r="JS1406" s="4"/>
      <c r="JT1406" s="4"/>
      <c r="JU1406" s="4"/>
      <c r="JV1406" s="4"/>
      <c r="JW1406" s="4"/>
      <c r="JX1406" s="4"/>
      <c r="JY1406" s="4"/>
      <c r="JZ1406" s="4"/>
      <c r="KA1406" s="4"/>
      <c r="KB1406" s="4"/>
      <c r="KC1406" s="4"/>
      <c r="KD1406" s="4"/>
      <c r="KE1406" s="4"/>
      <c r="KF1406" s="4"/>
      <c r="KG1406" s="4"/>
      <c r="KH1406" s="16"/>
      <c r="KI1406" s="4"/>
      <c r="KJ1406" s="4"/>
      <c r="KK1406" s="4"/>
      <c r="KL1406" s="4"/>
      <c r="KM1406" s="4"/>
      <c r="KN1406" s="4"/>
      <c r="KO1406" s="4"/>
      <c r="KP1406" s="4"/>
      <c r="KQ1406" s="4"/>
      <c r="KR1406" s="16"/>
      <c r="KS1406" s="4"/>
      <c r="KT1406" s="4"/>
      <c r="KU1406" s="4"/>
      <c r="KV1406" s="4"/>
      <c r="KW1406" s="4"/>
      <c r="KX1406" s="16"/>
      <c r="KY1406" s="4"/>
      <c r="KZ1406" s="4"/>
      <c r="LA1406" s="4"/>
      <c r="LB1406" s="4"/>
      <c r="LC1406" s="4"/>
      <c r="LD1406" s="4"/>
      <c r="LE1406" s="4"/>
      <c r="LF1406" s="4"/>
      <c r="LG1406" s="4"/>
      <c r="LH1406" s="11"/>
      <c r="LI1406" s="5"/>
      <c r="LJ1406" s="5"/>
      <c r="LK1406" s="5"/>
      <c r="LL1406" s="5"/>
      <c r="LM1406" s="5"/>
      <c r="LN1406" s="5"/>
      <c r="LO1406" s="5"/>
      <c r="LP1406" s="5"/>
      <c r="LQ1406" s="5"/>
      <c r="LR1406" s="5"/>
      <c r="LS1406" s="5"/>
      <c r="LT1406" s="5"/>
      <c r="LU1406" s="5"/>
      <c r="LV1406" s="5"/>
      <c r="LW1406" s="5"/>
      <c r="LX1406" s="5"/>
      <c r="LY1406" s="5"/>
      <c r="LZ1406" s="5"/>
      <c r="MA1406" s="5"/>
      <c r="MB1406" s="5"/>
      <c r="MC1406" s="5"/>
      <c r="MD1406" s="5"/>
      <c r="ME1406" s="5"/>
      <c r="MF1406" s="5"/>
      <c r="MG1406" s="5"/>
      <c r="MH1406" s="5"/>
      <c r="MI1406" s="5"/>
      <c r="MJ1406" s="5"/>
      <c r="MK1406" s="5"/>
      <c r="ML1406" s="5"/>
      <c r="MM1406" s="5"/>
      <c r="MN1406" s="5"/>
      <c r="MO1406" s="5"/>
      <c r="MP1406" s="5"/>
      <c r="MQ1406" s="5"/>
      <c r="MR1406" s="5"/>
      <c r="MS1406" s="5"/>
      <c r="MT1406" s="5"/>
      <c r="MU1406" s="5"/>
      <c r="MV1406" s="5"/>
      <c r="MW1406" s="5"/>
      <c r="MX1406" s="11"/>
      <c r="MY1406" s="5"/>
      <c r="MZ1406" s="5"/>
      <c r="NA1406" s="5"/>
      <c r="NB1406" s="5"/>
      <c r="NC1406" s="5"/>
      <c r="ND1406" s="5"/>
      <c r="NE1406" s="5"/>
      <c r="NF1406" s="5"/>
      <c r="NG1406" s="5"/>
      <c r="NH1406" s="5"/>
      <c r="NI1406" s="5"/>
      <c r="NJ1406" s="5"/>
      <c r="NK1406" s="5"/>
      <c r="NL1406" s="5"/>
      <c r="NM1406" s="5"/>
      <c r="NN1406" s="5"/>
      <c r="NO1406" s="5"/>
      <c r="NP1406" s="11"/>
      <c r="NQ1406" s="5"/>
      <c r="NR1406" s="5"/>
      <c r="NS1406" s="5"/>
      <c r="NT1406" s="5"/>
      <c r="NU1406" s="5"/>
      <c r="NV1406" s="5"/>
      <c r="NW1406" s="5"/>
      <c r="NX1406" s="5"/>
      <c r="NY1406" s="5"/>
      <c r="NZ1406" s="5"/>
      <c r="OA1406" s="11"/>
      <c r="OB1406" s="5"/>
      <c r="OC1406" s="5"/>
      <c r="OD1406" s="5"/>
      <c r="OE1406" s="5"/>
      <c r="OF1406" s="5"/>
      <c r="OG1406" s="5"/>
      <c r="OH1406" s="5"/>
      <c r="OI1406" s="5"/>
      <c r="OJ1406" s="5"/>
      <c r="OK1406" s="5"/>
      <c r="OL1406" s="11"/>
      <c r="OM1406" s="5"/>
      <c r="ON1406" s="5"/>
      <c r="OO1406" s="5"/>
      <c r="OP1406" s="5"/>
      <c r="OQ1406" s="5"/>
      <c r="OR1406" s="5"/>
      <c r="OS1406" s="5"/>
      <c r="OT1406" s="5"/>
      <c r="OU1406" s="5"/>
      <c r="OV1406" s="11"/>
      <c r="OW1406" s="5"/>
      <c r="OX1406" s="5"/>
      <c r="OY1406" s="5"/>
      <c r="OZ1406" s="5"/>
      <c r="PA1406" s="5"/>
      <c r="PB1406" s="5"/>
      <c r="PC1406" s="5"/>
      <c r="PD1406" s="5"/>
      <c r="PE1406" s="5"/>
      <c r="PF1406" s="11"/>
      <c r="PG1406" s="5"/>
      <c r="PH1406" s="5"/>
      <c r="PI1406" s="5"/>
      <c r="PJ1406" s="5"/>
      <c r="PK1406" s="5"/>
      <c r="PL1406" s="5"/>
      <c r="PM1406" s="5"/>
      <c r="PN1406" s="5"/>
      <c r="PO1406" s="5"/>
      <c r="PP1406" s="11"/>
      <c r="PQ1406" s="5"/>
      <c r="PR1406" s="5"/>
      <c r="PS1406" s="5"/>
      <c r="PT1406" s="5"/>
      <c r="PU1406" s="5"/>
      <c r="PV1406" s="5"/>
      <c r="PW1406" s="5"/>
      <c r="PX1406" s="5"/>
      <c r="PY1406" s="5"/>
      <c r="PZ1406" s="4"/>
      <c r="QA1406" s="4"/>
      <c r="QB1406" s="4"/>
      <c r="QC1406" s="4"/>
      <c r="QD1406" s="4"/>
      <c r="QE1406" s="4"/>
      <c r="QF1406" s="4"/>
      <c r="QG1406" s="4"/>
      <c r="QH1406" s="4"/>
      <c r="QI1406" s="4"/>
      <c r="QJ1406" s="4"/>
      <c r="QK1406" s="4"/>
      <c r="QL1406" s="4"/>
      <c r="QM1406" s="4"/>
      <c r="QN1406" s="4"/>
      <c r="QO1406" s="4"/>
      <c r="QP1406" s="4"/>
      <c r="QQ1406" s="4"/>
      <c r="QR1406" s="4"/>
      <c r="QS1406" s="4"/>
      <c r="QT1406" s="4"/>
      <c r="QU1406" s="4"/>
      <c r="QV1406" s="6"/>
      <c r="QW1406" s="6"/>
      <c r="QX1406" s="6"/>
      <c r="QY1406" s="6"/>
      <c r="QZ1406" s="6"/>
      <c r="RA1406" s="6"/>
      <c r="RB1406" s="6"/>
      <c r="RC1406" s="6"/>
      <c r="RD1406" s="6"/>
      <c r="RE1406" s="2"/>
      <c r="RF1406" s="2"/>
      <c r="RG1406" s="17"/>
      <c r="RH1406" s="7"/>
      <c r="RI1406" s="7"/>
      <c r="RJ1406" s="7"/>
      <c r="RK1406" s="7"/>
      <c r="RL1406" s="7"/>
      <c r="RM1406" s="7"/>
      <c r="RN1406" s="7"/>
      <c r="RO1406" s="7"/>
      <c r="RP1406" s="7"/>
      <c r="RQ1406" s="7"/>
      <c r="RR1406" s="7"/>
      <c r="RS1406" s="7"/>
      <c r="RT1406" s="7"/>
      <c r="RU1406" s="7"/>
      <c r="RV1406" s="7"/>
      <c r="RW1406" s="7"/>
      <c r="RX1406" s="7"/>
      <c r="RY1406" s="7"/>
      <c r="RZ1406" s="7"/>
      <c r="SA1406" s="7"/>
      <c r="SB1406" s="7"/>
      <c r="SC1406" s="7"/>
      <c r="SD1406" s="7"/>
      <c r="SE1406" s="7"/>
      <c r="SF1406" s="7"/>
      <c r="SG1406" s="7"/>
      <c r="SH1406" s="17" t="s">
        <v>5968</v>
      </c>
      <c r="SI1406" s="7" t="s">
        <v>476</v>
      </c>
      <c r="SJ1406" s="7">
        <v>1</v>
      </c>
      <c r="SK1406" s="7" t="s">
        <v>1936</v>
      </c>
      <c r="SL1406" s="7" t="s">
        <v>7523</v>
      </c>
      <c r="SM1406" s="7"/>
      <c r="SN1406" s="7" t="s">
        <v>476</v>
      </c>
      <c r="SO1406" s="18"/>
      <c r="SP1406" s="2"/>
      <c r="SQ1406" s="2"/>
      <c r="SR1406" s="2" t="s">
        <v>476</v>
      </c>
      <c r="SS1406" s="2"/>
      <c r="ST1406" s="2" t="s">
        <v>1936</v>
      </c>
      <c r="SU1406" s="2"/>
      <c r="SV1406" s="2"/>
      <c r="SW1406" s="2"/>
      <c r="SX1406" s="2"/>
      <c r="SY1406" s="2"/>
      <c r="SZ1406" s="2"/>
      <c r="TA1406" s="2"/>
      <c r="TB1406" s="2"/>
      <c r="TC1406" s="2"/>
      <c r="TD1406" s="2"/>
      <c r="TE1406" s="2"/>
      <c r="TF1406" s="10" t="s">
        <v>7364</v>
      </c>
      <c r="TG1406" s="2"/>
      <c r="TH1406" s="2">
        <v>-1</v>
      </c>
      <c r="TI1406" s="2"/>
      <c r="TJ1406" s="2" t="s">
        <v>7307</v>
      </c>
      <c r="TK1406" s="2"/>
      <c r="TL1406" s="2" t="b">
        <v>1</v>
      </c>
      <c r="TM1406" s="2" t="s">
        <v>5192</v>
      </c>
      <c r="TN1406" s="2"/>
      <c r="TO1406" s="2"/>
      <c r="TP1406" s="2"/>
      <c r="TQ1406" s="2"/>
      <c r="TR1406" s="2"/>
      <c r="TS1406" s="2"/>
      <c r="TT1406" s="2"/>
      <c r="TU1406" s="2"/>
      <c r="TV1406" s="2"/>
      <c r="TW1406" s="2"/>
      <c r="TX1406" s="2"/>
      <c r="TY1406" s="2"/>
      <c r="TZ1406" s="2"/>
      <c r="UA1406" s="2"/>
      <c r="UB1406" s="2"/>
      <c r="UC1406" s="2"/>
      <c r="UD1406" s="2"/>
      <c r="UE1406" s="2"/>
      <c r="UF1406" s="18"/>
      <c r="UG1406" s="2"/>
      <c r="UH1406" s="2"/>
      <c r="UI1406" s="2"/>
      <c r="UJ1406" s="2"/>
      <c r="UK1406" s="2"/>
      <c r="UL1406" s="2"/>
      <c r="UM1406" s="2"/>
      <c r="UN1406" s="2"/>
      <c r="UO1406" s="2"/>
      <c r="UP1406" s="2"/>
      <c r="UQ1406" s="2"/>
      <c r="UR1406" s="2"/>
      <c r="US1406" s="2"/>
      <c r="UT1406" s="2"/>
      <c r="UU1406" s="2"/>
      <c r="UV1406" s="2"/>
      <c r="UW1406" s="18"/>
      <c r="UX1406" s="2"/>
      <c r="UY1406" s="2"/>
      <c r="UZ1406" s="2"/>
      <c r="VA1406" s="2"/>
      <c r="VB1406" s="2"/>
      <c r="VC1406" s="2"/>
      <c r="VD1406" s="2"/>
      <c r="VE1406" s="2"/>
      <c r="VF1406" s="2"/>
      <c r="VG1406" s="2"/>
      <c r="VH1406" s="2"/>
      <c r="VI1406" s="2"/>
      <c r="VJ1406" s="2"/>
      <c r="VK1406" s="2"/>
      <c r="VL1406" s="18"/>
      <c r="VM1406" s="2"/>
      <c r="VN1406" s="2"/>
      <c r="VO1406" s="2"/>
      <c r="VP1406" s="2"/>
      <c r="VQ1406" s="2"/>
      <c r="VR1406" s="2"/>
      <c r="VS1406" s="2"/>
      <c r="VT1406" s="2"/>
      <c r="VU1406" s="2"/>
      <c r="VV1406" s="2"/>
      <c r="VW1406" s="2"/>
      <c r="VX1406" s="2"/>
      <c r="VY1406" s="2"/>
      <c r="VZ1406" s="2"/>
      <c r="WA1406" s="18"/>
      <c r="WB1406" s="2"/>
      <c r="WC1406" s="2"/>
      <c r="WD1406" s="2"/>
      <c r="WE1406" s="2"/>
      <c r="WF1406" s="2"/>
      <c r="WG1406" s="2"/>
      <c r="WH1406" s="2"/>
      <c r="WI1406" s="2"/>
      <c r="WJ1406" s="2"/>
      <c r="WK1406" s="2"/>
      <c r="WL1406" s="2"/>
      <c r="WM1406" s="18"/>
      <c r="WN1406" s="2"/>
      <c r="WO1406" s="2"/>
      <c r="WP1406" s="2"/>
      <c r="WQ1406" s="2"/>
      <c r="WR1406" s="2"/>
      <c r="WS1406" s="2"/>
      <c r="WT1406" s="2"/>
      <c r="WU1406" s="2"/>
      <c r="WV1406" s="2"/>
      <c r="WW1406" s="2"/>
      <c r="WX1406" s="2"/>
      <c r="WY1406" s="18"/>
      <c r="WZ1406" s="2"/>
      <c r="XA1406" s="2"/>
      <c r="XB1406" s="2"/>
      <c r="XC1406" s="2"/>
      <c r="XD1406" s="2"/>
      <c r="XE1406" s="2"/>
      <c r="XF1406" s="2"/>
      <c r="XG1406" s="2"/>
      <c r="XH1406" s="2"/>
      <c r="XI1406" s="2"/>
      <c r="XJ1406" s="2"/>
      <c r="XK1406" s="18"/>
      <c r="XL1406" s="2"/>
      <c r="XM1406" s="2"/>
      <c r="XN1406" s="2"/>
      <c r="XO1406" s="2"/>
      <c r="XP1406" s="2"/>
      <c r="XQ1406" s="2"/>
      <c r="XR1406" s="2"/>
      <c r="XS1406" s="2"/>
      <c r="XT1406" s="2"/>
      <c r="XU1406" s="2"/>
      <c r="XV1406" s="2"/>
      <c r="XW1406" s="18"/>
      <c r="XX1406" s="2"/>
      <c r="XY1406" s="2"/>
      <c r="XZ1406" s="2"/>
      <c r="YA1406" s="2"/>
      <c r="YB1406" s="2"/>
      <c r="YC1406" s="2"/>
      <c r="YD1406" s="2"/>
      <c r="YE1406" s="2"/>
      <c r="YF1406" s="2"/>
      <c r="YG1406" s="2"/>
      <c r="YH1406" s="2"/>
      <c r="YI1406" s="2"/>
      <c r="YJ1406" s="18"/>
      <c r="YK1406" s="2"/>
      <c r="YL1406" s="2"/>
      <c r="YM1406" s="2"/>
      <c r="YN1406" s="2"/>
      <c r="YO1406" s="2"/>
      <c r="YP1406" s="2"/>
      <c r="YQ1406" s="2"/>
      <c r="YR1406" s="2"/>
      <c r="YS1406" s="2"/>
      <c r="YT1406" s="2"/>
      <c r="YU1406" s="2"/>
      <c r="YV1406" s="18"/>
      <c r="YW1406" s="2"/>
      <c r="YX1406" s="2"/>
      <c r="YY1406" s="2"/>
      <c r="YZ1406" s="2"/>
      <c r="ZA1406" s="2"/>
      <c r="ZB1406" s="2"/>
      <c r="ZC1406" s="2"/>
      <c r="ZD1406" s="2"/>
      <c r="ZE1406" s="2"/>
      <c r="ZF1406" s="2"/>
      <c r="ZG1406" s="2"/>
      <c r="ZH1406" s="18"/>
      <c r="ZI1406" s="2"/>
      <c r="ZJ1406" s="2"/>
      <c r="ZK1406" s="2"/>
      <c r="ZL1406" s="2"/>
      <c r="ZM1406" s="2"/>
      <c r="ZN1406" s="2"/>
      <c r="ZO1406" s="2"/>
      <c r="ZP1406" s="2"/>
      <c r="ZQ1406" s="2"/>
      <c r="ZR1406" s="2"/>
      <c r="ZS1406" s="2"/>
      <c r="ZT1406" s="18"/>
      <c r="ZU1406" s="2"/>
      <c r="ZV1406" s="2"/>
      <c r="ZW1406" s="2"/>
      <c r="ZX1406" s="2"/>
      <c r="ZY1406" s="2"/>
      <c r="ZZ1406" s="2"/>
      <c r="AAA1406" s="2"/>
      <c r="AAB1406" s="2"/>
      <c r="AAC1406" s="2"/>
      <c r="AAD1406" s="2"/>
      <c r="AAE1406" s="2"/>
      <c r="AAF1406" s="18"/>
      <c r="AAG1406" s="2"/>
      <c r="AAH1406" s="2"/>
      <c r="AAI1406" s="2"/>
      <c r="AAJ1406" s="2"/>
      <c r="AAK1406" s="2"/>
      <c r="AAL1406" s="2"/>
      <c r="AAM1406" s="2"/>
      <c r="AAN1406" s="2"/>
      <c r="AAO1406" s="2"/>
      <c r="AAP1406" s="2"/>
      <c r="AAQ1406" s="2"/>
      <c r="AAR1406" s="18"/>
      <c r="AAS1406" s="2"/>
      <c r="AAT1406" s="2"/>
      <c r="AAU1406" s="2"/>
      <c r="AAV1406" s="2"/>
      <c r="AAW1406" s="2"/>
      <c r="AAX1406" s="2"/>
      <c r="AAY1406" s="2"/>
      <c r="AAZ1406" s="2"/>
      <c r="ABA1406" s="2"/>
      <c r="ABB1406" s="2"/>
      <c r="ABC1406" s="2"/>
      <c r="ABD1406" s="18"/>
      <c r="ABE1406" s="2"/>
      <c r="ABF1406" s="2"/>
      <c r="ABG1406" s="2"/>
      <c r="ABH1406" s="2"/>
      <c r="ABI1406" s="2"/>
      <c r="ABJ1406" s="2"/>
      <c r="ABK1406" s="2"/>
      <c r="ABL1406" s="2"/>
      <c r="ABM1406" s="2"/>
      <c r="ABN1406" s="2"/>
      <c r="ABO1406" s="2"/>
      <c r="ABP1406" s="18"/>
      <c r="ABQ1406" s="2"/>
      <c r="ABR1406" s="2"/>
      <c r="ABS1406" s="2"/>
      <c r="ABT1406" s="2"/>
      <c r="ABU1406" s="2"/>
      <c r="ABV1406" s="2"/>
      <c r="ABW1406" s="2"/>
      <c r="ABX1406" s="2"/>
      <c r="ABY1406" s="2"/>
      <c r="ABZ1406" s="2"/>
      <c r="ACA1406" s="2"/>
      <c r="ACB1406" s="18"/>
      <c r="ACC1406" s="2"/>
      <c r="ACD1406" s="2"/>
      <c r="ACE1406" s="2"/>
      <c r="ACF1406" s="2"/>
      <c r="ACG1406" s="2"/>
      <c r="ACH1406" s="2"/>
      <c r="ACI1406" s="2"/>
      <c r="ACJ1406" s="2"/>
      <c r="ACK1406" s="2"/>
      <c r="ACL1406" s="2"/>
      <c r="ACM1406" s="2"/>
      <c r="ACN1406" s="18"/>
      <c r="ACO1406" s="2"/>
      <c r="ACP1406" s="2"/>
      <c r="ACQ1406" s="2"/>
      <c r="ACR1406" s="2"/>
      <c r="ACS1406" s="2"/>
      <c r="ACT1406" s="2"/>
      <c r="ACU1406" s="2"/>
      <c r="ACV1406" s="2"/>
      <c r="ACW1406" s="2"/>
      <c r="ACX1406" s="2"/>
      <c r="ACY1406" s="2"/>
      <c r="ACZ1406" s="18"/>
      <c r="ADA1406" s="2"/>
      <c r="ADB1406" s="2"/>
      <c r="ADC1406" s="2"/>
      <c r="ADD1406" s="2"/>
      <c r="ADE1406" s="2"/>
      <c r="ADF1406" s="2"/>
      <c r="ADG1406" s="2"/>
      <c r="ADH1406" s="2"/>
      <c r="ADI1406" s="2"/>
      <c r="ADJ1406" s="2"/>
      <c r="ADK1406" s="2"/>
      <c r="ADL1406" s="18"/>
      <c r="ADM1406" s="2"/>
      <c r="ADN1406" s="2"/>
      <c r="ADO1406" s="2"/>
      <c r="ADP1406" s="2"/>
      <c r="ADQ1406" s="2"/>
      <c r="ADR1406" s="2"/>
      <c r="ADS1406" s="2"/>
      <c r="ADT1406" s="2"/>
      <c r="ADU1406" s="2"/>
      <c r="ADV1406" s="2"/>
      <c r="ADW1406" s="2"/>
      <c r="ADX1406" s="18"/>
      <c r="ADY1406" s="2"/>
      <c r="ADZ1406" s="2"/>
      <c r="AEA1406" s="2"/>
      <c r="AEB1406" s="2"/>
      <c r="AEC1406" s="2"/>
      <c r="AED1406" s="2"/>
      <c r="AEE1406" s="2"/>
      <c r="AEF1406" s="2"/>
      <c r="AEG1406" s="2"/>
      <c r="AEH1406" s="2"/>
      <c r="AEI1406" s="2"/>
      <c r="AEJ1406" s="18"/>
      <c r="AEK1406" s="2"/>
      <c r="AEL1406" s="2"/>
      <c r="AEM1406" s="2"/>
      <c r="AEN1406" s="2"/>
      <c r="AEO1406" s="2"/>
      <c r="AEP1406" s="2"/>
      <c r="AEQ1406" s="2"/>
      <c r="AER1406" s="2"/>
      <c r="AES1406" s="2"/>
      <c r="AET1406" s="2"/>
      <c r="AEU1406" s="2"/>
      <c r="AEV1406" s="18"/>
      <c r="AEW1406" s="2"/>
      <c r="AEX1406" s="2"/>
      <c r="AEY1406" s="2"/>
      <c r="AEZ1406" s="2"/>
      <c r="AFA1406" s="2"/>
      <c r="AFB1406" s="2"/>
      <c r="AFC1406" s="2"/>
      <c r="AFD1406" s="2"/>
      <c r="AFE1406" s="2"/>
      <c r="AFF1406" s="2"/>
      <c r="AFG1406" s="2"/>
      <c r="AFH1406" s="18"/>
      <c r="AFI1406" s="2"/>
      <c r="AFJ1406" s="2"/>
      <c r="AFK1406" s="2"/>
      <c r="AFL1406" s="2"/>
      <c r="AFM1406" s="2"/>
      <c r="AFN1406" s="2"/>
      <c r="AFO1406" s="2"/>
      <c r="AFP1406" s="2"/>
      <c r="AFQ1406" s="2"/>
      <c r="AFR1406" s="2"/>
      <c r="AFS1406" s="2"/>
      <c r="AFT1406" s="18"/>
      <c r="AFU1406" s="2"/>
      <c r="AFV1406" s="2"/>
      <c r="AFW1406" s="2"/>
      <c r="AFX1406" s="2"/>
      <c r="AFY1406" s="2"/>
      <c r="AFZ1406" s="2"/>
      <c r="AGA1406" s="2"/>
      <c r="AGB1406" s="2"/>
      <c r="AGC1406" s="2"/>
      <c r="AGD1406" s="2"/>
      <c r="AGE1406" s="2"/>
      <c r="AGF1406" s="18"/>
      <c r="AGG1406" s="2"/>
      <c r="AGH1406" s="2"/>
      <c r="AGI1406" s="2"/>
      <c r="AGJ1406" s="2"/>
      <c r="AGK1406" s="2"/>
      <c r="AGL1406" s="2"/>
      <c r="AGM1406" s="2"/>
      <c r="AGN1406" s="2"/>
      <c r="AGO1406" s="2"/>
      <c r="AGP1406" s="2"/>
      <c r="AGQ1406" s="2"/>
      <c r="AGR1406" s="18"/>
      <c r="AGS1406" s="2"/>
      <c r="AGT1406" s="2"/>
      <c r="AGU1406" s="2"/>
      <c r="AGV1406" s="2"/>
      <c r="AGW1406" s="2"/>
      <c r="AGX1406" s="2"/>
      <c r="AGY1406" s="2"/>
      <c r="AGZ1406" s="2"/>
      <c r="AHA1406" s="2"/>
      <c r="AHB1406" s="2"/>
      <c r="AHC1406" s="2"/>
      <c r="AHD1406" s="18"/>
      <c r="AHE1406" s="2"/>
      <c r="AHF1406" s="2"/>
      <c r="AHG1406" s="2"/>
      <c r="AHH1406" s="2"/>
      <c r="AHI1406" s="2"/>
      <c r="AHJ1406" s="2"/>
      <c r="AHK1406" s="2"/>
      <c r="AHL1406" s="2"/>
      <c r="AHM1406" s="2"/>
      <c r="AHN1406" s="2"/>
      <c r="AHO1406" s="2"/>
      <c r="AHP1406" s="18"/>
      <c r="AHQ1406" s="2"/>
      <c r="AHR1406" s="2"/>
      <c r="AHS1406" s="2"/>
      <c r="AHT1406" s="2"/>
      <c r="AHU1406" s="2"/>
      <c r="AHV1406" s="2"/>
      <c r="AHW1406" s="2"/>
      <c r="AHX1406" s="2"/>
      <c r="AHY1406" s="2"/>
      <c r="AHZ1406" s="2"/>
      <c r="AIA1406" s="2"/>
      <c r="AIB1406" s="18"/>
      <c r="AIC1406" s="2"/>
      <c r="AID1406" s="2"/>
      <c r="AIE1406" s="2"/>
      <c r="AIF1406" s="2"/>
      <c r="AIG1406" s="2"/>
      <c r="AIH1406" s="2"/>
      <c r="AII1406" s="2"/>
      <c r="AIJ1406" s="2"/>
      <c r="AIK1406" s="2"/>
      <c r="AIL1406" s="2"/>
      <c r="AIM1406" s="2"/>
      <c r="AIN1406" s="18"/>
      <c r="AIO1406" s="2"/>
      <c r="AIP1406" s="2"/>
      <c r="AIQ1406" s="2"/>
      <c r="AIR1406" s="2"/>
      <c r="AIS1406" s="2"/>
      <c r="AIT1406" s="2"/>
      <c r="AIU1406" s="2"/>
      <c r="AIV1406" s="2"/>
      <c r="AIW1406" s="2"/>
      <c r="AIX1406" s="2"/>
      <c r="AIY1406" s="2"/>
      <c r="AIZ1406" s="18"/>
      <c r="AJA1406" s="2"/>
      <c r="AJB1406" s="2"/>
      <c r="AJC1406" s="2"/>
      <c r="AJD1406" s="2"/>
      <c r="AJE1406" s="2"/>
      <c r="AJF1406" s="2"/>
      <c r="AJG1406" s="2"/>
      <c r="AJH1406" s="2"/>
      <c r="AJI1406" s="2"/>
      <c r="AJJ1406" s="2"/>
      <c r="AJK1406" s="2"/>
      <c r="AJL1406" s="18"/>
      <c r="AJM1406" s="2"/>
      <c r="AJN1406" s="2"/>
      <c r="AJO1406" s="2"/>
      <c r="AJP1406" s="2"/>
      <c r="AJQ1406" s="2"/>
      <c r="AJR1406" s="2"/>
      <c r="AJS1406" s="2"/>
      <c r="AJT1406" s="2"/>
      <c r="AJU1406" s="2"/>
      <c r="AJV1406" s="2"/>
      <c r="AJW1406" s="2"/>
      <c r="AJX1406" s="18"/>
      <c r="AJY1406" s="2"/>
      <c r="AJZ1406" s="2"/>
      <c r="AKA1406" s="2"/>
      <c r="AKB1406" s="2"/>
      <c r="AKC1406" s="2"/>
      <c r="AKD1406" s="2"/>
      <c r="AKE1406" s="2"/>
      <c r="AKF1406" s="2"/>
      <c r="AKG1406" s="2"/>
      <c r="AKH1406" s="2"/>
      <c r="AKI1406" s="2"/>
      <c r="AKJ1406" s="18"/>
      <c r="AKK1406" s="2"/>
      <c r="AKL1406" s="2"/>
      <c r="AKM1406" s="2"/>
      <c r="AKN1406" s="2"/>
      <c r="AKO1406" s="2"/>
      <c r="AKP1406" s="2"/>
      <c r="AKQ1406" s="2"/>
      <c r="AKR1406" s="2"/>
      <c r="AKS1406" s="2"/>
      <c r="AKT1406" s="2"/>
      <c r="AKU1406" s="2"/>
      <c r="AKV1406" s="18"/>
      <c r="AKW1406" s="2"/>
      <c r="AKX1406" s="2"/>
      <c r="AKY1406" s="2"/>
      <c r="AKZ1406" s="2"/>
      <c r="ALA1406" s="2"/>
      <c r="ALB1406" s="2"/>
      <c r="ALC1406" s="2"/>
      <c r="ALD1406" s="2"/>
      <c r="ALE1406" s="2"/>
      <c r="ALF1406" s="2"/>
      <c r="ALG1406" s="2"/>
      <c r="ALH1406" s="18"/>
      <c r="ALI1406" s="2"/>
      <c r="ALJ1406" s="2"/>
      <c r="ALK1406" s="2"/>
      <c r="ALL1406" s="2"/>
      <c r="ALM1406" s="2"/>
      <c r="ALN1406" s="2"/>
      <c r="ALO1406" s="2"/>
      <c r="ALP1406" s="2"/>
      <c r="ALQ1406" s="2"/>
      <c r="ALR1406" s="2"/>
      <c r="ALS1406" s="2"/>
      <c r="ALT1406" s="18"/>
      <c r="ALU1406" s="2"/>
      <c r="ALV1406" s="2"/>
      <c r="ALW1406" s="2"/>
      <c r="ALX1406" s="2"/>
      <c r="ALY1406" s="2"/>
      <c r="ALZ1406" s="2"/>
      <c r="AMA1406" s="2"/>
      <c r="AMB1406" s="2"/>
      <c r="AMC1406" s="2"/>
      <c r="AMD1406" s="2"/>
      <c r="AME1406" s="2"/>
      <c r="AMF1406" s="18"/>
      <c r="AMG1406" s="2"/>
      <c r="AMH1406" s="2"/>
      <c r="AMI1406" s="2"/>
      <c r="AMJ1406" s="2"/>
      <c r="AMK1406" s="2"/>
      <c r="AML1406" s="2"/>
      <c r="AMM1406" s="2"/>
      <c r="AMN1406" s="2"/>
      <c r="AMO1406" s="2"/>
      <c r="AMP1406" s="2"/>
      <c r="AMQ1406" s="2"/>
      <c r="AMR1406" s="18"/>
      <c r="AMS1406" s="2"/>
      <c r="AMT1406" s="2"/>
      <c r="AMU1406" s="2"/>
      <c r="AMV1406" s="2"/>
      <c r="AMW1406" s="2"/>
      <c r="AMX1406" s="2"/>
      <c r="AMY1406" s="2"/>
      <c r="AMZ1406" s="2"/>
      <c r="ANA1406" s="2"/>
      <c r="ANB1406" s="2"/>
      <c r="ANC1406" s="2"/>
    </row>
    <row r="1407" spans="1:1043" x14ac:dyDescent="0.45">
      <c r="A1407" s="1" t="s">
        <v>7251</v>
      </c>
      <c r="C1407" s="1" t="s">
        <v>7424</v>
      </c>
      <c r="E1407" s="11"/>
      <c r="F1407" s="5"/>
      <c r="G1407" s="5"/>
      <c r="H1407" s="5"/>
      <c r="I1407" s="5"/>
      <c r="J1407" s="5"/>
      <c r="K1407" s="5"/>
      <c r="L1407" s="5"/>
      <c r="M1407" s="5"/>
      <c r="N1407" s="5"/>
      <c r="O1407" s="5"/>
      <c r="P1407" s="5"/>
      <c r="Q1407" s="5"/>
      <c r="R1407" s="5"/>
      <c r="S1407" s="5"/>
      <c r="T1407" s="5"/>
      <c r="U1407" s="5"/>
      <c r="V1407" s="5"/>
      <c r="W1407" s="5"/>
      <c r="X1407" s="5"/>
      <c r="Y1407" s="5"/>
      <c r="Z1407" s="5"/>
      <c r="AA1407" s="5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  <c r="AN1407" s="5"/>
      <c r="AO1407" s="5"/>
      <c r="AP1407" s="5"/>
      <c r="AQ1407" s="5"/>
      <c r="AR1407" s="5"/>
      <c r="AS1407" s="5"/>
      <c r="AT1407" s="5"/>
      <c r="AU1407" s="5"/>
      <c r="AV1407" s="5"/>
      <c r="AW1407" s="5"/>
      <c r="AX1407" s="5"/>
      <c r="AY1407" s="5"/>
      <c r="AZ1407" s="5"/>
      <c r="BA1407" s="5"/>
      <c r="BB1407" s="5"/>
      <c r="BC1407" s="5"/>
      <c r="BD1407" s="5"/>
      <c r="BE1407" s="5"/>
      <c r="BF1407" s="5"/>
      <c r="BG1407" s="5"/>
      <c r="BH1407" s="5"/>
      <c r="BI1407" s="5"/>
      <c r="BJ1407" s="5"/>
      <c r="BK1407" s="5"/>
      <c r="BL1407" s="5"/>
      <c r="BM1407" s="5"/>
      <c r="BN1407" s="5"/>
      <c r="BO1407" s="5"/>
      <c r="BP1407" s="5"/>
      <c r="BQ1407" s="11"/>
      <c r="BR1407" s="5"/>
      <c r="BS1407" s="5"/>
      <c r="BT1407" s="5"/>
      <c r="BU1407" s="5"/>
      <c r="BV1407" s="5"/>
      <c r="BW1407" s="5"/>
      <c r="BX1407" s="5"/>
      <c r="BY1407" s="11"/>
      <c r="BZ1407" s="5"/>
      <c r="CA1407" s="5"/>
      <c r="CB1407" s="5"/>
      <c r="CC1407" s="5"/>
      <c r="CD1407" s="5"/>
      <c r="CE1407" s="5"/>
      <c r="CF1407" s="11"/>
      <c r="CG1407" s="5"/>
      <c r="CH1407" s="5"/>
      <c r="CI1407" s="5"/>
      <c r="CJ1407" s="5"/>
      <c r="CK1407" s="5"/>
      <c r="CL1407" s="5"/>
      <c r="CM1407" s="1" t="s">
        <v>9132</v>
      </c>
      <c r="CN1407" s="1" t="s">
        <v>9134</v>
      </c>
      <c r="CQ1407" s="1" t="s">
        <v>5193</v>
      </c>
      <c r="CS1407" s="1" t="s">
        <v>7187</v>
      </c>
      <c r="CW1407" s="1" t="s">
        <v>7396</v>
      </c>
      <c r="DE1407" s="5" t="s">
        <v>1936</v>
      </c>
      <c r="DF1407" s="5"/>
      <c r="DG1407" s="5"/>
      <c r="DH1407" s="5"/>
      <c r="DI1407" s="5"/>
      <c r="DJ1407" s="5"/>
      <c r="DK1407" s="5"/>
      <c r="DL1407" s="6">
        <v>1</v>
      </c>
      <c r="DM1407" s="2"/>
      <c r="DN1407" s="2"/>
      <c r="DO1407" s="2"/>
      <c r="DP1407" s="2"/>
      <c r="DQ1407" s="3"/>
      <c r="DR1407" s="3"/>
      <c r="DS1407" s="7"/>
      <c r="DT1407" s="4"/>
      <c r="DU1407" s="4"/>
      <c r="DV1407" s="4"/>
      <c r="DW1407" s="4"/>
      <c r="DX1407" s="4"/>
      <c r="DY1407" s="4"/>
      <c r="DZ1407" s="4"/>
      <c r="EA1407" s="4"/>
      <c r="EB1407" s="4"/>
      <c r="EC1407" s="4"/>
      <c r="ED1407" s="4"/>
      <c r="EE1407" s="4"/>
      <c r="EF1407" s="4"/>
      <c r="EG1407" s="4"/>
      <c r="EH1407" s="4"/>
      <c r="EI1407" s="4"/>
      <c r="EJ1407" s="7" t="s">
        <v>7672</v>
      </c>
      <c r="EK1407" s="7" t="s">
        <v>7485</v>
      </c>
      <c r="EL1407" s="6"/>
      <c r="EM1407" s="2" t="s">
        <v>474</v>
      </c>
      <c r="EN1407" s="2"/>
      <c r="EO1407" s="2"/>
      <c r="EP1407" s="2"/>
      <c r="EQ1407" s="2"/>
      <c r="ER1407" s="2"/>
      <c r="ES1407" s="2">
        <v>1</v>
      </c>
      <c r="ET1407" s="2" t="s">
        <v>8736</v>
      </c>
      <c r="EU1407" s="2"/>
      <c r="EV1407" s="2"/>
      <c r="EW1407" s="2" t="s">
        <v>8921</v>
      </c>
      <c r="EX1407" s="3" t="s">
        <v>480</v>
      </c>
      <c r="EY1407" s="3">
        <v>1</v>
      </c>
      <c r="EZ1407" s="6"/>
      <c r="FA1407" s="6"/>
      <c r="FB1407" s="6"/>
      <c r="FC1407" s="6"/>
      <c r="FD1407" s="4"/>
      <c r="FE1407" s="4"/>
      <c r="FF1407" s="4"/>
      <c r="FG1407" s="4"/>
      <c r="FH1407" s="4"/>
      <c r="FI1407" s="4"/>
      <c r="FJ1407" s="4"/>
      <c r="FK1407" s="4"/>
      <c r="FL1407" s="4"/>
      <c r="FM1407" s="4"/>
      <c r="FN1407" s="4"/>
      <c r="FO1407" s="4"/>
      <c r="FP1407" s="4"/>
      <c r="FQ1407" s="4"/>
      <c r="FR1407" s="4"/>
      <c r="FS1407" s="4"/>
      <c r="FT1407" s="4"/>
      <c r="FU1407" s="6"/>
      <c r="FV1407" s="6"/>
      <c r="FW1407" s="6"/>
      <c r="FX1407" s="6"/>
      <c r="FY1407" s="6"/>
      <c r="FZ1407" s="6"/>
      <c r="GA1407" s="6"/>
      <c r="GB1407" s="3"/>
      <c r="GC1407" s="5"/>
      <c r="GD1407" s="5"/>
      <c r="GE1407" s="5"/>
      <c r="GF1407" s="5"/>
      <c r="GG1407" s="7"/>
      <c r="GH1407" s="7"/>
      <c r="GI1407" s="3"/>
      <c r="GJ1407" s="4"/>
      <c r="GK1407" s="4"/>
      <c r="GL1407" s="7"/>
      <c r="GM1407" s="7"/>
      <c r="GN1407" s="7"/>
      <c r="GO1407" s="7"/>
      <c r="GP1407" s="2"/>
      <c r="GQ1407" s="2"/>
      <c r="GR1407" s="21"/>
      <c r="GS1407" s="6"/>
      <c r="GT1407" s="6"/>
      <c r="GU1407" s="6"/>
      <c r="GV1407" s="6"/>
      <c r="GW1407" s="6"/>
      <c r="GX1407" s="6"/>
      <c r="GY1407" s="5"/>
      <c r="GZ1407" s="5"/>
      <c r="HA1407" s="5"/>
      <c r="HB1407" s="5"/>
      <c r="HC1407" s="3"/>
      <c r="HD1407" s="3"/>
      <c r="HE1407" s="3"/>
      <c r="HF1407" s="3"/>
      <c r="HG1407" s="3"/>
      <c r="HH1407" s="3"/>
      <c r="HI1407" s="3"/>
      <c r="HJ1407" s="3"/>
      <c r="HK1407" s="3"/>
      <c r="HL1407" s="3"/>
      <c r="HM1407" s="3"/>
      <c r="HN1407" s="3"/>
      <c r="HO1407" s="3"/>
      <c r="HP1407" s="3"/>
      <c r="HQ1407" s="3"/>
      <c r="HR1407" s="3"/>
      <c r="HS1407" s="3"/>
      <c r="HT1407" s="3"/>
      <c r="HU1407" s="3"/>
      <c r="HV1407" s="4"/>
      <c r="HW1407" s="4"/>
      <c r="HX1407" s="4"/>
      <c r="HY1407" s="4"/>
      <c r="HZ1407" s="4"/>
      <c r="IA1407" s="4"/>
      <c r="IB1407" s="4"/>
      <c r="IC1407" s="4"/>
      <c r="ID1407" s="5"/>
      <c r="IE1407" s="5"/>
      <c r="IF1407" s="5"/>
      <c r="IG1407" s="5"/>
      <c r="IH1407" s="5"/>
      <c r="II1407" s="5"/>
      <c r="IJ1407" s="5"/>
      <c r="IK1407" s="5"/>
      <c r="IL1407" s="5"/>
      <c r="IM1407" s="5"/>
      <c r="IN1407" s="5"/>
      <c r="IO1407" s="5"/>
      <c r="IP1407" s="5"/>
      <c r="IQ1407" s="5"/>
      <c r="IR1407" s="5"/>
      <c r="IS1407" s="5"/>
      <c r="IT1407" s="5"/>
      <c r="IU1407" s="5"/>
      <c r="IV1407" s="5"/>
      <c r="IW1407" s="5"/>
      <c r="IX1407" s="5"/>
      <c r="IY1407" s="6"/>
      <c r="IZ1407" s="6"/>
      <c r="JA1407" s="6"/>
      <c r="JB1407" s="6"/>
      <c r="JC1407" s="6"/>
      <c r="JD1407" s="6"/>
      <c r="JE1407" s="6"/>
      <c r="JF1407" s="6"/>
      <c r="JG1407" s="6"/>
      <c r="JH1407" s="6"/>
      <c r="JI1407" s="16"/>
      <c r="JJ1407" s="4"/>
      <c r="JK1407" s="4"/>
      <c r="JL1407" s="4"/>
      <c r="JM1407" s="4"/>
      <c r="JN1407" s="4"/>
      <c r="JO1407" s="4"/>
      <c r="JP1407" s="4"/>
      <c r="JQ1407" s="4"/>
      <c r="JR1407" s="4"/>
      <c r="JS1407" s="4"/>
      <c r="JT1407" s="4"/>
      <c r="JU1407" s="4"/>
      <c r="JV1407" s="4"/>
      <c r="JW1407" s="4"/>
      <c r="JX1407" s="4"/>
      <c r="JY1407" s="4"/>
      <c r="JZ1407" s="4"/>
      <c r="KA1407" s="4"/>
      <c r="KB1407" s="4"/>
      <c r="KC1407" s="4"/>
      <c r="KD1407" s="4"/>
      <c r="KE1407" s="4"/>
      <c r="KF1407" s="4"/>
      <c r="KG1407" s="4"/>
      <c r="KH1407" s="16"/>
      <c r="KI1407" s="4"/>
      <c r="KJ1407" s="4"/>
      <c r="KK1407" s="4"/>
      <c r="KL1407" s="4"/>
      <c r="KM1407" s="4"/>
      <c r="KN1407" s="4"/>
      <c r="KO1407" s="4"/>
      <c r="KP1407" s="4"/>
      <c r="KQ1407" s="4"/>
      <c r="KR1407" s="16"/>
      <c r="KS1407" s="4"/>
      <c r="KT1407" s="4"/>
      <c r="KU1407" s="4"/>
      <c r="KV1407" s="4"/>
      <c r="KW1407" s="4"/>
      <c r="KX1407" s="16"/>
      <c r="KY1407" s="4"/>
      <c r="KZ1407" s="4"/>
      <c r="LA1407" s="4"/>
      <c r="LB1407" s="4"/>
      <c r="LC1407" s="4"/>
      <c r="LD1407" s="4"/>
      <c r="LE1407" s="4"/>
      <c r="LF1407" s="4"/>
      <c r="LG1407" s="4"/>
      <c r="LH1407" s="11"/>
      <c r="LI1407" s="5"/>
      <c r="LJ1407" s="5"/>
      <c r="LK1407" s="5"/>
      <c r="LL1407" s="5"/>
      <c r="LM1407" s="5"/>
      <c r="LN1407" s="5"/>
      <c r="LO1407" s="5"/>
      <c r="LP1407" s="5"/>
      <c r="LQ1407" s="5"/>
      <c r="LR1407" s="5"/>
      <c r="LS1407" s="5"/>
      <c r="LT1407" s="5"/>
      <c r="LU1407" s="5"/>
      <c r="LV1407" s="5"/>
      <c r="LW1407" s="5"/>
      <c r="LX1407" s="5"/>
      <c r="LY1407" s="5"/>
      <c r="LZ1407" s="5"/>
      <c r="MA1407" s="5"/>
      <c r="MB1407" s="5"/>
      <c r="MC1407" s="5"/>
      <c r="MD1407" s="5"/>
      <c r="ME1407" s="5"/>
      <c r="MF1407" s="5"/>
      <c r="MG1407" s="5"/>
      <c r="MH1407" s="5"/>
      <c r="MI1407" s="5"/>
      <c r="MJ1407" s="5"/>
      <c r="MK1407" s="5"/>
      <c r="ML1407" s="5"/>
      <c r="MM1407" s="5"/>
      <c r="MN1407" s="5"/>
      <c r="MO1407" s="5"/>
      <c r="MP1407" s="5"/>
      <c r="MQ1407" s="5"/>
      <c r="MR1407" s="5"/>
      <c r="MS1407" s="5"/>
      <c r="MT1407" s="5"/>
      <c r="MU1407" s="5"/>
      <c r="MV1407" s="5"/>
      <c r="MW1407" s="5"/>
      <c r="MX1407" s="11"/>
      <c r="MY1407" s="5"/>
      <c r="MZ1407" s="5"/>
      <c r="NA1407" s="5"/>
      <c r="NB1407" s="5"/>
      <c r="NC1407" s="5"/>
      <c r="ND1407" s="5"/>
      <c r="NE1407" s="5"/>
      <c r="NF1407" s="5"/>
      <c r="NG1407" s="5"/>
      <c r="NH1407" s="5"/>
      <c r="NI1407" s="5"/>
      <c r="NJ1407" s="5"/>
      <c r="NK1407" s="5"/>
      <c r="NL1407" s="5"/>
      <c r="NM1407" s="5"/>
      <c r="NN1407" s="5"/>
      <c r="NO1407" s="5"/>
      <c r="NP1407" s="11"/>
      <c r="NQ1407" s="5"/>
      <c r="NR1407" s="5"/>
      <c r="NS1407" s="5"/>
      <c r="NT1407" s="5"/>
      <c r="NU1407" s="5"/>
      <c r="NV1407" s="5"/>
      <c r="NW1407" s="5"/>
      <c r="NX1407" s="5"/>
      <c r="NY1407" s="5"/>
      <c r="NZ1407" s="5"/>
      <c r="OA1407" s="11"/>
      <c r="OB1407" s="5"/>
      <c r="OC1407" s="5"/>
      <c r="OD1407" s="5"/>
      <c r="OE1407" s="5"/>
      <c r="OF1407" s="5"/>
      <c r="OG1407" s="5"/>
      <c r="OH1407" s="5"/>
      <c r="OI1407" s="5"/>
      <c r="OJ1407" s="5"/>
      <c r="OK1407" s="5"/>
      <c r="OL1407" s="11"/>
      <c r="OM1407" s="5"/>
      <c r="ON1407" s="5"/>
      <c r="OO1407" s="5"/>
      <c r="OP1407" s="5"/>
      <c r="OQ1407" s="5"/>
      <c r="OR1407" s="5"/>
      <c r="OS1407" s="5"/>
      <c r="OT1407" s="5"/>
      <c r="OU1407" s="5"/>
      <c r="OV1407" s="11"/>
      <c r="OW1407" s="5"/>
      <c r="OX1407" s="5"/>
      <c r="OY1407" s="5"/>
      <c r="OZ1407" s="5"/>
      <c r="PA1407" s="5"/>
      <c r="PB1407" s="5"/>
      <c r="PC1407" s="5"/>
      <c r="PD1407" s="5"/>
      <c r="PE1407" s="5"/>
      <c r="PF1407" s="11"/>
      <c r="PG1407" s="5"/>
      <c r="PH1407" s="5"/>
      <c r="PI1407" s="5"/>
      <c r="PJ1407" s="5"/>
      <c r="PK1407" s="5"/>
      <c r="PL1407" s="5"/>
      <c r="PM1407" s="5"/>
      <c r="PN1407" s="5"/>
      <c r="PO1407" s="5"/>
      <c r="PP1407" s="11"/>
      <c r="PQ1407" s="5"/>
      <c r="PR1407" s="5"/>
      <c r="PS1407" s="5"/>
      <c r="PT1407" s="5"/>
      <c r="PU1407" s="5"/>
      <c r="PV1407" s="5"/>
      <c r="PW1407" s="5"/>
      <c r="PX1407" s="5"/>
      <c r="PY1407" s="5"/>
      <c r="PZ1407" s="4"/>
      <c r="QA1407" s="4"/>
      <c r="QB1407" s="4"/>
      <c r="QC1407" s="4"/>
      <c r="QD1407" s="4"/>
      <c r="QE1407" s="4"/>
      <c r="QF1407" s="4"/>
      <c r="QG1407" s="4"/>
      <c r="QH1407" s="4"/>
      <c r="QI1407" s="4"/>
      <c r="QJ1407" s="4"/>
      <c r="QK1407" s="4"/>
      <c r="QL1407" s="4"/>
      <c r="QM1407" s="4"/>
      <c r="QN1407" s="4"/>
      <c r="QO1407" s="4"/>
      <c r="QP1407" s="4"/>
      <c r="QQ1407" s="4"/>
      <c r="QR1407" s="4"/>
      <c r="QS1407" s="4"/>
      <c r="QT1407" s="4"/>
      <c r="QU1407" s="4"/>
      <c r="QV1407" s="6"/>
      <c r="QW1407" s="6"/>
      <c r="QX1407" s="6"/>
      <c r="QY1407" s="6"/>
      <c r="QZ1407" s="6"/>
      <c r="RA1407" s="6"/>
      <c r="RB1407" s="6"/>
      <c r="RC1407" s="6"/>
      <c r="RD1407" s="6"/>
      <c r="RE1407" s="2"/>
      <c r="RF1407" s="2"/>
      <c r="RG1407" s="17"/>
      <c r="RH1407" s="7"/>
      <c r="RI1407" s="7"/>
      <c r="RJ1407" s="7"/>
      <c r="RK1407" s="7"/>
      <c r="RL1407" s="7"/>
      <c r="RM1407" s="7"/>
      <c r="RN1407" s="7"/>
      <c r="RO1407" s="7"/>
      <c r="RP1407" s="7"/>
      <c r="RQ1407" s="7"/>
      <c r="RR1407" s="7"/>
      <c r="RS1407" s="7"/>
      <c r="RT1407" s="7"/>
      <c r="RU1407" s="7"/>
      <c r="RV1407" s="7"/>
      <c r="RW1407" s="7"/>
      <c r="RX1407" s="7"/>
      <c r="RY1407" s="7"/>
      <c r="RZ1407" s="7"/>
      <c r="SA1407" s="7"/>
      <c r="SB1407" s="7"/>
      <c r="SC1407" s="7"/>
      <c r="SD1407" s="7"/>
      <c r="SE1407" s="7"/>
      <c r="SF1407" s="7"/>
      <c r="SG1407" s="7"/>
      <c r="SH1407" s="17" t="s">
        <v>5968</v>
      </c>
      <c r="SI1407" s="7" t="s">
        <v>476</v>
      </c>
      <c r="SJ1407" s="7">
        <v>1</v>
      </c>
      <c r="SK1407" s="7" t="s">
        <v>1936</v>
      </c>
      <c r="SL1407" s="7" t="s">
        <v>7523</v>
      </c>
      <c r="SM1407" s="7"/>
      <c r="SN1407" s="7" t="s">
        <v>476</v>
      </c>
      <c r="SO1407" s="18"/>
      <c r="SP1407" s="2"/>
      <c r="SQ1407" s="2"/>
      <c r="SR1407" s="2" t="s">
        <v>476</v>
      </c>
      <c r="SS1407" s="2"/>
      <c r="ST1407" s="2" t="s">
        <v>1936</v>
      </c>
      <c r="SU1407" s="2"/>
      <c r="SV1407" s="2"/>
      <c r="SW1407" s="2"/>
      <c r="SX1407" s="2"/>
      <c r="SY1407" s="2"/>
      <c r="SZ1407" s="2"/>
      <c r="TA1407" s="2"/>
      <c r="TB1407" s="2"/>
      <c r="TC1407" s="2"/>
      <c r="TD1407" s="2"/>
      <c r="TE1407" s="2"/>
      <c r="TF1407" s="2" t="s">
        <v>7365</v>
      </c>
      <c r="TG1407" s="2"/>
      <c r="TH1407" s="2">
        <v>-1</v>
      </c>
      <c r="TI1407" s="2"/>
      <c r="TJ1407" s="2" t="s">
        <v>7308</v>
      </c>
      <c r="TK1407" s="2"/>
      <c r="TL1407" s="2" t="b">
        <v>1</v>
      </c>
      <c r="TM1407" s="2" t="s">
        <v>5194</v>
      </c>
      <c r="TN1407" s="2"/>
      <c r="TO1407" s="2"/>
      <c r="TP1407" s="2"/>
      <c r="TQ1407" s="2"/>
      <c r="TR1407" s="2"/>
      <c r="TS1407" s="2"/>
      <c r="TT1407" s="2"/>
      <c r="TU1407" s="2"/>
      <c r="TV1407" s="2"/>
      <c r="TW1407" s="2"/>
      <c r="TX1407" s="2"/>
      <c r="TY1407" s="2"/>
      <c r="TZ1407" s="2"/>
      <c r="UA1407" s="2"/>
      <c r="UB1407" s="2"/>
      <c r="UC1407" s="2"/>
      <c r="UD1407" s="2"/>
      <c r="UE1407" s="2"/>
      <c r="UF1407" s="18"/>
      <c r="UG1407" s="2"/>
      <c r="UH1407" s="2"/>
      <c r="UI1407" s="2"/>
      <c r="UJ1407" s="2"/>
      <c r="UK1407" s="2"/>
      <c r="UL1407" s="2"/>
      <c r="UM1407" s="2"/>
      <c r="UN1407" s="2"/>
      <c r="UO1407" s="2"/>
      <c r="UP1407" s="2"/>
      <c r="UQ1407" s="2"/>
      <c r="UR1407" s="2"/>
      <c r="US1407" s="2"/>
      <c r="UT1407" s="2"/>
      <c r="UU1407" s="2"/>
      <c r="UV1407" s="2"/>
      <c r="UW1407" s="18"/>
      <c r="UX1407" s="2"/>
      <c r="UY1407" s="2"/>
      <c r="UZ1407" s="2"/>
      <c r="VA1407" s="2"/>
      <c r="VB1407" s="2"/>
      <c r="VC1407" s="2"/>
      <c r="VD1407" s="2"/>
      <c r="VE1407" s="2"/>
      <c r="VF1407" s="2"/>
      <c r="VG1407" s="2"/>
      <c r="VH1407" s="2"/>
      <c r="VI1407" s="2"/>
      <c r="VJ1407" s="2"/>
      <c r="VK1407" s="2"/>
      <c r="VL1407" s="18"/>
      <c r="VM1407" s="2"/>
      <c r="VN1407" s="2"/>
      <c r="VO1407" s="2"/>
      <c r="VP1407" s="2"/>
      <c r="VQ1407" s="2"/>
      <c r="VR1407" s="2"/>
      <c r="VS1407" s="2"/>
      <c r="VT1407" s="2"/>
      <c r="VU1407" s="2"/>
      <c r="VV1407" s="2"/>
      <c r="VW1407" s="2"/>
      <c r="VX1407" s="2"/>
      <c r="VY1407" s="2"/>
      <c r="VZ1407" s="2"/>
      <c r="WA1407" s="18"/>
      <c r="WB1407" s="2"/>
      <c r="WC1407" s="2"/>
      <c r="WD1407" s="2"/>
      <c r="WE1407" s="2"/>
      <c r="WF1407" s="2"/>
      <c r="WG1407" s="2"/>
      <c r="WH1407" s="2"/>
      <c r="WI1407" s="2"/>
      <c r="WJ1407" s="2"/>
      <c r="WK1407" s="2"/>
      <c r="WL1407" s="2"/>
      <c r="WM1407" s="18"/>
      <c r="WN1407" s="2"/>
      <c r="WO1407" s="2"/>
      <c r="WP1407" s="2"/>
      <c r="WQ1407" s="2"/>
      <c r="WR1407" s="2"/>
      <c r="WS1407" s="2"/>
      <c r="WT1407" s="2"/>
      <c r="WU1407" s="2"/>
      <c r="WV1407" s="2"/>
      <c r="WW1407" s="2"/>
      <c r="WX1407" s="2"/>
      <c r="WY1407" s="18"/>
      <c r="WZ1407" s="2"/>
      <c r="XA1407" s="2"/>
      <c r="XB1407" s="2"/>
      <c r="XC1407" s="2"/>
      <c r="XD1407" s="2"/>
      <c r="XE1407" s="2"/>
      <c r="XF1407" s="2"/>
      <c r="XG1407" s="2"/>
      <c r="XH1407" s="2"/>
      <c r="XI1407" s="2"/>
      <c r="XJ1407" s="2"/>
      <c r="XK1407" s="18"/>
      <c r="XL1407" s="2"/>
      <c r="XM1407" s="2"/>
      <c r="XN1407" s="2"/>
      <c r="XO1407" s="2"/>
      <c r="XP1407" s="2"/>
      <c r="XQ1407" s="2"/>
      <c r="XR1407" s="2"/>
      <c r="XS1407" s="2"/>
      <c r="XT1407" s="2"/>
      <c r="XU1407" s="2"/>
      <c r="XV1407" s="2"/>
      <c r="XW1407" s="18"/>
      <c r="XX1407" s="2"/>
      <c r="XY1407" s="2"/>
      <c r="XZ1407" s="2"/>
      <c r="YA1407" s="2"/>
      <c r="YB1407" s="2"/>
      <c r="YC1407" s="2"/>
      <c r="YD1407" s="2"/>
      <c r="YE1407" s="2"/>
      <c r="YF1407" s="2"/>
      <c r="YG1407" s="2"/>
      <c r="YH1407" s="2"/>
      <c r="YI1407" s="2"/>
      <c r="YJ1407" s="18"/>
      <c r="YK1407" s="2"/>
      <c r="YL1407" s="2"/>
      <c r="YM1407" s="2"/>
      <c r="YN1407" s="2"/>
      <c r="YO1407" s="2"/>
      <c r="YP1407" s="2"/>
      <c r="YQ1407" s="2"/>
      <c r="YR1407" s="2"/>
      <c r="YS1407" s="2"/>
      <c r="YT1407" s="2"/>
      <c r="YU1407" s="2"/>
      <c r="YV1407" s="18"/>
      <c r="YW1407" s="2"/>
      <c r="YX1407" s="2"/>
      <c r="YY1407" s="2"/>
      <c r="YZ1407" s="2"/>
      <c r="ZA1407" s="2"/>
      <c r="ZB1407" s="2"/>
      <c r="ZC1407" s="2"/>
      <c r="ZD1407" s="2"/>
      <c r="ZE1407" s="2"/>
      <c r="ZF1407" s="2"/>
      <c r="ZG1407" s="2"/>
      <c r="ZH1407" s="18"/>
      <c r="ZI1407" s="2"/>
      <c r="ZJ1407" s="2"/>
      <c r="ZK1407" s="2"/>
      <c r="ZL1407" s="2"/>
      <c r="ZM1407" s="2"/>
      <c r="ZN1407" s="2"/>
      <c r="ZO1407" s="2"/>
      <c r="ZP1407" s="2"/>
      <c r="ZQ1407" s="2"/>
      <c r="ZR1407" s="2"/>
      <c r="ZS1407" s="2"/>
      <c r="ZT1407" s="18"/>
      <c r="ZU1407" s="2"/>
      <c r="ZV1407" s="2"/>
      <c r="ZW1407" s="2"/>
      <c r="ZX1407" s="2"/>
      <c r="ZY1407" s="2"/>
      <c r="ZZ1407" s="2"/>
      <c r="AAA1407" s="2"/>
      <c r="AAB1407" s="2"/>
      <c r="AAC1407" s="2"/>
      <c r="AAD1407" s="2"/>
      <c r="AAE1407" s="2"/>
      <c r="AAF1407" s="18"/>
      <c r="AAG1407" s="2"/>
      <c r="AAH1407" s="2"/>
      <c r="AAI1407" s="2"/>
      <c r="AAJ1407" s="2"/>
      <c r="AAK1407" s="2"/>
      <c r="AAL1407" s="2"/>
      <c r="AAM1407" s="2"/>
      <c r="AAN1407" s="2"/>
      <c r="AAO1407" s="2"/>
      <c r="AAP1407" s="2"/>
      <c r="AAQ1407" s="2"/>
      <c r="AAR1407" s="18"/>
      <c r="AAS1407" s="2"/>
      <c r="AAT1407" s="2"/>
      <c r="AAU1407" s="2"/>
      <c r="AAV1407" s="2"/>
      <c r="AAW1407" s="2"/>
      <c r="AAX1407" s="2"/>
      <c r="AAY1407" s="2"/>
      <c r="AAZ1407" s="2"/>
      <c r="ABA1407" s="2"/>
      <c r="ABB1407" s="2"/>
      <c r="ABC1407" s="2"/>
      <c r="ABD1407" s="18"/>
      <c r="ABE1407" s="2"/>
      <c r="ABF1407" s="2"/>
      <c r="ABG1407" s="2"/>
      <c r="ABH1407" s="2"/>
      <c r="ABI1407" s="2"/>
      <c r="ABJ1407" s="2"/>
      <c r="ABK1407" s="2"/>
      <c r="ABL1407" s="2"/>
      <c r="ABM1407" s="2"/>
      <c r="ABN1407" s="2"/>
      <c r="ABO1407" s="2"/>
      <c r="ABP1407" s="18"/>
      <c r="ABQ1407" s="2"/>
      <c r="ABR1407" s="2"/>
      <c r="ABS1407" s="2"/>
      <c r="ABT1407" s="2"/>
      <c r="ABU1407" s="2"/>
      <c r="ABV1407" s="2"/>
      <c r="ABW1407" s="2"/>
      <c r="ABX1407" s="2"/>
      <c r="ABY1407" s="2"/>
      <c r="ABZ1407" s="2"/>
      <c r="ACA1407" s="2"/>
      <c r="ACB1407" s="18"/>
      <c r="ACC1407" s="2"/>
      <c r="ACD1407" s="2"/>
      <c r="ACE1407" s="2"/>
      <c r="ACF1407" s="2"/>
      <c r="ACG1407" s="2"/>
      <c r="ACH1407" s="2"/>
      <c r="ACI1407" s="2"/>
      <c r="ACJ1407" s="2"/>
      <c r="ACK1407" s="2"/>
      <c r="ACL1407" s="2"/>
      <c r="ACM1407" s="2"/>
      <c r="ACN1407" s="18"/>
      <c r="ACO1407" s="2"/>
      <c r="ACP1407" s="2"/>
      <c r="ACQ1407" s="2"/>
      <c r="ACR1407" s="2"/>
      <c r="ACS1407" s="2"/>
      <c r="ACT1407" s="2"/>
      <c r="ACU1407" s="2"/>
      <c r="ACV1407" s="2"/>
      <c r="ACW1407" s="2"/>
      <c r="ACX1407" s="2"/>
      <c r="ACY1407" s="2"/>
      <c r="ACZ1407" s="18"/>
      <c r="ADA1407" s="2"/>
      <c r="ADB1407" s="2"/>
      <c r="ADC1407" s="2"/>
      <c r="ADD1407" s="2"/>
      <c r="ADE1407" s="2"/>
      <c r="ADF1407" s="2"/>
      <c r="ADG1407" s="2"/>
      <c r="ADH1407" s="2"/>
      <c r="ADI1407" s="2"/>
      <c r="ADJ1407" s="2"/>
      <c r="ADK1407" s="2"/>
      <c r="ADL1407" s="18"/>
      <c r="ADM1407" s="2"/>
      <c r="ADN1407" s="2"/>
      <c r="ADO1407" s="2"/>
      <c r="ADP1407" s="2"/>
      <c r="ADQ1407" s="2"/>
      <c r="ADR1407" s="2"/>
      <c r="ADS1407" s="2"/>
      <c r="ADT1407" s="2"/>
      <c r="ADU1407" s="2"/>
      <c r="ADV1407" s="2"/>
      <c r="ADW1407" s="2"/>
      <c r="ADX1407" s="18"/>
      <c r="ADY1407" s="2"/>
      <c r="ADZ1407" s="2"/>
      <c r="AEA1407" s="2"/>
      <c r="AEB1407" s="2"/>
      <c r="AEC1407" s="2"/>
      <c r="AED1407" s="2"/>
      <c r="AEE1407" s="2"/>
      <c r="AEF1407" s="2"/>
      <c r="AEG1407" s="2"/>
      <c r="AEH1407" s="2"/>
      <c r="AEI1407" s="2"/>
      <c r="AEJ1407" s="18"/>
      <c r="AEK1407" s="2"/>
      <c r="AEL1407" s="2"/>
      <c r="AEM1407" s="2"/>
      <c r="AEN1407" s="2"/>
      <c r="AEO1407" s="2"/>
      <c r="AEP1407" s="2"/>
      <c r="AEQ1407" s="2"/>
      <c r="AER1407" s="2"/>
      <c r="AES1407" s="2"/>
      <c r="AET1407" s="2"/>
      <c r="AEU1407" s="2"/>
      <c r="AEV1407" s="18"/>
      <c r="AEW1407" s="2"/>
      <c r="AEX1407" s="2"/>
      <c r="AEY1407" s="2"/>
      <c r="AEZ1407" s="2"/>
      <c r="AFA1407" s="2"/>
      <c r="AFB1407" s="2"/>
      <c r="AFC1407" s="2"/>
      <c r="AFD1407" s="2"/>
      <c r="AFE1407" s="2"/>
      <c r="AFF1407" s="2"/>
      <c r="AFG1407" s="2"/>
      <c r="AFH1407" s="18"/>
      <c r="AFI1407" s="2"/>
      <c r="AFJ1407" s="2"/>
      <c r="AFK1407" s="2"/>
      <c r="AFL1407" s="2"/>
      <c r="AFM1407" s="2"/>
      <c r="AFN1407" s="2"/>
      <c r="AFO1407" s="2"/>
      <c r="AFP1407" s="2"/>
      <c r="AFQ1407" s="2"/>
      <c r="AFR1407" s="2"/>
      <c r="AFS1407" s="2"/>
      <c r="AFT1407" s="18"/>
      <c r="AFU1407" s="2"/>
      <c r="AFV1407" s="2"/>
      <c r="AFW1407" s="2"/>
      <c r="AFX1407" s="2"/>
      <c r="AFY1407" s="2"/>
      <c r="AFZ1407" s="2"/>
      <c r="AGA1407" s="2"/>
      <c r="AGB1407" s="2"/>
      <c r="AGC1407" s="2"/>
      <c r="AGD1407" s="2"/>
      <c r="AGE1407" s="2"/>
      <c r="AGF1407" s="18"/>
      <c r="AGG1407" s="2"/>
      <c r="AGH1407" s="2"/>
      <c r="AGI1407" s="2"/>
      <c r="AGJ1407" s="2"/>
      <c r="AGK1407" s="2"/>
      <c r="AGL1407" s="2"/>
      <c r="AGM1407" s="2"/>
      <c r="AGN1407" s="2"/>
      <c r="AGO1407" s="2"/>
      <c r="AGP1407" s="2"/>
      <c r="AGQ1407" s="2"/>
      <c r="AGR1407" s="18"/>
      <c r="AGS1407" s="2"/>
      <c r="AGT1407" s="2"/>
      <c r="AGU1407" s="2"/>
      <c r="AGV1407" s="2"/>
      <c r="AGW1407" s="2"/>
      <c r="AGX1407" s="2"/>
      <c r="AGY1407" s="2"/>
      <c r="AGZ1407" s="2"/>
      <c r="AHA1407" s="2"/>
      <c r="AHB1407" s="2"/>
      <c r="AHC1407" s="2"/>
      <c r="AHD1407" s="18"/>
      <c r="AHE1407" s="2"/>
      <c r="AHF1407" s="2"/>
      <c r="AHG1407" s="2"/>
      <c r="AHH1407" s="2"/>
      <c r="AHI1407" s="2"/>
      <c r="AHJ1407" s="2"/>
      <c r="AHK1407" s="2"/>
      <c r="AHL1407" s="2"/>
      <c r="AHM1407" s="2"/>
      <c r="AHN1407" s="2"/>
      <c r="AHO1407" s="2"/>
      <c r="AHP1407" s="18"/>
      <c r="AHQ1407" s="2"/>
      <c r="AHR1407" s="2"/>
      <c r="AHS1407" s="2"/>
      <c r="AHT1407" s="2"/>
      <c r="AHU1407" s="2"/>
      <c r="AHV1407" s="2"/>
      <c r="AHW1407" s="2"/>
      <c r="AHX1407" s="2"/>
      <c r="AHY1407" s="2"/>
      <c r="AHZ1407" s="2"/>
      <c r="AIA1407" s="2"/>
      <c r="AIB1407" s="18"/>
      <c r="AIC1407" s="2"/>
      <c r="AID1407" s="2"/>
      <c r="AIE1407" s="2"/>
      <c r="AIF1407" s="2"/>
      <c r="AIG1407" s="2"/>
      <c r="AIH1407" s="2"/>
      <c r="AII1407" s="2"/>
      <c r="AIJ1407" s="2"/>
      <c r="AIK1407" s="2"/>
      <c r="AIL1407" s="2"/>
      <c r="AIM1407" s="2"/>
      <c r="AIN1407" s="18"/>
      <c r="AIO1407" s="2"/>
      <c r="AIP1407" s="2"/>
      <c r="AIQ1407" s="2"/>
      <c r="AIR1407" s="2"/>
      <c r="AIS1407" s="2"/>
      <c r="AIT1407" s="2"/>
      <c r="AIU1407" s="2"/>
      <c r="AIV1407" s="2"/>
      <c r="AIW1407" s="2"/>
      <c r="AIX1407" s="2"/>
      <c r="AIY1407" s="2"/>
      <c r="AIZ1407" s="18"/>
      <c r="AJA1407" s="2"/>
      <c r="AJB1407" s="2"/>
      <c r="AJC1407" s="2"/>
      <c r="AJD1407" s="2"/>
      <c r="AJE1407" s="2"/>
      <c r="AJF1407" s="2"/>
      <c r="AJG1407" s="2"/>
      <c r="AJH1407" s="2"/>
      <c r="AJI1407" s="2"/>
      <c r="AJJ1407" s="2"/>
      <c r="AJK1407" s="2"/>
      <c r="AJL1407" s="18"/>
      <c r="AJM1407" s="2"/>
      <c r="AJN1407" s="2"/>
      <c r="AJO1407" s="2"/>
      <c r="AJP1407" s="2"/>
      <c r="AJQ1407" s="2"/>
      <c r="AJR1407" s="2"/>
      <c r="AJS1407" s="2"/>
      <c r="AJT1407" s="2"/>
      <c r="AJU1407" s="2"/>
      <c r="AJV1407" s="2"/>
      <c r="AJW1407" s="2"/>
      <c r="AJX1407" s="18"/>
      <c r="AJY1407" s="2"/>
      <c r="AJZ1407" s="2"/>
      <c r="AKA1407" s="2"/>
      <c r="AKB1407" s="2"/>
      <c r="AKC1407" s="2"/>
      <c r="AKD1407" s="2"/>
      <c r="AKE1407" s="2"/>
      <c r="AKF1407" s="2"/>
      <c r="AKG1407" s="2"/>
      <c r="AKH1407" s="2"/>
      <c r="AKI1407" s="2"/>
      <c r="AKJ1407" s="18"/>
      <c r="AKK1407" s="2"/>
      <c r="AKL1407" s="2"/>
      <c r="AKM1407" s="2"/>
      <c r="AKN1407" s="2"/>
      <c r="AKO1407" s="2"/>
      <c r="AKP1407" s="2"/>
      <c r="AKQ1407" s="2"/>
      <c r="AKR1407" s="2"/>
      <c r="AKS1407" s="2"/>
      <c r="AKT1407" s="2"/>
      <c r="AKU1407" s="2"/>
      <c r="AKV1407" s="18"/>
      <c r="AKW1407" s="2"/>
      <c r="AKX1407" s="2"/>
      <c r="AKY1407" s="2"/>
      <c r="AKZ1407" s="2"/>
      <c r="ALA1407" s="2"/>
      <c r="ALB1407" s="2"/>
      <c r="ALC1407" s="2"/>
      <c r="ALD1407" s="2"/>
      <c r="ALE1407" s="2"/>
      <c r="ALF1407" s="2"/>
      <c r="ALG1407" s="2"/>
      <c r="ALH1407" s="18"/>
      <c r="ALI1407" s="2"/>
      <c r="ALJ1407" s="2"/>
      <c r="ALK1407" s="2"/>
      <c r="ALL1407" s="2"/>
      <c r="ALM1407" s="2"/>
      <c r="ALN1407" s="2"/>
      <c r="ALO1407" s="2"/>
      <c r="ALP1407" s="2"/>
      <c r="ALQ1407" s="2"/>
      <c r="ALR1407" s="2"/>
      <c r="ALS1407" s="2"/>
      <c r="ALT1407" s="18"/>
      <c r="ALU1407" s="2"/>
      <c r="ALV1407" s="2"/>
      <c r="ALW1407" s="2"/>
      <c r="ALX1407" s="2"/>
      <c r="ALY1407" s="2"/>
      <c r="ALZ1407" s="2"/>
      <c r="AMA1407" s="2"/>
      <c r="AMB1407" s="2"/>
      <c r="AMC1407" s="2"/>
      <c r="AMD1407" s="2"/>
      <c r="AME1407" s="2"/>
      <c r="AMF1407" s="18"/>
      <c r="AMG1407" s="2"/>
      <c r="AMH1407" s="2"/>
      <c r="AMI1407" s="2"/>
      <c r="AMJ1407" s="2"/>
      <c r="AMK1407" s="2"/>
      <c r="AML1407" s="2"/>
      <c r="AMM1407" s="2"/>
      <c r="AMN1407" s="2"/>
      <c r="AMO1407" s="2"/>
      <c r="AMP1407" s="2"/>
      <c r="AMQ1407" s="2"/>
      <c r="AMR1407" s="18"/>
      <c r="AMS1407" s="2"/>
      <c r="AMT1407" s="2"/>
      <c r="AMU1407" s="2"/>
      <c r="AMV1407" s="2"/>
      <c r="AMW1407" s="2"/>
      <c r="AMX1407" s="2"/>
      <c r="AMY1407" s="2"/>
      <c r="AMZ1407" s="2"/>
      <c r="ANA1407" s="2"/>
      <c r="ANB1407" s="2"/>
      <c r="ANC1407" s="2"/>
    </row>
    <row r="1408" spans="1:1043" x14ac:dyDescent="0.45">
      <c r="A1408" s="1" t="s">
        <v>7252</v>
      </c>
      <c r="C1408" s="1" t="s">
        <v>7425</v>
      </c>
      <c r="E1408" s="11"/>
      <c r="F1408" s="5"/>
      <c r="G1408" s="5"/>
      <c r="H1408" s="5"/>
      <c r="I1408" s="5"/>
      <c r="J1408" s="5"/>
      <c r="K1408" s="5"/>
      <c r="L1408" s="5"/>
      <c r="M1408" s="5"/>
      <c r="N1408" s="5"/>
      <c r="O1408" s="5"/>
      <c r="P1408" s="5"/>
      <c r="Q1408" s="5"/>
      <c r="R1408" s="5"/>
      <c r="S1408" s="5"/>
      <c r="T1408" s="5"/>
      <c r="U1408" s="5"/>
      <c r="V1408" s="5"/>
      <c r="W1408" s="5"/>
      <c r="X1408" s="5"/>
      <c r="Y1408" s="5"/>
      <c r="Z1408" s="5"/>
      <c r="AA1408" s="5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  <c r="AN1408" s="5"/>
      <c r="AO1408" s="5"/>
      <c r="AP1408" s="5"/>
      <c r="AQ1408" s="5"/>
      <c r="AR1408" s="5"/>
      <c r="AS1408" s="5"/>
      <c r="AT1408" s="5"/>
      <c r="AU1408" s="5"/>
      <c r="AV1408" s="5"/>
      <c r="AW1408" s="5"/>
      <c r="AX1408" s="5"/>
      <c r="AY1408" s="5"/>
      <c r="AZ1408" s="5"/>
      <c r="BA1408" s="5"/>
      <c r="BB1408" s="5"/>
      <c r="BC1408" s="5"/>
      <c r="BD1408" s="5"/>
      <c r="BE1408" s="5"/>
      <c r="BF1408" s="5"/>
      <c r="BG1408" s="5"/>
      <c r="BH1408" s="5"/>
      <c r="BI1408" s="5"/>
      <c r="BJ1408" s="5"/>
      <c r="BK1408" s="5"/>
      <c r="BL1408" s="5"/>
      <c r="BM1408" s="5"/>
      <c r="BN1408" s="5"/>
      <c r="BO1408" s="5"/>
      <c r="BP1408" s="5"/>
      <c r="BQ1408" s="11"/>
      <c r="BR1408" s="5"/>
      <c r="BS1408" s="5"/>
      <c r="BT1408" s="5"/>
      <c r="BU1408" s="5"/>
      <c r="BV1408" s="5"/>
      <c r="BW1408" s="5"/>
      <c r="BX1408" s="5"/>
      <c r="BY1408" s="11"/>
      <c r="BZ1408" s="5"/>
      <c r="CA1408" s="5"/>
      <c r="CB1408" s="5"/>
      <c r="CC1408" s="5"/>
      <c r="CD1408" s="5"/>
      <c r="CE1408" s="5"/>
      <c r="CF1408" s="11"/>
      <c r="CG1408" s="5"/>
      <c r="CH1408" s="5"/>
      <c r="CI1408" s="5"/>
      <c r="CJ1408" s="5"/>
      <c r="CK1408" s="5"/>
      <c r="CL1408" s="5"/>
      <c r="CM1408" s="1" t="s">
        <v>9132</v>
      </c>
      <c r="CN1408" s="1" t="s">
        <v>9134</v>
      </c>
      <c r="CQ1408" s="1" t="s">
        <v>5195</v>
      </c>
      <c r="CS1408" s="1" t="s">
        <v>7187</v>
      </c>
      <c r="CW1408" s="1" t="s">
        <v>7396</v>
      </c>
      <c r="DE1408" s="5" t="s">
        <v>1936</v>
      </c>
      <c r="DF1408" s="5"/>
      <c r="DG1408" s="5"/>
      <c r="DH1408" s="5"/>
      <c r="DI1408" s="5"/>
      <c r="DJ1408" s="5"/>
      <c r="DK1408" s="5"/>
      <c r="DL1408" s="6">
        <v>1</v>
      </c>
      <c r="DM1408" s="2"/>
      <c r="DN1408" s="2"/>
      <c r="DO1408" s="2"/>
      <c r="DP1408" s="2"/>
      <c r="DQ1408" s="3"/>
      <c r="DR1408" s="3"/>
      <c r="DS1408" s="7"/>
      <c r="DT1408" s="4"/>
      <c r="DU1408" s="4"/>
      <c r="DV1408" s="4"/>
      <c r="DW1408" s="4"/>
      <c r="DX1408" s="4"/>
      <c r="DY1408" s="4"/>
      <c r="DZ1408" s="4"/>
      <c r="EA1408" s="4"/>
      <c r="EB1408" s="4"/>
      <c r="EC1408" s="4"/>
      <c r="ED1408" s="4"/>
      <c r="EE1408" s="4"/>
      <c r="EF1408" s="4"/>
      <c r="EG1408" s="4"/>
      <c r="EH1408" s="4"/>
      <c r="EI1408" s="4"/>
      <c r="EJ1408" s="7" t="s">
        <v>7672</v>
      </c>
      <c r="EK1408" s="7" t="s">
        <v>7486</v>
      </c>
      <c r="EL1408" s="6"/>
      <c r="EM1408" s="2" t="s">
        <v>474</v>
      </c>
      <c r="EN1408" s="2"/>
      <c r="EO1408" s="2"/>
      <c r="EP1408" s="2"/>
      <c r="EQ1408" s="2"/>
      <c r="ER1408" s="2"/>
      <c r="ES1408" s="2">
        <v>1</v>
      </c>
      <c r="ET1408" s="2" t="s">
        <v>8737</v>
      </c>
      <c r="EU1408" s="2"/>
      <c r="EV1408" s="2"/>
      <c r="EW1408" s="2" t="s">
        <v>8922</v>
      </c>
      <c r="EX1408" s="3" t="s">
        <v>480</v>
      </c>
      <c r="EY1408" s="3">
        <v>1</v>
      </c>
      <c r="EZ1408" s="6"/>
      <c r="FA1408" s="6"/>
      <c r="FB1408" s="6"/>
      <c r="FC1408" s="6"/>
      <c r="FD1408" s="4"/>
      <c r="FE1408" s="4"/>
      <c r="FF1408" s="4"/>
      <c r="FG1408" s="4"/>
      <c r="FH1408" s="4"/>
      <c r="FI1408" s="4"/>
      <c r="FJ1408" s="4"/>
      <c r="FK1408" s="4"/>
      <c r="FL1408" s="4"/>
      <c r="FM1408" s="4"/>
      <c r="FN1408" s="4"/>
      <c r="FO1408" s="4"/>
      <c r="FP1408" s="4"/>
      <c r="FQ1408" s="4"/>
      <c r="FR1408" s="4"/>
      <c r="FS1408" s="4"/>
      <c r="FT1408" s="4"/>
      <c r="FU1408" s="6"/>
      <c r="FV1408" s="6"/>
      <c r="FW1408" s="6"/>
      <c r="FX1408" s="6"/>
      <c r="FY1408" s="6"/>
      <c r="FZ1408" s="6"/>
      <c r="GA1408" s="6"/>
      <c r="GB1408" s="3"/>
      <c r="GC1408" s="5"/>
      <c r="GD1408" s="5"/>
      <c r="GE1408" s="5"/>
      <c r="GF1408" s="5"/>
      <c r="GG1408" s="7"/>
      <c r="GH1408" s="7"/>
      <c r="GI1408" s="3"/>
      <c r="GJ1408" s="4"/>
      <c r="GK1408" s="4"/>
      <c r="GL1408" s="7"/>
      <c r="GM1408" s="7"/>
      <c r="GN1408" s="7"/>
      <c r="GO1408" s="7"/>
      <c r="GP1408" s="2"/>
      <c r="GQ1408" s="2"/>
      <c r="GR1408" s="21"/>
      <c r="GS1408" s="6"/>
      <c r="GT1408" s="6"/>
      <c r="GU1408" s="6"/>
      <c r="GV1408" s="6"/>
      <c r="GW1408" s="6"/>
      <c r="GX1408" s="6"/>
      <c r="GY1408" s="5"/>
      <c r="GZ1408" s="5"/>
      <c r="HA1408" s="5"/>
      <c r="HB1408" s="5"/>
      <c r="HC1408" s="3"/>
      <c r="HD1408" s="3"/>
      <c r="HE1408" s="3"/>
      <c r="HF1408" s="3"/>
      <c r="HG1408" s="3"/>
      <c r="HH1408" s="3"/>
      <c r="HI1408" s="3"/>
      <c r="HJ1408" s="3"/>
      <c r="HK1408" s="3"/>
      <c r="HL1408" s="3"/>
      <c r="HM1408" s="3"/>
      <c r="HN1408" s="3"/>
      <c r="HO1408" s="3"/>
      <c r="HP1408" s="3"/>
      <c r="HQ1408" s="3"/>
      <c r="HR1408" s="3"/>
      <c r="HS1408" s="3"/>
      <c r="HT1408" s="3"/>
      <c r="HU1408" s="3"/>
      <c r="HV1408" s="4"/>
      <c r="HW1408" s="4"/>
      <c r="HX1408" s="4"/>
      <c r="HY1408" s="4"/>
      <c r="HZ1408" s="4"/>
      <c r="IA1408" s="4"/>
      <c r="IB1408" s="4"/>
      <c r="IC1408" s="4"/>
      <c r="ID1408" s="5"/>
      <c r="IE1408" s="5"/>
      <c r="IF1408" s="5"/>
      <c r="IG1408" s="5"/>
      <c r="IH1408" s="5"/>
      <c r="II1408" s="5"/>
      <c r="IJ1408" s="5"/>
      <c r="IK1408" s="5"/>
      <c r="IL1408" s="5"/>
      <c r="IM1408" s="5"/>
      <c r="IN1408" s="5"/>
      <c r="IO1408" s="5"/>
      <c r="IP1408" s="5"/>
      <c r="IQ1408" s="5"/>
      <c r="IR1408" s="5"/>
      <c r="IS1408" s="5"/>
      <c r="IT1408" s="5"/>
      <c r="IU1408" s="5"/>
      <c r="IV1408" s="5"/>
      <c r="IW1408" s="5"/>
      <c r="IX1408" s="5"/>
      <c r="IY1408" s="6"/>
      <c r="IZ1408" s="6"/>
      <c r="JA1408" s="6"/>
      <c r="JB1408" s="6"/>
      <c r="JC1408" s="6"/>
      <c r="JD1408" s="6"/>
      <c r="JE1408" s="6"/>
      <c r="JF1408" s="6"/>
      <c r="JG1408" s="6"/>
      <c r="JH1408" s="6"/>
      <c r="JI1408" s="16"/>
      <c r="JJ1408" s="4"/>
      <c r="JK1408" s="4"/>
      <c r="JL1408" s="4"/>
      <c r="JM1408" s="4"/>
      <c r="JN1408" s="4"/>
      <c r="JO1408" s="4"/>
      <c r="JP1408" s="4"/>
      <c r="JQ1408" s="4"/>
      <c r="JR1408" s="4"/>
      <c r="JS1408" s="4"/>
      <c r="JT1408" s="4"/>
      <c r="JU1408" s="4"/>
      <c r="JV1408" s="4"/>
      <c r="JW1408" s="4"/>
      <c r="JX1408" s="4"/>
      <c r="JY1408" s="4"/>
      <c r="JZ1408" s="4"/>
      <c r="KA1408" s="4"/>
      <c r="KB1408" s="4"/>
      <c r="KC1408" s="4"/>
      <c r="KD1408" s="4"/>
      <c r="KE1408" s="4"/>
      <c r="KF1408" s="4"/>
      <c r="KG1408" s="4"/>
      <c r="KH1408" s="16"/>
      <c r="KI1408" s="4"/>
      <c r="KJ1408" s="4"/>
      <c r="KK1408" s="4"/>
      <c r="KL1408" s="4"/>
      <c r="KM1408" s="4"/>
      <c r="KN1408" s="4"/>
      <c r="KO1408" s="4"/>
      <c r="KP1408" s="4"/>
      <c r="KQ1408" s="4"/>
      <c r="KR1408" s="16"/>
      <c r="KS1408" s="4"/>
      <c r="KT1408" s="4"/>
      <c r="KU1408" s="4"/>
      <c r="KV1408" s="4"/>
      <c r="KW1408" s="4"/>
      <c r="KX1408" s="16"/>
      <c r="KY1408" s="4"/>
      <c r="KZ1408" s="4"/>
      <c r="LA1408" s="4"/>
      <c r="LB1408" s="4"/>
      <c r="LC1408" s="4"/>
      <c r="LD1408" s="4"/>
      <c r="LE1408" s="4"/>
      <c r="LF1408" s="4"/>
      <c r="LG1408" s="4"/>
      <c r="LH1408" s="11"/>
      <c r="LI1408" s="5"/>
      <c r="LJ1408" s="5"/>
      <c r="LK1408" s="5"/>
      <c r="LL1408" s="5"/>
      <c r="LM1408" s="5"/>
      <c r="LN1408" s="5"/>
      <c r="LO1408" s="5"/>
      <c r="LP1408" s="5"/>
      <c r="LQ1408" s="5"/>
      <c r="LR1408" s="5"/>
      <c r="LS1408" s="5"/>
      <c r="LT1408" s="5"/>
      <c r="LU1408" s="5"/>
      <c r="LV1408" s="5"/>
      <c r="LW1408" s="5"/>
      <c r="LX1408" s="5"/>
      <c r="LY1408" s="5"/>
      <c r="LZ1408" s="5"/>
      <c r="MA1408" s="5"/>
      <c r="MB1408" s="5"/>
      <c r="MC1408" s="5"/>
      <c r="MD1408" s="5"/>
      <c r="ME1408" s="5"/>
      <c r="MF1408" s="5"/>
      <c r="MG1408" s="5"/>
      <c r="MH1408" s="5"/>
      <c r="MI1408" s="5"/>
      <c r="MJ1408" s="5"/>
      <c r="MK1408" s="5"/>
      <c r="ML1408" s="5"/>
      <c r="MM1408" s="5"/>
      <c r="MN1408" s="5"/>
      <c r="MO1408" s="5"/>
      <c r="MP1408" s="5"/>
      <c r="MQ1408" s="5"/>
      <c r="MR1408" s="5"/>
      <c r="MS1408" s="5"/>
      <c r="MT1408" s="5"/>
      <c r="MU1408" s="5"/>
      <c r="MV1408" s="5"/>
      <c r="MW1408" s="5"/>
      <c r="MX1408" s="11"/>
      <c r="MY1408" s="5"/>
      <c r="MZ1408" s="5"/>
      <c r="NA1408" s="5"/>
      <c r="NB1408" s="5"/>
      <c r="NC1408" s="5"/>
      <c r="ND1408" s="5"/>
      <c r="NE1408" s="5"/>
      <c r="NF1408" s="5"/>
      <c r="NG1408" s="5"/>
      <c r="NH1408" s="5"/>
      <c r="NI1408" s="5"/>
      <c r="NJ1408" s="5"/>
      <c r="NK1408" s="5"/>
      <c r="NL1408" s="5"/>
      <c r="NM1408" s="5"/>
      <c r="NN1408" s="5"/>
      <c r="NO1408" s="5"/>
      <c r="NP1408" s="11"/>
      <c r="NQ1408" s="5"/>
      <c r="NR1408" s="5"/>
      <c r="NS1408" s="5"/>
      <c r="NT1408" s="5"/>
      <c r="NU1408" s="5"/>
      <c r="NV1408" s="5"/>
      <c r="NW1408" s="5"/>
      <c r="NX1408" s="5"/>
      <c r="NY1408" s="5"/>
      <c r="NZ1408" s="5"/>
      <c r="OA1408" s="11"/>
      <c r="OB1408" s="5"/>
      <c r="OC1408" s="5"/>
      <c r="OD1408" s="5"/>
      <c r="OE1408" s="5"/>
      <c r="OF1408" s="5"/>
      <c r="OG1408" s="5"/>
      <c r="OH1408" s="5"/>
      <c r="OI1408" s="5"/>
      <c r="OJ1408" s="5"/>
      <c r="OK1408" s="5"/>
      <c r="OL1408" s="11"/>
      <c r="OM1408" s="5"/>
      <c r="ON1408" s="5"/>
      <c r="OO1408" s="5"/>
      <c r="OP1408" s="5"/>
      <c r="OQ1408" s="5"/>
      <c r="OR1408" s="5"/>
      <c r="OS1408" s="5"/>
      <c r="OT1408" s="5"/>
      <c r="OU1408" s="5"/>
      <c r="OV1408" s="11"/>
      <c r="OW1408" s="5"/>
      <c r="OX1408" s="5"/>
      <c r="OY1408" s="5"/>
      <c r="OZ1408" s="5"/>
      <c r="PA1408" s="5"/>
      <c r="PB1408" s="5"/>
      <c r="PC1408" s="5"/>
      <c r="PD1408" s="5"/>
      <c r="PE1408" s="5"/>
      <c r="PF1408" s="11"/>
      <c r="PG1408" s="5"/>
      <c r="PH1408" s="5"/>
      <c r="PI1408" s="5"/>
      <c r="PJ1408" s="5"/>
      <c r="PK1408" s="5"/>
      <c r="PL1408" s="5"/>
      <c r="PM1408" s="5"/>
      <c r="PN1408" s="5"/>
      <c r="PO1408" s="5"/>
      <c r="PP1408" s="11"/>
      <c r="PQ1408" s="5"/>
      <c r="PR1408" s="5"/>
      <c r="PS1408" s="5"/>
      <c r="PT1408" s="5"/>
      <c r="PU1408" s="5"/>
      <c r="PV1408" s="5"/>
      <c r="PW1408" s="5"/>
      <c r="PX1408" s="5"/>
      <c r="PY1408" s="5"/>
      <c r="PZ1408" s="4"/>
      <c r="QA1408" s="4"/>
      <c r="QB1408" s="4"/>
      <c r="QC1408" s="4"/>
      <c r="QD1408" s="4"/>
      <c r="QE1408" s="4"/>
      <c r="QF1408" s="4"/>
      <c r="QG1408" s="4"/>
      <c r="QH1408" s="4"/>
      <c r="QI1408" s="4"/>
      <c r="QJ1408" s="4"/>
      <c r="QK1408" s="4"/>
      <c r="QL1408" s="4"/>
      <c r="QM1408" s="4"/>
      <c r="QN1408" s="4"/>
      <c r="QO1408" s="4"/>
      <c r="QP1408" s="4"/>
      <c r="QQ1408" s="4"/>
      <c r="QR1408" s="4"/>
      <c r="QS1408" s="4"/>
      <c r="QT1408" s="4"/>
      <c r="QU1408" s="4"/>
      <c r="QV1408" s="6"/>
      <c r="QW1408" s="6"/>
      <c r="QX1408" s="6"/>
      <c r="QY1408" s="6"/>
      <c r="QZ1408" s="6"/>
      <c r="RA1408" s="6"/>
      <c r="RB1408" s="6"/>
      <c r="RC1408" s="6"/>
      <c r="RD1408" s="6"/>
      <c r="RE1408" s="2"/>
      <c r="RF1408" s="2"/>
      <c r="RG1408" s="17"/>
      <c r="RH1408" s="7"/>
      <c r="RI1408" s="7"/>
      <c r="RJ1408" s="7"/>
      <c r="RK1408" s="7"/>
      <c r="RL1408" s="7"/>
      <c r="RM1408" s="7"/>
      <c r="RN1408" s="7"/>
      <c r="RO1408" s="7"/>
      <c r="RP1408" s="7"/>
      <c r="RQ1408" s="7"/>
      <c r="RR1408" s="7"/>
      <c r="RS1408" s="7"/>
      <c r="RT1408" s="7"/>
      <c r="RU1408" s="7"/>
      <c r="RV1408" s="7"/>
      <c r="RW1408" s="7"/>
      <c r="RX1408" s="7"/>
      <c r="RY1408" s="7"/>
      <c r="RZ1408" s="7"/>
      <c r="SA1408" s="7"/>
      <c r="SB1408" s="7"/>
      <c r="SC1408" s="7"/>
      <c r="SD1408" s="7"/>
      <c r="SE1408" s="7"/>
      <c r="SF1408" s="7"/>
      <c r="SG1408" s="7"/>
      <c r="SH1408" s="17" t="s">
        <v>5968</v>
      </c>
      <c r="SI1408" s="7" t="s">
        <v>476</v>
      </c>
      <c r="SJ1408" s="7">
        <v>1</v>
      </c>
      <c r="SK1408" s="7" t="s">
        <v>1936</v>
      </c>
      <c r="SL1408" s="7" t="s">
        <v>7523</v>
      </c>
      <c r="SM1408" s="7"/>
      <c r="SN1408" s="7" t="s">
        <v>476</v>
      </c>
      <c r="SO1408" s="18"/>
      <c r="SP1408" s="2"/>
      <c r="SQ1408" s="2"/>
      <c r="SR1408" s="2" t="s">
        <v>476</v>
      </c>
      <c r="SS1408" s="2"/>
      <c r="ST1408" s="2" t="s">
        <v>1936</v>
      </c>
      <c r="SU1408" s="2"/>
      <c r="SV1408" s="2"/>
      <c r="SW1408" s="2"/>
      <c r="SX1408" s="2"/>
      <c r="SY1408" s="2"/>
      <c r="SZ1408" s="2"/>
      <c r="TA1408" s="2"/>
      <c r="TB1408" s="2"/>
      <c r="TC1408" s="2"/>
      <c r="TD1408" s="2"/>
      <c r="TE1408" s="2"/>
      <c r="TF1408" s="10" t="s">
        <v>7366</v>
      </c>
      <c r="TG1408" s="2"/>
      <c r="TH1408" s="2">
        <v>-1</v>
      </c>
      <c r="TI1408" s="2"/>
      <c r="TJ1408" s="2" t="s">
        <v>7309</v>
      </c>
      <c r="TK1408" s="2"/>
      <c r="TL1408" s="2" t="b">
        <v>1</v>
      </c>
      <c r="TM1408" s="2" t="s">
        <v>5196</v>
      </c>
      <c r="TN1408" s="2"/>
      <c r="TO1408" s="2"/>
      <c r="TP1408" s="2"/>
      <c r="TQ1408" s="2"/>
      <c r="TR1408" s="2"/>
      <c r="TS1408" s="2"/>
      <c r="TT1408" s="2"/>
      <c r="TU1408" s="2"/>
      <c r="TV1408" s="2"/>
      <c r="TW1408" s="2"/>
      <c r="TX1408" s="2"/>
      <c r="TY1408" s="2"/>
      <c r="TZ1408" s="2"/>
      <c r="UA1408" s="2"/>
      <c r="UB1408" s="2"/>
      <c r="UC1408" s="2"/>
      <c r="UD1408" s="2"/>
      <c r="UE1408" s="2"/>
      <c r="UF1408" s="18"/>
      <c r="UG1408" s="2"/>
      <c r="UH1408" s="2"/>
      <c r="UI1408" s="2"/>
      <c r="UJ1408" s="2"/>
      <c r="UK1408" s="2"/>
      <c r="UL1408" s="2"/>
      <c r="UM1408" s="2"/>
      <c r="UN1408" s="2"/>
      <c r="UO1408" s="2"/>
      <c r="UP1408" s="2"/>
      <c r="UQ1408" s="2"/>
      <c r="UR1408" s="2"/>
      <c r="US1408" s="2"/>
      <c r="UT1408" s="2"/>
      <c r="UU1408" s="2"/>
      <c r="UV1408" s="2"/>
      <c r="UW1408" s="18"/>
      <c r="UX1408" s="2"/>
      <c r="UY1408" s="2"/>
      <c r="UZ1408" s="2"/>
      <c r="VA1408" s="2"/>
      <c r="VB1408" s="2"/>
      <c r="VC1408" s="2"/>
      <c r="VD1408" s="2"/>
      <c r="VE1408" s="2"/>
      <c r="VF1408" s="2"/>
      <c r="VG1408" s="2"/>
      <c r="VH1408" s="2"/>
      <c r="VI1408" s="2"/>
      <c r="VJ1408" s="2"/>
      <c r="VK1408" s="2"/>
      <c r="VL1408" s="18"/>
      <c r="VM1408" s="2"/>
      <c r="VN1408" s="2"/>
      <c r="VO1408" s="2"/>
      <c r="VP1408" s="2"/>
      <c r="VQ1408" s="2"/>
      <c r="VR1408" s="2"/>
      <c r="VS1408" s="2"/>
      <c r="VT1408" s="2"/>
      <c r="VU1408" s="2"/>
      <c r="VV1408" s="2"/>
      <c r="VW1408" s="2"/>
      <c r="VX1408" s="2"/>
      <c r="VY1408" s="2"/>
      <c r="VZ1408" s="2"/>
      <c r="WA1408" s="18"/>
      <c r="WB1408" s="2"/>
      <c r="WC1408" s="2"/>
      <c r="WD1408" s="2"/>
      <c r="WE1408" s="2"/>
      <c r="WF1408" s="2"/>
      <c r="WG1408" s="2"/>
      <c r="WH1408" s="2"/>
      <c r="WI1408" s="2"/>
      <c r="WJ1408" s="2"/>
      <c r="WK1408" s="2"/>
      <c r="WL1408" s="2"/>
      <c r="WM1408" s="18"/>
      <c r="WN1408" s="2"/>
      <c r="WO1408" s="2"/>
      <c r="WP1408" s="2"/>
      <c r="WQ1408" s="2"/>
      <c r="WR1408" s="2"/>
      <c r="WS1408" s="2"/>
      <c r="WT1408" s="2"/>
      <c r="WU1408" s="2"/>
      <c r="WV1408" s="2"/>
      <c r="WW1408" s="2"/>
      <c r="WX1408" s="2"/>
      <c r="WY1408" s="18"/>
      <c r="WZ1408" s="2"/>
      <c r="XA1408" s="2"/>
      <c r="XB1408" s="2"/>
      <c r="XC1408" s="2"/>
      <c r="XD1408" s="2"/>
      <c r="XE1408" s="2"/>
      <c r="XF1408" s="2"/>
      <c r="XG1408" s="2"/>
      <c r="XH1408" s="2"/>
      <c r="XI1408" s="2"/>
      <c r="XJ1408" s="2"/>
      <c r="XK1408" s="18"/>
      <c r="XL1408" s="2"/>
      <c r="XM1408" s="2"/>
      <c r="XN1408" s="2"/>
      <c r="XO1408" s="2"/>
      <c r="XP1408" s="2"/>
      <c r="XQ1408" s="2"/>
      <c r="XR1408" s="2"/>
      <c r="XS1408" s="2"/>
      <c r="XT1408" s="2"/>
      <c r="XU1408" s="2"/>
      <c r="XV1408" s="2"/>
      <c r="XW1408" s="18"/>
      <c r="XX1408" s="2"/>
      <c r="XY1408" s="2"/>
      <c r="XZ1408" s="2"/>
      <c r="YA1408" s="2"/>
      <c r="YB1408" s="2"/>
      <c r="YC1408" s="2"/>
      <c r="YD1408" s="2"/>
      <c r="YE1408" s="2"/>
      <c r="YF1408" s="2"/>
      <c r="YG1408" s="2"/>
      <c r="YH1408" s="2"/>
      <c r="YI1408" s="2"/>
      <c r="YJ1408" s="18"/>
      <c r="YK1408" s="2"/>
      <c r="YL1408" s="2"/>
      <c r="YM1408" s="2"/>
      <c r="YN1408" s="2"/>
      <c r="YO1408" s="2"/>
      <c r="YP1408" s="2"/>
      <c r="YQ1408" s="2"/>
      <c r="YR1408" s="2"/>
      <c r="YS1408" s="2"/>
      <c r="YT1408" s="2"/>
      <c r="YU1408" s="2"/>
      <c r="YV1408" s="18"/>
      <c r="YW1408" s="2"/>
      <c r="YX1408" s="2"/>
      <c r="YY1408" s="2"/>
      <c r="YZ1408" s="2"/>
      <c r="ZA1408" s="2"/>
      <c r="ZB1408" s="2"/>
      <c r="ZC1408" s="2"/>
      <c r="ZD1408" s="2"/>
      <c r="ZE1408" s="2"/>
      <c r="ZF1408" s="2"/>
      <c r="ZG1408" s="2"/>
      <c r="ZH1408" s="18"/>
      <c r="ZI1408" s="2"/>
      <c r="ZJ1408" s="2"/>
      <c r="ZK1408" s="2"/>
      <c r="ZL1408" s="2"/>
      <c r="ZM1408" s="2"/>
      <c r="ZN1408" s="2"/>
      <c r="ZO1408" s="2"/>
      <c r="ZP1408" s="2"/>
      <c r="ZQ1408" s="2"/>
      <c r="ZR1408" s="2"/>
      <c r="ZS1408" s="2"/>
      <c r="ZT1408" s="18"/>
      <c r="ZU1408" s="2"/>
      <c r="ZV1408" s="2"/>
      <c r="ZW1408" s="2"/>
      <c r="ZX1408" s="2"/>
      <c r="ZY1408" s="2"/>
      <c r="ZZ1408" s="2"/>
      <c r="AAA1408" s="2"/>
      <c r="AAB1408" s="2"/>
      <c r="AAC1408" s="2"/>
      <c r="AAD1408" s="2"/>
      <c r="AAE1408" s="2"/>
      <c r="AAF1408" s="18"/>
      <c r="AAG1408" s="2"/>
      <c r="AAH1408" s="2"/>
      <c r="AAI1408" s="2"/>
      <c r="AAJ1408" s="2"/>
      <c r="AAK1408" s="2"/>
      <c r="AAL1408" s="2"/>
      <c r="AAM1408" s="2"/>
      <c r="AAN1408" s="2"/>
      <c r="AAO1408" s="2"/>
      <c r="AAP1408" s="2"/>
      <c r="AAQ1408" s="2"/>
      <c r="AAR1408" s="18"/>
      <c r="AAS1408" s="2"/>
      <c r="AAT1408" s="2"/>
      <c r="AAU1408" s="2"/>
      <c r="AAV1408" s="2"/>
      <c r="AAW1408" s="2"/>
      <c r="AAX1408" s="2"/>
      <c r="AAY1408" s="2"/>
      <c r="AAZ1408" s="2"/>
      <c r="ABA1408" s="2"/>
      <c r="ABB1408" s="2"/>
      <c r="ABC1408" s="2"/>
      <c r="ABD1408" s="18"/>
      <c r="ABE1408" s="2"/>
      <c r="ABF1408" s="2"/>
      <c r="ABG1408" s="2"/>
      <c r="ABH1408" s="2"/>
      <c r="ABI1408" s="2"/>
      <c r="ABJ1408" s="2"/>
      <c r="ABK1408" s="2"/>
      <c r="ABL1408" s="2"/>
      <c r="ABM1408" s="2"/>
      <c r="ABN1408" s="2"/>
      <c r="ABO1408" s="2"/>
      <c r="ABP1408" s="18"/>
      <c r="ABQ1408" s="2"/>
      <c r="ABR1408" s="2"/>
      <c r="ABS1408" s="2"/>
      <c r="ABT1408" s="2"/>
      <c r="ABU1408" s="2"/>
      <c r="ABV1408" s="2"/>
      <c r="ABW1408" s="2"/>
      <c r="ABX1408" s="2"/>
      <c r="ABY1408" s="2"/>
      <c r="ABZ1408" s="2"/>
      <c r="ACA1408" s="2"/>
      <c r="ACB1408" s="18"/>
      <c r="ACC1408" s="2"/>
      <c r="ACD1408" s="2"/>
      <c r="ACE1408" s="2"/>
      <c r="ACF1408" s="2"/>
      <c r="ACG1408" s="2"/>
      <c r="ACH1408" s="2"/>
      <c r="ACI1408" s="2"/>
      <c r="ACJ1408" s="2"/>
      <c r="ACK1408" s="2"/>
      <c r="ACL1408" s="2"/>
      <c r="ACM1408" s="2"/>
      <c r="ACN1408" s="18"/>
      <c r="ACO1408" s="2"/>
      <c r="ACP1408" s="2"/>
      <c r="ACQ1408" s="2"/>
      <c r="ACR1408" s="2"/>
      <c r="ACS1408" s="2"/>
      <c r="ACT1408" s="2"/>
      <c r="ACU1408" s="2"/>
      <c r="ACV1408" s="2"/>
      <c r="ACW1408" s="2"/>
      <c r="ACX1408" s="2"/>
      <c r="ACY1408" s="2"/>
      <c r="ACZ1408" s="18"/>
      <c r="ADA1408" s="2"/>
      <c r="ADB1408" s="2"/>
      <c r="ADC1408" s="2"/>
      <c r="ADD1408" s="2"/>
      <c r="ADE1408" s="2"/>
      <c r="ADF1408" s="2"/>
      <c r="ADG1408" s="2"/>
      <c r="ADH1408" s="2"/>
      <c r="ADI1408" s="2"/>
      <c r="ADJ1408" s="2"/>
      <c r="ADK1408" s="2"/>
      <c r="ADL1408" s="18"/>
      <c r="ADM1408" s="2"/>
      <c r="ADN1408" s="2"/>
      <c r="ADO1408" s="2"/>
      <c r="ADP1408" s="2"/>
      <c r="ADQ1408" s="2"/>
      <c r="ADR1408" s="2"/>
      <c r="ADS1408" s="2"/>
      <c r="ADT1408" s="2"/>
      <c r="ADU1408" s="2"/>
      <c r="ADV1408" s="2"/>
      <c r="ADW1408" s="2"/>
      <c r="ADX1408" s="18"/>
      <c r="ADY1408" s="2"/>
      <c r="ADZ1408" s="2"/>
      <c r="AEA1408" s="2"/>
      <c r="AEB1408" s="2"/>
      <c r="AEC1408" s="2"/>
      <c r="AED1408" s="2"/>
      <c r="AEE1408" s="2"/>
      <c r="AEF1408" s="2"/>
      <c r="AEG1408" s="2"/>
      <c r="AEH1408" s="2"/>
      <c r="AEI1408" s="2"/>
      <c r="AEJ1408" s="18"/>
      <c r="AEK1408" s="2"/>
      <c r="AEL1408" s="2"/>
      <c r="AEM1408" s="2"/>
      <c r="AEN1408" s="2"/>
      <c r="AEO1408" s="2"/>
      <c r="AEP1408" s="2"/>
      <c r="AEQ1408" s="2"/>
      <c r="AER1408" s="2"/>
      <c r="AES1408" s="2"/>
      <c r="AET1408" s="2"/>
      <c r="AEU1408" s="2"/>
      <c r="AEV1408" s="18"/>
      <c r="AEW1408" s="2"/>
      <c r="AEX1408" s="2"/>
      <c r="AEY1408" s="2"/>
      <c r="AEZ1408" s="2"/>
      <c r="AFA1408" s="2"/>
      <c r="AFB1408" s="2"/>
      <c r="AFC1408" s="2"/>
      <c r="AFD1408" s="2"/>
      <c r="AFE1408" s="2"/>
      <c r="AFF1408" s="2"/>
      <c r="AFG1408" s="2"/>
      <c r="AFH1408" s="18"/>
      <c r="AFI1408" s="2"/>
      <c r="AFJ1408" s="2"/>
      <c r="AFK1408" s="2"/>
      <c r="AFL1408" s="2"/>
      <c r="AFM1408" s="2"/>
      <c r="AFN1408" s="2"/>
      <c r="AFO1408" s="2"/>
      <c r="AFP1408" s="2"/>
      <c r="AFQ1408" s="2"/>
      <c r="AFR1408" s="2"/>
      <c r="AFS1408" s="2"/>
      <c r="AFT1408" s="18"/>
      <c r="AFU1408" s="2"/>
      <c r="AFV1408" s="2"/>
      <c r="AFW1408" s="2"/>
      <c r="AFX1408" s="2"/>
      <c r="AFY1408" s="2"/>
      <c r="AFZ1408" s="2"/>
      <c r="AGA1408" s="2"/>
      <c r="AGB1408" s="2"/>
      <c r="AGC1408" s="2"/>
      <c r="AGD1408" s="2"/>
      <c r="AGE1408" s="2"/>
      <c r="AGF1408" s="18"/>
      <c r="AGG1408" s="2"/>
      <c r="AGH1408" s="2"/>
      <c r="AGI1408" s="2"/>
      <c r="AGJ1408" s="2"/>
      <c r="AGK1408" s="2"/>
      <c r="AGL1408" s="2"/>
      <c r="AGM1408" s="2"/>
      <c r="AGN1408" s="2"/>
      <c r="AGO1408" s="2"/>
      <c r="AGP1408" s="2"/>
      <c r="AGQ1408" s="2"/>
      <c r="AGR1408" s="18"/>
      <c r="AGS1408" s="2"/>
      <c r="AGT1408" s="2"/>
      <c r="AGU1408" s="2"/>
      <c r="AGV1408" s="2"/>
      <c r="AGW1408" s="2"/>
      <c r="AGX1408" s="2"/>
      <c r="AGY1408" s="2"/>
      <c r="AGZ1408" s="2"/>
      <c r="AHA1408" s="2"/>
      <c r="AHB1408" s="2"/>
      <c r="AHC1408" s="2"/>
      <c r="AHD1408" s="18"/>
      <c r="AHE1408" s="2"/>
      <c r="AHF1408" s="2"/>
      <c r="AHG1408" s="2"/>
      <c r="AHH1408" s="2"/>
      <c r="AHI1408" s="2"/>
      <c r="AHJ1408" s="2"/>
      <c r="AHK1408" s="2"/>
      <c r="AHL1408" s="2"/>
      <c r="AHM1408" s="2"/>
      <c r="AHN1408" s="2"/>
      <c r="AHO1408" s="2"/>
      <c r="AHP1408" s="18"/>
      <c r="AHQ1408" s="2"/>
      <c r="AHR1408" s="2"/>
      <c r="AHS1408" s="2"/>
      <c r="AHT1408" s="2"/>
      <c r="AHU1408" s="2"/>
      <c r="AHV1408" s="2"/>
      <c r="AHW1408" s="2"/>
      <c r="AHX1408" s="2"/>
      <c r="AHY1408" s="2"/>
      <c r="AHZ1408" s="2"/>
      <c r="AIA1408" s="2"/>
      <c r="AIB1408" s="18"/>
      <c r="AIC1408" s="2"/>
      <c r="AID1408" s="2"/>
      <c r="AIE1408" s="2"/>
      <c r="AIF1408" s="2"/>
      <c r="AIG1408" s="2"/>
      <c r="AIH1408" s="2"/>
      <c r="AII1408" s="2"/>
      <c r="AIJ1408" s="2"/>
      <c r="AIK1408" s="2"/>
      <c r="AIL1408" s="2"/>
      <c r="AIM1408" s="2"/>
      <c r="AIN1408" s="18"/>
      <c r="AIO1408" s="2"/>
      <c r="AIP1408" s="2"/>
      <c r="AIQ1408" s="2"/>
      <c r="AIR1408" s="2"/>
      <c r="AIS1408" s="2"/>
      <c r="AIT1408" s="2"/>
      <c r="AIU1408" s="2"/>
      <c r="AIV1408" s="2"/>
      <c r="AIW1408" s="2"/>
      <c r="AIX1408" s="2"/>
      <c r="AIY1408" s="2"/>
      <c r="AIZ1408" s="18"/>
      <c r="AJA1408" s="2"/>
      <c r="AJB1408" s="2"/>
      <c r="AJC1408" s="2"/>
      <c r="AJD1408" s="2"/>
      <c r="AJE1408" s="2"/>
      <c r="AJF1408" s="2"/>
      <c r="AJG1408" s="2"/>
      <c r="AJH1408" s="2"/>
      <c r="AJI1408" s="2"/>
      <c r="AJJ1408" s="2"/>
      <c r="AJK1408" s="2"/>
      <c r="AJL1408" s="18"/>
      <c r="AJM1408" s="2"/>
      <c r="AJN1408" s="2"/>
      <c r="AJO1408" s="2"/>
      <c r="AJP1408" s="2"/>
      <c r="AJQ1408" s="2"/>
      <c r="AJR1408" s="2"/>
      <c r="AJS1408" s="2"/>
      <c r="AJT1408" s="2"/>
      <c r="AJU1408" s="2"/>
      <c r="AJV1408" s="2"/>
      <c r="AJW1408" s="2"/>
      <c r="AJX1408" s="18"/>
      <c r="AJY1408" s="2"/>
      <c r="AJZ1408" s="2"/>
      <c r="AKA1408" s="2"/>
      <c r="AKB1408" s="2"/>
      <c r="AKC1408" s="2"/>
      <c r="AKD1408" s="2"/>
      <c r="AKE1408" s="2"/>
      <c r="AKF1408" s="2"/>
      <c r="AKG1408" s="2"/>
      <c r="AKH1408" s="2"/>
      <c r="AKI1408" s="2"/>
      <c r="AKJ1408" s="18"/>
      <c r="AKK1408" s="2"/>
      <c r="AKL1408" s="2"/>
      <c r="AKM1408" s="2"/>
      <c r="AKN1408" s="2"/>
      <c r="AKO1408" s="2"/>
      <c r="AKP1408" s="2"/>
      <c r="AKQ1408" s="2"/>
      <c r="AKR1408" s="2"/>
      <c r="AKS1408" s="2"/>
      <c r="AKT1408" s="2"/>
      <c r="AKU1408" s="2"/>
      <c r="AKV1408" s="18"/>
      <c r="AKW1408" s="2"/>
      <c r="AKX1408" s="2"/>
      <c r="AKY1408" s="2"/>
      <c r="AKZ1408" s="2"/>
      <c r="ALA1408" s="2"/>
      <c r="ALB1408" s="2"/>
      <c r="ALC1408" s="2"/>
      <c r="ALD1408" s="2"/>
      <c r="ALE1408" s="2"/>
      <c r="ALF1408" s="2"/>
      <c r="ALG1408" s="2"/>
      <c r="ALH1408" s="18"/>
      <c r="ALI1408" s="2"/>
      <c r="ALJ1408" s="2"/>
      <c r="ALK1408" s="2"/>
      <c r="ALL1408" s="2"/>
      <c r="ALM1408" s="2"/>
      <c r="ALN1408" s="2"/>
      <c r="ALO1408" s="2"/>
      <c r="ALP1408" s="2"/>
      <c r="ALQ1408" s="2"/>
      <c r="ALR1408" s="2"/>
      <c r="ALS1408" s="2"/>
      <c r="ALT1408" s="18"/>
      <c r="ALU1408" s="2"/>
      <c r="ALV1408" s="2"/>
      <c r="ALW1408" s="2"/>
      <c r="ALX1408" s="2"/>
      <c r="ALY1408" s="2"/>
      <c r="ALZ1408" s="2"/>
      <c r="AMA1408" s="2"/>
      <c r="AMB1408" s="2"/>
      <c r="AMC1408" s="2"/>
      <c r="AMD1408" s="2"/>
      <c r="AME1408" s="2"/>
      <c r="AMF1408" s="18"/>
      <c r="AMG1408" s="2"/>
      <c r="AMH1408" s="2"/>
      <c r="AMI1408" s="2"/>
      <c r="AMJ1408" s="2"/>
      <c r="AMK1408" s="2"/>
      <c r="AML1408" s="2"/>
      <c r="AMM1408" s="2"/>
      <c r="AMN1408" s="2"/>
      <c r="AMO1408" s="2"/>
      <c r="AMP1408" s="2"/>
      <c r="AMQ1408" s="2"/>
      <c r="AMR1408" s="18"/>
      <c r="AMS1408" s="2"/>
      <c r="AMT1408" s="2"/>
      <c r="AMU1408" s="2"/>
      <c r="AMV1408" s="2"/>
      <c r="AMW1408" s="2"/>
      <c r="AMX1408" s="2"/>
      <c r="AMY1408" s="2"/>
      <c r="AMZ1408" s="2"/>
      <c r="ANA1408" s="2"/>
      <c r="ANB1408" s="2"/>
      <c r="ANC1408" s="2"/>
    </row>
    <row r="1409" spans="1:1043" x14ac:dyDescent="0.45">
      <c r="A1409" s="1" t="s">
        <v>7253</v>
      </c>
      <c r="C1409" s="1" t="s">
        <v>7426</v>
      </c>
      <c r="E1409" s="11"/>
      <c r="F1409" s="5"/>
      <c r="G1409" s="5"/>
      <c r="H1409" s="5"/>
      <c r="I1409" s="5"/>
      <c r="J1409" s="5"/>
      <c r="K1409" s="5"/>
      <c r="L1409" s="5"/>
      <c r="M1409" s="5"/>
      <c r="N1409" s="5"/>
      <c r="O1409" s="5"/>
      <c r="P1409" s="5"/>
      <c r="Q1409" s="5"/>
      <c r="R1409" s="5"/>
      <c r="S1409" s="5"/>
      <c r="T1409" s="5"/>
      <c r="U1409" s="5"/>
      <c r="V1409" s="5"/>
      <c r="W1409" s="5"/>
      <c r="X1409" s="5"/>
      <c r="Y1409" s="5"/>
      <c r="Z1409" s="5"/>
      <c r="AA1409" s="5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  <c r="AN1409" s="5"/>
      <c r="AO1409" s="5"/>
      <c r="AP1409" s="5"/>
      <c r="AQ1409" s="5"/>
      <c r="AR1409" s="5"/>
      <c r="AS1409" s="5"/>
      <c r="AT1409" s="5"/>
      <c r="AU1409" s="5"/>
      <c r="AV1409" s="5"/>
      <c r="AW1409" s="5"/>
      <c r="AX1409" s="5"/>
      <c r="AY1409" s="5"/>
      <c r="AZ1409" s="5"/>
      <c r="BA1409" s="5"/>
      <c r="BB1409" s="5"/>
      <c r="BC1409" s="5"/>
      <c r="BD1409" s="5"/>
      <c r="BE1409" s="5"/>
      <c r="BF1409" s="5"/>
      <c r="BG1409" s="5"/>
      <c r="BH1409" s="5"/>
      <c r="BI1409" s="5"/>
      <c r="BJ1409" s="5"/>
      <c r="BK1409" s="5"/>
      <c r="BL1409" s="5"/>
      <c r="BM1409" s="5"/>
      <c r="BN1409" s="5"/>
      <c r="BO1409" s="5"/>
      <c r="BP1409" s="5"/>
      <c r="BQ1409" s="11"/>
      <c r="BR1409" s="5"/>
      <c r="BS1409" s="5"/>
      <c r="BT1409" s="5"/>
      <c r="BU1409" s="5"/>
      <c r="BV1409" s="5"/>
      <c r="BW1409" s="5"/>
      <c r="BX1409" s="5"/>
      <c r="BY1409" s="11"/>
      <c r="BZ1409" s="5"/>
      <c r="CA1409" s="5"/>
      <c r="CB1409" s="5"/>
      <c r="CC1409" s="5"/>
      <c r="CD1409" s="5"/>
      <c r="CE1409" s="5"/>
      <c r="CF1409" s="11"/>
      <c r="CG1409" s="5"/>
      <c r="CH1409" s="5"/>
      <c r="CI1409" s="5"/>
      <c r="CJ1409" s="5"/>
      <c r="CK1409" s="5"/>
      <c r="CL1409" s="5"/>
      <c r="CM1409" s="1" t="s">
        <v>9132</v>
      </c>
      <c r="CN1409" s="1" t="s">
        <v>9134</v>
      </c>
      <c r="CQ1409" s="1" t="s">
        <v>5197</v>
      </c>
      <c r="CS1409" s="1" t="s">
        <v>7187</v>
      </c>
      <c r="CW1409" s="1" t="s">
        <v>7396</v>
      </c>
      <c r="DE1409" s="5" t="s">
        <v>1936</v>
      </c>
      <c r="DF1409" s="5"/>
      <c r="DG1409" s="5"/>
      <c r="DH1409" s="5"/>
      <c r="DI1409" s="5"/>
      <c r="DJ1409" s="5"/>
      <c r="DK1409" s="5"/>
      <c r="DL1409" s="6">
        <v>1</v>
      </c>
      <c r="DM1409" s="2"/>
      <c r="DN1409" s="2"/>
      <c r="DO1409" s="2"/>
      <c r="DP1409" s="2"/>
      <c r="DQ1409" s="3"/>
      <c r="DR1409" s="3"/>
      <c r="DS1409" s="7"/>
      <c r="DT1409" s="4"/>
      <c r="DU1409" s="4"/>
      <c r="DV1409" s="4"/>
      <c r="DW1409" s="4"/>
      <c r="DX1409" s="4"/>
      <c r="DY1409" s="4"/>
      <c r="DZ1409" s="4"/>
      <c r="EA1409" s="4"/>
      <c r="EB1409" s="4"/>
      <c r="EC1409" s="4"/>
      <c r="ED1409" s="4"/>
      <c r="EE1409" s="4"/>
      <c r="EF1409" s="4"/>
      <c r="EG1409" s="4"/>
      <c r="EH1409" s="4"/>
      <c r="EI1409" s="4"/>
      <c r="EJ1409" s="7" t="s">
        <v>7672</v>
      </c>
      <c r="EK1409" s="7" t="s">
        <v>7487</v>
      </c>
      <c r="EL1409" s="6"/>
      <c r="EM1409" s="2" t="s">
        <v>474</v>
      </c>
      <c r="EN1409" s="2"/>
      <c r="EO1409" s="2"/>
      <c r="EP1409" s="2"/>
      <c r="EQ1409" s="2"/>
      <c r="ER1409" s="2"/>
      <c r="ES1409" s="2">
        <v>1</v>
      </c>
      <c r="ET1409" s="2" t="s">
        <v>8738</v>
      </c>
      <c r="EU1409" s="2"/>
      <c r="EV1409" s="2"/>
      <c r="EW1409" s="2" t="s">
        <v>8923</v>
      </c>
      <c r="EX1409" s="3" t="s">
        <v>480</v>
      </c>
      <c r="EY1409" s="3">
        <v>1</v>
      </c>
      <c r="EZ1409" s="6"/>
      <c r="FA1409" s="6"/>
      <c r="FB1409" s="6"/>
      <c r="FC1409" s="6"/>
      <c r="FD1409" s="4"/>
      <c r="FE1409" s="4"/>
      <c r="FF1409" s="4"/>
      <c r="FG1409" s="4"/>
      <c r="FH1409" s="4"/>
      <c r="FI1409" s="4"/>
      <c r="FJ1409" s="4"/>
      <c r="FK1409" s="4"/>
      <c r="FL1409" s="4"/>
      <c r="FM1409" s="4"/>
      <c r="FN1409" s="4"/>
      <c r="FO1409" s="4"/>
      <c r="FP1409" s="4"/>
      <c r="FQ1409" s="4"/>
      <c r="FR1409" s="4"/>
      <c r="FS1409" s="4"/>
      <c r="FT1409" s="4"/>
      <c r="FU1409" s="6"/>
      <c r="FV1409" s="6"/>
      <c r="FW1409" s="6"/>
      <c r="FX1409" s="6"/>
      <c r="FY1409" s="6"/>
      <c r="FZ1409" s="6"/>
      <c r="GA1409" s="6"/>
      <c r="GB1409" s="3"/>
      <c r="GC1409" s="5"/>
      <c r="GD1409" s="5"/>
      <c r="GE1409" s="5"/>
      <c r="GF1409" s="5"/>
      <c r="GG1409" s="7"/>
      <c r="GH1409" s="7"/>
      <c r="GI1409" s="3"/>
      <c r="GJ1409" s="4"/>
      <c r="GK1409" s="4"/>
      <c r="GL1409" s="7"/>
      <c r="GM1409" s="7"/>
      <c r="GN1409" s="7"/>
      <c r="GO1409" s="7"/>
      <c r="GP1409" s="2"/>
      <c r="GQ1409" s="2"/>
      <c r="GR1409" s="21"/>
      <c r="GS1409" s="6"/>
      <c r="GT1409" s="6"/>
      <c r="GU1409" s="6"/>
      <c r="GV1409" s="6"/>
      <c r="GW1409" s="6"/>
      <c r="GX1409" s="6"/>
      <c r="GY1409" s="5"/>
      <c r="GZ1409" s="5"/>
      <c r="HA1409" s="5"/>
      <c r="HB1409" s="5"/>
      <c r="HC1409" s="3"/>
      <c r="HD1409" s="3"/>
      <c r="HE1409" s="3"/>
      <c r="HF1409" s="3"/>
      <c r="HG1409" s="3"/>
      <c r="HH1409" s="3"/>
      <c r="HI1409" s="3"/>
      <c r="HJ1409" s="3"/>
      <c r="HK1409" s="3"/>
      <c r="HL1409" s="3"/>
      <c r="HM1409" s="3"/>
      <c r="HN1409" s="3"/>
      <c r="HO1409" s="3"/>
      <c r="HP1409" s="3"/>
      <c r="HQ1409" s="3"/>
      <c r="HR1409" s="3"/>
      <c r="HS1409" s="3"/>
      <c r="HT1409" s="3"/>
      <c r="HU1409" s="3"/>
      <c r="HV1409" s="4"/>
      <c r="HW1409" s="4"/>
      <c r="HX1409" s="4"/>
      <c r="HY1409" s="4"/>
      <c r="HZ1409" s="4"/>
      <c r="IA1409" s="4"/>
      <c r="IB1409" s="4"/>
      <c r="IC1409" s="4"/>
      <c r="ID1409" s="5"/>
      <c r="IE1409" s="5"/>
      <c r="IF1409" s="5"/>
      <c r="IG1409" s="5"/>
      <c r="IH1409" s="5"/>
      <c r="II1409" s="5"/>
      <c r="IJ1409" s="5"/>
      <c r="IK1409" s="5"/>
      <c r="IL1409" s="5"/>
      <c r="IM1409" s="5"/>
      <c r="IN1409" s="5"/>
      <c r="IO1409" s="5"/>
      <c r="IP1409" s="5"/>
      <c r="IQ1409" s="5"/>
      <c r="IR1409" s="5"/>
      <c r="IS1409" s="5"/>
      <c r="IT1409" s="5"/>
      <c r="IU1409" s="5"/>
      <c r="IV1409" s="5"/>
      <c r="IW1409" s="5"/>
      <c r="IX1409" s="5"/>
      <c r="IY1409" s="6"/>
      <c r="IZ1409" s="6"/>
      <c r="JA1409" s="6"/>
      <c r="JB1409" s="6"/>
      <c r="JC1409" s="6"/>
      <c r="JD1409" s="6"/>
      <c r="JE1409" s="6"/>
      <c r="JF1409" s="6"/>
      <c r="JG1409" s="6"/>
      <c r="JH1409" s="6"/>
      <c r="JI1409" s="16"/>
      <c r="JJ1409" s="4"/>
      <c r="JK1409" s="4"/>
      <c r="JL1409" s="4"/>
      <c r="JM1409" s="4"/>
      <c r="JN1409" s="4"/>
      <c r="JO1409" s="4"/>
      <c r="JP1409" s="4"/>
      <c r="JQ1409" s="4"/>
      <c r="JR1409" s="4"/>
      <c r="JS1409" s="4"/>
      <c r="JT1409" s="4"/>
      <c r="JU1409" s="4"/>
      <c r="JV1409" s="4"/>
      <c r="JW1409" s="4"/>
      <c r="JX1409" s="4"/>
      <c r="JY1409" s="4"/>
      <c r="JZ1409" s="4"/>
      <c r="KA1409" s="4"/>
      <c r="KB1409" s="4"/>
      <c r="KC1409" s="4"/>
      <c r="KD1409" s="4"/>
      <c r="KE1409" s="4"/>
      <c r="KF1409" s="4"/>
      <c r="KG1409" s="4"/>
      <c r="KH1409" s="16"/>
      <c r="KI1409" s="4"/>
      <c r="KJ1409" s="4"/>
      <c r="KK1409" s="4"/>
      <c r="KL1409" s="4"/>
      <c r="KM1409" s="4"/>
      <c r="KN1409" s="4"/>
      <c r="KO1409" s="4"/>
      <c r="KP1409" s="4"/>
      <c r="KQ1409" s="4"/>
      <c r="KR1409" s="16"/>
      <c r="KS1409" s="4"/>
      <c r="KT1409" s="4"/>
      <c r="KU1409" s="4"/>
      <c r="KV1409" s="4"/>
      <c r="KW1409" s="4"/>
      <c r="KX1409" s="16"/>
      <c r="KY1409" s="4"/>
      <c r="KZ1409" s="4"/>
      <c r="LA1409" s="4"/>
      <c r="LB1409" s="4"/>
      <c r="LC1409" s="4"/>
      <c r="LD1409" s="4"/>
      <c r="LE1409" s="4"/>
      <c r="LF1409" s="4"/>
      <c r="LG1409" s="4"/>
      <c r="LH1409" s="11"/>
      <c r="LI1409" s="5"/>
      <c r="LJ1409" s="5"/>
      <c r="LK1409" s="5"/>
      <c r="LL1409" s="5"/>
      <c r="LM1409" s="5"/>
      <c r="LN1409" s="5"/>
      <c r="LO1409" s="5"/>
      <c r="LP1409" s="5"/>
      <c r="LQ1409" s="5"/>
      <c r="LR1409" s="5"/>
      <c r="LS1409" s="5"/>
      <c r="LT1409" s="5"/>
      <c r="LU1409" s="5"/>
      <c r="LV1409" s="5"/>
      <c r="LW1409" s="5"/>
      <c r="LX1409" s="5"/>
      <c r="LY1409" s="5"/>
      <c r="LZ1409" s="5"/>
      <c r="MA1409" s="5"/>
      <c r="MB1409" s="5"/>
      <c r="MC1409" s="5"/>
      <c r="MD1409" s="5"/>
      <c r="ME1409" s="5"/>
      <c r="MF1409" s="5"/>
      <c r="MG1409" s="5"/>
      <c r="MH1409" s="5"/>
      <c r="MI1409" s="5"/>
      <c r="MJ1409" s="5"/>
      <c r="MK1409" s="5"/>
      <c r="ML1409" s="5"/>
      <c r="MM1409" s="5"/>
      <c r="MN1409" s="5"/>
      <c r="MO1409" s="5"/>
      <c r="MP1409" s="5"/>
      <c r="MQ1409" s="5"/>
      <c r="MR1409" s="5"/>
      <c r="MS1409" s="5"/>
      <c r="MT1409" s="5"/>
      <c r="MU1409" s="5"/>
      <c r="MV1409" s="5"/>
      <c r="MW1409" s="5"/>
      <c r="MX1409" s="11"/>
      <c r="MY1409" s="5"/>
      <c r="MZ1409" s="5"/>
      <c r="NA1409" s="5"/>
      <c r="NB1409" s="5"/>
      <c r="NC1409" s="5"/>
      <c r="ND1409" s="5"/>
      <c r="NE1409" s="5"/>
      <c r="NF1409" s="5"/>
      <c r="NG1409" s="5"/>
      <c r="NH1409" s="5"/>
      <c r="NI1409" s="5"/>
      <c r="NJ1409" s="5"/>
      <c r="NK1409" s="5"/>
      <c r="NL1409" s="5"/>
      <c r="NM1409" s="5"/>
      <c r="NN1409" s="5"/>
      <c r="NO1409" s="5"/>
      <c r="NP1409" s="11"/>
      <c r="NQ1409" s="5"/>
      <c r="NR1409" s="5"/>
      <c r="NS1409" s="5"/>
      <c r="NT1409" s="5"/>
      <c r="NU1409" s="5"/>
      <c r="NV1409" s="5"/>
      <c r="NW1409" s="5"/>
      <c r="NX1409" s="5"/>
      <c r="NY1409" s="5"/>
      <c r="NZ1409" s="5"/>
      <c r="OA1409" s="11"/>
      <c r="OB1409" s="5"/>
      <c r="OC1409" s="5"/>
      <c r="OD1409" s="5"/>
      <c r="OE1409" s="5"/>
      <c r="OF1409" s="5"/>
      <c r="OG1409" s="5"/>
      <c r="OH1409" s="5"/>
      <c r="OI1409" s="5"/>
      <c r="OJ1409" s="5"/>
      <c r="OK1409" s="5"/>
      <c r="OL1409" s="11"/>
      <c r="OM1409" s="5"/>
      <c r="ON1409" s="5"/>
      <c r="OO1409" s="5"/>
      <c r="OP1409" s="5"/>
      <c r="OQ1409" s="5"/>
      <c r="OR1409" s="5"/>
      <c r="OS1409" s="5"/>
      <c r="OT1409" s="5"/>
      <c r="OU1409" s="5"/>
      <c r="OV1409" s="11"/>
      <c r="OW1409" s="5"/>
      <c r="OX1409" s="5"/>
      <c r="OY1409" s="5"/>
      <c r="OZ1409" s="5"/>
      <c r="PA1409" s="5"/>
      <c r="PB1409" s="5"/>
      <c r="PC1409" s="5"/>
      <c r="PD1409" s="5"/>
      <c r="PE1409" s="5"/>
      <c r="PF1409" s="11"/>
      <c r="PG1409" s="5"/>
      <c r="PH1409" s="5"/>
      <c r="PI1409" s="5"/>
      <c r="PJ1409" s="5"/>
      <c r="PK1409" s="5"/>
      <c r="PL1409" s="5"/>
      <c r="PM1409" s="5"/>
      <c r="PN1409" s="5"/>
      <c r="PO1409" s="5"/>
      <c r="PP1409" s="11"/>
      <c r="PQ1409" s="5"/>
      <c r="PR1409" s="5"/>
      <c r="PS1409" s="5"/>
      <c r="PT1409" s="5"/>
      <c r="PU1409" s="5"/>
      <c r="PV1409" s="5"/>
      <c r="PW1409" s="5"/>
      <c r="PX1409" s="5"/>
      <c r="PY1409" s="5"/>
      <c r="PZ1409" s="4"/>
      <c r="QA1409" s="4"/>
      <c r="QB1409" s="4"/>
      <c r="QC1409" s="4"/>
      <c r="QD1409" s="4"/>
      <c r="QE1409" s="4"/>
      <c r="QF1409" s="4"/>
      <c r="QG1409" s="4"/>
      <c r="QH1409" s="4"/>
      <c r="QI1409" s="4"/>
      <c r="QJ1409" s="4"/>
      <c r="QK1409" s="4"/>
      <c r="QL1409" s="4"/>
      <c r="QM1409" s="4"/>
      <c r="QN1409" s="4"/>
      <c r="QO1409" s="4"/>
      <c r="QP1409" s="4"/>
      <c r="QQ1409" s="4"/>
      <c r="QR1409" s="4"/>
      <c r="QS1409" s="4"/>
      <c r="QT1409" s="4"/>
      <c r="QU1409" s="4"/>
      <c r="QV1409" s="6"/>
      <c r="QW1409" s="6"/>
      <c r="QX1409" s="6"/>
      <c r="QY1409" s="6"/>
      <c r="QZ1409" s="6"/>
      <c r="RA1409" s="6"/>
      <c r="RB1409" s="6"/>
      <c r="RC1409" s="6"/>
      <c r="RD1409" s="6"/>
      <c r="RE1409" s="2"/>
      <c r="RF1409" s="2"/>
      <c r="RG1409" s="17"/>
      <c r="RH1409" s="7"/>
      <c r="RI1409" s="7"/>
      <c r="RJ1409" s="7"/>
      <c r="RK1409" s="7"/>
      <c r="RL1409" s="7"/>
      <c r="RM1409" s="7"/>
      <c r="RN1409" s="7"/>
      <c r="RO1409" s="7"/>
      <c r="RP1409" s="7"/>
      <c r="RQ1409" s="7"/>
      <c r="RR1409" s="7"/>
      <c r="RS1409" s="7"/>
      <c r="RT1409" s="7"/>
      <c r="RU1409" s="7"/>
      <c r="RV1409" s="7"/>
      <c r="RW1409" s="7"/>
      <c r="RX1409" s="7"/>
      <c r="RY1409" s="7"/>
      <c r="RZ1409" s="7"/>
      <c r="SA1409" s="7"/>
      <c r="SB1409" s="7"/>
      <c r="SC1409" s="7"/>
      <c r="SD1409" s="7"/>
      <c r="SE1409" s="7"/>
      <c r="SF1409" s="7"/>
      <c r="SG1409" s="7"/>
      <c r="SH1409" s="17" t="s">
        <v>5968</v>
      </c>
      <c r="SI1409" s="7" t="s">
        <v>476</v>
      </c>
      <c r="SJ1409" s="7">
        <v>1</v>
      </c>
      <c r="SK1409" s="7" t="s">
        <v>1936</v>
      </c>
      <c r="SL1409" s="7" t="s">
        <v>7523</v>
      </c>
      <c r="SM1409" s="7"/>
      <c r="SN1409" s="7" t="s">
        <v>476</v>
      </c>
      <c r="SO1409" s="18"/>
      <c r="SP1409" s="2"/>
      <c r="SQ1409" s="2"/>
      <c r="SR1409" s="2" t="s">
        <v>476</v>
      </c>
      <c r="SS1409" s="2"/>
      <c r="ST1409" s="2" t="s">
        <v>1936</v>
      </c>
      <c r="SU1409" s="2"/>
      <c r="SV1409" s="2"/>
      <c r="SW1409" s="2"/>
      <c r="SX1409" s="2"/>
      <c r="SY1409" s="2"/>
      <c r="SZ1409" s="2"/>
      <c r="TA1409" s="2"/>
      <c r="TB1409" s="2"/>
      <c r="TC1409" s="2"/>
      <c r="TD1409" s="2"/>
      <c r="TE1409" s="2"/>
      <c r="TF1409" s="10" t="s">
        <v>7367</v>
      </c>
      <c r="TG1409" s="2"/>
      <c r="TH1409" s="2">
        <v>-1</v>
      </c>
      <c r="TI1409" s="2"/>
      <c r="TJ1409" s="2" t="s">
        <v>7310</v>
      </c>
      <c r="TK1409" s="2"/>
      <c r="TL1409" s="2" t="b">
        <v>1</v>
      </c>
      <c r="TM1409" s="2" t="s">
        <v>5198</v>
      </c>
      <c r="TN1409" s="2"/>
      <c r="TO1409" s="2"/>
      <c r="TP1409" s="2"/>
      <c r="TQ1409" s="2"/>
      <c r="TR1409" s="2"/>
      <c r="TS1409" s="2"/>
      <c r="TT1409" s="2"/>
      <c r="TU1409" s="2"/>
      <c r="TV1409" s="2"/>
      <c r="TW1409" s="2"/>
      <c r="TX1409" s="2"/>
      <c r="TY1409" s="2"/>
      <c r="TZ1409" s="2"/>
      <c r="UA1409" s="2"/>
      <c r="UB1409" s="2"/>
      <c r="UC1409" s="2"/>
      <c r="UD1409" s="2"/>
      <c r="UE1409" s="2"/>
      <c r="UF1409" s="18"/>
      <c r="UG1409" s="2"/>
      <c r="UH1409" s="2"/>
      <c r="UI1409" s="2"/>
      <c r="UJ1409" s="2"/>
      <c r="UK1409" s="2"/>
      <c r="UL1409" s="2"/>
      <c r="UM1409" s="2"/>
      <c r="UN1409" s="2"/>
      <c r="UO1409" s="2"/>
      <c r="UP1409" s="2"/>
      <c r="UQ1409" s="2"/>
      <c r="UR1409" s="2"/>
      <c r="US1409" s="2"/>
      <c r="UT1409" s="2"/>
      <c r="UU1409" s="2"/>
      <c r="UV1409" s="2"/>
      <c r="UW1409" s="18"/>
      <c r="UX1409" s="2"/>
      <c r="UY1409" s="2"/>
      <c r="UZ1409" s="2"/>
      <c r="VA1409" s="2"/>
      <c r="VB1409" s="2"/>
      <c r="VC1409" s="2"/>
      <c r="VD1409" s="2"/>
      <c r="VE1409" s="2"/>
      <c r="VF1409" s="2"/>
      <c r="VG1409" s="2"/>
      <c r="VH1409" s="2"/>
      <c r="VI1409" s="2"/>
      <c r="VJ1409" s="2"/>
      <c r="VK1409" s="2"/>
      <c r="VL1409" s="18"/>
      <c r="VM1409" s="2"/>
      <c r="VN1409" s="2"/>
      <c r="VO1409" s="2"/>
      <c r="VP1409" s="2"/>
      <c r="VQ1409" s="2"/>
      <c r="VR1409" s="2"/>
      <c r="VS1409" s="2"/>
      <c r="VT1409" s="2"/>
      <c r="VU1409" s="2"/>
      <c r="VV1409" s="2"/>
      <c r="VW1409" s="2"/>
      <c r="VX1409" s="2"/>
      <c r="VY1409" s="2"/>
      <c r="VZ1409" s="2"/>
      <c r="WA1409" s="18"/>
      <c r="WB1409" s="2"/>
      <c r="WC1409" s="2"/>
      <c r="WD1409" s="2"/>
      <c r="WE1409" s="2"/>
      <c r="WF1409" s="2"/>
      <c r="WG1409" s="2"/>
      <c r="WH1409" s="2"/>
      <c r="WI1409" s="2"/>
      <c r="WJ1409" s="2"/>
      <c r="WK1409" s="2"/>
      <c r="WL1409" s="2"/>
      <c r="WM1409" s="18"/>
      <c r="WN1409" s="2"/>
      <c r="WO1409" s="2"/>
      <c r="WP1409" s="2"/>
      <c r="WQ1409" s="2"/>
      <c r="WR1409" s="2"/>
      <c r="WS1409" s="2"/>
      <c r="WT1409" s="2"/>
      <c r="WU1409" s="2"/>
      <c r="WV1409" s="2"/>
      <c r="WW1409" s="2"/>
      <c r="WX1409" s="2"/>
      <c r="WY1409" s="18"/>
      <c r="WZ1409" s="2"/>
      <c r="XA1409" s="2"/>
      <c r="XB1409" s="2"/>
      <c r="XC1409" s="2"/>
      <c r="XD1409" s="2"/>
      <c r="XE1409" s="2"/>
      <c r="XF1409" s="2"/>
      <c r="XG1409" s="2"/>
      <c r="XH1409" s="2"/>
      <c r="XI1409" s="2"/>
      <c r="XJ1409" s="2"/>
      <c r="XK1409" s="18"/>
      <c r="XL1409" s="2"/>
      <c r="XM1409" s="2"/>
      <c r="XN1409" s="2"/>
      <c r="XO1409" s="2"/>
      <c r="XP1409" s="2"/>
      <c r="XQ1409" s="2"/>
      <c r="XR1409" s="2"/>
      <c r="XS1409" s="2"/>
      <c r="XT1409" s="2"/>
      <c r="XU1409" s="2"/>
      <c r="XV1409" s="2"/>
      <c r="XW1409" s="18"/>
      <c r="XX1409" s="2"/>
      <c r="XY1409" s="2"/>
      <c r="XZ1409" s="2"/>
      <c r="YA1409" s="2"/>
      <c r="YB1409" s="2"/>
      <c r="YC1409" s="2"/>
      <c r="YD1409" s="2"/>
      <c r="YE1409" s="2"/>
      <c r="YF1409" s="2"/>
      <c r="YG1409" s="2"/>
      <c r="YH1409" s="2"/>
      <c r="YI1409" s="2"/>
      <c r="YJ1409" s="18"/>
      <c r="YK1409" s="2"/>
      <c r="YL1409" s="2"/>
      <c r="YM1409" s="2"/>
      <c r="YN1409" s="2"/>
      <c r="YO1409" s="2"/>
      <c r="YP1409" s="2"/>
      <c r="YQ1409" s="2"/>
      <c r="YR1409" s="2"/>
      <c r="YS1409" s="2"/>
      <c r="YT1409" s="2"/>
      <c r="YU1409" s="2"/>
      <c r="YV1409" s="18"/>
      <c r="YW1409" s="2"/>
      <c r="YX1409" s="2"/>
      <c r="YY1409" s="2"/>
      <c r="YZ1409" s="2"/>
      <c r="ZA1409" s="2"/>
      <c r="ZB1409" s="2"/>
      <c r="ZC1409" s="2"/>
      <c r="ZD1409" s="2"/>
      <c r="ZE1409" s="2"/>
      <c r="ZF1409" s="2"/>
      <c r="ZG1409" s="2"/>
      <c r="ZH1409" s="18"/>
      <c r="ZI1409" s="2"/>
      <c r="ZJ1409" s="2"/>
      <c r="ZK1409" s="2"/>
      <c r="ZL1409" s="2"/>
      <c r="ZM1409" s="2"/>
      <c r="ZN1409" s="2"/>
      <c r="ZO1409" s="2"/>
      <c r="ZP1409" s="2"/>
      <c r="ZQ1409" s="2"/>
      <c r="ZR1409" s="2"/>
      <c r="ZS1409" s="2"/>
      <c r="ZT1409" s="18"/>
      <c r="ZU1409" s="2"/>
      <c r="ZV1409" s="2"/>
      <c r="ZW1409" s="2"/>
      <c r="ZX1409" s="2"/>
      <c r="ZY1409" s="2"/>
      <c r="ZZ1409" s="2"/>
      <c r="AAA1409" s="2"/>
      <c r="AAB1409" s="2"/>
      <c r="AAC1409" s="2"/>
      <c r="AAD1409" s="2"/>
      <c r="AAE1409" s="2"/>
      <c r="AAF1409" s="18"/>
      <c r="AAG1409" s="2"/>
      <c r="AAH1409" s="2"/>
      <c r="AAI1409" s="2"/>
      <c r="AAJ1409" s="2"/>
      <c r="AAK1409" s="2"/>
      <c r="AAL1409" s="2"/>
      <c r="AAM1409" s="2"/>
      <c r="AAN1409" s="2"/>
      <c r="AAO1409" s="2"/>
      <c r="AAP1409" s="2"/>
      <c r="AAQ1409" s="2"/>
      <c r="AAR1409" s="18"/>
      <c r="AAS1409" s="2"/>
      <c r="AAT1409" s="2"/>
      <c r="AAU1409" s="2"/>
      <c r="AAV1409" s="2"/>
      <c r="AAW1409" s="2"/>
      <c r="AAX1409" s="2"/>
      <c r="AAY1409" s="2"/>
      <c r="AAZ1409" s="2"/>
      <c r="ABA1409" s="2"/>
      <c r="ABB1409" s="2"/>
      <c r="ABC1409" s="2"/>
      <c r="ABD1409" s="18"/>
      <c r="ABE1409" s="2"/>
      <c r="ABF1409" s="2"/>
      <c r="ABG1409" s="2"/>
      <c r="ABH1409" s="2"/>
      <c r="ABI1409" s="2"/>
      <c r="ABJ1409" s="2"/>
      <c r="ABK1409" s="2"/>
      <c r="ABL1409" s="2"/>
      <c r="ABM1409" s="2"/>
      <c r="ABN1409" s="2"/>
      <c r="ABO1409" s="2"/>
      <c r="ABP1409" s="18"/>
      <c r="ABQ1409" s="2"/>
      <c r="ABR1409" s="2"/>
      <c r="ABS1409" s="2"/>
      <c r="ABT1409" s="2"/>
      <c r="ABU1409" s="2"/>
      <c r="ABV1409" s="2"/>
      <c r="ABW1409" s="2"/>
      <c r="ABX1409" s="2"/>
      <c r="ABY1409" s="2"/>
      <c r="ABZ1409" s="2"/>
      <c r="ACA1409" s="2"/>
      <c r="ACB1409" s="18"/>
      <c r="ACC1409" s="2"/>
      <c r="ACD1409" s="2"/>
      <c r="ACE1409" s="2"/>
      <c r="ACF1409" s="2"/>
      <c r="ACG1409" s="2"/>
      <c r="ACH1409" s="2"/>
      <c r="ACI1409" s="2"/>
      <c r="ACJ1409" s="2"/>
      <c r="ACK1409" s="2"/>
      <c r="ACL1409" s="2"/>
      <c r="ACM1409" s="2"/>
      <c r="ACN1409" s="18"/>
      <c r="ACO1409" s="2"/>
      <c r="ACP1409" s="2"/>
      <c r="ACQ1409" s="2"/>
      <c r="ACR1409" s="2"/>
      <c r="ACS1409" s="2"/>
      <c r="ACT1409" s="2"/>
      <c r="ACU1409" s="2"/>
      <c r="ACV1409" s="2"/>
      <c r="ACW1409" s="2"/>
      <c r="ACX1409" s="2"/>
      <c r="ACY1409" s="2"/>
      <c r="ACZ1409" s="18"/>
      <c r="ADA1409" s="2"/>
      <c r="ADB1409" s="2"/>
      <c r="ADC1409" s="2"/>
      <c r="ADD1409" s="2"/>
      <c r="ADE1409" s="2"/>
      <c r="ADF1409" s="2"/>
      <c r="ADG1409" s="2"/>
      <c r="ADH1409" s="2"/>
      <c r="ADI1409" s="2"/>
      <c r="ADJ1409" s="2"/>
      <c r="ADK1409" s="2"/>
      <c r="ADL1409" s="18"/>
      <c r="ADM1409" s="2"/>
      <c r="ADN1409" s="2"/>
      <c r="ADO1409" s="2"/>
      <c r="ADP1409" s="2"/>
      <c r="ADQ1409" s="2"/>
      <c r="ADR1409" s="2"/>
      <c r="ADS1409" s="2"/>
      <c r="ADT1409" s="2"/>
      <c r="ADU1409" s="2"/>
      <c r="ADV1409" s="2"/>
      <c r="ADW1409" s="2"/>
      <c r="ADX1409" s="18"/>
      <c r="ADY1409" s="2"/>
      <c r="ADZ1409" s="2"/>
      <c r="AEA1409" s="2"/>
      <c r="AEB1409" s="2"/>
      <c r="AEC1409" s="2"/>
      <c r="AED1409" s="2"/>
      <c r="AEE1409" s="2"/>
      <c r="AEF1409" s="2"/>
      <c r="AEG1409" s="2"/>
      <c r="AEH1409" s="2"/>
      <c r="AEI1409" s="2"/>
      <c r="AEJ1409" s="18"/>
      <c r="AEK1409" s="2"/>
      <c r="AEL1409" s="2"/>
      <c r="AEM1409" s="2"/>
      <c r="AEN1409" s="2"/>
      <c r="AEO1409" s="2"/>
      <c r="AEP1409" s="2"/>
      <c r="AEQ1409" s="2"/>
      <c r="AER1409" s="2"/>
      <c r="AES1409" s="2"/>
      <c r="AET1409" s="2"/>
      <c r="AEU1409" s="2"/>
      <c r="AEV1409" s="18"/>
      <c r="AEW1409" s="2"/>
      <c r="AEX1409" s="2"/>
      <c r="AEY1409" s="2"/>
      <c r="AEZ1409" s="2"/>
      <c r="AFA1409" s="2"/>
      <c r="AFB1409" s="2"/>
      <c r="AFC1409" s="2"/>
      <c r="AFD1409" s="2"/>
      <c r="AFE1409" s="2"/>
      <c r="AFF1409" s="2"/>
      <c r="AFG1409" s="2"/>
      <c r="AFH1409" s="18"/>
      <c r="AFI1409" s="2"/>
      <c r="AFJ1409" s="2"/>
      <c r="AFK1409" s="2"/>
      <c r="AFL1409" s="2"/>
      <c r="AFM1409" s="2"/>
      <c r="AFN1409" s="2"/>
      <c r="AFO1409" s="2"/>
      <c r="AFP1409" s="2"/>
      <c r="AFQ1409" s="2"/>
      <c r="AFR1409" s="2"/>
      <c r="AFS1409" s="2"/>
      <c r="AFT1409" s="18"/>
      <c r="AFU1409" s="2"/>
      <c r="AFV1409" s="2"/>
      <c r="AFW1409" s="2"/>
      <c r="AFX1409" s="2"/>
      <c r="AFY1409" s="2"/>
      <c r="AFZ1409" s="2"/>
      <c r="AGA1409" s="2"/>
      <c r="AGB1409" s="2"/>
      <c r="AGC1409" s="2"/>
      <c r="AGD1409" s="2"/>
      <c r="AGE1409" s="2"/>
      <c r="AGF1409" s="18"/>
      <c r="AGG1409" s="2"/>
      <c r="AGH1409" s="2"/>
      <c r="AGI1409" s="2"/>
      <c r="AGJ1409" s="2"/>
      <c r="AGK1409" s="2"/>
      <c r="AGL1409" s="2"/>
      <c r="AGM1409" s="2"/>
      <c r="AGN1409" s="2"/>
      <c r="AGO1409" s="2"/>
      <c r="AGP1409" s="2"/>
      <c r="AGQ1409" s="2"/>
      <c r="AGR1409" s="18"/>
      <c r="AGS1409" s="2"/>
      <c r="AGT1409" s="2"/>
      <c r="AGU1409" s="2"/>
      <c r="AGV1409" s="2"/>
      <c r="AGW1409" s="2"/>
      <c r="AGX1409" s="2"/>
      <c r="AGY1409" s="2"/>
      <c r="AGZ1409" s="2"/>
      <c r="AHA1409" s="2"/>
      <c r="AHB1409" s="2"/>
      <c r="AHC1409" s="2"/>
      <c r="AHD1409" s="18"/>
      <c r="AHE1409" s="2"/>
      <c r="AHF1409" s="2"/>
      <c r="AHG1409" s="2"/>
      <c r="AHH1409" s="2"/>
      <c r="AHI1409" s="2"/>
      <c r="AHJ1409" s="2"/>
      <c r="AHK1409" s="2"/>
      <c r="AHL1409" s="2"/>
      <c r="AHM1409" s="2"/>
      <c r="AHN1409" s="2"/>
      <c r="AHO1409" s="2"/>
      <c r="AHP1409" s="18"/>
      <c r="AHQ1409" s="2"/>
      <c r="AHR1409" s="2"/>
      <c r="AHS1409" s="2"/>
      <c r="AHT1409" s="2"/>
      <c r="AHU1409" s="2"/>
      <c r="AHV1409" s="2"/>
      <c r="AHW1409" s="2"/>
      <c r="AHX1409" s="2"/>
      <c r="AHY1409" s="2"/>
      <c r="AHZ1409" s="2"/>
      <c r="AIA1409" s="2"/>
      <c r="AIB1409" s="18"/>
      <c r="AIC1409" s="2"/>
      <c r="AID1409" s="2"/>
      <c r="AIE1409" s="2"/>
      <c r="AIF1409" s="2"/>
      <c r="AIG1409" s="2"/>
      <c r="AIH1409" s="2"/>
      <c r="AII1409" s="2"/>
      <c r="AIJ1409" s="2"/>
      <c r="AIK1409" s="2"/>
      <c r="AIL1409" s="2"/>
      <c r="AIM1409" s="2"/>
      <c r="AIN1409" s="18"/>
      <c r="AIO1409" s="2"/>
      <c r="AIP1409" s="2"/>
      <c r="AIQ1409" s="2"/>
      <c r="AIR1409" s="2"/>
      <c r="AIS1409" s="2"/>
      <c r="AIT1409" s="2"/>
      <c r="AIU1409" s="2"/>
      <c r="AIV1409" s="2"/>
      <c r="AIW1409" s="2"/>
      <c r="AIX1409" s="2"/>
      <c r="AIY1409" s="2"/>
      <c r="AIZ1409" s="18"/>
      <c r="AJA1409" s="2"/>
      <c r="AJB1409" s="2"/>
      <c r="AJC1409" s="2"/>
      <c r="AJD1409" s="2"/>
      <c r="AJE1409" s="2"/>
      <c r="AJF1409" s="2"/>
      <c r="AJG1409" s="2"/>
      <c r="AJH1409" s="2"/>
      <c r="AJI1409" s="2"/>
      <c r="AJJ1409" s="2"/>
      <c r="AJK1409" s="2"/>
      <c r="AJL1409" s="18"/>
      <c r="AJM1409" s="2"/>
      <c r="AJN1409" s="2"/>
      <c r="AJO1409" s="2"/>
      <c r="AJP1409" s="2"/>
      <c r="AJQ1409" s="2"/>
      <c r="AJR1409" s="2"/>
      <c r="AJS1409" s="2"/>
      <c r="AJT1409" s="2"/>
      <c r="AJU1409" s="2"/>
      <c r="AJV1409" s="2"/>
      <c r="AJW1409" s="2"/>
      <c r="AJX1409" s="18"/>
      <c r="AJY1409" s="2"/>
      <c r="AJZ1409" s="2"/>
      <c r="AKA1409" s="2"/>
      <c r="AKB1409" s="2"/>
      <c r="AKC1409" s="2"/>
      <c r="AKD1409" s="2"/>
      <c r="AKE1409" s="2"/>
      <c r="AKF1409" s="2"/>
      <c r="AKG1409" s="2"/>
      <c r="AKH1409" s="2"/>
      <c r="AKI1409" s="2"/>
      <c r="AKJ1409" s="18"/>
      <c r="AKK1409" s="2"/>
      <c r="AKL1409" s="2"/>
      <c r="AKM1409" s="2"/>
      <c r="AKN1409" s="2"/>
      <c r="AKO1409" s="2"/>
      <c r="AKP1409" s="2"/>
      <c r="AKQ1409" s="2"/>
      <c r="AKR1409" s="2"/>
      <c r="AKS1409" s="2"/>
      <c r="AKT1409" s="2"/>
      <c r="AKU1409" s="2"/>
      <c r="AKV1409" s="18"/>
      <c r="AKW1409" s="2"/>
      <c r="AKX1409" s="2"/>
      <c r="AKY1409" s="2"/>
      <c r="AKZ1409" s="2"/>
      <c r="ALA1409" s="2"/>
      <c r="ALB1409" s="2"/>
      <c r="ALC1409" s="2"/>
      <c r="ALD1409" s="2"/>
      <c r="ALE1409" s="2"/>
      <c r="ALF1409" s="2"/>
      <c r="ALG1409" s="2"/>
      <c r="ALH1409" s="18"/>
      <c r="ALI1409" s="2"/>
      <c r="ALJ1409" s="2"/>
      <c r="ALK1409" s="2"/>
      <c r="ALL1409" s="2"/>
      <c r="ALM1409" s="2"/>
      <c r="ALN1409" s="2"/>
      <c r="ALO1409" s="2"/>
      <c r="ALP1409" s="2"/>
      <c r="ALQ1409" s="2"/>
      <c r="ALR1409" s="2"/>
      <c r="ALS1409" s="2"/>
      <c r="ALT1409" s="18"/>
      <c r="ALU1409" s="2"/>
      <c r="ALV1409" s="2"/>
      <c r="ALW1409" s="2"/>
      <c r="ALX1409" s="2"/>
      <c r="ALY1409" s="2"/>
      <c r="ALZ1409" s="2"/>
      <c r="AMA1409" s="2"/>
      <c r="AMB1409" s="2"/>
      <c r="AMC1409" s="2"/>
      <c r="AMD1409" s="2"/>
      <c r="AME1409" s="2"/>
      <c r="AMF1409" s="18"/>
      <c r="AMG1409" s="2"/>
      <c r="AMH1409" s="2"/>
      <c r="AMI1409" s="2"/>
      <c r="AMJ1409" s="2"/>
      <c r="AMK1409" s="2"/>
      <c r="AML1409" s="2"/>
      <c r="AMM1409" s="2"/>
      <c r="AMN1409" s="2"/>
      <c r="AMO1409" s="2"/>
      <c r="AMP1409" s="2"/>
      <c r="AMQ1409" s="2"/>
      <c r="AMR1409" s="18"/>
      <c r="AMS1409" s="2"/>
      <c r="AMT1409" s="2"/>
      <c r="AMU1409" s="2"/>
      <c r="AMV1409" s="2"/>
      <c r="AMW1409" s="2"/>
      <c r="AMX1409" s="2"/>
      <c r="AMY1409" s="2"/>
      <c r="AMZ1409" s="2"/>
      <c r="ANA1409" s="2"/>
      <c r="ANB1409" s="2"/>
      <c r="ANC1409" s="2"/>
    </row>
    <row r="1410" spans="1:1043" x14ac:dyDescent="0.45">
      <c r="A1410" s="1" t="s">
        <v>7254</v>
      </c>
      <c r="C1410" s="1" t="s">
        <v>7427</v>
      </c>
      <c r="E1410" s="11"/>
      <c r="F1410" s="5"/>
      <c r="G1410" s="5"/>
      <c r="H1410" s="5"/>
      <c r="I1410" s="5"/>
      <c r="J1410" s="5"/>
      <c r="K1410" s="5"/>
      <c r="L1410" s="5"/>
      <c r="M1410" s="5"/>
      <c r="N1410" s="5"/>
      <c r="O1410" s="5"/>
      <c r="P1410" s="5"/>
      <c r="Q1410" s="5"/>
      <c r="R1410" s="5"/>
      <c r="S1410" s="5"/>
      <c r="T1410" s="5"/>
      <c r="U1410" s="5"/>
      <c r="V1410" s="5"/>
      <c r="W1410" s="5"/>
      <c r="X1410" s="5"/>
      <c r="Y1410" s="5"/>
      <c r="Z1410" s="5"/>
      <c r="AA1410" s="5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  <c r="AN1410" s="5"/>
      <c r="AO1410" s="5"/>
      <c r="AP1410" s="5"/>
      <c r="AQ1410" s="5"/>
      <c r="AR1410" s="5"/>
      <c r="AS1410" s="5"/>
      <c r="AT1410" s="5"/>
      <c r="AU1410" s="5"/>
      <c r="AV1410" s="5"/>
      <c r="AW1410" s="5"/>
      <c r="AX1410" s="5"/>
      <c r="AY1410" s="5"/>
      <c r="AZ1410" s="5"/>
      <c r="BA1410" s="5"/>
      <c r="BB1410" s="5"/>
      <c r="BC1410" s="5"/>
      <c r="BD1410" s="5"/>
      <c r="BE1410" s="5"/>
      <c r="BF1410" s="5"/>
      <c r="BG1410" s="5"/>
      <c r="BH1410" s="5"/>
      <c r="BI1410" s="5"/>
      <c r="BJ1410" s="5"/>
      <c r="BK1410" s="5"/>
      <c r="BL1410" s="5"/>
      <c r="BM1410" s="5"/>
      <c r="BN1410" s="5"/>
      <c r="BO1410" s="5"/>
      <c r="BP1410" s="5"/>
      <c r="BQ1410" s="11"/>
      <c r="BR1410" s="5"/>
      <c r="BS1410" s="5"/>
      <c r="BT1410" s="5"/>
      <c r="BU1410" s="5"/>
      <c r="BV1410" s="5"/>
      <c r="BW1410" s="5"/>
      <c r="BX1410" s="5"/>
      <c r="BY1410" s="11"/>
      <c r="BZ1410" s="5"/>
      <c r="CA1410" s="5"/>
      <c r="CB1410" s="5"/>
      <c r="CC1410" s="5"/>
      <c r="CD1410" s="5"/>
      <c r="CE1410" s="5"/>
      <c r="CF1410" s="11"/>
      <c r="CG1410" s="5"/>
      <c r="CH1410" s="5"/>
      <c r="CI1410" s="5"/>
      <c r="CJ1410" s="5"/>
      <c r="CK1410" s="5"/>
      <c r="CL1410" s="5"/>
      <c r="CM1410" s="1" t="s">
        <v>9132</v>
      </c>
      <c r="CN1410" s="1" t="s">
        <v>9134</v>
      </c>
      <c r="CQ1410" s="1" t="s">
        <v>5199</v>
      </c>
      <c r="CS1410" s="1" t="s">
        <v>7187</v>
      </c>
      <c r="CW1410" s="1" t="s">
        <v>7396</v>
      </c>
      <c r="DE1410" s="5" t="s">
        <v>1936</v>
      </c>
      <c r="DF1410" s="5"/>
      <c r="DG1410" s="5"/>
      <c r="DH1410" s="5"/>
      <c r="DI1410" s="5"/>
      <c r="DJ1410" s="5"/>
      <c r="DK1410" s="5"/>
      <c r="DL1410" s="6">
        <v>1</v>
      </c>
      <c r="DM1410" s="2"/>
      <c r="DN1410" s="2"/>
      <c r="DO1410" s="2"/>
      <c r="DP1410" s="2"/>
      <c r="DQ1410" s="3"/>
      <c r="DR1410" s="3"/>
      <c r="DS1410" s="7"/>
      <c r="DT1410" s="4"/>
      <c r="DU1410" s="4"/>
      <c r="DV1410" s="4"/>
      <c r="DW1410" s="4"/>
      <c r="DX1410" s="4"/>
      <c r="DY1410" s="4"/>
      <c r="DZ1410" s="4"/>
      <c r="EA1410" s="4"/>
      <c r="EB1410" s="4"/>
      <c r="EC1410" s="4"/>
      <c r="ED1410" s="4"/>
      <c r="EE1410" s="4"/>
      <c r="EF1410" s="4"/>
      <c r="EG1410" s="4"/>
      <c r="EH1410" s="4"/>
      <c r="EI1410" s="4"/>
      <c r="EJ1410" s="7" t="s">
        <v>7672</v>
      </c>
      <c r="EK1410" s="7" t="s">
        <v>7488</v>
      </c>
      <c r="EL1410" s="6"/>
      <c r="EM1410" s="2" t="s">
        <v>474</v>
      </c>
      <c r="EN1410" s="2"/>
      <c r="EO1410" s="2"/>
      <c r="EP1410" s="2"/>
      <c r="EQ1410" s="2"/>
      <c r="ER1410" s="2"/>
      <c r="ES1410" s="2">
        <v>1</v>
      </c>
      <c r="ET1410" s="2" t="s">
        <v>8739</v>
      </c>
      <c r="EU1410" s="2"/>
      <c r="EV1410" s="2"/>
      <c r="EW1410" s="2" t="s">
        <v>8924</v>
      </c>
      <c r="EX1410" s="3" t="s">
        <v>480</v>
      </c>
      <c r="EY1410" s="3">
        <v>1</v>
      </c>
      <c r="EZ1410" s="6"/>
      <c r="FA1410" s="6"/>
      <c r="FB1410" s="6"/>
      <c r="FC1410" s="6"/>
      <c r="FD1410" s="4"/>
      <c r="FE1410" s="4"/>
      <c r="FF1410" s="4"/>
      <c r="FG1410" s="4"/>
      <c r="FH1410" s="4"/>
      <c r="FI1410" s="4"/>
      <c r="FJ1410" s="4"/>
      <c r="FK1410" s="4"/>
      <c r="FL1410" s="4"/>
      <c r="FM1410" s="4"/>
      <c r="FN1410" s="4"/>
      <c r="FO1410" s="4"/>
      <c r="FP1410" s="4"/>
      <c r="FQ1410" s="4"/>
      <c r="FR1410" s="4"/>
      <c r="FS1410" s="4"/>
      <c r="FT1410" s="4"/>
      <c r="FU1410" s="6"/>
      <c r="FV1410" s="6"/>
      <c r="FW1410" s="6"/>
      <c r="FX1410" s="6"/>
      <c r="FY1410" s="6"/>
      <c r="FZ1410" s="6"/>
      <c r="GA1410" s="6"/>
      <c r="GB1410" s="3"/>
      <c r="GC1410" s="5"/>
      <c r="GD1410" s="5"/>
      <c r="GE1410" s="5"/>
      <c r="GF1410" s="5"/>
      <c r="GG1410" s="7"/>
      <c r="GH1410" s="7"/>
      <c r="GI1410" s="3"/>
      <c r="GJ1410" s="4"/>
      <c r="GK1410" s="4"/>
      <c r="GL1410" s="7"/>
      <c r="GM1410" s="7"/>
      <c r="GN1410" s="7"/>
      <c r="GO1410" s="7"/>
      <c r="GP1410" s="2"/>
      <c r="GQ1410" s="2"/>
      <c r="GR1410" s="21"/>
      <c r="GS1410" s="6"/>
      <c r="GT1410" s="6"/>
      <c r="GU1410" s="6"/>
      <c r="GV1410" s="6"/>
      <c r="GW1410" s="6"/>
      <c r="GX1410" s="6"/>
      <c r="GY1410" s="5"/>
      <c r="GZ1410" s="5"/>
      <c r="HA1410" s="5"/>
      <c r="HB1410" s="5"/>
      <c r="HC1410" s="3"/>
      <c r="HD1410" s="3"/>
      <c r="HE1410" s="3"/>
      <c r="HF1410" s="3"/>
      <c r="HG1410" s="3"/>
      <c r="HH1410" s="3"/>
      <c r="HI1410" s="3"/>
      <c r="HJ1410" s="3"/>
      <c r="HK1410" s="3"/>
      <c r="HL1410" s="3"/>
      <c r="HM1410" s="3"/>
      <c r="HN1410" s="3"/>
      <c r="HO1410" s="3"/>
      <c r="HP1410" s="3"/>
      <c r="HQ1410" s="3"/>
      <c r="HR1410" s="3"/>
      <c r="HS1410" s="3"/>
      <c r="HT1410" s="3"/>
      <c r="HU1410" s="3"/>
      <c r="HV1410" s="4"/>
      <c r="HW1410" s="4"/>
      <c r="HX1410" s="4"/>
      <c r="HY1410" s="4"/>
      <c r="HZ1410" s="4"/>
      <c r="IA1410" s="4"/>
      <c r="IB1410" s="4"/>
      <c r="IC1410" s="4"/>
      <c r="ID1410" s="5"/>
      <c r="IE1410" s="5"/>
      <c r="IF1410" s="5"/>
      <c r="IG1410" s="5"/>
      <c r="IH1410" s="5"/>
      <c r="II1410" s="5"/>
      <c r="IJ1410" s="5"/>
      <c r="IK1410" s="5"/>
      <c r="IL1410" s="5"/>
      <c r="IM1410" s="5"/>
      <c r="IN1410" s="5"/>
      <c r="IO1410" s="5"/>
      <c r="IP1410" s="5"/>
      <c r="IQ1410" s="5"/>
      <c r="IR1410" s="5"/>
      <c r="IS1410" s="5"/>
      <c r="IT1410" s="5"/>
      <c r="IU1410" s="5"/>
      <c r="IV1410" s="5"/>
      <c r="IW1410" s="5"/>
      <c r="IX1410" s="5"/>
      <c r="IY1410" s="6"/>
      <c r="IZ1410" s="6"/>
      <c r="JA1410" s="6"/>
      <c r="JB1410" s="6"/>
      <c r="JC1410" s="6"/>
      <c r="JD1410" s="6"/>
      <c r="JE1410" s="6"/>
      <c r="JF1410" s="6"/>
      <c r="JG1410" s="6"/>
      <c r="JH1410" s="6"/>
      <c r="JI1410" s="16"/>
      <c r="JJ1410" s="4"/>
      <c r="JK1410" s="4"/>
      <c r="JL1410" s="4"/>
      <c r="JM1410" s="4"/>
      <c r="JN1410" s="4"/>
      <c r="JO1410" s="4"/>
      <c r="JP1410" s="4"/>
      <c r="JQ1410" s="4"/>
      <c r="JR1410" s="4"/>
      <c r="JS1410" s="4"/>
      <c r="JT1410" s="4"/>
      <c r="JU1410" s="4"/>
      <c r="JV1410" s="4"/>
      <c r="JW1410" s="4"/>
      <c r="JX1410" s="4"/>
      <c r="JY1410" s="4"/>
      <c r="JZ1410" s="4"/>
      <c r="KA1410" s="4"/>
      <c r="KB1410" s="4"/>
      <c r="KC1410" s="4"/>
      <c r="KD1410" s="4"/>
      <c r="KE1410" s="4"/>
      <c r="KF1410" s="4"/>
      <c r="KG1410" s="4"/>
      <c r="KH1410" s="16"/>
      <c r="KI1410" s="4"/>
      <c r="KJ1410" s="4"/>
      <c r="KK1410" s="4"/>
      <c r="KL1410" s="4"/>
      <c r="KM1410" s="4"/>
      <c r="KN1410" s="4"/>
      <c r="KO1410" s="4"/>
      <c r="KP1410" s="4"/>
      <c r="KQ1410" s="4"/>
      <c r="KR1410" s="16"/>
      <c r="KS1410" s="4"/>
      <c r="KT1410" s="4"/>
      <c r="KU1410" s="4"/>
      <c r="KV1410" s="4"/>
      <c r="KW1410" s="4"/>
      <c r="KX1410" s="16"/>
      <c r="KY1410" s="4"/>
      <c r="KZ1410" s="4"/>
      <c r="LA1410" s="4"/>
      <c r="LB1410" s="4"/>
      <c r="LC1410" s="4"/>
      <c r="LD1410" s="4"/>
      <c r="LE1410" s="4"/>
      <c r="LF1410" s="4"/>
      <c r="LG1410" s="4"/>
      <c r="LH1410" s="11"/>
      <c r="LI1410" s="5"/>
      <c r="LJ1410" s="5"/>
      <c r="LK1410" s="5"/>
      <c r="LL1410" s="5"/>
      <c r="LM1410" s="5"/>
      <c r="LN1410" s="5"/>
      <c r="LO1410" s="5"/>
      <c r="LP1410" s="5"/>
      <c r="LQ1410" s="5"/>
      <c r="LR1410" s="5"/>
      <c r="LS1410" s="5"/>
      <c r="LT1410" s="5"/>
      <c r="LU1410" s="5"/>
      <c r="LV1410" s="5"/>
      <c r="LW1410" s="5"/>
      <c r="LX1410" s="5"/>
      <c r="LY1410" s="5"/>
      <c r="LZ1410" s="5"/>
      <c r="MA1410" s="5"/>
      <c r="MB1410" s="5"/>
      <c r="MC1410" s="5"/>
      <c r="MD1410" s="5"/>
      <c r="ME1410" s="5"/>
      <c r="MF1410" s="5"/>
      <c r="MG1410" s="5"/>
      <c r="MH1410" s="5"/>
      <c r="MI1410" s="5"/>
      <c r="MJ1410" s="5"/>
      <c r="MK1410" s="5"/>
      <c r="ML1410" s="5"/>
      <c r="MM1410" s="5"/>
      <c r="MN1410" s="5"/>
      <c r="MO1410" s="5"/>
      <c r="MP1410" s="5"/>
      <c r="MQ1410" s="5"/>
      <c r="MR1410" s="5"/>
      <c r="MS1410" s="5"/>
      <c r="MT1410" s="5"/>
      <c r="MU1410" s="5"/>
      <c r="MV1410" s="5"/>
      <c r="MW1410" s="5"/>
      <c r="MX1410" s="11"/>
      <c r="MY1410" s="5"/>
      <c r="MZ1410" s="5"/>
      <c r="NA1410" s="5"/>
      <c r="NB1410" s="5"/>
      <c r="NC1410" s="5"/>
      <c r="ND1410" s="5"/>
      <c r="NE1410" s="5"/>
      <c r="NF1410" s="5"/>
      <c r="NG1410" s="5"/>
      <c r="NH1410" s="5"/>
      <c r="NI1410" s="5"/>
      <c r="NJ1410" s="5"/>
      <c r="NK1410" s="5"/>
      <c r="NL1410" s="5"/>
      <c r="NM1410" s="5"/>
      <c r="NN1410" s="5"/>
      <c r="NO1410" s="5"/>
      <c r="NP1410" s="11"/>
      <c r="NQ1410" s="5"/>
      <c r="NR1410" s="5"/>
      <c r="NS1410" s="5"/>
      <c r="NT1410" s="5"/>
      <c r="NU1410" s="5"/>
      <c r="NV1410" s="5"/>
      <c r="NW1410" s="5"/>
      <c r="NX1410" s="5"/>
      <c r="NY1410" s="5"/>
      <c r="NZ1410" s="5"/>
      <c r="OA1410" s="11"/>
      <c r="OB1410" s="5"/>
      <c r="OC1410" s="5"/>
      <c r="OD1410" s="5"/>
      <c r="OE1410" s="5"/>
      <c r="OF1410" s="5"/>
      <c r="OG1410" s="5"/>
      <c r="OH1410" s="5"/>
      <c r="OI1410" s="5"/>
      <c r="OJ1410" s="5"/>
      <c r="OK1410" s="5"/>
      <c r="OL1410" s="11"/>
      <c r="OM1410" s="5"/>
      <c r="ON1410" s="5"/>
      <c r="OO1410" s="5"/>
      <c r="OP1410" s="5"/>
      <c r="OQ1410" s="5"/>
      <c r="OR1410" s="5"/>
      <c r="OS1410" s="5"/>
      <c r="OT1410" s="5"/>
      <c r="OU1410" s="5"/>
      <c r="OV1410" s="11"/>
      <c r="OW1410" s="5"/>
      <c r="OX1410" s="5"/>
      <c r="OY1410" s="5"/>
      <c r="OZ1410" s="5"/>
      <c r="PA1410" s="5"/>
      <c r="PB1410" s="5"/>
      <c r="PC1410" s="5"/>
      <c r="PD1410" s="5"/>
      <c r="PE1410" s="5"/>
      <c r="PF1410" s="11"/>
      <c r="PG1410" s="5"/>
      <c r="PH1410" s="5"/>
      <c r="PI1410" s="5"/>
      <c r="PJ1410" s="5"/>
      <c r="PK1410" s="5"/>
      <c r="PL1410" s="5"/>
      <c r="PM1410" s="5"/>
      <c r="PN1410" s="5"/>
      <c r="PO1410" s="5"/>
      <c r="PP1410" s="11"/>
      <c r="PQ1410" s="5"/>
      <c r="PR1410" s="5"/>
      <c r="PS1410" s="5"/>
      <c r="PT1410" s="5"/>
      <c r="PU1410" s="5"/>
      <c r="PV1410" s="5"/>
      <c r="PW1410" s="5"/>
      <c r="PX1410" s="5"/>
      <c r="PY1410" s="5"/>
      <c r="PZ1410" s="4"/>
      <c r="QA1410" s="4"/>
      <c r="QB1410" s="4"/>
      <c r="QC1410" s="4"/>
      <c r="QD1410" s="4"/>
      <c r="QE1410" s="4"/>
      <c r="QF1410" s="4"/>
      <c r="QG1410" s="4"/>
      <c r="QH1410" s="4"/>
      <c r="QI1410" s="4"/>
      <c r="QJ1410" s="4"/>
      <c r="QK1410" s="4"/>
      <c r="QL1410" s="4"/>
      <c r="QM1410" s="4"/>
      <c r="QN1410" s="4"/>
      <c r="QO1410" s="4"/>
      <c r="QP1410" s="4"/>
      <c r="QQ1410" s="4"/>
      <c r="QR1410" s="4"/>
      <c r="QS1410" s="4"/>
      <c r="QT1410" s="4"/>
      <c r="QU1410" s="4"/>
      <c r="QV1410" s="6"/>
      <c r="QW1410" s="6"/>
      <c r="QX1410" s="6"/>
      <c r="QY1410" s="6"/>
      <c r="QZ1410" s="6"/>
      <c r="RA1410" s="6"/>
      <c r="RB1410" s="6"/>
      <c r="RC1410" s="6"/>
      <c r="RD1410" s="6"/>
      <c r="RE1410" s="2"/>
      <c r="RF1410" s="2"/>
      <c r="RG1410" s="17"/>
      <c r="RH1410" s="7"/>
      <c r="RI1410" s="7"/>
      <c r="RJ1410" s="7"/>
      <c r="RK1410" s="7"/>
      <c r="RL1410" s="7"/>
      <c r="RM1410" s="7"/>
      <c r="RN1410" s="7"/>
      <c r="RO1410" s="7"/>
      <c r="RP1410" s="7"/>
      <c r="RQ1410" s="7"/>
      <c r="RR1410" s="7"/>
      <c r="RS1410" s="7"/>
      <c r="RT1410" s="7"/>
      <c r="RU1410" s="7"/>
      <c r="RV1410" s="7"/>
      <c r="RW1410" s="7"/>
      <c r="RX1410" s="7"/>
      <c r="RY1410" s="7"/>
      <c r="RZ1410" s="7"/>
      <c r="SA1410" s="7"/>
      <c r="SB1410" s="7"/>
      <c r="SC1410" s="7"/>
      <c r="SD1410" s="7"/>
      <c r="SE1410" s="7"/>
      <c r="SF1410" s="7"/>
      <c r="SG1410" s="7"/>
      <c r="SH1410" s="17" t="s">
        <v>5968</v>
      </c>
      <c r="SI1410" s="7" t="s">
        <v>476</v>
      </c>
      <c r="SJ1410" s="7">
        <v>1</v>
      </c>
      <c r="SK1410" s="7" t="s">
        <v>1936</v>
      </c>
      <c r="SL1410" s="7" t="s">
        <v>7523</v>
      </c>
      <c r="SM1410" s="7"/>
      <c r="SN1410" s="7" t="s">
        <v>476</v>
      </c>
      <c r="SO1410" s="18"/>
      <c r="SP1410" s="2"/>
      <c r="SQ1410" s="2"/>
      <c r="SR1410" s="2" t="s">
        <v>476</v>
      </c>
      <c r="SS1410" s="2"/>
      <c r="ST1410" s="2" t="s">
        <v>1936</v>
      </c>
      <c r="SU1410" s="2"/>
      <c r="SV1410" s="2"/>
      <c r="SW1410" s="2"/>
      <c r="SX1410" s="2"/>
      <c r="SY1410" s="2"/>
      <c r="SZ1410" s="2"/>
      <c r="TA1410" s="2"/>
      <c r="TB1410" s="2"/>
      <c r="TC1410" s="2"/>
      <c r="TD1410" s="2"/>
      <c r="TE1410" s="2"/>
      <c r="TF1410" s="10" t="s">
        <v>7368</v>
      </c>
      <c r="TG1410" s="2"/>
      <c r="TH1410" s="2">
        <v>-1</v>
      </c>
      <c r="TI1410" s="2"/>
      <c r="TJ1410" s="2" t="s">
        <v>7311</v>
      </c>
      <c r="TK1410" s="2"/>
      <c r="TL1410" s="2" t="b">
        <v>1</v>
      </c>
      <c r="TM1410" s="2" t="s">
        <v>5200</v>
      </c>
      <c r="TN1410" s="2"/>
      <c r="TO1410" s="2"/>
      <c r="TP1410" s="2"/>
      <c r="TQ1410" s="2"/>
      <c r="TR1410" s="2"/>
      <c r="TS1410" s="2"/>
      <c r="TT1410" s="2"/>
      <c r="TU1410" s="2"/>
      <c r="TV1410" s="2"/>
      <c r="TW1410" s="2"/>
      <c r="TX1410" s="2"/>
      <c r="TY1410" s="2"/>
      <c r="TZ1410" s="2"/>
      <c r="UA1410" s="2"/>
      <c r="UB1410" s="2"/>
      <c r="UC1410" s="2"/>
      <c r="UD1410" s="2"/>
      <c r="UE1410" s="2"/>
      <c r="UF1410" s="18"/>
      <c r="UG1410" s="2"/>
      <c r="UH1410" s="2"/>
      <c r="UI1410" s="2"/>
      <c r="UJ1410" s="2"/>
      <c r="UK1410" s="2"/>
      <c r="UL1410" s="2"/>
      <c r="UM1410" s="2"/>
      <c r="UN1410" s="2"/>
      <c r="UO1410" s="2"/>
      <c r="UP1410" s="2"/>
      <c r="UQ1410" s="2"/>
      <c r="UR1410" s="2"/>
      <c r="US1410" s="2"/>
      <c r="UT1410" s="2"/>
      <c r="UU1410" s="2"/>
      <c r="UV1410" s="2"/>
      <c r="UW1410" s="18"/>
      <c r="UX1410" s="2"/>
      <c r="UY1410" s="2"/>
      <c r="UZ1410" s="2"/>
      <c r="VA1410" s="2"/>
      <c r="VB1410" s="2"/>
      <c r="VC1410" s="2"/>
      <c r="VD1410" s="2"/>
      <c r="VE1410" s="2"/>
      <c r="VF1410" s="2"/>
      <c r="VG1410" s="2"/>
      <c r="VH1410" s="2"/>
      <c r="VI1410" s="2"/>
      <c r="VJ1410" s="2"/>
      <c r="VK1410" s="2"/>
      <c r="VL1410" s="18"/>
      <c r="VM1410" s="2"/>
      <c r="VN1410" s="2"/>
      <c r="VO1410" s="2"/>
      <c r="VP1410" s="2"/>
      <c r="VQ1410" s="2"/>
      <c r="VR1410" s="2"/>
      <c r="VS1410" s="2"/>
      <c r="VT1410" s="2"/>
      <c r="VU1410" s="2"/>
      <c r="VV1410" s="2"/>
      <c r="VW1410" s="2"/>
      <c r="VX1410" s="2"/>
      <c r="VY1410" s="2"/>
      <c r="VZ1410" s="2"/>
      <c r="WA1410" s="18"/>
      <c r="WB1410" s="2"/>
      <c r="WC1410" s="2"/>
      <c r="WD1410" s="2"/>
      <c r="WE1410" s="2"/>
      <c r="WF1410" s="2"/>
      <c r="WG1410" s="2"/>
      <c r="WH1410" s="2"/>
      <c r="WI1410" s="2"/>
      <c r="WJ1410" s="2"/>
      <c r="WK1410" s="2"/>
      <c r="WL1410" s="2"/>
      <c r="WM1410" s="18"/>
      <c r="WN1410" s="2"/>
      <c r="WO1410" s="2"/>
      <c r="WP1410" s="2"/>
      <c r="WQ1410" s="2"/>
      <c r="WR1410" s="2"/>
      <c r="WS1410" s="2"/>
      <c r="WT1410" s="2"/>
      <c r="WU1410" s="2"/>
      <c r="WV1410" s="2"/>
      <c r="WW1410" s="2"/>
      <c r="WX1410" s="2"/>
      <c r="WY1410" s="18"/>
      <c r="WZ1410" s="2"/>
      <c r="XA1410" s="2"/>
      <c r="XB1410" s="2"/>
      <c r="XC1410" s="2"/>
      <c r="XD1410" s="2"/>
      <c r="XE1410" s="2"/>
      <c r="XF1410" s="2"/>
      <c r="XG1410" s="2"/>
      <c r="XH1410" s="2"/>
      <c r="XI1410" s="2"/>
      <c r="XJ1410" s="2"/>
      <c r="XK1410" s="18"/>
      <c r="XL1410" s="2"/>
      <c r="XM1410" s="2"/>
      <c r="XN1410" s="2"/>
      <c r="XO1410" s="2"/>
      <c r="XP1410" s="2"/>
      <c r="XQ1410" s="2"/>
      <c r="XR1410" s="2"/>
      <c r="XS1410" s="2"/>
      <c r="XT1410" s="2"/>
      <c r="XU1410" s="2"/>
      <c r="XV1410" s="2"/>
      <c r="XW1410" s="18"/>
      <c r="XX1410" s="2"/>
      <c r="XY1410" s="2"/>
      <c r="XZ1410" s="2"/>
      <c r="YA1410" s="2"/>
      <c r="YB1410" s="2"/>
      <c r="YC1410" s="2"/>
      <c r="YD1410" s="2"/>
      <c r="YE1410" s="2"/>
      <c r="YF1410" s="2"/>
      <c r="YG1410" s="2"/>
      <c r="YH1410" s="2"/>
      <c r="YI1410" s="2"/>
      <c r="YJ1410" s="18"/>
      <c r="YK1410" s="2"/>
      <c r="YL1410" s="2"/>
      <c r="YM1410" s="2"/>
      <c r="YN1410" s="2"/>
      <c r="YO1410" s="2"/>
      <c r="YP1410" s="2"/>
      <c r="YQ1410" s="2"/>
      <c r="YR1410" s="2"/>
      <c r="YS1410" s="2"/>
      <c r="YT1410" s="2"/>
      <c r="YU1410" s="2"/>
      <c r="YV1410" s="18"/>
      <c r="YW1410" s="2"/>
      <c r="YX1410" s="2"/>
      <c r="YY1410" s="2"/>
      <c r="YZ1410" s="2"/>
      <c r="ZA1410" s="2"/>
      <c r="ZB1410" s="2"/>
      <c r="ZC1410" s="2"/>
      <c r="ZD1410" s="2"/>
      <c r="ZE1410" s="2"/>
      <c r="ZF1410" s="2"/>
      <c r="ZG1410" s="2"/>
      <c r="ZH1410" s="18"/>
      <c r="ZI1410" s="2"/>
      <c r="ZJ1410" s="2"/>
      <c r="ZK1410" s="2"/>
      <c r="ZL1410" s="2"/>
      <c r="ZM1410" s="2"/>
      <c r="ZN1410" s="2"/>
      <c r="ZO1410" s="2"/>
      <c r="ZP1410" s="2"/>
      <c r="ZQ1410" s="2"/>
      <c r="ZR1410" s="2"/>
      <c r="ZS1410" s="2"/>
      <c r="ZT1410" s="18"/>
      <c r="ZU1410" s="2"/>
      <c r="ZV1410" s="2"/>
      <c r="ZW1410" s="2"/>
      <c r="ZX1410" s="2"/>
      <c r="ZY1410" s="2"/>
      <c r="ZZ1410" s="2"/>
      <c r="AAA1410" s="2"/>
      <c r="AAB1410" s="2"/>
      <c r="AAC1410" s="2"/>
      <c r="AAD1410" s="2"/>
      <c r="AAE1410" s="2"/>
      <c r="AAF1410" s="18"/>
      <c r="AAG1410" s="2"/>
      <c r="AAH1410" s="2"/>
      <c r="AAI1410" s="2"/>
      <c r="AAJ1410" s="2"/>
      <c r="AAK1410" s="2"/>
      <c r="AAL1410" s="2"/>
      <c r="AAM1410" s="2"/>
      <c r="AAN1410" s="2"/>
      <c r="AAO1410" s="2"/>
      <c r="AAP1410" s="2"/>
      <c r="AAQ1410" s="2"/>
      <c r="AAR1410" s="18"/>
      <c r="AAS1410" s="2"/>
      <c r="AAT1410" s="2"/>
      <c r="AAU1410" s="2"/>
      <c r="AAV1410" s="2"/>
      <c r="AAW1410" s="2"/>
      <c r="AAX1410" s="2"/>
      <c r="AAY1410" s="2"/>
      <c r="AAZ1410" s="2"/>
      <c r="ABA1410" s="2"/>
      <c r="ABB1410" s="2"/>
      <c r="ABC1410" s="2"/>
      <c r="ABD1410" s="18"/>
      <c r="ABE1410" s="2"/>
      <c r="ABF1410" s="2"/>
      <c r="ABG1410" s="2"/>
      <c r="ABH1410" s="2"/>
      <c r="ABI1410" s="2"/>
      <c r="ABJ1410" s="2"/>
      <c r="ABK1410" s="2"/>
      <c r="ABL1410" s="2"/>
      <c r="ABM1410" s="2"/>
      <c r="ABN1410" s="2"/>
      <c r="ABO1410" s="2"/>
      <c r="ABP1410" s="18"/>
      <c r="ABQ1410" s="2"/>
      <c r="ABR1410" s="2"/>
      <c r="ABS1410" s="2"/>
      <c r="ABT1410" s="2"/>
      <c r="ABU1410" s="2"/>
      <c r="ABV1410" s="2"/>
      <c r="ABW1410" s="2"/>
      <c r="ABX1410" s="2"/>
      <c r="ABY1410" s="2"/>
      <c r="ABZ1410" s="2"/>
      <c r="ACA1410" s="2"/>
      <c r="ACB1410" s="18"/>
      <c r="ACC1410" s="2"/>
      <c r="ACD1410" s="2"/>
      <c r="ACE1410" s="2"/>
      <c r="ACF1410" s="2"/>
      <c r="ACG1410" s="2"/>
      <c r="ACH1410" s="2"/>
      <c r="ACI1410" s="2"/>
      <c r="ACJ1410" s="2"/>
      <c r="ACK1410" s="2"/>
      <c r="ACL1410" s="2"/>
      <c r="ACM1410" s="2"/>
      <c r="ACN1410" s="18"/>
      <c r="ACO1410" s="2"/>
      <c r="ACP1410" s="2"/>
      <c r="ACQ1410" s="2"/>
      <c r="ACR1410" s="2"/>
      <c r="ACS1410" s="2"/>
      <c r="ACT1410" s="2"/>
      <c r="ACU1410" s="2"/>
      <c r="ACV1410" s="2"/>
      <c r="ACW1410" s="2"/>
      <c r="ACX1410" s="2"/>
      <c r="ACY1410" s="2"/>
      <c r="ACZ1410" s="18"/>
      <c r="ADA1410" s="2"/>
      <c r="ADB1410" s="2"/>
      <c r="ADC1410" s="2"/>
      <c r="ADD1410" s="2"/>
      <c r="ADE1410" s="2"/>
      <c r="ADF1410" s="2"/>
      <c r="ADG1410" s="2"/>
      <c r="ADH1410" s="2"/>
      <c r="ADI1410" s="2"/>
      <c r="ADJ1410" s="2"/>
      <c r="ADK1410" s="2"/>
      <c r="ADL1410" s="18"/>
      <c r="ADM1410" s="2"/>
      <c r="ADN1410" s="2"/>
      <c r="ADO1410" s="2"/>
      <c r="ADP1410" s="2"/>
      <c r="ADQ1410" s="2"/>
      <c r="ADR1410" s="2"/>
      <c r="ADS1410" s="2"/>
      <c r="ADT1410" s="2"/>
      <c r="ADU1410" s="2"/>
      <c r="ADV1410" s="2"/>
      <c r="ADW1410" s="2"/>
      <c r="ADX1410" s="18"/>
      <c r="ADY1410" s="2"/>
      <c r="ADZ1410" s="2"/>
      <c r="AEA1410" s="2"/>
      <c r="AEB1410" s="2"/>
      <c r="AEC1410" s="2"/>
      <c r="AED1410" s="2"/>
      <c r="AEE1410" s="2"/>
      <c r="AEF1410" s="2"/>
      <c r="AEG1410" s="2"/>
      <c r="AEH1410" s="2"/>
      <c r="AEI1410" s="2"/>
      <c r="AEJ1410" s="18"/>
      <c r="AEK1410" s="2"/>
      <c r="AEL1410" s="2"/>
      <c r="AEM1410" s="2"/>
      <c r="AEN1410" s="2"/>
      <c r="AEO1410" s="2"/>
      <c r="AEP1410" s="2"/>
      <c r="AEQ1410" s="2"/>
      <c r="AER1410" s="2"/>
      <c r="AES1410" s="2"/>
      <c r="AET1410" s="2"/>
      <c r="AEU1410" s="2"/>
      <c r="AEV1410" s="18"/>
      <c r="AEW1410" s="2"/>
      <c r="AEX1410" s="2"/>
      <c r="AEY1410" s="2"/>
      <c r="AEZ1410" s="2"/>
      <c r="AFA1410" s="2"/>
      <c r="AFB1410" s="2"/>
      <c r="AFC1410" s="2"/>
      <c r="AFD1410" s="2"/>
      <c r="AFE1410" s="2"/>
      <c r="AFF1410" s="2"/>
      <c r="AFG1410" s="2"/>
      <c r="AFH1410" s="18"/>
      <c r="AFI1410" s="2"/>
      <c r="AFJ1410" s="2"/>
      <c r="AFK1410" s="2"/>
      <c r="AFL1410" s="2"/>
      <c r="AFM1410" s="2"/>
      <c r="AFN1410" s="2"/>
      <c r="AFO1410" s="2"/>
      <c r="AFP1410" s="2"/>
      <c r="AFQ1410" s="2"/>
      <c r="AFR1410" s="2"/>
      <c r="AFS1410" s="2"/>
      <c r="AFT1410" s="18"/>
      <c r="AFU1410" s="2"/>
      <c r="AFV1410" s="2"/>
      <c r="AFW1410" s="2"/>
      <c r="AFX1410" s="2"/>
      <c r="AFY1410" s="2"/>
      <c r="AFZ1410" s="2"/>
      <c r="AGA1410" s="2"/>
      <c r="AGB1410" s="2"/>
      <c r="AGC1410" s="2"/>
      <c r="AGD1410" s="2"/>
      <c r="AGE1410" s="2"/>
      <c r="AGF1410" s="18"/>
      <c r="AGG1410" s="2"/>
      <c r="AGH1410" s="2"/>
      <c r="AGI1410" s="2"/>
      <c r="AGJ1410" s="2"/>
      <c r="AGK1410" s="2"/>
      <c r="AGL1410" s="2"/>
      <c r="AGM1410" s="2"/>
      <c r="AGN1410" s="2"/>
      <c r="AGO1410" s="2"/>
      <c r="AGP1410" s="2"/>
      <c r="AGQ1410" s="2"/>
      <c r="AGR1410" s="18"/>
      <c r="AGS1410" s="2"/>
      <c r="AGT1410" s="2"/>
      <c r="AGU1410" s="2"/>
      <c r="AGV1410" s="2"/>
      <c r="AGW1410" s="2"/>
      <c r="AGX1410" s="2"/>
      <c r="AGY1410" s="2"/>
      <c r="AGZ1410" s="2"/>
      <c r="AHA1410" s="2"/>
      <c r="AHB1410" s="2"/>
      <c r="AHC1410" s="2"/>
      <c r="AHD1410" s="18"/>
      <c r="AHE1410" s="2"/>
      <c r="AHF1410" s="2"/>
      <c r="AHG1410" s="2"/>
      <c r="AHH1410" s="2"/>
      <c r="AHI1410" s="2"/>
      <c r="AHJ1410" s="2"/>
      <c r="AHK1410" s="2"/>
      <c r="AHL1410" s="2"/>
      <c r="AHM1410" s="2"/>
      <c r="AHN1410" s="2"/>
      <c r="AHO1410" s="2"/>
      <c r="AHP1410" s="18"/>
      <c r="AHQ1410" s="2"/>
      <c r="AHR1410" s="2"/>
      <c r="AHS1410" s="2"/>
      <c r="AHT1410" s="2"/>
      <c r="AHU1410" s="2"/>
      <c r="AHV1410" s="2"/>
      <c r="AHW1410" s="2"/>
      <c r="AHX1410" s="2"/>
      <c r="AHY1410" s="2"/>
      <c r="AHZ1410" s="2"/>
      <c r="AIA1410" s="2"/>
      <c r="AIB1410" s="18"/>
      <c r="AIC1410" s="2"/>
      <c r="AID1410" s="2"/>
      <c r="AIE1410" s="2"/>
      <c r="AIF1410" s="2"/>
      <c r="AIG1410" s="2"/>
      <c r="AIH1410" s="2"/>
      <c r="AII1410" s="2"/>
      <c r="AIJ1410" s="2"/>
      <c r="AIK1410" s="2"/>
      <c r="AIL1410" s="2"/>
      <c r="AIM1410" s="2"/>
      <c r="AIN1410" s="18"/>
      <c r="AIO1410" s="2"/>
      <c r="AIP1410" s="2"/>
      <c r="AIQ1410" s="2"/>
      <c r="AIR1410" s="2"/>
      <c r="AIS1410" s="2"/>
      <c r="AIT1410" s="2"/>
      <c r="AIU1410" s="2"/>
      <c r="AIV1410" s="2"/>
      <c r="AIW1410" s="2"/>
      <c r="AIX1410" s="2"/>
      <c r="AIY1410" s="2"/>
      <c r="AIZ1410" s="18"/>
      <c r="AJA1410" s="2"/>
      <c r="AJB1410" s="2"/>
      <c r="AJC1410" s="2"/>
      <c r="AJD1410" s="2"/>
      <c r="AJE1410" s="2"/>
      <c r="AJF1410" s="2"/>
      <c r="AJG1410" s="2"/>
      <c r="AJH1410" s="2"/>
      <c r="AJI1410" s="2"/>
      <c r="AJJ1410" s="2"/>
      <c r="AJK1410" s="2"/>
      <c r="AJL1410" s="18"/>
      <c r="AJM1410" s="2"/>
      <c r="AJN1410" s="2"/>
      <c r="AJO1410" s="2"/>
      <c r="AJP1410" s="2"/>
      <c r="AJQ1410" s="2"/>
      <c r="AJR1410" s="2"/>
      <c r="AJS1410" s="2"/>
      <c r="AJT1410" s="2"/>
      <c r="AJU1410" s="2"/>
      <c r="AJV1410" s="2"/>
      <c r="AJW1410" s="2"/>
      <c r="AJX1410" s="18"/>
      <c r="AJY1410" s="2"/>
      <c r="AJZ1410" s="2"/>
      <c r="AKA1410" s="2"/>
      <c r="AKB1410" s="2"/>
      <c r="AKC1410" s="2"/>
      <c r="AKD1410" s="2"/>
      <c r="AKE1410" s="2"/>
      <c r="AKF1410" s="2"/>
      <c r="AKG1410" s="2"/>
      <c r="AKH1410" s="2"/>
      <c r="AKI1410" s="2"/>
      <c r="AKJ1410" s="18"/>
      <c r="AKK1410" s="2"/>
      <c r="AKL1410" s="2"/>
      <c r="AKM1410" s="2"/>
      <c r="AKN1410" s="2"/>
      <c r="AKO1410" s="2"/>
      <c r="AKP1410" s="2"/>
      <c r="AKQ1410" s="2"/>
      <c r="AKR1410" s="2"/>
      <c r="AKS1410" s="2"/>
      <c r="AKT1410" s="2"/>
      <c r="AKU1410" s="2"/>
      <c r="AKV1410" s="18"/>
      <c r="AKW1410" s="2"/>
      <c r="AKX1410" s="2"/>
      <c r="AKY1410" s="2"/>
      <c r="AKZ1410" s="2"/>
      <c r="ALA1410" s="2"/>
      <c r="ALB1410" s="2"/>
      <c r="ALC1410" s="2"/>
      <c r="ALD1410" s="2"/>
      <c r="ALE1410" s="2"/>
      <c r="ALF1410" s="2"/>
      <c r="ALG1410" s="2"/>
      <c r="ALH1410" s="18"/>
      <c r="ALI1410" s="2"/>
      <c r="ALJ1410" s="2"/>
      <c r="ALK1410" s="2"/>
      <c r="ALL1410" s="2"/>
      <c r="ALM1410" s="2"/>
      <c r="ALN1410" s="2"/>
      <c r="ALO1410" s="2"/>
      <c r="ALP1410" s="2"/>
      <c r="ALQ1410" s="2"/>
      <c r="ALR1410" s="2"/>
      <c r="ALS1410" s="2"/>
      <c r="ALT1410" s="18"/>
      <c r="ALU1410" s="2"/>
      <c r="ALV1410" s="2"/>
      <c r="ALW1410" s="2"/>
      <c r="ALX1410" s="2"/>
      <c r="ALY1410" s="2"/>
      <c r="ALZ1410" s="2"/>
      <c r="AMA1410" s="2"/>
      <c r="AMB1410" s="2"/>
      <c r="AMC1410" s="2"/>
      <c r="AMD1410" s="2"/>
      <c r="AME1410" s="2"/>
      <c r="AMF1410" s="18"/>
      <c r="AMG1410" s="2"/>
      <c r="AMH1410" s="2"/>
      <c r="AMI1410" s="2"/>
      <c r="AMJ1410" s="2"/>
      <c r="AMK1410" s="2"/>
      <c r="AML1410" s="2"/>
      <c r="AMM1410" s="2"/>
      <c r="AMN1410" s="2"/>
      <c r="AMO1410" s="2"/>
      <c r="AMP1410" s="2"/>
      <c r="AMQ1410" s="2"/>
      <c r="AMR1410" s="18"/>
      <c r="AMS1410" s="2"/>
      <c r="AMT1410" s="2"/>
      <c r="AMU1410" s="2"/>
      <c r="AMV1410" s="2"/>
      <c r="AMW1410" s="2"/>
      <c r="AMX1410" s="2"/>
      <c r="AMY1410" s="2"/>
      <c r="AMZ1410" s="2"/>
      <c r="ANA1410" s="2"/>
      <c r="ANB1410" s="2"/>
      <c r="ANC1410" s="2"/>
    </row>
    <row r="1411" spans="1:1043" x14ac:dyDescent="0.45">
      <c r="A1411" s="1" t="s">
        <v>7255</v>
      </c>
      <c r="C1411" s="1" t="s">
        <v>7428</v>
      </c>
      <c r="E1411" s="11"/>
      <c r="F1411" s="5"/>
      <c r="G1411" s="5"/>
      <c r="H1411" s="5"/>
      <c r="I1411" s="5"/>
      <c r="J1411" s="5"/>
      <c r="K1411" s="5"/>
      <c r="L1411" s="5"/>
      <c r="M1411" s="5"/>
      <c r="N1411" s="5"/>
      <c r="O1411" s="5"/>
      <c r="P1411" s="5"/>
      <c r="Q1411" s="5"/>
      <c r="R1411" s="5"/>
      <c r="S1411" s="5"/>
      <c r="T1411" s="5"/>
      <c r="U1411" s="5"/>
      <c r="V1411" s="5"/>
      <c r="W1411" s="5"/>
      <c r="X1411" s="5"/>
      <c r="Y1411" s="5"/>
      <c r="Z1411" s="5"/>
      <c r="AA1411" s="5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  <c r="AN1411" s="5"/>
      <c r="AO1411" s="5"/>
      <c r="AP1411" s="5"/>
      <c r="AQ1411" s="5"/>
      <c r="AR1411" s="5"/>
      <c r="AS1411" s="5"/>
      <c r="AT1411" s="5"/>
      <c r="AU1411" s="5"/>
      <c r="AV1411" s="5"/>
      <c r="AW1411" s="5"/>
      <c r="AX1411" s="5"/>
      <c r="AY1411" s="5"/>
      <c r="AZ1411" s="5"/>
      <c r="BA1411" s="5"/>
      <c r="BB1411" s="5"/>
      <c r="BC1411" s="5"/>
      <c r="BD1411" s="5"/>
      <c r="BE1411" s="5"/>
      <c r="BF1411" s="5"/>
      <c r="BG1411" s="5"/>
      <c r="BH1411" s="5"/>
      <c r="BI1411" s="5"/>
      <c r="BJ1411" s="5"/>
      <c r="BK1411" s="5"/>
      <c r="BL1411" s="5"/>
      <c r="BM1411" s="5"/>
      <c r="BN1411" s="5"/>
      <c r="BO1411" s="5"/>
      <c r="BP1411" s="5"/>
      <c r="BQ1411" s="11"/>
      <c r="BR1411" s="5"/>
      <c r="BS1411" s="5"/>
      <c r="BT1411" s="5"/>
      <c r="BU1411" s="5"/>
      <c r="BV1411" s="5"/>
      <c r="BW1411" s="5"/>
      <c r="BX1411" s="5"/>
      <c r="BY1411" s="11"/>
      <c r="BZ1411" s="5"/>
      <c r="CA1411" s="5"/>
      <c r="CB1411" s="5"/>
      <c r="CC1411" s="5"/>
      <c r="CD1411" s="5"/>
      <c r="CE1411" s="5"/>
      <c r="CF1411" s="11"/>
      <c r="CG1411" s="5"/>
      <c r="CH1411" s="5"/>
      <c r="CI1411" s="5"/>
      <c r="CJ1411" s="5"/>
      <c r="CK1411" s="5"/>
      <c r="CL1411" s="5"/>
      <c r="CM1411" s="1" t="s">
        <v>9132</v>
      </c>
      <c r="CN1411" s="1" t="s">
        <v>9134</v>
      </c>
      <c r="CQ1411" s="1" t="s">
        <v>592</v>
      </c>
      <c r="CS1411" s="1" t="s">
        <v>7187</v>
      </c>
      <c r="CW1411" s="1" t="s">
        <v>7396</v>
      </c>
      <c r="DE1411" s="5" t="s">
        <v>1936</v>
      </c>
      <c r="DF1411" s="5"/>
      <c r="DG1411" s="5"/>
      <c r="DH1411" s="5"/>
      <c r="DI1411" s="5"/>
      <c r="DJ1411" s="5"/>
      <c r="DK1411" s="5"/>
      <c r="DL1411" s="6">
        <v>1</v>
      </c>
      <c r="DM1411" s="2"/>
      <c r="DN1411" s="2"/>
      <c r="DO1411" s="2"/>
      <c r="DP1411" s="2"/>
      <c r="DQ1411" s="3"/>
      <c r="DR1411" s="3"/>
      <c r="DS1411" s="7"/>
      <c r="DT1411" s="4"/>
      <c r="DU1411" s="4"/>
      <c r="DV1411" s="4"/>
      <c r="DW1411" s="4"/>
      <c r="DX1411" s="4"/>
      <c r="DY1411" s="4"/>
      <c r="DZ1411" s="4"/>
      <c r="EA1411" s="4"/>
      <c r="EB1411" s="4"/>
      <c r="EC1411" s="4"/>
      <c r="ED1411" s="4"/>
      <c r="EE1411" s="4"/>
      <c r="EF1411" s="4"/>
      <c r="EG1411" s="4"/>
      <c r="EH1411" s="4"/>
      <c r="EI1411" s="4"/>
      <c r="EJ1411" s="7" t="s">
        <v>7672</v>
      </c>
      <c r="EK1411" s="7" t="s">
        <v>7489</v>
      </c>
      <c r="EL1411" s="6"/>
      <c r="EM1411" s="2" t="s">
        <v>474</v>
      </c>
      <c r="EN1411" s="2"/>
      <c r="EO1411" s="2"/>
      <c r="EP1411" s="2"/>
      <c r="EQ1411" s="2"/>
      <c r="ER1411" s="2"/>
      <c r="ES1411" s="2">
        <v>1</v>
      </c>
      <c r="ET1411" s="2" t="s">
        <v>8740</v>
      </c>
      <c r="EU1411" s="2"/>
      <c r="EV1411" s="2"/>
      <c r="EW1411" s="2" t="s">
        <v>8925</v>
      </c>
      <c r="EX1411" s="3" t="s">
        <v>480</v>
      </c>
      <c r="EY1411" s="3">
        <v>1</v>
      </c>
      <c r="EZ1411" s="6"/>
      <c r="FA1411" s="6"/>
      <c r="FB1411" s="6"/>
      <c r="FC1411" s="6"/>
      <c r="FD1411" s="4"/>
      <c r="FE1411" s="4"/>
      <c r="FF1411" s="4"/>
      <c r="FG1411" s="4"/>
      <c r="FH1411" s="4"/>
      <c r="FI1411" s="4"/>
      <c r="FJ1411" s="4"/>
      <c r="FK1411" s="4"/>
      <c r="FL1411" s="4"/>
      <c r="FM1411" s="4"/>
      <c r="FN1411" s="4"/>
      <c r="FO1411" s="4"/>
      <c r="FP1411" s="4"/>
      <c r="FQ1411" s="4"/>
      <c r="FR1411" s="4"/>
      <c r="FS1411" s="4"/>
      <c r="FT1411" s="4"/>
      <c r="FU1411" s="6"/>
      <c r="FV1411" s="6"/>
      <c r="FW1411" s="6"/>
      <c r="FX1411" s="6"/>
      <c r="FY1411" s="6"/>
      <c r="FZ1411" s="6"/>
      <c r="GA1411" s="6"/>
      <c r="GB1411" s="3"/>
      <c r="GC1411" s="5"/>
      <c r="GD1411" s="5"/>
      <c r="GE1411" s="5"/>
      <c r="GF1411" s="5"/>
      <c r="GG1411" s="7"/>
      <c r="GH1411" s="7"/>
      <c r="GI1411" s="3"/>
      <c r="GJ1411" s="4"/>
      <c r="GK1411" s="4"/>
      <c r="GL1411" s="7"/>
      <c r="GM1411" s="7"/>
      <c r="GN1411" s="7"/>
      <c r="GO1411" s="7"/>
      <c r="GP1411" s="2"/>
      <c r="GQ1411" s="2"/>
      <c r="GR1411" s="21"/>
      <c r="GS1411" s="6"/>
      <c r="GT1411" s="6"/>
      <c r="GU1411" s="6"/>
      <c r="GV1411" s="6"/>
      <c r="GW1411" s="6"/>
      <c r="GX1411" s="6"/>
      <c r="GY1411" s="5"/>
      <c r="GZ1411" s="5"/>
      <c r="HA1411" s="5"/>
      <c r="HB1411" s="5"/>
      <c r="HC1411" s="3"/>
      <c r="HD1411" s="3"/>
      <c r="HE1411" s="3"/>
      <c r="HF1411" s="3"/>
      <c r="HG1411" s="3"/>
      <c r="HH1411" s="3"/>
      <c r="HI1411" s="3"/>
      <c r="HJ1411" s="3"/>
      <c r="HK1411" s="3"/>
      <c r="HL1411" s="3"/>
      <c r="HM1411" s="3"/>
      <c r="HN1411" s="3"/>
      <c r="HO1411" s="3"/>
      <c r="HP1411" s="3"/>
      <c r="HQ1411" s="3"/>
      <c r="HR1411" s="3"/>
      <c r="HS1411" s="3"/>
      <c r="HT1411" s="3"/>
      <c r="HU1411" s="3"/>
      <c r="HV1411" s="4"/>
      <c r="HW1411" s="4"/>
      <c r="HX1411" s="4"/>
      <c r="HY1411" s="4"/>
      <c r="HZ1411" s="4"/>
      <c r="IA1411" s="4"/>
      <c r="IB1411" s="4"/>
      <c r="IC1411" s="4"/>
      <c r="ID1411" s="5"/>
      <c r="IE1411" s="5"/>
      <c r="IF1411" s="5"/>
      <c r="IG1411" s="5"/>
      <c r="IH1411" s="5"/>
      <c r="II1411" s="5"/>
      <c r="IJ1411" s="5"/>
      <c r="IK1411" s="5"/>
      <c r="IL1411" s="5"/>
      <c r="IM1411" s="5"/>
      <c r="IN1411" s="5"/>
      <c r="IO1411" s="5"/>
      <c r="IP1411" s="5"/>
      <c r="IQ1411" s="5"/>
      <c r="IR1411" s="5"/>
      <c r="IS1411" s="5"/>
      <c r="IT1411" s="5"/>
      <c r="IU1411" s="5"/>
      <c r="IV1411" s="5"/>
      <c r="IW1411" s="5"/>
      <c r="IX1411" s="5"/>
      <c r="IY1411" s="6"/>
      <c r="IZ1411" s="6"/>
      <c r="JA1411" s="6"/>
      <c r="JB1411" s="6"/>
      <c r="JC1411" s="6"/>
      <c r="JD1411" s="6"/>
      <c r="JE1411" s="6"/>
      <c r="JF1411" s="6"/>
      <c r="JG1411" s="6"/>
      <c r="JH1411" s="6"/>
      <c r="JI1411" s="16"/>
      <c r="JJ1411" s="4"/>
      <c r="JK1411" s="4"/>
      <c r="JL1411" s="4"/>
      <c r="JM1411" s="4"/>
      <c r="JN1411" s="4"/>
      <c r="JO1411" s="4"/>
      <c r="JP1411" s="4"/>
      <c r="JQ1411" s="4"/>
      <c r="JR1411" s="4"/>
      <c r="JS1411" s="4"/>
      <c r="JT1411" s="4"/>
      <c r="JU1411" s="4"/>
      <c r="JV1411" s="4"/>
      <c r="JW1411" s="4"/>
      <c r="JX1411" s="4"/>
      <c r="JY1411" s="4"/>
      <c r="JZ1411" s="4"/>
      <c r="KA1411" s="4"/>
      <c r="KB1411" s="4"/>
      <c r="KC1411" s="4"/>
      <c r="KD1411" s="4"/>
      <c r="KE1411" s="4"/>
      <c r="KF1411" s="4"/>
      <c r="KG1411" s="4"/>
      <c r="KH1411" s="16"/>
      <c r="KI1411" s="4"/>
      <c r="KJ1411" s="4"/>
      <c r="KK1411" s="4"/>
      <c r="KL1411" s="4"/>
      <c r="KM1411" s="4"/>
      <c r="KN1411" s="4"/>
      <c r="KO1411" s="4"/>
      <c r="KP1411" s="4"/>
      <c r="KQ1411" s="4"/>
      <c r="KR1411" s="16"/>
      <c r="KS1411" s="4"/>
      <c r="KT1411" s="4"/>
      <c r="KU1411" s="4"/>
      <c r="KV1411" s="4"/>
      <c r="KW1411" s="4"/>
      <c r="KX1411" s="16"/>
      <c r="KY1411" s="4"/>
      <c r="KZ1411" s="4"/>
      <c r="LA1411" s="4"/>
      <c r="LB1411" s="4"/>
      <c r="LC1411" s="4"/>
      <c r="LD1411" s="4"/>
      <c r="LE1411" s="4"/>
      <c r="LF1411" s="4"/>
      <c r="LG1411" s="4"/>
      <c r="LH1411" s="11"/>
      <c r="LI1411" s="5"/>
      <c r="LJ1411" s="5"/>
      <c r="LK1411" s="5"/>
      <c r="LL1411" s="5"/>
      <c r="LM1411" s="5"/>
      <c r="LN1411" s="5"/>
      <c r="LO1411" s="5"/>
      <c r="LP1411" s="5"/>
      <c r="LQ1411" s="5"/>
      <c r="LR1411" s="5"/>
      <c r="LS1411" s="5"/>
      <c r="LT1411" s="5"/>
      <c r="LU1411" s="5"/>
      <c r="LV1411" s="5"/>
      <c r="LW1411" s="5"/>
      <c r="LX1411" s="5"/>
      <c r="LY1411" s="5"/>
      <c r="LZ1411" s="5"/>
      <c r="MA1411" s="5"/>
      <c r="MB1411" s="5"/>
      <c r="MC1411" s="5"/>
      <c r="MD1411" s="5"/>
      <c r="ME1411" s="5"/>
      <c r="MF1411" s="5"/>
      <c r="MG1411" s="5"/>
      <c r="MH1411" s="5"/>
      <c r="MI1411" s="5"/>
      <c r="MJ1411" s="5"/>
      <c r="MK1411" s="5"/>
      <c r="ML1411" s="5"/>
      <c r="MM1411" s="5"/>
      <c r="MN1411" s="5"/>
      <c r="MO1411" s="5"/>
      <c r="MP1411" s="5"/>
      <c r="MQ1411" s="5"/>
      <c r="MR1411" s="5"/>
      <c r="MS1411" s="5"/>
      <c r="MT1411" s="5"/>
      <c r="MU1411" s="5"/>
      <c r="MV1411" s="5"/>
      <c r="MW1411" s="5"/>
      <c r="MX1411" s="11"/>
      <c r="MY1411" s="5"/>
      <c r="MZ1411" s="5"/>
      <c r="NA1411" s="5"/>
      <c r="NB1411" s="5"/>
      <c r="NC1411" s="5"/>
      <c r="ND1411" s="5"/>
      <c r="NE1411" s="5"/>
      <c r="NF1411" s="5"/>
      <c r="NG1411" s="5"/>
      <c r="NH1411" s="5"/>
      <c r="NI1411" s="5"/>
      <c r="NJ1411" s="5"/>
      <c r="NK1411" s="5"/>
      <c r="NL1411" s="5"/>
      <c r="NM1411" s="5"/>
      <c r="NN1411" s="5"/>
      <c r="NO1411" s="5"/>
      <c r="NP1411" s="11"/>
      <c r="NQ1411" s="5"/>
      <c r="NR1411" s="5"/>
      <c r="NS1411" s="5"/>
      <c r="NT1411" s="5"/>
      <c r="NU1411" s="5"/>
      <c r="NV1411" s="5"/>
      <c r="NW1411" s="5"/>
      <c r="NX1411" s="5"/>
      <c r="NY1411" s="5"/>
      <c r="NZ1411" s="5"/>
      <c r="OA1411" s="11"/>
      <c r="OB1411" s="5"/>
      <c r="OC1411" s="5"/>
      <c r="OD1411" s="5"/>
      <c r="OE1411" s="5"/>
      <c r="OF1411" s="5"/>
      <c r="OG1411" s="5"/>
      <c r="OH1411" s="5"/>
      <c r="OI1411" s="5"/>
      <c r="OJ1411" s="5"/>
      <c r="OK1411" s="5"/>
      <c r="OL1411" s="11"/>
      <c r="OM1411" s="5"/>
      <c r="ON1411" s="5"/>
      <c r="OO1411" s="5"/>
      <c r="OP1411" s="5"/>
      <c r="OQ1411" s="5"/>
      <c r="OR1411" s="5"/>
      <c r="OS1411" s="5"/>
      <c r="OT1411" s="5"/>
      <c r="OU1411" s="5"/>
      <c r="OV1411" s="11"/>
      <c r="OW1411" s="5"/>
      <c r="OX1411" s="5"/>
      <c r="OY1411" s="5"/>
      <c r="OZ1411" s="5"/>
      <c r="PA1411" s="5"/>
      <c r="PB1411" s="5"/>
      <c r="PC1411" s="5"/>
      <c r="PD1411" s="5"/>
      <c r="PE1411" s="5"/>
      <c r="PF1411" s="11"/>
      <c r="PG1411" s="5"/>
      <c r="PH1411" s="5"/>
      <c r="PI1411" s="5"/>
      <c r="PJ1411" s="5"/>
      <c r="PK1411" s="5"/>
      <c r="PL1411" s="5"/>
      <c r="PM1411" s="5"/>
      <c r="PN1411" s="5"/>
      <c r="PO1411" s="5"/>
      <c r="PP1411" s="11"/>
      <c r="PQ1411" s="5"/>
      <c r="PR1411" s="5"/>
      <c r="PS1411" s="5"/>
      <c r="PT1411" s="5"/>
      <c r="PU1411" s="5"/>
      <c r="PV1411" s="5"/>
      <c r="PW1411" s="5"/>
      <c r="PX1411" s="5"/>
      <c r="PY1411" s="5"/>
      <c r="PZ1411" s="4"/>
      <c r="QA1411" s="4"/>
      <c r="QB1411" s="4"/>
      <c r="QC1411" s="4"/>
      <c r="QD1411" s="4"/>
      <c r="QE1411" s="4"/>
      <c r="QF1411" s="4"/>
      <c r="QG1411" s="4"/>
      <c r="QH1411" s="4"/>
      <c r="QI1411" s="4"/>
      <c r="QJ1411" s="4"/>
      <c r="QK1411" s="4"/>
      <c r="QL1411" s="4"/>
      <c r="QM1411" s="4"/>
      <c r="QN1411" s="4"/>
      <c r="QO1411" s="4"/>
      <c r="QP1411" s="4"/>
      <c r="QQ1411" s="4"/>
      <c r="QR1411" s="4"/>
      <c r="QS1411" s="4"/>
      <c r="QT1411" s="4"/>
      <c r="QU1411" s="4"/>
      <c r="QV1411" s="6"/>
      <c r="QW1411" s="6"/>
      <c r="QX1411" s="6"/>
      <c r="QY1411" s="6"/>
      <c r="QZ1411" s="6"/>
      <c r="RA1411" s="6"/>
      <c r="RB1411" s="6"/>
      <c r="RC1411" s="6"/>
      <c r="RD1411" s="6"/>
      <c r="RE1411" s="2"/>
      <c r="RF1411" s="2"/>
      <c r="RG1411" s="17"/>
      <c r="RH1411" s="7"/>
      <c r="RI1411" s="7"/>
      <c r="RJ1411" s="7"/>
      <c r="RK1411" s="7"/>
      <c r="RL1411" s="7"/>
      <c r="RM1411" s="7"/>
      <c r="RN1411" s="7"/>
      <c r="RO1411" s="7"/>
      <c r="RP1411" s="7"/>
      <c r="RQ1411" s="7"/>
      <c r="RR1411" s="7"/>
      <c r="RS1411" s="7"/>
      <c r="RT1411" s="7"/>
      <c r="RU1411" s="7"/>
      <c r="RV1411" s="7"/>
      <c r="RW1411" s="7"/>
      <c r="RX1411" s="7"/>
      <c r="RY1411" s="7"/>
      <c r="RZ1411" s="7"/>
      <c r="SA1411" s="7"/>
      <c r="SB1411" s="7"/>
      <c r="SC1411" s="7"/>
      <c r="SD1411" s="7"/>
      <c r="SE1411" s="7"/>
      <c r="SF1411" s="7"/>
      <c r="SG1411" s="7"/>
      <c r="SH1411" s="17" t="s">
        <v>5968</v>
      </c>
      <c r="SI1411" s="7" t="s">
        <v>476</v>
      </c>
      <c r="SJ1411" s="7">
        <v>1</v>
      </c>
      <c r="SK1411" s="7" t="s">
        <v>1936</v>
      </c>
      <c r="SL1411" s="7" t="s">
        <v>7523</v>
      </c>
      <c r="SM1411" s="7"/>
      <c r="SN1411" s="7" t="s">
        <v>476</v>
      </c>
      <c r="SO1411" s="18"/>
      <c r="SP1411" s="2"/>
      <c r="SQ1411" s="2"/>
      <c r="SR1411" s="2" t="s">
        <v>476</v>
      </c>
      <c r="SS1411" s="2"/>
      <c r="ST1411" s="2" t="s">
        <v>1936</v>
      </c>
      <c r="SU1411" s="2"/>
      <c r="SV1411" s="2"/>
      <c r="SW1411" s="2"/>
      <c r="SX1411" s="2"/>
      <c r="SY1411" s="2"/>
      <c r="SZ1411" s="2"/>
      <c r="TA1411" s="2"/>
      <c r="TB1411" s="2"/>
      <c r="TC1411" s="2"/>
      <c r="TD1411" s="2"/>
      <c r="TE1411" s="2"/>
      <c r="TF1411" s="2" t="s">
        <v>7369</v>
      </c>
      <c r="TG1411" s="2"/>
      <c r="TH1411" s="2">
        <v>-1</v>
      </c>
      <c r="TI1411" s="2"/>
      <c r="TJ1411" s="2" t="s">
        <v>7312</v>
      </c>
      <c r="TK1411" s="2"/>
      <c r="TL1411" s="2" t="b">
        <v>1</v>
      </c>
      <c r="TM1411" s="2" t="s">
        <v>5201</v>
      </c>
      <c r="TN1411" s="2"/>
      <c r="TO1411" s="2"/>
      <c r="TP1411" s="2"/>
      <c r="TQ1411" s="2"/>
      <c r="TR1411" s="2"/>
      <c r="TS1411" s="2"/>
      <c r="TT1411" s="2"/>
      <c r="TU1411" s="2"/>
      <c r="TV1411" s="2"/>
      <c r="TW1411" s="2"/>
      <c r="TX1411" s="2"/>
      <c r="TY1411" s="2"/>
      <c r="TZ1411" s="2"/>
      <c r="UA1411" s="2"/>
      <c r="UB1411" s="2"/>
      <c r="UC1411" s="2"/>
      <c r="UD1411" s="2"/>
      <c r="UE1411" s="2"/>
      <c r="UF1411" s="18"/>
      <c r="UG1411" s="2"/>
      <c r="UH1411" s="2"/>
      <c r="UI1411" s="2"/>
      <c r="UJ1411" s="2"/>
      <c r="UK1411" s="2"/>
      <c r="UL1411" s="2"/>
      <c r="UM1411" s="2"/>
      <c r="UN1411" s="2"/>
      <c r="UO1411" s="2"/>
      <c r="UP1411" s="2"/>
      <c r="UQ1411" s="2"/>
      <c r="UR1411" s="2"/>
      <c r="US1411" s="2"/>
      <c r="UT1411" s="2"/>
      <c r="UU1411" s="2"/>
      <c r="UV1411" s="2"/>
      <c r="UW1411" s="18"/>
      <c r="UX1411" s="2"/>
      <c r="UY1411" s="2"/>
      <c r="UZ1411" s="2"/>
      <c r="VA1411" s="2"/>
      <c r="VB1411" s="2"/>
      <c r="VC1411" s="2"/>
      <c r="VD1411" s="2"/>
      <c r="VE1411" s="2"/>
      <c r="VF1411" s="2"/>
      <c r="VG1411" s="2"/>
      <c r="VH1411" s="2"/>
      <c r="VI1411" s="2"/>
      <c r="VJ1411" s="2"/>
      <c r="VK1411" s="2"/>
      <c r="VL1411" s="18"/>
      <c r="VM1411" s="2"/>
      <c r="VN1411" s="2"/>
      <c r="VO1411" s="2"/>
      <c r="VP1411" s="2"/>
      <c r="VQ1411" s="2"/>
      <c r="VR1411" s="2"/>
      <c r="VS1411" s="2"/>
      <c r="VT1411" s="2"/>
      <c r="VU1411" s="2"/>
      <c r="VV1411" s="2"/>
      <c r="VW1411" s="2"/>
      <c r="VX1411" s="2"/>
      <c r="VY1411" s="2"/>
      <c r="VZ1411" s="2"/>
      <c r="WA1411" s="18"/>
      <c r="WB1411" s="2"/>
      <c r="WC1411" s="2"/>
      <c r="WD1411" s="2"/>
      <c r="WE1411" s="2"/>
      <c r="WF1411" s="2"/>
      <c r="WG1411" s="2"/>
      <c r="WH1411" s="2"/>
      <c r="WI1411" s="2"/>
      <c r="WJ1411" s="2"/>
      <c r="WK1411" s="2"/>
      <c r="WL1411" s="2"/>
      <c r="WM1411" s="18"/>
      <c r="WN1411" s="2"/>
      <c r="WO1411" s="2"/>
      <c r="WP1411" s="2"/>
      <c r="WQ1411" s="2"/>
      <c r="WR1411" s="2"/>
      <c r="WS1411" s="2"/>
      <c r="WT1411" s="2"/>
      <c r="WU1411" s="2"/>
      <c r="WV1411" s="2"/>
      <c r="WW1411" s="2"/>
      <c r="WX1411" s="2"/>
      <c r="WY1411" s="18"/>
      <c r="WZ1411" s="2"/>
      <c r="XA1411" s="2"/>
      <c r="XB1411" s="2"/>
      <c r="XC1411" s="2"/>
      <c r="XD1411" s="2"/>
      <c r="XE1411" s="2"/>
      <c r="XF1411" s="2"/>
      <c r="XG1411" s="2"/>
      <c r="XH1411" s="2"/>
      <c r="XI1411" s="2"/>
      <c r="XJ1411" s="2"/>
      <c r="XK1411" s="18"/>
      <c r="XL1411" s="2"/>
      <c r="XM1411" s="2"/>
      <c r="XN1411" s="2"/>
      <c r="XO1411" s="2"/>
      <c r="XP1411" s="2"/>
      <c r="XQ1411" s="2"/>
      <c r="XR1411" s="2"/>
      <c r="XS1411" s="2"/>
      <c r="XT1411" s="2"/>
      <c r="XU1411" s="2"/>
      <c r="XV1411" s="2"/>
      <c r="XW1411" s="18"/>
      <c r="XX1411" s="2"/>
      <c r="XY1411" s="2"/>
      <c r="XZ1411" s="2"/>
      <c r="YA1411" s="2"/>
      <c r="YB1411" s="2"/>
      <c r="YC1411" s="2"/>
      <c r="YD1411" s="2"/>
      <c r="YE1411" s="2"/>
      <c r="YF1411" s="2"/>
      <c r="YG1411" s="2"/>
      <c r="YH1411" s="2"/>
      <c r="YI1411" s="2"/>
      <c r="YJ1411" s="18"/>
      <c r="YK1411" s="2"/>
      <c r="YL1411" s="2"/>
      <c r="YM1411" s="2"/>
      <c r="YN1411" s="2"/>
      <c r="YO1411" s="2"/>
      <c r="YP1411" s="2"/>
      <c r="YQ1411" s="2"/>
      <c r="YR1411" s="2"/>
      <c r="YS1411" s="2"/>
      <c r="YT1411" s="2"/>
      <c r="YU1411" s="2"/>
      <c r="YV1411" s="18"/>
      <c r="YW1411" s="2"/>
      <c r="YX1411" s="2"/>
      <c r="YY1411" s="2"/>
      <c r="YZ1411" s="2"/>
      <c r="ZA1411" s="2"/>
      <c r="ZB1411" s="2"/>
      <c r="ZC1411" s="2"/>
      <c r="ZD1411" s="2"/>
      <c r="ZE1411" s="2"/>
      <c r="ZF1411" s="2"/>
      <c r="ZG1411" s="2"/>
      <c r="ZH1411" s="18"/>
      <c r="ZI1411" s="2"/>
      <c r="ZJ1411" s="2"/>
      <c r="ZK1411" s="2"/>
      <c r="ZL1411" s="2"/>
      <c r="ZM1411" s="2"/>
      <c r="ZN1411" s="2"/>
      <c r="ZO1411" s="2"/>
      <c r="ZP1411" s="2"/>
      <c r="ZQ1411" s="2"/>
      <c r="ZR1411" s="2"/>
      <c r="ZS1411" s="2"/>
      <c r="ZT1411" s="18"/>
      <c r="ZU1411" s="2"/>
      <c r="ZV1411" s="2"/>
      <c r="ZW1411" s="2"/>
      <c r="ZX1411" s="2"/>
      <c r="ZY1411" s="2"/>
      <c r="ZZ1411" s="2"/>
      <c r="AAA1411" s="2"/>
      <c r="AAB1411" s="2"/>
      <c r="AAC1411" s="2"/>
      <c r="AAD1411" s="2"/>
      <c r="AAE1411" s="2"/>
      <c r="AAF1411" s="18"/>
      <c r="AAG1411" s="2"/>
      <c r="AAH1411" s="2"/>
      <c r="AAI1411" s="2"/>
      <c r="AAJ1411" s="2"/>
      <c r="AAK1411" s="2"/>
      <c r="AAL1411" s="2"/>
      <c r="AAM1411" s="2"/>
      <c r="AAN1411" s="2"/>
      <c r="AAO1411" s="2"/>
      <c r="AAP1411" s="2"/>
      <c r="AAQ1411" s="2"/>
      <c r="AAR1411" s="18"/>
      <c r="AAS1411" s="2"/>
      <c r="AAT1411" s="2"/>
      <c r="AAU1411" s="2"/>
      <c r="AAV1411" s="2"/>
      <c r="AAW1411" s="2"/>
      <c r="AAX1411" s="2"/>
      <c r="AAY1411" s="2"/>
      <c r="AAZ1411" s="2"/>
      <c r="ABA1411" s="2"/>
      <c r="ABB1411" s="2"/>
      <c r="ABC1411" s="2"/>
      <c r="ABD1411" s="18"/>
      <c r="ABE1411" s="2"/>
      <c r="ABF1411" s="2"/>
      <c r="ABG1411" s="2"/>
      <c r="ABH1411" s="2"/>
      <c r="ABI1411" s="2"/>
      <c r="ABJ1411" s="2"/>
      <c r="ABK1411" s="2"/>
      <c r="ABL1411" s="2"/>
      <c r="ABM1411" s="2"/>
      <c r="ABN1411" s="2"/>
      <c r="ABO1411" s="2"/>
      <c r="ABP1411" s="18"/>
      <c r="ABQ1411" s="2"/>
      <c r="ABR1411" s="2"/>
      <c r="ABS1411" s="2"/>
      <c r="ABT1411" s="2"/>
      <c r="ABU1411" s="2"/>
      <c r="ABV1411" s="2"/>
      <c r="ABW1411" s="2"/>
      <c r="ABX1411" s="2"/>
      <c r="ABY1411" s="2"/>
      <c r="ABZ1411" s="2"/>
      <c r="ACA1411" s="2"/>
      <c r="ACB1411" s="18"/>
      <c r="ACC1411" s="2"/>
      <c r="ACD1411" s="2"/>
      <c r="ACE1411" s="2"/>
      <c r="ACF1411" s="2"/>
      <c r="ACG1411" s="2"/>
      <c r="ACH1411" s="2"/>
      <c r="ACI1411" s="2"/>
      <c r="ACJ1411" s="2"/>
      <c r="ACK1411" s="2"/>
      <c r="ACL1411" s="2"/>
      <c r="ACM1411" s="2"/>
      <c r="ACN1411" s="18"/>
      <c r="ACO1411" s="2"/>
      <c r="ACP1411" s="2"/>
      <c r="ACQ1411" s="2"/>
      <c r="ACR1411" s="2"/>
      <c r="ACS1411" s="2"/>
      <c r="ACT1411" s="2"/>
      <c r="ACU1411" s="2"/>
      <c r="ACV1411" s="2"/>
      <c r="ACW1411" s="2"/>
      <c r="ACX1411" s="2"/>
      <c r="ACY1411" s="2"/>
      <c r="ACZ1411" s="18"/>
      <c r="ADA1411" s="2"/>
      <c r="ADB1411" s="2"/>
      <c r="ADC1411" s="2"/>
      <c r="ADD1411" s="2"/>
      <c r="ADE1411" s="2"/>
      <c r="ADF1411" s="2"/>
      <c r="ADG1411" s="2"/>
      <c r="ADH1411" s="2"/>
      <c r="ADI1411" s="2"/>
      <c r="ADJ1411" s="2"/>
      <c r="ADK1411" s="2"/>
      <c r="ADL1411" s="18"/>
      <c r="ADM1411" s="2"/>
      <c r="ADN1411" s="2"/>
      <c r="ADO1411" s="2"/>
      <c r="ADP1411" s="2"/>
      <c r="ADQ1411" s="2"/>
      <c r="ADR1411" s="2"/>
      <c r="ADS1411" s="2"/>
      <c r="ADT1411" s="2"/>
      <c r="ADU1411" s="2"/>
      <c r="ADV1411" s="2"/>
      <c r="ADW1411" s="2"/>
      <c r="ADX1411" s="18"/>
      <c r="ADY1411" s="2"/>
      <c r="ADZ1411" s="2"/>
      <c r="AEA1411" s="2"/>
      <c r="AEB1411" s="2"/>
      <c r="AEC1411" s="2"/>
      <c r="AED1411" s="2"/>
      <c r="AEE1411" s="2"/>
      <c r="AEF1411" s="2"/>
      <c r="AEG1411" s="2"/>
      <c r="AEH1411" s="2"/>
      <c r="AEI1411" s="2"/>
      <c r="AEJ1411" s="18"/>
      <c r="AEK1411" s="2"/>
      <c r="AEL1411" s="2"/>
      <c r="AEM1411" s="2"/>
      <c r="AEN1411" s="2"/>
      <c r="AEO1411" s="2"/>
      <c r="AEP1411" s="2"/>
      <c r="AEQ1411" s="2"/>
      <c r="AER1411" s="2"/>
      <c r="AES1411" s="2"/>
      <c r="AET1411" s="2"/>
      <c r="AEU1411" s="2"/>
      <c r="AEV1411" s="18"/>
      <c r="AEW1411" s="2"/>
      <c r="AEX1411" s="2"/>
      <c r="AEY1411" s="2"/>
      <c r="AEZ1411" s="2"/>
      <c r="AFA1411" s="2"/>
      <c r="AFB1411" s="2"/>
      <c r="AFC1411" s="2"/>
      <c r="AFD1411" s="2"/>
      <c r="AFE1411" s="2"/>
      <c r="AFF1411" s="2"/>
      <c r="AFG1411" s="2"/>
      <c r="AFH1411" s="18"/>
      <c r="AFI1411" s="2"/>
      <c r="AFJ1411" s="2"/>
      <c r="AFK1411" s="2"/>
      <c r="AFL1411" s="2"/>
      <c r="AFM1411" s="2"/>
      <c r="AFN1411" s="2"/>
      <c r="AFO1411" s="2"/>
      <c r="AFP1411" s="2"/>
      <c r="AFQ1411" s="2"/>
      <c r="AFR1411" s="2"/>
      <c r="AFS1411" s="2"/>
      <c r="AFT1411" s="18"/>
      <c r="AFU1411" s="2"/>
      <c r="AFV1411" s="2"/>
      <c r="AFW1411" s="2"/>
      <c r="AFX1411" s="2"/>
      <c r="AFY1411" s="2"/>
      <c r="AFZ1411" s="2"/>
      <c r="AGA1411" s="2"/>
      <c r="AGB1411" s="2"/>
      <c r="AGC1411" s="2"/>
      <c r="AGD1411" s="2"/>
      <c r="AGE1411" s="2"/>
      <c r="AGF1411" s="18"/>
      <c r="AGG1411" s="2"/>
      <c r="AGH1411" s="2"/>
      <c r="AGI1411" s="2"/>
      <c r="AGJ1411" s="2"/>
      <c r="AGK1411" s="2"/>
      <c r="AGL1411" s="2"/>
      <c r="AGM1411" s="2"/>
      <c r="AGN1411" s="2"/>
      <c r="AGO1411" s="2"/>
      <c r="AGP1411" s="2"/>
      <c r="AGQ1411" s="2"/>
      <c r="AGR1411" s="18"/>
      <c r="AGS1411" s="2"/>
      <c r="AGT1411" s="2"/>
      <c r="AGU1411" s="2"/>
      <c r="AGV1411" s="2"/>
      <c r="AGW1411" s="2"/>
      <c r="AGX1411" s="2"/>
      <c r="AGY1411" s="2"/>
      <c r="AGZ1411" s="2"/>
      <c r="AHA1411" s="2"/>
      <c r="AHB1411" s="2"/>
      <c r="AHC1411" s="2"/>
      <c r="AHD1411" s="18"/>
      <c r="AHE1411" s="2"/>
      <c r="AHF1411" s="2"/>
      <c r="AHG1411" s="2"/>
      <c r="AHH1411" s="2"/>
      <c r="AHI1411" s="2"/>
      <c r="AHJ1411" s="2"/>
      <c r="AHK1411" s="2"/>
      <c r="AHL1411" s="2"/>
      <c r="AHM1411" s="2"/>
      <c r="AHN1411" s="2"/>
      <c r="AHO1411" s="2"/>
      <c r="AHP1411" s="18"/>
      <c r="AHQ1411" s="2"/>
      <c r="AHR1411" s="2"/>
      <c r="AHS1411" s="2"/>
      <c r="AHT1411" s="2"/>
      <c r="AHU1411" s="2"/>
      <c r="AHV1411" s="2"/>
      <c r="AHW1411" s="2"/>
      <c r="AHX1411" s="2"/>
      <c r="AHY1411" s="2"/>
      <c r="AHZ1411" s="2"/>
      <c r="AIA1411" s="2"/>
      <c r="AIB1411" s="18"/>
      <c r="AIC1411" s="2"/>
      <c r="AID1411" s="2"/>
      <c r="AIE1411" s="2"/>
      <c r="AIF1411" s="2"/>
      <c r="AIG1411" s="2"/>
      <c r="AIH1411" s="2"/>
      <c r="AII1411" s="2"/>
      <c r="AIJ1411" s="2"/>
      <c r="AIK1411" s="2"/>
      <c r="AIL1411" s="2"/>
      <c r="AIM1411" s="2"/>
      <c r="AIN1411" s="18"/>
      <c r="AIO1411" s="2"/>
      <c r="AIP1411" s="2"/>
      <c r="AIQ1411" s="2"/>
      <c r="AIR1411" s="2"/>
      <c r="AIS1411" s="2"/>
      <c r="AIT1411" s="2"/>
      <c r="AIU1411" s="2"/>
      <c r="AIV1411" s="2"/>
      <c r="AIW1411" s="2"/>
      <c r="AIX1411" s="2"/>
      <c r="AIY1411" s="2"/>
      <c r="AIZ1411" s="18"/>
      <c r="AJA1411" s="2"/>
      <c r="AJB1411" s="2"/>
      <c r="AJC1411" s="2"/>
      <c r="AJD1411" s="2"/>
      <c r="AJE1411" s="2"/>
      <c r="AJF1411" s="2"/>
      <c r="AJG1411" s="2"/>
      <c r="AJH1411" s="2"/>
      <c r="AJI1411" s="2"/>
      <c r="AJJ1411" s="2"/>
      <c r="AJK1411" s="2"/>
      <c r="AJL1411" s="18"/>
      <c r="AJM1411" s="2"/>
      <c r="AJN1411" s="2"/>
      <c r="AJO1411" s="2"/>
      <c r="AJP1411" s="2"/>
      <c r="AJQ1411" s="2"/>
      <c r="AJR1411" s="2"/>
      <c r="AJS1411" s="2"/>
      <c r="AJT1411" s="2"/>
      <c r="AJU1411" s="2"/>
      <c r="AJV1411" s="2"/>
      <c r="AJW1411" s="2"/>
      <c r="AJX1411" s="18"/>
      <c r="AJY1411" s="2"/>
      <c r="AJZ1411" s="2"/>
      <c r="AKA1411" s="2"/>
      <c r="AKB1411" s="2"/>
      <c r="AKC1411" s="2"/>
      <c r="AKD1411" s="2"/>
      <c r="AKE1411" s="2"/>
      <c r="AKF1411" s="2"/>
      <c r="AKG1411" s="2"/>
      <c r="AKH1411" s="2"/>
      <c r="AKI1411" s="2"/>
      <c r="AKJ1411" s="18"/>
      <c r="AKK1411" s="2"/>
      <c r="AKL1411" s="2"/>
      <c r="AKM1411" s="2"/>
      <c r="AKN1411" s="2"/>
      <c r="AKO1411" s="2"/>
      <c r="AKP1411" s="2"/>
      <c r="AKQ1411" s="2"/>
      <c r="AKR1411" s="2"/>
      <c r="AKS1411" s="2"/>
      <c r="AKT1411" s="2"/>
      <c r="AKU1411" s="2"/>
      <c r="AKV1411" s="18"/>
      <c r="AKW1411" s="2"/>
      <c r="AKX1411" s="2"/>
      <c r="AKY1411" s="2"/>
      <c r="AKZ1411" s="2"/>
      <c r="ALA1411" s="2"/>
      <c r="ALB1411" s="2"/>
      <c r="ALC1411" s="2"/>
      <c r="ALD1411" s="2"/>
      <c r="ALE1411" s="2"/>
      <c r="ALF1411" s="2"/>
      <c r="ALG1411" s="2"/>
      <c r="ALH1411" s="18"/>
      <c r="ALI1411" s="2"/>
      <c r="ALJ1411" s="2"/>
      <c r="ALK1411" s="2"/>
      <c r="ALL1411" s="2"/>
      <c r="ALM1411" s="2"/>
      <c r="ALN1411" s="2"/>
      <c r="ALO1411" s="2"/>
      <c r="ALP1411" s="2"/>
      <c r="ALQ1411" s="2"/>
      <c r="ALR1411" s="2"/>
      <c r="ALS1411" s="2"/>
      <c r="ALT1411" s="18"/>
      <c r="ALU1411" s="2"/>
      <c r="ALV1411" s="2"/>
      <c r="ALW1411" s="2"/>
      <c r="ALX1411" s="2"/>
      <c r="ALY1411" s="2"/>
      <c r="ALZ1411" s="2"/>
      <c r="AMA1411" s="2"/>
      <c r="AMB1411" s="2"/>
      <c r="AMC1411" s="2"/>
      <c r="AMD1411" s="2"/>
      <c r="AME1411" s="2"/>
      <c r="AMF1411" s="18"/>
      <c r="AMG1411" s="2"/>
      <c r="AMH1411" s="2"/>
      <c r="AMI1411" s="2"/>
      <c r="AMJ1411" s="2"/>
      <c r="AMK1411" s="2"/>
      <c r="AML1411" s="2"/>
      <c r="AMM1411" s="2"/>
      <c r="AMN1411" s="2"/>
      <c r="AMO1411" s="2"/>
      <c r="AMP1411" s="2"/>
      <c r="AMQ1411" s="2"/>
      <c r="AMR1411" s="18"/>
      <c r="AMS1411" s="2"/>
      <c r="AMT1411" s="2"/>
      <c r="AMU1411" s="2"/>
      <c r="AMV1411" s="2"/>
      <c r="AMW1411" s="2"/>
      <c r="AMX1411" s="2"/>
      <c r="AMY1411" s="2"/>
      <c r="AMZ1411" s="2"/>
      <c r="ANA1411" s="2"/>
      <c r="ANB1411" s="2"/>
      <c r="ANC1411" s="2"/>
    </row>
    <row r="1412" spans="1:1043" x14ac:dyDescent="0.45">
      <c r="A1412" s="1" t="s">
        <v>7256</v>
      </c>
      <c r="C1412" s="1" t="s">
        <v>7429</v>
      </c>
      <c r="E1412" s="11"/>
      <c r="F1412" s="5"/>
      <c r="G1412" s="5"/>
      <c r="H1412" s="5"/>
      <c r="I1412" s="5"/>
      <c r="J1412" s="5"/>
      <c r="K1412" s="5"/>
      <c r="L1412" s="5"/>
      <c r="M1412" s="5"/>
      <c r="N1412" s="5"/>
      <c r="O1412" s="5"/>
      <c r="P1412" s="5"/>
      <c r="Q1412" s="5"/>
      <c r="R1412" s="5"/>
      <c r="S1412" s="5"/>
      <c r="T1412" s="5"/>
      <c r="U1412" s="5"/>
      <c r="V1412" s="5"/>
      <c r="W1412" s="5"/>
      <c r="X1412" s="5"/>
      <c r="Y1412" s="5"/>
      <c r="Z1412" s="5"/>
      <c r="AA1412" s="5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  <c r="AN1412" s="5"/>
      <c r="AO1412" s="5"/>
      <c r="AP1412" s="5"/>
      <c r="AQ1412" s="5"/>
      <c r="AR1412" s="5"/>
      <c r="AS1412" s="5"/>
      <c r="AT1412" s="5"/>
      <c r="AU1412" s="5"/>
      <c r="AV1412" s="5"/>
      <c r="AW1412" s="5"/>
      <c r="AX1412" s="5"/>
      <c r="AY1412" s="5"/>
      <c r="AZ1412" s="5"/>
      <c r="BA1412" s="5"/>
      <c r="BB1412" s="5"/>
      <c r="BC1412" s="5"/>
      <c r="BD1412" s="5"/>
      <c r="BE1412" s="5"/>
      <c r="BF1412" s="5"/>
      <c r="BG1412" s="5"/>
      <c r="BH1412" s="5"/>
      <c r="BI1412" s="5"/>
      <c r="BJ1412" s="5"/>
      <c r="BK1412" s="5"/>
      <c r="BL1412" s="5"/>
      <c r="BM1412" s="5"/>
      <c r="BN1412" s="5"/>
      <c r="BO1412" s="5"/>
      <c r="BP1412" s="5"/>
      <c r="BQ1412" s="11"/>
      <c r="BR1412" s="5"/>
      <c r="BS1412" s="5"/>
      <c r="BT1412" s="5"/>
      <c r="BU1412" s="5"/>
      <c r="BV1412" s="5"/>
      <c r="BW1412" s="5"/>
      <c r="BX1412" s="5"/>
      <c r="BY1412" s="11"/>
      <c r="BZ1412" s="5"/>
      <c r="CA1412" s="5"/>
      <c r="CB1412" s="5"/>
      <c r="CC1412" s="5"/>
      <c r="CD1412" s="5"/>
      <c r="CE1412" s="5"/>
      <c r="CF1412" s="11"/>
      <c r="CG1412" s="5"/>
      <c r="CH1412" s="5"/>
      <c r="CI1412" s="5"/>
      <c r="CJ1412" s="5"/>
      <c r="CK1412" s="5"/>
      <c r="CL1412" s="5"/>
      <c r="CM1412" s="1" t="s">
        <v>9132</v>
      </c>
      <c r="CN1412" s="1" t="s">
        <v>9134</v>
      </c>
      <c r="CQ1412" s="1" t="s">
        <v>5202</v>
      </c>
      <c r="CS1412" s="1" t="s">
        <v>7187</v>
      </c>
      <c r="CW1412" s="1" t="s">
        <v>7396</v>
      </c>
      <c r="DE1412" s="5" t="s">
        <v>1936</v>
      </c>
      <c r="DF1412" s="5"/>
      <c r="DG1412" s="5"/>
      <c r="DH1412" s="5"/>
      <c r="DI1412" s="5"/>
      <c r="DJ1412" s="5"/>
      <c r="DK1412" s="5"/>
      <c r="DL1412" s="6">
        <v>1</v>
      </c>
      <c r="DM1412" s="2"/>
      <c r="DN1412" s="2"/>
      <c r="DO1412" s="2"/>
      <c r="DP1412" s="2"/>
      <c r="DQ1412" s="3"/>
      <c r="DR1412" s="3"/>
      <c r="DS1412" s="7"/>
      <c r="DT1412" s="4"/>
      <c r="DU1412" s="4"/>
      <c r="DV1412" s="4"/>
      <c r="DW1412" s="4"/>
      <c r="DX1412" s="4"/>
      <c r="DY1412" s="4"/>
      <c r="DZ1412" s="4"/>
      <c r="EA1412" s="4"/>
      <c r="EB1412" s="4"/>
      <c r="EC1412" s="4"/>
      <c r="ED1412" s="4"/>
      <c r="EE1412" s="4"/>
      <c r="EF1412" s="4"/>
      <c r="EG1412" s="4"/>
      <c r="EH1412" s="4"/>
      <c r="EI1412" s="4"/>
      <c r="EJ1412" s="7" t="s">
        <v>7672</v>
      </c>
      <c r="EK1412" s="7" t="s">
        <v>7490</v>
      </c>
      <c r="EL1412" s="6"/>
      <c r="EM1412" s="2" t="s">
        <v>474</v>
      </c>
      <c r="EN1412" s="2"/>
      <c r="EO1412" s="2"/>
      <c r="EP1412" s="2"/>
      <c r="EQ1412" s="2"/>
      <c r="ER1412" s="2"/>
      <c r="ES1412" s="2">
        <v>1</v>
      </c>
      <c r="ET1412" s="2" t="s">
        <v>8741</v>
      </c>
      <c r="EU1412" s="2"/>
      <c r="EV1412" s="2"/>
      <c r="EW1412" s="2" t="s">
        <v>8926</v>
      </c>
      <c r="EX1412" s="3" t="s">
        <v>480</v>
      </c>
      <c r="EY1412" s="3">
        <v>1</v>
      </c>
      <c r="EZ1412" s="6"/>
      <c r="FA1412" s="6"/>
      <c r="FB1412" s="6"/>
      <c r="FC1412" s="6"/>
      <c r="FD1412" s="4"/>
      <c r="FE1412" s="4"/>
      <c r="FF1412" s="4"/>
      <c r="FG1412" s="4"/>
      <c r="FH1412" s="4"/>
      <c r="FI1412" s="4"/>
      <c r="FJ1412" s="4"/>
      <c r="FK1412" s="4"/>
      <c r="FL1412" s="4"/>
      <c r="FM1412" s="4"/>
      <c r="FN1412" s="4"/>
      <c r="FO1412" s="4"/>
      <c r="FP1412" s="4"/>
      <c r="FQ1412" s="4"/>
      <c r="FR1412" s="4"/>
      <c r="FS1412" s="4"/>
      <c r="FT1412" s="4"/>
      <c r="FU1412" s="6"/>
      <c r="FV1412" s="6"/>
      <c r="FW1412" s="6"/>
      <c r="FX1412" s="6"/>
      <c r="FY1412" s="6"/>
      <c r="FZ1412" s="6"/>
      <c r="GA1412" s="6"/>
      <c r="GB1412" s="3"/>
      <c r="GC1412" s="5"/>
      <c r="GD1412" s="5"/>
      <c r="GE1412" s="5"/>
      <c r="GF1412" s="5"/>
      <c r="GG1412" s="7"/>
      <c r="GH1412" s="7"/>
      <c r="GI1412" s="3"/>
      <c r="GJ1412" s="4"/>
      <c r="GK1412" s="4"/>
      <c r="GL1412" s="7"/>
      <c r="GM1412" s="7"/>
      <c r="GN1412" s="7"/>
      <c r="GO1412" s="7"/>
      <c r="GP1412" s="2"/>
      <c r="GQ1412" s="2"/>
      <c r="GR1412" s="21"/>
      <c r="GS1412" s="6"/>
      <c r="GT1412" s="6"/>
      <c r="GU1412" s="6"/>
      <c r="GV1412" s="6"/>
      <c r="GW1412" s="6"/>
      <c r="GX1412" s="6"/>
      <c r="GY1412" s="5"/>
      <c r="GZ1412" s="5"/>
      <c r="HA1412" s="5"/>
      <c r="HB1412" s="5"/>
      <c r="HC1412" s="3"/>
      <c r="HD1412" s="3"/>
      <c r="HE1412" s="3"/>
      <c r="HF1412" s="3"/>
      <c r="HG1412" s="3"/>
      <c r="HH1412" s="3"/>
      <c r="HI1412" s="3"/>
      <c r="HJ1412" s="3"/>
      <c r="HK1412" s="3"/>
      <c r="HL1412" s="3"/>
      <c r="HM1412" s="3"/>
      <c r="HN1412" s="3"/>
      <c r="HO1412" s="3"/>
      <c r="HP1412" s="3"/>
      <c r="HQ1412" s="3"/>
      <c r="HR1412" s="3"/>
      <c r="HS1412" s="3"/>
      <c r="HT1412" s="3"/>
      <c r="HU1412" s="3"/>
      <c r="HV1412" s="4"/>
      <c r="HW1412" s="4"/>
      <c r="HX1412" s="4"/>
      <c r="HY1412" s="4"/>
      <c r="HZ1412" s="4"/>
      <c r="IA1412" s="4"/>
      <c r="IB1412" s="4"/>
      <c r="IC1412" s="4"/>
      <c r="ID1412" s="5"/>
      <c r="IE1412" s="5"/>
      <c r="IF1412" s="5"/>
      <c r="IG1412" s="5"/>
      <c r="IH1412" s="5"/>
      <c r="II1412" s="5"/>
      <c r="IJ1412" s="5"/>
      <c r="IK1412" s="5"/>
      <c r="IL1412" s="5"/>
      <c r="IM1412" s="5"/>
      <c r="IN1412" s="5"/>
      <c r="IO1412" s="5"/>
      <c r="IP1412" s="5"/>
      <c r="IQ1412" s="5"/>
      <c r="IR1412" s="5"/>
      <c r="IS1412" s="5"/>
      <c r="IT1412" s="5"/>
      <c r="IU1412" s="5"/>
      <c r="IV1412" s="5"/>
      <c r="IW1412" s="5"/>
      <c r="IX1412" s="5"/>
      <c r="IY1412" s="6"/>
      <c r="IZ1412" s="6"/>
      <c r="JA1412" s="6"/>
      <c r="JB1412" s="6"/>
      <c r="JC1412" s="6"/>
      <c r="JD1412" s="6"/>
      <c r="JE1412" s="6"/>
      <c r="JF1412" s="6"/>
      <c r="JG1412" s="6"/>
      <c r="JH1412" s="6"/>
      <c r="JI1412" s="16"/>
      <c r="JJ1412" s="4"/>
      <c r="JK1412" s="4"/>
      <c r="JL1412" s="4"/>
      <c r="JM1412" s="4"/>
      <c r="JN1412" s="4"/>
      <c r="JO1412" s="4"/>
      <c r="JP1412" s="4"/>
      <c r="JQ1412" s="4"/>
      <c r="JR1412" s="4"/>
      <c r="JS1412" s="4"/>
      <c r="JT1412" s="4"/>
      <c r="JU1412" s="4"/>
      <c r="JV1412" s="4"/>
      <c r="JW1412" s="4"/>
      <c r="JX1412" s="4"/>
      <c r="JY1412" s="4"/>
      <c r="JZ1412" s="4"/>
      <c r="KA1412" s="4"/>
      <c r="KB1412" s="4"/>
      <c r="KC1412" s="4"/>
      <c r="KD1412" s="4"/>
      <c r="KE1412" s="4"/>
      <c r="KF1412" s="4"/>
      <c r="KG1412" s="4"/>
      <c r="KH1412" s="16"/>
      <c r="KI1412" s="4"/>
      <c r="KJ1412" s="4"/>
      <c r="KK1412" s="4"/>
      <c r="KL1412" s="4"/>
      <c r="KM1412" s="4"/>
      <c r="KN1412" s="4"/>
      <c r="KO1412" s="4"/>
      <c r="KP1412" s="4"/>
      <c r="KQ1412" s="4"/>
      <c r="KR1412" s="16"/>
      <c r="KS1412" s="4"/>
      <c r="KT1412" s="4"/>
      <c r="KU1412" s="4"/>
      <c r="KV1412" s="4"/>
      <c r="KW1412" s="4"/>
      <c r="KX1412" s="16"/>
      <c r="KY1412" s="4"/>
      <c r="KZ1412" s="4"/>
      <c r="LA1412" s="4"/>
      <c r="LB1412" s="4"/>
      <c r="LC1412" s="4"/>
      <c r="LD1412" s="4"/>
      <c r="LE1412" s="4"/>
      <c r="LF1412" s="4"/>
      <c r="LG1412" s="4"/>
      <c r="LH1412" s="11"/>
      <c r="LI1412" s="5"/>
      <c r="LJ1412" s="5"/>
      <c r="LK1412" s="5"/>
      <c r="LL1412" s="5"/>
      <c r="LM1412" s="5"/>
      <c r="LN1412" s="5"/>
      <c r="LO1412" s="5"/>
      <c r="LP1412" s="5"/>
      <c r="LQ1412" s="5"/>
      <c r="LR1412" s="5"/>
      <c r="LS1412" s="5"/>
      <c r="LT1412" s="5"/>
      <c r="LU1412" s="5"/>
      <c r="LV1412" s="5"/>
      <c r="LW1412" s="5"/>
      <c r="LX1412" s="5"/>
      <c r="LY1412" s="5"/>
      <c r="LZ1412" s="5"/>
      <c r="MA1412" s="5"/>
      <c r="MB1412" s="5"/>
      <c r="MC1412" s="5"/>
      <c r="MD1412" s="5"/>
      <c r="ME1412" s="5"/>
      <c r="MF1412" s="5"/>
      <c r="MG1412" s="5"/>
      <c r="MH1412" s="5"/>
      <c r="MI1412" s="5"/>
      <c r="MJ1412" s="5"/>
      <c r="MK1412" s="5"/>
      <c r="ML1412" s="5"/>
      <c r="MM1412" s="5"/>
      <c r="MN1412" s="5"/>
      <c r="MO1412" s="5"/>
      <c r="MP1412" s="5"/>
      <c r="MQ1412" s="5"/>
      <c r="MR1412" s="5"/>
      <c r="MS1412" s="5"/>
      <c r="MT1412" s="5"/>
      <c r="MU1412" s="5"/>
      <c r="MV1412" s="5"/>
      <c r="MW1412" s="5"/>
      <c r="MX1412" s="11"/>
      <c r="MY1412" s="5"/>
      <c r="MZ1412" s="5"/>
      <c r="NA1412" s="5"/>
      <c r="NB1412" s="5"/>
      <c r="NC1412" s="5"/>
      <c r="ND1412" s="5"/>
      <c r="NE1412" s="5"/>
      <c r="NF1412" s="5"/>
      <c r="NG1412" s="5"/>
      <c r="NH1412" s="5"/>
      <c r="NI1412" s="5"/>
      <c r="NJ1412" s="5"/>
      <c r="NK1412" s="5"/>
      <c r="NL1412" s="5"/>
      <c r="NM1412" s="5"/>
      <c r="NN1412" s="5"/>
      <c r="NO1412" s="5"/>
      <c r="NP1412" s="11"/>
      <c r="NQ1412" s="5"/>
      <c r="NR1412" s="5"/>
      <c r="NS1412" s="5"/>
      <c r="NT1412" s="5"/>
      <c r="NU1412" s="5"/>
      <c r="NV1412" s="5"/>
      <c r="NW1412" s="5"/>
      <c r="NX1412" s="5"/>
      <c r="NY1412" s="5"/>
      <c r="NZ1412" s="5"/>
      <c r="OA1412" s="11"/>
      <c r="OB1412" s="5"/>
      <c r="OC1412" s="5"/>
      <c r="OD1412" s="5"/>
      <c r="OE1412" s="5"/>
      <c r="OF1412" s="5"/>
      <c r="OG1412" s="5"/>
      <c r="OH1412" s="5"/>
      <c r="OI1412" s="5"/>
      <c r="OJ1412" s="5"/>
      <c r="OK1412" s="5"/>
      <c r="OL1412" s="11"/>
      <c r="OM1412" s="5"/>
      <c r="ON1412" s="5"/>
      <c r="OO1412" s="5"/>
      <c r="OP1412" s="5"/>
      <c r="OQ1412" s="5"/>
      <c r="OR1412" s="5"/>
      <c r="OS1412" s="5"/>
      <c r="OT1412" s="5"/>
      <c r="OU1412" s="5"/>
      <c r="OV1412" s="11"/>
      <c r="OW1412" s="5"/>
      <c r="OX1412" s="5"/>
      <c r="OY1412" s="5"/>
      <c r="OZ1412" s="5"/>
      <c r="PA1412" s="5"/>
      <c r="PB1412" s="5"/>
      <c r="PC1412" s="5"/>
      <c r="PD1412" s="5"/>
      <c r="PE1412" s="5"/>
      <c r="PF1412" s="11"/>
      <c r="PG1412" s="5"/>
      <c r="PH1412" s="5"/>
      <c r="PI1412" s="5"/>
      <c r="PJ1412" s="5"/>
      <c r="PK1412" s="5"/>
      <c r="PL1412" s="5"/>
      <c r="PM1412" s="5"/>
      <c r="PN1412" s="5"/>
      <c r="PO1412" s="5"/>
      <c r="PP1412" s="11"/>
      <c r="PQ1412" s="5"/>
      <c r="PR1412" s="5"/>
      <c r="PS1412" s="5"/>
      <c r="PT1412" s="5"/>
      <c r="PU1412" s="5"/>
      <c r="PV1412" s="5"/>
      <c r="PW1412" s="5"/>
      <c r="PX1412" s="5"/>
      <c r="PY1412" s="5"/>
      <c r="PZ1412" s="4"/>
      <c r="QA1412" s="4"/>
      <c r="QB1412" s="4"/>
      <c r="QC1412" s="4"/>
      <c r="QD1412" s="4"/>
      <c r="QE1412" s="4"/>
      <c r="QF1412" s="4"/>
      <c r="QG1412" s="4"/>
      <c r="QH1412" s="4"/>
      <c r="QI1412" s="4"/>
      <c r="QJ1412" s="4"/>
      <c r="QK1412" s="4"/>
      <c r="QL1412" s="4"/>
      <c r="QM1412" s="4"/>
      <c r="QN1412" s="4"/>
      <c r="QO1412" s="4"/>
      <c r="QP1412" s="4"/>
      <c r="QQ1412" s="4"/>
      <c r="QR1412" s="4"/>
      <c r="QS1412" s="4"/>
      <c r="QT1412" s="4"/>
      <c r="QU1412" s="4"/>
      <c r="QV1412" s="6"/>
      <c r="QW1412" s="6"/>
      <c r="QX1412" s="6"/>
      <c r="QY1412" s="6"/>
      <c r="QZ1412" s="6"/>
      <c r="RA1412" s="6"/>
      <c r="RB1412" s="6"/>
      <c r="RC1412" s="6"/>
      <c r="RD1412" s="6"/>
      <c r="RE1412" s="2"/>
      <c r="RF1412" s="2"/>
      <c r="RG1412" s="17"/>
      <c r="RH1412" s="7"/>
      <c r="RI1412" s="7"/>
      <c r="RJ1412" s="7"/>
      <c r="RK1412" s="7"/>
      <c r="RL1412" s="7"/>
      <c r="RM1412" s="7"/>
      <c r="RN1412" s="7"/>
      <c r="RO1412" s="7"/>
      <c r="RP1412" s="7"/>
      <c r="RQ1412" s="7"/>
      <c r="RR1412" s="7"/>
      <c r="RS1412" s="7"/>
      <c r="RT1412" s="7"/>
      <c r="RU1412" s="7"/>
      <c r="RV1412" s="7"/>
      <c r="RW1412" s="7"/>
      <c r="RX1412" s="7"/>
      <c r="RY1412" s="7"/>
      <c r="RZ1412" s="7"/>
      <c r="SA1412" s="7"/>
      <c r="SB1412" s="7"/>
      <c r="SC1412" s="7"/>
      <c r="SD1412" s="7"/>
      <c r="SE1412" s="7"/>
      <c r="SF1412" s="7"/>
      <c r="SG1412" s="7"/>
      <c r="SH1412" s="17" t="s">
        <v>5968</v>
      </c>
      <c r="SI1412" s="7" t="s">
        <v>476</v>
      </c>
      <c r="SJ1412" s="7">
        <v>1</v>
      </c>
      <c r="SK1412" s="7" t="s">
        <v>1936</v>
      </c>
      <c r="SL1412" s="7" t="s">
        <v>7523</v>
      </c>
      <c r="SM1412" s="7"/>
      <c r="SN1412" s="7" t="s">
        <v>476</v>
      </c>
      <c r="SO1412" s="18"/>
      <c r="SP1412" s="2"/>
      <c r="SQ1412" s="2"/>
      <c r="SR1412" s="2" t="s">
        <v>476</v>
      </c>
      <c r="SS1412" s="2"/>
      <c r="ST1412" s="2" t="s">
        <v>1936</v>
      </c>
      <c r="SU1412" s="2"/>
      <c r="SV1412" s="2"/>
      <c r="SW1412" s="2"/>
      <c r="SX1412" s="2"/>
      <c r="SY1412" s="2"/>
      <c r="SZ1412" s="2"/>
      <c r="TA1412" s="2"/>
      <c r="TB1412" s="2"/>
      <c r="TC1412" s="2"/>
      <c r="TD1412" s="2"/>
      <c r="TE1412" s="2"/>
      <c r="TF1412" s="10" t="s">
        <v>7370</v>
      </c>
      <c r="TG1412" s="2"/>
      <c r="TH1412" s="2">
        <v>-1</v>
      </c>
      <c r="TI1412" s="2"/>
      <c r="TJ1412" s="2" t="s">
        <v>7313</v>
      </c>
      <c r="TK1412" s="2"/>
      <c r="TL1412" s="2" t="b">
        <v>1</v>
      </c>
      <c r="TM1412" s="2" t="s">
        <v>5203</v>
      </c>
      <c r="TN1412" s="2"/>
      <c r="TO1412" s="2"/>
      <c r="TP1412" s="2"/>
      <c r="TQ1412" s="2"/>
      <c r="TR1412" s="2"/>
      <c r="TS1412" s="2"/>
      <c r="TT1412" s="2"/>
      <c r="TU1412" s="2"/>
      <c r="TV1412" s="2"/>
      <c r="TW1412" s="2"/>
      <c r="TX1412" s="2"/>
      <c r="TY1412" s="2"/>
      <c r="TZ1412" s="2"/>
      <c r="UA1412" s="2"/>
      <c r="UB1412" s="2"/>
      <c r="UC1412" s="2"/>
      <c r="UD1412" s="2"/>
      <c r="UE1412" s="2"/>
      <c r="UF1412" s="18"/>
      <c r="UG1412" s="2"/>
      <c r="UH1412" s="2"/>
      <c r="UI1412" s="2"/>
      <c r="UJ1412" s="2"/>
      <c r="UK1412" s="2"/>
      <c r="UL1412" s="2"/>
      <c r="UM1412" s="2"/>
      <c r="UN1412" s="2"/>
      <c r="UO1412" s="2"/>
      <c r="UP1412" s="2"/>
      <c r="UQ1412" s="2"/>
      <c r="UR1412" s="2"/>
      <c r="US1412" s="2"/>
      <c r="UT1412" s="2"/>
      <c r="UU1412" s="2"/>
      <c r="UV1412" s="2"/>
      <c r="UW1412" s="18"/>
      <c r="UX1412" s="2"/>
      <c r="UY1412" s="2"/>
      <c r="UZ1412" s="2"/>
      <c r="VA1412" s="2"/>
      <c r="VB1412" s="2"/>
      <c r="VC1412" s="2"/>
      <c r="VD1412" s="2"/>
      <c r="VE1412" s="2"/>
      <c r="VF1412" s="2"/>
      <c r="VG1412" s="2"/>
      <c r="VH1412" s="2"/>
      <c r="VI1412" s="2"/>
      <c r="VJ1412" s="2"/>
      <c r="VK1412" s="2"/>
      <c r="VL1412" s="18"/>
      <c r="VM1412" s="2"/>
      <c r="VN1412" s="2"/>
      <c r="VO1412" s="2"/>
      <c r="VP1412" s="2"/>
      <c r="VQ1412" s="2"/>
      <c r="VR1412" s="2"/>
      <c r="VS1412" s="2"/>
      <c r="VT1412" s="2"/>
      <c r="VU1412" s="2"/>
      <c r="VV1412" s="2"/>
      <c r="VW1412" s="2"/>
      <c r="VX1412" s="2"/>
      <c r="VY1412" s="2"/>
      <c r="VZ1412" s="2"/>
      <c r="WA1412" s="18"/>
      <c r="WB1412" s="2"/>
      <c r="WC1412" s="2"/>
      <c r="WD1412" s="2"/>
      <c r="WE1412" s="2"/>
      <c r="WF1412" s="2"/>
      <c r="WG1412" s="2"/>
      <c r="WH1412" s="2"/>
      <c r="WI1412" s="2"/>
      <c r="WJ1412" s="2"/>
      <c r="WK1412" s="2"/>
      <c r="WL1412" s="2"/>
      <c r="WM1412" s="18"/>
      <c r="WN1412" s="2"/>
      <c r="WO1412" s="2"/>
      <c r="WP1412" s="2"/>
      <c r="WQ1412" s="2"/>
      <c r="WR1412" s="2"/>
      <c r="WS1412" s="2"/>
      <c r="WT1412" s="2"/>
      <c r="WU1412" s="2"/>
      <c r="WV1412" s="2"/>
      <c r="WW1412" s="2"/>
      <c r="WX1412" s="2"/>
      <c r="WY1412" s="18"/>
      <c r="WZ1412" s="2"/>
      <c r="XA1412" s="2"/>
      <c r="XB1412" s="2"/>
      <c r="XC1412" s="2"/>
      <c r="XD1412" s="2"/>
      <c r="XE1412" s="2"/>
      <c r="XF1412" s="2"/>
      <c r="XG1412" s="2"/>
      <c r="XH1412" s="2"/>
      <c r="XI1412" s="2"/>
      <c r="XJ1412" s="2"/>
      <c r="XK1412" s="18"/>
      <c r="XL1412" s="2"/>
      <c r="XM1412" s="2"/>
      <c r="XN1412" s="2"/>
      <c r="XO1412" s="2"/>
      <c r="XP1412" s="2"/>
      <c r="XQ1412" s="2"/>
      <c r="XR1412" s="2"/>
      <c r="XS1412" s="2"/>
      <c r="XT1412" s="2"/>
      <c r="XU1412" s="2"/>
      <c r="XV1412" s="2"/>
      <c r="XW1412" s="18"/>
      <c r="XX1412" s="2"/>
      <c r="XY1412" s="2"/>
      <c r="XZ1412" s="2"/>
      <c r="YA1412" s="2"/>
      <c r="YB1412" s="2"/>
      <c r="YC1412" s="2"/>
      <c r="YD1412" s="2"/>
      <c r="YE1412" s="2"/>
      <c r="YF1412" s="2"/>
      <c r="YG1412" s="2"/>
      <c r="YH1412" s="2"/>
      <c r="YI1412" s="2"/>
      <c r="YJ1412" s="18"/>
      <c r="YK1412" s="2"/>
      <c r="YL1412" s="2"/>
      <c r="YM1412" s="2"/>
      <c r="YN1412" s="2"/>
      <c r="YO1412" s="2"/>
      <c r="YP1412" s="2"/>
      <c r="YQ1412" s="2"/>
      <c r="YR1412" s="2"/>
      <c r="YS1412" s="2"/>
      <c r="YT1412" s="2"/>
      <c r="YU1412" s="2"/>
      <c r="YV1412" s="18"/>
      <c r="YW1412" s="2"/>
      <c r="YX1412" s="2"/>
      <c r="YY1412" s="2"/>
      <c r="YZ1412" s="2"/>
      <c r="ZA1412" s="2"/>
      <c r="ZB1412" s="2"/>
      <c r="ZC1412" s="2"/>
      <c r="ZD1412" s="2"/>
      <c r="ZE1412" s="2"/>
      <c r="ZF1412" s="2"/>
      <c r="ZG1412" s="2"/>
      <c r="ZH1412" s="18"/>
      <c r="ZI1412" s="2"/>
      <c r="ZJ1412" s="2"/>
      <c r="ZK1412" s="2"/>
      <c r="ZL1412" s="2"/>
      <c r="ZM1412" s="2"/>
      <c r="ZN1412" s="2"/>
      <c r="ZO1412" s="2"/>
      <c r="ZP1412" s="2"/>
      <c r="ZQ1412" s="2"/>
      <c r="ZR1412" s="2"/>
      <c r="ZS1412" s="2"/>
      <c r="ZT1412" s="18"/>
      <c r="ZU1412" s="2"/>
      <c r="ZV1412" s="2"/>
      <c r="ZW1412" s="2"/>
      <c r="ZX1412" s="2"/>
      <c r="ZY1412" s="2"/>
      <c r="ZZ1412" s="2"/>
      <c r="AAA1412" s="2"/>
      <c r="AAB1412" s="2"/>
      <c r="AAC1412" s="2"/>
      <c r="AAD1412" s="2"/>
      <c r="AAE1412" s="2"/>
      <c r="AAF1412" s="18"/>
      <c r="AAG1412" s="2"/>
      <c r="AAH1412" s="2"/>
      <c r="AAI1412" s="2"/>
      <c r="AAJ1412" s="2"/>
      <c r="AAK1412" s="2"/>
      <c r="AAL1412" s="2"/>
      <c r="AAM1412" s="2"/>
      <c r="AAN1412" s="2"/>
      <c r="AAO1412" s="2"/>
      <c r="AAP1412" s="2"/>
      <c r="AAQ1412" s="2"/>
      <c r="AAR1412" s="18"/>
      <c r="AAS1412" s="2"/>
      <c r="AAT1412" s="2"/>
      <c r="AAU1412" s="2"/>
      <c r="AAV1412" s="2"/>
      <c r="AAW1412" s="2"/>
      <c r="AAX1412" s="2"/>
      <c r="AAY1412" s="2"/>
      <c r="AAZ1412" s="2"/>
      <c r="ABA1412" s="2"/>
      <c r="ABB1412" s="2"/>
      <c r="ABC1412" s="2"/>
      <c r="ABD1412" s="18"/>
      <c r="ABE1412" s="2"/>
      <c r="ABF1412" s="2"/>
      <c r="ABG1412" s="2"/>
      <c r="ABH1412" s="2"/>
      <c r="ABI1412" s="2"/>
      <c r="ABJ1412" s="2"/>
      <c r="ABK1412" s="2"/>
      <c r="ABL1412" s="2"/>
      <c r="ABM1412" s="2"/>
      <c r="ABN1412" s="2"/>
      <c r="ABO1412" s="2"/>
      <c r="ABP1412" s="18"/>
      <c r="ABQ1412" s="2"/>
      <c r="ABR1412" s="2"/>
      <c r="ABS1412" s="2"/>
      <c r="ABT1412" s="2"/>
      <c r="ABU1412" s="2"/>
      <c r="ABV1412" s="2"/>
      <c r="ABW1412" s="2"/>
      <c r="ABX1412" s="2"/>
      <c r="ABY1412" s="2"/>
      <c r="ABZ1412" s="2"/>
      <c r="ACA1412" s="2"/>
      <c r="ACB1412" s="18"/>
      <c r="ACC1412" s="2"/>
      <c r="ACD1412" s="2"/>
      <c r="ACE1412" s="2"/>
      <c r="ACF1412" s="2"/>
      <c r="ACG1412" s="2"/>
      <c r="ACH1412" s="2"/>
      <c r="ACI1412" s="2"/>
      <c r="ACJ1412" s="2"/>
      <c r="ACK1412" s="2"/>
      <c r="ACL1412" s="2"/>
      <c r="ACM1412" s="2"/>
      <c r="ACN1412" s="18"/>
      <c r="ACO1412" s="2"/>
      <c r="ACP1412" s="2"/>
      <c r="ACQ1412" s="2"/>
      <c r="ACR1412" s="2"/>
      <c r="ACS1412" s="2"/>
      <c r="ACT1412" s="2"/>
      <c r="ACU1412" s="2"/>
      <c r="ACV1412" s="2"/>
      <c r="ACW1412" s="2"/>
      <c r="ACX1412" s="2"/>
      <c r="ACY1412" s="2"/>
      <c r="ACZ1412" s="18"/>
      <c r="ADA1412" s="2"/>
      <c r="ADB1412" s="2"/>
      <c r="ADC1412" s="2"/>
      <c r="ADD1412" s="2"/>
      <c r="ADE1412" s="2"/>
      <c r="ADF1412" s="2"/>
      <c r="ADG1412" s="2"/>
      <c r="ADH1412" s="2"/>
      <c r="ADI1412" s="2"/>
      <c r="ADJ1412" s="2"/>
      <c r="ADK1412" s="2"/>
      <c r="ADL1412" s="18"/>
      <c r="ADM1412" s="2"/>
      <c r="ADN1412" s="2"/>
      <c r="ADO1412" s="2"/>
      <c r="ADP1412" s="2"/>
      <c r="ADQ1412" s="2"/>
      <c r="ADR1412" s="2"/>
      <c r="ADS1412" s="2"/>
      <c r="ADT1412" s="2"/>
      <c r="ADU1412" s="2"/>
      <c r="ADV1412" s="2"/>
      <c r="ADW1412" s="2"/>
      <c r="ADX1412" s="18"/>
      <c r="ADY1412" s="2"/>
      <c r="ADZ1412" s="2"/>
      <c r="AEA1412" s="2"/>
      <c r="AEB1412" s="2"/>
      <c r="AEC1412" s="2"/>
      <c r="AED1412" s="2"/>
      <c r="AEE1412" s="2"/>
      <c r="AEF1412" s="2"/>
      <c r="AEG1412" s="2"/>
      <c r="AEH1412" s="2"/>
      <c r="AEI1412" s="2"/>
      <c r="AEJ1412" s="18"/>
      <c r="AEK1412" s="2"/>
      <c r="AEL1412" s="2"/>
      <c r="AEM1412" s="2"/>
      <c r="AEN1412" s="2"/>
      <c r="AEO1412" s="2"/>
      <c r="AEP1412" s="2"/>
      <c r="AEQ1412" s="2"/>
      <c r="AER1412" s="2"/>
      <c r="AES1412" s="2"/>
      <c r="AET1412" s="2"/>
      <c r="AEU1412" s="2"/>
      <c r="AEV1412" s="18"/>
      <c r="AEW1412" s="2"/>
      <c r="AEX1412" s="2"/>
      <c r="AEY1412" s="2"/>
      <c r="AEZ1412" s="2"/>
      <c r="AFA1412" s="2"/>
      <c r="AFB1412" s="2"/>
      <c r="AFC1412" s="2"/>
      <c r="AFD1412" s="2"/>
      <c r="AFE1412" s="2"/>
      <c r="AFF1412" s="2"/>
      <c r="AFG1412" s="2"/>
      <c r="AFH1412" s="18"/>
      <c r="AFI1412" s="2"/>
      <c r="AFJ1412" s="2"/>
      <c r="AFK1412" s="2"/>
      <c r="AFL1412" s="2"/>
      <c r="AFM1412" s="2"/>
      <c r="AFN1412" s="2"/>
      <c r="AFO1412" s="2"/>
      <c r="AFP1412" s="2"/>
      <c r="AFQ1412" s="2"/>
      <c r="AFR1412" s="2"/>
      <c r="AFS1412" s="2"/>
      <c r="AFT1412" s="18"/>
      <c r="AFU1412" s="2"/>
      <c r="AFV1412" s="2"/>
      <c r="AFW1412" s="2"/>
      <c r="AFX1412" s="2"/>
      <c r="AFY1412" s="2"/>
      <c r="AFZ1412" s="2"/>
      <c r="AGA1412" s="2"/>
      <c r="AGB1412" s="2"/>
      <c r="AGC1412" s="2"/>
      <c r="AGD1412" s="2"/>
      <c r="AGE1412" s="2"/>
      <c r="AGF1412" s="18"/>
      <c r="AGG1412" s="2"/>
      <c r="AGH1412" s="2"/>
      <c r="AGI1412" s="2"/>
      <c r="AGJ1412" s="2"/>
      <c r="AGK1412" s="2"/>
      <c r="AGL1412" s="2"/>
      <c r="AGM1412" s="2"/>
      <c r="AGN1412" s="2"/>
      <c r="AGO1412" s="2"/>
      <c r="AGP1412" s="2"/>
      <c r="AGQ1412" s="2"/>
      <c r="AGR1412" s="18"/>
      <c r="AGS1412" s="2"/>
      <c r="AGT1412" s="2"/>
      <c r="AGU1412" s="2"/>
      <c r="AGV1412" s="2"/>
      <c r="AGW1412" s="2"/>
      <c r="AGX1412" s="2"/>
      <c r="AGY1412" s="2"/>
      <c r="AGZ1412" s="2"/>
      <c r="AHA1412" s="2"/>
      <c r="AHB1412" s="2"/>
      <c r="AHC1412" s="2"/>
      <c r="AHD1412" s="18"/>
      <c r="AHE1412" s="2"/>
      <c r="AHF1412" s="2"/>
      <c r="AHG1412" s="2"/>
      <c r="AHH1412" s="2"/>
      <c r="AHI1412" s="2"/>
      <c r="AHJ1412" s="2"/>
      <c r="AHK1412" s="2"/>
      <c r="AHL1412" s="2"/>
      <c r="AHM1412" s="2"/>
      <c r="AHN1412" s="2"/>
      <c r="AHO1412" s="2"/>
      <c r="AHP1412" s="18"/>
      <c r="AHQ1412" s="2"/>
      <c r="AHR1412" s="2"/>
      <c r="AHS1412" s="2"/>
      <c r="AHT1412" s="2"/>
      <c r="AHU1412" s="2"/>
      <c r="AHV1412" s="2"/>
      <c r="AHW1412" s="2"/>
      <c r="AHX1412" s="2"/>
      <c r="AHY1412" s="2"/>
      <c r="AHZ1412" s="2"/>
      <c r="AIA1412" s="2"/>
      <c r="AIB1412" s="18"/>
      <c r="AIC1412" s="2"/>
      <c r="AID1412" s="2"/>
      <c r="AIE1412" s="2"/>
      <c r="AIF1412" s="2"/>
      <c r="AIG1412" s="2"/>
      <c r="AIH1412" s="2"/>
      <c r="AII1412" s="2"/>
      <c r="AIJ1412" s="2"/>
      <c r="AIK1412" s="2"/>
      <c r="AIL1412" s="2"/>
      <c r="AIM1412" s="2"/>
      <c r="AIN1412" s="18"/>
      <c r="AIO1412" s="2"/>
      <c r="AIP1412" s="2"/>
      <c r="AIQ1412" s="2"/>
      <c r="AIR1412" s="2"/>
      <c r="AIS1412" s="2"/>
      <c r="AIT1412" s="2"/>
      <c r="AIU1412" s="2"/>
      <c r="AIV1412" s="2"/>
      <c r="AIW1412" s="2"/>
      <c r="AIX1412" s="2"/>
      <c r="AIY1412" s="2"/>
      <c r="AIZ1412" s="18"/>
      <c r="AJA1412" s="2"/>
      <c r="AJB1412" s="2"/>
      <c r="AJC1412" s="2"/>
      <c r="AJD1412" s="2"/>
      <c r="AJE1412" s="2"/>
      <c r="AJF1412" s="2"/>
      <c r="AJG1412" s="2"/>
      <c r="AJH1412" s="2"/>
      <c r="AJI1412" s="2"/>
      <c r="AJJ1412" s="2"/>
      <c r="AJK1412" s="2"/>
      <c r="AJL1412" s="18"/>
      <c r="AJM1412" s="2"/>
      <c r="AJN1412" s="2"/>
      <c r="AJO1412" s="2"/>
      <c r="AJP1412" s="2"/>
      <c r="AJQ1412" s="2"/>
      <c r="AJR1412" s="2"/>
      <c r="AJS1412" s="2"/>
      <c r="AJT1412" s="2"/>
      <c r="AJU1412" s="2"/>
      <c r="AJV1412" s="2"/>
      <c r="AJW1412" s="2"/>
      <c r="AJX1412" s="18"/>
      <c r="AJY1412" s="2"/>
      <c r="AJZ1412" s="2"/>
      <c r="AKA1412" s="2"/>
      <c r="AKB1412" s="2"/>
      <c r="AKC1412" s="2"/>
      <c r="AKD1412" s="2"/>
      <c r="AKE1412" s="2"/>
      <c r="AKF1412" s="2"/>
      <c r="AKG1412" s="2"/>
      <c r="AKH1412" s="2"/>
      <c r="AKI1412" s="2"/>
      <c r="AKJ1412" s="18"/>
      <c r="AKK1412" s="2"/>
      <c r="AKL1412" s="2"/>
      <c r="AKM1412" s="2"/>
      <c r="AKN1412" s="2"/>
      <c r="AKO1412" s="2"/>
      <c r="AKP1412" s="2"/>
      <c r="AKQ1412" s="2"/>
      <c r="AKR1412" s="2"/>
      <c r="AKS1412" s="2"/>
      <c r="AKT1412" s="2"/>
      <c r="AKU1412" s="2"/>
      <c r="AKV1412" s="18"/>
      <c r="AKW1412" s="2"/>
      <c r="AKX1412" s="2"/>
      <c r="AKY1412" s="2"/>
      <c r="AKZ1412" s="2"/>
      <c r="ALA1412" s="2"/>
      <c r="ALB1412" s="2"/>
      <c r="ALC1412" s="2"/>
      <c r="ALD1412" s="2"/>
      <c r="ALE1412" s="2"/>
      <c r="ALF1412" s="2"/>
      <c r="ALG1412" s="2"/>
      <c r="ALH1412" s="18"/>
      <c r="ALI1412" s="2"/>
      <c r="ALJ1412" s="2"/>
      <c r="ALK1412" s="2"/>
      <c r="ALL1412" s="2"/>
      <c r="ALM1412" s="2"/>
      <c r="ALN1412" s="2"/>
      <c r="ALO1412" s="2"/>
      <c r="ALP1412" s="2"/>
      <c r="ALQ1412" s="2"/>
      <c r="ALR1412" s="2"/>
      <c r="ALS1412" s="2"/>
      <c r="ALT1412" s="18"/>
      <c r="ALU1412" s="2"/>
      <c r="ALV1412" s="2"/>
      <c r="ALW1412" s="2"/>
      <c r="ALX1412" s="2"/>
      <c r="ALY1412" s="2"/>
      <c r="ALZ1412" s="2"/>
      <c r="AMA1412" s="2"/>
      <c r="AMB1412" s="2"/>
      <c r="AMC1412" s="2"/>
      <c r="AMD1412" s="2"/>
      <c r="AME1412" s="2"/>
      <c r="AMF1412" s="18"/>
      <c r="AMG1412" s="2"/>
      <c r="AMH1412" s="2"/>
      <c r="AMI1412" s="2"/>
      <c r="AMJ1412" s="2"/>
      <c r="AMK1412" s="2"/>
      <c r="AML1412" s="2"/>
      <c r="AMM1412" s="2"/>
      <c r="AMN1412" s="2"/>
      <c r="AMO1412" s="2"/>
      <c r="AMP1412" s="2"/>
      <c r="AMQ1412" s="2"/>
      <c r="AMR1412" s="18"/>
      <c r="AMS1412" s="2"/>
      <c r="AMT1412" s="2"/>
      <c r="AMU1412" s="2"/>
      <c r="AMV1412" s="2"/>
      <c r="AMW1412" s="2"/>
      <c r="AMX1412" s="2"/>
      <c r="AMY1412" s="2"/>
      <c r="AMZ1412" s="2"/>
      <c r="ANA1412" s="2"/>
      <c r="ANB1412" s="2"/>
      <c r="ANC1412" s="2"/>
    </row>
    <row r="1413" spans="1:1043" x14ac:dyDescent="0.45">
      <c r="A1413" s="1" t="s">
        <v>7257</v>
      </c>
      <c r="C1413" s="1" t="s">
        <v>7430</v>
      </c>
      <c r="E1413" s="11"/>
      <c r="F1413" s="5"/>
      <c r="G1413" s="5"/>
      <c r="H1413" s="5"/>
      <c r="I1413" s="5"/>
      <c r="J1413" s="5"/>
      <c r="K1413" s="5"/>
      <c r="L1413" s="5"/>
      <c r="M1413" s="5"/>
      <c r="N1413" s="5"/>
      <c r="O1413" s="5"/>
      <c r="P1413" s="5"/>
      <c r="Q1413" s="5"/>
      <c r="R1413" s="5"/>
      <c r="S1413" s="5"/>
      <c r="T1413" s="5"/>
      <c r="U1413" s="5"/>
      <c r="V1413" s="5"/>
      <c r="W1413" s="5"/>
      <c r="X1413" s="5"/>
      <c r="Y1413" s="5"/>
      <c r="Z1413" s="5"/>
      <c r="AA1413" s="5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  <c r="AN1413" s="5"/>
      <c r="AO1413" s="5"/>
      <c r="AP1413" s="5"/>
      <c r="AQ1413" s="5"/>
      <c r="AR1413" s="5"/>
      <c r="AS1413" s="5"/>
      <c r="AT1413" s="5"/>
      <c r="AU1413" s="5"/>
      <c r="AV1413" s="5"/>
      <c r="AW1413" s="5"/>
      <c r="AX1413" s="5"/>
      <c r="AY1413" s="5"/>
      <c r="AZ1413" s="5"/>
      <c r="BA1413" s="5"/>
      <c r="BB1413" s="5"/>
      <c r="BC1413" s="5"/>
      <c r="BD1413" s="5"/>
      <c r="BE1413" s="5"/>
      <c r="BF1413" s="5"/>
      <c r="BG1413" s="5"/>
      <c r="BH1413" s="5"/>
      <c r="BI1413" s="5"/>
      <c r="BJ1413" s="5"/>
      <c r="BK1413" s="5"/>
      <c r="BL1413" s="5"/>
      <c r="BM1413" s="5"/>
      <c r="BN1413" s="5"/>
      <c r="BO1413" s="5"/>
      <c r="BP1413" s="5"/>
      <c r="BQ1413" s="11"/>
      <c r="BR1413" s="5"/>
      <c r="BS1413" s="5"/>
      <c r="BT1413" s="5"/>
      <c r="BU1413" s="5"/>
      <c r="BV1413" s="5"/>
      <c r="BW1413" s="5"/>
      <c r="BX1413" s="5"/>
      <c r="BY1413" s="11"/>
      <c r="BZ1413" s="5"/>
      <c r="CA1413" s="5"/>
      <c r="CB1413" s="5"/>
      <c r="CC1413" s="5"/>
      <c r="CD1413" s="5"/>
      <c r="CE1413" s="5"/>
      <c r="CF1413" s="11"/>
      <c r="CG1413" s="5"/>
      <c r="CH1413" s="5"/>
      <c r="CI1413" s="5"/>
      <c r="CJ1413" s="5"/>
      <c r="CK1413" s="5"/>
      <c r="CL1413" s="5"/>
      <c r="CM1413" s="1" t="s">
        <v>9132</v>
      </c>
      <c r="CN1413" s="1" t="s">
        <v>9134</v>
      </c>
      <c r="CQ1413" s="1" t="s">
        <v>5204</v>
      </c>
      <c r="CS1413" s="1" t="s">
        <v>7187</v>
      </c>
      <c r="CW1413" s="1" t="s">
        <v>7396</v>
      </c>
      <c r="DE1413" s="5" t="s">
        <v>1936</v>
      </c>
      <c r="DF1413" s="5"/>
      <c r="DG1413" s="5"/>
      <c r="DH1413" s="5"/>
      <c r="DI1413" s="5"/>
      <c r="DJ1413" s="5"/>
      <c r="DK1413" s="5"/>
      <c r="DL1413" s="6">
        <v>1</v>
      </c>
      <c r="DM1413" s="2"/>
      <c r="DN1413" s="2"/>
      <c r="DO1413" s="2"/>
      <c r="DP1413" s="2"/>
      <c r="DQ1413" s="3"/>
      <c r="DR1413" s="3"/>
      <c r="DS1413" s="7"/>
      <c r="DT1413" s="4"/>
      <c r="DU1413" s="4"/>
      <c r="DV1413" s="4"/>
      <c r="DW1413" s="4"/>
      <c r="DX1413" s="4"/>
      <c r="DY1413" s="4"/>
      <c r="DZ1413" s="4"/>
      <c r="EA1413" s="4"/>
      <c r="EB1413" s="4"/>
      <c r="EC1413" s="4"/>
      <c r="ED1413" s="4"/>
      <c r="EE1413" s="4"/>
      <c r="EF1413" s="4"/>
      <c r="EG1413" s="4"/>
      <c r="EH1413" s="4"/>
      <c r="EI1413" s="4"/>
      <c r="EJ1413" s="7" t="s">
        <v>7672</v>
      </c>
      <c r="EK1413" s="7" t="s">
        <v>7491</v>
      </c>
      <c r="EL1413" s="6"/>
      <c r="EM1413" s="2" t="s">
        <v>474</v>
      </c>
      <c r="EN1413" s="2"/>
      <c r="EO1413" s="2"/>
      <c r="EP1413" s="2"/>
      <c r="EQ1413" s="2"/>
      <c r="ER1413" s="2"/>
      <c r="ES1413" s="2">
        <v>1</v>
      </c>
      <c r="ET1413" s="2" t="s">
        <v>8742</v>
      </c>
      <c r="EU1413" s="2"/>
      <c r="EV1413" s="2"/>
      <c r="EW1413" s="2" t="s">
        <v>8927</v>
      </c>
      <c r="EX1413" s="3" t="s">
        <v>480</v>
      </c>
      <c r="EY1413" s="3">
        <v>1</v>
      </c>
      <c r="EZ1413" s="6"/>
      <c r="FA1413" s="6"/>
      <c r="FB1413" s="6"/>
      <c r="FC1413" s="6"/>
      <c r="FD1413" s="4"/>
      <c r="FE1413" s="4"/>
      <c r="FF1413" s="4"/>
      <c r="FG1413" s="4"/>
      <c r="FH1413" s="4"/>
      <c r="FI1413" s="4"/>
      <c r="FJ1413" s="4"/>
      <c r="FK1413" s="4"/>
      <c r="FL1413" s="4"/>
      <c r="FM1413" s="4"/>
      <c r="FN1413" s="4"/>
      <c r="FO1413" s="4"/>
      <c r="FP1413" s="4"/>
      <c r="FQ1413" s="4"/>
      <c r="FR1413" s="4"/>
      <c r="FS1413" s="4"/>
      <c r="FT1413" s="4"/>
      <c r="FU1413" s="6"/>
      <c r="FV1413" s="6"/>
      <c r="FW1413" s="6"/>
      <c r="FX1413" s="6"/>
      <c r="FY1413" s="6"/>
      <c r="FZ1413" s="6"/>
      <c r="GA1413" s="6"/>
      <c r="GB1413" s="3"/>
      <c r="GC1413" s="5"/>
      <c r="GD1413" s="5"/>
      <c r="GE1413" s="5"/>
      <c r="GF1413" s="5"/>
      <c r="GG1413" s="7"/>
      <c r="GH1413" s="7"/>
      <c r="GI1413" s="3"/>
      <c r="GJ1413" s="4"/>
      <c r="GK1413" s="4"/>
      <c r="GL1413" s="7"/>
      <c r="GM1413" s="7"/>
      <c r="GN1413" s="7"/>
      <c r="GO1413" s="7"/>
      <c r="GP1413" s="2"/>
      <c r="GQ1413" s="2"/>
      <c r="GR1413" s="21"/>
      <c r="GS1413" s="6"/>
      <c r="GT1413" s="6"/>
      <c r="GU1413" s="6"/>
      <c r="GV1413" s="6"/>
      <c r="GW1413" s="6"/>
      <c r="GX1413" s="6"/>
      <c r="GY1413" s="5"/>
      <c r="GZ1413" s="5"/>
      <c r="HA1413" s="5"/>
      <c r="HB1413" s="5"/>
      <c r="HC1413" s="3"/>
      <c r="HD1413" s="3"/>
      <c r="HE1413" s="3"/>
      <c r="HF1413" s="3"/>
      <c r="HG1413" s="3"/>
      <c r="HH1413" s="3"/>
      <c r="HI1413" s="3"/>
      <c r="HJ1413" s="3"/>
      <c r="HK1413" s="3"/>
      <c r="HL1413" s="3"/>
      <c r="HM1413" s="3"/>
      <c r="HN1413" s="3"/>
      <c r="HO1413" s="3"/>
      <c r="HP1413" s="3"/>
      <c r="HQ1413" s="3"/>
      <c r="HR1413" s="3"/>
      <c r="HS1413" s="3"/>
      <c r="HT1413" s="3"/>
      <c r="HU1413" s="3"/>
      <c r="HV1413" s="4"/>
      <c r="HW1413" s="4"/>
      <c r="HX1413" s="4"/>
      <c r="HY1413" s="4"/>
      <c r="HZ1413" s="4"/>
      <c r="IA1413" s="4"/>
      <c r="IB1413" s="4"/>
      <c r="IC1413" s="4"/>
      <c r="ID1413" s="5"/>
      <c r="IE1413" s="5"/>
      <c r="IF1413" s="5"/>
      <c r="IG1413" s="5"/>
      <c r="IH1413" s="5"/>
      <c r="II1413" s="5"/>
      <c r="IJ1413" s="5"/>
      <c r="IK1413" s="5"/>
      <c r="IL1413" s="5"/>
      <c r="IM1413" s="5"/>
      <c r="IN1413" s="5"/>
      <c r="IO1413" s="5"/>
      <c r="IP1413" s="5"/>
      <c r="IQ1413" s="5"/>
      <c r="IR1413" s="5"/>
      <c r="IS1413" s="5"/>
      <c r="IT1413" s="5"/>
      <c r="IU1413" s="5"/>
      <c r="IV1413" s="5"/>
      <c r="IW1413" s="5"/>
      <c r="IX1413" s="5"/>
      <c r="IY1413" s="6"/>
      <c r="IZ1413" s="6"/>
      <c r="JA1413" s="6"/>
      <c r="JB1413" s="6"/>
      <c r="JC1413" s="6"/>
      <c r="JD1413" s="6"/>
      <c r="JE1413" s="6"/>
      <c r="JF1413" s="6"/>
      <c r="JG1413" s="6"/>
      <c r="JH1413" s="6"/>
      <c r="JI1413" s="16"/>
      <c r="JJ1413" s="4"/>
      <c r="JK1413" s="4"/>
      <c r="JL1413" s="4"/>
      <c r="JM1413" s="4"/>
      <c r="JN1413" s="4"/>
      <c r="JO1413" s="4"/>
      <c r="JP1413" s="4"/>
      <c r="JQ1413" s="4"/>
      <c r="JR1413" s="4"/>
      <c r="JS1413" s="4"/>
      <c r="JT1413" s="4"/>
      <c r="JU1413" s="4"/>
      <c r="JV1413" s="4"/>
      <c r="JW1413" s="4"/>
      <c r="JX1413" s="4"/>
      <c r="JY1413" s="4"/>
      <c r="JZ1413" s="4"/>
      <c r="KA1413" s="4"/>
      <c r="KB1413" s="4"/>
      <c r="KC1413" s="4"/>
      <c r="KD1413" s="4"/>
      <c r="KE1413" s="4"/>
      <c r="KF1413" s="4"/>
      <c r="KG1413" s="4"/>
      <c r="KH1413" s="16"/>
      <c r="KI1413" s="4"/>
      <c r="KJ1413" s="4"/>
      <c r="KK1413" s="4"/>
      <c r="KL1413" s="4"/>
      <c r="KM1413" s="4"/>
      <c r="KN1413" s="4"/>
      <c r="KO1413" s="4"/>
      <c r="KP1413" s="4"/>
      <c r="KQ1413" s="4"/>
      <c r="KR1413" s="16"/>
      <c r="KS1413" s="4"/>
      <c r="KT1413" s="4"/>
      <c r="KU1413" s="4"/>
      <c r="KV1413" s="4"/>
      <c r="KW1413" s="4"/>
      <c r="KX1413" s="16"/>
      <c r="KY1413" s="4"/>
      <c r="KZ1413" s="4"/>
      <c r="LA1413" s="4"/>
      <c r="LB1413" s="4"/>
      <c r="LC1413" s="4"/>
      <c r="LD1413" s="4"/>
      <c r="LE1413" s="4"/>
      <c r="LF1413" s="4"/>
      <c r="LG1413" s="4"/>
      <c r="LH1413" s="11"/>
      <c r="LI1413" s="5"/>
      <c r="LJ1413" s="5"/>
      <c r="LK1413" s="5"/>
      <c r="LL1413" s="5"/>
      <c r="LM1413" s="5"/>
      <c r="LN1413" s="5"/>
      <c r="LO1413" s="5"/>
      <c r="LP1413" s="5"/>
      <c r="LQ1413" s="5"/>
      <c r="LR1413" s="5"/>
      <c r="LS1413" s="5"/>
      <c r="LT1413" s="5"/>
      <c r="LU1413" s="5"/>
      <c r="LV1413" s="5"/>
      <c r="LW1413" s="5"/>
      <c r="LX1413" s="5"/>
      <c r="LY1413" s="5"/>
      <c r="LZ1413" s="5"/>
      <c r="MA1413" s="5"/>
      <c r="MB1413" s="5"/>
      <c r="MC1413" s="5"/>
      <c r="MD1413" s="5"/>
      <c r="ME1413" s="5"/>
      <c r="MF1413" s="5"/>
      <c r="MG1413" s="5"/>
      <c r="MH1413" s="5"/>
      <c r="MI1413" s="5"/>
      <c r="MJ1413" s="5"/>
      <c r="MK1413" s="5"/>
      <c r="ML1413" s="5"/>
      <c r="MM1413" s="5"/>
      <c r="MN1413" s="5"/>
      <c r="MO1413" s="5"/>
      <c r="MP1413" s="5"/>
      <c r="MQ1413" s="5"/>
      <c r="MR1413" s="5"/>
      <c r="MS1413" s="5"/>
      <c r="MT1413" s="5"/>
      <c r="MU1413" s="5"/>
      <c r="MV1413" s="5"/>
      <c r="MW1413" s="5"/>
      <c r="MX1413" s="11"/>
      <c r="MY1413" s="5"/>
      <c r="MZ1413" s="5"/>
      <c r="NA1413" s="5"/>
      <c r="NB1413" s="5"/>
      <c r="NC1413" s="5"/>
      <c r="ND1413" s="5"/>
      <c r="NE1413" s="5"/>
      <c r="NF1413" s="5"/>
      <c r="NG1413" s="5"/>
      <c r="NH1413" s="5"/>
      <c r="NI1413" s="5"/>
      <c r="NJ1413" s="5"/>
      <c r="NK1413" s="5"/>
      <c r="NL1413" s="5"/>
      <c r="NM1413" s="5"/>
      <c r="NN1413" s="5"/>
      <c r="NO1413" s="5"/>
      <c r="NP1413" s="11"/>
      <c r="NQ1413" s="5"/>
      <c r="NR1413" s="5"/>
      <c r="NS1413" s="5"/>
      <c r="NT1413" s="5"/>
      <c r="NU1413" s="5"/>
      <c r="NV1413" s="5"/>
      <c r="NW1413" s="5"/>
      <c r="NX1413" s="5"/>
      <c r="NY1413" s="5"/>
      <c r="NZ1413" s="5"/>
      <c r="OA1413" s="11"/>
      <c r="OB1413" s="5"/>
      <c r="OC1413" s="5"/>
      <c r="OD1413" s="5"/>
      <c r="OE1413" s="5"/>
      <c r="OF1413" s="5"/>
      <c r="OG1413" s="5"/>
      <c r="OH1413" s="5"/>
      <c r="OI1413" s="5"/>
      <c r="OJ1413" s="5"/>
      <c r="OK1413" s="5"/>
      <c r="OL1413" s="11"/>
      <c r="OM1413" s="5"/>
      <c r="ON1413" s="5"/>
      <c r="OO1413" s="5"/>
      <c r="OP1413" s="5"/>
      <c r="OQ1413" s="5"/>
      <c r="OR1413" s="5"/>
      <c r="OS1413" s="5"/>
      <c r="OT1413" s="5"/>
      <c r="OU1413" s="5"/>
      <c r="OV1413" s="11"/>
      <c r="OW1413" s="5"/>
      <c r="OX1413" s="5"/>
      <c r="OY1413" s="5"/>
      <c r="OZ1413" s="5"/>
      <c r="PA1413" s="5"/>
      <c r="PB1413" s="5"/>
      <c r="PC1413" s="5"/>
      <c r="PD1413" s="5"/>
      <c r="PE1413" s="5"/>
      <c r="PF1413" s="11"/>
      <c r="PG1413" s="5"/>
      <c r="PH1413" s="5"/>
      <c r="PI1413" s="5"/>
      <c r="PJ1413" s="5"/>
      <c r="PK1413" s="5"/>
      <c r="PL1413" s="5"/>
      <c r="PM1413" s="5"/>
      <c r="PN1413" s="5"/>
      <c r="PO1413" s="5"/>
      <c r="PP1413" s="11"/>
      <c r="PQ1413" s="5"/>
      <c r="PR1413" s="5"/>
      <c r="PS1413" s="5"/>
      <c r="PT1413" s="5"/>
      <c r="PU1413" s="5"/>
      <c r="PV1413" s="5"/>
      <c r="PW1413" s="5"/>
      <c r="PX1413" s="5"/>
      <c r="PY1413" s="5"/>
      <c r="PZ1413" s="4"/>
      <c r="QA1413" s="4"/>
      <c r="QB1413" s="4"/>
      <c r="QC1413" s="4"/>
      <c r="QD1413" s="4"/>
      <c r="QE1413" s="4"/>
      <c r="QF1413" s="4"/>
      <c r="QG1413" s="4"/>
      <c r="QH1413" s="4"/>
      <c r="QI1413" s="4"/>
      <c r="QJ1413" s="4"/>
      <c r="QK1413" s="4"/>
      <c r="QL1413" s="4"/>
      <c r="QM1413" s="4"/>
      <c r="QN1413" s="4"/>
      <c r="QO1413" s="4"/>
      <c r="QP1413" s="4"/>
      <c r="QQ1413" s="4"/>
      <c r="QR1413" s="4"/>
      <c r="QS1413" s="4"/>
      <c r="QT1413" s="4"/>
      <c r="QU1413" s="4"/>
      <c r="QV1413" s="6"/>
      <c r="QW1413" s="6"/>
      <c r="QX1413" s="6"/>
      <c r="QY1413" s="6"/>
      <c r="QZ1413" s="6"/>
      <c r="RA1413" s="6"/>
      <c r="RB1413" s="6"/>
      <c r="RC1413" s="6"/>
      <c r="RD1413" s="6"/>
      <c r="RE1413" s="2"/>
      <c r="RF1413" s="2"/>
      <c r="RG1413" s="17"/>
      <c r="RH1413" s="7"/>
      <c r="RI1413" s="7"/>
      <c r="RJ1413" s="7"/>
      <c r="RK1413" s="7"/>
      <c r="RL1413" s="7"/>
      <c r="RM1413" s="7"/>
      <c r="RN1413" s="7"/>
      <c r="RO1413" s="7"/>
      <c r="RP1413" s="7"/>
      <c r="RQ1413" s="7"/>
      <c r="RR1413" s="7"/>
      <c r="RS1413" s="7"/>
      <c r="RT1413" s="7"/>
      <c r="RU1413" s="7"/>
      <c r="RV1413" s="7"/>
      <c r="RW1413" s="7"/>
      <c r="RX1413" s="7"/>
      <c r="RY1413" s="7"/>
      <c r="RZ1413" s="7"/>
      <c r="SA1413" s="7"/>
      <c r="SB1413" s="7"/>
      <c r="SC1413" s="7"/>
      <c r="SD1413" s="7"/>
      <c r="SE1413" s="7"/>
      <c r="SF1413" s="7"/>
      <c r="SG1413" s="7"/>
      <c r="SH1413" s="17" t="s">
        <v>5968</v>
      </c>
      <c r="SI1413" s="7" t="s">
        <v>476</v>
      </c>
      <c r="SJ1413" s="7">
        <v>1</v>
      </c>
      <c r="SK1413" s="7" t="s">
        <v>1936</v>
      </c>
      <c r="SL1413" s="7" t="s">
        <v>7523</v>
      </c>
      <c r="SM1413" s="7"/>
      <c r="SN1413" s="7" t="s">
        <v>476</v>
      </c>
      <c r="SO1413" s="18"/>
      <c r="SP1413" s="2"/>
      <c r="SQ1413" s="2"/>
      <c r="SR1413" s="2" t="s">
        <v>476</v>
      </c>
      <c r="SS1413" s="2"/>
      <c r="ST1413" s="2" t="s">
        <v>1936</v>
      </c>
      <c r="SU1413" s="2"/>
      <c r="SV1413" s="2"/>
      <c r="SW1413" s="2"/>
      <c r="SX1413" s="2"/>
      <c r="SY1413" s="2"/>
      <c r="SZ1413" s="2"/>
      <c r="TA1413" s="2"/>
      <c r="TB1413" s="2"/>
      <c r="TC1413" s="2"/>
      <c r="TD1413" s="2"/>
      <c r="TE1413" s="2"/>
      <c r="TF1413" s="10" t="s">
        <v>7371</v>
      </c>
      <c r="TG1413" s="2"/>
      <c r="TH1413" s="2">
        <v>-1</v>
      </c>
      <c r="TI1413" s="2"/>
      <c r="TJ1413" s="2" t="s">
        <v>7314</v>
      </c>
      <c r="TK1413" s="2"/>
      <c r="TL1413" s="2" t="b">
        <v>1</v>
      </c>
      <c r="TM1413" s="2" t="s">
        <v>5205</v>
      </c>
      <c r="TN1413" s="2"/>
      <c r="TO1413" s="2"/>
      <c r="TP1413" s="2"/>
      <c r="TQ1413" s="2"/>
      <c r="TR1413" s="2"/>
      <c r="TS1413" s="2"/>
      <c r="TT1413" s="2"/>
      <c r="TU1413" s="2"/>
      <c r="TV1413" s="2"/>
      <c r="TW1413" s="2"/>
      <c r="TX1413" s="2"/>
      <c r="TY1413" s="2"/>
      <c r="TZ1413" s="2"/>
      <c r="UA1413" s="2"/>
      <c r="UB1413" s="2"/>
      <c r="UC1413" s="2"/>
      <c r="UD1413" s="2"/>
      <c r="UE1413" s="2"/>
      <c r="UF1413" s="18"/>
      <c r="UG1413" s="2"/>
      <c r="UH1413" s="2"/>
      <c r="UI1413" s="2"/>
      <c r="UJ1413" s="2"/>
      <c r="UK1413" s="2"/>
      <c r="UL1413" s="2"/>
      <c r="UM1413" s="2"/>
      <c r="UN1413" s="2"/>
      <c r="UO1413" s="2"/>
      <c r="UP1413" s="2"/>
      <c r="UQ1413" s="2"/>
      <c r="UR1413" s="2"/>
      <c r="US1413" s="2"/>
      <c r="UT1413" s="2"/>
      <c r="UU1413" s="2"/>
      <c r="UV1413" s="2"/>
      <c r="UW1413" s="18"/>
      <c r="UX1413" s="2"/>
      <c r="UY1413" s="2"/>
      <c r="UZ1413" s="2"/>
      <c r="VA1413" s="2"/>
      <c r="VB1413" s="2"/>
      <c r="VC1413" s="2"/>
      <c r="VD1413" s="2"/>
      <c r="VE1413" s="2"/>
      <c r="VF1413" s="2"/>
      <c r="VG1413" s="2"/>
      <c r="VH1413" s="2"/>
      <c r="VI1413" s="2"/>
      <c r="VJ1413" s="2"/>
      <c r="VK1413" s="2"/>
      <c r="VL1413" s="18"/>
      <c r="VM1413" s="2"/>
      <c r="VN1413" s="2"/>
      <c r="VO1413" s="2"/>
      <c r="VP1413" s="2"/>
      <c r="VQ1413" s="2"/>
      <c r="VR1413" s="2"/>
      <c r="VS1413" s="2"/>
      <c r="VT1413" s="2"/>
      <c r="VU1413" s="2"/>
      <c r="VV1413" s="2"/>
      <c r="VW1413" s="2"/>
      <c r="VX1413" s="2"/>
      <c r="VY1413" s="2"/>
      <c r="VZ1413" s="2"/>
      <c r="WA1413" s="18"/>
      <c r="WB1413" s="2"/>
      <c r="WC1413" s="2"/>
      <c r="WD1413" s="2"/>
      <c r="WE1413" s="2"/>
      <c r="WF1413" s="2"/>
      <c r="WG1413" s="2"/>
      <c r="WH1413" s="2"/>
      <c r="WI1413" s="2"/>
      <c r="WJ1413" s="2"/>
      <c r="WK1413" s="2"/>
      <c r="WL1413" s="2"/>
      <c r="WM1413" s="18"/>
      <c r="WN1413" s="2"/>
      <c r="WO1413" s="2"/>
      <c r="WP1413" s="2"/>
      <c r="WQ1413" s="2"/>
      <c r="WR1413" s="2"/>
      <c r="WS1413" s="2"/>
      <c r="WT1413" s="2"/>
      <c r="WU1413" s="2"/>
      <c r="WV1413" s="2"/>
      <c r="WW1413" s="2"/>
      <c r="WX1413" s="2"/>
      <c r="WY1413" s="18"/>
      <c r="WZ1413" s="2"/>
      <c r="XA1413" s="2"/>
      <c r="XB1413" s="2"/>
      <c r="XC1413" s="2"/>
      <c r="XD1413" s="2"/>
      <c r="XE1413" s="2"/>
      <c r="XF1413" s="2"/>
      <c r="XG1413" s="2"/>
      <c r="XH1413" s="2"/>
      <c r="XI1413" s="2"/>
      <c r="XJ1413" s="2"/>
      <c r="XK1413" s="18"/>
      <c r="XL1413" s="2"/>
      <c r="XM1413" s="2"/>
      <c r="XN1413" s="2"/>
      <c r="XO1413" s="2"/>
      <c r="XP1413" s="2"/>
      <c r="XQ1413" s="2"/>
      <c r="XR1413" s="2"/>
      <c r="XS1413" s="2"/>
      <c r="XT1413" s="2"/>
      <c r="XU1413" s="2"/>
      <c r="XV1413" s="2"/>
      <c r="XW1413" s="18"/>
      <c r="XX1413" s="2"/>
      <c r="XY1413" s="2"/>
      <c r="XZ1413" s="2"/>
      <c r="YA1413" s="2"/>
      <c r="YB1413" s="2"/>
      <c r="YC1413" s="2"/>
      <c r="YD1413" s="2"/>
      <c r="YE1413" s="2"/>
      <c r="YF1413" s="2"/>
      <c r="YG1413" s="2"/>
      <c r="YH1413" s="2"/>
      <c r="YI1413" s="2"/>
      <c r="YJ1413" s="18"/>
      <c r="YK1413" s="2"/>
      <c r="YL1413" s="2"/>
      <c r="YM1413" s="2"/>
      <c r="YN1413" s="2"/>
      <c r="YO1413" s="2"/>
      <c r="YP1413" s="2"/>
      <c r="YQ1413" s="2"/>
      <c r="YR1413" s="2"/>
      <c r="YS1413" s="2"/>
      <c r="YT1413" s="2"/>
      <c r="YU1413" s="2"/>
      <c r="YV1413" s="18"/>
      <c r="YW1413" s="2"/>
      <c r="YX1413" s="2"/>
      <c r="YY1413" s="2"/>
      <c r="YZ1413" s="2"/>
      <c r="ZA1413" s="2"/>
      <c r="ZB1413" s="2"/>
      <c r="ZC1413" s="2"/>
      <c r="ZD1413" s="2"/>
      <c r="ZE1413" s="2"/>
      <c r="ZF1413" s="2"/>
      <c r="ZG1413" s="2"/>
      <c r="ZH1413" s="18"/>
      <c r="ZI1413" s="2"/>
      <c r="ZJ1413" s="2"/>
      <c r="ZK1413" s="2"/>
      <c r="ZL1413" s="2"/>
      <c r="ZM1413" s="2"/>
      <c r="ZN1413" s="2"/>
      <c r="ZO1413" s="2"/>
      <c r="ZP1413" s="2"/>
      <c r="ZQ1413" s="2"/>
      <c r="ZR1413" s="2"/>
      <c r="ZS1413" s="2"/>
      <c r="ZT1413" s="18"/>
      <c r="ZU1413" s="2"/>
      <c r="ZV1413" s="2"/>
      <c r="ZW1413" s="2"/>
      <c r="ZX1413" s="2"/>
      <c r="ZY1413" s="2"/>
      <c r="ZZ1413" s="2"/>
      <c r="AAA1413" s="2"/>
      <c r="AAB1413" s="2"/>
      <c r="AAC1413" s="2"/>
      <c r="AAD1413" s="2"/>
      <c r="AAE1413" s="2"/>
      <c r="AAF1413" s="18"/>
      <c r="AAG1413" s="2"/>
      <c r="AAH1413" s="2"/>
      <c r="AAI1413" s="2"/>
      <c r="AAJ1413" s="2"/>
      <c r="AAK1413" s="2"/>
      <c r="AAL1413" s="2"/>
      <c r="AAM1413" s="2"/>
      <c r="AAN1413" s="2"/>
      <c r="AAO1413" s="2"/>
      <c r="AAP1413" s="2"/>
      <c r="AAQ1413" s="2"/>
      <c r="AAR1413" s="18"/>
      <c r="AAS1413" s="2"/>
      <c r="AAT1413" s="2"/>
      <c r="AAU1413" s="2"/>
      <c r="AAV1413" s="2"/>
      <c r="AAW1413" s="2"/>
      <c r="AAX1413" s="2"/>
      <c r="AAY1413" s="2"/>
      <c r="AAZ1413" s="2"/>
      <c r="ABA1413" s="2"/>
      <c r="ABB1413" s="2"/>
      <c r="ABC1413" s="2"/>
      <c r="ABD1413" s="18"/>
      <c r="ABE1413" s="2"/>
      <c r="ABF1413" s="2"/>
      <c r="ABG1413" s="2"/>
      <c r="ABH1413" s="2"/>
      <c r="ABI1413" s="2"/>
      <c r="ABJ1413" s="2"/>
      <c r="ABK1413" s="2"/>
      <c r="ABL1413" s="2"/>
      <c r="ABM1413" s="2"/>
      <c r="ABN1413" s="2"/>
      <c r="ABO1413" s="2"/>
      <c r="ABP1413" s="18"/>
      <c r="ABQ1413" s="2"/>
      <c r="ABR1413" s="2"/>
      <c r="ABS1413" s="2"/>
      <c r="ABT1413" s="2"/>
      <c r="ABU1413" s="2"/>
      <c r="ABV1413" s="2"/>
      <c r="ABW1413" s="2"/>
      <c r="ABX1413" s="2"/>
      <c r="ABY1413" s="2"/>
      <c r="ABZ1413" s="2"/>
      <c r="ACA1413" s="2"/>
      <c r="ACB1413" s="18"/>
      <c r="ACC1413" s="2"/>
      <c r="ACD1413" s="2"/>
      <c r="ACE1413" s="2"/>
      <c r="ACF1413" s="2"/>
      <c r="ACG1413" s="2"/>
      <c r="ACH1413" s="2"/>
      <c r="ACI1413" s="2"/>
      <c r="ACJ1413" s="2"/>
      <c r="ACK1413" s="2"/>
      <c r="ACL1413" s="2"/>
      <c r="ACM1413" s="2"/>
      <c r="ACN1413" s="18"/>
      <c r="ACO1413" s="2"/>
      <c r="ACP1413" s="2"/>
      <c r="ACQ1413" s="2"/>
      <c r="ACR1413" s="2"/>
      <c r="ACS1413" s="2"/>
      <c r="ACT1413" s="2"/>
      <c r="ACU1413" s="2"/>
      <c r="ACV1413" s="2"/>
      <c r="ACW1413" s="2"/>
      <c r="ACX1413" s="2"/>
      <c r="ACY1413" s="2"/>
      <c r="ACZ1413" s="18"/>
      <c r="ADA1413" s="2"/>
      <c r="ADB1413" s="2"/>
      <c r="ADC1413" s="2"/>
      <c r="ADD1413" s="2"/>
      <c r="ADE1413" s="2"/>
      <c r="ADF1413" s="2"/>
      <c r="ADG1413" s="2"/>
      <c r="ADH1413" s="2"/>
      <c r="ADI1413" s="2"/>
      <c r="ADJ1413" s="2"/>
      <c r="ADK1413" s="2"/>
      <c r="ADL1413" s="18"/>
      <c r="ADM1413" s="2"/>
      <c r="ADN1413" s="2"/>
      <c r="ADO1413" s="2"/>
      <c r="ADP1413" s="2"/>
      <c r="ADQ1413" s="2"/>
      <c r="ADR1413" s="2"/>
      <c r="ADS1413" s="2"/>
      <c r="ADT1413" s="2"/>
      <c r="ADU1413" s="2"/>
      <c r="ADV1413" s="2"/>
      <c r="ADW1413" s="2"/>
      <c r="ADX1413" s="18"/>
      <c r="ADY1413" s="2"/>
      <c r="ADZ1413" s="2"/>
      <c r="AEA1413" s="2"/>
      <c r="AEB1413" s="2"/>
      <c r="AEC1413" s="2"/>
      <c r="AED1413" s="2"/>
      <c r="AEE1413" s="2"/>
      <c r="AEF1413" s="2"/>
      <c r="AEG1413" s="2"/>
      <c r="AEH1413" s="2"/>
      <c r="AEI1413" s="2"/>
      <c r="AEJ1413" s="18"/>
      <c r="AEK1413" s="2"/>
      <c r="AEL1413" s="2"/>
      <c r="AEM1413" s="2"/>
      <c r="AEN1413" s="2"/>
      <c r="AEO1413" s="2"/>
      <c r="AEP1413" s="2"/>
      <c r="AEQ1413" s="2"/>
      <c r="AER1413" s="2"/>
      <c r="AES1413" s="2"/>
      <c r="AET1413" s="2"/>
      <c r="AEU1413" s="2"/>
      <c r="AEV1413" s="18"/>
      <c r="AEW1413" s="2"/>
      <c r="AEX1413" s="2"/>
      <c r="AEY1413" s="2"/>
      <c r="AEZ1413" s="2"/>
      <c r="AFA1413" s="2"/>
      <c r="AFB1413" s="2"/>
      <c r="AFC1413" s="2"/>
      <c r="AFD1413" s="2"/>
      <c r="AFE1413" s="2"/>
      <c r="AFF1413" s="2"/>
      <c r="AFG1413" s="2"/>
      <c r="AFH1413" s="18"/>
      <c r="AFI1413" s="2"/>
      <c r="AFJ1413" s="2"/>
      <c r="AFK1413" s="2"/>
      <c r="AFL1413" s="2"/>
      <c r="AFM1413" s="2"/>
      <c r="AFN1413" s="2"/>
      <c r="AFO1413" s="2"/>
      <c r="AFP1413" s="2"/>
      <c r="AFQ1413" s="2"/>
      <c r="AFR1413" s="2"/>
      <c r="AFS1413" s="2"/>
      <c r="AFT1413" s="18"/>
      <c r="AFU1413" s="2"/>
      <c r="AFV1413" s="2"/>
      <c r="AFW1413" s="2"/>
      <c r="AFX1413" s="2"/>
      <c r="AFY1413" s="2"/>
      <c r="AFZ1413" s="2"/>
      <c r="AGA1413" s="2"/>
      <c r="AGB1413" s="2"/>
      <c r="AGC1413" s="2"/>
      <c r="AGD1413" s="2"/>
      <c r="AGE1413" s="2"/>
      <c r="AGF1413" s="18"/>
      <c r="AGG1413" s="2"/>
      <c r="AGH1413" s="2"/>
      <c r="AGI1413" s="2"/>
      <c r="AGJ1413" s="2"/>
      <c r="AGK1413" s="2"/>
      <c r="AGL1413" s="2"/>
      <c r="AGM1413" s="2"/>
      <c r="AGN1413" s="2"/>
      <c r="AGO1413" s="2"/>
      <c r="AGP1413" s="2"/>
      <c r="AGQ1413" s="2"/>
      <c r="AGR1413" s="18"/>
      <c r="AGS1413" s="2"/>
      <c r="AGT1413" s="2"/>
      <c r="AGU1413" s="2"/>
      <c r="AGV1413" s="2"/>
      <c r="AGW1413" s="2"/>
      <c r="AGX1413" s="2"/>
      <c r="AGY1413" s="2"/>
      <c r="AGZ1413" s="2"/>
      <c r="AHA1413" s="2"/>
      <c r="AHB1413" s="2"/>
      <c r="AHC1413" s="2"/>
      <c r="AHD1413" s="18"/>
      <c r="AHE1413" s="2"/>
      <c r="AHF1413" s="2"/>
      <c r="AHG1413" s="2"/>
      <c r="AHH1413" s="2"/>
      <c r="AHI1413" s="2"/>
      <c r="AHJ1413" s="2"/>
      <c r="AHK1413" s="2"/>
      <c r="AHL1413" s="2"/>
      <c r="AHM1413" s="2"/>
      <c r="AHN1413" s="2"/>
      <c r="AHO1413" s="2"/>
      <c r="AHP1413" s="18"/>
      <c r="AHQ1413" s="2"/>
      <c r="AHR1413" s="2"/>
      <c r="AHS1413" s="2"/>
      <c r="AHT1413" s="2"/>
      <c r="AHU1413" s="2"/>
      <c r="AHV1413" s="2"/>
      <c r="AHW1413" s="2"/>
      <c r="AHX1413" s="2"/>
      <c r="AHY1413" s="2"/>
      <c r="AHZ1413" s="2"/>
      <c r="AIA1413" s="2"/>
      <c r="AIB1413" s="18"/>
      <c r="AIC1413" s="2"/>
      <c r="AID1413" s="2"/>
      <c r="AIE1413" s="2"/>
      <c r="AIF1413" s="2"/>
      <c r="AIG1413" s="2"/>
      <c r="AIH1413" s="2"/>
      <c r="AII1413" s="2"/>
      <c r="AIJ1413" s="2"/>
      <c r="AIK1413" s="2"/>
      <c r="AIL1413" s="2"/>
      <c r="AIM1413" s="2"/>
      <c r="AIN1413" s="18"/>
      <c r="AIO1413" s="2"/>
      <c r="AIP1413" s="2"/>
      <c r="AIQ1413" s="2"/>
      <c r="AIR1413" s="2"/>
      <c r="AIS1413" s="2"/>
      <c r="AIT1413" s="2"/>
      <c r="AIU1413" s="2"/>
      <c r="AIV1413" s="2"/>
      <c r="AIW1413" s="2"/>
      <c r="AIX1413" s="2"/>
      <c r="AIY1413" s="2"/>
      <c r="AIZ1413" s="18"/>
      <c r="AJA1413" s="2"/>
      <c r="AJB1413" s="2"/>
      <c r="AJC1413" s="2"/>
      <c r="AJD1413" s="2"/>
      <c r="AJE1413" s="2"/>
      <c r="AJF1413" s="2"/>
      <c r="AJG1413" s="2"/>
      <c r="AJH1413" s="2"/>
      <c r="AJI1413" s="2"/>
      <c r="AJJ1413" s="2"/>
      <c r="AJK1413" s="2"/>
      <c r="AJL1413" s="18"/>
      <c r="AJM1413" s="2"/>
      <c r="AJN1413" s="2"/>
      <c r="AJO1413" s="2"/>
      <c r="AJP1413" s="2"/>
      <c r="AJQ1413" s="2"/>
      <c r="AJR1413" s="2"/>
      <c r="AJS1413" s="2"/>
      <c r="AJT1413" s="2"/>
      <c r="AJU1413" s="2"/>
      <c r="AJV1413" s="2"/>
      <c r="AJW1413" s="2"/>
      <c r="AJX1413" s="18"/>
      <c r="AJY1413" s="2"/>
      <c r="AJZ1413" s="2"/>
      <c r="AKA1413" s="2"/>
      <c r="AKB1413" s="2"/>
      <c r="AKC1413" s="2"/>
      <c r="AKD1413" s="2"/>
      <c r="AKE1413" s="2"/>
      <c r="AKF1413" s="2"/>
      <c r="AKG1413" s="2"/>
      <c r="AKH1413" s="2"/>
      <c r="AKI1413" s="2"/>
      <c r="AKJ1413" s="18"/>
      <c r="AKK1413" s="2"/>
      <c r="AKL1413" s="2"/>
      <c r="AKM1413" s="2"/>
      <c r="AKN1413" s="2"/>
      <c r="AKO1413" s="2"/>
      <c r="AKP1413" s="2"/>
      <c r="AKQ1413" s="2"/>
      <c r="AKR1413" s="2"/>
      <c r="AKS1413" s="2"/>
      <c r="AKT1413" s="2"/>
      <c r="AKU1413" s="2"/>
      <c r="AKV1413" s="18"/>
      <c r="AKW1413" s="2"/>
      <c r="AKX1413" s="2"/>
      <c r="AKY1413" s="2"/>
      <c r="AKZ1413" s="2"/>
      <c r="ALA1413" s="2"/>
      <c r="ALB1413" s="2"/>
      <c r="ALC1413" s="2"/>
      <c r="ALD1413" s="2"/>
      <c r="ALE1413" s="2"/>
      <c r="ALF1413" s="2"/>
      <c r="ALG1413" s="2"/>
      <c r="ALH1413" s="18"/>
      <c r="ALI1413" s="2"/>
      <c r="ALJ1413" s="2"/>
      <c r="ALK1413" s="2"/>
      <c r="ALL1413" s="2"/>
      <c r="ALM1413" s="2"/>
      <c r="ALN1413" s="2"/>
      <c r="ALO1413" s="2"/>
      <c r="ALP1413" s="2"/>
      <c r="ALQ1413" s="2"/>
      <c r="ALR1413" s="2"/>
      <c r="ALS1413" s="2"/>
      <c r="ALT1413" s="18"/>
      <c r="ALU1413" s="2"/>
      <c r="ALV1413" s="2"/>
      <c r="ALW1413" s="2"/>
      <c r="ALX1413" s="2"/>
      <c r="ALY1413" s="2"/>
      <c r="ALZ1413" s="2"/>
      <c r="AMA1413" s="2"/>
      <c r="AMB1413" s="2"/>
      <c r="AMC1413" s="2"/>
      <c r="AMD1413" s="2"/>
      <c r="AME1413" s="2"/>
      <c r="AMF1413" s="18"/>
      <c r="AMG1413" s="2"/>
      <c r="AMH1413" s="2"/>
      <c r="AMI1413" s="2"/>
      <c r="AMJ1413" s="2"/>
      <c r="AMK1413" s="2"/>
      <c r="AML1413" s="2"/>
      <c r="AMM1413" s="2"/>
      <c r="AMN1413" s="2"/>
      <c r="AMO1413" s="2"/>
      <c r="AMP1413" s="2"/>
      <c r="AMQ1413" s="2"/>
      <c r="AMR1413" s="18"/>
      <c r="AMS1413" s="2"/>
      <c r="AMT1413" s="2"/>
      <c r="AMU1413" s="2"/>
      <c r="AMV1413" s="2"/>
      <c r="AMW1413" s="2"/>
      <c r="AMX1413" s="2"/>
      <c r="AMY1413" s="2"/>
      <c r="AMZ1413" s="2"/>
      <c r="ANA1413" s="2"/>
      <c r="ANB1413" s="2"/>
      <c r="ANC1413" s="2"/>
    </row>
    <row r="1414" spans="1:1043" x14ac:dyDescent="0.45">
      <c r="A1414" s="1" t="s">
        <v>7258</v>
      </c>
      <c r="C1414" s="1" t="s">
        <v>7431</v>
      </c>
      <c r="E1414" s="11"/>
      <c r="F1414" s="5"/>
      <c r="G1414" s="5"/>
      <c r="H1414" s="5"/>
      <c r="I1414" s="5"/>
      <c r="J1414" s="5"/>
      <c r="K1414" s="5"/>
      <c r="L1414" s="5"/>
      <c r="M1414" s="5"/>
      <c r="N1414" s="5"/>
      <c r="O1414" s="5"/>
      <c r="P1414" s="5"/>
      <c r="Q1414" s="5"/>
      <c r="R1414" s="5"/>
      <c r="S1414" s="5"/>
      <c r="T1414" s="5"/>
      <c r="U1414" s="5"/>
      <c r="V1414" s="5"/>
      <c r="W1414" s="5"/>
      <c r="X1414" s="5"/>
      <c r="Y1414" s="5"/>
      <c r="Z1414" s="5"/>
      <c r="AA1414" s="5"/>
      <c r="AB1414" s="5"/>
      <c r="AC1414" s="5"/>
      <c r="AD1414" s="5"/>
      <c r="AE1414" s="5"/>
      <c r="AF1414" s="5"/>
      <c r="AG1414" s="5"/>
      <c r="AH1414" s="5"/>
      <c r="AI1414" s="5"/>
      <c r="AJ1414" s="5"/>
      <c r="AK1414" s="5"/>
      <c r="AL1414" s="5"/>
      <c r="AM1414" s="5"/>
      <c r="AN1414" s="5"/>
      <c r="AO1414" s="5"/>
      <c r="AP1414" s="5"/>
      <c r="AQ1414" s="5"/>
      <c r="AR1414" s="5"/>
      <c r="AS1414" s="5"/>
      <c r="AT1414" s="5"/>
      <c r="AU1414" s="5"/>
      <c r="AV1414" s="5"/>
      <c r="AW1414" s="5"/>
      <c r="AX1414" s="5"/>
      <c r="AY1414" s="5"/>
      <c r="AZ1414" s="5"/>
      <c r="BA1414" s="5"/>
      <c r="BB1414" s="5"/>
      <c r="BC1414" s="5"/>
      <c r="BD1414" s="5"/>
      <c r="BE1414" s="5"/>
      <c r="BF1414" s="5"/>
      <c r="BG1414" s="5"/>
      <c r="BH1414" s="5"/>
      <c r="BI1414" s="5"/>
      <c r="BJ1414" s="5"/>
      <c r="BK1414" s="5"/>
      <c r="BL1414" s="5"/>
      <c r="BM1414" s="5"/>
      <c r="BN1414" s="5"/>
      <c r="BO1414" s="5"/>
      <c r="BP1414" s="5"/>
      <c r="BQ1414" s="11"/>
      <c r="BR1414" s="5"/>
      <c r="BS1414" s="5"/>
      <c r="BT1414" s="5"/>
      <c r="BU1414" s="5"/>
      <c r="BV1414" s="5"/>
      <c r="BW1414" s="5"/>
      <c r="BX1414" s="5"/>
      <c r="BY1414" s="11"/>
      <c r="BZ1414" s="5"/>
      <c r="CA1414" s="5"/>
      <c r="CB1414" s="5"/>
      <c r="CC1414" s="5"/>
      <c r="CD1414" s="5"/>
      <c r="CE1414" s="5"/>
      <c r="CF1414" s="11"/>
      <c r="CG1414" s="5"/>
      <c r="CH1414" s="5"/>
      <c r="CI1414" s="5"/>
      <c r="CJ1414" s="5"/>
      <c r="CK1414" s="5"/>
      <c r="CL1414" s="5"/>
      <c r="CM1414" s="1" t="s">
        <v>9132</v>
      </c>
      <c r="CN1414" s="1" t="s">
        <v>9134</v>
      </c>
      <c r="CQ1414" s="1" t="s">
        <v>5206</v>
      </c>
      <c r="CS1414" s="1" t="s">
        <v>7187</v>
      </c>
      <c r="CW1414" s="1" t="s">
        <v>7396</v>
      </c>
      <c r="DE1414" s="5" t="s">
        <v>1936</v>
      </c>
      <c r="DF1414" s="5"/>
      <c r="DG1414" s="5"/>
      <c r="DH1414" s="5"/>
      <c r="DI1414" s="5"/>
      <c r="DJ1414" s="5"/>
      <c r="DK1414" s="5"/>
      <c r="DL1414" s="6">
        <v>1</v>
      </c>
      <c r="DM1414" s="2"/>
      <c r="DN1414" s="2"/>
      <c r="DO1414" s="2"/>
      <c r="DP1414" s="2"/>
      <c r="DQ1414" s="3"/>
      <c r="DR1414" s="3"/>
      <c r="DS1414" s="7"/>
      <c r="DT1414" s="4"/>
      <c r="DU1414" s="4"/>
      <c r="DV1414" s="4"/>
      <c r="DW1414" s="4"/>
      <c r="DX1414" s="4"/>
      <c r="DY1414" s="4"/>
      <c r="DZ1414" s="4"/>
      <c r="EA1414" s="4"/>
      <c r="EB1414" s="4"/>
      <c r="EC1414" s="4"/>
      <c r="ED1414" s="4"/>
      <c r="EE1414" s="4"/>
      <c r="EF1414" s="4"/>
      <c r="EG1414" s="4"/>
      <c r="EH1414" s="4"/>
      <c r="EI1414" s="4"/>
      <c r="EJ1414" s="7" t="s">
        <v>7672</v>
      </c>
      <c r="EK1414" s="7" t="s">
        <v>7492</v>
      </c>
      <c r="EL1414" s="6"/>
      <c r="EM1414" s="2" t="s">
        <v>474</v>
      </c>
      <c r="EN1414" s="2"/>
      <c r="EO1414" s="2"/>
      <c r="EP1414" s="2"/>
      <c r="EQ1414" s="2"/>
      <c r="ER1414" s="2"/>
      <c r="ES1414" s="2">
        <v>1</v>
      </c>
      <c r="ET1414" s="2" t="s">
        <v>8743</v>
      </c>
      <c r="EU1414" s="2"/>
      <c r="EV1414" s="2"/>
      <c r="EW1414" s="2" t="s">
        <v>8928</v>
      </c>
      <c r="EX1414" s="3" t="s">
        <v>480</v>
      </c>
      <c r="EY1414" s="3">
        <v>1</v>
      </c>
      <c r="EZ1414" s="6"/>
      <c r="FA1414" s="6"/>
      <c r="FB1414" s="6"/>
      <c r="FC1414" s="6"/>
      <c r="FD1414" s="4"/>
      <c r="FE1414" s="4"/>
      <c r="FF1414" s="4"/>
      <c r="FG1414" s="4"/>
      <c r="FH1414" s="4"/>
      <c r="FI1414" s="4"/>
      <c r="FJ1414" s="4"/>
      <c r="FK1414" s="4"/>
      <c r="FL1414" s="4"/>
      <c r="FM1414" s="4"/>
      <c r="FN1414" s="4"/>
      <c r="FO1414" s="4"/>
      <c r="FP1414" s="4"/>
      <c r="FQ1414" s="4"/>
      <c r="FR1414" s="4"/>
      <c r="FS1414" s="4"/>
      <c r="FT1414" s="4"/>
      <c r="FU1414" s="6"/>
      <c r="FV1414" s="6"/>
      <c r="FW1414" s="6"/>
      <c r="FX1414" s="6"/>
      <c r="FY1414" s="6"/>
      <c r="FZ1414" s="6"/>
      <c r="GA1414" s="6"/>
      <c r="GB1414" s="3"/>
      <c r="GC1414" s="5"/>
      <c r="GD1414" s="5"/>
      <c r="GE1414" s="5"/>
      <c r="GF1414" s="5"/>
      <c r="GG1414" s="7"/>
      <c r="GH1414" s="7"/>
      <c r="GI1414" s="3"/>
      <c r="GJ1414" s="4"/>
      <c r="GK1414" s="4"/>
      <c r="GL1414" s="7"/>
      <c r="GM1414" s="7"/>
      <c r="GN1414" s="7"/>
      <c r="GO1414" s="7"/>
      <c r="GP1414" s="2"/>
      <c r="GQ1414" s="2"/>
      <c r="GR1414" s="21"/>
      <c r="GS1414" s="6"/>
      <c r="GT1414" s="6"/>
      <c r="GU1414" s="6"/>
      <c r="GV1414" s="6"/>
      <c r="GW1414" s="6"/>
      <c r="GX1414" s="6"/>
      <c r="GY1414" s="5"/>
      <c r="GZ1414" s="5"/>
      <c r="HA1414" s="5"/>
      <c r="HB1414" s="5"/>
      <c r="HC1414" s="3"/>
      <c r="HD1414" s="3"/>
      <c r="HE1414" s="3"/>
      <c r="HF1414" s="3"/>
      <c r="HG1414" s="3"/>
      <c r="HH1414" s="3"/>
      <c r="HI1414" s="3"/>
      <c r="HJ1414" s="3"/>
      <c r="HK1414" s="3"/>
      <c r="HL1414" s="3"/>
      <c r="HM1414" s="3"/>
      <c r="HN1414" s="3"/>
      <c r="HO1414" s="3"/>
      <c r="HP1414" s="3"/>
      <c r="HQ1414" s="3"/>
      <c r="HR1414" s="3"/>
      <c r="HS1414" s="3"/>
      <c r="HT1414" s="3"/>
      <c r="HU1414" s="3"/>
      <c r="HV1414" s="4"/>
      <c r="HW1414" s="4"/>
      <c r="HX1414" s="4"/>
      <c r="HY1414" s="4"/>
      <c r="HZ1414" s="4"/>
      <c r="IA1414" s="4"/>
      <c r="IB1414" s="4"/>
      <c r="IC1414" s="4"/>
      <c r="ID1414" s="5"/>
      <c r="IE1414" s="5"/>
      <c r="IF1414" s="5"/>
      <c r="IG1414" s="5"/>
      <c r="IH1414" s="5"/>
      <c r="II1414" s="5"/>
      <c r="IJ1414" s="5"/>
      <c r="IK1414" s="5"/>
      <c r="IL1414" s="5"/>
      <c r="IM1414" s="5"/>
      <c r="IN1414" s="5"/>
      <c r="IO1414" s="5"/>
      <c r="IP1414" s="5"/>
      <c r="IQ1414" s="5"/>
      <c r="IR1414" s="5"/>
      <c r="IS1414" s="5"/>
      <c r="IT1414" s="5"/>
      <c r="IU1414" s="5"/>
      <c r="IV1414" s="5"/>
      <c r="IW1414" s="5"/>
      <c r="IX1414" s="5"/>
      <c r="IY1414" s="6"/>
      <c r="IZ1414" s="6"/>
      <c r="JA1414" s="6"/>
      <c r="JB1414" s="6"/>
      <c r="JC1414" s="6"/>
      <c r="JD1414" s="6"/>
      <c r="JE1414" s="6"/>
      <c r="JF1414" s="6"/>
      <c r="JG1414" s="6"/>
      <c r="JH1414" s="6"/>
      <c r="JI1414" s="16"/>
      <c r="JJ1414" s="4"/>
      <c r="JK1414" s="4"/>
      <c r="JL1414" s="4"/>
      <c r="JM1414" s="4"/>
      <c r="JN1414" s="4"/>
      <c r="JO1414" s="4"/>
      <c r="JP1414" s="4"/>
      <c r="JQ1414" s="4"/>
      <c r="JR1414" s="4"/>
      <c r="JS1414" s="4"/>
      <c r="JT1414" s="4"/>
      <c r="JU1414" s="4"/>
      <c r="JV1414" s="4"/>
      <c r="JW1414" s="4"/>
      <c r="JX1414" s="4"/>
      <c r="JY1414" s="4"/>
      <c r="JZ1414" s="4"/>
      <c r="KA1414" s="4"/>
      <c r="KB1414" s="4"/>
      <c r="KC1414" s="4"/>
      <c r="KD1414" s="4"/>
      <c r="KE1414" s="4"/>
      <c r="KF1414" s="4"/>
      <c r="KG1414" s="4"/>
      <c r="KH1414" s="16"/>
      <c r="KI1414" s="4"/>
      <c r="KJ1414" s="4"/>
      <c r="KK1414" s="4"/>
      <c r="KL1414" s="4"/>
      <c r="KM1414" s="4"/>
      <c r="KN1414" s="4"/>
      <c r="KO1414" s="4"/>
      <c r="KP1414" s="4"/>
      <c r="KQ1414" s="4"/>
      <c r="KR1414" s="16"/>
      <c r="KS1414" s="4"/>
      <c r="KT1414" s="4"/>
      <c r="KU1414" s="4"/>
      <c r="KV1414" s="4"/>
      <c r="KW1414" s="4"/>
      <c r="KX1414" s="16"/>
      <c r="KY1414" s="4"/>
      <c r="KZ1414" s="4"/>
      <c r="LA1414" s="4"/>
      <c r="LB1414" s="4"/>
      <c r="LC1414" s="4"/>
      <c r="LD1414" s="4"/>
      <c r="LE1414" s="4"/>
      <c r="LF1414" s="4"/>
      <c r="LG1414" s="4"/>
      <c r="LH1414" s="11"/>
      <c r="LI1414" s="5"/>
      <c r="LJ1414" s="5"/>
      <c r="LK1414" s="5"/>
      <c r="LL1414" s="5"/>
      <c r="LM1414" s="5"/>
      <c r="LN1414" s="5"/>
      <c r="LO1414" s="5"/>
      <c r="LP1414" s="5"/>
      <c r="LQ1414" s="5"/>
      <c r="LR1414" s="5"/>
      <c r="LS1414" s="5"/>
      <c r="LT1414" s="5"/>
      <c r="LU1414" s="5"/>
      <c r="LV1414" s="5"/>
      <c r="LW1414" s="5"/>
      <c r="LX1414" s="5"/>
      <c r="LY1414" s="5"/>
      <c r="LZ1414" s="5"/>
      <c r="MA1414" s="5"/>
      <c r="MB1414" s="5"/>
      <c r="MC1414" s="5"/>
      <c r="MD1414" s="5"/>
      <c r="ME1414" s="5"/>
      <c r="MF1414" s="5"/>
      <c r="MG1414" s="5"/>
      <c r="MH1414" s="5"/>
      <c r="MI1414" s="5"/>
      <c r="MJ1414" s="5"/>
      <c r="MK1414" s="5"/>
      <c r="ML1414" s="5"/>
      <c r="MM1414" s="5"/>
      <c r="MN1414" s="5"/>
      <c r="MO1414" s="5"/>
      <c r="MP1414" s="5"/>
      <c r="MQ1414" s="5"/>
      <c r="MR1414" s="5"/>
      <c r="MS1414" s="5"/>
      <c r="MT1414" s="5"/>
      <c r="MU1414" s="5"/>
      <c r="MV1414" s="5"/>
      <c r="MW1414" s="5"/>
      <c r="MX1414" s="11"/>
      <c r="MY1414" s="5"/>
      <c r="MZ1414" s="5"/>
      <c r="NA1414" s="5"/>
      <c r="NB1414" s="5"/>
      <c r="NC1414" s="5"/>
      <c r="ND1414" s="5"/>
      <c r="NE1414" s="5"/>
      <c r="NF1414" s="5"/>
      <c r="NG1414" s="5"/>
      <c r="NH1414" s="5"/>
      <c r="NI1414" s="5"/>
      <c r="NJ1414" s="5"/>
      <c r="NK1414" s="5"/>
      <c r="NL1414" s="5"/>
      <c r="NM1414" s="5"/>
      <c r="NN1414" s="5"/>
      <c r="NO1414" s="5"/>
      <c r="NP1414" s="11"/>
      <c r="NQ1414" s="5"/>
      <c r="NR1414" s="5"/>
      <c r="NS1414" s="5"/>
      <c r="NT1414" s="5"/>
      <c r="NU1414" s="5"/>
      <c r="NV1414" s="5"/>
      <c r="NW1414" s="5"/>
      <c r="NX1414" s="5"/>
      <c r="NY1414" s="5"/>
      <c r="NZ1414" s="5"/>
      <c r="OA1414" s="11"/>
      <c r="OB1414" s="5"/>
      <c r="OC1414" s="5"/>
      <c r="OD1414" s="5"/>
      <c r="OE1414" s="5"/>
      <c r="OF1414" s="5"/>
      <c r="OG1414" s="5"/>
      <c r="OH1414" s="5"/>
      <c r="OI1414" s="5"/>
      <c r="OJ1414" s="5"/>
      <c r="OK1414" s="5"/>
      <c r="OL1414" s="11"/>
      <c r="OM1414" s="5"/>
      <c r="ON1414" s="5"/>
      <c r="OO1414" s="5"/>
      <c r="OP1414" s="5"/>
      <c r="OQ1414" s="5"/>
      <c r="OR1414" s="5"/>
      <c r="OS1414" s="5"/>
      <c r="OT1414" s="5"/>
      <c r="OU1414" s="5"/>
      <c r="OV1414" s="11"/>
      <c r="OW1414" s="5"/>
      <c r="OX1414" s="5"/>
      <c r="OY1414" s="5"/>
      <c r="OZ1414" s="5"/>
      <c r="PA1414" s="5"/>
      <c r="PB1414" s="5"/>
      <c r="PC1414" s="5"/>
      <c r="PD1414" s="5"/>
      <c r="PE1414" s="5"/>
      <c r="PF1414" s="11"/>
      <c r="PG1414" s="5"/>
      <c r="PH1414" s="5"/>
      <c r="PI1414" s="5"/>
      <c r="PJ1414" s="5"/>
      <c r="PK1414" s="5"/>
      <c r="PL1414" s="5"/>
      <c r="PM1414" s="5"/>
      <c r="PN1414" s="5"/>
      <c r="PO1414" s="5"/>
      <c r="PP1414" s="11"/>
      <c r="PQ1414" s="5"/>
      <c r="PR1414" s="5"/>
      <c r="PS1414" s="5"/>
      <c r="PT1414" s="5"/>
      <c r="PU1414" s="5"/>
      <c r="PV1414" s="5"/>
      <c r="PW1414" s="5"/>
      <c r="PX1414" s="5"/>
      <c r="PY1414" s="5"/>
      <c r="PZ1414" s="4"/>
      <c r="QA1414" s="4"/>
      <c r="QB1414" s="4"/>
      <c r="QC1414" s="4"/>
      <c r="QD1414" s="4"/>
      <c r="QE1414" s="4"/>
      <c r="QF1414" s="4"/>
      <c r="QG1414" s="4"/>
      <c r="QH1414" s="4"/>
      <c r="QI1414" s="4"/>
      <c r="QJ1414" s="4"/>
      <c r="QK1414" s="4"/>
      <c r="QL1414" s="4"/>
      <c r="QM1414" s="4"/>
      <c r="QN1414" s="4"/>
      <c r="QO1414" s="4"/>
      <c r="QP1414" s="4"/>
      <c r="QQ1414" s="4"/>
      <c r="QR1414" s="4"/>
      <c r="QS1414" s="4"/>
      <c r="QT1414" s="4"/>
      <c r="QU1414" s="4"/>
      <c r="QV1414" s="6"/>
      <c r="QW1414" s="6"/>
      <c r="QX1414" s="6"/>
      <c r="QY1414" s="6"/>
      <c r="QZ1414" s="6"/>
      <c r="RA1414" s="6"/>
      <c r="RB1414" s="6"/>
      <c r="RC1414" s="6"/>
      <c r="RD1414" s="6"/>
      <c r="RE1414" s="2"/>
      <c r="RF1414" s="2"/>
      <c r="RG1414" s="17"/>
      <c r="RH1414" s="7"/>
      <c r="RI1414" s="7"/>
      <c r="RJ1414" s="7"/>
      <c r="RK1414" s="7"/>
      <c r="RL1414" s="7"/>
      <c r="RM1414" s="7"/>
      <c r="RN1414" s="7"/>
      <c r="RO1414" s="7"/>
      <c r="RP1414" s="7"/>
      <c r="RQ1414" s="7"/>
      <c r="RR1414" s="7"/>
      <c r="RS1414" s="7"/>
      <c r="RT1414" s="7"/>
      <c r="RU1414" s="7"/>
      <c r="RV1414" s="7"/>
      <c r="RW1414" s="7"/>
      <c r="RX1414" s="7"/>
      <c r="RY1414" s="7"/>
      <c r="RZ1414" s="7"/>
      <c r="SA1414" s="7"/>
      <c r="SB1414" s="7"/>
      <c r="SC1414" s="7"/>
      <c r="SD1414" s="7"/>
      <c r="SE1414" s="7"/>
      <c r="SF1414" s="7"/>
      <c r="SG1414" s="7"/>
      <c r="SH1414" s="17" t="s">
        <v>5968</v>
      </c>
      <c r="SI1414" s="7" t="s">
        <v>476</v>
      </c>
      <c r="SJ1414" s="7">
        <v>1</v>
      </c>
      <c r="SK1414" s="7" t="s">
        <v>1936</v>
      </c>
      <c r="SL1414" s="7" t="s">
        <v>7523</v>
      </c>
      <c r="SM1414" s="7"/>
      <c r="SN1414" s="7" t="s">
        <v>476</v>
      </c>
      <c r="SO1414" s="18"/>
      <c r="SP1414" s="2"/>
      <c r="SQ1414" s="2"/>
      <c r="SR1414" s="2" t="s">
        <v>476</v>
      </c>
      <c r="SS1414" s="2"/>
      <c r="ST1414" s="2" t="s">
        <v>1936</v>
      </c>
      <c r="SU1414" s="2"/>
      <c r="SV1414" s="2"/>
      <c r="SW1414" s="2"/>
      <c r="SX1414" s="2"/>
      <c r="SY1414" s="2"/>
      <c r="SZ1414" s="2"/>
      <c r="TA1414" s="2"/>
      <c r="TB1414" s="2"/>
      <c r="TC1414" s="2"/>
      <c r="TD1414" s="2"/>
      <c r="TE1414" s="2"/>
      <c r="TF1414" s="2" t="s">
        <v>7372</v>
      </c>
      <c r="TG1414" s="2"/>
      <c r="TH1414" s="2">
        <v>-1</v>
      </c>
      <c r="TI1414" s="2"/>
      <c r="TJ1414" s="2" t="s">
        <v>7315</v>
      </c>
      <c r="TK1414" s="2"/>
      <c r="TL1414" s="2" t="b">
        <v>1</v>
      </c>
      <c r="TM1414" s="2" t="s">
        <v>5207</v>
      </c>
      <c r="TN1414" s="2"/>
      <c r="TO1414" s="2"/>
      <c r="TP1414" s="2"/>
      <c r="TQ1414" s="2"/>
      <c r="TR1414" s="2"/>
      <c r="TS1414" s="2"/>
      <c r="TT1414" s="2"/>
      <c r="TU1414" s="2"/>
      <c r="TV1414" s="2"/>
      <c r="TW1414" s="2"/>
      <c r="TX1414" s="2"/>
      <c r="TY1414" s="2"/>
      <c r="TZ1414" s="2"/>
      <c r="UA1414" s="2"/>
      <c r="UB1414" s="2"/>
      <c r="UC1414" s="2"/>
      <c r="UD1414" s="2"/>
      <c r="UE1414" s="2"/>
      <c r="UF1414" s="18"/>
      <c r="UG1414" s="2"/>
      <c r="UH1414" s="2"/>
      <c r="UI1414" s="2"/>
      <c r="UJ1414" s="2"/>
      <c r="UK1414" s="2"/>
      <c r="UL1414" s="2"/>
      <c r="UM1414" s="2"/>
      <c r="UN1414" s="2"/>
      <c r="UO1414" s="2"/>
      <c r="UP1414" s="2"/>
      <c r="UQ1414" s="2"/>
      <c r="UR1414" s="2"/>
      <c r="US1414" s="2"/>
      <c r="UT1414" s="2"/>
      <c r="UU1414" s="2"/>
      <c r="UV1414" s="2"/>
      <c r="UW1414" s="18"/>
      <c r="UX1414" s="2"/>
      <c r="UY1414" s="2"/>
      <c r="UZ1414" s="2"/>
      <c r="VA1414" s="2"/>
      <c r="VB1414" s="2"/>
      <c r="VC1414" s="2"/>
      <c r="VD1414" s="2"/>
      <c r="VE1414" s="2"/>
      <c r="VF1414" s="2"/>
      <c r="VG1414" s="2"/>
      <c r="VH1414" s="2"/>
      <c r="VI1414" s="2"/>
      <c r="VJ1414" s="2"/>
      <c r="VK1414" s="2"/>
      <c r="VL1414" s="18"/>
      <c r="VM1414" s="2"/>
      <c r="VN1414" s="2"/>
      <c r="VO1414" s="2"/>
      <c r="VP1414" s="2"/>
      <c r="VQ1414" s="2"/>
      <c r="VR1414" s="2"/>
      <c r="VS1414" s="2"/>
      <c r="VT1414" s="2"/>
      <c r="VU1414" s="2"/>
      <c r="VV1414" s="2"/>
      <c r="VW1414" s="2"/>
      <c r="VX1414" s="2"/>
      <c r="VY1414" s="2"/>
      <c r="VZ1414" s="2"/>
      <c r="WA1414" s="18"/>
      <c r="WB1414" s="2"/>
      <c r="WC1414" s="2"/>
      <c r="WD1414" s="2"/>
      <c r="WE1414" s="2"/>
      <c r="WF1414" s="2"/>
      <c r="WG1414" s="2"/>
      <c r="WH1414" s="2"/>
      <c r="WI1414" s="2"/>
      <c r="WJ1414" s="2"/>
      <c r="WK1414" s="2"/>
      <c r="WL1414" s="2"/>
      <c r="WM1414" s="18"/>
      <c r="WN1414" s="2"/>
      <c r="WO1414" s="2"/>
      <c r="WP1414" s="2"/>
      <c r="WQ1414" s="2"/>
      <c r="WR1414" s="2"/>
      <c r="WS1414" s="2"/>
      <c r="WT1414" s="2"/>
      <c r="WU1414" s="2"/>
      <c r="WV1414" s="2"/>
      <c r="WW1414" s="2"/>
      <c r="WX1414" s="2"/>
      <c r="WY1414" s="18"/>
      <c r="WZ1414" s="2"/>
      <c r="XA1414" s="2"/>
      <c r="XB1414" s="2"/>
      <c r="XC1414" s="2"/>
      <c r="XD1414" s="2"/>
      <c r="XE1414" s="2"/>
      <c r="XF1414" s="2"/>
      <c r="XG1414" s="2"/>
      <c r="XH1414" s="2"/>
      <c r="XI1414" s="2"/>
      <c r="XJ1414" s="2"/>
      <c r="XK1414" s="18"/>
      <c r="XL1414" s="2"/>
      <c r="XM1414" s="2"/>
      <c r="XN1414" s="2"/>
      <c r="XO1414" s="2"/>
      <c r="XP1414" s="2"/>
      <c r="XQ1414" s="2"/>
      <c r="XR1414" s="2"/>
      <c r="XS1414" s="2"/>
      <c r="XT1414" s="2"/>
      <c r="XU1414" s="2"/>
      <c r="XV1414" s="2"/>
      <c r="XW1414" s="18"/>
      <c r="XX1414" s="2"/>
      <c r="XY1414" s="2"/>
      <c r="XZ1414" s="2"/>
      <c r="YA1414" s="2"/>
      <c r="YB1414" s="2"/>
      <c r="YC1414" s="2"/>
      <c r="YD1414" s="2"/>
      <c r="YE1414" s="2"/>
      <c r="YF1414" s="2"/>
      <c r="YG1414" s="2"/>
      <c r="YH1414" s="2"/>
      <c r="YI1414" s="2"/>
      <c r="YJ1414" s="18"/>
      <c r="YK1414" s="2"/>
      <c r="YL1414" s="2"/>
      <c r="YM1414" s="2"/>
      <c r="YN1414" s="2"/>
      <c r="YO1414" s="2"/>
      <c r="YP1414" s="2"/>
      <c r="YQ1414" s="2"/>
      <c r="YR1414" s="2"/>
      <c r="YS1414" s="2"/>
      <c r="YT1414" s="2"/>
      <c r="YU1414" s="2"/>
      <c r="YV1414" s="18"/>
      <c r="YW1414" s="2"/>
      <c r="YX1414" s="2"/>
      <c r="YY1414" s="2"/>
      <c r="YZ1414" s="2"/>
      <c r="ZA1414" s="2"/>
      <c r="ZB1414" s="2"/>
      <c r="ZC1414" s="2"/>
      <c r="ZD1414" s="2"/>
      <c r="ZE1414" s="2"/>
      <c r="ZF1414" s="2"/>
      <c r="ZG1414" s="2"/>
      <c r="ZH1414" s="18"/>
      <c r="ZI1414" s="2"/>
      <c r="ZJ1414" s="2"/>
      <c r="ZK1414" s="2"/>
      <c r="ZL1414" s="2"/>
      <c r="ZM1414" s="2"/>
      <c r="ZN1414" s="2"/>
      <c r="ZO1414" s="2"/>
      <c r="ZP1414" s="2"/>
      <c r="ZQ1414" s="2"/>
      <c r="ZR1414" s="2"/>
      <c r="ZS1414" s="2"/>
      <c r="ZT1414" s="18"/>
      <c r="ZU1414" s="2"/>
      <c r="ZV1414" s="2"/>
      <c r="ZW1414" s="2"/>
      <c r="ZX1414" s="2"/>
      <c r="ZY1414" s="2"/>
      <c r="ZZ1414" s="2"/>
      <c r="AAA1414" s="2"/>
      <c r="AAB1414" s="2"/>
      <c r="AAC1414" s="2"/>
      <c r="AAD1414" s="2"/>
      <c r="AAE1414" s="2"/>
      <c r="AAF1414" s="18"/>
      <c r="AAG1414" s="2"/>
      <c r="AAH1414" s="2"/>
      <c r="AAI1414" s="2"/>
      <c r="AAJ1414" s="2"/>
      <c r="AAK1414" s="2"/>
      <c r="AAL1414" s="2"/>
      <c r="AAM1414" s="2"/>
      <c r="AAN1414" s="2"/>
      <c r="AAO1414" s="2"/>
      <c r="AAP1414" s="2"/>
      <c r="AAQ1414" s="2"/>
      <c r="AAR1414" s="18"/>
      <c r="AAS1414" s="2"/>
      <c r="AAT1414" s="2"/>
      <c r="AAU1414" s="2"/>
      <c r="AAV1414" s="2"/>
      <c r="AAW1414" s="2"/>
      <c r="AAX1414" s="2"/>
      <c r="AAY1414" s="2"/>
      <c r="AAZ1414" s="2"/>
      <c r="ABA1414" s="2"/>
      <c r="ABB1414" s="2"/>
      <c r="ABC1414" s="2"/>
      <c r="ABD1414" s="18"/>
      <c r="ABE1414" s="2"/>
      <c r="ABF1414" s="2"/>
      <c r="ABG1414" s="2"/>
      <c r="ABH1414" s="2"/>
      <c r="ABI1414" s="2"/>
      <c r="ABJ1414" s="2"/>
      <c r="ABK1414" s="2"/>
      <c r="ABL1414" s="2"/>
      <c r="ABM1414" s="2"/>
      <c r="ABN1414" s="2"/>
      <c r="ABO1414" s="2"/>
      <c r="ABP1414" s="18"/>
      <c r="ABQ1414" s="2"/>
      <c r="ABR1414" s="2"/>
      <c r="ABS1414" s="2"/>
      <c r="ABT1414" s="2"/>
      <c r="ABU1414" s="2"/>
      <c r="ABV1414" s="2"/>
      <c r="ABW1414" s="2"/>
      <c r="ABX1414" s="2"/>
      <c r="ABY1414" s="2"/>
      <c r="ABZ1414" s="2"/>
      <c r="ACA1414" s="2"/>
      <c r="ACB1414" s="18"/>
      <c r="ACC1414" s="2"/>
      <c r="ACD1414" s="2"/>
      <c r="ACE1414" s="2"/>
      <c r="ACF1414" s="2"/>
      <c r="ACG1414" s="2"/>
      <c r="ACH1414" s="2"/>
      <c r="ACI1414" s="2"/>
      <c r="ACJ1414" s="2"/>
      <c r="ACK1414" s="2"/>
      <c r="ACL1414" s="2"/>
      <c r="ACM1414" s="2"/>
      <c r="ACN1414" s="18"/>
      <c r="ACO1414" s="2"/>
      <c r="ACP1414" s="2"/>
      <c r="ACQ1414" s="2"/>
      <c r="ACR1414" s="2"/>
      <c r="ACS1414" s="2"/>
      <c r="ACT1414" s="2"/>
      <c r="ACU1414" s="2"/>
      <c r="ACV1414" s="2"/>
      <c r="ACW1414" s="2"/>
      <c r="ACX1414" s="2"/>
      <c r="ACY1414" s="2"/>
      <c r="ACZ1414" s="18"/>
      <c r="ADA1414" s="2"/>
      <c r="ADB1414" s="2"/>
      <c r="ADC1414" s="2"/>
      <c r="ADD1414" s="2"/>
      <c r="ADE1414" s="2"/>
      <c r="ADF1414" s="2"/>
      <c r="ADG1414" s="2"/>
      <c r="ADH1414" s="2"/>
      <c r="ADI1414" s="2"/>
      <c r="ADJ1414" s="2"/>
      <c r="ADK1414" s="2"/>
      <c r="ADL1414" s="18"/>
      <c r="ADM1414" s="2"/>
      <c r="ADN1414" s="2"/>
      <c r="ADO1414" s="2"/>
      <c r="ADP1414" s="2"/>
      <c r="ADQ1414" s="2"/>
      <c r="ADR1414" s="2"/>
      <c r="ADS1414" s="2"/>
      <c r="ADT1414" s="2"/>
      <c r="ADU1414" s="2"/>
      <c r="ADV1414" s="2"/>
      <c r="ADW1414" s="2"/>
      <c r="ADX1414" s="18"/>
      <c r="ADY1414" s="2"/>
      <c r="ADZ1414" s="2"/>
      <c r="AEA1414" s="2"/>
      <c r="AEB1414" s="2"/>
      <c r="AEC1414" s="2"/>
      <c r="AED1414" s="2"/>
      <c r="AEE1414" s="2"/>
      <c r="AEF1414" s="2"/>
      <c r="AEG1414" s="2"/>
      <c r="AEH1414" s="2"/>
      <c r="AEI1414" s="2"/>
      <c r="AEJ1414" s="18"/>
      <c r="AEK1414" s="2"/>
      <c r="AEL1414" s="2"/>
      <c r="AEM1414" s="2"/>
      <c r="AEN1414" s="2"/>
      <c r="AEO1414" s="2"/>
      <c r="AEP1414" s="2"/>
      <c r="AEQ1414" s="2"/>
      <c r="AER1414" s="2"/>
      <c r="AES1414" s="2"/>
      <c r="AET1414" s="2"/>
      <c r="AEU1414" s="2"/>
      <c r="AEV1414" s="18"/>
      <c r="AEW1414" s="2"/>
      <c r="AEX1414" s="2"/>
      <c r="AEY1414" s="2"/>
      <c r="AEZ1414" s="2"/>
      <c r="AFA1414" s="2"/>
      <c r="AFB1414" s="2"/>
      <c r="AFC1414" s="2"/>
      <c r="AFD1414" s="2"/>
      <c r="AFE1414" s="2"/>
      <c r="AFF1414" s="2"/>
      <c r="AFG1414" s="2"/>
      <c r="AFH1414" s="18"/>
      <c r="AFI1414" s="2"/>
      <c r="AFJ1414" s="2"/>
      <c r="AFK1414" s="2"/>
      <c r="AFL1414" s="2"/>
      <c r="AFM1414" s="2"/>
      <c r="AFN1414" s="2"/>
      <c r="AFO1414" s="2"/>
      <c r="AFP1414" s="2"/>
      <c r="AFQ1414" s="2"/>
      <c r="AFR1414" s="2"/>
      <c r="AFS1414" s="2"/>
      <c r="AFT1414" s="18"/>
      <c r="AFU1414" s="2"/>
      <c r="AFV1414" s="2"/>
      <c r="AFW1414" s="2"/>
      <c r="AFX1414" s="2"/>
      <c r="AFY1414" s="2"/>
      <c r="AFZ1414" s="2"/>
      <c r="AGA1414" s="2"/>
      <c r="AGB1414" s="2"/>
      <c r="AGC1414" s="2"/>
      <c r="AGD1414" s="2"/>
      <c r="AGE1414" s="2"/>
      <c r="AGF1414" s="18"/>
      <c r="AGG1414" s="2"/>
      <c r="AGH1414" s="2"/>
      <c r="AGI1414" s="2"/>
      <c r="AGJ1414" s="2"/>
      <c r="AGK1414" s="2"/>
      <c r="AGL1414" s="2"/>
      <c r="AGM1414" s="2"/>
      <c r="AGN1414" s="2"/>
      <c r="AGO1414" s="2"/>
      <c r="AGP1414" s="2"/>
      <c r="AGQ1414" s="2"/>
      <c r="AGR1414" s="18"/>
      <c r="AGS1414" s="2"/>
      <c r="AGT1414" s="2"/>
      <c r="AGU1414" s="2"/>
      <c r="AGV1414" s="2"/>
      <c r="AGW1414" s="2"/>
      <c r="AGX1414" s="2"/>
      <c r="AGY1414" s="2"/>
      <c r="AGZ1414" s="2"/>
      <c r="AHA1414" s="2"/>
      <c r="AHB1414" s="2"/>
      <c r="AHC1414" s="2"/>
      <c r="AHD1414" s="18"/>
      <c r="AHE1414" s="2"/>
      <c r="AHF1414" s="2"/>
      <c r="AHG1414" s="2"/>
      <c r="AHH1414" s="2"/>
      <c r="AHI1414" s="2"/>
      <c r="AHJ1414" s="2"/>
      <c r="AHK1414" s="2"/>
      <c r="AHL1414" s="2"/>
      <c r="AHM1414" s="2"/>
      <c r="AHN1414" s="2"/>
      <c r="AHO1414" s="2"/>
      <c r="AHP1414" s="18"/>
      <c r="AHQ1414" s="2"/>
      <c r="AHR1414" s="2"/>
      <c r="AHS1414" s="2"/>
      <c r="AHT1414" s="2"/>
      <c r="AHU1414" s="2"/>
      <c r="AHV1414" s="2"/>
      <c r="AHW1414" s="2"/>
      <c r="AHX1414" s="2"/>
      <c r="AHY1414" s="2"/>
      <c r="AHZ1414" s="2"/>
      <c r="AIA1414" s="2"/>
      <c r="AIB1414" s="18"/>
      <c r="AIC1414" s="2"/>
      <c r="AID1414" s="2"/>
      <c r="AIE1414" s="2"/>
      <c r="AIF1414" s="2"/>
      <c r="AIG1414" s="2"/>
      <c r="AIH1414" s="2"/>
      <c r="AII1414" s="2"/>
      <c r="AIJ1414" s="2"/>
      <c r="AIK1414" s="2"/>
      <c r="AIL1414" s="2"/>
      <c r="AIM1414" s="2"/>
      <c r="AIN1414" s="18"/>
      <c r="AIO1414" s="2"/>
      <c r="AIP1414" s="2"/>
      <c r="AIQ1414" s="2"/>
      <c r="AIR1414" s="2"/>
      <c r="AIS1414" s="2"/>
      <c r="AIT1414" s="2"/>
      <c r="AIU1414" s="2"/>
      <c r="AIV1414" s="2"/>
      <c r="AIW1414" s="2"/>
      <c r="AIX1414" s="2"/>
      <c r="AIY1414" s="2"/>
      <c r="AIZ1414" s="18"/>
      <c r="AJA1414" s="2"/>
      <c r="AJB1414" s="2"/>
      <c r="AJC1414" s="2"/>
      <c r="AJD1414" s="2"/>
      <c r="AJE1414" s="2"/>
      <c r="AJF1414" s="2"/>
      <c r="AJG1414" s="2"/>
      <c r="AJH1414" s="2"/>
      <c r="AJI1414" s="2"/>
      <c r="AJJ1414" s="2"/>
      <c r="AJK1414" s="2"/>
      <c r="AJL1414" s="18"/>
      <c r="AJM1414" s="2"/>
      <c r="AJN1414" s="2"/>
      <c r="AJO1414" s="2"/>
      <c r="AJP1414" s="2"/>
      <c r="AJQ1414" s="2"/>
      <c r="AJR1414" s="2"/>
      <c r="AJS1414" s="2"/>
      <c r="AJT1414" s="2"/>
      <c r="AJU1414" s="2"/>
      <c r="AJV1414" s="2"/>
      <c r="AJW1414" s="2"/>
      <c r="AJX1414" s="18"/>
      <c r="AJY1414" s="2"/>
      <c r="AJZ1414" s="2"/>
      <c r="AKA1414" s="2"/>
      <c r="AKB1414" s="2"/>
      <c r="AKC1414" s="2"/>
      <c r="AKD1414" s="2"/>
      <c r="AKE1414" s="2"/>
      <c r="AKF1414" s="2"/>
      <c r="AKG1414" s="2"/>
      <c r="AKH1414" s="2"/>
      <c r="AKI1414" s="2"/>
      <c r="AKJ1414" s="18"/>
      <c r="AKK1414" s="2"/>
      <c r="AKL1414" s="2"/>
      <c r="AKM1414" s="2"/>
      <c r="AKN1414" s="2"/>
      <c r="AKO1414" s="2"/>
      <c r="AKP1414" s="2"/>
      <c r="AKQ1414" s="2"/>
      <c r="AKR1414" s="2"/>
      <c r="AKS1414" s="2"/>
      <c r="AKT1414" s="2"/>
      <c r="AKU1414" s="2"/>
      <c r="AKV1414" s="18"/>
      <c r="AKW1414" s="2"/>
      <c r="AKX1414" s="2"/>
      <c r="AKY1414" s="2"/>
      <c r="AKZ1414" s="2"/>
      <c r="ALA1414" s="2"/>
      <c r="ALB1414" s="2"/>
      <c r="ALC1414" s="2"/>
      <c r="ALD1414" s="2"/>
      <c r="ALE1414" s="2"/>
      <c r="ALF1414" s="2"/>
      <c r="ALG1414" s="2"/>
      <c r="ALH1414" s="18"/>
      <c r="ALI1414" s="2"/>
      <c r="ALJ1414" s="2"/>
      <c r="ALK1414" s="2"/>
      <c r="ALL1414" s="2"/>
      <c r="ALM1414" s="2"/>
      <c r="ALN1414" s="2"/>
      <c r="ALO1414" s="2"/>
      <c r="ALP1414" s="2"/>
      <c r="ALQ1414" s="2"/>
      <c r="ALR1414" s="2"/>
      <c r="ALS1414" s="2"/>
      <c r="ALT1414" s="18"/>
      <c r="ALU1414" s="2"/>
      <c r="ALV1414" s="2"/>
      <c r="ALW1414" s="2"/>
      <c r="ALX1414" s="2"/>
      <c r="ALY1414" s="2"/>
      <c r="ALZ1414" s="2"/>
      <c r="AMA1414" s="2"/>
      <c r="AMB1414" s="2"/>
      <c r="AMC1414" s="2"/>
      <c r="AMD1414" s="2"/>
      <c r="AME1414" s="2"/>
      <c r="AMF1414" s="18"/>
      <c r="AMG1414" s="2"/>
      <c r="AMH1414" s="2"/>
      <c r="AMI1414" s="2"/>
      <c r="AMJ1414" s="2"/>
      <c r="AMK1414" s="2"/>
      <c r="AML1414" s="2"/>
      <c r="AMM1414" s="2"/>
      <c r="AMN1414" s="2"/>
      <c r="AMO1414" s="2"/>
      <c r="AMP1414" s="2"/>
      <c r="AMQ1414" s="2"/>
      <c r="AMR1414" s="18"/>
      <c r="AMS1414" s="2"/>
      <c r="AMT1414" s="2"/>
      <c r="AMU1414" s="2"/>
      <c r="AMV1414" s="2"/>
      <c r="AMW1414" s="2"/>
      <c r="AMX1414" s="2"/>
      <c r="AMY1414" s="2"/>
      <c r="AMZ1414" s="2"/>
      <c r="ANA1414" s="2"/>
      <c r="ANB1414" s="2"/>
      <c r="ANC1414" s="2"/>
    </row>
    <row r="1415" spans="1:1043" x14ac:dyDescent="0.45">
      <c r="A1415" s="1" t="s">
        <v>7259</v>
      </c>
      <c r="C1415" s="1" t="s">
        <v>7432</v>
      </c>
      <c r="E1415" s="11"/>
      <c r="F1415" s="5"/>
      <c r="G1415" s="5"/>
      <c r="H1415" s="5"/>
      <c r="I1415" s="5"/>
      <c r="J1415" s="5"/>
      <c r="K1415" s="5"/>
      <c r="L1415" s="5"/>
      <c r="M1415" s="5"/>
      <c r="N1415" s="5"/>
      <c r="O1415" s="5"/>
      <c r="P1415" s="5"/>
      <c r="Q1415" s="5"/>
      <c r="R1415" s="5"/>
      <c r="S1415" s="5"/>
      <c r="T1415" s="5"/>
      <c r="U1415" s="5"/>
      <c r="V1415" s="5"/>
      <c r="W1415" s="5"/>
      <c r="X1415" s="5"/>
      <c r="Y1415" s="5"/>
      <c r="Z1415" s="5"/>
      <c r="AA1415" s="5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  <c r="AN1415" s="5"/>
      <c r="AO1415" s="5"/>
      <c r="AP1415" s="5"/>
      <c r="AQ1415" s="5"/>
      <c r="AR1415" s="5"/>
      <c r="AS1415" s="5"/>
      <c r="AT1415" s="5"/>
      <c r="AU1415" s="5"/>
      <c r="AV1415" s="5"/>
      <c r="AW1415" s="5"/>
      <c r="AX1415" s="5"/>
      <c r="AY1415" s="5"/>
      <c r="AZ1415" s="5"/>
      <c r="BA1415" s="5"/>
      <c r="BB1415" s="5"/>
      <c r="BC1415" s="5"/>
      <c r="BD1415" s="5"/>
      <c r="BE1415" s="5"/>
      <c r="BF1415" s="5"/>
      <c r="BG1415" s="5"/>
      <c r="BH1415" s="5"/>
      <c r="BI1415" s="5"/>
      <c r="BJ1415" s="5"/>
      <c r="BK1415" s="5"/>
      <c r="BL1415" s="5"/>
      <c r="BM1415" s="5"/>
      <c r="BN1415" s="5"/>
      <c r="BO1415" s="5"/>
      <c r="BP1415" s="5"/>
      <c r="BQ1415" s="11"/>
      <c r="BR1415" s="5"/>
      <c r="BS1415" s="5"/>
      <c r="BT1415" s="5"/>
      <c r="BU1415" s="5"/>
      <c r="BV1415" s="5"/>
      <c r="BW1415" s="5"/>
      <c r="BX1415" s="5"/>
      <c r="BY1415" s="11"/>
      <c r="BZ1415" s="5"/>
      <c r="CA1415" s="5"/>
      <c r="CB1415" s="5"/>
      <c r="CC1415" s="5"/>
      <c r="CD1415" s="5"/>
      <c r="CE1415" s="5"/>
      <c r="CF1415" s="11"/>
      <c r="CG1415" s="5"/>
      <c r="CH1415" s="5"/>
      <c r="CI1415" s="5"/>
      <c r="CJ1415" s="5"/>
      <c r="CK1415" s="5"/>
      <c r="CL1415" s="5"/>
      <c r="CM1415" s="1" t="s">
        <v>9132</v>
      </c>
      <c r="CN1415" s="1" t="s">
        <v>9134</v>
      </c>
      <c r="CQ1415" s="1" t="s">
        <v>5208</v>
      </c>
      <c r="CS1415" s="1" t="s">
        <v>7187</v>
      </c>
      <c r="CW1415" s="1" t="s">
        <v>7396</v>
      </c>
      <c r="DE1415" s="5" t="s">
        <v>1936</v>
      </c>
      <c r="DF1415" s="5"/>
      <c r="DG1415" s="5"/>
      <c r="DH1415" s="5"/>
      <c r="DI1415" s="5"/>
      <c r="DJ1415" s="5"/>
      <c r="DK1415" s="5"/>
      <c r="DL1415" s="6">
        <v>1</v>
      </c>
      <c r="DM1415" s="2"/>
      <c r="DN1415" s="2"/>
      <c r="DO1415" s="2"/>
      <c r="DP1415" s="2"/>
      <c r="DQ1415" s="3"/>
      <c r="DR1415" s="3"/>
      <c r="DS1415" s="7"/>
      <c r="DT1415" s="4"/>
      <c r="DU1415" s="4"/>
      <c r="DV1415" s="4"/>
      <c r="DW1415" s="4"/>
      <c r="DX1415" s="4"/>
      <c r="DY1415" s="4"/>
      <c r="DZ1415" s="4"/>
      <c r="EA1415" s="4"/>
      <c r="EB1415" s="4"/>
      <c r="EC1415" s="4"/>
      <c r="ED1415" s="4"/>
      <c r="EE1415" s="4"/>
      <c r="EF1415" s="4"/>
      <c r="EG1415" s="4"/>
      <c r="EH1415" s="4"/>
      <c r="EI1415" s="4"/>
      <c r="EJ1415" s="7" t="s">
        <v>7672</v>
      </c>
      <c r="EK1415" s="7" t="s">
        <v>7493</v>
      </c>
      <c r="EL1415" s="6"/>
      <c r="EM1415" s="2" t="s">
        <v>474</v>
      </c>
      <c r="EN1415" s="2"/>
      <c r="EO1415" s="2"/>
      <c r="EP1415" s="2"/>
      <c r="EQ1415" s="2"/>
      <c r="ER1415" s="2"/>
      <c r="ES1415" s="2">
        <v>1</v>
      </c>
      <c r="ET1415" s="2" t="s">
        <v>8744</v>
      </c>
      <c r="EU1415" s="2"/>
      <c r="EV1415" s="2"/>
      <c r="EW1415" s="2" t="s">
        <v>8929</v>
      </c>
      <c r="EX1415" s="3" t="s">
        <v>480</v>
      </c>
      <c r="EY1415" s="3">
        <v>1</v>
      </c>
      <c r="EZ1415" s="6"/>
      <c r="FA1415" s="6"/>
      <c r="FB1415" s="6"/>
      <c r="FC1415" s="6"/>
      <c r="FD1415" s="4"/>
      <c r="FE1415" s="4"/>
      <c r="FF1415" s="4"/>
      <c r="FG1415" s="4"/>
      <c r="FH1415" s="4"/>
      <c r="FI1415" s="4"/>
      <c r="FJ1415" s="4"/>
      <c r="FK1415" s="4"/>
      <c r="FL1415" s="4"/>
      <c r="FM1415" s="4"/>
      <c r="FN1415" s="4"/>
      <c r="FO1415" s="4"/>
      <c r="FP1415" s="4"/>
      <c r="FQ1415" s="4"/>
      <c r="FR1415" s="4"/>
      <c r="FS1415" s="4"/>
      <c r="FT1415" s="4"/>
      <c r="FU1415" s="6"/>
      <c r="FV1415" s="6"/>
      <c r="FW1415" s="6"/>
      <c r="FX1415" s="6"/>
      <c r="FY1415" s="6"/>
      <c r="FZ1415" s="6"/>
      <c r="GA1415" s="6"/>
      <c r="GB1415" s="3"/>
      <c r="GC1415" s="5"/>
      <c r="GD1415" s="5"/>
      <c r="GE1415" s="5"/>
      <c r="GF1415" s="5"/>
      <c r="GG1415" s="7"/>
      <c r="GH1415" s="7"/>
      <c r="GI1415" s="3"/>
      <c r="GJ1415" s="4"/>
      <c r="GK1415" s="4"/>
      <c r="GL1415" s="7"/>
      <c r="GM1415" s="7"/>
      <c r="GN1415" s="7"/>
      <c r="GO1415" s="7"/>
      <c r="GP1415" s="2"/>
      <c r="GQ1415" s="2"/>
      <c r="GR1415" s="21"/>
      <c r="GS1415" s="6"/>
      <c r="GT1415" s="6"/>
      <c r="GU1415" s="6"/>
      <c r="GV1415" s="6"/>
      <c r="GW1415" s="6"/>
      <c r="GX1415" s="6"/>
      <c r="GY1415" s="5"/>
      <c r="GZ1415" s="5"/>
      <c r="HA1415" s="5"/>
      <c r="HB1415" s="5"/>
      <c r="HC1415" s="3"/>
      <c r="HD1415" s="3"/>
      <c r="HE1415" s="3"/>
      <c r="HF1415" s="3"/>
      <c r="HG1415" s="3"/>
      <c r="HH1415" s="3"/>
      <c r="HI1415" s="3"/>
      <c r="HJ1415" s="3"/>
      <c r="HK1415" s="3"/>
      <c r="HL1415" s="3"/>
      <c r="HM1415" s="3"/>
      <c r="HN1415" s="3"/>
      <c r="HO1415" s="3"/>
      <c r="HP1415" s="3"/>
      <c r="HQ1415" s="3"/>
      <c r="HR1415" s="3"/>
      <c r="HS1415" s="3"/>
      <c r="HT1415" s="3"/>
      <c r="HU1415" s="3"/>
      <c r="HV1415" s="4"/>
      <c r="HW1415" s="4"/>
      <c r="HX1415" s="4"/>
      <c r="HY1415" s="4"/>
      <c r="HZ1415" s="4"/>
      <c r="IA1415" s="4"/>
      <c r="IB1415" s="4"/>
      <c r="IC1415" s="4"/>
      <c r="ID1415" s="5"/>
      <c r="IE1415" s="5"/>
      <c r="IF1415" s="5"/>
      <c r="IG1415" s="5"/>
      <c r="IH1415" s="5"/>
      <c r="II1415" s="5"/>
      <c r="IJ1415" s="5"/>
      <c r="IK1415" s="5"/>
      <c r="IL1415" s="5"/>
      <c r="IM1415" s="5"/>
      <c r="IN1415" s="5"/>
      <c r="IO1415" s="5"/>
      <c r="IP1415" s="5"/>
      <c r="IQ1415" s="5"/>
      <c r="IR1415" s="5"/>
      <c r="IS1415" s="5"/>
      <c r="IT1415" s="5"/>
      <c r="IU1415" s="5"/>
      <c r="IV1415" s="5"/>
      <c r="IW1415" s="5"/>
      <c r="IX1415" s="5"/>
      <c r="IY1415" s="6"/>
      <c r="IZ1415" s="6"/>
      <c r="JA1415" s="6"/>
      <c r="JB1415" s="6"/>
      <c r="JC1415" s="6"/>
      <c r="JD1415" s="6"/>
      <c r="JE1415" s="6"/>
      <c r="JF1415" s="6"/>
      <c r="JG1415" s="6"/>
      <c r="JH1415" s="6"/>
      <c r="JI1415" s="16"/>
      <c r="JJ1415" s="4"/>
      <c r="JK1415" s="4"/>
      <c r="JL1415" s="4"/>
      <c r="JM1415" s="4"/>
      <c r="JN1415" s="4"/>
      <c r="JO1415" s="4"/>
      <c r="JP1415" s="4"/>
      <c r="JQ1415" s="4"/>
      <c r="JR1415" s="4"/>
      <c r="JS1415" s="4"/>
      <c r="JT1415" s="4"/>
      <c r="JU1415" s="4"/>
      <c r="JV1415" s="4"/>
      <c r="JW1415" s="4"/>
      <c r="JX1415" s="4"/>
      <c r="JY1415" s="4"/>
      <c r="JZ1415" s="4"/>
      <c r="KA1415" s="4"/>
      <c r="KB1415" s="4"/>
      <c r="KC1415" s="4"/>
      <c r="KD1415" s="4"/>
      <c r="KE1415" s="4"/>
      <c r="KF1415" s="4"/>
      <c r="KG1415" s="4"/>
      <c r="KH1415" s="16"/>
      <c r="KI1415" s="4"/>
      <c r="KJ1415" s="4"/>
      <c r="KK1415" s="4"/>
      <c r="KL1415" s="4"/>
      <c r="KM1415" s="4"/>
      <c r="KN1415" s="4"/>
      <c r="KO1415" s="4"/>
      <c r="KP1415" s="4"/>
      <c r="KQ1415" s="4"/>
      <c r="KR1415" s="16"/>
      <c r="KS1415" s="4"/>
      <c r="KT1415" s="4"/>
      <c r="KU1415" s="4"/>
      <c r="KV1415" s="4"/>
      <c r="KW1415" s="4"/>
      <c r="KX1415" s="16"/>
      <c r="KY1415" s="4"/>
      <c r="KZ1415" s="4"/>
      <c r="LA1415" s="4"/>
      <c r="LB1415" s="4"/>
      <c r="LC1415" s="4"/>
      <c r="LD1415" s="4"/>
      <c r="LE1415" s="4"/>
      <c r="LF1415" s="4"/>
      <c r="LG1415" s="4"/>
      <c r="LH1415" s="11"/>
      <c r="LI1415" s="5"/>
      <c r="LJ1415" s="5"/>
      <c r="LK1415" s="5"/>
      <c r="LL1415" s="5"/>
      <c r="LM1415" s="5"/>
      <c r="LN1415" s="5"/>
      <c r="LO1415" s="5"/>
      <c r="LP1415" s="5"/>
      <c r="LQ1415" s="5"/>
      <c r="LR1415" s="5"/>
      <c r="LS1415" s="5"/>
      <c r="LT1415" s="5"/>
      <c r="LU1415" s="5"/>
      <c r="LV1415" s="5"/>
      <c r="LW1415" s="5"/>
      <c r="LX1415" s="5"/>
      <c r="LY1415" s="5"/>
      <c r="LZ1415" s="5"/>
      <c r="MA1415" s="5"/>
      <c r="MB1415" s="5"/>
      <c r="MC1415" s="5"/>
      <c r="MD1415" s="5"/>
      <c r="ME1415" s="5"/>
      <c r="MF1415" s="5"/>
      <c r="MG1415" s="5"/>
      <c r="MH1415" s="5"/>
      <c r="MI1415" s="5"/>
      <c r="MJ1415" s="5"/>
      <c r="MK1415" s="5"/>
      <c r="ML1415" s="5"/>
      <c r="MM1415" s="5"/>
      <c r="MN1415" s="5"/>
      <c r="MO1415" s="5"/>
      <c r="MP1415" s="5"/>
      <c r="MQ1415" s="5"/>
      <c r="MR1415" s="5"/>
      <c r="MS1415" s="5"/>
      <c r="MT1415" s="5"/>
      <c r="MU1415" s="5"/>
      <c r="MV1415" s="5"/>
      <c r="MW1415" s="5"/>
      <c r="MX1415" s="11"/>
      <c r="MY1415" s="5"/>
      <c r="MZ1415" s="5"/>
      <c r="NA1415" s="5"/>
      <c r="NB1415" s="5"/>
      <c r="NC1415" s="5"/>
      <c r="ND1415" s="5"/>
      <c r="NE1415" s="5"/>
      <c r="NF1415" s="5"/>
      <c r="NG1415" s="5"/>
      <c r="NH1415" s="5"/>
      <c r="NI1415" s="5"/>
      <c r="NJ1415" s="5"/>
      <c r="NK1415" s="5"/>
      <c r="NL1415" s="5"/>
      <c r="NM1415" s="5"/>
      <c r="NN1415" s="5"/>
      <c r="NO1415" s="5"/>
      <c r="NP1415" s="11"/>
      <c r="NQ1415" s="5"/>
      <c r="NR1415" s="5"/>
      <c r="NS1415" s="5"/>
      <c r="NT1415" s="5"/>
      <c r="NU1415" s="5"/>
      <c r="NV1415" s="5"/>
      <c r="NW1415" s="5"/>
      <c r="NX1415" s="5"/>
      <c r="NY1415" s="5"/>
      <c r="NZ1415" s="5"/>
      <c r="OA1415" s="11"/>
      <c r="OB1415" s="5"/>
      <c r="OC1415" s="5"/>
      <c r="OD1415" s="5"/>
      <c r="OE1415" s="5"/>
      <c r="OF1415" s="5"/>
      <c r="OG1415" s="5"/>
      <c r="OH1415" s="5"/>
      <c r="OI1415" s="5"/>
      <c r="OJ1415" s="5"/>
      <c r="OK1415" s="5"/>
      <c r="OL1415" s="11"/>
      <c r="OM1415" s="5"/>
      <c r="ON1415" s="5"/>
      <c r="OO1415" s="5"/>
      <c r="OP1415" s="5"/>
      <c r="OQ1415" s="5"/>
      <c r="OR1415" s="5"/>
      <c r="OS1415" s="5"/>
      <c r="OT1415" s="5"/>
      <c r="OU1415" s="5"/>
      <c r="OV1415" s="11"/>
      <c r="OW1415" s="5"/>
      <c r="OX1415" s="5"/>
      <c r="OY1415" s="5"/>
      <c r="OZ1415" s="5"/>
      <c r="PA1415" s="5"/>
      <c r="PB1415" s="5"/>
      <c r="PC1415" s="5"/>
      <c r="PD1415" s="5"/>
      <c r="PE1415" s="5"/>
      <c r="PF1415" s="11"/>
      <c r="PG1415" s="5"/>
      <c r="PH1415" s="5"/>
      <c r="PI1415" s="5"/>
      <c r="PJ1415" s="5"/>
      <c r="PK1415" s="5"/>
      <c r="PL1415" s="5"/>
      <c r="PM1415" s="5"/>
      <c r="PN1415" s="5"/>
      <c r="PO1415" s="5"/>
      <c r="PP1415" s="11"/>
      <c r="PQ1415" s="5"/>
      <c r="PR1415" s="5"/>
      <c r="PS1415" s="5"/>
      <c r="PT1415" s="5"/>
      <c r="PU1415" s="5"/>
      <c r="PV1415" s="5"/>
      <c r="PW1415" s="5"/>
      <c r="PX1415" s="5"/>
      <c r="PY1415" s="5"/>
      <c r="PZ1415" s="4"/>
      <c r="QA1415" s="4"/>
      <c r="QB1415" s="4"/>
      <c r="QC1415" s="4"/>
      <c r="QD1415" s="4"/>
      <c r="QE1415" s="4"/>
      <c r="QF1415" s="4"/>
      <c r="QG1415" s="4"/>
      <c r="QH1415" s="4"/>
      <c r="QI1415" s="4"/>
      <c r="QJ1415" s="4"/>
      <c r="QK1415" s="4"/>
      <c r="QL1415" s="4"/>
      <c r="QM1415" s="4"/>
      <c r="QN1415" s="4"/>
      <c r="QO1415" s="4"/>
      <c r="QP1415" s="4"/>
      <c r="QQ1415" s="4"/>
      <c r="QR1415" s="4"/>
      <c r="QS1415" s="4"/>
      <c r="QT1415" s="4"/>
      <c r="QU1415" s="4"/>
      <c r="QV1415" s="6"/>
      <c r="QW1415" s="6"/>
      <c r="QX1415" s="6"/>
      <c r="QY1415" s="6"/>
      <c r="QZ1415" s="6"/>
      <c r="RA1415" s="6"/>
      <c r="RB1415" s="6"/>
      <c r="RC1415" s="6"/>
      <c r="RD1415" s="6"/>
      <c r="RE1415" s="2"/>
      <c r="RF1415" s="2"/>
      <c r="RG1415" s="17"/>
      <c r="RH1415" s="7"/>
      <c r="RI1415" s="7"/>
      <c r="RJ1415" s="7"/>
      <c r="RK1415" s="7"/>
      <c r="RL1415" s="7"/>
      <c r="RM1415" s="7"/>
      <c r="RN1415" s="7"/>
      <c r="RO1415" s="7"/>
      <c r="RP1415" s="7"/>
      <c r="RQ1415" s="7"/>
      <c r="RR1415" s="7"/>
      <c r="RS1415" s="7"/>
      <c r="RT1415" s="7"/>
      <c r="RU1415" s="7"/>
      <c r="RV1415" s="7"/>
      <c r="RW1415" s="7"/>
      <c r="RX1415" s="7"/>
      <c r="RY1415" s="7"/>
      <c r="RZ1415" s="7"/>
      <c r="SA1415" s="7"/>
      <c r="SB1415" s="7"/>
      <c r="SC1415" s="7"/>
      <c r="SD1415" s="7"/>
      <c r="SE1415" s="7"/>
      <c r="SF1415" s="7"/>
      <c r="SG1415" s="7"/>
      <c r="SH1415" s="17" t="s">
        <v>5968</v>
      </c>
      <c r="SI1415" s="7" t="s">
        <v>476</v>
      </c>
      <c r="SJ1415" s="7">
        <v>1</v>
      </c>
      <c r="SK1415" s="7" t="s">
        <v>1936</v>
      </c>
      <c r="SL1415" s="7" t="s">
        <v>7523</v>
      </c>
      <c r="SM1415" s="7"/>
      <c r="SN1415" s="7" t="s">
        <v>476</v>
      </c>
      <c r="SO1415" s="18"/>
      <c r="SP1415" s="2"/>
      <c r="SQ1415" s="2"/>
      <c r="SR1415" s="2" t="s">
        <v>476</v>
      </c>
      <c r="SS1415" s="2"/>
      <c r="ST1415" s="2" t="s">
        <v>1936</v>
      </c>
      <c r="SU1415" s="2"/>
      <c r="SV1415" s="2"/>
      <c r="SW1415" s="2"/>
      <c r="SX1415" s="2"/>
      <c r="SY1415" s="2"/>
      <c r="SZ1415" s="2"/>
      <c r="TA1415" s="2"/>
      <c r="TB1415" s="2"/>
      <c r="TC1415" s="2"/>
      <c r="TD1415" s="2"/>
      <c r="TE1415" s="2"/>
      <c r="TF1415" s="2" t="s">
        <v>7373</v>
      </c>
      <c r="TG1415" s="2"/>
      <c r="TH1415" s="2">
        <v>-1</v>
      </c>
      <c r="TI1415" s="2"/>
      <c r="TJ1415" s="2" t="s">
        <v>7316</v>
      </c>
      <c r="TK1415" s="2"/>
      <c r="TL1415" s="2" t="b">
        <v>1</v>
      </c>
      <c r="TM1415" s="2" t="s">
        <v>5209</v>
      </c>
      <c r="TN1415" s="2"/>
      <c r="TO1415" s="2"/>
      <c r="TP1415" s="2"/>
      <c r="TQ1415" s="2"/>
      <c r="TR1415" s="2"/>
      <c r="TS1415" s="2"/>
      <c r="TT1415" s="2"/>
      <c r="TU1415" s="2"/>
      <c r="TV1415" s="2"/>
      <c r="TW1415" s="2"/>
      <c r="TX1415" s="2"/>
      <c r="TY1415" s="2"/>
      <c r="TZ1415" s="2"/>
      <c r="UA1415" s="2"/>
      <c r="UB1415" s="2"/>
      <c r="UC1415" s="2"/>
      <c r="UD1415" s="2"/>
      <c r="UE1415" s="2"/>
      <c r="UF1415" s="18"/>
      <c r="UG1415" s="2"/>
      <c r="UH1415" s="2"/>
      <c r="UI1415" s="2"/>
      <c r="UJ1415" s="2"/>
      <c r="UK1415" s="2"/>
      <c r="UL1415" s="2"/>
      <c r="UM1415" s="2"/>
      <c r="UN1415" s="2"/>
      <c r="UO1415" s="2"/>
      <c r="UP1415" s="2"/>
      <c r="UQ1415" s="2"/>
      <c r="UR1415" s="2"/>
      <c r="US1415" s="2"/>
      <c r="UT1415" s="2"/>
      <c r="UU1415" s="2"/>
      <c r="UV1415" s="2"/>
      <c r="UW1415" s="18"/>
      <c r="UX1415" s="2"/>
      <c r="UY1415" s="2"/>
      <c r="UZ1415" s="2"/>
      <c r="VA1415" s="2"/>
      <c r="VB1415" s="2"/>
      <c r="VC1415" s="2"/>
      <c r="VD1415" s="2"/>
      <c r="VE1415" s="2"/>
      <c r="VF1415" s="2"/>
      <c r="VG1415" s="2"/>
      <c r="VH1415" s="2"/>
      <c r="VI1415" s="2"/>
      <c r="VJ1415" s="2"/>
      <c r="VK1415" s="2"/>
      <c r="VL1415" s="18"/>
      <c r="VM1415" s="2"/>
      <c r="VN1415" s="2"/>
      <c r="VO1415" s="2"/>
      <c r="VP1415" s="2"/>
      <c r="VQ1415" s="2"/>
      <c r="VR1415" s="2"/>
      <c r="VS1415" s="2"/>
      <c r="VT1415" s="2"/>
      <c r="VU1415" s="2"/>
      <c r="VV1415" s="2"/>
      <c r="VW1415" s="2"/>
      <c r="VX1415" s="2"/>
      <c r="VY1415" s="2"/>
      <c r="VZ1415" s="2"/>
      <c r="WA1415" s="18"/>
      <c r="WB1415" s="2"/>
      <c r="WC1415" s="2"/>
      <c r="WD1415" s="2"/>
      <c r="WE1415" s="2"/>
      <c r="WF1415" s="2"/>
      <c r="WG1415" s="2"/>
      <c r="WH1415" s="2"/>
      <c r="WI1415" s="2"/>
      <c r="WJ1415" s="2"/>
      <c r="WK1415" s="2"/>
      <c r="WL1415" s="2"/>
      <c r="WM1415" s="18"/>
      <c r="WN1415" s="2"/>
      <c r="WO1415" s="2"/>
      <c r="WP1415" s="2"/>
      <c r="WQ1415" s="2"/>
      <c r="WR1415" s="2"/>
      <c r="WS1415" s="2"/>
      <c r="WT1415" s="2"/>
      <c r="WU1415" s="2"/>
      <c r="WV1415" s="2"/>
      <c r="WW1415" s="2"/>
      <c r="WX1415" s="2"/>
      <c r="WY1415" s="18"/>
      <c r="WZ1415" s="2"/>
      <c r="XA1415" s="2"/>
      <c r="XB1415" s="2"/>
      <c r="XC1415" s="2"/>
      <c r="XD1415" s="2"/>
      <c r="XE1415" s="2"/>
      <c r="XF1415" s="2"/>
      <c r="XG1415" s="2"/>
      <c r="XH1415" s="2"/>
      <c r="XI1415" s="2"/>
      <c r="XJ1415" s="2"/>
      <c r="XK1415" s="18"/>
      <c r="XL1415" s="2"/>
      <c r="XM1415" s="2"/>
      <c r="XN1415" s="2"/>
      <c r="XO1415" s="2"/>
      <c r="XP1415" s="2"/>
      <c r="XQ1415" s="2"/>
      <c r="XR1415" s="2"/>
      <c r="XS1415" s="2"/>
      <c r="XT1415" s="2"/>
      <c r="XU1415" s="2"/>
      <c r="XV1415" s="2"/>
      <c r="XW1415" s="18"/>
      <c r="XX1415" s="2"/>
      <c r="XY1415" s="2"/>
      <c r="XZ1415" s="2"/>
      <c r="YA1415" s="2"/>
      <c r="YB1415" s="2"/>
      <c r="YC1415" s="2"/>
      <c r="YD1415" s="2"/>
      <c r="YE1415" s="2"/>
      <c r="YF1415" s="2"/>
      <c r="YG1415" s="2"/>
      <c r="YH1415" s="2"/>
      <c r="YI1415" s="2"/>
      <c r="YJ1415" s="18"/>
      <c r="YK1415" s="2"/>
      <c r="YL1415" s="2"/>
      <c r="YM1415" s="2"/>
      <c r="YN1415" s="2"/>
      <c r="YO1415" s="2"/>
      <c r="YP1415" s="2"/>
      <c r="YQ1415" s="2"/>
      <c r="YR1415" s="2"/>
      <c r="YS1415" s="2"/>
      <c r="YT1415" s="2"/>
      <c r="YU1415" s="2"/>
      <c r="YV1415" s="18"/>
      <c r="YW1415" s="2"/>
      <c r="YX1415" s="2"/>
      <c r="YY1415" s="2"/>
      <c r="YZ1415" s="2"/>
      <c r="ZA1415" s="2"/>
      <c r="ZB1415" s="2"/>
      <c r="ZC1415" s="2"/>
      <c r="ZD1415" s="2"/>
      <c r="ZE1415" s="2"/>
      <c r="ZF1415" s="2"/>
      <c r="ZG1415" s="2"/>
      <c r="ZH1415" s="18"/>
      <c r="ZI1415" s="2"/>
      <c r="ZJ1415" s="2"/>
      <c r="ZK1415" s="2"/>
      <c r="ZL1415" s="2"/>
      <c r="ZM1415" s="2"/>
      <c r="ZN1415" s="2"/>
      <c r="ZO1415" s="2"/>
      <c r="ZP1415" s="2"/>
      <c r="ZQ1415" s="2"/>
      <c r="ZR1415" s="2"/>
      <c r="ZS1415" s="2"/>
      <c r="ZT1415" s="18"/>
      <c r="ZU1415" s="2"/>
      <c r="ZV1415" s="2"/>
      <c r="ZW1415" s="2"/>
      <c r="ZX1415" s="2"/>
      <c r="ZY1415" s="2"/>
      <c r="ZZ1415" s="2"/>
      <c r="AAA1415" s="2"/>
      <c r="AAB1415" s="2"/>
      <c r="AAC1415" s="2"/>
      <c r="AAD1415" s="2"/>
      <c r="AAE1415" s="2"/>
      <c r="AAF1415" s="18"/>
      <c r="AAG1415" s="2"/>
      <c r="AAH1415" s="2"/>
      <c r="AAI1415" s="2"/>
      <c r="AAJ1415" s="2"/>
      <c r="AAK1415" s="2"/>
      <c r="AAL1415" s="2"/>
      <c r="AAM1415" s="2"/>
      <c r="AAN1415" s="2"/>
      <c r="AAO1415" s="2"/>
      <c r="AAP1415" s="2"/>
      <c r="AAQ1415" s="2"/>
      <c r="AAR1415" s="18"/>
      <c r="AAS1415" s="2"/>
      <c r="AAT1415" s="2"/>
      <c r="AAU1415" s="2"/>
      <c r="AAV1415" s="2"/>
      <c r="AAW1415" s="2"/>
      <c r="AAX1415" s="2"/>
      <c r="AAY1415" s="2"/>
      <c r="AAZ1415" s="2"/>
      <c r="ABA1415" s="2"/>
      <c r="ABB1415" s="2"/>
      <c r="ABC1415" s="2"/>
      <c r="ABD1415" s="18"/>
      <c r="ABE1415" s="2"/>
      <c r="ABF1415" s="2"/>
      <c r="ABG1415" s="2"/>
      <c r="ABH1415" s="2"/>
      <c r="ABI1415" s="2"/>
      <c r="ABJ1415" s="2"/>
      <c r="ABK1415" s="2"/>
      <c r="ABL1415" s="2"/>
      <c r="ABM1415" s="2"/>
      <c r="ABN1415" s="2"/>
      <c r="ABO1415" s="2"/>
      <c r="ABP1415" s="18"/>
      <c r="ABQ1415" s="2"/>
      <c r="ABR1415" s="2"/>
      <c r="ABS1415" s="2"/>
      <c r="ABT1415" s="2"/>
      <c r="ABU1415" s="2"/>
      <c r="ABV1415" s="2"/>
      <c r="ABW1415" s="2"/>
      <c r="ABX1415" s="2"/>
      <c r="ABY1415" s="2"/>
      <c r="ABZ1415" s="2"/>
      <c r="ACA1415" s="2"/>
      <c r="ACB1415" s="18"/>
      <c r="ACC1415" s="2"/>
      <c r="ACD1415" s="2"/>
      <c r="ACE1415" s="2"/>
      <c r="ACF1415" s="2"/>
      <c r="ACG1415" s="2"/>
      <c r="ACH1415" s="2"/>
      <c r="ACI1415" s="2"/>
      <c r="ACJ1415" s="2"/>
      <c r="ACK1415" s="2"/>
      <c r="ACL1415" s="2"/>
      <c r="ACM1415" s="2"/>
      <c r="ACN1415" s="18"/>
      <c r="ACO1415" s="2"/>
      <c r="ACP1415" s="2"/>
      <c r="ACQ1415" s="2"/>
      <c r="ACR1415" s="2"/>
      <c r="ACS1415" s="2"/>
      <c r="ACT1415" s="2"/>
      <c r="ACU1415" s="2"/>
      <c r="ACV1415" s="2"/>
      <c r="ACW1415" s="2"/>
      <c r="ACX1415" s="2"/>
      <c r="ACY1415" s="2"/>
      <c r="ACZ1415" s="18"/>
      <c r="ADA1415" s="2"/>
      <c r="ADB1415" s="2"/>
      <c r="ADC1415" s="2"/>
      <c r="ADD1415" s="2"/>
      <c r="ADE1415" s="2"/>
      <c r="ADF1415" s="2"/>
      <c r="ADG1415" s="2"/>
      <c r="ADH1415" s="2"/>
      <c r="ADI1415" s="2"/>
      <c r="ADJ1415" s="2"/>
      <c r="ADK1415" s="2"/>
      <c r="ADL1415" s="18"/>
      <c r="ADM1415" s="2"/>
      <c r="ADN1415" s="2"/>
      <c r="ADO1415" s="2"/>
      <c r="ADP1415" s="2"/>
      <c r="ADQ1415" s="2"/>
      <c r="ADR1415" s="2"/>
      <c r="ADS1415" s="2"/>
      <c r="ADT1415" s="2"/>
      <c r="ADU1415" s="2"/>
      <c r="ADV1415" s="2"/>
      <c r="ADW1415" s="2"/>
      <c r="ADX1415" s="18"/>
      <c r="ADY1415" s="2"/>
      <c r="ADZ1415" s="2"/>
      <c r="AEA1415" s="2"/>
      <c r="AEB1415" s="2"/>
      <c r="AEC1415" s="2"/>
      <c r="AED1415" s="2"/>
      <c r="AEE1415" s="2"/>
      <c r="AEF1415" s="2"/>
      <c r="AEG1415" s="2"/>
      <c r="AEH1415" s="2"/>
      <c r="AEI1415" s="2"/>
      <c r="AEJ1415" s="18"/>
      <c r="AEK1415" s="2"/>
      <c r="AEL1415" s="2"/>
      <c r="AEM1415" s="2"/>
      <c r="AEN1415" s="2"/>
      <c r="AEO1415" s="2"/>
      <c r="AEP1415" s="2"/>
      <c r="AEQ1415" s="2"/>
      <c r="AER1415" s="2"/>
      <c r="AES1415" s="2"/>
      <c r="AET1415" s="2"/>
      <c r="AEU1415" s="2"/>
      <c r="AEV1415" s="18"/>
      <c r="AEW1415" s="2"/>
      <c r="AEX1415" s="2"/>
      <c r="AEY1415" s="2"/>
      <c r="AEZ1415" s="2"/>
      <c r="AFA1415" s="2"/>
      <c r="AFB1415" s="2"/>
      <c r="AFC1415" s="2"/>
      <c r="AFD1415" s="2"/>
      <c r="AFE1415" s="2"/>
      <c r="AFF1415" s="2"/>
      <c r="AFG1415" s="2"/>
      <c r="AFH1415" s="18"/>
      <c r="AFI1415" s="2"/>
      <c r="AFJ1415" s="2"/>
      <c r="AFK1415" s="2"/>
      <c r="AFL1415" s="2"/>
      <c r="AFM1415" s="2"/>
      <c r="AFN1415" s="2"/>
      <c r="AFO1415" s="2"/>
      <c r="AFP1415" s="2"/>
      <c r="AFQ1415" s="2"/>
      <c r="AFR1415" s="2"/>
      <c r="AFS1415" s="2"/>
      <c r="AFT1415" s="18"/>
      <c r="AFU1415" s="2"/>
      <c r="AFV1415" s="2"/>
      <c r="AFW1415" s="2"/>
      <c r="AFX1415" s="2"/>
      <c r="AFY1415" s="2"/>
      <c r="AFZ1415" s="2"/>
      <c r="AGA1415" s="2"/>
      <c r="AGB1415" s="2"/>
      <c r="AGC1415" s="2"/>
      <c r="AGD1415" s="2"/>
      <c r="AGE1415" s="2"/>
      <c r="AGF1415" s="18"/>
      <c r="AGG1415" s="2"/>
      <c r="AGH1415" s="2"/>
      <c r="AGI1415" s="2"/>
      <c r="AGJ1415" s="2"/>
      <c r="AGK1415" s="2"/>
      <c r="AGL1415" s="2"/>
      <c r="AGM1415" s="2"/>
      <c r="AGN1415" s="2"/>
      <c r="AGO1415" s="2"/>
      <c r="AGP1415" s="2"/>
      <c r="AGQ1415" s="2"/>
      <c r="AGR1415" s="18"/>
      <c r="AGS1415" s="2"/>
      <c r="AGT1415" s="2"/>
      <c r="AGU1415" s="2"/>
      <c r="AGV1415" s="2"/>
      <c r="AGW1415" s="2"/>
      <c r="AGX1415" s="2"/>
      <c r="AGY1415" s="2"/>
      <c r="AGZ1415" s="2"/>
      <c r="AHA1415" s="2"/>
      <c r="AHB1415" s="2"/>
      <c r="AHC1415" s="2"/>
      <c r="AHD1415" s="18"/>
      <c r="AHE1415" s="2"/>
      <c r="AHF1415" s="2"/>
      <c r="AHG1415" s="2"/>
      <c r="AHH1415" s="2"/>
      <c r="AHI1415" s="2"/>
      <c r="AHJ1415" s="2"/>
      <c r="AHK1415" s="2"/>
      <c r="AHL1415" s="2"/>
      <c r="AHM1415" s="2"/>
      <c r="AHN1415" s="2"/>
      <c r="AHO1415" s="2"/>
      <c r="AHP1415" s="18"/>
      <c r="AHQ1415" s="2"/>
      <c r="AHR1415" s="2"/>
      <c r="AHS1415" s="2"/>
      <c r="AHT1415" s="2"/>
      <c r="AHU1415" s="2"/>
      <c r="AHV1415" s="2"/>
      <c r="AHW1415" s="2"/>
      <c r="AHX1415" s="2"/>
      <c r="AHY1415" s="2"/>
      <c r="AHZ1415" s="2"/>
      <c r="AIA1415" s="2"/>
      <c r="AIB1415" s="18"/>
      <c r="AIC1415" s="2"/>
      <c r="AID1415" s="2"/>
      <c r="AIE1415" s="2"/>
      <c r="AIF1415" s="2"/>
      <c r="AIG1415" s="2"/>
      <c r="AIH1415" s="2"/>
      <c r="AII1415" s="2"/>
      <c r="AIJ1415" s="2"/>
      <c r="AIK1415" s="2"/>
      <c r="AIL1415" s="2"/>
      <c r="AIM1415" s="2"/>
      <c r="AIN1415" s="18"/>
      <c r="AIO1415" s="2"/>
      <c r="AIP1415" s="2"/>
      <c r="AIQ1415" s="2"/>
      <c r="AIR1415" s="2"/>
      <c r="AIS1415" s="2"/>
      <c r="AIT1415" s="2"/>
      <c r="AIU1415" s="2"/>
      <c r="AIV1415" s="2"/>
      <c r="AIW1415" s="2"/>
      <c r="AIX1415" s="2"/>
      <c r="AIY1415" s="2"/>
      <c r="AIZ1415" s="18"/>
      <c r="AJA1415" s="2"/>
      <c r="AJB1415" s="2"/>
      <c r="AJC1415" s="2"/>
      <c r="AJD1415" s="2"/>
      <c r="AJE1415" s="2"/>
      <c r="AJF1415" s="2"/>
      <c r="AJG1415" s="2"/>
      <c r="AJH1415" s="2"/>
      <c r="AJI1415" s="2"/>
      <c r="AJJ1415" s="2"/>
      <c r="AJK1415" s="2"/>
      <c r="AJL1415" s="18"/>
      <c r="AJM1415" s="2"/>
      <c r="AJN1415" s="2"/>
      <c r="AJO1415" s="2"/>
      <c r="AJP1415" s="2"/>
      <c r="AJQ1415" s="2"/>
      <c r="AJR1415" s="2"/>
      <c r="AJS1415" s="2"/>
      <c r="AJT1415" s="2"/>
      <c r="AJU1415" s="2"/>
      <c r="AJV1415" s="2"/>
      <c r="AJW1415" s="2"/>
      <c r="AJX1415" s="18"/>
      <c r="AJY1415" s="2"/>
      <c r="AJZ1415" s="2"/>
      <c r="AKA1415" s="2"/>
      <c r="AKB1415" s="2"/>
      <c r="AKC1415" s="2"/>
      <c r="AKD1415" s="2"/>
      <c r="AKE1415" s="2"/>
      <c r="AKF1415" s="2"/>
      <c r="AKG1415" s="2"/>
      <c r="AKH1415" s="2"/>
      <c r="AKI1415" s="2"/>
      <c r="AKJ1415" s="18"/>
      <c r="AKK1415" s="2"/>
      <c r="AKL1415" s="2"/>
      <c r="AKM1415" s="2"/>
      <c r="AKN1415" s="2"/>
      <c r="AKO1415" s="2"/>
      <c r="AKP1415" s="2"/>
      <c r="AKQ1415" s="2"/>
      <c r="AKR1415" s="2"/>
      <c r="AKS1415" s="2"/>
      <c r="AKT1415" s="2"/>
      <c r="AKU1415" s="2"/>
      <c r="AKV1415" s="18"/>
      <c r="AKW1415" s="2"/>
      <c r="AKX1415" s="2"/>
      <c r="AKY1415" s="2"/>
      <c r="AKZ1415" s="2"/>
      <c r="ALA1415" s="2"/>
      <c r="ALB1415" s="2"/>
      <c r="ALC1415" s="2"/>
      <c r="ALD1415" s="2"/>
      <c r="ALE1415" s="2"/>
      <c r="ALF1415" s="2"/>
      <c r="ALG1415" s="2"/>
      <c r="ALH1415" s="18"/>
      <c r="ALI1415" s="2"/>
      <c r="ALJ1415" s="2"/>
      <c r="ALK1415" s="2"/>
      <c r="ALL1415" s="2"/>
      <c r="ALM1415" s="2"/>
      <c r="ALN1415" s="2"/>
      <c r="ALO1415" s="2"/>
      <c r="ALP1415" s="2"/>
      <c r="ALQ1415" s="2"/>
      <c r="ALR1415" s="2"/>
      <c r="ALS1415" s="2"/>
      <c r="ALT1415" s="18"/>
      <c r="ALU1415" s="2"/>
      <c r="ALV1415" s="2"/>
      <c r="ALW1415" s="2"/>
      <c r="ALX1415" s="2"/>
      <c r="ALY1415" s="2"/>
      <c r="ALZ1415" s="2"/>
      <c r="AMA1415" s="2"/>
      <c r="AMB1415" s="2"/>
      <c r="AMC1415" s="2"/>
      <c r="AMD1415" s="2"/>
      <c r="AME1415" s="2"/>
      <c r="AMF1415" s="18"/>
      <c r="AMG1415" s="2"/>
      <c r="AMH1415" s="2"/>
      <c r="AMI1415" s="2"/>
      <c r="AMJ1415" s="2"/>
      <c r="AMK1415" s="2"/>
      <c r="AML1415" s="2"/>
      <c r="AMM1415" s="2"/>
      <c r="AMN1415" s="2"/>
      <c r="AMO1415" s="2"/>
      <c r="AMP1415" s="2"/>
      <c r="AMQ1415" s="2"/>
      <c r="AMR1415" s="18"/>
      <c r="AMS1415" s="2"/>
      <c r="AMT1415" s="2"/>
      <c r="AMU1415" s="2"/>
      <c r="AMV1415" s="2"/>
      <c r="AMW1415" s="2"/>
      <c r="AMX1415" s="2"/>
      <c r="AMY1415" s="2"/>
      <c r="AMZ1415" s="2"/>
      <c r="ANA1415" s="2"/>
      <c r="ANB1415" s="2"/>
      <c r="ANC1415" s="2"/>
    </row>
    <row r="1416" spans="1:1043" x14ac:dyDescent="0.45">
      <c r="A1416" s="1" t="s">
        <v>7260</v>
      </c>
      <c r="C1416" s="1" t="s">
        <v>7433</v>
      </c>
      <c r="E1416" s="11"/>
      <c r="F1416" s="5"/>
      <c r="G1416" s="5"/>
      <c r="H1416" s="5"/>
      <c r="I1416" s="5"/>
      <c r="J1416" s="5"/>
      <c r="K1416" s="5"/>
      <c r="L1416" s="5"/>
      <c r="M1416" s="5"/>
      <c r="N1416" s="5"/>
      <c r="O1416" s="5"/>
      <c r="P1416" s="5"/>
      <c r="Q1416" s="5"/>
      <c r="R1416" s="5"/>
      <c r="S1416" s="5"/>
      <c r="T1416" s="5"/>
      <c r="U1416" s="5"/>
      <c r="V1416" s="5"/>
      <c r="W1416" s="5"/>
      <c r="X1416" s="5"/>
      <c r="Y1416" s="5"/>
      <c r="Z1416" s="5"/>
      <c r="AA1416" s="5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  <c r="AN1416" s="5"/>
      <c r="AO1416" s="5"/>
      <c r="AP1416" s="5"/>
      <c r="AQ1416" s="5"/>
      <c r="AR1416" s="5"/>
      <c r="AS1416" s="5"/>
      <c r="AT1416" s="5"/>
      <c r="AU1416" s="5"/>
      <c r="AV1416" s="5"/>
      <c r="AW1416" s="5"/>
      <c r="AX1416" s="5"/>
      <c r="AY1416" s="5"/>
      <c r="AZ1416" s="5"/>
      <c r="BA1416" s="5"/>
      <c r="BB1416" s="5"/>
      <c r="BC1416" s="5"/>
      <c r="BD1416" s="5"/>
      <c r="BE1416" s="5"/>
      <c r="BF1416" s="5"/>
      <c r="BG1416" s="5"/>
      <c r="BH1416" s="5"/>
      <c r="BI1416" s="5"/>
      <c r="BJ1416" s="5"/>
      <c r="BK1416" s="5"/>
      <c r="BL1416" s="5"/>
      <c r="BM1416" s="5"/>
      <c r="BN1416" s="5"/>
      <c r="BO1416" s="5"/>
      <c r="BP1416" s="5"/>
      <c r="BQ1416" s="11"/>
      <c r="BR1416" s="5"/>
      <c r="BS1416" s="5"/>
      <c r="BT1416" s="5"/>
      <c r="BU1416" s="5"/>
      <c r="BV1416" s="5"/>
      <c r="BW1416" s="5"/>
      <c r="BX1416" s="5"/>
      <c r="BY1416" s="11"/>
      <c r="BZ1416" s="5"/>
      <c r="CA1416" s="5"/>
      <c r="CB1416" s="5"/>
      <c r="CC1416" s="5"/>
      <c r="CD1416" s="5"/>
      <c r="CE1416" s="5"/>
      <c r="CF1416" s="11"/>
      <c r="CG1416" s="5"/>
      <c r="CH1416" s="5"/>
      <c r="CI1416" s="5"/>
      <c r="CJ1416" s="5"/>
      <c r="CK1416" s="5"/>
      <c r="CL1416" s="5"/>
      <c r="CM1416" s="1" t="s">
        <v>9132</v>
      </c>
      <c r="CN1416" s="1" t="s">
        <v>9134</v>
      </c>
      <c r="CQ1416" s="1" t="s">
        <v>5210</v>
      </c>
      <c r="CS1416" s="1" t="s">
        <v>7187</v>
      </c>
      <c r="CW1416" s="1" t="s">
        <v>7396</v>
      </c>
      <c r="DE1416" s="5" t="s">
        <v>1936</v>
      </c>
      <c r="DF1416" s="5"/>
      <c r="DG1416" s="5"/>
      <c r="DH1416" s="5"/>
      <c r="DI1416" s="5"/>
      <c r="DJ1416" s="5"/>
      <c r="DK1416" s="5"/>
      <c r="DL1416" s="6">
        <v>1</v>
      </c>
      <c r="DM1416" s="2"/>
      <c r="DN1416" s="2"/>
      <c r="DO1416" s="2"/>
      <c r="DP1416" s="2"/>
      <c r="DQ1416" s="3"/>
      <c r="DR1416" s="3"/>
      <c r="DS1416" s="7"/>
      <c r="DT1416" s="4"/>
      <c r="DU1416" s="4"/>
      <c r="DV1416" s="4"/>
      <c r="DW1416" s="4"/>
      <c r="DX1416" s="4"/>
      <c r="DY1416" s="4"/>
      <c r="DZ1416" s="4"/>
      <c r="EA1416" s="4"/>
      <c r="EB1416" s="4"/>
      <c r="EC1416" s="4"/>
      <c r="ED1416" s="4"/>
      <c r="EE1416" s="4"/>
      <c r="EF1416" s="4"/>
      <c r="EG1416" s="4"/>
      <c r="EH1416" s="4"/>
      <c r="EI1416" s="4"/>
      <c r="EJ1416" s="7" t="s">
        <v>7672</v>
      </c>
      <c r="EK1416" s="7" t="s">
        <v>7494</v>
      </c>
      <c r="EL1416" s="6"/>
      <c r="EM1416" s="2" t="s">
        <v>474</v>
      </c>
      <c r="EN1416" s="2"/>
      <c r="EO1416" s="2"/>
      <c r="EP1416" s="2"/>
      <c r="EQ1416" s="2"/>
      <c r="ER1416" s="2"/>
      <c r="ES1416" s="2">
        <v>1</v>
      </c>
      <c r="ET1416" s="2" t="s">
        <v>8745</v>
      </c>
      <c r="EU1416" s="2"/>
      <c r="EV1416" s="2"/>
      <c r="EW1416" s="2" t="s">
        <v>8930</v>
      </c>
      <c r="EX1416" s="3" t="s">
        <v>480</v>
      </c>
      <c r="EY1416" s="3">
        <v>1</v>
      </c>
      <c r="EZ1416" s="6"/>
      <c r="FA1416" s="6"/>
      <c r="FB1416" s="6"/>
      <c r="FC1416" s="6"/>
      <c r="FD1416" s="4"/>
      <c r="FE1416" s="4"/>
      <c r="FF1416" s="4"/>
      <c r="FG1416" s="4"/>
      <c r="FH1416" s="4"/>
      <c r="FI1416" s="4"/>
      <c r="FJ1416" s="4"/>
      <c r="FK1416" s="4"/>
      <c r="FL1416" s="4"/>
      <c r="FM1416" s="4"/>
      <c r="FN1416" s="4"/>
      <c r="FO1416" s="4"/>
      <c r="FP1416" s="4"/>
      <c r="FQ1416" s="4"/>
      <c r="FR1416" s="4"/>
      <c r="FS1416" s="4"/>
      <c r="FT1416" s="4"/>
      <c r="FU1416" s="6"/>
      <c r="FV1416" s="6"/>
      <c r="FW1416" s="6"/>
      <c r="FX1416" s="6"/>
      <c r="FY1416" s="6"/>
      <c r="FZ1416" s="6"/>
      <c r="GA1416" s="6"/>
      <c r="GB1416" s="3"/>
      <c r="GC1416" s="5"/>
      <c r="GD1416" s="5"/>
      <c r="GE1416" s="5"/>
      <c r="GF1416" s="5"/>
      <c r="GG1416" s="7"/>
      <c r="GH1416" s="7"/>
      <c r="GI1416" s="3"/>
      <c r="GJ1416" s="4"/>
      <c r="GK1416" s="4"/>
      <c r="GL1416" s="7"/>
      <c r="GM1416" s="7"/>
      <c r="GN1416" s="7"/>
      <c r="GO1416" s="7"/>
      <c r="GP1416" s="2"/>
      <c r="GQ1416" s="2"/>
      <c r="GR1416" s="21"/>
      <c r="GS1416" s="6"/>
      <c r="GT1416" s="6"/>
      <c r="GU1416" s="6"/>
      <c r="GV1416" s="6"/>
      <c r="GW1416" s="6"/>
      <c r="GX1416" s="6"/>
      <c r="GY1416" s="5"/>
      <c r="GZ1416" s="5"/>
      <c r="HA1416" s="5"/>
      <c r="HB1416" s="5"/>
      <c r="HC1416" s="3"/>
      <c r="HD1416" s="3"/>
      <c r="HE1416" s="3"/>
      <c r="HF1416" s="3"/>
      <c r="HG1416" s="3"/>
      <c r="HH1416" s="3"/>
      <c r="HI1416" s="3"/>
      <c r="HJ1416" s="3"/>
      <c r="HK1416" s="3"/>
      <c r="HL1416" s="3"/>
      <c r="HM1416" s="3"/>
      <c r="HN1416" s="3"/>
      <c r="HO1416" s="3"/>
      <c r="HP1416" s="3"/>
      <c r="HQ1416" s="3"/>
      <c r="HR1416" s="3"/>
      <c r="HS1416" s="3"/>
      <c r="HT1416" s="3"/>
      <c r="HU1416" s="3"/>
      <c r="HV1416" s="4"/>
      <c r="HW1416" s="4"/>
      <c r="HX1416" s="4"/>
      <c r="HY1416" s="4"/>
      <c r="HZ1416" s="4"/>
      <c r="IA1416" s="4"/>
      <c r="IB1416" s="4"/>
      <c r="IC1416" s="4"/>
      <c r="ID1416" s="5"/>
      <c r="IE1416" s="5"/>
      <c r="IF1416" s="5"/>
      <c r="IG1416" s="5"/>
      <c r="IH1416" s="5"/>
      <c r="II1416" s="5"/>
      <c r="IJ1416" s="5"/>
      <c r="IK1416" s="5"/>
      <c r="IL1416" s="5"/>
      <c r="IM1416" s="5"/>
      <c r="IN1416" s="5"/>
      <c r="IO1416" s="5"/>
      <c r="IP1416" s="5"/>
      <c r="IQ1416" s="5"/>
      <c r="IR1416" s="5"/>
      <c r="IS1416" s="5"/>
      <c r="IT1416" s="5"/>
      <c r="IU1416" s="5"/>
      <c r="IV1416" s="5"/>
      <c r="IW1416" s="5"/>
      <c r="IX1416" s="5"/>
      <c r="IY1416" s="6"/>
      <c r="IZ1416" s="6"/>
      <c r="JA1416" s="6"/>
      <c r="JB1416" s="6"/>
      <c r="JC1416" s="6"/>
      <c r="JD1416" s="6"/>
      <c r="JE1416" s="6"/>
      <c r="JF1416" s="6"/>
      <c r="JG1416" s="6"/>
      <c r="JH1416" s="6"/>
      <c r="JI1416" s="16"/>
      <c r="JJ1416" s="4"/>
      <c r="JK1416" s="4"/>
      <c r="JL1416" s="4"/>
      <c r="JM1416" s="4"/>
      <c r="JN1416" s="4"/>
      <c r="JO1416" s="4"/>
      <c r="JP1416" s="4"/>
      <c r="JQ1416" s="4"/>
      <c r="JR1416" s="4"/>
      <c r="JS1416" s="4"/>
      <c r="JT1416" s="4"/>
      <c r="JU1416" s="4"/>
      <c r="JV1416" s="4"/>
      <c r="JW1416" s="4"/>
      <c r="JX1416" s="4"/>
      <c r="JY1416" s="4"/>
      <c r="JZ1416" s="4"/>
      <c r="KA1416" s="4"/>
      <c r="KB1416" s="4"/>
      <c r="KC1416" s="4"/>
      <c r="KD1416" s="4"/>
      <c r="KE1416" s="4"/>
      <c r="KF1416" s="4"/>
      <c r="KG1416" s="4"/>
      <c r="KH1416" s="16"/>
      <c r="KI1416" s="4"/>
      <c r="KJ1416" s="4"/>
      <c r="KK1416" s="4"/>
      <c r="KL1416" s="4"/>
      <c r="KM1416" s="4"/>
      <c r="KN1416" s="4"/>
      <c r="KO1416" s="4"/>
      <c r="KP1416" s="4"/>
      <c r="KQ1416" s="4"/>
      <c r="KR1416" s="16"/>
      <c r="KS1416" s="4"/>
      <c r="KT1416" s="4"/>
      <c r="KU1416" s="4"/>
      <c r="KV1416" s="4"/>
      <c r="KW1416" s="4"/>
      <c r="KX1416" s="16"/>
      <c r="KY1416" s="4"/>
      <c r="KZ1416" s="4"/>
      <c r="LA1416" s="4"/>
      <c r="LB1416" s="4"/>
      <c r="LC1416" s="4"/>
      <c r="LD1416" s="4"/>
      <c r="LE1416" s="4"/>
      <c r="LF1416" s="4"/>
      <c r="LG1416" s="4"/>
      <c r="LH1416" s="11"/>
      <c r="LI1416" s="5"/>
      <c r="LJ1416" s="5"/>
      <c r="LK1416" s="5"/>
      <c r="LL1416" s="5"/>
      <c r="LM1416" s="5"/>
      <c r="LN1416" s="5"/>
      <c r="LO1416" s="5"/>
      <c r="LP1416" s="5"/>
      <c r="LQ1416" s="5"/>
      <c r="LR1416" s="5"/>
      <c r="LS1416" s="5"/>
      <c r="LT1416" s="5"/>
      <c r="LU1416" s="5"/>
      <c r="LV1416" s="5"/>
      <c r="LW1416" s="5"/>
      <c r="LX1416" s="5"/>
      <c r="LY1416" s="5"/>
      <c r="LZ1416" s="5"/>
      <c r="MA1416" s="5"/>
      <c r="MB1416" s="5"/>
      <c r="MC1416" s="5"/>
      <c r="MD1416" s="5"/>
      <c r="ME1416" s="5"/>
      <c r="MF1416" s="5"/>
      <c r="MG1416" s="5"/>
      <c r="MH1416" s="5"/>
      <c r="MI1416" s="5"/>
      <c r="MJ1416" s="5"/>
      <c r="MK1416" s="5"/>
      <c r="ML1416" s="5"/>
      <c r="MM1416" s="5"/>
      <c r="MN1416" s="5"/>
      <c r="MO1416" s="5"/>
      <c r="MP1416" s="5"/>
      <c r="MQ1416" s="5"/>
      <c r="MR1416" s="5"/>
      <c r="MS1416" s="5"/>
      <c r="MT1416" s="5"/>
      <c r="MU1416" s="5"/>
      <c r="MV1416" s="5"/>
      <c r="MW1416" s="5"/>
      <c r="MX1416" s="11"/>
      <c r="MY1416" s="5"/>
      <c r="MZ1416" s="5"/>
      <c r="NA1416" s="5"/>
      <c r="NB1416" s="5"/>
      <c r="NC1416" s="5"/>
      <c r="ND1416" s="5"/>
      <c r="NE1416" s="5"/>
      <c r="NF1416" s="5"/>
      <c r="NG1416" s="5"/>
      <c r="NH1416" s="5"/>
      <c r="NI1416" s="5"/>
      <c r="NJ1416" s="5"/>
      <c r="NK1416" s="5"/>
      <c r="NL1416" s="5"/>
      <c r="NM1416" s="5"/>
      <c r="NN1416" s="5"/>
      <c r="NO1416" s="5"/>
      <c r="NP1416" s="11"/>
      <c r="NQ1416" s="5"/>
      <c r="NR1416" s="5"/>
      <c r="NS1416" s="5"/>
      <c r="NT1416" s="5"/>
      <c r="NU1416" s="5"/>
      <c r="NV1416" s="5"/>
      <c r="NW1416" s="5"/>
      <c r="NX1416" s="5"/>
      <c r="NY1416" s="5"/>
      <c r="NZ1416" s="5"/>
      <c r="OA1416" s="11"/>
      <c r="OB1416" s="5"/>
      <c r="OC1416" s="5"/>
      <c r="OD1416" s="5"/>
      <c r="OE1416" s="5"/>
      <c r="OF1416" s="5"/>
      <c r="OG1416" s="5"/>
      <c r="OH1416" s="5"/>
      <c r="OI1416" s="5"/>
      <c r="OJ1416" s="5"/>
      <c r="OK1416" s="5"/>
      <c r="OL1416" s="11"/>
      <c r="OM1416" s="5"/>
      <c r="ON1416" s="5"/>
      <c r="OO1416" s="5"/>
      <c r="OP1416" s="5"/>
      <c r="OQ1416" s="5"/>
      <c r="OR1416" s="5"/>
      <c r="OS1416" s="5"/>
      <c r="OT1416" s="5"/>
      <c r="OU1416" s="5"/>
      <c r="OV1416" s="11"/>
      <c r="OW1416" s="5"/>
      <c r="OX1416" s="5"/>
      <c r="OY1416" s="5"/>
      <c r="OZ1416" s="5"/>
      <c r="PA1416" s="5"/>
      <c r="PB1416" s="5"/>
      <c r="PC1416" s="5"/>
      <c r="PD1416" s="5"/>
      <c r="PE1416" s="5"/>
      <c r="PF1416" s="11"/>
      <c r="PG1416" s="5"/>
      <c r="PH1416" s="5"/>
      <c r="PI1416" s="5"/>
      <c r="PJ1416" s="5"/>
      <c r="PK1416" s="5"/>
      <c r="PL1416" s="5"/>
      <c r="PM1416" s="5"/>
      <c r="PN1416" s="5"/>
      <c r="PO1416" s="5"/>
      <c r="PP1416" s="11"/>
      <c r="PQ1416" s="5"/>
      <c r="PR1416" s="5"/>
      <c r="PS1416" s="5"/>
      <c r="PT1416" s="5"/>
      <c r="PU1416" s="5"/>
      <c r="PV1416" s="5"/>
      <c r="PW1416" s="5"/>
      <c r="PX1416" s="5"/>
      <c r="PY1416" s="5"/>
      <c r="PZ1416" s="4"/>
      <c r="QA1416" s="4"/>
      <c r="QB1416" s="4"/>
      <c r="QC1416" s="4"/>
      <c r="QD1416" s="4"/>
      <c r="QE1416" s="4"/>
      <c r="QF1416" s="4"/>
      <c r="QG1416" s="4"/>
      <c r="QH1416" s="4"/>
      <c r="QI1416" s="4"/>
      <c r="QJ1416" s="4"/>
      <c r="QK1416" s="4"/>
      <c r="QL1416" s="4"/>
      <c r="QM1416" s="4"/>
      <c r="QN1416" s="4"/>
      <c r="QO1416" s="4"/>
      <c r="QP1416" s="4"/>
      <c r="QQ1416" s="4"/>
      <c r="QR1416" s="4"/>
      <c r="QS1416" s="4"/>
      <c r="QT1416" s="4"/>
      <c r="QU1416" s="4"/>
      <c r="QV1416" s="6"/>
      <c r="QW1416" s="6"/>
      <c r="QX1416" s="6"/>
      <c r="QY1416" s="6"/>
      <c r="QZ1416" s="6"/>
      <c r="RA1416" s="6"/>
      <c r="RB1416" s="6"/>
      <c r="RC1416" s="6"/>
      <c r="RD1416" s="6"/>
      <c r="RE1416" s="2"/>
      <c r="RF1416" s="2"/>
      <c r="RG1416" s="17"/>
      <c r="RH1416" s="7"/>
      <c r="RI1416" s="7"/>
      <c r="RJ1416" s="7"/>
      <c r="RK1416" s="7"/>
      <c r="RL1416" s="7"/>
      <c r="RM1416" s="7"/>
      <c r="RN1416" s="7"/>
      <c r="RO1416" s="7"/>
      <c r="RP1416" s="7"/>
      <c r="RQ1416" s="7"/>
      <c r="RR1416" s="7"/>
      <c r="RS1416" s="7"/>
      <c r="RT1416" s="7"/>
      <c r="RU1416" s="7"/>
      <c r="RV1416" s="7"/>
      <c r="RW1416" s="7"/>
      <c r="RX1416" s="7"/>
      <c r="RY1416" s="7"/>
      <c r="RZ1416" s="7"/>
      <c r="SA1416" s="7"/>
      <c r="SB1416" s="7"/>
      <c r="SC1416" s="7"/>
      <c r="SD1416" s="7"/>
      <c r="SE1416" s="7"/>
      <c r="SF1416" s="7"/>
      <c r="SG1416" s="7"/>
      <c r="SH1416" s="17" t="s">
        <v>5968</v>
      </c>
      <c r="SI1416" s="7" t="s">
        <v>476</v>
      </c>
      <c r="SJ1416" s="7">
        <v>1</v>
      </c>
      <c r="SK1416" s="7" t="s">
        <v>1936</v>
      </c>
      <c r="SL1416" s="7" t="s">
        <v>7523</v>
      </c>
      <c r="SM1416" s="7"/>
      <c r="SN1416" s="7" t="s">
        <v>476</v>
      </c>
      <c r="SO1416" s="18"/>
      <c r="SP1416" s="2"/>
      <c r="SQ1416" s="2"/>
      <c r="SR1416" s="2" t="s">
        <v>476</v>
      </c>
      <c r="SS1416" s="2"/>
      <c r="ST1416" s="2" t="s">
        <v>1936</v>
      </c>
      <c r="SU1416" s="2"/>
      <c r="SV1416" s="2"/>
      <c r="SW1416" s="2"/>
      <c r="SX1416" s="2"/>
      <c r="SY1416" s="2"/>
      <c r="SZ1416" s="2"/>
      <c r="TA1416" s="2"/>
      <c r="TB1416" s="2"/>
      <c r="TC1416" s="2"/>
      <c r="TD1416" s="2"/>
      <c r="TE1416" s="2"/>
      <c r="TF1416" s="2" t="s">
        <v>7374</v>
      </c>
      <c r="TG1416" s="2"/>
      <c r="TH1416" s="2">
        <v>-1</v>
      </c>
      <c r="TI1416" s="2"/>
      <c r="TJ1416" s="2" t="s">
        <v>7317</v>
      </c>
      <c r="TK1416" s="2"/>
      <c r="TL1416" s="2" t="b">
        <v>1</v>
      </c>
      <c r="TM1416" s="2" t="s">
        <v>5211</v>
      </c>
      <c r="TN1416" s="2"/>
      <c r="TO1416" s="2"/>
      <c r="TP1416" s="2"/>
      <c r="TQ1416" s="2"/>
      <c r="TR1416" s="2"/>
      <c r="TS1416" s="2"/>
      <c r="TT1416" s="2"/>
      <c r="TU1416" s="2"/>
      <c r="TV1416" s="2"/>
      <c r="TW1416" s="2"/>
      <c r="TX1416" s="2"/>
      <c r="TY1416" s="2"/>
      <c r="TZ1416" s="2"/>
      <c r="UA1416" s="2"/>
      <c r="UB1416" s="2"/>
      <c r="UC1416" s="2"/>
      <c r="UD1416" s="2"/>
      <c r="UE1416" s="2"/>
      <c r="UF1416" s="18"/>
      <c r="UG1416" s="2"/>
      <c r="UH1416" s="2"/>
      <c r="UI1416" s="2"/>
      <c r="UJ1416" s="2"/>
      <c r="UK1416" s="2"/>
      <c r="UL1416" s="2"/>
      <c r="UM1416" s="2"/>
      <c r="UN1416" s="2"/>
      <c r="UO1416" s="2"/>
      <c r="UP1416" s="2"/>
      <c r="UQ1416" s="2"/>
      <c r="UR1416" s="2"/>
      <c r="US1416" s="2"/>
      <c r="UT1416" s="2"/>
      <c r="UU1416" s="2"/>
      <c r="UV1416" s="2"/>
      <c r="UW1416" s="18"/>
      <c r="UX1416" s="2"/>
      <c r="UY1416" s="2"/>
      <c r="UZ1416" s="2"/>
      <c r="VA1416" s="2"/>
      <c r="VB1416" s="2"/>
      <c r="VC1416" s="2"/>
      <c r="VD1416" s="2"/>
      <c r="VE1416" s="2"/>
      <c r="VF1416" s="2"/>
      <c r="VG1416" s="2"/>
      <c r="VH1416" s="2"/>
      <c r="VI1416" s="2"/>
      <c r="VJ1416" s="2"/>
      <c r="VK1416" s="2"/>
      <c r="VL1416" s="18"/>
      <c r="VM1416" s="2"/>
      <c r="VN1416" s="2"/>
      <c r="VO1416" s="2"/>
      <c r="VP1416" s="2"/>
      <c r="VQ1416" s="2"/>
      <c r="VR1416" s="2"/>
      <c r="VS1416" s="2"/>
      <c r="VT1416" s="2"/>
      <c r="VU1416" s="2"/>
      <c r="VV1416" s="2"/>
      <c r="VW1416" s="2"/>
      <c r="VX1416" s="2"/>
      <c r="VY1416" s="2"/>
      <c r="VZ1416" s="2"/>
      <c r="WA1416" s="18"/>
      <c r="WB1416" s="2"/>
      <c r="WC1416" s="2"/>
      <c r="WD1416" s="2"/>
      <c r="WE1416" s="2"/>
      <c r="WF1416" s="2"/>
      <c r="WG1416" s="2"/>
      <c r="WH1416" s="2"/>
      <c r="WI1416" s="2"/>
      <c r="WJ1416" s="2"/>
      <c r="WK1416" s="2"/>
      <c r="WL1416" s="2"/>
      <c r="WM1416" s="18"/>
      <c r="WN1416" s="2"/>
      <c r="WO1416" s="2"/>
      <c r="WP1416" s="2"/>
      <c r="WQ1416" s="2"/>
      <c r="WR1416" s="2"/>
      <c r="WS1416" s="2"/>
      <c r="WT1416" s="2"/>
      <c r="WU1416" s="2"/>
      <c r="WV1416" s="2"/>
      <c r="WW1416" s="2"/>
      <c r="WX1416" s="2"/>
      <c r="WY1416" s="18"/>
      <c r="WZ1416" s="2"/>
      <c r="XA1416" s="2"/>
      <c r="XB1416" s="2"/>
      <c r="XC1416" s="2"/>
      <c r="XD1416" s="2"/>
      <c r="XE1416" s="2"/>
      <c r="XF1416" s="2"/>
      <c r="XG1416" s="2"/>
      <c r="XH1416" s="2"/>
      <c r="XI1416" s="2"/>
      <c r="XJ1416" s="2"/>
      <c r="XK1416" s="18"/>
      <c r="XL1416" s="2"/>
      <c r="XM1416" s="2"/>
      <c r="XN1416" s="2"/>
      <c r="XO1416" s="2"/>
      <c r="XP1416" s="2"/>
      <c r="XQ1416" s="2"/>
      <c r="XR1416" s="2"/>
      <c r="XS1416" s="2"/>
      <c r="XT1416" s="2"/>
      <c r="XU1416" s="2"/>
      <c r="XV1416" s="2"/>
      <c r="XW1416" s="18"/>
      <c r="XX1416" s="2"/>
      <c r="XY1416" s="2"/>
      <c r="XZ1416" s="2"/>
      <c r="YA1416" s="2"/>
      <c r="YB1416" s="2"/>
      <c r="YC1416" s="2"/>
      <c r="YD1416" s="2"/>
      <c r="YE1416" s="2"/>
      <c r="YF1416" s="2"/>
      <c r="YG1416" s="2"/>
      <c r="YH1416" s="2"/>
      <c r="YI1416" s="2"/>
      <c r="YJ1416" s="18"/>
      <c r="YK1416" s="2"/>
      <c r="YL1416" s="2"/>
      <c r="YM1416" s="2"/>
      <c r="YN1416" s="2"/>
      <c r="YO1416" s="2"/>
      <c r="YP1416" s="2"/>
      <c r="YQ1416" s="2"/>
      <c r="YR1416" s="2"/>
      <c r="YS1416" s="2"/>
      <c r="YT1416" s="2"/>
      <c r="YU1416" s="2"/>
      <c r="YV1416" s="18"/>
      <c r="YW1416" s="2"/>
      <c r="YX1416" s="2"/>
      <c r="YY1416" s="2"/>
      <c r="YZ1416" s="2"/>
      <c r="ZA1416" s="2"/>
      <c r="ZB1416" s="2"/>
      <c r="ZC1416" s="2"/>
      <c r="ZD1416" s="2"/>
      <c r="ZE1416" s="2"/>
      <c r="ZF1416" s="2"/>
      <c r="ZG1416" s="2"/>
      <c r="ZH1416" s="18"/>
      <c r="ZI1416" s="2"/>
      <c r="ZJ1416" s="2"/>
      <c r="ZK1416" s="2"/>
      <c r="ZL1416" s="2"/>
      <c r="ZM1416" s="2"/>
      <c r="ZN1416" s="2"/>
      <c r="ZO1416" s="2"/>
      <c r="ZP1416" s="2"/>
      <c r="ZQ1416" s="2"/>
      <c r="ZR1416" s="2"/>
      <c r="ZS1416" s="2"/>
      <c r="ZT1416" s="18"/>
      <c r="ZU1416" s="2"/>
      <c r="ZV1416" s="2"/>
      <c r="ZW1416" s="2"/>
      <c r="ZX1416" s="2"/>
      <c r="ZY1416" s="2"/>
      <c r="ZZ1416" s="2"/>
      <c r="AAA1416" s="2"/>
      <c r="AAB1416" s="2"/>
      <c r="AAC1416" s="2"/>
      <c r="AAD1416" s="2"/>
      <c r="AAE1416" s="2"/>
      <c r="AAF1416" s="18"/>
      <c r="AAG1416" s="2"/>
      <c r="AAH1416" s="2"/>
      <c r="AAI1416" s="2"/>
      <c r="AAJ1416" s="2"/>
      <c r="AAK1416" s="2"/>
      <c r="AAL1416" s="2"/>
      <c r="AAM1416" s="2"/>
      <c r="AAN1416" s="2"/>
      <c r="AAO1416" s="2"/>
      <c r="AAP1416" s="2"/>
      <c r="AAQ1416" s="2"/>
      <c r="AAR1416" s="18"/>
      <c r="AAS1416" s="2"/>
      <c r="AAT1416" s="2"/>
      <c r="AAU1416" s="2"/>
      <c r="AAV1416" s="2"/>
      <c r="AAW1416" s="2"/>
      <c r="AAX1416" s="2"/>
      <c r="AAY1416" s="2"/>
      <c r="AAZ1416" s="2"/>
      <c r="ABA1416" s="2"/>
      <c r="ABB1416" s="2"/>
      <c r="ABC1416" s="2"/>
      <c r="ABD1416" s="18"/>
      <c r="ABE1416" s="2"/>
      <c r="ABF1416" s="2"/>
      <c r="ABG1416" s="2"/>
      <c r="ABH1416" s="2"/>
      <c r="ABI1416" s="2"/>
      <c r="ABJ1416" s="2"/>
      <c r="ABK1416" s="2"/>
      <c r="ABL1416" s="2"/>
      <c r="ABM1416" s="2"/>
      <c r="ABN1416" s="2"/>
      <c r="ABO1416" s="2"/>
      <c r="ABP1416" s="18"/>
      <c r="ABQ1416" s="2"/>
      <c r="ABR1416" s="2"/>
      <c r="ABS1416" s="2"/>
      <c r="ABT1416" s="2"/>
      <c r="ABU1416" s="2"/>
      <c r="ABV1416" s="2"/>
      <c r="ABW1416" s="2"/>
      <c r="ABX1416" s="2"/>
      <c r="ABY1416" s="2"/>
      <c r="ABZ1416" s="2"/>
      <c r="ACA1416" s="2"/>
      <c r="ACB1416" s="18"/>
      <c r="ACC1416" s="2"/>
      <c r="ACD1416" s="2"/>
      <c r="ACE1416" s="2"/>
      <c r="ACF1416" s="2"/>
      <c r="ACG1416" s="2"/>
      <c r="ACH1416" s="2"/>
      <c r="ACI1416" s="2"/>
      <c r="ACJ1416" s="2"/>
      <c r="ACK1416" s="2"/>
      <c r="ACL1416" s="2"/>
      <c r="ACM1416" s="2"/>
      <c r="ACN1416" s="18"/>
      <c r="ACO1416" s="2"/>
      <c r="ACP1416" s="2"/>
      <c r="ACQ1416" s="2"/>
      <c r="ACR1416" s="2"/>
      <c r="ACS1416" s="2"/>
      <c r="ACT1416" s="2"/>
      <c r="ACU1416" s="2"/>
      <c r="ACV1416" s="2"/>
      <c r="ACW1416" s="2"/>
      <c r="ACX1416" s="2"/>
      <c r="ACY1416" s="2"/>
      <c r="ACZ1416" s="18"/>
      <c r="ADA1416" s="2"/>
      <c r="ADB1416" s="2"/>
      <c r="ADC1416" s="2"/>
      <c r="ADD1416" s="2"/>
      <c r="ADE1416" s="2"/>
      <c r="ADF1416" s="2"/>
      <c r="ADG1416" s="2"/>
      <c r="ADH1416" s="2"/>
      <c r="ADI1416" s="2"/>
      <c r="ADJ1416" s="2"/>
      <c r="ADK1416" s="2"/>
      <c r="ADL1416" s="18"/>
      <c r="ADM1416" s="2"/>
      <c r="ADN1416" s="2"/>
      <c r="ADO1416" s="2"/>
      <c r="ADP1416" s="2"/>
      <c r="ADQ1416" s="2"/>
      <c r="ADR1416" s="2"/>
      <c r="ADS1416" s="2"/>
      <c r="ADT1416" s="2"/>
      <c r="ADU1416" s="2"/>
      <c r="ADV1416" s="2"/>
      <c r="ADW1416" s="2"/>
      <c r="ADX1416" s="18"/>
      <c r="ADY1416" s="2"/>
      <c r="ADZ1416" s="2"/>
      <c r="AEA1416" s="2"/>
      <c r="AEB1416" s="2"/>
      <c r="AEC1416" s="2"/>
      <c r="AED1416" s="2"/>
      <c r="AEE1416" s="2"/>
      <c r="AEF1416" s="2"/>
      <c r="AEG1416" s="2"/>
      <c r="AEH1416" s="2"/>
      <c r="AEI1416" s="2"/>
      <c r="AEJ1416" s="18"/>
      <c r="AEK1416" s="2"/>
      <c r="AEL1416" s="2"/>
      <c r="AEM1416" s="2"/>
      <c r="AEN1416" s="2"/>
      <c r="AEO1416" s="2"/>
      <c r="AEP1416" s="2"/>
      <c r="AEQ1416" s="2"/>
      <c r="AER1416" s="2"/>
      <c r="AES1416" s="2"/>
      <c r="AET1416" s="2"/>
      <c r="AEU1416" s="2"/>
      <c r="AEV1416" s="18"/>
      <c r="AEW1416" s="2"/>
      <c r="AEX1416" s="2"/>
      <c r="AEY1416" s="2"/>
      <c r="AEZ1416" s="2"/>
      <c r="AFA1416" s="2"/>
      <c r="AFB1416" s="2"/>
      <c r="AFC1416" s="2"/>
      <c r="AFD1416" s="2"/>
      <c r="AFE1416" s="2"/>
      <c r="AFF1416" s="2"/>
      <c r="AFG1416" s="2"/>
      <c r="AFH1416" s="18"/>
      <c r="AFI1416" s="2"/>
      <c r="AFJ1416" s="2"/>
      <c r="AFK1416" s="2"/>
      <c r="AFL1416" s="2"/>
      <c r="AFM1416" s="2"/>
      <c r="AFN1416" s="2"/>
      <c r="AFO1416" s="2"/>
      <c r="AFP1416" s="2"/>
      <c r="AFQ1416" s="2"/>
      <c r="AFR1416" s="2"/>
      <c r="AFS1416" s="2"/>
      <c r="AFT1416" s="18"/>
      <c r="AFU1416" s="2"/>
      <c r="AFV1416" s="2"/>
      <c r="AFW1416" s="2"/>
      <c r="AFX1416" s="2"/>
      <c r="AFY1416" s="2"/>
      <c r="AFZ1416" s="2"/>
      <c r="AGA1416" s="2"/>
      <c r="AGB1416" s="2"/>
      <c r="AGC1416" s="2"/>
      <c r="AGD1416" s="2"/>
      <c r="AGE1416" s="2"/>
      <c r="AGF1416" s="18"/>
      <c r="AGG1416" s="2"/>
      <c r="AGH1416" s="2"/>
      <c r="AGI1416" s="2"/>
      <c r="AGJ1416" s="2"/>
      <c r="AGK1416" s="2"/>
      <c r="AGL1416" s="2"/>
      <c r="AGM1416" s="2"/>
      <c r="AGN1416" s="2"/>
      <c r="AGO1416" s="2"/>
      <c r="AGP1416" s="2"/>
      <c r="AGQ1416" s="2"/>
      <c r="AGR1416" s="18"/>
      <c r="AGS1416" s="2"/>
      <c r="AGT1416" s="2"/>
      <c r="AGU1416" s="2"/>
      <c r="AGV1416" s="2"/>
      <c r="AGW1416" s="2"/>
      <c r="AGX1416" s="2"/>
      <c r="AGY1416" s="2"/>
      <c r="AGZ1416" s="2"/>
      <c r="AHA1416" s="2"/>
      <c r="AHB1416" s="2"/>
      <c r="AHC1416" s="2"/>
      <c r="AHD1416" s="18"/>
      <c r="AHE1416" s="2"/>
      <c r="AHF1416" s="2"/>
      <c r="AHG1416" s="2"/>
      <c r="AHH1416" s="2"/>
      <c r="AHI1416" s="2"/>
      <c r="AHJ1416" s="2"/>
      <c r="AHK1416" s="2"/>
      <c r="AHL1416" s="2"/>
      <c r="AHM1416" s="2"/>
      <c r="AHN1416" s="2"/>
      <c r="AHO1416" s="2"/>
      <c r="AHP1416" s="18"/>
      <c r="AHQ1416" s="2"/>
      <c r="AHR1416" s="2"/>
      <c r="AHS1416" s="2"/>
      <c r="AHT1416" s="2"/>
      <c r="AHU1416" s="2"/>
      <c r="AHV1416" s="2"/>
      <c r="AHW1416" s="2"/>
      <c r="AHX1416" s="2"/>
      <c r="AHY1416" s="2"/>
      <c r="AHZ1416" s="2"/>
      <c r="AIA1416" s="2"/>
      <c r="AIB1416" s="18"/>
      <c r="AIC1416" s="2"/>
      <c r="AID1416" s="2"/>
      <c r="AIE1416" s="2"/>
      <c r="AIF1416" s="2"/>
      <c r="AIG1416" s="2"/>
      <c r="AIH1416" s="2"/>
      <c r="AII1416" s="2"/>
      <c r="AIJ1416" s="2"/>
      <c r="AIK1416" s="2"/>
      <c r="AIL1416" s="2"/>
      <c r="AIM1416" s="2"/>
      <c r="AIN1416" s="18"/>
      <c r="AIO1416" s="2"/>
      <c r="AIP1416" s="2"/>
      <c r="AIQ1416" s="2"/>
      <c r="AIR1416" s="2"/>
      <c r="AIS1416" s="2"/>
      <c r="AIT1416" s="2"/>
      <c r="AIU1416" s="2"/>
      <c r="AIV1416" s="2"/>
      <c r="AIW1416" s="2"/>
      <c r="AIX1416" s="2"/>
      <c r="AIY1416" s="2"/>
      <c r="AIZ1416" s="18"/>
      <c r="AJA1416" s="2"/>
      <c r="AJB1416" s="2"/>
      <c r="AJC1416" s="2"/>
      <c r="AJD1416" s="2"/>
      <c r="AJE1416" s="2"/>
      <c r="AJF1416" s="2"/>
      <c r="AJG1416" s="2"/>
      <c r="AJH1416" s="2"/>
      <c r="AJI1416" s="2"/>
      <c r="AJJ1416" s="2"/>
      <c r="AJK1416" s="2"/>
      <c r="AJL1416" s="18"/>
      <c r="AJM1416" s="2"/>
      <c r="AJN1416" s="2"/>
      <c r="AJO1416" s="2"/>
      <c r="AJP1416" s="2"/>
      <c r="AJQ1416" s="2"/>
      <c r="AJR1416" s="2"/>
      <c r="AJS1416" s="2"/>
      <c r="AJT1416" s="2"/>
      <c r="AJU1416" s="2"/>
      <c r="AJV1416" s="2"/>
      <c r="AJW1416" s="2"/>
      <c r="AJX1416" s="18"/>
      <c r="AJY1416" s="2"/>
      <c r="AJZ1416" s="2"/>
      <c r="AKA1416" s="2"/>
      <c r="AKB1416" s="2"/>
      <c r="AKC1416" s="2"/>
      <c r="AKD1416" s="2"/>
      <c r="AKE1416" s="2"/>
      <c r="AKF1416" s="2"/>
      <c r="AKG1416" s="2"/>
      <c r="AKH1416" s="2"/>
      <c r="AKI1416" s="2"/>
      <c r="AKJ1416" s="18"/>
      <c r="AKK1416" s="2"/>
      <c r="AKL1416" s="2"/>
      <c r="AKM1416" s="2"/>
      <c r="AKN1416" s="2"/>
      <c r="AKO1416" s="2"/>
      <c r="AKP1416" s="2"/>
      <c r="AKQ1416" s="2"/>
      <c r="AKR1416" s="2"/>
      <c r="AKS1416" s="2"/>
      <c r="AKT1416" s="2"/>
      <c r="AKU1416" s="2"/>
      <c r="AKV1416" s="18"/>
      <c r="AKW1416" s="2"/>
      <c r="AKX1416" s="2"/>
      <c r="AKY1416" s="2"/>
      <c r="AKZ1416" s="2"/>
      <c r="ALA1416" s="2"/>
      <c r="ALB1416" s="2"/>
      <c r="ALC1416" s="2"/>
      <c r="ALD1416" s="2"/>
      <c r="ALE1416" s="2"/>
      <c r="ALF1416" s="2"/>
      <c r="ALG1416" s="2"/>
      <c r="ALH1416" s="18"/>
      <c r="ALI1416" s="2"/>
      <c r="ALJ1416" s="2"/>
      <c r="ALK1416" s="2"/>
      <c r="ALL1416" s="2"/>
      <c r="ALM1416" s="2"/>
      <c r="ALN1416" s="2"/>
      <c r="ALO1416" s="2"/>
      <c r="ALP1416" s="2"/>
      <c r="ALQ1416" s="2"/>
      <c r="ALR1416" s="2"/>
      <c r="ALS1416" s="2"/>
      <c r="ALT1416" s="18"/>
      <c r="ALU1416" s="2"/>
      <c r="ALV1416" s="2"/>
      <c r="ALW1416" s="2"/>
      <c r="ALX1416" s="2"/>
      <c r="ALY1416" s="2"/>
      <c r="ALZ1416" s="2"/>
      <c r="AMA1416" s="2"/>
      <c r="AMB1416" s="2"/>
      <c r="AMC1416" s="2"/>
      <c r="AMD1416" s="2"/>
      <c r="AME1416" s="2"/>
      <c r="AMF1416" s="18"/>
      <c r="AMG1416" s="2"/>
      <c r="AMH1416" s="2"/>
      <c r="AMI1416" s="2"/>
      <c r="AMJ1416" s="2"/>
      <c r="AMK1416" s="2"/>
      <c r="AML1416" s="2"/>
      <c r="AMM1416" s="2"/>
      <c r="AMN1416" s="2"/>
      <c r="AMO1416" s="2"/>
      <c r="AMP1416" s="2"/>
      <c r="AMQ1416" s="2"/>
      <c r="AMR1416" s="18"/>
      <c r="AMS1416" s="2"/>
      <c r="AMT1416" s="2"/>
      <c r="AMU1416" s="2"/>
      <c r="AMV1416" s="2"/>
      <c r="AMW1416" s="2"/>
      <c r="AMX1416" s="2"/>
      <c r="AMY1416" s="2"/>
      <c r="AMZ1416" s="2"/>
      <c r="ANA1416" s="2"/>
      <c r="ANB1416" s="2"/>
      <c r="ANC1416" s="2"/>
    </row>
    <row r="1417" spans="1:1043" x14ac:dyDescent="0.45">
      <c r="A1417" s="1" t="s">
        <v>7261</v>
      </c>
      <c r="C1417" s="1" t="s">
        <v>7434</v>
      </c>
      <c r="E1417" s="11"/>
      <c r="F1417" s="5"/>
      <c r="G1417" s="5"/>
      <c r="H1417" s="5"/>
      <c r="I1417" s="5"/>
      <c r="J1417" s="5"/>
      <c r="K1417" s="5"/>
      <c r="L1417" s="5"/>
      <c r="M1417" s="5"/>
      <c r="N1417" s="5"/>
      <c r="O1417" s="5"/>
      <c r="P1417" s="5"/>
      <c r="Q1417" s="5"/>
      <c r="R1417" s="5"/>
      <c r="S1417" s="5"/>
      <c r="T1417" s="5"/>
      <c r="U1417" s="5"/>
      <c r="V1417" s="5"/>
      <c r="W1417" s="5"/>
      <c r="X1417" s="5"/>
      <c r="Y1417" s="5"/>
      <c r="Z1417" s="5"/>
      <c r="AA1417" s="5"/>
      <c r="AB1417" s="5"/>
      <c r="AC1417" s="5"/>
      <c r="AD1417" s="5"/>
      <c r="AE1417" s="5"/>
      <c r="AF1417" s="5"/>
      <c r="AG1417" s="5"/>
      <c r="AH1417" s="5"/>
      <c r="AI1417" s="5"/>
      <c r="AJ1417" s="5"/>
      <c r="AK1417" s="5"/>
      <c r="AL1417" s="5"/>
      <c r="AM1417" s="5"/>
      <c r="AN1417" s="5"/>
      <c r="AO1417" s="5"/>
      <c r="AP1417" s="5"/>
      <c r="AQ1417" s="5"/>
      <c r="AR1417" s="5"/>
      <c r="AS1417" s="5"/>
      <c r="AT1417" s="5"/>
      <c r="AU1417" s="5"/>
      <c r="AV1417" s="5"/>
      <c r="AW1417" s="5"/>
      <c r="AX1417" s="5"/>
      <c r="AY1417" s="5"/>
      <c r="AZ1417" s="5"/>
      <c r="BA1417" s="5"/>
      <c r="BB1417" s="5"/>
      <c r="BC1417" s="5"/>
      <c r="BD1417" s="5"/>
      <c r="BE1417" s="5"/>
      <c r="BF1417" s="5"/>
      <c r="BG1417" s="5"/>
      <c r="BH1417" s="5"/>
      <c r="BI1417" s="5"/>
      <c r="BJ1417" s="5"/>
      <c r="BK1417" s="5"/>
      <c r="BL1417" s="5"/>
      <c r="BM1417" s="5"/>
      <c r="BN1417" s="5"/>
      <c r="BO1417" s="5"/>
      <c r="BP1417" s="5"/>
      <c r="BQ1417" s="11"/>
      <c r="BR1417" s="5"/>
      <c r="BS1417" s="5"/>
      <c r="BT1417" s="5"/>
      <c r="BU1417" s="5"/>
      <c r="BV1417" s="5"/>
      <c r="BW1417" s="5"/>
      <c r="BX1417" s="5"/>
      <c r="BY1417" s="11"/>
      <c r="BZ1417" s="5"/>
      <c r="CA1417" s="5"/>
      <c r="CB1417" s="5"/>
      <c r="CC1417" s="5"/>
      <c r="CD1417" s="5"/>
      <c r="CE1417" s="5"/>
      <c r="CF1417" s="11"/>
      <c r="CG1417" s="5"/>
      <c r="CH1417" s="5"/>
      <c r="CI1417" s="5"/>
      <c r="CJ1417" s="5"/>
      <c r="CK1417" s="5"/>
      <c r="CL1417" s="5"/>
      <c r="CM1417" s="1" t="s">
        <v>9132</v>
      </c>
      <c r="CN1417" s="1" t="s">
        <v>9134</v>
      </c>
      <c r="CQ1417" s="1" t="s">
        <v>5212</v>
      </c>
      <c r="CS1417" s="1" t="s">
        <v>7187</v>
      </c>
      <c r="CW1417" s="1" t="s">
        <v>7396</v>
      </c>
      <c r="DE1417" s="5" t="s">
        <v>1936</v>
      </c>
      <c r="DF1417" s="5"/>
      <c r="DG1417" s="5"/>
      <c r="DH1417" s="5"/>
      <c r="DI1417" s="5"/>
      <c r="DJ1417" s="5"/>
      <c r="DK1417" s="5"/>
      <c r="DL1417" s="6">
        <v>1</v>
      </c>
      <c r="DM1417" s="2"/>
      <c r="DN1417" s="2"/>
      <c r="DO1417" s="2"/>
      <c r="DP1417" s="2"/>
      <c r="DQ1417" s="3"/>
      <c r="DR1417" s="3"/>
      <c r="DS1417" s="7"/>
      <c r="DT1417" s="4"/>
      <c r="DU1417" s="4"/>
      <c r="DV1417" s="4"/>
      <c r="DW1417" s="4"/>
      <c r="DX1417" s="4"/>
      <c r="DY1417" s="4"/>
      <c r="DZ1417" s="4"/>
      <c r="EA1417" s="4"/>
      <c r="EB1417" s="4"/>
      <c r="EC1417" s="4"/>
      <c r="ED1417" s="4"/>
      <c r="EE1417" s="4"/>
      <c r="EF1417" s="4"/>
      <c r="EG1417" s="4"/>
      <c r="EH1417" s="4"/>
      <c r="EI1417" s="4"/>
      <c r="EJ1417" s="7" t="s">
        <v>7672</v>
      </c>
      <c r="EK1417" s="7" t="s">
        <v>7495</v>
      </c>
      <c r="EL1417" s="6"/>
      <c r="EM1417" s="2" t="s">
        <v>474</v>
      </c>
      <c r="EN1417" s="2"/>
      <c r="EO1417" s="2"/>
      <c r="EP1417" s="2"/>
      <c r="EQ1417" s="2"/>
      <c r="ER1417" s="2"/>
      <c r="ES1417" s="2">
        <v>1</v>
      </c>
      <c r="ET1417" s="2" t="s">
        <v>8746</v>
      </c>
      <c r="EU1417" s="2"/>
      <c r="EV1417" s="2"/>
      <c r="EW1417" s="2" t="s">
        <v>8931</v>
      </c>
      <c r="EX1417" s="3" t="s">
        <v>480</v>
      </c>
      <c r="EY1417" s="3">
        <v>1</v>
      </c>
      <c r="EZ1417" s="6"/>
      <c r="FA1417" s="6"/>
      <c r="FB1417" s="6"/>
      <c r="FC1417" s="6"/>
      <c r="FD1417" s="4"/>
      <c r="FE1417" s="4"/>
      <c r="FF1417" s="4"/>
      <c r="FG1417" s="4"/>
      <c r="FH1417" s="4"/>
      <c r="FI1417" s="4"/>
      <c r="FJ1417" s="4"/>
      <c r="FK1417" s="4"/>
      <c r="FL1417" s="4"/>
      <c r="FM1417" s="4"/>
      <c r="FN1417" s="4"/>
      <c r="FO1417" s="4"/>
      <c r="FP1417" s="4"/>
      <c r="FQ1417" s="4"/>
      <c r="FR1417" s="4"/>
      <c r="FS1417" s="4"/>
      <c r="FT1417" s="4"/>
      <c r="FU1417" s="6"/>
      <c r="FV1417" s="6"/>
      <c r="FW1417" s="6"/>
      <c r="FX1417" s="6"/>
      <c r="FY1417" s="6"/>
      <c r="FZ1417" s="6"/>
      <c r="GA1417" s="6"/>
      <c r="GB1417" s="3"/>
      <c r="GC1417" s="5"/>
      <c r="GD1417" s="5"/>
      <c r="GE1417" s="5"/>
      <c r="GF1417" s="5"/>
      <c r="GG1417" s="7"/>
      <c r="GH1417" s="7"/>
      <c r="GI1417" s="3"/>
      <c r="GJ1417" s="4"/>
      <c r="GK1417" s="4"/>
      <c r="GL1417" s="7"/>
      <c r="GM1417" s="7"/>
      <c r="GN1417" s="7"/>
      <c r="GO1417" s="7"/>
      <c r="GP1417" s="2"/>
      <c r="GQ1417" s="2"/>
      <c r="GR1417" s="21"/>
      <c r="GS1417" s="6"/>
      <c r="GT1417" s="6"/>
      <c r="GU1417" s="6"/>
      <c r="GV1417" s="6"/>
      <c r="GW1417" s="6"/>
      <c r="GX1417" s="6"/>
      <c r="GY1417" s="5"/>
      <c r="GZ1417" s="5"/>
      <c r="HA1417" s="5"/>
      <c r="HB1417" s="5"/>
      <c r="HC1417" s="3"/>
      <c r="HD1417" s="3"/>
      <c r="HE1417" s="3"/>
      <c r="HF1417" s="3"/>
      <c r="HG1417" s="3"/>
      <c r="HH1417" s="3"/>
      <c r="HI1417" s="3"/>
      <c r="HJ1417" s="3"/>
      <c r="HK1417" s="3"/>
      <c r="HL1417" s="3"/>
      <c r="HM1417" s="3"/>
      <c r="HN1417" s="3"/>
      <c r="HO1417" s="3"/>
      <c r="HP1417" s="3"/>
      <c r="HQ1417" s="3"/>
      <c r="HR1417" s="3"/>
      <c r="HS1417" s="3"/>
      <c r="HT1417" s="3"/>
      <c r="HU1417" s="3"/>
      <c r="HV1417" s="4"/>
      <c r="HW1417" s="4"/>
      <c r="HX1417" s="4"/>
      <c r="HY1417" s="4"/>
      <c r="HZ1417" s="4"/>
      <c r="IA1417" s="4"/>
      <c r="IB1417" s="4"/>
      <c r="IC1417" s="4"/>
      <c r="ID1417" s="5"/>
      <c r="IE1417" s="5"/>
      <c r="IF1417" s="5"/>
      <c r="IG1417" s="5"/>
      <c r="IH1417" s="5"/>
      <c r="II1417" s="5"/>
      <c r="IJ1417" s="5"/>
      <c r="IK1417" s="5"/>
      <c r="IL1417" s="5"/>
      <c r="IM1417" s="5"/>
      <c r="IN1417" s="5"/>
      <c r="IO1417" s="5"/>
      <c r="IP1417" s="5"/>
      <c r="IQ1417" s="5"/>
      <c r="IR1417" s="5"/>
      <c r="IS1417" s="5"/>
      <c r="IT1417" s="5"/>
      <c r="IU1417" s="5"/>
      <c r="IV1417" s="5"/>
      <c r="IW1417" s="5"/>
      <c r="IX1417" s="5"/>
      <c r="IY1417" s="6"/>
      <c r="IZ1417" s="6"/>
      <c r="JA1417" s="6"/>
      <c r="JB1417" s="6"/>
      <c r="JC1417" s="6"/>
      <c r="JD1417" s="6"/>
      <c r="JE1417" s="6"/>
      <c r="JF1417" s="6"/>
      <c r="JG1417" s="6"/>
      <c r="JH1417" s="6"/>
      <c r="JI1417" s="16"/>
      <c r="JJ1417" s="4"/>
      <c r="JK1417" s="4"/>
      <c r="JL1417" s="4"/>
      <c r="JM1417" s="4"/>
      <c r="JN1417" s="4"/>
      <c r="JO1417" s="4"/>
      <c r="JP1417" s="4"/>
      <c r="JQ1417" s="4"/>
      <c r="JR1417" s="4"/>
      <c r="JS1417" s="4"/>
      <c r="JT1417" s="4"/>
      <c r="JU1417" s="4"/>
      <c r="JV1417" s="4"/>
      <c r="JW1417" s="4"/>
      <c r="JX1417" s="4"/>
      <c r="JY1417" s="4"/>
      <c r="JZ1417" s="4"/>
      <c r="KA1417" s="4"/>
      <c r="KB1417" s="4"/>
      <c r="KC1417" s="4"/>
      <c r="KD1417" s="4"/>
      <c r="KE1417" s="4"/>
      <c r="KF1417" s="4"/>
      <c r="KG1417" s="4"/>
      <c r="KH1417" s="16"/>
      <c r="KI1417" s="4"/>
      <c r="KJ1417" s="4"/>
      <c r="KK1417" s="4"/>
      <c r="KL1417" s="4"/>
      <c r="KM1417" s="4"/>
      <c r="KN1417" s="4"/>
      <c r="KO1417" s="4"/>
      <c r="KP1417" s="4"/>
      <c r="KQ1417" s="4"/>
      <c r="KR1417" s="16"/>
      <c r="KS1417" s="4"/>
      <c r="KT1417" s="4"/>
      <c r="KU1417" s="4"/>
      <c r="KV1417" s="4"/>
      <c r="KW1417" s="4"/>
      <c r="KX1417" s="16"/>
      <c r="KY1417" s="4"/>
      <c r="KZ1417" s="4"/>
      <c r="LA1417" s="4"/>
      <c r="LB1417" s="4"/>
      <c r="LC1417" s="4"/>
      <c r="LD1417" s="4"/>
      <c r="LE1417" s="4"/>
      <c r="LF1417" s="4"/>
      <c r="LG1417" s="4"/>
      <c r="LH1417" s="11"/>
      <c r="LI1417" s="5"/>
      <c r="LJ1417" s="5"/>
      <c r="LK1417" s="5"/>
      <c r="LL1417" s="5"/>
      <c r="LM1417" s="5"/>
      <c r="LN1417" s="5"/>
      <c r="LO1417" s="5"/>
      <c r="LP1417" s="5"/>
      <c r="LQ1417" s="5"/>
      <c r="LR1417" s="5"/>
      <c r="LS1417" s="5"/>
      <c r="LT1417" s="5"/>
      <c r="LU1417" s="5"/>
      <c r="LV1417" s="5"/>
      <c r="LW1417" s="5"/>
      <c r="LX1417" s="5"/>
      <c r="LY1417" s="5"/>
      <c r="LZ1417" s="5"/>
      <c r="MA1417" s="5"/>
      <c r="MB1417" s="5"/>
      <c r="MC1417" s="5"/>
      <c r="MD1417" s="5"/>
      <c r="ME1417" s="5"/>
      <c r="MF1417" s="5"/>
      <c r="MG1417" s="5"/>
      <c r="MH1417" s="5"/>
      <c r="MI1417" s="5"/>
      <c r="MJ1417" s="5"/>
      <c r="MK1417" s="5"/>
      <c r="ML1417" s="5"/>
      <c r="MM1417" s="5"/>
      <c r="MN1417" s="5"/>
      <c r="MO1417" s="5"/>
      <c r="MP1417" s="5"/>
      <c r="MQ1417" s="5"/>
      <c r="MR1417" s="5"/>
      <c r="MS1417" s="5"/>
      <c r="MT1417" s="5"/>
      <c r="MU1417" s="5"/>
      <c r="MV1417" s="5"/>
      <c r="MW1417" s="5"/>
      <c r="MX1417" s="11"/>
      <c r="MY1417" s="5"/>
      <c r="MZ1417" s="5"/>
      <c r="NA1417" s="5"/>
      <c r="NB1417" s="5"/>
      <c r="NC1417" s="5"/>
      <c r="ND1417" s="5"/>
      <c r="NE1417" s="5"/>
      <c r="NF1417" s="5"/>
      <c r="NG1417" s="5"/>
      <c r="NH1417" s="5"/>
      <c r="NI1417" s="5"/>
      <c r="NJ1417" s="5"/>
      <c r="NK1417" s="5"/>
      <c r="NL1417" s="5"/>
      <c r="NM1417" s="5"/>
      <c r="NN1417" s="5"/>
      <c r="NO1417" s="5"/>
      <c r="NP1417" s="11"/>
      <c r="NQ1417" s="5"/>
      <c r="NR1417" s="5"/>
      <c r="NS1417" s="5"/>
      <c r="NT1417" s="5"/>
      <c r="NU1417" s="5"/>
      <c r="NV1417" s="5"/>
      <c r="NW1417" s="5"/>
      <c r="NX1417" s="5"/>
      <c r="NY1417" s="5"/>
      <c r="NZ1417" s="5"/>
      <c r="OA1417" s="11"/>
      <c r="OB1417" s="5"/>
      <c r="OC1417" s="5"/>
      <c r="OD1417" s="5"/>
      <c r="OE1417" s="5"/>
      <c r="OF1417" s="5"/>
      <c r="OG1417" s="5"/>
      <c r="OH1417" s="5"/>
      <c r="OI1417" s="5"/>
      <c r="OJ1417" s="5"/>
      <c r="OK1417" s="5"/>
      <c r="OL1417" s="11"/>
      <c r="OM1417" s="5"/>
      <c r="ON1417" s="5"/>
      <c r="OO1417" s="5"/>
      <c r="OP1417" s="5"/>
      <c r="OQ1417" s="5"/>
      <c r="OR1417" s="5"/>
      <c r="OS1417" s="5"/>
      <c r="OT1417" s="5"/>
      <c r="OU1417" s="5"/>
      <c r="OV1417" s="11"/>
      <c r="OW1417" s="5"/>
      <c r="OX1417" s="5"/>
      <c r="OY1417" s="5"/>
      <c r="OZ1417" s="5"/>
      <c r="PA1417" s="5"/>
      <c r="PB1417" s="5"/>
      <c r="PC1417" s="5"/>
      <c r="PD1417" s="5"/>
      <c r="PE1417" s="5"/>
      <c r="PF1417" s="11"/>
      <c r="PG1417" s="5"/>
      <c r="PH1417" s="5"/>
      <c r="PI1417" s="5"/>
      <c r="PJ1417" s="5"/>
      <c r="PK1417" s="5"/>
      <c r="PL1417" s="5"/>
      <c r="PM1417" s="5"/>
      <c r="PN1417" s="5"/>
      <c r="PO1417" s="5"/>
      <c r="PP1417" s="11"/>
      <c r="PQ1417" s="5"/>
      <c r="PR1417" s="5"/>
      <c r="PS1417" s="5"/>
      <c r="PT1417" s="5"/>
      <c r="PU1417" s="5"/>
      <c r="PV1417" s="5"/>
      <c r="PW1417" s="5"/>
      <c r="PX1417" s="5"/>
      <c r="PY1417" s="5"/>
      <c r="PZ1417" s="4"/>
      <c r="QA1417" s="4"/>
      <c r="QB1417" s="4"/>
      <c r="QC1417" s="4"/>
      <c r="QD1417" s="4"/>
      <c r="QE1417" s="4"/>
      <c r="QF1417" s="4"/>
      <c r="QG1417" s="4"/>
      <c r="QH1417" s="4"/>
      <c r="QI1417" s="4"/>
      <c r="QJ1417" s="4"/>
      <c r="QK1417" s="4"/>
      <c r="QL1417" s="4"/>
      <c r="QM1417" s="4"/>
      <c r="QN1417" s="4"/>
      <c r="QO1417" s="4"/>
      <c r="QP1417" s="4"/>
      <c r="QQ1417" s="4"/>
      <c r="QR1417" s="4"/>
      <c r="QS1417" s="4"/>
      <c r="QT1417" s="4"/>
      <c r="QU1417" s="4"/>
      <c r="QV1417" s="6"/>
      <c r="QW1417" s="6"/>
      <c r="QX1417" s="6"/>
      <c r="QY1417" s="6"/>
      <c r="QZ1417" s="6"/>
      <c r="RA1417" s="6"/>
      <c r="RB1417" s="6"/>
      <c r="RC1417" s="6"/>
      <c r="RD1417" s="6"/>
      <c r="RE1417" s="2"/>
      <c r="RF1417" s="2"/>
      <c r="RG1417" s="17"/>
      <c r="RH1417" s="7"/>
      <c r="RI1417" s="7"/>
      <c r="RJ1417" s="7"/>
      <c r="RK1417" s="7"/>
      <c r="RL1417" s="7"/>
      <c r="RM1417" s="7"/>
      <c r="RN1417" s="7"/>
      <c r="RO1417" s="7"/>
      <c r="RP1417" s="7"/>
      <c r="RQ1417" s="7"/>
      <c r="RR1417" s="7"/>
      <c r="RS1417" s="7"/>
      <c r="RT1417" s="7"/>
      <c r="RU1417" s="7"/>
      <c r="RV1417" s="7"/>
      <c r="RW1417" s="7"/>
      <c r="RX1417" s="7"/>
      <c r="RY1417" s="7"/>
      <c r="RZ1417" s="7"/>
      <c r="SA1417" s="7"/>
      <c r="SB1417" s="7"/>
      <c r="SC1417" s="7"/>
      <c r="SD1417" s="7"/>
      <c r="SE1417" s="7"/>
      <c r="SF1417" s="7"/>
      <c r="SG1417" s="7"/>
      <c r="SH1417" s="17" t="s">
        <v>5968</v>
      </c>
      <c r="SI1417" s="7" t="s">
        <v>476</v>
      </c>
      <c r="SJ1417" s="7">
        <v>1</v>
      </c>
      <c r="SK1417" s="7" t="s">
        <v>1936</v>
      </c>
      <c r="SL1417" s="7" t="s">
        <v>7523</v>
      </c>
      <c r="SM1417" s="7"/>
      <c r="SN1417" s="7" t="s">
        <v>476</v>
      </c>
      <c r="SO1417" s="18"/>
      <c r="SP1417" s="2"/>
      <c r="SQ1417" s="2"/>
      <c r="SR1417" s="2" t="s">
        <v>476</v>
      </c>
      <c r="SS1417" s="2"/>
      <c r="ST1417" s="2" t="s">
        <v>1936</v>
      </c>
      <c r="SU1417" s="2"/>
      <c r="SV1417" s="2"/>
      <c r="SW1417" s="2"/>
      <c r="SX1417" s="2"/>
      <c r="SY1417" s="2"/>
      <c r="SZ1417" s="2"/>
      <c r="TA1417" s="2"/>
      <c r="TB1417" s="2"/>
      <c r="TC1417" s="2"/>
      <c r="TD1417" s="2"/>
      <c r="TE1417" s="2"/>
      <c r="TF1417" s="2" t="s">
        <v>7375</v>
      </c>
      <c r="TG1417" s="2"/>
      <c r="TH1417" s="2">
        <v>-1</v>
      </c>
      <c r="TI1417" s="2"/>
      <c r="TJ1417" s="2" t="s">
        <v>7318</v>
      </c>
      <c r="TK1417" s="2"/>
      <c r="TL1417" s="2" t="b">
        <v>1</v>
      </c>
      <c r="TM1417" s="2" t="s">
        <v>5213</v>
      </c>
      <c r="TN1417" s="2"/>
      <c r="TO1417" s="2"/>
      <c r="TP1417" s="2"/>
      <c r="TQ1417" s="2"/>
      <c r="TR1417" s="2"/>
      <c r="TS1417" s="2"/>
      <c r="TT1417" s="2"/>
      <c r="TU1417" s="2"/>
      <c r="TV1417" s="2"/>
      <c r="TW1417" s="2"/>
      <c r="TX1417" s="2"/>
      <c r="TY1417" s="2"/>
      <c r="TZ1417" s="2"/>
      <c r="UA1417" s="2"/>
      <c r="UB1417" s="2"/>
      <c r="UC1417" s="2"/>
      <c r="UD1417" s="2"/>
      <c r="UE1417" s="2"/>
      <c r="UF1417" s="18"/>
      <c r="UG1417" s="2"/>
      <c r="UH1417" s="2"/>
      <c r="UI1417" s="2"/>
      <c r="UJ1417" s="2"/>
      <c r="UK1417" s="2"/>
      <c r="UL1417" s="2"/>
      <c r="UM1417" s="2"/>
      <c r="UN1417" s="2"/>
      <c r="UO1417" s="2"/>
      <c r="UP1417" s="2"/>
      <c r="UQ1417" s="2"/>
      <c r="UR1417" s="2"/>
      <c r="US1417" s="2"/>
      <c r="UT1417" s="2"/>
      <c r="UU1417" s="2"/>
      <c r="UV1417" s="2"/>
      <c r="UW1417" s="18"/>
      <c r="UX1417" s="2"/>
      <c r="UY1417" s="2"/>
      <c r="UZ1417" s="2"/>
      <c r="VA1417" s="2"/>
      <c r="VB1417" s="2"/>
      <c r="VC1417" s="2"/>
      <c r="VD1417" s="2"/>
      <c r="VE1417" s="2"/>
      <c r="VF1417" s="2"/>
      <c r="VG1417" s="2"/>
      <c r="VH1417" s="2"/>
      <c r="VI1417" s="2"/>
      <c r="VJ1417" s="2"/>
      <c r="VK1417" s="2"/>
      <c r="VL1417" s="18"/>
      <c r="VM1417" s="2"/>
      <c r="VN1417" s="2"/>
      <c r="VO1417" s="2"/>
      <c r="VP1417" s="2"/>
      <c r="VQ1417" s="2"/>
      <c r="VR1417" s="2"/>
      <c r="VS1417" s="2"/>
      <c r="VT1417" s="2"/>
      <c r="VU1417" s="2"/>
      <c r="VV1417" s="2"/>
      <c r="VW1417" s="2"/>
      <c r="VX1417" s="2"/>
      <c r="VY1417" s="2"/>
      <c r="VZ1417" s="2"/>
      <c r="WA1417" s="18"/>
      <c r="WB1417" s="2"/>
      <c r="WC1417" s="2"/>
      <c r="WD1417" s="2"/>
      <c r="WE1417" s="2"/>
      <c r="WF1417" s="2"/>
      <c r="WG1417" s="2"/>
      <c r="WH1417" s="2"/>
      <c r="WI1417" s="2"/>
      <c r="WJ1417" s="2"/>
      <c r="WK1417" s="2"/>
      <c r="WL1417" s="2"/>
      <c r="WM1417" s="18"/>
      <c r="WN1417" s="2"/>
      <c r="WO1417" s="2"/>
      <c r="WP1417" s="2"/>
      <c r="WQ1417" s="2"/>
      <c r="WR1417" s="2"/>
      <c r="WS1417" s="2"/>
      <c r="WT1417" s="2"/>
      <c r="WU1417" s="2"/>
      <c r="WV1417" s="2"/>
      <c r="WW1417" s="2"/>
      <c r="WX1417" s="2"/>
      <c r="WY1417" s="18"/>
      <c r="WZ1417" s="2"/>
      <c r="XA1417" s="2"/>
      <c r="XB1417" s="2"/>
      <c r="XC1417" s="2"/>
      <c r="XD1417" s="2"/>
      <c r="XE1417" s="2"/>
      <c r="XF1417" s="2"/>
      <c r="XG1417" s="2"/>
      <c r="XH1417" s="2"/>
      <c r="XI1417" s="2"/>
      <c r="XJ1417" s="2"/>
      <c r="XK1417" s="18"/>
      <c r="XL1417" s="2"/>
      <c r="XM1417" s="2"/>
      <c r="XN1417" s="2"/>
      <c r="XO1417" s="2"/>
      <c r="XP1417" s="2"/>
      <c r="XQ1417" s="2"/>
      <c r="XR1417" s="2"/>
      <c r="XS1417" s="2"/>
      <c r="XT1417" s="2"/>
      <c r="XU1417" s="2"/>
      <c r="XV1417" s="2"/>
      <c r="XW1417" s="18"/>
      <c r="XX1417" s="2"/>
      <c r="XY1417" s="2"/>
      <c r="XZ1417" s="2"/>
      <c r="YA1417" s="2"/>
      <c r="YB1417" s="2"/>
      <c r="YC1417" s="2"/>
      <c r="YD1417" s="2"/>
      <c r="YE1417" s="2"/>
      <c r="YF1417" s="2"/>
      <c r="YG1417" s="2"/>
      <c r="YH1417" s="2"/>
      <c r="YI1417" s="2"/>
      <c r="YJ1417" s="18"/>
      <c r="YK1417" s="2"/>
      <c r="YL1417" s="2"/>
      <c r="YM1417" s="2"/>
      <c r="YN1417" s="2"/>
      <c r="YO1417" s="2"/>
      <c r="YP1417" s="2"/>
      <c r="YQ1417" s="2"/>
      <c r="YR1417" s="2"/>
      <c r="YS1417" s="2"/>
      <c r="YT1417" s="2"/>
      <c r="YU1417" s="2"/>
      <c r="YV1417" s="18"/>
      <c r="YW1417" s="2"/>
      <c r="YX1417" s="2"/>
      <c r="YY1417" s="2"/>
      <c r="YZ1417" s="2"/>
      <c r="ZA1417" s="2"/>
      <c r="ZB1417" s="2"/>
      <c r="ZC1417" s="2"/>
      <c r="ZD1417" s="2"/>
      <c r="ZE1417" s="2"/>
      <c r="ZF1417" s="2"/>
      <c r="ZG1417" s="2"/>
      <c r="ZH1417" s="18"/>
      <c r="ZI1417" s="2"/>
      <c r="ZJ1417" s="2"/>
      <c r="ZK1417" s="2"/>
      <c r="ZL1417" s="2"/>
      <c r="ZM1417" s="2"/>
      <c r="ZN1417" s="2"/>
      <c r="ZO1417" s="2"/>
      <c r="ZP1417" s="2"/>
      <c r="ZQ1417" s="2"/>
      <c r="ZR1417" s="2"/>
      <c r="ZS1417" s="2"/>
      <c r="ZT1417" s="18"/>
      <c r="ZU1417" s="2"/>
      <c r="ZV1417" s="2"/>
      <c r="ZW1417" s="2"/>
      <c r="ZX1417" s="2"/>
      <c r="ZY1417" s="2"/>
      <c r="ZZ1417" s="2"/>
      <c r="AAA1417" s="2"/>
      <c r="AAB1417" s="2"/>
      <c r="AAC1417" s="2"/>
      <c r="AAD1417" s="2"/>
      <c r="AAE1417" s="2"/>
      <c r="AAF1417" s="18"/>
      <c r="AAG1417" s="2"/>
      <c r="AAH1417" s="2"/>
      <c r="AAI1417" s="2"/>
      <c r="AAJ1417" s="2"/>
      <c r="AAK1417" s="2"/>
      <c r="AAL1417" s="2"/>
      <c r="AAM1417" s="2"/>
      <c r="AAN1417" s="2"/>
      <c r="AAO1417" s="2"/>
      <c r="AAP1417" s="2"/>
      <c r="AAQ1417" s="2"/>
      <c r="AAR1417" s="18"/>
      <c r="AAS1417" s="2"/>
      <c r="AAT1417" s="2"/>
      <c r="AAU1417" s="2"/>
      <c r="AAV1417" s="2"/>
      <c r="AAW1417" s="2"/>
      <c r="AAX1417" s="2"/>
      <c r="AAY1417" s="2"/>
      <c r="AAZ1417" s="2"/>
      <c r="ABA1417" s="2"/>
      <c r="ABB1417" s="2"/>
      <c r="ABC1417" s="2"/>
      <c r="ABD1417" s="18"/>
      <c r="ABE1417" s="2"/>
      <c r="ABF1417" s="2"/>
      <c r="ABG1417" s="2"/>
      <c r="ABH1417" s="2"/>
      <c r="ABI1417" s="2"/>
      <c r="ABJ1417" s="2"/>
      <c r="ABK1417" s="2"/>
      <c r="ABL1417" s="2"/>
      <c r="ABM1417" s="2"/>
      <c r="ABN1417" s="2"/>
      <c r="ABO1417" s="2"/>
      <c r="ABP1417" s="18"/>
      <c r="ABQ1417" s="2"/>
      <c r="ABR1417" s="2"/>
      <c r="ABS1417" s="2"/>
      <c r="ABT1417" s="2"/>
      <c r="ABU1417" s="2"/>
      <c r="ABV1417" s="2"/>
      <c r="ABW1417" s="2"/>
      <c r="ABX1417" s="2"/>
      <c r="ABY1417" s="2"/>
      <c r="ABZ1417" s="2"/>
      <c r="ACA1417" s="2"/>
      <c r="ACB1417" s="18"/>
      <c r="ACC1417" s="2"/>
      <c r="ACD1417" s="2"/>
      <c r="ACE1417" s="2"/>
      <c r="ACF1417" s="2"/>
      <c r="ACG1417" s="2"/>
      <c r="ACH1417" s="2"/>
      <c r="ACI1417" s="2"/>
      <c r="ACJ1417" s="2"/>
      <c r="ACK1417" s="2"/>
      <c r="ACL1417" s="2"/>
      <c r="ACM1417" s="2"/>
      <c r="ACN1417" s="18"/>
      <c r="ACO1417" s="2"/>
      <c r="ACP1417" s="2"/>
      <c r="ACQ1417" s="2"/>
      <c r="ACR1417" s="2"/>
      <c r="ACS1417" s="2"/>
      <c r="ACT1417" s="2"/>
      <c r="ACU1417" s="2"/>
      <c r="ACV1417" s="2"/>
      <c r="ACW1417" s="2"/>
      <c r="ACX1417" s="2"/>
      <c r="ACY1417" s="2"/>
      <c r="ACZ1417" s="18"/>
      <c r="ADA1417" s="2"/>
      <c r="ADB1417" s="2"/>
      <c r="ADC1417" s="2"/>
      <c r="ADD1417" s="2"/>
      <c r="ADE1417" s="2"/>
      <c r="ADF1417" s="2"/>
      <c r="ADG1417" s="2"/>
      <c r="ADH1417" s="2"/>
      <c r="ADI1417" s="2"/>
      <c r="ADJ1417" s="2"/>
      <c r="ADK1417" s="2"/>
      <c r="ADL1417" s="18"/>
      <c r="ADM1417" s="2"/>
      <c r="ADN1417" s="2"/>
      <c r="ADO1417" s="2"/>
      <c r="ADP1417" s="2"/>
      <c r="ADQ1417" s="2"/>
      <c r="ADR1417" s="2"/>
      <c r="ADS1417" s="2"/>
      <c r="ADT1417" s="2"/>
      <c r="ADU1417" s="2"/>
      <c r="ADV1417" s="2"/>
      <c r="ADW1417" s="2"/>
      <c r="ADX1417" s="18"/>
      <c r="ADY1417" s="2"/>
      <c r="ADZ1417" s="2"/>
      <c r="AEA1417" s="2"/>
      <c r="AEB1417" s="2"/>
      <c r="AEC1417" s="2"/>
      <c r="AED1417" s="2"/>
      <c r="AEE1417" s="2"/>
      <c r="AEF1417" s="2"/>
      <c r="AEG1417" s="2"/>
      <c r="AEH1417" s="2"/>
      <c r="AEI1417" s="2"/>
      <c r="AEJ1417" s="18"/>
      <c r="AEK1417" s="2"/>
      <c r="AEL1417" s="2"/>
      <c r="AEM1417" s="2"/>
      <c r="AEN1417" s="2"/>
      <c r="AEO1417" s="2"/>
      <c r="AEP1417" s="2"/>
      <c r="AEQ1417" s="2"/>
      <c r="AER1417" s="2"/>
      <c r="AES1417" s="2"/>
      <c r="AET1417" s="2"/>
      <c r="AEU1417" s="2"/>
      <c r="AEV1417" s="18"/>
      <c r="AEW1417" s="2"/>
      <c r="AEX1417" s="2"/>
      <c r="AEY1417" s="2"/>
      <c r="AEZ1417" s="2"/>
      <c r="AFA1417" s="2"/>
      <c r="AFB1417" s="2"/>
      <c r="AFC1417" s="2"/>
      <c r="AFD1417" s="2"/>
      <c r="AFE1417" s="2"/>
      <c r="AFF1417" s="2"/>
      <c r="AFG1417" s="2"/>
      <c r="AFH1417" s="18"/>
      <c r="AFI1417" s="2"/>
      <c r="AFJ1417" s="2"/>
      <c r="AFK1417" s="2"/>
      <c r="AFL1417" s="2"/>
      <c r="AFM1417" s="2"/>
      <c r="AFN1417" s="2"/>
      <c r="AFO1417" s="2"/>
      <c r="AFP1417" s="2"/>
      <c r="AFQ1417" s="2"/>
      <c r="AFR1417" s="2"/>
      <c r="AFS1417" s="2"/>
      <c r="AFT1417" s="18"/>
      <c r="AFU1417" s="2"/>
      <c r="AFV1417" s="2"/>
      <c r="AFW1417" s="2"/>
      <c r="AFX1417" s="2"/>
      <c r="AFY1417" s="2"/>
      <c r="AFZ1417" s="2"/>
      <c r="AGA1417" s="2"/>
      <c r="AGB1417" s="2"/>
      <c r="AGC1417" s="2"/>
      <c r="AGD1417" s="2"/>
      <c r="AGE1417" s="2"/>
      <c r="AGF1417" s="18"/>
      <c r="AGG1417" s="2"/>
      <c r="AGH1417" s="2"/>
      <c r="AGI1417" s="2"/>
      <c r="AGJ1417" s="2"/>
      <c r="AGK1417" s="2"/>
      <c r="AGL1417" s="2"/>
      <c r="AGM1417" s="2"/>
      <c r="AGN1417" s="2"/>
      <c r="AGO1417" s="2"/>
      <c r="AGP1417" s="2"/>
      <c r="AGQ1417" s="2"/>
      <c r="AGR1417" s="18"/>
      <c r="AGS1417" s="2"/>
      <c r="AGT1417" s="2"/>
      <c r="AGU1417" s="2"/>
      <c r="AGV1417" s="2"/>
      <c r="AGW1417" s="2"/>
      <c r="AGX1417" s="2"/>
      <c r="AGY1417" s="2"/>
      <c r="AGZ1417" s="2"/>
      <c r="AHA1417" s="2"/>
      <c r="AHB1417" s="2"/>
      <c r="AHC1417" s="2"/>
      <c r="AHD1417" s="18"/>
      <c r="AHE1417" s="2"/>
      <c r="AHF1417" s="2"/>
      <c r="AHG1417" s="2"/>
      <c r="AHH1417" s="2"/>
      <c r="AHI1417" s="2"/>
      <c r="AHJ1417" s="2"/>
      <c r="AHK1417" s="2"/>
      <c r="AHL1417" s="2"/>
      <c r="AHM1417" s="2"/>
      <c r="AHN1417" s="2"/>
      <c r="AHO1417" s="2"/>
      <c r="AHP1417" s="18"/>
      <c r="AHQ1417" s="2"/>
      <c r="AHR1417" s="2"/>
      <c r="AHS1417" s="2"/>
      <c r="AHT1417" s="2"/>
      <c r="AHU1417" s="2"/>
      <c r="AHV1417" s="2"/>
      <c r="AHW1417" s="2"/>
      <c r="AHX1417" s="2"/>
      <c r="AHY1417" s="2"/>
      <c r="AHZ1417" s="2"/>
      <c r="AIA1417" s="2"/>
      <c r="AIB1417" s="18"/>
      <c r="AIC1417" s="2"/>
      <c r="AID1417" s="2"/>
      <c r="AIE1417" s="2"/>
      <c r="AIF1417" s="2"/>
      <c r="AIG1417" s="2"/>
      <c r="AIH1417" s="2"/>
      <c r="AII1417" s="2"/>
      <c r="AIJ1417" s="2"/>
      <c r="AIK1417" s="2"/>
      <c r="AIL1417" s="2"/>
      <c r="AIM1417" s="2"/>
      <c r="AIN1417" s="18"/>
      <c r="AIO1417" s="2"/>
      <c r="AIP1417" s="2"/>
      <c r="AIQ1417" s="2"/>
      <c r="AIR1417" s="2"/>
      <c r="AIS1417" s="2"/>
      <c r="AIT1417" s="2"/>
      <c r="AIU1417" s="2"/>
      <c r="AIV1417" s="2"/>
      <c r="AIW1417" s="2"/>
      <c r="AIX1417" s="2"/>
      <c r="AIY1417" s="2"/>
      <c r="AIZ1417" s="18"/>
      <c r="AJA1417" s="2"/>
      <c r="AJB1417" s="2"/>
      <c r="AJC1417" s="2"/>
      <c r="AJD1417" s="2"/>
      <c r="AJE1417" s="2"/>
      <c r="AJF1417" s="2"/>
      <c r="AJG1417" s="2"/>
      <c r="AJH1417" s="2"/>
      <c r="AJI1417" s="2"/>
      <c r="AJJ1417" s="2"/>
      <c r="AJK1417" s="2"/>
      <c r="AJL1417" s="18"/>
      <c r="AJM1417" s="2"/>
      <c r="AJN1417" s="2"/>
      <c r="AJO1417" s="2"/>
      <c r="AJP1417" s="2"/>
      <c r="AJQ1417" s="2"/>
      <c r="AJR1417" s="2"/>
      <c r="AJS1417" s="2"/>
      <c r="AJT1417" s="2"/>
      <c r="AJU1417" s="2"/>
      <c r="AJV1417" s="2"/>
      <c r="AJW1417" s="2"/>
      <c r="AJX1417" s="18"/>
      <c r="AJY1417" s="2"/>
      <c r="AJZ1417" s="2"/>
      <c r="AKA1417" s="2"/>
      <c r="AKB1417" s="2"/>
      <c r="AKC1417" s="2"/>
      <c r="AKD1417" s="2"/>
      <c r="AKE1417" s="2"/>
      <c r="AKF1417" s="2"/>
      <c r="AKG1417" s="2"/>
      <c r="AKH1417" s="2"/>
      <c r="AKI1417" s="2"/>
      <c r="AKJ1417" s="18"/>
      <c r="AKK1417" s="2"/>
      <c r="AKL1417" s="2"/>
      <c r="AKM1417" s="2"/>
      <c r="AKN1417" s="2"/>
      <c r="AKO1417" s="2"/>
      <c r="AKP1417" s="2"/>
      <c r="AKQ1417" s="2"/>
      <c r="AKR1417" s="2"/>
      <c r="AKS1417" s="2"/>
      <c r="AKT1417" s="2"/>
      <c r="AKU1417" s="2"/>
      <c r="AKV1417" s="18"/>
      <c r="AKW1417" s="2"/>
      <c r="AKX1417" s="2"/>
      <c r="AKY1417" s="2"/>
      <c r="AKZ1417" s="2"/>
      <c r="ALA1417" s="2"/>
      <c r="ALB1417" s="2"/>
      <c r="ALC1417" s="2"/>
      <c r="ALD1417" s="2"/>
      <c r="ALE1417" s="2"/>
      <c r="ALF1417" s="2"/>
      <c r="ALG1417" s="2"/>
      <c r="ALH1417" s="18"/>
      <c r="ALI1417" s="2"/>
      <c r="ALJ1417" s="2"/>
      <c r="ALK1417" s="2"/>
      <c r="ALL1417" s="2"/>
      <c r="ALM1417" s="2"/>
      <c r="ALN1417" s="2"/>
      <c r="ALO1417" s="2"/>
      <c r="ALP1417" s="2"/>
      <c r="ALQ1417" s="2"/>
      <c r="ALR1417" s="2"/>
      <c r="ALS1417" s="2"/>
      <c r="ALT1417" s="18"/>
      <c r="ALU1417" s="2"/>
      <c r="ALV1417" s="2"/>
      <c r="ALW1417" s="2"/>
      <c r="ALX1417" s="2"/>
      <c r="ALY1417" s="2"/>
      <c r="ALZ1417" s="2"/>
      <c r="AMA1417" s="2"/>
      <c r="AMB1417" s="2"/>
      <c r="AMC1417" s="2"/>
      <c r="AMD1417" s="2"/>
      <c r="AME1417" s="2"/>
      <c r="AMF1417" s="18"/>
      <c r="AMG1417" s="2"/>
      <c r="AMH1417" s="2"/>
      <c r="AMI1417" s="2"/>
      <c r="AMJ1417" s="2"/>
      <c r="AMK1417" s="2"/>
      <c r="AML1417" s="2"/>
      <c r="AMM1417" s="2"/>
      <c r="AMN1417" s="2"/>
      <c r="AMO1417" s="2"/>
      <c r="AMP1417" s="2"/>
      <c r="AMQ1417" s="2"/>
      <c r="AMR1417" s="18"/>
      <c r="AMS1417" s="2"/>
      <c r="AMT1417" s="2"/>
      <c r="AMU1417" s="2"/>
      <c r="AMV1417" s="2"/>
      <c r="AMW1417" s="2"/>
      <c r="AMX1417" s="2"/>
      <c r="AMY1417" s="2"/>
      <c r="AMZ1417" s="2"/>
      <c r="ANA1417" s="2"/>
      <c r="ANB1417" s="2"/>
      <c r="ANC1417" s="2"/>
    </row>
    <row r="1418" spans="1:1043" x14ac:dyDescent="0.45">
      <c r="A1418" s="1" t="s">
        <v>7262</v>
      </c>
      <c r="C1418" s="1" t="s">
        <v>7435</v>
      </c>
      <c r="E1418" s="11"/>
      <c r="F1418" s="5"/>
      <c r="G1418" s="5"/>
      <c r="H1418" s="5"/>
      <c r="I1418" s="5"/>
      <c r="J1418" s="5"/>
      <c r="K1418" s="5"/>
      <c r="L1418" s="5"/>
      <c r="M1418" s="5"/>
      <c r="N1418" s="5"/>
      <c r="O1418" s="5"/>
      <c r="P1418" s="5"/>
      <c r="Q1418" s="5"/>
      <c r="R1418" s="5"/>
      <c r="S1418" s="5"/>
      <c r="T1418" s="5"/>
      <c r="U1418" s="5"/>
      <c r="V1418" s="5"/>
      <c r="W1418" s="5"/>
      <c r="X1418" s="5"/>
      <c r="Y1418" s="5"/>
      <c r="Z1418" s="5"/>
      <c r="AA1418" s="5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  <c r="AN1418" s="5"/>
      <c r="AO1418" s="5"/>
      <c r="AP1418" s="5"/>
      <c r="AQ1418" s="5"/>
      <c r="AR1418" s="5"/>
      <c r="AS1418" s="5"/>
      <c r="AT1418" s="5"/>
      <c r="AU1418" s="5"/>
      <c r="AV1418" s="5"/>
      <c r="AW1418" s="5"/>
      <c r="AX1418" s="5"/>
      <c r="AY1418" s="5"/>
      <c r="AZ1418" s="5"/>
      <c r="BA1418" s="5"/>
      <c r="BB1418" s="5"/>
      <c r="BC1418" s="5"/>
      <c r="BD1418" s="5"/>
      <c r="BE1418" s="5"/>
      <c r="BF1418" s="5"/>
      <c r="BG1418" s="5"/>
      <c r="BH1418" s="5"/>
      <c r="BI1418" s="5"/>
      <c r="BJ1418" s="5"/>
      <c r="BK1418" s="5"/>
      <c r="BL1418" s="5"/>
      <c r="BM1418" s="5"/>
      <c r="BN1418" s="5"/>
      <c r="BO1418" s="5"/>
      <c r="BP1418" s="5"/>
      <c r="BQ1418" s="11"/>
      <c r="BR1418" s="5"/>
      <c r="BS1418" s="5"/>
      <c r="BT1418" s="5"/>
      <c r="BU1418" s="5"/>
      <c r="BV1418" s="5"/>
      <c r="BW1418" s="5"/>
      <c r="BX1418" s="5"/>
      <c r="BY1418" s="11"/>
      <c r="BZ1418" s="5"/>
      <c r="CA1418" s="5"/>
      <c r="CB1418" s="5"/>
      <c r="CC1418" s="5"/>
      <c r="CD1418" s="5"/>
      <c r="CE1418" s="5"/>
      <c r="CF1418" s="11"/>
      <c r="CG1418" s="5"/>
      <c r="CH1418" s="5"/>
      <c r="CI1418" s="5"/>
      <c r="CJ1418" s="5"/>
      <c r="CK1418" s="5"/>
      <c r="CL1418" s="5"/>
      <c r="CM1418" s="1" t="s">
        <v>9132</v>
      </c>
      <c r="CN1418" s="1" t="s">
        <v>9134</v>
      </c>
      <c r="CQ1418" s="1" t="s">
        <v>5214</v>
      </c>
      <c r="CS1418" s="1" t="s">
        <v>7187</v>
      </c>
      <c r="CW1418" s="1" t="s">
        <v>7396</v>
      </c>
      <c r="DE1418" s="5" t="s">
        <v>1936</v>
      </c>
      <c r="DF1418" s="5"/>
      <c r="DG1418" s="5"/>
      <c r="DH1418" s="5"/>
      <c r="DI1418" s="5"/>
      <c r="DJ1418" s="5"/>
      <c r="DK1418" s="5"/>
      <c r="DL1418" s="6">
        <v>1</v>
      </c>
      <c r="DM1418" s="2"/>
      <c r="DN1418" s="2"/>
      <c r="DO1418" s="2"/>
      <c r="DP1418" s="2"/>
      <c r="DQ1418" s="3"/>
      <c r="DR1418" s="3"/>
      <c r="DS1418" s="7"/>
      <c r="DT1418" s="4"/>
      <c r="DU1418" s="4"/>
      <c r="DV1418" s="4"/>
      <c r="DW1418" s="4"/>
      <c r="DX1418" s="4"/>
      <c r="DY1418" s="4"/>
      <c r="DZ1418" s="4"/>
      <c r="EA1418" s="4"/>
      <c r="EB1418" s="4"/>
      <c r="EC1418" s="4"/>
      <c r="ED1418" s="4"/>
      <c r="EE1418" s="4"/>
      <c r="EF1418" s="4"/>
      <c r="EG1418" s="4"/>
      <c r="EH1418" s="4"/>
      <c r="EI1418" s="4"/>
      <c r="EJ1418" s="7" t="s">
        <v>7672</v>
      </c>
      <c r="EK1418" s="7" t="s">
        <v>7496</v>
      </c>
      <c r="EL1418" s="6"/>
      <c r="EM1418" s="2" t="s">
        <v>474</v>
      </c>
      <c r="EN1418" s="2"/>
      <c r="EO1418" s="2"/>
      <c r="EP1418" s="2"/>
      <c r="EQ1418" s="2"/>
      <c r="ER1418" s="2"/>
      <c r="ES1418" s="2">
        <v>1</v>
      </c>
      <c r="ET1418" s="2" t="s">
        <v>8747</v>
      </c>
      <c r="EU1418" s="2"/>
      <c r="EV1418" s="2"/>
      <c r="EW1418" s="2" t="s">
        <v>8932</v>
      </c>
      <c r="EX1418" s="3" t="s">
        <v>480</v>
      </c>
      <c r="EY1418" s="3">
        <v>1</v>
      </c>
      <c r="EZ1418" s="6"/>
      <c r="FA1418" s="6"/>
      <c r="FB1418" s="6"/>
      <c r="FC1418" s="6"/>
      <c r="FD1418" s="4"/>
      <c r="FE1418" s="4"/>
      <c r="FF1418" s="4"/>
      <c r="FG1418" s="4"/>
      <c r="FH1418" s="4"/>
      <c r="FI1418" s="4"/>
      <c r="FJ1418" s="4"/>
      <c r="FK1418" s="4"/>
      <c r="FL1418" s="4"/>
      <c r="FM1418" s="4"/>
      <c r="FN1418" s="4"/>
      <c r="FO1418" s="4"/>
      <c r="FP1418" s="4"/>
      <c r="FQ1418" s="4"/>
      <c r="FR1418" s="4"/>
      <c r="FS1418" s="4"/>
      <c r="FT1418" s="4"/>
      <c r="FU1418" s="6"/>
      <c r="FV1418" s="6"/>
      <c r="FW1418" s="6"/>
      <c r="FX1418" s="6"/>
      <c r="FY1418" s="6"/>
      <c r="FZ1418" s="6"/>
      <c r="GA1418" s="6"/>
      <c r="GB1418" s="3"/>
      <c r="GC1418" s="5"/>
      <c r="GD1418" s="5"/>
      <c r="GE1418" s="5"/>
      <c r="GF1418" s="5"/>
      <c r="GG1418" s="7"/>
      <c r="GH1418" s="7"/>
      <c r="GI1418" s="3"/>
      <c r="GJ1418" s="4"/>
      <c r="GK1418" s="4"/>
      <c r="GL1418" s="7"/>
      <c r="GM1418" s="7"/>
      <c r="GN1418" s="7"/>
      <c r="GO1418" s="7"/>
      <c r="GP1418" s="2"/>
      <c r="GQ1418" s="2"/>
      <c r="GR1418" s="21"/>
      <c r="GS1418" s="6"/>
      <c r="GT1418" s="6"/>
      <c r="GU1418" s="6"/>
      <c r="GV1418" s="6"/>
      <c r="GW1418" s="6"/>
      <c r="GX1418" s="6"/>
      <c r="GY1418" s="5"/>
      <c r="GZ1418" s="5"/>
      <c r="HA1418" s="5"/>
      <c r="HB1418" s="5"/>
      <c r="HC1418" s="3"/>
      <c r="HD1418" s="3"/>
      <c r="HE1418" s="3"/>
      <c r="HF1418" s="3"/>
      <c r="HG1418" s="3"/>
      <c r="HH1418" s="3"/>
      <c r="HI1418" s="3"/>
      <c r="HJ1418" s="3"/>
      <c r="HK1418" s="3"/>
      <c r="HL1418" s="3"/>
      <c r="HM1418" s="3"/>
      <c r="HN1418" s="3"/>
      <c r="HO1418" s="3"/>
      <c r="HP1418" s="3"/>
      <c r="HQ1418" s="3"/>
      <c r="HR1418" s="3"/>
      <c r="HS1418" s="3"/>
      <c r="HT1418" s="3"/>
      <c r="HU1418" s="3"/>
      <c r="HV1418" s="4"/>
      <c r="HW1418" s="4"/>
      <c r="HX1418" s="4"/>
      <c r="HY1418" s="4"/>
      <c r="HZ1418" s="4"/>
      <c r="IA1418" s="4"/>
      <c r="IB1418" s="4"/>
      <c r="IC1418" s="4"/>
      <c r="ID1418" s="5"/>
      <c r="IE1418" s="5"/>
      <c r="IF1418" s="5"/>
      <c r="IG1418" s="5"/>
      <c r="IH1418" s="5"/>
      <c r="II1418" s="5"/>
      <c r="IJ1418" s="5"/>
      <c r="IK1418" s="5"/>
      <c r="IL1418" s="5"/>
      <c r="IM1418" s="5"/>
      <c r="IN1418" s="5"/>
      <c r="IO1418" s="5"/>
      <c r="IP1418" s="5"/>
      <c r="IQ1418" s="5"/>
      <c r="IR1418" s="5"/>
      <c r="IS1418" s="5"/>
      <c r="IT1418" s="5"/>
      <c r="IU1418" s="5"/>
      <c r="IV1418" s="5"/>
      <c r="IW1418" s="5"/>
      <c r="IX1418" s="5"/>
      <c r="IY1418" s="6"/>
      <c r="IZ1418" s="6"/>
      <c r="JA1418" s="6"/>
      <c r="JB1418" s="6"/>
      <c r="JC1418" s="6"/>
      <c r="JD1418" s="6"/>
      <c r="JE1418" s="6"/>
      <c r="JF1418" s="6"/>
      <c r="JG1418" s="6"/>
      <c r="JH1418" s="6"/>
      <c r="JI1418" s="16"/>
      <c r="JJ1418" s="4"/>
      <c r="JK1418" s="4"/>
      <c r="JL1418" s="4"/>
      <c r="JM1418" s="4"/>
      <c r="JN1418" s="4"/>
      <c r="JO1418" s="4"/>
      <c r="JP1418" s="4"/>
      <c r="JQ1418" s="4"/>
      <c r="JR1418" s="4"/>
      <c r="JS1418" s="4"/>
      <c r="JT1418" s="4"/>
      <c r="JU1418" s="4"/>
      <c r="JV1418" s="4"/>
      <c r="JW1418" s="4"/>
      <c r="JX1418" s="4"/>
      <c r="JY1418" s="4"/>
      <c r="JZ1418" s="4"/>
      <c r="KA1418" s="4"/>
      <c r="KB1418" s="4"/>
      <c r="KC1418" s="4"/>
      <c r="KD1418" s="4"/>
      <c r="KE1418" s="4"/>
      <c r="KF1418" s="4"/>
      <c r="KG1418" s="4"/>
      <c r="KH1418" s="16"/>
      <c r="KI1418" s="4"/>
      <c r="KJ1418" s="4"/>
      <c r="KK1418" s="4"/>
      <c r="KL1418" s="4"/>
      <c r="KM1418" s="4"/>
      <c r="KN1418" s="4"/>
      <c r="KO1418" s="4"/>
      <c r="KP1418" s="4"/>
      <c r="KQ1418" s="4"/>
      <c r="KR1418" s="16"/>
      <c r="KS1418" s="4"/>
      <c r="KT1418" s="4"/>
      <c r="KU1418" s="4"/>
      <c r="KV1418" s="4"/>
      <c r="KW1418" s="4"/>
      <c r="KX1418" s="16"/>
      <c r="KY1418" s="4"/>
      <c r="KZ1418" s="4"/>
      <c r="LA1418" s="4"/>
      <c r="LB1418" s="4"/>
      <c r="LC1418" s="4"/>
      <c r="LD1418" s="4"/>
      <c r="LE1418" s="4"/>
      <c r="LF1418" s="4"/>
      <c r="LG1418" s="4"/>
      <c r="LH1418" s="11"/>
      <c r="LI1418" s="5"/>
      <c r="LJ1418" s="5"/>
      <c r="LK1418" s="5"/>
      <c r="LL1418" s="5"/>
      <c r="LM1418" s="5"/>
      <c r="LN1418" s="5"/>
      <c r="LO1418" s="5"/>
      <c r="LP1418" s="5"/>
      <c r="LQ1418" s="5"/>
      <c r="LR1418" s="5"/>
      <c r="LS1418" s="5"/>
      <c r="LT1418" s="5"/>
      <c r="LU1418" s="5"/>
      <c r="LV1418" s="5"/>
      <c r="LW1418" s="5"/>
      <c r="LX1418" s="5"/>
      <c r="LY1418" s="5"/>
      <c r="LZ1418" s="5"/>
      <c r="MA1418" s="5"/>
      <c r="MB1418" s="5"/>
      <c r="MC1418" s="5"/>
      <c r="MD1418" s="5"/>
      <c r="ME1418" s="5"/>
      <c r="MF1418" s="5"/>
      <c r="MG1418" s="5"/>
      <c r="MH1418" s="5"/>
      <c r="MI1418" s="5"/>
      <c r="MJ1418" s="5"/>
      <c r="MK1418" s="5"/>
      <c r="ML1418" s="5"/>
      <c r="MM1418" s="5"/>
      <c r="MN1418" s="5"/>
      <c r="MO1418" s="5"/>
      <c r="MP1418" s="5"/>
      <c r="MQ1418" s="5"/>
      <c r="MR1418" s="5"/>
      <c r="MS1418" s="5"/>
      <c r="MT1418" s="5"/>
      <c r="MU1418" s="5"/>
      <c r="MV1418" s="5"/>
      <c r="MW1418" s="5"/>
      <c r="MX1418" s="11"/>
      <c r="MY1418" s="5"/>
      <c r="MZ1418" s="5"/>
      <c r="NA1418" s="5"/>
      <c r="NB1418" s="5"/>
      <c r="NC1418" s="5"/>
      <c r="ND1418" s="5"/>
      <c r="NE1418" s="5"/>
      <c r="NF1418" s="5"/>
      <c r="NG1418" s="5"/>
      <c r="NH1418" s="5"/>
      <c r="NI1418" s="5"/>
      <c r="NJ1418" s="5"/>
      <c r="NK1418" s="5"/>
      <c r="NL1418" s="5"/>
      <c r="NM1418" s="5"/>
      <c r="NN1418" s="5"/>
      <c r="NO1418" s="5"/>
      <c r="NP1418" s="11"/>
      <c r="NQ1418" s="5"/>
      <c r="NR1418" s="5"/>
      <c r="NS1418" s="5"/>
      <c r="NT1418" s="5"/>
      <c r="NU1418" s="5"/>
      <c r="NV1418" s="5"/>
      <c r="NW1418" s="5"/>
      <c r="NX1418" s="5"/>
      <c r="NY1418" s="5"/>
      <c r="NZ1418" s="5"/>
      <c r="OA1418" s="11"/>
      <c r="OB1418" s="5"/>
      <c r="OC1418" s="5"/>
      <c r="OD1418" s="5"/>
      <c r="OE1418" s="5"/>
      <c r="OF1418" s="5"/>
      <c r="OG1418" s="5"/>
      <c r="OH1418" s="5"/>
      <c r="OI1418" s="5"/>
      <c r="OJ1418" s="5"/>
      <c r="OK1418" s="5"/>
      <c r="OL1418" s="11"/>
      <c r="OM1418" s="5"/>
      <c r="ON1418" s="5"/>
      <c r="OO1418" s="5"/>
      <c r="OP1418" s="5"/>
      <c r="OQ1418" s="5"/>
      <c r="OR1418" s="5"/>
      <c r="OS1418" s="5"/>
      <c r="OT1418" s="5"/>
      <c r="OU1418" s="5"/>
      <c r="OV1418" s="11"/>
      <c r="OW1418" s="5"/>
      <c r="OX1418" s="5"/>
      <c r="OY1418" s="5"/>
      <c r="OZ1418" s="5"/>
      <c r="PA1418" s="5"/>
      <c r="PB1418" s="5"/>
      <c r="PC1418" s="5"/>
      <c r="PD1418" s="5"/>
      <c r="PE1418" s="5"/>
      <c r="PF1418" s="11"/>
      <c r="PG1418" s="5"/>
      <c r="PH1418" s="5"/>
      <c r="PI1418" s="5"/>
      <c r="PJ1418" s="5"/>
      <c r="PK1418" s="5"/>
      <c r="PL1418" s="5"/>
      <c r="PM1418" s="5"/>
      <c r="PN1418" s="5"/>
      <c r="PO1418" s="5"/>
      <c r="PP1418" s="11"/>
      <c r="PQ1418" s="5"/>
      <c r="PR1418" s="5"/>
      <c r="PS1418" s="5"/>
      <c r="PT1418" s="5"/>
      <c r="PU1418" s="5"/>
      <c r="PV1418" s="5"/>
      <c r="PW1418" s="5"/>
      <c r="PX1418" s="5"/>
      <c r="PY1418" s="5"/>
      <c r="PZ1418" s="4"/>
      <c r="QA1418" s="4"/>
      <c r="QB1418" s="4"/>
      <c r="QC1418" s="4"/>
      <c r="QD1418" s="4"/>
      <c r="QE1418" s="4"/>
      <c r="QF1418" s="4"/>
      <c r="QG1418" s="4"/>
      <c r="QH1418" s="4"/>
      <c r="QI1418" s="4"/>
      <c r="QJ1418" s="4"/>
      <c r="QK1418" s="4"/>
      <c r="QL1418" s="4"/>
      <c r="QM1418" s="4"/>
      <c r="QN1418" s="4"/>
      <c r="QO1418" s="4"/>
      <c r="QP1418" s="4"/>
      <c r="QQ1418" s="4"/>
      <c r="QR1418" s="4"/>
      <c r="QS1418" s="4"/>
      <c r="QT1418" s="4"/>
      <c r="QU1418" s="4"/>
      <c r="QV1418" s="6"/>
      <c r="QW1418" s="6"/>
      <c r="QX1418" s="6"/>
      <c r="QY1418" s="6"/>
      <c r="QZ1418" s="6"/>
      <c r="RA1418" s="6"/>
      <c r="RB1418" s="6"/>
      <c r="RC1418" s="6"/>
      <c r="RD1418" s="6"/>
      <c r="RE1418" s="2"/>
      <c r="RF1418" s="2"/>
      <c r="RG1418" s="17"/>
      <c r="RH1418" s="7"/>
      <c r="RI1418" s="7"/>
      <c r="RJ1418" s="7"/>
      <c r="RK1418" s="7"/>
      <c r="RL1418" s="7"/>
      <c r="RM1418" s="7"/>
      <c r="RN1418" s="7"/>
      <c r="RO1418" s="7"/>
      <c r="RP1418" s="7"/>
      <c r="RQ1418" s="7"/>
      <c r="RR1418" s="7"/>
      <c r="RS1418" s="7"/>
      <c r="RT1418" s="7"/>
      <c r="RU1418" s="7"/>
      <c r="RV1418" s="7"/>
      <c r="RW1418" s="7"/>
      <c r="RX1418" s="7"/>
      <c r="RY1418" s="7"/>
      <c r="RZ1418" s="7"/>
      <c r="SA1418" s="7"/>
      <c r="SB1418" s="7"/>
      <c r="SC1418" s="7"/>
      <c r="SD1418" s="7"/>
      <c r="SE1418" s="7"/>
      <c r="SF1418" s="7"/>
      <c r="SG1418" s="7"/>
      <c r="SH1418" s="17" t="s">
        <v>5968</v>
      </c>
      <c r="SI1418" s="7" t="s">
        <v>476</v>
      </c>
      <c r="SJ1418" s="7">
        <v>1</v>
      </c>
      <c r="SK1418" s="7" t="s">
        <v>1936</v>
      </c>
      <c r="SL1418" s="7" t="s">
        <v>7523</v>
      </c>
      <c r="SM1418" s="7"/>
      <c r="SN1418" s="7" t="s">
        <v>476</v>
      </c>
      <c r="SO1418" s="18"/>
      <c r="SP1418" s="2"/>
      <c r="SQ1418" s="2"/>
      <c r="SR1418" s="2" t="s">
        <v>476</v>
      </c>
      <c r="SS1418" s="2"/>
      <c r="ST1418" s="2" t="s">
        <v>1936</v>
      </c>
      <c r="SU1418" s="2"/>
      <c r="SV1418" s="2"/>
      <c r="SW1418" s="2"/>
      <c r="SX1418" s="2"/>
      <c r="SY1418" s="2"/>
      <c r="SZ1418" s="2"/>
      <c r="TA1418" s="2"/>
      <c r="TB1418" s="2"/>
      <c r="TC1418" s="2"/>
      <c r="TD1418" s="2"/>
      <c r="TE1418" s="2"/>
      <c r="TF1418" s="2" t="s">
        <v>7376</v>
      </c>
      <c r="TG1418" s="2"/>
      <c r="TH1418" s="2">
        <v>-1</v>
      </c>
      <c r="TI1418" s="2"/>
      <c r="TJ1418" s="2" t="s">
        <v>7319</v>
      </c>
      <c r="TK1418" s="2"/>
      <c r="TL1418" s="2" t="b">
        <v>1</v>
      </c>
      <c r="TM1418" s="2" t="s">
        <v>5215</v>
      </c>
      <c r="TN1418" s="2"/>
      <c r="TO1418" s="2"/>
      <c r="TP1418" s="2"/>
      <c r="TQ1418" s="2"/>
      <c r="TR1418" s="2"/>
      <c r="TS1418" s="2"/>
      <c r="TT1418" s="2"/>
      <c r="TU1418" s="2"/>
      <c r="TV1418" s="2"/>
      <c r="TW1418" s="2"/>
      <c r="TX1418" s="2"/>
      <c r="TY1418" s="2"/>
      <c r="TZ1418" s="2"/>
      <c r="UA1418" s="2"/>
      <c r="UB1418" s="2"/>
      <c r="UC1418" s="2"/>
      <c r="UD1418" s="2"/>
      <c r="UE1418" s="2"/>
      <c r="UF1418" s="18"/>
      <c r="UG1418" s="2"/>
      <c r="UH1418" s="2"/>
      <c r="UI1418" s="2"/>
      <c r="UJ1418" s="2"/>
      <c r="UK1418" s="2"/>
      <c r="UL1418" s="2"/>
      <c r="UM1418" s="2"/>
      <c r="UN1418" s="2"/>
      <c r="UO1418" s="2"/>
      <c r="UP1418" s="2"/>
      <c r="UQ1418" s="2"/>
      <c r="UR1418" s="2"/>
      <c r="US1418" s="2"/>
      <c r="UT1418" s="2"/>
      <c r="UU1418" s="2"/>
      <c r="UV1418" s="2"/>
      <c r="UW1418" s="18"/>
      <c r="UX1418" s="2"/>
      <c r="UY1418" s="2"/>
      <c r="UZ1418" s="2"/>
      <c r="VA1418" s="2"/>
      <c r="VB1418" s="2"/>
      <c r="VC1418" s="2"/>
      <c r="VD1418" s="2"/>
      <c r="VE1418" s="2"/>
      <c r="VF1418" s="2"/>
      <c r="VG1418" s="2"/>
      <c r="VH1418" s="2"/>
      <c r="VI1418" s="2"/>
      <c r="VJ1418" s="2"/>
      <c r="VK1418" s="2"/>
      <c r="VL1418" s="18"/>
      <c r="VM1418" s="2"/>
      <c r="VN1418" s="2"/>
      <c r="VO1418" s="2"/>
      <c r="VP1418" s="2"/>
      <c r="VQ1418" s="2"/>
      <c r="VR1418" s="2"/>
      <c r="VS1418" s="2"/>
      <c r="VT1418" s="2"/>
      <c r="VU1418" s="2"/>
      <c r="VV1418" s="2"/>
      <c r="VW1418" s="2"/>
      <c r="VX1418" s="2"/>
      <c r="VY1418" s="2"/>
      <c r="VZ1418" s="2"/>
      <c r="WA1418" s="18"/>
      <c r="WB1418" s="2"/>
      <c r="WC1418" s="2"/>
      <c r="WD1418" s="2"/>
      <c r="WE1418" s="2"/>
      <c r="WF1418" s="2"/>
      <c r="WG1418" s="2"/>
      <c r="WH1418" s="2"/>
      <c r="WI1418" s="2"/>
      <c r="WJ1418" s="2"/>
      <c r="WK1418" s="2"/>
      <c r="WL1418" s="2"/>
      <c r="WM1418" s="18"/>
      <c r="WN1418" s="2"/>
      <c r="WO1418" s="2"/>
      <c r="WP1418" s="2"/>
      <c r="WQ1418" s="2"/>
      <c r="WR1418" s="2"/>
      <c r="WS1418" s="2"/>
      <c r="WT1418" s="2"/>
      <c r="WU1418" s="2"/>
      <c r="WV1418" s="2"/>
      <c r="WW1418" s="2"/>
      <c r="WX1418" s="2"/>
      <c r="WY1418" s="18"/>
      <c r="WZ1418" s="2"/>
      <c r="XA1418" s="2"/>
      <c r="XB1418" s="2"/>
      <c r="XC1418" s="2"/>
      <c r="XD1418" s="2"/>
      <c r="XE1418" s="2"/>
      <c r="XF1418" s="2"/>
      <c r="XG1418" s="2"/>
      <c r="XH1418" s="2"/>
      <c r="XI1418" s="2"/>
      <c r="XJ1418" s="2"/>
      <c r="XK1418" s="18"/>
      <c r="XL1418" s="2"/>
      <c r="XM1418" s="2"/>
      <c r="XN1418" s="2"/>
      <c r="XO1418" s="2"/>
      <c r="XP1418" s="2"/>
      <c r="XQ1418" s="2"/>
      <c r="XR1418" s="2"/>
      <c r="XS1418" s="2"/>
      <c r="XT1418" s="2"/>
      <c r="XU1418" s="2"/>
      <c r="XV1418" s="2"/>
      <c r="XW1418" s="18"/>
      <c r="XX1418" s="2"/>
      <c r="XY1418" s="2"/>
      <c r="XZ1418" s="2"/>
      <c r="YA1418" s="2"/>
      <c r="YB1418" s="2"/>
      <c r="YC1418" s="2"/>
      <c r="YD1418" s="2"/>
      <c r="YE1418" s="2"/>
      <c r="YF1418" s="2"/>
      <c r="YG1418" s="2"/>
      <c r="YH1418" s="2"/>
      <c r="YI1418" s="2"/>
      <c r="YJ1418" s="18"/>
      <c r="YK1418" s="2"/>
      <c r="YL1418" s="2"/>
      <c r="YM1418" s="2"/>
      <c r="YN1418" s="2"/>
      <c r="YO1418" s="2"/>
      <c r="YP1418" s="2"/>
      <c r="YQ1418" s="2"/>
      <c r="YR1418" s="2"/>
      <c r="YS1418" s="2"/>
      <c r="YT1418" s="2"/>
      <c r="YU1418" s="2"/>
      <c r="YV1418" s="18"/>
      <c r="YW1418" s="2"/>
      <c r="YX1418" s="2"/>
      <c r="YY1418" s="2"/>
      <c r="YZ1418" s="2"/>
      <c r="ZA1418" s="2"/>
      <c r="ZB1418" s="2"/>
      <c r="ZC1418" s="2"/>
      <c r="ZD1418" s="2"/>
      <c r="ZE1418" s="2"/>
      <c r="ZF1418" s="2"/>
      <c r="ZG1418" s="2"/>
      <c r="ZH1418" s="18"/>
      <c r="ZI1418" s="2"/>
      <c r="ZJ1418" s="2"/>
      <c r="ZK1418" s="2"/>
      <c r="ZL1418" s="2"/>
      <c r="ZM1418" s="2"/>
      <c r="ZN1418" s="2"/>
      <c r="ZO1418" s="2"/>
      <c r="ZP1418" s="2"/>
      <c r="ZQ1418" s="2"/>
      <c r="ZR1418" s="2"/>
      <c r="ZS1418" s="2"/>
      <c r="ZT1418" s="18"/>
      <c r="ZU1418" s="2"/>
      <c r="ZV1418" s="2"/>
      <c r="ZW1418" s="2"/>
      <c r="ZX1418" s="2"/>
      <c r="ZY1418" s="2"/>
      <c r="ZZ1418" s="2"/>
      <c r="AAA1418" s="2"/>
      <c r="AAB1418" s="2"/>
      <c r="AAC1418" s="2"/>
      <c r="AAD1418" s="2"/>
      <c r="AAE1418" s="2"/>
      <c r="AAF1418" s="18"/>
      <c r="AAG1418" s="2"/>
      <c r="AAH1418" s="2"/>
      <c r="AAI1418" s="2"/>
      <c r="AAJ1418" s="2"/>
      <c r="AAK1418" s="2"/>
      <c r="AAL1418" s="2"/>
      <c r="AAM1418" s="2"/>
      <c r="AAN1418" s="2"/>
      <c r="AAO1418" s="2"/>
      <c r="AAP1418" s="2"/>
      <c r="AAQ1418" s="2"/>
      <c r="AAR1418" s="18"/>
      <c r="AAS1418" s="2"/>
      <c r="AAT1418" s="2"/>
      <c r="AAU1418" s="2"/>
      <c r="AAV1418" s="2"/>
      <c r="AAW1418" s="2"/>
      <c r="AAX1418" s="2"/>
      <c r="AAY1418" s="2"/>
      <c r="AAZ1418" s="2"/>
      <c r="ABA1418" s="2"/>
      <c r="ABB1418" s="2"/>
      <c r="ABC1418" s="2"/>
      <c r="ABD1418" s="18"/>
      <c r="ABE1418" s="2"/>
      <c r="ABF1418" s="2"/>
      <c r="ABG1418" s="2"/>
      <c r="ABH1418" s="2"/>
      <c r="ABI1418" s="2"/>
      <c r="ABJ1418" s="2"/>
      <c r="ABK1418" s="2"/>
      <c r="ABL1418" s="2"/>
      <c r="ABM1418" s="2"/>
      <c r="ABN1418" s="2"/>
      <c r="ABO1418" s="2"/>
      <c r="ABP1418" s="18"/>
      <c r="ABQ1418" s="2"/>
      <c r="ABR1418" s="2"/>
      <c r="ABS1418" s="2"/>
      <c r="ABT1418" s="2"/>
      <c r="ABU1418" s="2"/>
      <c r="ABV1418" s="2"/>
      <c r="ABW1418" s="2"/>
      <c r="ABX1418" s="2"/>
      <c r="ABY1418" s="2"/>
      <c r="ABZ1418" s="2"/>
      <c r="ACA1418" s="2"/>
      <c r="ACB1418" s="18"/>
      <c r="ACC1418" s="2"/>
      <c r="ACD1418" s="2"/>
      <c r="ACE1418" s="2"/>
      <c r="ACF1418" s="2"/>
      <c r="ACG1418" s="2"/>
      <c r="ACH1418" s="2"/>
      <c r="ACI1418" s="2"/>
      <c r="ACJ1418" s="2"/>
      <c r="ACK1418" s="2"/>
      <c r="ACL1418" s="2"/>
      <c r="ACM1418" s="2"/>
      <c r="ACN1418" s="18"/>
      <c r="ACO1418" s="2"/>
      <c r="ACP1418" s="2"/>
      <c r="ACQ1418" s="2"/>
      <c r="ACR1418" s="2"/>
      <c r="ACS1418" s="2"/>
      <c r="ACT1418" s="2"/>
      <c r="ACU1418" s="2"/>
      <c r="ACV1418" s="2"/>
      <c r="ACW1418" s="2"/>
      <c r="ACX1418" s="2"/>
      <c r="ACY1418" s="2"/>
      <c r="ACZ1418" s="18"/>
      <c r="ADA1418" s="2"/>
      <c r="ADB1418" s="2"/>
      <c r="ADC1418" s="2"/>
      <c r="ADD1418" s="2"/>
      <c r="ADE1418" s="2"/>
      <c r="ADF1418" s="2"/>
      <c r="ADG1418" s="2"/>
      <c r="ADH1418" s="2"/>
      <c r="ADI1418" s="2"/>
      <c r="ADJ1418" s="2"/>
      <c r="ADK1418" s="2"/>
      <c r="ADL1418" s="18"/>
      <c r="ADM1418" s="2"/>
      <c r="ADN1418" s="2"/>
      <c r="ADO1418" s="2"/>
      <c r="ADP1418" s="2"/>
      <c r="ADQ1418" s="2"/>
      <c r="ADR1418" s="2"/>
      <c r="ADS1418" s="2"/>
      <c r="ADT1418" s="2"/>
      <c r="ADU1418" s="2"/>
      <c r="ADV1418" s="2"/>
      <c r="ADW1418" s="2"/>
      <c r="ADX1418" s="18"/>
      <c r="ADY1418" s="2"/>
      <c r="ADZ1418" s="2"/>
      <c r="AEA1418" s="2"/>
      <c r="AEB1418" s="2"/>
      <c r="AEC1418" s="2"/>
      <c r="AED1418" s="2"/>
      <c r="AEE1418" s="2"/>
      <c r="AEF1418" s="2"/>
      <c r="AEG1418" s="2"/>
      <c r="AEH1418" s="2"/>
      <c r="AEI1418" s="2"/>
      <c r="AEJ1418" s="18"/>
      <c r="AEK1418" s="2"/>
      <c r="AEL1418" s="2"/>
      <c r="AEM1418" s="2"/>
      <c r="AEN1418" s="2"/>
      <c r="AEO1418" s="2"/>
      <c r="AEP1418" s="2"/>
      <c r="AEQ1418" s="2"/>
      <c r="AER1418" s="2"/>
      <c r="AES1418" s="2"/>
      <c r="AET1418" s="2"/>
      <c r="AEU1418" s="2"/>
      <c r="AEV1418" s="18"/>
      <c r="AEW1418" s="2"/>
      <c r="AEX1418" s="2"/>
      <c r="AEY1418" s="2"/>
      <c r="AEZ1418" s="2"/>
      <c r="AFA1418" s="2"/>
      <c r="AFB1418" s="2"/>
      <c r="AFC1418" s="2"/>
      <c r="AFD1418" s="2"/>
      <c r="AFE1418" s="2"/>
      <c r="AFF1418" s="2"/>
      <c r="AFG1418" s="2"/>
      <c r="AFH1418" s="18"/>
      <c r="AFI1418" s="2"/>
      <c r="AFJ1418" s="2"/>
      <c r="AFK1418" s="2"/>
      <c r="AFL1418" s="2"/>
      <c r="AFM1418" s="2"/>
      <c r="AFN1418" s="2"/>
      <c r="AFO1418" s="2"/>
      <c r="AFP1418" s="2"/>
      <c r="AFQ1418" s="2"/>
      <c r="AFR1418" s="2"/>
      <c r="AFS1418" s="2"/>
      <c r="AFT1418" s="18"/>
      <c r="AFU1418" s="2"/>
      <c r="AFV1418" s="2"/>
      <c r="AFW1418" s="2"/>
      <c r="AFX1418" s="2"/>
      <c r="AFY1418" s="2"/>
      <c r="AFZ1418" s="2"/>
      <c r="AGA1418" s="2"/>
      <c r="AGB1418" s="2"/>
      <c r="AGC1418" s="2"/>
      <c r="AGD1418" s="2"/>
      <c r="AGE1418" s="2"/>
      <c r="AGF1418" s="18"/>
      <c r="AGG1418" s="2"/>
      <c r="AGH1418" s="2"/>
      <c r="AGI1418" s="2"/>
      <c r="AGJ1418" s="2"/>
      <c r="AGK1418" s="2"/>
      <c r="AGL1418" s="2"/>
      <c r="AGM1418" s="2"/>
      <c r="AGN1418" s="2"/>
      <c r="AGO1418" s="2"/>
      <c r="AGP1418" s="2"/>
      <c r="AGQ1418" s="2"/>
      <c r="AGR1418" s="18"/>
      <c r="AGS1418" s="2"/>
      <c r="AGT1418" s="2"/>
      <c r="AGU1418" s="2"/>
      <c r="AGV1418" s="2"/>
      <c r="AGW1418" s="2"/>
      <c r="AGX1418" s="2"/>
      <c r="AGY1418" s="2"/>
      <c r="AGZ1418" s="2"/>
      <c r="AHA1418" s="2"/>
      <c r="AHB1418" s="2"/>
      <c r="AHC1418" s="2"/>
      <c r="AHD1418" s="18"/>
      <c r="AHE1418" s="2"/>
      <c r="AHF1418" s="2"/>
      <c r="AHG1418" s="2"/>
      <c r="AHH1418" s="2"/>
      <c r="AHI1418" s="2"/>
      <c r="AHJ1418" s="2"/>
      <c r="AHK1418" s="2"/>
      <c r="AHL1418" s="2"/>
      <c r="AHM1418" s="2"/>
      <c r="AHN1418" s="2"/>
      <c r="AHO1418" s="2"/>
      <c r="AHP1418" s="18"/>
      <c r="AHQ1418" s="2"/>
      <c r="AHR1418" s="2"/>
      <c r="AHS1418" s="2"/>
      <c r="AHT1418" s="2"/>
      <c r="AHU1418" s="2"/>
      <c r="AHV1418" s="2"/>
      <c r="AHW1418" s="2"/>
      <c r="AHX1418" s="2"/>
      <c r="AHY1418" s="2"/>
      <c r="AHZ1418" s="2"/>
      <c r="AIA1418" s="2"/>
      <c r="AIB1418" s="18"/>
      <c r="AIC1418" s="2"/>
      <c r="AID1418" s="2"/>
      <c r="AIE1418" s="2"/>
      <c r="AIF1418" s="2"/>
      <c r="AIG1418" s="2"/>
      <c r="AIH1418" s="2"/>
      <c r="AII1418" s="2"/>
      <c r="AIJ1418" s="2"/>
      <c r="AIK1418" s="2"/>
      <c r="AIL1418" s="2"/>
      <c r="AIM1418" s="2"/>
      <c r="AIN1418" s="18"/>
      <c r="AIO1418" s="2"/>
      <c r="AIP1418" s="2"/>
      <c r="AIQ1418" s="2"/>
      <c r="AIR1418" s="2"/>
      <c r="AIS1418" s="2"/>
      <c r="AIT1418" s="2"/>
      <c r="AIU1418" s="2"/>
      <c r="AIV1418" s="2"/>
      <c r="AIW1418" s="2"/>
      <c r="AIX1418" s="2"/>
      <c r="AIY1418" s="2"/>
      <c r="AIZ1418" s="18"/>
      <c r="AJA1418" s="2"/>
      <c r="AJB1418" s="2"/>
      <c r="AJC1418" s="2"/>
      <c r="AJD1418" s="2"/>
      <c r="AJE1418" s="2"/>
      <c r="AJF1418" s="2"/>
      <c r="AJG1418" s="2"/>
      <c r="AJH1418" s="2"/>
      <c r="AJI1418" s="2"/>
      <c r="AJJ1418" s="2"/>
      <c r="AJK1418" s="2"/>
      <c r="AJL1418" s="18"/>
      <c r="AJM1418" s="2"/>
      <c r="AJN1418" s="2"/>
      <c r="AJO1418" s="2"/>
      <c r="AJP1418" s="2"/>
      <c r="AJQ1418" s="2"/>
      <c r="AJR1418" s="2"/>
      <c r="AJS1418" s="2"/>
      <c r="AJT1418" s="2"/>
      <c r="AJU1418" s="2"/>
      <c r="AJV1418" s="2"/>
      <c r="AJW1418" s="2"/>
      <c r="AJX1418" s="18"/>
      <c r="AJY1418" s="2"/>
      <c r="AJZ1418" s="2"/>
      <c r="AKA1418" s="2"/>
      <c r="AKB1418" s="2"/>
      <c r="AKC1418" s="2"/>
      <c r="AKD1418" s="2"/>
      <c r="AKE1418" s="2"/>
      <c r="AKF1418" s="2"/>
      <c r="AKG1418" s="2"/>
      <c r="AKH1418" s="2"/>
      <c r="AKI1418" s="2"/>
      <c r="AKJ1418" s="18"/>
      <c r="AKK1418" s="2"/>
      <c r="AKL1418" s="2"/>
      <c r="AKM1418" s="2"/>
      <c r="AKN1418" s="2"/>
      <c r="AKO1418" s="2"/>
      <c r="AKP1418" s="2"/>
      <c r="AKQ1418" s="2"/>
      <c r="AKR1418" s="2"/>
      <c r="AKS1418" s="2"/>
      <c r="AKT1418" s="2"/>
      <c r="AKU1418" s="2"/>
      <c r="AKV1418" s="18"/>
      <c r="AKW1418" s="2"/>
      <c r="AKX1418" s="2"/>
      <c r="AKY1418" s="2"/>
      <c r="AKZ1418" s="2"/>
      <c r="ALA1418" s="2"/>
      <c r="ALB1418" s="2"/>
      <c r="ALC1418" s="2"/>
      <c r="ALD1418" s="2"/>
      <c r="ALE1418" s="2"/>
      <c r="ALF1418" s="2"/>
      <c r="ALG1418" s="2"/>
      <c r="ALH1418" s="18"/>
      <c r="ALI1418" s="2"/>
      <c r="ALJ1418" s="2"/>
      <c r="ALK1418" s="2"/>
      <c r="ALL1418" s="2"/>
      <c r="ALM1418" s="2"/>
      <c r="ALN1418" s="2"/>
      <c r="ALO1418" s="2"/>
      <c r="ALP1418" s="2"/>
      <c r="ALQ1418" s="2"/>
      <c r="ALR1418" s="2"/>
      <c r="ALS1418" s="2"/>
      <c r="ALT1418" s="18"/>
      <c r="ALU1418" s="2"/>
      <c r="ALV1418" s="2"/>
      <c r="ALW1418" s="2"/>
      <c r="ALX1418" s="2"/>
      <c r="ALY1418" s="2"/>
      <c r="ALZ1418" s="2"/>
      <c r="AMA1418" s="2"/>
      <c r="AMB1418" s="2"/>
      <c r="AMC1418" s="2"/>
      <c r="AMD1418" s="2"/>
      <c r="AME1418" s="2"/>
      <c r="AMF1418" s="18"/>
      <c r="AMG1418" s="2"/>
      <c r="AMH1418" s="2"/>
      <c r="AMI1418" s="2"/>
      <c r="AMJ1418" s="2"/>
      <c r="AMK1418" s="2"/>
      <c r="AML1418" s="2"/>
      <c r="AMM1418" s="2"/>
      <c r="AMN1418" s="2"/>
      <c r="AMO1418" s="2"/>
      <c r="AMP1418" s="2"/>
      <c r="AMQ1418" s="2"/>
      <c r="AMR1418" s="18"/>
      <c r="AMS1418" s="2"/>
      <c r="AMT1418" s="2"/>
      <c r="AMU1418" s="2"/>
      <c r="AMV1418" s="2"/>
      <c r="AMW1418" s="2"/>
      <c r="AMX1418" s="2"/>
      <c r="AMY1418" s="2"/>
      <c r="AMZ1418" s="2"/>
      <c r="ANA1418" s="2"/>
      <c r="ANB1418" s="2"/>
      <c r="ANC1418" s="2"/>
    </row>
    <row r="1419" spans="1:1043" x14ac:dyDescent="0.45">
      <c r="A1419" s="1" t="s">
        <v>7263</v>
      </c>
      <c r="C1419" s="1" t="s">
        <v>7436</v>
      </c>
      <c r="E1419" s="11"/>
      <c r="F1419" s="5"/>
      <c r="G1419" s="5"/>
      <c r="H1419" s="5"/>
      <c r="I1419" s="5"/>
      <c r="J1419" s="5"/>
      <c r="K1419" s="5"/>
      <c r="L1419" s="5"/>
      <c r="M1419" s="5"/>
      <c r="N1419" s="5"/>
      <c r="O1419" s="5"/>
      <c r="P1419" s="5"/>
      <c r="Q1419" s="5"/>
      <c r="R1419" s="5"/>
      <c r="S1419" s="5"/>
      <c r="T1419" s="5"/>
      <c r="U1419" s="5"/>
      <c r="V1419" s="5"/>
      <c r="W1419" s="5"/>
      <c r="X1419" s="5"/>
      <c r="Y1419" s="5"/>
      <c r="Z1419" s="5"/>
      <c r="AA1419" s="5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  <c r="AN1419" s="5"/>
      <c r="AO1419" s="5"/>
      <c r="AP1419" s="5"/>
      <c r="AQ1419" s="5"/>
      <c r="AR1419" s="5"/>
      <c r="AS1419" s="5"/>
      <c r="AT1419" s="5"/>
      <c r="AU1419" s="5"/>
      <c r="AV1419" s="5"/>
      <c r="AW1419" s="5"/>
      <c r="AX1419" s="5"/>
      <c r="AY1419" s="5"/>
      <c r="AZ1419" s="5"/>
      <c r="BA1419" s="5"/>
      <c r="BB1419" s="5"/>
      <c r="BC1419" s="5"/>
      <c r="BD1419" s="5"/>
      <c r="BE1419" s="5"/>
      <c r="BF1419" s="5"/>
      <c r="BG1419" s="5"/>
      <c r="BH1419" s="5"/>
      <c r="BI1419" s="5"/>
      <c r="BJ1419" s="5"/>
      <c r="BK1419" s="5"/>
      <c r="BL1419" s="5"/>
      <c r="BM1419" s="5"/>
      <c r="BN1419" s="5"/>
      <c r="BO1419" s="5"/>
      <c r="BP1419" s="5"/>
      <c r="BQ1419" s="11"/>
      <c r="BR1419" s="5"/>
      <c r="BS1419" s="5"/>
      <c r="BT1419" s="5"/>
      <c r="BU1419" s="5"/>
      <c r="BV1419" s="5"/>
      <c r="BW1419" s="5"/>
      <c r="BX1419" s="5"/>
      <c r="BY1419" s="11"/>
      <c r="BZ1419" s="5"/>
      <c r="CA1419" s="5"/>
      <c r="CB1419" s="5"/>
      <c r="CC1419" s="5"/>
      <c r="CD1419" s="5"/>
      <c r="CE1419" s="5"/>
      <c r="CF1419" s="11"/>
      <c r="CG1419" s="5"/>
      <c r="CH1419" s="5"/>
      <c r="CI1419" s="5"/>
      <c r="CJ1419" s="5"/>
      <c r="CK1419" s="5"/>
      <c r="CL1419" s="5"/>
      <c r="CM1419" s="1" t="s">
        <v>9132</v>
      </c>
      <c r="CN1419" s="1" t="s">
        <v>9134</v>
      </c>
      <c r="CQ1419" s="1" t="s">
        <v>5216</v>
      </c>
      <c r="CS1419" s="1" t="s">
        <v>7187</v>
      </c>
      <c r="CW1419" s="1" t="s">
        <v>7396</v>
      </c>
      <c r="DE1419" s="5" t="s">
        <v>1936</v>
      </c>
      <c r="DF1419" s="5"/>
      <c r="DG1419" s="5"/>
      <c r="DH1419" s="5"/>
      <c r="DI1419" s="5"/>
      <c r="DJ1419" s="5"/>
      <c r="DK1419" s="5"/>
      <c r="DL1419" s="6">
        <v>1</v>
      </c>
      <c r="DM1419" s="2"/>
      <c r="DN1419" s="2"/>
      <c r="DO1419" s="2"/>
      <c r="DP1419" s="2"/>
      <c r="DQ1419" s="3"/>
      <c r="DR1419" s="3"/>
      <c r="DS1419" s="7"/>
      <c r="DT1419" s="4"/>
      <c r="DU1419" s="4"/>
      <c r="DV1419" s="4"/>
      <c r="DW1419" s="4"/>
      <c r="DX1419" s="4"/>
      <c r="DY1419" s="4"/>
      <c r="DZ1419" s="4"/>
      <c r="EA1419" s="4"/>
      <c r="EB1419" s="4"/>
      <c r="EC1419" s="4"/>
      <c r="ED1419" s="4"/>
      <c r="EE1419" s="4"/>
      <c r="EF1419" s="4"/>
      <c r="EG1419" s="4"/>
      <c r="EH1419" s="4"/>
      <c r="EI1419" s="4"/>
      <c r="EJ1419" s="7" t="s">
        <v>7672</v>
      </c>
      <c r="EK1419" s="7" t="s">
        <v>7497</v>
      </c>
      <c r="EL1419" s="6"/>
      <c r="EM1419" s="2" t="s">
        <v>474</v>
      </c>
      <c r="EN1419" s="2"/>
      <c r="EO1419" s="2"/>
      <c r="EP1419" s="2"/>
      <c r="EQ1419" s="2"/>
      <c r="ER1419" s="2"/>
      <c r="ES1419" s="2">
        <v>1</v>
      </c>
      <c r="ET1419" s="2" t="s">
        <v>8748</v>
      </c>
      <c r="EU1419" s="2"/>
      <c r="EV1419" s="2"/>
      <c r="EW1419" s="2" t="s">
        <v>8933</v>
      </c>
      <c r="EX1419" s="3" t="s">
        <v>480</v>
      </c>
      <c r="EY1419" s="3">
        <v>1</v>
      </c>
      <c r="EZ1419" s="6"/>
      <c r="FA1419" s="6"/>
      <c r="FB1419" s="6"/>
      <c r="FC1419" s="6"/>
      <c r="FD1419" s="4"/>
      <c r="FE1419" s="4"/>
      <c r="FF1419" s="4"/>
      <c r="FG1419" s="4"/>
      <c r="FH1419" s="4"/>
      <c r="FI1419" s="4"/>
      <c r="FJ1419" s="4"/>
      <c r="FK1419" s="4"/>
      <c r="FL1419" s="4"/>
      <c r="FM1419" s="4"/>
      <c r="FN1419" s="4"/>
      <c r="FO1419" s="4"/>
      <c r="FP1419" s="4"/>
      <c r="FQ1419" s="4"/>
      <c r="FR1419" s="4"/>
      <c r="FS1419" s="4"/>
      <c r="FT1419" s="4"/>
      <c r="FU1419" s="6"/>
      <c r="FV1419" s="6"/>
      <c r="FW1419" s="6"/>
      <c r="FX1419" s="6"/>
      <c r="FY1419" s="6"/>
      <c r="FZ1419" s="6"/>
      <c r="GA1419" s="6"/>
      <c r="GB1419" s="3"/>
      <c r="GC1419" s="5"/>
      <c r="GD1419" s="5"/>
      <c r="GE1419" s="5"/>
      <c r="GF1419" s="5"/>
      <c r="GG1419" s="7"/>
      <c r="GH1419" s="7"/>
      <c r="GI1419" s="3"/>
      <c r="GJ1419" s="4"/>
      <c r="GK1419" s="4"/>
      <c r="GL1419" s="7"/>
      <c r="GM1419" s="7"/>
      <c r="GN1419" s="7"/>
      <c r="GO1419" s="7"/>
      <c r="GP1419" s="2"/>
      <c r="GQ1419" s="2"/>
      <c r="GR1419" s="21"/>
      <c r="GS1419" s="6"/>
      <c r="GT1419" s="6"/>
      <c r="GU1419" s="6"/>
      <c r="GV1419" s="6"/>
      <c r="GW1419" s="6"/>
      <c r="GX1419" s="6"/>
      <c r="GY1419" s="5"/>
      <c r="GZ1419" s="5"/>
      <c r="HA1419" s="5"/>
      <c r="HB1419" s="5"/>
      <c r="HC1419" s="3"/>
      <c r="HD1419" s="3"/>
      <c r="HE1419" s="3"/>
      <c r="HF1419" s="3"/>
      <c r="HG1419" s="3"/>
      <c r="HH1419" s="3"/>
      <c r="HI1419" s="3"/>
      <c r="HJ1419" s="3"/>
      <c r="HK1419" s="3"/>
      <c r="HL1419" s="3"/>
      <c r="HM1419" s="3"/>
      <c r="HN1419" s="3"/>
      <c r="HO1419" s="3"/>
      <c r="HP1419" s="3"/>
      <c r="HQ1419" s="3"/>
      <c r="HR1419" s="3"/>
      <c r="HS1419" s="3"/>
      <c r="HT1419" s="3"/>
      <c r="HU1419" s="3"/>
      <c r="HV1419" s="4"/>
      <c r="HW1419" s="4"/>
      <c r="HX1419" s="4"/>
      <c r="HY1419" s="4"/>
      <c r="HZ1419" s="4"/>
      <c r="IA1419" s="4"/>
      <c r="IB1419" s="4"/>
      <c r="IC1419" s="4"/>
      <c r="ID1419" s="5"/>
      <c r="IE1419" s="5"/>
      <c r="IF1419" s="5"/>
      <c r="IG1419" s="5"/>
      <c r="IH1419" s="5"/>
      <c r="II1419" s="5"/>
      <c r="IJ1419" s="5"/>
      <c r="IK1419" s="5"/>
      <c r="IL1419" s="5"/>
      <c r="IM1419" s="5"/>
      <c r="IN1419" s="5"/>
      <c r="IO1419" s="5"/>
      <c r="IP1419" s="5"/>
      <c r="IQ1419" s="5"/>
      <c r="IR1419" s="5"/>
      <c r="IS1419" s="5"/>
      <c r="IT1419" s="5"/>
      <c r="IU1419" s="5"/>
      <c r="IV1419" s="5"/>
      <c r="IW1419" s="5"/>
      <c r="IX1419" s="5"/>
      <c r="IY1419" s="6"/>
      <c r="IZ1419" s="6"/>
      <c r="JA1419" s="6"/>
      <c r="JB1419" s="6"/>
      <c r="JC1419" s="6"/>
      <c r="JD1419" s="6"/>
      <c r="JE1419" s="6"/>
      <c r="JF1419" s="6"/>
      <c r="JG1419" s="6"/>
      <c r="JH1419" s="6"/>
      <c r="JI1419" s="16"/>
      <c r="JJ1419" s="4"/>
      <c r="JK1419" s="4"/>
      <c r="JL1419" s="4"/>
      <c r="JM1419" s="4"/>
      <c r="JN1419" s="4"/>
      <c r="JO1419" s="4"/>
      <c r="JP1419" s="4"/>
      <c r="JQ1419" s="4"/>
      <c r="JR1419" s="4"/>
      <c r="JS1419" s="4"/>
      <c r="JT1419" s="4"/>
      <c r="JU1419" s="4"/>
      <c r="JV1419" s="4"/>
      <c r="JW1419" s="4"/>
      <c r="JX1419" s="4"/>
      <c r="JY1419" s="4"/>
      <c r="JZ1419" s="4"/>
      <c r="KA1419" s="4"/>
      <c r="KB1419" s="4"/>
      <c r="KC1419" s="4"/>
      <c r="KD1419" s="4"/>
      <c r="KE1419" s="4"/>
      <c r="KF1419" s="4"/>
      <c r="KG1419" s="4"/>
      <c r="KH1419" s="16"/>
      <c r="KI1419" s="4"/>
      <c r="KJ1419" s="4"/>
      <c r="KK1419" s="4"/>
      <c r="KL1419" s="4"/>
      <c r="KM1419" s="4"/>
      <c r="KN1419" s="4"/>
      <c r="KO1419" s="4"/>
      <c r="KP1419" s="4"/>
      <c r="KQ1419" s="4"/>
      <c r="KR1419" s="16"/>
      <c r="KS1419" s="4"/>
      <c r="KT1419" s="4"/>
      <c r="KU1419" s="4"/>
      <c r="KV1419" s="4"/>
      <c r="KW1419" s="4"/>
      <c r="KX1419" s="16"/>
      <c r="KY1419" s="4"/>
      <c r="KZ1419" s="4"/>
      <c r="LA1419" s="4"/>
      <c r="LB1419" s="4"/>
      <c r="LC1419" s="4"/>
      <c r="LD1419" s="4"/>
      <c r="LE1419" s="4"/>
      <c r="LF1419" s="4"/>
      <c r="LG1419" s="4"/>
      <c r="LH1419" s="11"/>
      <c r="LI1419" s="5"/>
      <c r="LJ1419" s="5"/>
      <c r="LK1419" s="5"/>
      <c r="LL1419" s="5"/>
      <c r="LM1419" s="5"/>
      <c r="LN1419" s="5"/>
      <c r="LO1419" s="5"/>
      <c r="LP1419" s="5"/>
      <c r="LQ1419" s="5"/>
      <c r="LR1419" s="5"/>
      <c r="LS1419" s="5"/>
      <c r="LT1419" s="5"/>
      <c r="LU1419" s="5"/>
      <c r="LV1419" s="5"/>
      <c r="LW1419" s="5"/>
      <c r="LX1419" s="5"/>
      <c r="LY1419" s="5"/>
      <c r="LZ1419" s="5"/>
      <c r="MA1419" s="5"/>
      <c r="MB1419" s="5"/>
      <c r="MC1419" s="5"/>
      <c r="MD1419" s="5"/>
      <c r="ME1419" s="5"/>
      <c r="MF1419" s="5"/>
      <c r="MG1419" s="5"/>
      <c r="MH1419" s="5"/>
      <c r="MI1419" s="5"/>
      <c r="MJ1419" s="5"/>
      <c r="MK1419" s="5"/>
      <c r="ML1419" s="5"/>
      <c r="MM1419" s="5"/>
      <c r="MN1419" s="5"/>
      <c r="MO1419" s="5"/>
      <c r="MP1419" s="5"/>
      <c r="MQ1419" s="5"/>
      <c r="MR1419" s="5"/>
      <c r="MS1419" s="5"/>
      <c r="MT1419" s="5"/>
      <c r="MU1419" s="5"/>
      <c r="MV1419" s="5"/>
      <c r="MW1419" s="5"/>
      <c r="MX1419" s="11"/>
      <c r="MY1419" s="5"/>
      <c r="MZ1419" s="5"/>
      <c r="NA1419" s="5"/>
      <c r="NB1419" s="5"/>
      <c r="NC1419" s="5"/>
      <c r="ND1419" s="5"/>
      <c r="NE1419" s="5"/>
      <c r="NF1419" s="5"/>
      <c r="NG1419" s="5"/>
      <c r="NH1419" s="5"/>
      <c r="NI1419" s="5"/>
      <c r="NJ1419" s="5"/>
      <c r="NK1419" s="5"/>
      <c r="NL1419" s="5"/>
      <c r="NM1419" s="5"/>
      <c r="NN1419" s="5"/>
      <c r="NO1419" s="5"/>
      <c r="NP1419" s="11"/>
      <c r="NQ1419" s="5"/>
      <c r="NR1419" s="5"/>
      <c r="NS1419" s="5"/>
      <c r="NT1419" s="5"/>
      <c r="NU1419" s="5"/>
      <c r="NV1419" s="5"/>
      <c r="NW1419" s="5"/>
      <c r="NX1419" s="5"/>
      <c r="NY1419" s="5"/>
      <c r="NZ1419" s="5"/>
      <c r="OA1419" s="11"/>
      <c r="OB1419" s="5"/>
      <c r="OC1419" s="5"/>
      <c r="OD1419" s="5"/>
      <c r="OE1419" s="5"/>
      <c r="OF1419" s="5"/>
      <c r="OG1419" s="5"/>
      <c r="OH1419" s="5"/>
      <c r="OI1419" s="5"/>
      <c r="OJ1419" s="5"/>
      <c r="OK1419" s="5"/>
      <c r="OL1419" s="11"/>
      <c r="OM1419" s="5"/>
      <c r="ON1419" s="5"/>
      <c r="OO1419" s="5"/>
      <c r="OP1419" s="5"/>
      <c r="OQ1419" s="5"/>
      <c r="OR1419" s="5"/>
      <c r="OS1419" s="5"/>
      <c r="OT1419" s="5"/>
      <c r="OU1419" s="5"/>
      <c r="OV1419" s="11"/>
      <c r="OW1419" s="5"/>
      <c r="OX1419" s="5"/>
      <c r="OY1419" s="5"/>
      <c r="OZ1419" s="5"/>
      <c r="PA1419" s="5"/>
      <c r="PB1419" s="5"/>
      <c r="PC1419" s="5"/>
      <c r="PD1419" s="5"/>
      <c r="PE1419" s="5"/>
      <c r="PF1419" s="11"/>
      <c r="PG1419" s="5"/>
      <c r="PH1419" s="5"/>
      <c r="PI1419" s="5"/>
      <c r="PJ1419" s="5"/>
      <c r="PK1419" s="5"/>
      <c r="PL1419" s="5"/>
      <c r="PM1419" s="5"/>
      <c r="PN1419" s="5"/>
      <c r="PO1419" s="5"/>
      <c r="PP1419" s="11"/>
      <c r="PQ1419" s="5"/>
      <c r="PR1419" s="5"/>
      <c r="PS1419" s="5"/>
      <c r="PT1419" s="5"/>
      <c r="PU1419" s="5"/>
      <c r="PV1419" s="5"/>
      <c r="PW1419" s="5"/>
      <c r="PX1419" s="5"/>
      <c r="PY1419" s="5"/>
      <c r="PZ1419" s="4"/>
      <c r="QA1419" s="4"/>
      <c r="QB1419" s="4"/>
      <c r="QC1419" s="4"/>
      <c r="QD1419" s="4"/>
      <c r="QE1419" s="4"/>
      <c r="QF1419" s="4"/>
      <c r="QG1419" s="4"/>
      <c r="QH1419" s="4"/>
      <c r="QI1419" s="4"/>
      <c r="QJ1419" s="4"/>
      <c r="QK1419" s="4"/>
      <c r="QL1419" s="4"/>
      <c r="QM1419" s="4"/>
      <c r="QN1419" s="4"/>
      <c r="QO1419" s="4"/>
      <c r="QP1419" s="4"/>
      <c r="QQ1419" s="4"/>
      <c r="QR1419" s="4"/>
      <c r="QS1419" s="4"/>
      <c r="QT1419" s="4"/>
      <c r="QU1419" s="4"/>
      <c r="QV1419" s="6"/>
      <c r="QW1419" s="6"/>
      <c r="QX1419" s="6"/>
      <c r="QY1419" s="6"/>
      <c r="QZ1419" s="6"/>
      <c r="RA1419" s="6"/>
      <c r="RB1419" s="6"/>
      <c r="RC1419" s="6"/>
      <c r="RD1419" s="6"/>
      <c r="RE1419" s="2"/>
      <c r="RF1419" s="2"/>
      <c r="RG1419" s="17"/>
      <c r="RH1419" s="7"/>
      <c r="RI1419" s="7"/>
      <c r="RJ1419" s="7"/>
      <c r="RK1419" s="7"/>
      <c r="RL1419" s="7"/>
      <c r="RM1419" s="7"/>
      <c r="RN1419" s="7"/>
      <c r="RO1419" s="7"/>
      <c r="RP1419" s="7"/>
      <c r="RQ1419" s="7"/>
      <c r="RR1419" s="7"/>
      <c r="RS1419" s="7"/>
      <c r="RT1419" s="7"/>
      <c r="RU1419" s="7"/>
      <c r="RV1419" s="7"/>
      <c r="RW1419" s="7"/>
      <c r="RX1419" s="7"/>
      <c r="RY1419" s="7"/>
      <c r="RZ1419" s="7"/>
      <c r="SA1419" s="7"/>
      <c r="SB1419" s="7"/>
      <c r="SC1419" s="7"/>
      <c r="SD1419" s="7"/>
      <c r="SE1419" s="7"/>
      <c r="SF1419" s="7"/>
      <c r="SG1419" s="7"/>
      <c r="SH1419" s="17" t="s">
        <v>5968</v>
      </c>
      <c r="SI1419" s="7" t="s">
        <v>476</v>
      </c>
      <c r="SJ1419" s="7">
        <v>1</v>
      </c>
      <c r="SK1419" s="7" t="s">
        <v>1936</v>
      </c>
      <c r="SL1419" s="7" t="s">
        <v>7523</v>
      </c>
      <c r="SM1419" s="7"/>
      <c r="SN1419" s="7" t="s">
        <v>476</v>
      </c>
      <c r="SO1419" s="18"/>
      <c r="SP1419" s="2"/>
      <c r="SQ1419" s="2"/>
      <c r="SR1419" s="2" t="s">
        <v>476</v>
      </c>
      <c r="SS1419" s="2"/>
      <c r="ST1419" s="2" t="s">
        <v>1936</v>
      </c>
      <c r="SU1419" s="2"/>
      <c r="SV1419" s="2"/>
      <c r="SW1419" s="2"/>
      <c r="SX1419" s="2"/>
      <c r="SY1419" s="2"/>
      <c r="SZ1419" s="2"/>
      <c r="TA1419" s="2"/>
      <c r="TB1419" s="2"/>
      <c r="TC1419" s="2"/>
      <c r="TD1419" s="2"/>
      <c r="TE1419" s="2"/>
      <c r="TF1419" s="2" t="s">
        <v>7377</v>
      </c>
      <c r="TG1419" s="2"/>
      <c r="TH1419" s="2">
        <v>-1</v>
      </c>
      <c r="TI1419" s="2"/>
      <c r="TJ1419" s="2" t="s">
        <v>7320</v>
      </c>
      <c r="TK1419" s="2"/>
      <c r="TL1419" s="2" t="b">
        <v>1</v>
      </c>
      <c r="TM1419" s="2" t="s">
        <v>5217</v>
      </c>
      <c r="TN1419" s="2"/>
      <c r="TO1419" s="2"/>
      <c r="TP1419" s="2"/>
      <c r="TQ1419" s="2"/>
      <c r="TR1419" s="2"/>
      <c r="TS1419" s="2"/>
      <c r="TT1419" s="2"/>
      <c r="TU1419" s="2"/>
      <c r="TV1419" s="2"/>
      <c r="TW1419" s="2"/>
      <c r="TX1419" s="2"/>
      <c r="TY1419" s="2"/>
      <c r="TZ1419" s="2"/>
      <c r="UA1419" s="2"/>
      <c r="UB1419" s="2"/>
      <c r="UC1419" s="2"/>
      <c r="UD1419" s="2"/>
      <c r="UE1419" s="2"/>
      <c r="UF1419" s="18"/>
      <c r="UG1419" s="2"/>
      <c r="UH1419" s="2"/>
      <c r="UI1419" s="2"/>
      <c r="UJ1419" s="2"/>
      <c r="UK1419" s="2"/>
      <c r="UL1419" s="2"/>
      <c r="UM1419" s="2"/>
      <c r="UN1419" s="2"/>
      <c r="UO1419" s="2"/>
      <c r="UP1419" s="2"/>
      <c r="UQ1419" s="2"/>
      <c r="UR1419" s="2"/>
      <c r="US1419" s="2"/>
      <c r="UT1419" s="2"/>
      <c r="UU1419" s="2"/>
      <c r="UV1419" s="2"/>
      <c r="UW1419" s="18"/>
      <c r="UX1419" s="2"/>
      <c r="UY1419" s="2"/>
      <c r="UZ1419" s="2"/>
      <c r="VA1419" s="2"/>
      <c r="VB1419" s="2"/>
      <c r="VC1419" s="2"/>
      <c r="VD1419" s="2"/>
      <c r="VE1419" s="2"/>
      <c r="VF1419" s="2"/>
      <c r="VG1419" s="2"/>
      <c r="VH1419" s="2"/>
      <c r="VI1419" s="2"/>
      <c r="VJ1419" s="2"/>
      <c r="VK1419" s="2"/>
      <c r="VL1419" s="18"/>
      <c r="VM1419" s="2"/>
      <c r="VN1419" s="2"/>
      <c r="VO1419" s="2"/>
      <c r="VP1419" s="2"/>
      <c r="VQ1419" s="2"/>
      <c r="VR1419" s="2"/>
      <c r="VS1419" s="2"/>
      <c r="VT1419" s="2"/>
      <c r="VU1419" s="2"/>
      <c r="VV1419" s="2"/>
      <c r="VW1419" s="2"/>
      <c r="VX1419" s="2"/>
      <c r="VY1419" s="2"/>
      <c r="VZ1419" s="2"/>
      <c r="WA1419" s="18"/>
      <c r="WB1419" s="2"/>
      <c r="WC1419" s="2"/>
      <c r="WD1419" s="2"/>
      <c r="WE1419" s="2"/>
      <c r="WF1419" s="2"/>
      <c r="WG1419" s="2"/>
      <c r="WH1419" s="2"/>
      <c r="WI1419" s="2"/>
      <c r="WJ1419" s="2"/>
      <c r="WK1419" s="2"/>
      <c r="WL1419" s="2"/>
      <c r="WM1419" s="18"/>
      <c r="WN1419" s="2"/>
      <c r="WO1419" s="2"/>
      <c r="WP1419" s="2"/>
      <c r="WQ1419" s="2"/>
      <c r="WR1419" s="2"/>
      <c r="WS1419" s="2"/>
      <c r="WT1419" s="2"/>
      <c r="WU1419" s="2"/>
      <c r="WV1419" s="2"/>
      <c r="WW1419" s="2"/>
      <c r="WX1419" s="2"/>
      <c r="WY1419" s="18"/>
      <c r="WZ1419" s="2"/>
      <c r="XA1419" s="2"/>
      <c r="XB1419" s="2"/>
      <c r="XC1419" s="2"/>
      <c r="XD1419" s="2"/>
      <c r="XE1419" s="2"/>
      <c r="XF1419" s="2"/>
      <c r="XG1419" s="2"/>
      <c r="XH1419" s="2"/>
      <c r="XI1419" s="2"/>
      <c r="XJ1419" s="2"/>
      <c r="XK1419" s="18"/>
      <c r="XL1419" s="2"/>
      <c r="XM1419" s="2"/>
      <c r="XN1419" s="2"/>
      <c r="XO1419" s="2"/>
      <c r="XP1419" s="2"/>
      <c r="XQ1419" s="2"/>
      <c r="XR1419" s="2"/>
      <c r="XS1419" s="2"/>
      <c r="XT1419" s="2"/>
      <c r="XU1419" s="2"/>
      <c r="XV1419" s="2"/>
      <c r="XW1419" s="18"/>
      <c r="XX1419" s="2"/>
      <c r="XY1419" s="2"/>
      <c r="XZ1419" s="2"/>
      <c r="YA1419" s="2"/>
      <c r="YB1419" s="2"/>
      <c r="YC1419" s="2"/>
      <c r="YD1419" s="2"/>
      <c r="YE1419" s="2"/>
      <c r="YF1419" s="2"/>
      <c r="YG1419" s="2"/>
      <c r="YH1419" s="2"/>
      <c r="YI1419" s="2"/>
      <c r="YJ1419" s="18"/>
      <c r="YK1419" s="2"/>
      <c r="YL1419" s="2"/>
      <c r="YM1419" s="2"/>
      <c r="YN1419" s="2"/>
      <c r="YO1419" s="2"/>
      <c r="YP1419" s="2"/>
      <c r="YQ1419" s="2"/>
      <c r="YR1419" s="2"/>
      <c r="YS1419" s="2"/>
      <c r="YT1419" s="2"/>
      <c r="YU1419" s="2"/>
      <c r="YV1419" s="18"/>
      <c r="YW1419" s="2"/>
      <c r="YX1419" s="2"/>
      <c r="YY1419" s="2"/>
      <c r="YZ1419" s="2"/>
      <c r="ZA1419" s="2"/>
      <c r="ZB1419" s="2"/>
      <c r="ZC1419" s="2"/>
      <c r="ZD1419" s="2"/>
      <c r="ZE1419" s="2"/>
      <c r="ZF1419" s="2"/>
      <c r="ZG1419" s="2"/>
      <c r="ZH1419" s="18"/>
      <c r="ZI1419" s="2"/>
      <c r="ZJ1419" s="2"/>
      <c r="ZK1419" s="2"/>
      <c r="ZL1419" s="2"/>
      <c r="ZM1419" s="2"/>
      <c r="ZN1419" s="2"/>
      <c r="ZO1419" s="2"/>
      <c r="ZP1419" s="2"/>
      <c r="ZQ1419" s="2"/>
      <c r="ZR1419" s="2"/>
      <c r="ZS1419" s="2"/>
      <c r="ZT1419" s="18"/>
      <c r="ZU1419" s="2"/>
      <c r="ZV1419" s="2"/>
      <c r="ZW1419" s="2"/>
      <c r="ZX1419" s="2"/>
      <c r="ZY1419" s="2"/>
      <c r="ZZ1419" s="2"/>
      <c r="AAA1419" s="2"/>
      <c r="AAB1419" s="2"/>
      <c r="AAC1419" s="2"/>
      <c r="AAD1419" s="2"/>
      <c r="AAE1419" s="2"/>
      <c r="AAF1419" s="18"/>
      <c r="AAG1419" s="2"/>
      <c r="AAH1419" s="2"/>
      <c r="AAI1419" s="2"/>
      <c r="AAJ1419" s="2"/>
      <c r="AAK1419" s="2"/>
      <c r="AAL1419" s="2"/>
      <c r="AAM1419" s="2"/>
      <c r="AAN1419" s="2"/>
      <c r="AAO1419" s="2"/>
      <c r="AAP1419" s="2"/>
      <c r="AAQ1419" s="2"/>
      <c r="AAR1419" s="18"/>
      <c r="AAS1419" s="2"/>
      <c r="AAT1419" s="2"/>
      <c r="AAU1419" s="2"/>
      <c r="AAV1419" s="2"/>
      <c r="AAW1419" s="2"/>
      <c r="AAX1419" s="2"/>
      <c r="AAY1419" s="2"/>
      <c r="AAZ1419" s="2"/>
      <c r="ABA1419" s="2"/>
      <c r="ABB1419" s="2"/>
      <c r="ABC1419" s="2"/>
      <c r="ABD1419" s="18"/>
      <c r="ABE1419" s="2"/>
      <c r="ABF1419" s="2"/>
      <c r="ABG1419" s="2"/>
      <c r="ABH1419" s="2"/>
      <c r="ABI1419" s="2"/>
      <c r="ABJ1419" s="2"/>
      <c r="ABK1419" s="2"/>
      <c r="ABL1419" s="2"/>
      <c r="ABM1419" s="2"/>
      <c r="ABN1419" s="2"/>
      <c r="ABO1419" s="2"/>
      <c r="ABP1419" s="18"/>
      <c r="ABQ1419" s="2"/>
      <c r="ABR1419" s="2"/>
      <c r="ABS1419" s="2"/>
      <c r="ABT1419" s="2"/>
      <c r="ABU1419" s="2"/>
      <c r="ABV1419" s="2"/>
      <c r="ABW1419" s="2"/>
      <c r="ABX1419" s="2"/>
      <c r="ABY1419" s="2"/>
      <c r="ABZ1419" s="2"/>
      <c r="ACA1419" s="2"/>
      <c r="ACB1419" s="18"/>
      <c r="ACC1419" s="2"/>
      <c r="ACD1419" s="2"/>
      <c r="ACE1419" s="2"/>
      <c r="ACF1419" s="2"/>
      <c r="ACG1419" s="2"/>
      <c r="ACH1419" s="2"/>
      <c r="ACI1419" s="2"/>
      <c r="ACJ1419" s="2"/>
      <c r="ACK1419" s="2"/>
      <c r="ACL1419" s="2"/>
      <c r="ACM1419" s="2"/>
      <c r="ACN1419" s="18"/>
      <c r="ACO1419" s="2"/>
      <c r="ACP1419" s="2"/>
      <c r="ACQ1419" s="2"/>
      <c r="ACR1419" s="2"/>
      <c r="ACS1419" s="2"/>
      <c r="ACT1419" s="2"/>
      <c r="ACU1419" s="2"/>
      <c r="ACV1419" s="2"/>
      <c r="ACW1419" s="2"/>
      <c r="ACX1419" s="2"/>
      <c r="ACY1419" s="2"/>
      <c r="ACZ1419" s="18"/>
      <c r="ADA1419" s="2"/>
      <c r="ADB1419" s="2"/>
      <c r="ADC1419" s="2"/>
      <c r="ADD1419" s="2"/>
      <c r="ADE1419" s="2"/>
      <c r="ADF1419" s="2"/>
      <c r="ADG1419" s="2"/>
      <c r="ADH1419" s="2"/>
      <c r="ADI1419" s="2"/>
      <c r="ADJ1419" s="2"/>
      <c r="ADK1419" s="2"/>
      <c r="ADL1419" s="18"/>
      <c r="ADM1419" s="2"/>
      <c r="ADN1419" s="2"/>
      <c r="ADO1419" s="2"/>
      <c r="ADP1419" s="2"/>
      <c r="ADQ1419" s="2"/>
      <c r="ADR1419" s="2"/>
      <c r="ADS1419" s="2"/>
      <c r="ADT1419" s="2"/>
      <c r="ADU1419" s="2"/>
      <c r="ADV1419" s="2"/>
      <c r="ADW1419" s="2"/>
      <c r="ADX1419" s="18"/>
      <c r="ADY1419" s="2"/>
      <c r="ADZ1419" s="2"/>
      <c r="AEA1419" s="2"/>
      <c r="AEB1419" s="2"/>
      <c r="AEC1419" s="2"/>
      <c r="AED1419" s="2"/>
      <c r="AEE1419" s="2"/>
      <c r="AEF1419" s="2"/>
      <c r="AEG1419" s="2"/>
      <c r="AEH1419" s="2"/>
      <c r="AEI1419" s="2"/>
      <c r="AEJ1419" s="18"/>
      <c r="AEK1419" s="2"/>
      <c r="AEL1419" s="2"/>
      <c r="AEM1419" s="2"/>
      <c r="AEN1419" s="2"/>
      <c r="AEO1419" s="2"/>
      <c r="AEP1419" s="2"/>
      <c r="AEQ1419" s="2"/>
      <c r="AER1419" s="2"/>
      <c r="AES1419" s="2"/>
      <c r="AET1419" s="2"/>
      <c r="AEU1419" s="2"/>
      <c r="AEV1419" s="18"/>
      <c r="AEW1419" s="2"/>
      <c r="AEX1419" s="2"/>
      <c r="AEY1419" s="2"/>
      <c r="AEZ1419" s="2"/>
      <c r="AFA1419" s="2"/>
      <c r="AFB1419" s="2"/>
      <c r="AFC1419" s="2"/>
      <c r="AFD1419" s="2"/>
      <c r="AFE1419" s="2"/>
      <c r="AFF1419" s="2"/>
      <c r="AFG1419" s="2"/>
      <c r="AFH1419" s="18"/>
      <c r="AFI1419" s="2"/>
      <c r="AFJ1419" s="2"/>
      <c r="AFK1419" s="2"/>
      <c r="AFL1419" s="2"/>
      <c r="AFM1419" s="2"/>
      <c r="AFN1419" s="2"/>
      <c r="AFO1419" s="2"/>
      <c r="AFP1419" s="2"/>
      <c r="AFQ1419" s="2"/>
      <c r="AFR1419" s="2"/>
      <c r="AFS1419" s="2"/>
      <c r="AFT1419" s="18"/>
      <c r="AFU1419" s="2"/>
      <c r="AFV1419" s="2"/>
      <c r="AFW1419" s="2"/>
      <c r="AFX1419" s="2"/>
      <c r="AFY1419" s="2"/>
      <c r="AFZ1419" s="2"/>
      <c r="AGA1419" s="2"/>
      <c r="AGB1419" s="2"/>
      <c r="AGC1419" s="2"/>
      <c r="AGD1419" s="2"/>
      <c r="AGE1419" s="2"/>
      <c r="AGF1419" s="18"/>
      <c r="AGG1419" s="2"/>
      <c r="AGH1419" s="2"/>
      <c r="AGI1419" s="2"/>
      <c r="AGJ1419" s="2"/>
      <c r="AGK1419" s="2"/>
      <c r="AGL1419" s="2"/>
      <c r="AGM1419" s="2"/>
      <c r="AGN1419" s="2"/>
      <c r="AGO1419" s="2"/>
      <c r="AGP1419" s="2"/>
      <c r="AGQ1419" s="2"/>
      <c r="AGR1419" s="18"/>
      <c r="AGS1419" s="2"/>
      <c r="AGT1419" s="2"/>
      <c r="AGU1419" s="2"/>
      <c r="AGV1419" s="2"/>
      <c r="AGW1419" s="2"/>
      <c r="AGX1419" s="2"/>
      <c r="AGY1419" s="2"/>
      <c r="AGZ1419" s="2"/>
      <c r="AHA1419" s="2"/>
      <c r="AHB1419" s="2"/>
      <c r="AHC1419" s="2"/>
      <c r="AHD1419" s="18"/>
      <c r="AHE1419" s="2"/>
      <c r="AHF1419" s="2"/>
      <c r="AHG1419" s="2"/>
      <c r="AHH1419" s="2"/>
      <c r="AHI1419" s="2"/>
      <c r="AHJ1419" s="2"/>
      <c r="AHK1419" s="2"/>
      <c r="AHL1419" s="2"/>
      <c r="AHM1419" s="2"/>
      <c r="AHN1419" s="2"/>
      <c r="AHO1419" s="2"/>
      <c r="AHP1419" s="18"/>
      <c r="AHQ1419" s="2"/>
      <c r="AHR1419" s="2"/>
      <c r="AHS1419" s="2"/>
      <c r="AHT1419" s="2"/>
      <c r="AHU1419" s="2"/>
      <c r="AHV1419" s="2"/>
      <c r="AHW1419" s="2"/>
      <c r="AHX1419" s="2"/>
      <c r="AHY1419" s="2"/>
      <c r="AHZ1419" s="2"/>
      <c r="AIA1419" s="2"/>
      <c r="AIB1419" s="18"/>
      <c r="AIC1419" s="2"/>
      <c r="AID1419" s="2"/>
      <c r="AIE1419" s="2"/>
      <c r="AIF1419" s="2"/>
      <c r="AIG1419" s="2"/>
      <c r="AIH1419" s="2"/>
      <c r="AII1419" s="2"/>
      <c r="AIJ1419" s="2"/>
      <c r="AIK1419" s="2"/>
      <c r="AIL1419" s="2"/>
      <c r="AIM1419" s="2"/>
      <c r="AIN1419" s="18"/>
      <c r="AIO1419" s="2"/>
      <c r="AIP1419" s="2"/>
      <c r="AIQ1419" s="2"/>
      <c r="AIR1419" s="2"/>
      <c r="AIS1419" s="2"/>
      <c r="AIT1419" s="2"/>
      <c r="AIU1419" s="2"/>
      <c r="AIV1419" s="2"/>
      <c r="AIW1419" s="2"/>
      <c r="AIX1419" s="2"/>
      <c r="AIY1419" s="2"/>
      <c r="AIZ1419" s="18"/>
      <c r="AJA1419" s="2"/>
      <c r="AJB1419" s="2"/>
      <c r="AJC1419" s="2"/>
      <c r="AJD1419" s="2"/>
      <c r="AJE1419" s="2"/>
      <c r="AJF1419" s="2"/>
      <c r="AJG1419" s="2"/>
      <c r="AJH1419" s="2"/>
      <c r="AJI1419" s="2"/>
      <c r="AJJ1419" s="2"/>
      <c r="AJK1419" s="2"/>
      <c r="AJL1419" s="18"/>
      <c r="AJM1419" s="2"/>
      <c r="AJN1419" s="2"/>
      <c r="AJO1419" s="2"/>
      <c r="AJP1419" s="2"/>
      <c r="AJQ1419" s="2"/>
      <c r="AJR1419" s="2"/>
      <c r="AJS1419" s="2"/>
      <c r="AJT1419" s="2"/>
      <c r="AJU1419" s="2"/>
      <c r="AJV1419" s="2"/>
      <c r="AJW1419" s="2"/>
      <c r="AJX1419" s="18"/>
      <c r="AJY1419" s="2"/>
      <c r="AJZ1419" s="2"/>
      <c r="AKA1419" s="2"/>
      <c r="AKB1419" s="2"/>
      <c r="AKC1419" s="2"/>
      <c r="AKD1419" s="2"/>
      <c r="AKE1419" s="2"/>
      <c r="AKF1419" s="2"/>
      <c r="AKG1419" s="2"/>
      <c r="AKH1419" s="2"/>
      <c r="AKI1419" s="2"/>
      <c r="AKJ1419" s="18"/>
      <c r="AKK1419" s="2"/>
      <c r="AKL1419" s="2"/>
      <c r="AKM1419" s="2"/>
      <c r="AKN1419" s="2"/>
      <c r="AKO1419" s="2"/>
      <c r="AKP1419" s="2"/>
      <c r="AKQ1419" s="2"/>
      <c r="AKR1419" s="2"/>
      <c r="AKS1419" s="2"/>
      <c r="AKT1419" s="2"/>
      <c r="AKU1419" s="2"/>
      <c r="AKV1419" s="18"/>
      <c r="AKW1419" s="2"/>
      <c r="AKX1419" s="2"/>
      <c r="AKY1419" s="2"/>
      <c r="AKZ1419" s="2"/>
      <c r="ALA1419" s="2"/>
      <c r="ALB1419" s="2"/>
      <c r="ALC1419" s="2"/>
      <c r="ALD1419" s="2"/>
      <c r="ALE1419" s="2"/>
      <c r="ALF1419" s="2"/>
      <c r="ALG1419" s="2"/>
      <c r="ALH1419" s="18"/>
      <c r="ALI1419" s="2"/>
      <c r="ALJ1419" s="2"/>
      <c r="ALK1419" s="2"/>
      <c r="ALL1419" s="2"/>
      <c r="ALM1419" s="2"/>
      <c r="ALN1419" s="2"/>
      <c r="ALO1419" s="2"/>
      <c r="ALP1419" s="2"/>
      <c r="ALQ1419" s="2"/>
      <c r="ALR1419" s="2"/>
      <c r="ALS1419" s="2"/>
      <c r="ALT1419" s="18"/>
      <c r="ALU1419" s="2"/>
      <c r="ALV1419" s="2"/>
      <c r="ALW1419" s="2"/>
      <c r="ALX1419" s="2"/>
      <c r="ALY1419" s="2"/>
      <c r="ALZ1419" s="2"/>
      <c r="AMA1419" s="2"/>
      <c r="AMB1419" s="2"/>
      <c r="AMC1419" s="2"/>
      <c r="AMD1419" s="2"/>
      <c r="AME1419" s="2"/>
      <c r="AMF1419" s="18"/>
      <c r="AMG1419" s="2"/>
      <c r="AMH1419" s="2"/>
      <c r="AMI1419" s="2"/>
      <c r="AMJ1419" s="2"/>
      <c r="AMK1419" s="2"/>
      <c r="AML1419" s="2"/>
      <c r="AMM1419" s="2"/>
      <c r="AMN1419" s="2"/>
      <c r="AMO1419" s="2"/>
      <c r="AMP1419" s="2"/>
      <c r="AMQ1419" s="2"/>
      <c r="AMR1419" s="18"/>
      <c r="AMS1419" s="2"/>
      <c r="AMT1419" s="2"/>
      <c r="AMU1419" s="2"/>
      <c r="AMV1419" s="2"/>
      <c r="AMW1419" s="2"/>
      <c r="AMX1419" s="2"/>
      <c r="AMY1419" s="2"/>
      <c r="AMZ1419" s="2"/>
      <c r="ANA1419" s="2"/>
      <c r="ANB1419" s="2"/>
      <c r="ANC1419" s="2"/>
    </row>
    <row r="1420" spans="1:1043" x14ac:dyDescent="0.45">
      <c r="A1420" s="1" t="s">
        <v>7264</v>
      </c>
      <c r="C1420" s="1" t="s">
        <v>7437</v>
      </c>
      <c r="E1420" s="11"/>
      <c r="F1420" s="5"/>
      <c r="G1420" s="5"/>
      <c r="H1420" s="5"/>
      <c r="I1420" s="5"/>
      <c r="J1420" s="5"/>
      <c r="K1420" s="5"/>
      <c r="L1420" s="5"/>
      <c r="M1420" s="5"/>
      <c r="N1420" s="5"/>
      <c r="O1420" s="5"/>
      <c r="P1420" s="5"/>
      <c r="Q1420" s="5"/>
      <c r="R1420" s="5"/>
      <c r="S1420" s="5"/>
      <c r="T1420" s="5"/>
      <c r="U1420" s="5"/>
      <c r="V1420" s="5"/>
      <c r="W1420" s="5"/>
      <c r="X1420" s="5"/>
      <c r="Y1420" s="5"/>
      <c r="Z1420" s="5"/>
      <c r="AA1420" s="5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  <c r="AN1420" s="5"/>
      <c r="AO1420" s="5"/>
      <c r="AP1420" s="5"/>
      <c r="AQ1420" s="5"/>
      <c r="AR1420" s="5"/>
      <c r="AS1420" s="5"/>
      <c r="AT1420" s="5"/>
      <c r="AU1420" s="5"/>
      <c r="AV1420" s="5"/>
      <c r="AW1420" s="5"/>
      <c r="AX1420" s="5"/>
      <c r="AY1420" s="5"/>
      <c r="AZ1420" s="5"/>
      <c r="BA1420" s="5"/>
      <c r="BB1420" s="5"/>
      <c r="BC1420" s="5"/>
      <c r="BD1420" s="5"/>
      <c r="BE1420" s="5"/>
      <c r="BF1420" s="5"/>
      <c r="BG1420" s="5"/>
      <c r="BH1420" s="5"/>
      <c r="BI1420" s="5"/>
      <c r="BJ1420" s="5"/>
      <c r="BK1420" s="5"/>
      <c r="BL1420" s="5"/>
      <c r="BM1420" s="5"/>
      <c r="BN1420" s="5"/>
      <c r="BO1420" s="5"/>
      <c r="BP1420" s="5"/>
      <c r="BQ1420" s="11"/>
      <c r="BR1420" s="5"/>
      <c r="BS1420" s="5"/>
      <c r="BT1420" s="5"/>
      <c r="BU1420" s="5"/>
      <c r="BV1420" s="5"/>
      <c r="BW1420" s="5"/>
      <c r="BX1420" s="5"/>
      <c r="BY1420" s="11"/>
      <c r="BZ1420" s="5"/>
      <c r="CA1420" s="5"/>
      <c r="CB1420" s="5"/>
      <c r="CC1420" s="5"/>
      <c r="CD1420" s="5"/>
      <c r="CE1420" s="5"/>
      <c r="CF1420" s="11"/>
      <c r="CG1420" s="5"/>
      <c r="CH1420" s="5"/>
      <c r="CI1420" s="5"/>
      <c r="CJ1420" s="5"/>
      <c r="CK1420" s="5"/>
      <c r="CL1420" s="5"/>
      <c r="CM1420" s="1" t="s">
        <v>9132</v>
      </c>
      <c r="CN1420" s="1" t="s">
        <v>9134</v>
      </c>
      <c r="CQ1420" s="1" t="s">
        <v>5218</v>
      </c>
      <c r="CS1420" s="1" t="s">
        <v>7187</v>
      </c>
      <c r="CW1420" s="1" t="s">
        <v>7396</v>
      </c>
      <c r="DE1420" s="5" t="s">
        <v>1936</v>
      </c>
      <c r="DF1420" s="5"/>
      <c r="DG1420" s="5"/>
      <c r="DH1420" s="5"/>
      <c r="DI1420" s="5"/>
      <c r="DJ1420" s="5"/>
      <c r="DK1420" s="5"/>
      <c r="DL1420" s="6">
        <v>1</v>
      </c>
      <c r="DM1420" s="2"/>
      <c r="DN1420" s="2"/>
      <c r="DO1420" s="2"/>
      <c r="DP1420" s="2"/>
      <c r="DQ1420" s="3"/>
      <c r="DR1420" s="3"/>
      <c r="DS1420" s="7"/>
      <c r="DT1420" s="4"/>
      <c r="DU1420" s="4"/>
      <c r="DV1420" s="4"/>
      <c r="DW1420" s="4"/>
      <c r="DX1420" s="4"/>
      <c r="DY1420" s="4"/>
      <c r="DZ1420" s="4"/>
      <c r="EA1420" s="4"/>
      <c r="EB1420" s="4"/>
      <c r="EC1420" s="4"/>
      <c r="ED1420" s="4"/>
      <c r="EE1420" s="4"/>
      <c r="EF1420" s="4"/>
      <c r="EG1420" s="4"/>
      <c r="EH1420" s="4"/>
      <c r="EI1420" s="4"/>
      <c r="EJ1420" s="7" t="s">
        <v>7672</v>
      </c>
      <c r="EK1420" s="7" t="s">
        <v>7498</v>
      </c>
      <c r="EL1420" s="6"/>
      <c r="EM1420" s="2" t="s">
        <v>474</v>
      </c>
      <c r="EN1420" s="2"/>
      <c r="EO1420" s="2"/>
      <c r="EP1420" s="2"/>
      <c r="EQ1420" s="2"/>
      <c r="ER1420" s="2"/>
      <c r="ES1420" s="2">
        <v>1</v>
      </c>
      <c r="ET1420" s="2" t="s">
        <v>8749</v>
      </c>
      <c r="EU1420" s="2"/>
      <c r="EV1420" s="2"/>
      <c r="EW1420" s="2" t="s">
        <v>8934</v>
      </c>
      <c r="EX1420" s="3" t="s">
        <v>480</v>
      </c>
      <c r="EY1420" s="3">
        <v>1</v>
      </c>
      <c r="EZ1420" s="6"/>
      <c r="FA1420" s="6"/>
      <c r="FB1420" s="6"/>
      <c r="FC1420" s="6"/>
      <c r="FD1420" s="4"/>
      <c r="FE1420" s="4"/>
      <c r="FF1420" s="4"/>
      <c r="FG1420" s="4"/>
      <c r="FH1420" s="4"/>
      <c r="FI1420" s="4"/>
      <c r="FJ1420" s="4"/>
      <c r="FK1420" s="4"/>
      <c r="FL1420" s="4"/>
      <c r="FM1420" s="4"/>
      <c r="FN1420" s="4"/>
      <c r="FO1420" s="4"/>
      <c r="FP1420" s="4"/>
      <c r="FQ1420" s="4"/>
      <c r="FR1420" s="4"/>
      <c r="FS1420" s="4"/>
      <c r="FT1420" s="4"/>
      <c r="FU1420" s="6"/>
      <c r="FV1420" s="6"/>
      <c r="FW1420" s="6"/>
      <c r="FX1420" s="6"/>
      <c r="FY1420" s="6"/>
      <c r="FZ1420" s="6"/>
      <c r="GA1420" s="6"/>
      <c r="GB1420" s="3"/>
      <c r="GC1420" s="5"/>
      <c r="GD1420" s="5"/>
      <c r="GE1420" s="5"/>
      <c r="GF1420" s="5"/>
      <c r="GG1420" s="7"/>
      <c r="GH1420" s="7"/>
      <c r="GI1420" s="3"/>
      <c r="GJ1420" s="4"/>
      <c r="GK1420" s="4"/>
      <c r="GL1420" s="7"/>
      <c r="GM1420" s="7"/>
      <c r="GN1420" s="7"/>
      <c r="GO1420" s="7"/>
      <c r="GP1420" s="2"/>
      <c r="GQ1420" s="2"/>
      <c r="GR1420" s="21"/>
      <c r="GS1420" s="6"/>
      <c r="GT1420" s="6"/>
      <c r="GU1420" s="6"/>
      <c r="GV1420" s="6"/>
      <c r="GW1420" s="6"/>
      <c r="GX1420" s="6"/>
      <c r="GY1420" s="5"/>
      <c r="GZ1420" s="5"/>
      <c r="HA1420" s="5"/>
      <c r="HB1420" s="5"/>
      <c r="HC1420" s="3"/>
      <c r="HD1420" s="3"/>
      <c r="HE1420" s="3"/>
      <c r="HF1420" s="3"/>
      <c r="HG1420" s="3"/>
      <c r="HH1420" s="3"/>
      <c r="HI1420" s="3"/>
      <c r="HJ1420" s="3"/>
      <c r="HK1420" s="3"/>
      <c r="HL1420" s="3"/>
      <c r="HM1420" s="3"/>
      <c r="HN1420" s="3"/>
      <c r="HO1420" s="3"/>
      <c r="HP1420" s="3"/>
      <c r="HQ1420" s="3"/>
      <c r="HR1420" s="3"/>
      <c r="HS1420" s="3"/>
      <c r="HT1420" s="3"/>
      <c r="HU1420" s="3"/>
      <c r="HV1420" s="4"/>
      <c r="HW1420" s="4"/>
      <c r="HX1420" s="4"/>
      <c r="HY1420" s="4"/>
      <c r="HZ1420" s="4"/>
      <c r="IA1420" s="4"/>
      <c r="IB1420" s="4"/>
      <c r="IC1420" s="4"/>
      <c r="ID1420" s="5"/>
      <c r="IE1420" s="5"/>
      <c r="IF1420" s="5"/>
      <c r="IG1420" s="5"/>
      <c r="IH1420" s="5"/>
      <c r="II1420" s="5"/>
      <c r="IJ1420" s="5"/>
      <c r="IK1420" s="5"/>
      <c r="IL1420" s="5"/>
      <c r="IM1420" s="5"/>
      <c r="IN1420" s="5"/>
      <c r="IO1420" s="5"/>
      <c r="IP1420" s="5"/>
      <c r="IQ1420" s="5"/>
      <c r="IR1420" s="5"/>
      <c r="IS1420" s="5"/>
      <c r="IT1420" s="5"/>
      <c r="IU1420" s="5"/>
      <c r="IV1420" s="5"/>
      <c r="IW1420" s="5"/>
      <c r="IX1420" s="5"/>
      <c r="IY1420" s="6"/>
      <c r="IZ1420" s="6"/>
      <c r="JA1420" s="6"/>
      <c r="JB1420" s="6"/>
      <c r="JC1420" s="6"/>
      <c r="JD1420" s="6"/>
      <c r="JE1420" s="6"/>
      <c r="JF1420" s="6"/>
      <c r="JG1420" s="6"/>
      <c r="JH1420" s="6"/>
      <c r="JI1420" s="16"/>
      <c r="JJ1420" s="4"/>
      <c r="JK1420" s="4"/>
      <c r="JL1420" s="4"/>
      <c r="JM1420" s="4"/>
      <c r="JN1420" s="4"/>
      <c r="JO1420" s="4"/>
      <c r="JP1420" s="4"/>
      <c r="JQ1420" s="4"/>
      <c r="JR1420" s="4"/>
      <c r="JS1420" s="4"/>
      <c r="JT1420" s="4"/>
      <c r="JU1420" s="4"/>
      <c r="JV1420" s="4"/>
      <c r="JW1420" s="4"/>
      <c r="JX1420" s="4"/>
      <c r="JY1420" s="4"/>
      <c r="JZ1420" s="4"/>
      <c r="KA1420" s="4"/>
      <c r="KB1420" s="4"/>
      <c r="KC1420" s="4"/>
      <c r="KD1420" s="4"/>
      <c r="KE1420" s="4"/>
      <c r="KF1420" s="4"/>
      <c r="KG1420" s="4"/>
      <c r="KH1420" s="16"/>
      <c r="KI1420" s="4"/>
      <c r="KJ1420" s="4"/>
      <c r="KK1420" s="4"/>
      <c r="KL1420" s="4"/>
      <c r="KM1420" s="4"/>
      <c r="KN1420" s="4"/>
      <c r="KO1420" s="4"/>
      <c r="KP1420" s="4"/>
      <c r="KQ1420" s="4"/>
      <c r="KR1420" s="16"/>
      <c r="KS1420" s="4"/>
      <c r="KT1420" s="4"/>
      <c r="KU1420" s="4"/>
      <c r="KV1420" s="4"/>
      <c r="KW1420" s="4"/>
      <c r="KX1420" s="16"/>
      <c r="KY1420" s="4"/>
      <c r="KZ1420" s="4"/>
      <c r="LA1420" s="4"/>
      <c r="LB1420" s="4"/>
      <c r="LC1420" s="4"/>
      <c r="LD1420" s="4"/>
      <c r="LE1420" s="4"/>
      <c r="LF1420" s="4"/>
      <c r="LG1420" s="4"/>
      <c r="LH1420" s="11"/>
      <c r="LI1420" s="5"/>
      <c r="LJ1420" s="5"/>
      <c r="LK1420" s="5"/>
      <c r="LL1420" s="5"/>
      <c r="LM1420" s="5"/>
      <c r="LN1420" s="5"/>
      <c r="LO1420" s="5"/>
      <c r="LP1420" s="5"/>
      <c r="LQ1420" s="5"/>
      <c r="LR1420" s="5"/>
      <c r="LS1420" s="5"/>
      <c r="LT1420" s="5"/>
      <c r="LU1420" s="5"/>
      <c r="LV1420" s="5"/>
      <c r="LW1420" s="5"/>
      <c r="LX1420" s="5"/>
      <c r="LY1420" s="5"/>
      <c r="LZ1420" s="5"/>
      <c r="MA1420" s="5"/>
      <c r="MB1420" s="5"/>
      <c r="MC1420" s="5"/>
      <c r="MD1420" s="5"/>
      <c r="ME1420" s="5"/>
      <c r="MF1420" s="5"/>
      <c r="MG1420" s="5"/>
      <c r="MH1420" s="5"/>
      <c r="MI1420" s="5"/>
      <c r="MJ1420" s="5"/>
      <c r="MK1420" s="5"/>
      <c r="ML1420" s="5"/>
      <c r="MM1420" s="5"/>
      <c r="MN1420" s="5"/>
      <c r="MO1420" s="5"/>
      <c r="MP1420" s="5"/>
      <c r="MQ1420" s="5"/>
      <c r="MR1420" s="5"/>
      <c r="MS1420" s="5"/>
      <c r="MT1420" s="5"/>
      <c r="MU1420" s="5"/>
      <c r="MV1420" s="5"/>
      <c r="MW1420" s="5"/>
      <c r="MX1420" s="11"/>
      <c r="MY1420" s="5"/>
      <c r="MZ1420" s="5"/>
      <c r="NA1420" s="5"/>
      <c r="NB1420" s="5"/>
      <c r="NC1420" s="5"/>
      <c r="ND1420" s="5"/>
      <c r="NE1420" s="5"/>
      <c r="NF1420" s="5"/>
      <c r="NG1420" s="5"/>
      <c r="NH1420" s="5"/>
      <c r="NI1420" s="5"/>
      <c r="NJ1420" s="5"/>
      <c r="NK1420" s="5"/>
      <c r="NL1420" s="5"/>
      <c r="NM1420" s="5"/>
      <c r="NN1420" s="5"/>
      <c r="NO1420" s="5"/>
      <c r="NP1420" s="11"/>
      <c r="NQ1420" s="5"/>
      <c r="NR1420" s="5"/>
      <c r="NS1420" s="5"/>
      <c r="NT1420" s="5"/>
      <c r="NU1420" s="5"/>
      <c r="NV1420" s="5"/>
      <c r="NW1420" s="5"/>
      <c r="NX1420" s="5"/>
      <c r="NY1420" s="5"/>
      <c r="NZ1420" s="5"/>
      <c r="OA1420" s="11"/>
      <c r="OB1420" s="5"/>
      <c r="OC1420" s="5"/>
      <c r="OD1420" s="5"/>
      <c r="OE1420" s="5"/>
      <c r="OF1420" s="5"/>
      <c r="OG1420" s="5"/>
      <c r="OH1420" s="5"/>
      <c r="OI1420" s="5"/>
      <c r="OJ1420" s="5"/>
      <c r="OK1420" s="5"/>
      <c r="OL1420" s="11"/>
      <c r="OM1420" s="5"/>
      <c r="ON1420" s="5"/>
      <c r="OO1420" s="5"/>
      <c r="OP1420" s="5"/>
      <c r="OQ1420" s="5"/>
      <c r="OR1420" s="5"/>
      <c r="OS1420" s="5"/>
      <c r="OT1420" s="5"/>
      <c r="OU1420" s="5"/>
      <c r="OV1420" s="11"/>
      <c r="OW1420" s="5"/>
      <c r="OX1420" s="5"/>
      <c r="OY1420" s="5"/>
      <c r="OZ1420" s="5"/>
      <c r="PA1420" s="5"/>
      <c r="PB1420" s="5"/>
      <c r="PC1420" s="5"/>
      <c r="PD1420" s="5"/>
      <c r="PE1420" s="5"/>
      <c r="PF1420" s="11"/>
      <c r="PG1420" s="5"/>
      <c r="PH1420" s="5"/>
      <c r="PI1420" s="5"/>
      <c r="PJ1420" s="5"/>
      <c r="PK1420" s="5"/>
      <c r="PL1420" s="5"/>
      <c r="PM1420" s="5"/>
      <c r="PN1420" s="5"/>
      <c r="PO1420" s="5"/>
      <c r="PP1420" s="11"/>
      <c r="PQ1420" s="5"/>
      <c r="PR1420" s="5"/>
      <c r="PS1420" s="5"/>
      <c r="PT1420" s="5"/>
      <c r="PU1420" s="5"/>
      <c r="PV1420" s="5"/>
      <c r="PW1420" s="5"/>
      <c r="PX1420" s="5"/>
      <c r="PY1420" s="5"/>
      <c r="PZ1420" s="4"/>
      <c r="QA1420" s="4"/>
      <c r="QB1420" s="4"/>
      <c r="QC1420" s="4"/>
      <c r="QD1420" s="4"/>
      <c r="QE1420" s="4"/>
      <c r="QF1420" s="4"/>
      <c r="QG1420" s="4"/>
      <c r="QH1420" s="4"/>
      <c r="QI1420" s="4"/>
      <c r="QJ1420" s="4"/>
      <c r="QK1420" s="4"/>
      <c r="QL1420" s="4"/>
      <c r="QM1420" s="4"/>
      <c r="QN1420" s="4"/>
      <c r="QO1420" s="4"/>
      <c r="QP1420" s="4"/>
      <c r="QQ1420" s="4"/>
      <c r="QR1420" s="4"/>
      <c r="QS1420" s="4"/>
      <c r="QT1420" s="4"/>
      <c r="QU1420" s="4"/>
      <c r="QV1420" s="6"/>
      <c r="QW1420" s="6"/>
      <c r="QX1420" s="6"/>
      <c r="QY1420" s="6"/>
      <c r="QZ1420" s="6"/>
      <c r="RA1420" s="6"/>
      <c r="RB1420" s="6"/>
      <c r="RC1420" s="6"/>
      <c r="RD1420" s="6"/>
      <c r="RE1420" s="2"/>
      <c r="RF1420" s="2"/>
      <c r="RG1420" s="17"/>
      <c r="RH1420" s="7"/>
      <c r="RI1420" s="7"/>
      <c r="RJ1420" s="7"/>
      <c r="RK1420" s="7"/>
      <c r="RL1420" s="7"/>
      <c r="RM1420" s="7"/>
      <c r="RN1420" s="7"/>
      <c r="RO1420" s="7"/>
      <c r="RP1420" s="7"/>
      <c r="RQ1420" s="7"/>
      <c r="RR1420" s="7"/>
      <c r="RS1420" s="7"/>
      <c r="RT1420" s="7"/>
      <c r="RU1420" s="7"/>
      <c r="RV1420" s="7"/>
      <c r="RW1420" s="7"/>
      <c r="RX1420" s="7"/>
      <c r="RY1420" s="7"/>
      <c r="RZ1420" s="7"/>
      <c r="SA1420" s="7"/>
      <c r="SB1420" s="7"/>
      <c r="SC1420" s="7"/>
      <c r="SD1420" s="7"/>
      <c r="SE1420" s="7"/>
      <c r="SF1420" s="7"/>
      <c r="SG1420" s="7"/>
      <c r="SH1420" s="17" t="s">
        <v>5968</v>
      </c>
      <c r="SI1420" s="7" t="s">
        <v>476</v>
      </c>
      <c r="SJ1420" s="7">
        <v>1</v>
      </c>
      <c r="SK1420" s="7" t="s">
        <v>1936</v>
      </c>
      <c r="SL1420" s="7" t="s">
        <v>7523</v>
      </c>
      <c r="SM1420" s="7"/>
      <c r="SN1420" s="7" t="s">
        <v>476</v>
      </c>
      <c r="SO1420" s="18"/>
      <c r="SP1420" s="2"/>
      <c r="SQ1420" s="2"/>
      <c r="SR1420" s="2" t="s">
        <v>476</v>
      </c>
      <c r="SS1420" s="2"/>
      <c r="ST1420" s="2" t="s">
        <v>1936</v>
      </c>
      <c r="SU1420" s="2"/>
      <c r="SV1420" s="2"/>
      <c r="SW1420" s="2"/>
      <c r="SX1420" s="2"/>
      <c r="SY1420" s="2"/>
      <c r="SZ1420" s="2"/>
      <c r="TA1420" s="2"/>
      <c r="TB1420" s="2"/>
      <c r="TC1420" s="2"/>
      <c r="TD1420" s="2"/>
      <c r="TE1420" s="2"/>
      <c r="TF1420" s="2" t="s">
        <v>7378</v>
      </c>
      <c r="TG1420" s="2"/>
      <c r="TH1420" s="2">
        <v>-1</v>
      </c>
      <c r="TI1420" s="2"/>
      <c r="TJ1420" s="2" t="s">
        <v>7321</v>
      </c>
      <c r="TK1420" s="2"/>
      <c r="TL1420" s="2" t="b">
        <v>1</v>
      </c>
      <c r="TM1420" s="2" t="s">
        <v>5219</v>
      </c>
      <c r="TN1420" s="2"/>
      <c r="TO1420" s="2"/>
      <c r="TP1420" s="2"/>
      <c r="TQ1420" s="2"/>
      <c r="TR1420" s="2"/>
      <c r="TS1420" s="2"/>
      <c r="TT1420" s="2"/>
      <c r="TU1420" s="2"/>
      <c r="TV1420" s="2"/>
      <c r="TW1420" s="2"/>
      <c r="TX1420" s="2"/>
      <c r="TY1420" s="2"/>
      <c r="TZ1420" s="2"/>
      <c r="UA1420" s="2"/>
      <c r="UB1420" s="2"/>
      <c r="UC1420" s="2"/>
      <c r="UD1420" s="2"/>
      <c r="UE1420" s="2"/>
      <c r="UF1420" s="18"/>
      <c r="UG1420" s="2"/>
      <c r="UH1420" s="2"/>
      <c r="UI1420" s="2"/>
      <c r="UJ1420" s="2"/>
      <c r="UK1420" s="2"/>
      <c r="UL1420" s="2"/>
      <c r="UM1420" s="2"/>
      <c r="UN1420" s="2"/>
      <c r="UO1420" s="2"/>
      <c r="UP1420" s="2"/>
      <c r="UQ1420" s="2"/>
      <c r="UR1420" s="2"/>
      <c r="US1420" s="2"/>
      <c r="UT1420" s="2"/>
      <c r="UU1420" s="2"/>
      <c r="UV1420" s="2"/>
      <c r="UW1420" s="18"/>
      <c r="UX1420" s="2"/>
      <c r="UY1420" s="2"/>
      <c r="UZ1420" s="2"/>
      <c r="VA1420" s="2"/>
      <c r="VB1420" s="2"/>
      <c r="VC1420" s="2"/>
      <c r="VD1420" s="2"/>
      <c r="VE1420" s="2"/>
      <c r="VF1420" s="2"/>
      <c r="VG1420" s="2"/>
      <c r="VH1420" s="2"/>
      <c r="VI1420" s="2"/>
      <c r="VJ1420" s="2"/>
      <c r="VK1420" s="2"/>
      <c r="VL1420" s="18"/>
      <c r="VM1420" s="2"/>
      <c r="VN1420" s="2"/>
      <c r="VO1420" s="2"/>
      <c r="VP1420" s="2"/>
      <c r="VQ1420" s="2"/>
      <c r="VR1420" s="2"/>
      <c r="VS1420" s="2"/>
      <c r="VT1420" s="2"/>
      <c r="VU1420" s="2"/>
      <c r="VV1420" s="2"/>
      <c r="VW1420" s="2"/>
      <c r="VX1420" s="2"/>
      <c r="VY1420" s="2"/>
      <c r="VZ1420" s="2"/>
      <c r="WA1420" s="18"/>
      <c r="WB1420" s="2"/>
      <c r="WC1420" s="2"/>
      <c r="WD1420" s="2"/>
      <c r="WE1420" s="2"/>
      <c r="WF1420" s="2"/>
      <c r="WG1420" s="2"/>
      <c r="WH1420" s="2"/>
      <c r="WI1420" s="2"/>
      <c r="WJ1420" s="2"/>
      <c r="WK1420" s="2"/>
      <c r="WL1420" s="2"/>
      <c r="WM1420" s="18"/>
      <c r="WN1420" s="2"/>
      <c r="WO1420" s="2"/>
      <c r="WP1420" s="2"/>
      <c r="WQ1420" s="2"/>
      <c r="WR1420" s="2"/>
      <c r="WS1420" s="2"/>
      <c r="WT1420" s="2"/>
      <c r="WU1420" s="2"/>
      <c r="WV1420" s="2"/>
      <c r="WW1420" s="2"/>
      <c r="WX1420" s="2"/>
      <c r="WY1420" s="18"/>
      <c r="WZ1420" s="2"/>
      <c r="XA1420" s="2"/>
      <c r="XB1420" s="2"/>
      <c r="XC1420" s="2"/>
      <c r="XD1420" s="2"/>
      <c r="XE1420" s="2"/>
      <c r="XF1420" s="2"/>
      <c r="XG1420" s="2"/>
      <c r="XH1420" s="2"/>
      <c r="XI1420" s="2"/>
      <c r="XJ1420" s="2"/>
      <c r="XK1420" s="18"/>
      <c r="XL1420" s="2"/>
      <c r="XM1420" s="2"/>
      <c r="XN1420" s="2"/>
      <c r="XO1420" s="2"/>
      <c r="XP1420" s="2"/>
      <c r="XQ1420" s="2"/>
      <c r="XR1420" s="2"/>
      <c r="XS1420" s="2"/>
      <c r="XT1420" s="2"/>
      <c r="XU1420" s="2"/>
      <c r="XV1420" s="2"/>
      <c r="XW1420" s="18"/>
      <c r="XX1420" s="2"/>
      <c r="XY1420" s="2"/>
      <c r="XZ1420" s="2"/>
      <c r="YA1420" s="2"/>
      <c r="YB1420" s="2"/>
      <c r="YC1420" s="2"/>
      <c r="YD1420" s="2"/>
      <c r="YE1420" s="2"/>
      <c r="YF1420" s="2"/>
      <c r="YG1420" s="2"/>
      <c r="YH1420" s="2"/>
      <c r="YI1420" s="2"/>
      <c r="YJ1420" s="18"/>
      <c r="YK1420" s="2"/>
      <c r="YL1420" s="2"/>
      <c r="YM1420" s="2"/>
      <c r="YN1420" s="2"/>
      <c r="YO1420" s="2"/>
      <c r="YP1420" s="2"/>
      <c r="YQ1420" s="2"/>
      <c r="YR1420" s="2"/>
      <c r="YS1420" s="2"/>
      <c r="YT1420" s="2"/>
      <c r="YU1420" s="2"/>
      <c r="YV1420" s="18"/>
      <c r="YW1420" s="2"/>
      <c r="YX1420" s="2"/>
      <c r="YY1420" s="2"/>
      <c r="YZ1420" s="2"/>
      <c r="ZA1420" s="2"/>
      <c r="ZB1420" s="2"/>
      <c r="ZC1420" s="2"/>
      <c r="ZD1420" s="2"/>
      <c r="ZE1420" s="2"/>
      <c r="ZF1420" s="2"/>
      <c r="ZG1420" s="2"/>
      <c r="ZH1420" s="18"/>
      <c r="ZI1420" s="2"/>
      <c r="ZJ1420" s="2"/>
      <c r="ZK1420" s="2"/>
      <c r="ZL1420" s="2"/>
      <c r="ZM1420" s="2"/>
      <c r="ZN1420" s="2"/>
      <c r="ZO1420" s="2"/>
      <c r="ZP1420" s="2"/>
      <c r="ZQ1420" s="2"/>
      <c r="ZR1420" s="2"/>
      <c r="ZS1420" s="2"/>
      <c r="ZT1420" s="18"/>
      <c r="ZU1420" s="2"/>
      <c r="ZV1420" s="2"/>
      <c r="ZW1420" s="2"/>
      <c r="ZX1420" s="2"/>
      <c r="ZY1420" s="2"/>
      <c r="ZZ1420" s="2"/>
      <c r="AAA1420" s="2"/>
      <c r="AAB1420" s="2"/>
      <c r="AAC1420" s="2"/>
      <c r="AAD1420" s="2"/>
      <c r="AAE1420" s="2"/>
      <c r="AAF1420" s="18"/>
      <c r="AAG1420" s="2"/>
      <c r="AAH1420" s="2"/>
      <c r="AAI1420" s="2"/>
      <c r="AAJ1420" s="2"/>
      <c r="AAK1420" s="2"/>
      <c r="AAL1420" s="2"/>
      <c r="AAM1420" s="2"/>
      <c r="AAN1420" s="2"/>
      <c r="AAO1420" s="2"/>
      <c r="AAP1420" s="2"/>
      <c r="AAQ1420" s="2"/>
      <c r="AAR1420" s="18"/>
      <c r="AAS1420" s="2"/>
      <c r="AAT1420" s="2"/>
      <c r="AAU1420" s="2"/>
      <c r="AAV1420" s="2"/>
      <c r="AAW1420" s="2"/>
      <c r="AAX1420" s="2"/>
      <c r="AAY1420" s="2"/>
      <c r="AAZ1420" s="2"/>
      <c r="ABA1420" s="2"/>
      <c r="ABB1420" s="2"/>
      <c r="ABC1420" s="2"/>
      <c r="ABD1420" s="18"/>
      <c r="ABE1420" s="2"/>
      <c r="ABF1420" s="2"/>
      <c r="ABG1420" s="2"/>
      <c r="ABH1420" s="2"/>
      <c r="ABI1420" s="2"/>
      <c r="ABJ1420" s="2"/>
      <c r="ABK1420" s="2"/>
      <c r="ABL1420" s="2"/>
      <c r="ABM1420" s="2"/>
      <c r="ABN1420" s="2"/>
      <c r="ABO1420" s="2"/>
      <c r="ABP1420" s="18"/>
      <c r="ABQ1420" s="2"/>
      <c r="ABR1420" s="2"/>
      <c r="ABS1420" s="2"/>
      <c r="ABT1420" s="2"/>
      <c r="ABU1420" s="2"/>
      <c r="ABV1420" s="2"/>
      <c r="ABW1420" s="2"/>
      <c r="ABX1420" s="2"/>
      <c r="ABY1420" s="2"/>
      <c r="ABZ1420" s="2"/>
      <c r="ACA1420" s="2"/>
      <c r="ACB1420" s="18"/>
      <c r="ACC1420" s="2"/>
      <c r="ACD1420" s="2"/>
      <c r="ACE1420" s="2"/>
      <c r="ACF1420" s="2"/>
      <c r="ACG1420" s="2"/>
      <c r="ACH1420" s="2"/>
      <c r="ACI1420" s="2"/>
      <c r="ACJ1420" s="2"/>
      <c r="ACK1420" s="2"/>
      <c r="ACL1420" s="2"/>
      <c r="ACM1420" s="2"/>
      <c r="ACN1420" s="18"/>
      <c r="ACO1420" s="2"/>
      <c r="ACP1420" s="2"/>
      <c r="ACQ1420" s="2"/>
      <c r="ACR1420" s="2"/>
      <c r="ACS1420" s="2"/>
      <c r="ACT1420" s="2"/>
      <c r="ACU1420" s="2"/>
      <c r="ACV1420" s="2"/>
      <c r="ACW1420" s="2"/>
      <c r="ACX1420" s="2"/>
      <c r="ACY1420" s="2"/>
      <c r="ACZ1420" s="18"/>
      <c r="ADA1420" s="2"/>
      <c r="ADB1420" s="2"/>
      <c r="ADC1420" s="2"/>
      <c r="ADD1420" s="2"/>
      <c r="ADE1420" s="2"/>
      <c r="ADF1420" s="2"/>
      <c r="ADG1420" s="2"/>
      <c r="ADH1420" s="2"/>
      <c r="ADI1420" s="2"/>
      <c r="ADJ1420" s="2"/>
      <c r="ADK1420" s="2"/>
      <c r="ADL1420" s="18"/>
      <c r="ADM1420" s="2"/>
      <c r="ADN1420" s="2"/>
      <c r="ADO1420" s="2"/>
      <c r="ADP1420" s="2"/>
      <c r="ADQ1420" s="2"/>
      <c r="ADR1420" s="2"/>
      <c r="ADS1420" s="2"/>
      <c r="ADT1420" s="2"/>
      <c r="ADU1420" s="2"/>
      <c r="ADV1420" s="2"/>
      <c r="ADW1420" s="2"/>
      <c r="ADX1420" s="18"/>
      <c r="ADY1420" s="2"/>
      <c r="ADZ1420" s="2"/>
      <c r="AEA1420" s="2"/>
      <c r="AEB1420" s="2"/>
      <c r="AEC1420" s="2"/>
      <c r="AED1420" s="2"/>
      <c r="AEE1420" s="2"/>
      <c r="AEF1420" s="2"/>
      <c r="AEG1420" s="2"/>
      <c r="AEH1420" s="2"/>
      <c r="AEI1420" s="2"/>
      <c r="AEJ1420" s="18"/>
      <c r="AEK1420" s="2"/>
      <c r="AEL1420" s="2"/>
      <c r="AEM1420" s="2"/>
      <c r="AEN1420" s="2"/>
      <c r="AEO1420" s="2"/>
      <c r="AEP1420" s="2"/>
      <c r="AEQ1420" s="2"/>
      <c r="AER1420" s="2"/>
      <c r="AES1420" s="2"/>
      <c r="AET1420" s="2"/>
      <c r="AEU1420" s="2"/>
      <c r="AEV1420" s="18"/>
      <c r="AEW1420" s="2"/>
      <c r="AEX1420" s="2"/>
      <c r="AEY1420" s="2"/>
      <c r="AEZ1420" s="2"/>
      <c r="AFA1420" s="2"/>
      <c r="AFB1420" s="2"/>
      <c r="AFC1420" s="2"/>
      <c r="AFD1420" s="2"/>
      <c r="AFE1420" s="2"/>
      <c r="AFF1420" s="2"/>
      <c r="AFG1420" s="2"/>
      <c r="AFH1420" s="18"/>
      <c r="AFI1420" s="2"/>
      <c r="AFJ1420" s="2"/>
      <c r="AFK1420" s="2"/>
      <c r="AFL1420" s="2"/>
      <c r="AFM1420" s="2"/>
      <c r="AFN1420" s="2"/>
      <c r="AFO1420" s="2"/>
      <c r="AFP1420" s="2"/>
      <c r="AFQ1420" s="2"/>
      <c r="AFR1420" s="2"/>
      <c r="AFS1420" s="2"/>
      <c r="AFT1420" s="18"/>
      <c r="AFU1420" s="2"/>
      <c r="AFV1420" s="2"/>
      <c r="AFW1420" s="2"/>
      <c r="AFX1420" s="2"/>
      <c r="AFY1420" s="2"/>
      <c r="AFZ1420" s="2"/>
      <c r="AGA1420" s="2"/>
      <c r="AGB1420" s="2"/>
      <c r="AGC1420" s="2"/>
      <c r="AGD1420" s="2"/>
      <c r="AGE1420" s="2"/>
      <c r="AGF1420" s="18"/>
      <c r="AGG1420" s="2"/>
      <c r="AGH1420" s="2"/>
      <c r="AGI1420" s="2"/>
      <c r="AGJ1420" s="2"/>
      <c r="AGK1420" s="2"/>
      <c r="AGL1420" s="2"/>
      <c r="AGM1420" s="2"/>
      <c r="AGN1420" s="2"/>
      <c r="AGO1420" s="2"/>
      <c r="AGP1420" s="2"/>
      <c r="AGQ1420" s="2"/>
      <c r="AGR1420" s="18"/>
      <c r="AGS1420" s="2"/>
      <c r="AGT1420" s="2"/>
      <c r="AGU1420" s="2"/>
      <c r="AGV1420" s="2"/>
      <c r="AGW1420" s="2"/>
      <c r="AGX1420" s="2"/>
      <c r="AGY1420" s="2"/>
      <c r="AGZ1420" s="2"/>
      <c r="AHA1420" s="2"/>
      <c r="AHB1420" s="2"/>
      <c r="AHC1420" s="2"/>
      <c r="AHD1420" s="18"/>
      <c r="AHE1420" s="2"/>
      <c r="AHF1420" s="2"/>
      <c r="AHG1420" s="2"/>
      <c r="AHH1420" s="2"/>
      <c r="AHI1420" s="2"/>
      <c r="AHJ1420" s="2"/>
      <c r="AHK1420" s="2"/>
      <c r="AHL1420" s="2"/>
      <c r="AHM1420" s="2"/>
      <c r="AHN1420" s="2"/>
      <c r="AHO1420" s="2"/>
      <c r="AHP1420" s="18"/>
      <c r="AHQ1420" s="2"/>
      <c r="AHR1420" s="2"/>
      <c r="AHS1420" s="2"/>
      <c r="AHT1420" s="2"/>
      <c r="AHU1420" s="2"/>
      <c r="AHV1420" s="2"/>
      <c r="AHW1420" s="2"/>
      <c r="AHX1420" s="2"/>
      <c r="AHY1420" s="2"/>
      <c r="AHZ1420" s="2"/>
      <c r="AIA1420" s="2"/>
      <c r="AIB1420" s="18"/>
      <c r="AIC1420" s="2"/>
      <c r="AID1420" s="2"/>
      <c r="AIE1420" s="2"/>
      <c r="AIF1420" s="2"/>
      <c r="AIG1420" s="2"/>
      <c r="AIH1420" s="2"/>
      <c r="AII1420" s="2"/>
      <c r="AIJ1420" s="2"/>
      <c r="AIK1420" s="2"/>
      <c r="AIL1420" s="2"/>
      <c r="AIM1420" s="2"/>
      <c r="AIN1420" s="18"/>
      <c r="AIO1420" s="2"/>
      <c r="AIP1420" s="2"/>
      <c r="AIQ1420" s="2"/>
      <c r="AIR1420" s="2"/>
      <c r="AIS1420" s="2"/>
      <c r="AIT1420" s="2"/>
      <c r="AIU1420" s="2"/>
      <c r="AIV1420" s="2"/>
      <c r="AIW1420" s="2"/>
      <c r="AIX1420" s="2"/>
      <c r="AIY1420" s="2"/>
      <c r="AIZ1420" s="18"/>
      <c r="AJA1420" s="2"/>
      <c r="AJB1420" s="2"/>
      <c r="AJC1420" s="2"/>
      <c r="AJD1420" s="2"/>
      <c r="AJE1420" s="2"/>
      <c r="AJF1420" s="2"/>
      <c r="AJG1420" s="2"/>
      <c r="AJH1420" s="2"/>
      <c r="AJI1420" s="2"/>
      <c r="AJJ1420" s="2"/>
      <c r="AJK1420" s="2"/>
      <c r="AJL1420" s="18"/>
      <c r="AJM1420" s="2"/>
      <c r="AJN1420" s="2"/>
      <c r="AJO1420" s="2"/>
      <c r="AJP1420" s="2"/>
      <c r="AJQ1420" s="2"/>
      <c r="AJR1420" s="2"/>
      <c r="AJS1420" s="2"/>
      <c r="AJT1420" s="2"/>
      <c r="AJU1420" s="2"/>
      <c r="AJV1420" s="2"/>
      <c r="AJW1420" s="2"/>
      <c r="AJX1420" s="18"/>
      <c r="AJY1420" s="2"/>
      <c r="AJZ1420" s="2"/>
      <c r="AKA1420" s="2"/>
      <c r="AKB1420" s="2"/>
      <c r="AKC1420" s="2"/>
      <c r="AKD1420" s="2"/>
      <c r="AKE1420" s="2"/>
      <c r="AKF1420" s="2"/>
      <c r="AKG1420" s="2"/>
      <c r="AKH1420" s="2"/>
      <c r="AKI1420" s="2"/>
      <c r="AKJ1420" s="18"/>
      <c r="AKK1420" s="2"/>
      <c r="AKL1420" s="2"/>
      <c r="AKM1420" s="2"/>
      <c r="AKN1420" s="2"/>
      <c r="AKO1420" s="2"/>
      <c r="AKP1420" s="2"/>
      <c r="AKQ1420" s="2"/>
      <c r="AKR1420" s="2"/>
      <c r="AKS1420" s="2"/>
      <c r="AKT1420" s="2"/>
      <c r="AKU1420" s="2"/>
      <c r="AKV1420" s="18"/>
      <c r="AKW1420" s="2"/>
      <c r="AKX1420" s="2"/>
      <c r="AKY1420" s="2"/>
      <c r="AKZ1420" s="2"/>
      <c r="ALA1420" s="2"/>
      <c r="ALB1420" s="2"/>
      <c r="ALC1420" s="2"/>
      <c r="ALD1420" s="2"/>
      <c r="ALE1420" s="2"/>
      <c r="ALF1420" s="2"/>
      <c r="ALG1420" s="2"/>
      <c r="ALH1420" s="18"/>
      <c r="ALI1420" s="2"/>
      <c r="ALJ1420" s="2"/>
      <c r="ALK1420" s="2"/>
      <c r="ALL1420" s="2"/>
      <c r="ALM1420" s="2"/>
      <c r="ALN1420" s="2"/>
      <c r="ALO1420" s="2"/>
      <c r="ALP1420" s="2"/>
      <c r="ALQ1420" s="2"/>
      <c r="ALR1420" s="2"/>
      <c r="ALS1420" s="2"/>
      <c r="ALT1420" s="18"/>
      <c r="ALU1420" s="2"/>
      <c r="ALV1420" s="2"/>
      <c r="ALW1420" s="2"/>
      <c r="ALX1420" s="2"/>
      <c r="ALY1420" s="2"/>
      <c r="ALZ1420" s="2"/>
      <c r="AMA1420" s="2"/>
      <c r="AMB1420" s="2"/>
      <c r="AMC1420" s="2"/>
      <c r="AMD1420" s="2"/>
      <c r="AME1420" s="2"/>
      <c r="AMF1420" s="18"/>
      <c r="AMG1420" s="2"/>
      <c r="AMH1420" s="2"/>
      <c r="AMI1420" s="2"/>
      <c r="AMJ1420" s="2"/>
      <c r="AMK1420" s="2"/>
      <c r="AML1420" s="2"/>
      <c r="AMM1420" s="2"/>
      <c r="AMN1420" s="2"/>
      <c r="AMO1420" s="2"/>
      <c r="AMP1420" s="2"/>
      <c r="AMQ1420" s="2"/>
      <c r="AMR1420" s="18"/>
      <c r="AMS1420" s="2"/>
      <c r="AMT1420" s="2"/>
      <c r="AMU1420" s="2"/>
      <c r="AMV1420" s="2"/>
      <c r="AMW1420" s="2"/>
      <c r="AMX1420" s="2"/>
      <c r="AMY1420" s="2"/>
      <c r="AMZ1420" s="2"/>
      <c r="ANA1420" s="2"/>
      <c r="ANB1420" s="2"/>
      <c r="ANC1420" s="2"/>
    </row>
    <row r="1421" spans="1:1043" x14ac:dyDescent="0.45">
      <c r="A1421" s="1" t="s">
        <v>7265</v>
      </c>
      <c r="C1421" s="1" t="s">
        <v>7438</v>
      </c>
      <c r="E1421" s="11"/>
      <c r="F1421" s="5"/>
      <c r="G1421" s="5"/>
      <c r="H1421" s="5"/>
      <c r="I1421" s="5"/>
      <c r="J1421" s="5"/>
      <c r="K1421" s="5"/>
      <c r="L1421" s="5"/>
      <c r="M1421" s="5"/>
      <c r="N1421" s="5"/>
      <c r="O1421" s="5"/>
      <c r="P1421" s="5"/>
      <c r="Q1421" s="5"/>
      <c r="R1421" s="5"/>
      <c r="S1421" s="5"/>
      <c r="T1421" s="5"/>
      <c r="U1421" s="5"/>
      <c r="V1421" s="5"/>
      <c r="W1421" s="5"/>
      <c r="X1421" s="5"/>
      <c r="Y1421" s="5"/>
      <c r="Z1421" s="5"/>
      <c r="AA1421" s="5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  <c r="AN1421" s="5"/>
      <c r="AO1421" s="5"/>
      <c r="AP1421" s="5"/>
      <c r="AQ1421" s="5"/>
      <c r="AR1421" s="5"/>
      <c r="AS1421" s="5"/>
      <c r="AT1421" s="5"/>
      <c r="AU1421" s="5"/>
      <c r="AV1421" s="5"/>
      <c r="AW1421" s="5"/>
      <c r="AX1421" s="5"/>
      <c r="AY1421" s="5"/>
      <c r="AZ1421" s="5"/>
      <c r="BA1421" s="5"/>
      <c r="BB1421" s="5"/>
      <c r="BC1421" s="5"/>
      <c r="BD1421" s="5"/>
      <c r="BE1421" s="5"/>
      <c r="BF1421" s="5"/>
      <c r="BG1421" s="5"/>
      <c r="BH1421" s="5"/>
      <c r="BI1421" s="5"/>
      <c r="BJ1421" s="5"/>
      <c r="BK1421" s="5"/>
      <c r="BL1421" s="5"/>
      <c r="BM1421" s="5"/>
      <c r="BN1421" s="5"/>
      <c r="BO1421" s="5"/>
      <c r="BP1421" s="5"/>
      <c r="BQ1421" s="11"/>
      <c r="BR1421" s="5"/>
      <c r="BS1421" s="5"/>
      <c r="BT1421" s="5"/>
      <c r="BU1421" s="5"/>
      <c r="BV1421" s="5"/>
      <c r="BW1421" s="5"/>
      <c r="BX1421" s="5"/>
      <c r="BY1421" s="11"/>
      <c r="BZ1421" s="5"/>
      <c r="CA1421" s="5"/>
      <c r="CB1421" s="5"/>
      <c r="CC1421" s="5"/>
      <c r="CD1421" s="5"/>
      <c r="CE1421" s="5"/>
      <c r="CF1421" s="11"/>
      <c r="CG1421" s="5"/>
      <c r="CH1421" s="5"/>
      <c r="CI1421" s="5"/>
      <c r="CJ1421" s="5"/>
      <c r="CK1421" s="5"/>
      <c r="CL1421" s="5"/>
      <c r="CM1421" s="1" t="s">
        <v>9132</v>
      </c>
      <c r="CN1421" s="1" t="s">
        <v>9134</v>
      </c>
      <c r="CQ1421" s="1" t="s">
        <v>5220</v>
      </c>
      <c r="CS1421" s="1" t="s">
        <v>7187</v>
      </c>
      <c r="CW1421" s="1" t="s">
        <v>7396</v>
      </c>
      <c r="DE1421" s="5" t="s">
        <v>1936</v>
      </c>
      <c r="DF1421" s="5"/>
      <c r="DG1421" s="5"/>
      <c r="DH1421" s="5"/>
      <c r="DI1421" s="5"/>
      <c r="DJ1421" s="5"/>
      <c r="DK1421" s="5"/>
      <c r="DL1421" s="6">
        <v>1</v>
      </c>
      <c r="DM1421" s="2"/>
      <c r="DN1421" s="2"/>
      <c r="DO1421" s="2"/>
      <c r="DP1421" s="2"/>
      <c r="DQ1421" s="3"/>
      <c r="DR1421" s="3"/>
      <c r="DS1421" s="7"/>
      <c r="DT1421" s="4"/>
      <c r="DU1421" s="4"/>
      <c r="DV1421" s="4"/>
      <c r="DW1421" s="4"/>
      <c r="DX1421" s="4"/>
      <c r="DY1421" s="4"/>
      <c r="DZ1421" s="4"/>
      <c r="EA1421" s="4"/>
      <c r="EB1421" s="4"/>
      <c r="EC1421" s="4"/>
      <c r="ED1421" s="4"/>
      <c r="EE1421" s="4"/>
      <c r="EF1421" s="4"/>
      <c r="EG1421" s="4"/>
      <c r="EH1421" s="4"/>
      <c r="EI1421" s="4"/>
      <c r="EJ1421" s="7" t="s">
        <v>7672</v>
      </c>
      <c r="EK1421" s="7" t="s">
        <v>7499</v>
      </c>
      <c r="EL1421" s="6"/>
      <c r="EM1421" s="2" t="s">
        <v>474</v>
      </c>
      <c r="EN1421" s="2"/>
      <c r="EO1421" s="2"/>
      <c r="EP1421" s="2"/>
      <c r="EQ1421" s="2"/>
      <c r="ER1421" s="2"/>
      <c r="ES1421" s="2">
        <v>1</v>
      </c>
      <c r="ET1421" s="2" t="s">
        <v>8750</v>
      </c>
      <c r="EU1421" s="2"/>
      <c r="EV1421" s="2"/>
      <c r="EW1421" s="2" t="s">
        <v>8935</v>
      </c>
      <c r="EX1421" s="3" t="s">
        <v>480</v>
      </c>
      <c r="EY1421" s="3">
        <v>1</v>
      </c>
      <c r="EZ1421" s="6"/>
      <c r="FA1421" s="6"/>
      <c r="FB1421" s="6"/>
      <c r="FC1421" s="6"/>
      <c r="FD1421" s="4"/>
      <c r="FE1421" s="4"/>
      <c r="FF1421" s="4"/>
      <c r="FG1421" s="4"/>
      <c r="FH1421" s="4"/>
      <c r="FI1421" s="4"/>
      <c r="FJ1421" s="4"/>
      <c r="FK1421" s="4"/>
      <c r="FL1421" s="4"/>
      <c r="FM1421" s="4"/>
      <c r="FN1421" s="4"/>
      <c r="FO1421" s="4"/>
      <c r="FP1421" s="4"/>
      <c r="FQ1421" s="4"/>
      <c r="FR1421" s="4"/>
      <c r="FS1421" s="4"/>
      <c r="FT1421" s="4"/>
      <c r="FU1421" s="6"/>
      <c r="FV1421" s="6"/>
      <c r="FW1421" s="6"/>
      <c r="FX1421" s="6"/>
      <c r="FY1421" s="6"/>
      <c r="FZ1421" s="6"/>
      <c r="GA1421" s="6"/>
      <c r="GB1421" s="3"/>
      <c r="GC1421" s="5"/>
      <c r="GD1421" s="5"/>
      <c r="GE1421" s="5"/>
      <c r="GF1421" s="5"/>
      <c r="GG1421" s="7"/>
      <c r="GH1421" s="7"/>
      <c r="GI1421" s="3"/>
      <c r="GJ1421" s="4"/>
      <c r="GK1421" s="4"/>
      <c r="GL1421" s="7"/>
      <c r="GM1421" s="7"/>
      <c r="GN1421" s="7"/>
      <c r="GO1421" s="7"/>
      <c r="GP1421" s="2"/>
      <c r="GQ1421" s="2"/>
      <c r="GR1421" s="21"/>
      <c r="GS1421" s="6"/>
      <c r="GT1421" s="6"/>
      <c r="GU1421" s="6"/>
      <c r="GV1421" s="6"/>
      <c r="GW1421" s="6"/>
      <c r="GX1421" s="6"/>
      <c r="GY1421" s="5"/>
      <c r="GZ1421" s="5"/>
      <c r="HA1421" s="5"/>
      <c r="HB1421" s="5"/>
      <c r="HC1421" s="3"/>
      <c r="HD1421" s="3"/>
      <c r="HE1421" s="3"/>
      <c r="HF1421" s="3"/>
      <c r="HG1421" s="3"/>
      <c r="HH1421" s="3"/>
      <c r="HI1421" s="3"/>
      <c r="HJ1421" s="3"/>
      <c r="HK1421" s="3"/>
      <c r="HL1421" s="3"/>
      <c r="HM1421" s="3"/>
      <c r="HN1421" s="3"/>
      <c r="HO1421" s="3"/>
      <c r="HP1421" s="3"/>
      <c r="HQ1421" s="3"/>
      <c r="HR1421" s="3"/>
      <c r="HS1421" s="3"/>
      <c r="HT1421" s="3"/>
      <c r="HU1421" s="3"/>
      <c r="HV1421" s="4"/>
      <c r="HW1421" s="4"/>
      <c r="HX1421" s="4"/>
      <c r="HY1421" s="4"/>
      <c r="HZ1421" s="4"/>
      <c r="IA1421" s="4"/>
      <c r="IB1421" s="4"/>
      <c r="IC1421" s="4"/>
      <c r="ID1421" s="5"/>
      <c r="IE1421" s="5"/>
      <c r="IF1421" s="5"/>
      <c r="IG1421" s="5"/>
      <c r="IH1421" s="5"/>
      <c r="II1421" s="5"/>
      <c r="IJ1421" s="5"/>
      <c r="IK1421" s="5"/>
      <c r="IL1421" s="5"/>
      <c r="IM1421" s="5"/>
      <c r="IN1421" s="5"/>
      <c r="IO1421" s="5"/>
      <c r="IP1421" s="5"/>
      <c r="IQ1421" s="5"/>
      <c r="IR1421" s="5"/>
      <c r="IS1421" s="5"/>
      <c r="IT1421" s="5"/>
      <c r="IU1421" s="5"/>
      <c r="IV1421" s="5"/>
      <c r="IW1421" s="5"/>
      <c r="IX1421" s="5"/>
      <c r="IY1421" s="6"/>
      <c r="IZ1421" s="6"/>
      <c r="JA1421" s="6"/>
      <c r="JB1421" s="6"/>
      <c r="JC1421" s="6"/>
      <c r="JD1421" s="6"/>
      <c r="JE1421" s="6"/>
      <c r="JF1421" s="6"/>
      <c r="JG1421" s="6"/>
      <c r="JH1421" s="6"/>
      <c r="JI1421" s="16"/>
      <c r="JJ1421" s="4"/>
      <c r="JK1421" s="4"/>
      <c r="JL1421" s="4"/>
      <c r="JM1421" s="4"/>
      <c r="JN1421" s="4"/>
      <c r="JO1421" s="4"/>
      <c r="JP1421" s="4"/>
      <c r="JQ1421" s="4"/>
      <c r="JR1421" s="4"/>
      <c r="JS1421" s="4"/>
      <c r="JT1421" s="4"/>
      <c r="JU1421" s="4"/>
      <c r="JV1421" s="4"/>
      <c r="JW1421" s="4"/>
      <c r="JX1421" s="4"/>
      <c r="JY1421" s="4"/>
      <c r="JZ1421" s="4"/>
      <c r="KA1421" s="4"/>
      <c r="KB1421" s="4"/>
      <c r="KC1421" s="4"/>
      <c r="KD1421" s="4"/>
      <c r="KE1421" s="4"/>
      <c r="KF1421" s="4"/>
      <c r="KG1421" s="4"/>
      <c r="KH1421" s="16"/>
      <c r="KI1421" s="4"/>
      <c r="KJ1421" s="4"/>
      <c r="KK1421" s="4"/>
      <c r="KL1421" s="4"/>
      <c r="KM1421" s="4"/>
      <c r="KN1421" s="4"/>
      <c r="KO1421" s="4"/>
      <c r="KP1421" s="4"/>
      <c r="KQ1421" s="4"/>
      <c r="KR1421" s="16"/>
      <c r="KS1421" s="4"/>
      <c r="KT1421" s="4"/>
      <c r="KU1421" s="4"/>
      <c r="KV1421" s="4"/>
      <c r="KW1421" s="4"/>
      <c r="KX1421" s="16"/>
      <c r="KY1421" s="4"/>
      <c r="KZ1421" s="4"/>
      <c r="LA1421" s="4"/>
      <c r="LB1421" s="4"/>
      <c r="LC1421" s="4"/>
      <c r="LD1421" s="4"/>
      <c r="LE1421" s="4"/>
      <c r="LF1421" s="4"/>
      <c r="LG1421" s="4"/>
      <c r="LH1421" s="11"/>
      <c r="LI1421" s="5"/>
      <c r="LJ1421" s="5"/>
      <c r="LK1421" s="5"/>
      <c r="LL1421" s="5"/>
      <c r="LM1421" s="5"/>
      <c r="LN1421" s="5"/>
      <c r="LO1421" s="5"/>
      <c r="LP1421" s="5"/>
      <c r="LQ1421" s="5"/>
      <c r="LR1421" s="5"/>
      <c r="LS1421" s="5"/>
      <c r="LT1421" s="5"/>
      <c r="LU1421" s="5"/>
      <c r="LV1421" s="5"/>
      <c r="LW1421" s="5"/>
      <c r="LX1421" s="5"/>
      <c r="LY1421" s="5"/>
      <c r="LZ1421" s="5"/>
      <c r="MA1421" s="5"/>
      <c r="MB1421" s="5"/>
      <c r="MC1421" s="5"/>
      <c r="MD1421" s="5"/>
      <c r="ME1421" s="5"/>
      <c r="MF1421" s="5"/>
      <c r="MG1421" s="5"/>
      <c r="MH1421" s="5"/>
      <c r="MI1421" s="5"/>
      <c r="MJ1421" s="5"/>
      <c r="MK1421" s="5"/>
      <c r="ML1421" s="5"/>
      <c r="MM1421" s="5"/>
      <c r="MN1421" s="5"/>
      <c r="MO1421" s="5"/>
      <c r="MP1421" s="5"/>
      <c r="MQ1421" s="5"/>
      <c r="MR1421" s="5"/>
      <c r="MS1421" s="5"/>
      <c r="MT1421" s="5"/>
      <c r="MU1421" s="5"/>
      <c r="MV1421" s="5"/>
      <c r="MW1421" s="5"/>
      <c r="MX1421" s="11"/>
      <c r="MY1421" s="5"/>
      <c r="MZ1421" s="5"/>
      <c r="NA1421" s="5"/>
      <c r="NB1421" s="5"/>
      <c r="NC1421" s="5"/>
      <c r="ND1421" s="5"/>
      <c r="NE1421" s="5"/>
      <c r="NF1421" s="5"/>
      <c r="NG1421" s="5"/>
      <c r="NH1421" s="5"/>
      <c r="NI1421" s="5"/>
      <c r="NJ1421" s="5"/>
      <c r="NK1421" s="5"/>
      <c r="NL1421" s="5"/>
      <c r="NM1421" s="5"/>
      <c r="NN1421" s="5"/>
      <c r="NO1421" s="5"/>
      <c r="NP1421" s="11"/>
      <c r="NQ1421" s="5"/>
      <c r="NR1421" s="5"/>
      <c r="NS1421" s="5"/>
      <c r="NT1421" s="5"/>
      <c r="NU1421" s="5"/>
      <c r="NV1421" s="5"/>
      <c r="NW1421" s="5"/>
      <c r="NX1421" s="5"/>
      <c r="NY1421" s="5"/>
      <c r="NZ1421" s="5"/>
      <c r="OA1421" s="11"/>
      <c r="OB1421" s="5"/>
      <c r="OC1421" s="5"/>
      <c r="OD1421" s="5"/>
      <c r="OE1421" s="5"/>
      <c r="OF1421" s="5"/>
      <c r="OG1421" s="5"/>
      <c r="OH1421" s="5"/>
      <c r="OI1421" s="5"/>
      <c r="OJ1421" s="5"/>
      <c r="OK1421" s="5"/>
      <c r="OL1421" s="11"/>
      <c r="OM1421" s="5"/>
      <c r="ON1421" s="5"/>
      <c r="OO1421" s="5"/>
      <c r="OP1421" s="5"/>
      <c r="OQ1421" s="5"/>
      <c r="OR1421" s="5"/>
      <c r="OS1421" s="5"/>
      <c r="OT1421" s="5"/>
      <c r="OU1421" s="5"/>
      <c r="OV1421" s="11"/>
      <c r="OW1421" s="5"/>
      <c r="OX1421" s="5"/>
      <c r="OY1421" s="5"/>
      <c r="OZ1421" s="5"/>
      <c r="PA1421" s="5"/>
      <c r="PB1421" s="5"/>
      <c r="PC1421" s="5"/>
      <c r="PD1421" s="5"/>
      <c r="PE1421" s="5"/>
      <c r="PF1421" s="11"/>
      <c r="PG1421" s="5"/>
      <c r="PH1421" s="5"/>
      <c r="PI1421" s="5"/>
      <c r="PJ1421" s="5"/>
      <c r="PK1421" s="5"/>
      <c r="PL1421" s="5"/>
      <c r="PM1421" s="5"/>
      <c r="PN1421" s="5"/>
      <c r="PO1421" s="5"/>
      <c r="PP1421" s="11"/>
      <c r="PQ1421" s="5"/>
      <c r="PR1421" s="5"/>
      <c r="PS1421" s="5"/>
      <c r="PT1421" s="5"/>
      <c r="PU1421" s="5"/>
      <c r="PV1421" s="5"/>
      <c r="PW1421" s="5"/>
      <c r="PX1421" s="5"/>
      <c r="PY1421" s="5"/>
      <c r="PZ1421" s="4"/>
      <c r="QA1421" s="4"/>
      <c r="QB1421" s="4"/>
      <c r="QC1421" s="4"/>
      <c r="QD1421" s="4"/>
      <c r="QE1421" s="4"/>
      <c r="QF1421" s="4"/>
      <c r="QG1421" s="4"/>
      <c r="QH1421" s="4"/>
      <c r="QI1421" s="4"/>
      <c r="QJ1421" s="4"/>
      <c r="QK1421" s="4"/>
      <c r="QL1421" s="4"/>
      <c r="QM1421" s="4"/>
      <c r="QN1421" s="4"/>
      <c r="QO1421" s="4"/>
      <c r="QP1421" s="4"/>
      <c r="QQ1421" s="4"/>
      <c r="QR1421" s="4"/>
      <c r="QS1421" s="4"/>
      <c r="QT1421" s="4"/>
      <c r="QU1421" s="4"/>
      <c r="QV1421" s="6"/>
      <c r="QW1421" s="6"/>
      <c r="QX1421" s="6"/>
      <c r="QY1421" s="6"/>
      <c r="QZ1421" s="6"/>
      <c r="RA1421" s="6"/>
      <c r="RB1421" s="6"/>
      <c r="RC1421" s="6"/>
      <c r="RD1421" s="6"/>
      <c r="RE1421" s="2"/>
      <c r="RF1421" s="2"/>
      <c r="RG1421" s="17"/>
      <c r="RH1421" s="7"/>
      <c r="RI1421" s="7"/>
      <c r="RJ1421" s="7"/>
      <c r="RK1421" s="7"/>
      <c r="RL1421" s="7"/>
      <c r="RM1421" s="7"/>
      <c r="RN1421" s="7"/>
      <c r="RO1421" s="7"/>
      <c r="RP1421" s="7"/>
      <c r="RQ1421" s="7"/>
      <c r="RR1421" s="7"/>
      <c r="RS1421" s="7"/>
      <c r="RT1421" s="7"/>
      <c r="RU1421" s="7"/>
      <c r="RV1421" s="7"/>
      <c r="RW1421" s="7"/>
      <c r="RX1421" s="7"/>
      <c r="RY1421" s="7"/>
      <c r="RZ1421" s="7"/>
      <c r="SA1421" s="7"/>
      <c r="SB1421" s="7"/>
      <c r="SC1421" s="7"/>
      <c r="SD1421" s="7"/>
      <c r="SE1421" s="7"/>
      <c r="SF1421" s="7"/>
      <c r="SG1421" s="7"/>
      <c r="SH1421" s="17" t="s">
        <v>5968</v>
      </c>
      <c r="SI1421" s="7" t="s">
        <v>476</v>
      </c>
      <c r="SJ1421" s="7">
        <v>1</v>
      </c>
      <c r="SK1421" s="7" t="s">
        <v>1936</v>
      </c>
      <c r="SL1421" s="7" t="s">
        <v>7523</v>
      </c>
      <c r="SM1421" s="7"/>
      <c r="SN1421" s="7" t="s">
        <v>476</v>
      </c>
      <c r="SO1421" s="18"/>
      <c r="SP1421" s="2"/>
      <c r="SQ1421" s="2"/>
      <c r="SR1421" s="2" t="s">
        <v>476</v>
      </c>
      <c r="SS1421" s="2"/>
      <c r="ST1421" s="2" t="s">
        <v>1936</v>
      </c>
      <c r="SU1421" s="2"/>
      <c r="SV1421" s="2"/>
      <c r="SW1421" s="2"/>
      <c r="SX1421" s="2"/>
      <c r="SY1421" s="2"/>
      <c r="SZ1421" s="2"/>
      <c r="TA1421" s="2"/>
      <c r="TB1421" s="2"/>
      <c r="TC1421" s="2"/>
      <c r="TD1421" s="2"/>
      <c r="TE1421" s="2"/>
      <c r="TF1421" s="2" t="s">
        <v>7379</v>
      </c>
      <c r="TG1421" s="2"/>
      <c r="TH1421" s="2">
        <v>-1</v>
      </c>
      <c r="TI1421" s="2"/>
      <c r="TJ1421" s="2" t="s">
        <v>7322</v>
      </c>
      <c r="TK1421" s="2"/>
      <c r="TL1421" s="2" t="b">
        <v>1</v>
      </c>
      <c r="TM1421" s="2" t="s">
        <v>5221</v>
      </c>
      <c r="TN1421" s="2"/>
      <c r="TO1421" s="2"/>
      <c r="TP1421" s="2"/>
      <c r="TQ1421" s="2"/>
      <c r="TR1421" s="2"/>
      <c r="TS1421" s="2"/>
      <c r="TT1421" s="2"/>
      <c r="TU1421" s="2"/>
      <c r="TV1421" s="2"/>
      <c r="TW1421" s="2"/>
      <c r="TX1421" s="2"/>
      <c r="TY1421" s="2"/>
      <c r="TZ1421" s="2"/>
      <c r="UA1421" s="2"/>
      <c r="UB1421" s="2"/>
      <c r="UC1421" s="2"/>
      <c r="UD1421" s="2"/>
      <c r="UE1421" s="2"/>
      <c r="UF1421" s="18"/>
      <c r="UG1421" s="2"/>
      <c r="UH1421" s="2"/>
      <c r="UI1421" s="2"/>
      <c r="UJ1421" s="2"/>
      <c r="UK1421" s="2"/>
      <c r="UL1421" s="2"/>
      <c r="UM1421" s="2"/>
      <c r="UN1421" s="2"/>
      <c r="UO1421" s="2"/>
      <c r="UP1421" s="2"/>
      <c r="UQ1421" s="2"/>
      <c r="UR1421" s="2"/>
      <c r="US1421" s="2"/>
      <c r="UT1421" s="2"/>
      <c r="UU1421" s="2"/>
      <c r="UV1421" s="2"/>
      <c r="UW1421" s="18"/>
      <c r="UX1421" s="2"/>
      <c r="UY1421" s="2"/>
      <c r="UZ1421" s="2"/>
      <c r="VA1421" s="2"/>
      <c r="VB1421" s="2"/>
      <c r="VC1421" s="2"/>
      <c r="VD1421" s="2"/>
      <c r="VE1421" s="2"/>
      <c r="VF1421" s="2"/>
      <c r="VG1421" s="2"/>
      <c r="VH1421" s="2"/>
      <c r="VI1421" s="2"/>
      <c r="VJ1421" s="2"/>
      <c r="VK1421" s="2"/>
      <c r="VL1421" s="18"/>
      <c r="VM1421" s="2"/>
      <c r="VN1421" s="2"/>
      <c r="VO1421" s="2"/>
      <c r="VP1421" s="2"/>
      <c r="VQ1421" s="2"/>
      <c r="VR1421" s="2"/>
      <c r="VS1421" s="2"/>
      <c r="VT1421" s="2"/>
      <c r="VU1421" s="2"/>
      <c r="VV1421" s="2"/>
      <c r="VW1421" s="2"/>
      <c r="VX1421" s="2"/>
      <c r="VY1421" s="2"/>
      <c r="VZ1421" s="2"/>
      <c r="WA1421" s="18"/>
      <c r="WB1421" s="2"/>
      <c r="WC1421" s="2"/>
      <c r="WD1421" s="2"/>
      <c r="WE1421" s="2"/>
      <c r="WF1421" s="2"/>
      <c r="WG1421" s="2"/>
      <c r="WH1421" s="2"/>
      <c r="WI1421" s="2"/>
      <c r="WJ1421" s="2"/>
      <c r="WK1421" s="2"/>
      <c r="WL1421" s="2"/>
      <c r="WM1421" s="18"/>
      <c r="WN1421" s="2"/>
      <c r="WO1421" s="2"/>
      <c r="WP1421" s="2"/>
      <c r="WQ1421" s="2"/>
      <c r="WR1421" s="2"/>
      <c r="WS1421" s="2"/>
      <c r="WT1421" s="2"/>
      <c r="WU1421" s="2"/>
      <c r="WV1421" s="2"/>
      <c r="WW1421" s="2"/>
      <c r="WX1421" s="2"/>
      <c r="WY1421" s="18"/>
      <c r="WZ1421" s="2"/>
      <c r="XA1421" s="2"/>
      <c r="XB1421" s="2"/>
      <c r="XC1421" s="2"/>
      <c r="XD1421" s="2"/>
      <c r="XE1421" s="2"/>
      <c r="XF1421" s="2"/>
      <c r="XG1421" s="2"/>
      <c r="XH1421" s="2"/>
      <c r="XI1421" s="2"/>
      <c r="XJ1421" s="2"/>
      <c r="XK1421" s="18"/>
      <c r="XL1421" s="2"/>
      <c r="XM1421" s="2"/>
      <c r="XN1421" s="2"/>
      <c r="XO1421" s="2"/>
      <c r="XP1421" s="2"/>
      <c r="XQ1421" s="2"/>
      <c r="XR1421" s="2"/>
      <c r="XS1421" s="2"/>
      <c r="XT1421" s="2"/>
      <c r="XU1421" s="2"/>
      <c r="XV1421" s="2"/>
      <c r="XW1421" s="18"/>
      <c r="XX1421" s="2"/>
      <c r="XY1421" s="2"/>
      <c r="XZ1421" s="2"/>
      <c r="YA1421" s="2"/>
      <c r="YB1421" s="2"/>
      <c r="YC1421" s="2"/>
      <c r="YD1421" s="2"/>
      <c r="YE1421" s="2"/>
      <c r="YF1421" s="2"/>
      <c r="YG1421" s="2"/>
      <c r="YH1421" s="2"/>
      <c r="YI1421" s="2"/>
      <c r="YJ1421" s="18"/>
      <c r="YK1421" s="2"/>
      <c r="YL1421" s="2"/>
      <c r="YM1421" s="2"/>
      <c r="YN1421" s="2"/>
      <c r="YO1421" s="2"/>
      <c r="YP1421" s="2"/>
      <c r="YQ1421" s="2"/>
      <c r="YR1421" s="2"/>
      <c r="YS1421" s="2"/>
      <c r="YT1421" s="2"/>
      <c r="YU1421" s="2"/>
      <c r="YV1421" s="18"/>
      <c r="YW1421" s="2"/>
      <c r="YX1421" s="2"/>
      <c r="YY1421" s="2"/>
      <c r="YZ1421" s="2"/>
      <c r="ZA1421" s="2"/>
      <c r="ZB1421" s="2"/>
      <c r="ZC1421" s="2"/>
      <c r="ZD1421" s="2"/>
      <c r="ZE1421" s="2"/>
      <c r="ZF1421" s="2"/>
      <c r="ZG1421" s="2"/>
      <c r="ZH1421" s="18"/>
      <c r="ZI1421" s="2"/>
      <c r="ZJ1421" s="2"/>
      <c r="ZK1421" s="2"/>
      <c r="ZL1421" s="2"/>
      <c r="ZM1421" s="2"/>
      <c r="ZN1421" s="2"/>
      <c r="ZO1421" s="2"/>
      <c r="ZP1421" s="2"/>
      <c r="ZQ1421" s="2"/>
      <c r="ZR1421" s="2"/>
      <c r="ZS1421" s="2"/>
      <c r="ZT1421" s="18"/>
      <c r="ZU1421" s="2"/>
      <c r="ZV1421" s="2"/>
      <c r="ZW1421" s="2"/>
      <c r="ZX1421" s="2"/>
      <c r="ZY1421" s="2"/>
      <c r="ZZ1421" s="2"/>
      <c r="AAA1421" s="2"/>
      <c r="AAB1421" s="2"/>
      <c r="AAC1421" s="2"/>
      <c r="AAD1421" s="2"/>
      <c r="AAE1421" s="2"/>
      <c r="AAF1421" s="18"/>
      <c r="AAG1421" s="2"/>
      <c r="AAH1421" s="2"/>
      <c r="AAI1421" s="2"/>
      <c r="AAJ1421" s="2"/>
      <c r="AAK1421" s="2"/>
      <c r="AAL1421" s="2"/>
      <c r="AAM1421" s="2"/>
      <c r="AAN1421" s="2"/>
      <c r="AAO1421" s="2"/>
      <c r="AAP1421" s="2"/>
      <c r="AAQ1421" s="2"/>
      <c r="AAR1421" s="18"/>
      <c r="AAS1421" s="2"/>
      <c r="AAT1421" s="2"/>
      <c r="AAU1421" s="2"/>
      <c r="AAV1421" s="2"/>
      <c r="AAW1421" s="2"/>
      <c r="AAX1421" s="2"/>
      <c r="AAY1421" s="2"/>
      <c r="AAZ1421" s="2"/>
      <c r="ABA1421" s="2"/>
      <c r="ABB1421" s="2"/>
      <c r="ABC1421" s="2"/>
      <c r="ABD1421" s="18"/>
      <c r="ABE1421" s="2"/>
      <c r="ABF1421" s="2"/>
      <c r="ABG1421" s="2"/>
      <c r="ABH1421" s="2"/>
      <c r="ABI1421" s="2"/>
      <c r="ABJ1421" s="2"/>
      <c r="ABK1421" s="2"/>
      <c r="ABL1421" s="2"/>
      <c r="ABM1421" s="2"/>
      <c r="ABN1421" s="2"/>
      <c r="ABO1421" s="2"/>
      <c r="ABP1421" s="18"/>
      <c r="ABQ1421" s="2"/>
      <c r="ABR1421" s="2"/>
      <c r="ABS1421" s="2"/>
      <c r="ABT1421" s="2"/>
      <c r="ABU1421" s="2"/>
      <c r="ABV1421" s="2"/>
      <c r="ABW1421" s="2"/>
      <c r="ABX1421" s="2"/>
      <c r="ABY1421" s="2"/>
      <c r="ABZ1421" s="2"/>
      <c r="ACA1421" s="2"/>
      <c r="ACB1421" s="18"/>
      <c r="ACC1421" s="2"/>
      <c r="ACD1421" s="2"/>
      <c r="ACE1421" s="2"/>
      <c r="ACF1421" s="2"/>
      <c r="ACG1421" s="2"/>
      <c r="ACH1421" s="2"/>
      <c r="ACI1421" s="2"/>
      <c r="ACJ1421" s="2"/>
      <c r="ACK1421" s="2"/>
      <c r="ACL1421" s="2"/>
      <c r="ACM1421" s="2"/>
      <c r="ACN1421" s="18"/>
      <c r="ACO1421" s="2"/>
      <c r="ACP1421" s="2"/>
      <c r="ACQ1421" s="2"/>
      <c r="ACR1421" s="2"/>
      <c r="ACS1421" s="2"/>
      <c r="ACT1421" s="2"/>
      <c r="ACU1421" s="2"/>
      <c r="ACV1421" s="2"/>
      <c r="ACW1421" s="2"/>
      <c r="ACX1421" s="2"/>
      <c r="ACY1421" s="2"/>
      <c r="ACZ1421" s="18"/>
      <c r="ADA1421" s="2"/>
      <c r="ADB1421" s="2"/>
      <c r="ADC1421" s="2"/>
      <c r="ADD1421" s="2"/>
      <c r="ADE1421" s="2"/>
      <c r="ADF1421" s="2"/>
      <c r="ADG1421" s="2"/>
      <c r="ADH1421" s="2"/>
      <c r="ADI1421" s="2"/>
      <c r="ADJ1421" s="2"/>
      <c r="ADK1421" s="2"/>
      <c r="ADL1421" s="18"/>
      <c r="ADM1421" s="2"/>
      <c r="ADN1421" s="2"/>
      <c r="ADO1421" s="2"/>
      <c r="ADP1421" s="2"/>
      <c r="ADQ1421" s="2"/>
      <c r="ADR1421" s="2"/>
      <c r="ADS1421" s="2"/>
      <c r="ADT1421" s="2"/>
      <c r="ADU1421" s="2"/>
      <c r="ADV1421" s="2"/>
      <c r="ADW1421" s="2"/>
      <c r="ADX1421" s="18"/>
      <c r="ADY1421" s="2"/>
      <c r="ADZ1421" s="2"/>
      <c r="AEA1421" s="2"/>
      <c r="AEB1421" s="2"/>
      <c r="AEC1421" s="2"/>
      <c r="AED1421" s="2"/>
      <c r="AEE1421" s="2"/>
      <c r="AEF1421" s="2"/>
      <c r="AEG1421" s="2"/>
      <c r="AEH1421" s="2"/>
      <c r="AEI1421" s="2"/>
      <c r="AEJ1421" s="18"/>
      <c r="AEK1421" s="2"/>
      <c r="AEL1421" s="2"/>
      <c r="AEM1421" s="2"/>
      <c r="AEN1421" s="2"/>
      <c r="AEO1421" s="2"/>
      <c r="AEP1421" s="2"/>
      <c r="AEQ1421" s="2"/>
      <c r="AER1421" s="2"/>
      <c r="AES1421" s="2"/>
      <c r="AET1421" s="2"/>
      <c r="AEU1421" s="2"/>
      <c r="AEV1421" s="18"/>
      <c r="AEW1421" s="2"/>
      <c r="AEX1421" s="2"/>
      <c r="AEY1421" s="2"/>
      <c r="AEZ1421" s="2"/>
      <c r="AFA1421" s="2"/>
      <c r="AFB1421" s="2"/>
      <c r="AFC1421" s="2"/>
      <c r="AFD1421" s="2"/>
      <c r="AFE1421" s="2"/>
      <c r="AFF1421" s="2"/>
      <c r="AFG1421" s="2"/>
      <c r="AFH1421" s="18"/>
      <c r="AFI1421" s="2"/>
      <c r="AFJ1421" s="2"/>
      <c r="AFK1421" s="2"/>
      <c r="AFL1421" s="2"/>
      <c r="AFM1421" s="2"/>
      <c r="AFN1421" s="2"/>
      <c r="AFO1421" s="2"/>
      <c r="AFP1421" s="2"/>
      <c r="AFQ1421" s="2"/>
      <c r="AFR1421" s="2"/>
      <c r="AFS1421" s="2"/>
      <c r="AFT1421" s="18"/>
      <c r="AFU1421" s="2"/>
      <c r="AFV1421" s="2"/>
      <c r="AFW1421" s="2"/>
      <c r="AFX1421" s="2"/>
      <c r="AFY1421" s="2"/>
      <c r="AFZ1421" s="2"/>
      <c r="AGA1421" s="2"/>
      <c r="AGB1421" s="2"/>
      <c r="AGC1421" s="2"/>
      <c r="AGD1421" s="2"/>
      <c r="AGE1421" s="2"/>
      <c r="AGF1421" s="18"/>
      <c r="AGG1421" s="2"/>
      <c r="AGH1421" s="2"/>
      <c r="AGI1421" s="2"/>
      <c r="AGJ1421" s="2"/>
      <c r="AGK1421" s="2"/>
      <c r="AGL1421" s="2"/>
      <c r="AGM1421" s="2"/>
      <c r="AGN1421" s="2"/>
      <c r="AGO1421" s="2"/>
      <c r="AGP1421" s="2"/>
      <c r="AGQ1421" s="2"/>
      <c r="AGR1421" s="18"/>
      <c r="AGS1421" s="2"/>
      <c r="AGT1421" s="2"/>
      <c r="AGU1421" s="2"/>
      <c r="AGV1421" s="2"/>
      <c r="AGW1421" s="2"/>
      <c r="AGX1421" s="2"/>
      <c r="AGY1421" s="2"/>
      <c r="AGZ1421" s="2"/>
      <c r="AHA1421" s="2"/>
      <c r="AHB1421" s="2"/>
      <c r="AHC1421" s="2"/>
      <c r="AHD1421" s="18"/>
      <c r="AHE1421" s="2"/>
      <c r="AHF1421" s="2"/>
      <c r="AHG1421" s="2"/>
      <c r="AHH1421" s="2"/>
      <c r="AHI1421" s="2"/>
      <c r="AHJ1421" s="2"/>
      <c r="AHK1421" s="2"/>
      <c r="AHL1421" s="2"/>
      <c r="AHM1421" s="2"/>
      <c r="AHN1421" s="2"/>
      <c r="AHO1421" s="2"/>
      <c r="AHP1421" s="18"/>
      <c r="AHQ1421" s="2"/>
      <c r="AHR1421" s="2"/>
      <c r="AHS1421" s="2"/>
      <c r="AHT1421" s="2"/>
      <c r="AHU1421" s="2"/>
      <c r="AHV1421" s="2"/>
      <c r="AHW1421" s="2"/>
      <c r="AHX1421" s="2"/>
      <c r="AHY1421" s="2"/>
      <c r="AHZ1421" s="2"/>
      <c r="AIA1421" s="2"/>
      <c r="AIB1421" s="18"/>
      <c r="AIC1421" s="2"/>
      <c r="AID1421" s="2"/>
      <c r="AIE1421" s="2"/>
      <c r="AIF1421" s="2"/>
      <c r="AIG1421" s="2"/>
      <c r="AIH1421" s="2"/>
      <c r="AII1421" s="2"/>
      <c r="AIJ1421" s="2"/>
      <c r="AIK1421" s="2"/>
      <c r="AIL1421" s="2"/>
      <c r="AIM1421" s="2"/>
      <c r="AIN1421" s="18"/>
      <c r="AIO1421" s="2"/>
      <c r="AIP1421" s="2"/>
      <c r="AIQ1421" s="2"/>
      <c r="AIR1421" s="2"/>
      <c r="AIS1421" s="2"/>
      <c r="AIT1421" s="2"/>
      <c r="AIU1421" s="2"/>
      <c r="AIV1421" s="2"/>
      <c r="AIW1421" s="2"/>
      <c r="AIX1421" s="2"/>
      <c r="AIY1421" s="2"/>
      <c r="AIZ1421" s="18"/>
      <c r="AJA1421" s="2"/>
      <c r="AJB1421" s="2"/>
      <c r="AJC1421" s="2"/>
      <c r="AJD1421" s="2"/>
      <c r="AJE1421" s="2"/>
      <c r="AJF1421" s="2"/>
      <c r="AJG1421" s="2"/>
      <c r="AJH1421" s="2"/>
      <c r="AJI1421" s="2"/>
      <c r="AJJ1421" s="2"/>
      <c r="AJK1421" s="2"/>
      <c r="AJL1421" s="18"/>
      <c r="AJM1421" s="2"/>
      <c r="AJN1421" s="2"/>
      <c r="AJO1421" s="2"/>
      <c r="AJP1421" s="2"/>
      <c r="AJQ1421" s="2"/>
      <c r="AJR1421" s="2"/>
      <c r="AJS1421" s="2"/>
      <c r="AJT1421" s="2"/>
      <c r="AJU1421" s="2"/>
      <c r="AJV1421" s="2"/>
      <c r="AJW1421" s="2"/>
      <c r="AJX1421" s="18"/>
      <c r="AJY1421" s="2"/>
      <c r="AJZ1421" s="2"/>
      <c r="AKA1421" s="2"/>
      <c r="AKB1421" s="2"/>
      <c r="AKC1421" s="2"/>
      <c r="AKD1421" s="2"/>
      <c r="AKE1421" s="2"/>
      <c r="AKF1421" s="2"/>
      <c r="AKG1421" s="2"/>
      <c r="AKH1421" s="2"/>
      <c r="AKI1421" s="2"/>
      <c r="AKJ1421" s="18"/>
      <c r="AKK1421" s="2"/>
      <c r="AKL1421" s="2"/>
      <c r="AKM1421" s="2"/>
      <c r="AKN1421" s="2"/>
      <c r="AKO1421" s="2"/>
      <c r="AKP1421" s="2"/>
      <c r="AKQ1421" s="2"/>
      <c r="AKR1421" s="2"/>
      <c r="AKS1421" s="2"/>
      <c r="AKT1421" s="2"/>
      <c r="AKU1421" s="2"/>
      <c r="AKV1421" s="18"/>
      <c r="AKW1421" s="2"/>
      <c r="AKX1421" s="2"/>
      <c r="AKY1421" s="2"/>
      <c r="AKZ1421" s="2"/>
      <c r="ALA1421" s="2"/>
      <c r="ALB1421" s="2"/>
      <c r="ALC1421" s="2"/>
      <c r="ALD1421" s="2"/>
      <c r="ALE1421" s="2"/>
      <c r="ALF1421" s="2"/>
      <c r="ALG1421" s="2"/>
      <c r="ALH1421" s="18"/>
      <c r="ALI1421" s="2"/>
      <c r="ALJ1421" s="2"/>
      <c r="ALK1421" s="2"/>
      <c r="ALL1421" s="2"/>
      <c r="ALM1421" s="2"/>
      <c r="ALN1421" s="2"/>
      <c r="ALO1421" s="2"/>
      <c r="ALP1421" s="2"/>
      <c r="ALQ1421" s="2"/>
      <c r="ALR1421" s="2"/>
      <c r="ALS1421" s="2"/>
      <c r="ALT1421" s="18"/>
      <c r="ALU1421" s="2"/>
      <c r="ALV1421" s="2"/>
      <c r="ALW1421" s="2"/>
      <c r="ALX1421" s="2"/>
      <c r="ALY1421" s="2"/>
      <c r="ALZ1421" s="2"/>
      <c r="AMA1421" s="2"/>
      <c r="AMB1421" s="2"/>
      <c r="AMC1421" s="2"/>
      <c r="AMD1421" s="2"/>
      <c r="AME1421" s="2"/>
      <c r="AMF1421" s="18"/>
      <c r="AMG1421" s="2"/>
      <c r="AMH1421" s="2"/>
      <c r="AMI1421" s="2"/>
      <c r="AMJ1421" s="2"/>
      <c r="AMK1421" s="2"/>
      <c r="AML1421" s="2"/>
      <c r="AMM1421" s="2"/>
      <c r="AMN1421" s="2"/>
      <c r="AMO1421" s="2"/>
      <c r="AMP1421" s="2"/>
      <c r="AMQ1421" s="2"/>
      <c r="AMR1421" s="18"/>
      <c r="AMS1421" s="2"/>
      <c r="AMT1421" s="2"/>
      <c r="AMU1421" s="2"/>
      <c r="AMV1421" s="2"/>
      <c r="AMW1421" s="2"/>
      <c r="AMX1421" s="2"/>
      <c r="AMY1421" s="2"/>
      <c r="AMZ1421" s="2"/>
      <c r="ANA1421" s="2"/>
      <c r="ANB1421" s="2"/>
      <c r="ANC1421" s="2"/>
    </row>
    <row r="1422" spans="1:1043" x14ac:dyDescent="0.45">
      <c r="A1422" s="1" t="s">
        <v>7266</v>
      </c>
      <c r="C1422" s="1" t="s">
        <v>7439</v>
      </c>
      <c r="E1422" s="11"/>
      <c r="F1422" s="5"/>
      <c r="G1422" s="5"/>
      <c r="H1422" s="5"/>
      <c r="I1422" s="5"/>
      <c r="J1422" s="5"/>
      <c r="K1422" s="5"/>
      <c r="L1422" s="5"/>
      <c r="M1422" s="5"/>
      <c r="N1422" s="5"/>
      <c r="O1422" s="5"/>
      <c r="P1422" s="5"/>
      <c r="Q1422" s="5"/>
      <c r="R1422" s="5"/>
      <c r="S1422" s="5"/>
      <c r="T1422" s="5"/>
      <c r="U1422" s="5"/>
      <c r="V1422" s="5"/>
      <c r="W1422" s="5"/>
      <c r="X1422" s="5"/>
      <c r="Y1422" s="5"/>
      <c r="Z1422" s="5"/>
      <c r="AA1422" s="5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  <c r="AN1422" s="5"/>
      <c r="AO1422" s="5"/>
      <c r="AP1422" s="5"/>
      <c r="AQ1422" s="5"/>
      <c r="AR1422" s="5"/>
      <c r="AS1422" s="5"/>
      <c r="AT1422" s="5"/>
      <c r="AU1422" s="5"/>
      <c r="AV1422" s="5"/>
      <c r="AW1422" s="5"/>
      <c r="AX1422" s="5"/>
      <c r="AY1422" s="5"/>
      <c r="AZ1422" s="5"/>
      <c r="BA1422" s="5"/>
      <c r="BB1422" s="5"/>
      <c r="BC1422" s="5"/>
      <c r="BD1422" s="5"/>
      <c r="BE1422" s="5"/>
      <c r="BF1422" s="5"/>
      <c r="BG1422" s="5"/>
      <c r="BH1422" s="5"/>
      <c r="BI1422" s="5"/>
      <c r="BJ1422" s="5"/>
      <c r="BK1422" s="5"/>
      <c r="BL1422" s="5"/>
      <c r="BM1422" s="5"/>
      <c r="BN1422" s="5"/>
      <c r="BO1422" s="5"/>
      <c r="BP1422" s="5"/>
      <c r="BQ1422" s="11"/>
      <c r="BR1422" s="5"/>
      <c r="BS1422" s="5"/>
      <c r="BT1422" s="5"/>
      <c r="BU1422" s="5"/>
      <c r="BV1422" s="5"/>
      <c r="BW1422" s="5"/>
      <c r="BX1422" s="5"/>
      <c r="BY1422" s="11"/>
      <c r="BZ1422" s="5"/>
      <c r="CA1422" s="5"/>
      <c r="CB1422" s="5"/>
      <c r="CC1422" s="5"/>
      <c r="CD1422" s="5"/>
      <c r="CE1422" s="5"/>
      <c r="CF1422" s="11"/>
      <c r="CG1422" s="5"/>
      <c r="CH1422" s="5"/>
      <c r="CI1422" s="5"/>
      <c r="CJ1422" s="5"/>
      <c r="CK1422" s="5"/>
      <c r="CL1422" s="5"/>
      <c r="CM1422" s="1" t="s">
        <v>9132</v>
      </c>
      <c r="CN1422" s="1" t="s">
        <v>9134</v>
      </c>
      <c r="CQ1422" s="1" t="s">
        <v>5222</v>
      </c>
      <c r="CS1422" s="1" t="s">
        <v>7187</v>
      </c>
      <c r="CW1422" s="1" t="s">
        <v>7396</v>
      </c>
      <c r="DE1422" s="5" t="s">
        <v>1936</v>
      </c>
      <c r="DF1422" s="5"/>
      <c r="DG1422" s="5"/>
      <c r="DH1422" s="5"/>
      <c r="DI1422" s="5"/>
      <c r="DJ1422" s="5"/>
      <c r="DK1422" s="5"/>
      <c r="DL1422" s="6">
        <v>1</v>
      </c>
      <c r="DM1422" s="2"/>
      <c r="DN1422" s="2"/>
      <c r="DO1422" s="2"/>
      <c r="DP1422" s="2"/>
      <c r="DQ1422" s="3"/>
      <c r="DR1422" s="3"/>
      <c r="DS1422" s="7"/>
      <c r="DT1422" s="4"/>
      <c r="DU1422" s="4"/>
      <c r="DV1422" s="4"/>
      <c r="DW1422" s="4"/>
      <c r="DX1422" s="4"/>
      <c r="DY1422" s="4"/>
      <c r="DZ1422" s="4"/>
      <c r="EA1422" s="4"/>
      <c r="EB1422" s="4"/>
      <c r="EC1422" s="4"/>
      <c r="ED1422" s="4"/>
      <c r="EE1422" s="4"/>
      <c r="EF1422" s="4"/>
      <c r="EG1422" s="4"/>
      <c r="EH1422" s="4"/>
      <c r="EI1422" s="4"/>
      <c r="EJ1422" s="7" t="s">
        <v>7672</v>
      </c>
      <c r="EK1422" s="7" t="s">
        <v>7500</v>
      </c>
      <c r="EL1422" s="6"/>
      <c r="EM1422" s="2" t="s">
        <v>474</v>
      </c>
      <c r="EN1422" s="2"/>
      <c r="EO1422" s="2"/>
      <c r="EP1422" s="2"/>
      <c r="EQ1422" s="2"/>
      <c r="ER1422" s="2"/>
      <c r="ES1422" s="2">
        <v>1</v>
      </c>
      <c r="ET1422" s="2" t="s">
        <v>8751</v>
      </c>
      <c r="EU1422" s="2"/>
      <c r="EV1422" s="2"/>
      <c r="EW1422" s="2" t="s">
        <v>8936</v>
      </c>
      <c r="EX1422" s="3" t="s">
        <v>480</v>
      </c>
      <c r="EY1422" s="3">
        <v>1</v>
      </c>
      <c r="EZ1422" s="6"/>
      <c r="FA1422" s="6"/>
      <c r="FB1422" s="6"/>
      <c r="FC1422" s="6"/>
      <c r="FD1422" s="4"/>
      <c r="FE1422" s="4"/>
      <c r="FF1422" s="4"/>
      <c r="FG1422" s="4"/>
      <c r="FH1422" s="4"/>
      <c r="FI1422" s="4"/>
      <c r="FJ1422" s="4"/>
      <c r="FK1422" s="4"/>
      <c r="FL1422" s="4"/>
      <c r="FM1422" s="4"/>
      <c r="FN1422" s="4"/>
      <c r="FO1422" s="4"/>
      <c r="FP1422" s="4"/>
      <c r="FQ1422" s="4"/>
      <c r="FR1422" s="4"/>
      <c r="FS1422" s="4"/>
      <c r="FT1422" s="4"/>
      <c r="FU1422" s="6"/>
      <c r="FV1422" s="6"/>
      <c r="FW1422" s="6"/>
      <c r="FX1422" s="6"/>
      <c r="FY1422" s="6"/>
      <c r="FZ1422" s="6"/>
      <c r="GA1422" s="6"/>
      <c r="GB1422" s="3"/>
      <c r="GC1422" s="5"/>
      <c r="GD1422" s="5"/>
      <c r="GE1422" s="5"/>
      <c r="GF1422" s="5"/>
      <c r="GG1422" s="7"/>
      <c r="GH1422" s="7"/>
      <c r="GI1422" s="3"/>
      <c r="GJ1422" s="4"/>
      <c r="GK1422" s="4"/>
      <c r="GL1422" s="7"/>
      <c r="GM1422" s="7"/>
      <c r="GN1422" s="7"/>
      <c r="GO1422" s="7"/>
      <c r="GP1422" s="2"/>
      <c r="GQ1422" s="2"/>
      <c r="GR1422" s="21"/>
      <c r="GS1422" s="6"/>
      <c r="GT1422" s="6"/>
      <c r="GU1422" s="6"/>
      <c r="GV1422" s="6"/>
      <c r="GW1422" s="6"/>
      <c r="GX1422" s="6"/>
      <c r="GY1422" s="5"/>
      <c r="GZ1422" s="5"/>
      <c r="HA1422" s="5"/>
      <c r="HB1422" s="5"/>
      <c r="HC1422" s="3"/>
      <c r="HD1422" s="3"/>
      <c r="HE1422" s="3"/>
      <c r="HF1422" s="3"/>
      <c r="HG1422" s="3"/>
      <c r="HH1422" s="3"/>
      <c r="HI1422" s="3"/>
      <c r="HJ1422" s="3"/>
      <c r="HK1422" s="3"/>
      <c r="HL1422" s="3"/>
      <c r="HM1422" s="3"/>
      <c r="HN1422" s="3"/>
      <c r="HO1422" s="3"/>
      <c r="HP1422" s="3"/>
      <c r="HQ1422" s="3"/>
      <c r="HR1422" s="3"/>
      <c r="HS1422" s="3"/>
      <c r="HT1422" s="3"/>
      <c r="HU1422" s="3"/>
      <c r="HV1422" s="4"/>
      <c r="HW1422" s="4"/>
      <c r="HX1422" s="4"/>
      <c r="HY1422" s="4"/>
      <c r="HZ1422" s="4"/>
      <c r="IA1422" s="4"/>
      <c r="IB1422" s="4"/>
      <c r="IC1422" s="4"/>
      <c r="ID1422" s="5"/>
      <c r="IE1422" s="5"/>
      <c r="IF1422" s="5"/>
      <c r="IG1422" s="5"/>
      <c r="IH1422" s="5"/>
      <c r="II1422" s="5"/>
      <c r="IJ1422" s="5"/>
      <c r="IK1422" s="5"/>
      <c r="IL1422" s="5"/>
      <c r="IM1422" s="5"/>
      <c r="IN1422" s="5"/>
      <c r="IO1422" s="5"/>
      <c r="IP1422" s="5"/>
      <c r="IQ1422" s="5"/>
      <c r="IR1422" s="5"/>
      <c r="IS1422" s="5"/>
      <c r="IT1422" s="5"/>
      <c r="IU1422" s="5"/>
      <c r="IV1422" s="5"/>
      <c r="IW1422" s="5"/>
      <c r="IX1422" s="5"/>
      <c r="IY1422" s="6"/>
      <c r="IZ1422" s="6"/>
      <c r="JA1422" s="6"/>
      <c r="JB1422" s="6"/>
      <c r="JC1422" s="6"/>
      <c r="JD1422" s="6"/>
      <c r="JE1422" s="6"/>
      <c r="JF1422" s="6"/>
      <c r="JG1422" s="6"/>
      <c r="JH1422" s="6"/>
      <c r="JI1422" s="16"/>
      <c r="JJ1422" s="4"/>
      <c r="JK1422" s="4"/>
      <c r="JL1422" s="4"/>
      <c r="JM1422" s="4"/>
      <c r="JN1422" s="4"/>
      <c r="JO1422" s="4"/>
      <c r="JP1422" s="4"/>
      <c r="JQ1422" s="4"/>
      <c r="JR1422" s="4"/>
      <c r="JS1422" s="4"/>
      <c r="JT1422" s="4"/>
      <c r="JU1422" s="4"/>
      <c r="JV1422" s="4"/>
      <c r="JW1422" s="4"/>
      <c r="JX1422" s="4"/>
      <c r="JY1422" s="4"/>
      <c r="JZ1422" s="4"/>
      <c r="KA1422" s="4"/>
      <c r="KB1422" s="4"/>
      <c r="KC1422" s="4"/>
      <c r="KD1422" s="4"/>
      <c r="KE1422" s="4"/>
      <c r="KF1422" s="4"/>
      <c r="KG1422" s="4"/>
      <c r="KH1422" s="16"/>
      <c r="KI1422" s="4"/>
      <c r="KJ1422" s="4"/>
      <c r="KK1422" s="4"/>
      <c r="KL1422" s="4"/>
      <c r="KM1422" s="4"/>
      <c r="KN1422" s="4"/>
      <c r="KO1422" s="4"/>
      <c r="KP1422" s="4"/>
      <c r="KQ1422" s="4"/>
      <c r="KR1422" s="16"/>
      <c r="KS1422" s="4"/>
      <c r="KT1422" s="4"/>
      <c r="KU1422" s="4"/>
      <c r="KV1422" s="4"/>
      <c r="KW1422" s="4"/>
      <c r="KX1422" s="16"/>
      <c r="KY1422" s="4"/>
      <c r="KZ1422" s="4"/>
      <c r="LA1422" s="4"/>
      <c r="LB1422" s="4"/>
      <c r="LC1422" s="4"/>
      <c r="LD1422" s="4"/>
      <c r="LE1422" s="4"/>
      <c r="LF1422" s="4"/>
      <c r="LG1422" s="4"/>
      <c r="LH1422" s="11"/>
      <c r="LI1422" s="5"/>
      <c r="LJ1422" s="5"/>
      <c r="LK1422" s="5"/>
      <c r="LL1422" s="5"/>
      <c r="LM1422" s="5"/>
      <c r="LN1422" s="5"/>
      <c r="LO1422" s="5"/>
      <c r="LP1422" s="5"/>
      <c r="LQ1422" s="5"/>
      <c r="LR1422" s="5"/>
      <c r="LS1422" s="5"/>
      <c r="LT1422" s="5"/>
      <c r="LU1422" s="5"/>
      <c r="LV1422" s="5"/>
      <c r="LW1422" s="5"/>
      <c r="LX1422" s="5"/>
      <c r="LY1422" s="5"/>
      <c r="LZ1422" s="5"/>
      <c r="MA1422" s="5"/>
      <c r="MB1422" s="5"/>
      <c r="MC1422" s="5"/>
      <c r="MD1422" s="5"/>
      <c r="ME1422" s="5"/>
      <c r="MF1422" s="5"/>
      <c r="MG1422" s="5"/>
      <c r="MH1422" s="5"/>
      <c r="MI1422" s="5"/>
      <c r="MJ1422" s="5"/>
      <c r="MK1422" s="5"/>
      <c r="ML1422" s="5"/>
      <c r="MM1422" s="5"/>
      <c r="MN1422" s="5"/>
      <c r="MO1422" s="5"/>
      <c r="MP1422" s="5"/>
      <c r="MQ1422" s="5"/>
      <c r="MR1422" s="5"/>
      <c r="MS1422" s="5"/>
      <c r="MT1422" s="5"/>
      <c r="MU1422" s="5"/>
      <c r="MV1422" s="5"/>
      <c r="MW1422" s="5"/>
      <c r="MX1422" s="11"/>
      <c r="MY1422" s="5"/>
      <c r="MZ1422" s="5"/>
      <c r="NA1422" s="5"/>
      <c r="NB1422" s="5"/>
      <c r="NC1422" s="5"/>
      <c r="ND1422" s="5"/>
      <c r="NE1422" s="5"/>
      <c r="NF1422" s="5"/>
      <c r="NG1422" s="5"/>
      <c r="NH1422" s="5"/>
      <c r="NI1422" s="5"/>
      <c r="NJ1422" s="5"/>
      <c r="NK1422" s="5"/>
      <c r="NL1422" s="5"/>
      <c r="NM1422" s="5"/>
      <c r="NN1422" s="5"/>
      <c r="NO1422" s="5"/>
      <c r="NP1422" s="11"/>
      <c r="NQ1422" s="5"/>
      <c r="NR1422" s="5"/>
      <c r="NS1422" s="5"/>
      <c r="NT1422" s="5"/>
      <c r="NU1422" s="5"/>
      <c r="NV1422" s="5"/>
      <c r="NW1422" s="5"/>
      <c r="NX1422" s="5"/>
      <c r="NY1422" s="5"/>
      <c r="NZ1422" s="5"/>
      <c r="OA1422" s="11"/>
      <c r="OB1422" s="5"/>
      <c r="OC1422" s="5"/>
      <c r="OD1422" s="5"/>
      <c r="OE1422" s="5"/>
      <c r="OF1422" s="5"/>
      <c r="OG1422" s="5"/>
      <c r="OH1422" s="5"/>
      <c r="OI1422" s="5"/>
      <c r="OJ1422" s="5"/>
      <c r="OK1422" s="5"/>
      <c r="OL1422" s="11"/>
      <c r="OM1422" s="5"/>
      <c r="ON1422" s="5"/>
      <c r="OO1422" s="5"/>
      <c r="OP1422" s="5"/>
      <c r="OQ1422" s="5"/>
      <c r="OR1422" s="5"/>
      <c r="OS1422" s="5"/>
      <c r="OT1422" s="5"/>
      <c r="OU1422" s="5"/>
      <c r="OV1422" s="11"/>
      <c r="OW1422" s="5"/>
      <c r="OX1422" s="5"/>
      <c r="OY1422" s="5"/>
      <c r="OZ1422" s="5"/>
      <c r="PA1422" s="5"/>
      <c r="PB1422" s="5"/>
      <c r="PC1422" s="5"/>
      <c r="PD1422" s="5"/>
      <c r="PE1422" s="5"/>
      <c r="PF1422" s="11"/>
      <c r="PG1422" s="5"/>
      <c r="PH1422" s="5"/>
      <c r="PI1422" s="5"/>
      <c r="PJ1422" s="5"/>
      <c r="PK1422" s="5"/>
      <c r="PL1422" s="5"/>
      <c r="PM1422" s="5"/>
      <c r="PN1422" s="5"/>
      <c r="PO1422" s="5"/>
      <c r="PP1422" s="11"/>
      <c r="PQ1422" s="5"/>
      <c r="PR1422" s="5"/>
      <c r="PS1422" s="5"/>
      <c r="PT1422" s="5"/>
      <c r="PU1422" s="5"/>
      <c r="PV1422" s="5"/>
      <c r="PW1422" s="5"/>
      <c r="PX1422" s="5"/>
      <c r="PY1422" s="5"/>
      <c r="PZ1422" s="4"/>
      <c r="QA1422" s="4"/>
      <c r="QB1422" s="4"/>
      <c r="QC1422" s="4"/>
      <c r="QD1422" s="4"/>
      <c r="QE1422" s="4"/>
      <c r="QF1422" s="4"/>
      <c r="QG1422" s="4"/>
      <c r="QH1422" s="4"/>
      <c r="QI1422" s="4"/>
      <c r="QJ1422" s="4"/>
      <c r="QK1422" s="4"/>
      <c r="QL1422" s="4"/>
      <c r="QM1422" s="4"/>
      <c r="QN1422" s="4"/>
      <c r="QO1422" s="4"/>
      <c r="QP1422" s="4"/>
      <c r="QQ1422" s="4"/>
      <c r="QR1422" s="4"/>
      <c r="QS1422" s="4"/>
      <c r="QT1422" s="4"/>
      <c r="QU1422" s="4"/>
      <c r="QV1422" s="6"/>
      <c r="QW1422" s="6"/>
      <c r="QX1422" s="6"/>
      <c r="QY1422" s="6"/>
      <c r="QZ1422" s="6"/>
      <c r="RA1422" s="6"/>
      <c r="RB1422" s="6"/>
      <c r="RC1422" s="6"/>
      <c r="RD1422" s="6"/>
      <c r="RE1422" s="2"/>
      <c r="RF1422" s="2"/>
      <c r="RG1422" s="17"/>
      <c r="RH1422" s="7"/>
      <c r="RI1422" s="7"/>
      <c r="RJ1422" s="7"/>
      <c r="RK1422" s="7"/>
      <c r="RL1422" s="7"/>
      <c r="RM1422" s="7"/>
      <c r="RN1422" s="7"/>
      <c r="RO1422" s="7"/>
      <c r="RP1422" s="7"/>
      <c r="RQ1422" s="7"/>
      <c r="RR1422" s="7"/>
      <c r="RS1422" s="7"/>
      <c r="RT1422" s="7"/>
      <c r="RU1422" s="7"/>
      <c r="RV1422" s="7"/>
      <c r="RW1422" s="7"/>
      <c r="RX1422" s="7"/>
      <c r="RY1422" s="7"/>
      <c r="RZ1422" s="7"/>
      <c r="SA1422" s="7"/>
      <c r="SB1422" s="7"/>
      <c r="SC1422" s="7"/>
      <c r="SD1422" s="7"/>
      <c r="SE1422" s="7"/>
      <c r="SF1422" s="7"/>
      <c r="SG1422" s="7"/>
      <c r="SH1422" s="17" t="s">
        <v>5968</v>
      </c>
      <c r="SI1422" s="7" t="s">
        <v>476</v>
      </c>
      <c r="SJ1422" s="7">
        <v>1</v>
      </c>
      <c r="SK1422" s="7" t="s">
        <v>1936</v>
      </c>
      <c r="SL1422" s="7" t="s">
        <v>7523</v>
      </c>
      <c r="SM1422" s="7"/>
      <c r="SN1422" s="7" t="s">
        <v>476</v>
      </c>
      <c r="SO1422" s="18"/>
      <c r="SP1422" s="2"/>
      <c r="SQ1422" s="2"/>
      <c r="SR1422" s="2" t="s">
        <v>476</v>
      </c>
      <c r="SS1422" s="2"/>
      <c r="ST1422" s="2" t="s">
        <v>1936</v>
      </c>
      <c r="SU1422" s="2"/>
      <c r="SV1422" s="2"/>
      <c r="SW1422" s="2"/>
      <c r="SX1422" s="2"/>
      <c r="SY1422" s="2"/>
      <c r="SZ1422" s="2"/>
      <c r="TA1422" s="2"/>
      <c r="TB1422" s="2"/>
      <c r="TC1422" s="2"/>
      <c r="TD1422" s="2"/>
      <c r="TE1422" s="2"/>
      <c r="TF1422" s="10" t="s">
        <v>7380</v>
      </c>
      <c r="TG1422" s="2"/>
      <c r="TH1422" s="2">
        <v>-1</v>
      </c>
      <c r="TI1422" s="2"/>
      <c r="TJ1422" s="2" t="s">
        <v>7323</v>
      </c>
      <c r="TK1422" s="2"/>
      <c r="TL1422" s="2" t="b">
        <v>1</v>
      </c>
      <c r="TM1422" s="2" t="s">
        <v>5223</v>
      </c>
      <c r="TN1422" s="2"/>
      <c r="TO1422" s="2"/>
      <c r="TP1422" s="2"/>
      <c r="TQ1422" s="2"/>
      <c r="TR1422" s="2"/>
      <c r="TS1422" s="2"/>
      <c r="TT1422" s="2"/>
      <c r="TU1422" s="2"/>
      <c r="TV1422" s="2"/>
      <c r="TW1422" s="2"/>
      <c r="TX1422" s="2"/>
      <c r="TY1422" s="2"/>
      <c r="TZ1422" s="2"/>
      <c r="UA1422" s="2"/>
      <c r="UB1422" s="2"/>
      <c r="UC1422" s="2"/>
      <c r="UD1422" s="2"/>
      <c r="UE1422" s="2"/>
      <c r="UF1422" s="18"/>
      <c r="UG1422" s="2"/>
      <c r="UH1422" s="2"/>
      <c r="UI1422" s="2"/>
      <c r="UJ1422" s="2"/>
      <c r="UK1422" s="2"/>
      <c r="UL1422" s="2"/>
      <c r="UM1422" s="2"/>
      <c r="UN1422" s="2"/>
      <c r="UO1422" s="2"/>
      <c r="UP1422" s="2"/>
      <c r="UQ1422" s="2"/>
      <c r="UR1422" s="2"/>
      <c r="US1422" s="2"/>
      <c r="UT1422" s="2"/>
      <c r="UU1422" s="2"/>
      <c r="UV1422" s="2"/>
      <c r="UW1422" s="18"/>
      <c r="UX1422" s="2"/>
      <c r="UY1422" s="2"/>
      <c r="UZ1422" s="2"/>
      <c r="VA1422" s="2"/>
      <c r="VB1422" s="2"/>
      <c r="VC1422" s="2"/>
      <c r="VD1422" s="2"/>
      <c r="VE1422" s="2"/>
      <c r="VF1422" s="2"/>
      <c r="VG1422" s="2"/>
      <c r="VH1422" s="2"/>
      <c r="VI1422" s="2"/>
      <c r="VJ1422" s="2"/>
      <c r="VK1422" s="2"/>
      <c r="VL1422" s="18"/>
      <c r="VM1422" s="2"/>
      <c r="VN1422" s="2"/>
      <c r="VO1422" s="2"/>
      <c r="VP1422" s="2"/>
      <c r="VQ1422" s="2"/>
      <c r="VR1422" s="2"/>
      <c r="VS1422" s="2"/>
      <c r="VT1422" s="2"/>
      <c r="VU1422" s="2"/>
      <c r="VV1422" s="2"/>
      <c r="VW1422" s="2"/>
      <c r="VX1422" s="2"/>
      <c r="VY1422" s="2"/>
      <c r="VZ1422" s="2"/>
      <c r="WA1422" s="18"/>
      <c r="WB1422" s="2"/>
      <c r="WC1422" s="2"/>
      <c r="WD1422" s="2"/>
      <c r="WE1422" s="2"/>
      <c r="WF1422" s="2"/>
      <c r="WG1422" s="2"/>
      <c r="WH1422" s="2"/>
      <c r="WI1422" s="2"/>
      <c r="WJ1422" s="2"/>
      <c r="WK1422" s="2"/>
      <c r="WL1422" s="2"/>
      <c r="WM1422" s="18"/>
      <c r="WN1422" s="2"/>
      <c r="WO1422" s="2"/>
      <c r="WP1422" s="2"/>
      <c r="WQ1422" s="2"/>
      <c r="WR1422" s="2"/>
      <c r="WS1422" s="2"/>
      <c r="WT1422" s="2"/>
      <c r="WU1422" s="2"/>
      <c r="WV1422" s="2"/>
      <c r="WW1422" s="2"/>
      <c r="WX1422" s="2"/>
      <c r="WY1422" s="18"/>
      <c r="WZ1422" s="2"/>
      <c r="XA1422" s="2"/>
      <c r="XB1422" s="2"/>
      <c r="XC1422" s="2"/>
      <c r="XD1422" s="2"/>
      <c r="XE1422" s="2"/>
      <c r="XF1422" s="2"/>
      <c r="XG1422" s="2"/>
      <c r="XH1422" s="2"/>
      <c r="XI1422" s="2"/>
      <c r="XJ1422" s="2"/>
      <c r="XK1422" s="18"/>
      <c r="XL1422" s="2"/>
      <c r="XM1422" s="2"/>
      <c r="XN1422" s="2"/>
      <c r="XO1422" s="2"/>
      <c r="XP1422" s="2"/>
      <c r="XQ1422" s="2"/>
      <c r="XR1422" s="2"/>
      <c r="XS1422" s="2"/>
      <c r="XT1422" s="2"/>
      <c r="XU1422" s="2"/>
      <c r="XV1422" s="2"/>
      <c r="XW1422" s="18"/>
      <c r="XX1422" s="2"/>
      <c r="XY1422" s="2"/>
      <c r="XZ1422" s="2"/>
      <c r="YA1422" s="2"/>
      <c r="YB1422" s="2"/>
      <c r="YC1422" s="2"/>
      <c r="YD1422" s="2"/>
      <c r="YE1422" s="2"/>
      <c r="YF1422" s="2"/>
      <c r="YG1422" s="2"/>
      <c r="YH1422" s="2"/>
      <c r="YI1422" s="2"/>
      <c r="YJ1422" s="18"/>
      <c r="YK1422" s="2"/>
      <c r="YL1422" s="2"/>
      <c r="YM1422" s="2"/>
      <c r="YN1422" s="2"/>
      <c r="YO1422" s="2"/>
      <c r="YP1422" s="2"/>
      <c r="YQ1422" s="2"/>
      <c r="YR1422" s="2"/>
      <c r="YS1422" s="2"/>
      <c r="YT1422" s="2"/>
      <c r="YU1422" s="2"/>
      <c r="YV1422" s="18"/>
      <c r="YW1422" s="2"/>
      <c r="YX1422" s="2"/>
      <c r="YY1422" s="2"/>
      <c r="YZ1422" s="2"/>
      <c r="ZA1422" s="2"/>
      <c r="ZB1422" s="2"/>
      <c r="ZC1422" s="2"/>
      <c r="ZD1422" s="2"/>
      <c r="ZE1422" s="2"/>
      <c r="ZF1422" s="2"/>
      <c r="ZG1422" s="2"/>
      <c r="ZH1422" s="18"/>
      <c r="ZI1422" s="2"/>
      <c r="ZJ1422" s="2"/>
      <c r="ZK1422" s="2"/>
      <c r="ZL1422" s="2"/>
      <c r="ZM1422" s="2"/>
      <c r="ZN1422" s="2"/>
      <c r="ZO1422" s="2"/>
      <c r="ZP1422" s="2"/>
      <c r="ZQ1422" s="2"/>
      <c r="ZR1422" s="2"/>
      <c r="ZS1422" s="2"/>
      <c r="ZT1422" s="18"/>
      <c r="ZU1422" s="2"/>
      <c r="ZV1422" s="2"/>
      <c r="ZW1422" s="2"/>
      <c r="ZX1422" s="2"/>
      <c r="ZY1422" s="2"/>
      <c r="ZZ1422" s="2"/>
      <c r="AAA1422" s="2"/>
      <c r="AAB1422" s="2"/>
      <c r="AAC1422" s="2"/>
      <c r="AAD1422" s="2"/>
      <c r="AAE1422" s="2"/>
      <c r="AAF1422" s="18"/>
      <c r="AAG1422" s="2"/>
      <c r="AAH1422" s="2"/>
      <c r="AAI1422" s="2"/>
      <c r="AAJ1422" s="2"/>
      <c r="AAK1422" s="2"/>
      <c r="AAL1422" s="2"/>
      <c r="AAM1422" s="2"/>
      <c r="AAN1422" s="2"/>
      <c r="AAO1422" s="2"/>
      <c r="AAP1422" s="2"/>
      <c r="AAQ1422" s="2"/>
      <c r="AAR1422" s="18"/>
      <c r="AAS1422" s="2"/>
      <c r="AAT1422" s="2"/>
      <c r="AAU1422" s="2"/>
      <c r="AAV1422" s="2"/>
      <c r="AAW1422" s="2"/>
      <c r="AAX1422" s="2"/>
      <c r="AAY1422" s="2"/>
      <c r="AAZ1422" s="2"/>
      <c r="ABA1422" s="2"/>
      <c r="ABB1422" s="2"/>
      <c r="ABC1422" s="2"/>
      <c r="ABD1422" s="18"/>
      <c r="ABE1422" s="2"/>
      <c r="ABF1422" s="2"/>
      <c r="ABG1422" s="2"/>
      <c r="ABH1422" s="2"/>
      <c r="ABI1422" s="2"/>
      <c r="ABJ1422" s="2"/>
      <c r="ABK1422" s="2"/>
      <c r="ABL1422" s="2"/>
      <c r="ABM1422" s="2"/>
      <c r="ABN1422" s="2"/>
      <c r="ABO1422" s="2"/>
      <c r="ABP1422" s="18"/>
      <c r="ABQ1422" s="2"/>
      <c r="ABR1422" s="2"/>
      <c r="ABS1422" s="2"/>
      <c r="ABT1422" s="2"/>
      <c r="ABU1422" s="2"/>
      <c r="ABV1422" s="2"/>
      <c r="ABW1422" s="2"/>
      <c r="ABX1422" s="2"/>
      <c r="ABY1422" s="2"/>
      <c r="ABZ1422" s="2"/>
      <c r="ACA1422" s="2"/>
      <c r="ACB1422" s="18"/>
      <c r="ACC1422" s="2"/>
      <c r="ACD1422" s="2"/>
      <c r="ACE1422" s="2"/>
      <c r="ACF1422" s="2"/>
      <c r="ACG1422" s="2"/>
      <c r="ACH1422" s="2"/>
      <c r="ACI1422" s="2"/>
      <c r="ACJ1422" s="2"/>
      <c r="ACK1422" s="2"/>
      <c r="ACL1422" s="2"/>
      <c r="ACM1422" s="2"/>
      <c r="ACN1422" s="18"/>
      <c r="ACO1422" s="2"/>
      <c r="ACP1422" s="2"/>
      <c r="ACQ1422" s="2"/>
      <c r="ACR1422" s="2"/>
      <c r="ACS1422" s="2"/>
      <c r="ACT1422" s="2"/>
      <c r="ACU1422" s="2"/>
      <c r="ACV1422" s="2"/>
      <c r="ACW1422" s="2"/>
      <c r="ACX1422" s="2"/>
      <c r="ACY1422" s="2"/>
      <c r="ACZ1422" s="18"/>
      <c r="ADA1422" s="2"/>
      <c r="ADB1422" s="2"/>
      <c r="ADC1422" s="2"/>
      <c r="ADD1422" s="2"/>
      <c r="ADE1422" s="2"/>
      <c r="ADF1422" s="2"/>
      <c r="ADG1422" s="2"/>
      <c r="ADH1422" s="2"/>
      <c r="ADI1422" s="2"/>
      <c r="ADJ1422" s="2"/>
      <c r="ADK1422" s="2"/>
      <c r="ADL1422" s="18"/>
      <c r="ADM1422" s="2"/>
      <c r="ADN1422" s="2"/>
      <c r="ADO1422" s="2"/>
      <c r="ADP1422" s="2"/>
      <c r="ADQ1422" s="2"/>
      <c r="ADR1422" s="2"/>
      <c r="ADS1422" s="2"/>
      <c r="ADT1422" s="2"/>
      <c r="ADU1422" s="2"/>
      <c r="ADV1422" s="2"/>
      <c r="ADW1422" s="2"/>
      <c r="ADX1422" s="18"/>
      <c r="ADY1422" s="2"/>
      <c r="ADZ1422" s="2"/>
      <c r="AEA1422" s="2"/>
      <c r="AEB1422" s="2"/>
      <c r="AEC1422" s="2"/>
      <c r="AED1422" s="2"/>
      <c r="AEE1422" s="2"/>
      <c r="AEF1422" s="2"/>
      <c r="AEG1422" s="2"/>
      <c r="AEH1422" s="2"/>
      <c r="AEI1422" s="2"/>
      <c r="AEJ1422" s="18"/>
      <c r="AEK1422" s="2"/>
      <c r="AEL1422" s="2"/>
      <c r="AEM1422" s="2"/>
      <c r="AEN1422" s="2"/>
      <c r="AEO1422" s="2"/>
      <c r="AEP1422" s="2"/>
      <c r="AEQ1422" s="2"/>
      <c r="AER1422" s="2"/>
      <c r="AES1422" s="2"/>
      <c r="AET1422" s="2"/>
      <c r="AEU1422" s="2"/>
      <c r="AEV1422" s="18"/>
      <c r="AEW1422" s="2"/>
      <c r="AEX1422" s="2"/>
      <c r="AEY1422" s="2"/>
      <c r="AEZ1422" s="2"/>
      <c r="AFA1422" s="2"/>
      <c r="AFB1422" s="2"/>
      <c r="AFC1422" s="2"/>
      <c r="AFD1422" s="2"/>
      <c r="AFE1422" s="2"/>
      <c r="AFF1422" s="2"/>
      <c r="AFG1422" s="2"/>
      <c r="AFH1422" s="18"/>
      <c r="AFI1422" s="2"/>
      <c r="AFJ1422" s="2"/>
      <c r="AFK1422" s="2"/>
      <c r="AFL1422" s="2"/>
      <c r="AFM1422" s="2"/>
      <c r="AFN1422" s="2"/>
      <c r="AFO1422" s="2"/>
      <c r="AFP1422" s="2"/>
      <c r="AFQ1422" s="2"/>
      <c r="AFR1422" s="2"/>
      <c r="AFS1422" s="2"/>
      <c r="AFT1422" s="18"/>
      <c r="AFU1422" s="2"/>
      <c r="AFV1422" s="2"/>
      <c r="AFW1422" s="2"/>
      <c r="AFX1422" s="2"/>
      <c r="AFY1422" s="2"/>
      <c r="AFZ1422" s="2"/>
      <c r="AGA1422" s="2"/>
      <c r="AGB1422" s="2"/>
      <c r="AGC1422" s="2"/>
      <c r="AGD1422" s="2"/>
      <c r="AGE1422" s="2"/>
      <c r="AGF1422" s="18"/>
      <c r="AGG1422" s="2"/>
      <c r="AGH1422" s="2"/>
      <c r="AGI1422" s="2"/>
      <c r="AGJ1422" s="2"/>
      <c r="AGK1422" s="2"/>
      <c r="AGL1422" s="2"/>
      <c r="AGM1422" s="2"/>
      <c r="AGN1422" s="2"/>
      <c r="AGO1422" s="2"/>
      <c r="AGP1422" s="2"/>
      <c r="AGQ1422" s="2"/>
      <c r="AGR1422" s="18"/>
      <c r="AGS1422" s="2"/>
      <c r="AGT1422" s="2"/>
      <c r="AGU1422" s="2"/>
      <c r="AGV1422" s="2"/>
      <c r="AGW1422" s="2"/>
      <c r="AGX1422" s="2"/>
      <c r="AGY1422" s="2"/>
      <c r="AGZ1422" s="2"/>
      <c r="AHA1422" s="2"/>
      <c r="AHB1422" s="2"/>
      <c r="AHC1422" s="2"/>
      <c r="AHD1422" s="18"/>
      <c r="AHE1422" s="2"/>
      <c r="AHF1422" s="2"/>
      <c r="AHG1422" s="2"/>
      <c r="AHH1422" s="2"/>
      <c r="AHI1422" s="2"/>
      <c r="AHJ1422" s="2"/>
      <c r="AHK1422" s="2"/>
      <c r="AHL1422" s="2"/>
      <c r="AHM1422" s="2"/>
      <c r="AHN1422" s="2"/>
      <c r="AHO1422" s="2"/>
      <c r="AHP1422" s="18"/>
      <c r="AHQ1422" s="2"/>
      <c r="AHR1422" s="2"/>
      <c r="AHS1422" s="2"/>
      <c r="AHT1422" s="2"/>
      <c r="AHU1422" s="2"/>
      <c r="AHV1422" s="2"/>
      <c r="AHW1422" s="2"/>
      <c r="AHX1422" s="2"/>
      <c r="AHY1422" s="2"/>
      <c r="AHZ1422" s="2"/>
      <c r="AIA1422" s="2"/>
      <c r="AIB1422" s="18"/>
      <c r="AIC1422" s="2"/>
      <c r="AID1422" s="2"/>
      <c r="AIE1422" s="2"/>
      <c r="AIF1422" s="2"/>
      <c r="AIG1422" s="2"/>
      <c r="AIH1422" s="2"/>
      <c r="AII1422" s="2"/>
      <c r="AIJ1422" s="2"/>
      <c r="AIK1422" s="2"/>
      <c r="AIL1422" s="2"/>
      <c r="AIM1422" s="2"/>
      <c r="AIN1422" s="18"/>
      <c r="AIO1422" s="2"/>
      <c r="AIP1422" s="2"/>
      <c r="AIQ1422" s="2"/>
      <c r="AIR1422" s="2"/>
      <c r="AIS1422" s="2"/>
      <c r="AIT1422" s="2"/>
      <c r="AIU1422" s="2"/>
      <c r="AIV1422" s="2"/>
      <c r="AIW1422" s="2"/>
      <c r="AIX1422" s="2"/>
      <c r="AIY1422" s="2"/>
      <c r="AIZ1422" s="18"/>
      <c r="AJA1422" s="2"/>
      <c r="AJB1422" s="2"/>
      <c r="AJC1422" s="2"/>
      <c r="AJD1422" s="2"/>
      <c r="AJE1422" s="2"/>
      <c r="AJF1422" s="2"/>
      <c r="AJG1422" s="2"/>
      <c r="AJH1422" s="2"/>
      <c r="AJI1422" s="2"/>
      <c r="AJJ1422" s="2"/>
      <c r="AJK1422" s="2"/>
      <c r="AJL1422" s="18"/>
      <c r="AJM1422" s="2"/>
      <c r="AJN1422" s="2"/>
      <c r="AJO1422" s="2"/>
      <c r="AJP1422" s="2"/>
      <c r="AJQ1422" s="2"/>
      <c r="AJR1422" s="2"/>
      <c r="AJS1422" s="2"/>
      <c r="AJT1422" s="2"/>
      <c r="AJU1422" s="2"/>
      <c r="AJV1422" s="2"/>
      <c r="AJW1422" s="2"/>
      <c r="AJX1422" s="18"/>
      <c r="AJY1422" s="2"/>
      <c r="AJZ1422" s="2"/>
      <c r="AKA1422" s="2"/>
      <c r="AKB1422" s="2"/>
      <c r="AKC1422" s="2"/>
      <c r="AKD1422" s="2"/>
      <c r="AKE1422" s="2"/>
      <c r="AKF1422" s="2"/>
      <c r="AKG1422" s="2"/>
      <c r="AKH1422" s="2"/>
      <c r="AKI1422" s="2"/>
      <c r="AKJ1422" s="18"/>
      <c r="AKK1422" s="2"/>
      <c r="AKL1422" s="2"/>
      <c r="AKM1422" s="2"/>
      <c r="AKN1422" s="2"/>
      <c r="AKO1422" s="2"/>
      <c r="AKP1422" s="2"/>
      <c r="AKQ1422" s="2"/>
      <c r="AKR1422" s="2"/>
      <c r="AKS1422" s="2"/>
      <c r="AKT1422" s="2"/>
      <c r="AKU1422" s="2"/>
      <c r="AKV1422" s="18"/>
      <c r="AKW1422" s="2"/>
      <c r="AKX1422" s="2"/>
      <c r="AKY1422" s="2"/>
      <c r="AKZ1422" s="2"/>
      <c r="ALA1422" s="2"/>
      <c r="ALB1422" s="2"/>
      <c r="ALC1422" s="2"/>
      <c r="ALD1422" s="2"/>
      <c r="ALE1422" s="2"/>
      <c r="ALF1422" s="2"/>
      <c r="ALG1422" s="2"/>
      <c r="ALH1422" s="18"/>
      <c r="ALI1422" s="2"/>
      <c r="ALJ1422" s="2"/>
      <c r="ALK1422" s="2"/>
      <c r="ALL1422" s="2"/>
      <c r="ALM1422" s="2"/>
      <c r="ALN1422" s="2"/>
      <c r="ALO1422" s="2"/>
      <c r="ALP1422" s="2"/>
      <c r="ALQ1422" s="2"/>
      <c r="ALR1422" s="2"/>
      <c r="ALS1422" s="2"/>
      <c r="ALT1422" s="18"/>
      <c r="ALU1422" s="2"/>
      <c r="ALV1422" s="2"/>
      <c r="ALW1422" s="2"/>
      <c r="ALX1422" s="2"/>
      <c r="ALY1422" s="2"/>
      <c r="ALZ1422" s="2"/>
      <c r="AMA1422" s="2"/>
      <c r="AMB1422" s="2"/>
      <c r="AMC1422" s="2"/>
      <c r="AMD1422" s="2"/>
      <c r="AME1422" s="2"/>
      <c r="AMF1422" s="18"/>
      <c r="AMG1422" s="2"/>
      <c r="AMH1422" s="2"/>
      <c r="AMI1422" s="2"/>
      <c r="AMJ1422" s="2"/>
      <c r="AMK1422" s="2"/>
      <c r="AML1422" s="2"/>
      <c r="AMM1422" s="2"/>
      <c r="AMN1422" s="2"/>
      <c r="AMO1422" s="2"/>
      <c r="AMP1422" s="2"/>
      <c r="AMQ1422" s="2"/>
      <c r="AMR1422" s="18"/>
      <c r="AMS1422" s="2"/>
      <c r="AMT1422" s="2"/>
      <c r="AMU1422" s="2"/>
      <c r="AMV1422" s="2"/>
      <c r="AMW1422" s="2"/>
      <c r="AMX1422" s="2"/>
      <c r="AMY1422" s="2"/>
      <c r="AMZ1422" s="2"/>
      <c r="ANA1422" s="2"/>
      <c r="ANB1422" s="2"/>
      <c r="ANC1422" s="2"/>
    </row>
    <row r="1423" spans="1:1043" x14ac:dyDescent="0.45">
      <c r="A1423" s="1" t="s">
        <v>7267</v>
      </c>
      <c r="C1423" s="1" t="s">
        <v>7440</v>
      </c>
      <c r="E1423" s="11"/>
      <c r="F1423" s="5"/>
      <c r="G1423" s="5"/>
      <c r="H1423" s="5"/>
      <c r="I1423" s="5"/>
      <c r="J1423" s="5"/>
      <c r="K1423" s="5"/>
      <c r="L1423" s="5"/>
      <c r="M1423" s="5"/>
      <c r="N1423" s="5"/>
      <c r="O1423" s="5"/>
      <c r="P1423" s="5"/>
      <c r="Q1423" s="5"/>
      <c r="R1423" s="5"/>
      <c r="S1423" s="5"/>
      <c r="T1423" s="5"/>
      <c r="U1423" s="5"/>
      <c r="V1423" s="5"/>
      <c r="W1423" s="5"/>
      <c r="X1423" s="5"/>
      <c r="Y1423" s="5"/>
      <c r="Z1423" s="5"/>
      <c r="AA1423" s="5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  <c r="AN1423" s="5"/>
      <c r="AO1423" s="5"/>
      <c r="AP1423" s="5"/>
      <c r="AQ1423" s="5"/>
      <c r="AR1423" s="5"/>
      <c r="AS1423" s="5"/>
      <c r="AT1423" s="5"/>
      <c r="AU1423" s="5"/>
      <c r="AV1423" s="5"/>
      <c r="AW1423" s="5"/>
      <c r="AX1423" s="5"/>
      <c r="AY1423" s="5"/>
      <c r="AZ1423" s="5"/>
      <c r="BA1423" s="5"/>
      <c r="BB1423" s="5"/>
      <c r="BC1423" s="5"/>
      <c r="BD1423" s="5"/>
      <c r="BE1423" s="5"/>
      <c r="BF1423" s="5"/>
      <c r="BG1423" s="5"/>
      <c r="BH1423" s="5"/>
      <c r="BI1423" s="5"/>
      <c r="BJ1423" s="5"/>
      <c r="BK1423" s="5"/>
      <c r="BL1423" s="5"/>
      <c r="BM1423" s="5"/>
      <c r="BN1423" s="5"/>
      <c r="BO1423" s="5"/>
      <c r="BP1423" s="5"/>
      <c r="BQ1423" s="11"/>
      <c r="BR1423" s="5"/>
      <c r="BS1423" s="5"/>
      <c r="BT1423" s="5"/>
      <c r="BU1423" s="5"/>
      <c r="BV1423" s="5"/>
      <c r="BW1423" s="5"/>
      <c r="BX1423" s="5"/>
      <c r="BY1423" s="11"/>
      <c r="BZ1423" s="5"/>
      <c r="CA1423" s="5"/>
      <c r="CB1423" s="5"/>
      <c r="CC1423" s="5"/>
      <c r="CD1423" s="5"/>
      <c r="CE1423" s="5"/>
      <c r="CF1423" s="11"/>
      <c r="CG1423" s="5"/>
      <c r="CH1423" s="5"/>
      <c r="CI1423" s="5"/>
      <c r="CJ1423" s="5"/>
      <c r="CK1423" s="5"/>
      <c r="CL1423" s="5"/>
      <c r="CM1423" s="1" t="s">
        <v>9132</v>
      </c>
      <c r="CN1423" s="1" t="s">
        <v>9134</v>
      </c>
      <c r="CQ1423" s="1" t="s">
        <v>5224</v>
      </c>
      <c r="CS1423" s="1" t="s">
        <v>7187</v>
      </c>
      <c r="CW1423" s="1" t="s">
        <v>7396</v>
      </c>
      <c r="DE1423" s="5" t="s">
        <v>1936</v>
      </c>
      <c r="DF1423" s="5"/>
      <c r="DG1423" s="5"/>
      <c r="DH1423" s="5"/>
      <c r="DI1423" s="5"/>
      <c r="DJ1423" s="5"/>
      <c r="DK1423" s="5"/>
      <c r="DL1423" s="6">
        <v>1</v>
      </c>
      <c r="DM1423" s="2"/>
      <c r="DN1423" s="2"/>
      <c r="DO1423" s="2"/>
      <c r="DP1423" s="2"/>
      <c r="DQ1423" s="3"/>
      <c r="DR1423" s="3"/>
      <c r="DS1423" s="7"/>
      <c r="DT1423" s="4"/>
      <c r="DU1423" s="4"/>
      <c r="DV1423" s="4"/>
      <c r="DW1423" s="4"/>
      <c r="DX1423" s="4"/>
      <c r="DY1423" s="4"/>
      <c r="DZ1423" s="4"/>
      <c r="EA1423" s="4"/>
      <c r="EB1423" s="4"/>
      <c r="EC1423" s="4"/>
      <c r="ED1423" s="4"/>
      <c r="EE1423" s="4"/>
      <c r="EF1423" s="4"/>
      <c r="EG1423" s="4"/>
      <c r="EH1423" s="4"/>
      <c r="EI1423" s="4"/>
      <c r="EJ1423" s="7" t="s">
        <v>7672</v>
      </c>
      <c r="EK1423" s="7" t="s">
        <v>7501</v>
      </c>
      <c r="EL1423" s="6"/>
      <c r="EM1423" s="2" t="s">
        <v>474</v>
      </c>
      <c r="EN1423" s="2"/>
      <c r="EO1423" s="2"/>
      <c r="EP1423" s="2"/>
      <c r="EQ1423" s="2"/>
      <c r="ER1423" s="2"/>
      <c r="ES1423" s="2">
        <v>1</v>
      </c>
      <c r="ET1423" s="2" t="s">
        <v>8752</v>
      </c>
      <c r="EU1423" s="2"/>
      <c r="EV1423" s="2"/>
      <c r="EW1423" s="2" t="s">
        <v>8937</v>
      </c>
      <c r="EX1423" s="3" t="s">
        <v>480</v>
      </c>
      <c r="EY1423" s="3">
        <v>1</v>
      </c>
      <c r="EZ1423" s="6"/>
      <c r="FA1423" s="6"/>
      <c r="FB1423" s="6"/>
      <c r="FC1423" s="6"/>
      <c r="FD1423" s="4"/>
      <c r="FE1423" s="4"/>
      <c r="FF1423" s="4"/>
      <c r="FG1423" s="4"/>
      <c r="FH1423" s="4"/>
      <c r="FI1423" s="4"/>
      <c r="FJ1423" s="4"/>
      <c r="FK1423" s="4"/>
      <c r="FL1423" s="4"/>
      <c r="FM1423" s="4"/>
      <c r="FN1423" s="4"/>
      <c r="FO1423" s="4"/>
      <c r="FP1423" s="4"/>
      <c r="FQ1423" s="4"/>
      <c r="FR1423" s="4"/>
      <c r="FS1423" s="4"/>
      <c r="FT1423" s="4"/>
      <c r="FU1423" s="6"/>
      <c r="FV1423" s="6"/>
      <c r="FW1423" s="6"/>
      <c r="FX1423" s="6"/>
      <c r="FY1423" s="6"/>
      <c r="FZ1423" s="6"/>
      <c r="GA1423" s="6"/>
      <c r="GB1423" s="3"/>
      <c r="GC1423" s="5"/>
      <c r="GD1423" s="5"/>
      <c r="GE1423" s="5"/>
      <c r="GF1423" s="5"/>
      <c r="GG1423" s="7"/>
      <c r="GH1423" s="7"/>
      <c r="GI1423" s="3"/>
      <c r="GJ1423" s="4"/>
      <c r="GK1423" s="4"/>
      <c r="GL1423" s="7"/>
      <c r="GM1423" s="7"/>
      <c r="GN1423" s="7"/>
      <c r="GO1423" s="7"/>
      <c r="GP1423" s="2"/>
      <c r="GQ1423" s="2"/>
      <c r="GR1423" s="21"/>
      <c r="GS1423" s="6"/>
      <c r="GT1423" s="6"/>
      <c r="GU1423" s="6"/>
      <c r="GV1423" s="6"/>
      <c r="GW1423" s="6"/>
      <c r="GX1423" s="6"/>
      <c r="GY1423" s="5"/>
      <c r="GZ1423" s="5"/>
      <c r="HA1423" s="5"/>
      <c r="HB1423" s="5"/>
      <c r="HC1423" s="3"/>
      <c r="HD1423" s="3"/>
      <c r="HE1423" s="3"/>
      <c r="HF1423" s="3"/>
      <c r="HG1423" s="3"/>
      <c r="HH1423" s="3"/>
      <c r="HI1423" s="3"/>
      <c r="HJ1423" s="3"/>
      <c r="HK1423" s="3"/>
      <c r="HL1423" s="3"/>
      <c r="HM1423" s="3"/>
      <c r="HN1423" s="3"/>
      <c r="HO1423" s="3"/>
      <c r="HP1423" s="3"/>
      <c r="HQ1423" s="3"/>
      <c r="HR1423" s="3"/>
      <c r="HS1423" s="3"/>
      <c r="HT1423" s="3"/>
      <c r="HU1423" s="3"/>
      <c r="HV1423" s="4"/>
      <c r="HW1423" s="4"/>
      <c r="HX1423" s="4"/>
      <c r="HY1423" s="4"/>
      <c r="HZ1423" s="4"/>
      <c r="IA1423" s="4"/>
      <c r="IB1423" s="4"/>
      <c r="IC1423" s="4"/>
      <c r="ID1423" s="5"/>
      <c r="IE1423" s="5"/>
      <c r="IF1423" s="5"/>
      <c r="IG1423" s="5"/>
      <c r="IH1423" s="5"/>
      <c r="II1423" s="5"/>
      <c r="IJ1423" s="5"/>
      <c r="IK1423" s="5"/>
      <c r="IL1423" s="5"/>
      <c r="IM1423" s="5"/>
      <c r="IN1423" s="5"/>
      <c r="IO1423" s="5"/>
      <c r="IP1423" s="5"/>
      <c r="IQ1423" s="5"/>
      <c r="IR1423" s="5"/>
      <c r="IS1423" s="5"/>
      <c r="IT1423" s="5"/>
      <c r="IU1423" s="5"/>
      <c r="IV1423" s="5"/>
      <c r="IW1423" s="5"/>
      <c r="IX1423" s="5"/>
      <c r="IY1423" s="6"/>
      <c r="IZ1423" s="6"/>
      <c r="JA1423" s="6"/>
      <c r="JB1423" s="6"/>
      <c r="JC1423" s="6"/>
      <c r="JD1423" s="6"/>
      <c r="JE1423" s="6"/>
      <c r="JF1423" s="6"/>
      <c r="JG1423" s="6"/>
      <c r="JH1423" s="6"/>
      <c r="JI1423" s="16"/>
      <c r="JJ1423" s="4"/>
      <c r="JK1423" s="4"/>
      <c r="JL1423" s="4"/>
      <c r="JM1423" s="4"/>
      <c r="JN1423" s="4"/>
      <c r="JO1423" s="4"/>
      <c r="JP1423" s="4"/>
      <c r="JQ1423" s="4"/>
      <c r="JR1423" s="4"/>
      <c r="JS1423" s="4"/>
      <c r="JT1423" s="4"/>
      <c r="JU1423" s="4"/>
      <c r="JV1423" s="4"/>
      <c r="JW1423" s="4"/>
      <c r="JX1423" s="4"/>
      <c r="JY1423" s="4"/>
      <c r="JZ1423" s="4"/>
      <c r="KA1423" s="4"/>
      <c r="KB1423" s="4"/>
      <c r="KC1423" s="4"/>
      <c r="KD1423" s="4"/>
      <c r="KE1423" s="4"/>
      <c r="KF1423" s="4"/>
      <c r="KG1423" s="4"/>
      <c r="KH1423" s="16"/>
      <c r="KI1423" s="4"/>
      <c r="KJ1423" s="4"/>
      <c r="KK1423" s="4"/>
      <c r="KL1423" s="4"/>
      <c r="KM1423" s="4"/>
      <c r="KN1423" s="4"/>
      <c r="KO1423" s="4"/>
      <c r="KP1423" s="4"/>
      <c r="KQ1423" s="4"/>
      <c r="KR1423" s="16"/>
      <c r="KS1423" s="4"/>
      <c r="KT1423" s="4"/>
      <c r="KU1423" s="4"/>
      <c r="KV1423" s="4"/>
      <c r="KW1423" s="4"/>
      <c r="KX1423" s="16"/>
      <c r="KY1423" s="4"/>
      <c r="KZ1423" s="4"/>
      <c r="LA1423" s="4"/>
      <c r="LB1423" s="4"/>
      <c r="LC1423" s="4"/>
      <c r="LD1423" s="4"/>
      <c r="LE1423" s="4"/>
      <c r="LF1423" s="4"/>
      <c r="LG1423" s="4"/>
      <c r="LH1423" s="11"/>
      <c r="LI1423" s="5"/>
      <c r="LJ1423" s="5"/>
      <c r="LK1423" s="5"/>
      <c r="LL1423" s="5"/>
      <c r="LM1423" s="5"/>
      <c r="LN1423" s="5"/>
      <c r="LO1423" s="5"/>
      <c r="LP1423" s="5"/>
      <c r="LQ1423" s="5"/>
      <c r="LR1423" s="5"/>
      <c r="LS1423" s="5"/>
      <c r="LT1423" s="5"/>
      <c r="LU1423" s="5"/>
      <c r="LV1423" s="5"/>
      <c r="LW1423" s="5"/>
      <c r="LX1423" s="5"/>
      <c r="LY1423" s="5"/>
      <c r="LZ1423" s="5"/>
      <c r="MA1423" s="5"/>
      <c r="MB1423" s="5"/>
      <c r="MC1423" s="5"/>
      <c r="MD1423" s="5"/>
      <c r="ME1423" s="5"/>
      <c r="MF1423" s="5"/>
      <c r="MG1423" s="5"/>
      <c r="MH1423" s="5"/>
      <c r="MI1423" s="5"/>
      <c r="MJ1423" s="5"/>
      <c r="MK1423" s="5"/>
      <c r="ML1423" s="5"/>
      <c r="MM1423" s="5"/>
      <c r="MN1423" s="5"/>
      <c r="MO1423" s="5"/>
      <c r="MP1423" s="5"/>
      <c r="MQ1423" s="5"/>
      <c r="MR1423" s="5"/>
      <c r="MS1423" s="5"/>
      <c r="MT1423" s="5"/>
      <c r="MU1423" s="5"/>
      <c r="MV1423" s="5"/>
      <c r="MW1423" s="5"/>
      <c r="MX1423" s="11"/>
      <c r="MY1423" s="5"/>
      <c r="MZ1423" s="5"/>
      <c r="NA1423" s="5"/>
      <c r="NB1423" s="5"/>
      <c r="NC1423" s="5"/>
      <c r="ND1423" s="5"/>
      <c r="NE1423" s="5"/>
      <c r="NF1423" s="5"/>
      <c r="NG1423" s="5"/>
      <c r="NH1423" s="5"/>
      <c r="NI1423" s="5"/>
      <c r="NJ1423" s="5"/>
      <c r="NK1423" s="5"/>
      <c r="NL1423" s="5"/>
      <c r="NM1423" s="5"/>
      <c r="NN1423" s="5"/>
      <c r="NO1423" s="5"/>
      <c r="NP1423" s="11"/>
      <c r="NQ1423" s="5"/>
      <c r="NR1423" s="5"/>
      <c r="NS1423" s="5"/>
      <c r="NT1423" s="5"/>
      <c r="NU1423" s="5"/>
      <c r="NV1423" s="5"/>
      <c r="NW1423" s="5"/>
      <c r="NX1423" s="5"/>
      <c r="NY1423" s="5"/>
      <c r="NZ1423" s="5"/>
      <c r="OA1423" s="11"/>
      <c r="OB1423" s="5"/>
      <c r="OC1423" s="5"/>
      <c r="OD1423" s="5"/>
      <c r="OE1423" s="5"/>
      <c r="OF1423" s="5"/>
      <c r="OG1423" s="5"/>
      <c r="OH1423" s="5"/>
      <c r="OI1423" s="5"/>
      <c r="OJ1423" s="5"/>
      <c r="OK1423" s="5"/>
      <c r="OL1423" s="11"/>
      <c r="OM1423" s="5"/>
      <c r="ON1423" s="5"/>
      <c r="OO1423" s="5"/>
      <c r="OP1423" s="5"/>
      <c r="OQ1423" s="5"/>
      <c r="OR1423" s="5"/>
      <c r="OS1423" s="5"/>
      <c r="OT1423" s="5"/>
      <c r="OU1423" s="5"/>
      <c r="OV1423" s="11"/>
      <c r="OW1423" s="5"/>
      <c r="OX1423" s="5"/>
      <c r="OY1423" s="5"/>
      <c r="OZ1423" s="5"/>
      <c r="PA1423" s="5"/>
      <c r="PB1423" s="5"/>
      <c r="PC1423" s="5"/>
      <c r="PD1423" s="5"/>
      <c r="PE1423" s="5"/>
      <c r="PF1423" s="11"/>
      <c r="PG1423" s="5"/>
      <c r="PH1423" s="5"/>
      <c r="PI1423" s="5"/>
      <c r="PJ1423" s="5"/>
      <c r="PK1423" s="5"/>
      <c r="PL1423" s="5"/>
      <c r="PM1423" s="5"/>
      <c r="PN1423" s="5"/>
      <c r="PO1423" s="5"/>
      <c r="PP1423" s="11"/>
      <c r="PQ1423" s="5"/>
      <c r="PR1423" s="5"/>
      <c r="PS1423" s="5"/>
      <c r="PT1423" s="5"/>
      <c r="PU1423" s="5"/>
      <c r="PV1423" s="5"/>
      <c r="PW1423" s="5"/>
      <c r="PX1423" s="5"/>
      <c r="PY1423" s="5"/>
      <c r="PZ1423" s="4"/>
      <c r="QA1423" s="4"/>
      <c r="QB1423" s="4"/>
      <c r="QC1423" s="4"/>
      <c r="QD1423" s="4"/>
      <c r="QE1423" s="4"/>
      <c r="QF1423" s="4"/>
      <c r="QG1423" s="4"/>
      <c r="QH1423" s="4"/>
      <c r="QI1423" s="4"/>
      <c r="QJ1423" s="4"/>
      <c r="QK1423" s="4"/>
      <c r="QL1423" s="4"/>
      <c r="QM1423" s="4"/>
      <c r="QN1423" s="4"/>
      <c r="QO1423" s="4"/>
      <c r="QP1423" s="4"/>
      <c r="QQ1423" s="4"/>
      <c r="QR1423" s="4"/>
      <c r="QS1423" s="4"/>
      <c r="QT1423" s="4"/>
      <c r="QU1423" s="4"/>
      <c r="QV1423" s="6"/>
      <c r="QW1423" s="6"/>
      <c r="QX1423" s="6"/>
      <c r="QY1423" s="6"/>
      <c r="QZ1423" s="6"/>
      <c r="RA1423" s="6"/>
      <c r="RB1423" s="6"/>
      <c r="RC1423" s="6"/>
      <c r="RD1423" s="6"/>
      <c r="RE1423" s="2"/>
      <c r="RF1423" s="2"/>
      <c r="RG1423" s="17"/>
      <c r="RH1423" s="7"/>
      <c r="RI1423" s="7"/>
      <c r="RJ1423" s="7"/>
      <c r="RK1423" s="7"/>
      <c r="RL1423" s="7"/>
      <c r="RM1423" s="7"/>
      <c r="RN1423" s="7"/>
      <c r="RO1423" s="7"/>
      <c r="RP1423" s="7"/>
      <c r="RQ1423" s="7"/>
      <c r="RR1423" s="7"/>
      <c r="RS1423" s="7"/>
      <c r="RT1423" s="7"/>
      <c r="RU1423" s="7"/>
      <c r="RV1423" s="7"/>
      <c r="RW1423" s="7"/>
      <c r="RX1423" s="7"/>
      <c r="RY1423" s="7"/>
      <c r="RZ1423" s="7"/>
      <c r="SA1423" s="7"/>
      <c r="SB1423" s="7"/>
      <c r="SC1423" s="7"/>
      <c r="SD1423" s="7"/>
      <c r="SE1423" s="7"/>
      <c r="SF1423" s="7"/>
      <c r="SG1423" s="7"/>
      <c r="SH1423" s="17" t="s">
        <v>5968</v>
      </c>
      <c r="SI1423" s="7" t="s">
        <v>476</v>
      </c>
      <c r="SJ1423" s="7">
        <v>1</v>
      </c>
      <c r="SK1423" s="7" t="s">
        <v>1936</v>
      </c>
      <c r="SL1423" s="7" t="s">
        <v>7523</v>
      </c>
      <c r="SM1423" s="7"/>
      <c r="SN1423" s="7" t="s">
        <v>476</v>
      </c>
      <c r="SO1423" s="18"/>
      <c r="SP1423" s="2"/>
      <c r="SQ1423" s="2"/>
      <c r="SR1423" s="2" t="s">
        <v>476</v>
      </c>
      <c r="SS1423" s="2"/>
      <c r="ST1423" s="2" t="s">
        <v>1936</v>
      </c>
      <c r="SU1423" s="2"/>
      <c r="SV1423" s="2"/>
      <c r="SW1423" s="2"/>
      <c r="SX1423" s="2"/>
      <c r="SY1423" s="2"/>
      <c r="SZ1423" s="2"/>
      <c r="TA1423" s="2"/>
      <c r="TB1423" s="2"/>
      <c r="TC1423" s="2"/>
      <c r="TD1423" s="2"/>
      <c r="TE1423" s="2"/>
      <c r="TF1423" s="10" t="s">
        <v>7381</v>
      </c>
      <c r="TG1423" s="2"/>
      <c r="TH1423" s="2">
        <v>-1</v>
      </c>
      <c r="TI1423" s="2"/>
      <c r="TJ1423" s="2" t="s">
        <v>7324</v>
      </c>
      <c r="TK1423" s="2"/>
      <c r="TL1423" s="2" t="b">
        <v>1</v>
      </c>
      <c r="TM1423" s="2" t="s">
        <v>5225</v>
      </c>
      <c r="TN1423" s="2"/>
      <c r="TO1423" s="2"/>
      <c r="TP1423" s="2"/>
      <c r="TQ1423" s="2"/>
      <c r="TR1423" s="2"/>
      <c r="TS1423" s="2"/>
      <c r="TT1423" s="2"/>
      <c r="TU1423" s="2"/>
      <c r="TV1423" s="2"/>
      <c r="TW1423" s="2"/>
      <c r="TX1423" s="2"/>
      <c r="TY1423" s="2"/>
      <c r="TZ1423" s="2"/>
      <c r="UA1423" s="2"/>
      <c r="UB1423" s="2"/>
      <c r="UC1423" s="2"/>
      <c r="UD1423" s="2"/>
      <c r="UE1423" s="2"/>
      <c r="UF1423" s="18"/>
      <c r="UG1423" s="2"/>
      <c r="UH1423" s="2"/>
      <c r="UI1423" s="2"/>
      <c r="UJ1423" s="2"/>
      <c r="UK1423" s="2"/>
      <c r="UL1423" s="2"/>
      <c r="UM1423" s="2"/>
      <c r="UN1423" s="2"/>
      <c r="UO1423" s="2"/>
      <c r="UP1423" s="2"/>
      <c r="UQ1423" s="2"/>
      <c r="UR1423" s="2"/>
      <c r="US1423" s="2"/>
      <c r="UT1423" s="2"/>
      <c r="UU1423" s="2"/>
      <c r="UV1423" s="2"/>
      <c r="UW1423" s="18"/>
      <c r="UX1423" s="2"/>
      <c r="UY1423" s="2"/>
      <c r="UZ1423" s="2"/>
      <c r="VA1423" s="2"/>
      <c r="VB1423" s="2"/>
      <c r="VC1423" s="2"/>
      <c r="VD1423" s="2"/>
      <c r="VE1423" s="2"/>
      <c r="VF1423" s="2"/>
      <c r="VG1423" s="2"/>
      <c r="VH1423" s="2"/>
      <c r="VI1423" s="2"/>
      <c r="VJ1423" s="2"/>
      <c r="VK1423" s="2"/>
      <c r="VL1423" s="18"/>
      <c r="VM1423" s="2"/>
      <c r="VN1423" s="2"/>
      <c r="VO1423" s="2"/>
      <c r="VP1423" s="2"/>
      <c r="VQ1423" s="2"/>
      <c r="VR1423" s="2"/>
      <c r="VS1423" s="2"/>
      <c r="VT1423" s="2"/>
      <c r="VU1423" s="2"/>
      <c r="VV1423" s="2"/>
      <c r="VW1423" s="2"/>
      <c r="VX1423" s="2"/>
      <c r="VY1423" s="2"/>
      <c r="VZ1423" s="2"/>
      <c r="WA1423" s="18"/>
      <c r="WB1423" s="2"/>
      <c r="WC1423" s="2"/>
      <c r="WD1423" s="2"/>
      <c r="WE1423" s="2"/>
      <c r="WF1423" s="2"/>
      <c r="WG1423" s="2"/>
      <c r="WH1423" s="2"/>
      <c r="WI1423" s="2"/>
      <c r="WJ1423" s="2"/>
      <c r="WK1423" s="2"/>
      <c r="WL1423" s="2"/>
      <c r="WM1423" s="18"/>
      <c r="WN1423" s="2"/>
      <c r="WO1423" s="2"/>
      <c r="WP1423" s="2"/>
      <c r="WQ1423" s="2"/>
      <c r="WR1423" s="2"/>
      <c r="WS1423" s="2"/>
      <c r="WT1423" s="2"/>
      <c r="WU1423" s="2"/>
      <c r="WV1423" s="2"/>
      <c r="WW1423" s="2"/>
      <c r="WX1423" s="2"/>
      <c r="WY1423" s="18"/>
      <c r="WZ1423" s="2"/>
      <c r="XA1423" s="2"/>
      <c r="XB1423" s="2"/>
      <c r="XC1423" s="2"/>
      <c r="XD1423" s="2"/>
      <c r="XE1423" s="2"/>
      <c r="XF1423" s="2"/>
      <c r="XG1423" s="2"/>
      <c r="XH1423" s="2"/>
      <c r="XI1423" s="2"/>
      <c r="XJ1423" s="2"/>
      <c r="XK1423" s="18"/>
      <c r="XL1423" s="2"/>
      <c r="XM1423" s="2"/>
      <c r="XN1423" s="2"/>
      <c r="XO1423" s="2"/>
      <c r="XP1423" s="2"/>
      <c r="XQ1423" s="2"/>
      <c r="XR1423" s="2"/>
      <c r="XS1423" s="2"/>
      <c r="XT1423" s="2"/>
      <c r="XU1423" s="2"/>
      <c r="XV1423" s="2"/>
      <c r="XW1423" s="18"/>
      <c r="XX1423" s="2"/>
      <c r="XY1423" s="2"/>
      <c r="XZ1423" s="2"/>
      <c r="YA1423" s="2"/>
      <c r="YB1423" s="2"/>
      <c r="YC1423" s="2"/>
      <c r="YD1423" s="2"/>
      <c r="YE1423" s="2"/>
      <c r="YF1423" s="2"/>
      <c r="YG1423" s="2"/>
      <c r="YH1423" s="2"/>
      <c r="YI1423" s="2"/>
      <c r="YJ1423" s="18"/>
      <c r="YK1423" s="2"/>
      <c r="YL1423" s="2"/>
      <c r="YM1423" s="2"/>
      <c r="YN1423" s="2"/>
      <c r="YO1423" s="2"/>
      <c r="YP1423" s="2"/>
      <c r="YQ1423" s="2"/>
      <c r="YR1423" s="2"/>
      <c r="YS1423" s="2"/>
      <c r="YT1423" s="2"/>
      <c r="YU1423" s="2"/>
      <c r="YV1423" s="18"/>
      <c r="YW1423" s="2"/>
      <c r="YX1423" s="2"/>
      <c r="YY1423" s="2"/>
      <c r="YZ1423" s="2"/>
      <c r="ZA1423" s="2"/>
      <c r="ZB1423" s="2"/>
      <c r="ZC1423" s="2"/>
      <c r="ZD1423" s="2"/>
      <c r="ZE1423" s="2"/>
      <c r="ZF1423" s="2"/>
      <c r="ZG1423" s="2"/>
      <c r="ZH1423" s="18"/>
      <c r="ZI1423" s="2"/>
      <c r="ZJ1423" s="2"/>
      <c r="ZK1423" s="2"/>
      <c r="ZL1423" s="2"/>
      <c r="ZM1423" s="2"/>
      <c r="ZN1423" s="2"/>
      <c r="ZO1423" s="2"/>
      <c r="ZP1423" s="2"/>
      <c r="ZQ1423" s="2"/>
      <c r="ZR1423" s="2"/>
      <c r="ZS1423" s="2"/>
      <c r="ZT1423" s="18"/>
      <c r="ZU1423" s="2"/>
      <c r="ZV1423" s="2"/>
      <c r="ZW1423" s="2"/>
      <c r="ZX1423" s="2"/>
      <c r="ZY1423" s="2"/>
      <c r="ZZ1423" s="2"/>
      <c r="AAA1423" s="2"/>
      <c r="AAB1423" s="2"/>
      <c r="AAC1423" s="2"/>
      <c r="AAD1423" s="2"/>
      <c r="AAE1423" s="2"/>
      <c r="AAF1423" s="18"/>
      <c r="AAG1423" s="2"/>
      <c r="AAH1423" s="2"/>
      <c r="AAI1423" s="2"/>
      <c r="AAJ1423" s="2"/>
      <c r="AAK1423" s="2"/>
      <c r="AAL1423" s="2"/>
      <c r="AAM1423" s="2"/>
      <c r="AAN1423" s="2"/>
      <c r="AAO1423" s="2"/>
      <c r="AAP1423" s="2"/>
      <c r="AAQ1423" s="2"/>
      <c r="AAR1423" s="18"/>
      <c r="AAS1423" s="2"/>
      <c r="AAT1423" s="2"/>
      <c r="AAU1423" s="2"/>
      <c r="AAV1423" s="2"/>
      <c r="AAW1423" s="2"/>
      <c r="AAX1423" s="2"/>
      <c r="AAY1423" s="2"/>
      <c r="AAZ1423" s="2"/>
      <c r="ABA1423" s="2"/>
      <c r="ABB1423" s="2"/>
      <c r="ABC1423" s="2"/>
      <c r="ABD1423" s="18"/>
      <c r="ABE1423" s="2"/>
      <c r="ABF1423" s="2"/>
      <c r="ABG1423" s="2"/>
      <c r="ABH1423" s="2"/>
      <c r="ABI1423" s="2"/>
      <c r="ABJ1423" s="2"/>
      <c r="ABK1423" s="2"/>
      <c r="ABL1423" s="2"/>
      <c r="ABM1423" s="2"/>
      <c r="ABN1423" s="2"/>
      <c r="ABO1423" s="2"/>
      <c r="ABP1423" s="18"/>
      <c r="ABQ1423" s="2"/>
      <c r="ABR1423" s="2"/>
      <c r="ABS1423" s="2"/>
      <c r="ABT1423" s="2"/>
      <c r="ABU1423" s="2"/>
      <c r="ABV1423" s="2"/>
      <c r="ABW1423" s="2"/>
      <c r="ABX1423" s="2"/>
      <c r="ABY1423" s="2"/>
      <c r="ABZ1423" s="2"/>
      <c r="ACA1423" s="2"/>
      <c r="ACB1423" s="18"/>
      <c r="ACC1423" s="2"/>
      <c r="ACD1423" s="2"/>
      <c r="ACE1423" s="2"/>
      <c r="ACF1423" s="2"/>
      <c r="ACG1423" s="2"/>
      <c r="ACH1423" s="2"/>
      <c r="ACI1423" s="2"/>
      <c r="ACJ1423" s="2"/>
      <c r="ACK1423" s="2"/>
      <c r="ACL1423" s="2"/>
      <c r="ACM1423" s="2"/>
      <c r="ACN1423" s="18"/>
      <c r="ACO1423" s="2"/>
      <c r="ACP1423" s="2"/>
      <c r="ACQ1423" s="2"/>
      <c r="ACR1423" s="2"/>
      <c r="ACS1423" s="2"/>
      <c r="ACT1423" s="2"/>
      <c r="ACU1423" s="2"/>
      <c r="ACV1423" s="2"/>
      <c r="ACW1423" s="2"/>
      <c r="ACX1423" s="2"/>
      <c r="ACY1423" s="2"/>
      <c r="ACZ1423" s="18"/>
      <c r="ADA1423" s="2"/>
      <c r="ADB1423" s="2"/>
      <c r="ADC1423" s="2"/>
      <c r="ADD1423" s="2"/>
      <c r="ADE1423" s="2"/>
      <c r="ADF1423" s="2"/>
      <c r="ADG1423" s="2"/>
      <c r="ADH1423" s="2"/>
      <c r="ADI1423" s="2"/>
      <c r="ADJ1423" s="2"/>
      <c r="ADK1423" s="2"/>
      <c r="ADL1423" s="18"/>
      <c r="ADM1423" s="2"/>
      <c r="ADN1423" s="2"/>
      <c r="ADO1423" s="2"/>
      <c r="ADP1423" s="2"/>
      <c r="ADQ1423" s="2"/>
      <c r="ADR1423" s="2"/>
      <c r="ADS1423" s="2"/>
      <c r="ADT1423" s="2"/>
      <c r="ADU1423" s="2"/>
      <c r="ADV1423" s="2"/>
      <c r="ADW1423" s="2"/>
      <c r="ADX1423" s="18"/>
      <c r="ADY1423" s="2"/>
      <c r="ADZ1423" s="2"/>
      <c r="AEA1423" s="2"/>
      <c r="AEB1423" s="2"/>
      <c r="AEC1423" s="2"/>
      <c r="AED1423" s="2"/>
      <c r="AEE1423" s="2"/>
      <c r="AEF1423" s="2"/>
      <c r="AEG1423" s="2"/>
      <c r="AEH1423" s="2"/>
      <c r="AEI1423" s="2"/>
      <c r="AEJ1423" s="18"/>
      <c r="AEK1423" s="2"/>
      <c r="AEL1423" s="2"/>
      <c r="AEM1423" s="2"/>
      <c r="AEN1423" s="2"/>
      <c r="AEO1423" s="2"/>
      <c r="AEP1423" s="2"/>
      <c r="AEQ1423" s="2"/>
      <c r="AER1423" s="2"/>
      <c r="AES1423" s="2"/>
      <c r="AET1423" s="2"/>
      <c r="AEU1423" s="2"/>
      <c r="AEV1423" s="18"/>
      <c r="AEW1423" s="2"/>
      <c r="AEX1423" s="2"/>
      <c r="AEY1423" s="2"/>
      <c r="AEZ1423" s="2"/>
      <c r="AFA1423" s="2"/>
      <c r="AFB1423" s="2"/>
      <c r="AFC1423" s="2"/>
      <c r="AFD1423" s="2"/>
      <c r="AFE1423" s="2"/>
      <c r="AFF1423" s="2"/>
      <c r="AFG1423" s="2"/>
      <c r="AFH1423" s="18"/>
      <c r="AFI1423" s="2"/>
      <c r="AFJ1423" s="2"/>
      <c r="AFK1423" s="2"/>
      <c r="AFL1423" s="2"/>
      <c r="AFM1423" s="2"/>
      <c r="AFN1423" s="2"/>
      <c r="AFO1423" s="2"/>
      <c r="AFP1423" s="2"/>
      <c r="AFQ1423" s="2"/>
      <c r="AFR1423" s="2"/>
      <c r="AFS1423" s="2"/>
      <c r="AFT1423" s="18"/>
      <c r="AFU1423" s="2"/>
      <c r="AFV1423" s="2"/>
      <c r="AFW1423" s="2"/>
      <c r="AFX1423" s="2"/>
      <c r="AFY1423" s="2"/>
      <c r="AFZ1423" s="2"/>
      <c r="AGA1423" s="2"/>
      <c r="AGB1423" s="2"/>
      <c r="AGC1423" s="2"/>
      <c r="AGD1423" s="2"/>
      <c r="AGE1423" s="2"/>
      <c r="AGF1423" s="18"/>
      <c r="AGG1423" s="2"/>
      <c r="AGH1423" s="2"/>
      <c r="AGI1423" s="2"/>
      <c r="AGJ1423" s="2"/>
      <c r="AGK1423" s="2"/>
      <c r="AGL1423" s="2"/>
      <c r="AGM1423" s="2"/>
      <c r="AGN1423" s="2"/>
      <c r="AGO1423" s="2"/>
      <c r="AGP1423" s="2"/>
      <c r="AGQ1423" s="2"/>
      <c r="AGR1423" s="18"/>
      <c r="AGS1423" s="2"/>
      <c r="AGT1423" s="2"/>
      <c r="AGU1423" s="2"/>
      <c r="AGV1423" s="2"/>
      <c r="AGW1423" s="2"/>
      <c r="AGX1423" s="2"/>
      <c r="AGY1423" s="2"/>
      <c r="AGZ1423" s="2"/>
      <c r="AHA1423" s="2"/>
      <c r="AHB1423" s="2"/>
      <c r="AHC1423" s="2"/>
      <c r="AHD1423" s="18"/>
      <c r="AHE1423" s="2"/>
      <c r="AHF1423" s="2"/>
      <c r="AHG1423" s="2"/>
      <c r="AHH1423" s="2"/>
      <c r="AHI1423" s="2"/>
      <c r="AHJ1423" s="2"/>
      <c r="AHK1423" s="2"/>
      <c r="AHL1423" s="2"/>
      <c r="AHM1423" s="2"/>
      <c r="AHN1423" s="2"/>
      <c r="AHO1423" s="2"/>
      <c r="AHP1423" s="18"/>
      <c r="AHQ1423" s="2"/>
      <c r="AHR1423" s="2"/>
      <c r="AHS1423" s="2"/>
      <c r="AHT1423" s="2"/>
      <c r="AHU1423" s="2"/>
      <c r="AHV1423" s="2"/>
      <c r="AHW1423" s="2"/>
      <c r="AHX1423" s="2"/>
      <c r="AHY1423" s="2"/>
      <c r="AHZ1423" s="2"/>
      <c r="AIA1423" s="2"/>
      <c r="AIB1423" s="18"/>
      <c r="AIC1423" s="2"/>
      <c r="AID1423" s="2"/>
      <c r="AIE1423" s="2"/>
      <c r="AIF1423" s="2"/>
      <c r="AIG1423" s="2"/>
      <c r="AIH1423" s="2"/>
      <c r="AII1423" s="2"/>
      <c r="AIJ1423" s="2"/>
      <c r="AIK1423" s="2"/>
      <c r="AIL1423" s="2"/>
      <c r="AIM1423" s="2"/>
      <c r="AIN1423" s="18"/>
      <c r="AIO1423" s="2"/>
      <c r="AIP1423" s="2"/>
      <c r="AIQ1423" s="2"/>
      <c r="AIR1423" s="2"/>
      <c r="AIS1423" s="2"/>
      <c r="AIT1423" s="2"/>
      <c r="AIU1423" s="2"/>
      <c r="AIV1423" s="2"/>
      <c r="AIW1423" s="2"/>
      <c r="AIX1423" s="2"/>
      <c r="AIY1423" s="2"/>
      <c r="AIZ1423" s="18"/>
      <c r="AJA1423" s="2"/>
      <c r="AJB1423" s="2"/>
      <c r="AJC1423" s="2"/>
      <c r="AJD1423" s="2"/>
      <c r="AJE1423" s="2"/>
      <c r="AJF1423" s="2"/>
      <c r="AJG1423" s="2"/>
      <c r="AJH1423" s="2"/>
      <c r="AJI1423" s="2"/>
      <c r="AJJ1423" s="2"/>
      <c r="AJK1423" s="2"/>
      <c r="AJL1423" s="18"/>
      <c r="AJM1423" s="2"/>
      <c r="AJN1423" s="2"/>
      <c r="AJO1423" s="2"/>
      <c r="AJP1423" s="2"/>
      <c r="AJQ1423" s="2"/>
      <c r="AJR1423" s="2"/>
      <c r="AJS1423" s="2"/>
      <c r="AJT1423" s="2"/>
      <c r="AJU1423" s="2"/>
      <c r="AJV1423" s="2"/>
      <c r="AJW1423" s="2"/>
      <c r="AJX1423" s="18"/>
      <c r="AJY1423" s="2"/>
      <c r="AJZ1423" s="2"/>
      <c r="AKA1423" s="2"/>
      <c r="AKB1423" s="2"/>
      <c r="AKC1423" s="2"/>
      <c r="AKD1423" s="2"/>
      <c r="AKE1423" s="2"/>
      <c r="AKF1423" s="2"/>
      <c r="AKG1423" s="2"/>
      <c r="AKH1423" s="2"/>
      <c r="AKI1423" s="2"/>
      <c r="AKJ1423" s="18"/>
      <c r="AKK1423" s="2"/>
      <c r="AKL1423" s="2"/>
      <c r="AKM1423" s="2"/>
      <c r="AKN1423" s="2"/>
      <c r="AKO1423" s="2"/>
      <c r="AKP1423" s="2"/>
      <c r="AKQ1423" s="2"/>
      <c r="AKR1423" s="2"/>
      <c r="AKS1423" s="2"/>
      <c r="AKT1423" s="2"/>
      <c r="AKU1423" s="2"/>
      <c r="AKV1423" s="18"/>
      <c r="AKW1423" s="2"/>
      <c r="AKX1423" s="2"/>
      <c r="AKY1423" s="2"/>
      <c r="AKZ1423" s="2"/>
      <c r="ALA1423" s="2"/>
      <c r="ALB1423" s="2"/>
      <c r="ALC1423" s="2"/>
      <c r="ALD1423" s="2"/>
      <c r="ALE1423" s="2"/>
      <c r="ALF1423" s="2"/>
      <c r="ALG1423" s="2"/>
      <c r="ALH1423" s="18"/>
      <c r="ALI1423" s="2"/>
      <c r="ALJ1423" s="2"/>
      <c r="ALK1423" s="2"/>
      <c r="ALL1423" s="2"/>
      <c r="ALM1423" s="2"/>
      <c r="ALN1423" s="2"/>
      <c r="ALO1423" s="2"/>
      <c r="ALP1423" s="2"/>
      <c r="ALQ1423" s="2"/>
      <c r="ALR1423" s="2"/>
      <c r="ALS1423" s="2"/>
      <c r="ALT1423" s="18"/>
      <c r="ALU1423" s="2"/>
      <c r="ALV1423" s="2"/>
      <c r="ALW1423" s="2"/>
      <c r="ALX1423" s="2"/>
      <c r="ALY1423" s="2"/>
      <c r="ALZ1423" s="2"/>
      <c r="AMA1423" s="2"/>
      <c r="AMB1423" s="2"/>
      <c r="AMC1423" s="2"/>
      <c r="AMD1423" s="2"/>
      <c r="AME1423" s="2"/>
      <c r="AMF1423" s="18"/>
      <c r="AMG1423" s="2"/>
      <c r="AMH1423" s="2"/>
      <c r="AMI1423" s="2"/>
      <c r="AMJ1423" s="2"/>
      <c r="AMK1423" s="2"/>
      <c r="AML1423" s="2"/>
      <c r="AMM1423" s="2"/>
      <c r="AMN1423" s="2"/>
      <c r="AMO1423" s="2"/>
      <c r="AMP1423" s="2"/>
      <c r="AMQ1423" s="2"/>
      <c r="AMR1423" s="18"/>
      <c r="AMS1423" s="2"/>
      <c r="AMT1423" s="2"/>
      <c r="AMU1423" s="2"/>
      <c r="AMV1423" s="2"/>
      <c r="AMW1423" s="2"/>
      <c r="AMX1423" s="2"/>
      <c r="AMY1423" s="2"/>
      <c r="AMZ1423" s="2"/>
      <c r="ANA1423" s="2"/>
      <c r="ANB1423" s="2"/>
      <c r="ANC1423" s="2"/>
    </row>
    <row r="1424" spans="1:1043" x14ac:dyDescent="0.45">
      <c r="A1424" s="1" t="s">
        <v>7268</v>
      </c>
      <c r="C1424" s="1" t="s">
        <v>7441</v>
      </c>
      <c r="E1424" s="11"/>
      <c r="F1424" s="5"/>
      <c r="G1424" s="5"/>
      <c r="H1424" s="5"/>
      <c r="I1424" s="5"/>
      <c r="J1424" s="5"/>
      <c r="K1424" s="5"/>
      <c r="L1424" s="5"/>
      <c r="M1424" s="5"/>
      <c r="N1424" s="5"/>
      <c r="O1424" s="5"/>
      <c r="P1424" s="5"/>
      <c r="Q1424" s="5"/>
      <c r="R1424" s="5"/>
      <c r="S1424" s="5"/>
      <c r="T1424" s="5"/>
      <c r="U1424" s="5"/>
      <c r="V1424" s="5"/>
      <c r="W1424" s="5"/>
      <c r="X1424" s="5"/>
      <c r="Y1424" s="5"/>
      <c r="Z1424" s="5"/>
      <c r="AA1424" s="5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  <c r="AN1424" s="5"/>
      <c r="AO1424" s="5"/>
      <c r="AP1424" s="5"/>
      <c r="AQ1424" s="5"/>
      <c r="AR1424" s="5"/>
      <c r="AS1424" s="5"/>
      <c r="AT1424" s="5"/>
      <c r="AU1424" s="5"/>
      <c r="AV1424" s="5"/>
      <c r="AW1424" s="5"/>
      <c r="AX1424" s="5"/>
      <c r="AY1424" s="5"/>
      <c r="AZ1424" s="5"/>
      <c r="BA1424" s="5"/>
      <c r="BB1424" s="5"/>
      <c r="BC1424" s="5"/>
      <c r="BD1424" s="5"/>
      <c r="BE1424" s="5"/>
      <c r="BF1424" s="5"/>
      <c r="BG1424" s="5"/>
      <c r="BH1424" s="5"/>
      <c r="BI1424" s="5"/>
      <c r="BJ1424" s="5"/>
      <c r="BK1424" s="5"/>
      <c r="BL1424" s="5"/>
      <c r="BM1424" s="5"/>
      <c r="BN1424" s="5"/>
      <c r="BO1424" s="5"/>
      <c r="BP1424" s="5"/>
      <c r="BQ1424" s="11"/>
      <c r="BR1424" s="5"/>
      <c r="BS1424" s="5"/>
      <c r="BT1424" s="5"/>
      <c r="BU1424" s="5"/>
      <c r="BV1424" s="5"/>
      <c r="BW1424" s="5"/>
      <c r="BX1424" s="5"/>
      <c r="BY1424" s="11"/>
      <c r="BZ1424" s="5"/>
      <c r="CA1424" s="5"/>
      <c r="CB1424" s="5"/>
      <c r="CC1424" s="5"/>
      <c r="CD1424" s="5"/>
      <c r="CE1424" s="5"/>
      <c r="CF1424" s="11"/>
      <c r="CG1424" s="5"/>
      <c r="CH1424" s="5"/>
      <c r="CI1424" s="5"/>
      <c r="CJ1424" s="5"/>
      <c r="CK1424" s="5"/>
      <c r="CL1424" s="5"/>
      <c r="CM1424" s="1" t="s">
        <v>9132</v>
      </c>
      <c r="CN1424" s="1" t="s">
        <v>9134</v>
      </c>
      <c r="CQ1424" s="1" t="s">
        <v>5226</v>
      </c>
      <c r="CS1424" s="1" t="s">
        <v>7187</v>
      </c>
      <c r="CW1424" s="1" t="s">
        <v>7396</v>
      </c>
      <c r="DE1424" s="5" t="s">
        <v>1936</v>
      </c>
      <c r="DF1424" s="5"/>
      <c r="DG1424" s="5"/>
      <c r="DH1424" s="5"/>
      <c r="DI1424" s="5"/>
      <c r="DJ1424" s="5"/>
      <c r="DK1424" s="5"/>
      <c r="DL1424" s="6">
        <v>1</v>
      </c>
      <c r="DM1424" s="2"/>
      <c r="DN1424" s="2"/>
      <c r="DO1424" s="2"/>
      <c r="DP1424" s="2"/>
      <c r="DQ1424" s="3"/>
      <c r="DR1424" s="3"/>
      <c r="DS1424" s="7"/>
      <c r="DT1424" s="4"/>
      <c r="DU1424" s="4"/>
      <c r="DV1424" s="4"/>
      <c r="DW1424" s="4"/>
      <c r="DX1424" s="4"/>
      <c r="DY1424" s="4"/>
      <c r="DZ1424" s="4"/>
      <c r="EA1424" s="4"/>
      <c r="EB1424" s="4"/>
      <c r="EC1424" s="4"/>
      <c r="ED1424" s="4"/>
      <c r="EE1424" s="4"/>
      <c r="EF1424" s="4"/>
      <c r="EG1424" s="4"/>
      <c r="EH1424" s="4"/>
      <c r="EI1424" s="4"/>
      <c r="EJ1424" s="7" t="s">
        <v>7672</v>
      </c>
      <c r="EK1424" s="7" t="s">
        <v>7502</v>
      </c>
      <c r="EL1424" s="6"/>
      <c r="EM1424" s="2" t="s">
        <v>474</v>
      </c>
      <c r="EN1424" s="2"/>
      <c r="EO1424" s="2"/>
      <c r="EP1424" s="2"/>
      <c r="EQ1424" s="2"/>
      <c r="ER1424" s="2"/>
      <c r="ES1424" s="2">
        <v>1</v>
      </c>
      <c r="ET1424" s="2" t="s">
        <v>8753</v>
      </c>
      <c r="EU1424" s="2"/>
      <c r="EV1424" s="2"/>
      <c r="EW1424" s="2" t="s">
        <v>8938</v>
      </c>
      <c r="EX1424" s="3" t="s">
        <v>480</v>
      </c>
      <c r="EY1424" s="3">
        <v>1</v>
      </c>
      <c r="EZ1424" s="6"/>
      <c r="FA1424" s="6"/>
      <c r="FB1424" s="6"/>
      <c r="FC1424" s="6"/>
      <c r="FD1424" s="4"/>
      <c r="FE1424" s="4"/>
      <c r="FF1424" s="4"/>
      <c r="FG1424" s="4"/>
      <c r="FH1424" s="4"/>
      <c r="FI1424" s="4"/>
      <c r="FJ1424" s="4"/>
      <c r="FK1424" s="4"/>
      <c r="FL1424" s="4"/>
      <c r="FM1424" s="4"/>
      <c r="FN1424" s="4"/>
      <c r="FO1424" s="4"/>
      <c r="FP1424" s="4"/>
      <c r="FQ1424" s="4"/>
      <c r="FR1424" s="4"/>
      <c r="FS1424" s="4"/>
      <c r="FT1424" s="4"/>
      <c r="FU1424" s="6"/>
      <c r="FV1424" s="6"/>
      <c r="FW1424" s="6"/>
      <c r="FX1424" s="6"/>
      <c r="FY1424" s="6"/>
      <c r="FZ1424" s="6"/>
      <c r="GA1424" s="6"/>
      <c r="GB1424" s="3"/>
      <c r="GC1424" s="5"/>
      <c r="GD1424" s="5"/>
      <c r="GE1424" s="5"/>
      <c r="GF1424" s="5"/>
      <c r="GG1424" s="7"/>
      <c r="GH1424" s="7"/>
      <c r="GI1424" s="3"/>
      <c r="GJ1424" s="4"/>
      <c r="GK1424" s="4"/>
      <c r="GL1424" s="7"/>
      <c r="GM1424" s="7"/>
      <c r="GN1424" s="7"/>
      <c r="GO1424" s="7"/>
      <c r="GP1424" s="2"/>
      <c r="GQ1424" s="2"/>
      <c r="GR1424" s="21"/>
      <c r="GS1424" s="6"/>
      <c r="GT1424" s="6"/>
      <c r="GU1424" s="6"/>
      <c r="GV1424" s="6"/>
      <c r="GW1424" s="6"/>
      <c r="GX1424" s="6"/>
      <c r="GY1424" s="5"/>
      <c r="GZ1424" s="5"/>
      <c r="HA1424" s="5"/>
      <c r="HB1424" s="5"/>
      <c r="HC1424" s="3"/>
      <c r="HD1424" s="3"/>
      <c r="HE1424" s="3"/>
      <c r="HF1424" s="3"/>
      <c r="HG1424" s="3"/>
      <c r="HH1424" s="3"/>
      <c r="HI1424" s="3"/>
      <c r="HJ1424" s="3"/>
      <c r="HK1424" s="3"/>
      <c r="HL1424" s="3"/>
      <c r="HM1424" s="3"/>
      <c r="HN1424" s="3"/>
      <c r="HO1424" s="3"/>
      <c r="HP1424" s="3"/>
      <c r="HQ1424" s="3"/>
      <c r="HR1424" s="3"/>
      <c r="HS1424" s="3"/>
      <c r="HT1424" s="3"/>
      <c r="HU1424" s="3"/>
      <c r="HV1424" s="4"/>
      <c r="HW1424" s="4"/>
      <c r="HX1424" s="4"/>
      <c r="HY1424" s="4"/>
      <c r="HZ1424" s="4"/>
      <c r="IA1424" s="4"/>
      <c r="IB1424" s="4"/>
      <c r="IC1424" s="4"/>
      <c r="ID1424" s="5"/>
      <c r="IE1424" s="5"/>
      <c r="IF1424" s="5"/>
      <c r="IG1424" s="5"/>
      <c r="IH1424" s="5"/>
      <c r="II1424" s="5"/>
      <c r="IJ1424" s="5"/>
      <c r="IK1424" s="5"/>
      <c r="IL1424" s="5"/>
      <c r="IM1424" s="5"/>
      <c r="IN1424" s="5"/>
      <c r="IO1424" s="5"/>
      <c r="IP1424" s="5"/>
      <c r="IQ1424" s="5"/>
      <c r="IR1424" s="5"/>
      <c r="IS1424" s="5"/>
      <c r="IT1424" s="5"/>
      <c r="IU1424" s="5"/>
      <c r="IV1424" s="5"/>
      <c r="IW1424" s="5"/>
      <c r="IX1424" s="5"/>
      <c r="IY1424" s="6"/>
      <c r="IZ1424" s="6"/>
      <c r="JA1424" s="6"/>
      <c r="JB1424" s="6"/>
      <c r="JC1424" s="6"/>
      <c r="JD1424" s="6"/>
      <c r="JE1424" s="6"/>
      <c r="JF1424" s="6"/>
      <c r="JG1424" s="6"/>
      <c r="JH1424" s="6"/>
      <c r="JI1424" s="16"/>
      <c r="JJ1424" s="4"/>
      <c r="JK1424" s="4"/>
      <c r="JL1424" s="4"/>
      <c r="JM1424" s="4"/>
      <c r="JN1424" s="4"/>
      <c r="JO1424" s="4"/>
      <c r="JP1424" s="4"/>
      <c r="JQ1424" s="4"/>
      <c r="JR1424" s="4"/>
      <c r="JS1424" s="4"/>
      <c r="JT1424" s="4"/>
      <c r="JU1424" s="4"/>
      <c r="JV1424" s="4"/>
      <c r="JW1424" s="4"/>
      <c r="JX1424" s="4"/>
      <c r="JY1424" s="4"/>
      <c r="JZ1424" s="4"/>
      <c r="KA1424" s="4"/>
      <c r="KB1424" s="4"/>
      <c r="KC1424" s="4"/>
      <c r="KD1424" s="4"/>
      <c r="KE1424" s="4"/>
      <c r="KF1424" s="4"/>
      <c r="KG1424" s="4"/>
      <c r="KH1424" s="16"/>
      <c r="KI1424" s="4"/>
      <c r="KJ1424" s="4"/>
      <c r="KK1424" s="4"/>
      <c r="KL1424" s="4"/>
      <c r="KM1424" s="4"/>
      <c r="KN1424" s="4"/>
      <c r="KO1424" s="4"/>
      <c r="KP1424" s="4"/>
      <c r="KQ1424" s="4"/>
      <c r="KR1424" s="16"/>
      <c r="KS1424" s="4"/>
      <c r="KT1424" s="4"/>
      <c r="KU1424" s="4"/>
      <c r="KV1424" s="4"/>
      <c r="KW1424" s="4"/>
      <c r="KX1424" s="16"/>
      <c r="KY1424" s="4"/>
      <c r="KZ1424" s="4"/>
      <c r="LA1424" s="4"/>
      <c r="LB1424" s="4"/>
      <c r="LC1424" s="4"/>
      <c r="LD1424" s="4"/>
      <c r="LE1424" s="4"/>
      <c r="LF1424" s="4"/>
      <c r="LG1424" s="4"/>
      <c r="LH1424" s="11"/>
      <c r="LI1424" s="5"/>
      <c r="LJ1424" s="5"/>
      <c r="LK1424" s="5"/>
      <c r="LL1424" s="5"/>
      <c r="LM1424" s="5"/>
      <c r="LN1424" s="5"/>
      <c r="LO1424" s="5"/>
      <c r="LP1424" s="5"/>
      <c r="LQ1424" s="5"/>
      <c r="LR1424" s="5"/>
      <c r="LS1424" s="5"/>
      <c r="LT1424" s="5"/>
      <c r="LU1424" s="5"/>
      <c r="LV1424" s="5"/>
      <c r="LW1424" s="5"/>
      <c r="LX1424" s="5"/>
      <c r="LY1424" s="5"/>
      <c r="LZ1424" s="5"/>
      <c r="MA1424" s="5"/>
      <c r="MB1424" s="5"/>
      <c r="MC1424" s="5"/>
      <c r="MD1424" s="5"/>
      <c r="ME1424" s="5"/>
      <c r="MF1424" s="5"/>
      <c r="MG1424" s="5"/>
      <c r="MH1424" s="5"/>
      <c r="MI1424" s="5"/>
      <c r="MJ1424" s="5"/>
      <c r="MK1424" s="5"/>
      <c r="ML1424" s="5"/>
      <c r="MM1424" s="5"/>
      <c r="MN1424" s="5"/>
      <c r="MO1424" s="5"/>
      <c r="MP1424" s="5"/>
      <c r="MQ1424" s="5"/>
      <c r="MR1424" s="5"/>
      <c r="MS1424" s="5"/>
      <c r="MT1424" s="5"/>
      <c r="MU1424" s="5"/>
      <c r="MV1424" s="5"/>
      <c r="MW1424" s="5"/>
      <c r="MX1424" s="11"/>
      <c r="MY1424" s="5"/>
      <c r="MZ1424" s="5"/>
      <c r="NA1424" s="5"/>
      <c r="NB1424" s="5"/>
      <c r="NC1424" s="5"/>
      <c r="ND1424" s="5"/>
      <c r="NE1424" s="5"/>
      <c r="NF1424" s="5"/>
      <c r="NG1424" s="5"/>
      <c r="NH1424" s="5"/>
      <c r="NI1424" s="5"/>
      <c r="NJ1424" s="5"/>
      <c r="NK1424" s="5"/>
      <c r="NL1424" s="5"/>
      <c r="NM1424" s="5"/>
      <c r="NN1424" s="5"/>
      <c r="NO1424" s="5"/>
      <c r="NP1424" s="11"/>
      <c r="NQ1424" s="5"/>
      <c r="NR1424" s="5"/>
      <c r="NS1424" s="5"/>
      <c r="NT1424" s="5"/>
      <c r="NU1424" s="5"/>
      <c r="NV1424" s="5"/>
      <c r="NW1424" s="5"/>
      <c r="NX1424" s="5"/>
      <c r="NY1424" s="5"/>
      <c r="NZ1424" s="5"/>
      <c r="OA1424" s="11"/>
      <c r="OB1424" s="5"/>
      <c r="OC1424" s="5"/>
      <c r="OD1424" s="5"/>
      <c r="OE1424" s="5"/>
      <c r="OF1424" s="5"/>
      <c r="OG1424" s="5"/>
      <c r="OH1424" s="5"/>
      <c r="OI1424" s="5"/>
      <c r="OJ1424" s="5"/>
      <c r="OK1424" s="5"/>
      <c r="OL1424" s="11"/>
      <c r="OM1424" s="5"/>
      <c r="ON1424" s="5"/>
      <c r="OO1424" s="5"/>
      <c r="OP1424" s="5"/>
      <c r="OQ1424" s="5"/>
      <c r="OR1424" s="5"/>
      <c r="OS1424" s="5"/>
      <c r="OT1424" s="5"/>
      <c r="OU1424" s="5"/>
      <c r="OV1424" s="11"/>
      <c r="OW1424" s="5"/>
      <c r="OX1424" s="5"/>
      <c r="OY1424" s="5"/>
      <c r="OZ1424" s="5"/>
      <c r="PA1424" s="5"/>
      <c r="PB1424" s="5"/>
      <c r="PC1424" s="5"/>
      <c r="PD1424" s="5"/>
      <c r="PE1424" s="5"/>
      <c r="PF1424" s="11"/>
      <c r="PG1424" s="5"/>
      <c r="PH1424" s="5"/>
      <c r="PI1424" s="5"/>
      <c r="PJ1424" s="5"/>
      <c r="PK1424" s="5"/>
      <c r="PL1424" s="5"/>
      <c r="PM1424" s="5"/>
      <c r="PN1424" s="5"/>
      <c r="PO1424" s="5"/>
      <c r="PP1424" s="11"/>
      <c r="PQ1424" s="5"/>
      <c r="PR1424" s="5"/>
      <c r="PS1424" s="5"/>
      <c r="PT1424" s="5"/>
      <c r="PU1424" s="5"/>
      <c r="PV1424" s="5"/>
      <c r="PW1424" s="5"/>
      <c r="PX1424" s="5"/>
      <c r="PY1424" s="5"/>
      <c r="PZ1424" s="4"/>
      <c r="QA1424" s="4"/>
      <c r="QB1424" s="4"/>
      <c r="QC1424" s="4"/>
      <c r="QD1424" s="4"/>
      <c r="QE1424" s="4"/>
      <c r="QF1424" s="4"/>
      <c r="QG1424" s="4"/>
      <c r="QH1424" s="4"/>
      <c r="QI1424" s="4"/>
      <c r="QJ1424" s="4"/>
      <c r="QK1424" s="4"/>
      <c r="QL1424" s="4"/>
      <c r="QM1424" s="4"/>
      <c r="QN1424" s="4"/>
      <c r="QO1424" s="4"/>
      <c r="QP1424" s="4"/>
      <c r="QQ1424" s="4"/>
      <c r="QR1424" s="4"/>
      <c r="QS1424" s="4"/>
      <c r="QT1424" s="4"/>
      <c r="QU1424" s="4"/>
      <c r="QV1424" s="6"/>
      <c r="QW1424" s="6"/>
      <c r="QX1424" s="6"/>
      <c r="QY1424" s="6"/>
      <c r="QZ1424" s="6"/>
      <c r="RA1424" s="6"/>
      <c r="RB1424" s="6"/>
      <c r="RC1424" s="6"/>
      <c r="RD1424" s="6"/>
      <c r="RE1424" s="2"/>
      <c r="RF1424" s="2"/>
      <c r="RG1424" s="17"/>
      <c r="RH1424" s="7"/>
      <c r="RI1424" s="7"/>
      <c r="RJ1424" s="7"/>
      <c r="RK1424" s="7"/>
      <c r="RL1424" s="7"/>
      <c r="RM1424" s="7"/>
      <c r="RN1424" s="7"/>
      <c r="RO1424" s="7"/>
      <c r="RP1424" s="7"/>
      <c r="RQ1424" s="7"/>
      <c r="RR1424" s="7"/>
      <c r="RS1424" s="7"/>
      <c r="RT1424" s="7"/>
      <c r="RU1424" s="7"/>
      <c r="RV1424" s="7"/>
      <c r="RW1424" s="7"/>
      <c r="RX1424" s="7"/>
      <c r="RY1424" s="7"/>
      <c r="RZ1424" s="7"/>
      <c r="SA1424" s="7"/>
      <c r="SB1424" s="7"/>
      <c r="SC1424" s="7"/>
      <c r="SD1424" s="7"/>
      <c r="SE1424" s="7"/>
      <c r="SF1424" s="7"/>
      <c r="SG1424" s="7"/>
      <c r="SH1424" s="17" t="s">
        <v>5968</v>
      </c>
      <c r="SI1424" s="7" t="s">
        <v>476</v>
      </c>
      <c r="SJ1424" s="7">
        <v>1</v>
      </c>
      <c r="SK1424" s="7" t="s">
        <v>1936</v>
      </c>
      <c r="SL1424" s="7" t="s">
        <v>7523</v>
      </c>
      <c r="SM1424" s="7"/>
      <c r="SN1424" s="7" t="s">
        <v>476</v>
      </c>
      <c r="SO1424" s="18"/>
      <c r="SP1424" s="2"/>
      <c r="SQ1424" s="2"/>
      <c r="SR1424" s="2" t="s">
        <v>476</v>
      </c>
      <c r="SS1424" s="2"/>
      <c r="ST1424" s="2" t="s">
        <v>1936</v>
      </c>
      <c r="SU1424" s="2"/>
      <c r="SV1424" s="2"/>
      <c r="SW1424" s="2"/>
      <c r="SX1424" s="2"/>
      <c r="SY1424" s="2"/>
      <c r="SZ1424" s="2"/>
      <c r="TA1424" s="2"/>
      <c r="TB1424" s="2"/>
      <c r="TC1424" s="2"/>
      <c r="TD1424" s="2"/>
      <c r="TE1424" s="2"/>
      <c r="TF1424" s="2" t="s">
        <v>7382</v>
      </c>
      <c r="TG1424" s="2"/>
      <c r="TH1424" s="2">
        <v>-1</v>
      </c>
      <c r="TI1424" s="2"/>
      <c r="TJ1424" s="2" t="s">
        <v>7325</v>
      </c>
      <c r="TK1424" s="2"/>
      <c r="TL1424" s="2" t="b">
        <v>1</v>
      </c>
      <c r="TM1424" s="2" t="s">
        <v>5227</v>
      </c>
      <c r="TN1424" s="2"/>
      <c r="TO1424" s="2"/>
      <c r="TP1424" s="2"/>
      <c r="TQ1424" s="2"/>
      <c r="TR1424" s="2"/>
      <c r="TS1424" s="2"/>
      <c r="TT1424" s="2"/>
      <c r="TU1424" s="2"/>
      <c r="TV1424" s="2"/>
      <c r="TW1424" s="2"/>
      <c r="TX1424" s="2"/>
      <c r="TY1424" s="2"/>
      <c r="TZ1424" s="2"/>
      <c r="UA1424" s="2"/>
      <c r="UB1424" s="2"/>
      <c r="UC1424" s="2"/>
      <c r="UD1424" s="2"/>
      <c r="UE1424" s="2"/>
      <c r="UF1424" s="18"/>
      <c r="UG1424" s="2"/>
      <c r="UH1424" s="2"/>
      <c r="UI1424" s="2"/>
      <c r="UJ1424" s="2"/>
      <c r="UK1424" s="2"/>
      <c r="UL1424" s="2"/>
      <c r="UM1424" s="2"/>
      <c r="UN1424" s="2"/>
      <c r="UO1424" s="2"/>
      <c r="UP1424" s="2"/>
      <c r="UQ1424" s="2"/>
      <c r="UR1424" s="2"/>
      <c r="US1424" s="2"/>
      <c r="UT1424" s="2"/>
      <c r="UU1424" s="2"/>
      <c r="UV1424" s="2"/>
      <c r="UW1424" s="18"/>
      <c r="UX1424" s="2"/>
      <c r="UY1424" s="2"/>
      <c r="UZ1424" s="2"/>
      <c r="VA1424" s="2"/>
      <c r="VB1424" s="2"/>
      <c r="VC1424" s="2"/>
      <c r="VD1424" s="2"/>
      <c r="VE1424" s="2"/>
      <c r="VF1424" s="2"/>
      <c r="VG1424" s="2"/>
      <c r="VH1424" s="2"/>
      <c r="VI1424" s="2"/>
      <c r="VJ1424" s="2"/>
      <c r="VK1424" s="2"/>
      <c r="VL1424" s="18"/>
      <c r="VM1424" s="2"/>
      <c r="VN1424" s="2"/>
      <c r="VO1424" s="2"/>
      <c r="VP1424" s="2"/>
      <c r="VQ1424" s="2"/>
      <c r="VR1424" s="2"/>
      <c r="VS1424" s="2"/>
      <c r="VT1424" s="2"/>
      <c r="VU1424" s="2"/>
      <c r="VV1424" s="2"/>
      <c r="VW1424" s="2"/>
      <c r="VX1424" s="2"/>
      <c r="VY1424" s="2"/>
      <c r="VZ1424" s="2"/>
      <c r="WA1424" s="18"/>
      <c r="WB1424" s="2"/>
      <c r="WC1424" s="2"/>
      <c r="WD1424" s="2"/>
      <c r="WE1424" s="2"/>
      <c r="WF1424" s="2"/>
      <c r="WG1424" s="2"/>
      <c r="WH1424" s="2"/>
      <c r="WI1424" s="2"/>
      <c r="WJ1424" s="2"/>
      <c r="WK1424" s="2"/>
      <c r="WL1424" s="2"/>
      <c r="WM1424" s="18"/>
      <c r="WN1424" s="2"/>
      <c r="WO1424" s="2"/>
      <c r="WP1424" s="2"/>
      <c r="WQ1424" s="2"/>
      <c r="WR1424" s="2"/>
      <c r="WS1424" s="2"/>
      <c r="WT1424" s="2"/>
      <c r="WU1424" s="2"/>
      <c r="WV1424" s="2"/>
      <c r="WW1424" s="2"/>
      <c r="WX1424" s="2"/>
      <c r="WY1424" s="18"/>
      <c r="WZ1424" s="2"/>
      <c r="XA1424" s="2"/>
      <c r="XB1424" s="2"/>
      <c r="XC1424" s="2"/>
      <c r="XD1424" s="2"/>
      <c r="XE1424" s="2"/>
      <c r="XF1424" s="2"/>
      <c r="XG1424" s="2"/>
      <c r="XH1424" s="2"/>
      <c r="XI1424" s="2"/>
      <c r="XJ1424" s="2"/>
      <c r="XK1424" s="18"/>
      <c r="XL1424" s="2"/>
      <c r="XM1424" s="2"/>
      <c r="XN1424" s="2"/>
      <c r="XO1424" s="2"/>
      <c r="XP1424" s="2"/>
      <c r="XQ1424" s="2"/>
      <c r="XR1424" s="2"/>
      <c r="XS1424" s="2"/>
      <c r="XT1424" s="2"/>
      <c r="XU1424" s="2"/>
      <c r="XV1424" s="2"/>
      <c r="XW1424" s="18"/>
      <c r="XX1424" s="2"/>
      <c r="XY1424" s="2"/>
      <c r="XZ1424" s="2"/>
      <c r="YA1424" s="2"/>
      <c r="YB1424" s="2"/>
      <c r="YC1424" s="2"/>
      <c r="YD1424" s="2"/>
      <c r="YE1424" s="2"/>
      <c r="YF1424" s="2"/>
      <c r="YG1424" s="2"/>
      <c r="YH1424" s="2"/>
      <c r="YI1424" s="2"/>
      <c r="YJ1424" s="18"/>
      <c r="YK1424" s="2"/>
      <c r="YL1424" s="2"/>
      <c r="YM1424" s="2"/>
      <c r="YN1424" s="2"/>
      <c r="YO1424" s="2"/>
      <c r="YP1424" s="2"/>
      <c r="YQ1424" s="2"/>
      <c r="YR1424" s="2"/>
      <c r="YS1424" s="2"/>
      <c r="YT1424" s="2"/>
      <c r="YU1424" s="2"/>
      <c r="YV1424" s="18"/>
      <c r="YW1424" s="2"/>
      <c r="YX1424" s="2"/>
      <c r="YY1424" s="2"/>
      <c r="YZ1424" s="2"/>
      <c r="ZA1424" s="2"/>
      <c r="ZB1424" s="2"/>
      <c r="ZC1424" s="2"/>
      <c r="ZD1424" s="2"/>
      <c r="ZE1424" s="2"/>
      <c r="ZF1424" s="2"/>
      <c r="ZG1424" s="2"/>
      <c r="ZH1424" s="18"/>
      <c r="ZI1424" s="2"/>
      <c r="ZJ1424" s="2"/>
      <c r="ZK1424" s="2"/>
      <c r="ZL1424" s="2"/>
      <c r="ZM1424" s="2"/>
      <c r="ZN1424" s="2"/>
      <c r="ZO1424" s="2"/>
      <c r="ZP1424" s="2"/>
      <c r="ZQ1424" s="2"/>
      <c r="ZR1424" s="2"/>
      <c r="ZS1424" s="2"/>
      <c r="ZT1424" s="18"/>
      <c r="ZU1424" s="2"/>
      <c r="ZV1424" s="2"/>
      <c r="ZW1424" s="2"/>
      <c r="ZX1424" s="2"/>
      <c r="ZY1424" s="2"/>
      <c r="ZZ1424" s="2"/>
      <c r="AAA1424" s="2"/>
      <c r="AAB1424" s="2"/>
      <c r="AAC1424" s="2"/>
      <c r="AAD1424" s="2"/>
      <c r="AAE1424" s="2"/>
      <c r="AAF1424" s="18"/>
      <c r="AAG1424" s="2"/>
      <c r="AAH1424" s="2"/>
      <c r="AAI1424" s="2"/>
      <c r="AAJ1424" s="2"/>
      <c r="AAK1424" s="2"/>
      <c r="AAL1424" s="2"/>
      <c r="AAM1424" s="2"/>
      <c r="AAN1424" s="2"/>
      <c r="AAO1424" s="2"/>
      <c r="AAP1424" s="2"/>
      <c r="AAQ1424" s="2"/>
      <c r="AAR1424" s="18"/>
      <c r="AAS1424" s="2"/>
      <c r="AAT1424" s="2"/>
      <c r="AAU1424" s="2"/>
      <c r="AAV1424" s="2"/>
      <c r="AAW1424" s="2"/>
      <c r="AAX1424" s="2"/>
      <c r="AAY1424" s="2"/>
      <c r="AAZ1424" s="2"/>
      <c r="ABA1424" s="2"/>
      <c r="ABB1424" s="2"/>
      <c r="ABC1424" s="2"/>
      <c r="ABD1424" s="18"/>
      <c r="ABE1424" s="2"/>
      <c r="ABF1424" s="2"/>
      <c r="ABG1424" s="2"/>
      <c r="ABH1424" s="2"/>
      <c r="ABI1424" s="2"/>
      <c r="ABJ1424" s="2"/>
      <c r="ABK1424" s="2"/>
      <c r="ABL1424" s="2"/>
      <c r="ABM1424" s="2"/>
      <c r="ABN1424" s="2"/>
      <c r="ABO1424" s="2"/>
      <c r="ABP1424" s="18"/>
      <c r="ABQ1424" s="2"/>
      <c r="ABR1424" s="2"/>
      <c r="ABS1424" s="2"/>
      <c r="ABT1424" s="2"/>
      <c r="ABU1424" s="2"/>
      <c r="ABV1424" s="2"/>
      <c r="ABW1424" s="2"/>
      <c r="ABX1424" s="2"/>
      <c r="ABY1424" s="2"/>
      <c r="ABZ1424" s="2"/>
      <c r="ACA1424" s="2"/>
      <c r="ACB1424" s="18"/>
      <c r="ACC1424" s="2"/>
      <c r="ACD1424" s="2"/>
      <c r="ACE1424" s="2"/>
      <c r="ACF1424" s="2"/>
      <c r="ACG1424" s="2"/>
      <c r="ACH1424" s="2"/>
      <c r="ACI1424" s="2"/>
      <c r="ACJ1424" s="2"/>
      <c r="ACK1424" s="2"/>
      <c r="ACL1424" s="2"/>
      <c r="ACM1424" s="2"/>
      <c r="ACN1424" s="18"/>
      <c r="ACO1424" s="2"/>
      <c r="ACP1424" s="2"/>
      <c r="ACQ1424" s="2"/>
      <c r="ACR1424" s="2"/>
      <c r="ACS1424" s="2"/>
      <c r="ACT1424" s="2"/>
      <c r="ACU1424" s="2"/>
      <c r="ACV1424" s="2"/>
      <c r="ACW1424" s="2"/>
      <c r="ACX1424" s="2"/>
      <c r="ACY1424" s="2"/>
      <c r="ACZ1424" s="18"/>
      <c r="ADA1424" s="2"/>
      <c r="ADB1424" s="2"/>
      <c r="ADC1424" s="2"/>
      <c r="ADD1424" s="2"/>
      <c r="ADE1424" s="2"/>
      <c r="ADF1424" s="2"/>
      <c r="ADG1424" s="2"/>
      <c r="ADH1424" s="2"/>
      <c r="ADI1424" s="2"/>
      <c r="ADJ1424" s="2"/>
      <c r="ADK1424" s="2"/>
      <c r="ADL1424" s="18"/>
      <c r="ADM1424" s="2"/>
      <c r="ADN1424" s="2"/>
      <c r="ADO1424" s="2"/>
      <c r="ADP1424" s="2"/>
      <c r="ADQ1424" s="2"/>
      <c r="ADR1424" s="2"/>
      <c r="ADS1424" s="2"/>
      <c r="ADT1424" s="2"/>
      <c r="ADU1424" s="2"/>
      <c r="ADV1424" s="2"/>
      <c r="ADW1424" s="2"/>
      <c r="ADX1424" s="18"/>
      <c r="ADY1424" s="2"/>
      <c r="ADZ1424" s="2"/>
      <c r="AEA1424" s="2"/>
      <c r="AEB1424" s="2"/>
      <c r="AEC1424" s="2"/>
      <c r="AED1424" s="2"/>
      <c r="AEE1424" s="2"/>
      <c r="AEF1424" s="2"/>
      <c r="AEG1424" s="2"/>
      <c r="AEH1424" s="2"/>
      <c r="AEI1424" s="2"/>
      <c r="AEJ1424" s="18"/>
      <c r="AEK1424" s="2"/>
      <c r="AEL1424" s="2"/>
      <c r="AEM1424" s="2"/>
      <c r="AEN1424" s="2"/>
      <c r="AEO1424" s="2"/>
      <c r="AEP1424" s="2"/>
      <c r="AEQ1424" s="2"/>
      <c r="AER1424" s="2"/>
      <c r="AES1424" s="2"/>
      <c r="AET1424" s="2"/>
      <c r="AEU1424" s="2"/>
      <c r="AEV1424" s="18"/>
      <c r="AEW1424" s="2"/>
      <c r="AEX1424" s="2"/>
      <c r="AEY1424" s="2"/>
      <c r="AEZ1424" s="2"/>
      <c r="AFA1424" s="2"/>
      <c r="AFB1424" s="2"/>
      <c r="AFC1424" s="2"/>
      <c r="AFD1424" s="2"/>
      <c r="AFE1424" s="2"/>
      <c r="AFF1424" s="2"/>
      <c r="AFG1424" s="2"/>
      <c r="AFH1424" s="18"/>
      <c r="AFI1424" s="2"/>
      <c r="AFJ1424" s="2"/>
      <c r="AFK1424" s="2"/>
      <c r="AFL1424" s="2"/>
      <c r="AFM1424" s="2"/>
      <c r="AFN1424" s="2"/>
      <c r="AFO1424" s="2"/>
      <c r="AFP1424" s="2"/>
      <c r="AFQ1424" s="2"/>
      <c r="AFR1424" s="2"/>
      <c r="AFS1424" s="2"/>
      <c r="AFT1424" s="18"/>
      <c r="AFU1424" s="2"/>
      <c r="AFV1424" s="2"/>
      <c r="AFW1424" s="2"/>
      <c r="AFX1424" s="2"/>
      <c r="AFY1424" s="2"/>
      <c r="AFZ1424" s="2"/>
      <c r="AGA1424" s="2"/>
      <c r="AGB1424" s="2"/>
      <c r="AGC1424" s="2"/>
      <c r="AGD1424" s="2"/>
      <c r="AGE1424" s="2"/>
      <c r="AGF1424" s="18"/>
      <c r="AGG1424" s="2"/>
      <c r="AGH1424" s="2"/>
      <c r="AGI1424" s="2"/>
      <c r="AGJ1424" s="2"/>
      <c r="AGK1424" s="2"/>
      <c r="AGL1424" s="2"/>
      <c r="AGM1424" s="2"/>
      <c r="AGN1424" s="2"/>
      <c r="AGO1424" s="2"/>
      <c r="AGP1424" s="2"/>
      <c r="AGQ1424" s="2"/>
      <c r="AGR1424" s="18"/>
      <c r="AGS1424" s="2"/>
      <c r="AGT1424" s="2"/>
      <c r="AGU1424" s="2"/>
      <c r="AGV1424" s="2"/>
      <c r="AGW1424" s="2"/>
      <c r="AGX1424" s="2"/>
      <c r="AGY1424" s="2"/>
      <c r="AGZ1424" s="2"/>
      <c r="AHA1424" s="2"/>
      <c r="AHB1424" s="2"/>
      <c r="AHC1424" s="2"/>
      <c r="AHD1424" s="18"/>
      <c r="AHE1424" s="2"/>
      <c r="AHF1424" s="2"/>
      <c r="AHG1424" s="2"/>
      <c r="AHH1424" s="2"/>
      <c r="AHI1424" s="2"/>
      <c r="AHJ1424" s="2"/>
      <c r="AHK1424" s="2"/>
      <c r="AHL1424" s="2"/>
      <c r="AHM1424" s="2"/>
      <c r="AHN1424" s="2"/>
      <c r="AHO1424" s="2"/>
      <c r="AHP1424" s="18"/>
      <c r="AHQ1424" s="2"/>
      <c r="AHR1424" s="2"/>
      <c r="AHS1424" s="2"/>
      <c r="AHT1424" s="2"/>
      <c r="AHU1424" s="2"/>
      <c r="AHV1424" s="2"/>
      <c r="AHW1424" s="2"/>
      <c r="AHX1424" s="2"/>
      <c r="AHY1424" s="2"/>
      <c r="AHZ1424" s="2"/>
      <c r="AIA1424" s="2"/>
      <c r="AIB1424" s="18"/>
      <c r="AIC1424" s="2"/>
      <c r="AID1424" s="2"/>
      <c r="AIE1424" s="2"/>
      <c r="AIF1424" s="2"/>
      <c r="AIG1424" s="2"/>
      <c r="AIH1424" s="2"/>
      <c r="AII1424" s="2"/>
      <c r="AIJ1424" s="2"/>
      <c r="AIK1424" s="2"/>
      <c r="AIL1424" s="2"/>
      <c r="AIM1424" s="2"/>
      <c r="AIN1424" s="18"/>
      <c r="AIO1424" s="2"/>
      <c r="AIP1424" s="2"/>
      <c r="AIQ1424" s="2"/>
      <c r="AIR1424" s="2"/>
      <c r="AIS1424" s="2"/>
      <c r="AIT1424" s="2"/>
      <c r="AIU1424" s="2"/>
      <c r="AIV1424" s="2"/>
      <c r="AIW1424" s="2"/>
      <c r="AIX1424" s="2"/>
      <c r="AIY1424" s="2"/>
      <c r="AIZ1424" s="18"/>
      <c r="AJA1424" s="2"/>
      <c r="AJB1424" s="2"/>
      <c r="AJC1424" s="2"/>
      <c r="AJD1424" s="2"/>
      <c r="AJE1424" s="2"/>
      <c r="AJF1424" s="2"/>
      <c r="AJG1424" s="2"/>
      <c r="AJH1424" s="2"/>
      <c r="AJI1424" s="2"/>
      <c r="AJJ1424" s="2"/>
      <c r="AJK1424" s="2"/>
      <c r="AJL1424" s="18"/>
      <c r="AJM1424" s="2"/>
      <c r="AJN1424" s="2"/>
      <c r="AJO1424" s="2"/>
      <c r="AJP1424" s="2"/>
      <c r="AJQ1424" s="2"/>
      <c r="AJR1424" s="2"/>
      <c r="AJS1424" s="2"/>
      <c r="AJT1424" s="2"/>
      <c r="AJU1424" s="2"/>
      <c r="AJV1424" s="2"/>
      <c r="AJW1424" s="2"/>
      <c r="AJX1424" s="18"/>
      <c r="AJY1424" s="2"/>
      <c r="AJZ1424" s="2"/>
      <c r="AKA1424" s="2"/>
      <c r="AKB1424" s="2"/>
      <c r="AKC1424" s="2"/>
      <c r="AKD1424" s="2"/>
      <c r="AKE1424" s="2"/>
      <c r="AKF1424" s="2"/>
      <c r="AKG1424" s="2"/>
      <c r="AKH1424" s="2"/>
      <c r="AKI1424" s="2"/>
      <c r="AKJ1424" s="18"/>
      <c r="AKK1424" s="2"/>
      <c r="AKL1424" s="2"/>
      <c r="AKM1424" s="2"/>
      <c r="AKN1424" s="2"/>
      <c r="AKO1424" s="2"/>
      <c r="AKP1424" s="2"/>
      <c r="AKQ1424" s="2"/>
      <c r="AKR1424" s="2"/>
      <c r="AKS1424" s="2"/>
      <c r="AKT1424" s="2"/>
      <c r="AKU1424" s="2"/>
      <c r="AKV1424" s="18"/>
      <c r="AKW1424" s="2"/>
      <c r="AKX1424" s="2"/>
      <c r="AKY1424" s="2"/>
      <c r="AKZ1424" s="2"/>
      <c r="ALA1424" s="2"/>
      <c r="ALB1424" s="2"/>
      <c r="ALC1424" s="2"/>
      <c r="ALD1424" s="2"/>
      <c r="ALE1424" s="2"/>
      <c r="ALF1424" s="2"/>
      <c r="ALG1424" s="2"/>
      <c r="ALH1424" s="18"/>
      <c r="ALI1424" s="2"/>
      <c r="ALJ1424" s="2"/>
      <c r="ALK1424" s="2"/>
      <c r="ALL1424" s="2"/>
      <c r="ALM1424" s="2"/>
      <c r="ALN1424" s="2"/>
      <c r="ALO1424" s="2"/>
      <c r="ALP1424" s="2"/>
      <c r="ALQ1424" s="2"/>
      <c r="ALR1424" s="2"/>
      <c r="ALS1424" s="2"/>
      <c r="ALT1424" s="18"/>
      <c r="ALU1424" s="2"/>
      <c r="ALV1424" s="2"/>
      <c r="ALW1424" s="2"/>
      <c r="ALX1424" s="2"/>
      <c r="ALY1424" s="2"/>
      <c r="ALZ1424" s="2"/>
      <c r="AMA1424" s="2"/>
      <c r="AMB1424" s="2"/>
      <c r="AMC1424" s="2"/>
      <c r="AMD1424" s="2"/>
      <c r="AME1424" s="2"/>
      <c r="AMF1424" s="18"/>
      <c r="AMG1424" s="2"/>
      <c r="AMH1424" s="2"/>
      <c r="AMI1424" s="2"/>
      <c r="AMJ1424" s="2"/>
      <c r="AMK1424" s="2"/>
      <c r="AML1424" s="2"/>
      <c r="AMM1424" s="2"/>
      <c r="AMN1424" s="2"/>
      <c r="AMO1424" s="2"/>
      <c r="AMP1424" s="2"/>
      <c r="AMQ1424" s="2"/>
      <c r="AMR1424" s="18"/>
      <c r="AMS1424" s="2"/>
      <c r="AMT1424" s="2"/>
      <c r="AMU1424" s="2"/>
      <c r="AMV1424" s="2"/>
      <c r="AMW1424" s="2"/>
      <c r="AMX1424" s="2"/>
      <c r="AMY1424" s="2"/>
      <c r="AMZ1424" s="2"/>
      <c r="ANA1424" s="2"/>
      <c r="ANB1424" s="2"/>
      <c r="ANC1424" s="2"/>
    </row>
    <row r="1425" spans="1:1043" x14ac:dyDescent="0.45">
      <c r="A1425" s="1" t="s">
        <v>7269</v>
      </c>
      <c r="C1425" s="1" t="s">
        <v>7442</v>
      </c>
      <c r="E1425" s="11"/>
      <c r="F1425" s="5"/>
      <c r="G1425" s="5"/>
      <c r="H1425" s="5"/>
      <c r="I1425" s="5"/>
      <c r="J1425" s="5"/>
      <c r="K1425" s="5"/>
      <c r="L1425" s="5"/>
      <c r="M1425" s="5"/>
      <c r="N1425" s="5"/>
      <c r="O1425" s="5"/>
      <c r="P1425" s="5"/>
      <c r="Q1425" s="5"/>
      <c r="R1425" s="5"/>
      <c r="S1425" s="5"/>
      <c r="T1425" s="5"/>
      <c r="U1425" s="5"/>
      <c r="V1425" s="5"/>
      <c r="W1425" s="5"/>
      <c r="X1425" s="5"/>
      <c r="Y1425" s="5"/>
      <c r="Z1425" s="5"/>
      <c r="AA1425" s="5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  <c r="AN1425" s="5"/>
      <c r="AO1425" s="5"/>
      <c r="AP1425" s="5"/>
      <c r="AQ1425" s="5"/>
      <c r="AR1425" s="5"/>
      <c r="AS1425" s="5"/>
      <c r="AT1425" s="5"/>
      <c r="AU1425" s="5"/>
      <c r="AV1425" s="5"/>
      <c r="AW1425" s="5"/>
      <c r="AX1425" s="5"/>
      <c r="AY1425" s="5"/>
      <c r="AZ1425" s="5"/>
      <c r="BA1425" s="5"/>
      <c r="BB1425" s="5"/>
      <c r="BC1425" s="5"/>
      <c r="BD1425" s="5"/>
      <c r="BE1425" s="5"/>
      <c r="BF1425" s="5"/>
      <c r="BG1425" s="5"/>
      <c r="BH1425" s="5"/>
      <c r="BI1425" s="5"/>
      <c r="BJ1425" s="5"/>
      <c r="BK1425" s="5"/>
      <c r="BL1425" s="5"/>
      <c r="BM1425" s="5"/>
      <c r="BN1425" s="5"/>
      <c r="BO1425" s="5"/>
      <c r="BP1425" s="5"/>
      <c r="BQ1425" s="11"/>
      <c r="BR1425" s="5"/>
      <c r="BS1425" s="5"/>
      <c r="BT1425" s="5"/>
      <c r="BU1425" s="5"/>
      <c r="BV1425" s="5"/>
      <c r="BW1425" s="5"/>
      <c r="BX1425" s="5"/>
      <c r="BY1425" s="11"/>
      <c r="BZ1425" s="5"/>
      <c r="CA1425" s="5"/>
      <c r="CB1425" s="5"/>
      <c r="CC1425" s="5"/>
      <c r="CD1425" s="5"/>
      <c r="CE1425" s="5"/>
      <c r="CF1425" s="11"/>
      <c r="CG1425" s="5"/>
      <c r="CH1425" s="5"/>
      <c r="CI1425" s="5"/>
      <c r="CJ1425" s="5"/>
      <c r="CK1425" s="5"/>
      <c r="CL1425" s="5"/>
      <c r="CM1425" s="1" t="s">
        <v>9132</v>
      </c>
      <c r="CN1425" s="1" t="s">
        <v>9134</v>
      </c>
      <c r="CQ1425" s="1" t="s">
        <v>5228</v>
      </c>
      <c r="CS1425" s="1" t="s">
        <v>7187</v>
      </c>
      <c r="CW1425" s="1" t="s">
        <v>7396</v>
      </c>
      <c r="DE1425" s="5" t="s">
        <v>1936</v>
      </c>
      <c r="DF1425" s="5"/>
      <c r="DG1425" s="5"/>
      <c r="DH1425" s="5"/>
      <c r="DI1425" s="5"/>
      <c r="DJ1425" s="5"/>
      <c r="DK1425" s="5"/>
      <c r="DL1425" s="6">
        <v>1</v>
      </c>
      <c r="DM1425" s="2"/>
      <c r="DN1425" s="2"/>
      <c r="DO1425" s="2"/>
      <c r="DP1425" s="2"/>
      <c r="DQ1425" s="3"/>
      <c r="DR1425" s="3"/>
      <c r="DS1425" s="7"/>
      <c r="DT1425" s="4"/>
      <c r="DU1425" s="4"/>
      <c r="DV1425" s="4"/>
      <c r="DW1425" s="4"/>
      <c r="DX1425" s="4"/>
      <c r="DY1425" s="4"/>
      <c r="DZ1425" s="4"/>
      <c r="EA1425" s="4"/>
      <c r="EB1425" s="4"/>
      <c r="EC1425" s="4"/>
      <c r="ED1425" s="4"/>
      <c r="EE1425" s="4"/>
      <c r="EF1425" s="4"/>
      <c r="EG1425" s="4"/>
      <c r="EH1425" s="4"/>
      <c r="EI1425" s="4"/>
      <c r="EJ1425" s="7" t="s">
        <v>7672</v>
      </c>
      <c r="EK1425" s="7" t="s">
        <v>7503</v>
      </c>
      <c r="EL1425" s="6"/>
      <c r="EM1425" s="2" t="s">
        <v>474</v>
      </c>
      <c r="EN1425" s="2"/>
      <c r="EO1425" s="2"/>
      <c r="EP1425" s="2"/>
      <c r="EQ1425" s="2"/>
      <c r="ER1425" s="2"/>
      <c r="ES1425" s="2">
        <v>1</v>
      </c>
      <c r="ET1425" s="2" t="s">
        <v>8754</v>
      </c>
      <c r="EU1425" s="2"/>
      <c r="EV1425" s="2"/>
      <c r="EW1425" s="2" t="s">
        <v>8939</v>
      </c>
      <c r="EX1425" s="3" t="s">
        <v>480</v>
      </c>
      <c r="EY1425" s="3">
        <v>1</v>
      </c>
      <c r="EZ1425" s="6"/>
      <c r="FA1425" s="6"/>
      <c r="FB1425" s="6"/>
      <c r="FC1425" s="6"/>
      <c r="FD1425" s="4"/>
      <c r="FE1425" s="4"/>
      <c r="FF1425" s="4"/>
      <c r="FG1425" s="4"/>
      <c r="FH1425" s="4"/>
      <c r="FI1425" s="4"/>
      <c r="FJ1425" s="4"/>
      <c r="FK1425" s="4"/>
      <c r="FL1425" s="4"/>
      <c r="FM1425" s="4"/>
      <c r="FN1425" s="4"/>
      <c r="FO1425" s="4"/>
      <c r="FP1425" s="4"/>
      <c r="FQ1425" s="4"/>
      <c r="FR1425" s="4"/>
      <c r="FS1425" s="4"/>
      <c r="FT1425" s="4"/>
      <c r="FU1425" s="6"/>
      <c r="FV1425" s="6"/>
      <c r="FW1425" s="6"/>
      <c r="FX1425" s="6"/>
      <c r="FY1425" s="6"/>
      <c r="FZ1425" s="6"/>
      <c r="GA1425" s="6"/>
      <c r="GB1425" s="3"/>
      <c r="GC1425" s="5"/>
      <c r="GD1425" s="5"/>
      <c r="GE1425" s="5"/>
      <c r="GF1425" s="5"/>
      <c r="GG1425" s="7"/>
      <c r="GH1425" s="7"/>
      <c r="GI1425" s="3"/>
      <c r="GJ1425" s="4"/>
      <c r="GK1425" s="4"/>
      <c r="GL1425" s="7"/>
      <c r="GM1425" s="7"/>
      <c r="GN1425" s="7"/>
      <c r="GO1425" s="7"/>
      <c r="GP1425" s="2"/>
      <c r="GQ1425" s="2"/>
      <c r="GR1425" s="21"/>
      <c r="GS1425" s="6"/>
      <c r="GT1425" s="6"/>
      <c r="GU1425" s="6"/>
      <c r="GV1425" s="6"/>
      <c r="GW1425" s="6"/>
      <c r="GX1425" s="6"/>
      <c r="GY1425" s="5"/>
      <c r="GZ1425" s="5"/>
      <c r="HA1425" s="5"/>
      <c r="HB1425" s="5"/>
      <c r="HC1425" s="3"/>
      <c r="HD1425" s="3"/>
      <c r="HE1425" s="3"/>
      <c r="HF1425" s="3"/>
      <c r="HG1425" s="3"/>
      <c r="HH1425" s="3"/>
      <c r="HI1425" s="3"/>
      <c r="HJ1425" s="3"/>
      <c r="HK1425" s="3"/>
      <c r="HL1425" s="3"/>
      <c r="HM1425" s="3"/>
      <c r="HN1425" s="3"/>
      <c r="HO1425" s="3"/>
      <c r="HP1425" s="3"/>
      <c r="HQ1425" s="3"/>
      <c r="HR1425" s="3"/>
      <c r="HS1425" s="3"/>
      <c r="HT1425" s="3"/>
      <c r="HU1425" s="3"/>
      <c r="HV1425" s="4"/>
      <c r="HW1425" s="4"/>
      <c r="HX1425" s="4"/>
      <c r="HY1425" s="4"/>
      <c r="HZ1425" s="4"/>
      <c r="IA1425" s="4"/>
      <c r="IB1425" s="4"/>
      <c r="IC1425" s="4"/>
      <c r="ID1425" s="5"/>
      <c r="IE1425" s="5"/>
      <c r="IF1425" s="5"/>
      <c r="IG1425" s="5"/>
      <c r="IH1425" s="5"/>
      <c r="II1425" s="5"/>
      <c r="IJ1425" s="5"/>
      <c r="IK1425" s="5"/>
      <c r="IL1425" s="5"/>
      <c r="IM1425" s="5"/>
      <c r="IN1425" s="5"/>
      <c r="IO1425" s="5"/>
      <c r="IP1425" s="5"/>
      <c r="IQ1425" s="5"/>
      <c r="IR1425" s="5"/>
      <c r="IS1425" s="5"/>
      <c r="IT1425" s="5"/>
      <c r="IU1425" s="5"/>
      <c r="IV1425" s="5"/>
      <c r="IW1425" s="5"/>
      <c r="IX1425" s="5"/>
      <c r="IY1425" s="6"/>
      <c r="IZ1425" s="6"/>
      <c r="JA1425" s="6"/>
      <c r="JB1425" s="6"/>
      <c r="JC1425" s="6"/>
      <c r="JD1425" s="6"/>
      <c r="JE1425" s="6"/>
      <c r="JF1425" s="6"/>
      <c r="JG1425" s="6"/>
      <c r="JH1425" s="6"/>
      <c r="JI1425" s="16"/>
      <c r="JJ1425" s="4"/>
      <c r="JK1425" s="4"/>
      <c r="JL1425" s="4"/>
      <c r="JM1425" s="4"/>
      <c r="JN1425" s="4"/>
      <c r="JO1425" s="4"/>
      <c r="JP1425" s="4"/>
      <c r="JQ1425" s="4"/>
      <c r="JR1425" s="4"/>
      <c r="JS1425" s="4"/>
      <c r="JT1425" s="4"/>
      <c r="JU1425" s="4"/>
      <c r="JV1425" s="4"/>
      <c r="JW1425" s="4"/>
      <c r="JX1425" s="4"/>
      <c r="JY1425" s="4"/>
      <c r="JZ1425" s="4"/>
      <c r="KA1425" s="4"/>
      <c r="KB1425" s="4"/>
      <c r="KC1425" s="4"/>
      <c r="KD1425" s="4"/>
      <c r="KE1425" s="4"/>
      <c r="KF1425" s="4"/>
      <c r="KG1425" s="4"/>
      <c r="KH1425" s="16"/>
      <c r="KI1425" s="4"/>
      <c r="KJ1425" s="4"/>
      <c r="KK1425" s="4"/>
      <c r="KL1425" s="4"/>
      <c r="KM1425" s="4"/>
      <c r="KN1425" s="4"/>
      <c r="KO1425" s="4"/>
      <c r="KP1425" s="4"/>
      <c r="KQ1425" s="4"/>
      <c r="KR1425" s="16"/>
      <c r="KS1425" s="4"/>
      <c r="KT1425" s="4"/>
      <c r="KU1425" s="4"/>
      <c r="KV1425" s="4"/>
      <c r="KW1425" s="4"/>
      <c r="KX1425" s="16"/>
      <c r="KY1425" s="4"/>
      <c r="KZ1425" s="4"/>
      <c r="LA1425" s="4"/>
      <c r="LB1425" s="4"/>
      <c r="LC1425" s="4"/>
      <c r="LD1425" s="4"/>
      <c r="LE1425" s="4"/>
      <c r="LF1425" s="4"/>
      <c r="LG1425" s="4"/>
      <c r="LH1425" s="11"/>
      <c r="LI1425" s="5"/>
      <c r="LJ1425" s="5"/>
      <c r="LK1425" s="5"/>
      <c r="LL1425" s="5"/>
      <c r="LM1425" s="5"/>
      <c r="LN1425" s="5"/>
      <c r="LO1425" s="5"/>
      <c r="LP1425" s="5"/>
      <c r="LQ1425" s="5"/>
      <c r="LR1425" s="5"/>
      <c r="LS1425" s="5"/>
      <c r="LT1425" s="5"/>
      <c r="LU1425" s="5"/>
      <c r="LV1425" s="5"/>
      <c r="LW1425" s="5"/>
      <c r="LX1425" s="5"/>
      <c r="LY1425" s="5"/>
      <c r="LZ1425" s="5"/>
      <c r="MA1425" s="5"/>
      <c r="MB1425" s="5"/>
      <c r="MC1425" s="5"/>
      <c r="MD1425" s="5"/>
      <c r="ME1425" s="5"/>
      <c r="MF1425" s="5"/>
      <c r="MG1425" s="5"/>
      <c r="MH1425" s="5"/>
      <c r="MI1425" s="5"/>
      <c r="MJ1425" s="5"/>
      <c r="MK1425" s="5"/>
      <c r="ML1425" s="5"/>
      <c r="MM1425" s="5"/>
      <c r="MN1425" s="5"/>
      <c r="MO1425" s="5"/>
      <c r="MP1425" s="5"/>
      <c r="MQ1425" s="5"/>
      <c r="MR1425" s="5"/>
      <c r="MS1425" s="5"/>
      <c r="MT1425" s="5"/>
      <c r="MU1425" s="5"/>
      <c r="MV1425" s="5"/>
      <c r="MW1425" s="5"/>
      <c r="MX1425" s="11"/>
      <c r="MY1425" s="5"/>
      <c r="MZ1425" s="5"/>
      <c r="NA1425" s="5"/>
      <c r="NB1425" s="5"/>
      <c r="NC1425" s="5"/>
      <c r="ND1425" s="5"/>
      <c r="NE1425" s="5"/>
      <c r="NF1425" s="5"/>
      <c r="NG1425" s="5"/>
      <c r="NH1425" s="5"/>
      <c r="NI1425" s="5"/>
      <c r="NJ1425" s="5"/>
      <c r="NK1425" s="5"/>
      <c r="NL1425" s="5"/>
      <c r="NM1425" s="5"/>
      <c r="NN1425" s="5"/>
      <c r="NO1425" s="5"/>
      <c r="NP1425" s="11"/>
      <c r="NQ1425" s="5"/>
      <c r="NR1425" s="5"/>
      <c r="NS1425" s="5"/>
      <c r="NT1425" s="5"/>
      <c r="NU1425" s="5"/>
      <c r="NV1425" s="5"/>
      <c r="NW1425" s="5"/>
      <c r="NX1425" s="5"/>
      <c r="NY1425" s="5"/>
      <c r="NZ1425" s="5"/>
      <c r="OA1425" s="11"/>
      <c r="OB1425" s="5"/>
      <c r="OC1425" s="5"/>
      <c r="OD1425" s="5"/>
      <c r="OE1425" s="5"/>
      <c r="OF1425" s="5"/>
      <c r="OG1425" s="5"/>
      <c r="OH1425" s="5"/>
      <c r="OI1425" s="5"/>
      <c r="OJ1425" s="5"/>
      <c r="OK1425" s="5"/>
      <c r="OL1425" s="11"/>
      <c r="OM1425" s="5"/>
      <c r="ON1425" s="5"/>
      <c r="OO1425" s="5"/>
      <c r="OP1425" s="5"/>
      <c r="OQ1425" s="5"/>
      <c r="OR1425" s="5"/>
      <c r="OS1425" s="5"/>
      <c r="OT1425" s="5"/>
      <c r="OU1425" s="5"/>
      <c r="OV1425" s="11"/>
      <c r="OW1425" s="5"/>
      <c r="OX1425" s="5"/>
      <c r="OY1425" s="5"/>
      <c r="OZ1425" s="5"/>
      <c r="PA1425" s="5"/>
      <c r="PB1425" s="5"/>
      <c r="PC1425" s="5"/>
      <c r="PD1425" s="5"/>
      <c r="PE1425" s="5"/>
      <c r="PF1425" s="11"/>
      <c r="PG1425" s="5"/>
      <c r="PH1425" s="5"/>
      <c r="PI1425" s="5"/>
      <c r="PJ1425" s="5"/>
      <c r="PK1425" s="5"/>
      <c r="PL1425" s="5"/>
      <c r="PM1425" s="5"/>
      <c r="PN1425" s="5"/>
      <c r="PO1425" s="5"/>
      <c r="PP1425" s="11"/>
      <c r="PQ1425" s="5"/>
      <c r="PR1425" s="5"/>
      <c r="PS1425" s="5"/>
      <c r="PT1425" s="5"/>
      <c r="PU1425" s="5"/>
      <c r="PV1425" s="5"/>
      <c r="PW1425" s="5"/>
      <c r="PX1425" s="5"/>
      <c r="PY1425" s="5"/>
      <c r="PZ1425" s="4"/>
      <c r="QA1425" s="4"/>
      <c r="QB1425" s="4"/>
      <c r="QC1425" s="4"/>
      <c r="QD1425" s="4"/>
      <c r="QE1425" s="4"/>
      <c r="QF1425" s="4"/>
      <c r="QG1425" s="4"/>
      <c r="QH1425" s="4"/>
      <c r="QI1425" s="4"/>
      <c r="QJ1425" s="4"/>
      <c r="QK1425" s="4"/>
      <c r="QL1425" s="4"/>
      <c r="QM1425" s="4"/>
      <c r="QN1425" s="4"/>
      <c r="QO1425" s="4"/>
      <c r="QP1425" s="4"/>
      <c r="QQ1425" s="4"/>
      <c r="QR1425" s="4"/>
      <c r="QS1425" s="4"/>
      <c r="QT1425" s="4"/>
      <c r="QU1425" s="4"/>
      <c r="QV1425" s="6"/>
      <c r="QW1425" s="6"/>
      <c r="QX1425" s="6"/>
      <c r="QY1425" s="6"/>
      <c r="QZ1425" s="6"/>
      <c r="RA1425" s="6"/>
      <c r="RB1425" s="6"/>
      <c r="RC1425" s="6"/>
      <c r="RD1425" s="6"/>
      <c r="RE1425" s="2"/>
      <c r="RF1425" s="2"/>
      <c r="RG1425" s="17"/>
      <c r="RH1425" s="7"/>
      <c r="RI1425" s="7"/>
      <c r="RJ1425" s="7"/>
      <c r="RK1425" s="7"/>
      <c r="RL1425" s="7"/>
      <c r="RM1425" s="7"/>
      <c r="RN1425" s="7"/>
      <c r="RO1425" s="7"/>
      <c r="RP1425" s="7"/>
      <c r="RQ1425" s="7"/>
      <c r="RR1425" s="7"/>
      <c r="RS1425" s="7"/>
      <c r="RT1425" s="7"/>
      <c r="RU1425" s="7"/>
      <c r="RV1425" s="7"/>
      <c r="RW1425" s="7"/>
      <c r="RX1425" s="7"/>
      <c r="RY1425" s="7"/>
      <c r="RZ1425" s="7"/>
      <c r="SA1425" s="7"/>
      <c r="SB1425" s="7"/>
      <c r="SC1425" s="7"/>
      <c r="SD1425" s="7"/>
      <c r="SE1425" s="7"/>
      <c r="SF1425" s="7"/>
      <c r="SG1425" s="7"/>
      <c r="SH1425" s="17" t="s">
        <v>5968</v>
      </c>
      <c r="SI1425" s="7" t="s">
        <v>476</v>
      </c>
      <c r="SJ1425" s="7">
        <v>1</v>
      </c>
      <c r="SK1425" s="7" t="s">
        <v>1936</v>
      </c>
      <c r="SL1425" s="7" t="s">
        <v>7523</v>
      </c>
      <c r="SM1425" s="7"/>
      <c r="SN1425" s="7" t="s">
        <v>476</v>
      </c>
      <c r="SO1425" s="18"/>
      <c r="SP1425" s="2"/>
      <c r="SQ1425" s="2"/>
      <c r="SR1425" s="2" t="s">
        <v>476</v>
      </c>
      <c r="SS1425" s="2"/>
      <c r="ST1425" s="2" t="s">
        <v>1936</v>
      </c>
      <c r="SU1425" s="2"/>
      <c r="SV1425" s="2"/>
      <c r="SW1425" s="2"/>
      <c r="SX1425" s="2"/>
      <c r="SY1425" s="2"/>
      <c r="SZ1425" s="2"/>
      <c r="TA1425" s="2"/>
      <c r="TB1425" s="2"/>
      <c r="TC1425" s="2"/>
      <c r="TD1425" s="2"/>
      <c r="TE1425" s="2"/>
      <c r="TF1425" s="10" t="s">
        <v>7383</v>
      </c>
      <c r="TG1425" s="2"/>
      <c r="TH1425" s="2">
        <v>-1</v>
      </c>
      <c r="TI1425" s="2"/>
      <c r="TJ1425" s="2" t="s">
        <v>7326</v>
      </c>
      <c r="TK1425" s="2"/>
      <c r="TL1425" s="2" t="b">
        <v>1</v>
      </c>
      <c r="TM1425" s="2" t="s">
        <v>5229</v>
      </c>
      <c r="TN1425" s="2"/>
      <c r="TO1425" s="2"/>
      <c r="TP1425" s="2"/>
      <c r="TQ1425" s="2"/>
      <c r="TR1425" s="2"/>
      <c r="TS1425" s="2"/>
      <c r="TT1425" s="2"/>
      <c r="TU1425" s="2"/>
      <c r="TV1425" s="2"/>
      <c r="TW1425" s="2"/>
      <c r="TX1425" s="2"/>
      <c r="TY1425" s="2"/>
      <c r="TZ1425" s="2"/>
      <c r="UA1425" s="2"/>
      <c r="UB1425" s="2"/>
      <c r="UC1425" s="2"/>
      <c r="UD1425" s="2"/>
      <c r="UE1425" s="2"/>
      <c r="UF1425" s="18"/>
      <c r="UG1425" s="2"/>
      <c r="UH1425" s="2"/>
      <c r="UI1425" s="2"/>
      <c r="UJ1425" s="2"/>
      <c r="UK1425" s="2"/>
      <c r="UL1425" s="2"/>
      <c r="UM1425" s="2"/>
      <c r="UN1425" s="2"/>
      <c r="UO1425" s="2"/>
      <c r="UP1425" s="2"/>
      <c r="UQ1425" s="2"/>
      <c r="UR1425" s="2"/>
      <c r="US1425" s="2"/>
      <c r="UT1425" s="2"/>
      <c r="UU1425" s="2"/>
      <c r="UV1425" s="2"/>
      <c r="UW1425" s="18"/>
      <c r="UX1425" s="2"/>
      <c r="UY1425" s="2"/>
      <c r="UZ1425" s="2"/>
      <c r="VA1425" s="2"/>
      <c r="VB1425" s="2"/>
      <c r="VC1425" s="2"/>
      <c r="VD1425" s="2"/>
      <c r="VE1425" s="2"/>
      <c r="VF1425" s="2"/>
      <c r="VG1425" s="2"/>
      <c r="VH1425" s="2"/>
      <c r="VI1425" s="2"/>
      <c r="VJ1425" s="2"/>
      <c r="VK1425" s="2"/>
      <c r="VL1425" s="18"/>
      <c r="VM1425" s="2"/>
      <c r="VN1425" s="2"/>
      <c r="VO1425" s="2"/>
      <c r="VP1425" s="2"/>
      <c r="VQ1425" s="2"/>
      <c r="VR1425" s="2"/>
      <c r="VS1425" s="2"/>
      <c r="VT1425" s="2"/>
      <c r="VU1425" s="2"/>
      <c r="VV1425" s="2"/>
      <c r="VW1425" s="2"/>
      <c r="VX1425" s="2"/>
      <c r="VY1425" s="2"/>
      <c r="VZ1425" s="2"/>
      <c r="WA1425" s="18"/>
      <c r="WB1425" s="2"/>
      <c r="WC1425" s="2"/>
      <c r="WD1425" s="2"/>
      <c r="WE1425" s="2"/>
      <c r="WF1425" s="2"/>
      <c r="WG1425" s="2"/>
      <c r="WH1425" s="2"/>
      <c r="WI1425" s="2"/>
      <c r="WJ1425" s="2"/>
      <c r="WK1425" s="2"/>
      <c r="WL1425" s="2"/>
      <c r="WM1425" s="18"/>
      <c r="WN1425" s="2"/>
      <c r="WO1425" s="2"/>
      <c r="WP1425" s="2"/>
      <c r="WQ1425" s="2"/>
      <c r="WR1425" s="2"/>
      <c r="WS1425" s="2"/>
      <c r="WT1425" s="2"/>
      <c r="WU1425" s="2"/>
      <c r="WV1425" s="2"/>
      <c r="WW1425" s="2"/>
      <c r="WX1425" s="2"/>
      <c r="WY1425" s="18"/>
      <c r="WZ1425" s="2"/>
      <c r="XA1425" s="2"/>
      <c r="XB1425" s="2"/>
      <c r="XC1425" s="2"/>
      <c r="XD1425" s="2"/>
      <c r="XE1425" s="2"/>
      <c r="XF1425" s="2"/>
      <c r="XG1425" s="2"/>
      <c r="XH1425" s="2"/>
      <c r="XI1425" s="2"/>
      <c r="XJ1425" s="2"/>
      <c r="XK1425" s="18"/>
      <c r="XL1425" s="2"/>
      <c r="XM1425" s="2"/>
      <c r="XN1425" s="2"/>
      <c r="XO1425" s="2"/>
      <c r="XP1425" s="2"/>
      <c r="XQ1425" s="2"/>
      <c r="XR1425" s="2"/>
      <c r="XS1425" s="2"/>
      <c r="XT1425" s="2"/>
      <c r="XU1425" s="2"/>
      <c r="XV1425" s="2"/>
      <c r="XW1425" s="18"/>
      <c r="XX1425" s="2"/>
      <c r="XY1425" s="2"/>
      <c r="XZ1425" s="2"/>
      <c r="YA1425" s="2"/>
      <c r="YB1425" s="2"/>
      <c r="YC1425" s="2"/>
      <c r="YD1425" s="2"/>
      <c r="YE1425" s="2"/>
      <c r="YF1425" s="2"/>
      <c r="YG1425" s="2"/>
      <c r="YH1425" s="2"/>
      <c r="YI1425" s="2"/>
      <c r="YJ1425" s="18"/>
      <c r="YK1425" s="2"/>
      <c r="YL1425" s="2"/>
      <c r="YM1425" s="2"/>
      <c r="YN1425" s="2"/>
      <c r="YO1425" s="2"/>
      <c r="YP1425" s="2"/>
      <c r="YQ1425" s="2"/>
      <c r="YR1425" s="2"/>
      <c r="YS1425" s="2"/>
      <c r="YT1425" s="2"/>
      <c r="YU1425" s="2"/>
      <c r="YV1425" s="18"/>
      <c r="YW1425" s="2"/>
      <c r="YX1425" s="2"/>
      <c r="YY1425" s="2"/>
      <c r="YZ1425" s="2"/>
      <c r="ZA1425" s="2"/>
      <c r="ZB1425" s="2"/>
      <c r="ZC1425" s="2"/>
      <c r="ZD1425" s="2"/>
      <c r="ZE1425" s="2"/>
      <c r="ZF1425" s="2"/>
      <c r="ZG1425" s="2"/>
      <c r="ZH1425" s="18"/>
      <c r="ZI1425" s="2"/>
      <c r="ZJ1425" s="2"/>
      <c r="ZK1425" s="2"/>
      <c r="ZL1425" s="2"/>
      <c r="ZM1425" s="2"/>
      <c r="ZN1425" s="2"/>
      <c r="ZO1425" s="2"/>
      <c r="ZP1425" s="2"/>
      <c r="ZQ1425" s="2"/>
      <c r="ZR1425" s="2"/>
      <c r="ZS1425" s="2"/>
      <c r="ZT1425" s="18"/>
      <c r="ZU1425" s="2"/>
      <c r="ZV1425" s="2"/>
      <c r="ZW1425" s="2"/>
      <c r="ZX1425" s="2"/>
      <c r="ZY1425" s="2"/>
      <c r="ZZ1425" s="2"/>
      <c r="AAA1425" s="2"/>
      <c r="AAB1425" s="2"/>
      <c r="AAC1425" s="2"/>
      <c r="AAD1425" s="2"/>
      <c r="AAE1425" s="2"/>
      <c r="AAF1425" s="18"/>
      <c r="AAG1425" s="2"/>
      <c r="AAH1425" s="2"/>
      <c r="AAI1425" s="2"/>
      <c r="AAJ1425" s="2"/>
      <c r="AAK1425" s="2"/>
      <c r="AAL1425" s="2"/>
      <c r="AAM1425" s="2"/>
      <c r="AAN1425" s="2"/>
      <c r="AAO1425" s="2"/>
      <c r="AAP1425" s="2"/>
      <c r="AAQ1425" s="2"/>
      <c r="AAR1425" s="18"/>
      <c r="AAS1425" s="2"/>
      <c r="AAT1425" s="2"/>
      <c r="AAU1425" s="2"/>
      <c r="AAV1425" s="2"/>
      <c r="AAW1425" s="2"/>
      <c r="AAX1425" s="2"/>
      <c r="AAY1425" s="2"/>
      <c r="AAZ1425" s="2"/>
      <c r="ABA1425" s="2"/>
      <c r="ABB1425" s="2"/>
      <c r="ABC1425" s="2"/>
      <c r="ABD1425" s="18"/>
      <c r="ABE1425" s="2"/>
      <c r="ABF1425" s="2"/>
      <c r="ABG1425" s="2"/>
      <c r="ABH1425" s="2"/>
      <c r="ABI1425" s="2"/>
      <c r="ABJ1425" s="2"/>
      <c r="ABK1425" s="2"/>
      <c r="ABL1425" s="2"/>
      <c r="ABM1425" s="2"/>
      <c r="ABN1425" s="2"/>
      <c r="ABO1425" s="2"/>
      <c r="ABP1425" s="18"/>
      <c r="ABQ1425" s="2"/>
      <c r="ABR1425" s="2"/>
      <c r="ABS1425" s="2"/>
      <c r="ABT1425" s="2"/>
      <c r="ABU1425" s="2"/>
      <c r="ABV1425" s="2"/>
      <c r="ABW1425" s="2"/>
      <c r="ABX1425" s="2"/>
      <c r="ABY1425" s="2"/>
      <c r="ABZ1425" s="2"/>
      <c r="ACA1425" s="2"/>
      <c r="ACB1425" s="18"/>
      <c r="ACC1425" s="2"/>
      <c r="ACD1425" s="2"/>
      <c r="ACE1425" s="2"/>
      <c r="ACF1425" s="2"/>
      <c r="ACG1425" s="2"/>
      <c r="ACH1425" s="2"/>
      <c r="ACI1425" s="2"/>
      <c r="ACJ1425" s="2"/>
      <c r="ACK1425" s="2"/>
      <c r="ACL1425" s="2"/>
      <c r="ACM1425" s="2"/>
      <c r="ACN1425" s="18"/>
      <c r="ACO1425" s="2"/>
      <c r="ACP1425" s="2"/>
      <c r="ACQ1425" s="2"/>
      <c r="ACR1425" s="2"/>
      <c r="ACS1425" s="2"/>
      <c r="ACT1425" s="2"/>
      <c r="ACU1425" s="2"/>
      <c r="ACV1425" s="2"/>
      <c r="ACW1425" s="2"/>
      <c r="ACX1425" s="2"/>
      <c r="ACY1425" s="2"/>
      <c r="ACZ1425" s="18"/>
      <c r="ADA1425" s="2"/>
      <c r="ADB1425" s="2"/>
      <c r="ADC1425" s="2"/>
      <c r="ADD1425" s="2"/>
      <c r="ADE1425" s="2"/>
      <c r="ADF1425" s="2"/>
      <c r="ADG1425" s="2"/>
      <c r="ADH1425" s="2"/>
      <c r="ADI1425" s="2"/>
      <c r="ADJ1425" s="2"/>
      <c r="ADK1425" s="2"/>
      <c r="ADL1425" s="18"/>
      <c r="ADM1425" s="2"/>
      <c r="ADN1425" s="2"/>
      <c r="ADO1425" s="2"/>
      <c r="ADP1425" s="2"/>
      <c r="ADQ1425" s="2"/>
      <c r="ADR1425" s="2"/>
      <c r="ADS1425" s="2"/>
      <c r="ADT1425" s="2"/>
      <c r="ADU1425" s="2"/>
      <c r="ADV1425" s="2"/>
      <c r="ADW1425" s="2"/>
      <c r="ADX1425" s="18"/>
      <c r="ADY1425" s="2"/>
      <c r="ADZ1425" s="2"/>
      <c r="AEA1425" s="2"/>
      <c r="AEB1425" s="2"/>
      <c r="AEC1425" s="2"/>
      <c r="AED1425" s="2"/>
      <c r="AEE1425" s="2"/>
      <c r="AEF1425" s="2"/>
      <c r="AEG1425" s="2"/>
      <c r="AEH1425" s="2"/>
      <c r="AEI1425" s="2"/>
      <c r="AEJ1425" s="18"/>
      <c r="AEK1425" s="2"/>
      <c r="AEL1425" s="2"/>
      <c r="AEM1425" s="2"/>
      <c r="AEN1425" s="2"/>
      <c r="AEO1425" s="2"/>
      <c r="AEP1425" s="2"/>
      <c r="AEQ1425" s="2"/>
      <c r="AER1425" s="2"/>
      <c r="AES1425" s="2"/>
      <c r="AET1425" s="2"/>
      <c r="AEU1425" s="2"/>
      <c r="AEV1425" s="18"/>
      <c r="AEW1425" s="2"/>
      <c r="AEX1425" s="2"/>
      <c r="AEY1425" s="2"/>
      <c r="AEZ1425" s="2"/>
      <c r="AFA1425" s="2"/>
      <c r="AFB1425" s="2"/>
      <c r="AFC1425" s="2"/>
      <c r="AFD1425" s="2"/>
      <c r="AFE1425" s="2"/>
      <c r="AFF1425" s="2"/>
      <c r="AFG1425" s="2"/>
      <c r="AFH1425" s="18"/>
      <c r="AFI1425" s="2"/>
      <c r="AFJ1425" s="2"/>
      <c r="AFK1425" s="2"/>
      <c r="AFL1425" s="2"/>
      <c r="AFM1425" s="2"/>
      <c r="AFN1425" s="2"/>
      <c r="AFO1425" s="2"/>
      <c r="AFP1425" s="2"/>
      <c r="AFQ1425" s="2"/>
      <c r="AFR1425" s="2"/>
      <c r="AFS1425" s="2"/>
      <c r="AFT1425" s="18"/>
      <c r="AFU1425" s="2"/>
      <c r="AFV1425" s="2"/>
      <c r="AFW1425" s="2"/>
      <c r="AFX1425" s="2"/>
      <c r="AFY1425" s="2"/>
      <c r="AFZ1425" s="2"/>
      <c r="AGA1425" s="2"/>
      <c r="AGB1425" s="2"/>
      <c r="AGC1425" s="2"/>
      <c r="AGD1425" s="2"/>
      <c r="AGE1425" s="2"/>
      <c r="AGF1425" s="18"/>
      <c r="AGG1425" s="2"/>
      <c r="AGH1425" s="2"/>
      <c r="AGI1425" s="2"/>
      <c r="AGJ1425" s="2"/>
      <c r="AGK1425" s="2"/>
      <c r="AGL1425" s="2"/>
      <c r="AGM1425" s="2"/>
      <c r="AGN1425" s="2"/>
      <c r="AGO1425" s="2"/>
      <c r="AGP1425" s="2"/>
      <c r="AGQ1425" s="2"/>
      <c r="AGR1425" s="18"/>
      <c r="AGS1425" s="2"/>
      <c r="AGT1425" s="2"/>
      <c r="AGU1425" s="2"/>
      <c r="AGV1425" s="2"/>
      <c r="AGW1425" s="2"/>
      <c r="AGX1425" s="2"/>
      <c r="AGY1425" s="2"/>
      <c r="AGZ1425" s="2"/>
      <c r="AHA1425" s="2"/>
      <c r="AHB1425" s="2"/>
      <c r="AHC1425" s="2"/>
      <c r="AHD1425" s="18"/>
      <c r="AHE1425" s="2"/>
      <c r="AHF1425" s="2"/>
      <c r="AHG1425" s="2"/>
      <c r="AHH1425" s="2"/>
      <c r="AHI1425" s="2"/>
      <c r="AHJ1425" s="2"/>
      <c r="AHK1425" s="2"/>
      <c r="AHL1425" s="2"/>
      <c r="AHM1425" s="2"/>
      <c r="AHN1425" s="2"/>
      <c r="AHO1425" s="2"/>
      <c r="AHP1425" s="18"/>
      <c r="AHQ1425" s="2"/>
      <c r="AHR1425" s="2"/>
      <c r="AHS1425" s="2"/>
      <c r="AHT1425" s="2"/>
      <c r="AHU1425" s="2"/>
      <c r="AHV1425" s="2"/>
      <c r="AHW1425" s="2"/>
      <c r="AHX1425" s="2"/>
      <c r="AHY1425" s="2"/>
      <c r="AHZ1425" s="2"/>
      <c r="AIA1425" s="2"/>
      <c r="AIB1425" s="18"/>
      <c r="AIC1425" s="2"/>
      <c r="AID1425" s="2"/>
      <c r="AIE1425" s="2"/>
      <c r="AIF1425" s="2"/>
      <c r="AIG1425" s="2"/>
      <c r="AIH1425" s="2"/>
      <c r="AII1425" s="2"/>
      <c r="AIJ1425" s="2"/>
      <c r="AIK1425" s="2"/>
      <c r="AIL1425" s="2"/>
      <c r="AIM1425" s="2"/>
      <c r="AIN1425" s="18"/>
      <c r="AIO1425" s="2"/>
      <c r="AIP1425" s="2"/>
      <c r="AIQ1425" s="2"/>
      <c r="AIR1425" s="2"/>
      <c r="AIS1425" s="2"/>
      <c r="AIT1425" s="2"/>
      <c r="AIU1425" s="2"/>
      <c r="AIV1425" s="2"/>
      <c r="AIW1425" s="2"/>
      <c r="AIX1425" s="2"/>
      <c r="AIY1425" s="2"/>
      <c r="AIZ1425" s="18"/>
      <c r="AJA1425" s="2"/>
      <c r="AJB1425" s="2"/>
      <c r="AJC1425" s="2"/>
      <c r="AJD1425" s="2"/>
      <c r="AJE1425" s="2"/>
      <c r="AJF1425" s="2"/>
      <c r="AJG1425" s="2"/>
      <c r="AJH1425" s="2"/>
      <c r="AJI1425" s="2"/>
      <c r="AJJ1425" s="2"/>
      <c r="AJK1425" s="2"/>
      <c r="AJL1425" s="18"/>
      <c r="AJM1425" s="2"/>
      <c r="AJN1425" s="2"/>
      <c r="AJO1425" s="2"/>
      <c r="AJP1425" s="2"/>
      <c r="AJQ1425" s="2"/>
      <c r="AJR1425" s="2"/>
      <c r="AJS1425" s="2"/>
      <c r="AJT1425" s="2"/>
      <c r="AJU1425" s="2"/>
      <c r="AJV1425" s="2"/>
      <c r="AJW1425" s="2"/>
      <c r="AJX1425" s="18"/>
      <c r="AJY1425" s="2"/>
      <c r="AJZ1425" s="2"/>
      <c r="AKA1425" s="2"/>
      <c r="AKB1425" s="2"/>
      <c r="AKC1425" s="2"/>
      <c r="AKD1425" s="2"/>
      <c r="AKE1425" s="2"/>
      <c r="AKF1425" s="2"/>
      <c r="AKG1425" s="2"/>
      <c r="AKH1425" s="2"/>
      <c r="AKI1425" s="2"/>
      <c r="AKJ1425" s="18"/>
      <c r="AKK1425" s="2"/>
      <c r="AKL1425" s="2"/>
      <c r="AKM1425" s="2"/>
      <c r="AKN1425" s="2"/>
      <c r="AKO1425" s="2"/>
      <c r="AKP1425" s="2"/>
      <c r="AKQ1425" s="2"/>
      <c r="AKR1425" s="2"/>
      <c r="AKS1425" s="2"/>
      <c r="AKT1425" s="2"/>
      <c r="AKU1425" s="2"/>
      <c r="AKV1425" s="18"/>
      <c r="AKW1425" s="2"/>
      <c r="AKX1425" s="2"/>
      <c r="AKY1425" s="2"/>
      <c r="AKZ1425" s="2"/>
      <c r="ALA1425" s="2"/>
      <c r="ALB1425" s="2"/>
      <c r="ALC1425" s="2"/>
      <c r="ALD1425" s="2"/>
      <c r="ALE1425" s="2"/>
      <c r="ALF1425" s="2"/>
      <c r="ALG1425" s="2"/>
      <c r="ALH1425" s="18"/>
      <c r="ALI1425" s="2"/>
      <c r="ALJ1425" s="2"/>
      <c r="ALK1425" s="2"/>
      <c r="ALL1425" s="2"/>
      <c r="ALM1425" s="2"/>
      <c r="ALN1425" s="2"/>
      <c r="ALO1425" s="2"/>
      <c r="ALP1425" s="2"/>
      <c r="ALQ1425" s="2"/>
      <c r="ALR1425" s="2"/>
      <c r="ALS1425" s="2"/>
      <c r="ALT1425" s="18"/>
      <c r="ALU1425" s="2"/>
      <c r="ALV1425" s="2"/>
      <c r="ALW1425" s="2"/>
      <c r="ALX1425" s="2"/>
      <c r="ALY1425" s="2"/>
      <c r="ALZ1425" s="2"/>
      <c r="AMA1425" s="2"/>
      <c r="AMB1425" s="2"/>
      <c r="AMC1425" s="2"/>
      <c r="AMD1425" s="2"/>
      <c r="AME1425" s="2"/>
      <c r="AMF1425" s="18"/>
      <c r="AMG1425" s="2"/>
      <c r="AMH1425" s="2"/>
      <c r="AMI1425" s="2"/>
      <c r="AMJ1425" s="2"/>
      <c r="AMK1425" s="2"/>
      <c r="AML1425" s="2"/>
      <c r="AMM1425" s="2"/>
      <c r="AMN1425" s="2"/>
      <c r="AMO1425" s="2"/>
      <c r="AMP1425" s="2"/>
      <c r="AMQ1425" s="2"/>
      <c r="AMR1425" s="18"/>
      <c r="AMS1425" s="2"/>
      <c r="AMT1425" s="2"/>
      <c r="AMU1425" s="2"/>
      <c r="AMV1425" s="2"/>
      <c r="AMW1425" s="2"/>
      <c r="AMX1425" s="2"/>
      <c r="AMY1425" s="2"/>
      <c r="AMZ1425" s="2"/>
      <c r="ANA1425" s="2"/>
      <c r="ANB1425" s="2"/>
      <c r="ANC1425" s="2"/>
    </row>
    <row r="1426" spans="1:1043" x14ac:dyDescent="0.45">
      <c r="A1426" s="1" t="s">
        <v>7270</v>
      </c>
      <c r="C1426" s="1" t="s">
        <v>7443</v>
      </c>
      <c r="E1426" s="11"/>
      <c r="F1426" s="5"/>
      <c r="G1426" s="5"/>
      <c r="H1426" s="5"/>
      <c r="I1426" s="5"/>
      <c r="J1426" s="5"/>
      <c r="K1426" s="5"/>
      <c r="L1426" s="5"/>
      <c r="M1426" s="5"/>
      <c r="N1426" s="5"/>
      <c r="O1426" s="5"/>
      <c r="P1426" s="5"/>
      <c r="Q1426" s="5"/>
      <c r="R1426" s="5"/>
      <c r="S1426" s="5"/>
      <c r="T1426" s="5"/>
      <c r="U1426" s="5"/>
      <c r="V1426" s="5"/>
      <c r="W1426" s="5"/>
      <c r="X1426" s="5"/>
      <c r="Y1426" s="5"/>
      <c r="Z1426" s="5"/>
      <c r="AA1426" s="5"/>
      <c r="AB1426" s="5"/>
      <c r="AC1426" s="5"/>
      <c r="AD1426" s="5"/>
      <c r="AE1426" s="5"/>
      <c r="AF1426" s="5"/>
      <c r="AG1426" s="5"/>
      <c r="AH1426" s="5"/>
      <c r="AI1426" s="5"/>
      <c r="AJ1426" s="5"/>
      <c r="AK1426" s="5"/>
      <c r="AL1426" s="5"/>
      <c r="AM1426" s="5"/>
      <c r="AN1426" s="5"/>
      <c r="AO1426" s="5"/>
      <c r="AP1426" s="5"/>
      <c r="AQ1426" s="5"/>
      <c r="AR1426" s="5"/>
      <c r="AS1426" s="5"/>
      <c r="AT1426" s="5"/>
      <c r="AU1426" s="5"/>
      <c r="AV1426" s="5"/>
      <c r="AW1426" s="5"/>
      <c r="AX1426" s="5"/>
      <c r="AY1426" s="5"/>
      <c r="AZ1426" s="5"/>
      <c r="BA1426" s="5"/>
      <c r="BB1426" s="5"/>
      <c r="BC1426" s="5"/>
      <c r="BD1426" s="5"/>
      <c r="BE1426" s="5"/>
      <c r="BF1426" s="5"/>
      <c r="BG1426" s="5"/>
      <c r="BH1426" s="5"/>
      <c r="BI1426" s="5"/>
      <c r="BJ1426" s="5"/>
      <c r="BK1426" s="5"/>
      <c r="BL1426" s="5"/>
      <c r="BM1426" s="5"/>
      <c r="BN1426" s="5"/>
      <c r="BO1426" s="5"/>
      <c r="BP1426" s="5"/>
      <c r="BQ1426" s="11"/>
      <c r="BR1426" s="5"/>
      <c r="BS1426" s="5"/>
      <c r="BT1426" s="5"/>
      <c r="BU1426" s="5"/>
      <c r="BV1426" s="5"/>
      <c r="BW1426" s="5"/>
      <c r="BX1426" s="5"/>
      <c r="BY1426" s="11"/>
      <c r="BZ1426" s="5"/>
      <c r="CA1426" s="5"/>
      <c r="CB1426" s="5"/>
      <c r="CC1426" s="5"/>
      <c r="CD1426" s="5"/>
      <c r="CE1426" s="5"/>
      <c r="CF1426" s="11"/>
      <c r="CG1426" s="5"/>
      <c r="CH1426" s="5"/>
      <c r="CI1426" s="5"/>
      <c r="CJ1426" s="5"/>
      <c r="CK1426" s="5"/>
      <c r="CL1426" s="5"/>
      <c r="CM1426" s="1" t="s">
        <v>9132</v>
      </c>
      <c r="CN1426" s="1" t="s">
        <v>9134</v>
      </c>
      <c r="CQ1426" s="1" t="s">
        <v>5230</v>
      </c>
      <c r="CS1426" s="1" t="s">
        <v>7187</v>
      </c>
      <c r="CW1426" s="1" t="s">
        <v>7396</v>
      </c>
      <c r="DE1426" s="5" t="s">
        <v>1936</v>
      </c>
      <c r="DF1426" s="5"/>
      <c r="DG1426" s="5"/>
      <c r="DH1426" s="5"/>
      <c r="DI1426" s="5"/>
      <c r="DJ1426" s="5"/>
      <c r="DK1426" s="5"/>
      <c r="DL1426" s="6">
        <v>1</v>
      </c>
      <c r="DM1426" s="2"/>
      <c r="DN1426" s="2"/>
      <c r="DO1426" s="2"/>
      <c r="DP1426" s="2"/>
      <c r="DQ1426" s="3"/>
      <c r="DR1426" s="3"/>
      <c r="DS1426" s="7"/>
      <c r="DT1426" s="4"/>
      <c r="DU1426" s="4"/>
      <c r="DV1426" s="4"/>
      <c r="DW1426" s="4"/>
      <c r="DX1426" s="4"/>
      <c r="DY1426" s="4"/>
      <c r="DZ1426" s="4"/>
      <c r="EA1426" s="4"/>
      <c r="EB1426" s="4"/>
      <c r="EC1426" s="4"/>
      <c r="ED1426" s="4"/>
      <c r="EE1426" s="4"/>
      <c r="EF1426" s="4"/>
      <c r="EG1426" s="4"/>
      <c r="EH1426" s="4"/>
      <c r="EI1426" s="4"/>
      <c r="EJ1426" s="7" t="s">
        <v>7672</v>
      </c>
      <c r="EK1426" s="7" t="s">
        <v>7504</v>
      </c>
      <c r="EL1426" s="6"/>
      <c r="EM1426" s="2" t="s">
        <v>474</v>
      </c>
      <c r="EN1426" s="2"/>
      <c r="EO1426" s="2"/>
      <c r="EP1426" s="2"/>
      <c r="EQ1426" s="2"/>
      <c r="ER1426" s="2"/>
      <c r="ES1426" s="2">
        <v>1</v>
      </c>
      <c r="ET1426" s="2" t="s">
        <v>8755</v>
      </c>
      <c r="EU1426" s="2"/>
      <c r="EV1426" s="2"/>
      <c r="EW1426" s="2" t="s">
        <v>8940</v>
      </c>
      <c r="EX1426" s="3" t="s">
        <v>480</v>
      </c>
      <c r="EY1426" s="3">
        <v>1</v>
      </c>
      <c r="EZ1426" s="6"/>
      <c r="FA1426" s="6"/>
      <c r="FB1426" s="6"/>
      <c r="FC1426" s="6"/>
      <c r="FD1426" s="4"/>
      <c r="FE1426" s="4"/>
      <c r="FF1426" s="4"/>
      <c r="FG1426" s="4"/>
      <c r="FH1426" s="4"/>
      <c r="FI1426" s="4"/>
      <c r="FJ1426" s="4"/>
      <c r="FK1426" s="4"/>
      <c r="FL1426" s="4"/>
      <c r="FM1426" s="4"/>
      <c r="FN1426" s="4"/>
      <c r="FO1426" s="4"/>
      <c r="FP1426" s="4"/>
      <c r="FQ1426" s="4"/>
      <c r="FR1426" s="4"/>
      <c r="FS1426" s="4"/>
      <c r="FT1426" s="4"/>
      <c r="FU1426" s="6"/>
      <c r="FV1426" s="6"/>
      <c r="FW1426" s="6"/>
      <c r="FX1426" s="6"/>
      <c r="FY1426" s="6"/>
      <c r="FZ1426" s="6"/>
      <c r="GA1426" s="6"/>
      <c r="GB1426" s="3"/>
      <c r="GC1426" s="5"/>
      <c r="GD1426" s="5"/>
      <c r="GE1426" s="5"/>
      <c r="GF1426" s="5"/>
      <c r="GG1426" s="7"/>
      <c r="GH1426" s="7"/>
      <c r="GI1426" s="3"/>
      <c r="GJ1426" s="4"/>
      <c r="GK1426" s="4"/>
      <c r="GL1426" s="7"/>
      <c r="GM1426" s="7"/>
      <c r="GN1426" s="7"/>
      <c r="GO1426" s="7"/>
      <c r="GP1426" s="2"/>
      <c r="GQ1426" s="2"/>
      <c r="GR1426" s="21"/>
      <c r="GS1426" s="6"/>
      <c r="GT1426" s="6"/>
      <c r="GU1426" s="6"/>
      <c r="GV1426" s="6"/>
      <c r="GW1426" s="6"/>
      <c r="GX1426" s="6"/>
      <c r="GY1426" s="5"/>
      <c r="GZ1426" s="5"/>
      <c r="HA1426" s="5"/>
      <c r="HB1426" s="5"/>
      <c r="HC1426" s="3"/>
      <c r="HD1426" s="3"/>
      <c r="HE1426" s="3"/>
      <c r="HF1426" s="3"/>
      <c r="HG1426" s="3"/>
      <c r="HH1426" s="3"/>
      <c r="HI1426" s="3"/>
      <c r="HJ1426" s="3"/>
      <c r="HK1426" s="3"/>
      <c r="HL1426" s="3"/>
      <c r="HM1426" s="3"/>
      <c r="HN1426" s="3"/>
      <c r="HO1426" s="3"/>
      <c r="HP1426" s="3"/>
      <c r="HQ1426" s="3"/>
      <c r="HR1426" s="3"/>
      <c r="HS1426" s="3"/>
      <c r="HT1426" s="3"/>
      <c r="HU1426" s="3"/>
      <c r="HV1426" s="4"/>
      <c r="HW1426" s="4"/>
      <c r="HX1426" s="4"/>
      <c r="HY1426" s="4"/>
      <c r="HZ1426" s="4"/>
      <c r="IA1426" s="4"/>
      <c r="IB1426" s="4"/>
      <c r="IC1426" s="4"/>
      <c r="ID1426" s="5"/>
      <c r="IE1426" s="5"/>
      <c r="IF1426" s="5"/>
      <c r="IG1426" s="5"/>
      <c r="IH1426" s="5"/>
      <c r="II1426" s="5"/>
      <c r="IJ1426" s="5"/>
      <c r="IK1426" s="5"/>
      <c r="IL1426" s="5"/>
      <c r="IM1426" s="5"/>
      <c r="IN1426" s="5"/>
      <c r="IO1426" s="5"/>
      <c r="IP1426" s="5"/>
      <c r="IQ1426" s="5"/>
      <c r="IR1426" s="5"/>
      <c r="IS1426" s="5"/>
      <c r="IT1426" s="5"/>
      <c r="IU1426" s="5"/>
      <c r="IV1426" s="5"/>
      <c r="IW1426" s="5"/>
      <c r="IX1426" s="5"/>
      <c r="IY1426" s="6"/>
      <c r="IZ1426" s="6"/>
      <c r="JA1426" s="6"/>
      <c r="JB1426" s="6"/>
      <c r="JC1426" s="6"/>
      <c r="JD1426" s="6"/>
      <c r="JE1426" s="6"/>
      <c r="JF1426" s="6"/>
      <c r="JG1426" s="6"/>
      <c r="JH1426" s="6"/>
      <c r="JI1426" s="16"/>
      <c r="JJ1426" s="4"/>
      <c r="JK1426" s="4"/>
      <c r="JL1426" s="4"/>
      <c r="JM1426" s="4"/>
      <c r="JN1426" s="4"/>
      <c r="JO1426" s="4"/>
      <c r="JP1426" s="4"/>
      <c r="JQ1426" s="4"/>
      <c r="JR1426" s="4"/>
      <c r="JS1426" s="4"/>
      <c r="JT1426" s="4"/>
      <c r="JU1426" s="4"/>
      <c r="JV1426" s="4"/>
      <c r="JW1426" s="4"/>
      <c r="JX1426" s="4"/>
      <c r="JY1426" s="4"/>
      <c r="JZ1426" s="4"/>
      <c r="KA1426" s="4"/>
      <c r="KB1426" s="4"/>
      <c r="KC1426" s="4"/>
      <c r="KD1426" s="4"/>
      <c r="KE1426" s="4"/>
      <c r="KF1426" s="4"/>
      <c r="KG1426" s="4"/>
      <c r="KH1426" s="16"/>
      <c r="KI1426" s="4"/>
      <c r="KJ1426" s="4"/>
      <c r="KK1426" s="4"/>
      <c r="KL1426" s="4"/>
      <c r="KM1426" s="4"/>
      <c r="KN1426" s="4"/>
      <c r="KO1426" s="4"/>
      <c r="KP1426" s="4"/>
      <c r="KQ1426" s="4"/>
      <c r="KR1426" s="16"/>
      <c r="KS1426" s="4"/>
      <c r="KT1426" s="4"/>
      <c r="KU1426" s="4"/>
      <c r="KV1426" s="4"/>
      <c r="KW1426" s="4"/>
      <c r="KX1426" s="16"/>
      <c r="KY1426" s="4"/>
      <c r="KZ1426" s="4"/>
      <c r="LA1426" s="4"/>
      <c r="LB1426" s="4"/>
      <c r="LC1426" s="4"/>
      <c r="LD1426" s="4"/>
      <c r="LE1426" s="4"/>
      <c r="LF1426" s="4"/>
      <c r="LG1426" s="4"/>
      <c r="LH1426" s="11"/>
      <c r="LI1426" s="5"/>
      <c r="LJ1426" s="5"/>
      <c r="LK1426" s="5"/>
      <c r="LL1426" s="5"/>
      <c r="LM1426" s="5"/>
      <c r="LN1426" s="5"/>
      <c r="LO1426" s="5"/>
      <c r="LP1426" s="5"/>
      <c r="LQ1426" s="5"/>
      <c r="LR1426" s="5"/>
      <c r="LS1426" s="5"/>
      <c r="LT1426" s="5"/>
      <c r="LU1426" s="5"/>
      <c r="LV1426" s="5"/>
      <c r="LW1426" s="5"/>
      <c r="LX1426" s="5"/>
      <c r="LY1426" s="5"/>
      <c r="LZ1426" s="5"/>
      <c r="MA1426" s="5"/>
      <c r="MB1426" s="5"/>
      <c r="MC1426" s="5"/>
      <c r="MD1426" s="5"/>
      <c r="ME1426" s="5"/>
      <c r="MF1426" s="5"/>
      <c r="MG1426" s="5"/>
      <c r="MH1426" s="5"/>
      <c r="MI1426" s="5"/>
      <c r="MJ1426" s="5"/>
      <c r="MK1426" s="5"/>
      <c r="ML1426" s="5"/>
      <c r="MM1426" s="5"/>
      <c r="MN1426" s="5"/>
      <c r="MO1426" s="5"/>
      <c r="MP1426" s="5"/>
      <c r="MQ1426" s="5"/>
      <c r="MR1426" s="5"/>
      <c r="MS1426" s="5"/>
      <c r="MT1426" s="5"/>
      <c r="MU1426" s="5"/>
      <c r="MV1426" s="5"/>
      <c r="MW1426" s="5"/>
      <c r="MX1426" s="11"/>
      <c r="MY1426" s="5"/>
      <c r="MZ1426" s="5"/>
      <c r="NA1426" s="5"/>
      <c r="NB1426" s="5"/>
      <c r="NC1426" s="5"/>
      <c r="ND1426" s="5"/>
      <c r="NE1426" s="5"/>
      <c r="NF1426" s="5"/>
      <c r="NG1426" s="5"/>
      <c r="NH1426" s="5"/>
      <c r="NI1426" s="5"/>
      <c r="NJ1426" s="5"/>
      <c r="NK1426" s="5"/>
      <c r="NL1426" s="5"/>
      <c r="NM1426" s="5"/>
      <c r="NN1426" s="5"/>
      <c r="NO1426" s="5"/>
      <c r="NP1426" s="11"/>
      <c r="NQ1426" s="5"/>
      <c r="NR1426" s="5"/>
      <c r="NS1426" s="5"/>
      <c r="NT1426" s="5"/>
      <c r="NU1426" s="5"/>
      <c r="NV1426" s="5"/>
      <c r="NW1426" s="5"/>
      <c r="NX1426" s="5"/>
      <c r="NY1426" s="5"/>
      <c r="NZ1426" s="5"/>
      <c r="OA1426" s="11"/>
      <c r="OB1426" s="5"/>
      <c r="OC1426" s="5"/>
      <c r="OD1426" s="5"/>
      <c r="OE1426" s="5"/>
      <c r="OF1426" s="5"/>
      <c r="OG1426" s="5"/>
      <c r="OH1426" s="5"/>
      <c r="OI1426" s="5"/>
      <c r="OJ1426" s="5"/>
      <c r="OK1426" s="5"/>
      <c r="OL1426" s="11"/>
      <c r="OM1426" s="5"/>
      <c r="ON1426" s="5"/>
      <c r="OO1426" s="5"/>
      <c r="OP1426" s="5"/>
      <c r="OQ1426" s="5"/>
      <c r="OR1426" s="5"/>
      <c r="OS1426" s="5"/>
      <c r="OT1426" s="5"/>
      <c r="OU1426" s="5"/>
      <c r="OV1426" s="11"/>
      <c r="OW1426" s="5"/>
      <c r="OX1426" s="5"/>
      <c r="OY1426" s="5"/>
      <c r="OZ1426" s="5"/>
      <c r="PA1426" s="5"/>
      <c r="PB1426" s="5"/>
      <c r="PC1426" s="5"/>
      <c r="PD1426" s="5"/>
      <c r="PE1426" s="5"/>
      <c r="PF1426" s="11"/>
      <c r="PG1426" s="5"/>
      <c r="PH1426" s="5"/>
      <c r="PI1426" s="5"/>
      <c r="PJ1426" s="5"/>
      <c r="PK1426" s="5"/>
      <c r="PL1426" s="5"/>
      <c r="PM1426" s="5"/>
      <c r="PN1426" s="5"/>
      <c r="PO1426" s="5"/>
      <c r="PP1426" s="11"/>
      <c r="PQ1426" s="5"/>
      <c r="PR1426" s="5"/>
      <c r="PS1426" s="5"/>
      <c r="PT1426" s="5"/>
      <c r="PU1426" s="5"/>
      <c r="PV1426" s="5"/>
      <c r="PW1426" s="5"/>
      <c r="PX1426" s="5"/>
      <c r="PY1426" s="5"/>
      <c r="PZ1426" s="4"/>
      <c r="QA1426" s="4"/>
      <c r="QB1426" s="4"/>
      <c r="QC1426" s="4"/>
      <c r="QD1426" s="4"/>
      <c r="QE1426" s="4"/>
      <c r="QF1426" s="4"/>
      <c r="QG1426" s="4"/>
      <c r="QH1426" s="4"/>
      <c r="QI1426" s="4"/>
      <c r="QJ1426" s="4"/>
      <c r="QK1426" s="4"/>
      <c r="QL1426" s="4"/>
      <c r="QM1426" s="4"/>
      <c r="QN1426" s="4"/>
      <c r="QO1426" s="4"/>
      <c r="QP1426" s="4"/>
      <c r="QQ1426" s="4"/>
      <c r="QR1426" s="4"/>
      <c r="QS1426" s="4"/>
      <c r="QT1426" s="4"/>
      <c r="QU1426" s="4"/>
      <c r="QV1426" s="6"/>
      <c r="QW1426" s="6"/>
      <c r="QX1426" s="6"/>
      <c r="QY1426" s="6"/>
      <c r="QZ1426" s="6"/>
      <c r="RA1426" s="6"/>
      <c r="RB1426" s="6"/>
      <c r="RC1426" s="6"/>
      <c r="RD1426" s="6"/>
      <c r="RE1426" s="2"/>
      <c r="RF1426" s="2"/>
      <c r="RG1426" s="17"/>
      <c r="RH1426" s="7"/>
      <c r="RI1426" s="7"/>
      <c r="RJ1426" s="7"/>
      <c r="RK1426" s="7"/>
      <c r="RL1426" s="7"/>
      <c r="RM1426" s="7"/>
      <c r="RN1426" s="7"/>
      <c r="RO1426" s="7"/>
      <c r="RP1426" s="7"/>
      <c r="RQ1426" s="7"/>
      <c r="RR1426" s="7"/>
      <c r="RS1426" s="7"/>
      <c r="RT1426" s="7"/>
      <c r="RU1426" s="7"/>
      <c r="RV1426" s="7"/>
      <c r="RW1426" s="7"/>
      <c r="RX1426" s="7"/>
      <c r="RY1426" s="7"/>
      <c r="RZ1426" s="7"/>
      <c r="SA1426" s="7"/>
      <c r="SB1426" s="7"/>
      <c r="SC1426" s="7"/>
      <c r="SD1426" s="7"/>
      <c r="SE1426" s="7"/>
      <c r="SF1426" s="7"/>
      <c r="SG1426" s="7"/>
      <c r="SH1426" s="17" t="s">
        <v>5968</v>
      </c>
      <c r="SI1426" s="7" t="s">
        <v>476</v>
      </c>
      <c r="SJ1426" s="7">
        <v>1</v>
      </c>
      <c r="SK1426" s="7" t="s">
        <v>1936</v>
      </c>
      <c r="SL1426" s="7" t="s">
        <v>7523</v>
      </c>
      <c r="SM1426" s="7"/>
      <c r="SN1426" s="7" t="s">
        <v>476</v>
      </c>
      <c r="SO1426" s="18"/>
      <c r="SP1426" s="2"/>
      <c r="SQ1426" s="2"/>
      <c r="SR1426" s="2" t="s">
        <v>476</v>
      </c>
      <c r="SS1426" s="2"/>
      <c r="ST1426" s="2" t="s">
        <v>1936</v>
      </c>
      <c r="SU1426" s="2"/>
      <c r="SV1426" s="2"/>
      <c r="SW1426" s="2"/>
      <c r="SX1426" s="2"/>
      <c r="SY1426" s="2"/>
      <c r="SZ1426" s="2"/>
      <c r="TA1426" s="2"/>
      <c r="TB1426" s="2"/>
      <c r="TC1426" s="2"/>
      <c r="TD1426" s="2"/>
      <c r="TE1426" s="2"/>
      <c r="TF1426" s="10" t="s">
        <v>7384</v>
      </c>
      <c r="TG1426" s="2"/>
      <c r="TH1426" s="2">
        <v>-1</v>
      </c>
      <c r="TI1426" s="2"/>
      <c r="TJ1426" s="2" t="s">
        <v>7327</v>
      </c>
      <c r="TK1426" s="2"/>
      <c r="TL1426" s="2" t="b">
        <v>1</v>
      </c>
      <c r="TM1426" s="2" t="s">
        <v>5231</v>
      </c>
      <c r="TN1426" s="2"/>
      <c r="TO1426" s="2"/>
      <c r="TP1426" s="2"/>
      <c r="TQ1426" s="2"/>
      <c r="TR1426" s="2"/>
      <c r="TS1426" s="2"/>
      <c r="TT1426" s="2"/>
      <c r="TU1426" s="2"/>
      <c r="TV1426" s="2"/>
      <c r="TW1426" s="2"/>
      <c r="TX1426" s="2"/>
      <c r="TY1426" s="2"/>
      <c r="TZ1426" s="2"/>
      <c r="UA1426" s="2"/>
      <c r="UB1426" s="2"/>
      <c r="UC1426" s="2"/>
      <c r="UD1426" s="2"/>
      <c r="UE1426" s="2"/>
      <c r="UF1426" s="18"/>
      <c r="UG1426" s="2"/>
      <c r="UH1426" s="2"/>
      <c r="UI1426" s="2"/>
      <c r="UJ1426" s="2"/>
      <c r="UK1426" s="2"/>
      <c r="UL1426" s="2"/>
      <c r="UM1426" s="2"/>
      <c r="UN1426" s="2"/>
      <c r="UO1426" s="2"/>
      <c r="UP1426" s="2"/>
      <c r="UQ1426" s="2"/>
      <c r="UR1426" s="2"/>
      <c r="US1426" s="2"/>
      <c r="UT1426" s="2"/>
      <c r="UU1426" s="2"/>
      <c r="UV1426" s="2"/>
      <c r="UW1426" s="18"/>
      <c r="UX1426" s="2"/>
      <c r="UY1426" s="2"/>
      <c r="UZ1426" s="2"/>
      <c r="VA1426" s="2"/>
      <c r="VB1426" s="2"/>
      <c r="VC1426" s="2"/>
      <c r="VD1426" s="2"/>
      <c r="VE1426" s="2"/>
      <c r="VF1426" s="2"/>
      <c r="VG1426" s="2"/>
      <c r="VH1426" s="2"/>
      <c r="VI1426" s="2"/>
      <c r="VJ1426" s="2"/>
      <c r="VK1426" s="2"/>
      <c r="VL1426" s="18"/>
      <c r="VM1426" s="2"/>
      <c r="VN1426" s="2"/>
      <c r="VO1426" s="2"/>
      <c r="VP1426" s="2"/>
      <c r="VQ1426" s="2"/>
      <c r="VR1426" s="2"/>
      <c r="VS1426" s="2"/>
      <c r="VT1426" s="2"/>
      <c r="VU1426" s="2"/>
      <c r="VV1426" s="2"/>
      <c r="VW1426" s="2"/>
      <c r="VX1426" s="2"/>
      <c r="VY1426" s="2"/>
      <c r="VZ1426" s="2"/>
      <c r="WA1426" s="18"/>
      <c r="WB1426" s="2"/>
      <c r="WC1426" s="2"/>
      <c r="WD1426" s="2"/>
      <c r="WE1426" s="2"/>
      <c r="WF1426" s="2"/>
      <c r="WG1426" s="2"/>
      <c r="WH1426" s="2"/>
      <c r="WI1426" s="2"/>
      <c r="WJ1426" s="2"/>
      <c r="WK1426" s="2"/>
      <c r="WL1426" s="2"/>
      <c r="WM1426" s="18"/>
      <c r="WN1426" s="2"/>
      <c r="WO1426" s="2"/>
      <c r="WP1426" s="2"/>
      <c r="WQ1426" s="2"/>
      <c r="WR1426" s="2"/>
      <c r="WS1426" s="2"/>
      <c r="WT1426" s="2"/>
      <c r="WU1426" s="2"/>
      <c r="WV1426" s="2"/>
      <c r="WW1426" s="2"/>
      <c r="WX1426" s="2"/>
      <c r="WY1426" s="18"/>
      <c r="WZ1426" s="2"/>
      <c r="XA1426" s="2"/>
      <c r="XB1426" s="2"/>
      <c r="XC1426" s="2"/>
      <c r="XD1426" s="2"/>
      <c r="XE1426" s="2"/>
      <c r="XF1426" s="2"/>
      <c r="XG1426" s="2"/>
      <c r="XH1426" s="2"/>
      <c r="XI1426" s="2"/>
      <c r="XJ1426" s="2"/>
      <c r="XK1426" s="18"/>
      <c r="XL1426" s="2"/>
      <c r="XM1426" s="2"/>
      <c r="XN1426" s="2"/>
      <c r="XO1426" s="2"/>
      <c r="XP1426" s="2"/>
      <c r="XQ1426" s="2"/>
      <c r="XR1426" s="2"/>
      <c r="XS1426" s="2"/>
      <c r="XT1426" s="2"/>
      <c r="XU1426" s="2"/>
      <c r="XV1426" s="2"/>
      <c r="XW1426" s="18"/>
      <c r="XX1426" s="2"/>
      <c r="XY1426" s="2"/>
      <c r="XZ1426" s="2"/>
      <c r="YA1426" s="2"/>
      <c r="YB1426" s="2"/>
      <c r="YC1426" s="2"/>
      <c r="YD1426" s="2"/>
      <c r="YE1426" s="2"/>
      <c r="YF1426" s="2"/>
      <c r="YG1426" s="2"/>
      <c r="YH1426" s="2"/>
      <c r="YI1426" s="2"/>
      <c r="YJ1426" s="18"/>
      <c r="YK1426" s="2"/>
      <c r="YL1426" s="2"/>
      <c r="YM1426" s="2"/>
      <c r="YN1426" s="2"/>
      <c r="YO1426" s="2"/>
      <c r="YP1426" s="2"/>
      <c r="YQ1426" s="2"/>
      <c r="YR1426" s="2"/>
      <c r="YS1426" s="2"/>
      <c r="YT1426" s="2"/>
      <c r="YU1426" s="2"/>
      <c r="YV1426" s="18"/>
      <c r="YW1426" s="2"/>
      <c r="YX1426" s="2"/>
      <c r="YY1426" s="2"/>
      <c r="YZ1426" s="2"/>
      <c r="ZA1426" s="2"/>
      <c r="ZB1426" s="2"/>
      <c r="ZC1426" s="2"/>
      <c r="ZD1426" s="2"/>
      <c r="ZE1426" s="2"/>
      <c r="ZF1426" s="2"/>
      <c r="ZG1426" s="2"/>
      <c r="ZH1426" s="18"/>
      <c r="ZI1426" s="2"/>
      <c r="ZJ1426" s="2"/>
      <c r="ZK1426" s="2"/>
      <c r="ZL1426" s="2"/>
      <c r="ZM1426" s="2"/>
      <c r="ZN1426" s="2"/>
      <c r="ZO1426" s="2"/>
      <c r="ZP1426" s="2"/>
      <c r="ZQ1426" s="2"/>
      <c r="ZR1426" s="2"/>
      <c r="ZS1426" s="2"/>
      <c r="ZT1426" s="18"/>
      <c r="ZU1426" s="2"/>
      <c r="ZV1426" s="2"/>
      <c r="ZW1426" s="2"/>
      <c r="ZX1426" s="2"/>
      <c r="ZY1426" s="2"/>
      <c r="ZZ1426" s="2"/>
      <c r="AAA1426" s="2"/>
      <c r="AAB1426" s="2"/>
      <c r="AAC1426" s="2"/>
      <c r="AAD1426" s="2"/>
      <c r="AAE1426" s="2"/>
      <c r="AAF1426" s="18"/>
      <c r="AAG1426" s="2"/>
      <c r="AAH1426" s="2"/>
      <c r="AAI1426" s="2"/>
      <c r="AAJ1426" s="2"/>
      <c r="AAK1426" s="2"/>
      <c r="AAL1426" s="2"/>
      <c r="AAM1426" s="2"/>
      <c r="AAN1426" s="2"/>
      <c r="AAO1426" s="2"/>
      <c r="AAP1426" s="2"/>
      <c r="AAQ1426" s="2"/>
      <c r="AAR1426" s="18"/>
      <c r="AAS1426" s="2"/>
      <c r="AAT1426" s="2"/>
      <c r="AAU1426" s="2"/>
      <c r="AAV1426" s="2"/>
      <c r="AAW1426" s="2"/>
      <c r="AAX1426" s="2"/>
      <c r="AAY1426" s="2"/>
      <c r="AAZ1426" s="2"/>
      <c r="ABA1426" s="2"/>
      <c r="ABB1426" s="2"/>
      <c r="ABC1426" s="2"/>
      <c r="ABD1426" s="18"/>
      <c r="ABE1426" s="2"/>
      <c r="ABF1426" s="2"/>
      <c r="ABG1426" s="2"/>
      <c r="ABH1426" s="2"/>
      <c r="ABI1426" s="2"/>
      <c r="ABJ1426" s="2"/>
      <c r="ABK1426" s="2"/>
      <c r="ABL1426" s="2"/>
      <c r="ABM1426" s="2"/>
      <c r="ABN1426" s="2"/>
      <c r="ABO1426" s="2"/>
      <c r="ABP1426" s="18"/>
      <c r="ABQ1426" s="2"/>
      <c r="ABR1426" s="2"/>
      <c r="ABS1426" s="2"/>
      <c r="ABT1426" s="2"/>
      <c r="ABU1426" s="2"/>
      <c r="ABV1426" s="2"/>
      <c r="ABW1426" s="2"/>
      <c r="ABX1426" s="2"/>
      <c r="ABY1426" s="2"/>
      <c r="ABZ1426" s="2"/>
      <c r="ACA1426" s="2"/>
      <c r="ACB1426" s="18"/>
      <c r="ACC1426" s="2"/>
      <c r="ACD1426" s="2"/>
      <c r="ACE1426" s="2"/>
      <c r="ACF1426" s="2"/>
      <c r="ACG1426" s="2"/>
      <c r="ACH1426" s="2"/>
      <c r="ACI1426" s="2"/>
      <c r="ACJ1426" s="2"/>
      <c r="ACK1426" s="2"/>
      <c r="ACL1426" s="2"/>
      <c r="ACM1426" s="2"/>
      <c r="ACN1426" s="18"/>
      <c r="ACO1426" s="2"/>
      <c r="ACP1426" s="2"/>
      <c r="ACQ1426" s="2"/>
      <c r="ACR1426" s="2"/>
      <c r="ACS1426" s="2"/>
      <c r="ACT1426" s="2"/>
      <c r="ACU1426" s="2"/>
      <c r="ACV1426" s="2"/>
      <c r="ACW1426" s="2"/>
      <c r="ACX1426" s="2"/>
      <c r="ACY1426" s="2"/>
      <c r="ACZ1426" s="18"/>
      <c r="ADA1426" s="2"/>
      <c r="ADB1426" s="2"/>
      <c r="ADC1426" s="2"/>
      <c r="ADD1426" s="2"/>
      <c r="ADE1426" s="2"/>
      <c r="ADF1426" s="2"/>
      <c r="ADG1426" s="2"/>
      <c r="ADH1426" s="2"/>
      <c r="ADI1426" s="2"/>
      <c r="ADJ1426" s="2"/>
      <c r="ADK1426" s="2"/>
      <c r="ADL1426" s="18"/>
      <c r="ADM1426" s="2"/>
      <c r="ADN1426" s="2"/>
      <c r="ADO1426" s="2"/>
      <c r="ADP1426" s="2"/>
      <c r="ADQ1426" s="2"/>
      <c r="ADR1426" s="2"/>
      <c r="ADS1426" s="2"/>
      <c r="ADT1426" s="2"/>
      <c r="ADU1426" s="2"/>
      <c r="ADV1426" s="2"/>
      <c r="ADW1426" s="2"/>
      <c r="ADX1426" s="18"/>
      <c r="ADY1426" s="2"/>
      <c r="ADZ1426" s="2"/>
      <c r="AEA1426" s="2"/>
      <c r="AEB1426" s="2"/>
      <c r="AEC1426" s="2"/>
      <c r="AED1426" s="2"/>
      <c r="AEE1426" s="2"/>
      <c r="AEF1426" s="2"/>
      <c r="AEG1426" s="2"/>
      <c r="AEH1426" s="2"/>
      <c r="AEI1426" s="2"/>
      <c r="AEJ1426" s="18"/>
      <c r="AEK1426" s="2"/>
      <c r="AEL1426" s="2"/>
      <c r="AEM1426" s="2"/>
      <c r="AEN1426" s="2"/>
      <c r="AEO1426" s="2"/>
      <c r="AEP1426" s="2"/>
      <c r="AEQ1426" s="2"/>
      <c r="AER1426" s="2"/>
      <c r="AES1426" s="2"/>
      <c r="AET1426" s="2"/>
      <c r="AEU1426" s="2"/>
      <c r="AEV1426" s="18"/>
      <c r="AEW1426" s="2"/>
      <c r="AEX1426" s="2"/>
      <c r="AEY1426" s="2"/>
      <c r="AEZ1426" s="2"/>
      <c r="AFA1426" s="2"/>
      <c r="AFB1426" s="2"/>
      <c r="AFC1426" s="2"/>
      <c r="AFD1426" s="2"/>
      <c r="AFE1426" s="2"/>
      <c r="AFF1426" s="2"/>
      <c r="AFG1426" s="2"/>
      <c r="AFH1426" s="18"/>
      <c r="AFI1426" s="2"/>
      <c r="AFJ1426" s="2"/>
      <c r="AFK1426" s="2"/>
      <c r="AFL1426" s="2"/>
      <c r="AFM1426" s="2"/>
      <c r="AFN1426" s="2"/>
      <c r="AFO1426" s="2"/>
      <c r="AFP1426" s="2"/>
      <c r="AFQ1426" s="2"/>
      <c r="AFR1426" s="2"/>
      <c r="AFS1426" s="2"/>
      <c r="AFT1426" s="18"/>
      <c r="AFU1426" s="2"/>
      <c r="AFV1426" s="2"/>
      <c r="AFW1426" s="2"/>
      <c r="AFX1426" s="2"/>
      <c r="AFY1426" s="2"/>
      <c r="AFZ1426" s="2"/>
      <c r="AGA1426" s="2"/>
      <c r="AGB1426" s="2"/>
      <c r="AGC1426" s="2"/>
      <c r="AGD1426" s="2"/>
      <c r="AGE1426" s="2"/>
      <c r="AGF1426" s="18"/>
      <c r="AGG1426" s="2"/>
      <c r="AGH1426" s="2"/>
      <c r="AGI1426" s="2"/>
      <c r="AGJ1426" s="2"/>
      <c r="AGK1426" s="2"/>
      <c r="AGL1426" s="2"/>
      <c r="AGM1426" s="2"/>
      <c r="AGN1426" s="2"/>
      <c r="AGO1426" s="2"/>
      <c r="AGP1426" s="2"/>
      <c r="AGQ1426" s="2"/>
      <c r="AGR1426" s="18"/>
      <c r="AGS1426" s="2"/>
      <c r="AGT1426" s="2"/>
      <c r="AGU1426" s="2"/>
      <c r="AGV1426" s="2"/>
      <c r="AGW1426" s="2"/>
      <c r="AGX1426" s="2"/>
      <c r="AGY1426" s="2"/>
      <c r="AGZ1426" s="2"/>
      <c r="AHA1426" s="2"/>
      <c r="AHB1426" s="2"/>
      <c r="AHC1426" s="2"/>
      <c r="AHD1426" s="18"/>
      <c r="AHE1426" s="2"/>
      <c r="AHF1426" s="2"/>
      <c r="AHG1426" s="2"/>
      <c r="AHH1426" s="2"/>
      <c r="AHI1426" s="2"/>
      <c r="AHJ1426" s="2"/>
      <c r="AHK1426" s="2"/>
      <c r="AHL1426" s="2"/>
      <c r="AHM1426" s="2"/>
      <c r="AHN1426" s="2"/>
      <c r="AHO1426" s="2"/>
      <c r="AHP1426" s="18"/>
      <c r="AHQ1426" s="2"/>
      <c r="AHR1426" s="2"/>
      <c r="AHS1426" s="2"/>
      <c r="AHT1426" s="2"/>
      <c r="AHU1426" s="2"/>
      <c r="AHV1426" s="2"/>
      <c r="AHW1426" s="2"/>
      <c r="AHX1426" s="2"/>
      <c r="AHY1426" s="2"/>
      <c r="AHZ1426" s="2"/>
      <c r="AIA1426" s="2"/>
      <c r="AIB1426" s="18"/>
      <c r="AIC1426" s="2"/>
      <c r="AID1426" s="2"/>
      <c r="AIE1426" s="2"/>
      <c r="AIF1426" s="2"/>
      <c r="AIG1426" s="2"/>
      <c r="AIH1426" s="2"/>
      <c r="AII1426" s="2"/>
      <c r="AIJ1426" s="2"/>
      <c r="AIK1426" s="2"/>
      <c r="AIL1426" s="2"/>
      <c r="AIM1426" s="2"/>
      <c r="AIN1426" s="18"/>
      <c r="AIO1426" s="2"/>
      <c r="AIP1426" s="2"/>
      <c r="AIQ1426" s="2"/>
      <c r="AIR1426" s="2"/>
      <c r="AIS1426" s="2"/>
      <c r="AIT1426" s="2"/>
      <c r="AIU1426" s="2"/>
      <c r="AIV1426" s="2"/>
      <c r="AIW1426" s="2"/>
      <c r="AIX1426" s="2"/>
      <c r="AIY1426" s="2"/>
      <c r="AIZ1426" s="18"/>
      <c r="AJA1426" s="2"/>
      <c r="AJB1426" s="2"/>
      <c r="AJC1426" s="2"/>
      <c r="AJD1426" s="2"/>
      <c r="AJE1426" s="2"/>
      <c r="AJF1426" s="2"/>
      <c r="AJG1426" s="2"/>
      <c r="AJH1426" s="2"/>
      <c r="AJI1426" s="2"/>
      <c r="AJJ1426" s="2"/>
      <c r="AJK1426" s="2"/>
      <c r="AJL1426" s="18"/>
      <c r="AJM1426" s="2"/>
      <c r="AJN1426" s="2"/>
      <c r="AJO1426" s="2"/>
      <c r="AJP1426" s="2"/>
      <c r="AJQ1426" s="2"/>
      <c r="AJR1426" s="2"/>
      <c r="AJS1426" s="2"/>
      <c r="AJT1426" s="2"/>
      <c r="AJU1426" s="2"/>
      <c r="AJV1426" s="2"/>
      <c r="AJW1426" s="2"/>
      <c r="AJX1426" s="18"/>
      <c r="AJY1426" s="2"/>
      <c r="AJZ1426" s="2"/>
      <c r="AKA1426" s="2"/>
      <c r="AKB1426" s="2"/>
      <c r="AKC1426" s="2"/>
      <c r="AKD1426" s="2"/>
      <c r="AKE1426" s="2"/>
      <c r="AKF1426" s="2"/>
      <c r="AKG1426" s="2"/>
      <c r="AKH1426" s="2"/>
      <c r="AKI1426" s="2"/>
      <c r="AKJ1426" s="18"/>
      <c r="AKK1426" s="2"/>
      <c r="AKL1426" s="2"/>
      <c r="AKM1426" s="2"/>
      <c r="AKN1426" s="2"/>
      <c r="AKO1426" s="2"/>
      <c r="AKP1426" s="2"/>
      <c r="AKQ1426" s="2"/>
      <c r="AKR1426" s="2"/>
      <c r="AKS1426" s="2"/>
      <c r="AKT1426" s="2"/>
      <c r="AKU1426" s="2"/>
      <c r="AKV1426" s="18"/>
      <c r="AKW1426" s="2"/>
      <c r="AKX1426" s="2"/>
      <c r="AKY1426" s="2"/>
      <c r="AKZ1426" s="2"/>
      <c r="ALA1426" s="2"/>
      <c r="ALB1426" s="2"/>
      <c r="ALC1426" s="2"/>
      <c r="ALD1426" s="2"/>
      <c r="ALE1426" s="2"/>
      <c r="ALF1426" s="2"/>
      <c r="ALG1426" s="2"/>
      <c r="ALH1426" s="18"/>
      <c r="ALI1426" s="2"/>
      <c r="ALJ1426" s="2"/>
      <c r="ALK1426" s="2"/>
      <c r="ALL1426" s="2"/>
      <c r="ALM1426" s="2"/>
      <c r="ALN1426" s="2"/>
      <c r="ALO1426" s="2"/>
      <c r="ALP1426" s="2"/>
      <c r="ALQ1426" s="2"/>
      <c r="ALR1426" s="2"/>
      <c r="ALS1426" s="2"/>
      <c r="ALT1426" s="18"/>
      <c r="ALU1426" s="2"/>
      <c r="ALV1426" s="2"/>
      <c r="ALW1426" s="2"/>
      <c r="ALX1426" s="2"/>
      <c r="ALY1426" s="2"/>
      <c r="ALZ1426" s="2"/>
      <c r="AMA1426" s="2"/>
      <c r="AMB1426" s="2"/>
      <c r="AMC1426" s="2"/>
      <c r="AMD1426" s="2"/>
      <c r="AME1426" s="2"/>
      <c r="AMF1426" s="18"/>
      <c r="AMG1426" s="2"/>
      <c r="AMH1426" s="2"/>
      <c r="AMI1426" s="2"/>
      <c r="AMJ1426" s="2"/>
      <c r="AMK1426" s="2"/>
      <c r="AML1426" s="2"/>
      <c r="AMM1426" s="2"/>
      <c r="AMN1426" s="2"/>
      <c r="AMO1426" s="2"/>
      <c r="AMP1426" s="2"/>
      <c r="AMQ1426" s="2"/>
      <c r="AMR1426" s="18"/>
      <c r="AMS1426" s="2"/>
      <c r="AMT1426" s="2"/>
      <c r="AMU1426" s="2"/>
      <c r="AMV1426" s="2"/>
      <c r="AMW1426" s="2"/>
      <c r="AMX1426" s="2"/>
      <c r="AMY1426" s="2"/>
      <c r="AMZ1426" s="2"/>
      <c r="ANA1426" s="2"/>
      <c r="ANB1426" s="2"/>
      <c r="ANC1426" s="2"/>
    </row>
    <row r="1427" spans="1:1043" x14ac:dyDescent="0.45">
      <c r="A1427" s="1" t="s">
        <v>7271</v>
      </c>
      <c r="C1427" s="1" t="s">
        <v>7444</v>
      </c>
      <c r="E1427" s="11"/>
      <c r="F1427" s="5"/>
      <c r="G1427" s="5"/>
      <c r="H1427" s="5"/>
      <c r="I1427" s="5"/>
      <c r="J1427" s="5"/>
      <c r="K1427" s="5"/>
      <c r="L1427" s="5"/>
      <c r="M1427" s="5"/>
      <c r="N1427" s="5"/>
      <c r="O1427" s="5"/>
      <c r="P1427" s="5"/>
      <c r="Q1427" s="5"/>
      <c r="R1427" s="5"/>
      <c r="S1427" s="5"/>
      <c r="T1427" s="5"/>
      <c r="U1427" s="5"/>
      <c r="V1427" s="5"/>
      <c r="W1427" s="5"/>
      <c r="X1427" s="5"/>
      <c r="Y1427" s="5"/>
      <c r="Z1427" s="5"/>
      <c r="AA1427" s="5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  <c r="AN1427" s="5"/>
      <c r="AO1427" s="5"/>
      <c r="AP1427" s="5"/>
      <c r="AQ1427" s="5"/>
      <c r="AR1427" s="5"/>
      <c r="AS1427" s="5"/>
      <c r="AT1427" s="5"/>
      <c r="AU1427" s="5"/>
      <c r="AV1427" s="5"/>
      <c r="AW1427" s="5"/>
      <c r="AX1427" s="5"/>
      <c r="AY1427" s="5"/>
      <c r="AZ1427" s="5"/>
      <c r="BA1427" s="5"/>
      <c r="BB1427" s="5"/>
      <c r="BC1427" s="5"/>
      <c r="BD1427" s="5"/>
      <c r="BE1427" s="5"/>
      <c r="BF1427" s="5"/>
      <c r="BG1427" s="5"/>
      <c r="BH1427" s="5"/>
      <c r="BI1427" s="5"/>
      <c r="BJ1427" s="5"/>
      <c r="BK1427" s="5"/>
      <c r="BL1427" s="5"/>
      <c r="BM1427" s="5"/>
      <c r="BN1427" s="5"/>
      <c r="BO1427" s="5"/>
      <c r="BP1427" s="5"/>
      <c r="BQ1427" s="11"/>
      <c r="BR1427" s="5"/>
      <c r="BS1427" s="5"/>
      <c r="BT1427" s="5"/>
      <c r="BU1427" s="5"/>
      <c r="BV1427" s="5"/>
      <c r="BW1427" s="5"/>
      <c r="BX1427" s="5"/>
      <c r="BY1427" s="11"/>
      <c r="BZ1427" s="5"/>
      <c r="CA1427" s="5"/>
      <c r="CB1427" s="5"/>
      <c r="CC1427" s="5"/>
      <c r="CD1427" s="5"/>
      <c r="CE1427" s="5"/>
      <c r="CF1427" s="11"/>
      <c r="CG1427" s="5"/>
      <c r="CH1427" s="5"/>
      <c r="CI1427" s="5"/>
      <c r="CJ1427" s="5"/>
      <c r="CK1427" s="5"/>
      <c r="CL1427" s="5"/>
      <c r="CM1427" s="1" t="s">
        <v>9132</v>
      </c>
      <c r="CN1427" s="1" t="s">
        <v>9134</v>
      </c>
      <c r="CQ1427" s="1" t="s">
        <v>5232</v>
      </c>
      <c r="CS1427" s="1" t="s">
        <v>7187</v>
      </c>
      <c r="CW1427" s="1" t="s">
        <v>7396</v>
      </c>
      <c r="DE1427" s="5" t="s">
        <v>1936</v>
      </c>
      <c r="DF1427" s="5"/>
      <c r="DG1427" s="5"/>
      <c r="DH1427" s="5"/>
      <c r="DI1427" s="5"/>
      <c r="DJ1427" s="5"/>
      <c r="DK1427" s="5"/>
      <c r="DL1427" s="6">
        <v>1</v>
      </c>
      <c r="DM1427" s="2"/>
      <c r="DN1427" s="2"/>
      <c r="DO1427" s="2"/>
      <c r="DP1427" s="2"/>
      <c r="DQ1427" s="3"/>
      <c r="DR1427" s="3"/>
      <c r="DS1427" s="7"/>
      <c r="DT1427" s="4"/>
      <c r="DU1427" s="4"/>
      <c r="DV1427" s="4"/>
      <c r="DW1427" s="4"/>
      <c r="DX1427" s="4"/>
      <c r="DY1427" s="4"/>
      <c r="DZ1427" s="4"/>
      <c r="EA1427" s="4"/>
      <c r="EB1427" s="4"/>
      <c r="EC1427" s="4"/>
      <c r="ED1427" s="4"/>
      <c r="EE1427" s="4"/>
      <c r="EF1427" s="4"/>
      <c r="EG1427" s="4"/>
      <c r="EH1427" s="4"/>
      <c r="EI1427" s="4"/>
      <c r="EJ1427" s="7" t="s">
        <v>7672</v>
      </c>
      <c r="EK1427" s="7" t="s">
        <v>7505</v>
      </c>
      <c r="EL1427" s="6"/>
      <c r="EM1427" s="2" t="s">
        <v>474</v>
      </c>
      <c r="EN1427" s="2"/>
      <c r="EO1427" s="2"/>
      <c r="EP1427" s="2"/>
      <c r="EQ1427" s="2"/>
      <c r="ER1427" s="2"/>
      <c r="ES1427" s="2">
        <v>1</v>
      </c>
      <c r="ET1427" s="2" t="s">
        <v>8756</v>
      </c>
      <c r="EU1427" s="2"/>
      <c r="EV1427" s="2"/>
      <c r="EW1427" s="2" t="s">
        <v>8941</v>
      </c>
      <c r="EX1427" s="3" t="s">
        <v>480</v>
      </c>
      <c r="EY1427" s="3">
        <v>1</v>
      </c>
      <c r="EZ1427" s="6"/>
      <c r="FA1427" s="6"/>
      <c r="FB1427" s="6"/>
      <c r="FC1427" s="6"/>
      <c r="FD1427" s="4"/>
      <c r="FE1427" s="4"/>
      <c r="FF1427" s="4"/>
      <c r="FG1427" s="4"/>
      <c r="FH1427" s="4"/>
      <c r="FI1427" s="4"/>
      <c r="FJ1427" s="4"/>
      <c r="FK1427" s="4"/>
      <c r="FL1427" s="4"/>
      <c r="FM1427" s="4"/>
      <c r="FN1427" s="4"/>
      <c r="FO1427" s="4"/>
      <c r="FP1427" s="4"/>
      <c r="FQ1427" s="4"/>
      <c r="FR1427" s="4"/>
      <c r="FS1427" s="4"/>
      <c r="FT1427" s="4"/>
      <c r="FU1427" s="6"/>
      <c r="FV1427" s="6"/>
      <c r="FW1427" s="6"/>
      <c r="FX1427" s="6"/>
      <c r="FY1427" s="6"/>
      <c r="FZ1427" s="6"/>
      <c r="GA1427" s="6"/>
      <c r="GB1427" s="3"/>
      <c r="GC1427" s="5"/>
      <c r="GD1427" s="5"/>
      <c r="GE1427" s="5"/>
      <c r="GF1427" s="5"/>
      <c r="GG1427" s="7"/>
      <c r="GH1427" s="7"/>
      <c r="GI1427" s="3"/>
      <c r="GJ1427" s="4"/>
      <c r="GK1427" s="4"/>
      <c r="GL1427" s="7"/>
      <c r="GM1427" s="7"/>
      <c r="GN1427" s="7"/>
      <c r="GO1427" s="7"/>
      <c r="GP1427" s="2"/>
      <c r="GQ1427" s="2"/>
      <c r="GR1427" s="21"/>
      <c r="GS1427" s="6"/>
      <c r="GT1427" s="6"/>
      <c r="GU1427" s="6"/>
      <c r="GV1427" s="6"/>
      <c r="GW1427" s="6"/>
      <c r="GX1427" s="6"/>
      <c r="GY1427" s="5"/>
      <c r="GZ1427" s="5"/>
      <c r="HA1427" s="5"/>
      <c r="HB1427" s="5"/>
      <c r="HC1427" s="3"/>
      <c r="HD1427" s="3"/>
      <c r="HE1427" s="3"/>
      <c r="HF1427" s="3"/>
      <c r="HG1427" s="3"/>
      <c r="HH1427" s="3"/>
      <c r="HI1427" s="3"/>
      <c r="HJ1427" s="3"/>
      <c r="HK1427" s="3"/>
      <c r="HL1427" s="3"/>
      <c r="HM1427" s="3"/>
      <c r="HN1427" s="3"/>
      <c r="HO1427" s="3"/>
      <c r="HP1427" s="3"/>
      <c r="HQ1427" s="3"/>
      <c r="HR1427" s="3"/>
      <c r="HS1427" s="3"/>
      <c r="HT1427" s="3"/>
      <c r="HU1427" s="3"/>
      <c r="HV1427" s="4"/>
      <c r="HW1427" s="4"/>
      <c r="HX1427" s="4"/>
      <c r="HY1427" s="4"/>
      <c r="HZ1427" s="4"/>
      <c r="IA1427" s="4"/>
      <c r="IB1427" s="4"/>
      <c r="IC1427" s="4"/>
      <c r="ID1427" s="5"/>
      <c r="IE1427" s="5"/>
      <c r="IF1427" s="5"/>
      <c r="IG1427" s="5"/>
      <c r="IH1427" s="5"/>
      <c r="II1427" s="5"/>
      <c r="IJ1427" s="5"/>
      <c r="IK1427" s="5"/>
      <c r="IL1427" s="5"/>
      <c r="IM1427" s="5"/>
      <c r="IN1427" s="5"/>
      <c r="IO1427" s="5"/>
      <c r="IP1427" s="5"/>
      <c r="IQ1427" s="5"/>
      <c r="IR1427" s="5"/>
      <c r="IS1427" s="5"/>
      <c r="IT1427" s="5"/>
      <c r="IU1427" s="5"/>
      <c r="IV1427" s="5"/>
      <c r="IW1427" s="5"/>
      <c r="IX1427" s="5"/>
      <c r="IY1427" s="6"/>
      <c r="IZ1427" s="6"/>
      <c r="JA1427" s="6"/>
      <c r="JB1427" s="6"/>
      <c r="JC1427" s="6"/>
      <c r="JD1427" s="6"/>
      <c r="JE1427" s="6"/>
      <c r="JF1427" s="6"/>
      <c r="JG1427" s="6"/>
      <c r="JH1427" s="6"/>
      <c r="JI1427" s="16"/>
      <c r="JJ1427" s="4"/>
      <c r="JK1427" s="4"/>
      <c r="JL1427" s="4"/>
      <c r="JM1427" s="4"/>
      <c r="JN1427" s="4"/>
      <c r="JO1427" s="4"/>
      <c r="JP1427" s="4"/>
      <c r="JQ1427" s="4"/>
      <c r="JR1427" s="4"/>
      <c r="JS1427" s="4"/>
      <c r="JT1427" s="4"/>
      <c r="JU1427" s="4"/>
      <c r="JV1427" s="4"/>
      <c r="JW1427" s="4"/>
      <c r="JX1427" s="4"/>
      <c r="JY1427" s="4"/>
      <c r="JZ1427" s="4"/>
      <c r="KA1427" s="4"/>
      <c r="KB1427" s="4"/>
      <c r="KC1427" s="4"/>
      <c r="KD1427" s="4"/>
      <c r="KE1427" s="4"/>
      <c r="KF1427" s="4"/>
      <c r="KG1427" s="4"/>
      <c r="KH1427" s="16"/>
      <c r="KI1427" s="4"/>
      <c r="KJ1427" s="4"/>
      <c r="KK1427" s="4"/>
      <c r="KL1427" s="4"/>
      <c r="KM1427" s="4"/>
      <c r="KN1427" s="4"/>
      <c r="KO1427" s="4"/>
      <c r="KP1427" s="4"/>
      <c r="KQ1427" s="4"/>
      <c r="KR1427" s="16"/>
      <c r="KS1427" s="4"/>
      <c r="KT1427" s="4"/>
      <c r="KU1427" s="4"/>
      <c r="KV1427" s="4"/>
      <c r="KW1427" s="4"/>
      <c r="KX1427" s="16"/>
      <c r="KY1427" s="4"/>
      <c r="KZ1427" s="4"/>
      <c r="LA1427" s="4"/>
      <c r="LB1427" s="4"/>
      <c r="LC1427" s="4"/>
      <c r="LD1427" s="4"/>
      <c r="LE1427" s="4"/>
      <c r="LF1427" s="4"/>
      <c r="LG1427" s="4"/>
      <c r="LH1427" s="11"/>
      <c r="LI1427" s="5"/>
      <c r="LJ1427" s="5"/>
      <c r="LK1427" s="5"/>
      <c r="LL1427" s="5"/>
      <c r="LM1427" s="5"/>
      <c r="LN1427" s="5"/>
      <c r="LO1427" s="5"/>
      <c r="LP1427" s="5"/>
      <c r="LQ1427" s="5"/>
      <c r="LR1427" s="5"/>
      <c r="LS1427" s="5"/>
      <c r="LT1427" s="5"/>
      <c r="LU1427" s="5"/>
      <c r="LV1427" s="5"/>
      <c r="LW1427" s="5"/>
      <c r="LX1427" s="5"/>
      <c r="LY1427" s="5"/>
      <c r="LZ1427" s="5"/>
      <c r="MA1427" s="5"/>
      <c r="MB1427" s="5"/>
      <c r="MC1427" s="5"/>
      <c r="MD1427" s="5"/>
      <c r="ME1427" s="5"/>
      <c r="MF1427" s="5"/>
      <c r="MG1427" s="5"/>
      <c r="MH1427" s="5"/>
      <c r="MI1427" s="5"/>
      <c r="MJ1427" s="5"/>
      <c r="MK1427" s="5"/>
      <c r="ML1427" s="5"/>
      <c r="MM1427" s="5"/>
      <c r="MN1427" s="5"/>
      <c r="MO1427" s="5"/>
      <c r="MP1427" s="5"/>
      <c r="MQ1427" s="5"/>
      <c r="MR1427" s="5"/>
      <c r="MS1427" s="5"/>
      <c r="MT1427" s="5"/>
      <c r="MU1427" s="5"/>
      <c r="MV1427" s="5"/>
      <c r="MW1427" s="5"/>
      <c r="MX1427" s="11"/>
      <c r="MY1427" s="5"/>
      <c r="MZ1427" s="5"/>
      <c r="NA1427" s="5"/>
      <c r="NB1427" s="5"/>
      <c r="NC1427" s="5"/>
      <c r="ND1427" s="5"/>
      <c r="NE1427" s="5"/>
      <c r="NF1427" s="5"/>
      <c r="NG1427" s="5"/>
      <c r="NH1427" s="5"/>
      <c r="NI1427" s="5"/>
      <c r="NJ1427" s="5"/>
      <c r="NK1427" s="5"/>
      <c r="NL1427" s="5"/>
      <c r="NM1427" s="5"/>
      <c r="NN1427" s="5"/>
      <c r="NO1427" s="5"/>
      <c r="NP1427" s="11"/>
      <c r="NQ1427" s="5"/>
      <c r="NR1427" s="5"/>
      <c r="NS1427" s="5"/>
      <c r="NT1427" s="5"/>
      <c r="NU1427" s="5"/>
      <c r="NV1427" s="5"/>
      <c r="NW1427" s="5"/>
      <c r="NX1427" s="5"/>
      <c r="NY1427" s="5"/>
      <c r="NZ1427" s="5"/>
      <c r="OA1427" s="11"/>
      <c r="OB1427" s="5"/>
      <c r="OC1427" s="5"/>
      <c r="OD1427" s="5"/>
      <c r="OE1427" s="5"/>
      <c r="OF1427" s="5"/>
      <c r="OG1427" s="5"/>
      <c r="OH1427" s="5"/>
      <c r="OI1427" s="5"/>
      <c r="OJ1427" s="5"/>
      <c r="OK1427" s="5"/>
      <c r="OL1427" s="11"/>
      <c r="OM1427" s="5"/>
      <c r="ON1427" s="5"/>
      <c r="OO1427" s="5"/>
      <c r="OP1427" s="5"/>
      <c r="OQ1427" s="5"/>
      <c r="OR1427" s="5"/>
      <c r="OS1427" s="5"/>
      <c r="OT1427" s="5"/>
      <c r="OU1427" s="5"/>
      <c r="OV1427" s="11"/>
      <c r="OW1427" s="5"/>
      <c r="OX1427" s="5"/>
      <c r="OY1427" s="5"/>
      <c r="OZ1427" s="5"/>
      <c r="PA1427" s="5"/>
      <c r="PB1427" s="5"/>
      <c r="PC1427" s="5"/>
      <c r="PD1427" s="5"/>
      <c r="PE1427" s="5"/>
      <c r="PF1427" s="11"/>
      <c r="PG1427" s="5"/>
      <c r="PH1427" s="5"/>
      <c r="PI1427" s="5"/>
      <c r="PJ1427" s="5"/>
      <c r="PK1427" s="5"/>
      <c r="PL1427" s="5"/>
      <c r="PM1427" s="5"/>
      <c r="PN1427" s="5"/>
      <c r="PO1427" s="5"/>
      <c r="PP1427" s="11"/>
      <c r="PQ1427" s="5"/>
      <c r="PR1427" s="5"/>
      <c r="PS1427" s="5"/>
      <c r="PT1427" s="5"/>
      <c r="PU1427" s="5"/>
      <c r="PV1427" s="5"/>
      <c r="PW1427" s="5"/>
      <c r="PX1427" s="5"/>
      <c r="PY1427" s="5"/>
      <c r="PZ1427" s="4"/>
      <c r="QA1427" s="4"/>
      <c r="QB1427" s="4"/>
      <c r="QC1427" s="4"/>
      <c r="QD1427" s="4"/>
      <c r="QE1427" s="4"/>
      <c r="QF1427" s="4"/>
      <c r="QG1427" s="4"/>
      <c r="QH1427" s="4"/>
      <c r="QI1427" s="4"/>
      <c r="QJ1427" s="4"/>
      <c r="QK1427" s="4"/>
      <c r="QL1427" s="4"/>
      <c r="QM1427" s="4"/>
      <c r="QN1427" s="4"/>
      <c r="QO1427" s="4"/>
      <c r="QP1427" s="4"/>
      <c r="QQ1427" s="4"/>
      <c r="QR1427" s="4"/>
      <c r="QS1427" s="4"/>
      <c r="QT1427" s="4"/>
      <c r="QU1427" s="4"/>
      <c r="QV1427" s="6"/>
      <c r="QW1427" s="6"/>
      <c r="QX1427" s="6"/>
      <c r="QY1427" s="6"/>
      <c r="QZ1427" s="6"/>
      <c r="RA1427" s="6"/>
      <c r="RB1427" s="6"/>
      <c r="RC1427" s="6"/>
      <c r="RD1427" s="6"/>
      <c r="RE1427" s="2"/>
      <c r="RF1427" s="2"/>
      <c r="RG1427" s="17"/>
      <c r="RH1427" s="7"/>
      <c r="RI1427" s="7"/>
      <c r="RJ1427" s="7"/>
      <c r="RK1427" s="7"/>
      <c r="RL1427" s="7"/>
      <c r="RM1427" s="7"/>
      <c r="RN1427" s="7"/>
      <c r="RO1427" s="7"/>
      <c r="RP1427" s="7"/>
      <c r="RQ1427" s="7"/>
      <c r="RR1427" s="7"/>
      <c r="RS1427" s="7"/>
      <c r="RT1427" s="7"/>
      <c r="RU1427" s="7"/>
      <c r="RV1427" s="7"/>
      <c r="RW1427" s="7"/>
      <c r="RX1427" s="7"/>
      <c r="RY1427" s="7"/>
      <c r="RZ1427" s="7"/>
      <c r="SA1427" s="7"/>
      <c r="SB1427" s="7"/>
      <c r="SC1427" s="7"/>
      <c r="SD1427" s="7"/>
      <c r="SE1427" s="7"/>
      <c r="SF1427" s="7"/>
      <c r="SG1427" s="7"/>
      <c r="SH1427" s="17" t="s">
        <v>5968</v>
      </c>
      <c r="SI1427" s="7" t="s">
        <v>476</v>
      </c>
      <c r="SJ1427" s="7">
        <v>1</v>
      </c>
      <c r="SK1427" s="7" t="s">
        <v>1936</v>
      </c>
      <c r="SL1427" s="7" t="s">
        <v>7523</v>
      </c>
      <c r="SM1427" s="7"/>
      <c r="SN1427" s="7" t="s">
        <v>476</v>
      </c>
      <c r="SO1427" s="18"/>
      <c r="SP1427" s="2"/>
      <c r="SQ1427" s="2"/>
      <c r="SR1427" s="2" t="s">
        <v>476</v>
      </c>
      <c r="SS1427" s="2"/>
      <c r="ST1427" s="2" t="s">
        <v>1936</v>
      </c>
      <c r="SU1427" s="2"/>
      <c r="SV1427" s="2"/>
      <c r="SW1427" s="2"/>
      <c r="SX1427" s="2"/>
      <c r="SY1427" s="2"/>
      <c r="SZ1427" s="2"/>
      <c r="TA1427" s="2"/>
      <c r="TB1427" s="2"/>
      <c r="TC1427" s="2"/>
      <c r="TD1427" s="2"/>
      <c r="TE1427" s="2"/>
      <c r="TF1427" s="2" t="s">
        <v>7385</v>
      </c>
      <c r="TG1427" s="2"/>
      <c r="TH1427" s="2">
        <v>-1</v>
      </c>
      <c r="TI1427" s="2"/>
      <c r="TJ1427" s="2" t="s">
        <v>7328</v>
      </c>
      <c r="TK1427" s="2"/>
      <c r="TL1427" s="2" t="b">
        <v>1</v>
      </c>
      <c r="TM1427" s="2" t="s">
        <v>5233</v>
      </c>
      <c r="TN1427" s="2"/>
      <c r="TO1427" s="2"/>
      <c r="TP1427" s="2"/>
      <c r="TQ1427" s="2"/>
      <c r="TR1427" s="2"/>
      <c r="TS1427" s="2"/>
      <c r="TT1427" s="2"/>
      <c r="TU1427" s="2"/>
      <c r="TV1427" s="2"/>
      <c r="TW1427" s="2"/>
      <c r="TX1427" s="2"/>
      <c r="TY1427" s="2"/>
      <c r="TZ1427" s="2"/>
      <c r="UA1427" s="2"/>
      <c r="UB1427" s="2"/>
      <c r="UC1427" s="2"/>
      <c r="UD1427" s="2"/>
      <c r="UE1427" s="2"/>
      <c r="UF1427" s="18"/>
      <c r="UG1427" s="2"/>
      <c r="UH1427" s="2"/>
      <c r="UI1427" s="2"/>
      <c r="UJ1427" s="2"/>
      <c r="UK1427" s="2"/>
      <c r="UL1427" s="2"/>
      <c r="UM1427" s="2"/>
      <c r="UN1427" s="2"/>
      <c r="UO1427" s="2"/>
      <c r="UP1427" s="2"/>
      <c r="UQ1427" s="2"/>
      <c r="UR1427" s="2"/>
      <c r="US1427" s="2"/>
      <c r="UT1427" s="2"/>
      <c r="UU1427" s="2"/>
      <c r="UV1427" s="2"/>
      <c r="UW1427" s="18"/>
      <c r="UX1427" s="2"/>
      <c r="UY1427" s="2"/>
      <c r="UZ1427" s="2"/>
      <c r="VA1427" s="2"/>
      <c r="VB1427" s="2"/>
      <c r="VC1427" s="2"/>
      <c r="VD1427" s="2"/>
      <c r="VE1427" s="2"/>
      <c r="VF1427" s="2"/>
      <c r="VG1427" s="2"/>
      <c r="VH1427" s="2"/>
      <c r="VI1427" s="2"/>
      <c r="VJ1427" s="2"/>
      <c r="VK1427" s="2"/>
      <c r="VL1427" s="18"/>
      <c r="VM1427" s="2"/>
      <c r="VN1427" s="2"/>
      <c r="VO1427" s="2"/>
      <c r="VP1427" s="2"/>
      <c r="VQ1427" s="2"/>
      <c r="VR1427" s="2"/>
      <c r="VS1427" s="2"/>
      <c r="VT1427" s="2"/>
      <c r="VU1427" s="2"/>
      <c r="VV1427" s="2"/>
      <c r="VW1427" s="2"/>
      <c r="VX1427" s="2"/>
      <c r="VY1427" s="2"/>
      <c r="VZ1427" s="2"/>
      <c r="WA1427" s="18"/>
      <c r="WB1427" s="2"/>
      <c r="WC1427" s="2"/>
      <c r="WD1427" s="2"/>
      <c r="WE1427" s="2"/>
      <c r="WF1427" s="2"/>
      <c r="WG1427" s="2"/>
      <c r="WH1427" s="2"/>
      <c r="WI1427" s="2"/>
      <c r="WJ1427" s="2"/>
      <c r="WK1427" s="2"/>
      <c r="WL1427" s="2"/>
      <c r="WM1427" s="18"/>
      <c r="WN1427" s="2"/>
      <c r="WO1427" s="2"/>
      <c r="WP1427" s="2"/>
      <c r="WQ1427" s="2"/>
      <c r="WR1427" s="2"/>
      <c r="WS1427" s="2"/>
      <c r="WT1427" s="2"/>
      <c r="WU1427" s="2"/>
      <c r="WV1427" s="2"/>
      <c r="WW1427" s="2"/>
      <c r="WX1427" s="2"/>
      <c r="WY1427" s="18"/>
      <c r="WZ1427" s="2"/>
      <c r="XA1427" s="2"/>
      <c r="XB1427" s="2"/>
      <c r="XC1427" s="2"/>
      <c r="XD1427" s="2"/>
      <c r="XE1427" s="2"/>
      <c r="XF1427" s="2"/>
      <c r="XG1427" s="2"/>
      <c r="XH1427" s="2"/>
      <c r="XI1427" s="2"/>
      <c r="XJ1427" s="2"/>
      <c r="XK1427" s="18"/>
      <c r="XL1427" s="2"/>
      <c r="XM1427" s="2"/>
      <c r="XN1427" s="2"/>
      <c r="XO1427" s="2"/>
      <c r="XP1427" s="2"/>
      <c r="XQ1427" s="2"/>
      <c r="XR1427" s="2"/>
      <c r="XS1427" s="2"/>
      <c r="XT1427" s="2"/>
      <c r="XU1427" s="2"/>
      <c r="XV1427" s="2"/>
      <c r="XW1427" s="18"/>
      <c r="XX1427" s="2"/>
      <c r="XY1427" s="2"/>
      <c r="XZ1427" s="2"/>
      <c r="YA1427" s="2"/>
      <c r="YB1427" s="2"/>
      <c r="YC1427" s="2"/>
      <c r="YD1427" s="2"/>
      <c r="YE1427" s="2"/>
      <c r="YF1427" s="2"/>
      <c r="YG1427" s="2"/>
      <c r="YH1427" s="2"/>
      <c r="YI1427" s="2"/>
      <c r="YJ1427" s="18"/>
      <c r="YK1427" s="2"/>
      <c r="YL1427" s="2"/>
      <c r="YM1427" s="2"/>
      <c r="YN1427" s="2"/>
      <c r="YO1427" s="2"/>
      <c r="YP1427" s="2"/>
      <c r="YQ1427" s="2"/>
      <c r="YR1427" s="2"/>
      <c r="YS1427" s="2"/>
      <c r="YT1427" s="2"/>
      <c r="YU1427" s="2"/>
      <c r="YV1427" s="18"/>
      <c r="YW1427" s="2"/>
      <c r="YX1427" s="2"/>
      <c r="YY1427" s="2"/>
      <c r="YZ1427" s="2"/>
      <c r="ZA1427" s="2"/>
      <c r="ZB1427" s="2"/>
      <c r="ZC1427" s="2"/>
      <c r="ZD1427" s="2"/>
      <c r="ZE1427" s="2"/>
      <c r="ZF1427" s="2"/>
      <c r="ZG1427" s="2"/>
      <c r="ZH1427" s="18"/>
      <c r="ZI1427" s="2"/>
      <c r="ZJ1427" s="2"/>
      <c r="ZK1427" s="2"/>
      <c r="ZL1427" s="2"/>
      <c r="ZM1427" s="2"/>
      <c r="ZN1427" s="2"/>
      <c r="ZO1427" s="2"/>
      <c r="ZP1427" s="2"/>
      <c r="ZQ1427" s="2"/>
      <c r="ZR1427" s="2"/>
      <c r="ZS1427" s="2"/>
      <c r="ZT1427" s="18"/>
      <c r="ZU1427" s="2"/>
      <c r="ZV1427" s="2"/>
      <c r="ZW1427" s="2"/>
      <c r="ZX1427" s="2"/>
      <c r="ZY1427" s="2"/>
      <c r="ZZ1427" s="2"/>
      <c r="AAA1427" s="2"/>
      <c r="AAB1427" s="2"/>
      <c r="AAC1427" s="2"/>
      <c r="AAD1427" s="2"/>
      <c r="AAE1427" s="2"/>
      <c r="AAF1427" s="18"/>
      <c r="AAG1427" s="2"/>
      <c r="AAH1427" s="2"/>
      <c r="AAI1427" s="2"/>
      <c r="AAJ1427" s="2"/>
      <c r="AAK1427" s="2"/>
      <c r="AAL1427" s="2"/>
      <c r="AAM1427" s="2"/>
      <c r="AAN1427" s="2"/>
      <c r="AAO1427" s="2"/>
      <c r="AAP1427" s="2"/>
      <c r="AAQ1427" s="2"/>
      <c r="AAR1427" s="18"/>
      <c r="AAS1427" s="2"/>
      <c r="AAT1427" s="2"/>
      <c r="AAU1427" s="2"/>
      <c r="AAV1427" s="2"/>
      <c r="AAW1427" s="2"/>
      <c r="AAX1427" s="2"/>
      <c r="AAY1427" s="2"/>
      <c r="AAZ1427" s="2"/>
      <c r="ABA1427" s="2"/>
      <c r="ABB1427" s="2"/>
      <c r="ABC1427" s="2"/>
      <c r="ABD1427" s="18"/>
      <c r="ABE1427" s="2"/>
      <c r="ABF1427" s="2"/>
      <c r="ABG1427" s="2"/>
      <c r="ABH1427" s="2"/>
      <c r="ABI1427" s="2"/>
      <c r="ABJ1427" s="2"/>
      <c r="ABK1427" s="2"/>
      <c r="ABL1427" s="2"/>
      <c r="ABM1427" s="2"/>
      <c r="ABN1427" s="2"/>
      <c r="ABO1427" s="2"/>
      <c r="ABP1427" s="18"/>
      <c r="ABQ1427" s="2"/>
      <c r="ABR1427" s="2"/>
      <c r="ABS1427" s="2"/>
      <c r="ABT1427" s="2"/>
      <c r="ABU1427" s="2"/>
      <c r="ABV1427" s="2"/>
      <c r="ABW1427" s="2"/>
      <c r="ABX1427" s="2"/>
      <c r="ABY1427" s="2"/>
      <c r="ABZ1427" s="2"/>
      <c r="ACA1427" s="2"/>
      <c r="ACB1427" s="18"/>
      <c r="ACC1427" s="2"/>
      <c r="ACD1427" s="2"/>
      <c r="ACE1427" s="2"/>
      <c r="ACF1427" s="2"/>
      <c r="ACG1427" s="2"/>
      <c r="ACH1427" s="2"/>
      <c r="ACI1427" s="2"/>
      <c r="ACJ1427" s="2"/>
      <c r="ACK1427" s="2"/>
      <c r="ACL1427" s="2"/>
      <c r="ACM1427" s="2"/>
      <c r="ACN1427" s="18"/>
      <c r="ACO1427" s="2"/>
      <c r="ACP1427" s="2"/>
      <c r="ACQ1427" s="2"/>
      <c r="ACR1427" s="2"/>
      <c r="ACS1427" s="2"/>
      <c r="ACT1427" s="2"/>
      <c r="ACU1427" s="2"/>
      <c r="ACV1427" s="2"/>
      <c r="ACW1427" s="2"/>
      <c r="ACX1427" s="2"/>
      <c r="ACY1427" s="2"/>
      <c r="ACZ1427" s="18"/>
      <c r="ADA1427" s="2"/>
      <c r="ADB1427" s="2"/>
      <c r="ADC1427" s="2"/>
      <c r="ADD1427" s="2"/>
      <c r="ADE1427" s="2"/>
      <c r="ADF1427" s="2"/>
      <c r="ADG1427" s="2"/>
      <c r="ADH1427" s="2"/>
      <c r="ADI1427" s="2"/>
      <c r="ADJ1427" s="2"/>
      <c r="ADK1427" s="2"/>
      <c r="ADL1427" s="18"/>
      <c r="ADM1427" s="2"/>
      <c r="ADN1427" s="2"/>
      <c r="ADO1427" s="2"/>
      <c r="ADP1427" s="2"/>
      <c r="ADQ1427" s="2"/>
      <c r="ADR1427" s="2"/>
      <c r="ADS1427" s="2"/>
      <c r="ADT1427" s="2"/>
      <c r="ADU1427" s="2"/>
      <c r="ADV1427" s="2"/>
      <c r="ADW1427" s="2"/>
      <c r="ADX1427" s="18"/>
      <c r="ADY1427" s="2"/>
      <c r="ADZ1427" s="2"/>
      <c r="AEA1427" s="2"/>
      <c r="AEB1427" s="2"/>
      <c r="AEC1427" s="2"/>
      <c r="AED1427" s="2"/>
      <c r="AEE1427" s="2"/>
      <c r="AEF1427" s="2"/>
      <c r="AEG1427" s="2"/>
      <c r="AEH1427" s="2"/>
      <c r="AEI1427" s="2"/>
      <c r="AEJ1427" s="18"/>
      <c r="AEK1427" s="2"/>
      <c r="AEL1427" s="2"/>
      <c r="AEM1427" s="2"/>
      <c r="AEN1427" s="2"/>
      <c r="AEO1427" s="2"/>
      <c r="AEP1427" s="2"/>
      <c r="AEQ1427" s="2"/>
      <c r="AER1427" s="2"/>
      <c r="AES1427" s="2"/>
      <c r="AET1427" s="2"/>
      <c r="AEU1427" s="2"/>
      <c r="AEV1427" s="18"/>
      <c r="AEW1427" s="2"/>
      <c r="AEX1427" s="2"/>
      <c r="AEY1427" s="2"/>
      <c r="AEZ1427" s="2"/>
      <c r="AFA1427" s="2"/>
      <c r="AFB1427" s="2"/>
      <c r="AFC1427" s="2"/>
      <c r="AFD1427" s="2"/>
      <c r="AFE1427" s="2"/>
      <c r="AFF1427" s="2"/>
      <c r="AFG1427" s="2"/>
      <c r="AFH1427" s="18"/>
      <c r="AFI1427" s="2"/>
      <c r="AFJ1427" s="2"/>
      <c r="AFK1427" s="2"/>
      <c r="AFL1427" s="2"/>
      <c r="AFM1427" s="2"/>
      <c r="AFN1427" s="2"/>
      <c r="AFO1427" s="2"/>
      <c r="AFP1427" s="2"/>
      <c r="AFQ1427" s="2"/>
      <c r="AFR1427" s="2"/>
      <c r="AFS1427" s="2"/>
      <c r="AFT1427" s="18"/>
      <c r="AFU1427" s="2"/>
      <c r="AFV1427" s="2"/>
      <c r="AFW1427" s="2"/>
      <c r="AFX1427" s="2"/>
      <c r="AFY1427" s="2"/>
      <c r="AFZ1427" s="2"/>
      <c r="AGA1427" s="2"/>
      <c r="AGB1427" s="2"/>
      <c r="AGC1427" s="2"/>
      <c r="AGD1427" s="2"/>
      <c r="AGE1427" s="2"/>
      <c r="AGF1427" s="18"/>
      <c r="AGG1427" s="2"/>
      <c r="AGH1427" s="2"/>
      <c r="AGI1427" s="2"/>
      <c r="AGJ1427" s="2"/>
      <c r="AGK1427" s="2"/>
      <c r="AGL1427" s="2"/>
      <c r="AGM1427" s="2"/>
      <c r="AGN1427" s="2"/>
      <c r="AGO1427" s="2"/>
      <c r="AGP1427" s="2"/>
      <c r="AGQ1427" s="2"/>
      <c r="AGR1427" s="18"/>
      <c r="AGS1427" s="2"/>
      <c r="AGT1427" s="2"/>
      <c r="AGU1427" s="2"/>
      <c r="AGV1427" s="2"/>
      <c r="AGW1427" s="2"/>
      <c r="AGX1427" s="2"/>
      <c r="AGY1427" s="2"/>
      <c r="AGZ1427" s="2"/>
      <c r="AHA1427" s="2"/>
      <c r="AHB1427" s="2"/>
      <c r="AHC1427" s="2"/>
      <c r="AHD1427" s="18"/>
      <c r="AHE1427" s="2"/>
      <c r="AHF1427" s="2"/>
      <c r="AHG1427" s="2"/>
      <c r="AHH1427" s="2"/>
      <c r="AHI1427" s="2"/>
      <c r="AHJ1427" s="2"/>
      <c r="AHK1427" s="2"/>
      <c r="AHL1427" s="2"/>
      <c r="AHM1427" s="2"/>
      <c r="AHN1427" s="2"/>
      <c r="AHO1427" s="2"/>
      <c r="AHP1427" s="18"/>
      <c r="AHQ1427" s="2"/>
      <c r="AHR1427" s="2"/>
      <c r="AHS1427" s="2"/>
      <c r="AHT1427" s="2"/>
      <c r="AHU1427" s="2"/>
      <c r="AHV1427" s="2"/>
      <c r="AHW1427" s="2"/>
      <c r="AHX1427" s="2"/>
      <c r="AHY1427" s="2"/>
      <c r="AHZ1427" s="2"/>
      <c r="AIA1427" s="2"/>
      <c r="AIB1427" s="18"/>
      <c r="AIC1427" s="2"/>
      <c r="AID1427" s="2"/>
      <c r="AIE1427" s="2"/>
      <c r="AIF1427" s="2"/>
      <c r="AIG1427" s="2"/>
      <c r="AIH1427" s="2"/>
      <c r="AII1427" s="2"/>
      <c r="AIJ1427" s="2"/>
      <c r="AIK1427" s="2"/>
      <c r="AIL1427" s="2"/>
      <c r="AIM1427" s="2"/>
      <c r="AIN1427" s="18"/>
      <c r="AIO1427" s="2"/>
      <c r="AIP1427" s="2"/>
      <c r="AIQ1427" s="2"/>
      <c r="AIR1427" s="2"/>
      <c r="AIS1427" s="2"/>
      <c r="AIT1427" s="2"/>
      <c r="AIU1427" s="2"/>
      <c r="AIV1427" s="2"/>
      <c r="AIW1427" s="2"/>
      <c r="AIX1427" s="2"/>
      <c r="AIY1427" s="2"/>
      <c r="AIZ1427" s="18"/>
      <c r="AJA1427" s="2"/>
      <c r="AJB1427" s="2"/>
      <c r="AJC1427" s="2"/>
      <c r="AJD1427" s="2"/>
      <c r="AJE1427" s="2"/>
      <c r="AJF1427" s="2"/>
      <c r="AJG1427" s="2"/>
      <c r="AJH1427" s="2"/>
      <c r="AJI1427" s="2"/>
      <c r="AJJ1427" s="2"/>
      <c r="AJK1427" s="2"/>
      <c r="AJL1427" s="18"/>
      <c r="AJM1427" s="2"/>
      <c r="AJN1427" s="2"/>
      <c r="AJO1427" s="2"/>
      <c r="AJP1427" s="2"/>
      <c r="AJQ1427" s="2"/>
      <c r="AJR1427" s="2"/>
      <c r="AJS1427" s="2"/>
      <c r="AJT1427" s="2"/>
      <c r="AJU1427" s="2"/>
      <c r="AJV1427" s="2"/>
      <c r="AJW1427" s="2"/>
      <c r="AJX1427" s="18"/>
      <c r="AJY1427" s="2"/>
      <c r="AJZ1427" s="2"/>
      <c r="AKA1427" s="2"/>
      <c r="AKB1427" s="2"/>
      <c r="AKC1427" s="2"/>
      <c r="AKD1427" s="2"/>
      <c r="AKE1427" s="2"/>
      <c r="AKF1427" s="2"/>
      <c r="AKG1427" s="2"/>
      <c r="AKH1427" s="2"/>
      <c r="AKI1427" s="2"/>
      <c r="AKJ1427" s="18"/>
      <c r="AKK1427" s="2"/>
      <c r="AKL1427" s="2"/>
      <c r="AKM1427" s="2"/>
      <c r="AKN1427" s="2"/>
      <c r="AKO1427" s="2"/>
      <c r="AKP1427" s="2"/>
      <c r="AKQ1427" s="2"/>
      <c r="AKR1427" s="2"/>
      <c r="AKS1427" s="2"/>
      <c r="AKT1427" s="2"/>
      <c r="AKU1427" s="2"/>
      <c r="AKV1427" s="18"/>
      <c r="AKW1427" s="2"/>
      <c r="AKX1427" s="2"/>
      <c r="AKY1427" s="2"/>
      <c r="AKZ1427" s="2"/>
      <c r="ALA1427" s="2"/>
      <c r="ALB1427" s="2"/>
      <c r="ALC1427" s="2"/>
      <c r="ALD1427" s="2"/>
      <c r="ALE1427" s="2"/>
      <c r="ALF1427" s="2"/>
      <c r="ALG1427" s="2"/>
      <c r="ALH1427" s="18"/>
      <c r="ALI1427" s="2"/>
      <c r="ALJ1427" s="2"/>
      <c r="ALK1427" s="2"/>
      <c r="ALL1427" s="2"/>
      <c r="ALM1427" s="2"/>
      <c r="ALN1427" s="2"/>
      <c r="ALO1427" s="2"/>
      <c r="ALP1427" s="2"/>
      <c r="ALQ1427" s="2"/>
      <c r="ALR1427" s="2"/>
      <c r="ALS1427" s="2"/>
      <c r="ALT1427" s="18"/>
      <c r="ALU1427" s="2"/>
      <c r="ALV1427" s="2"/>
      <c r="ALW1427" s="2"/>
      <c r="ALX1427" s="2"/>
      <c r="ALY1427" s="2"/>
      <c r="ALZ1427" s="2"/>
      <c r="AMA1427" s="2"/>
      <c r="AMB1427" s="2"/>
      <c r="AMC1427" s="2"/>
      <c r="AMD1427" s="2"/>
      <c r="AME1427" s="2"/>
      <c r="AMF1427" s="18"/>
      <c r="AMG1427" s="2"/>
      <c r="AMH1427" s="2"/>
      <c r="AMI1427" s="2"/>
      <c r="AMJ1427" s="2"/>
      <c r="AMK1427" s="2"/>
      <c r="AML1427" s="2"/>
      <c r="AMM1427" s="2"/>
      <c r="AMN1427" s="2"/>
      <c r="AMO1427" s="2"/>
      <c r="AMP1427" s="2"/>
      <c r="AMQ1427" s="2"/>
      <c r="AMR1427" s="18"/>
      <c r="AMS1427" s="2"/>
      <c r="AMT1427" s="2"/>
      <c r="AMU1427" s="2"/>
      <c r="AMV1427" s="2"/>
      <c r="AMW1427" s="2"/>
      <c r="AMX1427" s="2"/>
      <c r="AMY1427" s="2"/>
      <c r="AMZ1427" s="2"/>
      <c r="ANA1427" s="2"/>
      <c r="ANB1427" s="2"/>
      <c r="ANC1427" s="2"/>
    </row>
    <row r="1428" spans="1:1043" x14ac:dyDescent="0.45">
      <c r="A1428" s="1" t="s">
        <v>7272</v>
      </c>
      <c r="C1428" s="1" t="s">
        <v>7445</v>
      </c>
      <c r="E1428" s="11"/>
      <c r="F1428" s="5"/>
      <c r="G1428" s="5"/>
      <c r="H1428" s="5"/>
      <c r="I1428" s="5"/>
      <c r="J1428" s="5"/>
      <c r="K1428" s="5"/>
      <c r="L1428" s="5"/>
      <c r="M1428" s="5"/>
      <c r="N1428" s="5"/>
      <c r="O1428" s="5"/>
      <c r="P1428" s="5"/>
      <c r="Q1428" s="5"/>
      <c r="R1428" s="5"/>
      <c r="S1428" s="5"/>
      <c r="T1428" s="5"/>
      <c r="U1428" s="5"/>
      <c r="V1428" s="5"/>
      <c r="W1428" s="5"/>
      <c r="X1428" s="5"/>
      <c r="Y1428" s="5"/>
      <c r="Z1428" s="5"/>
      <c r="AA1428" s="5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  <c r="AN1428" s="5"/>
      <c r="AO1428" s="5"/>
      <c r="AP1428" s="5"/>
      <c r="AQ1428" s="5"/>
      <c r="AR1428" s="5"/>
      <c r="AS1428" s="5"/>
      <c r="AT1428" s="5"/>
      <c r="AU1428" s="5"/>
      <c r="AV1428" s="5"/>
      <c r="AW1428" s="5"/>
      <c r="AX1428" s="5"/>
      <c r="AY1428" s="5"/>
      <c r="AZ1428" s="5"/>
      <c r="BA1428" s="5"/>
      <c r="BB1428" s="5"/>
      <c r="BC1428" s="5"/>
      <c r="BD1428" s="5"/>
      <c r="BE1428" s="5"/>
      <c r="BF1428" s="5"/>
      <c r="BG1428" s="5"/>
      <c r="BH1428" s="5"/>
      <c r="BI1428" s="5"/>
      <c r="BJ1428" s="5"/>
      <c r="BK1428" s="5"/>
      <c r="BL1428" s="5"/>
      <c r="BM1428" s="5"/>
      <c r="BN1428" s="5"/>
      <c r="BO1428" s="5"/>
      <c r="BP1428" s="5"/>
      <c r="BQ1428" s="11"/>
      <c r="BR1428" s="5"/>
      <c r="BS1428" s="5"/>
      <c r="BT1428" s="5"/>
      <c r="BU1428" s="5"/>
      <c r="BV1428" s="5"/>
      <c r="BW1428" s="5"/>
      <c r="BX1428" s="5"/>
      <c r="BY1428" s="11"/>
      <c r="BZ1428" s="5"/>
      <c r="CA1428" s="5"/>
      <c r="CB1428" s="5"/>
      <c r="CC1428" s="5"/>
      <c r="CD1428" s="5"/>
      <c r="CE1428" s="5"/>
      <c r="CF1428" s="11"/>
      <c r="CG1428" s="5"/>
      <c r="CH1428" s="5"/>
      <c r="CI1428" s="5"/>
      <c r="CJ1428" s="5"/>
      <c r="CK1428" s="5"/>
      <c r="CL1428" s="5"/>
      <c r="CM1428" s="1" t="s">
        <v>9132</v>
      </c>
      <c r="CN1428" s="1" t="s">
        <v>9134</v>
      </c>
      <c r="CQ1428" s="1" t="s">
        <v>5234</v>
      </c>
      <c r="CS1428" s="1" t="s">
        <v>7187</v>
      </c>
      <c r="CW1428" s="1" t="s">
        <v>7396</v>
      </c>
      <c r="DE1428" s="5" t="s">
        <v>1936</v>
      </c>
      <c r="DF1428" s="5"/>
      <c r="DG1428" s="5"/>
      <c r="DH1428" s="5"/>
      <c r="DI1428" s="5"/>
      <c r="DJ1428" s="5"/>
      <c r="DK1428" s="5"/>
      <c r="DL1428" s="6">
        <v>1</v>
      </c>
      <c r="DM1428" s="2"/>
      <c r="DN1428" s="2"/>
      <c r="DO1428" s="2"/>
      <c r="DP1428" s="2"/>
      <c r="DQ1428" s="3"/>
      <c r="DR1428" s="3"/>
      <c r="DS1428" s="7"/>
      <c r="DT1428" s="4"/>
      <c r="DU1428" s="4"/>
      <c r="DV1428" s="4"/>
      <c r="DW1428" s="4"/>
      <c r="DX1428" s="4"/>
      <c r="DY1428" s="4"/>
      <c r="DZ1428" s="4"/>
      <c r="EA1428" s="4"/>
      <c r="EB1428" s="4"/>
      <c r="EC1428" s="4"/>
      <c r="ED1428" s="4"/>
      <c r="EE1428" s="4"/>
      <c r="EF1428" s="4"/>
      <c r="EG1428" s="4"/>
      <c r="EH1428" s="4"/>
      <c r="EI1428" s="4"/>
      <c r="EJ1428" s="7" t="s">
        <v>7672</v>
      </c>
      <c r="EK1428" s="7" t="s">
        <v>7506</v>
      </c>
      <c r="EL1428" s="6"/>
      <c r="EM1428" s="2" t="s">
        <v>474</v>
      </c>
      <c r="EN1428" s="2"/>
      <c r="EO1428" s="2"/>
      <c r="EP1428" s="2"/>
      <c r="EQ1428" s="2"/>
      <c r="ER1428" s="2"/>
      <c r="ES1428" s="2">
        <v>1</v>
      </c>
      <c r="ET1428" s="2" t="s">
        <v>8757</v>
      </c>
      <c r="EU1428" s="2"/>
      <c r="EV1428" s="2"/>
      <c r="EW1428" s="2" t="s">
        <v>8942</v>
      </c>
      <c r="EX1428" s="3" t="s">
        <v>480</v>
      </c>
      <c r="EY1428" s="3">
        <v>1</v>
      </c>
      <c r="EZ1428" s="6"/>
      <c r="FA1428" s="6"/>
      <c r="FB1428" s="6"/>
      <c r="FC1428" s="6"/>
      <c r="FD1428" s="4"/>
      <c r="FE1428" s="4"/>
      <c r="FF1428" s="4"/>
      <c r="FG1428" s="4"/>
      <c r="FH1428" s="4"/>
      <c r="FI1428" s="4"/>
      <c r="FJ1428" s="4"/>
      <c r="FK1428" s="4"/>
      <c r="FL1428" s="4"/>
      <c r="FM1428" s="4"/>
      <c r="FN1428" s="4"/>
      <c r="FO1428" s="4"/>
      <c r="FP1428" s="4"/>
      <c r="FQ1428" s="4"/>
      <c r="FR1428" s="4"/>
      <c r="FS1428" s="4"/>
      <c r="FT1428" s="4"/>
      <c r="FU1428" s="6"/>
      <c r="FV1428" s="6"/>
      <c r="FW1428" s="6"/>
      <c r="FX1428" s="6"/>
      <c r="FY1428" s="6"/>
      <c r="FZ1428" s="6"/>
      <c r="GA1428" s="6"/>
      <c r="GB1428" s="3"/>
      <c r="GC1428" s="5"/>
      <c r="GD1428" s="5"/>
      <c r="GE1428" s="5"/>
      <c r="GF1428" s="5"/>
      <c r="GG1428" s="7"/>
      <c r="GH1428" s="7"/>
      <c r="GI1428" s="3"/>
      <c r="GJ1428" s="4"/>
      <c r="GK1428" s="4"/>
      <c r="GL1428" s="7"/>
      <c r="GM1428" s="7"/>
      <c r="GN1428" s="7"/>
      <c r="GO1428" s="7"/>
      <c r="GP1428" s="2"/>
      <c r="GQ1428" s="2"/>
      <c r="GR1428" s="21"/>
      <c r="GS1428" s="6"/>
      <c r="GT1428" s="6"/>
      <c r="GU1428" s="6"/>
      <c r="GV1428" s="6"/>
      <c r="GW1428" s="6"/>
      <c r="GX1428" s="6"/>
      <c r="GY1428" s="5"/>
      <c r="GZ1428" s="5"/>
      <c r="HA1428" s="5"/>
      <c r="HB1428" s="5"/>
      <c r="HC1428" s="3"/>
      <c r="HD1428" s="3"/>
      <c r="HE1428" s="3"/>
      <c r="HF1428" s="3"/>
      <c r="HG1428" s="3"/>
      <c r="HH1428" s="3"/>
      <c r="HI1428" s="3"/>
      <c r="HJ1428" s="3"/>
      <c r="HK1428" s="3"/>
      <c r="HL1428" s="3"/>
      <c r="HM1428" s="3"/>
      <c r="HN1428" s="3"/>
      <c r="HO1428" s="3"/>
      <c r="HP1428" s="3"/>
      <c r="HQ1428" s="3"/>
      <c r="HR1428" s="3"/>
      <c r="HS1428" s="3"/>
      <c r="HT1428" s="3"/>
      <c r="HU1428" s="3"/>
      <c r="HV1428" s="4"/>
      <c r="HW1428" s="4"/>
      <c r="HX1428" s="4"/>
      <c r="HY1428" s="4"/>
      <c r="HZ1428" s="4"/>
      <c r="IA1428" s="4"/>
      <c r="IB1428" s="4"/>
      <c r="IC1428" s="4"/>
      <c r="ID1428" s="5"/>
      <c r="IE1428" s="5"/>
      <c r="IF1428" s="5"/>
      <c r="IG1428" s="5"/>
      <c r="IH1428" s="5"/>
      <c r="II1428" s="5"/>
      <c r="IJ1428" s="5"/>
      <c r="IK1428" s="5"/>
      <c r="IL1428" s="5"/>
      <c r="IM1428" s="5"/>
      <c r="IN1428" s="5"/>
      <c r="IO1428" s="5"/>
      <c r="IP1428" s="5"/>
      <c r="IQ1428" s="5"/>
      <c r="IR1428" s="5"/>
      <c r="IS1428" s="5"/>
      <c r="IT1428" s="5"/>
      <c r="IU1428" s="5"/>
      <c r="IV1428" s="5"/>
      <c r="IW1428" s="5"/>
      <c r="IX1428" s="5"/>
      <c r="IY1428" s="6"/>
      <c r="IZ1428" s="6"/>
      <c r="JA1428" s="6"/>
      <c r="JB1428" s="6"/>
      <c r="JC1428" s="6"/>
      <c r="JD1428" s="6"/>
      <c r="JE1428" s="6"/>
      <c r="JF1428" s="6"/>
      <c r="JG1428" s="6"/>
      <c r="JH1428" s="6"/>
      <c r="JI1428" s="16"/>
      <c r="JJ1428" s="4"/>
      <c r="JK1428" s="4"/>
      <c r="JL1428" s="4"/>
      <c r="JM1428" s="4"/>
      <c r="JN1428" s="4"/>
      <c r="JO1428" s="4"/>
      <c r="JP1428" s="4"/>
      <c r="JQ1428" s="4"/>
      <c r="JR1428" s="4"/>
      <c r="JS1428" s="4"/>
      <c r="JT1428" s="4"/>
      <c r="JU1428" s="4"/>
      <c r="JV1428" s="4"/>
      <c r="JW1428" s="4"/>
      <c r="JX1428" s="4"/>
      <c r="JY1428" s="4"/>
      <c r="JZ1428" s="4"/>
      <c r="KA1428" s="4"/>
      <c r="KB1428" s="4"/>
      <c r="KC1428" s="4"/>
      <c r="KD1428" s="4"/>
      <c r="KE1428" s="4"/>
      <c r="KF1428" s="4"/>
      <c r="KG1428" s="4"/>
      <c r="KH1428" s="16"/>
      <c r="KI1428" s="4"/>
      <c r="KJ1428" s="4"/>
      <c r="KK1428" s="4"/>
      <c r="KL1428" s="4"/>
      <c r="KM1428" s="4"/>
      <c r="KN1428" s="4"/>
      <c r="KO1428" s="4"/>
      <c r="KP1428" s="4"/>
      <c r="KQ1428" s="4"/>
      <c r="KR1428" s="16"/>
      <c r="KS1428" s="4"/>
      <c r="KT1428" s="4"/>
      <c r="KU1428" s="4"/>
      <c r="KV1428" s="4"/>
      <c r="KW1428" s="4"/>
      <c r="KX1428" s="16"/>
      <c r="KY1428" s="4"/>
      <c r="KZ1428" s="4"/>
      <c r="LA1428" s="4"/>
      <c r="LB1428" s="4"/>
      <c r="LC1428" s="4"/>
      <c r="LD1428" s="4"/>
      <c r="LE1428" s="4"/>
      <c r="LF1428" s="4"/>
      <c r="LG1428" s="4"/>
      <c r="LH1428" s="11"/>
      <c r="LI1428" s="5"/>
      <c r="LJ1428" s="5"/>
      <c r="LK1428" s="5"/>
      <c r="LL1428" s="5"/>
      <c r="LM1428" s="5"/>
      <c r="LN1428" s="5"/>
      <c r="LO1428" s="5"/>
      <c r="LP1428" s="5"/>
      <c r="LQ1428" s="5"/>
      <c r="LR1428" s="5"/>
      <c r="LS1428" s="5"/>
      <c r="LT1428" s="5"/>
      <c r="LU1428" s="5"/>
      <c r="LV1428" s="5"/>
      <c r="LW1428" s="5"/>
      <c r="LX1428" s="5"/>
      <c r="LY1428" s="5"/>
      <c r="LZ1428" s="5"/>
      <c r="MA1428" s="5"/>
      <c r="MB1428" s="5"/>
      <c r="MC1428" s="5"/>
      <c r="MD1428" s="5"/>
      <c r="ME1428" s="5"/>
      <c r="MF1428" s="5"/>
      <c r="MG1428" s="5"/>
      <c r="MH1428" s="5"/>
      <c r="MI1428" s="5"/>
      <c r="MJ1428" s="5"/>
      <c r="MK1428" s="5"/>
      <c r="ML1428" s="5"/>
      <c r="MM1428" s="5"/>
      <c r="MN1428" s="5"/>
      <c r="MO1428" s="5"/>
      <c r="MP1428" s="5"/>
      <c r="MQ1428" s="5"/>
      <c r="MR1428" s="5"/>
      <c r="MS1428" s="5"/>
      <c r="MT1428" s="5"/>
      <c r="MU1428" s="5"/>
      <c r="MV1428" s="5"/>
      <c r="MW1428" s="5"/>
      <c r="MX1428" s="11"/>
      <c r="MY1428" s="5"/>
      <c r="MZ1428" s="5"/>
      <c r="NA1428" s="5"/>
      <c r="NB1428" s="5"/>
      <c r="NC1428" s="5"/>
      <c r="ND1428" s="5"/>
      <c r="NE1428" s="5"/>
      <c r="NF1428" s="5"/>
      <c r="NG1428" s="5"/>
      <c r="NH1428" s="5"/>
      <c r="NI1428" s="5"/>
      <c r="NJ1428" s="5"/>
      <c r="NK1428" s="5"/>
      <c r="NL1428" s="5"/>
      <c r="NM1428" s="5"/>
      <c r="NN1428" s="5"/>
      <c r="NO1428" s="5"/>
      <c r="NP1428" s="11"/>
      <c r="NQ1428" s="5"/>
      <c r="NR1428" s="5"/>
      <c r="NS1428" s="5"/>
      <c r="NT1428" s="5"/>
      <c r="NU1428" s="5"/>
      <c r="NV1428" s="5"/>
      <c r="NW1428" s="5"/>
      <c r="NX1428" s="5"/>
      <c r="NY1428" s="5"/>
      <c r="NZ1428" s="5"/>
      <c r="OA1428" s="11"/>
      <c r="OB1428" s="5"/>
      <c r="OC1428" s="5"/>
      <c r="OD1428" s="5"/>
      <c r="OE1428" s="5"/>
      <c r="OF1428" s="5"/>
      <c r="OG1428" s="5"/>
      <c r="OH1428" s="5"/>
      <c r="OI1428" s="5"/>
      <c r="OJ1428" s="5"/>
      <c r="OK1428" s="5"/>
      <c r="OL1428" s="11"/>
      <c r="OM1428" s="5"/>
      <c r="ON1428" s="5"/>
      <c r="OO1428" s="5"/>
      <c r="OP1428" s="5"/>
      <c r="OQ1428" s="5"/>
      <c r="OR1428" s="5"/>
      <c r="OS1428" s="5"/>
      <c r="OT1428" s="5"/>
      <c r="OU1428" s="5"/>
      <c r="OV1428" s="11"/>
      <c r="OW1428" s="5"/>
      <c r="OX1428" s="5"/>
      <c r="OY1428" s="5"/>
      <c r="OZ1428" s="5"/>
      <c r="PA1428" s="5"/>
      <c r="PB1428" s="5"/>
      <c r="PC1428" s="5"/>
      <c r="PD1428" s="5"/>
      <c r="PE1428" s="5"/>
      <c r="PF1428" s="11"/>
      <c r="PG1428" s="5"/>
      <c r="PH1428" s="5"/>
      <c r="PI1428" s="5"/>
      <c r="PJ1428" s="5"/>
      <c r="PK1428" s="5"/>
      <c r="PL1428" s="5"/>
      <c r="PM1428" s="5"/>
      <c r="PN1428" s="5"/>
      <c r="PO1428" s="5"/>
      <c r="PP1428" s="11"/>
      <c r="PQ1428" s="5"/>
      <c r="PR1428" s="5"/>
      <c r="PS1428" s="5"/>
      <c r="PT1428" s="5"/>
      <c r="PU1428" s="5"/>
      <c r="PV1428" s="5"/>
      <c r="PW1428" s="5"/>
      <c r="PX1428" s="5"/>
      <c r="PY1428" s="5"/>
      <c r="PZ1428" s="4"/>
      <c r="QA1428" s="4"/>
      <c r="QB1428" s="4"/>
      <c r="QC1428" s="4"/>
      <c r="QD1428" s="4"/>
      <c r="QE1428" s="4"/>
      <c r="QF1428" s="4"/>
      <c r="QG1428" s="4"/>
      <c r="QH1428" s="4"/>
      <c r="QI1428" s="4"/>
      <c r="QJ1428" s="4"/>
      <c r="QK1428" s="4"/>
      <c r="QL1428" s="4"/>
      <c r="QM1428" s="4"/>
      <c r="QN1428" s="4"/>
      <c r="QO1428" s="4"/>
      <c r="QP1428" s="4"/>
      <c r="QQ1428" s="4"/>
      <c r="QR1428" s="4"/>
      <c r="QS1428" s="4"/>
      <c r="QT1428" s="4"/>
      <c r="QU1428" s="4"/>
      <c r="QV1428" s="6"/>
      <c r="QW1428" s="6"/>
      <c r="QX1428" s="6"/>
      <c r="QY1428" s="6"/>
      <c r="QZ1428" s="6"/>
      <c r="RA1428" s="6"/>
      <c r="RB1428" s="6"/>
      <c r="RC1428" s="6"/>
      <c r="RD1428" s="6"/>
      <c r="RE1428" s="2"/>
      <c r="RF1428" s="2"/>
      <c r="RG1428" s="17"/>
      <c r="RH1428" s="7"/>
      <c r="RI1428" s="7"/>
      <c r="RJ1428" s="7"/>
      <c r="RK1428" s="7"/>
      <c r="RL1428" s="7"/>
      <c r="RM1428" s="7"/>
      <c r="RN1428" s="7"/>
      <c r="RO1428" s="7"/>
      <c r="RP1428" s="7"/>
      <c r="RQ1428" s="7"/>
      <c r="RR1428" s="7"/>
      <c r="RS1428" s="7"/>
      <c r="RT1428" s="7"/>
      <c r="RU1428" s="7"/>
      <c r="RV1428" s="7"/>
      <c r="RW1428" s="7"/>
      <c r="RX1428" s="7"/>
      <c r="RY1428" s="7"/>
      <c r="RZ1428" s="7"/>
      <c r="SA1428" s="7"/>
      <c r="SB1428" s="7"/>
      <c r="SC1428" s="7"/>
      <c r="SD1428" s="7"/>
      <c r="SE1428" s="7"/>
      <c r="SF1428" s="7"/>
      <c r="SG1428" s="7"/>
      <c r="SH1428" s="17" t="s">
        <v>5968</v>
      </c>
      <c r="SI1428" s="7" t="s">
        <v>476</v>
      </c>
      <c r="SJ1428" s="7">
        <v>1</v>
      </c>
      <c r="SK1428" s="7" t="s">
        <v>1936</v>
      </c>
      <c r="SL1428" s="7" t="s">
        <v>7523</v>
      </c>
      <c r="SM1428" s="7"/>
      <c r="SN1428" s="7" t="s">
        <v>476</v>
      </c>
      <c r="SO1428" s="18"/>
      <c r="SP1428" s="2"/>
      <c r="SQ1428" s="2"/>
      <c r="SR1428" s="2" t="s">
        <v>476</v>
      </c>
      <c r="SS1428" s="2"/>
      <c r="ST1428" s="2" t="s">
        <v>1936</v>
      </c>
      <c r="SU1428" s="2"/>
      <c r="SV1428" s="2"/>
      <c r="SW1428" s="2"/>
      <c r="SX1428" s="2"/>
      <c r="SY1428" s="2"/>
      <c r="SZ1428" s="2"/>
      <c r="TA1428" s="2"/>
      <c r="TB1428" s="2"/>
      <c r="TC1428" s="2"/>
      <c r="TD1428" s="2"/>
      <c r="TE1428" s="2"/>
      <c r="TF1428" s="10" t="s">
        <v>7386</v>
      </c>
      <c r="TG1428" s="2"/>
      <c r="TH1428" s="2">
        <v>-1</v>
      </c>
      <c r="TI1428" s="2"/>
      <c r="TJ1428" s="2" t="s">
        <v>7329</v>
      </c>
      <c r="TK1428" s="2"/>
      <c r="TL1428" s="2" t="b">
        <v>1</v>
      </c>
      <c r="TM1428" s="2" t="s">
        <v>5235</v>
      </c>
      <c r="TN1428" s="2"/>
      <c r="TO1428" s="2"/>
      <c r="TP1428" s="2"/>
      <c r="TQ1428" s="2"/>
      <c r="TR1428" s="2"/>
      <c r="TS1428" s="2"/>
      <c r="TT1428" s="2"/>
      <c r="TU1428" s="2"/>
      <c r="TV1428" s="2"/>
      <c r="TW1428" s="2"/>
      <c r="TX1428" s="2"/>
      <c r="TY1428" s="2"/>
      <c r="TZ1428" s="2"/>
      <c r="UA1428" s="2"/>
      <c r="UB1428" s="2"/>
      <c r="UC1428" s="2"/>
      <c r="UD1428" s="2"/>
      <c r="UE1428" s="2"/>
      <c r="UF1428" s="18"/>
      <c r="UG1428" s="2"/>
      <c r="UH1428" s="2"/>
      <c r="UI1428" s="2"/>
      <c r="UJ1428" s="2"/>
      <c r="UK1428" s="2"/>
      <c r="UL1428" s="2"/>
      <c r="UM1428" s="2"/>
      <c r="UN1428" s="2"/>
      <c r="UO1428" s="2"/>
      <c r="UP1428" s="2"/>
      <c r="UQ1428" s="2"/>
      <c r="UR1428" s="2"/>
      <c r="US1428" s="2"/>
      <c r="UT1428" s="2"/>
      <c r="UU1428" s="2"/>
      <c r="UV1428" s="2"/>
      <c r="UW1428" s="18"/>
      <c r="UX1428" s="2"/>
      <c r="UY1428" s="2"/>
      <c r="UZ1428" s="2"/>
      <c r="VA1428" s="2"/>
      <c r="VB1428" s="2"/>
      <c r="VC1428" s="2"/>
      <c r="VD1428" s="2"/>
      <c r="VE1428" s="2"/>
      <c r="VF1428" s="2"/>
      <c r="VG1428" s="2"/>
      <c r="VH1428" s="2"/>
      <c r="VI1428" s="2"/>
      <c r="VJ1428" s="2"/>
      <c r="VK1428" s="2"/>
      <c r="VL1428" s="18"/>
      <c r="VM1428" s="2"/>
      <c r="VN1428" s="2"/>
      <c r="VO1428" s="2"/>
      <c r="VP1428" s="2"/>
      <c r="VQ1428" s="2"/>
      <c r="VR1428" s="2"/>
      <c r="VS1428" s="2"/>
      <c r="VT1428" s="2"/>
      <c r="VU1428" s="2"/>
      <c r="VV1428" s="2"/>
      <c r="VW1428" s="2"/>
      <c r="VX1428" s="2"/>
      <c r="VY1428" s="2"/>
      <c r="VZ1428" s="2"/>
      <c r="WA1428" s="18"/>
      <c r="WB1428" s="2"/>
      <c r="WC1428" s="2"/>
      <c r="WD1428" s="2"/>
      <c r="WE1428" s="2"/>
      <c r="WF1428" s="2"/>
      <c r="WG1428" s="2"/>
      <c r="WH1428" s="2"/>
      <c r="WI1428" s="2"/>
      <c r="WJ1428" s="2"/>
      <c r="WK1428" s="2"/>
      <c r="WL1428" s="2"/>
      <c r="WM1428" s="18"/>
      <c r="WN1428" s="2"/>
      <c r="WO1428" s="2"/>
      <c r="WP1428" s="2"/>
      <c r="WQ1428" s="2"/>
      <c r="WR1428" s="2"/>
      <c r="WS1428" s="2"/>
      <c r="WT1428" s="2"/>
      <c r="WU1428" s="2"/>
      <c r="WV1428" s="2"/>
      <c r="WW1428" s="2"/>
      <c r="WX1428" s="2"/>
      <c r="WY1428" s="18"/>
      <c r="WZ1428" s="2"/>
      <c r="XA1428" s="2"/>
      <c r="XB1428" s="2"/>
      <c r="XC1428" s="2"/>
      <c r="XD1428" s="2"/>
      <c r="XE1428" s="2"/>
      <c r="XF1428" s="2"/>
      <c r="XG1428" s="2"/>
      <c r="XH1428" s="2"/>
      <c r="XI1428" s="2"/>
      <c r="XJ1428" s="2"/>
      <c r="XK1428" s="18"/>
      <c r="XL1428" s="2"/>
      <c r="XM1428" s="2"/>
      <c r="XN1428" s="2"/>
      <c r="XO1428" s="2"/>
      <c r="XP1428" s="2"/>
      <c r="XQ1428" s="2"/>
      <c r="XR1428" s="2"/>
      <c r="XS1428" s="2"/>
      <c r="XT1428" s="2"/>
      <c r="XU1428" s="2"/>
      <c r="XV1428" s="2"/>
      <c r="XW1428" s="18"/>
      <c r="XX1428" s="2"/>
      <c r="XY1428" s="2"/>
      <c r="XZ1428" s="2"/>
      <c r="YA1428" s="2"/>
      <c r="YB1428" s="2"/>
      <c r="YC1428" s="2"/>
      <c r="YD1428" s="2"/>
      <c r="YE1428" s="2"/>
      <c r="YF1428" s="2"/>
      <c r="YG1428" s="2"/>
      <c r="YH1428" s="2"/>
      <c r="YI1428" s="2"/>
      <c r="YJ1428" s="18"/>
      <c r="YK1428" s="2"/>
      <c r="YL1428" s="2"/>
      <c r="YM1428" s="2"/>
      <c r="YN1428" s="2"/>
      <c r="YO1428" s="2"/>
      <c r="YP1428" s="2"/>
      <c r="YQ1428" s="2"/>
      <c r="YR1428" s="2"/>
      <c r="YS1428" s="2"/>
      <c r="YT1428" s="2"/>
      <c r="YU1428" s="2"/>
      <c r="YV1428" s="18"/>
      <c r="YW1428" s="2"/>
      <c r="YX1428" s="2"/>
      <c r="YY1428" s="2"/>
      <c r="YZ1428" s="2"/>
      <c r="ZA1428" s="2"/>
      <c r="ZB1428" s="2"/>
      <c r="ZC1428" s="2"/>
      <c r="ZD1428" s="2"/>
      <c r="ZE1428" s="2"/>
      <c r="ZF1428" s="2"/>
      <c r="ZG1428" s="2"/>
      <c r="ZH1428" s="18"/>
      <c r="ZI1428" s="2"/>
      <c r="ZJ1428" s="2"/>
      <c r="ZK1428" s="2"/>
      <c r="ZL1428" s="2"/>
      <c r="ZM1428" s="2"/>
      <c r="ZN1428" s="2"/>
      <c r="ZO1428" s="2"/>
      <c r="ZP1428" s="2"/>
      <c r="ZQ1428" s="2"/>
      <c r="ZR1428" s="2"/>
      <c r="ZS1428" s="2"/>
      <c r="ZT1428" s="18"/>
      <c r="ZU1428" s="2"/>
      <c r="ZV1428" s="2"/>
      <c r="ZW1428" s="2"/>
      <c r="ZX1428" s="2"/>
      <c r="ZY1428" s="2"/>
      <c r="ZZ1428" s="2"/>
      <c r="AAA1428" s="2"/>
      <c r="AAB1428" s="2"/>
      <c r="AAC1428" s="2"/>
      <c r="AAD1428" s="2"/>
      <c r="AAE1428" s="2"/>
      <c r="AAF1428" s="18"/>
      <c r="AAG1428" s="2"/>
      <c r="AAH1428" s="2"/>
      <c r="AAI1428" s="2"/>
      <c r="AAJ1428" s="2"/>
      <c r="AAK1428" s="2"/>
      <c r="AAL1428" s="2"/>
      <c r="AAM1428" s="2"/>
      <c r="AAN1428" s="2"/>
      <c r="AAO1428" s="2"/>
      <c r="AAP1428" s="2"/>
      <c r="AAQ1428" s="2"/>
      <c r="AAR1428" s="18"/>
      <c r="AAS1428" s="2"/>
      <c r="AAT1428" s="2"/>
      <c r="AAU1428" s="2"/>
      <c r="AAV1428" s="2"/>
      <c r="AAW1428" s="2"/>
      <c r="AAX1428" s="2"/>
      <c r="AAY1428" s="2"/>
      <c r="AAZ1428" s="2"/>
      <c r="ABA1428" s="2"/>
      <c r="ABB1428" s="2"/>
      <c r="ABC1428" s="2"/>
      <c r="ABD1428" s="18"/>
      <c r="ABE1428" s="2"/>
      <c r="ABF1428" s="2"/>
      <c r="ABG1428" s="2"/>
      <c r="ABH1428" s="2"/>
      <c r="ABI1428" s="2"/>
      <c r="ABJ1428" s="2"/>
      <c r="ABK1428" s="2"/>
      <c r="ABL1428" s="2"/>
      <c r="ABM1428" s="2"/>
      <c r="ABN1428" s="2"/>
      <c r="ABO1428" s="2"/>
      <c r="ABP1428" s="18"/>
      <c r="ABQ1428" s="2"/>
      <c r="ABR1428" s="2"/>
      <c r="ABS1428" s="2"/>
      <c r="ABT1428" s="2"/>
      <c r="ABU1428" s="2"/>
      <c r="ABV1428" s="2"/>
      <c r="ABW1428" s="2"/>
      <c r="ABX1428" s="2"/>
      <c r="ABY1428" s="2"/>
      <c r="ABZ1428" s="2"/>
      <c r="ACA1428" s="2"/>
      <c r="ACB1428" s="18"/>
      <c r="ACC1428" s="2"/>
      <c r="ACD1428" s="2"/>
      <c r="ACE1428" s="2"/>
      <c r="ACF1428" s="2"/>
      <c r="ACG1428" s="2"/>
      <c r="ACH1428" s="2"/>
      <c r="ACI1428" s="2"/>
      <c r="ACJ1428" s="2"/>
      <c r="ACK1428" s="2"/>
      <c r="ACL1428" s="2"/>
      <c r="ACM1428" s="2"/>
      <c r="ACN1428" s="18"/>
      <c r="ACO1428" s="2"/>
      <c r="ACP1428" s="2"/>
      <c r="ACQ1428" s="2"/>
      <c r="ACR1428" s="2"/>
      <c r="ACS1428" s="2"/>
      <c r="ACT1428" s="2"/>
      <c r="ACU1428" s="2"/>
      <c r="ACV1428" s="2"/>
      <c r="ACW1428" s="2"/>
      <c r="ACX1428" s="2"/>
      <c r="ACY1428" s="2"/>
      <c r="ACZ1428" s="18"/>
      <c r="ADA1428" s="2"/>
      <c r="ADB1428" s="2"/>
      <c r="ADC1428" s="2"/>
      <c r="ADD1428" s="2"/>
      <c r="ADE1428" s="2"/>
      <c r="ADF1428" s="2"/>
      <c r="ADG1428" s="2"/>
      <c r="ADH1428" s="2"/>
      <c r="ADI1428" s="2"/>
      <c r="ADJ1428" s="2"/>
      <c r="ADK1428" s="2"/>
      <c r="ADL1428" s="18"/>
      <c r="ADM1428" s="2"/>
      <c r="ADN1428" s="2"/>
      <c r="ADO1428" s="2"/>
      <c r="ADP1428" s="2"/>
      <c r="ADQ1428" s="2"/>
      <c r="ADR1428" s="2"/>
      <c r="ADS1428" s="2"/>
      <c r="ADT1428" s="2"/>
      <c r="ADU1428" s="2"/>
      <c r="ADV1428" s="2"/>
      <c r="ADW1428" s="2"/>
      <c r="ADX1428" s="18"/>
      <c r="ADY1428" s="2"/>
      <c r="ADZ1428" s="2"/>
      <c r="AEA1428" s="2"/>
      <c r="AEB1428" s="2"/>
      <c r="AEC1428" s="2"/>
      <c r="AED1428" s="2"/>
      <c r="AEE1428" s="2"/>
      <c r="AEF1428" s="2"/>
      <c r="AEG1428" s="2"/>
      <c r="AEH1428" s="2"/>
      <c r="AEI1428" s="2"/>
      <c r="AEJ1428" s="18"/>
      <c r="AEK1428" s="2"/>
      <c r="AEL1428" s="2"/>
      <c r="AEM1428" s="2"/>
      <c r="AEN1428" s="2"/>
      <c r="AEO1428" s="2"/>
      <c r="AEP1428" s="2"/>
      <c r="AEQ1428" s="2"/>
      <c r="AER1428" s="2"/>
      <c r="AES1428" s="2"/>
      <c r="AET1428" s="2"/>
      <c r="AEU1428" s="2"/>
      <c r="AEV1428" s="18"/>
      <c r="AEW1428" s="2"/>
      <c r="AEX1428" s="2"/>
      <c r="AEY1428" s="2"/>
      <c r="AEZ1428" s="2"/>
      <c r="AFA1428" s="2"/>
      <c r="AFB1428" s="2"/>
      <c r="AFC1428" s="2"/>
      <c r="AFD1428" s="2"/>
      <c r="AFE1428" s="2"/>
      <c r="AFF1428" s="2"/>
      <c r="AFG1428" s="2"/>
      <c r="AFH1428" s="18"/>
      <c r="AFI1428" s="2"/>
      <c r="AFJ1428" s="2"/>
      <c r="AFK1428" s="2"/>
      <c r="AFL1428" s="2"/>
      <c r="AFM1428" s="2"/>
      <c r="AFN1428" s="2"/>
      <c r="AFO1428" s="2"/>
      <c r="AFP1428" s="2"/>
      <c r="AFQ1428" s="2"/>
      <c r="AFR1428" s="2"/>
      <c r="AFS1428" s="2"/>
      <c r="AFT1428" s="18"/>
      <c r="AFU1428" s="2"/>
      <c r="AFV1428" s="2"/>
      <c r="AFW1428" s="2"/>
      <c r="AFX1428" s="2"/>
      <c r="AFY1428" s="2"/>
      <c r="AFZ1428" s="2"/>
      <c r="AGA1428" s="2"/>
      <c r="AGB1428" s="2"/>
      <c r="AGC1428" s="2"/>
      <c r="AGD1428" s="2"/>
      <c r="AGE1428" s="2"/>
      <c r="AGF1428" s="18"/>
      <c r="AGG1428" s="2"/>
      <c r="AGH1428" s="2"/>
      <c r="AGI1428" s="2"/>
      <c r="AGJ1428" s="2"/>
      <c r="AGK1428" s="2"/>
      <c r="AGL1428" s="2"/>
      <c r="AGM1428" s="2"/>
      <c r="AGN1428" s="2"/>
      <c r="AGO1428" s="2"/>
      <c r="AGP1428" s="2"/>
      <c r="AGQ1428" s="2"/>
      <c r="AGR1428" s="18"/>
      <c r="AGS1428" s="2"/>
      <c r="AGT1428" s="2"/>
      <c r="AGU1428" s="2"/>
      <c r="AGV1428" s="2"/>
      <c r="AGW1428" s="2"/>
      <c r="AGX1428" s="2"/>
      <c r="AGY1428" s="2"/>
      <c r="AGZ1428" s="2"/>
      <c r="AHA1428" s="2"/>
      <c r="AHB1428" s="2"/>
      <c r="AHC1428" s="2"/>
      <c r="AHD1428" s="18"/>
      <c r="AHE1428" s="2"/>
      <c r="AHF1428" s="2"/>
      <c r="AHG1428" s="2"/>
      <c r="AHH1428" s="2"/>
      <c r="AHI1428" s="2"/>
      <c r="AHJ1428" s="2"/>
      <c r="AHK1428" s="2"/>
      <c r="AHL1428" s="2"/>
      <c r="AHM1428" s="2"/>
      <c r="AHN1428" s="2"/>
      <c r="AHO1428" s="2"/>
      <c r="AHP1428" s="18"/>
      <c r="AHQ1428" s="2"/>
      <c r="AHR1428" s="2"/>
      <c r="AHS1428" s="2"/>
      <c r="AHT1428" s="2"/>
      <c r="AHU1428" s="2"/>
      <c r="AHV1428" s="2"/>
      <c r="AHW1428" s="2"/>
      <c r="AHX1428" s="2"/>
      <c r="AHY1428" s="2"/>
      <c r="AHZ1428" s="2"/>
      <c r="AIA1428" s="2"/>
      <c r="AIB1428" s="18"/>
      <c r="AIC1428" s="2"/>
      <c r="AID1428" s="2"/>
      <c r="AIE1428" s="2"/>
      <c r="AIF1428" s="2"/>
      <c r="AIG1428" s="2"/>
      <c r="AIH1428" s="2"/>
      <c r="AII1428" s="2"/>
      <c r="AIJ1428" s="2"/>
      <c r="AIK1428" s="2"/>
      <c r="AIL1428" s="2"/>
      <c r="AIM1428" s="2"/>
      <c r="AIN1428" s="18"/>
      <c r="AIO1428" s="2"/>
      <c r="AIP1428" s="2"/>
      <c r="AIQ1428" s="2"/>
      <c r="AIR1428" s="2"/>
      <c r="AIS1428" s="2"/>
      <c r="AIT1428" s="2"/>
      <c r="AIU1428" s="2"/>
      <c r="AIV1428" s="2"/>
      <c r="AIW1428" s="2"/>
      <c r="AIX1428" s="2"/>
      <c r="AIY1428" s="2"/>
      <c r="AIZ1428" s="18"/>
      <c r="AJA1428" s="2"/>
      <c r="AJB1428" s="2"/>
      <c r="AJC1428" s="2"/>
      <c r="AJD1428" s="2"/>
      <c r="AJE1428" s="2"/>
      <c r="AJF1428" s="2"/>
      <c r="AJG1428" s="2"/>
      <c r="AJH1428" s="2"/>
      <c r="AJI1428" s="2"/>
      <c r="AJJ1428" s="2"/>
      <c r="AJK1428" s="2"/>
      <c r="AJL1428" s="18"/>
      <c r="AJM1428" s="2"/>
      <c r="AJN1428" s="2"/>
      <c r="AJO1428" s="2"/>
      <c r="AJP1428" s="2"/>
      <c r="AJQ1428" s="2"/>
      <c r="AJR1428" s="2"/>
      <c r="AJS1428" s="2"/>
      <c r="AJT1428" s="2"/>
      <c r="AJU1428" s="2"/>
      <c r="AJV1428" s="2"/>
      <c r="AJW1428" s="2"/>
      <c r="AJX1428" s="18"/>
      <c r="AJY1428" s="2"/>
      <c r="AJZ1428" s="2"/>
      <c r="AKA1428" s="2"/>
      <c r="AKB1428" s="2"/>
      <c r="AKC1428" s="2"/>
      <c r="AKD1428" s="2"/>
      <c r="AKE1428" s="2"/>
      <c r="AKF1428" s="2"/>
      <c r="AKG1428" s="2"/>
      <c r="AKH1428" s="2"/>
      <c r="AKI1428" s="2"/>
      <c r="AKJ1428" s="18"/>
      <c r="AKK1428" s="2"/>
      <c r="AKL1428" s="2"/>
      <c r="AKM1428" s="2"/>
      <c r="AKN1428" s="2"/>
      <c r="AKO1428" s="2"/>
      <c r="AKP1428" s="2"/>
      <c r="AKQ1428" s="2"/>
      <c r="AKR1428" s="2"/>
      <c r="AKS1428" s="2"/>
      <c r="AKT1428" s="2"/>
      <c r="AKU1428" s="2"/>
      <c r="AKV1428" s="18"/>
      <c r="AKW1428" s="2"/>
      <c r="AKX1428" s="2"/>
      <c r="AKY1428" s="2"/>
      <c r="AKZ1428" s="2"/>
      <c r="ALA1428" s="2"/>
      <c r="ALB1428" s="2"/>
      <c r="ALC1428" s="2"/>
      <c r="ALD1428" s="2"/>
      <c r="ALE1428" s="2"/>
      <c r="ALF1428" s="2"/>
      <c r="ALG1428" s="2"/>
      <c r="ALH1428" s="18"/>
      <c r="ALI1428" s="2"/>
      <c r="ALJ1428" s="2"/>
      <c r="ALK1428" s="2"/>
      <c r="ALL1428" s="2"/>
      <c r="ALM1428" s="2"/>
      <c r="ALN1428" s="2"/>
      <c r="ALO1428" s="2"/>
      <c r="ALP1428" s="2"/>
      <c r="ALQ1428" s="2"/>
      <c r="ALR1428" s="2"/>
      <c r="ALS1428" s="2"/>
      <c r="ALT1428" s="18"/>
      <c r="ALU1428" s="2"/>
      <c r="ALV1428" s="2"/>
      <c r="ALW1428" s="2"/>
      <c r="ALX1428" s="2"/>
      <c r="ALY1428" s="2"/>
      <c r="ALZ1428" s="2"/>
      <c r="AMA1428" s="2"/>
      <c r="AMB1428" s="2"/>
      <c r="AMC1428" s="2"/>
      <c r="AMD1428" s="2"/>
      <c r="AME1428" s="2"/>
      <c r="AMF1428" s="18"/>
      <c r="AMG1428" s="2"/>
      <c r="AMH1428" s="2"/>
      <c r="AMI1428" s="2"/>
      <c r="AMJ1428" s="2"/>
      <c r="AMK1428" s="2"/>
      <c r="AML1428" s="2"/>
      <c r="AMM1428" s="2"/>
      <c r="AMN1428" s="2"/>
      <c r="AMO1428" s="2"/>
      <c r="AMP1428" s="2"/>
      <c r="AMQ1428" s="2"/>
      <c r="AMR1428" s="18"/>
      <c r="AMS1428" s="2"/>
      <c r="AMT1428" s="2"/>
      <c r="AMU1428" s="2"/>
      <c r="AMV1428" s="2"/>
      <c r="AMW1428" s="2"/>
      <c r="AMX1428" s="2"/>
      <c r="AMY1428" s="2"/>
      <c r="AMZ1428" s="2"/>
      <c r="ANA1428" s="2"/>
      <c r="ANB1428" s="2"/>
      <c r="ANC1428" s="2"/>
    </row>
    <row r="1429" spans="1:1043" x14ac:dyDescent="0.45">
      <c r="A1429" s="1" t="s">
        <v>7273</v>
      </c>
      <c r="C1429" s="1" t="s">
        <v>7446</v>
      </c>
      <c r="E1429" s="11"/>
      <c r="F1429" s="5"/>
      <c r="G1429" s="5"/>
      <c r="H1429" s="5"/>
      <c r="I1429" s="5"/>
      <c r="J1429" s="5"/>
      <c r="K1429" s="5"/>
      <c r="L1429" s="5"/>
      <c r="M1429" s="5"/>
      <c r="N1429" s="5"/>
      <c r="O1429" s="5"/>
      <c r="P1429" s="5"/>
      <c r="Q1429" s="5"/>
      <c r="R1429" s="5"/>
      <c r="S1429" s="5"/>
      <c r="T1429" s="5"/>
      <c r="U1429" s="5"/>
      <c r="V1429" s="5"/>
      <c r="W1429" s="5"/>
      <c r="X1429" s="5"/>
      <c r="Y1429" s="5"/>
      <c r="Z1429" s="5"/>
      <c r="AA1429" s="5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  <c r="AN1429" s="5"/>
      <c r="AO1429" s="5"/>
      <c r="AP1429" s="5"/>
      <c r="AQ1429" s="5"/>
      <c r="AR1429" s="5"/>
      <c r="AS1429" s="5"/>
      <c r="AT1429" s="5"/>
      <c r="AU1429" s="5"/>
      <c r="AV1429" s="5"/>
      <c r="AW1429" s="5"/>
      <c r="AX1429" s="5"/>
      <c r="AY1429" s="5"/>
      <c r="AZ1429" s="5"/>
      <c r="BA1429" s="5"/>
      <c r="BB1429" s="5"/>
      <c r="BC1429" s="5"/>
      <c r="BD1429" s="5"/>
      <c r="BE1429" s="5"/>
      <c r="BF1429" s="5"/>
      <c r="BG1429" s="5"/>
      <c r="BH1429" s="5"/>
      <c r="BI1429" s="5"/>
      <c r="BJ1429" s="5"/>
      <c r="BK1429" s="5"/>
      <c r="BL1429" s="5"/>
      <c r="BM1429" s="5"/>
      <c r="BN1429" s="5"/>
      <c r="BO1429" s="5"/>
      <c r="BP1429" s="5"/>
      <c r="BQ1429" s="11"/>
      <c r="BR1429" s="5"/>
      <c r="BS1429" s="5"/>
      <c r="BT1429" s="5"/>
      <c r="BU1429" s="5"/>
      <c r="BV1429" s="5"/>
      <c r="BW1429" s="5"/>
      <c r="BX1429" s="5"/>
      <c r="BY1429" s="11"/>
      <c r="BZ1429" s="5"/>
      <c r="CA1429" s="5"/>
      <c r="CB1429" s="5"/>
      <c r="CC1429" s="5"/>
      <c r="CD1429" s="5"/>
      <c r="CE1429" s="5"/>
      <c r="CF1429" s="11"/>
      <c r="CG1429" s="5"/>
      <c r="CH1429" s="5"/>
      <c r="CI1429" s="5"/>
      <c r="CJ1429" s="5"/>
      <c r="CK1429" s="5"/>
      <c r="CL1429" s="5"/>
      <c r="CM1429" s="1" t="s">
        <v>9132</v>
      </c>
      <c r="CN1429" s="1" t="s">
        <v>9134</v>
      </c>
      <c r="CQ1429" s="1" t="s">
        <v>5236</v>
      </c>
      <c r="CS1429" s="1" t="s">
        <v>7187</v>
      </c>
      <c r="CW1429" s="1" t="s">
        <v>7396</v>
      </c>
      <c r="DE1429" s="5" t="s">
        <v>1936</v>
      </c>
      <c r="DF1429" s="5"/>
      <c r="DG1429" s="5"/>
      <c r="DH1429" s="5"/>
      <c r="DI1429" s="5"/>
      <c r="DJ1429" s="5"/>
      <c r="DK1429" s="5"/>
      <c r="DL1429" s="6">
        <v>1</v>
      </c>
      <c r="DM1429" s="2"/>
      <c r="DN1429" s="2"/>
      <c r="DO1429" s="2"/>
      <c r="DP1429" s="2"/>
      <c r="DQ1429" s="3"/>
      <c r="DR1429" s="3"/>
      <c r="DS1429" s="7"/>
      <c r="DT1429" s="4"/>
      <c r="DU1429" s="4"/>
      <c r="DV1429" s="4"/>
      <c r="DW1429" s="4"/>
      <c r="DX1429" s="4"/>
      <c r="DY1429" s="4"/>
      <c r="DZ1429" s="4"/>
      <c r="EA1429" s="4"/>
      <c r="EB1429" s="4"/>
      <c r="EC1429" s="4"/>
      <c r="ED1429" s="4"/>
      <c r="EE1429" s="4"/>
      <c r="EF1429" s="4"/>
      <c r="EG1429" s="4"/>
      <c r="EH1429" s="4"/>
      <c r="EI1429" s="4"/>
      <c r="EJ1429" s="7" t="s">
        <v>7672</v>
      </c>
      <c r="EK1429" s="7" t="s">
        <v>7507</v>
      </c>
      <c r="EL1429" s="6"/>
      <c r="EM1429" s="2" t="s">
        <v>474</v>
      </c>
      <c r="EN1429" s="2"/>
      <c r="EO1429" s="2"/>
      <c r="EP1429" s="2"/>
      <c r="EQ1429" s="2"/>
      <c r="ER1429" s="2"/>
      <c r="ES1429" s="2">
        <v>1</v>
      </c>
      <c r="ET1429" s="2" t="s">
        <v>8758</v>
      </c>
      <c r="EU1429" s="2"/>
      <c r="EV1429" s="2"/>
      <c r="EW1429" s="2" t="s">
        <v>8943</v>
      </c>
      <c r="EX1429" s="3" t="s">
        <v>480</v>
      </c>
      <c r="EY1429" s="3">
        <v>1</v>
      </c>
      <c r="EZ1429" s="6"/>
      <c r="FA1429" s="6"/>
      <c r="FB1429" s="6"/>
      <c r="FC1429" s="6"/>
      <c r="FD1429" s="4"/>
      <c r="FE1429" s="4"/>
      <c r="FF1429" s="4"/>
      <c r="FG1429" s="4"/>
      <c r="FH1429" s="4"/>
      <c r="FI1429" s="4"/>
      <c r="FJ1429" s="4"/>
      <c r="FK1429" s="4"/>
      <c r="FL1429" s="4"/>
      <c r="FM1429" s="4"/>
      <c r="FN1429" s="4"/>
      <c r="FO1429" s="4"/>
      <c r="FP1429" s="4"/>
      <c r="FQ1429" s="4"/>
      <c r="FR1429" s="4"/>
      <c r="FS1429" s="4"/>
      <c r="FT1429" s="4"/>
      <c r="FU1429" s="6"/>
      <c r="FV1429" s="6"/>
      <c r="FW1429" s="6"/>
      <c r="FX1429" s="6"/>
      <c r="FY1429" s="6"/>
      <c r="FZ1429" s="6"/>
      <c r="GA1429" s="6"/>
      <c r="GB1429" s="3"/>
      <c r="GC1429" s="5"/>
      <c r="GD1429" s="5"/>
      <c r="GE1429" s="5"/>
      <c r="GF1429" s="5"/>
      <c r="GG1429" s="7"/>
      <c r="GH1429" s="7"/>
      <c r="GI1429" s="3"/>
      <c r="GJ1429" s="4"/>
      <c r="GK1429" s="4"/>
      <c r="GL1429" s="7"/>
      <c r="GM1429" s="7"/>
      <c r="GN1429" s="7"/>
      <c r="GO1429" s="7"/>
      <c r="GP1429" s="2"/>
      <c r="GQ1429" s="2"/>
      <c r="GR1429" s="21"/>
      <c r="GS1429" s="6"/>
      <c r="GT1429" s="6"/>
      <c r="GU1429" s="6"/>
      <c r="GV1429" s="6"/>
      <c r="GW1429" s="6"/>
      <c r="GX1429" s="6"/>
      <c r="GY1429" s="5"/>
      <c r="GZ1429" s="5"/>
      <c r="HA1429" s="5"/>
      <c r="HB1429" s="5"/>
      <c r="HC1429" s="3"/>
      <c r="HD1429" s="3"/>
      <c r="HE1429" s="3"/>
      <c r="HF1429" s="3"/>
      <c r="HG1429" s="3"/>
      <c r="HH1429" s="3"/>
      <c r="HI1429" s="3"/>
      <c r="HJ1429" s="3"/>
      <c r="HK1429" s="3"/>
      <c r="HL1429" s="3"/>
      <c r="HM1429" s="3"/>
      <c r="HN1429" s="3"/>
      <c r="HO1429" s="3"/>
      <c r="HP1429" s="3"/>
      <c r="HQ1429" s="3"/>
      <c r="HR1429" s="3"/>
      <c r="HS1429" s="3"/>
      <c r="HT1429" s="3"/>
      <c r="HU1429" s="3"/>
      <c r="HV1429" s="4"/>
      <c r="HW1429" s="4"/>
      <c r="HX1429" s="4"/>
      <c r="HY1429" s="4"/>
      <c r="HZ1429" s="4"/>
      <c r="IA1429" s="4"/>
      <c r="IB1429" s="4"/>
      <c r="IC1429" s="4"/>
      <c r="ID1429" s="5"/>
      <c r="IE1429" s="5"/>
      <c r="IF1429" s="5"/>
      <c r="IG1429" s="5"/>
      <c r="IH1429" s="5"/>
      <c r="II1429" s="5"/>
      <c r="IJ1429" s="5"/>
      <c r="IK1429" s="5"/>
      <c r="IL1429" s="5"/>
      <c r="IM1429" s="5"/>
      <c r="IN1429" s="5"/>
      <c r="IO1429" s="5"/>
      <c r="IP1429" s="5"/>
      <c r="IQ1429" s="5"/>
      <c r="IR1429" s="5"/>
      <c r="IS1429" s="5"/>
      <c r="IT1429" s="5"/>
      <c r="IU1429" s="5"/>
      <c r="IV1429" s="5"/>
      <c r="IW1429" s="5"/>
      <c r="IX1429" s="5"/>
      <c r="IY1429" s="6"/>
      <c r="IZ1429" s="6"/>
      <c r="JA1429" s="6"/>
      <c r="JB1429" s="6"/>
      <c r="JC1429" s="6"/>
      <c r="JD1429" s="6"/>
      <c r="JE1429" s="6"/>
      <c r="JF1429" s="6"/>
      <c r="JG1429" s="6"/>
      <c r="JH1429" s="6"/>
      <c r="JI1429" s="16"/>
      <c r="JJ1429" s="4"/>
      <c r="JK1429" s="4"/>
      <c r="JL1429" s="4"/>
      <c r="JM1429" s="4"/>
      <c r="JN1429" s="4"/>
      <c r="JO1429" s="4"/>
      <c r="JP1429" s="4"/>
      <c r="JQ1429" s="4"/>
      <c r="JR1429" s="4"/>
      <c r="JS1429" s="4"/>
      <c r="JT1429" s="4"/>
      <c r="JU1429" s="4"/>
      <c r="JV1429" s="4"/>
      <c r="JW1429" s="4"/>
      <c r="JX1429" s="4"/>
      <c r="JY1429" s="4"/>
      <c r="JZ1429" s="4"/>
      <c r="KA1429" s="4"/>
      <c r="KB1429" s="4"/>
      <c r="KC1429" s="4"/>
      <c r="KD1429" s="4"/>
      <c r="KE1429" s="4"/>
      <c r="KF1429" s="4"/>
      <c r="KG1429" s="4"/>
      <c r="KH1429" s="16"/>
      <c r="KI1429" s="4"/>
      <c r="KJ1429" s="4"/>
      <c r="KK1429" s="4"/>
      <c r="KL1429" s="4"/>
      <c r="KM1429" s="4"/>
      <c r="KN1429" s="4"/>
      <c r="KO1429" s="4"/>
      <c r="KP1429" s="4"/>
      <c r="KQ1429" s="4"/>
      <c r="KR1429" s="16"/>
      <c r="KS1429" s="4"/>
      <c r="KT1429" s="4"/>
      <c r="KU1429" s="4"/>
      <c r="KV1429" s="4"/>
      <c r="KW1429" s="4"/>
      <c r="KX1429" s="16"/>
      <c r="KY1429" s="4"/>
      <c r="KZ1429" s="4"/>
      <c r="LA1429" s="4"/>
      <c r="LB1429" s="4"/>
      <c r="LC1429" s="4"/>
      <c r="LD1429" s="4"/>
      <c r="LE1429" s="4"/>
      <c r="LF1429" s="4"/>
      <c r="LG1429" s="4"/>
      <c r="LH1429" s="11"/>
      <c r="LI1429" s="5"/>
      <c r="LJ1429" s="5"/>
      <c r="LK1429" s="5"/>
      <c r="LL1429" s="5"/>
      <c r="LM1429" s="5"/>
      <c r="LN1429" s="5"/>
      <c r="LO1429" s="5"/>
      <c r="LP1429" s="5"/>
      <c r="LQ1429" s="5"/>
      <c r="LR1429" s="5"/>
      <c r="LS1429" s="5"/>
      <c r="LT1429" s="5"/>
      <c r="LU1429" s="5"/>
      <c r="LV1429" s="5"/>
      <c r="LW1429" s="5"/>
      <c r="LX1429" s="5"/>
      <c r="LY1429" s="5"/>
      <c r="LZ1429" s="5"/>
      <c r="MA1429" s="5"/>
      <c r="MB1429" s="5"/>
      <c r="MC1429" s="5"/>
      <c r="MD1429" s="5"/>
      <c r="ME1429" s="5"/>
      <c r="MF1429" s="5"/>
      <c r="MG1429" s="5"/>
      <c r="MH1429" s="5"/>
      <c r="MI1429" s="5"/>
      <c r="MJ1429" s="5"/>
      <c r="MK1429" s="5"/>
      <c r="ML1429" s="5"/>
      <c r="MM1429" s="5"/>
      <c r="MN1429" s="5"/>
      <c r="MO1429" s="5"/>
      <c r="MP1429" s="5"/>
      <c r="MQ1429" s="5"/>
      <c r="MR1429" s="5"/>
      <c r="MS1429" s="5"/>
      <c r="MT1429" s="5"/>
      <c r="MU1429" s="5"/>
      <c r="MV1429" s="5"/>
      <c r="MW1429" s="5"/>
      <c r="MX1429" s="11"/>
      <c r="MY1429" s="5"/>
      <c r="MZ1429" s="5"/>
      <c r="NA1429" s="5"/>
      <c r="NB1429" s="5"/>
      <c r="NC1429" s="5"/>
      <c r="ND1429" s="5"/>
      <c r="NE1429" s="5"/>
      <c r="NF1429" s="5"/>
      <c r="NG1429" s="5"/>
      <c r="NH1429" s="5"/>
      <c r="NI1429" s="5"/>
      <c r="NJ1429" s="5"/>
      <c r="NK1429" s="5"/>
      <c r="NL1429" s="5"/>
      <c r="NM1429" s="5"/>
      <c r="NN1429" s="5"/>
      <c r="NO1429" s="5"/>
      <c r="NP1429" s="11"/>
      <c r="NQ1429" s="5"/>
      <c r="NR1429" s="5"/>
      <c r="NS1429" s="5"/>
      <c r="NT1429" s="5"/>
      <c r="NU1429" s="5"/>
      <c r="NV1429" s="5"/>
      <c r="NW1429" s="5"/>
      <c r="NX1429" s="5"/>
      <c r="NY1429" s="5"/>
      <c r="NZ1429" s="5"/>
      <c r="OA1429" s="11"/>
      <c r="OB1429" s="5"/>
      <c r="OC1429" s="5"/>
      <c r="OD1429" s="5"/>
      <c r="OE1429" s="5"/>
      <c r="OF1429" s="5"/>
      <c r="OG1429" s="5"/>
      <c r="OH1429" s="5"/>
      <c r="OI1429" s="5"/>
      <c r="OJ1429" s="5"/>
      <c r="OK1429" s="5"/>
      <c r="OL1429" s="11"/>
      <c r="OM1429" s="5"/>
      <c r="ON1429" s="5"/>
      <c r="OO1429" s="5"/>
      <c r="OP1429" s="5"/>
      <c r="OQ1429" s="5"/>
      <c r="OR1429" s="5"/>
      <c r="OS1429" s="5"/>
      <c r="OT1429" s="5"/>
      <c r="OU1429" s="5"/>
      <c r="OV1429" s="11"/>
      <c r="OW1429" s="5"/>
      <c r="OX1429" s="5"/>
      <c r="OY1429" s="5"/>
      <c r="OZ1429" s="5"/>
      <c r="PA1429" s="5"/>
      <c r="PB1429" s="5"/>
      <c r="PC1429" s="5"/>
      <c r="PD1429" s="5"/>
      <c r="PE1429" s="5"/>
      <c r="PF1429" s="11"/>
      <c r="PG1429" s="5"/>
      <c r="PH1429" s="5"/>
      <c r="PI1429" s="5"/>
      <c r="PJ1429" s="5"/>
      <c r="PK1429" s="5"/>
      <c r="PL1429" s="5"/>
      <c r="PM1429" s="5"/>
      <c r="PN1429" s="5"/>
      <c r="PO1429" s="5"/>
      <c r="PP1429" s="11"/>
      <c r="PQ1429" s="5"/>
      <c r="PR1429" s="5"/>
      <c r="PS1429" s="5"/>
      <c r="PT1429" s="5"/>
      <c r="PU1429" s="5"/>
      <c r="PV1429" s="5"/>
      <c r="PW1429" s="5"/>
      <c r="PX1429" s="5"/>
      <c r="PY1429" s="5"/>
      <c r="PZ1429" s="4"/>
      <c r="QA1429" s="4"/>
      <c r="QB1429" s="4"/>
      <c r="QC1429" s="4"/>
      <c r="QD1429" s="4"/>
      <c r="QE1429" s="4"/>
      <c r="QF1429" s="4"/>
      <c r="QG1429" s="4"/>
      <c r="QH1429" s="4"/>
      <c r="QI1429" s="4"/>
      <c r="QJ1429" s="4"/>
      <c r="QK1429" s="4"/>
      <c r="QL1429" s="4"/>
      <c r="QM1429" s="4"/>
      <c r="QN1429" s="4"/>
      <c r="QO1429" s="4"/>
      <c r="QP1429" s="4"/>
      <c r="QQ1429" s="4"/>
      <c r="QR1429" s="4"/>
      <c r="QS1429" s="4"/>
      <c r="QT1429" s="4"/>
      <c r="QU1429" s="4"/>
      <c r="QV1429" s="6"/>
      <c r="QW1429" s="6"/>
      <c r="QX1429" s="6"/>
      <c r="QY1429" s="6"/>
      <c r="QZ1429" s="6"/>
      <c r="RA1429" s="6"/>
      <c r="RB1429" s="6"/>
      <c r="RC1429" s="6"/>
      <c r="RD1429" s="6"/>
      <c r="RE1429" s="2"/>
      <c r="RF1429" s="2"/>
      <c r="RG1429" s="17"/>
      <c r="RH1429" s="7"/>
      <c r="RI1429" s="7"/>
      <c r="RJ1429" s="7"/>
      <c r="RK1429" s="7"/>
      <c r="RL1429" s="7"/>
      <c r="RM1429" s="7"/>
      <c r="RN1429" s="7"/>
      <c r="RO1429" s="7"/>
      <c r="RP1429" s="7"/>
      <c r="RQ1429" s="7"/>
      <c r="RR1429" s="7"/>
      <c r="RS1429" s="7"/>
      <c r="RT1429" s="7"/>
      <c r="RU1429" s="7"/>
      <c r="RV1429" s="7"/>
      <c r="RW1429" s="7"/>
      <c r="RX1429" s="7"/>
      <c r="RY1429" s="7"/>
      <c r="RZ1429" s="7"/>
      <c r="SA1429" s="7"/>
      <c r="SB1429" s="7"/>
      <c r="SC1429" s="7"/>
      <c r="SD1429" s="7"/>
      <c r="SE1429" s="7"/>
      <c r="SF1429" s="7"/>
      <c r="SG1429" s="7"/>
      <c r="SH1429" s="17" t="s">
        <v>5968</v>
      </c>
      <c r="SI1429" s="7" t="s">
        <v>476</v>
      </c>
      <c r="SJ1429" s="7">
        <v>1</v>
      </c>
      <c r="SK1429" s="7" t="s">
        <v>1936</v>
      </c>
      <c r="SL1429" s="7" t="s">
        <v>7523</v>
      </c>
      <c r="SM1429" s="7"/>
      <c r="SN1429" s="7" t="s">
        <v>476</v>
      </c>
      <c r="SO1429" s="18"/>
      <c r="SP1429" s="2"/>
      <c r="SQ1429" s="2"/>
      <c r="SR1429" s="2" t="s">
        <v>476</v>
      </c>
      <c r="SS1429" s="2"/>
      <c r="ST1429" s="2" t="s">
        <v>1936</v>
      </c>
      <c r="SU1429" s="2"/>
      <c r="SV1429" s="2"/>
      <c r="SW1429" s="2"/>
      <c r="SX1429" s="2"/>
      <c r="SY1429" s="2"/>
      <c r="SZ1429" s="2"/>
      <c r="TA1429" s="2"/>
      <c r="TB1429" s="2"/>
      <c r="TC1429" s="2"/>
      <c r="TD1429" s="2"/>
      <c r="TE1429" s="2"/>
      <c r="TF1429" s="10" t="s">
        <v>7387</v>
      </c>
      <c r="TG1429" s="2"/>
      <c r="TH1429" s="2">
        <v>-1</v>
      </c>
      <c r="TI1429" s="2"/>
      <c r="TJ1429" s="2" t="s">
        <v>7330</v>
      </c>
      <c r="TK1429" s="2"/>
      <c r="TL1429" s="2" t="b">
        <v>1</v>
      </c>
      <c r="TM1429" s="2" t="s">
        <v>5237</v>
      </c>
      <c r="TN1429" s="2"/>
      <c r="TO1429" s="2"/>
      <c r="TP1429" s="2"/>
      <c r="TQ1429" s="2"/>
      <c r="TR1429" s="2"/>
      <c r="TS1429" s="2"/>
      <c r="TT1429" s="2"/>
      <c r="TU1429" s="2"/>
      <c r="TV1429" s="2"/>
      <c r="TW1429" s="2"/>
      <c r="TX1429" s="2"/>
      <c r="TY1429" s="2"/>
      <c r="TZ1429" s="2"/>
      <c r="UA1429" s="2"/>
      <c r="UB1429" s="2"/>
      <c r="UC1429" s="2"/>
      <c r="UD1429" s="2"/>
      <c r="UE1429" s="2"/>
      <c r="UF1429" s="18"/>
      <c r="UG1429" s="2"/>
      <c r="UH1429" s="2"/>
      <c r="UI1429" s="2"/>
      <c r="UJ1429" s="2"/>
      <c r="UK1429" s="2"/>
      <c r="UL1429" s="2"/>
      <c r="UM1429" s="2"/>
      <c r="UN1429" s="2"/>
      <c r="UO1429" s="2"/>
      <c r="UP1429" s="2"/>
      <c r="UQ1429" s="2"/>
      <c r="UR1429" s="2"/>
      <c r="US1429" s="2"/>
      <c r="UT1429" s="2"/>
      <c r="UU1429" s="2"/>
      <c r="UV1429" s="2"/>
      <c r="UW1429" s="18"/>
      <c r="UX1429" s="2"/>
      <c r="UY1429" s="2"/>
      <c r="UZ1429" s="2"/>
      <c r="VA1429" s="2"/>
      <c r="VB1429" s="2"/>
      <c r="VC1429" s="2"/>
      <c r="VD1429" s="2"/>
      <c r="VE1429" s="2"/>
      <c r="VF1429" s="2"/>
      <c r="VG1429" s="2"/>
      <c r="VH1429" s="2"/>
      <c r="VI1429" s="2"/>
      <c r="VJ1429" s="2"/>
      <c r="VK1429" s="2"/>
      <c r="VL1429" s="18"/>
      <c r="VM1429" s="2"/>
      <c r="VN1429" s="2"/>
      <c r="VO1429" s="2"/>
      <c r="VP1429" s="2"/>
      <c r="VQ1429" s="2"/>
      <c r="VR1429" s="2"/>
      <c r="VS1429" s="2"/>
      <c r="VT1429" s="2"/>
      <c r="VU1429" s="2"/>
      <c r="VV1429" s="2"/>
      <c r="VW1429" s="2"/>
      <c r="VX1429" s="2"/>
      <c r="VY1429" s="2"/>
      <c r="VZ1429" s="2"/>
      <c r="WA1429" s="18"/>
      <c r="WB1429" s="2"/>
      <c r="WC1429" s="2"/>
      <c r="WD1429" s="2"/>
      <c r="WE1429" s="2"/>
      <c r="WF1429" s="2"/>
      <c r="WG1429" s="2"/>
      <c r="WH1429" s="2"/>
      <c r="WI1429" s="2"/>
      <c r="WJ1429" s="2"/>
      <c r="WK1429" s="2"/>
      <c r="WL1429" s="2"/>
      <c r="WM1429" s="18"/>
      <c r="WN1429" s="2"/>
      <c r="WO1429" s="2"/>
      <c r="WP1429" s="2"/>
      <c r="WQ1429" s="2"/>
      <c r="WR1429" s="2"/>
      <c r="WS1429" s="2"/>
      <c r="WT1429" s="2"/>
      <c r="WU1429" s="2"/>
      <c r="WV1429" s="2"/>
      <c r="WW1429" s="2"/>
      <c r="WX1429" s="2"/>
      <c r="WY1429" s="18"/>
      <c r="WZ1429" s="2"/>
      <c r="XA1429" s="2"/>
      <c r="XB1429" s="2"/>
      <c r="XC1429" s="2"/>
      <c r="XD1429" s="2"/>
      <c r="XE1429" s="2"/>
      <c r="XF1429" s="2"/>
      <c r="XG1429" s="2"/>
      <c r="XH1429" s="2"/>
      <c r="XI1429" s="2"/>
      <c r="XJ1429" s="2"/>
      <c r="XK1429" s="18"/>
      <c r="XL1429" s="2"/>
      <c r="XM1429" s="2"/>
      <c r="XN1429" s="2"/>
      <c r="XO1429" s="2"/>
      <c r="XP1429" s="2"/>
      <c r="XQ1429" s="2"/>
      <c r="XR1429" s="2"/>
      <c r="XS1429" s="2"/>
      <c r="XT1429" s="2"/>
      <c r="XU1429" s="2"/>
      <c r="XV1429" s="2"/>
      <c r="XW1429" s="18"/>
      <c r="XX1429" s="2"/>
      <c r="XY1429" s="2"/>
      <c r="XZ1429" s="2"/>
      <c r="YA1429" s="2"/>
      <c r="YB1429" s="2"/>
      <c r="YC1429" s="2"/>
      <c r="YD1429" s="2"/>
      <c r="YE1429" s="2"/>
      <c r="YF1429" s="2"/>
      <c r="YG1429" s="2"/>
      <c r="YH1429" s="2"/>
      <c r="YI1429" s="2"/>
      <c r="YJ1429" s="18"/>
      <c r="YK1429" s="2"/>
      <c r="YL1429" s="2"/>
      <c r="YM1429" s="2"/>
      <c r="YN1429" s="2"/>
      <c r="YO1429" s="2"/>
      <c r="YP1429" s="2"/>
      <c r="YQ1429" s="2"/>
      <c r="YR1429" s="2"/>
      <c r="YS1429" s="2"/>
      <c r="YT1429" s="2"/>
      <c r="YU1429" s="2"/>
      <c r="YV1429" s="18"/>
      <c r="YW1429" s="2"/>
      <c r="YX1429" s="2"/>
      <c r="YY1429" s="2"/>
      <c r="YZ1429" s="2"/>
      <c r="ZA1429" s="2"/>
      <c r="ZB1429" s="2"/>
      <c r="ZC1429" s="2"/>
      <c r="ZD1429" s="2"/>
      <c r="ZE1429" s="2"/>
      <c r="ZF1429" s="2"/>
      <c r="ZG1429" s="2"/>
      <c r="ZH1429" s="18"/>
      <c r="ZI1429" s="2"/>
      <c r="ZJ1429" s="2"/>
      <c r="ZK1429" s="2"/>
      <c r="ZL1429" s="2"/>
      <c r="ZM1429" s="2"/>
      <c r="ZN1429" s="2"/>
      <c r="ZO1429" s="2"/>
      <c r="ZP1429" s="2"/>
      <c r="ZQ1429" s="2"/>
      <c r="ZR1429" s="2"/>
      <c r="ZS1429" s="2"/>
      <c r="ZT1429" s="18"/>
      <c r="ZU1429" s="2"/>
      <c r="ZV1429" s="2"/>
      <c r="ZW1429" s="2"/>
      <c r="ZX1429" s="2"/>
      <c r="ZY1429" s="2"/>
      <c r="ZZ1429" s="2"/>
      <c r="AAA1429" s="2"/>
      <c r="AAB1429" s="2"/>
      <c r="AAC1429" s="2"/>
      <c r="AAD1429" s="2"/>
      <c r="AAE1429" s="2"/>
      <c r="AAF1429" s="18"/>
      <c r="AAG1429" s="2"/>
      <c r="AAH1429" s="2"/>
      <c r="AAI1429" s="2"/>
      <c r="AAJ1429" s="2"/>
      <c r="AAK1429" s="2"/>
      <c r="AAL1429" s="2"/>
      <c r="AAM1429" s="2"/>
      <c r="AAN1429" s="2"/>
      <c r="AAO1429" s="2"/>
      <c r="AAP1429" s="2"/>
      <c r="AAQ1429" s="2"/>
      <c r="AAR1429" s="18"/>
      <c r="AAS1429" s="2"/>
      <c r="AAT1429" s="2"/>
      <c r="AAU1429" s="2"/>
      <c r="AAV1429" s="2"/>
      <c r="AAW1429" s="2"/>
      <c r="AAX1429" s="2"/>
      <c r="AAY1429" s="2"/>
      <c r="AAZ1429" s="2"/>
      <c r="ABA1429" s="2"/>
      <c r="ABB1429" s="2"/>
      <c r="ABC1429" s="2"/>
      <c r="ABD1429" s="18"/>
      <c r="ABE1429" s="2"/>
      <c r="ABF1429" s="2"/>
      <c r="ABG1429" s="2"/>
      <c r="ABH1429" s="2"/>
      <c r="ABI1429" s="2"/>
      <c r="ABJ1429" s="2"/>
      <c r="ABK1429" s="2"/>
      <c r="ABL1429" s="2"/>
      <c r="ABM1429" s="2"/>
      <c r="ABN1429" s="2"/>
      <c r="ABO1429" s="2"/>
      <c r="ABP1429" s="18"/>
      <c r="ABQ1429" s="2"/>
      <c r="ABR1429" s="2"/>
      <c r="ABS1429" s="2"/>
      <c r="ABT1429" s="2"/>
      <c r="ABU1429" s="2"/>
      <c r="ABV1429" s="2"/>
      <c r="ABW1429" s="2"/>
      <c r="ABX1429" s="2"/>
      <c r="ABY1429" s="2"/>
      <c r="ABZ1429" s="2"/>
      <c r="ACA1429" s="2"/>
      <c r="ACB1429" s="18"/>
      <c r="ACC1429" s="2"/>
      <c r="ACD1429" s="2"/>
      <c r="ACE1429" s="2"/>
      <c r="ACF1429" s="2"/>
      <c r="ACG1429" s="2"/>
      <c r="ACH1429" s="2"/>
      <c r="ACI1429" s="2"/>
      <c r="ACJ1429" s="2"/>
      <c r="ACK1429" s="2"/>
      <c r="ACL1429" s="2"/>
      <c r="ACM1429" s="2"/>
      <c r="ACN1429" s="18"/>
      <c r="ACO1429" s="2"/>
      <c r="ACP1429" s="2"/>
      <c r="ACQ1429" s="2"/>
      <c r="ACR1429" s="2"/>
      <c r="ACS1429" s="2"/>
      <c r="ACT1429" s="2"/>
      <c r="ACU1429" s="2"/>
      <c r="ACV1429" s="2"/>
      <c r="ACW1429" s="2"/>
      <c r="ACX1429" s="2"/>
      <c r="ACY1429" s="2"/>
      <c r="ACZ1429" s="18"/>
      <c r="ADA1429" s="2"/>
      <c r="ADB1429" s="2"/>
      <c r="ADC1429" s="2"/>
      <c r="ADD1429" s="2"/>
      <c r="ADE1429" s="2"/>
      <c r="ADF1429" s="2"/>
      <c r="ADG1429" s="2"/>
      <c r="ADH1429" s="2"/>
      <c r="ADI1429" s="2"/>
      <c r="ADJ1429" s="2"/>
      <c r="ADK1429" s="2"/>
      <c r="ADL1429" s="18"/>
      <c r="ADM1429" s="2"/>
      <c r="ADN1429" s="2"/>
      <c r="ADO1429" s="2"/>
      <c r="ADP1429" s="2"/>
      <c r="ADQ1429" s="2"/>
      <c r="ADR1429" s="2"/>
      <c r="ADS1429" s="2"/>
      <c r="ADT1429" s="2"/>
      <c r="ADU1429" s="2"/>
      <c r="ADV1429" s="2"/>
      <c r="ADW1429" s="2"/>
      <c r="ADX1429" s="18"/>
      <c r="ADY1429" s="2"/>
      <c r="ADZ1429" s="2"/>
      <c r="AEA1429" s="2"/>
      <c r="AEB1429" s="2"/>
      <c r="AEC1429" s="2"/>
      <c r="AED1429" s="2"/>
      <c r="AEE1429" s="2"/>
      <c r="AEF1429" s="2"/>
      <c r="AEG1429" s="2"/>
      <c r="AEH1429" s="2"/>
      <c r="AEI1429" s="2"/>
      <c r="AEJ1429" s="18"/>
      <c r="AEK1429" s="2"/>
      <c r="AEL1429" s="2"/>
      <c r="AEM1429" s="2"/>
      <c r="AEN1429" s="2"/>
      <c r="AEO1429" s="2"/>
      <c r="AEP1429" s="2"/>
      <c r="AEQ1429" s="2"/>
      <c r="AER1429" s="2"/>
      <c r="AES1429" s="2"/>
      <c r="AET1429" s="2"/>
      <c r="AEU1429" s="2"/>
      <c r="AEV1429" s="18"/>
      <c r="AEW1429" s="2"/>
      <c r="AEX1429" s="2"/>
      <c r="AEY1429" s="2"/>
      <c r="AEZ1429" s="2"/>
      <c r="AFA1429" s="2"/>
      <c r="AFB1429" s="2"/>
      <c r="AFC1429" s="2"/>
      <c r="AFD1429" s="2"/>
      <c r="AFE1429" s="2"/>
      <c r="AFF1429" s="2"/>
      <c r="AFG1429" s="2"/>
      <c r="AFH1429" s="18"/>
      <c r="AFI1429" s="2"/>
      <c r="AFJ1429" s="2"/>
      <c r="AFK1429" s="2"/>
      <c r="AFL1429" s="2"/>
      <c r="AFM1429" s="2"/>
      <c r="AFN1429" s="2"/>
      <c r="AFO1429" s="2"/>
      <c r="AFP1429" s="2"/>
      <c r="AFQ1429" s="2"/>
      <c r="AFR1429" s="2"/>
      <c r="AFS1429" s="2"/>
      <c r="AFT1429" s="18"/>
      <c r="AFU1429" s="2"/>
      <c r="AFV1429" s="2"/>
      <c r="AFW1429" s="2"/>
      <c r="AFX1429" s="2"/>
      <c r="AFY1429" s="2"/>
      <c r="AFZ1429" s="2"/>
      <c r="AGA1429" s="2"/>
      <c r="AGB1429" s="2"/>
      <c r="AGC1429" s="2"/>
      <c r="AGD1429" s="2"/>
      <c r="AGE1429" s="2"/>
      <c r="AGF1429" s="18"/>
      <c r="AGG1429" s="2"/>
      <c r="AGH1429" s="2"/>
      <c r="AGI1429" s="2"/>
      <c r="AGJ1429" s="2"/>
      <c r="AGK1429" s="2"/>
      <c r="AGL1429" s="2"/>
      <c r="AGM1429" s="2"/>
      <c r="AGN1429" s="2"/>
      <c r="AGO1429" s="2"/>
      <c r="AGP1429" s="2"/>
      <c r="AGQ1429" s="2"/>
      <c r="AGR1429" s="18"/>
      <c r="AGS1429" s="2"/>
      <c r="AGT1429" s="2"/>
      <c r="AGU1429" s="2"/>
      <c r="AGV1429" s="2"/>
      <c r="AGW1429" s="2"/>
      <c r="AGX1429" s="2"/>
      <c r="AGY1429" s="2"/>
      <c r="AGZ1429" s="2"/>
      <c r="AHA1429" s="2"/>
      <c r="AHB1429" s="2"/>
      <c r="AHC1429" s="2"/>
      <c r="AHD1429" s="18"/>
      <c r="AHE1429" s="2"/>
      <c r="AHF1429" s="2"/>
      <c r="AHG1429" s="2"/>
      <c r="AHH1429" s="2"/>
      <c r="AHI1429" s="2"/>
      <c r="AHJ1429" s="2"/>
      <c r="AHK1429" s="2"/>
      <c r="AHL1429" s="2"/>
      <c r="AHM1429" s="2"/>
      <c r="AHN1429" s="2"/>
      <c r="AHO1429" s="2"/>
      <c r="AHP1429" s="18"/>
      <c r="AHQ1429" s="2"/>
      <c r="AHR1429" s="2"/>
      <c r="AHS1429" s="2"/>
      <c r="AHT1429" s="2"/>
      <c r="AHU1429" s="2"/>
      <c r="AHV1429" s="2"/>
      <c r="AHW1429" s="2"/>
      <c r="AHX1429" s="2"/>
      <c r="AHY1429" s="2"/>
      <c r="AHZ1429" s="2"/>
      <c r="AIA1429" s="2"/>
      <c r="AIB1429" s="18"/>
      <c r="AIC1429" s="2"/>
      <c r="AID1429" s="2"/>
      <c r="AIE1429" s="2"/>
      <c r="AIF1429" s="2"/>
      <c r="AIG1429" s="2"/>
      <c r="AIH1429" s="2"/>
      <c r="AII1429" s="2"/>
      <c r="AIJ1429" s="2"/>
      <c r="AIK1429" s="2"/>
      <c r="AIL1429" s="2"/>
      <c r="AIM1429" s="2"/>
      <c r="AIN1429" s="18"/>
      <c r="AIO1429" s="2"/>
      <c r="AIP1429" s="2"/>
      <c r="AIQ1429" s="2"/>
      <c r="AIR1429" s="2"/>
      <c r="AIS1429" s="2"/>
      <c r="AIT1429" s="2"/>
      <c r="AIU1429" s="2"/>
      <c r="AIV1429" s="2"/>
      <c r="AIW1429" s="2"/>
      <c r="AIX1429" s="2"/>
      <c r="AIY1429" s="2"/>
      <c r="AIZ1429" s="18"/>
      <c r="AJA1429" s="2"/>
      <c r="AJB1429" s="2"/>
      <c r="AJC1429" s="2"/>
      <c r="AJD1429" s="2"/>
      <c r="AJE1429" s="2"/>
      <c r="AJF1429" s="2"/>
      <c r="AJG1429" s="2"/>
      <c r="AJH1429" s="2"/>
      <c r="AJI1429" s="2"/>
      <c r="AJJ1429" s="2"/>
      <c r="AJK1429" s="2"/>
      <c r="AJL1429" s="18"/>
      <c r="AJM1429" s="2"/>
      <c r="AJN1429" s="2"/>
      <c r="AJO1429" s="2"/>
      <c r="AJP1429" s="2"/>
      <c r="AJQ1429" s="2"/>
      <c r="AJR1429" s="2"/>
      <c r="AJS1429" s="2"/>
      <c r="AJT1429" s="2"/>
      <c r="AJU1429" s="2"/>
      <c r="AJV1429" s="2"/>
      <c r="AJW1429" s="2"/>
      <c r="AJX1429" s="18"/>
      <c r="AJY1429" s="2"/>
      <c r="AJZ1429" s="2"/>
      <c r="AKA1429" s="2"/>
      <c r="AKB1429" s="2"/>
      <c r="AKC1429" s="2"/>
      <c r="AKD1429" s="2"/>
      <c r="AKE1429" s="2"/>
      <c r="AKF1429" s="2"/>
      <c r="AKG1429" s="2"/>
      <c r="AKH1429" s="2"/>
      <c r="AKI1429" s="2"/>
      <c r="AKJ1429" s="18"/>
      <c r="AKK1429" s="2"/>
      <c r="AKL1429" s="2"/>
      <c r="AKM1429" s="2"/>
      <c r="AKN1429" s="2"/>
      <c r="AKO1429" s="2"/>
      <c r="AKP1429" s="2"/>
      <c r="AKQ1429" s="2"/>
      <c r="AKR1429" s="2"/>
      <c r="AKS1429" s="2"/>
      <c r="AKT1429" s="2"/>
      <c r="AKU1429" s="2"/>
      <c r="AKV1429" s="18"/>
      <c r="AKW1429" s="2"/>
      <c r="AKX1429" s="2"/>
      <c r="AKY1429" s="2"/>
      <c r="AKZ1429" s="2"/>
      <c r="ALA1429" s="2"/>
      <c r="ALB1429" s="2"/>
      <c r="ALC1429" s="2"/>
      <c r="ALD1429" s="2"/>
      <c r="ALE1429" s="2"/>
      <c r="ALF1429" s="2"/>
      <c r="ALG1429" s="2"/>
      <c r="ALH1429" s="18"/>
      <c r="ALI1429" s="2"/>
      <c r="ALJ1429" s="2"/>
      <c r="ALK1429" s="2"/>
      <c r="ALL1429" s="2"/>
      <c r="ALM1429" s="2"/>
      <c r="ALN1429" s="2"/>
      <c r="ALO1429" s="2"/>
      <c r="ALP1429" s="2"/>
      <c r="ALQ1429" s="2"/>
      <c r="ALR1429" s="2"/>
      <c r="ALS1429" s="2"/>
      <c r="ALT1429" s="18"/>
      <c r="ALU1429" s="2"/>
      <c r="ALV1429" s="2"/>
      <c r="ALW1429" s="2"/>
      <c r="ALX1429" s="2"/>
      <c r="ALY1429" s="2"/>
      <c r="ALZ1429" s="2"/>
      <c r="AMA1429" s="2"/>
      <c r="AMB1429" s="2"/>
      <c r="AMC1429" s="2"/>
      <c r="AMD1429" s="2"/>
      <c r="AME1429" s="2"/>
      <c r="AMF1429" s="18"/>
      <c r="AMG1429" s="2"/>
      <c r="AMH1429" s="2"/>
      <c r="AMI1429" s="2"/>
      <c r="AMJ1429" s="2"/>
      <c r="AMK1429" s="2"/>
      <c r="AML1429" s="2"/>
      <c r="AMM1429" s="2"/>
      <c r="AMN1429" s="2"/>
      <c r="AMO1429" s="2"/>
      <c r="AMP1429" s="2"/>
      <c r="AMQ1429" s="2"/>
      <c r="AMR1429" s="18"/>
      <c r="AMS1429" s="2"/>
      <c r="AMT1429" s="2"/>
      <c r="AMU1429" s="2"/>
      <c r="AMV1429" s="2"/>
      <c r="AMW1429" s="2"/>
      <c r="AMX1429" s="2"/>
      <c r="AMY1429" s="2"/>
      <c r="AMZ1429" s="2"/>
      <c r="ANA1429" s="2"/>
      <c r="ANB1429" s="2"/>
      <c r="ANC1429" s="2"/>
    </row>
    <row r="1430" spans="1:1043" x14ac:dyDescent="0.45">
      <c r="A1430" s="1" t="s">
        <v>7274</v>
      </c>
      <c r="C1430" s="1" t="s">
        <v>7447</v>
      </c>
      <c r="E1430" s="11"/>
      <c r="F1430" s="5"/>
      <c r="G1430" s="5"/>
      <c r="H1430" s="5"/>
      <c r="I1430" s="5"/>
      <c r="J1430" s="5"/>
      <c r="K1430" s="5"/>
      <c r="L1430" s="5"/>
      <c r="M1430" s="5"/>
      <c r="N1430" s="5"/>
      <c r="O1430" s="5"/>
      <c r="P1430" s="5"/>
      <c r="Q1430" s="5"/>
      <c r="R1430" s="5"/>
      <c r="S1430" s="5"/>
      <c r="T1430" s="5"/>
      <c r="U1430" s="5"/>
      <c r="V1430" s="5"/>
      <c r="W1430" s="5"/>
      <c r="X1430" s="5"/>
      <c r="Y1430" s="5"/>
      <c r="Z1430" s="5"/>
      <c r="AA1430" s="5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  <c r="AN1430" s="5"/>
      <c r="AO1430" s="5"/>
      <c r="AP1430" s="5"/>
      <c r="AQ1430" s="5"/>
      <c r="AR1430" s="5"/>
      <c r="AS1430" s="5"/>
      <c r="AT1430" s="5"/>
      <c r="AU1430" s="5"/>
      <c r="AV1430" s="5"/>
      <c r="AW1430" s="5"/>
      <c r="AX1430" s="5"/>
      <c r="AY1430" s="5"/>
      <c r="AZ1430" s="5"/>
      <c r="BA1430" s="5"/>
      <c r="BB1430" s="5"/>
      <c r="BC1430" s="5"/>
      <c r="BD1430" s="5"/>
      <c r="BE1430" s="5"/>
      <c r="BF1430" s="5"/>
      <c r="BG1430" s="5"/>
      <c r="BH1430" s="5"/>
      <c r="BI1430" s="5"/>
      <c r="BJ1430" s="5"/>
      <c r="BK1430" s="5"/>
      <c r="BL1430" s="5"/>
      <c r="BM1430" s="5"/>
      <c r="BN1430" s="5"/>
      <c r="BO1430" s="5"/>
      <c r="BP1430" s="5"/>
      <c r="BQ1430" s="11"/>
      <c r="BR1430" s="5"/>
      <c r="BS1430" s="5"/>
      <c r="BT1430" s="5"/>
      <c r="BU1430" s="5"/>
      <c r="BV1430" s="5"/>
      <c r="BW1430" s="5"/>
      <c r="BX1430" s="5"/>
      <c r="BY1430" s="11"/>
      <c r="BZ1430" s="5"/>
      <c r="CA1430" s="5"/>
      <c r="CB1430" s="5"/>
      <c r="CC1430" s="5"/>
      <c r="CD1430" s="5"/>
      <c r="CE1430" s="5"/>
      <c r="CF1430" s="11"/>
      <c r="CG1430" s="5"/>
      <c r="CH1430" s="5"/>
      <c r="CI1430" s="5"/>
      <c r="CJ1430" s="5"/>
      <c r="CK1430" s="5"/>
      <c r="CL1430" s="5"/>
      <c r="CM1430" s="1" t="s">
        <v>9132</v>
      </c>
      <c r="CN1430" s="1" t="s">
        <v>9134</v>
      </c>
      <c r="CQ1430" s="1" t="s">
        <v>5238</v>
      </c>
      <c r="CS1430" s="1" t="s">
        <v>7187</v>
      </c>
      <c r="CW1430" s="1" t="s">
        <v>7396</v>
      </c>
      <c r="DE1430" s="5" t="s">
        <v>1936</v>
      </c>
      <c r="DF1430" s="5"/>
      <c r="DG1430" s="5"/>
      <c r="DH1430" s="5"/>
      <c r="DI1430" s="5"/>
      <c r="DJ1430" s="5"/>
      <c r="DK1430" s="5"/>
      <c r="DL1430" s="6">
        <v>1</v>
      </c>
      <c r="DM1430" s="2"/>
      <c r="DN1430" s="2"/>
      <c r="DO1430" s="2"/>
      <c r="DP1430" s="2"/>
      <c r="DQ1430" s="3"/>
      <c r="DR1430" s="3"/>
      <c r="DS1430" s="7"/>
      <c r="DT1430" s="4"/>
      <c r="DU1430" s="4"/>
      <c r="DV1430" s="4"/>
      <c r="DW1430" s="4"/>
      <c r="DX1430" s="4"/>
      <c r="DY1430" s="4"/>
      <c r="DZ1430" s="4"/>
      <c r="EA1430" s="4"/>
      <c r="EB1430" s="4"/>
      <c r="EC1430" s="4"/>
      <c r="ED1430" s="4"/>
      <c r="EE1430" s="4"/>
      <c r="EF1430" s="4"/>
      <c r="EG1430" s="4"/>
      <c r="EH1430" s="4"/>
      <c r="EI1430" s="4"/>
      <c r="EJ1430" s="7" t="s">
        <v>7672</v>
      </c>
      <c r="EK1430" s="7" t="s">
        <v>7508</v>
      </c>
      <c r="EL1430" s="6"/>
      <c r="EM1430" s="2" t="s">
        <v>474</v>
      </c>
      <c r="EN1430" s="2"/>
      <c r="EO1430" s="2"/>
      <c r="EP1430" s="2"/>
      <c r="EQ1430" s="2"/>
      <c r="ER1430" s="2"/>
      <c r="ES1430" s="2">
        <v>1</v>
      </c>
      <c r="ET1430" s="2" t="s">
        <v>8759</v>
      </c>
      <c r="EU1430" s="2"/>
      <c r="EV1430" s="2"/>
      <c r="EW1430" s="2" t="s">
        <v>8944</v>
      </c>
      <c r="EX1430" s="3" t="s">
        <v>480</v>
      </c>
      <c r="EY1430" s="3">
        <v>1</v>
      </c>
      <c r="EZ1430" s="6"/>
      <c r="FA1430" s="6"/>
      <c r="FB1430" s="6"/>
      <c r="FC1430" s="6"/>
      <c r="FD1430" s="4"/>
      <c r="FE1430" s="4"/>
      <c r="FF1430" s="4"/>
      <c r="FG1430" s="4"/>
      <c r="FH1430" s="4"/>
      <c r="FI1430" s="4"/>
      <c r="FJ1430" s="4"/>
      <c r="FK1430" s="4"/>
      <c r="FL1430" s="4"/>
      <c r="FM1430" s="4"/>
      <c r="FN1430" s="4"/>
      <c r="FO1430" s="4"/>
      <c r="FP1430" s="4"/>
      <c r="FQ1430" s="4"/>
      <c r="FR1430" s="4"/>
      <c r="FS1430" s="4"/>
      <c r="FT1430" s="4"/>
      <c r="FU1430" s="6"/>
      <c r="FV1430" s="6"/>
      <c r="FW1430" s="6"/>
      <c r="FX1430" s="6"/>
      <c r="FY1430" s="6"/>
      <c r="FZ1430" s="6"/>
      <c r="GA1430" s="6"/>
      <c r="GB1430" s="3"/>
      <c r="GC1430" s="5"/>
      <c r="GD1430" s="5"/>
      <c r="GE1430" s="5"/>
      <c r="GF1430" s="5"/>
      <c r="GG1430" s="7"/>
      <c r="GH1430" s="7"/>
      <c r="GI1430" s="3"/>
      <c r="GJ1430" s="4"/>
      <c r="GK1430" s="4"/>
      <c r="GL1430" s="7"/>
      <c r="GM1430" s="7"/>
      <c r="GN1430" s="7"/>
      <c r="GO1430" s="7"/>
      <c r="GP1430" s="2"/>
      <c r="GQ1430" s="2"/>
      <c r="GR1430" s="21"/>
      <c r="GS1430" s="6"/>
      <c r="GT1430" s="6"/>
      <c r="GU1430" s="6"/>
      <c r="GV1430" s="6"/>
      <c r="GW1430" s="6"/>
      <c r="GX1430" s="6"/>
      <c r="GY1430" s="5"/>
      <c r="GZ1430" s="5"/>
      <c r="HA1430" s="5"/>
      <c r="HB1430" s="5"/>
      <c r="HC1430" s="3"/>
      <c r="HD1430" s="3"/>
      <c r="HE1430" s="3"/>
      <c r="HF1430" s="3"/>
      <c r="HG1430" s="3"/>
      <c r="HH1430" s="3"/>
      <c r="HI1430" s="3"/>
      <c r="HJ1430" s="3"/>
      <c r="HK1430" s="3"/>
      <c r="HL1430" s="3"/>
      <c r="HM1430" s="3"/>
      <c r="HN1430" s="3"/>
      <c r="HO1430" s="3"/>
      <c r="HP1430" s="3"/>
      <c r="HQ1430" s="3"/>
      <c r="HR1430" s="3"/>
      <c r="HS1430" s="3"/>
      <c r="HT1430" s="3"/>
      <c r="HU1430" s="3"/>
      <c r="HV1430" s="4"/>
      <c r="HW1430" s="4"/>
      <c r="HX1430" s="4"/>
      <c r="HY1430" s="4"/>
      <c r="HZ1430" s="4"/>
      <c r="IA1430" s="4"/>
      <c r="IB1430" s="4"/>
      <c r="IC1430" s="4"/>
      <c r="ID1430" s="5"/>
      <c r="IE1430" s="5"/>
      <c r="IF1430" s="5"/>
      <c r="IG1430" s="5"/>
      <c r="IH1430" s="5"/>
      <c r="II1430" s="5"/>
      <c r="IJ1430" s="5"/>
      <c r="IK1430" s="5"/>
      <c r="IL1430" s="5"/>
      <c r="IM1430" s="5"/>
      <c r="IN1430" s="5"/>
      <c r="IO1430" s="5"/>
      <c r="IP1430" s="5"/>
      <c r="IQ1430" s="5"/>
      <c r="IR1430" s="5"/>
      <c r="IS1430" s="5"/>
      <c r="IT1430" s="5"/>
      <c r="IU1430" s="5"/>
      <c r="IV1430" s="5"/>
      <c r="IW1430" s="5"/>
      <c r="IX1430" s="5"/>
      <c r="IY1430" s="6"/>
      <c r="IZ1430" s="6"/>
      <c r="JA1430" s="6"/>
      <c r="JB1430" s="6"/>
      <c r="JC1430" s="6"/>
      <c r="JD1430" s="6"/>
      <c r="JE1430" s="6"/>
      <c r="JF1430" s="6"/>
      <c r="JG1430" s="6"/>
      <c r="JH1430" s="6"/>
      <c r="JI1430" s="16"/>
      <c r="JJ1430" s="4"/>
      <c r="JK1430" s="4"/>
      <c r="JL1430" s="4"/>
      <c r="JM1430" s="4"/>
      <c r="JN1430" s="4"/>
      <c r="JO1430" s="4"/>
      <c r="JP1430" s="4"/>
      <c r="JQ1430" s="4"/>
      <c r="JR1430" s="4"/>
      <c r="JS1430" s="4"/>
      <c r="JT1430" s="4"/>
      <c r="JU1430" s="4"/>
      <c r="JV1430" s="4"/>
      <c r="JW1430" s="4"/>
      <c r="JX1430" s="4"/>
      <c r="JY1430" s="4"/>
      <c r="JZ1430" s="4"/>
      <c r="KA1430" s="4"/>
      <c r="KB1430" s="4"/>
      <c r="KC1430" s="4"/>
      <c r="KD1430" s="4"/>
      <c r="KE1430" s="4"/>
      <c r="KF1430" s="4"/>
      <c r="KG1430" s="4"/>
      <c r="KH1430" s="16"/>
      <c r="KI1430" s="4"/>
      <c r="KJ1430" s="4"/>
      <c r="KK1430" s="4"/>
      <c r="KL1430" s="4"/>
      <c r="KM1430" s="4"/>
      <c r="KN1430" s="4"/>
      <c r="KO1430" s="4"/>
      <c r="KP1430" s="4"/>
      <c r="KQ1430" s="4"/>
      <c r="KR1430" s="16"/>
      <c r="KS1430" s="4"/>
      <c r="KT1430" s="4"/>
      <c r="KU1430" s="4"/>
      <c r="KV1430" s="4"/>
      <c r="KW1430" s="4"/>
      <c r="KX1430" s="16"/>
      <c r="KY1430" s="4"/>
      <c r="KZ1430" s="4"/>
      <c r="LA1430" s="4"/>
      <c r="LB1430" s="4"/>
      <c r="LC1430" s="4"/>
      <c r="LD1430" s="4"/>
      <c r="LE1430" s="4"/>
      <c r="LF1430" s="4"/>
      <c r="LG1430" s="4"/>
      <c r="LH1430" s="11"/>
      <c r="LI1430" s="5"/>
      <c r="LJ1430" s="5"/>
      <c r="LK1430" s="5"/>
      <c r="LL1430" s="5"/>
      <c r="LM1430" s="5"/>
      <c r="LN1430" s="5"/>
      <c r="LO1430" s="5"/>
      <c r="LP1430" s="5"/>
      <c r="LQ1430" s="5"/>
      <c r="LR1430" s="5"/>
      <c r="LS1430" s="5"/>
      <c r="LT1430" s="5"/>
      <c r="LU1430" s="5"/>
      <c r="LV1430" s="5"/>
      <c r="LW1430" s="5"/>
      <c r="LX1430" s="5"/>
      <c r="LY1430" s="5"/>
      <c r="LZ1430" s="5"/>
      <c r="MA1430" s="5"/>
      <c r="MB1430" s="5"/>
      <c r="MC1430" s="5"/>
      <c r="MD1430" s="5"/>
      <c r="ME1430" s="5"/>
      <c r="MF1430" s="5"/>
      <c r="MG1430" s="5"/>
      <c r="MH1430" s="5"/>
      <c r="MI1430" s="5"/>
      <c r="MJ1430" s="5"/>
      <c r="MK1430" s="5"/>
      <c r="ML1430" s="5"/>
      <c r="MM1430" s="5"/>
      <c r="MN1430" s="5"/>
      <c r="MO1430" s="5"/>
      <c r="MP1430" s="5"/>
      <c r="MQ1430" s="5"/>
      <c r="MR1430" s="5"/>
      <c r="MS1430" s="5"/>
      <c r="MT1430" s="5"/>
      <c r="MU1430" s="5"/>
      <c r="MV1430" s="5"/>
      <c r="MW1430" s="5"/>
      <c r="MX1430" s="11"/>
      <c r="MY1430" s="5"/>
      <c r="MZ1430" s="5"/>
      <c r="NA1430" s="5"/>
      <c r="NB1430" s="5"/>
      <c r="NC1430" s="5"/>
      <c r="ND1430" s="5"/>
      <c r="NE1430" s="5"/>
      <c r="NF1430" s="5"/>
      <c r="NG1430" s="5"/>
      <c r="NH1430" s="5"/>
      <c r="NI1430" s="5"/>
      <c r="NJ1430" s="5"/>
      <c r="NK1430" s="5"/>
      <c r="NL1430" s="5"/>
      <c r="NM1430" s="5"/>
      <c r="NN1430" s="5"/>
      <c r="NO1430" s="5"/>
      <c r="NP1430" s="11"/>
      <c r="NQ1430" s="5"/>
      <c r="NR1430" s="5"/>
      <c r="NS1430" s="5"/>
      <c r="NT1430" s="5"/>
      <c r="NU1430" s="5"/>
      <c r="NV1430" s="5"/>
      <c r="NW1430" s="5"/>
      <c r="NX1430" s="5"/>
      <c r="NY1430" s="5"/>
      <c r="NZ1430" s="5"/>
      <c r="OA1430" s="11"/>
      <c r="OB1430" s="5"/>
      <c r="OC1430" s="5"/>
      <c r="OD1430" s="5"/>
      <c r="OE1430" s="5"/>
      <c r="OF1430" s="5"/>
      <c r="OG1430" s="5"/>
      <c r="OH1430" s="5"/>
      <c r="OI1430" s="5"/>
      <c r="OJ1430" s="5"/>
      <c r="OK1430" s="5"/>
      <c r="OL1430" s="11"/>
      <c r="OM1430" s="5"/>
      <c r="ON1430" s="5"/>
      <c r="OO1430" s="5"/>
      <c r="OP1430" s="5"/>
      <c r="OQ1430" s="5"/>
      <c r="OR1430" s="5"/>
      <c r="OS1430" s="5"/>
      <c r="OT1430" s="5"/>
      <c r="OU1430" s="5"/>
      <c r="OV1430" s="11"/>
      <c r="OW1430" s="5"/>
      <c r="OX1430" s="5"/>
      <c r="OY1430" s="5"/>
      <c r="OZ1430" s="5"/>
      <c r="PA1430" s="5"/>
      <c r="PB1430" s="5"/>
      <c r="PC1430" s="5"/>
      <c r="PD1430" s="5"/>
      <c r="PE1430" s="5"/>
      <c r="PF1430" s="11"/>
      <c r="PG1430" s="5"/>
      <c r="PH1430" s="5"/>
      <c r="PI1430" s="5"/>
      <c r="PJ1430" s="5"/>
      <c r="PK1430" s="5"/>
      <c r="PL1430" s="5"/>
      <c r="PM1430" s="5"/>
      <c r="PN1430" s="5"/>
      <c r="PO1430" s="5"/>
      <c r="PP1430" s="11"/>
      <c r="PQ1430" s="5"/>
      <c r="PR1430" s="5"/>
      <c r="PS1430" s="5"/>
      <c r="PT1430" s="5"/>
      <c r="PU1430" s="5"/>
      <c r="PV1430" s="5"/>
      <c r="PW1430" s="5"/>
      <c r="PX1430" s="5"/>
      <c r="PY1430" s="5"/>
      <c r="PZ1430" s="4"/>
      <c r="QA1430" s="4"/>
      <c r="QB1430" s="4"/>
      <c r="QC1430" s="4"/>
      <c r="QD1430" s="4"/>
      <c r="QE1430" s="4"/>
      <c r="QF1430" s="4"/>
      <c r="QG1430" s="4"/>
      <c r="QH1430" s="4"/>
      <c r="QI1430" s="4"/>
      <c r="QJ1430" s="4"/>
      <c r="QK1430" s="4"/>
      <c r="QL1430" s="4"/>
      <c r="QM1430" s="4"/>
      <c r="QN1430" s="4"/>
      <c r="QO1430" s="4"/>
      <c r="QP1430" s="4"/>
      <c r="QQ1430" s="4"/>
      <c r="QR1430" s="4"/>
      <c r="QS1430" s="4"/>
      <c r="QT1430" s="4"/>
      <c r="QU1430" s="4"/>
      <c r="QV1430" s="6"/>
      <c r="QW1430" s="6"/>
      <c r="QX1430" s="6"/>
      <c r="QY1430" s="6"/>
      <c r="QZ1430" s="6"/>
      <c r="RA1430" s="6"/>
      <c r="RB1430" s="6"/>
      <c r="RC1430" s="6"/>
      <c r="RD1430" s="6"/>
      <c r="RE1430" s="2"/>
      <c r="RF1430" s="2"/>
      <c r="RG1430" s="17"/>
      <c r="RH1430" s="7"/>
      <c r="RI1430" s="7"/>
      <c r="RJ1430" s="7"/>
      <c r="RK1430" s="7"/>
      <c r="RL1430" s="7"/>
      <c r="RM1430" s="7"/>
      <c r="RN1430" s="7"/>
      <c r="RO1430" s="7"/>
      <c r="RP1430" s="7"/>
      <c r="RQ1430" s="7"/>
      <c r="RR1430" s="7"/>
      <c r="RS1430" s="7"/>
      <c r="RT1430" s="7"/>
      <c r="RU1430" s="7"/>
      <c r="RV1430" s="7"/>
      <c r="RW1430" s="7"/>
      <c r="RX1430" s="7"/>
      <c r="RY1430" s="7"/>
      <c r="RZ1430" s="7"/>
      <c r="SA1430" s="7"/>
      <c r="SB1430" s="7"/>
      <c r="SC1430" s="7"/>
      <c r="SD1430" s="7"/>
      <c r="SE1430" s="7"/>
      <c r="SF1430" s="7"/>
      <c r="SG1430" s="7"/>
      <c r="SH1430" s="17" t="s">
        <v>5968</v>
      </c>
      <c r="SI1430" s="7" t="s">
        <v>476</v>
      </c>
      <c r="SJ1430" s="7">
        <v>1</v>
      </c>
      <c r="SK1430" s="7" t="s">
        <v>1936</v>
      </c>
      <c r="SL1430" s="7" t="s">
        <v>7523</v>
      </c>
      <c r="SM1430" s="7"/>
      <c r="SN1430" s="7" t="s">
        <v>476</v>
      </c>
      <c r="SO1430" s="18"/>
      <c r="SP1430" s="2"/>
      <c r="SQ1430" s="2"/>
      <c r="SR1430" s="2" t="s">
        <v>476</v>
      </c>
      <c r="SS1430" s="2"/>
      <c r="ST1430" s="2" t="s">
        <v>1936</v>
      </c>
      <c r="SU1430" s="2"/>
      <c r="SV1430" s="2"/>
      <c r="SW1430" s="2"/>
      <c r="SX1430" s="2"/>
      <c r="SY1430" s="2"/>
      <c r="SZ1430" s="2"/>
      <c r="TA1430" s="2"/>
      <c r="TB1430" s="2"/>
      <c r="TC1430" s="2"/>
      <c r="TD1430" s="2"/>
      <c r="TE1430" s="2"/>
      <c r="TF1430" s="10" t="s">
        <v>7388</v>
      </c>
      <c r="TG1430" s="2"/>
      <c r="TH1430" s="2">
        <v>-1</v>
      </c>
      <c r="TI1430" s="2"/>
      <c r="TJ1430" s="2" t="s">
        <v>7331</v>
      </c>
      <c r="TK1430" s="2"/>
      <c r="TL1430" s="2" t="b">
        <v>1</v>
      </c>
      <c r="TM1430" s="2" t="s">
        <v>5239</v>
      </c>
      <c r="TN1430" s="2"/>
      <c r="TO1430" s="2"/>
      <c r="TP1430" s="2"/>
      <c r="TQ1430" s="2"/>
      <c r="TR1430" s="2"/>
      <c r="TS1430" s="2"/>
      <c r="TT1430" s="2"/>
      <c r="TU1430" s="2"/>
      <c r="TV1430" s="2"/>
      <c r="TW1430" s="2"/>
      <c r="TX1430" s="2"/>
      <c r="TY1430" s="2"/>
      <c r="TZ1430" s="2"/>
      <c r="UA1430" s="2"/>
      <c r="UB1430" s="2"/>
      <c r="UC1430" s="2"/>
      <c r="UD1430" s="2"/>
      <c r="UE1430" s="2"/>
      <c r="UF1430" s="18"/>
      <c r="UG1430" s="2"/>
      <c r="UH1430" s="2"/>
      <c r="UI1430" s="2"/>
      <c r="UJ1430" s="2"/>
      <c r="UK1430" s="2"/>
      <c r="UL1430" s="2"/>
      <c r="UM1430" s="2"/>
      <c r="UN1430" s="2"/>
      <c r="UO1430" s="2"/>
      <c r="UP1430" s="2"/>
      <c r="UQ1430" s="2"/>
      <c r="UR1430" s="2"/>
      <c r="US1430" s="2"/>
      <c r="UT1430" s="2"/>
      <c r="UU1430" s="2"/>
      <c r="UV1430" s="2"/>
      <c r="UW1430" s="18"/>
      <c r="UX1430" s="2"/>
      <c r="UY1430" s="2"/>
      <c r="UZ1430" s="2"/>
      <c r="VA1430" s="2"/>
      <c r="VB1430" s="2"/>
      <c r="VC1430" s="2"/>
      <c r="VD1430" s="2"/>
      <c r="VE1430" s="2"/>
      <c r="VF1430" s="2"/>
      <c r="VG1430" s="2"/>
      <c r="VH1430" s="2"/>
      <c r="VI1430" s="2"/>
      <c r="VJ1430" s="2"/>
      <c r="VK1430" s="2"/>
      <c r="VL1430" s="18"/>
      <c r="VM1430" s="2"/>
      <c r="VN1430" s="2"/>
      <c r="VO1430" s="2"/>
      <c r="VP1430" s="2"/>
      <c r="VQ1430" s="2"/>
      <c r="VR1430" s="2"/>
      <c r="VS1430" s="2"/>
      <c r="VT1430" s="2"/>
      <c r="VU1430" s="2"/>
      <c r="VV1430" s="2"/>
      <c r="VW1430" s="2"/>
      <c r="VX1430" s="2"/>
      <c r="VY1430" s="2"/>
      <c r="VZ1430" s="2"/>
      <c r="WA1430" s="18"/>
      <c r="WB1430" s="2"/>
      <c r="WC1430" s="2"/>
      <c r="WD1430" s="2"/>
      <c r="WE1430" s="2"/>
      <c r="WF1430" s="2"/>
      <c r="WG1430" s="2"/>
      <c r="WH1430" s="2"/>
      <c r="WI1430" s="2"/>
      <c r="WJ1430" s="2"/>
      <c r="WK1430" s="2"/>
      <c r="WL1430" s="2"/>
      <c r="WM1430" s="18"/>
      <c r="WN1430" s="2"/>
      <c r="WO1430" s="2"/>
      <c r="WP1430" s="2"/>
      <c r="WQ1430" s="2"/>
      <c r="WR1430" s="2"/>
      <c r="WS1430" s="2"/>
      <c r="WT1430" s="2"/>
      <c r="WU1430" s="2"/>
      <c r="WV1430" s="2"/>
      <c r="WW1430" s="2"/>
      <c r="WX1430" s="2"/>
      <c r="WY1430" s="18"/>
      <c r="WZ1430" s="2"/>
      <c r="XA1430" s="2"/>
      <c r="XB1430" s="2"/>
      <c r="XC1430" s="2"/>
      <c r="XD1430" s="2"/>
      <c r="XE1430" s="2"/>
      <c r="XF1430" s="2"/>
      <c r="XG1430" s="2"/>
      <c r="XH1430" s="2"/>
      <c r="XI1430" s="2"/>
      <c r="XJ1430" s="2"/>
      <c r="XK1430" s="18"/>
      <c r="XL1430" s="2"/>
      <c r="XM1430" s="2"/>
      <c r="XN1430" s="2"/>
      <c r="XO1430" s="2"/>
      <c r="XP1430" s="2"/>
      <c r="XQ1430" s="2"/>
      <c r="XR1430" s="2"/>
      <c r="XS1430" s="2"/>
      <c r="XT1430" s="2"/>
      <c r="XU1430" s="2"/>
      <c r="XV1430" s="2"/>
      <c r="XW1430" s="18"/>
      <c r="XX1430" s="2"/>
      <c r="XY1430" s="2"/>
      <c r="XZ1430" s="2"/>
      <c r="YA1430" s="2"/>
      <c r="YB1430" s="2"/>
      <c r="YC1430" s="2"/>
      <c r="YD1430" s="2"/>
      <c r="YE1430" s="2"/>
      <c r="YF1430" s="2"/>
      <c r="YG1430" s="2"/>
      <c r="YH1430" s="2"/>
      <c r="YI1430" s="2"/>
      <c r="YJ1430" s="18"/>
      <c r="YK1430" s="2"/>
      <c r="YL1430" s="2"/>
      <c r="YM1430" s="2"/>
      <c r="YN1430" s="2"/>
      <c r="YO1430" s="2"/>
      <c r="YP1430" s="2"/>
      <c r="YQ1430" s="2"/>
      <c r="YR1430" s="2"/>
      <c r="YS1430" s="2"/>
      <c r="YT1430" s="2"/>
      <c r="YU1430" s="2"/>
      <c r="YV1430" s="18"/>
      <c r="YW1430" s="2"/>
      <c r="YX1430" s="2"/>
      <c r="YY1430" s="2"/>
      <c r="YZ1430" s="2"/>
      <c r="ZA1430" s="2"/>
      <c r="ZB1430" s="2"/>
      <c r="ZC1430" s="2"/>
      <c r="ZD1430" s="2"/>
      <c r="ZE1430" s="2"/>
      <c r="ZF1430" s="2"/>
      <c r="ZG1430" s="2"/>
      <c r="ZH1430" s="18"/>
      <c r="ZI1430" s="2"/>
      <c r="ZJ1430" s="2"/>
      <c r="ZK1430" s="2"/>
      <c r="ZL1430" s="2"/>
      <c r="ZM1430" s="2"/>
      <c r="ZN1430" s="2"/>
      <c r="ZO1430" s="2"/>
      <c r="ZP1430" s="2"/>
      <c r="ZQ1430" s="2"/>
      <c r="ZR1430" s="2"/>
      <c r="ZS1430" s="2"/>
      <c r="ZT1430" s="18"/>
      <c r="ZU1430" s="2"/>
      <c r="ZV1430" s="2"/>
      <c r="ZW1430" s="2"/>
      <c r="ZX1430" s="2"/>
      <c r="ZY1430" s="2"/>
      <c r="ZZ1430" s="2"/>
      <c r="AAA1430" s="2"/>
      <c r="AAB1430" s="2"/>
      <c r="AAC1430" s="2"/>
      <c r="AAD1430" s="2"/>
      <c r="AAE1430" s="2"/>
      <c r="AAF1430" s="18"/>
      <c r="AAG1430" s="2"/>
      <c r="AAH1430" s="2"/>
      <c r="AAI1430" s="2"/>
      <c r="AAJ1430" s="2"/>
      <c r="AAK1430" s="2"/>
      <c r="AAL1430" s="2"/>
      <c r="AAM1430" s="2"/>
      <c r="AAN1430" s="2"/>
      <c r="AAO1430" s="2"/>
      <c r="AAP1430" s="2"/>
      <c r="AAQ1430" s="2"/>
      <c r="AAR1430" s="18"/>
      <c r="AAS1430" s="2"/>
      <c r="AAT1430" s="2"/>
      <c r="AAU1430" s="2"/>
      <c r="AAV1430" s="2"/>
      <c r="AAW1430" s="2"/>
      <c r="AAX1430" s="2"/>
      <c r="AAY1430" s="2"/>
      <c r="AAZ1430" s="2"/>
      <c r="ABA1430" s="2"/>
      <c r="ABB1430" s="2"/>
      <c r="ABC1430" s="2"/>
      <c r="ABD1430" s="18"/>
      <c r="ABE1430" s="2"/>
      <c r="ABF1430" s="2"/>
      <c r="ABG1430" s="2"/>
      <c r="ABH1430" s="2"/>
      <c r="ABI1430" s="2"/>
      <c r="ABJ1430" s="2"/>
      <c r="ABK1430" s="2"/>
      <c r="ABL1430" s="2"/>
      <c r="ABM1430" s="2"/>
      <c r="ABN1430" s="2"/>
      <c r="ABO1430" s="2"/>
      <c r="ABP1430" s="18"/>
      <c r="ABQ1430" s="2"/>
      <c r="ABR1430" s="2"/>
      <c r="ABS1430" s="2"/>
      <c r="ABT1430" s="2"/>
      <c r="ABU1430" s="2"/>
      <c r="ABV1430" s="2"/>
      <c r="ABW1430" s="2"/>
      <c r="ABX1430" s="2"/>
      <c r="ABY1430" s="2"/>
      <c r="ABZ1430" s="2"/>
      <c r="ACA1430" s="2"/>
      <c r="ACB1430" s="18"/>
      <c r="ACC1430" s="2"/>
      <c r="ACD1430" s="2"/>
      <c r="ACE1430" s="2"/>
      <c r="ACF1430" s="2"/>
      <c r="ACG1430" s="2"/>
      <c r="ACH1430" s="2"/>
      <c r="ACI1430" s="2"/>
      <c r="ACJ1430" s="2"/>
      <c r="ACK1430" s="2"/>
      <c r="ACL1430" s="2"/>
      <c r="ACM1430" s="2"/>
      <c r="ACN1430" s="18"/>
      <c r="ACO1430" s="2"/>
      <c r="ACP1430" s="2"/>
      <c r="ACQ1430" s="2"/>
      <c r="ACR1430" s="2"/>
      <c r="ACS1430" s="2"/>
      <c r="ACT1430" s="2"/>
      <c r="ACU1430" s="2"/>
      <c r="ACV1430" s="2"/>
      <c r="ACW1430" s="2"/>
      <c r="ACX1430" s="2"/>
      <c r="ACY1430" s="2"/>
      <c r="ACZ1430" s="18"/>
      <c r="ADA1430" s="2"/>
      <c r="ADB1430" s="2"/>
      <c r="ADC1430" s="2"/>
      <c r="ADD1430" s="2"/>
      <c r="ADE1430" s="2"/>
      <c r="ADF1430" s="2"/>
      <c r="ADG1430" s="2"/>
      <c r="ADH1430" s="2"/>
      <c r="ADI1430" s="2"/>
      <c r="ADJ1430" s="2"/>
      <c r="ADK1430" s="2"/>
      <c r="ADL1430" s="18"/>
      <c r="ADM1430" s="2"/>
      <c r="ADN1430" s="2"/>
      <c r="ADO1430" s="2"/>
      <c r="ADP1430" s="2"/>
      <c r="ADQ1430" s="2"/>
      <c r="ADR1430" s="2"/>
      <c r="ADS1430" s="2"/>
      <c r="ADT1430" s="2"/>
      <c r="ADU1430" s="2"/>
      <c r="ADV1430" s="2"/>
      <c r="ADW1430" s="2"/>
      <c r="ADX1430" s="18"/>
      <c r="ADY1430" s="2"/>
      <c r="ADZ1430" s="2"/>
      <c r="AEA1430" s="2"/>
      <c r="AEB1430" s="2"/>
      <c r="AEC1430" s="2"/>
      <c r="AED1430" s="2"/>
      <c r="AEE1430" s="2"/>
      <c r="AEF1430" s="2"/>
      <c r="AEG1430" s="2"/>
      <c r="AEH1430" s="2"/>
      <c r="AEI1430" s="2"/>
      <c r="AEJ1430" s="18"/>
      <c r="AEK1430" s="2"/>
      <c r="AEL1430" s="2"/>
      <c r="AEM1430" s="2"/>
      <c r="AEN1430" s="2"/>
      <c r="AEO1430" s="2"/>
      <c r="AEP1430" s="2"/>
      <c r="AEQ1430" s="2"/>
      <c r="AER1430" s="2"/>
      <c r="AES1430" s="2"/>
      <c r="AET1430" s="2"/>
      <c r="AEU1430" s="2"/>
      <c r="AEV1430" s="18"/>
      <c r="AEW1430" s="2"/>
      <c r="AEX1430" s="2"/>
      <c r="AEY1430" s="2"/>
      <c r="AEZ1430" s="2"/>
      <c r="AFA1430" s="2"/>
      <c r="AFB1430" s="2"/>
      <c r="AFC1430" s="2"/>
      <c r="AFD1430" s="2"/>
      <c r="AFE1430" s="2"/>
      <c r="AFF1430" s="2"/>
      <c r="AFG1430" s="2"/>
      <c r="AFH1430" s="18"/>
      <c r="AFI1430" s="2"/>
      <c r="AFJ1430" s="2"/>
      <c r="AFK1430" s="2"/>
      <c r="AFL1430" s="2"/>
      <c r="AFM1430" s="2"/>
      <c r="AFN1430" s="2"/>
      <c r="AFO1430" s="2"/>
      <c r="AFP1430" s="2"/>
      <c r="AFQ1430" s="2"/>
      <c r="AFR1430" s="2"/>
      <c r="AFS1430" s="2"/>
      <c r="AFT1430" s="18"/>
      <c r="AFU1430" s="2"/>
      <c r="AFV1430" s="2"/>
      <c r="AFW1430" s="2"/>
      <c r="AFX1430" s="2"/>
      <c r="AFY1430" s="2"/>
      <c r="AFZ1430" s="2"/>
      <c r="AGA1430" s="2"/>
      <c r="AGB1430" s="2"/>
      <c r="AGC1430" s="2"/>
      <c r="AGD1430" s="2"/>
      <c r="AGE1430" s="2"/>
      <c r="AGF1430" s="18"/>
      <c r="AGG1430" s="2"/>
      <c r="AGH1430" s="2"/>
      <c r="AGI1430" s="2"/>
      <c r="AGJ1430" s="2"/>
      <c r="AGK1430" s="2"/>
      <c r="AGL1430" s="2"/>
      <c r="AGM1430" s="2"/>
      <c r="AGN1430" s="2"/>
      <c r="AGO1430" s="2"/>
      <c r="AGP1430" s="2"/>
      <c r="AGQ1430" s="2"/>
      <c r="AGR1430" s="18"/>
      <c r="AGS1430" s="2"/>
      <c r="AGT1430" s="2"/>
      <c r="AGU1430" s="2"/>
      <c r="AGV1430" s="2"/>
      <c r="AGW1430" s="2"/>
      <c r="AGX1430" s="2"/>
      <c r="AGY1430" s="2"/>
      <c r="AGZ1430" s="2"/>
      <c r="AHA1430" s="2"/>
      <c r="AHB1430" s="2"/>
      <c r="AHC1430" s="2"/>
      <c r="AHD1430" s="18"/>
      <c r="AHE1430" s="2"/>
      <c r="AHF1430" s="2"/>
      <c r="AHG1430" s="2"/>
      <c r="AHH1430" s="2"/>
      <c r="AHI1430" s="2"/>
      <c r="AHJ1430" s="2"/>
      <c r="AHK1430" s="2"/>
      <c r="AHL1430" s="2"/>
      <c r="AHM1430" s="2"/>
      <c r="AHN1430" s="2"/>
      <c r="AHO1430" s="2"/>
      <c r="AHP1430" s="18"/>
      <c r="AHQ1430" s="2"/>
      <c r="AHR1430" s="2"/>
      <c r="AHS1430" s="2"/>
      <c r="AHT1430" s="2"/>
      <c r="AHU1430" s="2"/>
      <c r="AHV1430" s="2"/>
      <c r="AHW1430" s="2"/>
      <c r="AHX1430" s="2"/>
      <c r="AHY1430" s="2"/>
      <c r="AHZ1430" s="2"/>
      <c r="AIA1430" s="2"/>
      <c r="AIB1430" s="18"/>
      <c r="AIC1430" s="2"/>
      <c r="AID1430" s="2"/>
      <c r="AIE1430" s="2"/>
      <c r="AIF1430" s="2"/>
      <c r="AIG1430" s="2"/>
      <c r="AIH1430" s="2"/>
      <c r="AII1430" s="2"/>
      <c r="AIJ1430" s="2"/>
      <c r="AIK1430" s="2"/>
      <c r="AIL1430" s="2"/>
      <c r="AIM1430" s="2"/>
      <c r="AIN1430" s="18"/>
      <c r="AIO1430" s="2"/>
      <c r="AIP1430" s="2"/>
      <c r="AIQ1430" s="2"/>
      <c r="AIR1430" s="2"/>
      <c r="AIS1430" s="2"/>
      <c r="AIT1430" s="2"/>
      <c r="AIU1430" s="2"/>
      <c r="AIV1430" s="2"/>
      <c r="AIW1430" s="2"/>
      <c r="AIX1430" s="2"/>
      <c r="AIY1430" s="2"/>
      <c r="AIZ1430" s="18"/>
      <c r="AJA1430" s="2"/>
      <c r="AJB1430" s="2"/>
      <c r="AJC1430" s="2"/>
      <c r="AJD1430" s="2"/>
      <c r="AJE1430" s="2"/>
      <c r="AJF1430" s="2"/>
      <c r="AJG1430" s="2"/>
      <c r="AJH1430" s="2"/>
      <c r="AJI1430" s="2"/>
      <c r="AJJ1430" s="2"/>
      <c r="AJK1430" s="2"/>
      <c r="AJL1430" s="18"/>
      <c r="AJM1430" s="2"/>
      <c r="AJN1430" s="2"/>
      <c r="AJO1430" s="2"/>
      <c r="AJP1430" s="2"/>
      <c r="AJQ1430" s="2"/>
      <c r="AJR1430" s="2"/>
      <c r="AJS1430" s="2"/>
      <c r="AJT1430" s="2"/>
      <c r="AJU1430" s="2"/>
      <c r="AJV1430" s="2"/>
      <c r="AJW1430" s="2"/>
      <c r="AJX1430" s="18"/>
      <c r="AJY1430" s="2"/>
      <c r="AJZ1430" s="2"/>
      <c r="AKA1430" s="2"/>
      <c r="AKB1430" s="2"/>
      <c r="AKC1430" s="2"/>
      <c r="AKD1430" s="2"/>
      <c r="AKE1430" s="2"/>
      <c r="AKF1430" s="2"/>
      <c r="AKG1430" s="2"/>
      <c r="AKH1430" s="2"/>
      <c r="AKI1430" s="2"/>
      <c r="AKJ1430" s="18"/>
      <c r="AKK1430" s="2"/>
      <c r="AKL1430" s="2"/>
      <c r="AKM1430" s="2"/>
      <c r="AKN1430" s="2"/>
      <c r="AKO1430" s="2"/>
      <c r="AKP1430" s="2"/>
      <c r="AKQ1430" s="2"/>
      <c r="AKR1430" s="2"/>
      <c r="AKS1430" s="2"/>
      <c r="AKT1430" s="2"/>
      <c r="AKU1430" s="2"/>
      <c r="AKV1430" s="18"/>
      <c r="AKW1430" s="2"/>
      <c r="AKX1430" s="2"/>
      <c r="AKY1430" s="2"/>
      <c r="AKZ1430" s="2"/>
      <c r="ALA1430" s="2"/>
      <c r="ALB1430" s="2"/>
      <c r="ALC1430" s="2"/>
      <c r="ALD1430" s="2"/>
      <c r="ALE1430" s="2"/>
      <c r="ALF1430" s="2"/>
      <c r="ALG1430" s="2"/>
      <c r="ALH1430" s="18"/>
      <c r="ALI1430" s="2"/>
      <c r="ALJ1430" s="2"/>
      <c r="ALK1430" s="2"/>
      <c r="ALL1430" s="2"/>
      <c r="ALM1430" s="2"/>
      <c r="ALN1430" s="2"/>
      <c r="ALO1430" s="2"/>
      <c r="ALP1430" s="2"/>
      <c r="ALQ1430" s="2"/>
      <c r="ALR1430" s="2"/>
      <c r="ALS1430" s="2"/>
      <c r="ALT1430" s="18"/>
      <c r="ALU1430" s="2"/>
      <c r="ALV1430" s="2"/>
      <c r="ALW1430" s="2"/>
      <c r="ALX1430" s="2"/>
      <c r="ALY1430" s="2"/>
      <c r="ALZ1430" s="2"/>
      <c r="AMA1430" s="2"/>
      <c r="AMB1430" s="2"/>
      <c r="AMC1430" s="2"/>
      <c r="AMD1430" s="2"/>
      <c r="AME1430" s="2"/>
      <c r="AMF1430" s="18"/>
      <c r="AMG1430" s="2"/>
      <c r="AMH1430" s="2"/>
      <c r="AMI1430" s="2"/>
      <c r="AMJ1430" s="2"/>
      <c r="AMK1430" s="2"/>
      <c r="AML1430" s="2"/>
      <c r="AMM1430" s="2"/>
      <c r="AMN1430" s="2"/>
      <c r="AMO1430" s="2"/>
      <c r="AMP1430" s="2"/>
      <c r="AMQ1430" s="2"/>
      <c r="AMR1430" s="18"/>
      <c r="AMS1430" s="2"/>
      <c r="AMT1430" s="2"/>
      <c r="AMU1430" s="2"/>
      <c r="AMV1430" s="2"/>
      <c r="AMW1430" s="2"/>
      <c r="AMX1430" s="2"/>
      <c r="AMY1430" s="2"/>
      <c r="AMZ1430" s="2"/>
      <c r="ANA1430" s="2"/>
      <c r="ANB1430" s="2"/>
      <c r="ANC1430" s="2"/>
    </row>
    <row r="1431" spans="1:1043" x14ac:dyDescent="0.45">
      <c r="A1431" s="1" t="s">
        <v>7275</v>
      </c>
      <c r="C1431" s="1" t="s">
        <v>7448</v>
      </c>
      <c r="E1431" s="11"/>
      <c r="F1431" s="5"/>
      <c r="G1431" s="5"/>
      <c r="H1431" s="5"/>
      <c r="I1431" s="5"/>
      <c r="J1431" s="5"/>
      <c r="K1431" s="5"/>
      <c r="L1431" s="5"/>
      <c r="M1431" s="5"/>
      <c r="N1431" s="5"/>
      <c r="O1431" s="5"/>
      <c r="P1431" s="5"/>
      <c r="Q1431" s="5"/>
      <c r="R1431" s="5"/>
      <c r="S1431" s="5"/>
      <c r="T1431" s="5"/>
      <c r="U1431" s="5"/>
      <c r="V1431" s="5"/>
      <c r="W1431" s="5"/>
      <c r="X1431" s="5"/>
      <c r="Y1431" s="5"/>
      <c r="Z1431" s="5"/>
      <c r="AA1431" s="5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  <c r="AN1431" s="5"/>
      <c r="AO1431" s="5"/>
      <c r="AP1431" s="5"/>
      <c r="AQ1431" s="5"/>
      <c r="AR1431" s="5"/>
      <c r="AS1431" s="5"/>
      <c r="AT1431" s="5"/>
      <c r="AU1431" s="5"/>
      <c r="AV1431" s="5"/>
      <c r="AW1431" s="5"/>
      <c r="AX1431" s="5"/>
      <c r="AY1431" s="5"/>
      <c r="AZ1431" s="5"/>
      <c r="BA1431" s="5"/>
      <c r="BB1431" s="5"/>
      <c r="BC1431" s="5"/>
      <c r="BD1431" s="5"/>
      <c r="BE1431" s="5"/>
      <c r="BF1431" s="5"/>
      <c r="BG1431" s="5"/>
      <c r="BH1431" s="5"/>
      <c r="BI1431" s="5"/>
      <c r="BJ1431" s="5"/>
      <c r="BK1431" s="5"/>
      <c r="BL1431" s="5"/>
      <c r="BM1431" s="5"/>
      <c r="BN1431" s="5"/>
      <c r="BO1431" s="5"/>
      <c r="BP1431" s="5"/>
      <c r="BQ1431" s="11"/>
      <c r="BR1431" s="5"/>
      <c r="BS1431" s="5"/>
      <c r="BT1431" s="5"/>
      <c r="BU1431" s="5"/>
      <c r="BV1431" s="5"/>
      <c r="BW1431" s="5"/>
      <c r="BX1431" s="5"/>
      <c r="BY1431" s="11"/>
      <c r="BZ1431" s="5"/>
      <c r="CA1431" s="5"/>
      <c r="CB1431" s="5"/>
      <c r="CC1431" s="5"/>
      <c r="CD1431" s="5"/>
      <c r="CE1431" s="5"/>
      <c r="CF1431" s="11"/>
      <c r="CG1431" s="5"/>
      <c r="CH1431" s="5"/>
      <c r="CI1431" s="5"/>
      <c r="CJ1431" s="5"/>
      <c r="CK1431" s="5"/>
      <c r="CL1431" s="5"/>
      <c r="CM1431" s="1" t="s">
        <v>9132</v>
      </c>
      <c r="CN1431" s="1" t="s">
        <v>9134</v>
      </c>
      <c r="CQ1431" s="1" t="s">
        <v>5240</v>
      </c>
      <c r="CS1431" s="1" t="s">
        <v>7187</v>
      </c>
      <c r="CW1431" s="1" t="s">
        <v>7396</v>
      </c>
      <c r="DE1431" s="5" t="s">
        <v>1936</v>
      </c>
      <c r="DF1431" s="5"/>
      <c r="DG1431" s="5"/>
      <c r="DH1431" s="5"/>
      <c r="DI1431" s="5"/>
      <c r="DJ1431" s="5"/>
      <c r="DK1431" s="5"/>
      <c r="DL1431" s="6">
        <v>1</v>
      </c>
      <c r="DM1431" s="2"/>
      <c r="DN1431" s="2"/>
      <c r="DO1431" s="2"/>
      <c r="DP1431" s="2"/>
      <c r="DQ1431" s="3"/>
      <c r="DR1431" s="3"/>
      <c r="DS1431" s="7"/>
      <c r="DT1431" s="4"/>
      <c r="DU1431" s="4"/>
      <c r="DV1431" s="4"/>
      <c r="DW1431" s="4"/>
      <c r="DX1431" s="4"/>
      <c r="DY1431" s="4"/>
      <c r="DZ1431" s="4"/>
      <c r="EA1431" s="4"/>
      <c r="EB1431" s="4"/>
      <c r="EC1431" s="4"/>
      <c r="ED1431" s="4"/>
      <c r="EE1431" s="4"/>
      <c r="EF1431" s="4"/>
      <c r="EG1431" s="4"/>
      <c r="EH1431" s="4"/>
      <c r="EI1431" s="4"/>
      <c r="EJ1431" s="7" t="s">
        <v>7672</v>
      </c>
      <c r="EK1431" s="7" t="s">
        <v>7509</v>
      </c>
      <c r="EL1431" s="6"/>
      <c r="EM1431" s="2" t="s">
        <v>474</v>
      </c>
      <c r="EN1431" s="2"/>
      <c r="EO1431" s="2"/>
      <c r="EP1431" s="2"/>
      <c r="EQ1431" s="2"/>
      <c r="ER1431" s="2"/>
      <c r="ES1431" s="2">
        <v>1</v>
      </c>
      <c r="ET1431" s="2" t="s">
        <v>8760</v>
      </c>
      <c r="EU1431" s="2"/>
      <c r="EV1431" s="2"/>
      <c r="EW1431" s="2" t="s">
        <v>8945</v>
      </c>
      <c r="EX1431" s="3" t="s">
        <v>480</v>
      </c>
      <c r="EY1431" s="3">
        <v>1</v>
      </c>
      <c r="EZ1431" s="6"/>
      <c r="FA1431" s="6"/>
      <c r="FB1431" s="6"/>
      <c r="FC1431" s="6"/>
      <c r="FD1431" s="4"/>
      <c r="FE1431" s="4"/>
      <c r="FF1431" s="4"/>
      <c r="FG1431" s="4"/>
      <c r="FH1431" s="4"/>
      <c r="FI1431" s="4"/>
      <c r="FJ1431" s="4"/>
      <c r="FK1431" s="4"/>
      <c r="FL1431" s="4"/>
      <c r="FM1431" s="4"/>
      <c r="FN1431" s="4"/>
      <c r="FO1431" s="4"/>
      <c r="FP1431" s="4"/>
      <c r="FQ1431" s="4"/>
      <c r="FR1431" s="4"/>
      <c r="FS1431" s="4"/>
      <c r="FT1431" s="4"/>
      <c r="FU1431" s="6"/>
      <c r="FV1431" s="6"/>
      <c r="FW1431" s="6"/>
      <c r="FX1431" s="6"/>
      <c r="FY1431" s="6"/>
      <c r="FZ1431" s="6"/>
      <c r="GA1431" s="6"/>
      <c r="GB1431" s="3"/>
      <c r="GC1431" s="5"/>
      <c r="GD1431" s="5"/>
      <c r="GE1431" s="5"/>
      <c r="GF1431" s="5"/>
      <c r="GG1431" s="7"/>
      <c r="GH1431" s="7"/>
      <c r="GI1431" s="3"/>
      <c r="GJ1431" s="4"/>
      <c r="GK1431" s="4"/>
      <c r="GL1431" s="7"/>
      <c r="GM1431" s="7"/>
      <c r="GN1431" s="7"/>
      <c r="GO1431" s="7"/>
      <c r="GP1431" s="2"/>
      <c r="GQ1431" s="2"/>
      <c r="GR1431" s="21"/>
      <c r="GS1431" s="6"/>
      <c r="GT1431" s="6"/>
      <c r="GU1431" s="6"/>
      <c r="GV1431" s="6"/>
      <c r="GW1431" s="6"/>
      <c r="GX1431" s="6"/>
      <c r="GY1431" s="5"/>
      <c r="GZ1431" s="5"/>
      <c r="HA1431" s="5"/>
      <c r="HB1431" s="5"/>
      <c r="HC1431" s="3"/>
      <c r="HD1431" s="3"/>
      <c r="HE1431" s="3"/>
      <c r="HF1431" s="3"/>
      <c r="HG1431" s="3"/>
      <c r="HH1431" s="3"/>
      <c r="HI1431" s="3"/>
      <c r="HJ1431" s="3"/>
      <c r="HK1431" s="3"/>
      <c r="HL1431" s="3"/>
      <c r="HM1431" s="3"/>
      <c r="HN1431" s="3"/>
      <c r="HO1431" s="3"/>
      <c r="HP1431" s="3"/>
      <c r="HQ1431" s="3"/>
      <c r="HR1431" s="3"/>
      <c r="HS1431" s="3"/>
      <c r="HT1431" s="3"/>
      <c r="HU1431" s="3"/>
      <c r="HV1431" s="4"/>
      <c r="HW1431" s="4"/>
      <c r="HX1431" s="4"/>
      <c r="HY1431" s="4"/>
      <c r="HZ1431" s="4"/>
      <c r="IA1431" s="4"/>
      <c r="IB1431" s="4"/>
      <c r="IC1431" s="4"/>
      <c r="ID1431" s="5"/>
      <c r="IE1431" s="5"/>
      <c r="IF1431" s="5"/>
      <c r="IG1431" s="5"/>
      <c r="IH1431" s="5"/>
      <c r="II1431" s="5"/>
      <c r="IJ1431" s="5"/>
      <c r="IK1431" s="5"/>
      <c r="IL1431" s="5"/>
      <c r="IM1431" s="5"/>
      <c r="IN1431" s="5"/>
      <c r="IO1431" s="5"/>
      <c r="IP1431" s="5"/>
      <c r="IQ1431" s="5"/>
      <c r="IR1431" s="5"/>
      <c r="IS1431" s="5"/>
      <c r="IT1431" s="5"/>
      <c r="IU1431" s="5"/>
      <c r="IV1431" s="5"/>
      <c r="IW1431" s="5"/>
      <c r="IX1431" s="5"/>
      <c r="IY1431" s="6"/>
      <c r="IZ1431" s="6"/>
      <c r="JA1431" s="6"/>
      <c r="JB1431" s="6"/>
      <c r="JC1431" s="6"/>
      <c r="JD1431" s="6"/>
      <c r="JE1431" s="6"/>
      <c r="JF1431" s="6"/>
      <c r="JG1431" s="6"/>
      <c r="JH1431" s="6"/>
      <c r="JI1431" s="16"/>
      <c r="JJ1431" s="4"/>
      <c r="JK1431" s="4"/>
      <c r="JL1431" s="4"/>
      <c r="JM1431" s="4"/>
      <c r="JN1431" s="4"/>
      <c r="JO1431" s="4"/>
      <c r="JP1431" s="4"/>
      <c r="JQ1431" s="4"/>
      <c r="JR1431" s="4"/>
      <c r="JS1431" s="4"/>
      <c r="JT1431" s="4"/>
      <c r="JU1431" s="4"/>
      <c r="JV1431" s="4"/>
      <c r="JW1431" s="4"/>
      <c r="JX1431" s="4"/>
      <c r="JY1431" s="4"/>
      <c r="JZ1431" s="4"/>
      <c r="KA1431" s="4"/>
      <c r="KB1431" s="4"/>
      <c r="KC1431" s="4"/>
      <c r="KD1431" s="4"/>
      <c r="KE1431" s="4"/>
      <c r="KF1431" s="4"/>
      <c r="KG1431" s="4"/>
      <c r="KH1431" s="16"/>
      <c r="KI1431" s="4"/>
      <c r="KJ1431" s="4"/>
      <c r="KK1431" s="4"/>
      <c r="KL1431" s="4"/>
      <c r="KM1431" s="4"/>
      <c r="KN1431" s="4"/>
      <c r="KO1431" s="4"/>
      <c r="KP1431" s="4"/>
      <c r="KQ1431" s="4"/>
      <c r="KR1431" s="16"/>
      <c r="KS1431" s="4"/>
      <c r="KT1431" s="4"/>
      <c r="KU1431" s="4"/>
      <c r="KV1431" s="4"/>
      <c r="KW1431" s="4"/>
      <c r="KX1431" s="16"/>
      <c r="KY1431" s="4"/>
      <c r="KZ1431" s="4"/>
      <c r="LA1431" s="4"/>
      <c r="LB1431" s="4"/>
      <c r="LC1431" s="4"/>
      <c r="LD1431" s="4"/>
      <c r="LE1431" s="4"/>
      <c r="LF1431" s="4"/>
      <c r="LG1431" s="4"/>
      <c r="LH1431" s="11"/>
      <c r="LI1431" s="5"/>
      <c r="LJ1431" s="5"/>
      <c r="LK1431" s="5"/>
      <c r="LL1431" s="5"/>
      <c r="LM1431" s="5"/>
      <c r="LN1431" s="5"/>
      <c r="LO1431" s="5"/>
      <c r="LP1431" s="5"/>
      <c r="LQ1431" s="5"/>
      <c r="LR1431" s="5"/>
      <c r="LS1431" s="5"/>
      <c r="LT1431" s="5"/>
      <c r="LU1431" s="5"/>
      <c r="LV1431" s="5"/>
      <c r="LW1431" s="5"/>
      <c r="LX1431" s="5"/>
      <c r="LY1431" s="5"/>
      <c r="LZ1431" s="5"/>
      <c r="MA1431" s="5"/>
      <c r="MB1431" s="5"/>
      <c r="MC1431" s="5"/>
      <c r="MD1431" s="5"/>
      <c r="ME1431" s="5"/>
      <c r="MF1431" s="5"/>
      <c r="MG1431" s="5"/>
      <c r="MH1431" s="5"/>
      <c r="MI1431" s="5"/>
      <c r="MJ1431" s="5"/>
      <c r="MK1431" s="5"/>
      <c r="ML1431" s="5"/>
      <c r="MM1431" s="5"/>
      <c r="MN1431" s="5"/>
      <c r="MO1431" s="5"/>
      <c r="MP1431" s="5"/>
      <c r="MQ1431" s="5"/>
      <c r="MR1431" s="5"/>
      <c r="MS1431" s="5"/>
      <c r="MT1431" s="5"/>
      <c r="MU1431" s="5"/>
      <c r="MV1431" s="5"/>
      <c r="MW1431" s="5"/>
      <c r="MX1431" s="11"/>
      <c r="MY1431" s="5"/>
      <c r="MZ1431" s="5"/>
      <c r="NA1431" s="5"/>
      <c r="NB1431" s="5"/>
      <c r="NC1431" s="5"/>
      <c r="ND1431" s="5"/>
      <c r="NE1431" s="5"/>
      <c r="NF1431" s="5"/>
      <c r="NG1431" s="5"/>
      <c r="NH1431" s="5"/>
      <c r="NI1431" s="5"/>
      <c r="NJ1431" s="5"/>
      <c r="NK1431" s="5"/>
      <c r="NL1431" s="5"/>
      <c r="NM1431" s="5"/>
      <c r="NN1431" s="5"/>
      <c r="NO1431" s="5"/>
      <c r="NP1431" s="11"/>
      <c r="NQ1431" s="5"/>
      <c r="NR1431" s="5"/>
      <c r="NS1431" s="5"/>
      <c r="NT1431" s="5"/>
      <c r="NU1431" s="5"/>
      <c r="NV1431" s="5"/>
      <c r="NW1431" s="5"/>
      <c r="NX1431" s="5"/>
      <c r="NY1431" s="5"/>
      <c r="NZ1431" s="5"/>
      <c r="OA1431" s="11"/>
      <c r="OB1431" s="5"/>
      <c r="OC1431" s="5"/>
      <c r="OD1431" s="5"/>
      <c r="OE1431" s="5"/>
      <c r="OF1431" s="5"/>
      <c r="OG1431" s="5"/>
      <c r="OH1431" s="5"/>
      <c r="OI1431" s="5"/>
      <c r="OJ1431" s="5"/>
      <c r="OK1431" s="5"/>
      <c r="OL1431" s="11"/>
      <c r="OM1431" s="5"/>
      <c r="ON1431" s="5"/>
      <c r="OO1431" s="5"/>
      <c r="OP1431" s="5"/>
      <c r="OQ1431" s="5"/>
      <c r="OR1431" s="5"/>
      <c r="OS1431" s="5"/>
      <c r="OT1431" s="5"/>
      <c r="OU1431" s="5"/>
      <c r="OV1431" s="11"/>
      <c r="OW1431" s="5"/>
      <c r="OX1431" s="5"/>
      <c r="OY1431" s="5"/>
      <c r="OZ1431" s="5"/>
      <c r="PA1431" s="5"/>
      <c r="PB1431" s="5"/>
      <c r="PC1431" s="5"/>
      <c r="PD1431" s="5"/>
      <c r="PE1431" s="5"/>
      <c r="PF1431" s="11"/>
      <c r="PG1431" s="5"/>
      <c r="PH1431" s="5"/>
      <c r="PI1431" s="5"/>
      <c r="PJ1431" s="5"/>
      <c r="PK1431" s="5"/>
      <c r="PL1431" s="5"/>
      <c r="PM1431" s="5"/>
      <c r="PN1431" s="5"/>
      <c r="PO1431" s="5"/>
      <c r="PP1431" s="11"/>
      <c r="PQ1431" s="5"/>
      <c r="PR1431" s="5"/>
      <c r="PS1431" s="5"/>
      <c r="PT1431" s="5"/>
      <c r="PU1431" s="5"/>
      <c r="PV1431" s="5"/>
      <c r="PW1431" s="5"/>
      <c r="PX1431" s="5"/>
      <c r="PY1431" s="5"/>
      <c r="PZ1431" s="4"/>
      <c r="QA1431" s="4"/>
      <c r="QB1431" s="4"/>
      <c r="QC1431" s="4"/>
      <c r="QD1431" s="4"/>
      <c r="QE1431" s="4"/>
      <c r="QF1431" s="4"/>
      <c r="QG1431" s="4"/>
      <c r="QH1431" s="4"/>
      <c r="QI1431" s="4"/>
      <c r="QJ1431" s="4"/>
      <c r="QK1431" s="4"/>
      <c r="QL1431" s="4"/>
      <c r="QM1431" s="4"/>
      <c r="QN1431" s="4"/>
      <c r="QO1431" s="4"/>
      <c r="QP1431" s="4"/>
      <c r="QQ1431" s="4"/>
      <c r="QR1431" s="4"/>
      <c r="QS1431" s="4"/>
      <c r="QT1431" s="4"/>
      <c r="QU1431" s="4"/>
      <c r="QV1431" s="6"/>
      <c r="QW1431" s="6"/>
      <c r="QX1431" s="6"/>
      <c r="QY1431" s="6"/>
      <c r="QZ1431" s="6"/>
      <c r="RA1431" s="6"/>
      <c r="RB1431" s="6"/>
      <c r="RC1431" s="6"/>
      <c r="RD1431" s="6"/>
      <c r="RE1431" s="2"/>
      <c r="RF1431" s="2"/>
      <c r="RG1431" s="17"/>
      <c r="RH1431" s="7"/>
      <c r="RI1431" s="7"/>
      <c r="RJ1431" s="7"/>
      <c r="RK1431" s="7"/>
      <c r="RL1431" s="7"/>
      <c r="RM1431" s="7"/>
      <c r="RN1431" s="7"/>
      <c r="RO1431" s="7"/>
      <c r="RP1431" s="7"/>
      <c r="RQ1431" s="7"/>
      <c r="RR1431" s="7"/>
      <c r="RS1431" s="7"/>
      <c r="RT1431" s="7"/>
      <c r="RU1431" s="7"/>
      <c r="RV1431" s="7"/>
      <c r="RW1431" s="7"/>
      <c r="RX1431" s="7"/>
      <c r="RY1431" s="7"/>
      <c r="RZ1431" s="7"/>
      <c r="SA1431" s="7"/>
      <c r="SB1431" s="7"/>
      <c r="SC1431" s="7"/>
      <c r="SD1431" s="7"/>
      <c r="SE1431" s="7"/>
      <c r="SF1431" s="7"/>
      <c r="SG1431" s="7"/>
      <c r="SH1431" s="17" t="s">
        <v>5968</v>
      </c>
      <c r="SI1431" s="7" t="s">
        <v>476</v>
      </c>
      <c r="SJ1431" s="7">
        <v>1</v>
      </c>
      <c r="SK1431" s="7" t="s">
        <v>1936</v>
      </c>
      <c r="SL1431" s="7" t="s">
        <v>7523</v>
      </c>
      <c r="SM1431" s="7"/>
      <c r="SN1431" s="7" t="s">
        <v>476</v>
      </c>
      <c r="SO1431" s="18"/>
      <c r="SP1431" s="2"/>
      <c r="SQ1431" s="2"/>
      <c r="SR1431" s="2" t="s">
        <v>476</v>
      </c>
      <c r="SS1431" s="2"/>
      <c r="ST1431" s="2" t="s">
        <v>1936</v>
      </c>
      <c r="SU1431" s="2"/>
      <c r="SV1431" s="2"/>
      <c r="SW1431" s="2"/>
      <c r="SX1431" s="2"/>
      <c r="SY1431" s="2"/>
      <c r="SZ1431" s="2"/>
      <c r="TA1431" s="2"/>
      <c r="TB1431" s="2"/>
      <c r="TC1431" s="2"/>
      <c r="TD1431" s="2"/>
      <c r="TE1431" s="2"/>
      <c r="TF1431" s="2" t="s">
        <v>7389</v>
      </c>
      <c r="TG1431" s="2"/>
      <c r="TH1431" s="2">
        <v>-1</v>
      </c>
      <c r="TI1431" s="2"/>
      <c r="TJ1431" s="2" t="s">
        <v>7332</v>
      </c>
      <c r="TK1431" s="2"/>
      <c r="TL1431" s="2" t="b">
        <v>1</v>
      </c>
      <c r="TM1431" s="2" t="s">
        <v>5241</v>
      </c>
      <c r="TN1431" s="2"/>
      <c r="TO1431" s="2"/>
      <c r="TP1431" s="2"/>
      <c r="TQ1431" s="2"/>
      <c r="TR1431" s="2"/>
      <c r="TS1431" s="2"/>
      <c r="TT1431" s="2"/>
      <c r="TU1431" s="2"/>
      <c r="TV1431" s="2"/>
      <c r="TW1431" s="2"/>
      <c r="TX1431" s="2"/>
      <c r="TY1431" s="2"/>
      <c r="TZ1431" s="2"/>
      <c r="UA1431" s="2"/>
      <c r="UB1431" s="2"/>
      <c r="UC1431" s="2"/>
      <c r="UD1431" s="2"/>
      <c r="UE1431" s="2"/>
      <c r="UF1431" s="18"/>
      <c r="UG1431" s="2"/>
      <c r="UH1431" s="2"/>
      <c r="UI1431" s="2"/>
      <c r="UJ1431" s="2"/>
      <c r="UK1431" s="2"/>
      <c r="UL1431" s="2"/>
      <c r="UM1431" s="2"/>
      <c r="UN1431" s="2"/>
      <c r="UO1431" s="2"/>
      <c r="UP1431" s="2"/>
      <c r="UQ1431" s="2"/>
      <c r="UR1431" s="2"/>
      <c r="US1431" s="2"/>
      <c r="UT1431" s="2"/>
      <c r="UU1431" s="2"/>
      <c r="UV1431" s="2"/>
      <c r="UW1431" s="18"/>
      <c r="UX1431" s="2"/>
      <c r="UY1431" s="2"/>
      <c r="UZ1431" s="2"/>
      <c r="VA1431" s="2"/>
      <c r="VB1431" s="2"/>
      <c r="VC1431" s="2"/>
      <c r="VD1431" s="2"/>
      <c r="VE1431" s="2"/>
      <c r="VF1431" s="2"/>
      <c r="VG1431" s="2"/>
      <c r="VH1431" s="2"/>
      <c r="VI1431" s="2"/>
      <c r="VJ1431" s="2"/>
      <c r="VK1431" s="2"/>
      <c r="VL1431" s="18"/>
      <c r="VM1431" s="2"/>
      <c r="VN1431" s="2"/>
      <c r="VO1431" s="2"/>
      <c r="VP1431" s="2"/>
      <c r="VQ1431" s="2"/>
      <c r="VR1431" s="2"/>
      <c r="VS1431" s="2"/>
      <c r="VT1431" s="2"/>
      <c r="VU1431" s="2"/>
      <c r="VV1431" s="2"/>
      <c r="VW1431" s="2"/>
      <c r="VX1431" s="2"/>
      <c r="VY1431" s="2"/>
      <c r="VZ1431" s="2"/>
      <c r="WA1431" s="18"/>
      <c r="WB1431" s="2"/>
      <c r="WC1431" s="2"/>
      <c r="WD1431" s="2"/>
      <c r="WE1431" s="2"/>
      <c r="WF1431" s="2"/>
      <c r="WG1431" s="2"/>
      <c r="WH1431" s="2"/>
      <c r="WI1431" s="2"/>
      <c r="WJ1431" s="2"/>
      <c r="WK1431" s="2"/>
      <c r="WL1431" s="2"/>
      <c r="WM1431" s="18"/>
      <c r="WN1431" s="2"/>
      <c r="WO1431" s="2"/>
      <c r="WP1431" s="2"/>
      <c r="WQ1431" s="2"/>
      <c r="WR1431" s="2"/>
      <c r="WS1431" s="2"/>
      <c r="WT1431" s="2"/>
      <c r="WU1431" s="2"/>
      <c r="WV1431" s="2"/>
      <c r="WW1431" s="2"/>
      <c r="WX1431" s="2"/>
      <c r="WY1431" s="18"/>
      <c r="WZ1431" s="2"/>
      <c r="XA1431" s="2"/>
      <c r="XB1431" s="2"/>
      <c r="XC1431" s="2"/>
      <c r="XD1431" s="2"/>
      <c r="XE1431" s="2"/>
      <c r="XF1431" s="2"/>
      <c r="XG1431" s="2"/>
      <c r="XH1431" s="2"/>
      <c r="XI1431" s="2"/>
      <c r="XJ1431" s="2"/>
      <c r="XK1431" s="18"/>
      <c r="XL1431" s="2"/>
      <c r="XM1431" s="2"/>
      <c r="XN1431" s="2"/>
      <c r="XO1431" s="2"/>
      <c r="XP1431" s="2"/>
      <c r="XQ1431" s="2"/>
      <c r="XR1431" s="2"/>
      <c r="XS1431" s="2"/>
      <c r="XT1431" s="2"/>
      <c r="XU1431" s="2"/>
      <c r="XV1431" s="2"/>
      <c r="XW1431" s="18"/>
      <c r="XX1431" s="2"/>
      <c r="XY1431" s="2"/>
      <c r="XZ1431" s="2"/>
      <c r="YA1431" s="2"/>
      <c r="YB1431" s="2"/>
      <c r="YC1431" s="2"/>
      <c r="YD1431" s="2"/>
      <c r="YE1431" s="2"/>
      <c r="YF1431" s="2"/>
      <c r="YG1431" s="2"/>
      <c r="YH1431" s="2"/>
      <c r="YI1431" s="2"/>
      <c r="YJ1431" s="18"/>
      <c r="YK1431" s="2"/>
      <c r="YL1431" s="2"/>
      <c r="YM1431" s="2"/>
      <c r="YN1431" s="2"/>
      <c r="YO1431" s="2"/>
      <c r="YP1431" s="2"/>
      <c r="YQ1431" s="2"/>
      <c r="YR1431" s="2"/>
      <c r="YS1431" s="2"/>
      <c r="YT1431" s="2"/>
      <c r="YU1431" s="2"/>
      <c r="YV1431" s="18"/>
      <c r="YW1431" s="2"/>
      <c r="YX1431" s="2"/>
      <c r="YY1431" s="2"/>
      <c r="YZ1431" s="2"/>
      <c r="ZA1431" s="2"/>
      <c r="ZB1431" s="2"/>
      <c r="ZC1431" s="2"/>
      <c r="ZD1431" s="2"/>
      <c r="ZE1431" s="2"/>
      <c r="ZF1431" s="2"/>
      <c r="ZG1431" s="2"/>
      <c r="ZH1431" s="18"/>
      <c r="ZI1431" s="2"/>
      <c r="ZJ1431" s="2"/>
      <c r="ZK1431" s="2"/>
      <c r="ZL1431" s="2"/>
      <c r="ZM1431" s="2"/>
      <c r="ZN1431" s="2"/>
      <c r="ZO1431" s="2"/>
      <c r="ZP1431" s="2"/>
      <c r="ZQ1431" s="2"/>
      <c r="ZR1431" s="2"/>
      <c r="ZS1431" s="2"/>
      <c r="ZT1431" s="18"/>
      <c r="ZU1431" s="2"/>
      <c r="ZV1431" s="2"/>
      <c r="ZW1431" s="2"/>
      <c r="ZX1431" s="2"/>
      <c r="ZY1431" s="2"/>
      <c r="ZZ1431" s="2"/>
      <c r="AAA1431" s="2"/>
      <c r="AAB1431" s="2"/>
      <c r="AAC1431" s="2"/>
      <c r="AAD1431" s="2"/>
      <c r="AAE1431" s="2"/>
      <c r="AAF1431" s="18"/>
      <c r="AAG1431" s="2"/>
      <c r="AAH1431" s="2"/>
      <c r="AAI1431" s="2"/>
      <c r="AAJ1431" s="2"/>
      <c r="AAK1431" s="2"/>
      <c r="AAL1431" s="2"/>
      <c r="AAM1431" s="2"/>
      <c r="AAN1431" s="2"/>
      <c r="AAO1431" s="2"/>
      <c r="AAP1431" s="2"/>
      <c r="AAQ1431" s="2"/>
      <c r="AAR1431" s="18"/>
      <c r="AAS1431" s="2"/>
      <c r="AAT1431" s="2"/>
      <c r="AAU1431" s="2"/>
      <c r="AAV1431" s="2"/>
      <c r="AAW1431" s="2"/>
      <c r="AAX1431" s="2"/>
      <c r="AAY1431" s="2"/>
      <c r="AAZ1431" s="2"/>
      <c r="ABA1431" s="2"/>
      <c r="ABB1431" s="2"/>
      <c r="ABC1431" s="2"/>
      <c r="ABD1431" s="18"/>
      <c r="ABE1431" s="2"/>
      <c r="ABF1431" s="2"/>
      <c r="ABG1431" s="2"/>
      <c r="ABH1431" s="2"/>
      <c r="ABI1431" s="2"/>
      <c r="ABJ1431" s="2"/>
      <c r="ABK1431" s="2"/>
      <c r="ABL1431" s="2"/>
      <c r="ABM1431" s="2"/>
      <c r="ABN1431" s="2"/>
      <c r="ABO1431" s="2"/>
      <c r="ABP1431" s="18"/>
      <c r="ABQ1431" s="2"/>
      <c r="ABR1431" s="2"/>
      <c r="ABS1431" s="2"/>
      <c r="ABT1431" s="2"/>
      <c r="ABU1431" s="2"/>
      <c r="ABV1431" s="2"/>
      <c r="ABW1431" s="2"/>
      <c r="ABX1431" s="2"/>
      <c r="ABY1431" s="2"/>
      <c r="ABZ1431" s="2"/>
      <c r="ACA1431" s="2"/>
      <c r="ACB1431" s="18"/>
      <c r="ACC1431" s="2"/>
      <c r="ACD1431" s="2"/>
      <c r="ACE1431" s="2"/>
      <c r="ACF1431" s="2"/>
      <c r="ACG1431" s="2"/>
      <c r="ACH1431" s="2"/>
      <c r="ACI1431" s="2"/>
      <c r="ACJ1431" s="2"/>
      <c r="ACK1431" s="2"/>
      <c r="ACL1431" s="2"/>
      <c r="ACM1431" s="2"/>
      <c r="ACN1431" s="18"/>
      <c r="ACO1431" s="2"/>
      <c r="ACP1431" s="2"/>
      <c r="ACQ1431" s="2"/>
      <c r="ACR1431" s="2"/>
      <c r="ACS1431" s="2"/>
      <c r="ACT1431" s="2"/>
      <c r="ACU1431" s="2"/>
      <c r="ACV1431" s="2"/>
      <c r="ACW1431" s="2"/>
      <c r="ACX1431" s="2"/>
      <c r="ACY1431" s="2"/>
      <c r="ACZ1431" s="18"/>
      <c r="ADA1431" s="2"/>
      <c r="ADB1431" s="2"/>
      <c r="ADC1431" s="2"/>
      <c r="ADD1431" s="2"/>
      <c r="ADE1431" s="2"/>
      <c r="ADF1431" s="2"/>
      <c r="ADG1431" s="2"/>
      <c r="ADH1431" s="2"/>
      <c r="ADI1431" s="2"/>
      <c r="ADJ1431" s="2"/>
      <c r="ADK1431" s="2"/>
      <c r="ADL1431" s="18"/>
      <c r="ADM1431" s="2"/>
      <c r="ADN1431" s="2"/>
      <c r="ADO1431" s="2"/>
      <c r="ADP1431" s="2"/>
      <c r="ADQ1431" s="2"/>
      <c r="ADR1431" s="2"/>
      <c r="ADS1431" s="2"/>
      <c r="ADT1431" s="2"/>
      <c r="ADU1431" s="2"/>
      <c r="ADV1431" s="2"/>
      <c r="ADW1431" s="2"/>
      <c r="ADX1431" s="18"/>
      <c r="ADY1431" s="2"/>
      <c r="ADZ1431" s="2"/>
      <c r="AEA1431" s="2"/>
      <c r="AEB1431" s="2"/>
      <c r="AEC1431" s="2"/>
      <c r="AED1431" s="2"/>
      <c r="AEE1431" s="2"/>
      <c r="AEF1431" s="2"/>
      <c r="AEG1431" s="2"/>
      <c r="AEH1431" s="2"/>
      <c r="AEI1431" s="2"/>
      <c r="AEJ1431" s="18"/>
      <c r="AEK1431" s="2"/>
      <c r="AEL1431" s="2"/>
      <c r="AEM1431" s="2"/>
      <c r="AEN1431" s="2"/>
      <c r="AEO1431" s="2"/>
      <c r="AEP1431" s="2"/>
      <c r="AEQ1431" s="2"/>
      <c r="AER1431" s="2"/>
      <c r="AES1431" s="2"/>
      <c r="AET1431" s="2"/>
      <c r="AEU1431" s="2"/>
      <c r="AEV1431" s="18"/>
      <c r="AEW1431" s="2"/>
      <c r="AEX1431" s="2"/>
      <c r="AEY1431" s="2"/>
      <c r="AEZ1431" s="2"/>
      <c r="AFA1431" s="2"/>
      <c r="AFB1431" s="2"/>
      <c r="AFC1431" s="2"/>
      <c r="AFD1431" s="2"/>
      <c r="AFE1431" s="2"/>
      <c r="AFF1431" s="2"/>
      <c r="AFG1431" s="2"/>
      <c r="AFH1431" s="18"/>
      <c r="AFI1431" s="2"/>
      <c r="AFJ1431" s="2"/>
      <c r="AFK1431" s="2"/>
      <c r="AFL1431" s="2"/>
      <c r="AFM1431" s="2"/>
      <c r="AFN1431" s="2"/>
      <c r="AFO1431" s="2"/>
      <c r="AFP1431" s="2"/>
      <c r="AFQ1431" s="2"/>
      <c r="AFR1431" s="2"/>
      <c r="AFS1431" s="2"/>
      <c r="AFT1431" s="18"/>
      <c r="AFU1431" s="2"/>
      <c r="AFV1431" s="2"/>
      <c r="AFW1431" s="2"/>
      <c r="AFX1431" s="2"/>
      <c r="AFY1431" s="2"/>
      <c r="AFZ1431" s="2"/>
      <c r="AGA1431" s="2"/>
      <c r="AGB1431" s="2"/>
      <c r="AGC1431" s="2"/>
      <c r="AGD1431" s="2"/>
      <c r="AGE1431" s="2"/>
      <c r="AGF1431" s="18"/>
      <c r="AGG1431" s="2"/>
      <c r="AGH1431" s="2"/>
      <c r="AGI1431" s="2"/>
      <c r="AGJ1431" s="2"/>
      <c r="AGK1431" s="2"/>
      <c r="AGL1431" s="2"/>
      <c r="AGM1431" s="2"/>
      <c r="AGN1431" s="2"/>
      <c r="AGO1431" s="2"/>
      <c r="AGP1431" s="2"/>
      <c r="AGQ1431" s="2"/>
      <c r="AGR1431" s="18"/>
      <c r="AGS1431" s="2"/>
      <c r="AGT1431" s="2"/>
      <c r="AGU1431" s="2"/>
      <c r="AGV1431" s="2"/>
      <c r="AGW1431" s="2"/>
      <c r="AGX1431" s="2"/>
      <c r="AGY1431" s="2"/>
      <c r="AGZ1431" s="2"/>
      <c r="AHA1431" s="2"/>
      <c r="AHB1431" s="2"/>
      <c r="AHC1431" s="2"/>
      <c r="AHD1431" s="18"/>
      <c r="AHE1431" s="2"/>
      <c r="AHF1431" s="2"/>
      <c r="AHG1431" s="2"/>
      <c r="AHH1431" s="2"/>
      <c r="AHI1431" s="2"/>
      <c r="AHJ1431" s="2"/>
      <c r="AHK1431" s="2"/>
      <c r="AHL1431" s="2"/>
      <c r="AHM1431" s="2"/>
      <c r="AHN1431" s="2"/>
      <c r="AHO1431" s="2"/>
      <c r="AHP1431" s="18"/>
      <c r="AHQ1431" s="2"/>
      <c r="AHR1431" s="2"/>
      <c r="AHS1431" s="2"/>
      <c r="AHT1431" s="2"/>
      <c r="AHU1431" s="2"/>
      <c r="AHV1431" s="2"/>
      <c r="AHW1431" s="2"/>
      <c r="AHX1431" s="2"/>
      <c r="AHY1431" s="2"/>
      <c r="AHZ1431" s="2"/>
      <c r="AIA1431" s="2"/>
      <c r="AIB1431" s="18"/>
      <c r="AIC1431" s="2"/>
      <c r="AID1431" s="2"/>
      <c r="AIE1431" s="2"/>
      <c r="AIF1431" s="2"/>
      <c r="AIG1431" s="2"/>
      <c r="AIH1431" s="2"/>
      <c r="AII1431" s="2"/>
      <c r="AIJ1431" s="2"/>
      <c r="AIK1431" s="2"/>
      <c r="AIL1431" s="2"/>
      <c r="AIM1431" s="2"/>
      <c r="AIN1431" s="18"/>
      <c r="AIO1431" s="2"/>
      <c r="AIP1431" s="2"/>
      <c r="AIQ1431" s="2"/>
      <c r="AIR1431" s="2"/>
      <c r="AIS1431" s="2"/>
      <c r="AIT1431" s="2"/>
      <c r="AIU1431" s="2"/>
      <c r="AIV1431" s="2"/>
      <c r="AIW1431" s="2"/>
      <c r="AIX1431" s="2"/>
      <c r="AIY1431" s="2"/>
      <c r="AIZ1431" s="18"/>
      <c r="AJA1431" s="2"/>
      <c r="AJB1431" s="2"/>
      <c r="AJC1431" s="2"/>
      <c r="AJD1431" s="2"/>
      <c r="AJE1431" s="2"/>
      <c r="AJF1431" s="2"/>
      <c r="AJG1431" s="2"/>
      <c r="AJH1431" s="2"/>
      <c r="AJI1431" s="2"/>
      <c r="AJJ1431" s="2"/>
      <c r="AJK1431" s="2"/>
      <c r="AJL1431" s="18"/>
      <c r="AJM1431" s="2"/>
      <c r="AJN1431" s="2"/>
      <c r="AJO1431" s="2"/>
      <c r="AJP1431" s="2"/>
      <c r="AJQ1431" s="2"/>
      <c r="AJR1431" s="2"/>
      <c r="AJS1431" s="2"/>
      <c r="AJT1431" s="2"/>
      <c r="AJU1431" s="2"/>
      <c r="AJV1431" s="2"/>
      <c r="AJW1431" s="2"/>
      <c r="AJX1431" s="18"/>
      <c r="AJY1431" s="2"/>
      <c r="AJZ1431" s="2"/>
      <c r="AKA1431" s="2"/>
      <c r="AKB1431" s="2"/>
      <c r="AKC1431" s="2"/>
      <c r="AKD1431" s="2"/>
      <c r="AKE1431" s="2"/>
      <c r="AKF1431" s="2"/>
      <c r="AKG1431" s="2"/>
      <c r="AKH1431" s="2"/>
      <c r="AKI1431" s="2"/>
      <c r="AKJ1431" s="18"/>
      <c r="AKK1431" s="2"/>
      <c r="AKL1431" s="2"/>
      <c r="AKM1431" s="2"/>
      <c r="AKN1431" s="2"/>
      <c r="AKO1431" s="2"/>
      <c r="AKP1431" s="2"/>
      <c r="AKQ1431" s="2"/>
      <c r="AKR1431" s="2"/>
      <c r="AKS1431" s="2"/>
      <c r="AKT1431" s="2"/>
      <c r="AKU1431" s="2"/>
      <c r="AKV1431" s="18"/>
      <c r="AKW1431" s="2"/>
      <c r="AKX1431" s="2"/>
      <c r="AKY1431" s="2"/>
      <c r="AKZ1431" s="2"/>
      <c r="ALA1431" s="2"/>
      <c r="ALB1431" s="2"/>
      <c r="ALC1431" s="2"/>
      <c r="ALD1431" s="2"/>
      <c r="ALE1431" s="2"/>
      <c r="ALF1431" s="2"/>
      <c r="ALG1431" s="2"/>
      <c r="ALH1431" s="18"/>
      <c r="ALI1431" s="2"/>
      <c r="ALJ1431" s="2"/>
      <c r="ALK1431" s="2"/>
      <c r="ALL1431" s="2"/>
      <c r="ALM1431" s="2"/>
      <c r="ALN1431" s="2"/>
      <c r="ALO1431" s="2"/>
      <c r="ALP1431" s="2"/>
      <c r="ALQ1431" s="2"/>
      <c r="ALR1431" s="2"/>
      <c r="ALS1431" s="2"/>
      <c r="ALT1431" s="18"/>
      <c r="ALU1431" s="2"/>
      <c r="ALV1431" s="2"/>
      <c r="ALW1431" s="2"/>
      <c r="ALX1431" s="2"/>
      <c r="ALY1431" s="2"/>
      <c r="ALZ1431" s="2"/>
      <c r="AMA1431" s="2"/>
      <c r="AMB1431" s="2"/>
      <c r="AMC1431" s="2"/>
      <c r="AMD1431" s="2"/>
      <c r="AME1431" s="2"/>
      <c r="AMF1431" s="18"/>
      <c r="AMG1431" s="2"/>
      <c r="AMH1431" s="2"/>
      <c r="AMI1431" s="2"/>
      <c r="AMJ1431" s="2"/>
      <c r="AMK1431" s="2"/>
      <c r="AML1431" s="2"/>
      <c r="AMM1431" s="2"/>
      <c r="AMN1431" s="2"/>
      <c r="AMO1431" s="2"/>
      <c r="AMP1431" s="2"/>
      <c r="AMQ1431" s="2"/>
      <c r="AMR1431" s="18"/>
      <c r="AMS1431" s="2"/>
      <c r="AMT1431" s="2"/>
      <c r="AMU1431" s="2"/>
      <c r="AMV1431" s="2"/>
      <c r="AMW1431" s="2"/>
      <c r="AMX1431" s="2"/>
      <c r="AMY1431" s="2"/>
      <c r="AMZ1431" s="2"/>
      <c r="ANA1431" s="2"/>
      <c r="ANB1431" s="2"/>
      <c r="ANC1431" s="2"/>
    </row>
    <row r="1432" spans="1:1043" x14ac:dyDescent="0.45">
      <c r="A1432" s="1" t="s">
        <v>7276</v>
      </c>
      <c r="C1432" s="1" t="s">
        <v>7449</v>
      </c>
      <c r="E1432" s="11"/>
      <c r="F1432" s="5"/>
      <c r="G1432" s="5"/>
      <c r="H1432" s="5"/>
      <c r="I1432" s="5"/>
      <c r="J1432" s="5"/>
      <c r="K1432" s="5"/>
      <c r="L1432" s="5"/>
      <c r="M1432" s="5"/>
      <c r="N1432" s="5"/>
      <c r="O1432" s="5"/>
      <c r="P1432" s="5"/>
      <c r="Q1432" s="5"/>
      <c r="R1432" s="5"/>
      <c r="S1432" s="5"/>
      <c r="T1432" s="5"/>
      <c r="U1432" s="5"/>
      <c r="V1432" s="5"/>
      <c r="W1432" s="5"/>
      <c r="X1432" s="5"/>
      <c r="Y1432" s="5"/>
      <c r="Z1432" s="5"/>
      <c r="AA1432" s="5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  <c r="AN1432" s="5"/>
      <c r="AO1432" s="5"/>
      <c r="AP1432" s="5"/>
      <c r="AQ1432" s="5"/>
      <c r="AR1432" s="5"/>
      <c r="AS1432" s="5"/>
      <c r="AT1432" s="5"/>
      <c r="AU1432" s="5"/>
      <c r="AV1432" s="5"/>
      <c r="AW1432" s="5"/>
      <c r="AX1432" s="5"/>
      <c r="AY1432" s="5"/>
      <c r="AZ1432" s="5"/>
      <c r="BA1432" s="5"/>
      <c r="BB1432" s="5"/>
      <c r="BC1432" s="5"/>
      <c r="BD1432" s="5"/>
      <c r="BE1432" s="5"/>
      <c r="BF1432" s="5"/>
      <c r="BG1432" s="5"/>
      <c r="BH1432" s="5"/>
      <c r="BI1432" s="5"/>
      <c r="BJ1432" s="5"/>
      <c r="BK1432" s="5"/>
      <c r="BL1432" s="5"/>
      <c r="BM1432" s="5"/>
      <c r="BN1432" s="5"/>
      <c r="BO1432" s="5"/>
      <c r="BP1432" s="5"/>
      <c r="BQ1432" s="11"/>
      <c r="BR1432" s="5"/>
      <c r="BS1432" s="5"/>
      <c r="BT1432" s="5"/>
      <c r="BU1432" s="5"/>
      <c r="BV1432" s="5"/>
      <c r="BW1432" s="5"/>
      <c r="BX1432" s="5"/>
      <c r="BY1432" s="11"/>
      <c r="BZ1432" s="5"/>
      <c r="CA1432" s="5"/>
      <c r="CB1432" s="5"/>
      <c r="CC1432" s="5"/>
      <c r="CD1432" s="5"/>
      <c r="CE1432" s="5"/>
      <c r="CF1432" s="11"/>
      <c r="CG1432" s="5"/>
      <c r="CH1432" s="5"/>
      <c r="CI1432" s="5"/>
      <c r="CJ1432" s="5"/>
      <c r="CK1432" s="5"/>
      <c r="CL1432" s="5"/>
      <c r="CM1432" s="1" t="s">
        <v>9132</v>
      </c>
      <c r="CN1432" s="1" t="s">
        <v>9134</v>
      </c>
      <c r="CQ1432" s="1" t="s">
        <v>5242</v>
      </c>
      <c r="CS1432" s="1" t="s">
        <v>7187</v>
      </c>
      <c r="CW1432" s="1" t="s">
        <v>7396</v>
      </c>
      <c r="DE1432" s="5" t="s">
        <v>1936</v>
      </c>
      <c r="DF1432" s="5"/>
      <c r="DG1432" s="5"/>
      <c r="DH1432" s="5"/>
      <c r="DI1432" s="5"/>
      <c r="DJ1432" s="5"/>
      <c r="DK1432" s="5"/>
      <c r="DL1432" s="6">
        <v>1</v>
      </c>
      <c r="DM1432" s="2"/>
      <c r="DN1432" s="2"/>
      <c r="DO1432" s="2"/>
      <c r="DP1432" s="2"/>
      <c r="DQ1432" s="3"/>
      <c r="DR1432" s="3"/>
      <c r="DS1432" s="7"/>
      <c r="DT1432" s="4"/>
      <c r="DU1432" s="4"/>
      <c r="DV1432" s="4"/>
      <c r="DW1432" s="4"/>
      <c r="DX1432" s="4"/>
      <c r="DY1432" s="4"/>
      <c r="DZ1432" s="4"/>
      <c r="EA1432" s="4"/>
      <c r="EB1432" s="4"/>
      <c r="EC1432" s="4"/>
      <c r="ED1432" s="4"/>
      <c r="EE1432" s="4"/>
      <c r="EF1432" s="4"/>
      <c r="EG1432" s="4"/>
      <c r="EH1432" s="4"/>
      <c r="EI1432" s="4"/>
      <c r="EJ1432" s="7" t="s">
        <v>7672</v>
      </c>
      <c r="EK1432" s="7" t="s">
        <v>7510</v>
      </c>
      <c r="EL1432" s="6"/>
      <c r="EM1432" s="2" t="s">
        <v>474</v>
      </c>
      <c r="EN1432" s="2"/>
      <c r="EO1432" s="2"/>
      <c r="EP1432" s="2"/>
      <c r="EQ1432" s="2"/>
      <c r="ER1432" s="2"/>
      <c r="ES1432" s="2">
        <v>1</v>
      </c>
      <c r="ET1432" s="2" t="s">
        <v>8761</v>
      </c>
      <c r="EU1432" s="2"/>
      <c r="EV1432" s="2"/>
      <c r="EW1432" s="2" t="s">
        <v>8946</v>
      </c>
      <c r="EX1432" s="3" t="s">
        <v>480</v>
      </c>
      <c r="EY1432" s="3">
        <v>1</v>
      </c>
      <c r="EZ1432" s="6"/>
      <c r="FA1432" s="6"/>
      <c r="FB1432" s="6"/>
      <c r="FC1432" s="6"/>
      <c r="FD1432" s="4"/>
      <c r="FE1432" s="4"/>
      <c r="FF1432" s="4"/>
      <c r="FG1432" s="4"/>
      <c r="FH1432" s="4"/>
      <c r="FI1432" s="4"/>
      <c r="FJ1432" s="4"/>
      <c r="FK1432" s="4"/>
      <c r="FL1432" s="4"/>
      <c r="FM1432" s="4"/>
      <c r="FN1432" s="4"/>
      <c r="FO1432" s="4"/>
      <c r="FP1432" s="4"/>
      <c r="FQ1432" s="4"/>
      <c r="FR1432" s="4"/>
      <c r="FS1432" s="4"/>
      <c r="FT1432" s="4"/>
      <c r="FU1432" s="6"/>
      <c r="FV1432" s="6"/>
      <c r="FW1432" s="6"/>
      <c r="FX1432" s="6"/>
      <c r="FY1432" s="6"/>
      <c r="FZ1432" s="6"/>
      <c r="GA1432" s="6"/>
      <c r="GB1432" s="3"/>
      <c r="GC1432" s="5"/>
      <c r="GD1432" s="5"/>
      <c r="GE1432" s="5"/>
      <c r="GF1432" s="5"/>
      <c r="GG1432" s="7"/>
      <c r="GH1432" s="7"/>
      <c r="GI1432" s="3"/>
      <c r="GJ1432" s="4"/>
      <c r="GK1432" s="4"/>
      <c r="GL1432" s="7"/>
      <c r="GM1432" s="7"/>
      <c r="GN1432" s="7"/>
      <c r="GO1432" s="7"/>
      <c r="GP1432" s="2"/>
      <c r="GQ1432" s="2"/>
      <c r="GR1432" s="21"/>
      <c r="GS1432" s="6"/>
      <c r="GT1432" s="6"/>
      <c r="GU1432" s="6"/>
      <c r="GV1432" s="6"/>
      <c r="GW1432" s="6"/>
      <c r="GX1432" s="6"/>
      <c r="GY1432" s="5"/>
      <c r="GZ1432" s="5"/>
      <c r="HA1432" s="5"/>
      <c r="HB1432" s="5"/>
      <c r="HC1432" s="3"/>
      <c r="HD1432" s="3"/>
      <c r="HE1432" s="3"/>
      <c r="HF1432" s="3"/>
      <c r="HG1432" s="3"/>
      <c r="HH1432" s="3"/>
      <c r="HI1432" s="3"/>
      <c r="HJ1432" s="3"/>
      <c r="HK1432" s="3"/>
      <c r="HL1432" s="3"/>
      <c r="HM1432" s="3"/>
      <c r="HN1432" s="3"/>
      <c r="HO1432" s="3"/>
      <c r="HP1432" s="3"/>
      <c r="HQ1432" s="3"/>
      <c r="HR1432" s="3"/>
      <c r="HS1432" s="3"/>
      <c r="HT1432" s="3"/>
      <c r="HU1432" s="3"/>
      <c r="HV1432" s="4"/>
      <c r="HW1432" s="4"/>
      <c r="HX1432" s="4"/>
      <c r="HY1432" s="4"/>
      <c r="HZ1432" s="4"/>
      <c r="IA1432" s="4"/>
      <c r="IB1432" s="4"/>
      <c r="IC1432" s="4"/>
      <c r="ID1432" s="5"/>
      <c r="IE1432" s="5"/>
      <c r="IF1432" s="5"/>
      <c r="IG1432" s="5"/>
      <c r="IH1432" s="5"/>
      <c r="II1432" s="5"/>
      <c r="IJ1432" s="5"/>
      <c r="IK1432" s="5"/>
      <c r="IL1432" s="5"/>
      <c r="IM1432" s="5"/>
      <c r="IN1432" s="5"/>
      <c r="IO1432" s="5"/>
      <c r="IP1432" s="5"/>
      <c r="IQ1432" s="5"/>
      <c r="IR1432" s="5"/>
      <c r="IS1432" s="5"/>
      <c r="IT1432" s="5"/>
      <c r="IU1432" s="5"/>
      <c r="IV1432" s="5"/>
      <c r="IW1432" s="5"/>
      <c r="IX1432" s="5"/>
      <c r="IY1432" s="6"/>
      <c r="IZ1432" s="6"/>
      <c r="JA1432" s="6"/>
      <c r="JB1432" s="6"/>
      <c r="JC1432" s="6"/>
      <c r="JD1432" s="6"/>
      <c r="JE1432" s="6"/>
      <c r="JF1432" s="6"/>
      <c r="JG1432" s="6"/>
      <c r="JH1432" s="6"/>
      <c r="JI1432" s="16"/>
      <c r="JJ1432" s="4"/>
      <c r="JK1432" s="4"/>
      <c r="JL1432" s="4"/>
      <c r="JM1432" s="4"/>
      <c r="JN1432" s="4"/>
      <c r="JO1432" s="4"/>
      <c r="JP1432" s="4"/>
      <c r="JQ1432" s="4"/>
      <c r="JR1432" s="4"/>
      <c r="JS1432" s="4"/>
      <c r="JT1432" s="4"/>
      <c r="JU1432" s="4"/>
      <c r="JV1432" s="4"/>
      <c r="JW1432" s="4"/>
      <c r="JX1432" s="4"/>
      <c r="JY1432" s="4"/>
      <c r="JZ1432" s="4"/>
      <c r="KA1432" s="4"/>
      <c r="KB1432" s="4"/>
      <c r="KC1432" s="4"/>
      <c r="KD1432" s="4"/>
      <c r="KE1432" s="4"/>
      <c r="KF1432" s="4"/>
      <c r="KG1432" s="4"/>
      <c r="KH1432" s="16"/>
      <c r="KI1432" s="4"/>
      <c r="KJ1432" s="4"/>
      <c r="KK1432" s="4"/>
      <c r="KL1432" s="4"/>
      <c r="KM1432" s="4"/>
      <c r="KN1432" s="4"/>
      <c r="KO1432" s="4"/>
      <c r="KP1432" s="4"/>
      <c r="KQ1432" s="4"/>
      <c r="KR1432" s="16"/>
      <c r="KS1432" s="4"/>
      <c r="KT1432" s="4"/>
      <c r="KU1432" s="4"/>
      <c r="KV1432" s="4"/>
      <c r="KW1432" s="4"/>
      <c r="KX1432" s="16"/>
      <c r="KY1432" s="4"/>
      <c r="KZ1432" s="4"/>
      <c r="LA1432" s="4"/>
      <c r="LB1432" s="4"/>
      <c r="LC1432" s="4"/>
      <c r="LD1432" s="4"/>
      <c r="LE1432" s="4"/>
      <c r="LF1432" s="4"/>
      <c r="LG1432" s="4"/>
      <c r="LH1432" s="11"/>
      <c r="LI1432" s="5"/>
      <c r="LJ1432" s="5"/>
      <c r="LK1432" s="5"/>
      <c r="LL1432" s="5"/>
      <c r="LM1432" s="5"/>
      <c r="LN1432" s="5"/>
      <c r="LO1432" s="5"/>
      <c r="LP1432" s="5"/>
      <c r="LQ1432" s="5"/>
      <c r="LR1432" s="5"/>
      <c r="LS1432" s="5"/>
      <c r="LT1432" s="5"/>
      <c r="LU1432" s="5"/>
      <c r="LV1432" s="5"/>
      <c r="LW1432" s="5"/>
      <c r="LX1432" s="5"/>
      <c r="LY1432" s="5"/>
      <c r="LZ1432" s="5"/>
      <c r="MA1432" s="5"/>
      <c r="MB1432" s="5"/>
      <c r="MC1432" s="5"/>
      <c r="MD1432" s="5"/>
      <c r="ME1432" s="5"/>
      <c r="MF1432" s="5"/>
      <c r="MG1432" s="5"/>
      <c r="MH1432" s="5"/>
      <c r="MI1432" s="5"/>
      <c r="MJ1432" s="5"/>
      <c r="MK1432" s="5"/>
      <c r="ML1432" s="5"/>
      <c r="MM1432" s="5"/>
      <c r="MN1432" s="5"/>
      <c r="MO1432" s="5"/>
      <c r="MP1432" s="5"/>
      <c r="MQ1432" s="5"/>
      <c r="MR1432" s="5"/>
      <c r="MS1432" s="5"/>
      <c r="MT1432" s="5"/>
      <c r="MU1432" s="5"/>
      <c r="MV1432" s="5"/>
      <c r="MW1432" s="5"/>
      <c r="MX1432" s="11"/>
      <c r="MY1432" s="5"/>
      <c r="MZ1432" s="5"/>
      <c r="NA1432" s="5"/>
      <c r="NB1432" s="5"/>
      <c r="NC1432" s="5"/>
      <c r="ND1432" s="5"/>
      <c r="NE1432" s="5"/>
      <c r="NF1432" s="5"/>
      <c r="NG1432" s="5"/>
      <c r="NH1432" s="5"/>
      <c r="NI1432" s="5"/>
      <c r="NJ1432" s="5"/>
      <c r="NK1432" s="5"/>
      <c r="NL1432" s="5"/>
      <c r="NM1432" s="5"/>
      <c r="NN1432" s="5"/>
      <c r="NO1432" s="5"/>
      <c r="NP1432" s="11"/>
      <c r="NQ1432" s="5"/>
      <c r="NR1432" s="5"/>
      <c r="NS1432" s="5"/>
      <c r="NT1432" s="5"/>
      <c r="NU1432" s="5"/>
      <c r="NV1432" s="5"/>
      <c r="NW1432" s="5"/>
      <c r="NX1432" s="5"/>
      <c r="NY1432" s="5"/>
      <c r="NZ1432" s="5"/>
      <c r="OA1432" s="11"/>
      <c r="OB1432" s="5"/>
      <c r="OC1432" s="5"/>
      <c r="OD1432" s="5"/>
      <c r="OE1432" s="5"/>
      <c r="OF1432" s="5"/>
      <c r="OG1432" s="5"/>
      <c r="OH1432" s="5"/>
      <c r="OI1432" s="5"/>
      <c r="OJ1432" s="5"/>
      <c r="OK1432" s="5"/>
      <c r="OL1432" s="11"/>
      <c r="OM1432" s="5"/>
      <c r="ON1432" s="5"/>
      <c r="OO1432" s="5"/>
      <c r="OP1432" s="5"/>
      <c r="OQ1432" s="5"/>
      <c r="OR1432" s="5"/>
      <c r="OS1432" s="5"/>
      <c r="OT1432" s="5"/>
      <c r="OU1432" s="5"/>
      <c r="OV1432" s="11"/>
      <c r="OW1432" s="5"/>
      <c r="OX1432" s="5"/>
      <c r="OY1432" s="5"/>
      <c r="OZ1432" s="5"/>
      <c r="PA1432" s="5"/>
      <c r="PB1432" s="5"/>
      <c r="PC1432" s="5"/>
      <c r="PD1432" s="5"/>
      <c r="PE1432" s="5"/>
      <c r="PF1432" s="11"/>
      <c r="PG1432" s="5"/>
      <c r="PH1432" s="5"/>
      <c r="PI1432" s="5"/>
      <c r="PJ1432" s="5"/>
      <c r="PK1432" s="5"/>
      <c r="PL1432" s="5"/>
      <c r="PM1432" s="5"/>
      <c r="PN1432" s="5"/>
      <c r="PO1432" s="5"/>
      <c r="PP1432" s="11"/>
      <c r="PQ1432" s="5"/>
      <c r="PR1432" s="5"/>
      <c r="PS1432" s="5"/>
      <c r="PT1432" s="5"/>
      <c r="PU1432" s="5"/>
      <c r="PV1432" s="5"/>
      <c r="PW1432" s="5"/>
      <c r="PX1432" s="5"/>
      <c r="PY1432" s="5"/>
      <c r="PZ1432" s="4"/>
      <c r="QA1432" s="4"/>
      <c r="QB1432" s="4"/>
      <c r="QC1432" s="4"/>
      <c r="QD1432" s="4"/>
      <c r="QE1432" s="4"/>
      <c r="QF1432" s="4"/>
      <c r="QG1432" s="4"/>
      <c r="QH1432" s="4"/>
      <c r="QI1432" s="4"/>
      <c r="QJ1432" s="4"/>
      <c r="QK1432" s="4"/>
      <c r="QL1432" s="4"/>
      <c r="QM1432" s="4"/>
      <c r="QN1432" s="4"/>
      <c r="QO1432" s="4"/>
      <c r="QP1432" s="4"/>
      <c r="QQ1432" s="4"/>
      <c r="QR1432" s="4"/>
      <c r="QS1432" s="4"/>
      <c r="QT1432" s="4"/>
      <c r="QU1432" s="4"/>
      <c r="QV1432" s="6"/>
      <c r="QW1432" s="6"/>
      <c r="QX1432" s="6"/>
      <c r="QY1432" s="6"/>
      <c r="QZ1432" s="6"/>
      <c r="RA1432" s="6"/>
      <c r="RB1432" s="6"/>
      <c r="RC1432" s="6"/>
      <c r="RD1432" s="6"/>
      <c r="RE1432" s="2"/>
      <c r="RF1432" s="2"/>
      <c r="RG1432" s="17"/>
      <c r="RH1432" s="7"/>
      <c r="RI1432" s="7"/>
      <c r="RJ1432" s="7"/>
      <c r="RK1432" s="7"/>
      <c r="RL1432" s="7"/>
      <c r="RM1432" s="7"/>
      <c r="RN1432" s="7"/>
      <c r="RO1432" s="7"/>
      <c r="RP1432" s="7"/>
      <c r="RQ1432" s="7"/>
      <c r="RR1432" s="7"/>
      <c r="RS1432" s="7"/>
      <c r="RT1432" s="7"/>
      <c r="RU1432" s="7"/>
      <c r="RV1432" s="7"/>
      <c r="RW1432" s="7"/>
      <c r="RX1432" s="7"/>
      <c r="RY1432" s="7"/>
      <c r="RZ1432" s="7"/>
      <c r="SA1432" s="7"/>
      <c r="SB1432" s="7"/>
      <c r="SC1432" s="7"/>
      <c r="SD1432" s="7"/>
      <c r="SE1432" s="7"/>
      <c r="SF1432" s="7"/>
      <c r="SG1432" s="7"/>
      <c r="SH1432" s="17" t="s">
        <v>5968</v>
      </c>
      <c r="SI1432" s="7" t="s">
        <v>476</v>
      </c>
      <c r="SJ1432" s="7">
        <v>1</v>
      </c>
      <c r="SK1432" s="7" t="s">
        <v>1936</v>
      </c>
      <c r="SL1432" s="7" t="s">
        <v>7523</v>
      </c>
      <c r="SM1432" s="7"/>
      <c r="SN1432" s="7" t="s">
        <v>476</v>
      </c>
      <c r="SO1432" s="18"/>
      <c r="SP1432" s="2"/>
      <c r="SQ1432" s="2"/>
      <c r="SR1432" s="2" t="s">
        <v>476</v>
      </c>
      <c r="SS1432" s="2"/>
      <c r="ST1432" s="2" t="s">
        <v>1936</v>
      </c>
      <c r="SU1432" s="2"/>
      <c r="SV1432" s="2"/>
      <c r="SW1432" s="2"/>
      <c r="SX1432" s="2"/>
      <c r="SY1432" s="2"/>
      <c r="SZ1432" s="2"/>
      <c r="TA1432" s="2"/>
      <c r="TB1432" s="2"/>
      <c r="TC1432" s="2"/>
      <c r="TD1432" s="2"/>
      <c r="TE1432" s="2"/>
      <c r="TF1432" s="10" t="s">
        <v>7390</v>
      </c>
      <c r="TG1432" s="2"/>
      <c r="TH1432" s="2">
        <v>-1</v>
      </c>
      <c r="TI1432" s="2"/>
      <c r="TJ1432" s="2" t="s">
        <v>7333</v>
      </c>
      <c r="TK1432" s="2"/>
      <c r="TL1432" s="2" t="b">
        <v>1</v>
      </c>
      <c r="TM1432" s="2" t="s">
        <v>5243</v>
      </c>
      <c r="TN1432" s="2"/>
      <c r="TO1432" s="2"/>
      <c r="TP1432" s="2"/>
      <c r="TQ1432" s="2"/>
      <c r="TR1432" s="2"/>
      <c r="TS1432" s="2"/>
      <c r="TT1432" s="2"/>
      <c r="TU1432" s="2"/>
      <c r="TV1432" s="2"/>
      <c r="TW1432" s="2"/>
      <c r="TX1432" s="2"/>
      <c r="TY1432" s="2"/>
      <c r="TZ1432" s="2"/>
      <c r="UA1432" s="2"/>
      <c r="UB1432" s="2"/>
      <c r="UC1432" s="2"/>
      <c r="UD1432" s="2"/>
      <c r="UE1432" s="2"/>
      <c r="UF1432" s="18"/>
      <c r="UG1432" s="2"/>
      <c r="UH1432" s="2"/>
      <c r="UI1432" s="2"/>
      <c r="UJ1432" s="2"/>
      <c r="UK1432" s="2"/>
      <c r="UL1432" s="2"/>
      <c r="UM1432" s="2"/>
      <c r="UN1432" s="2"/>
      <c r="UO1432" s="2"/>
      <c r="UP1432" s="2"/>
      <c r="UQ1432" s="2"/>
      <c r="UR1432" s="2"/>
      <c r="US1432" s="2"/>
      <c r="UT1432" s="2"/>
      <c r="UU1432" s="2"/>
      <c r="UV1432" s="2"/>
      <c r="UW1432" s="18"/>
      <c r="UX1432" s="2"/>
      <c r="UY1432" s="2"/>
      <c r="UZ1432" s="2"/>
      <c r="VA1432" s="2"/>
      <c r="VB1432" s="2"/>
      <c r="VC1432" s="2"/>
      <c r="VD1432" s="2"/>
      <c r="VE1432" s="2"/>
      <c r="VF1432" s="2"/>
      <c r="VG1432" s="2"/>
      <c r="VH1432" s="2"/>
      <c r="VI1432" s="2"/>
      <c r="VJ1432" s="2"/>
      <c r="VK1432" s="2"/>
      <c r="VL1432" s="18"/>
      <c r="VM1432" s="2"/>
      <c r="VN1432" s="2"/>
      <c r="VO1432" s="2"/>
      <c r="VP1432" s="2"/>
      <c r="VQ1432" s="2"/>
      <c r="VR1432" s="2"/>
      <c r="VS1432" s="2"/>
      <c r="VT1432" s="2"/>
      <c r="VU1432" s="2"/>
      <c r="VV1432" s="2"/>
      <c r="VW1432" s="2"/>
      <c r="VX1432" s="2"/>
      <c r="VY1432" s="2"/>
      <c r="VZ1432" s="2"/>
      <c r="WA1432" s="18"/>
      <c r="WB1432" s="2"/>
      <c r="WC1432" s="2"/>
      <c r="WD1432" s="2"/>
      <c r="WE1432" s="2"/>
      <c r="WF1432" s="2"/>
      <c r="WG1432" s="2"/>
      <c r="WH1432" s="2"/>
      <c r="WI1432" s="2"/>
      <c r="WJ1432" s="2"/>
      <c r="WK1432" s="2"/>
      <c r="WL1432" s="2"/>
      <c r="WM1432" s="18"/>
      <c r="WN1432" s="2"/>
      <c r="WO1432" s="2"/>
      <c r="WP1432" s="2"/>
      <c r="WQ1432" s="2"/>
      <c r="WR1432" s="2"/>
      <c r="WS1432" s="2"/>
      <c r="WT1432" s="2"/>
      <c r="WU1432" s="2"/>
      <c r="WV1432" s="2"/>
      <c r="WW1432" s="2"/>
      <c r="WX1432" s="2"/>
      <c r="WY1432" s="18"/>
      <c r="WZ1432" s="2"/>
      <c r="XA1432" s="2"/>
      <c r="XB1432" s="2"/>
      <c r="XC1432" s="2"/>
      <c r="XD1432" s="2"/>
      <c r="XE1432" s="2"/>
      <c r="XF1432" s="2"/>
      <c r="XG1432" s="2"/>
      <c r="XH1432" s="2"/>
      <c r="XI1432" s="2"/>
      <c r="XJ1432" s="2"/>
      <c r="XK1432" s="18"/>
      <c r="XL1432" s="2"/>
      <c r="XM1432" s="2"/>
      <c r="XN1432" s="2"/>
      <c r="XO1432" s="2"/>
      <c r="XP1432" s="2"/>
      <c r="XQ1432" s="2"/>
      <c r="XR1432" s="2"/>
      <c r="XS1432" s="2"/>
      <c r="XT1432" s="2"/>
      <c r="XU1432" s="2"/>
      <c r="XV1432" s="2"/>
      <c r="XW1432" s="18"/>
      <c r="XX1432" s="2"/>
      <c r="XY1432" s="2"/>
      <c r="XZ1432" s="2"/>
      <c r="YA1432" s="2"/>
      <c r="YB1432" s="2"/>
      <c r="YC1432" s="2"/>
      <c r="YD1432" s="2"/>
      <c r="YE1432" s="2"/>
      <c r="YF1432" s="2"/>
      <c r="YG1432" s="2"/>
      <c r="YH1432" s="2"/>
      <c r="YI1432" s="2"/>
      <c r="YJ1432" s="18"/>
      <c r="YK1432" s="2"/>
      <c r="YL1432" s="2"/>
      <c r="YM1432" s="2"/>
      <c r="YN1432" s="2"/>
      <c r="YO1432" s="2"/>
      <c r="YP1432" s="2"/>
      <c r="YQ1432" s="2"/>
      <c r="YR1432" s="2"/>
      <c r="YS1432" s="2"/>
      <c r="YT1432" s="2"/>
      <c r="YU1432" s="2"/>
      <c r="YV1432" s="18"/>
      <c r="YW1432" s="2"/>
      <c r="YX1432" s="2"/>
      <c r="YY1432" s="2"/>
      <c r="YZ1432" s="2"/>
      <c r="ZA1432" s="2"/>
      <c r="ZB1432" s="2"/>
      <c r="ZC1432" s="2"/>
      <c r="ZD1432" s="2"/>
      <c r="ZE1432" s="2"/>
      <c r="ZF1432" s="2"/>
      <c r="ZG1432" s="2"/>
      <c r="ZH1432" s="18"/>
      <c r="ZI1432" s="2"/>
      <c r="ZJ1432" s="2"/>
      <c r="ZK1432" s="2"/>
      <c r="ZL1432" s="2"/>
      <c r="ZM1432" s="2"/>
      <c r="ZN1432" s="2"/>
      <c r="ZO1432" s="2"/>
      <c r="ZP1432" s="2"/>
      <c r="ZQ1432" s="2"/>
      <c r="ZR1432" s="2"/>
      <c r="ZS1432" s="2"/>
      <c r="ZT1432" s="18"/>
      <c r="ZU1432" s="2"/>
      <c r="ZV1432" s="2"/>
      <c r="ZW1432" s="2"/>
      <c r="ZX1432" s="2"/>
      <c r="ZY1432" s="2"/>
      <c r="ZZ1432" s="2"/>
      <c r="AAA1432" s="2"/>
      <c r="AAB1432" s="2"/>
      <c r="AAC1432" s="2"/>
      <c r="AAD1432" s="2"/>
      <c r="AAE1432" s="2"/>
      <c r="AAF1432" s="18"/>
      <c r="AAG1432" s="2"/>
      <c r="AAH1432" s="2"/>
      <c r="AAI1432" s="2"/>
      <c r="AAJ1432" s="2"/>
      <c r="AAK1432" s="2"/>
      <c r="AAL1432" s="2"/>
      <c r="AAM1432" s="2"/>
      <c r="AAN1432" s="2"/>
      <c r="AAO1432" s="2"/>
      <c r="AAP1432" s="2"/>
      <c r="AAQ1432" s="2"/>
      <c r="AAR1432" s="18"/>
      <c r="AAS1432" s="2"/>
      <c r="AAT1432" s="2"/>
      <c r="AAU1432" s="2"/>
      <c r="AAV1432" s="2"/>
      <c r="AAW1432" s="2"/>
      <c r="AAX1432" s="2"/>
      <c r="AAY1432" s="2"/>
      <c r="AAZ1432" s="2"/>
      <c r="ABA1432" s="2"/>
      <c r="ABB1432" s="2"/>
      <c r="ABC1432" s="2"/>
      <c r="ABD1432" s="18"/>
      <c r="ABE1432" s="2"/>
      <c r="ABF1432" s="2"/>
      <c r="ABG1432" s="2"/>
      <c r="ABH1432" s="2"/>
      <c r="ABI1432" s="2"/>
      <c r="ABJ1432" s="2"/>
      <c r="ABK1432" s="2"/>
      <c r="ABL1432" s="2"/>
      <c r="ABM1432" s="2"/>
      <c r="ABN1432" s="2"/>
      <c r="ABO1432" s="2"/>
      <c r="ABP1432" s="18"/>
      <c r="ABQ1432" s="2"/>
      <c r="ABR1432" s="2"/>
      <c r="ABS1432" s="2"/>
      <c r="ABT1432" s="2"/>
      <c r="ABU1432" s="2"/>
      <c r="ABV1432" s="2"/>
      <c r="ABW1432" s="2"/>
      <c r="ABX1432" s="2"/>
      <c r="ABY1432" s="2"/>
      <c r="ABZ1432" s="2"/>
      <c r="ACA1432" s="2"/>
      <c r="ACB1432" s="18"/>
      <c r="ACC1432" s="2"/>
      <c r="ACD1432" s="2"/>
      <c r="ACE1432" s="2"/>
      <c r="ACF1432" s="2"/>
      <c r="ACG1432" s="2"/>
      <c r="ACH1432" s="2"/>
      <c r="ACI1432" s="2"/>
      <c r="ACJ1432" s="2"/>
      <c r="ACK1432" s="2"/>
      <c r="ACL1432" s="2"/>
      <c r="ACM1432" s="2"/>
      <c r="ACN1432" s="18"/>
      <c r="ACO1432" s="2"/>
      <c r="ACP1432" s="2"/>
      <c r="ACQ1432" s="2"/>
      <c r="ACR1432" s="2"/>
      <c r="ACS1432" s="2"/>
      <c r="ACT1432" s="2"/>
      <c r="ACU1432" s="2"/>
      <c r="ACV1432" s="2"/>
      <c r="ACW1432" s="2"/>
      <c r="ACX1432" s="2"/>
      <c r="ACY1432" s="2"/>
      <c r="ACZ1432" s="18"/>
      <c r="ADA1432" s="2"/>
      <c r="ADB1432" s="2"/>
      <c r="ADC1432" s="2"/>
      <c r="ADD1432" s="2"/>
      <c r="ADE1432" s="2"/>
      <c r="ADF1432" s="2"/>
      <c r="ADG1432" s="2"/>
      <c r="ADH1432" s="2"/>
      <c r="ADI1432" s="2"/>
      <c r="ADJ1432" s="2"/>
      <c r="ADK1432" s="2"/>
      <c r="ADL1432" s="18"/>
      <c r="ADM1432" s="2"/>
      <c r="ADN1432" s="2"/>
      <c r="ADO1432" s="2"/>
      <c r="ADP1432" s="2"/>
      <c r="ADQ1432" s="2"/>
      <c r="ADR1432" s="2"/>
      <c r="ADS1432" s="2"/>
      <c r="ADT1432" s="2"/>
      <c r="ADU1432" s="2"/>
      <c r="ADV1432" s="2"/>
      <c r="ADW1432" s="2"/>
      <c r="ADX1432" s="18"/>
      <c r="ADY1432" s="2"/>
      <c r="ADZ1432" s="2"/>
      <c r="AEA1432" s="2"/>
      <c r="AEB1432" s="2"/>
      <c r="AEC1432" s="2"/>
      <c r="AED1432" s="2"/>
      <c r="AEE1432" s="2"/>
      <c r="AEF1432" s="2"/>
      <c r="AEG1432" s="2"/>
      <c r="AEH1432" s="2"/>
      <c r="AEI1432" s="2"/>
      <c r="AEJ1432" s="18"/>
      <c r="AEK1432" s="2"/>
      <c r="AEL1432" s="2"/>
      <c r="AEM1432" s="2"/>
      <c r="AEN1432" s="2"/>
      <c r="AEO1432" s="2"/>
      <c r="AEP1432" s="2"/>
      <c r="AEQ1432" s="2"/>
      <c r="AER1432" s="2"/>
      <c r="AES1432" s="2"/>
      <c r="AET1432" s="2"/>
      <c r="AEU1432" s="2"/>
      <c r="AEV1432" s="18"/>
      <c r="AEW1432" s="2"/>
      <c r="AEX1432" s="2"/>
      <c r="AEY1432" s="2"/>
      <c r="AEZ1432" s="2"/>
      <c r="AFA1432" s="2"/>
      <c r="AFB1432" s="2"/>
      <c r="AFC1432" s="2"/>
      <c r="AFD1432" s="2"/>
      <c r="AFE1432" s="2"/>
      <c r="AFF1432" s="2"/>
      <c r="AFG1432" s="2"/>
      <c r="AFH1432" s="18"/>
      <c r="AFI1432" s="2"/>
      <c r="AFJ1432" s="2"/>
      <c r="AFK1432" s="2"/>
      <c r="AFL1432" s="2"/>
      <c r="AFM1432" s="2"/>
      <c r="AFN1432" s="2"/>
      <c r="AFO1432" s="2"/>
      <c r="AFP1432" s="2"/>
      <c r="AFQ1432" s="2"/>
      <c r="AFR1432" s="2"/>
      <c r="AFS1432" s="2"/>
      <c r="AFT1432" s="18"/>
      <c r="AFU1432" s="2"/>
      <c r="AFV1432" s="2"/>
      <c r="AFW1432" s="2"/>
      <c r="AFX1432" s="2"/>
      <c r="AFY1432" s="2"/>
      <c r="AFZ1432" s="2"/>
      <c r="AGA1432" s="2"/>
      <c r="AGB1432" s="2"/>
      <c r="AGC1432" s="2"/>
      <c r="AGD1432" s="2"/>
      <c r="AGE1432" s="2"/>
      <c r="AGF1432" s="18"/>
      <c r="AGG1432" s="2"/>
      <c r="AGH1432" s="2"/>
      <c r="AGI1432" s="2"/>
      <c r="AGJ1432" s="2"/>
      <c r="AGK1432" s="2"/>
      <c r="AGL1432" s="2"/>
      <c r="AGM1432" s="2"/>
      <c r="AGN1432" s="2"/>
      <c r="AGO1432" s="2"/>
      <c r="AGP1432" s="2"/>
      <c r="AGQ1432" s="2"/>
      <c r="AGR1432" s="18"/>
      <c r="AGS1432" s="2"/>
      <c r="AGT1432" s="2"/>
      <c r="AGU1432" s="2"/>
      <c r="AGV1432" s="2"/>
      <c r="AGW1432" s="2"/>
      <c r="AGX1432" s="2"/>
      <c r="AGY1432" s="2"/>
      <c r="AGZ1432" s="2"/>
      <c r="AHA1432" s="2"/>
      <c r="AHB1432" s="2"/>
      <c r="AHC1432" s="2"/>
      <c r="AHD1432" s="18"/>
      <c r="AHE1432" s="2"/>
      <c r="AHF1432" s="2"/>
      <c r="AHG1432" s="2"/>
      <c r="AHH1432" s="2"/>
      <c r="AHI1432" s="2"/>
      <c r="AHJ1432" s="2"/>
      <c r="AHK1432" s="2"/>
      <c r="AHL1432" s="2"/>
      <c r="AHM1432" s="2"/>
      <c r="AHN1432" s="2"/>
      <c r="AHO1432" s="2"/>
      <c r="AHP1432" s="18"/>
      <c r="AHQ1432" s="2"/>
      <c r="AHR1432" s="2"/>
      <c r="AHS1432" s="2"/>
      <c r="AHT1432" s="2"/>
      <c r="AHU1432" s="2"/>
      <c r="AHV1432" s="2"/>
      <c r="AHW1432" s="2"/>
      <c r="AHX1432" s="2"/>
      <c r="AHY1432" s="2"/>
      <c r="AHZ1432" s="2"/>
      <c r="AIA1432" s="2"/>
      <c r="AIB1432" s="18"/>
      <c r="AIC1432" s="2"/>
      <c r="AID1432" s="2"/>
      <c r="AIE1432" s="2"/>
      <c r="AIF1432" s="2"/>
      <c r="AIG1432" s="2"/>
      <c r="AIH1432" s="2"/>
      <c r="AII1432" s="2"/>
      <c r="AIJ1432" s="2"/>
      <c r="AIK1432" s="2"/>
      <c r="AIL1432" s="2"/>
      <c r="AIM1432" s="2"/>
      <c r="AIN1432" s="18"/>
      <c r="AIO1432" s="2"/>
      <c r="AIP1432" s="2"/>
      <c r="AIQ1432" s="2"/>
      <c r="AIR1432" s="2"/>
      <c r="AIS1432" s="2"/>
      <c r="AIT1432" s="2"/>
      <c r="AIU1432" s="2"/>
      <c r="AIV1432" s="2"/>
      <c r="AIW1432" s="2"/>
      <c r="AIX1432" s="2"/>
      <c r="AIY1432" s="2"/>
      <c r="AIZ1432" s="18"/>
      <c r="AJA1432" s="2"/>
      <c r="AJB1432" s="2"/>
      <c r="AJC1432" s="2"/>
      <c r="AJD1432" s="2"/>
      <c r="AJE1432" s="2"/>
      <c r="AJF1432" s="2"/>
      <c r="AJG1432" s="2"/>
      <c r="AJH1432" s="2"/>
      <c r="AJI1432" s="2"/>
      <c r="AJJ1432" s="2"/>
      <c r="AJK1432" s="2"/>
      <c r="AJL1432" s="18"/>
      <c r="AJM1432" s="2"/>
      <c r="AJN1432" s="2"/>
      <c r="AJO1432" s="2"/>
      <c r="AJP1432" s="2"/>
      <c r="AJQ1432" s="2"/>
      <c r="AJR1432" s="2"/>
      <c r="AJS1432" s="2"/>
      <c r="AJT1432" s="2"/>
      <c r="AJU1432" s="2"/>
      <c r="AJV1432" s="2"/>
      <c r="AJW1432" s="2"/>
      <c r="AJX1432" s="18"/>
      <c r="AJY1432" s="2"/>
      <c r="AJZ1432" s="2"/>
      <c r="AKA1432" s="2"/>
      <c r="AKB1432" s="2"/>
      <c r="AKC1432" s="2"/>
      <c r="AKD1432" s="2"/>
      <c r="AKE1432" s="2"/>
      <c r="AKF1432" s="2"/>
      <c r="AKG1432" s="2"/>
      <c r="AKH1432" s="2"/>
      <c r="AKI1432" s="2"/>
      <c r="AKJ1432" s="18"/>
      <c r="AKK1432" s="2"/>
      <c r="AKL1432" s="2"/>
      <c r="AKM1432" s="2"/>
      <c r="AKN1432" s="2"/>
      <c r="AKO1432" s="2"/>
      <c r="AKP1432" s="2"/>
      <c r="AKQ1432" s="2"/>
      <c r="AKR1432" s="2"/>
      <c r="AKS1432" s="2"/>
      <c r="AKT1432" s="2"/>
      <c r="AKU1432" s="2"/>
      <c r="AKV1432" s="18"/>
      <c r="AKW1432" s="2"/>
      <c r="AKX1432" s="2"/>
      <c r="AKY1432" s="2"/>
      <c r="AKZ1432" s="2"/>
      <c r="ALA1432" s="2"/>
      <c r="ALB1432" s="2"/>
      <c r="ALC1432" s="2"/>
      <c r="ALD1432" s="2"/>
      <c r="ALE1432" s="2"/>
      <c r="ALF1432" s="2"/>
      <c r="ALG1432" s="2"/>
      <c r="ALH1432" s="18"/>
      <c r="ALI1432" s="2"/>
      <c r="ALJ1432" s="2"/>
      <c r="ALK1432" s="2"/>
      <c r="ALL1432" s="2"/>
      <c r="ALM1432" s="2"/>
      <c r="ALN1432" s="2"/>
      <c r="ALO1432" s="2"/>
      <c r="ALP1432" s="2"/>
      <c r="ALQ1432" s="2"/>
      <c r="ALR1432" s="2"/>
      <c r="ALS1432" s="2"/>
      <c r="ALT1432" s="18"/>
      <c r="ALU1432" s="2"/>
      <c r="ALV1432" s="2"/>
      <c r="ALW1432" s="2"/>
      <c r="ALX1432" s="2"/>
      <c r="ALY1432" s="2"/>
      <c r="ALZ1432" s="2"/>
      <c r="AMA1432" s="2"/>
      <c r="AMB1432" s="2"/>
      <c r="AMC1432" s="2"/>
      <c r="AMD1432" s="2"/>
      <c r="AME1432" s="2"/>
      <c r="AMF1432" s="18"/>
      <c r="AMG1432" s="2"/>
      <c r="AMH1432" s="2"/>
      <c r="AMI1432" s="2"/>
      <c r="AMJ1432" s="2"/>
      <c r="AMK1432" s="2"/>
      <c r="AML1432" s="2"/>
      <c r="AMM1432" s="2"/>
      <c r="AMN1432" s="2"/>
      <c r="AMO1432" s="2"/>
      <c r="AMP1432" s="2"/>
      <c r="AMQ1432" s="2"/>
      <c r="AMR1432" s="18"/>
      <c r="AMS1432" s="2"/>
      <c r="AMT1432" s="2"/>
      <c r="AMU1432" s="2"/>
      <c r="AMV1432" s="2"/>
      <c r="AMW1432" s="2"/>
      <c r="AMX1432" s="2"/>
      <c r="AMY1432" s="2"/>
      <c r="AMZ1432" s="2"/>
      <c r="ANA1432" s="2"/>
      <c r="ANB1432" s="2"/>
      <c r="ANC1432" s="2"/>
    </row>
    <row r="1433" spans="1:1043" x14ac:dyDescent="0.45">
      <c r="A1433" s="1" t="s">
        <v>7277</v>
      </c>
      <c r="C1433" s="1" t="s">
        <v>7450</v>
      </c>
      <c r="E1433" s="11"/>
      <c r="F1433" s="5"/>
      <c r="G1433" s="5"/>
      <c r="H1433" s="5"/>
      <c r="I1433" s="5"/>
      <c r="J1433" s="5"/>
      <c r="K1433" s="5"/>
      <c r="L1433" s="5"/>
      <c r="M1433" s="5"/>
      <c r="N1433" s="5"/>
      <c r="O1433" s="5"/>
      <c r="P1433" s="5"/>
      <c r="Q1433" s="5"/>
      <c r="R1433" s="5"/>
      <c r="S1433" s="5"/>
      <c r="T1433" s="5"/>
      <c r="U1433" s="5"/>
      <c r="V1433" s="5"/>
      <c r="W1433" s="5"/>
      <c r="X1433" s="5"/>
      <c r="Y1433" s="5"/>
      <c r="Z1433" s="5"/>
      <c r="AA1433" s="5"/>
      <c r="AB1433" s="5"/>
      <c r="AC1433" s="5"/>
      <c r="AD1433" s="5"/>
      <c r="AE1433" s="5"/>
      <c r="AF1433" s="5"/>
      <c r="AG1433" s="5"/>
      <c r="AH1433" s="5"/>
      <c r="AI1433" s="5"/>
      <c r="AJ1433" s="5"/>
      <c r="AK1433" s="5"/>
      <c r="AL1433" s="5"/>
      <c r="AM1433" s="5"/>
      <c r="AN1433" s="5"/>
      <c r="AO1433" s="5"/>
      <c r="AP1433" s="5"/>
      <c r="AQ1433" s="5"/>
      <c r="AR1433" s="5"/>
      <c r="AS1433" s="5"/>
      <c r="AT1433" s="5"/>
      <c r="AU1433" s="5"/>
      <c r="AV1433" s="5"/>
      <c r="AW1433" s="5"/>
      <c r="AX1433" s="5"/>
      <c r="AY1433" s="5"/>
      <c r="AZ1433" s="5"/>
      <c r="BA1433" s="5"/>
      <c r="BB1433" s="5"/>
      <c r="BC1433" s="5"/>
      <c r="BD1433" s="5"/>
      <c r="BE1433" s="5"/>
      <c r="BF1433" s="5"/>
      <c r="BG1433" s="5"/>
      <c r="BH1433" s="5"/>
      <c r="BI1433" s="5"/>
      <c r="BJ1433" s="5"/>
      <c r="BK1433" s="5"/>
      <c r="BL1433" s="5"/>
      <c r="BM1433" s="5"/>
      <c r="BN1433" s="5"/>
      <c r="BO1433" s="5"/>
      <c r="BP1433" s="5"/>
      <c r="BQ1433" s="11"/>
      <c r="BR1433" s="5"/>
      <c r="BS1433" s="5"/>
      <c r="BT1433" s="5"/>
      <c r="BU1433" s="5"/>
      <c r="BV1433" s="5"/>
      <c r="BW1433" s="5"/>
      <c r="BX1433" s="5"/>
      <c r="BY1433" s="11"/>
      <c r="BZ1433" s="5"/>
      <c r="CA1433" s="5"/>
      <c r="CB1433" s="5"/>
      <c r="CC1433" s="5"/>
      <c r="CD1433" s="5"/>
      <c r="CE1433" s="5"/>
      <c r="CF1433" s="11"/>
      <c r="CG1433" s="5"/>
      <c r="CH1433" s="5"/>
      <c r="CI1433" s="5"/>
      <c r="CJ1433" s="5"/>
      <c r="CK1433" s="5"/>
      <c r="CL1433" s="5"/>
      <c r="CM1433" s="1" t="s">
        <v>9132</v>
      </c>
      <c r="CN1433" s="1" t="s">
        <v>9134</v>
      </c>
      <c r="CQ1433" s="1" t="s">
        <v>5244</v>
      </c>
      <c r="CS1433" s="1" t="s">
        <v>7187</v>
      </c>
      <c r="CW1433" s="1" t="s">
        <v>7396</v>
      </c>
      <c r="DE1433" s="5" t="s">
        <v>1936</v>
      </c>
      <c r="DF1433" s="5"/>
      <c r="DG1433" s="5"/>
      <c r="DH1433" s="5"/>
      <c r="DI1433" s="5"/>
      <c r="DJ1433" s="5"/>
      <c r="DK1433" s="5"/>
      <c r="DL1433" s="6">
        <v>1</v>
      </c>
      <c r="DM1433" s="2"/>
      <c r="DN1433" s="2"/>
      <c r="DO1433" s="2"/>
      <c r="DP1433" s="2"/>
      <c r="DQ1433" s="3"/>
      <c r="DR1433" s="3"/>
      <c r="DS1433" s="7"/>
      <c r="DT1433" s="4"/>
      <c r="DU1433" s="4"/>
      <c r="DV1433" s="4"/>
      <c r="DW1433" s="4"/>
      <c r="DX1433" s="4"/>
      <c r="DY1433" s="4"/>
      <c r="DZ1433" s="4"/>
      <c r="EA1433" s="4"/>
      <c r="EB1433" s="4"/>
      <c r="EC1433" s="4"/>
      <c r="ED1433" s="4"/>
      <c r="EE1433" s="4"/>
      <c r="EF1433" s="4"/>
      <c r="EG1433" s="4"/>
      <c r="EH1433" s="4"/>
      <c r="EI1433" s="4"/>
      <c r="EJ1433" s="7" t="s">
        <v>7672</v>
      </c>
      <c r="EK1433" s="7" t="s">
        <v>7511</v>
      </c>
      <c r="EL1433" s="6"/>
      <c r="EM1433" s="2" t="s">
        <v>474</v>
      </c>
      <c r="EN1433" s="2"/>
      <c r="EO1433" s="2"/>
      <c r="EP1433" s="2"/>
      <c r="EQ1433" s="2"/>
      <c r="ER1433" s="2"/>
      <c r="ES1433" s="2">
        <v>1</v>
      </c>
      <c r="ET1433" s="2" t="s">
        <v>8762</v>
      </c>
      <c r="EU1433" s="2"/>
      <c r="EV1433" s="2"/>
      <c r="EW1433" s="2" t="s">
        <v>8947</v>
      </c>
      <c r="EX1433" s="3" t="s">
        <v>480</v>
      </c>
      <c r="EY1433" s="3">
        <v>1</v>
      </c>
      <c r="EZ1433" s="6"/>
      <c r="FA1433" s="6"/>
      <c r="FB1433" s="6"/>
      <c r="FC1433" s="6"/>
      <c r="FD1433" s="4"/>
      <c r="FE1433" s="4"/>
      <c r="FF1433" s="4"/>
      <c r="FG1433" s="4"/>
      <c r="FH1433" s="4"/>
      <c r="FI1433" s="4"/>
      <c r="FJ1433" s="4"/>
      <c r="FK1433" s="4"/>
      <c r="FL1433" s="4"/>
      <c r="FM1433" s="4"/>
      <c r="FN1433" s="4"/>
      <c r="FO1433" s="4"/>
      <c r="FP1433" s="4"/>
      <c r="FQ1433" s="4"/>
      <c r="FR1433" s="4"/>
      <c r="FS1433" s="4"/>
      <c r="FT1433" s="4"/>
      <c r="FU1433" s="6"/>
      <c r="FV1433" s="6"/>
      <c r="FW1433" s="6"/>
      <c r="FX1433" s="6"/>
      <c r="FY1433" s="6"/>
      <c r="FZ1433" s="6"/>
      <c r="GA1433" s="6"/>
      <c r="GB1433" s="3"/>
      <c r="GC1433" s="5"/>
      <c r="GD1433" s="5"/>
      <c r="GE1433" s="5"/>
      <c r="GF1433" s="5"/>
      <c r="GG1433" s="7"/>
      <c r="GH1433" s="7"/>
      <c r="GI1433" s="3"/>
      <c r="GJ1433" s="4"/>
      <c r="GK1433" s="4"/>
      <c r="GL1433" s="7"/>
      <c r="GM1433" s="7"/>
      <c r="GN1433" s="7"/>
      <c r="GO1433" s="7"/>
      <c r="GP1433" s="2"/>
      <c r="GQ1433" s="2"/>
      <c r="GR1433" s="21"/>
      <c r="GS1433" s="6"/>
      <c r="GT1433" s="6"/>
      <c r="GU1433" s="6"/>
      <c r="GV1433" s="6"/>
      <c r="GW1433" s="6"/>
      <c r="GX1433" s="6"/>
      <c r="GY1433" s="5"/>
      <c r="GZ1433" s="5"/>
      <c r="HA1433" s="5"/>
      <c r="HB1433" s="5"/>
      <c r="HC1433" s="3"/>
      <c r="HD1433" s="3"/>
      <c r="HE1433" s="3"/>
      <c r="HF1433" s="3"/>
      <c r="HG1433" s="3"/>
      <c r="HH1433" s="3"/>
      <c r="HI1433" s="3"/>
      <c r="HJ1433" s="3"/>
      <c r="HK1433" s="3"/>
      <c r="HL1433" s="3"/>
      <c r="HM1433" s="3"/>
      <c r="HN1433" s="3"/>
      <c r="HO1433" s="3"/>
      <c r="HP1433" s="3"/>
      <c r="HQ1433" s="3"/>
      <c r="HR1433" s="3"/>
      <c r="HS1433" s="3"/>
      <c r="HT1433" s="3"/>
      <c r="HU1433" s="3"/>
      <c r="HV1433" s="4"/>
      <c r="HW1433" s="4"/>
      <c r="HX1433" s="4"/>
      <c r="HY1433" s="4"/>
      <c r="HZ1433" s="4"/>
      <c r="IA1433" s="4"/>
      <c r="IB1433" s="4"/>
      <c r="IC1433" s="4"/>
      <c r="ID1433" s="5"/>
      <c r="IE1433" s="5"/>
      <c r="IF1433" s="5"/>
      <c r="IG1433" s="5"/>
      <c r="IH1433" s="5"/>
      <c r="II1433" s="5"/>
      <c r="IJ1433" s="5"/>
      <c r="IK1433" s="5"/>
      <c r="IL1433" s="5"/>
      <c r="IM1433" s="5"/>
      <c r="IN1433" s="5"/>
      <c r="IO1433" s="5"/>
      <c r="IP1433" s="5"/>
      <c r="IQ1433" s="5"/>
      <c r="IR1433" s="5"/>
      <c r="IS1433" s="5"/>
      <c r="IT1433" s="5"/>
      <c r="IU1433" s="5"/>
      <c r="IV1433" s="5"/>
      <c r="IW1433" s="5"/>
      <c r="IX1433" s="5"/>
      <c r="IY1433" s="6"/>
      <c r="IZ1433" s="6"/>
      <c r="JA1433" s="6"/>
      <c r="JB1433" s="6"/>
      <c r="JC1433" s="6"/>
      <c r="JD1433" s="6"/>
      <c r="JE1433" s="6"/>
      <c r="JF1433" s="6"/>
      <c r="JG1433" s="6"/>
      <c r="JH1433" s="6"/>
      <c r="JI1433" s="16"/>
      <c r="JJ1433" s="4"/>
      <c r="JK1433" s="4"/>
      <c r="JL1433" s="4"/>
      <c r="JM1433" s="4"/>
      <c r="JN1433" s="4"/>
      <c r="JO1433" s="4"/>
      <c r="JP1433" s="4"/>
      <c r="JQ1433" s="4"/>
      <c r="JR1433" s="4"/>
      <c r="JS1433" s="4"/>
      <c r="JT1433" s="4"/>
      <c r="JU1433" s="4"/>
      <c r="JV1433" s="4"/>
      <c r="JW1433" s="4"/>
      <c r="JX1433" s="4"/>
      <c r="JY1433" s="4"/>
      <c r="JZ1433" s="4"/>
      <c r="KA1433" s="4"/>
      <c r="KB1433" s="4"/>
      <c r="KC1433" s="4"/>
      <c r="KD1433" s="4"/>
      <c r="KE1433" s="4"/>
      <c r="KF1433" s="4"/>
      <c r="KG1433" s="4"/>
      <c r="KH1433" s="16"/>
      <c r="KI1433" s="4"/>
      <c r="KJ1433" s="4"/>
      <c r="KK1433" s="4"/>
      <c r="KL1433" s="4"/>
      <c r="KM1433" s="4"/>
      <c r="KN1433" s="4"/>
      <c r="KO1433" s="4"/>
      <c r="KP1433" s="4"/>
      <c r="KQ1433" s="4"/>
      <c r="KR1433" s="16"/>
      <c r="KS1433" s="4"/>
      <c r="KT1433" s="4"/>
      <c r="KU1433" s="4"/>
      <c r="KV1433" s="4"/>
      <c r="KW1433" s="4"/>
      <c r="KX1433" s="16"/>
      <c r="KY1433" s="4"/>
      <c r="KZ1433" s="4"/>
      <c r="LA1433" s="4"/>
      <c r="LB1433" s="4"/>
      <c r="LC1433" s="4"/>
      <c r="LD1433" s="4"/>
      <c r="LE1433" s="4"/>
      <c r="LF1433" s="4"/>
      <c r="LG1433" s="4"/>
      <c r="LH1433" s="11"/>
      <c r="LI1433" s="5"/>
      <c r="LJ1433" s="5"/>
      <c r="LK1433" s="5"/>
      <c r="LL1433" s="5"/>
      <c r="LM1433" s="5"/>
      <c r="LN1433" s="5"/>
      <c r="LO1433" s="5"/>
      <c r="LP1433" s="5"/>
      <c r="LQ1433" s="5"/>
      <c r="LR1433" s="5"/>
      <c r="LS1433" s="5"/>
      <c r="LT1433" s="5"/>
      <c r="LU1433" s="5"/>
      <c r="LV1433" s="5"/>
      <c r="LW1433" s="5"/>
      <c r="LX1433" s="5"/>
      <c r="LY1433" s="5"/>
      <c r="LZ1433" s="5"/>
      <c r="MA1433" s="5"/>
      <c r="MB1433" s="5"/>
      <c r="MC1433" s="5"/>
      <c r="MD1433" s="5"/>
      <c r="ME1433" s="5"/>
      <c r="MF1433" s="5"/>
      <c r="MG1433" s="5"/>
      <c r="MH1433" s="5"/>
      <c r="MI1433" s="5"/>
      <c r="MJ1433" s="5"/>
      <c r="MK1433" s="5"/>
      <c r="ML1433" s="5"/>
      <c r="MM1433" s="5"/>
      <c r="MN1433" s="5"/>
      <c r="MO1433" s="5"/>
      <c r="MP1433" s="5"/>
      <c r="MQ1433" s="5"/>
      <c r="MR1433" s="5"/>
      <c r="MS1433" s="5"/>
      <c r="MT1433" s="5"/>
      <c r="MU1433" s="5"/>
      <c r="MV1433" s="5"/>
      <c r="MW1433" s="5"/>
      <c r="MX1433" s="11"/>
      <c r="MY1433" s="5"/>
      <c r="MZ1433" s="5"/>
      <c r="NA1433" s="5"/>
      <c r="NB1433" s="5"/>
      <c r="NC1433" s="5"/>
      <c r="ND1433" s="5"/>
      <c r="NE1433" s="5"/>
      <c r="NF1433" s="5"/>
      <c r="NG1433" s="5"/>
      <c r="NH1433" s="5"/>
      <c r="NI1433" s="5"/>
      <c r="NJ1433" s="5"/>
      <c r="NK1433" s="5"/>
      <c r="NL1433" s="5"/>
      <c r="NM1433" s="5"/>
      <c r="NN1433" s="5"/>
      <c r="NO1433" s="5"/>
      <c r="NP1433" s="11"/>
      <c r="NQ1433" s="5"/>
      <c r="NR1433" s="5"/>
      <c r="NS1433" s="5"/>
      <c r="NT1433" s="5"/>
      <c r="NU1433" s="5"/>
      <c r="NV1433" s="5"/>
      <c r="NW1433" s="5"/>
      <c r="NX1433" s="5"/>
      <c r="NY1433" s="5"/>
      <c r="NZ1433" s="5"/>
      <c r="OA1433" s="11"/>
      <c r="OB1433" s="5"/>
      <c r="OC1433" s="5"/>
      <c r="OD1433" s="5"/>
      <c r="OE1433" s="5"/>
      <c r="OF1433" s="5"/>
      <c r="OG1433" s="5"/>
      <c r="OH1433" s="5"/>
      <c r="OI1433" s="5"/>
      <c r="OJ1433" s="5"/>
      <c r="OK1433" s="5"/>
      <c r="OL1433" s="11"/>
      <c r="OM1433" s="5"/>
      <c r="ON1433" s="5"/>
      <c r="OO1433" s="5"/>
      <c r="OP1433" s="5"/>
      <c r="OQ1433" s="5"/>
      <c r="OR1433" s="5"/>
      <c r="OS1433" s="5"/>
      <c r="OT1433" s="5"/>
      <c r="OU1433" s="5"/>
      <c r="OV1433" s="11"/>
      <c r="OW1433" s="5"/>
      <c r="OX1433" s="5"/>
      <c r="OY1433" s="5"/>
      <c r="OZ1433" s="5"/>
      <c r="PA1433" s="5"/>
      <c r="PB1433" s="5"/>
      <c r="PC1433" s="5"/>
      <c r="PD1433" s="5"/>
      <c r="PE1433" s="5"/>
      <c r="PF1433" s="11"/>
      <c r="PG1433" s="5"/>
      <c r="PH1433" s="5"/>
      <c r="PI1433" s="5"/>
      <c r="PJ1433" s="5"/>
      <c r="PK1433" s="5"/>
      <c r="PL1433" s="5"/>
      <c r="PM1433" s="5"/>
      <c r="PN1433" s="5"/>
      <c r="PO1433" s="5"/>
      <c r="PP1433" s="11"/>
      <c r="PQ1433" s="5"/>
      <c r="PR1433" s="5"/>
      <c r="PS1433" s="5"/>
      <c r="PT1433" s="5"/>
      <c r="PU1433" s="5"/>
      <c r="PV1433" s="5"/>
      <c r="PW1433" s="5"/>
      <c r="PX1433" s="5"/>
      <c r="PY1433" s="5"/>
      <c r="PZ1433" s="4"/>
      <c r="QA1433" s="4"/>
      <c r="QB1433" s="4"/>
      <c r="QC1433" s="4"/>
      <c r="QD1433" s="4"/>
      <c r="QE1433" s="4"/>
      <c r="QF1433" s="4"/>
      <c r="QG1433" s="4"/>
      <c r="QH1433" s="4"/>
      <c r="QI1433" s="4"/>
      <c r="QJ1433" s="4"/>
      <c r="QK1433" s="4"/>
      <c r="QL1433" s="4"/>
      <c r="QM1433" s="4"/>
      <c r="QN1433" s="4"/>
      <c r="QO1433" s="4"/>
      <c r="QP1433" s="4"/>
      <c r="QQ1433" s="4"/>
      <c r="QR1433" s="4"/>
      <c r="QS1433" s="4"/>
      <c r="QT1433" s="4"/>
      <c r="QU1433" s="4"/>
      <c r="QV1433" s="6"/>
      <c r="QW1433" s="6"/>
      <c r="QX1433" s="6"/>
      <c r="QY1433" s="6"/>
      <c r="QZ1433" s="6"/>
      <c r="RA1433" s="6"/>
      <c r="RB1433" s="6"/>
      <c r="RC1433" s="6"/>
      <c r="RD1433" s="6"/>
      <c r="RE1433" s="2"/>
      <c r="RF1433" s="2"/>
      <c r="RG1433" s="17"/>
      <c r="RH1433" s="7"/>
      <c r="RI1433" s="7"/>
      <c r="RJ1433" s="7"/>
      <c r="RK1433" s="7"/>
      <c r="RL1433" s="7"/>
      <c r="RM1433" s="7"/>
      <c r="RN1433" s="7"/>
      <c r="RO1433" s="7"/>
      <c r="RP1433" s="7"/>
      <c r="RQ1433" s="7"/>
      <c r="RR1433" s="7"/>
      <c r="RS1433" s="7"/>
      <c r="RT1433" s="7"/>
      <c r="RU1433" s="7"/>
      <c r="RV1433" s="7"/>
      <c r="RW1433" s="7"/>
      <c r="RX1433" s="7"/>
      <c r="RY1433" s="7"/>
      <c r="RZ1433" s="7"/>
      <c r="SA1433" s="7"/>
      <c r="SB1433" s="7"/>
      <c r="SC1433" s="7"/>
      <c r="SD1433" s="7"/>
      <c r="SE1433" s="7"/>
      <c r="SF1433" s="7"/>
      <c r="SG1433" s="7"/>
      <c r="SH1433" s="17" t="s">
        <v>5968</v>
      </c>
      <c r="SI1433" s="7" t="s">
        <v>476</v>
      </c>
      <c r="SJ1433" s="7">
        <v>1</v>
      </c>
      <c r="SK1433" s="7" t="s">
        <v>1936</v>
      </c>
      <c r="SL1433" s="7" t="s">
        <v>7523</v>
      </c>
      <c r="SM1433" s="7"/>
      <c r="SN1433" s="7" t="s">
        <v>476</v>
      </c>
      <c r="SO1433" s="18"/>
      <c r="SP1433" s="2"/>
      <c r="SQ1433" s="2"/>
      <c r="SR1433" s="2" t="s">
        <v>476</v>
      </c>
      <c r="SS1433" s="2"/>
      <c r="ST1433" s="2" t="s">
        <v>1936</v>
      </c>
      <c r="SU1433" s="2"/>
      <c r="SV1433" s="2"/>
      <c r="SW1433" s="2"/>
      <c r="SX1433" s="2"/>
      <c r="SY1433" s="2"/>
      <c r="SZ1433" s="2"/>
      <c r="TA1433" s="2"/>
      <c r="TB1433" s="2"/>
      <c r="TC1433" s="2"/>
      <c r="TD1433" s="2"/>
      <c r="TE1433" s="2"/>
      <c r="TF1433" s="2" t="s">
        <v>7391</v>
      </c>
      <c r="TG1433" s="2"/>
      <c r="TH1433" s="2">
        <v>-1</v>
      </c>
      <c r="TI1433" s="2"/>
      <c r="TJ1433" s="2" t="s">
        <v>7334</v>
      </c>
      <c r="TK1433" s="2"/>
      <c r="TL1433" s="2" t="b">
        <v>1</v>
      </c>
      <c r="TM1433" s="2" t="s">
        <v>5245</v>
      </c>
      <c r="TN1433" s="2"/>
      <c r="TO1433" s="2"/>
      <c r="TP1433" s="2"/>
      <c r="TQ1433" s="2"/>
      <c r="TR1433" s="2"/>
      <c r="TS1433" s="2"/>
      <c r="TT1433" s="2"/>
      <c r="TU1433" s="2"/>
      <c r="TV1433" s="2"/>
      <c r="TW1433" s="2"/>
      <c r="TX1433" s="2"/>
      <c r="TY1433" s="2"/>
      <c r="TZ1433" s="2"/>
      <c r="UA1433" s="2"/>
      <c r="UB1433" s="2"/>
      <c r="UC1433" s="2"/>
      <c r="UD1433" s="2"/>
      <c r="UE1433" s="2"/>
      <c r="UF1433" s="18"/>
      <c r="UG1433" s="2"/>
      <c r="UH1433" s="2"/>
      <c r="UI1433" s="2"/>
      <c r="UJ1433" s="2"/>
      <c r="UK1433" s="2"/>
      <c r="UL1433" s="2"/>
      <c r="UM1433" s="2"/>
      <c r="UN1433" s="2"/>
      <c r="UO1433" s="2"/>
      <c r="UP1433" s="2"/>
      <c r="UQ1433" s="2"/>
      <c r="UR1433" s="2"/>
      <c r="US1433" s="2"/>
      <c r="UT1433" s="2"/>
      <c r="UU1433" s="2"/>
      <c r="UV1433" s="2"/>
      <c r="UW1433" s="18"/>
      <c r="UX1433" s="2"/>
      <c r="UY1433" s="2"/>
      <c r="UZ1433" s="2"/>
      <c r="VA1433" s="2"/>
      <c r="VB1433" s="2"/>
      <c r="VC1433" s="2"/>
      <c r="VD1433" s="2"/>
      <c r="VE1433" s="2"/>
      <c r="VF1433" s="2"/>
      <c r="VG1433" s="2"/>
      <c r="VH1433" s="2"/>
      <c r="VI1433" s="2"/>
      <c r="VJ1433" s="2"/>
      <c r="VK1433" s="2"/>
      <c r="VL1433" s="18"/>
      <c r="VM1433" s="2"/>
      <c r="VN1433" s="2"/>
      <c r="VO1433" s="2"/>
      <c r="VP1433" s="2"/>
      <c r="VQ1433" s="2"/>
      <c r="VR1433" s="2"/>
      <c r="VS1433" s="2"/>
      <c r="VT1433" s="2"/>
      <c r="VU1433" s="2"/>
      <c r="VV1433" s="2"/>
      <c r="VW1433" s="2"/>
      <c r="VX1433" s="2"/>
      <c r="VY1433" s="2"/>
      <c r="VZ1433" s="2"/>
      <c r="WA1433" s="18"/>
      <c r="WB1433" s="2"/>
      <c r="WC1433" s="2"/>
      <c r="WD1433" s="2"/>
      <c r="WE1433" s="2"/>
      <c r="WF1433" s="2"/>
      <c r="WG1433" s="2"/>
      <c r="WH1433" s="2"/>
      <c r="WI1433" s="2"/>
      <c r="WJ1433" s="2"/>
      <c r="WK1433" s="2"/>
      <c r="WL1433" s="2"/>
      <c r="WM1433" s="18"/>
      <c r="WN1433" s="2"/>
      <c r="WO1433" s="2"/>
      <c r="WP1433" s="2"/>
      <c r="WQ1433" s="2"/>
      <c r="WR1433" s="2"/>
      <c r="WS1433" s="2"/>
      <c r="WT1433" s="2"/>
      <c r="WU1433" s="2"/>
      <c r="WV1433" s="2"/>
      <c r="WW1433" s="2"/>
      <c r="WX1433" s="2"/>
      <c r="WY1433" s="18"/>
      <c r="WZ1433" s="2"/>
      <c r="XA1433" s="2"/>
      <c r="XB1433" s="2"/>
      <c r="XC1433" s="2"/>
      <c r="XD1433" s="2"/>
      <c r="XE1433" s="2"/>
      <c r="XF1433" s="2"/>
      <c r="XG1433" s="2"/>
      <c r="XH1433" s="2"/>
      <c r="XI1433" s="2"/>
      <c r="XJ1433" s="2"/>
      <c r="XK1433" s="18"/>
      <c r="XL1433" s="2"/>
      <c r="XM1433" s="2"/>
      <c r="XN1433" s="2"/>
      <c r="XO1433" s="2"/>
      <c r="XP1433" s="2"/>
      <c r="XQ1433" s="2"/>
      <c r="XR1433" s="2"/>
      <c r="XS1433" s="2"/>
      <c r="XT1433" s="2"/>
      <c r="XU1433" s="2"/>
      <c r="XV1433" s="2"/>
      <c r="XW1433" s="18"/>
      <c r="XX1433" s="2"/>
      <c r="XY1433" s="2"/>
      <c r="XZ1433" s="2"/>
      <c r="YA1433" s="2"/>
      <c r="YB1433" s="2"/>
      <c r="YC1433" s="2"/>
      <c r="YD1433" s="2"/>
      <c r="YE1433" s="2"/>
      <c r="YF1433" s="2"/>
      <c r="YG1433" s="2"/>
      <c r="YH1433" s="2"/>
      <c r="YI1433" s="2"/>
      <c r="YJ1433" s="18"/>
      <c r="YK1433" s="2"/>
      <c r="YL1433" s="2"/>
      <c r="YM1433" s="2"/>
      <c r="YN1433" s="2"/>
      <c r="YO1433" s="2"/>
      <c r="YP1433" s="2"/>
      <c r="YQ1433" s="2"/>
      <c r="YR1433" s="2"/>
      <c r="YS1433" s="2"/>
      <c r="YT1433" s="2"/>
      <c r="YU1433" s="2"/>
      <c r="YV1433" s="18"/>
      <c r="YW1433" s="2"/>
      <c r="YX1433" s="2"/>
      <c r="YY1433" s="2"/>
      <c r="YZ1433" s="2"/>
      <c r="ZA1433" s="2"/>
      <c r="ZB1433" s="2"/>
      <c r="ZC1433" s="2"/>
      <c r="ZD1433" s="2"/>
      <c r="ZE1433" s="2"/>
      <c r="ZF1433" s="2"/>
      <c r="ZG1433" s="2"/>
      <c r="ZH1433" s="18"/>
      <c r="ZI1433" s="2"/>
      <c r="ZJ1433" s="2"/>
      <c r="ZK1433" s="2"/>
      <c r="ZL1433" s="2"/>
      <c r="ZM1433" s="2"/>
      <c r="ZN1433" s="2"/>
      <c r="ZO1433" s="2"/>
      <c r="ZP1433" s="2"/>
      <c r="ZQ1433" s="2"/>
      <c r="ZR1433" s="2"/>
      <c r="ZS1433" s="2"/>
      <c r="ZT1433" s="18"/>
      <c r="ZU1433" s="2"/>
      <c r="ZV1433" s="2"/>
      <c r="ZW1433" s="2"/>
      <c r="ZX1433" s="2"/>
      <c r="ZY1433" s="2"/>
      <c r="ZZ1433" s="2"/>
      <c r="AAA1433" s="2"/>
      <c r="AAB1433" s="2"/>
      <c r="AAC1433" s="2"/>
      <c r="AAD1433" s="2"/>
      <c r="AAE1433" s="2"/>
      <c r="AAF1433" s="18"/>
      <c r="AAG1433" s="2"/>
      <c r="AAH1433" s="2"/>
      <c r="AAI1433" s="2"/>
      <c r="AAJ1433" s="2"/>
      <c r="AAK1433" s="2"/>
      <c r="AAL1433" s="2"/>
      <c r="AAM1433" s="2"/>
      <c r="AAN1433" s="2"/>
      <c r="AAO1433" s="2"/>
      <c r="AAP1433" s="2"/>
      <c r="AAQ1433" s="2"/>
      <c r="AAR1433" s="18"/>
      <c r="AAS1433" s="2"/>
      <c r="AAT1433" s="2"/>
      <c r="AAU1433" s="2"/>
      <c r="AAV1433" s="2"/>
      <c r="AAW1433" s="2"/>
      <c r="AAX1433" s="2"/>
      <c r="AAY1433" s="2"/>
      <c r="AAZ1433" s="2"/>
      <c r="ABA1433" s="2"/>
      <c r="ABB1433" s="2"/>
      <c r="ABC1433" s="2"/>
      <c r="ABD1433" s="18"/>
      <c r="ABE1433" s="2"/>
      <c r="ABF1433" s="2"/>
      <c r="ABG1433" s="2"/>
      <c r="ABH1433" s="2"/>
      <c r="ABI1433" s="2"/>
      <c r="ABJ1433" s="2"/>
      <c r="ABK1433" s="2"/>
      <c r="ABL1433" s="2"/>
      <c r="ABM1433" s="2"/>
      <c r="ABN1433" s="2"/>
      <c r="ABO1433" s="2"/>
      <c r="ABP1433" s="18"/>
      <c r="ABQ1433" s="2"/>
      <c r="ABR1433" s="2"/>
      <c r="ABS1433" s="2"/>
      <c r="ABT1433" s="2"/>
      <c r="ABU1433" s="2"/>
      <c r="ABV1433" s="2"/>
      <c r="ABW1433" s="2"/>
      <c r="ABX1433" s="2"/>
      <c r="ABY1433" s="2"/>
      <c r="ABZ1433" s="2"/>
      <c r="ACA1433" s="2"/>
      <c r="ACB1433" s="18"/>
      <c r="ACC1433" s="2"/>
      <c r="ACD1433" s="2"/>
      <c r="ACE1433" s="2"/>
      <c r="ACF1433" s="2"/>
      <c r="ACG1433" s="2"/>
      <c r="ACH1433" s="2"/>
      <c r="ACI1433" s="2"/>
      <c r="ACJ1433" s="2"/>
      <c r="ACK1433" s="2"/>
      <c r="ACL1433" s="2"/>
      <c r="ACM1433" s="2"/>
      <c r="ACN1433" s="18"/>
      <c r="ACO1433" s="2"/>
      <c r="ACP1433" s="2"/>
      <c r="ACQ1433" s="2"/>
      <c r="ACR1433" s="2"/>
      <c r="ACS1433" s="2"/>
      <c r="ACT1433" s="2"/>
      <c r="ACU1433" s="2"/>
      <c r="ACV1433" s="2"/>
      <c r="ACW1433" s="2"/>
      <c r="ACX1433" s="2"/>
      <c r="ACY1433" s="2"/>
      <c r="ACZ1433" s="18"/>
      <c r="ADA1433" s="2"/>
      <c r="ADB1433" s="2"/>
      <c r="ADC1433" s="2"/>
      <c r="ADD1433" s="2"/>
      <c r="ADE1433" s="2"/>
      <c r="ADF1433" s="2"/>
      <c r="ADG1433" s="2"/>
      <c r="ADH1433" s="2"/>
      <c r="ADI1433" s="2"/>
      <c r="ADJ1433" s="2"/>
      <c r="ADK1433" s="2"/>
      <c r="ADL1433" s="18"/>
      <c r="ADM1433" s="2"/>
      <c r="ADN1433" s="2"/>
      <c r="ADO1433" s="2"/>
      <c r="ADP1433" s="2"/>
      <c r="ADQ1433" s="2"/>
      <c r="ADR1433" s="2"/>
      <c r="ADS1433" s="2"/>
      <c r="ADT1433" s="2"/>
      <c r="ADU1433" s="2"/>
      <c r="ADV1433" s="2"/>
      <c r="ADW1433" s="2"/>
      <c r="ADX1433" s="18"/>
      <c r="ADY1433" s="2"/>
      <c r="ADZ1433" s="2"/>
      <c r="AEA1433" s="2"/>
      <c r="AEB1433" s="2"/>
      <c r="AEC1433" s="2"/>
      <c r="AED1433" s="2"/>
      <c r="AEE1433" s="2"/>
      <c r="AEF1433" s="2"/>
      <c r="AEG1433" s="2"/>
      <c r="AEH1433" s="2"/>
      <c r="AEI1433" s="2"/>
      <c r="AEJ1433" s="18"/>
      <c r="AEK1433" s="2"/>
      <c r="AEL1433" s="2"/>
      <c r="AEM1433" s="2"/>
      <c r="AEN1433" s="2"/>
      <c r="AEO1433" s="2"/>
      <c r="AEP1433" s="2"/>
      <c r="AEQ1433" s="2"/>
      <c r="AER1433" s="2"/>
      <c r="AES1433" s="2"/>
      <c r="AET1433" s="2"/>
      <c r="AEU1433" s="2"/>
      <c r="AEV1433" s="18"/>
      <c r="AEW1433" s="2"/>
      <c r="AEX1433" s="2"/>
      <c r="AEY1433" s="2"/>
      <c r="AEZ1433" s="2"/>
      <c r="AFA1433" s="2"/>
      <c r="AFB1433" s="2"/>
      <c r="AFC1433" s="2"/>
      <c r="AFD1433" s="2"/>
      <c r="AFE1433" s="2"/>
      <c r="AFF1433" s="2"/>
      <c r="AFG1433" s="2"/>
      <c r="AFH1433" s="18"/>
      <c r="AFI1433" s="2"/>
      <c r="AFJ1433" s="2"/>
      <c r="AFK1433" s="2"/>
      <c r="AFL1433" s="2"/>
      <c r="AFM1433" s="2"/>
      <c r="AFN1433" s="2"/>
      <c r="AFO1433" s="2"/>
      <c r="AFP1433" s="2"/>
      <c r="AFQ1433" s="2"/>
      <c r="AFR1433" s="2"/>
      <c r="AFS1433" s="2"/>
      <c r="AFT1433" s="18"/>
      <c r="AFU1433" s="2"/>
      <c r="AFV1433" s="2"/>
      <c r="AFW1433" s="2"/>
      <c r="AFX1433" s="2"/>
      <c r="AFY1433" s="2"/>
      <c r="AFZ1433" s="2"/>
      <c r="AGA1433" s="2"/>
      <c r="AGB1433" s="2"/>
      <c r="AGC1433" s="2"/>
      <c r="AGD1433" s="2"/>
      <c r="AGE1433" s="2"/>
      <c r="AGF1433" s="18"/>
      <c r="AGG1433" s="2"/>
      <c r="AGH1433" s="2"/>
      <c r="AGI1433" s="2"/>
      <c r="AGJ1433" s="2"/>
      <c r="AGK1433" s="2"/>
      <c r="AGL1433" s="2"/>
      <c r="AGM1433" s="2"/>
      <c r="AGN1433" s="2"/>
      <c r="AGO1433" s="2"/>
      <c r="AGP1433" s="2"/>
      <c r="AGQ1433" s="2"/>
      <c r="AGR1433" s="18"/>
      <c r="AGS1433" s="2"/>
      <c r="AGT1433" s="2"/>
      <c r="AGU1433" s="2"/>
      <c r="AGV1433" s="2"/>
      <c r="AGW1433" s="2"/>
      <c r="AGX1433" s="2"/>
      <c r="AGY1433" s="2"/>
      <c r="AGZ1433" s="2"/>
      <c r="AHA1433" s="2"/>
      <c r="AHB1433" s="2"/>
      <c r="AHC1433" s="2"/>
      <c r="AHD1433" s="18"/>
      <c r="AHE1433" s="2"/>
      <c r="AHF1433" s="2"/>
      <c r="AHG1433" s="2"/>
      <c r="AHH1433" s="2"/>
      <c r="AHI1433" s="2"/>
      <c r="AHJ1433" s="2"/>
      <c r="AHK1433" s="2"/>
      <c r="AHL1433" s="2"/>
      <c r="AHM1433" s="2"/>
      <c r="AHN1433" s="2"/>
      <c r="AHO1433" s="2"/>
      <c r="AHP1433" s="18"/>
      <c r="AHQ1433" s="2"/>
      <c r="AHR1433" s="2"/>
      <c r="AHS1433" s="2"/>
      <c r="AHT1433" s="2"/>
      <c r="AHU1433" s="2"/>
      <c r="AHV1433" s="2"/>
      <c r="AHW1433" s="2"/>
      <c r="AHX1433" s="2"/>
      <c r="AHY1433" s="2"/>
      <c r="AHZ1433" s="2"/>
      <c r="AIA1433" s="2"/>
      <c r="AIB1433" s="18"/>
      <c r="AIC1433" s="2"/>
      <c r="AID1433" s="2"/>
      <c r="AIE1433" s="2"/>
      <c r="AIF1433" s="2"/>
      <c r="AIG1433" s="2"/>
      <c r="AIH1433" s="2"/>
      <c r="AII1433" s="2"/>
      <c r="AIJ1433" s="2"/>
      <c r="AIK1433" s="2"/>
      <c r="AIL1433" s="2"/>
      <c r="AIM1433" s="2"/>
      <c r="AIN1433" s="18"/>
      <c r="AIO1433" s="2"/>
      <c r="AIP1433" s="2"/>
      <c r="AIQ1433" s="2"/>
      <c r="AIR1433" s="2"/>
      <c r="AIS1433" s="2"/>
      <c r="AIT1433" s="2"/>
      <c r="AIU1433" s="2"/>
      <c r="AIV1433" s="2"/>
      <c r="AIW1433" s="2"/>
      <c r="AIX1433" s="2"/>
      <c r="AIY1433" s="2"/>
      <c r="AIZ1433" s="18"/>
      <c r="AJA1433" s="2"/>
      <c r="AJB1433" s="2"/>
      <c r="AJC1433" s="2"/>
      <c r="AJD1433" s="2"/>
      <c r="AJE1433" s="2"/>
      <c r="AJF1433" s="2"/>
      <c r="AJG1433" s="2"/>
      <c r="AJH1433" s="2"/>
      <c r="AJI1433" s="2"/>
      <c r="AJJ1433" s="2"/>
      <c r="AJK1433" s="2"/>
      <c r="AJL1433" s="18"/>
      <c r="AJM1433" s="2"/>
      <c r="AJN1433" s="2"/>
      <c r="AJO1433" s="2"/>
      <c r="AJP1433" s="2"/>
      <c r="AJQ1433" s="2"/>
      <c r="AJR1433" s="2"/>
      <c r="AJS1433" s="2"/>
      <c r="AJT1433" s="2"/>
      <c r="AJU1433" s="2"/>
      <c r="AJV1433" s="2"/>
      <c r="AJW1433" s="2"/>
      <c r="AJX1433" s="18"/>
      <c r="AJY1433" s="2"/>
      <c r="AJZ1433" s="2"/>
      <c r="AKA1433" s="2"/>
      <c r="AKB1433" s="2"/>
      <c r="AKC1433" s="2"/>
      <c r="AKD1433" s="2"/>
      <c r="AKE1433" s="2"/>
      <c r="AKF1433" s="2"/>
      <c r="AKG1433" s="2"/>
      <c r="AKH1433" s="2"/>
      <c r="AKI1433" s="2"/>
      <c r="AKJ1433" s="18"/>
      <c r="AKK1433" s="2"/>
      <c r="AKL1433" s="2"/>
      <c r="AKM1433" s="2"/>
      <c r="AKN1433" s="2"/>
      <c r="AKO1433" s="2"/>
      <c r="AKP1433" s="2"/>
      <c r="AKQ1433" s="2"/>
      <c r="AKR1433" s="2"/>
      <c r="AKS1433" s="2"/>
      <c r="AKT1433" s="2"/>
      <c r="AKU1433" s="2"/>
      <c r="AKV1433" s="18"/>
      <c r="AKW1433" s="2"/>
      <c r="AKX1433" s="2"/>
      <c r="AKY1433" s="2"/>
      <c r="AKZ1433" s="2"/>
      <c r="ALA1433" s="2"/>
      <c r="ALB1433" s="2"/>
      <c r="ALC1433" s="2"/>
      <c r="ALD1433" s="2"/>
      <c r="ALE1433" s="2"/>
      <c r="ALF1433" s="2"/>
      <c r="ALG1433" s="2"/>
      <c r="ALH1433" s="18"/>
      <c r="ALI1433" s="2"/>
      <c r="ALJ1433" s="2"/>
      <c r="ALK1433" s="2"/>
      <c r="ALL1433" s="2"/>
      <c r="ALM1433" s="2"/>
      <c r="ALN1433" s="2"/>
      <c r="ALO1433" s="2"/>
      <c r="ALP1433" s="2"/>
      <c r="ALQ1433" s="2"/>
      <c r="ALR1433" s="2"/>
      <c r="ALS1433" s="2"/>
      <c r="ALT1433" s="18"/>
      <c r="ALU1433" s="2"/>
      <c r="ALV1433" s="2"/>
      <c r="ALW1433" s="2"/>
      <c r="ALX1433" s="2"/>
      <c r="ALY1433" s="2"/>
      <c r="ALZ1433" s="2"/>
      <c r="AMA1433" s="2"/>
      <c r="AMB1433" s="2"/>
      <c r="AMC1433" s="2"/>
      <c r="AMD1433" s="2"/>
      <c r="AME1433" s="2"/>
      <c r="AMF1433" s="18"/>
      <c r="AMG1433" s="2"/>
      <c r="AMH1433" s="2"/>
      <c r="AMI1433" s="2"/>
      <c r="AMJ1433" s="2"/>
      <c r="AMK1433" s="2"/>
      <c r="AML1433" s="2"/>
      <c r="AMM1433" s="2"/>
      <c r="AMN1433" s="2"/>
      <c r="AMO1433" s="2"/>
      <c r="AMP1433" s="2"/>
      <c r="AMQ1433" s="2"/>
      <c r="AMR1433" s="18"/>
      <c r="AMS1433" s="2"/>
      <c r="AMT1433" s="2"/>
      <c r="AMU1433" s="2"/>
      <c r="AMV1433" s="2"/>
      <c r="AMW1433" s="2"/>
      <c r="AMX1433" s="2"/>
      <c r="AMY1433" s="2"/>
      <c r="AMZ1433" s="2"/>
      <c r="ANA1433" s="2"/>
      <c r="ANB1433" s="2"/>
      <c r="ANC1433" s="2"/>
    </row>
    <row r="1434" spans="1:1043" x14ac:dyDescent="0.45">
      <c r="A1434" s="1" t="s">
        <v>7278</v>
      </c>
      <c r="C1434" s="1" t="s">
        <v>7451</v>
      </c>
      <c r="E1434" s="11"/>
      <c r="F1434" s="5"/>
      <c r="G1434" s="5"/>
      <c r="H1434" s="5"/>
      <c r="I1434" s="5"/>
      <c r="J1434" s="5"/>
      <c r="K1434" s="5"/>
      <c r="L1434" s="5"/>
      <c r="M1434" s="5"/>
      <c r="N1434" s="5"/>
      <c r="O1434" s="5"/>
      <c r="P1434" s="5"/>
      <c r="Q1434" s="5"/>
      <c r="R1434" s="5"/>
      <c r="S1434" s="5"/>
      <c r="T1434" s="5"/>
      <c r="U1434" s="5"/>
      <c r="V1434" s="5"/>
      <c r="W1434" s="5"/>
      <c r="X1434" s="5"/>
      <c r="Y1434" s="5"/>
      <c r="Z1434" s="5"/>
      <c r="AA1434" s="5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  <c r="AN1434" s="5"/>
      <c r="AO1434" s="5"/>
      <c r="AP1434" s="5"/>
      <c r="AQ1434" s="5"/>
      <c r="AR1434" s="5"/>
      <c r="AS1434" s="5"/>
      <c r="AT1434" s="5"/>
      <c r="AU1434" s="5"/>
      <c r="AV1434" s="5"/>
      <c r="AW1434" s="5"/>
      <c r="AX1434" s="5"/>
      <c r="AY1434" s="5"/>
      <c r="AZ1434" s="5"/>
      <c r="BA1434" s="5"/>
      <c r="BB1434" s="5"/>
      <c r="BC1434" s="5"/>
      <c r="BD1434" s="5"/>
      <c r="BE1434" s="5"/>
      <c r="BF1434" s="5"/>
      <c r="BG1434" s="5"/>
      <c r="BH1434" s="5"/>
      <c r="BI1434" s="5"/>
      <c r="BJ1434" s="5"/>
      <c r="BK1434" s="5"/>
      <c r="BL1434" s="5"/>
      <c r="BM1434" s="5"/>
      <c r="BN1434" s="5"/>
      <c r="BO1434" s="5"/>
      <c r="BP1434" s="5"/>
      <c r="BQ1434" s="11"/>
      <c r="BR1434" s="5"/>
      <c r="BS1434" s="5"/>
      <c r="BT1434" s="5"/>
      <c r="BU1434" s="5"/>
      <c r="BV1434" s="5"/>
      <c r="BW1434" s="5"/>
      <c r="BX1434" s="5"/>
      <c r="BY1434" s="11"/>
      <c r="BZ1434" s="5"/>
      <c r="CA1434" s="5"/>
      <c r="CB1434" s="5"/>
      <c r="CC1434" s="5"/>
      <c r="CD1434" s="5"/>
      <c r="CE1434" s="5"/>
      <c r="CF1434" s="11"/>
      <c r="CG1434" s="5"/>
      <c r="CH1434" s="5"/>
      <c r="CI1434" s="5"/>
      <c r="CJ1434" s="5"/>
      <c r="CK1434" s="5"/>
      <c r="CL1434" s="5"/>
      <c r="CM1434" s="1" t="s">
        <v>9132</v>
      </c>
      <c r="CN1434" s="1" t="s">
        <v>9134</v>
      </c>
      <c r="CQ1434" s="1" t="s">
        <v>1871</v>
      </c>
      <c r="CS1434" s="1" t="s">
        <v>7187</v>
      </c>
      <c r="CW1434" s="1" t="s">
        <v>7396</v>
      </c>
      <c r="DE1434" s="5" t="s">
        <v>1936</v>
      </c>
      <c r="DF1434" s="5"/>
      <c r="DG1434" s="5"/>
      <c r="DH1434" s="5"/>
      <c r="DI1434" s="5"/>
      <c r="DJ1434" s="5"/>
      <c r="DK1434" s="5"/>
      <c r="DL1434" s="6">
        <v>1</v>
      </c>
      <c r="DM1434" s="2"/>
      <c r="DN1434" s="2"/>
      <c r="DO1434" s="2"/>
      <c r="DP1434" s="2"/>
      <c r="DQ1434" s="3"/>
      <c r="DR1434" s="3"/>
      <c r="DS1434" s="7"/>
      <c r="DT1434" s="4"/>
      <c r="DU1434" s="4"/>
      <c r="DV1434" s="4"/>
      <c r="DW1434" s="4"/>
      <c r="DX1434" s="4"/>
      <c r="DY1434" s="4"/>
      <c r="DZ1434" s="4"/>
      <c r="EA1434" s="4"/>
      <c r="EB1434" s="4"/>
      <c r="EC1434" s="4"/>
      <c r="ED1434" s="4"/>
      <c r="EE1434" s="4"/>
      <c r="EF1434" s="4"/>
      <c r="EG1434" s="4"/>
      <c r="EH1434" s="4"/>
      <c r="EI1434" s="4"/>
      <c r="EJ1434" s="7" t="s">
        <v>7672</v>
      </c>
      <c r="EK1434" s="7" t="s">
        <v>7512</v>
      </c>
      <c r="EL1434" s="6"/>
      <c r="EM1434" s="2" t="s">
        <v>474</v>
      </c>
      <c r="EN1434" s="2"/>
      <c r="EO1434" s="2"/>
      <c r="EP1434" s="2"/>
      <c r="EQ1434" s="2"/>
      <c r="ER1434" s="2"/>
      <c r="ES1434" s="2">
        <v>1</v>
      </c>
      <c r="ET1434" s="2" t="s">
        <v>8763</v>
      </c>
      <c r="EU1434" s="2"/>
      <c r="EV1434" s="2"/>
      <c r="EW1434" s="2" t="s">
        <v>8948</v>
      </c>
      <c r="EX1434" s="3" t="s">
        <v>480</v>
      </c>
      <c r="EY1434" s="3">
        <v>1</v>
      </c>
      <c r="EZ1434" s="6"/>
      <c r="FA1434" s="6"/>
      <c r="FB1434" s="6"/>
      <c r="FC1434" s="6"/>
      <c r="FD1434" s="4"/>
      <c r="FE1434" s="4"/>
      <c r="FF1434" s="4"/>
      <c r="FG1434" s="4"/>
      <c r="FH1434" s="4"/>
      <c r="FI1434" s="4"/>
      <c r="FJ1434" s="4"/>
      <c r="FK1434" s="4"/>
      <c r="FL1434" s="4"/>
      <c r="FM1434" s="4"/>
      <c r="FN1434" s="4"/>
      <c r="FO1434" s="4"/>
      <c r="FP1434" s="4"/>
      <c r="FQ1434" s="4"/>
      <c r="FR1434" s="4"/>
      <c r="FS1434" s="4"/>
      <c r="FT1434" s="4"/>
      <c r="FU1434" s="6"/>
      <c r="FV1434" s="6"/>
      <c r="FW1434" s="6"/>
      <c r="FX1434" s="6"/>
      <c r="FY1434" s="6"/>
      <c r="FZ1434" s="6"/>
      <c r="GA1434" s="6"/>
      <c r="GB1434" s="3"/>
      <c r="GC1434" s="5"/>
      <c r="GD1434" s="5"/>
      <c r="GE1434" s="5"/>
      <c r="GF1434" s="5"/>
      <c r="GG1434" s="7"/>
      <c r="GH1434" s="7"/>
      <c r="GI1434" s="3"/>
      <c r="GJ1434" s="4"/>
      <c r="GK1434" s="4"/>
      <c r="GL1434" s="7"/>
      <c r="GM1434" s="7"/>
      <c r="GN1434" s="7"/>
      <c r="GO1434" s="7"/>
      <c r="GP1434" s="2"/>
      <c r="GQ1434" s="2"/>
      <c r="GR1434" s="21"/>
      <c r="GS1434" s="6"/>
      <c r="GT1434" s="6"/>
      <c r="GU1434" s="6"/>
      <c r="GV1434" s="6"/>
      <c r="GW1434" s="6"/>
      <c r="GX1434" s="6"/>
      <c r="GY1434" s="5"/>
      <c r="GZ1434" s="5"/>
      <c r="HA1434" s="5"/>
      <c r="HB1434" s="5"/>
      <c r="HC1434" s="3"/>
      <c r="HD1434" s="3"/>
      <c r="HE1434" s="3"/>
      <c r="HF1434" s="3"/>
      <c r="HG1434" s="3"/>
      <c r="HH1434" s="3"/>
      <c r="HI1434" s="3"/>
      <c r="HJ1434" s="3"/>
      <c r="HK1434" s="3"/>
      <c r="HL1434" s="3"/>
      <c r="HM1434" s="3"/>
      <c r="HN1434" s="3"/>
      <c r="HO1434" s="3"/>
      <c r="HP1434" s="3"/>
      <c r="HQ1434" s="3"/>
      <c r="HR1434" s="3"/>
      <c r="HS1434" s="3"/>
      <c r="HT1434" s="3"/>
      <c r="HU1434" s="3"/>
      <c r="HV1434" s="4"/>
      <c r="HW1434" s="4"/>
      <c r="HX1434" s="4"/>
      <c r="HY1434" s="4"/>
      <c r="HZ1434" s="4"/>
      <c r="IA1434" s="4"/>
      <c r="IB1434" s="4"/>
      <c r="IC1434" s="4"/>
      <c r="ID1434" s="5"/>
      <c r="IE1434" s="5"/>
      <c r="IF1434" s="5"/>
      <c r="IG1434" s="5"/>
      <c r="IH1434" s="5"/>
      <c r="II1434" s="5"/>
      <c r="IJ1434" s="5"/>
      <c r="IK1434" s="5"/>
      <c r="IL1434" s="5"/>
      <c r="IM1434" s="5"/>
      <c r="IN1434" s="5"/>
      <c r="IO1434" s="5"/>
      <c r="IP1434" s="5"/>
      <c r="IQ1434" s="5"/>
      <c r="IR1434" s="5"/>
      <c r="IS1434" s="5"/>
      <c r="IT1434" s="5"/>
      <c r="IU1434" s="5"/>
      <c r="IV1434" s="5"/>
      <c r="IW1434" s="5"/>
      <c r="IX1434" s="5"/>
      <c r="IY1434" s="6"/>
      <c r="IZ1434" s="6"/>
      <c r="JA1434" s="6"/>
      <c r="JB1434" s="6"/>
      <c r="JC1434" s="6"/>
      <c r="JD1434" s="6"/>
      <c r="JE1434" s="6"/>
      <c r="JF1434" s="6"/>
      <c r="JG1434" s="6"/>
      <c r="JH1434" s="6"/>
      <c r="JI1434" s="16"/>
      <c r="JJ1434" s="4"/>
      <c r="JK1434" s="4"/>
      <c r="JL1434" s="4"/>
      <c r="JM1434" s="4"/>
      <c r="JN1434" s="4"/>
      <c r="JO1434" s="4"/>
      <c r="JP1434" s="4"/>
      <c r="JQ1434" s="4"/>
      <c r="JR1434" s="4"/>
      <c r="JS1434" s="4"/>
      <c r="JT1434" s="4"/>
      <c r="JU1434" s="4"/>
      <c r="JV1434" s="4"/>
      <c r="JW1434" s="4"/>
      <c r="JX1434" s="4"/>
      <c r="JY1434" s="4"/>
      <c r="JZ1434" s="4"/>
      <c r="KA1434" s="4"/>
      <c r="KB1434" s="4"/>
      <c r="KC1434" s="4"/>
      <c r="KD1434" s="4"/>
      <c r="KE1434" s="4"/>
      <c r="KF1434" s="4"/>
      <c r="KG1434" s="4"/>
      <c r="KH1434" s="16"/>
      <c r="KI1434" s="4"/>
      <c r="KJ1434" s="4"/>
      <c r="KK1434" s="4"/>
      <c r="KL1434" s="4"/>
      <c r="KM1434" s="4"/>
      <c r="KN1434" s="4"/>
      <c r="KO1434" s="4"/>
      <c r="KP1434" s="4"/>
      <c r="KQ1434" s="4"/>
      <c r="KR1434" s="16"/>
      <c r="KS1434" s="4"/>
      <c r="KT1434" s="4"/>
      <c r="KU1434" s="4"/>
      <c r="KV1434" s="4"/>
      <c r="KW1434" s="4"/>
      <c r="KX1434" s="16"/>
      <c r="KY1434" s="4"/>
      <c r="KZ1434" s="4"/>
      <c r="LA1434" s="4"/>
      <c r="LB1434" s="4"/>
      <c r="LC1434" s="4"/>
      <c r="LD1434" s="4"/>
      <c r="LE1434" s="4"/>
      <c r="LF1434" s="4"/>
      <c r="LG1434" s="4"/>
      <c r="LH1434" s="11"/>
      <c r="LI1434" s="5"/>
      <c r="LJ1434" s="5"/>
      <c r="LK1434" s="5"/>
      <c r="LL1434" s="5"/>
      <c r="LM1434" s="5"/>
      <c r="LN1434" s="5"/>
      <c r="LO1434" s="5"/>
      <c r="LP1434" s="5"/>
      <c r="LQ1434" s="5"/>
      <c r="LR1434" s="5"/>
      <c r="LS1434" s="5"/>
      <c r="LT1434" s="5"/>
      <c r="LU1434" s="5"/>
      <c r="LV1434" s="5"/>
      <c r="LW1434" s="5"/>
      <c r="LX1434" s="5"/>
      <c r="LY1434" s="5"/>
      <c r="LZ1434" s="5"/>
      <c r="MA1434" s="5"/>
      <c r="MB1434" s="5"/>
      <c r="MC1434" s="5"/>
      <c r="MD1434" s="5"/>
      <c r="ME1434" s="5"/>
      <c r="MF1434" s="5"/>
      <c r="MG1434" s="5"/>
      <c r="MH1434" s="5"/>
      <c r="MI1434" s="5"/>
      <c r="MJ1434" s="5"/>
      <c r="MK1434" s="5"/>
      <c r="ML1434" s="5"/>
      <c r="MM1434" s="5"/>
      <c r="MN1434" s="5"/>
      <c r="MO1434" s="5"/>
      <c r="MP1434" s="5"/>
      <c r="MQ1434" s="5"/>
      <c r="MR1434" s="5"/>
      <c r="MS1434" s="5"/>
      <c r="MT1434" s="5"/>
      <c r="MU1434" s="5"/>
      <c r="MV1434" s="5"/>
      <c r="MW1434" s="5"/>
      <c r="MX1434" s="11"/>
      <c r="MY1434" s="5"/>
      <c r="MZ1434" s="5"/>
      <c r="NA1434" s="5"/>
      <c r="NB1434" s="5"/>
      <c r="NC1434" s="5"/>
      <c r="ND1434" s="5"/>
      <c r="NE1434" s="5"/>
      <c r="NF1434" s="5"/>
      <c r="NG1434" s="5"/>
      <c r="NH1434" s="5"/>
      <c r="NI1434" s="5"/>
      <c r="NJ1434" s="5"/>
      <c r="NK1434" s="5"/>
      <c r="NL1434" s="5"/>
      <c r="NM1434" s="5"/>
      <c r="NN1434" s="5"/>
      <c r="NO1434" s="5"/>
      <c r="NP1434" s="11"/>
      <c r="NQ1434" s="5"/>
      <c r="NR1434" s="5"/>
      <c r="NS1434" s="5"/>
      <c r="NT1434" s="5"/>
      <c r="NU1434" s="5"/>
      <c r="NV1434" s="5"/>
      <c r="NW1434" s="5"/>
      <c r="NX1434" s="5"/>
      <c r="NY1434" s="5"/>
      <c r="NZ1434" s="5"/>
      <c r="OA1434" s="11"/>
      <c r="OB1434" s="5"/>
      <c r="OC1434" s="5"/>
      <c r="OD1434" s="5"/>
      <c r="OE1434" s="5"/>
      <c r="OF1434" s="5"/>
      <c r="OG1434" s="5"/>
      <c r="OH1434" s="5"/>
      <c r="OI1434" s="5"/>
      <c r="OJ1434" s="5"/>
      <c r="OK1434" s="5"/>
      <c r="OL1434" s="11"/>
      <c r="OM1434" s="5"/>
      <c r="ON1434" s="5"/>
      <c r="OO1434" s="5"/>
      <c r="OP1434" s="5"/>
      <c r="OQ1434" s="5"/>
      <c r="OR1434" s="5"/>
      <c r="OS1434" s="5"/>
      <c r="OT1434" s="5"/>
      <c r="OU1434" s="5"/>
      <c r="OV1434" s="11"/>
      <c r="OW1434" s="5"/>
      <c r="OX1434" s="5"/>
      <c r="OY1434" s="5"/>
      <c r="OZ1434" s="5"/>
      <c r="PA1434" s="5"/>
      <c r="PB1434" s="5"/>
      <c r="PC1434" s="5"/>
      <c r="PD1434" s="5"/>
      <c r="PE1434" s="5"/>
      <c r="PF1434" s="11"/>
      <c r="PG1434" s="5"/>
      <c r="PH1434" s="5"/>
      <c r="PI1434" s="5"/>
      <c r="PJ1434" s="5"/>
      <c r="PK1434" s="5"/>
      <c r="PL1434" s="5"/>
      <c r="PM1434" s="5"/>
      <c r="PN1434" s="5"/>
      <c r="PO1434" s="5"/>
      <c r="PP1434" s="11"/>
      <c r="PQ1434" s="5"/>
      <c r="PR1434" s="5"/>
      <c r="PS1434" s="5"/>
      <c r="PT1434" s="5"/>
      <c r="PU1434" s="5"/>
      <c r="PV1434" s="5"/>
      <c r="PW1434" s="5"/>
      <c r="PX1434" s="5"/>
      <c r="PY1434" s="5"/>
      <c r="PZ1434" s="4"/>
      <c r="QA1434" s="4"/>
      <c r="QB1434" s="4"/>
      <c r="QC1434" s="4"/>
      <c r="QD1434" s="4"/>
      <c r="QE1434" s="4"/>
      <c r="QF1434" s="4"/>
      <c r="QG1434" s="4"/>
      <c r="QH1434" s="4"/>
      <c r="QI1434" s="4"/>
      <c r="QJ1434" s="4"/>
      <c r="QK1434" s="4"/>
      <c r="QL1434" s="4"/>
      <c r="QM1434" s="4"/>
      <c r="QN1434" s="4"/>
      <c r="QO1434" s="4"/>
      <c r="QP1434" s="4"/>
      <c r="QQ1434" s="4"/>
      <c r="QR1434" s="4"/>
      <c r="QS1434" s="4"/>
      <c r="QT1434" s="4"/>
      <c r="QU1434" s="4"/>
      <c r="QV1434" s="6"/>
      <c r="QW1434" s="6"/>
      <c r="QX1434" s="6"/>
      <c r="QY1434" s="6"/>
      <c r="QZ1434" s="6"/>
      <c r="RA1434" s="6"/>
      <c r="RB1434" s="6"/>
      <c r="RC1434" s="6"/>
      <c r="RD1434" s="6"/>
      <c r="RE1434" s="2"/>
      <c r="RF1434" s="2"/>
      <c r="RG1434" s="17"/>
      <c r="RH1434" s="7"/>
      <c r="RI1434" s="7"/>
      <c r="RJ1434" s="7"/>
      <c r="RK1434" s="7"/>
      <c r="RL1434" s="7"/>
      <c r="RM1434" s="7"/>
      <c r="RN1434" s="7"/>
      <c r="RO1434" s="7"/>
      <c r="RP1434" s="7"/>
      <c r="RQ1434" s="7"/>
      <c r="RR1434" s="7"/>
      <c r="RS1434" s="7"/>
      <c r="RT1434" s="7"/>
      <c r="RU1434" s="7"/>
      <c r="RV1434" s="7"/>
      <c r="RW1434" s="7"/>
      <c r="RX1434" s="7"/>
      <c r="RY1434" s="7"/>
      <c r="RZ1434" s="7"/>
      <c r="SA1434" s="7"/>
      <c r="SB1434" s="7"/>
      <c r="SC1434" s="7"/>
      <c r="SD1434" s="7"/>
      <c r="SE1434" s="7"/>
      <c r="SF1434" s="7"/>
      <c r="SG1434" s="7"/>
      <c r="SH1434" s="17" t="s">
        <v>5968</v>
      </c>
      <c r="SI1434" s="7" t="s">
        <v>476</v>
      </c>
      <c r="SJ1434" s="7">
        <v>1</v>
      </c>
      <c r="SK1434" s="7" t="s">
        <v>1936</v>
      </c>
      <c r="SL1434" s="7" t="s">
        <v>7523</v>
      </c>
      <c r="SM1434" s="7"/>
      <c r="SN1434" s="7" t="s">
        <v>476</v>
      </c>
      <c r="SO1434" s="18"/>
      <c r="SP1434" s="2"/>
      <c r="SQ1434" s="2"/>
      <c r="SR1434" s="2" t="s">
        <v>476</v>
      </c>
      <c r="SS1434" s="2"/>
      <c r="ST1434" s="2" t="s">
        <v>1936</v>
      </c>
      <c r="SU1434" s="2"/>
      <c r="SV1434" s="2"/>
      <c r="SW1434" s="2"/>
      <c r="SX1434" s="2"/>
      <c r="SY1434" s="2"/>
      <c r="SZ1434" s="2"/>
      <c r="TA1434" s="2"/>
      <c r="TB1434" s="2"/>
      <c r="TC1434" s="2"/>
      <c r="TD1434" s="2"/>
      <c r="TE1434" s="2"/>
      <c r="TF1434" s="2" t="s">
        <v>7392</v>
      </c>
      <c r="TG1434" s="2"/>
      <c r="TH1434" s="2">
        <v>-1</v>
      </c>
      <c r="TI1434" s="2"/>
      <c r="TJ1434" s="2" t="s">
        <v>7335</v>
      </c>
      <c r="TK1434" s="2"/>
      <c r="TL1434" s="2" t="b">
        <v>1</v>
      </c>
      <c r="TM1434" s="2" t="s">
        <v>5246</v>
      </c>
      <c r="TN1434" s="2"/>
      <c r="TO1434" s="2"/>
      <c r="TP1434" s="2"/>
      <c r="TQ1434" s="2"/>
      <c r="TR1434" s="2"/>
      <c r="TS1434" s="2"/>
      <c r="TT1434" s="2"/>
      <c r="TU1434" s="2"/>
      <c r="TV1434" s="2"/>
      <c r="TW1434" s="2"/>
      <c r="TX1434" s="2"/>
      <c r="TY1434" s="2"/>
      <c r="TZ1434" s="2"/>
      <c r="UA1434" s="2"/>
      <c r="UB1434" s="2"/>
      <c r="UC1434" s="2"/>
      <c r="UD1434" s="2"/>
      <c r="UE1434" s="2"/>
      <c r="UF1434" s="18"/>
      <c r="UG1434" s="2"/>
      <c r="UH1434" s="2"/>
      <c r="UI1434" s="2"/>
      <c r="UJ1434" s="2"/>
      <c r="UK1434" s="2"/>
      <c r="UL1434" s="2"/>
      <c r="UM1434" s="2"/>
      <c r="UN1434" s="2"/>
      <c r="UO1434" s="2"/>
      <c r="UP1434" s="2"/>
      <c r="UQ1434" s="2"/>
      <c r="UR1434" s="2"/>
      <c r="US1434" s="2"/>
      <c r="UT1434" s="2"/>
      <c r="UU1434" s="2"/>
      <c r="UV1434" s="2"/>
      <c r="UW1434" s="18"/>
      <c r="UX1434" s="2"/>
      <c r="UY1434" s="2"/>
      <c r="UZ1434" s="2"/>
      <c r="VA1434" s="2"/>
      <c r="VB1434" s="2"/>
      <c r="VC1434" s="2"/>
      <c r="VD1434" s="2"/>
      <c r="VE1434" s="2"/>
      <c r="VF1434" s="2"/>
      <c r="VG1434" s="2"/>
      <c r="VH1434" s="2"/>
      <c r="VI1434" s="2"/>
      <c r="VJ1434" s="2"/>
      <c r="VK1434" s="2"/>
      <c r="VL1434" s="18"/>
      <c r="VM1434" s="2"/>
      <c r="VN1434" s="2"/>
      <c r="VO1434" s="2"/>
      <c r="VP1434" s="2"/>
      <c r="VQ1434" s="2"/>
      <c r="VR1434" s="2"/>
      <c r="VS1434" s="2"/>
      <c r="VT1434" s="2"/>
      <c r="VU1434" s="2"/>
      <c r="VV1434" s="2"/>
      <c r="VW1434" s="2"/>
      <c r="VX1434" s="2"/>
      <c r="VY1434" s="2"/>
      <c r="VZ1434" s="2"/>
      <c r="WA1434" s="18"/>
      <c r="WB1434" s="2"/>
      <c r="WC1434" s="2"/>
      <c r="WD1434" s="2"/>
      <c r="WE1434" s="2"/>
      <c r="WF1434" s="2"/>
      <c r="WG1434" s="2"/>
      <c r="WH1434" s="2"/>
      <c r="WI1434" s="2"/>
      <c r="WJ1434" s="2"/>
      <c r="WK1434" s="2"/>
      <c r="WL1434" s="2"/>
      <c r="WM1434" s="18"/>
      <c r="WN1434" s="2"/>
      <c r="WO1434" s="2"/>
      <c r="WP1434" s="2"/>
      <c r="WQ1434" s="2"/>
      <c r="WR1434" s="2"/>
      <c r="WS1434" s="2"/>
      <c r="WT1434" s="2"/>
      <c r="WU1434" s="2"/>
      <c r="WV1434" s="2"/>
      <c r="WW1434" s="2"/>
      <c r="WX1434" s="2"/>
      <c r="WY1434" s="18"/>
      <c r="WZ1434" s="2"/>
      <c r="XA1434" s="2"/>
      <c r="XB1434" s="2"/>
      <c r="XC1434" s="2"/>
      <c r="XD1434" s="2"/>
      <c r="XE1434" s="2"/>
      <c r="XF1434" s="2"/>
      <c r="XG1434" s="2"/>
      <c r="XH1434" s="2"/>
      <c r="XI1434" s="2"/>
      <c r="XJ1434" s="2"/>
      <c r="XK1434" s="18"/>
      <c r="XL1434" s="2"/>
      <c r="XM1434" s="2"/>
      <c r="XN1434" s="2"/>
      <c r="XO1434" s="2"/>
      <c r="XP1434" s="2"/>
      <c r="XQ1434" s="2"/>
      <c r="XR1434" s="2"/>
      <c r="XS1434" s="2"/>
      <c r="XT1434" s="2"/>
      <c r="XU1434" s="2"/>
      <c r="XV1434" s="2"/>
      <c r="XW1434" s="18"/>
      <c r="XX1434" s="2"/>
      <c r="XY1434" s="2"/>
      <c r="XZ1434" s="2"/>
      <c r="YA1434" s="2"/>
      <c r="YB1434" s="2"/>
      <c r="YC1434" s="2"/>
      <c r="YD1434" s="2"/>
      <c r="YE1434" s="2"/>
      <c r="YF1434" s="2"/>
      <c r="YG1434" s="2"/>
      <c r="YH1434" s="2"/>
      <c r="YI1434" s="2"/>
      <c r="YJ1434" s="18"/>
      <c r="YK1434" s="2"/>
      <c r="YL1434" s="2"/>
      <c r="YM1434" s="2"/>
      <c r="YN1434" s="2"/>
      <c r="YO1434" s="2"/>
      <c r="YP1434" s="2"/>
      <c r="YQ1434" s="2"/>
      <c r="YR1434" s="2"/>
      <c r="YS1434" s="2"/>
      <c r="YT1434" s="2"/>
      <c r="YU1434" s="2"/>
      <c r="YV1434" s="18"/>
      <c r="YW1434" s="2"/>
      <c r="YX1434" s="2"/>
      <c r="YY1434" s="2"/>
      <c r="YZ1434" s="2"/>
      <c r="ZA1434" s="2"/>
      <c r="ZB1434" s="2"/>
      <c r="ZC1434" s="2"/>
      <c r="ZD1434" s="2"/>
      <c r="ZE1434" s="2"/>
      <c r="ZF1434" s="2"/>
      <c r="ZG1434" s="2"/>
      <c r="ZH1434" s="18"/>
      <c r="ZI1434" s="2"/>
      <c r="ZJ1434" s="2"/>
      <c r="ZK1434" s="2"/>
      <c r="ZL1434" s="2"/>
      <c r="ZM1434" s="2"/>
      <c r="ZN1434" s="2"/>
      <c r="ZO1434" s="2"/>
      <c r="ZP1434" s="2"/>
      <c r="ZQ1434" s="2"/>
      <c r="ZR1434" s="2"/>
      <c r="ZS1434" s="2"/>
      <c r="ZT1434" s="18"/>
      <c r="ZU1434" s="2"/>
      <c r="ZV1434" s="2"/>
      <c r="ZW1434" s="2"/>
      <c r="ZX1434" s="2"/>
      <c r="ZY1434" s="2"/>
      <c r="ZZ1434" s="2"/>
      <c r="AAA1434" s="2"/>
      <c r="AAB1434" s="2"/>
      <c r="AAC1434" s="2"/>
      <c r="AAD1434" s="2"/>
      <c r="AAE1434" s="2"/>
      <c r="AAF1434" s="18"/>
      <c r="AAG1434" s="2"/>
      <c r="AAH1434" s="2"/>
      <c r="AAI1434" s="2"/>
      <c r="AAJ1434" s="2"/>
      <c r="AAK1434" s="2"/>
      <c r="AAL1434" s="2"/>
      <c r="AAM1434" s="2"/>
      <c r="AAN1434" s="2"/>
      <c r="AAO1434" s="2"/>
      <c r="AAP1434" s="2"/>
      <c r="AAQ1434" s="2"/>
      <c r="AAR1434" s="18"/>
      <c r="AAS1434" s="2"/>
      <c r="AAT1434" s="2"/>
      <c r="AAU1434" s="2"/>
      <c r="AAV1434" s="2"/>
      <c r="AAW1434" s="2"/>
      <c r="AAX1434" s="2"/>
      <c r="AAY1434" s="2"/>
      <c r="AAZ1434" s="2"/>
      <c r="ABA1434" s="2"/>
      <c r="ABB1434" s="2"/>
      <c r="ABC1434" s="2"/>
      <c r="ABD1434" s="18"/>
      <c r="ABE1434" s="2"/>
      <c r="ABF1434" s="2"/>
      <c r="ABG1434" s="2"/>
      <c r="ABH1434" s="2"/>
      <c r="ABI1434" s="2"/>
      <c r="ABJ1434" s="2"/>
      <c r="ABK1434" s="2"/>
      <c r="ABL1434" s="2"/>
      <c r="ABM1434" s="2"/>
      <c r="ABN1434" s="2"/>
      <c r="ABO1434" s="2"/>
      <c r="ABP1434" s="18"/>
      <c r="ABQ1434" s="2"/>
      <c r="ABR1434" s="2"/>
      <c r="ABS1434" s="2"/>
      <c r="ABT1434" s="2"/>
      <c r="ABU1434" s="2"/>
      <c r="ABV1434" s="2"/>
      <c r="ABW1434" s="2"/>
      <c r="ABX1434" s="2"/>
      <c r="ABY1434" s="2"/>
      <c r="ABZ1434" s="2"/>
      <c r="ACA1434" s="2"/>
      <c r="ACB1434" s="18"/>
      <c r="ACC1434" s="2"/>
      <c r="ACD1434" s="2"/>
      <c r="ACE1434" s="2"/>
      <c r="ACF1434" s="2"/>
      <c r="ACG1434" s="2"/>
      <c r="ACH1434" s="2"/>
      <c r="ACI1434" s="2"/>
      <c r="ACJ1434" s="2"/>
      <c r="ACK1434" s="2"/>
      <c r="ACL1434" s="2"/>
      <c r="ACM1434" s="2"/>
      <c r="ACN1434" s="18"/>
      <c r="ACO1434" s="2"/>
      <c r="ACP1434" s="2"/>
      <c r="ACQ1434" s="2"/>
      <c r="ACR1434" s="2"/>
      <c r="ACS1434" s="2"/>
      <c r="ACT1434" s="2"/>
      <c r="ACU1434" s="2"/>
      <c r="ACV1434" s="2"/>
      <c r="ACW1434" s="2"/>
      <c r="ACX1434" s="2"/>
      <c r="ACY1434" s="2"/>
      <c r="ACZ1434" s="18"/>
      <c r="ADA1434" s="2"/>
      <c r="ADB1434" s="2"/>
      <c r="ADC1434" s="2"/>
      <c r="ADD1434" s="2"/>
      <c r="ADE1434" s="2"/>
      <c r="ADF1434" s="2"/>
      <c r="ADG1434" s="2"/>
      <c r="ADH1434" s="2"/>
      <c r="ADI1434" s="2"/>
      <c r="ADJ1434" s="2"/>
      <c r="ADK1434" s="2"/>
      <c r="ADL1434" s="18"/>
      <c r="ADM1434" s="2"/>
      <c r="ADN1434" s="2"/>
      <c r="ADO1434" s="2"/>
      <c r="ADP1434" s="2"/>
      <c r="ADQ1434" s="2"/>
      <c r="ADR1434" s="2"/>
      <c r="ADS1434" s="2"/>
      <c r="ADT1434" s="2"/>
      <c r="ADU1434" s="2"/>
      <c r="ADV1434" s="2"/>
      <c r="ADW1434" s="2"/>
      <c r="ADX1434" s="18"/>
      <c r="ADY1434" s="2"/>
      <c r="ADZ1434" s="2"/>
      <c r="AEA1434" s="2"/>
      <c r="AEB1434" s="2"/>
      <c r="AEC1434" s="2"/>
      <c r="AED1434" s="2"/>
      <c r="AEE1434" s="2"/>
      <c r="AEF1434" s="2"/>
      <c r="AEG1434" s="2"/>
      <c r="AEH1434" s="2"/>
      <c r="AEI1434" s="2"/>
      <c r="AEJ1434" s="18"/>
      <c r="AEK1434" s="2"/>
      <c r="AEL1434" s="2"/>
      <c r="AEM1434" s="2"/>
      <c r="AEN1434" s="2"/>
      <c r="AEO1434" s="2"/>
      <c r="AEP1434" s="2"/>
      <c r="AEQ1434" s="2"/>
      <c r="AER1434" s="2"/>
      <c r="AES1434" s="2"/>
      <c r="AET1434" s="2"/>
      <c r="AEU1434" s="2"/>
      <c r="AEV1434" s="18"/>
      <c r="AEW1434" s="2"/>
      <c r="AEX1434" s="2"/>
      <c r="AEY1434" s="2"/>
      <c r="AEZ1434" s="2"/>
      <c r="AFA1434" s="2"/>
      <c r="AFB1434" s="2"/>
      <c r="AFC1434" s="2"/>
      <c r="AFD1434" s="2"/>
      <c r="AFE1434" s="2"/>
      <c r="AFF1434" s="2"/>
      <c r="AFG1434" s="2"/>
      <c r="AFH1434" s="18"/>
      <c r="AFI1434" s="2"/>
      <c r="AFJ1434" s="2"/>
      <c r="AFK1434" s="2"/>
      <c r="AFL1434" s="2"/>
      <c r="AFM1434" s="2"/>
      <c r="AFN1434" s="2"/>
      <c r="AFO1434" s="2"/>
      <c r="AFP1434" s="2"/>
      <c r="AFQ1434" s="2"/>
      <c r="AFR1434" s="2"/>
      <c r="AFS1434" s="2"/>
      <c r="AFT1434" s="18"/>
      <c r="AFU1434" s="2"/>
      <c r="AFV1434" s="2"/>
      <c r="AFW1434" s="2"/>
      <c r="AFX1434" s="2"/>
      <c r="AFY1434" s="2"/>
      <c r="AFZ1434" s="2"/>
      <c r="AGA1434" s="2"/>
      <c r="AGB1434" s="2"/>
      <c r="AGC1434" s="2"/>
      <c r="AGD1434" s="2"/>
      <c r="AGE1434" s="2"/>
      <c r="AGF1434" s="18"/>
      <c r="AGG1434" s="2"/>
      <c r="AGH1434" s="2"/>
      <c r="AGI1434" s="2"/>
      <c r="AGJ1434" s="2"/>
      <c r="AGK1434" s="2"/>
      <c r="AGL1434" s="2"/>
      <c r="AGM1434" s="2"/>
      <c r="AGN1434" s="2"/>
      <c r="AGO1434" s="2"/>
      <c r="AGP1434" s="2"/>
      <c r="AGQ1434" s="2"/>
      <c r="AGR1434" s="18"/>
      <c r="AGS1434" s="2"/>
      <c r="AGT1434" s="2"/>
      <c r="AGU1434" s="2"/>
      <c r="AGV1434" s="2"/>
      <c r="AGW1434" s="2"/>
      <c r="AGX1434" s="2"/>
      <c r="AGY1434" s="2"/>
      <c r="AGZ1434" s="2"/>
      <c r="AHA1434" s="2"/>
      <c r="AHB1434" s="2"/>
      <c r="AHC1434" s="2"/>
      <c r="AHD1434" s="18"/>
      <c r="AHE1434" s="2"/>
      <c r="AHF1434" s="2"/>
      <c r="AHG1434" s="2"/>
      <c r="AHH1434" s="2"/>
      <c r="AHI1434" s="2"/>
      <c r="AHJ1434" s="2"/>
      <c r="AHK1434" s="2"/>
      <c r="AHL1434" s="2"/>
      <c r="AHM1434" s="2"/>
      <c r="AHN1434" s="2"/>
      <c r="AHO1434" s="2"/>
      <c r="AHP1434" s="18"/>
      <c r="AHQ1434" s="2"/>
      <c r="AHR1434" s="2"/>
      <c r="AHS1434" s="2"/>
      <c r="AHT1434" s="2"/>
      <c r="AHU1434" s="2"/>
      <c r="AHV1434" s="2"/>
      <c r="AHW1434" s="2"/>
      <c r="AHX1434" s="2"/>
      <c r="AHY1434" s="2"/>
      <c r="AHZ1434" s="2"/>
      <c r="AIA1434" s="2"/>
      <c r="AIB1434" s="18"/>
      <c r="AIC1434" s="2"/>
      <c r="AID1434" s="2"/>
      <c r="AIE1434" s="2"/>
      <c r="AIF1434" s="2"/>
      <c r="AIG1434" s="2"/>
      <c r="AIH1434" s="2"/>
      <c r="AII1434" s="2"/>
      <c r="AIJ1434" s="2"/>
      <c r="AIK1434" s="2"/>
      <c r="AIL1434" s="2"/>
      <c r="AIM1434" s="2"/>
      <c r="AIN1434" s="18"/>
      <c r="AIO1434" s="2"/>
      <c r="AIP1434" s="2"/>
      <c r="AIQ1434" s="2"/>
      <c r="AIR1434" s="2"/>
      <c r="AIS1434" s="2"/>
      <c r="AIT1434" s="2"/>
      <c r="AIU1434" s="2"/>
      <c r="AIV1434" s="2"/>
      <c r="AIW1434" s="2"/>
      <c r="AIX1434" s="2"/>
      <c r="AIY1434" s="2"/>
      <c r="AIZ1434" s="18"/>
      <c r="AJA1434" s="2"/>
      <c r="AJB1434" s="2"/>
      <c r="AJC1434" s="2"/>
      <c r="AJD1434" s="2"/>
      <c r="AJE1434" s="2"/>
      <c r="AJF1434" s="2"/>
      <c r="AJG1434" s="2"/>
      <c r="AJH1434" s="2"/>
      <c r="AJI1434" s="2"/>
      <c r="AJJ1434" s="2"/>
      <c r="AJK1434" s="2"/>
      <c r="AJL1434" s="18"/>
      <c r="AJM1434" s="2"/>
      <c r="AJN1434" s="2"/>
      <c r="AJO1434" s="2"/>
      <c r="AJP1434" s="2"/>
      <c r="AJQ1434" s="2"/>
      <c r="AJR1434" s="2"/>
      <c r="AJS1434" s="2"/>
      <c r="AJT1434" s="2"/>
      <c r="AJU1434" s="2"/>
      <c r="AJV1434" s="2"/>
      <c r="AJW1434" s="2"/>
      <c r="AJX1434" s="18"/>
      <c r="AJY1434" s="2"/>
      <c r="AJZ1434" s="2"/>
      <c r="AKA1434" s="2"/>
      <c r="AKB1434" s="2"/>
      <c r="AKC1434" s="2"/>
      <c r="AKD1434" s="2"/>
      <c r="AKE1434" s="2"/>
      <c r="AKF1434" s="2"/>
      <c r="AKG1434" s="2"/>
      <c r="AKH1434" s="2"/>
      <c r="AKI1434" s="2"/>
      <c r="AKJ1434" s="18"/>
      <c r="AKK1434" s="2"/>
      <c r="AKL1434" s="2"/>
      <c r="AKM1434" s="2"/>
      <c r="AKN1434" s="2"/>
      <c r="AKO1434" s="2"/>
      <c r="AKP1434" s="2"/>
      <c r="AKQ1434" s="2"/>
      <c r="AKR1434" s="2"/>
      <c r="AKS1434" s="2"/>
      <c r="AKT1434" s="2"/>
      <c r="AKU1434" s="2"/>
      <c r="AKV1434" s="18"/>
      <c r="AKW1434" s="2"/>
      <c r="AKX1434" s="2"/>
      <c r="AKY1434" s="2"/>
      <c r="AKZ1434" s="2"/>
      <c r="ALA1434" s="2"/>
      <c r="ALB1434" s="2"/>
      <c r="ALC1434" s="2"/>
      <c r="ALD1434" s="2"/>
      <c r="ALE1434" s="2"/>
      <c r="ALF1434" s="2"/>
      <c r="ALG1434" s="2"/>
      <c r="ALH1434" s="18"/>
      <c r="ALI1434" s="2"/>
      <c r="ALJ1434" s="2"/>
      <c r="ALK1434" s="2"/>
      <c r="ALL1434" s="2"/>
      <c r="ALM1434" s="2"/>
      <c r="ALN1434" s="2"/>
      <c r="ALO1434" s="2"/>
      <c r="ALP1434" s="2"/>
      <c r="ALQ1434" s="2"/>
      <c r="ALR1434" s="2"/>
      <c r="ALS1434" s="2"/>
      <c r="ALT1434" s="18"/>
      <c r="ALU1434" s="2"/>
      <c r="ALV1434" s="2"/>
      <c r="ALW1434" s="2"/>
      <c r="ALX1434" s="2"/>
      <c r="ALY1434" s="2"/>
      <c r="ALZ1434" s="2"/>
      <c r="AMA1434" s="2"/>
      <c r="AMB1434" s="2"/>
      <c r="AMC1434" s="2"/>
      <c r="AMD1434" s="2"/>
      <c r="AME1434" s="2"/>
      <c r="AMF1434" s="18"/>
      <c r="AMG1434" s="2"/>
      <c r="AMH1434" s="2"/>
      <c r="AMI1434" s="2"/>
      <c r="AMJ1434" s="2"/>
      <c r="AMK1434" s="2"/>
      <c r="AML1434" s="2"/>
      <c r="AMM1434" s="2"/>
      <c r="AMN1434" s="2"/>
      <c r="AMO1434" s="2"/>
      <c r="AMP1434" s="2"/>
      <c r="AMQ1434" s="2"/>
      <c r="AMR1434" s="18"/>
      <c r="AMS1434" s="2"/>
      <c r="AMT1434" s="2"/>
      <c r="AMU1434" s="2"/>
      <c r="AMV1434" s="2"/>
      <c r="AMW1434" s="2"/>
      <c r="AMX1434" s="2"/>
      <c r="AMY1434" s="2"/>
      <c r="AMZ1434" s="2"/>
      <c r="ANA1434" s="2"/>
      <c r="ANB1434" s="2"/>
      <c r="ANC1434" s="2"/>
    </row>
    <row r="1435" spans="1:1043" x14ac:dyDescent="0.45">
      <c r="A1435" s="1" t="s">
        <v>7279</v>
      </c>
      <c r="C1435" s="1" t="s">
        <v>7452</v>
      </c>
      <c r="E1435" s="11"/>
      <c r="F1435" s="5"/>
      <c r="G1435" s="5"/>
      <c r="H1435" s="5"/>
      <c r="I1435" s="5"/>
      <c r="J1435" s="5"/>
      <c r="K1435" s="5"/>
      <c r="L1435" s="5"/>
      <c r="M1435" s="5"/>
      <c r="N1435" s="5"/>
      <c r="O1435" s="5"/>
      <c r="P1435" s="5"/>
      <c r="Q1435" s="5"/>
      <c r="R1435" s="5"/>
      <c r="S1435" s="5"/>
      <c r="T1435" s="5"/>
      <c r="U1435" s="5"/>
      <c r="V1435" s="5"/>
      <c r="W1435" s="5"/>
      <c r="X1435" s="5"/>
      <c r="Y1435" s="5"/>
      <c r="Z1435" s="5"/>
      <c r="AA1435" s="5"/>
      <c r="AB1435" s="5"/>
      <c r="AC1435" s="5"/>
      <c r="AD1435" s="5"/>
      <c r="AE1435" s="5"/>
      <c r="AF1435" s="5"/>
      <c r="AG1435" s="5"/>
      <c r="AH1435" s="5"/>
      <c r="AI1435" s="5"/>
      <c r="AJ1435" s="5"/>
      <c r="AK1435" s="5"/>
      <c r="AL1435" s="5"/>
      <c r="AM1435" s="5"/>
      <c r="AN1435" s="5"/>
      <c r="AO1435" s="5"/>
      <c r="AP1435" s="5"/>
      <c r="AQ1435" s="5"/>
      <c r="AR1435" s="5"/>
      <c r="AS1435" s="5"/>
      <c r="AT1435" s="5"/>
      <c r="AU1435" s="5"/>
      <c r="AV1435" s="5"/>
      <c r="AW1435" s="5"/>
      <c r="AX1435" s="5"/>
      <c r="AY1435" s="5"/>
      <c r="AZ1435" s="5"/>
      <c r="BA1435" s="5"/>
      <c r="BB1435" s="5"/>
      <c r="BC1435" s="5"/>
      <c r="BD1435" s="5"/>
      <c r="BE1435" s="5"/>
      <c r="BF1435" s="5"/>
      <c r="BG1435" s="5"/>
      <c r="BH1435" s="5"/>
      <c r="BI1435" s="5"/>
      <c r="BJ1435" s="5"/>
      <c r="BK1435" s="5"/>
      <c r="BL1435" s="5"/>
      <c r="BM1435" s="5"/>
      <c r="BN1435" s="5"/>
      <c r="BO1435" s="5"/>
      <c r="BP1435" s="5"/>
      <c r="BQ1435" s="11"/>
      <c r="BR1435" s="5"/>
      <c r="BS1435" s="5"/>
      <c r="BT1435" s="5"/>
      <c r="BU1435" s="5"/>
      <c r="BV1435" s="5"/>
      <c r="BW1435" s="5"/>
      <c r="BX1435" s="5"/>
      <c r="BY1435" s="11"/>
      <c r="BZ1435" s="5"/>
      <c r="CA1435" s="5"/>
      <c r="CB1435" s="5"/>
      <c r="CC1435" s="5"/>
      <c r="CD1435" s="5"/>
      <c r="CE1435" s="5"/>
      <c r="CF1435" s="11"/>
      <c r="CG1435" s="5"/>
      <c r="CH1435" s="5"/>
      <c r="CI1435" s="5"/>
      <c r="CJ1435" s="5"/>
      <c r="CK1435" s="5"/>
      <c r="CL1435" s="5"/>
      <c r="CM1435" s="1" t="s">
        <v>9132</v>
      </c>
      <c r="CN1435" s="1" t="s">
        <v>9134</v>
      </c>
      <c r="CQ1435" s="1" t="s">
        <v>5247</v>
      </c>
      <c r="CS1435" s="1" t="s">
        <v>7187</v>
      </c>
      <c r="CW1435" s="1" t="s">
        <v>7396</v>
      </c>
      <c r="DE1435" s="5" t="s">
        <v>1936</v>
      </c>
      <c r="DF1435" s="5"/>
      <c r="DG1435" s="5"/>
      <c r="DH1435" s="5"/>
      <c r="DI1435" s="5"/>
      <c r="DJ1435" s="5"/>
      <c r="DK1435" s="5"/>
      <c r="DL1435" s="6">
        <v>1</v>
      </c>
      <c r="DM1435" s="2"/>
      <c r="DN1435" s="2"/>
      <c r="DO1435" s="2"/>
      <c r="DP1435" s="2"/>
      <c r="DQ1435" s="3"/>
      <c r="DR1435" s="3"/>
      <c r="DS1435" s="7"/>
      <c r="DT1435" s="4"/>
      <c r="DU1435" s="4"/>
      <c r="DV1435" s="4"/>
      <c r="DW1435" s="4"/>
      <c r="DX1435" s="4"/>
      <c r="DY1435" s="4"/>
      <c r="DZ1435" s="4"/>
      <c r="EA1435" s="4"/>
      <c r="EB1435" s="4"/>
      <c r="EC1435" s="4"/>
      <c r="ED1435" s="4"/>
      <c r="EE1435" s="4"/>
      <c r="EF1435" s="4"/>
      <c r="EG1435" s="4"/>
      <c r="EH1435" s="4"/>
      <c r="EI1435" s="4"/>
      <c r="EJ1435" s="7" t="s">
        <v>7672</v>
      </c>
      <c r="EK1435" s="7" t="s">
        <v>7513</v>
      </c>
      <c r="EL1435" s="6"/>
      <c r="EM1435" s="2" t="s">
        <v>474</v>
      </c>
      <c r="EN1435" s="2"/>
      <c r="EO1435" s="2"/>
      <c r="EP1435" s="2"/>
      <c r="EQ1435" s="2"/>
      <c r="ER1435" s="2"/>
      <c r="ES1435" s="2">
        <v>1</v>
      </c>
      <c r="ET1435" s="2" t="s">
        <v>8764</v>
      </c>
      <c r="EU1435" s="2"/>
      <c r="EV1435" s="2"/>
      <c r="EW1435" s="2" t="s">
        <v>8949</v>
      </c>
      <c r="EX1435" s="3" t="s">
        <v>480</v>
      </c>
      <c r="EY1435" s="3">
        <v>1</v>
      </c>
      <c r="EZ1435" s="6"/>
      <c r="FA1435" s="6"/>
      <c r="FB1435" s="6"/>
      <c r="FC1435" s="6"/>
      <c r="FD1435" s="4"/>
      <c r="FE1435" s="4"/>
      <c r="FF1435" s="4"/>
      <c r="FG1435" s="4"/>
      <c r="FH1435" s="4"/>
      <c r="FI1435" s="4"/>
      <c r="FJ1435" s="4"/>
      <c r="FK1435" s="4"/>
      <c r="FL1435" s="4"/>
      <c r="FM1435" s="4"/>
      <c r="FN1435" s="4"/>
      <c r="FO1435" s="4"/>
      <c r="FP1435" s="4"/>
      <c r="FQ1435" s="4"/>
      <c r="FR1435" s="4"/>
      <c r="FS1435" s="4"/>
      <c r="FT1435" s="4"/>
      <c r="FU1435" s="6"/>
      <c r="FV1435" s="6"/>
      <c r="FW1435" s="6"/>
      <c r="FX1435" s="6"/>
      <c r="FY1435" s="6"/>
      <c r="FZ1435" s="6"/>
      <c r="GA1435" s="6"/>
      <c r="GB1435" s="3"/>
      <c r="GC1435" s="5"/>
      <c r="GD1435" s="5"/>
      <c r="GE1435" s="5"/>
      <c r="GF1435" s="5"/>
      <c r="GG1435" s="7"/>
      <c r="GH1435" s="7"/>
      <c r="GI1435" s="3"/>
      <c r="GJ1435" s="4"/>
      <c r="GK1435" s="4"/>
      <c r="GL1435" s="7"/>
      <c r="GM1435" s="7"/>
      <c r="GN1435" s="7"/>
      <c r="GO1435" s="7"/>
      <c r="GP1435" s="2"/>
      <c r="GQ1435" s="2"/>
      <c r="GR1435" s="21"/>
      <c r="GS1435" s="6"/>
      <c r="GT1435" s="6"/>
      <c r="GU1435" s="6"/>
      <c r="GV1435" s="6"/>
      <c r="GW1435" s="6"/>
      <c r="GX1435" s="6"/>
      <c r="GY1435" s="5"/>
      <c r="GZ1435" s="5"/>
      <c r="HA1435" s="5"/>
      <c r="HB1435" s="5"/>
      <c r="HC1435" s="3"/>
      <c r="HD1435" s="3"/>
      <c r="HE1435" s="3"/>
      <c r="HF1435" s="3"/>
      <c r="HG1435" s="3"/>
      <c r="HH1435" s="3"/>
      <c r="HI1435" s="3"/>
      <c r="HJ1435" s="3"/>
      <c r="HK1435" s="3"/>
      <c r="HL1435" s="3"/>
      <c r="HM1435" s="3"/>
      <c r="HN1435" s="3"/>
      <c r="HO1435" s="3"/>
      <c r="HP1435" s="3"/>
      <c r="HQ1435" s="3"/>
      <c r="HR1435" s="3"/>
      <c r="HS1435" s="3"/>
      <c r="HT1435" s="3"/>
      <c r="HU1435" s="3"/>
      <c r="HV1435" s="4"/>
      <c r="HW1435" s="4"/>
      <c r="HX1435" s="4"/>
      <c r="HY1435" s="4"/>
      <c r="HZ1435" s="4"/>
      <c r="IA1435" s="4"/>
      <c r="IB1435" s="4"/>
      <c r="IC1435" s="4"/>
      <c r="ID1435" s="5"/>
      <c r="IE1435" s="5"/>
      <c r="IF1435" s="5"/>
      <c r="IG1435" s="5"/>
      <c r="IH1435" s="5"/>
      <c r="II1435" s="5"/>
      <c r="IJ1435" s="5"/>
      <c r="IK1435" s="5"/>
      <c r="IL1435" s="5"/>
      <c r="IM1435" s="5"/>
      <c r="IN1435" s="5"/>
      <c r="IO1435" s="5"/>
      <c r="IP1435" s="5"/>
      <c r="IQ1435" s="5"/>
      <c r="IR1435" s="5"/>
      <c r="IS1435" s="5"/>
      <c r="IT1435" s="5"/>
      <c r="IU1435" s="5"/>
      <c r="IV1435" s="5"/>
      <c r="IW1435" s="5"/>
      <c r="IX1435" s="5"/>
      <c r="IY1435" s="6"/>
      <c r="IZ1435" s="6"/>
      <c r="JA1435" s="6"/>
      <c r="JB1435" s="6"/>
      <c r="JC1435" s="6"/>
      <c r="JD1435" s="6"/>
      <c r="JE1435" s="6"/>
      <c r="JF1435" s="6"/>
      <c r="JG1435" s="6"/>
      <c r="JH1435" s="6"/>
      <c r="JI1435" s="16"/>
      <c r="JJ1435" s="4"/>
      <c r="JK1435" s="4"/>
      <c r="JL1435" s="4"/>
      <c r="JM1435" s="4"/>
      <c r="JN1435" s="4"/>
      <c r="JO1435" s="4"/>
      <c r="JP1435" s="4"/>
      <c r="JQ1435" s="4"/>
      <c r="JR1435" s="4"/>
      <c r="JS1435" s="4"/>
      <c r="JT1435" s="4"/>
      <c r="JU1435" s="4"/>
      <c r="JV1435" s="4"/>
      <c r="JW1435" s="4"/>
      <c r="JX1435" s="4"/>
      <c r="JY1435" s="4"/>
      <c r="JZ1435" s="4"/>
      <c r="KA1435" s="4"/>
      <c r="KB1435" s="4"/>
      <c r="KC1435" s="4"/>
      <c r="KD1435" s="4"/>
      <c r="KE1435" s="4"/>
      <c r="KF1435" s="4"/>
      <c r="KG1435" s="4"/>
      <c r="KH1435" s="16"/>
      <c r="KI1435" s="4"/>
      <c r="KJ1435" s="4"/>
      <c r="KK1435" s="4"/>
      <c r="KL1435" s="4"/>
      <c r="KM1435" s="4"/>
      <c r="KN1435" s="4"/>
      <c r="KO1435" s="4"/>
      <c r="KP1435" s="4"/>
      <c r="KQ1435" s="4"/>
      <c r="KR1435" s="16"/>
      <c r="KS1435" s="4"/>
      <c r="KT1435" s="4"/>
      <c r="KU1435" s="4"/>
      <c r="KV1435" s="4"/>
      <c r="KW1435" s="4"/>
      <c r="KX1435" s="16"/>
      <c r="KY1435" s="4"/>
      <c r="KZ1435" s="4"/>
      <c r="LA1435" s="4"/>
      <c r="LB1435" s="4"/>
      <c r="LC1435" s="4"/>
      <c r="LD1435" s="4"/>
      <c r="LE1435" s="4"/>
      <c r="LF1435" s="4"/>
      <c r="LG1435" s="4"/>
      <c r="LH1435" s="11"/>
      <c r="LI1435" s="5"/>
      <c r="LJ1435" s="5"/>
      <c r="LK1435" s="5"/>
      <c r="LL1435" s="5"/>
      <c r="LM1435" s="5"/>
      <c r="LN1435" s="5"/>
      <c r="LO1435" s="5"/>
      <c r="LP1435" s="5"/>
      <c r="LQ1435" s="5"/>
      <c r="LR1435" s="5"/>
      <c r="LS1435" s="5"/>
      <c r="LT1435" s="5"/>
      <c r="LU1435" s="5"/>
      <c r="LV1435" s="5"/>
      <c r="LW1435" s="5"/>
      <c r="LX1435" s="5"/>
      <c r="LY1435" s="5"/>
      <c r="LZ1435" s="5"/>
      <c r="MA1435" s="5"/>
      <c r="MB1435" s="5"/>
      <c r="MC1435" s="5"/>
      <c r="MD1435" s="5"/>
      <c r="ME1435" s="5"/>
      <c r="MF1435" s="5"/>
      <c r="MG1435" s="5"/>
      <c r="MH1435" s="5"/>
      <c r="MI1435" s="5"/>
      <c r="MJ1435" s="5"/>
      <c r="MK1435" s="5"/>
      <c r="ML1435" s="5"/>
      <c r="MM1435" s="5"/>
      <c r="MN1435" s="5"/>
      <c r="MO1435" s="5"/>
      <c r="MP1435" s="5"/>
      <c r="MQ1435" s="5"/>
      <c r="MR1435" s="5"/>
      <c r="MS1435" s="5"/>
      <c r="MT1435" s="5"/>
      <c r="MU1435" s="5"/>
      <c r="MV1435" s="5"/>
      <c r="MW1435" s="5"/>
      <c r="MX1435" s="11"/>
      <c r="MY1435" s="5"/>
      <c r="MZ1435" s="5"/>
      <c r="NA1435" s="5"/>
      <c r="NB1435" s="5"/>
      <c r="NC1435" s="5"/>
      <c r="ND1435" s="5"/>
      <c r="NE1435" s="5"/>
      <c r="NF1435" s="5"/>
      <c r="NG1435" s="5"/>
      <c r="NH1435" s="5"/>
      <c r="NI1435" s="5"/>
      <c r="NJ1435" s="5"/>
      <c r="NK1435" s="5"/>
      <c r="NL1435" s="5"/>
      <c r="NM1435" s="5"/>
      <c r="NN1435" s="5"/>
      <c r="NO1435" s="5"/>
      <c r="NP1435" s="11"/>
      <c r="NQ1435" s="5"/>
      <c r="NR1435" s="5"/>
      <c r="NS1435" s="5"/>
      <c r="NT1435" s="5"/>
      <c r="NU1435" s="5"/>
      <c r="NV1435" s="5"/>
      <c r="NW1435" s="5"/>
      <c r="NX1435" s="5"/>
      <c r="NY1435" s="5"/>
      <c r="NZ1435" s="5"/>
      <c r="OA1435" s="11"/>
      <c r="OB1435" s="5"/>
      <c r="OC1435" s="5"/>
      <c r="OD1435" s="5"/>
      <c r="OE1435" s="5"/>
      <c r="OF1435" s="5"/>
      <c r="OG1435" s="5"/>
      <c r="OH1435" s="5"/>
      <c r="OI1435" s="5"/>
      <c r="OJ1435" s="5"/>
      <c r="OK1435" s="5"/>
      <c r="OL1435" s="11"/>
      <c r="OM1435" s="5"/>
      <c r="ON1435" s="5"/>
      <c r="OO1435" s="5"/>
      <c r="OP1435" s="5"/>
      <c r="OQ1435" s="5"/>
      <c r="OR1435" s="5"/>
      <c r="OS1435" s="5"/>
      <c r="OT1435" s="5"/>
      <c r="OU1435" s="5"/>
      <c r="OV1435" s="11"/>
      <c r="OW1435" s="5"/>
      <c r="OX1435" s="5"/>
      <c r="OY1435" s="5"/>
      <c r="OZ1435" s="5"/>
      <c r="PA1435" s="5"/>
      <c r="PB1435" s="5"/>
      <c r="PC1435" s="5"/>
      <c r="PD1435" s="5"/>
      <c r="PE1435" s="5"/>
      <c r="PF1435" s="11"/>
      <c r="PG1435" s="5"/>
      <c r="PH1435" s="5"/>
      <c r="PI1435" s="5"/>
      <c r="PJ1435" s="5"/>
      <c r="PK1435" s="5"/>
      <c r="PL1435" s="5"/>
      <c r="PM1435" s="5"/>
      <c r="PN1435" s="5"/>
      <c r="PO1435" s="5"/>
      <c r="PP1435" s="11"/>
      <c r="PQ1435" s="5"/>
      <c r="PR1435" s="5"/>
      <c r="PS1435" s="5"/>
      <c r="PT1435" s="5"/>
      <c r="PU1435" s="5"/>
      <c r="PV1435" s="5"/>
      <c r="PW1435" s="5"/>
      <c r="PX1435" s="5"/>
      <c r="PY1435" s="5"/>
      <c r="PZ1435" s="4"/>
      <c r="QA1435" s="4"/>
      <c r="QB1435" s="4"/>
      <c r="QC1435" s="4"/>
      <c r="QD1435" s="4"/>
      <c r="QE1435" s="4"/>
      <c r="QF1435" s="4"/>
      <c r="QG1435" s="4"/>
      <c r="QH1435" s="4"/>
      <c r="QI1435" s="4"/>
      <c r="QJ1435" s="4"/>
      <c r="QK1435" s="4"/>
      <c r="QL1435" s="4"/>
      <c r="QM1435" s="4"/>
      <c r="QN1435" s="4"/>
      <c r="QO1435" s="4"/>
      <c r="QP1435" s="4"/>
      <c r="QQ1435" s="4"/>
      <c r="QR1435" s="4"/>
      <c r="QS1435" s="4"/>
      <c r="QT1435" s="4"/>
      <c r="QU1435" s="4"/>
      <c r="QV1435" s="6"/>
      <c r="QW1435" s="6"/>
      <c r="QX1435" s="6"/>
      <c r="QY1435" s="6"/>
      <c r="QZ1435" s="6"/>
      <c r="RA1435" s="6"/>
      <c r="RB1435" s="6"/>
      <c r="RC1435" s="6"/>
      <c r="RD1435" s="6"/>
      <c r="RE1435" s="2"/>
      <c r="RF1435" s="2"/>
      <c r="RG1435" s="17"/>
      <c r="RH1435" s="7"/>
      <c r="RI1435" s="7"/>
      <c r="RJ1435" s="7"/>
      <c r="RK1435" s="7"/>
      <c r="RL1435" s="7"/>
      <c r="RM1435" s="7"/>
      <c r="RN1435" s="7"/>
      <c r="RO1435" s="7"/>
      <c r="RP1435" s="7"/>
      <c r="RQ1435" s="7"/>
      <c r="RR1435" s="7"/>
      <c r="RS1435" s="7"/>
      <c r="RT1435" s="7"/>
      <c r="RU1435" s="7"/>
      <c r="RV1435" s="7"/>
      <c r="RW1435" s="7"/>
      <c r="RX1435" s="7"/>
      <c r="RY1435" s="7"/>
      <c r="RZ1435" s="7"/>
      <c r="SA1435" s="7"/>
      <c r="SB1435" s="7"/>
      <c r="SC1435" s="7"/>
      <c r="SD1435" s="7"/>
      <c r="SE1435" s="7"/>
      <c r="SF1435" s="7"/>
      <c r="SG1435" s="7"/>
      <c r="SH1435" s="17" t="s">
        <v>5968</v>
      </c>
      <c r="SI1435" s="7" t="s">
        <v>476</v>
      </c>
      <c r="SJ1435" s="7">
        <v>1</v>
      </c>
      <c r="SK1435" s="7" t="s">
        <v>1936</v>
      </c>
      <c r="SL1435" s="7" t="s">
        <v>7523</v>
      </c>
      <c r="SM1435" s="7"/>
      <c r="SN1435" s="7" t="s">
        <v>476</v>
      </c>
      <c r="SO1435" s="18"/>
      <c r="SP1435" s="2"/>
      <c r="SQ1435" s="2"/>
      <c r="SR1435" s="2" t="s">
        <v>476</v>
      </c>
      <c r="SS1435" s="2"/>
      <c r="ST1435" s="2" t="s">
        <v>1936</v>
      </c>
      <c r="SU1435" s="2"/>
      <c r="SV1435" s="2"/>
      <c r="SW1435" s="2"/>
      <c r="SX1435" s="2"/>
      <c r="SY1435" s="2"/>
      <c r="SZ1435" s="2"/>
      <c r="TA1435" s="2"/>
      <c r="TB1435" s="2"/>
      <c r="TC1435" s="2"/>
      <c r="TD1435" s="2"/>
      <c r="TE1435" s="2"/>
      <c r="TF1435" s="2" t="s">
        <v>7393</v>
      </c>
      <c r="TG1435" s="2"/>
      <c r="TH1435" s="2">
        <v>-1</v>
      </c>
      <c r="TI1435" s="2"/>
      <c r="TJ1435" s="2" t="s">
        <v>7336</v>
      </c>
      <c r="TK1435" s="2"/>
      <c r="TL1435" s="2" t="b">
        <v>1</v>
      </c>
      <c r="TM1435" s="2" t="s">
        <v>5248</v>
      </c>
      <c r="TN1435" s="2"/>
      <c r="TO1435" s="2"/>
      <c r="TP1435" s="2"/>
      <c r="TQ1435" s="2"/>
      <c r="TR1435" s="2"/>
      <c r="TS1435" s="2"/>
      <c r="TT1435" s="2"/>
      <c r="TU1435" s="2"/>
      <c r="TV1435" s="2"/>
      <c r="TW1435" s="2"/>
      <c r="TX1435" s="2"/>
      <c r="TY1435" s="2"/>
      <c r="TZ1435" s="2"/>
      <c r="UA1435" s="2"/>
      <c r="UB1435" s="2"/>
      <c r="UC1435" s="2"/>
      <c r="UD1435" s="2"/>
      <c r="UE1435" s="2"/>
      <c r="UF1435" s="18"/>
      <c r="UG1435" s="2"/>
      <c r="UH1435" s="2"/>
      <c r="UI1435" s="2"/>
      <c r="UJ1435" s="2"/>
      <c r="UK1435" s="2"/>
      <c r="UL1435" s="2"/>
      <c r="UM1435" s="2"/>
      <c r="UN1435" s="2"/>
      <c r="UO1435" s="2"/>
      <c r="UP1435" s="2"/>
      <c r="UQ1435" s="2"/>
      <c r="UR1435" s="2"/>
      <c r="US1435" s="2"/>
      <c r="UT1435" s="2"/>
      <c r="UU1435" s="2"/>
      <c r="UV1435" s="2"/>
      <c r="UW1435" s="18"/>
      <c r="UX1435" s="2"/>
      <c r="UY1435" s="2"/>
      <c r="UZ1435" s="2"/>
      <c r="VA1435" s="2"/>
      <c r="VB1435" s="2"/>
      <c r="VC1435" s="2"/>
      <c r="VD1435" s="2"/>
      <c r="VE1435" s="2"/>
      <c r="VF1435" s="2"/>
      <c r="VG1435" s="2"/>
      <c r="VH1435" s="2"/>
      <c r="VI1435" s="2"/>
      <c r="VJ1435" s="2"/>
      <c r="VK1435" s="2"/>
      <c r="VL1435" s="18"/>
      <c r="VM1435" s="2"/>
      <c r="VN1435" s="2"/>
      <c r="VO1435" s="2"/>
      <c r="VP1435" s="2"/>
      <c r="VQ1435" s="2"/>
      <c r="VR1435" s="2"/>
      <c r="VS1435" s="2"/>
      <c r="VT1435" s="2"/>
      <c r="VU1435" s="2"/>
      <c r="VV1435" s="2"/>
      <c r="VW1435" s="2"/>
      <c r="VX1435" s="2"/>
      <c r="VY1435" s="2"/>
      <c r="VZ1435" s="2"/>
      <c r="WA1435" s="18"/>
      <c r="WB1435" s="2"/>
      <c r="WC1435" s="2"/>
      <c r="WD1435" s="2"/>
      <c r="WE1435" s="2"/>
      <c r="WF1435" s="2"/>
      <c r="WG1435" s="2"/>
      <c r="WH1435" s="2"/>
      <c r="WI1435" s="2"/>
      <c r="WJ1435" s="2"/>
      <c r="WK1435" s="2"/>
      <c r="WL1435" s="2"/>
      <c r="WM1435" s="18"/>
      <c r="WN1435" s="2"/>
      <c r="WO1435" s="2"/>
      <c r="WP1435" s="2"/>
      <c r="WQ1435" s="2"/>
      <c r="WR1435" s="2"/>
      <c r="WS1435" s="2"/>
      <c r="WT1435" s="2"/>
      <c r="WU1435" s="2"/>
      <c r="WV1435" s="2"/>
      <c r="WW1435" s="2"/>
      <c r="WX1435" s="2"/>
      <c r="WY1435" s="18"/>
      <c r="WZ1435" s="2"/>
      <c r="XA1435" s="2"/>
      <c r="XB1435" s="2"/>
      <c r="XC1435" s="2"/>
      <c r="XD1435" s="2"/>
      <c r="XE1435" s="2"/>
      <c r="XF1435" s="2"/>
      <c r="XG1435" s="2"/>
      <c r="XH1435" s="2"/>
      <c r="XI1435" s="2"/>
      <c r="XJ1435" s="2"/>
      <c r="XK1435" s="18"/>
      <c r="XL1435" s="2"/>
      <c r="XM1435" s="2"/>
      <c r="XN1435" s="2"/>
      <c r="XO1435" s="2"/>
      <c r="XP1435" s="2"/>
      <c r="XQ1435" s="2"/>
      <c r="XR1435" s="2"/>
      <c r="XS1435" s="2"/>
      <c r="XT1435" s="2"/>
      <c r="XU1435" s="2"/>
      <c r="XV1435" s="2"/>
      <c r="XW1435" s="18"/>
      <c r="XX1435" s="2"/>
      <c r="XY1435" s="2"/>
      <c r="XZ1435" s="2"/>
      <c r="YA1435" s="2"/>
      <c r="YB1435" s="2"/>
      <c r="YC1435" s="2"/>
      <c r="YD1435" s="2"/>
      <c r="YE1435" s="2"/>
      <c r="YF1435" s="2"/>
      <c r="YG1435" s="2"/>
      <c r="YH1435" s="2"/>
      <c r="YI1435" s="2"/>
      <c r="YJ1435" s="18"/>
      <c r="YK1435" s="2"/>
      <c r="YL1435" s="2"/>
      <c r="YM1435" s="2"/>
      <c r="YN1435" s="2"/>
      <c r="YO1435" s="2"/>
      <c r="YP1435" s="2"/>
      <c r="YQ1435" s="2"/>
      <c r="YR1435" s="2"/>
      <c r="YS1435" s="2"/>
      <c r="YT1435" s="2"/>
      <c r="YU1435" s="2"/>
      <c r="YV1435" s="18"/>
      <c r="YW1435" s="2"/>
      <c r="YX1435" s="2"/>
      <c r="YY1435" s="2"/>
      <c r="YZ1435" s="2"/>
      <c r="ZA1435" s="2"/>
      <c r="ZB1435" s="2"/>
      <c r="ZC1435" s="2"/>
      <c r="ZD1435" s="2"/>
      <c r="ZE1435" s="2"/>
      <c r="ZF1435" s="2"/>
      <c r="ZG1435" s="2"/>
      <c r="ZH1435" s="18"/>
      <c r="ZI1435" s="2"/>
      <c r="ZJ1435" s="2"/>
      <c r="ZK1435" s="2"/>
      <c r="ZL1435" s="2"/>
      <c r="ZM1435" s="2"/>
      <c r="ZN1435" s="2"/>
      <c r="ZO1435" s="2"/>
      <c r="ZP1435" s="2"/>
      <c r="ZQ1435" s="2"/>
      <c r="ZR1435" s="2"/>
      <c r="ZS1435" s="2"/>
      <c r="ZT1435" s="18"/>
      <c r="ZU1435" s="2"/>
      <c r="ZV1435" s="2"/>
      <c r="ZW1435" s="2"/>
      <c r="ZX1435" s="2"/>
      <c r="ZY1435" s="2"/>
      <c r="ZZ1435" s="2"/>
      <c r="AAA1435" s="2"/>
      <c r="AAB1435" s="2"/>
      <c r="AAC1435" s="2"/>
      <c r="AAD1435" s="2"/>
      <c r="AAE1435" s="2"/>
      <c r="AAF1435" s="18"/>
      <c r="AAG1435" s="2"/>
      <c r="AAH1435" s="2"/>
      <c r="AAI1435" s="2"/>
      <c r="AAJ1435" s="2"/>
      <c r="AAK1435" s="2"/>
      <c r="AAL1435" s="2"/>
      <c r="AAM1435" s="2"/>
      <c r="AAN1435" s="2"/>
      <c r="AAO1435" s="2"/>
      <c r="AAP1435" s="2"/>
      <c r="AAQ1435" s="2"/>
      <c r="AAR1435" s="18"/>
      <c r="AAS1435" s="2"/>
      <c r="AAT1435" s="2"/>
      <c r="AAU1435" s="2"/>
      <c r="AAV1435" s="2"/>
      <c r="AAW1435" s="2"/>
      <c r="AAX1435" s="2"/>
      <c r="AAY1435" s="2"/>
      <c r="AAZ1435" s="2"/>
      <c r="ABA1435" s="2"/>
      <c r="ABB1435" s="2"/>
      <c r="ABC1435" s="2"/>
      <c r="ABD1435" s="18"/>
      <c r="ABE1435" s="2"/>
      <c r="ABF1435" s="2"/>
      <c r="ABG1435" s="2"/>
      <c r="ABH1435" s="2"/>
      <c r="ABI1435" s="2"/>
      <c r="ABJ1435" s="2"/>
      <c r="ABK1435" s="2"/>
      <c r="ABL1435" s="2"/>
      <c r="ABM1435" s="2"/>
      <c r="ABN1435" s="2"/>
      <c r="ABO1435" s="2"/>
      <c r="ABP1435" s="18"/>
      <c r="ABQ1435" s="2"/>
      <c r="ABR1435" s="2"/>
      <c r="ABS1435" s="2"/>
      <c r="ABT1435" s="2"/>
      <c r="ABU1435" s="2"/>
      <c r="ABV1435" s="2"/>
      <c r="ABW1435" s="2"/>
      <c r="ABX1435" s="2"/>
      <c r="ABY1435" s="2"/>
      <c r="ABZ1435" s="2"/>
      <c r="ACA1435" s="2"/>
      <c r="ACB1435" s="18"/>
      <c r="ACC1435" s="2"/>
      <c r="ACD1435" s="2"/>
      <c r="ACE1435" s="2"/>
      <c r="ACF1435" s="2"/>
      <c r="ACG1435" s="2"/>
      <c r="ACH1435" s="2"/>
      <c r="ACI1435" s="2"/>
      <c r="ACJ1435" s="2"/>
      <c r="ACK1435" s="2"/>
      <c r="ACL1435" s="2"/>
      <c r="ACM1435" s="2"/>
      <c r="ACN1435" s="18"/>
      <c r="ACO1435" s="2"/>
      <c r="ACP1435" s="2"/>
      <c r="ACQ1435" s="2"/>
      <c r="ACR1435" s="2"/>
      <c r="ACS1435" s="2"/>
      <c r="ACT1435" s="2"/>
      <c r="ACU1435" s="2"/>
      <c r="ACV1435" s="2"/>
      <c r="ACW1435" s="2"/>
      <c r="ACX1435" s="2"/>
      <c r="ACY1435" s="2"/>
      <c r="ACZ1435" s="18"/>
      <c r="ADA1435" s="2"/>
      <c r="ADB1435" s="2"/>
      <c r="ADC1435" s="2"/>
      <c r="ADD1435" s="2"/>
      <c r="ADE1435" s="2"/>
      <c r="ADF1435" s="2"/>
      <c r="ADG1435" s="2"/>
      <c r="ADH1435" s="2"/>
      <c r="ADI1435" s="2"/>
      <c r="ADJ1435" s="2"/>
      <c r="ADK1435" s="2"/>
      <c r="ADL1435" s="18"/>
      <c r="ADM1435" s="2"/>
      <c r="ADN1435" s="2"/>
      <c r="ADO1435" s="2"/>
      <c r="ADP1435" s="2"/>
      <c r="ADQ1435" s="2"/>
      <c r="ADR1435" s="2"/>
      <c r="ADS1435" s="2"/>
      <c r="ADT1435" s="2"/>
      <c r="ADU1435" s="2"/>
      <c r="ADV1435" s="2"/>
      <c r="ADW1435" s="2"/>
      <c r="ADX1435" s="18"/>
      <c r="ADY1435" s="2"/>
      <c r="ADZ1435" s="2"/>
      <c r="AEA1435" s="2"/>
      <c r="AEB1435" s="2"/>
      <c r="AEC1435" s="2"/>
      <c r="AED1435" s="2"/>
      <c r="AEE1435" s="2"/>
      <c r="AEF1435" s="2"/>
      <c r="AEG1435" s="2"/>
      <c r="AEH1435" s="2"/>
      <c r="AEI1435" s="2"/>
      <c r="AEJ1435" s="18"/>
      <c r="AEK1435" s="2"/>
      <c r="AEL1435" s="2"/>
      <c r="AEM1435" s="2"/>
      <c r="AEN1435" s="2"/>
      <c r="AEO1435" s="2"/>
      <c r="AEP1435" s="2"/>
      <c r="AEQ1435" s="2"/>
      <c r="AER1435" s="2"/>
      <c r="AES1435" s="2"/>
      <c r="AET1435" s="2"/>
      <c r="AEU1435" s="2"/>
      <c r="AEV1435" s="18"/>
      <c r="AEW1435" s="2"/>
      <c r="AEX1435" s="2"/>
      <c r="AEY1435" s="2"/>
      <c r="AEZ1435" s="2"/>
      <c r="AFA1435" s="2"/>
      <c r="AFB1435" s="2"/>
      <c r="AFC1435" s="2"/>
      <c r="AFD1435" s="2"/>
      <c r="AFE1435" s="2"/>
      <c r="AFF1435" s="2"/>
      <c r="AFG1435" s="2"/>
      <c r="AFH1435" s="18"/>
      <c r="AFI1435" s="2"/>
      <c r="AFJ1435" s="2"/>
      <c r="AFK1435" s="2"/>
      <c r="AFL1435" s="2"/>
      <c r="AFM1435" s="2"/>
      <c r="AFN1435" s="2"/>
      <c r="AFO1435" s="2"/>
      <c r="AFP1435" s="2"/>
      <c r="AFQ1435" s="2"/>
      <c r="AFR1435" s="2"/>
      <c r="AFS1435" s="2"/>
      <c r="AFT1435" s="18"/>
      <c r="AFU1435" s="2"/>
      <c r="AFV1435" s="2"/>
      <c r="AFW1435" s="2"/>
      <c r="AFX1435" s="2"/>
      <c r="AFY1435" s="2"/>
      <c r="AFZ1435" s="2"/>
      <c r="AGA1435" s="2"/>
      <c r="AGB1435" s="2"/>
      <c r="AGC1435" s="2"/>
      <c r="AGD1435" s="2"/>
      <c r="AGE1435" s="2"/>
      <c r="AGF1435" s="18"/>
      <c r="AGG1435" s="2"/>
      <c r="AGH1435" s="2"/>
      <c r="AGI1435" s="2"/>
      <c r="AGJ1435" s="2"/>
      <c r="AGK1435" s="2"/>
      <c r="AGL1435" s="2"/>
      <c r="AGM1435" s="2"/>
      <c r="AGN1435" s="2"/>
      <c r="AGO1435" s="2"/>
      <c r="AGP1435" s="2"/>
      <c r="AGQ1435" s="2"/>
      <c r="AGR1435" s="18"/>
      <c r="AGS1435" s="2"/>
      <c r="AGT1435" s="2"/>
      <c r="AGU1435" s="2"/>
      <c r="AGV1435" s="2"/>
      <c r="AGW1435" s="2"/>
      <c r="AGX1435" s="2"/>
      <c r="AGY1435" s="2"/>
      <c r="AGZ1435" s="2"/>
      <c r="AHA1435" s="2"/>
      <c r="AHB1435" s="2"/>
      <c r="AHC1435" s="2"/>
      <c r="AHD1435" s="18"/>
      <c r="AHE1435" s="2"/>
      <c r="AHF1435" s="2"/>
      <c r="AHG1435" s="2"/>
      <c r="AHH1435" s="2"/>
      <c r="AHI1435" s="2"/>
      <c r="AHJ1435" s="2"/>
      <c r="AHK1435" s="2"/>
      <c r="AHL1435" s="2"/>
      <c r="AHM1435" s="2"/>
      <c r="AHN1435" s="2"/>
      <c r="AHO1435" s="2"/>
      <c r="AHP1435" s="18"/>
      <c r="AHQ1435" s="2"/>
      <c r="AHR1435" s="2"/>
      <c r="AHS1435" s="2"/>
      <c r="AHT1435" s="2"/>
      <c r="AHU1435" s="2"/>
      <c r="AHV1435" s="2"/>
      <c r="AHW1435" s="2"/>
      <c r="AHX1435" s="2"/>
      <c r="AHY1435" s="2"/>
      <c r="AHZ1435" s="2"/>
      <c r="AIA1435" s="2"/>
      <c r="AIB1435" s="18"/>
      <c r="AIC1435" s="2"/>
      <c r="AID1435" s="2"/>
      <c r="AIE1435" s="2"/>
      <c r="AIF1435" s="2"/>
      <c r="AIG1435" s="2"/>
      <c r="AIH1435" s="2"/>
      <c r="AII1435" s="2"/>
      <c r="AIJ1435" s="2"/>
      <c r="AIK1435" s="2"/>
      <c r="AIL1435" s="2"/>
      <c r="AIM1435" s="2"/>
      <c r="AIN1435" s="18"/>
      <c r="AIO1435" s="2"/>
      <c r="AIP1435" s="2"/>
      <c r="AIQ1435" s="2"/>
      <c r="AIR1435" s="2"/>
      <c r="AIS1435" s="2"/>
      <c r="AIT1435" s="2"/>
      <c r="AIU1435" s="2"/>
      <c r="AIV1435" s="2"/>
      <c r="AIW1435" s="2"/>
      <c r="AIX1435" s="2"/>
      <c r="AIY1435" s="2"/>
      <c r="AIZ1435" s="18"/>
      <c r="AJA1435" s="2"/>
      <c r="AJB1435" s="2"/>
      <c r="AJC1435" s="2"/>
      <c r="AJD1435" s="2"/>
      <c r="AJE1435" s="2"/>
      <c r="AJF1435" s="2"/>
      <c r="AJG1435" s="2"/>
      <c r="AJH1435" s="2"/>
      <c r="AJI1435" s="2"/>
      <c r="AJJ1435" s="2"/>
      <c r="AJK1435" s="2"/>
      <c r="AJL1435" s="18"/>
      <c r="AJM1435" s="2"/>
      <c r="AJN1435" s="2"/>
      <c r="AJO1435" s="2"/>
      <c r="AJP1435" s="2"/>
      <c r="AJQ1435" s="2"/>
      <c r="AJR1435" s="2"/>
      <c r="AJS1435" s="2"/>
      <c r="AJT1435" s="2"/>
      <c r="AJU1435" s="2"/>
      <c r="AJV1435" s="2"/>
      <c r="AJW1435" s="2"/>
      <c r="AJX1435" s="18"/>
      <c r="AJY1435" s="2"/>
      <c r="AJZ1435" s="2"/>
      <c r="AKA1435" s="2"/>
      <c r="AKB1435" s="2"/>
      <c r="AKC1435" s="2"/>
      <c r="AKD1435" s="2"/>
      <c r="AKE1435" s="2"/>
      <c r="AKF1435" s="2"/>
      <c r="AKG1435" s="2"/>
      <c r="AKH1435" s="2"/>
      <c r="AKI1435" s="2"/>
      <c r="AKJ1435" s="18"/>
      <c r="AKK1435" s="2"/>
      <c r="AKL1435" s="2"/>
      <c r="AKM1435" s="2"/>
      <c r="AKN1435" s="2"/>
      <c r="AKO1435" s="2"/>
      <c r="AKP1435" s="2"/>
      <c r="AKQ1435" s="2"/>
      <c r="AKR1435" s="2"/>
      <c r="AKS1435" s="2"/>
      <c r="AKT1435" s="2"/>
      <c r="AKU1435" s="2"/>
      <c r="AKV1435" s="18"/>
      <c r="AKW1435" s="2"/>
      <c r="AKX1435" s="2"/>
      <c r="AKY1435" s="2"/>
      <c r="AKZ1435" s="2"/>
      <c r="ALA1435" s="2"/>
      <c r="ALB1435" s="2"/>
      <c r="ALC1435" s="2"/>
      <c r="ALD1435" s="2"/>
      <c r="ALE1435" s="2"/>
      <c r="ALF1435" s="2"/>
      <c r="ALG1435" s="2"/>
      <c r="ALH1435" s="18"/>
      <c r="ALI1435" s="2"/>
      <c r="ALJ1435" s="2"/>
      <c r="ALK1435" s="2"/>
      <c r="ALL1435" s="2"/>
      <c r="ALM1435" s="2"/>
      <c r="ALN1435" s="2"/>
      <c r="ALO1435" s="2"/>
      <c r="ALP1435" s="2"/>
      <c r="ALQ1435" s="2"/>
      <c r="ALR1435" s="2"/>
      <c r="ALS1435" s="2"/>
      <c r="ALT1435" s="18"/>
      <c r="ALU1435" s="2"/>
      <c r="ALV1435" s="2"/>
      <c r="ALW1435" s="2"/>
      <c r="ALX1435" s="2"/>
      <c r="ALY1435" s="2"/>
      <c r="ALZ1435" s="2"/>
      <c r="AMA1435" s="2"/>
      <c r="AMB1435" s="2"/>
      <c r="AMC1435" s="2"/>
      <c r="AMD1435" s="2"/>
      <c r="AME1435" s="2"/>
      <c r="AMF1435" s="18"/>
      <c r="AMG1435" s="2"/>
      <c r="AMH1435" s="2"/>
      <c r="AMI1435" s="2"/>
      <c r="AMJ1435" s="2"/>
      <c r="AMK1435" s="2"/>
      <c r="AML1435" s="2"/>
      <c r="AMM1435" s="2"/>
      <c r="AMN1435" s="2"/>
      <c r="AMO1435" s="2"/>
      <c r="AMP1435" s="2"/>
      <c r="AMQ1435" s="2"/>
      <c r="AMR1435" s="18"/>
      <c r="AMS1435" s="2"/>
      <c r="AMT1435" s="2"/>
      <c r="AMU1435" s="2"/>
      <c r="AMV1435" s="2"/>
      <c r="AMW1435" s="2"/>
      <c r="AMX1435" s="2"/>
      <c r="AMY1435" s="2"/>
      <c r="AMZ1435" s="2"/>
      <c r="ANA1435" s="2"/>
      <c r="ANB1435" s="2"/>
      <c r="ANC1435" s="2"/>
    </row>
    <row r="1436" spans="1:1043" x14ac:dyDescent="0.45">
      <c r="A1436" s="1" t="s">
        <v>7280</v>
      </c>
      <c r="C1436" s="1" t="s">
        <v>7453</v>
      </c>
      <c r="E1436" s="11"/>
      <c r="F1436" s="5"/>
      <c r="G1436" s="5"/>
      <c r="H1436" s="5"/>
      <c r="I1436" s="5"/>
      <c r="J1436" s="5"/>
      <c r="K1436" s="5"/>
      <c r="L1436" s="5"/>
      <c r="M1436" s="5"/>
      <c r="N1436" s="5"/>
      <c r="O1436" s="5"/>
      <c r="P1436" s="5"/>
      <c r="Q1436" s="5"/>
      <c r="R1436" s="5"/>
      <c r="S1436" s="5"/>
      <c r="T1436" s="5"/>
      <c r="U1436" s="5"/>
      <c r="V1436" s="5"/>
      <c r="W1436" s="5"/>
      <c r="X1436" s="5"/>
      <c r="Y1436" s="5"/>
      <c r="Z1436" s="5"/>
      <c r="AA1436" s="5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  <c r="AN1436" s="5"/>
      <c r="AO1436" s="5"/>
      <c r="AP1436" s="5"/>
      <c r="AQ1436" s="5"/>
      <c r="AR1436" s="5"/>
      <c r="AS1436" s="5"/>
      <c r="AT1436" s="5"/>
      <c r="AU1436" s="5"/>
      <c r="AV1436" s="5"/>
      <c r="AW1436" s="5"/>
      <c r="AX1436" s="5"/>
      <c r="AY1436" s="5"/>
      <c r="AZ1436" s="5"/>
      <c r="BA1436" s="5"/>
      <c r="BB1436" s="5"/>
      <c r="BC1436" s="5"/>
      <c r="BD1436" s="5"/>
      <c r="BE1436" s="5"/>
      <c r="BF1436" s="5"/>
      <c r="BG1436" s="5"/>
      <c r="BH1436" s="5"/>
      <c r="BI1436" s="5"/>
      <c r="BJ1436" s="5"/>
      <c r="BK1436" s="5"/>
      <c r="BL1436" s="5"/>
      <c r="BM1436" s="5"/>
      <c r="BN1436" s="5"/>
      <c r="BO1436" s="5"/>
      <c r="BP1436" s="5"/>
      <c r="BQ1436" s="11"/>
      <c r="BR1436" s="5"/>
      <c r="BS1436" s="5"/>
      <c r="BT1436" s="5"/>
      <c r="BU1436" s="5"/>
      <c r="BV1436" s="5"/>
      <c r="BW1436" s="5"/>
      <c r="BX1436" s="5"/>
      <c r="BY1436" s="11"/>
      <c r="BZ1436" s="5"/>
      <c r="CA1436" s="5"/>
      <c r="CB1436" s="5"/>
      <c r="CC1436" s="5"/>
      <c r="CD1436" s="5"/>
      <c r="CE1436" s="5"/>
      <c r="CF1436" s="11"/>
      <c r="CG1436" s="5"/>
      <c r="CH1436" s="5"/>
      <c r="CI1436" s="5"/>
      <c r="CJ1436" s="5"/>
      <c r="CK1436" s="5"/>
      <c r="CL1436" s="5"/>
      <c r="CM1436" s="1" t="s">
        <v>9132</v>
      </c>
      <c r="CN1436" s="1" t="s">
        <v>9134</v>
      </c>
      <c r="CQ1436" s="1" t="s">
        <v>5249</v>
      </c>
      <c r="CS1436" s="1" t="s">
        <v>7187</v>
      </c>
      <c r="CW1436" s="1" t="s">
        <v>7396</v>
      </c>
      <c r="DE1436" s="5" t="s">
        <v>1936</v>
      </c>
      <c r="DF1436" s="5"/>
      <c r="DG1436" s="5"/>
      <c r="DH1436" s="5"/>
      <c r="DI1436" s="5"/>
      <c r="DJ1436" s="5"/>
      <c r="DK1436" s="5"/>
      <c r="DL1436" s="6">
        <v>1</v>
      </c>
      <c r="DM1436" s="2"/>
      <c r="DN1436" s="2"/>
      <c r="DO1436" s="2"/>
      <c r="DP1436" s="2"/>
      <c r="DQ1436" s="3"/>
      <c r="DR1436" s="3"/>
      <c r="DS1436" s="7"/>
      <c r="DT1436" s="4"/>
      <c r="DU1436" s="4"/>
      <c r="DV1436" s="4"/>
      <c r="DW1436" s="4"/>
      <c r="DX1436" s="4"/>
      <c r="DY1436" s="4"/>
      <c r="DZ1436" s="4"/>
      <c r="EA1436" s="4"/>
      <c r="EB1436" s="4"/>
      <c r="EC1436" s="4"/>
      <c r="ED1436" s="4"/>
      <c r="EE1436" s="4"/>
      <c r="EF1436" s="4"/>
      <c r="EG1436" s="4"/>
      <c r="EH1436" s="4"/>
      <c r="EI1436" s="4"/>
      <c r="EJ1436" s="7" t="s">
        <v>7672</v>
      </c>
      <c r="EK1436" s="7" t="s">
        <v>7514</v>
      </c>
      <c r="EL1436" s="6"/>
      <c r="EM1436" s="2" t="s">
        <v>474</v>
      </c>
      <c r="EN1436" s="2"/>
      <c r="EO1436" s="2"/>
      <c r="EP1436" s="2"/>
      <c r="EQ1436" s="2"/>
      <c r="ER1436" s="2"/>
      <c r="ES1436" s="2">
        <v>1</v>
      </c>
      <c r="ET1436" s="2" t="s">
        <v>8765</v>
      </c>
      <c r="EU1436" s="2"/>
      <c r="EV1436" s="2"/>
      <c r="EW1436" s="2" t="s">
        <v>8950</v>
      </c>
      <c r="EX1436" s="3" t="s">
        <v>480</v>
      </c>
      <c r="EY1436" s="3">
        <v>1</v>
      </c>
      <c r="EZ1436" s="6"/>
      <c r="FA1436" s="6"/>
      <c r="FB1436" s="6"/>
      <c r="FC1436" s="6"/>
      <c r="FD1436" s="4"/>
      <c r="FE1436" s="4"/>
      <c r="FF1436" s="4"/>
      <c r="FG1436" s="4"/>
      <c r="FH1436" s="4"/>
      <c r="FI1436" s="4"/>
      <c r="FJ1436" s="4"/>
      <c r="FK1436" s="4"/>
      <c r="FL1436" s="4"/>
      <c r="FM1436" s="4"/>
      <c r="FN1436" s="4"/>
      <c r="FO1436" s="4"/>
      <c r="FP1436" s="4"/>
      <c r="FQ1436" s="4"/>
      <c r="FR1436" s="4"/>
      <c r="FS1436" s="4"/>
      <c r="FT1436" s="4"/>
      <c r="FU1436" s="6"/>
      <c r="FV1436" s="6"/>
      <c r="FW1436" s="6"/>
      <c r="FX1436" s="6"/>
      <c r="FY1436" s="6"/>
      <c r="FZ1436" s="6"/>
      <c r="GA1436" s="6"/>
      <c r="GB1436" s="3"/>
      <c r="GC1436" s="5"/>
      <c r="GD1436" s="5"/>
      <c r="GE1436" s="5"/>
      <c r="GF1436" s="5"/>
      <c r="GG1436" s="7"/>
      <c r="GH1436" s="7"/>
      <c r="GI1436" s="3"/>
      <c r="GJ1436" s="4"/>
      <c r="GK1436" s="4"/>
      <c r="GL1436" s="7"/>
      <c r="GM1436" s="7"/>
      <c r="GN1436" s="7"/>
      <c r="GO1436" s="7"/>
      <c r="GP1436" s="2"/>
      <c r="GQ1436" s="2"/>
      <c r="GR1436" s="21"/>
      <c r="GS1436" s="6"/>
      <c r="GT1436" s="6"/>
      <c r="GU1436" s="6"/>
      <c r="GV1436" s="6"/>
      <c r="GW1436" s="6"/>
      <c r="GX1436" s="6"/>
      <c r="GY1436" s="5"/>
      <c r="GZ1436" s="5"/>
      <c r="HA1436" s="5"/>
      <c r="HB1436" s="5"/>
      <c r="HC1436" s="3"/>
      <c r="HD1436" s="3"/>
      <c r="HE1436" s="3"/>
      <c r="HF1436" s="3"/>
      <c r="HG1436" s="3"/>
      <c r="HH1436" s="3"/>
      <c r="HI1436" s="3"/>
      <c r="HJ1436" s="3"/>
      <c r="HK1436" s="3"/>
      <c r="HL1436" s="3"/>
      <c r="HM1436" s="3"/>
      <c r="HN1436" s="3"/>
      <c r="HO1436" s="3"/>
      <c r="HP1436" s="3"/>
      <c r="HQ1436" s="3"/>
      <c r="HR1436" s="3"/>
      <c r="HS1436" s="3"/>
      <c r="HT1436" s="3"/>
      <c r="HU1436" s="3"/>
      <c r="HV1436" s="4"/>
      <c r="HW1436" s="4"/>
      <c r="HX1436" s="4"/>
      <c r="HY1436" s="4"/>
      <c r="HZ1436" s="4"/>
      <c r="IA1436" s="4"/>
      <c r="IB1436" s="4"/>
      <c r="IC1436" s="4"/>
      <c r="ID1436" s="5"/>
      <c r="IE1436" s="5"/>
      <c r="IF1436" s="5"/>
      <c r="IG1436" s="5"/>
      <c r="IH1436" s="5"/>
      <c r="II1436" s="5"/>
      <c r="IJ1436" s="5"/>
      <c r="IK1436" s="5"/>
      <c r="IL1436" s="5"/>
      <c r="IM1436" s="5"/>
      <c r="IN1436" s="5"/>
      <c r="IO1436" s="5"/>
      <c r="IP1436" s="5"/>
      <c r="IQ1436" s="5"/>
      <c r="IR1436" s="5"/>
      <c r="IS1436" s="5"/>
      <c r="IT1436" s="5"/>
      <c r="IU1436" s="5"/>
      <c r="IV1436" s="5"/>
      <c r="IW1436" s="5"/>
      <c r="IX1436" s="5"/>
      <c r="IY1436" s="6"/>
      <c r="IZ1436" s="6"/>
      <c r="JA1436" s="6"/>
      <c r="JB1436" s="6"/>
      <c r="JC1436" s="6"/>
      <c r="JD1436" s="6"/>
      <c r="JE1436" s="6"/>
      <c r="JF1436" s="6"/>
      <c r="JG1436" s="6"/>
      <c r="JH1436" s="6"/>
      <c r="JI1436" s="16"/>
      <c r="JJ1436" s="4"/>
      <c r="JK1436" s="4"/>
      <c r="JL1436" s="4"/>
      <c r="JM1436" s="4"/>
      <c r="JN1436" s="4"/>
      <c r="JO1436" s="4"/>
      <c r="JP1436" s="4"/>
      <c r="JQ1436" s="4"/>
      <c r="JR1436" s="4"/>
      <c r="JS1436" s="4"/>
      <c r="JT1436" s="4"/>
      <c r="JU1436" s="4"/>
      <c r="JV1436" s="4"/>
      <c r="JW1436" s="4"/>
      <c r="JX1436" s="4"/>
      <c r="JY1436" s="4"/>
      <c r="JZ1436" s="4"/>
      <c r="KA1436" s="4"/>
      <c r="KB1436" s="4"/>
      <c r="KC1436" s="4"/>
      <c r="KD1436" s="4"/>
      <c r="KE1436" s="4"/>
      <c r="KF1436" s="4"/>
      <c r="KG1436" s="4"/>
      <c r="KH1436" s="16"/>
      <c r="KI1436" s="4"/>
      <c r="KJ1436" s="4"/>
      <c r="KK1436" s="4"/>
      <c r="KL1436" s="4"/>
      <c r="KM1436" s="4"/>
      <c r="KN1436" s="4"/>
      <c r="KO1436" s="4"/>
      <c r="KP1436" s="4"/>
      <c r="KQ1436" s="4"/>
      <c r="KR1436" s="16"/>
      <c r="KS1436" s="4"/>
      <c r="KT1436" s="4"/>
      <c r="KU1436" s="4"/>
      <c r="KV1436" s="4"/>
      <c r="KW1436" s="4"/>
      <c r="KX1436" s="16"/>
      <c r="KY1436" s="4"/>
      <c r="KZ1436" s="4"/>
      <c r="LA1436" s="4"/>
      <c r="LB1436" s="4"/>
      <c r="LC1436" s="4"/>
      <c r="LD1436" s="4"/>
      <c r="LE1436" s="4"/>
      <c r="LF1436" s="4"/>
      <c r="LG1436" s="4"/>
      <c r="LH1436" s="11"/>
      <c r="LI1436" s="5"/>
      <c r="LJ1436" s="5"/>
      <c r="LK1436" s="5"/>
      <c r="LL1436" s="5"/>
      <c r="LM1436" s="5"/>
      <c r="LN1436" s="5"/>
      <c r="LO1436" s="5"/>
      <c r="LP1436" s="5"/>
      <c r="LQ1436" s="5"/>
      <c r="LR1436" s="5"/>
      <c r="LS1436" s="5"/>
      <c r="LT1436" s="5"/>
      <c r="LU1436" s="5"/>
      <c r="LV1436" s="5"/>
      <c r="LW1436" s="5"/>
      <c r="LX1436" s="5"/>
      <c r="LY1436" s="5"/>
      <c r="LZ1436" s="5"/>
      <c r="MA1436" s="5"/>
      <c r="MB1436" s="5"/>
      <c r="MC1436" s="5"/>
      <c r="MD1436" s="5"/>
      <c r="ME1436" s="5"/>
      <c r="MF1436" s="5"/>
      <c r="MG1436" s="5"/>
      <c r="MH1436" s="5"/>
      <c r="MI1436" s="5"/>
      <c r="MJ1436" s="5"/>
      <c r="MK1436" s="5"/>
      <c r="ML1436" s="5"/>
      <c r="MM1436" s="5"/>
      <c r="MN1436" s="5"/>
      <c r="MO1436" s="5"/>
      <c r="MP1436" s="5"/>
      <c r="MQ1436" s="5"/>
      <c r="MR1436" s="5"/>
      <c r="MS1436" s="5"/>
      <c r="MT1436" s="5"/>
      <c r="MU1436" s="5"/>
      <c r="MV1436" s="5"/>
      <c r="MW1436" s="5"/>
      <c r="MX1436" s="11"/>
      <c r="MY1436" s="5"/>
      <c r="MZ1436" s="5"/>
      <c r="NA1436" s="5"/>
      <c r="NB1436" s="5"/>
      <c r="NC1436" s="5"/>
      <c r="ND1436" s="5"/>
      <c r="NE1436" s="5"/>
      <c r="NF1436" s="5"/>
      <c r="NG1436" s="5"/>
      <c r="NH1436" s="5"/>
      <c r="NI1436" s="5"/>
      <c r="NJ1436" s="5"/>
      <c r="NK1436" s="5"/>
      <c r="NL1436" s="5"/>
      <c r="NM1436" s="5"/>
      <c r="NN1436" s="5"/>
      <c r="NO1436" s="5"/>
      <c r="NP1436" s="11"/>
      <c r="NQ1436" s="5"/>
      <c r="NR1436" s="5"/>
      <c r="NS1436" s="5"/>
      <c r="NT1436" s="5"/>
      <c r="NU1436" s="5"/>
      <c r="NV1436" s="5"/>
      <c r="NW1436" s="5"/>
      <c r="NX1436" s="5"/>
      <c r="NY1436" s="5"/>
      <c r="NZ1436" s="5"/>
      <c r="OA1436" s="11"/>
      <c r="OB1436" s="5"/>
      <c r="OC1436" s="5"/>
      <c r="OD1436" s="5"/>
      <c r="OE1436" s="5"/>
      <c r="OF1436" s="5"/>
      <c r="OG1436" s="5"/>
      <c r="OH1436" s="5"/>
      <c r="OI1436" s="5"/>
      <c r="OJ1436" s="5"/>
      <c r="OK1436" s="5"/>
      <c r="OL1436" s="11"/>
      <c r="OM1436" s="5"/>
      <c r="ON1436" s="5"/>
      <c r="OO1436" s="5"/>
      <c r="OP1436" s="5"/>
      <c r="OQ1436" s="5"/>
      <c r="OR1436" s="5"/>
      <c r="OS1436" s="5"/>
      <c r="OT1436" s="5"/>
      <c r="OU1436" s="5"/>
      <c r="OV1436" s="11"/>
      <c r="OW1436" s="5"/>
      <c r="OX1436" s="5"/>
      <c r="OY1436" s="5"/>
      <c r="OZ1436" s="5"/>
      <c r="PA1436" s="5"/>
      <c r="PB1436" s="5"/>
      <c r="PC1436" s="5"/>
      <c r="PD1436" s="5"/>
      <c r="PE1436" s="5"/>
      <c r="PF1436" s="11"/>
      <c r="PG1436" s="5"/>
      <c r="PH1436" s="5"/>
      <c r="PI1436" s="5"/>
      <c r="PJ1436" s="5"/>
      <c r="PK1436" s="5"/>
      <c r="PL1436" s="5"/>
      <c r="PM1436" s="5"/>
      <c r="PN1436" s="5"/>
      <c r="PO1436" s="5"/>
      <c r="PP1436" s="11"/>
      <c r="PQ1436" s="5"/>
      <c r="PR1436" s="5"/>
      <c r="PS1436" s="5"/>
      <c r="PT1436" s="5"/>
      <c r="PU1436" s="5"/>
      <c r="PV1436" s="5"/>
      <c r="PW1436" s="5"/>
      <c r="PX1436" s="5"/>
      <c r="PY1436" s="5"/>
      <c r="PZ1436" s="4"/>
      <c r="QA1436" s="4"/>
      <c r="QB1436" s="4"/>
      <c r="QC1436" s="4"/>
      <c r="QD1436" s="4"/>
      <c r="QE1436" s="4"/>
      <c r="QF1436" s="4"/>
      <c r="QG1436" s="4"/>
      <c r="QH1436" s="4"/>
      <c r="QI1436" s="4"/>
      <c r="QJ1436" s="4"/>
      <c r="QK1436" s="4"/>
      <c r="QL1436" s="4"/>
      <c r="QM1436" s="4"/>
      <c r="QN1436" s="4"/>
      <c r="QO1436" s="4"/>
      <c r="QP1436" s="4"/>
      <c r="QQ1436" s="4"/>
      <c r="QR1436" s="4"/>
      <c r="QS1436" s="4"/>
      <c r="QT1436" s="4"/>
      <c r="QU1436" s="4"/>
      <c r="QV1436" s="6"/>
      <c r="QW1436" s="6"/>
      <c r="QX1436" s="6"/>
      <c r="QY1436" s="6"/>
      <c r="QZ1436" s="6"/>
      <c r="RA1436" s="6"/>
      <c r="RB1436" s="6"/>
      <c r="RC1436" s="6"/>
      <c r="RD1436" s="6"/>
      <c r="RE1436" s="2"/>
      <c r="RF1436" s="2"/>
      <c r="RG1436" s="17"/>
      <c r="RH1436" s="7"/>
      <c r="RI1436" s="7"/>
      <c r="RJ1436" s="7"/>
      <c r="RK1436" s="7"/>
      <c r="RL1436" s="7"/>
      <c r="RM1436" s="7"/>
      <c r="RN1436" s="7"/>
      <c r="RO1436" s="7"/>
      <c r="RP1436" s="7"/>
      <c r="RQ1436" s="7"/>
      <c r="RR1436" s="7"/>
      <c r="RS1436" s="7"/>
      <c r="RT1436" s="7"/>
      <c r="RU1436" s="7"/>
      <c r="RV1436" s="7"/>
      <c r="RW1436" s="7"/>
      <c r="RX1436" s="7"/>
      <c r="RY1436" s="7"/>
      <c r="RZ1436" s="7"/>
      <c r="SA1436" s="7"/>
      <c r="SB1436" s="7"/>
      <c r="SC1436" s="7"/>
      <c r="SD1436" s="7"/>
      <c r="SE1436" s="7"/>
      <c r="SF1436" s="7"/>
      <c r="SG1436" s="7"/>
      <c r="SH1436" s="17" t="s">
        <v>5968</v>
      </c>
      <c r="SI1436" s="7" t="s">
        <v>476</v>
      </c>
      <c r="SJ1436" s="7">
        <v>1</v>
      </c>
      <c r="SK1436" s="7" t="s">
        <v>1936</v>
      </c>
      <c r="SL1436" s="7" t="s">
        <v>7523</v>
      </c>
      <c r="SM1436" s="7"/>
      <c r="SN1436" s="7" t="s">
        <v>476</v>
      </c>
      <c r="SO1436" s="18"/>
      <c r="SP1436" s="2"/>
      <c r="SQ1436" s="2"/>
      <c r="SR1436" s="2" t="s">
        <v>476</v>
      </c>
      <c r="SS1436" s="2"/>
      <c r="ST1436" s="2" t="s">
        <v>1936</v>
      </c>
      <c r="SU1436" s="2"/>
      <c r="SV1436" s="2"/>
      <c r="SW1436" s="2"/>
      <c r="SX1436" s="2"/>
      <c r="SY1436" s="2"/>
      <c r="SZ1436" s="2"/>
      <c r="TA1436" s="2"/>
      <c r="TB1436" s="2"/>
      <c r="TC1436" s="2"/>
      <c r="TD1436" s="2"/>
      <c r="TE1436" s="2"/>
      <c r="TF1436" s="2" t="s">
        <v>7394</v>
      </c>
      <c r="TG1436" s="2"/>
      <c r="TH1436" s="2">
        <v>-1</v>
      </c>
      <c r="TI1436" s="2"/>
      <c r="TJ1436" s="2" t="s">
        <v>7337</v>
      </c>
      <c r="TK1436" s="2"/>
      <c r="TL1436" s="2" t="b">
        <v>1</v>
      </c>
      <c r="TM1436" s="2" t="s">
        <v>5250</v>
      </c>
      <c r="TN1436" s="2"/>
      <c r="TO1436" s="2"/>
      <c r="TP1436" s="2"/>
      <c r="TQ1436" s="2"/>
      <c r="TR1436" s="2"/>
      <c r="TS1436" s="2"/>
      <c r="TT1436" s="2"/>
      <c r="TU1436" s="2"/>
      <c r="TV1436" s="2"/>
      <c r="TW1436" s="2"/>
      <c r="TX1436" s="2"/>
      <c r="TY1436" s="2"/>
      <c r="TZ1436" s="2"/>
      <c r="UA1436" s="2"/>
      <c r="UB1436" s="2"/>
      <c r="UC1436" s="2"/>
      <c r="UD1436" s="2"/>
      <c r="UE1436" s="2"/>
      <c r="UF1436" s="18"/>
      <c r="UG1436" s="2"/>
      <c r="UH1436" s="2"/>
      <c r="UI1436" s="2"/>
      <c r="UJ1436" s="2"/>
      <c r="UK1436" s="2"/>
      <c r="UL1436" s="2"/>
      <c r="UM1436" s="2"/>
      <c r="UN1436" s="2"/>
      <c r="UO1436" s="2"/>
      <c r="UP1436" s="2"/>
      <c r="UQ1436" s="2"/>
      <c r="UR1436" s="2"/>
      <c r="US1436" s="2"/>
      <c r="UT1436" s="2"/>
      <c r="UU1436" s="2"/>
      <c r="UV1436" s="2"/>
      <c r="UW1436" s="18"/>
      <c r="UX1436" s="2"/>
      <c r="UY1436" s="2"/>
      <c r="UZ1436" s="2"/>
      <c r="VA1436" s="2"/>
      <c r="VB1436" s="2"/>
      <c r="VC1436" s="2"/>
      <c r="VD1436" s="2"/>
      <c r="VE1436" s="2"/>
      <c r="VF1436" s="2"/>
      <c r="VG1436" s="2"/>
      <c r="VH1436" s="2"/>
      <c r="VI1436" s="2"/>
      <c r="VJ1436" s="2"/>
      <c r="VK1436" s="2"/>
      <c r="VL1436" s="18"/>
      <c r="VM1436" s="2"/>
      <c r="VN1436" s="2"/>
      <c r="VO1436" s="2"/>
      <c r="VP1436" s="2"/>
      <c r="VQ1436" s="2"/>
      <c r="VR1436" s="2"/>
      <c r="VS1436" s="2"/>
      <c r="VT1436" s="2"/>
      <c r="VU1436" s="2"/>
      <c r="VV1436" s="2"/>
      <c r="VW1436" s="2"/>
      <c r="VX1436" s="2"/>
      <c r="VY1436" s="2"/>
      <c r="VZ1436" s="2"/>
      <c r="WA1436" s="18"/>
      <c r="WB1436" s="2"/>
      <c r="WC1436" s="2"/>
      <c r="WD1436" s="2"/>
      <c r="WE1436" s="2"/>
      <c r="WF1436" s="2"/>
      <c r="WG1436" s="2"/>
      <c r="WH1436" s="2"/>
      <c r="WI1436" s="2"/>
      <c r="WJ1436" s="2"/>
      <c r="WK1436" s="2"/>
      <c r="WL1436" s="2"/>
      <c r="WM1436" s="18"/>
      <c r="WN1436" s="2"/>
      <c r="WO1436" s="2"/>
      <c r="WP1436" s="2"/>
      <c r="WQ1436" s="2"/>
      <c r="WR1436" s="2"/>
      <c r="WS1436" s="2"/>
      <c r="WT1436" s="2"/>
      <c r="WU1436" s="2"/>
      <c r="WV1436" s="2"/>
      <c r="WW1436" s="2"/>
      <c r="WX1436" s="2"/>
      <c r="WY1436" s="18"/>
      <c r="WZ1436" s="2"/>
      <c r="XA1436" s="2"/>
      <c r="XB1436" s="2"/>
      <c r="XC1436" s="2"/>
      <c r="XD1436" s="2"/>
      <c r="XE1436" s="2"/>
      <c r="XF1436" s="2"/>
      <c r="XG1436" s="2"/>
      <c r="XH1436" s="2"/>
      <c r="XI1436" s="2"/>
      <c r="XJ1436" s="2"/>
      <c r="XK1436" s="18"/>
      <c r="XL1436" s="2"/>
      <c r="XM1436" s="2"/>
      <c r="XN1436" s="2"/>
      <c r="XO1436" s="2"/>
      <c r="XP1436" s="2"/>
      <c r="XQ1436" s="2"/>
      <c r="XR1436" s="2"/>
      <c r="XS1436" s="2"/>
      <c r="XT1436" s="2"/>
      <c r="XU1436" s="2"/>
      <c r="XV1436" s="2"/>
      <c r="XW1436" s="18"/>
      <c r="XX1436" s="2"/>
      <c r="XY1436" s="2"/>
      <c r="XZ1436" s="2"/>
      <c r="YA1436" s="2"/>
      <c r="YB1436" s="2"/>
      <c r="YC1436" s="2"/>
      <c r="YD1436" s="2"/>
      <c r="YE1436" s="2"/>
      <c r="YF1436" s="2"/>
      <c r="YG1436" s="2"/>
      <c r="YH1436" s="2"/>
      <c r="YI1436" s="2"/>
      <c r="YJ1436" s="18"/>
      <c r="YK1436" s="2"/>
      <c r="YL1436" s="2"/>
      <c r="YM1436" s="2"/>
      <c r="YN1436" s="2"/>
      <c r="YO1436" s="2"/>
      <c r="YP1436" s="2"/>
      <c r="YQ1436" s="2"/>
      <c r="YR1436" s="2"/>
      <c r="YS1436" s="2"/>
      <c r="YT1436" s="2"/>
      <c r="YU1436" s="2"/>
      <c r="YV1436" s="18"/>
      <c r="YW1436" s="2"/>
      <c r="YX1436" s="2"/>
      <c r="YY1436" s="2"/>
      <c r="YZ1436" s="2"/>
      <c r="ZA1436" s="2"/>
      <c r="ZB1436" s="2"/>
      <c r="ZC1436" s="2"/>
      <c r="ZD1436" s="2"/>
      <c r="ZE1436" s="2"/>
      <c r="ZF1436" s="2"/>
      <c r="ZG1436" s="2"/>
      <c r="ZH1436" s="18"/>
      <c r="ZI1436" s="2"/>
      <c r="ZJ1436" s="2"/>
      <c r="ZK1436" s="2"/>
      <c r="ZL1436" s="2"/>
      <c r="ZM1436" s="2"/>
      <c r="ZN1436" s="2"/>
      <c r="ZO1436" s="2"/>
      <c r="ZP1436" s="2"/>
      <c r="ZQ1436" s="2"/>
      <c r="ZR1436" s="2"/>
      <c r="ZS1436" s="2"/>
      <c r="ZT1436" s="18"/>
      <c r="ZU1436" s="2"/>
      <c r="ZV1436" s="2"/>
      <c r="ZW1436" s="2"/>
      <c r="ZX1436" s="2"/>
      <c r="ZY1436" s="2"/>
      <c r="ZZ1436" s="2"/>
      <c r="AAA1436" s="2"/>
      <c r="AAB1436" s="2"/>
      <c r="AAC1436" s="2"/>
      <c r="AAD1436" s="2"/>
      <c r="AAE1436" s="2"/>
      <c r="AAF1436" s="18"/>
      <c r="AAG1436" s="2"/>
      <c r="AAH1436" s="2"/>
      <c r="AAI1436" s="2"/>
      <c r="AAJ1436" s="2"/>
      <c r="AAK1436" s="2"/>
      <c r="AAL1436" s="2"/>
      <c r="AAM1436" s="2"/>
      <c r="AAN1436" s="2"/>
      <c r="AAO1436" s="2"/>
      <c r="AAP1436" s="2"/>
      <c r="AAQ1436" s="2"/>
      <c r="AAR1436" s="18"/>
      <c r="AAS1436" s="2"/>
      <c r="AAT1436" s="2"/>
      <c r="AAU1436" s="2"/>
      <c r="AAV1436" s="2"/>
      <c r="AAW1436" s="2"/>
      <c r="AAX1436" s="2"/>
      <c r="AAY1436" s="2"/>
      <c r="AAZ1436" s="2"/>
      <c r="ABA1436" s="2"/>
      <c r="ABB1436" s="2"/>
      <c r="ABC1436" s="2"/>
      <c r="ABD1436" s="18"/>
      <c r="ABE1436" s="2"/>
      <c r="ABF1436" s="2"/>
      <c r="ABG1436" s="2"/>
      <c r="ABH1436" s="2"/>
      <c r="ABI1436" s="2"/>
      <c r="ABJ1436" s="2"/>
      <c r="ABK1436" s="2"/>
      <c r="ABL1436" s="2"/>
      <c r="ABM1436" s="2"/>
      <c r="ABN1436" s="2"/>
      <c r="ABO1436" s="2"/>
      <c r="ABP1436" s="18"/>
      <c r="ABQ1436" s="2"/>
      <c r="ABR1436" s="2"/>
      <c r="ABS1436" s="2"/>
      <c r="ABT1436" s="2"/>
      <c r="ABU1436" s="2"/>
      <c r="ABV1436" s="2"/>
      <c r="ABW1436" s="2"/>
      <c r="ABX1436" s="2"/>
      <c r="ABY1436" s="2"/>
      <c r="ABZ1436" s="2"/>
      <c r="ACA1436" s="2"/>
      <c r="ACB1436" s="18"/>
      <c r="ACC1436" s="2"/>
      <c r="ACD1436" s="2"/>
      <c r="ACE1436" s="2"/>
      <c r="ACF1436" s="2"/>
      <c r="ACG1436" s="2"/>
      <c r="ACH1436" s="2"/>
      <c r="ACI1436" s="2"/>
      <c r="ACJ1436" s="2"/>
      <c r="ACK1436" s="2"/>
      <c r="ACL1436" s="2"/>
      <c r="ACM1436" s="2"/>
      <c r="ACN1436" s="18"/>
      <c r="ACO1436" s="2"/>
      <c r="ACP1436" s="2"/>
      <c r="ACQ1436" s="2"/>
      <c r="ACR1436" s="2"/>
      <c r="ACS1436" s="2"/>
      <c r="ACT1436" s="2"/>
      <c r="ACU1436" s="2"/>
      <c r="ACV1436" s="2"/>
      <c r="ACW1436" s="2"/>
      <c r="ACX1436" s="2"/>
      <c r="ACY1436" s="2"/>
      <c r="ACZ1436" s="18"/>
      <c r="ADA1436" s="2"/>
      <c r="ADB1436" s="2"/>
      <c r="ADC1436" s="2"/>
      <c r="ADD1436" s="2"/>
      <c r="ADE1436" s="2"/>
      <c r="ADF1436" s="2"/>
      <c r="ADG1436" s="2"/>
      <c r="ADH1436" s="2"/>
      <c r="ADI1436" s="2"/>
      <c r="ADJ1436" s="2"/>
      <c r="ADK1436" s="2"/>
      <c r="ADL1436" s="18"/>
      <c r="ADM1436" s="2"/>
      <c r="ADN1436" s="2"/>
      <c r="ADO1436" s="2"/>
      <c r="ADP1436" s="2"/>
      <c r="ADQ1436" s="2"/>
      <c r="ADR1436" s="2"/>
      <c r="ADS1436" s="2"/>
      <c r="ADT1436" s="2"/>
      <c r="ADU1436" s="2"/>
      <c r="ADV1436" s="2"/>
      <c r="ADW1436" s="2"/>
      <c r="ADX1436" s="18"/>
      <c r="ADY1436" s="2"/>
      <c r="ADZ1436" s="2"/>
      <c r="AEA1436" s="2"/>
      <c r="AEB1436" s="2"/>
      <c r="AEC1436" s="2"/>
      <c r="AED1436" s="2"/>
      <c r="AEE1436" s="2"/>
      <c r="AEF1436" s="2"/>
      <c r="AEG1436" s="2"/>
      <c r="AEH1436" s="2"/>
      <c r="AEI1436" s="2"/>
      <c r="AEJ1436" s="18"/>
      <c r="AEK1436" s="2"/>
      <c r="AEL1436" s="2"/>
      <c r="AEM1436" s="2"/>
      <c r="AEN1436" s="2"/>
      <c r="AEO1436" s="2"/>
      <c r="AEP1436" s="2"/>
      <c r="AEQ1436" s="2"/>
      <c r="AER1436" s="2"/>
      <c r="AES1436" s="2"/>
      <c r="AET1436" s="2"/>
      <c r="AEU1436" s="2"/>
      <c r="AEV1436" s="18"/>
      <c r="AEW1436" s="2"/>
      <c r="AEX1436" s="2"/>
      <c r="AEY1436" s="2"/>
      <c r="AEZ1436" s="2"/>
      <c r="AFA1436" s="2"/>
      <c r="AFB1436" s="2"/>
      <c r="AFC1436" s="2"/>
      <c r="AFD1436" s="2"/>
      <c r="AFE1436" s="2"/>
      <c r="AFF1436" s="2"/>
      <c r="AFG1436" s="2"/>
      <c r="AFH1436" s="18"/>
      <c r="AFI1436" s="2"/>
      <c r="AFJ1436" s="2"/>
      <c r="AFK1436" s="2"/>
      <c r="AFL1436" s="2"/>
      <c r="AFM1436" s="2"/>
      <c r="AFN1436" s="2"/>
      <c r="AFO1436" s="2"/>
      <c r="AFP1436" s="2"/>
      <c r="AFQ1436" s="2"/>
      <c r="AFR1436" s="2"/>
      <c r="AFS1436" s="2"/>
      <c r="AFT1436" s="18"/>
      <c r="AFU1436" s="2"/>
      <c r="AFV1436" s="2"/>
      <c r="AFW1436" s="2"/>
      <c r="AFX1436" s="2"/>
      <c r="AFY1436" s="2"/>
      <c r="AFZ1436" s="2"/>
      <c r="AGA1436" s="2"/>
      <c r="AGB1436" s="2"/>
      <c r="AGC1436" s="2"/>
      <c r="AGD1436" s="2"/>
      <c r="AGE1436" s="2"/>
      <c r="AGF1436" s="18"/>
      <c r="AGG1436" s="2"/>
      <c r="AGH1436" s="2"/>
      <c r="AGI1436" s="2"/>
      <c r="AGJ1436" s="2"/>
      <c r="AGK1436" s="2"/>
      <c r="AGL1436" s="2"/>
      <c r="AGM1436" s="2"/>
      <c r="AGN1436" s="2"/>
      <c r="AGO1436" s="2"/>
      <c r="AGP1436" s="2"/>
      <c r="AGQ1436" s="2"/>
      <c r="AGR1436" s="18"/>
      <c r="AGS1436" s="2"/>
      <c r="AGT1436" s="2"/>
      <c r="AGU1436" s="2"/>
      <c r="AGV1436" s="2"/>
      <c r="AGW1436" s="2"/>
      <c r="AGX1436" s="2"/>
      <c r="AGY1436" s="2"/>
      <c r="AGZ1436" s="2"/>
      <c r="AHA1436" s="2"/>
      <c r="AHB1436" s="2"/>
      <c r="AHC1436" s="2"/>
      <c r="AHD1436" s="18"/>
      <c r="AHE1436" s="2"/>
      <c r="AHF1436" s="2"/>
      <c r="AHG1436" s="2"/>
      <c r="AHH1436" s="2"/>
      <c r="AHI1436" s="2"/>
      <c r="AHJ1436" s="2"/>
      <c r="AHK1436" s="2"/>
      <c r="AHL1436" s="2"/>
      <c r="AHM1436" s="2"/>
      <c r="AHN1436" s="2"/>
      <c r="AHO1436" s="2"/>
      <c r="AHP1436" s="18"/>
      <c r="AHQ1436" s="2"/>
      <c r="AHR1436" s="2"/>
      <c r="AHS1436" s="2"/>
      <c r="AHT1436" s="2"/>
      <c r="AHU1436" s="2"/>
      <c r="AHV1436" s="2"/>
      <c r="AHW1436" s="2"/>
      <c r="AHX1436" s="2"/>
      <c r="AHY1436" s="2"/>
      <c r="AHZ1436" s="2"/>
      <c r="AIA1436" s="2"/>
      <c r="AIB1436" s="18"/>
      <c r="AIC1436" s="2"/>
      <c r="AID1436" s="2"/>
      <c r="AIE1436" s="2"/>
      <c r="AIF1436" s="2"/>
      <c r="AIG1436" s="2"/>
      <c r="AIH1436" s="2"/>
      <c r="AII1436" s="2"/>
      <c r="AIJ1436" s="2"/>
      <c r="AIK1436" s="2"/>
      <c r="AIL1436" s="2"/>
      <c r="AIM1436" s="2"/>
      <c r="AIN1436" s="18"/>
      <c r="AIO1436" s="2"/>
      <c r="AIP1436" s="2"/>
      <c r="AIQ1436" s="2"/>
      <c r="AIR1436" s="2"/>
      <c r="AIS1436" s="2"/>
      <c r="AIT1436" s="2"/>
      <c r="AIU1436" s="2"/>
      <c r="AIV1436" s="2"/>
      <c r="AIW1436" s="2"/>
      <c r="AIX1436" s="2"/>
      <c r="AIY1436" s="2"/>
      <c r="AIZ1436" s="18"/>
      <c r="AJA1436" s="2"/>
      <c r="AJB1436" s="2"/>
      <c r="AJC1436" s="2"/>
      <c r="AJD1436" s="2"/>
      <c r="AJE1436" s="2"/>
      <c r="AJF1436" s="2"/>
      <c r="AJG1436" s="2"/>
      <c r="AJH1436" s="2"/>
      <c r="AJI1436" s="2"/>
      <c r="AJJ1436" s="2"/>
      <c r="AJK1436" s="2"/>
      <c r="AJL1436" s="18"/>
      <c r="AJM1436" s="2"/>
      <c r="AJN1436" s="2"/>
      <c r="AJO1436" s="2"/>
      <c r="AJP1436" s="2"/>
      <c r="AJQ1436" s="2"/>
      <c r="AJR1436" s="2"/>
      <c r="AJS1436" s="2"/>
      <c r="AJT1436" s="2"/>
      <c r="AJU1436" s="2"/>
      <c r="AJV1436" s="2"/>
      <c r="AJW1436" s="2"/>
      <c r="AJX1436" s="18"/>
      <c r="AJY1436" s="2"/>
      <c r="AJZ1436" s="2"/>
      <c r="AKA1436" s="2"/>
      <c r="AKB1436" s="2"/>
      <c r="AKC1436" s="2"/>
      <c r="AKD1436" s="2"/>
      <c r="AKE1436" s="2"/>
      <c r="AKF1436" s="2"/>
      <c r="AKG1436" s="2"/>
      <c r="AKH1436" s="2"/>
      <c r="AKI1436" s="2"/>
      <c r="AKJ1436" s="18"/>
      <c r="AKK1436" s="2"/>
      <c r="AKL1436" s="2"/>
      <c r="AKM1436" s="2"/>
      <c r="AKN1436" s="2"/>
      <c r="AKO1436" s="2"/>
      <c r="AKP1436" s="2"/>
      <c r="AKQ1436" s="2"/>
      <c r="AKR1436" s="2"/>
      <c r="AKS1436" s="2"/>
      <c r="AKT1436" s="2"/>
      <c r="AKU1436" s="2"/>
      <c r="AKV1436" s="18"/>
      <c r="AKW1436" s="2"/>
      <c r="AKX1436" s="2"/>
      <c r="AKY1436" s="2"/>
      <c r="AKZ1436" s="2"/>
      <c r="ALA1436" s="2"/>
      <c r="ALB1436" s="2"/>
      <c r="ALC1436" s="2"/>
      <c r="ALD1436" s="2"/>
      <c r="ALE1436" s="2"/>
      <c r="ALF1436" s="2"/>
      <c r="ALG1436" s="2"/>
      <c r="ALH1436" s="18"/>
      <c r="ALI1436" s="2"/>
      <c r="ALJ1436" s="2"/>
      <c r="ALK1436" s="2"/>
      <c r="ALL1436" s="2"/>
      <c r="ALM1436" s="2"/>
      <c r="ALN1436" s="2"/>
      <c r="ALO1436" s="2"/>
      <c r="ALP1436" s="2"/>
      <c r="ALQ1436" s="2"/>
      <c r="ALR1436" s="2"/>
      <c r="ALS1436" s="2"/>
      <c r="ALT1436" s="18"/>
      <c r="ALU1436" s="2"/>
      <c r="ALV1436" s="2"/>
      <c r="ALW1436" s="2"/>
      <c r="ALX1436" s="2"/>
      <c r="ALY1436" s="2"/>
      <c r="ALZ1436" s="2"/>
      <c r="AMA1436" s="2"/>
      <c r="AMB1436" s="2"/>
      <c r="AMC1436" s="2"/>
      <c r="AMD1436" s="2"/>
      <c r="AME1436" s="2"/>
      <c r="AMF1436" s="18"/>
      <c r="AMG1436" s="2"/>
      <c r="AMH1436" s="2"/>
      <c r="AMI1436" s="2"/>
      <c r="AMJ1436" s="2"/>
      <c r="AMK1436" s="2"/>
      <c r="AML1436" s="2"/>
      <c r="AMM1436" s="2"/>
      <c r="AMN1436" s="2"/>
      <c r="AMO1436" s="2"/>
      <c r="AMP1436" s="2"/>
      <c r="AMQ1436" s="2"/>
      <c r="AMR1436" s="18"/>
      <c r="AMS1436" s="2"/>
      <c r="AMT1436" s="2"/>
      <c r="AMU1436" s="2"/>
      <c r="AMV1436" s="2"/>
      <c r="AMW1436" s="2"/>
      <c r="AMX1436" s="2"/>
      <c r="AMY1436" s="2"/>
      <c r="AMZ1436" s="2"/>
      <c r="ANA1436" s="2"/>
      <c r="ANB1436" s="2"/>
      <c r="ANC1436" s="2"/>
    </row>
    <row r="1437" spans="1:1043" x14ac:dyDescent="0.45">
      <c r="A1437" s="1" t="s">
        <v>7281</v>
      </c>
      <c r="C1437" s="1" t="s">
        <v>7454</v>
      </c>
      <c r="E1437" s="11"/>
      <c r="F1437" s="5"/>
      <c r="G1437" s="5"/>
      <c r="H1437" s="5"/>
      <c r="I1437" s="5"/>
      <c r="J1437" s="5"/>
      <c r="K1437" s="5"/>
      <c r="L1437" s="5"/>
      <c r="M1437" s="5"/>
      <c r="N1437" s="5"/>
      <c r="O1437" s="5"/>
      <c r="P1437" s="5"/>
      <c r="Q1437" s="5"/>
      <c r="R1437" s="5"/>
      <c r="S1437" s="5"/>
      <c r="T1437" s="5"/>
      <c r="U1437" s="5"/>
      <c r="V1437" s="5"/>
      <c r="W1437" s="5"/>
      <c r="X1437" s="5"/>
      <c r="Y1437" s="5"/>
      <c r="Z1437" s="5"/>
      <c r="AA1437" s="5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  <c r="AN1437" s="5"/>
      <c r="AO1437" s="5"/>
      <c r="AP1437" s="5"/>
      <c r="AQ1437" s="5"/>
      <c r="AR1437" s="5"/>
      <c r="AS1437" s="5"/>
      <c r="AT1437" s="5"/>
      <c r="AU1437" s="5"/>
      <c r="AV1437" s="5"/>
      <c r="AW1437" s="5"/>
      <c r="AX1437" s="5"/>
      <c r="AY1437" s="5"/>
      <c r="AZ1437" s="5"/>
      <c r="BA1437" s="5"/>
      <c r="BB1437" s="5"/>
      <c r="BC1437" s="5"/>
      <c r="BD1437" s="5"/>
      <c r="BE1437" s="5"/>
      <c r="BF1437" s="5"/>
      <c r="BG1437" s="5"/>
      <c r="BH1437" s="5"/>
      <c r="BI1437" s="5"/>
      <c r="BJ1437" s="5"/>
      <c r="BK1437" s="5"/>
      <c r="BL1437" s="5"/>
      <c r="BM1437" s="5"/>
      <c r="BN1437" s="5"/>
      <c r="BO1437" s="5"/>
      <c r="BP1437" s="5"/>
      <c r="BQ1437" s="11"/>
      <c r="BR1437" s="5"/>
      <c r="BS1437" s="5"/>
      <c r="BT1437" s="5"/>
      <c r="BU1437" s="5"/>
      <c r="BV1437" s="5"/>
      <c r="BW1437" s="5"/>
      <c r="BX1437" s="5"/>
      <c r="BY1437" s="11"/>
      <c r="BZ1437" s="5"/>
      <c r="CA1437" s="5"/>
      <c r="CB1437" s="5"/>
      <c r="CC1437" s="5"/>
      <c r="CD1437" s="5"/>
      <c r="CE1437" s="5"/>
      <c r="CF1437" s="11"/>
      <c r="CG1437" s="5"/>
      <c r="CH1437" s="5"/>
      <c r="CI1437" s="5"/>
      <c r="CJ1437" s="5"/>
      <c r="CK1437" s="5"/>
      <c r="CL1437" s="5"/>
      <c r="CM1437" s="1" t="s">
        <v>9132</v>
      </c>
      <c r="CN1437" s="1" t="s">
        <v>9134</v>
      </c>
      <c r="CQ1437" s="1" t="s">
        <v>5251</v>
      </c>
      <c r="CS1437" s="1" t="s">
        <v>7187</v>
      </c>
      <c r="CW1437" s="1" t="s">
        <v>7396</v>
      </c>
      <c r="DE1437" s="5" t="s">
        <v>1936</v>
      </c>
      <c r="DF1437" s="5"/>
      <c r="DG1437" s="5"/>
      <c r="DH1437" s="5"/>
      <c r="DI1437" s="5"/>
      <c r="DJ1437" s="5"/>
      <c r="DK1437" s="5"/>
      <c r="DL1437" s="6">
        <v>1</v>
      </c>
      <c r="DM1437" s="2"/>
      <c r="DN1437" s="2"/>
      <c r="DO1437" s="2"/>
      <c r="DP1437" s="2"/>
      <c r="DQ1437" s="3"/>
      <c r="DR1437" s="3"/>
      <c r="DS1437" s="7"/>
      <c r="DT1437" s="4"/>
      <c r="DU1437" s="4"/>
      <c r="DV1437" s="4"/>
      <c r="DW1437" s="4"/>
      <c r="DX1437" s="4"/>
      <c r="DY1437" s="4"/>
      <c r="DZ1437" s="4"/>
      <c r="EA1437" s="4"/>
      <c r="EB1437" s="4"/>
      <c r="EC1437" s="4"/>
      <c r="ED1437" s="4"/>
      <c r="EE1437" s="4"/>
      <c r="EF1437" s="4"/>
      <c r="EG1437" s="4"/>
      <c r="EH1437" s="4"/>
      <c r="EI1437" s="4"/>
      <c r="EJ1437" s="7" t="s">
        <v>7672</v>
      </c>
      <c r="EK1437" s="7" t="s">
        <v>7515</v>
      </c>
      <c r="EL1437" s="6"/>
      <c r="EM1437" s="2" t="s">
        <v>474</v>
      </c>
      <c r="EN1437" s="2"/>
      <c r="EO1437" s="2"/>
      <c r="EP1437" s="2"/>
      <c r="EQ1437" s="2"/>
      <c r="ER1437" s="2"/>
      <c r="ES1437" s="2">
        <v>1</v>
      </c>
      <c r="ET1437" s="2" t="s">
        <v>8766</v>
      </c>
      <c r="EU1437" s="2"/>
      <c r="EV1437" s="2"/>
      <c r="EW1437" s="2" t="s">
        <v>8951</v>
      </c>
      <c r="EX1437" s="3" t="s">
        <v>480</v>
      </c>
      <c r="EY1437" s="3">
        <v>1</v>
      </c>
      <c r="EZ1437" s="6"/>
      <c r="FA1437" s="6"/>
      <c r="FB1437" s="6"/>
      <c r="FC1437" s="6"/>
      <c r="FD1437" s="4"/>
      <c r="FE1437" s="4"/>
      <c r="FF1437" s="4"/>
      <c r="FG1437" s="4"/>
      <c r="FH1437" s="4"/>
      <c r="FI1437" s="4"/>
      <c r="FJ1437" s="4"/>
      <c r="FK1437" s="4"/>
      <c r="FL1437" s="4"/>
      <c r="FM1437" s="4"/>
      <c r="FN1437" s="4"/>
      <c r="FO1437" s="4"/>
      <c r="FP1437" s="4"/>
      <c r="FQ1437" s="4"/>
      <c r="FR1437" s="4"/>
      <c r="FS1437" s="4"/>
      <c r="FT1437" s="4"/>
      <c r="FU1437" s="6"/>
      <c r="FV1437" s="6"/>
      <c r="FW1437" s="6"/>
      <c r="FX1437" s="6"/>
      <c r="FY1437" s="6"/>
      <c r="FZ1437" s="6"/>
      <c r="GA1437" s="6"/>
      <c r="GB1437" s="3"/>
      <c r="GC1437" s="5"/>
      <c r="GD1437" s="5"/>
      <c r="GE1437" s="5"/>
      <c r="GF1437" s="5"/>
      <c r="GG1437" s="7"/>
      <c r="GH1437" s="7"/>
      <c r="GI1437" s="3"/>
      <c r="GJ1437" s="4"/>
      <c r="GK1437" s="4"/>
      <c r="GL1437" s="7"/>
      <c r="GM1437" s="7"/>
      <c r="GN1437" s="7"/>
      <c r="GO1437" s="7"/>
      <c r="GP1437" s="2"/>
      <c r="GQ1437" s="2"/>
      <c r="GR1437" s="21"/>
      <c r="GS1437" s="6"/>
      <c r="GT1437" s="6"/>
      <c r="GU1437" s="6"/>
      <c r="GV1437" s="6"/>
      <c r="GW1437" s="6"/>
      <c r="GX1437" s="6"/>
      <c r="GY1437" s="5"/>
      <c r="GZ1437" s="5"/>
      <c r="HA1437" s="5"/>
      <c r="HB1437" s="5"/>
      <c r="HC1437" s="3"/>
      <c r="HD1437" s="3"/>
      <c r="HE1437" s="3"/>
      <c r="HF1437" s="3"/>
      <c r="HG1437" s="3"/>
      <c r="HH1437" s="3"/>
      <c r="HI1437" s="3"/>
      <c r="HJ1437" s="3"/>
      <c r="HK1437" s="3"/>
      <c r="HL1437" s="3"/>
      <c r="HM1437" s="3"/>
      <c r="HN1437" s="3"/>
      <c r="HO1437" s="3"/>
      <c r="HP1437" s="3"/>
      <c r="HQ1437" s="3"/>
      <c r="HR1437" s="3"/>
      <c r="HS1437" s="3"/>
      <c r="HT1437" s="3"/>
      <c r="HU1437" s="3"/>
      <c r="HV1437" s="4"/>
      <c r="HW1437" s="4"/>
      <c r="HX1437" s="4"/>
      <c r="HY1437" s="4"/>
      <c r="HZ1437" s="4"/>
      <c r="IA1437" s="4"/>
      <c r="IB1437" s="4"/>
      <c r="IC1437" s="4"/>
      <c r="ID1437" s="5"/>
      <c r="IE1437" s="5"/>
      <c r="IF1437" s="5"/>
      <c r="IG1437" s="5"/>
      <c r="IH1437" s="5"/>
      <c r="II1437" s="5"/>
      <c r="IJ1437" s="5"/>
      <c r="IK1437" s="5"/>
      <c r="IL1437" s="5"/>
      <c r="IM1437" s="5"/>
      <c r="IN1437" s="5"/>
      <c r="IO1437" s="5"/>
      <c r="IP1437" s="5"/>
      <c r="IQ1437" s="5"/>
      <c r="IR1437" s="5"/>
      <c r="IS1437" s="5"/>
      <c r="IT1437" s="5"/>
      <c r="IU1437" s="5"/>
      <c r="IV1437" s="5"/>
      <c r="IW1437" s="5"/>
      <c r="IX1437" s="5"/>
      <c r="IY1437" s="6"/>
      <c r="IZ1437" s="6"/>
      <c r="JA1437" s="6"/>
      <c r="JB1437" s="6"/>
      <c r="JC1437" s="6"/>
      <c r="JD1437" s="6"/>
      <c r="JE1437" s="6"/>
      <c r="JF1437" s="6"/>
      <c r="JG1437" s="6"/>
      <c r="JH1437" s="6"/>
      <c r="JI1437" s="16"/>
      <c r="JJ1437" s="4"/>
      <c r="JK1437" s="4"/>
      <c r="JL1437" s="4"/>
      <c r="JM1437" s="4"/>
      <c r="JN1437" s="4"/>
      <c r="JO1437" s="4"/>
      <c r="JP1437" s="4"/>
      <c r="JQ1437" s="4"/>
      <c r="JR1437" s="4"/>
      <c r="JS1437" s="4"/>
      <c r="JT1437" s="4"/>
      <c r="JU1437" s="4"/>
      <c r="JV1437" s="4"/>
      <c r="JW1437" s="4"/>
      <c r="JX1437" s="4"/>
      <c r="JY1437" s="4"/>
      <c r="JZ1437" s="4"/>
      <c r="KA1437" s="4"/>
      <c r="KB1437" s="4"/>
      <c r="KC1437" s="4"/>
      <c r="KD1437" s="4"/>
      <c r="KE1437" s="4"/>
      <c r="KF1437" s="4"/>
      <c r="KG1437" s="4"/>
      <c r="KH1437" s="16"/>
      <c r="KI1437" s="4"/>
      <c r="KJ1437" s="4"/>
      <c r="KK1437" s="4"/>
      <c r="KL1437" s="4"/>
      <c r="KM1437" s="4"/>
      <c r="KN1437" s="4"/>
      <c r="KO1437" s="4"/>
      <c r="KP1437" s="4"/>
      <c r="KQ1437" s="4"/>
      <c r="KR1437" s="16"/>
      <c r="KS1437" s="4"/>
      <c r="KT1437" s="4"/>
      <c r="KU1437" s="4"/>
      <c r="KV1437" s="4"/>
      <c r="KW1437" s="4"/>
      <c r="KX1437" s="16"/>
      <c r="KY1437" s="4"/>
      <c r="KZ1437" s="4"/>
      <c r="LA1437" s="4"/>
      <c r="LB1437" s="4"/>
      <c r="LC1437" s="4"/>
      <c r="LD1437" s="4"/>
      <c r="LE1437" s="4"/>
      <c r="LF1437" s="4"/>
      <c r="LG1437" s="4"/>
      <c r="LH1437" s="11"/>
      <c r="LI1437" s="5"/>
      <c r="LJ1437" s="5"/>
      <c r="LK1437" s="5"/>
      <c r="LL1437" s="5"/>
      <c r="LM1437" s="5"/>
      <c r="LN1437" s="5"/>
      <c r="LO1437" s="5"/>
      <c r="LP1437" s="5"/>
      <c r="LQ1437" s="5"/>
      <c r="LR1437" s="5"/>
      <c r="LS1437" s="5"/>
      <c r="LT1437" s="5"/>
      <c r="LU1437" s="5"/>
      <c r="LV1437" s="5"/>
      <c r="LW1437" s="5"/>
      <c r="LX1437" s="5"/>
      <c r="LY1437" s="5"/>
      <c r="LZ1437" s="5"/>
      <c r="MA1437" s="5"/>
      <c r="MB1437" s="5"/>
      <c r="MC1437" s="5"/>
      <c r="MD1437" s="5"/>
      <c r="ME1437" s="5"/>
      <c r="MF1437" s="5"/>
      <c r="MG1437" s="5"/>
      <c r="MH1437" s="5"/>
      <c r="MI1437" s="5"/>
      <c r="MJ1437" s="5"/>
      <c r="MK1437" s="5"/>
      <c r="ML1437" s="5"/>
      <c r="MM1437" s="5"/>
      <c r="MN1437" s="5"/>
      <c r="MO1437" s="5"/>
      <c r="MP1437" s="5"/>
      <c r="MQ1437" s="5"/>
      <c r="MR1437" s="5"/>
      <c r="MS1437" s="5"/>
      <c r="MT1437" s="5"/>
      <c r="MU1437" s="5"/>
      <c r="MV1437" s="5"/>
      <c r="MW1437" s="5"/>
      <c r="MX1437" s="11"/>
      <c r="MY1437" s="5"/>
      <c r="MZ1437" s="5"/>
      <c r="NA1437" s="5"/>
      <c r="NB1437" s="5"/>
      <c r="NC1437" s="5"/>
      <c r="ND1437" s="5"/>
      <c r="NE1437" s="5"/>
      <c r="NF1437" s="5"/>
      <c r="NG1437" s="5"/>
      <c r="NH1437" s="5"/>
      <c r="NI1437" s="5"/>
      <c r="NJ1437" s="5"/>
      <c r="NK1437" s="5"/>
      <c r="NL1437" s="5"/>
      <c r="NM1437" s="5"/>
      <c r="NN1437" s="5"/>
      <c r="NO1437" s="5"/>
      <c r="NP1437" s="11"/>
      <c r="NQ1437" s="5"/>
      <c r="NR1437" s="5"/>
      <c r="NS1437" s="5"/>
      <c r="NT1437" s="5"/>
      <c r="NU1437" s="5"/>
      <c r="NV1437" s="5"/>
      <c r="NW1437" s="5"/>
      <c r="NX1437" s="5"/>
      <c r="NY1437" s="5"/>
      <c r="NZ1437" s="5"/>
      <c r="OA1437" s="11"/>
      <c r="OB1437" s="5"/>
      <c r="OC1437" s="5"/>
      <c r="OD1437" s="5"/>
      <c r="OE1437" s="5"/>
      <c r="OF1437" s="5"/>
      <c r="OG1437" s="5"/>
      <c r="OH1437" s="5"/>
      <c r="OI1437" s="5"/>
      <c r="OJ1437" s="5"/>
      <c r="OK1437" s="5"/>
      <c r="OL1437" s="11"/>
      <c r="OM1437" s="5"/>
      <c r="ON1437" s="5"/>
      <c r="OO1437" s="5"/>
      <c r="OP1437" s="5"/>
      <c r="OQ1437" s="5"/>
      <c r="OR1437" s="5"/>
      <c r="OS1437" s="5"/>
      <c r="OT1437" s="5"/>
      <c r="OU1437" s="5"/>
      <c r="OV1437" s="11"/>
      <c r="OW1437" s="5"/>
      <c r="OX1437" s="5"/>
      <c r="OY1437" s="5"/>
      <c r="OZ1437" s="5"/>
      <c r="PA1437" s="5"/>
      <c r="PB1437" s="5"/>
      <c r="PC1437" s="5"/>
      <c r="PD1437" s="5"/>
      <c r="PE1437" s="5"/>
      <c r="PF1437" s="11"/>
      <c r="PG1437" s="5"/>
      <c r="PH1437" s="5"/>
      <c r="PI1437" s="5"/>
      <c r="PJ1437" s="5"/>
      <c r="PK1437" s="5"/>
      <c r="PL1437" s="5"/>
      <c r="PM1437" s="5"/>
      <c r="PN1437" s="5"/>
      <c r="PO1437" s="5"/>
      <c r="PP1437" s="11"/>
      <c r="PQ1437" s="5"/>
      <c r="PR1437" s="5"/>
      <c r="PS1437" s="5"/>
      <c r="PT1437" s="5"/>
      <c r="PU1437" s="5"/>
      <c r="PV1437" s="5"/>
      <c r="PW1437" s="5"/>
      <c r="PX1437" s="5"/>
      <c r="PY1437" s="5"/>
      <c r="PZ1437" s="4"/>
      <c r="QA1437" s="4"/>
      <c r="QB1437" s="4"/>
      <c r="QC1437" s="4"/>
      <c r="QD1437" s="4"/>
      <c r="QE1437" s="4"/>
      <c r="QF1437" s="4"/>
      <c r="QG1437" s="4"/>
      <c r="QH1437" s="4"/>
      <c r="QI1437" s="4"/>
      <c r="QJ1437" s="4"/>
      <c r="QK1437" s="4"/>
      <c r="QL1437" s="4"/>
      <c r="QM1437" s="4"/>
      <c r="QN1437" s="4"/>
      <c r="QO1437" s="4"/>
      <c r="QP1437" s="4"/>
      <c r="QQ1437" s="4"/>
      <c r="QR1437" s="4"/>
      <c r="QS1437" s="4"/>
      <c r="QT1437" s="4"/>
      <c r="QU1437" s="4"/>
      <c r="QV1437" s="6"/>
      <c r="QW1437" s="6"/>
      <c r="QX1437" s="6"/>
      <c r="QY1437" s="6"/>
      <c r="QZ1437" s="6"/>
      <c r="RA1437" s="6"/>
      <c r="RB1437" s="6"/>
      <c r="RC1437" s="6"/>
      <c r="RD1437" s="6"/>
      <c r="RE1437" s="2"/>
      <c r="RF1437" s="2"/>
      <c r="RG1437" s="17"/>
      <c r="RH1437" s="7"/>
      <c r="RI1437" s="7"/>
      <c r="RJ1437" s="7"/>
      <c r="RK1437" s="7"/>
      <c r="RL1437" s="7"/>
      <c r="RM1437" s="7"/>
      <c r="RN1437" s="7"/>
      <c r="RO1437" s="7"/>
      <c r="RP1437" s="7"/>
      <c r="RQ1437" s="7"/>
      <c r="RR1437" s="7"/>
      <c r="RS1437" s="7"/>
      <c r="RT1437" s="7"/>
      <c r="RU1437" s="7"/>
      <c r="RV1437" s="7"/>
      <c r="RW1437" s="7"/>
      <c r="RX1437" s="7"/>
      <c r="RY1437" s="7"/>
      <c r="RZ1437" s="7"/>
      <c r="SA1437" s="7"/>
      <c r="SB1437" s="7"/>
      <c r="SC1437" s="7"/>
      <c r="SD1437" s="7"/>
      <c r="SE1437" s="7"/>
      <c r="SF1437" s="7"/>
      <c r="SG1437" s="7"/>
      <c r="SH1437" s="17" t="s">
        <v>5968</v>
      </c>
      <c r="SI1437" s="7" t="s">
        <v>476</v>
      </c>
      <c r="SJ1437" s="7">
        <v>1</v>
      </c>
      <c r="SK1437" s="7" t="s">
        <v>1936</v>
      </c>
      <c r="SL1437" s="7" t="s">
        <v>7523</v>
      </c>
      <c r="SM1437" s="7"/>
      <c r="SN1437" s="7" t="s">
        <v>476</v>
      </c>
      <c r="SO1437" s="18"/>
      <c r="SP1437" s="2"/>
      <c r="SQ1437" s="2"/>
      <c r="SR1437" s="2" t="s">
        <v>476</v>
      </c>
      <c r="SS1437" s="2"/>
      <c r="ST1437" s="2" t="s">
        <v>1936</v>
      </c>
      <c r="SU1437" s="2"/>
      <c r="SV1437" s="2"/>
      <c r="SW1437" s="2"/>
      <c r="SX1437" s="2"/>
      <c r="SY1437" s="2"/>
      <c r="SZ1437" s="2"/>
      <c r="TA1437" s="2"/>
      <c r="TB1437" s="2"/>
      <c r="TC1437" s="2"/>
      <c r="TD1437" s="2"/>
      <c r="TE1437" s="2"/>
      <c r="TF1437" s="2" t="s">
        <v>7395</v>
      </c>
      <c r="TG1437" s="2"/>
      <c r="TH1437" s="2">
        <v>-1</v>
      </c>
      <c r="TI1437" s="2"/>
      <c r="TJ1437" s="2" t="s">
        <v>7338</v>
      </c>
      <c r="TK1437" s="2"/>
      <c r="TL1437" s="2" t="b">
        <v>1</v>
      </c>
      <c r="TM1437" s="2" t="s">
        <v>5252</v>
      </c>
      <c r="TN1437" s="2"/>
      <c r="TO1437" s="2"/>
      <c r="TP1437" s="2"/>
      <c r="TQ1437" s="2"/>
      <c r="TR1437" s="2"/>
      <c r="TS1437" s="2"/>
      <c r="TT1437" s="2"/>
      <c r="TU1437" s="2"/>
      <c r="TV1437" s="2"/>
      <c r="TW1437" s="2"/>
      <c r="TX1437" s="2"/>
      <c r="TY1437" s="2"/>
      <c r="TZ1437" s="2"/>
      <c r="UA1437" s="2"/>
      <c r="UB1437" s="2"/>
      <c r="UC1437" s="2"/>
      <c r="UD1437" s="2"/>
      <c r="UE1437" s="2"/>
      <c r="UF1437" s="18"/>
      <c r="UG1437" s="2"/>
      <c r="UH1437" s="2"/>
      <c r="UI1437" s="2"/>
      <c r="UJ1437" s="2"/>
      <c r="UK1437" s="2"/>
      <c r="UL1437" s="2"/>
      <c r="UM1437" s="2"/>
      <c r="UN1437" s="2"/>
      <c r="UO1437" s="2"/>
      <c r="UP1437" s="2"/>
      <c r="UQ1437" s="2"/>
      <c r="UR1437" s="2"/>
      <c r="US1437" s="2"/>
      <c r="UT1437" s="2"/>
      <c r="UU1437" s="2"/>
      <c r="UV1437" s="2"/>
      <c r="UW1437" s="18"/>
      <c r="UX1437" s="2"/>
      <c r="UY1437" s="2"/>
      <c r="UZ1437" s="2"/>
      <c r="VA1437" s="2"/>
      <c r="VB1437" s="2"/>
      <c r="VC1437" s="2"/>
      <c r="VD1437" s="2"/>
      <c r="VE1437" s="2"/>
      <c r="VF1437" s="2"/>
      <c r="VG1437" s="2"/>
      <c r="VH1437" s="2"/>
      <c r="VI1437" s="2"/>
      <c r="VJ1437" s="2"/>
      <c r="VK1437" s="2"/>
      <c r="VL1437" s="18"/>
      <c r="VM1437" s="2"/>
      <c r="VN1437" s="2"/>
      <c r="VO1437" s="2"/>
      <c r="VP1437" s="2"/>
      <c r="VQ1437" s="2"/>
      <c r="VR1437" s="2"/>
      <c r="VS1437" s="2"/>
      <c r="VT1437" s="2"/>
      <c r="VU1437" s="2"/>
      <c r="VV1437" s="2"/>
      <c r="VW1437" s="2"/>
      <c r="VX1437" s="2"/>
      <c r="VY1437" s="2"/>
      <c r="VZ1437" s="2"/>
      <c r="WA1437" s="18"/>
      <c r="WB1437" s="2"/>
      <c r="WC1437" s="2"/>
      <c r="WD1437" s="2"/>
      <c r="WE1437" s="2"/>
      <c r="WF1437" s="2"/>
      <c r="WG1437" s="2"/>
      <c r="WH1437" s="2"/>
      <c r="WI1437" s="2"/>
      <c r="WJ1437" s="2"/>
      <c r="WK1437" s="2"/>
      <c r="WL1437" s="2"/>
      <c r="WM1437" s="18"/>
      <c r="WN1437" s="2"/>
      <c r="WO1437" s="2"/>
      <c r="WP1437" s="2"/>
      <c r="WQ1437" s="2"/>
      <c r="WR1437" s="2"/>
      <c r="WS1437" s="2"/>
      <c r="WT1437" s="2"/>
      <c r="WU1437" s="2"/>
      <c r="WV1437" s="2"/>
      <c r="WW1437" s="2"/>
      <c r="WX1437" s="2"/>
      <c r="WY1437" s="18"/>
      <c r="WZ1437" s="2"/>
      <c r="XA1437" s="2"/>
      <c r="XB1437" s="2"/>
      <c r="XC1437" s="2"/>
      <c r="XD1437" s="2"/>
      <c r="XE1437" s="2"/>
      <c r="XF1437" s="2"/>
      <c r="XG1437" s="2"/>
      <c r="XH1437" s="2"/>
      <c r="XI1437" s="2"/>
      <c r="XJ1437" s="2"/>
      <c r="XK1437" s="18"/>
      <c r="XL1437" s="2"/>
      <c r="XM1437" s="2"/>
      <c r="XN1437" s="2"/>
      <c r="XO1437" s="2"/>
      <c r="XP1437" s="2"/>
      <c r="XQ1437" s="2"/>
      <c r="XR1437" s="2"/>
      <c r="XS1437" s="2"/>
      <c r="XT1437" s="2"/>
      <c r="XU1437" s="2"/>
      <c r="XV1437" s="2"/>
      <c r="XW1437" s="18"/>
      <c r="XX1437" s="2"/>
      <c r="XY1437" s="2"/>
      <c r="XZ1437" s="2"/>
      <c r="YA1437" s="2"/>
      <c r="YB1437" s="2"/>
      <c r="YC1437" s="2"/>
      <c r="YD1437" s="2"/>
      <c r="YE1437" s="2"/>
      <c r="YF1437" s="2"/>
      <c r="YG1437" s="2"/>
      <c r="YH1437" s="2"/>
      <c r="YI1437" s="2"/>
      <c r="YJ1437" s="18"/>
      <c r="YK1437" s="2"/>
      <c r="YL1437" s="2"/>
      <c r="YM1437" s="2"/>
      <c r="YN1437" s="2"/>
      <c r="YO1437" s="2"/>
      <c r="YP1437" s="2"/>
      <c r="YQ1437" s="2"/>
      <c r="YR1437" s="2"/>
      <c r="YS1437" s="2"/>
      <c r="YT1437" s="2"/>
      <c r="YU1437" s="2"/>
      <c r="YV1437" s="18"/>
      <c r="YW1437" s="2"/>
      <c r="YX1437" s="2"/>
      <c r="YY1437" s="2"/>
      <c r="YZ1437" s="2"/>
      <c r="ZA1437" s="2"/>
      <c r="ZB1437" s="2"/>
      <c r="ZC1437" s="2"/>
      <c r="ZD1437" s="2"/>
      <c r="ZE1437" s="2"/>
      <c r="ZF1437" s="2"/>
      <c r="ZG1437" s="2"/>
      <c r="ZH1437" s="18"/>
      <c r="ZI1437" s="2"/>
      <c r="ZJ1437" s="2"/>
      <c r="ZK1437" s="2"/>
      <c r="ZL1437" s="2"/>
      <c r="ZM1437" s="2"/>
      <c r="ZN1437" s="2"/>
      <c r="ZO1437" s="2"/>
      <c r="ZP1437" s="2"/>
      <c r="ZQ1437" s="2"/>
      <c r="ZR1437" s="2"/>
      <c r="ZS1437" s="2"/>
      <c r="ZT1437" s="18"/>
      <c r="ZU1437" s="2"/>
      <c r="ZV1437" s="2"/>
      <c r="ZW1437" s="2"/>
      <c r="ZX1437" s="2"/>
      <c r="ZY1437" s="2"/>
      <c r="ZZ1437" s="2"/>
      <c r="AAA1437" s="2"/>
      <c r="AAB1437" s="2"/>
      <c r="AAC1437" s="2"/>
      <c r="AAD1437" s="2"/>
      <c r="AAE1437" s="2"/>
      <c r="AAF1437" s="18"/>
      <c r="AAG1437" s="2"/>
      <c r="AAH1437" s="2"/>
      <c r="AAI1437" s="2"/>
      <c r="AAJ1437" s="2"/>
      <c r="AAK1437" s="2"/>
      <c r="AAL1437" s="2"/>
      <c r="AAM1437" s="2"/>
      <c r="AAN1437" s="2"/>
      <c r="AAO1437" s="2"/>
      <c r="AAP1437" s="2"/>
      <c r="AAQ1437" s="2"/>
      <c r="AAR1437" s="18"/>
      <c r="AAS1437" s="2"/>
      <c r="AAT1437" s="2"/>
      <c r="AAU1437" s="2"/>
      <c r="AAV1437" s="2"/>
      <c r="AAW1437" s="2"/>
      <c r="AAX1437" s="2"/>
      <c r="AAY1437" s="2"/>
      <c r="AAZ1437" s="2"/>
      <c r="ABA1437" s="2"/>
      <c r="ABB1437" s="2"/>
      <c r="ABC1437" s="2"/>
      <c r="ABD1437" s="18"/>
      <c r="ABE1437" s="2"/>
      <c r="ABF1437" s="2"/>
      <c r="ABG1437" s="2"/>
      <c r="ABH1437" s="2"/>
      <c r="ABI1437" s="2"/>
      <c r="ABJ1437" s="2"/>
      <c r="ABK1437" s="2"/>
      <c r="ABL1437" s="2"/>
      <c r="ABM1437" s="2"/>
      <c r="ABN1437" s="2"/>
      <c r="ABO1437" s="2"/>
      <c r="ABP1437" s="18"/>
      <c r="ABQ1437" s="2"/>
      <c r="ABR1437" s="2"/>
      <c r="ABS1437" s="2"/>
      <c r="ABT1437" s="2"/>
      <c r="ABU1437" s="2"/>
      <c r="ABV1437" s="2"/>
      <c r="ABW1437" s="2"/>
      <c r="ABX1437" s="2"/>
      <c r="ABY1437" s="2"/>
      <c r="ABZ1437" s="2"/>
      <c r="ACA1437" s="2"/>
      <c r="ACB1437" s="18"/>
      <c r="ACC1437" s="2"/>
      <c r="ACD1437" s="2"/>
      <c r="ACE1437" s="2"/>
      <c r="ACF1437" s="2"/>
      <c r="ACG1437" s="2"/>
      <c r="ACH1437" s="2"/>
      <c r="ACI1437" s="2"/>
      <c r="ACJ1437" s="2"/>
      <c r="ACK1437" s="2"/>
      <c r="ACL1437" s="2"/>
      <c r="ACM1437" s="2"/>
      <c r="ACN1437" s="18"/>
      <c r="ACO1437" s="2"/>
      <c r="ACP1437" s="2"/>
      <c r="ACQ1437" s="2"/>
      <c r="ACR1437" s="2"/>
      <c r="ACS1437" s="2"/>
      <c r="ACT1437" s="2"/>
      <c r="ACU1437" s="2"/>
      <c r="ACV1437" s="2"/>
      <c r="ACW1437" s="2"/>
      <c r="ACX1437" s="2"/>
      <c r="ACY1437" s="2"/>
      <c r="ACZ1437" s="18"/>
      <c r="ADA1437" s="2"/>
      <c r="ADB1437" s="2"/>
      <c r="ADC1437" s="2"/>
      <c r="ADD1437" s="2"/>
      <c r="ADE1437" s="2"/>
      <c r="ADF1437" s="2"/>
      <c r="ADG1437" s="2"/>
      <c r="ADH1437" s="2"/>
      <c r="ADI1437" s="2"/>
      <c r="ADJ1437" s="2"/>
      <c r="ADK1437" s="2"/>
      <c r="ADL1437" s="18"/>
      <c r="ADM1437" s="2"/>
      <c r="ADN1437" s="2"/>
      <c r="ADO1437" s="2"/>
      <c r="ADP1437" s="2"/>
      <c r="ADQ1437" s="2"/>
      <c r="ADR1437" s="2"/>
      <c r="ADS1437" s="2"/>
      <c r="ADT1437" s="2"/>
      <c r="ADU1437" s="2"/>
      <c r="ADV1437" s="2"/>
      <c r="ADW1437" s="2"/>
      <c r="ADX1437" s="18"/>
      <c r="ADY1437" s="2"/>
      <c r="ADZ1437" s="2"/>
      <c r="AEA1437" s="2"/>
      <c r="AEB1437" s="2"/>
      <c r="AEC1437" s="2"/>
      <c r="AED1437" s="2"/>
      <c r="AEE1437" s="2"/>
      <c r="AEF1437" s="2"/>
      <c r="AEG1437" s="2"/>
      <c r="AEH1437" s="2"/>
      <c r="AEI1437" s="2"/>
      <c r="AEJ1437" s="18"/>
      <c r="AEK1437" s="2"/>
      <c r="AEL1437" s="2"/>
      <c r="AEM1437" s="2"/>
      <c r="AEN1437" s="2"/>
      <c r="AEO1437" s="2"/>
      <c r="AEP1437" s="2"/>
      <c r="AEQ1437" s="2"/>
      <c r="AER1437" s="2"/>
      <c r="AES1437" s="2"/>
      <c r="AET1437" s="2"/>
      <c r="AEU1437" s="2"/>
      <c r="AEV1437" s="18"/>
      <c r="AEW1437" s="2"/>
      <c r="AEX1437" s="2"/>
      <c r="AEY1437" s="2"/>
      <c r="AEZ1437" s="2"/>
      <c r="AFA1437" s="2"/>
      <c r="AFB1437" s="2"/>
      <c r="AFC1437" s="2"/>
      <c r="AFD1437" s="2"/>
      <c r="AFE1437" s="2"/>
      <c r="AFF1437" s="2"/>
      <c r="AFG1437" s="2"/>
      <c r="AFH1437" s="18"/>
      <c r="AFI1437" s="2"/>
      <c r="AFJ1437" s="2"/>
      <c r="AFK1437" s="2"/>
      <c r="AFL1437" s="2"/>
      <c r="AFM1437" s="2"/>
      <c r="AFN1437" s="2"/>
      <c r="AFO1437" s="2"/>
      <c r="AFP1437" s="2"/>
      <c r="AFQ1437" s="2"/>
      <c r="AFR1437" s="2"/>
      <c r="AFS1437" s="2"/>
      <c r="AFT1437" s="18"/>
      <c r="AFU1437" s="2"/>
      <c r="AFV1437" s="2"/>
      <c r="AFW1437" s="2"/>
      <c r="AFX1437" s="2"/>
      <c r="AFY1437" s="2"/>
      <c r="AFZ1437" s="2"/>
      <c r="AGA1437" s="2"/>
      <c r="AGB1437" s="2"/>
      <c r="AGC1437" s="2"/>
      <c r="AGD1437" s="2"/>
      <c r="AGE1437" s="2"/>
      <c r="AGF1437" s="18"/>
      <c r="AGG1437" s="2"/>
      <c r="AGH1437" s="2"/>
      <c r="AGI1437" s="2"/>
      <c r="AGJ1437" s="2"/>
      <c r="AGK1437" s="2"/>
      <c r="AGL1437" s="2"/>
      <c r="AGM1437" s="2"/>
      <c r="AGN1437" s="2"/>
      <c r="AGO1437" s="2"/>
      <c r="AGP1437" s="2"/>
      <c r="AGQ1437" s="2"/>
      <c r="AGR1437" s="18"/>
      <c r="AGS1437" s="2"/>
      <c r="AGT1437" s="2"/>
      <c r="AGU1437" s="2"/>
      <c r="AGV1437" s="2"/>
      <c r="AGW1437" s="2"/>
      <c r="AGX1437" s="2"/>
      <c r="AGY1437" s="2"/>
      <c r="AGZ1437" s="2"/>
      <c r="AHA1437" s="2"/>
      <c r="AHB1437" s="2"/>
      <c r="AHC1437" s="2"/>
      <c r="AHD1437" s="18"/>
      <c r="AHE1437" s="2"/>
      <c r="AHF1437" s="2"/>
      <c r="AHG1437" s="2"/>
      <c r="AHH1437" s="2"/>
      <c r="AHI1437" s="2"/>
      <c r="AHJ1437" s="2"/>
      <c r="AHK1437" s="2"/>
      <c r="AHL1437" s="2"/>
      <c r="AHM1437" s="2"/>
      <c r="AHN1437" s="2"/>
      <c r="AHO1437" s="2"/>
      <c r="AHP1437" s="18"/>
      <c r="AHQ1437" s="2"/>
      <c r="AHR1437" s="2"/>
      <c r="AHS1437" s="2"/>
      <c r="AHT1437" s="2"/>
      <c r="AHU1437" s="2"/>
      <c r="AHV1437" s="2"/>
      <c r="AHW1437" s="2"/>
      <c r="AHX1437" s="2"/>
      <c r="AHY1437" s="2"/>
      <c r="AHZ1437" s="2"/>
      <c r="AIA1437" s="2"/>
      <c r="AIB1437" s="18"/>
      <c r="AIC1437" s="2"/>
      <c r="AID1437" s="2"/>
      <c r="AIE1437" s="2"/>
      <c r="AIF1437" s="2"/>
      <c r="AIG1437" s="2"/>
      <c r="AIH1437" s="2"/>
      <c r="AII1437" s="2"/>
      <c r="AIJ1437" s="2"/>
      <c r="AIK1437" s="2"/>
      <c r="AIL1437" s="2"/>
      <c r="AIM1437" s="2"/>
      <c r="AIN1437" s="18"/>
      <c r="AIO1437" s="2"/>
      <c r="AIP1437" s="2"/>
      <c r="AIQ1437" s="2"/>
      <c r="AIR1437" s="2"/>
      <c r="AIS1437" s="2"/>
      <c r="AIT1437" s="2"/>
      <c r="AIU1437" s="2"/>
      <c r="AIV1437" s="2"/>
      <c r="AIW1437" s="2"/>
      <c r="AIX1437" s="2"/>
      <c r="AIY1437" s="2"/>
      <c r="AIZ1437" s="18"/>
      <c r="AJA1437" s="2"/>
      <c r="AJB1437" s="2"/>
      <c r="AJC1437" s="2"/>
      <c r="AJD1437" s="2"/>
      <c r="AJE1437" s="2"/>
      <c r="AJF1437" s="2"/>
      <c r="AJG1437" s="2"/>
      <c r="AJH1437" s="2"/>
      <c r="AJI1437" s="2"/>
      <c r="AJJ1437" s="2"/>
      <c r="AJK1437" s="2"/>
      <c r="AJL1437" s="18"/>
      <c r="AJM1437" s="2"/>
      <c r="AJN1437" s="2"/>
      <c r="AJO1437" s="2"/>
      <c r="AJP1437" s="2"/>
      <c r="AJQ1437" s="2"/>
      <c r="AJR1437" s="2"/>
      <c r="AJS1437" s="2"/>
      <c r="AJT1437" s="2"/>
      <c r="AJU1437" s="2"/>
      <c r="AJV1437" s="2"/>
      <c r="AJW1437" s="2"/>
      <c r="AJX1437" s="18"/>
      <c r="AJY1437" s="2"/>
      <c r="AJZ1437" s="2"/>
      <c r="AKA1437" s="2"/>
      <c r="AKB1437" s="2"/>
      <c r="AKC1437" s="2"/>
      <c r="AKD1437" s="2"/>
      <c r="AKE1437" s="2"/>
      <c r="AKF1437" s="2"/>
      <c r="AKG1437" s="2"/>
      <c r="AKH1437" s="2"/>
      <c r="AKI1437" s="2"/>
      <c r="AKJ1437" s="18"/>
      <c r="AKK1437" s="2"/>
      <c r="AKL1437" s="2"/>
      <c r="AKM1437" s="2"/>
      <c r="AKN1437" s="2"/>
      <c r="AKO1437" s="2"/>
      <c r="AKP1437" s="2"/>
      <c r="AKQ1437" s="2"/>
      <c r="AKR1437" s="2"/>
      <c r="AKS1437" s="2"/>
      <c r="AKT1437" s="2"/>
      <c r="AKU1437" s="2"/>
      <c r="AKV1437" s="18"/>
      <c r="AKW1437" s="2"/>
      <c r="AKX1437" s="2"/>
      <c r="AKY1437" s="2"/>
      <c r="AKZ1437" s="2"/>
      <c r="ALA1437" s="2"/>
      <c r="ALB1437" s="2"/>
      <c r="ALC1437" s="2"/>
      <c r="ALD1437" s="2"/>
      <c r="ALE1437" s="2"/>
      <c r="ALF1437" s="2"/>
      <c r="ALG1437" s="2"/>
      <c r="ALH1437" s="18"/>
      <c r="ALI1437" s="2"/>
      <c r="ALJ1437" s="2"/>
      <c r="ALK1437" s="2"/>
      <c r="ALL1437" s="2"/>
      <c r="ALM1437" s="2"/>
      <c r="ALN1437" s="2"/>
      <c r="ALO1437" s="2"/>
      <c r="ALP1437" s="2"/>
      <c r="ALQ1437" s="2"/>
      <c r="ALR1437" s="2"/>
      <c r="ALS1437" s="2"/>
      <c r="ALT1437" s="18"/>
      <c r="ALU1437" s="2"/>
      <c r="ALV1437" s="2"/>
      <c r="ALW1437" s="2"/>
      <c r="ALX1437" s="2"/>
      <c r="ALY1437" s="2"/>
      <c r="ALZ1437" s="2"/>
      <c r="AMA1437" s="2"/>
      <c r="AMB1437" s="2"/>
      <c r="AMC1437" s="2"/>
      <c r="AMD1437" s="2"/>
      <c r="AME1437" s="2"/>
      <c r="AMF1437" s="18"/>
      <c r="AMG1437" s="2"/>
      <c r="AMH1437" s="2"/>
      <c r="AMI1437" s="2"/>
      <c r="AMJ1437" s="2"/>
      <c r="AMK1437" s="2"/>
      <c r="AML1437" s="2"/>
      <c r="AMM1437" s="2"/>
      <c r="AMN1437" s="2"/>
      <c r="AMO1437" s="2"/>
      <c r="AMP1437" s="2"/>
      <c r="AMQ1437" s="2"/>
      <c r="AMR1437" s="18"/>
      <c r="AMS1437" s="2"/>
      <c r="AMT1437" s="2"/>
      <c r="AMU1437" s="2"/>
      <c r="AMV1437" s="2"/>
      <c r="AMW1437" s="2"/>
      <c r="AMX1437" s="2"/>
      <c r="AMY1437" s="2"/>
      <c r="AMZ1437" s="2"/>
      <c r="ANA1437" s="2"/>
      <c r="ANB1437" s="2"/>
      <c r="ANC1437" s="2"/>
    </row>
    <row r="1438" spans="1:1043" x14ac:dyDescent="0.45">
      <c r="A1438" s="1" t="s">
        <v>7586</v>
      </c>
      <c r="C1438" s="1" t="s">
        <v>7663</v>
      </c>
      <c r="E1438" s="11"/>
      <c r="F1438" s="5"/>
      <c r="G1438" s="5"/>
      <c r="H1438" s="5"/>
      <c r="I1438" s="5"/>
      <c r="J1438" s="5"/>
      <c r="K1438" s="5"/>
      <c r="L1438" s="5"/>
      <c r="M1438" s="5"/>
      <c r="N1438" s="5"/>
      <c r="O1438" s="5"/>
      <c r="P1438" s="5"/>
      <c r="Q1438" s="5"/>
      <c r="R1438" s="5"/>
      <c r="S1438" s="5"/>
      <c r="T1438" s="5"/>
      <c r="U1438" s="5"/>
      <c r="V1438" s="5"/>
      <c r="W1438" s="5"/>
      <c r="X1438" s="5"/>
      <c r="Y1438" s="5"/>
      <c r="Z1438" s="5"/>
      <c r="AA1438" s="5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  <c r="AN1438" s="5"/>
      <c r="AO1438" s="5"/>
      <c r="AP1438" s="5"/>
      <c r="AQ1438" s="5"/>
      <c r="AR1438" s="5"/>
      <c r="AS1438" s="5"/>
      <c r="AT1438" s="5"/>
      <c r="AU1438" s="5"/>
      <c r="AV1438" s="5"/>
      <c r="AW1438" s="5"/>
      <c r="AX1438" s="5"/>
      <c r="AY1438" s="5"/>
      <c r="AZ1438" s="5"/>
      <c r="BA1438" s="5"/>
      <c r="BB1438" s="5"/>
      <c r="BC1438" s="5"/>
      <c r="BD1438" s="5"/>
      <c r="BE1438" s="5"/>
      <c r="BF1438" s="5"/>
      <c r="BG1438" s="5"/>
      <c r="BH1438" s="5"/>
      <c r="BI1438" s="5"/>
      <c r="BJ1438" s="5"/>
      <c r="BK1438" s="5"/>
      <c r="BL1438" s="5"/>
      <c r="BM1438" s="5"/>
      <c r="BN1438" s="5"/>
      <c r="BO1438" s="5"/>
      <c r="BP1438" s="5"/>
      <c r="BQ1438" s="11"/>
      <c r="BR1438" s="5"/>
      <c r="BS1438" s="5"/>
      <c r="BT1438" s="5"/>
      <c r="BU1438" s="5"/>
      <c r="BV1438" s="5"/>
      <c r="BW1438" s="5"/>
      <c r="BX1438" s="5"/>
      <c r="BY1438" s="11"/>
      <c r="BZ1438" s="5"/>
      <c r="CA1438" s="5"/>
      <c r="CB1438" s="5"/>
      <c r="CC1438" s="5"/>
      <c r="CD1438" s="5"/>
      <c r="CE1438" s="5"/>
      <c r="CF1438" s="11"/>
      <c r="CG1438" s="5"/>
      <c r="CH1438" s="5"/>
      <c r="CI1438" s="5"/>
      <c r="CJ1438" s="5"/>
      <c r="CK1438" s="5"/>
      <c r="CL1438" s="5"/>
      <c r="CM1438" s="1" t="s">
        <v>7587</v>
      </c>
      <c r="CN1438" s="1" t="s">
        <v>9149</v>
      </c>
      <c r="CW1438" s="1" t="s">
        <v>7549</v>
      </c>
      <c r="DE1438" s="5" t="s">
        <v>1936</v>
      </c>
      <c r="DF1438" s="5"/>
      <c r="DG1438" s="5"/>
      <c r="DH1438" s="5"/>
      <c r="DI1438" s="5"/>
      <c r="DJ1438" s="5"/>
      <c r="DK1438" s="5"/>
      <c r="DL1438" s="6">
        <v>1</v>
      </c>
      <c r="DM1438" s="2"/>
      <c r="DN1438" s="2"/>
      <c r="DO1438" s="2"/>
      <c r="DP1438" s="2"/>
      <c r="DQ1438" s="3"/>
      <c r="DR1438" s="3"/>
      <c r="DS1438" s="7"/>
      <c r="DT1438" s="4"/>
      <c r="DU1438" s="4"/>
      <c r="DV1438" s="4"/>
      <c r="DW1438" s="4"/>
      <c r="DX1438" s="4"/>
      <c r="DY1438" s="4"/>
      <c r="DZ1438" s="4"/>
      <c r="EA1438" s="4"/>
      <c r="EB1438" s="4"/>
      <c r="EC1438" s="4"/>
      <c r="ED1438" s="4"/>
      <c r="EE1438" s="4"/>
      <c r="EF1438" s="4"/>
      <c r="EG1438" s="4"/>
      <c r="EH1438" s="4"/>
      <c r="EI1438" s="4"/>
      <c r="EJ1438" s="7" t="s">
        <v>7662</v>
      </c>
      <c r="EK1438" s="7" t="s">
        <v>7588</v>
      </c>
      <c r="EL1438" s="6"/>
      <c r="EM1438" s="2"/>
      <c r="EN1438" s="2"/>
      <c r="EO1438" s="2"/>
      <c r="EP1438" s="2"/>
      <c r="EQ1438" s="2"/>
      <c r="ER1438" s="2"/>
      <c r="ES1438" s="2"/>
      <c r="ET1438" s="2"/>
      <c r="EU1438" s="2"/>
      <c r="EV1438" s="2"/>
      <c r="EW1438" s="2"/>
      <c r="EX1438" s="3"/>
      <c r="EY1438" s="3"/>
      <c r="EZ1438" s="6"/>
      <c r="FA1438" s="6"/>
      <c r="FB1438" s="6"/>
      <c r="FC1438" s="6"/>
      <c r="FD1438" s="4"/>
      <c r="FE1438" s="4"/>
      <c r="FF1438" s="4"/>
      <c r="FG1438" s="4"/>
      <c r="FH1438" s="4"/>
      <c r="FI1438" s="4"/>
      <c r="FJ1438" s="4"/>
      <c r="FK1438" s="4"/>
      <c r="FL1438" s="4"/>
      <c r="FM1438" s="4"/>
      <c r="FN1438" s="4"/>
      <c r="FO1438" s="4"/>
      <c r="FP1438" s="4"/>
      <c r="FQ1438" s="4"/>
      <c r="FR1438" s="4"/>
      <c r="FS1438" s="4"/>
      <c r="FT1438" s="4"/>
      <c r="FU1438" s="6"/>
      <c r="FV1438" s="6"/>
      <c r="FW1438" s="6"/>
      <c r="FX1438" s="6"/>
      <c r="FY1438" s="6"/>
      <c r="FZ1438" s="6"/>
      <c r="GA1438" s="6"/>
      <c r="GB1438" s="3"/>
      <c r="GC1438" s="5" t="s">
        <v>7586</v>
      </c>
      <c r="GD1438" s="5"/>
      <c r="GE1438" s="5"/>
      <c r="GF1438" s="5"/>
      <c r="GG1438" s="7"/>
      <c r="GH1438" s="7"/>
      <c r="GI1438" s="3"/>
      <c r="GJ1438" s="4"/>
      <c r="GK1438" s="4"/>
      <c r="GL1438" s="7"/>
      <c r="GM1438" s="7"/>
      <c r="GN1438" s="7"/>
      <c r="GO1438" s="7"/>
      <c r="GP1438" s="2"/>
      <c r="GQ1438" s="2"/>
      <c r="GR1438" s="21"/>
      <c r="GS1438" s="6"/>
      <c r="GT1438" s="6"/>
      <c r="GU1438" s="6"/>
      <c r="GV1438" s="6"/>
      <c r="GW1438" s="6"/>
      <c r="GX1438" s="6"/>
      <c r="GY1438" s="5"/>
      <c r="GZ1438" s="5"/>
      <c r="HA1438" s="5"/>
      <c r="HB1438" s="5"/>
      <c r="HC1438" s="3"/>
      <c r="HD1438" s="3"/>
      <c r="HE1438" s="3"/>
      <c r="HF1438" s="3"/>
      <c r="HG1438" s="3"/>
      <c r="HH1438" s="3"/>
      <c r="HI1438" s="3"/>
      <c r="HJ1438" s="3"/>
      <c r="HK1438" s="3"/>
      <c r="HL1438" s="3"/>
      <c r="HM1438" s="3"/>
      <c r="HN1438" s="3"/>
      <c r="HO1438" s="3"/>
      <c r="HP1438" s="3"/>
      <c r="HQ1438" s="3"/>
      <c r="HR1438" s="3"/>
      <c r="HS1438" s="3"/>
      <c r="HT1438" s="3"/>
      <c r="HU1438" s="3"/>
      <c r="HV1438" s="4"/>
      <c r="HW1438" s="4"/>
      <c r="HX1438" s="4"/>
      <c r="HY1438" s="4"/>
      <c r="HZ1438" s="4"/>
      <c r="IA1438" s="4"/>
      <c r="IB1438" s="4"/>
      <c r="IC1438" s="4"/>
      <c r="ID1438" s="5"/>
      <c r="IE1438" s="5"/>
      <c r="IF1438" s="5"/>
      <c r="IG1438" s="5"/>
      <c r="IH1438" s="5"/>
      <c r="II1438" s="5"/>
      <c r="IJ1438" s="5"/>
      <c r="IK1438" s="5"/>
      <c r="IL1438" s="5"/>
      <c r="IM1438" s="5"/>
      <c r="IN1438" s="5"/>
      <c r="IO1438" s="5"/>
      <c r="IP1438" s="5"/>
      <c r="IQ1438" s="5"/>
      <c r="IR1438" s="5"/>
      <c r="IS1438" s="5"/>
      <c r="IT1438" s="5"/>
      <c r="IU1438" s="5"/>
      <c r="IV1438" s="5"/>
      <c r="IW1438" s="5"/>
      <c r="IX1438" s="5"/>
      <c r="IY1438" s="6"/>
      <c r="IZ1438" s="6"/>
      <c r="JA1438" s="6"/>
      <c r="JB1438" s="6"/>
      <c r="JC1438" s="6"/>
      <c r="JD1438" s="6"/>
      <c r="JE1438" s="6"/>
      <c r="JF1438" s="6"/>
      <c r="JG1438" s="6"/>
      <c r="JH1438" s="6"/>
      <c r="JI1438" s="16"/>
      <c r="JJ1438" s="4"/>
      <c r="JK1438" s="4"/>
      <c r="JL1438" s="4"/>
      <c r="JM1438" s="4"/>
      <c r="JN1438" s="4"/>
      <c r="JO1438" s="4"/>
      <c r="JP1438" s="4"/>
      <c r="JQ1438" s="4"/>
      <c r="JR1438" s="4"/>
      <c r="JS1438" s="4"/>
      <c r="JT1438" s="4"/>
      <c r="JU1438" s="4"/>
      <c r="JV1438" s="4"/>
      <c r="JW1438" s="4"/>
      <c r="JX1438" s="4"/>
      <c r="JY1438" s="4"/>
      <c r="JZ1438" s="4"/>
      <c r="KA1438" s="4"/>
      <c r="KB1438" s="4"/>
      <c r="KC1438" s="4"/>
      <c r="KD1438" s="4"/>
      <c r="KE1438" s="4"/>
      <c r="KF1438" s="4"/>
      <c r="KG1438" s="4"/>
      <c r="KH1438" s="16"/>
      <c r="KI1438" s="4"/>
      <c r="KJ1438" s="4"/>
      <c r="KK1438" s="4"/>
      <c r="KL1438" s="4"/>
      <c r="KM1438" s="4"/>
      <c r="KN1438" s="4"/>
      <c r="KO1438" s="4"/>
      <c r="KP1438" s="4"/>
      <c r="KQ1438" s="4"/>
      <c r="KR1438" s="16"/>
      <c r="KS1438" s="4"/>
      <c r="KT1438" s="4"/>
      <c r="KU1438" s="4"/>
      <c r="KV1438" s="4"/>
      <c r="KW1438" s="4"/>
      <c r="KX1438" s="16"/>
      <c r="KY1438" s="4"/>
      <c r="KZ1438" s="4"/>
      <c r="LA1438" s="4"/>
      <c r="LB1438" s="4"/>
      <c r="LC1438" s="4"/>
      <c r="LD1438" s="4"/>
      <c r="LE1438" s="4"/>
      <c r="LF1438" s="4"/>
      <c r="LG1438" s="4"/>
      <c r="LH1438" s="11"/>
      <c r="LI1438" s="5"/>
      <c r="LJ1438" s="5"/>
      <c r="LK1438" s="5"/>
      <c r="LL1438" s="5"/>
      <c r="LM1438" s="5"/>
      <c r="LN1438" s="5"/>
      <c r="LO1438" s="5"/>
      <c r="LP1438" s="5"/>
      <c r="LQ1438" s="5"/>
      <c r="LR1438" s="5"/>
      <c r="LS1438" s="5"/>
      <c r="LT1438" s="5"/>
      <c r="LU1438" s="5"/>
      <c r="LV1438" s="5"/>
      <c r="LW1438" s="5"/>
      <c r="LX1438" s="5"/>
      <c r="LY1438" s="5"/>
      <c r="LZ1438" s="5"/>
      <c r="MA1438" s="5"/>
      <c r="MB1438" s="5"/>
      <c r="MC1438" s="5"/>
      <c r="MD1438" s="5"/>
      <c r="ME1438" s="5"/>
      <c r="MF1438" s="5"/>
      <c r="MG1438" s="5"/>
      <c r="MH1438" s="5"/>
      <c r="MI1438" s="5"/>
      <c r="MJ1438" s="5"/>
      <c r="MK1438" s="5"/>
      <c r="ML1438" s="5"/>
      <c r="MM1438" s="5"/>
      <c r="MN1438" s="5"/>
      <c r="MO1438" s="5"/>
      <c r="MP1438" s="5"/>
      <c r="MQ1438" s="5"/>
      <c r="MR1438" s="5"/>
      <c r="MS1438" s="5"/>
      <c r="MT1438" s="5"/>
      <c r="MU1438" s="5"/>
      <c r="MV1438" s="5"/>
      <c r="MW1438" s="5"/>
      <c r="MX1438" s="11"/>
      <c r="MY1438" s="5"/>
      <c r="MZ1438" s="5"/>
      <c r="NA1438" s="5"/>
      <c r="NB1438" s="5"/>
      <c r="NC1438" s="5"/>
      <c r="ND1438" s="5"/>
      <c r="NE1438" s="5"/>
      <c r="NF1438" s="5"/>
      <c r="NG1438" s="5"/>
      <c r="NH1438" s="5"/>
      <c r="NI1438" s="5"/>
      <c r="NJ1438" s="5"/>
      <c r="NK1438" s="5"/>
      <c r="NL1438" s="5"/>
      <c r="NM1438" s="5"/>
      <c r="NN1438" s="5"/>
      <c r="NO1438" s="5"/>
      <c r="NP1438" s="11"/>
      <c r="NQ1438" s="5"/>
      <c r="NR1438" s="5"/>
      <c r="NS1438" s="5"/>
      <c r="NT1438" s="5"/>
      <c r="NU1438" s="5"/>
      <c r="NV1438" s="5"/>
      <c r="NW1438" s="5"/>
      <c r="NX1438" s="5"/>
      <c r="NY1438" s="5"/>
      <c r="NZ1438" s="5"/>
      <c r="OA1438" s="11"/>
      <c r="OB1438" s="5"/>
      <c r="OC1438" s="5"/>
      <c r="OD1438" s="5"/>
      <c r="OE1438" s="5"/>
      <c r="OF1438" s="5"/>
      <c r="OG1438" s="5"/>
      <c r="OH1438" s="5"/>
      <c r="OI1438" s="5"/>
      <c r="OJ1438" s="5"/>
      <c r="OK1438" s="5"/>
      <c r="OL1438" s="11"/>
      <c r="OM1438" s="5"/>
      <c r="ON1438" s="5"/>
      <c r="OO1438" s="5"/>
      <c r="OP1438" s="5"/>
      <c r="OQ1438" s="5"/>
      <c r="OR1438" s="5"/>
      <c r="OS1438" s="5"/>
      <c r="OT1438" s="5"/>
      <c r="OU1438" s="5"/>
      <c r="OV1438" s="11"/>
      <c r="OW1438" s="5"/>
      <c r="OX1438" s="5"/>
      <c r="OY1438" s="5"/>
      <c r="OZ1438" s="5"/>
      <c r="PA1438" s="5"/>
      <c r="PB1438" s="5"/>
      <c r="PC1438" s="5"/>
      <c r="PD1438" s="5"/>
      <c r="PE1438" s="5"/>
      <c r="PF1438" s="11"/>
      <c r="PG1438" s="5"/>
      <c r="PH1438" s="5"/>
      <c r="PI1438" s="5"/>
      <c r="PJ1438" s="5"/>
      <c r="PK1438" s="5"/>
      <c r="PL1438" s="5"/>
      <c r="PM1438" s="5"/>
      <c r="PN1438" s="5"/>
      <c r="PO1438" s="5"/>
      <c r="PP1438" s="11"/>
      <c r="PQ1438" s="5"/>
      <c r="PR1438" s="5"/>
      <c r="PS1438" s="5"/>
      <c r="PT1438" s="5"/>
      <c r="PU1438" s="5"/>
      <c r="PV1438" s="5"/>
      <c r="PW1438" s="5"/>
      <c r="PX1438" s="5"/>
      <c r="PY1438" s="5"/>
      <c r="PZ1438" s="4"/>
      <c r="QA1438" s="4"/>
      <c r="QB1438" s="4"/>
      <c r="QC1438" s="4"/>
      <c r="QD1438" s="4"/>
      <c r="QE1438" s="4"/>
      <c r="QF1438" s="4"/>
      <c r="QG1438" s="4"/>
      <c r="QH1438" s="4"/>
      <c r="QI1438" s="4"/>
      <c r="QJ1438" s="4"/>
      <c r="QK1438" s="4"/>
      <c r="QL1438" s="4"/>
      <c r="QM1438" s="4"/>
      <c r="QN1438" s="4"/>
      <c r="QO1438" s="4"/>
      <c r="QP1438" s="4"/>
      <c r="QQ1438" s="4"/>
      <c r="QR1438" s="4"/>
      <c r="QS1438" s="4"/>
      <c r="QT1438" s="4"/>
      <c r="QU1438" s="4"/>
      <c r="QV1438" s="6"/>
      <c r="QW1438" s="6"/>
      <c r="QX1438" s="6"/>
      <c r="QY1438" s="6"/>
      <c r="QZ1438" s="6"/>
      <c r="RA1438" s="6"/>
      <c r="RB1438" s="6"/>
      <c r="RC1438" s="6"/>
      <c r="RD1438" s="6"/>
      <c r="RE1438" s="2"/>
      <c r="RF1438" s="2"/>
      <c r="RG1438" s="17"/>
      <c r="RH1438" s="7"/>
      <c r="RI1438" s="7"/>
      <c r="RJ1438" s="7"/>
      <c r="RK1438" s="7"/>
      <c r="RL1438" s="7"/>
      <c r="RM1438" s="7"/>
      <c r="RN1438" s="7"/>
      <c r="RO1438" s="7"/>
      <c r="RP1438" s="7"/>
      <c r="RQ1438" s="7"/>
      <c r="RR1438" s="7"/>
      <c r="RS1438" s="7"/>
      <c r="RT1438" s="7"/>
      <c r="RU1438" s="7"/>
      <c r="RV1438" s="7"/>
      <c r="RW1438" s="7"/>
      <c r="RX1438" s="7"/>
      <c r="RY1438" s="7"/>
      <c r="RZ1438" s="7"/>
      <c r="SA1438" s="7"/>
      <c r="SB1438" s="7"/>
      <c r="SC1438" s="7"/>
      <c r="SD1438" s="7"/>
      <c r="SE1438" s="7"/>
      <c r="SF1438" s="7"/>
      <c r="SG1438" s="7"/>
      <c r="SH1438" s="17"/>
      <c r="SI1438" s="7"/>
      <c r="SJ1438" s="7"/>
      <c r="SK1438" s="7"/>
      <c r="SL1438" s="7"/>
      <c r="SM1438" s="7"/>
      <c r="SN1438" s="7"/>
      <c r="SO1438" s="18"/>
      <c r="SP1438" s="2"/>
      <c r="SQ1438" s="2"/>
      <c r="SR1438" s="2"/>
      <c r="SS1438" s="2"/>
      <c r="ST1438" s="2"/>
      <c r="SU1438" s="2"/>
      <c r="SV1438" s="2"/>
      <c r="SW1438" s="2"/>
      <c r="SX1438" s="2"/>
      <c r="SY1438" s="2"/>
      <c r="SZ1438" s="2"/>
      <c r="TA1438" s="2"/>
      <c r="TB1438" s="2"/>
      <c r="TC1438" s="2"/>
      <c r="TD1438" s="2"/>
      <c r="TE1438" s="2"/>
      <c r="TF1438" s="2"/>
      <c r="TG1438" s="2"/>
      <c r="TH1438" s="2"/>
      <c r="TI1438" s="2"/>
      <c r="TJ1438" s="2"/>
      <c r="TK1438" s="2"/>
      <c r="TL1438" s="2"/>
      <c r="TM1438" s="2"/>
      <c r="TN1438" s="2"/>
      <c r="TO1438" s="2"/>
      <c r="TP1438" s="2"/>
      <c r="TQ1438" s="2"/>
      <c r="TR1438" s="2"/>
      <c r="TS1438" s="2"/>
      <c r="TT1438" s="2"/>
      <c r="TU1438" s="2"/>
      <c r="TV1438" s="2"/>
      <c r="TW1438" s="2"/>
      <c r="TX1438" s="2"/>
      <c r="TY1438" s="2"/>
      <c r="TZ1438" s="2"/>
      <c r="UA1438" s="2"/>
      <c r="UB1438" s="2"/>
      <c r="UC1438" s="2"/>
      <c r="UD1438" s="2"/>
      <c r="UE1438" s="2"/>
      <c r="UF1438" s="18"/>
      <c r="UG1438" s="2"/>
      <c r="UH1438" s="2"/>
      <c r="UI1438" s="2"/>
      <c r="UJ1438" s="2"/>
      <c r="UK1438" s="2"/>
      <c r="UL1438" s="2"/>
      <c r="UM1438" s="2"/>
      <c r="UN1438" s="2"/>
      <c r="UO1438" s="2"/>
      <c r="UP1438" s="2"/>
      <c r="UQ1438" s="2"/>
      <c r="UR1438" s="2"/>
      <c r="US1438" s="2"/>
      <c r="UT1438" s="2"/>
      <c r="UU1438" s="2"/>
      <c r="UV1438" s="2"/>
      <c r="UW1438" s="18"/>
      <c r="UX1438" s="2"/>
      <c r="UY1438" s="2"/>
      <c r="UZ1438" s="2"/>
      <c r="VA1438" s="2"/>
      <c r="VB1438" s="2"/>
      <c r="VC1438" s="2"/>
      <c r="VD1438" s="2"/>
      <c r="VE1438" s="2"/>
      <c r="VF1438" s="2"/>
      <c r="VG1438" s="2"/>
      <c r="VH1438" s="2"/>
      <c r="VI1438" s="2"/>
      <c r="VJ1438" s="2"/>
      <c r="VK1438" s="2"/>
      <c r="VL1438" s="18"/>
      <c r="VM1438" s="2"/>
      <c r="VN1438" s="2"/>
      <c r="VO1438" s="2"/>
      <c r="VP1438" s="2"/>
      <c r="VQ1438" s="2"/>
      <c r="VR1438" s="2"/>
      <c r="VS1438" s="2"/>
      <c r="VT1438" s="2"/>
      <c r="VU1438" s="2"/>
      <c r="VV1438" s="2"/>
      <c r="VW1438" s="2"/>
      <c r="VX1438" s="2"/>
      <c r="VY1438" s="2"/>
      <c r="VZ1438" s="2"/>
      <c r="WA1438" s="18"/>
      <c r="WB1438" s="2"/>
      <c r="WC1438" s="2"/>
      <c r="WD1438" s="2"/>
      <c r="WE1438" s="2"/>
      <c r="WF1438" s="2"/>
      <c r="WG1438" s="2"/>
      <c r="WH1438" s="2"/>
      <c r="WI1438" s="2"/>
      <c r="WJ1438" s="2"/>
      <c r="WK1438" s="2"/>
      <c r="WL1438" s="2"/>
      <c r="WM1438" s="18"/>
      <c r="WN1438" s="2"/>
      <c r="WO1438" s="2"/>
      <c r="WP1438" s="2"/>
      <c r="WQ1438" s="2"/>
      <c r="WR1438" s="2"/>
      <c r="WS1438" s="2"/>
      <c r="WT1438" s="2"/>
      <c r="WU1438" s="2"/>
      <c r="WV1438" s="2"/>
      <c r="WW1438" s="2"/>
      <c r="WX1438" s="2"/>
      <c r="WY1438" s="18"/>
      <c r="WZ1438" s="2"/>
      <c r="XA1438" s="2"/>
      <c r="XB1438" s="2"/>
      <c r="XC1438" s="2"/>
      <c r="XD1438" s="2"/>
      <c r="XE1438" s="2"/>
      <c r="XF1438" s="2"/>
      <c r="XG1438" s="2"/>
      <c r="XH1438" s="2"/>
      <c r="XI1438" s="2"/>
      <c r="XJ1438" s="2"/>
      <c r="XK1438" s="18"/>
      <c r="XL1438" s="2"/>
      <c r="XM1438" s="2"/>
      <c r="XN1438" s="2"/>
      <c r="XO1438" s="2"/>
      <c r="XP1438" s="2"/>
      <c r="XQ1438" s="2"/>
      <c r="XR1438" s="2"/>
      <c r="XS1438" s="2"/>
      <c r="XT1438" s="2"/>
      <c r="XU1438" s="2"/>
      <c r="XV1438" s="2"/>
      <c r="XW1438" s="18"/>
      <c r="XX1438" s="2"/>
      <c r="XY1438" s="2"/>
      <c r="XZ1438" s="2"/>
      <c r="YA1438" s="2"/>
      <c r="YB1438" s="2"/>
      <c r="YC1438" s="2"/>
      <c r="YD1438" s="2"/>
      <c r="YE1438" s="2"/>
      <c r="YF1438" s="2"/>
      <c r="YG1438" s="2"/>
      <c r="YH1438" s="2"/>
      <c r="YI1438" s="2"/>
      <c r="YJ1438" s="18"/>
      <c r="YK1438" s="2"/>
      <c r="YL1438" s="2"/>
      <c r="YM1438" s="2"/>
      <c r="YN1438" s="2"/>
      <c r="YO1438" s="2"/>
      <c r="YP1438" s="2"/>
      <c r="YQ1438" s="2"/>
      <c r="YR1438" s="2"/>
      <c r="YS1438" s="2"/>
      <c r="YT1438" s="2"/>
      <c r="YU1438" s="2"/>
      <c r="YV1438" s="18"/>
      <c r="YW1438" s="2"/>
      <c r="YX1438" s="2"/>
      <c r="YY1438" s="2"/>
      <c r="YZ1438" s="2"/>
      <c r="ZA1438" s="2"/>
      <c r="ZB1438" s="2"/>
      <c r="ZC1438" s="2"/>
      <c r="ZD1438" s="2"/>
      <c r="ZE1438" s="2"/>
      <c r="ZF1438" s="2"/>
      <c r="ZG1438" s="2"/>
      <c r="ZH1438" s="18"/>
      <c r="ZI1438" s="2"/>
      <c r="ZJ1438" s="2"/>
      <c r="ZK1438" s="2"/>
      <c r="ZL1438" s="2"/>
      <c r="ZM1438" s="2"/>
      <c r="ZN1438" s="2"/>
      <c r="ZO1438" s="2"/>
      <c r="ZP1438" s="2"/>
      <c r="ZQ1438" s="2"/>
      <c r="ZR1438" s="2"/>
      <c r="ZS1438" s="2"/>
      <c r="ZT1438" s="18"/>
      <c r="ZU1438" s="2"/>
      <c r="ZV1438" s="2"/>
      <c r="ZW1438" s="2"/>
      <c r="ZX1438" s="2"/>
      <c r="ZY1438" s="2"/>
      <c r="ZZ1438" s="2"/>
      <c r="AAA1438" s="2"/>
      <c r="AAB1438" s="2"/>
      <c r="AAC1438" s="2"/>
      <c r="AAD1438" s="2"/>
      <c r="AAE1438" s="2"/>
      <c r="AAF1438" s="18"/>
      <c r="AAG1438" s="2"/>
      <c r="AAH1438" s="2"/>
      <c r="AAI1438" s="2"/>
      <c r="AAJ1438" s="2"/>
      <c r="AAK1438" s="2"/>
      <c r="AAL1438" s="2"/>
      <c r="AAM1438" s="2"/>
      <c r="AAN1438" s="2"/>
      <c r="AAO1438" s="2"/>
      <c r="AAP1438" s="2"/>
      <c r="AAQ1438" s="2"/>
      <c r="AAR1438" s="18"/>
      <c r="AAS1438" s="2"/>
      <c r="AAT1438" s="2"/>
      <c r="AAU1438" s="2"/>
      <c r="AAV1438" s="2"/>
      <c r="AAW1438" s="2"/>
      <c r="AAX1438" s="2"/>
      <c r="AAY1438" s="2"/>
      <c r="AAZ1438" s="2"/>
      <c r="ABA1438" s="2"/>
      <c r="ABB1438" s="2"/>
      <c r="ABC1438" s="2"/>
      <c r="ABD1438" s="18"/>
      <c r="ABE1438" s="2"/>
      <c r="ABF1438" s="2"/>
      <c r="ABG1438" s="2"/>
      <c r="ABH1438" s="2"/>
      <c r="ABI1438" s="2"/>
      <c r="ABJ1438" s="2"/>
      <c r="ABK1438" s="2"/>
      <c r="ABL1438" s="2"/>
      <c r="ABM1438" s="2"/>
      <c r="ABN1438" s="2"/>
      <c r="ABO1438" s="2"/>
      <c r="ABP1438" s="18"/>
      <c r="ABQ1438" s="2"/>
      <c r="ABR1438" s="2"/>
      <c r="ABS1438" s="2"/>
      <c r="ABT1438" s="2"/>
      <c r="ABU1438" s="2"/>
      <c r="ABV1438" s="2"/>
      <c r="ABW1438" s="2"/>
      <c r="ABX1438" s="2"/>
      <c r="ABY1438" s="2"/>
      <c r="ABZ1438" s="2"/>
      <c r="ACA1438" s="2"/>
      <c r="ACB1438" s="18"/>
      <c r="ACC1438" s="2"/>
      <c r="ACD1438" s="2"/>
      <c r="ACE1438" s="2"/>
      <c r="ACF1438" s="2"/>
      <c r="ACG1438" s="2"/>
      <c r="ACH1438" s="2"/>
      <c r="ACI1438" s="2"/>
      <c r="ACJ1438" s="2"/>
      <c r="ACK1438" s="2"/>
      <c r="ACL1438" s="2"/>
      <c r="ACM1438" s="2"/>
      <c r="ACN1438" s="18"/>
      <c r="ACO1438" s="2"/>
      <c r="ACP1438" s="2"/>
      <c r="ACQ1438" s="2"/>
      <c r="ACR1438" s="2"/>
      <c r="ACS1438" s="2"/>
      <c r="ACT1438" s="2"/>
      <c r="ACU1438" s="2"/>
      <c r="ACV1438" s="2"/>
      <c r="ACW1438" s="2"/>
      <c r="ACX1438" s="2"/>
      <c r="ACY1438" s="2"/>
      <c r="ACZ1438" s="18"/>
      <c r="ADA1438" s="2"/>
      <c r="ADB1438" s="2"/>
      <c r="ADC1438" s="2"/>
      <c r="ADD1438" s="2"/>
      <c r="ADE1438" s="2"/>
      <c r="ADF1438" s="2"/>
      <c r="ADG1438" s="2"/>
      <c r="ADH1438" s="2"/>
      <c r="ADI1438" s="2"/>
      <c r="ADJ1438" s="2"/>
      <c r="ADK1438" s="2"/>
      <c r="ADL1438" s="18"/>
      <c r="ADM1438" s="2"/>
      <c r="ADN1438" s="2"/>
      <c r="ADO1438" s="2"/>
      <c r="ADP1438" s="2"/>
      <c r="ADQ1438" s="2"/>
      <c r="ADR1438" s="2"/>
      <c r="ADS1438" s="2"/>
      <c r="ADT1438" s="2"/>
      <c r="ADU1438" s="2"/>
      <c r="ADV1438" s="2"/>
      <c r="ADW1438" s="2"/>
      <c r="ADX1438" s="18"/>
      <c r="ADY1438" s="2"/>
      <c r="ADZ1438" s="2"/>
      <c r="AEA1438" s="2"/>
      <c r="AEB1438" s="2"/>
      <c r="AEC1438" s="2"/>
      <c r="AED1438" s="2"/>
      <c r="AEE1438" s="2"/>
      <c r="AEF1438" s="2"/>
      <c r="AEG1438" s="2"/>
      <c r="AEH1438" s="2"/>
      <c r="AEI1438" s="2"/>
      <c r="AEJ1438" s="18"/>
      <c r="AEK1438" s="2"/>
      <c r="AEL1438" s="2"/>
      <c r="AEM1438" s="2"/>
      <c r="AEN1438" s="2"/>
      <c r="AEO1438" s="2"/>
      <c r="AEP1438" s="2"/>
      <c r="AEQ1438" s="2"/>
      <c r="AER1438" s="2"/>
      <c r="AES1438" s="2"/>
      <c r="AET1438" s="2"/>
      <c r="AEU1438" s="2"/>
      <c r="AEV1438" s="18"/>
      <c r="AEW1438" s="2"/>
      <c r="AEX1438" s="2"/>
      <c r="AEY1438" s="2"/>
      <c r="AEZ1438" s="2"/>
      <c r="AFA1438" s="2"/>
      <c r="AFB1438" s="2"/>
      <c r="AFC1438" s="2"/>
      <c r="AFD1438" s="2"/>
      <c r="AFE1438" s="2"/>
      <c r="AFF1438" s="2"/>
      <c r="AFG1438" s="2"/>
      <c r="AFH1438" s="18"/>
      <c r="AFI1438" s="2"/>
      <c r="AFJ1438" s="2"/>
      <c r="AFK1438" s="2"/>
      <c r="AFL1438" s="2"/>
      <c r="AFM1438" s="2"/>
      <c r="AFN1438" s="2"/>
      <c r="AFO1438" s="2"/>
      <c r="AFP1438" s="2"/>
      <c r="AFQ1438" s="2"/>
      <c r="AFR1438" s="2"/>
      <c r="AFS1438" s="2"/>
      <c r="AFT1438" s="18"/>
      <c r="AFU1438" s="2"/>
      <c r="AFV1438" s="2"/>
      <c r="AFW1438" s="2"/>
      <c r="AFX1438" s="2"/>
      <c r="AFY1438" s="2"/>
      <c r="AFZ1438" s="2"/>
      <c r="AGA1438" s="2"/>
      <c r="AGB1438" s="2"/>
      <c r="AGC1438" s="2"/>
      <c r="AGD1438" s="2"/>
      <c r="AGE1438" s="2"/>
      <c r="AGF1438" s="18"/>
      <c r="AGG1438" s="2"/>
      <c r="AGH1438" s="2"/>
      <c r="AGI1438" s="2"/>
      <c r="AGJ1438" s="2"/>
      <c r="AGK1438" s="2"/>
      <c r="AGL1438" s="2"/>
      <c r="AGM1438" s="2"/>
      <c r="AGN1438" s="2"/>
      <c r="AGO1438" s="2"/>
      <c r="AGP1438" s="2"/>
      <c r="AGQ1438" s="2"/>
      <c r="AGR1438" s="18"/>
      <c r="AGS1438" s="2"/>
      <c r="AGT1438" s="2"/>
      <c r="AGU1438" s="2"/>
      <c r="AGV1438" s="2"/>
      <c r="AGW1438" s="2"/>
      <c r="AGX1438" s="2"/>
      <c r="AGY1438" s="2"/>
      <c r="AGZ1438" s="2"/>
      <c r="AHA1438" s="2"/>
      <c r="AHB1438" s="2"/>
      <c r="AHC1438" s="2"/>
      <c r="AHD1438" s="18"/>
      <c r="AHE1438" s="2"/>
      <c r="AHF1438" s="2"/>
      <c r="AHG1438" s="2"/>
      <c r="AHH1438" s="2"/>
      <c r="AHI1438" s="2"/>
      <c r="AHJ1438" s="2"/>
      <c r="AHK1438" s="2"/>
      <c r="AHL1438" s="2"/>
      <c r="AHM1438" s="2"/>
      <c r="AHN1438" s="2"/>
      <c r="AHO1438" s="2"/>
      <c r="AHP1438" s="18"/>
      <c r="AHQ1438" s="2"/>
      <c r="AHR1438" s="2"/>
      <c r="AHS1438" s="2"/>
      <c r="AHT1438" s="2"/>
      <c r="AHU1438" s="2"/>
      <c r="AHV1438" s="2"/>
      <c r="AHW1438" s="2"/>
      <c r="AHX1438" s="2"/>
      <c r="AHY1438" s="2"/>
      <c r="AHZ1438" s="2"/>
      <c r="AIA1438" s="2"/>
      <c r="AIB1438" s="18"/>
      <c r="AIC1438" s="2"/>
      <c r="AID1438" s="2"/>
      <c r="AIE1438" s="2"/>
      <c r="AIF1438" s="2"/>
      <c r="AIG1438" s="2"/>
      <c r="AIH1438" s="2"/>
      <c r="AII1438" s="2"/>
      <c r="AIJ1438" s="2"/>
      <c r="AIK1438" s="2"/>
      <c r="AIL1438" s="2"/>
      <c r="AIM1438" s="2"/>
      <c r="AIN1438" s="18"/>
      <c r="AIO1438" s="2"/>
      <c r="AIP1438" s="2"/>
      <c r="AIQ1438" s="2"/>
      <c r="AIR1438" s="2"/>
      <c r="AIS1438" s="2"/>
      <c r="AIT1438" s="2"/>
      <c r="AIU1438" s="2"/>
      <c r="AIV1438" s="2"/>
      <c r="AIW1438" s="2"/>
      <c r="AIX1438" s="2"/>
      <c r="AIY1438" s="2"/>
      <c r="AIZ1438" s="18"/>
      <c r="AJA1438" s="2"/>
      <c r="AJB1438" s="2"/>
      <c r="AJC1438" s="2"/>
      <c r="AJD1438" s="2"/>
      <c r="AJE1438" s="2"/>
      <c r="AJF1438" s="2"/>
      <c r="AJG1438" s="2"/>
      <c r="AJH1438" s="2"/>
      <c r="AJI1438" s="2"/>
      <c r="AJJ1438" s="2"/>
      <c r="AJK1438" s="2"/>
      <c r="AJL1438" s="18"/>
      <c r="AJM1438" s="2"/>
      <c r="AJN1438" s="2"/>
      <c r="AJO1438" s="2"/>
      <c r="AJP1438" s="2"/>
      <c r="AJQ1438" s="2"/>
      <c r="AJR1438" s="2"/>
      <c r="AJS1438" s="2"/>
      <c r="AJT1438" s="2"/>
      <c r="AJU1438" s="2"/>
      <c r="AJV1438" s="2"/>
      <c r="AJW1438" s="2"/>
      <c r="AJX1438" s="18"/>
      <c r="AJY1438" s="2"/>
      <c r="AJZ1438" s="2"/>
      <c r="AKA1438" s="2"/>
      <c r="AKB1438" s="2"/>
      <c r="AKC1438" s="2"/>
      <c r="AKD1438" s="2"/>
      <c r="AKE1438" s="2"/>
      <c r="AKF1438" s="2"/>
      <c r="AKG1438" s="2"/>
      <c r="AKH1438" s="2"/>
      <c r="AKI1438" s="2"/>
      <c r="AKJ1438" s="18"/>
      <c r="AKK1438" s="2"/>
      <c r="AKL1438" s="2"/>
      <c r="AKM1438" s="2"/>
      <c r="AKN1438" s="2"/>
      <c r="AKO1438" s="2"/>
      <c r="AKP1438" s="2"/>
      <c r="AKQ1438" s="2"/>
      <c r="AKR1438" s="2"/>
      <c r="AKS1438" s="2"/>
      <c r="AKT1438" s="2"/>
      <c r="AKU1438" s="2"/>
      <c r="AKV1438" s="18"/>
      <c r="AKW1438" s="2"/>
      <c r="AKX1438" s="2"/>
      <c r="AKY1438" s="2"/>
      <c r="AKZ1438" s="2"/>
      <c r="ALA1438" s="2"/>
      <c r="ALB1438" s="2"/>
      <c r="ALC1438" s="2"/>
      <c r="ALD1438" s="2"/>
      <c r="ALE1438" s="2"/>
      <c r="ALF1438" s="2"/>
      <c r="ALG1438" s="2"/>
      <c r="ALH1438" s="18"/>
      <c r="ALI1438" s="2"/>
      <c r="ALJ1438" s="2"/>
      <c r="ALK1438" s="2"/>
      <c r="ALL1438" s="2"/>
      <c r="ALM1438" s="2"/>
      <c r="ALN1438" s="2"/>
      <c r="ALO1438" s="2"/>
      <c r="ALP1438" s="2"/>
      <c r="ALQ1438" s="2"/>
      <c r="ALR1438" s="2"/>
      <c r="ALS1438" s="2"/>
      <c r="ALT1438" s="18"/>
      <c r="ALU1438" s="2"/>
      <c r="ALV1438" s="2"/>
      <c r="ALW1438" s="2"/>
      <c r="ALX1438" s="2"/>
      <c r="ALY1438" s="2"/>
      <c r="ALZ1438" s="2"/>
      <c r="AMA1438" s="2"/>
      <c r="AMB1438" s="2"/>
      <c r="AMC1438" s="2"/>
      <c r="AMD1438" s="2"/>
      <c r="AME1438" s="2"/>
      <c r="AMF1438" s="18"/>
      <c r="AMG1438" s="2"/>
      <c r="AMH1438" s="2"/>
      <c r="AMI1438" s="2"/>
      <c r="AMJ1438" s="2"/>
      <c r="AMK1438" s="2"/>
      <c r="AML1438" s="2"/>
      <c r="AMM1438" s="2"/>
      <c r="AMN1438" s="2"/>
      <c r="AMO1438" s="2"/>
      <c r="AMP1438" s="2"/>
      <c r="AMQ1438" s="2"/>
      <c r="AMR1438" s="18"/>
      <c r="AMS1438" s="2"/>
      <c r="AMT1438" s="2"/>
      <c r="AMU1438" s="2"/>
      <c r="AMV1438" s="2"/>
      <c r="AMW1438" s="2"/>
      <c r="AMX1438" s="2"/>
      <c r="AMY1438" s="2"/>
      <c r="AMZ1438" s="2"/>
      <c r="ANA1438" s="2"/>
      <c r="ANB1438" s="2"/>
      <c r="ANC1438" s="2"/>
    </row>
    <row r="1439" spans="1:1043" x14ac:dyDescent="0.45">
      <c r="A1439" s="1" t="s">
        <v>7589</v>
      </c>
      <c r="C1439" s="1" t="s">
        <v>7664</v>
      </c>
      <c r="E1439" s="11" t="s">
        <v>8887</v>
      </c>
      <c r="F1439" s="5" t="s">
        <v>6356</v>
      </c>
      <c r="G1439" s="5"/>
      <c r="H1439" s="5"/>
      <c r="I1439" s="5"/>
      <c r="J1439" s="5"/>
      <c r="K1439" s="5"/>
      <c r="L1439" s="5"/>
      <c r="M1439" s="5"/>
      <c r="N1439" s="5"/>
      <c r="O1439" s="5"/>
      <c r="P1439" s="5"/>
      <c r="Q1439" s="5"/>
      <c r="R1439" s="5"/>
      <c r="S1439" s="5"/>
      <c r="T1439" s="5"/>
      <c r="U1439" s="5"/>
      <c r="V1439" s="5"/>
      <c r="W1439" s="5"/>
      <c r="X1439" s="5"/>
      <c r="Y1439" s="5"/>
      <c r="Z1439" s="5"/>
      <c r="AA1439" s="5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  <c r="AN1439" s="5"/>
      <c r="AO1439" s="5"/>
      <c r="AP1439" s="5"/>
      <c r="AQ1439" s="5"/>
      <c r="AR1439" s="5"/>
      <c r="AS1439" s="5"/>
      <c r="AT1439" s="5"/>
      <c r="AU1439" s="5"/>
      <c r="AV1439" s="5"/>
      <c r="AW1439" s="5"/>
      <c r="AX1439" s="5"/>
      <c r="AY1439" s="5"/>
      <c r="AZ1439" s="5"/>
      <c r="BA1439" s="5"/>
      <c r="BB1439" s="5"/>
      <c r="BC1439" s="5"/>
      <c r="BD1439" s="5"/>
      <c r="BE1439" s="5"/>
      <c r="BF1439" s="5"/>
      <c r="BG1439" s="5"/>
      <c r="BH1439" s="5"/>
      <c r="BI1439" s="5"/>
      <c r="BJ1439" s="5"/>
      <c r="BK1439" s="5"/>
      <c r="BL1439" s="5"/>
      <c r="BM1439" s="5"/>
      <c r="BN1439" s="5"/>
      <c r="BO1439" s="5"/>
      <c r="BP1439" s="5"/>
      <c r="BQ1439" s="11"/>
      <c r="BR1439" s="5"/>
      <c r="BS1439" s="5"/>
      <c r="BT1439" s="5"/>
      <c r="BU1439" s="5"/>
      <c r="BV1439" s="5"/>
      <c r="BW1439" s="5"/>
      <c r="BX1439" s="5"/>
      <c r="BY1439" s="11"/>
      <c r="BZ1439" s="5"/>
      <c r="CA1439" s="5"/>
      <c r="CB1439" s="5"/>
      <c r="CC1439" s="5"/>
      <c r="CD1439" s="5"/>
      <c r="CE1439" s="5"/>
      <c r="CF1439" s="11"/>
      <c r="CG1439" s="5"/>
      <c r="CH1439" s="5"/>
      <c r="CI1439" s="5"/>
      <c r="CJ1439" s="5"/>
      <c r="CK1439" s="5"/>
      <c r="CL1439" s="5"/>
      <c r="CM1439" s="1" t="s">
        <v>9132</v>
      </c>
      <c r="CN1439" s="1" t="s">
        <v>9134</v>
      </c>
      <c r="CW1439" s="1" t="s">
        <v>7550</v>
      </c>
      <c r="DE1439" s="5" t="s">
        <v>1936</v>
      </c>
      <c r="DF1439" s="5"/>
      <c r="DG1439" s="5"/>
      <c r="DH1439" s="5"/>
      <c r="DI1439" s="5"/>
      <c r="DJ1439" s="5"/>
      <c r="DK1439" s="5"/>
      <c r="DL1439" s="6">
        <v>1</v>
      </c>
      <c r="DM1439" s="2"/>
      <c r="DN1439" s="2"/>
      <c r="DO1439" s="2"/>
      <c r="DP1439" s="2"/>
      <c r="DQ1439" s="3" t="s">
        <v>9110</v>
      </c>
      <c r="DR1439" s="3"/>
      <c r="DS1439" s="7"/>
      <c r="DT1439" s="4"/>
      <c r="DU1439" s="4"/>
      <c r="DV1439" s="4"/>
      <c r="DW1439" s="4"/>
      <c r="DX1439" s="4"/>
      <c r="DY1439" s="4"/>
      <c r="DZ1439" s="4"/>
      <c r="EA1439" s="4"/>
      <c r="EB1439" s="4"/>
      <c r="EC1439" s="4"/>
      <c r="ED1439" s="4"/>
      <c r="EE1439" s="4"/>
      <c r="EF1439" s="4"/>
      <c r="EG1439" s="4"/>
      <c r="EH1439" s="4"/>
      <c r="EI1439" s="4"/>
      <c r="EJ1439" s="7"/>
      <c r="EK1439" s="7"/>
      <c r="EL1439" s="6"/>
      <c r="EM1439" s="2"/>
      <c r="EN1439" s="2"/>
      <c r="EO1439" s="2"/>
      <c r="EP1439" s="2"/>
      <c r="EQ1439" s="2"/>
      <c r="ER1439" s="2"/>
      <c r="ES1439" s="2"/>
      <c r="ET1439" s="2"/>
      <c r="EU1439" s="2"/>
      <c r="EV1439" s="2"/>
      <c r="EW1439" s="2"/>
      <c r="EX1439" s="3"/>
      <c r="EY1439" s="3"/>
      <c r="EZ1439" s="6"/>
      <c r="FA1439" s="6"/>
      <c r="FB1439" s="6"/>
      <c r="FC1439" s="6"/>
      <c r="FD1439" s="4"/>
      <c r="FE1439" s="4"/>
      <c r="FF1439" s="4"/>
      <c r="FG1439" s="4"/>
      <c r="FH1439" s="4"/>
      <c r="FI1439" s="4"/>
      <c r="FJ1439" s="4"/>
      <c r="FK1439" s="4"/>
      <c r="FL1439" s="4"/>
      <c r="FM1439" s="4"/>
      <c r="FN1439" s="4"/>
      <c r="FO1439" s="4"/>
      <c r="FP1439" s="4"/>
      <c r="FQ1439" s="4"/>
      <c r="FR1439" s="4"/>
      <c r="FS1439" s="4"/>
      <c r="FT1439" s="4"/>
      <c r="FU1439" s="6"/>
      <c r="FV1439" s="6"/>
      <c r="FW1439" s="6"/>
      <c r="FX1439" s="6"/>
      <c r="FY1439" s="6"/>
      <c r="FZ1439" s="6"/>
      <c r="GA1439" s="6"/>
      <c r="GB1439" s="3"/>
      <c r="GC1439" s="5"/>
      <c r="GD1439" s="5"/>
      <c r="GE1439" s="5"/>
      <c r="GF1439" s="5"/>
      <c r="GG1439" s="7"/>
      <c r="GH1439" s="7"/>
      <c r="GI1439" s="3"/>
      <c r="GJ1439" s="4"/>
      <c r="GK1439" s="4"/>
      <c r="GL1439" s="7"/>
      <c r="GM1439" s="7"/>
      <c r="GN1439" s="7"/>
      <c r="GO1439" s="7"/>
      <c r="GP1439" s="2"/>
      <c r="GQ1439" s="2"/>
      <c r="GR1439" s="21"/>
      <c r="GS1439" s="6"/>
      <c r="GT1439" s="6"/>
      <c r="GU1439" s="6"/>
      <c r="GV1439" s="6"/>
      <c r="GW1439" s="6"/>
      <c r="GX1439" s="6"/>
      <c r="GY1439" s="5"/>
      <c r="GZ1439" s="5"/>
      <c r="HA1439" s="5"/>
      <c r="HB1439" s="5"/>
      <c r="HC1439" s="3"/>
      <c r="HD1439" s="3"/>
      <c r="HE1439" s="3"/>
      <c r="HF1439" s="3"/>
      <c r="HG1439" s="3"/>
      <c r="HH1439" s="3"/>
      <c r="HI1439" s="3"/>
      <c r="HJ1439" s="3"/>
      <c r="HK1439" s="3"/>
      <c r="HL1439" s="3"/>
      <c r="HM1439" s="3"/>
      <c r="HN1439" s="3"/>
      <c r="HO1439" s="3"/>
      <c r="HP1439" s="3"/>
      <c r="HQ1439" s="3"/>
      <c r="HR1439" s="3"/>
      <c r="HS1439" s="3"/>
      <c r="HT1439" s="3"/>
      <c r="HU1439" s="3"/>
      <c r="HV1439" s="4"/>
      <c r="HW1439" s="4"/>
      <c r="HX1439" s="4"/>
      <c r="HY1439" s="4"/>
      <c r="HZ1439" s="4"/>
      <c r="IA1439" s="4"/>
      <c r="IB1439" s="4"/>
      <c r="IC1439" s="4"/>
      <c r="ID1439" s="5"/>
      <c r="IE1439" s="5"/>
      <c r="IF1439" s="5"/>
      <c r="IG1439" s="5"/>
      <c r="IH1439" s="5"/>
      <c r="II1439" s="5"/>
      <c r="IJ1439" s="5"/>
      <c r="IK1439" s="5"/>
      <c r="IL1439" s="5"/>
      <c r="IM1439" s="5"/>
      <c r="IN1439" s="5"/>
      <c r="IO1439" s="5"/>
      <c r="IP1439" s="5"/>
      <c r="IQ1439" s="5"/>
      <c r="IR1439" s="5"/>
      <c r="IS1439" s="5"/>
      <c r="IT1439" s="5"/>
      <c r="IU1439" s="5"/>
      <c r="IV1439" s="5"/>
      <c r="IW1439" s="5"/>
      <c r="IX1439" s="5"/>
      <c r="IY1439" s="6"/>
      <c r="IZ1439" s="6"/>
      <c r="JA1439" s="6"/>
      <c r="JB1439" s="6"/>
      <c r="JC1439" s="6"/>
      <c r="JD1439" s="6"/>
      <c r="JE1439" s="6"/>
      <c r="JF1439" s="6"/>
      <c r="JG1439" s="6"/>
      <c r="JH1439" s="6"/>
      <c r="JI1439" s="16"/>
      <c r="JJ1439" s="4"/>
      <c r="JK1439" s="4"/>
      <c r="JL1439" s="4"/>
      <c r="JM1439" s="4"/>
      <c r="JN1439" s="4"/>
      <c r="JO1439" s="4"/>
      <c r="JP1439" s="4"/>
      <c r="JQ1439" s="4"/>
      <c r="JR1439" s="4"/>
      <c r="JS1439" s="4"/>
      <c r="JT1439" s="4"/>
      <c r="JU1439" s="4"/>
      <c r="JV1439" s="4"/>
      <c r="JW1439" s="4"/>
      <c r="JX1439" s="4"/>
      <c r="JY1439" s="4"/>
      <c r="JZ1439" s="4"/>
      <c r="KA1439" s="4"/>
      <c r="KB1439" s="4"/>
      <c r="KC1439" s="4"/>
      <c r="KD1439" s="4"/>
      <c r="KE1439" s="4"/>
      <c r="KF1439" s="4"/>
      <c r="KG1439" s="4"/>
      <c r="KH1439" s="16"/>
      <c r="KI1439" s="4"/>
      <c r="KJ1439" s="4"/>
      <c r="KK1439" s="4"/>
      <c r="KL1439" s="4"/>
      <c r="KM1439" s="4"/>
      <c r="KN1439" s="4"/>
      <c r="KO1439" s="4"/>
      <c r="KP1439" s="4"/>
      <c r="KQ1439" s="4"/>
      <c r="KR1439" s="16"/>
      <c r="KS1439" s="4"/>
      <c r="KT1439" s="4"/>
      <c r="KU1439" s="4"/>
      <c r="KV1439" s="4"/>
      <c r="KW1439" s="4"/>
      <c r="KX1439" s="16"/>
      <c r="KY1439" s="4"/>
      <c r="KZ1439" s="4"/>
      <c r="LA1439" s="4"/>
      <c r="LB1439" s="4"/>
      <c r="LC1439" s="4"/>
      <c r="LD1439" s="4"/>
      <c r="LE1439" s="4"/>
      <c r="LF1439" s="4"/>
      <c r="LG1439" s="4"/>
      <c r="LH1439" s="11"/>
      <c r="LI1439" s="5"/>
      <c r="LJ1439" s="5"/>
      <c r="LK1439" s="5"/>
      <c r="LL1439" s="5"/>
      <c r="LM1439" s="5"/>
      <c r="LN1439" s="5"/>
      <c r="LO1439" s="5"/>
      <c r="LP1439" s="5"/>
      <c r="LQ1439" s="5"/>
      <c r="LR1439" s="5"/>
      <c r="LS1439" s="5"/>
      <c r="LT1439" s="5"/>
      <c r="LU1439" s="5"/>
      <c r="LV1439" s="5"/>
      <c r="LW1439" s="5"/>
      <c r="LX1439" s="5"/>
      <c r="LY1439" s="5"/>
      <c r="LZ1439" s="5"/>
      <c r="MA1439" s="5"/>
      <c r="MB1439" s="5"/>
      <c r="MC1439" s="5"/>
      <c r="MD1439" s="5"/>
      <c r="ME1439" s="5"/>
      <c r="MF1439" s="5"/>
      <c r="MG1439" s="5"/>
      <c r="MH1439" s="5"/>
      <c r="MI1439" s="5"/>
      <c r="MJ1439" s="5"/>
      <c r="MK1439" s="5"/>
      <c r="ML1439" s="5"/>
      <c r="MM1439" s="5"/>
      <c r="MN1439" s="5"/>
      <c r="MO1439" s="5"/>
      <c r="MP1439" s="5"/>
      <c r="MQ1439" s="5"/>
      <c r="MR1439" s="5"/>
      <c r="MS1439" s="5"/>
      <c r="MT1439" s="5"/>
      <c r="MU1439" s="5"/>
      <c r="MV1439" s="5"/>
      <c r="MW1439" s="5"/>
      <c r="MX1439" s="11"/>
      <c r="MY1439" s="5"/>
      <c r="MZ1439" s="5"/>
      <c r="NA1439" s="5"/>
      <c r="NB1439" s="5"/>
      <c r="NC1439" s="5"/>
      <c r="ND1439" s="5"/>
      <c r="NE1439" s="5"/>
      <c r="NF1439" s="5"/>
      <c r="NG1439" s="5"/>
      <c r="NH1439" s="5"/>
      <c r="NI1439" s="5"/>
      <c r="NJ1439" s="5"/>
      <c r="NK1439" s="5"/>
      <c r="NL1439" s="5"/>
      <c r="NM1439" s="5"/>
      <c r="NN1439" s="5"/>
      <c r="NO1439" s="5"/>
      <c r="NP1439" s="11"/>
      <c r="NQ1439" s="5"/>
      <c r="NR1439" s="5"/>
      <c r="NS1439" s="5"/>
      <c r="NT1439" s="5"/>
      <c r="NU1439" s="5"/>
      <c r="NV1439" s="5"/>
      <c r="NW1439" s="5"/>
      <c r="NX1439" s="5"/>
      <c r="NY1439" s="5"/>
      <c r="NZ1439" s="5"/>
      <c r="OA1439" s="11"/>
      <c r="OB1439" s="5"/>
      <c r="OC1439" s="5"/>
      <c r="OD1439" s="5"/>
      <c r="OE1439" s="5"/>
      <c r="OF1439" s="5"/>
      <c r="OG1439" s="5"/>
      <c r="OH1439" s="5"/>
      <c r="OI1439" s="5"/>
      <c r="OJ1439" s="5"/>
      <c r="OK1439" s="5"/>
      <c r="OL1439" s="11"/>
      <c r="OM1439" s="5"/>
      <c r="ON1439" s="5"/>
      <c r="OO1439" s="5"/>
      <c r="OP1439" s="5"/>
      <c r="OQ1439" s="5"/>
      <c r="OR1439" s="5"/>
      <c r="OS1439" s="5"/>
      <c r="OT1439" s="5"/>
      <c r="OU1439" s="5"/>
      <c r="OV1439" s="11"/>
      <c r="OW1439" s="5"/>
      <c r="OX1439" s="5"/>
      <c r="OY1439" s="5"/>
      <c r="OZ1439" s="5"/>
      <c r="PA1439" s="5"/>
      <c r="PB1439" s="5"/>
      <c r="PC1439" s="5"/>
      <c r="PD1439" s="5"/>
      <c r="PE1439" s="5"/>
      <c r="PF1439" s="11"/>
      <c r="PG1439" s="5"/>
      <c r="PH1439" s="5"/>
      <c r="PI1439" s="5"/>
      <c r="PJ1439" s="5"/>
      <c r="PK1439" s="5"/>
      <c r="PL1439" s="5"/>
      <c r="PM1439" s="5"/>
      <c r="PN1439" s="5"/>
      <c r="PO1439" s="5"/>
      <c r="PP1439" s="11"/>
      <c r="PQ1439" s="5"/>
      <c r="PR1439" s="5"/>
      <c r="PS1439" s="5"/>
      <c r="PT1439" s="5"/>
      <c r="PU1439" s="5"/>
      <c r="PV1439" s="5"/>
      <c r="PW1439" s="5"/>
      <c r="PX1439" s="5"/>
      <c r="PY1439" s="5"/>
      <c r="PZ1439" s="4"/>
      <c r="QA1439" s="4"/>
      <c r="QB1439" s="4"/>
      <c r="QC1439" s="4"/>
      <c r="QD1439" s="4"/>
      <c r="QE1439" s="4"/>
      <c r="QF1439" s="4"/>
      <c r="QG1439" s="4"/>
      <c r="QH1439" s="4"/>
      <c r="QI1439" s="4"/>
      <c r="QJ1439" s="4"/>
      <c r="QK1439" s="4"/>
      <c r="QL1439" s="4"/>
      <c r="QM1439" s="4"/>
      <c r="QN1439" s="4"/>
      <c r="QO1439" s="4"/>
      <c r="QP1439" s="4"/>
      <c r="QQ1439" s="4"/>
      <c r="QR1439" s="4"/>
      <c r="QS1439" s="4"/>
      <c r="QT1439" s="4"/>
      <c r="QU1439" s="4"/>
      <c r="QV1439" s="6"/>
      <c r="QW1439" s="6"/>
      <c r="QX1439" s="6"/>
      <c r="QY1439" s="6"/>
      <c r="QZ1439" s="6"/>
      <c r="RA1439" s="6"/>
      <c r="RB1439" s="6"/>
      <c r="RC1439" s="6"/>
      <c r="RD1439" s="6"/>
      <c r="RE1439" s="2"/>
      <c r="RF1439" s="2"/>
      <c r="RG1439" s="17"/>
      <c r="RH1439" s="7"/>
      <c r="RI1439" s="7"/>
      <c r="RJ1439" s="7"/>
      <c r="RK1439" s="7"/>
      <c r="RL1439" s="7"/>
      <c r="RM1439" s="7"/>
      <c r="RN1439" s="7"/>
      <c r="RO1439" s="7"/>
      <c r="RP1439" s="7"/>
      <c r="RQ1439" s="7"/>
      <c r="RR1439" s="7"/>
      <c r="RS1439" s="7"/>
      <c r="RT1439" s="7"/>
      <c r="RU1439" s="7"/>
      <c r="RV1439" s="7"/>
      <c r="RW1439" s="7"/>
      <c r="RX1439" s="7"/>
      <c r="RY1439" s="7"/>
      <c r="RZ1439" s="7"/>
      <c r="SA1439" s="7"/>
      <c r="SB1439" s="7"/>
      <c r="SC1439" s="7"/>
      <c r="SD1439" s="7"/>
      <c r="SE1439" s="7"/>
      <c r="SF1439" s="7"/>
      <c r="SG1439" s="7"/>
      <c r="SH1439" s="17"/>
      <c r="SI1439" s="7"/>
      <c r="SJ1439" s="7"/>
      <c r="SK1439" s="7"/>
      <c r="SL1439" s="7"/>
      <c r="SM1439" s="7"/>
      <c r="SN1439" s="7"/>
      <c r="SO1439" s="18"/>
      <c r="SP1439" s="2"/>
      <c r="SQ1439" s="2"/>
      <c r="SR1439" s="2"/>
      <c r="SS1439" s="2"/>
      <c r="ST1439" s="2"/>
      <c r="SU1439" s="2"/>
      <c r="SV1439" s="2"/>
      <c r="SW1439" s="2"/>
      <c r="SX1439" s="2"/>
      <c r="SY1439" s="2"/>
      <c r="SZ1439" s="2"/>
      <c r="TA1439" s="2"/>
      <c r="TB1439" s="2"/>
      <c r="TC1439" s="2"/>
      <c r="TD1439" s="2"/>
      <c r="TE1439" s="2"/>
      <c r="TF1439" s="2"/>
      <c r="TG1439" s="2"/>
      <c r="TH1439" s="2"/>
      <c r="TI1439" s="2"/>
      <c r="TJ1439" s="2"/>
      <c r="TK1439" s="2"/>
      <c r="TL1439" s="2"/>
      <c r="TM1439" s="2"/>
      <c r="TN1439" s="2"/>
      <c r="TO1439" s="2"/>
      <c r="TP1439" s="2"/>
      <c r="TQ1439" s="2"/>
      <c r="TR1439" s="2"/>
      <c r="TS1439" s="2"/>
      <c r="TT1439" s="2"/>
      <c r="TU1439" s="2"/>
      <c r="TV1439" s="2"/>
      <c r="TW1439" s="2"/>
      <c r="TX1439" s="2"/>
      <c r="TY1439" s="2"/>
      <c r="TZ1439" s="2"/>
      <c r="UA1439" s="2"/>
      <c r="UB1439" s="2"/>
      <c r="UC1439" s="2"/>
      <c r="UD1439" s="2"/>
      <c r="UE1439" s="2"/>
      <c r="UF1439" s="18"/>
      <c r="UG1439" s="2"/>
      <c r="UH1439" s="2"/>
      <c r="UI1439" s="2"/>
      <c r="UJ1439" s="2"/>
      <c r="UK1439" s="2"/>
      <c r="UL1439" s="2"/>
      <c r="UM1439" s="2"/>
      <c r="UN1439" s="2"/>
      <c r="UO1439" s="2"/>
      <c r="UP1439" s="2"/>
      <c r="UQ1439" s="2"/>
      <c r="UR1439" s="2"/>
      <c r="US1439" s="2"/>
      <c r="UT1439" s="2"/>
      <c r="UU1439" s="2"/>
      <c r="UV1439" s="2"/>
      <c r="UW1439" s="18"/>
      <c r="UX1439" s="2"/>
      <c r="UY1439" s="2"/>
      <c r="UZ1439" s="2"/>
      <c r="VA1439" s="2"/>
      <c r="VB1439" s="2"/>
      <c r="VC1439" s="2"/>
      <c r="VD1439" s="2"/>
      <c r="VE1439" s="2"/>
      <c r="VF1439" s="2"/>
      <c r="VG1439" s="2"/>
      <c r="VH1439" s="2"/>
      <c r="VI1439" s="2"/>
      <c r="VJ1439" s="2"/>
      <c r="VK1439" s="2"/>
      <c r="VL1439" s="18"/>
      <c r="VM1439" s="2"/>
      <c r="VN1439" s="2"/>
      <c r="VO1439" s="2"/>
      <c r="VP1439" s="2"/>
      <c r="VQ1439" s="2"/>
      <c r="VR1439" s="2"/>
      <c r="VS1439" s="2"/>
      <c r="VT1439" s="2"/>
      <c r="VU1439" s="2"/>
      <c r="VV1439" s="2"/>
      <c r="VW1439" s="2"/>
      <c r="VX1439" s="2"/>
      <c r="VY1439" s="2"/>
      <c r="VZ1439" s="2"/>
      <c r="WA1439" s="18"/>
      <c r="WB1439" s="2"/>
      <c r="WC1439" s="2"/>
      <c r="WD1439" s="2"/>
      <c r="WE1439" s="2"/>
      <c r="WF1439" s="2"/>
      <c r="WG1439" s="2"/>
      <c r="WH1439" s="2"/>
      <c r="WI1439" s="2"/>
      <c r="WJ1439" s="2"/>
      <c r="WK1439" s="2"/>
      <c r="WL1439" s="2"/>
      <c r="WM1439" s="18"/>
      <c r="WN1439" s="2"/>
      <c r="WO1439" s="2"/>
      <c r="WP1439" s="2"/>
      <c r="WQ1439" s="2"/>
      <c r="WR1439" s="2"/>
      <c r="WS1439" s="2"/>
      <c r="WT1439" s="2"/>
      <c r="WU1439" s="2"/>
      <c r="WV1439" s="2"/>
      <c r="WW1439" s="2"/>
      <c r="WX1439" s="2"/>
      <c r="WY1439" s="18"/>
      <c r="WZ1439" s="2"/>
      <c r="XA1439" s="2"/>
      <c r="XB1439" s="2"/>
      <c r="XC1439" s="2"/>
      <c r="XD1439" s="2"/>
      <c r="XE1439" s="2"/>
      <c r="XF1439" s="2"/>
      <c r="XG1439" s="2"/>
      <c r="XH1439" s="2"/>
      <c r="XI1439" s="2"/>
      <c r="XJ1439" s="2"/>
      <c r="XK1439" s="18"/>
      <c r="XL1439" s="2"/>
      <c r="XM1439" s="2"/>
      <c r="XN1439" s="2"/>
      <c r="XO1439" s="2"/>
      <c r="XP1439" s="2"/>
      <c r="XQ1439" s="2"/>
      <c r="XR1439" s="2"/>
      <c r="XS1439" s="2"/>
      <c r="XT1439" s="2"/>
      <c r="XU1439" s="2"/>
      <c r="XV1439" s="2"/>
      <c r="XW1439" s="18"/>
      <c r="XX1439" s="2"/>
      <c r="XY1439" s="2"/>
      <c r="XZ1439" s="2"/>
      <c r="YA1439" s="2"/>
      <c r="YB1439" s="2"/>
      <c r="YC1439" s="2"/>
      <c r="YD1439" s="2"/>
      <c r="YE1439" s="2"/>
      <c r="YF1439" s="2"/>
      <c r="YG1439" s="2"/>
      <c r="YH1439" s="2"/>
      <c r="YI1439" s="2"/>
      <c r="YJ1439" s="18"/>
      <c r="YK1439" s="2"/>
      <c r="YL1439" s="2"/>
      <c r="YM1439" s="2"/>
      <c r="YN1439" s="2"/>
      <c r="YO1439" s="2"/>
      <c r="YP1439" s="2"/>
      <c r="YQ1439" s="2"/>
      <c r="YR1439" s="2"/>
      <c r="YS1439" s="2"/>
      <c r="YT1439" s="2"/>
      <c r="YU1439" s="2"/>
      <c r="YV1439" s="18"/>
      <c r="YW1439" s="2"/>
      <c r="YX1439" s="2"/>
      <c r="YY1439" s="2"/>
      <c r="YZ1439" s="2"/>
      <c r="ZA1439" s="2"/>
      <c r="ZB1439" s="2"/>
      <c r="ZC1439" s="2"/>
      <c r="ZD1439" s="2"/>
      <c r="ZE1439" s="2"/>
      <c r="ZF1439" s="2"/>
      <c r="ZG1439" s="2"/>
      <c r="ZH1439" s="18"/>
      <c r="ZI1439" s="2"/>
      <c r="ZJ1439" s="2"/>
      <c r="ZK1439" s="2"/>
      <c r="ZL1439" s="2"/>
      <c r="ZM1439" s="2"/>
      <c r="ZN1439" s="2"/>
      <c r="ZO1439" s="2"/>
      <c r="ZP1439" s="2"/>
      <c r="ZQ1439" s="2"/>
      <c r="ZR1439" s="2"/>
      <c r="ZS1439" s="2"/>
      <c r="ZT1439" s="18"/>
      <c r="ZU1439" s="2"/>
      <c r="ZV1439" s="2"/>
      <c r="ZW1439" s="2"/>
      <c r="ZX1439" s="2"/>
      <c r="ZY1439" s="2"/>
      <c r="ZZ1439" s="2"/>
      <c r="AAA1439" s="2"/>
      <c r="AAB1439" s="2"/>
      <c r="AAC1439" s="2"/>
      <c r="AAD1439" s="2"/>
      <c r="AAE1439" s="2"/>
      <c r="AAF1439" s="18"/>
      <c r="AAG1439" s="2"/>
      <c r="AAH1439" s="2"/>
      <c r="AAI1439" s="2"/>
      <c r="AAJ1439" s="2"/>
      <c r="AAK1439" s="2"/>
      <c r="AAL1439" s="2"/>
      <c r="AAM1439" s="2"/>
      <c r="AAN1439" s="2"/>
      <c r="AAO1439" s="2"/>
      <c r="AAP1439" s="2"/>
      <c r="AAQ1439" s="2"/>
      <c r="AAR1439" s="18"/>
      <c r="AAS1439" s="2"/>
      <c r="AAT1439" s="2"/>
      <c r="AAU1439" s="2"/>
      <c r="AAV1439" s="2"/>
      <c r="AAW1439" s="2"/>
      <c r="AAX1439" s="2"/>
      <c r="AAY1439" s="2"/>
      <c r="AAZ1439" s="2"/>
      <c r="ABA1439" s="2"/>
      <c r="ABB1439" s="2"/>
      <c r="ABC1439" s="2"/>
      <c r="ABD1439" s="18"/>
      <c r="ABE1439" s="2"/>
      <c r="ABF1439" s="2"/>
      <c r="ABG1439" s="2"/>
      <c r="ABH1439" s="2"/>
      <c r="ABI1439" s="2"/>
      <c r="ABJ1439" s="2"/>
      <c r="ABK1439" s="2"/>
      <c r="ABL1439" s="2"/>
      <c r="ABM1439" s="2"/>
      <c r="ABN1439" s="2"/>
      <c r="ABO1439" s="2"/>
      <c r="ABP1439" s="18"/>
      <c r="ABQ1439" s="2"/>
      <c r="ABR1439" s="2"/>
      <c r="ABS1439" s="2"/>
      <c r="ABT1439" s="2"/>
      <c r="ABU1439" s="2"/>
      <c r="ABV1439" s="2"/>
      <c r="ABW1439" s="2"/>
      <c r="ABX1439" s="2"/>
      <c r="ABY1439" s="2"/>
      <c r="ABZ1439" s="2"/>
      <c r="ACA1439" s="2"/>
      <c r="ACB1439" s="18"/>
      <c r="ACC1439" s="2"/>
      <c r="ACD1439" s="2"/>
      <c r="ACE1439" s="2"/>
      <c r="ACF1439" s="2"/>
      <c r="ACG1439" s="2"/>
      <c r="ACH1439" s="2"/>
      <c r="ACI1439" s="2"/>
      <c r="ACJ1439" s="2"/>
      <c r="ACK1439" s="2"/>
      <c r="ACL1439" s="2"/>
      <c r="ACM1439" s="2"/>
      <c r="ACN1439" s="18"/>
      <c r="ACO1439" s="2"/>
      <c r="ACP1439" s="2"/>
      <c r="ACQ1439" s="2"/>
      <c r="ACR1439" s="2"/>
      <c r="ACS1439" s="2"/>
      <c r="ACT1439" s="2"/>
      <c r="ACU1439" s="2"/>
      <c r="ACV1439" s="2"/>
      <c r="ACW1439" s="2"/>
      <c r="ACX1439" s="2"/>
      <c r="ACY1439" s="2"/>
      <c r="ACZ1439" s="18"/>
      <c r="ADA1439" s="2"/>
      <c r="ADB1439" s="2"/>
      <c r="ADC1439" s="2"/>
      <c r="ADD1439" s="2"/>
      <c r="ADE1439" s="2"/>
      <c r="ADF1439" s="2"/>
      <c r="ADG1439" s="2"/>
      <c r="ADH1439" s="2"/>
      <c r="ADI1439" s="2"/>
      <c r="ADJ1439" s="2"/>
      <c r="ADK1439" s="2"/>
      <c r="ADL1439" s="18"/>
      <c r="ADM1439" s="2"/>
      <c r="ADN1439" s="2"/>
      <c r="ADO1439" s="2"/>
      <c r="ADP1439" s="2"/>
      <c r="ADQ1439" s="2"/>
      <c r="ADR1439" s="2"/>
      <c r="ADS1439" s="2"/>
      <c r="ADT1439" s="2"/>
      <c r="ADU1439" s="2"/>
      <c r="ADV1439" s="2"/>
      <c r="ADW1439" s="2"/>
      <c r="ADX1439" s="18"/>
      <c r="ADY1439" s="2"/>
      <c r="ADZ1439" s="2"/>
      <c r="AEA1439" s="2"/>
      <c r="AEB1439" s="2"/>
      <c r="AEC1439" s="2"/>
      <c r="AED1439" s="2"/>
      <c r="AEE1439" s="2"/>
      <c r="AEF1439" s="2"/>
      <c r="AEG1439" s="2"/>
      <c r="AEH1439" s="2"/>
      <c r="AEI1439" s="2"/>
      <c r="AEJ1439" s="18"/>
      <c r="AEK1439" s="2"/>
      <c r="AEL1439" s="2"/>
      <c r="AEM1439" s="2"/>
      <c r="AEN1439" s="2"/>
      <c r="AEO1439" s="2"/>
      <c r="AEP1439" s="2"/>
      <c r="AEQ1439" s="2"/>
      <c r="AER1439" s="2"/>
      <c r="AES1439" s="2"/>
      <c r="AET1439" s="2"/>
      <c r="AEU1439" s="2"/>
      <c r="AEV1439" s="18"/>
      <c r="AEW1439" s="2"/>
      <c r="AEX1439" s="2"/>
      <c r="AEY1439" s="2"/>
      <c r="AEZ1439" s="2"/>
      <c r="AFA1439" s="2"/>
      <c r="AFB1439" s="2"/>
      <c r="AFC1439" s="2"/>
      <c r="AFD1439" s="2"/>
      <c r="AFE1439" s="2"/>
      <c r="AFF1439" s="2"/>
      <c r="AFG1439" s="2"/>
      <c r="AFH1439" s="18"/>
      <c r="AFI1439" s="2"/>
      <c r="AFJ1439" s="2"/>
      <c r="AFK1439" s="2"/>
      <c r="AFL1439" s="2"/>
      <c r="AFM1439" s="2"/>
      <c r="AFN1439" s="2"/>
      <c r="AFO1439" s="2"/>
      <c r="AFP1439" s="2"/>
      <c r="AFQ1439" s="2"/>
      <c r="AFR1439" s="2"/>
      <c r="AFS1439" s="2"/>
      <c r="AFT1439" s="18"/>
      <c r="AFU1439" s="2"/>
      <c r="AFV1439" s="2"/>
      <c r="AFW1439" s="2"/>
      <c r="AFX1439" s="2"/>
      <c r="AFY1439" s="2"/>
      <c r="AFZ1439" s="2"/>
      <c r="AGA1439" s="2"/>
      <c r="AGB1439" s="2"/>
      <c r="AGC1439" s="2"/>
      <c r="AGD1439" s="2"/>
      <c r="AGE1439" s="2"/>
      <c r="AGF1439" s="18"/>
      <c r="AGG1439" s="2"/>
      <c r="AGH1439" s="2"/>
      <c r="AGI1439" s="2"/>
      <c r="AGJ1439" s="2"/>
      <c r="AGK1439" s="2"/>
      <c r="AGL1439" s="2"/>
      <c r="AGM1439" s="2"/>
      <c r="AGN1439" s="2"/>
      <c r="AGO1439" s="2"/>
      <c r="AGP1439" s="2"/>
      <c r="AGQ1439" s="2"/>
      <c r="AGR1439" s="18"/>
      <c r="AGS1439" s="2"/>
      <c r="AGT1439" s="2"/>
      <c r="AGU1439" s="2"/>
      <c r="AGV1439" s="2"/>
      <c r="AGW1439" s="2"/>
      <c r="AGX1439" s="2"/>
      <c r="AGY1439" s="2"/>
      <c r="AGZ1439" s="2"/>
      <c r="AHA1439" s="2"/>
      <c r="AHB1439" s="2"/>
      <c r="AHC1439" s="2"/>
      <c r="AHD1439" s="18"/>
      <c r="AHE1439" s="2"/>
      <c r="AHF1439" s="2"/>
      <c r="AHG1439" s="2"/>
      <c r="AHH1439" s="2"/>
      <c r="AHI1439" s="2"/>
      <c r="AHJ1439" s="2"/>
      <c r="AHK1439" s="2"/>
      <c r="AHL1439" s="2"/>
      <c r="AHM1439" s="2"/>
      <c r="AHN1439" s="2"/>
      <c r="AHO1439" s="2"/>
      <c r="AHP1439" s="18"/>
      <c r="AHQ1439" s="2"/>
      <c r="AHR1439" s="2"/>
      <c r="AHS1439" s="2"/>
      <c r="AHT1439" s="2"/>
      <c r="AHU1439" s="2"/>
      <c r="AHV1439" s="2"/>
      <c r="AHW1439" s="2"/>
      <c r="AHX1439" s="2"/>
      <c r="AHY1439" s="2"/>
      <c r="AHZ1439" s="2"/>
      <c r="AIA1439" s="2"/>
      <c r="AIB1439" s="18"/>
      <c r="AIC1439" s="2"/>
      <c r="AID1439" s="2"/>
      <c r="AIE1439" s="2"/>
      <c r="AIF1439" s="2"/>
      <c r="AIG1439" s="2"/>
      <c r="AIH1439" s="2"/>
      <c r="AII1439" s="2"/>
      <c r="AIJ1439" s="2"/>
      <c r="AIK1439" s="2"/>
      <c r="AIL1439" s="2"/>
      <c r="AIM1439" s="2"/>
      <c r="AIN1439" s="18"/>
      <c r="AIO1439" s="2"/>
      <c r="AIP1439" s="2"/>
      <c r="AIQ1439" s="2"/>
      <c r="AIR1439" s="2"/>
      <c r="AIS1439" s="2"/>
      <c r="AIT1439" s="2"/>
      <c r="AIU1439" s="2"/>
      <c r="AIV1439" s="2"/>
      <c r="AIW1439" s="2"/>
      <c r="AIX1439" s="2"/>
      <c r="AIY1439" s="2"/>
      <c r="AIZ1439" s="18"/>
      <c r="AJA1439" s="2"/>
      <c r="AJB1439" s="2"/>
      <c r="AJC1439" s="2"/>
      <c r="AJD1439" s="2"/>
      <c r="AJE1439" s="2"/>
      <c r="AJF1439" s="2"/>
      <c r="AJG1439" s="2"/>
      <c r="AJH1439" s="2"/>
      <c r="AJI1439" s="2"/>
      <c r="AJJ1439" s="2"/>
      <c r="AJK1439" s="2"/>
      <c r="AJL1439" s="18"/>
      <c r="AJM1439" s="2"/>
      <c r="AJN1439" s="2"/>
      <c r="AJO1439" s="2"/>
      <c r="AJP1439" s="2"/>
      <c r="AJQ1439" s="2"/>
      <c r="AJR1439" s="2"/>
      <c r="AJS1439" s="2"/>
      <c r="AJT1439" s="2"/>
      <c r="AJU1439" s="2"/>
      <c r="AJV1439" s="2"/>
      <c r="AJW1439" s="2"/>
      <c r="AJX1439" s="18"/>
      <c r="AJY1439" s="2"/>
      <c r="AJZ1439" s="2"/>
      <c r="AKA1439" s="2"/>
      <c r="AKB1439" s="2"/>
      <c r="AKC1439" s="2"/>
      <c r="AKD1439" s="2"/>
      <c r="AKE1439" s="2"/>
      <c r="AKF1439" s="2"/>
      <c r="AKG1439" s="2"/>
      <c r="AKH1439" s="2"/>
      <c r="AKI1439" s="2"/>
      <c r="AKJ1439" s="18"/>
      <c r="AKK1439" s="2"/>
      <c r="AKL1439" s="2"/>
      <c r="AKM1439" s="2"/>
      <c r="AKN1439" s="2"/>
      <c r="AKO1439" s="2"/>
      <c r="AKP1439" s="2"/>
      <c r="AKQ1439" s="2"/>
      <c r="AKR1439" s="2"/>
      <c r="AKS1439" s="2"/>
      <c r="AKT1439" s="2"/>
      <c r="AKU1439" s="2"/>
      <c r="AKV1439" s="18"/>
      <c r="AKW1439" s="2"/>
      <c r="AKX1439" s="2"/>
      <c r="AKY1439" s="2"/>
      <c r="AKZ1439" s="2"/>
      <c r="ALA1439" s="2"/>
      <c r="ALB1439" s="2"/>
      <c r="ALC1439" s="2"/>
      <c r="ALD1439" s="2"/>
      <c r="ALE1439" s="2"/>
      <c r="ALF1439" s="2"/>
      <c r="ALG1439" s="2"/>
      <c r="ALH1439" s="18"/>
      <c r="ALI1439" s="2"/>
      <c r="ALJ1439" s="2"/>
      <c r="ALK1439" s="2"/>
      <c r="ALL1439" s="2"/>
      <c r="ALM1439" s="2"/>
      <c r="ALN1439" s="2"/>
      <c r="ALO1439" s="2"/>
      <c r="ALP1439" s="2"/>
      <c r="ALQ1439" s="2"/>
      <c r="ALR1439" s="2"/>
      <c r="ALS1439" s="2"/>
      <c r="ALT1439" s="18"/>
      <c r="ALU1439" s="2"/>
      <c r="ALV1439" s="2"/>
      <c r="ALW1439" s="2"/>
      <c r="ALX1439" s="2"/>
      <c r="ALY1439" s="2"/>
      <c r="ALZ1439" s="2"/>
      <c r="AMA1439" s="2"/>
      <c r="AMB1439" s="2"/>
      <c r="AMC1439" s="2"/>
      <c r="AMD1439" s="2"/>
      <c r="AME1439" s="2"/>
      <c r="AMF1439" s="18"/>
      <c r="AMG1439" s="2"/>
      <c r="AMH1439" s="2"/>
      <c r="AMI1439" s="2"/>
      <c r="AMJ1439" s="2"/>
      <c r="AMK1439" s="2"/>
      <c r="AML1439" s="2"/>
      <c r="AMM1439" s="2"/>
      <c r="AMN1439" s="2"/>
      <c r="AMO1439" s="2"/>
      <c r="AMP1439" s="2"/>
      <c r="AMQ1439" s="2"/>
      <c r="AMR1439" s="18"/>
      <c r="AMS1439" s="2"/>
      <c r="AMT1439" s="2"/>
      <c r="AMU1439" s="2"/>
      <c r="AMV1439" s="2"/>
      <c r="AMW1439" s="2"/>
      <c r="AMX1439" s="2"/>
      <c r="AMY1439" s="2"/>
      <c r="AMZ1439" s="2"/>
      <c r="ANA1439" s="2"/>
      <c r="ANB1439" s="2"/>
      <c r="ANC1439" s="2"/>
    </row>
    <row r="1440" spans="1:1043" x14ac:dyDescent="0.45">
      <c r="A1440" s="1" t="s">
        <v>7590</v>
      </c>
      <c r="C1440" s="1" t="s">
        <v>7665</v>
      </c>
      <c r="E1440" s="11" t="s">
        <v>8888</v>
      </c>
      <c r="F1440" s="5" t="s">
        <v>5136</v>
      </c>
      <c r="G1440" s="5"/>
      <c r="H1440" s="5"/>
      <c r="I1440" s="5"/>
      <c r="J1440" s="5"/>
      <c r="K1440" s="5"/>
      <c r="L1440" s="5"/>
      <c r="M1440" s="5"/>
      <c r="N1440" s="5"/>
      <c r="O1440" s="5"/>
      <c r="P1440" s="5"/>
      <c r="Q1440" s="5"/>
      <c r="R1440" s="5"/>
      <c r="S1440" s="5"/>
      <c r="T1440" s="5"/>
      <c r="U1440" s="5"/>
      <c r="V1440" s="5"/>
      <c r="W1440" s="5"/>
      <c r="X1440" s="5"/>
      <c r="Y1440" s="5"/>
      <c r="Z1440" s="5"/>
      <c r="AA1440" s="5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  <c r="AN1440" s="5"/>
      <c r="AO1440" s="5"/>
      <c r="AP1440" s="5"/>
      <c r="AQ1440" s="5"/>
      <c r="AR1440" s="5"/>
      <c r="AS1440" s="5"/>
      <c r="AT1440" s="5"/>
      <c r="AU1440" s="5"/>
      <c r="AV1440" s="5"/>
      <c r="AW1440" s="5"/>
      <c r="AX1440" s="5"/>
      <c r="AY1440" s="5"/>
      <c r="AZ1440" s="5"/>
      <c r="BA1440" s="5"/>
      <c r="BB1440" s="5"/>
      <c r="BC1440" s="5"/>
      <c r="BD1440" s="5"/>
      <c r="BE1440" s="5"/>
      <c r="BF1440" s="5"/>
      <c r="BG1440" s="5"/>
      <c r="BH1440" s="5"/>
      <c r="BI1440" s="5"/>
      <c r="BJ1440" s="5"/>
      <c r="BK1440" s="5"/>
      <c r="BL1440" s="5"/>
      <c r="BM1440" s="5"/>
      <c r="BN1440" s="5"/>
      <c r="BO1440" s="5"/>
      <c r="BP1440" s="5"/>
      <c r="BQ1440" s="11"/>
      <c r="BR1440" s="5"/>
      <c r="BS1440" s="5"/>
      <c r="BT1440" s="5"/>
      <c r="BU1440" s="5"/>
      <c r="BV1440" s="5"/>
      <c r="BW1440" s="5"/>
      <c r="BX1440" s="5"/>
      <c r="BY1440" s="11"/>
      <c r="BZ1440" s="5"/>
      <c r="CA1440" s="5"/>
      <c r="CB1440" s="5"/>
      <c r="CC1440" s="5"/>
      <c r="CD1440" s="5"/>
      <c r="CE1440" s="5"/>
      <c r="CF1440" s="11"/>
      <c r="CG1440" s="5"/>
      <c r="CH1440" s="5"/>
      <c r="CI1440" s="5"/>
      <c r="CJ1440" s="5"/>
      <c r="CK1440" s="5"/>
      <c r="CL1440" s="5"/>
      <c r="CM1440" s="1" t="s">
        <v>9132</v>
      </c>
      <c r="CN1440" s="1" t="s">
        <v>9134</v>
      </c>
      <c r="CW1440" s="1" t="s">
        <v>7551</v>
      </c>
      <c r="DE1440" s="5" t="s">
        <v>1936</v>
      </c>
      <c r="DF1440" s="5"/>
      <c r="DG1440" s="5"/>
      <c r="DH1440" s="5"/>
      <c r="DI1440" s="5"/>
      <c r="DJ1440" s="5"/>
      <c r="DK1440" s="5"/>
      <c r="DL1440" s="6">
        <v>1</v>
      </c>
      <c r="DM1440" s="2"/>
      <c r="DN1440" s="2"/>
      <c r="DO1440" s="2"/>
      <c r="DP1440" s="2"/>
      <c r="DQ1440" s="3" t="s">
        <v>9109</v>
      </c>
      <c r="DR1440" s="3"/>
      <c r="DS1440" s="7"/>
      <c r="DT1440" s="4"/>
      <c r="DU1440" s="4"/>
      <c r="DV1440" s="4"/>
      <c r="DW1440" s="4"/>
      <c r="DX1440" s="4"/>
      <c r="DY1440" s="4"/>
      <c r="DZ1440" s="4"/>
      <c r="EA1440" s="4"/>
      <c r="EB1440" s="4"/>
      <c r="EC1440" s="4"/>
      <c r="ED1440" s="4"/>
      <c r="EE1440" s="4"/>
      <c r="EF1440" s="4"/>
      <c r="EG1440" s="4"/>
      <c r="EH1440" s="4"/>
      <c r="EI1440" s="4"/>
      <c r="EJ1440" s="7"/>
      <c r="EK1440" s="7"/>
      <c r="EL1440" s="6"/>
      <c r="EM1440" s="2"/>
      <c r="EN1440" s="2"/>
      <c r="EO1440" s="2"/>
      <c r="EP1440" s="2"/>
      <c r="EQ1440" s="2"/>
      <c r="ER1440" s="2"/>
      <c r="ES1440" s="2"/>
      <c r="ET1440" s="2"/>
      <c r="EU1440" s="2"/>
      <c r="EV1440" s="2"/>
      <c r="EW1440" s="2"/>
      <c r="EX1440" s="3"/>
      <c r="EY1440" s="3"/>
      <c r="EZ1440" s="6"/>
      <c r="FA1440" s="6"/>
      <c r="FB1440" s="6"/>
      <c r="FC1440" s="6"/>
      <c r="FD1440" s="4"/>
      <c r="FE1440" s="4"/>
      <c r="FF1440" s="4"/>
      <c r="FG1440" s="4"/>
      <c r="FH1440" s="4"/>
      <c r="FI1440" s="4"/>
      <c r="FJ1440" s="4"/>
      <c r="FK1440" s="4"/>
      <c r="FL1440" s="4"/>
      <c r="FM1440" s="4"/>
      <c r="FN1440" s="4"/>
      <c r="FO1440" s="4"/>
      <c r="FP1440" s="4"/>
      <c r="FQ1440" s="4"/>
      <c r="FR1440" s="4"/>
      <c r="FS1440" s="4"/>
      <c r="FT1440" s="4"/>
      <c r="FU1440" s="6"/>
      <c r="FV1440" s="6"/>
      <c r="FW1440" s="6"/>
      <c r="FX1440" s="6"/>
      <c r="FY1440" s="6"/>
      <c r="FZ1440" s="6"/>
      <c r="GA1440" s="6"/>
      <c r="GB1440" s="3"/>
      <c r="GC1440" s="5"/>
      <c r="GD1440" s="5"/>
      <c r="GE1440" s="5"/>
      <c r="GF1440" s="5"/>
      <c r="GG1440" s="7"/>
      <c r="GH1440" s="7"/>
      <c r="GI1440" s="3"/>
      <c r="GJ1440" s="4"/>
      <c r="GK1440" s="4"/>
      <c r="GL1440" s="7"/>
      <c r="GM1440" s="7"/>
      <c r="GN1440" s="7"/>
      <c r="GO1440" s="7"/>
      <c r="GP1440" s="2"/>
      <c r="GQ1440" s="2"/>
      <c r="GR1440" s="21"/>
      <c r="GS1440" s="6"/>
      <c r="GT1440" s="6"/>
      <c r="GU1440" s="6"/>
      <c r="GV1440" s="6"/>
      <c r="GW1440" s="6"/>
      <c r="GX1440" s="6"/>
      <c r="GY1440" s="5"/>
      <c r="GZ1440" s="5"/>
      <c r="HA1440" s="5"/>
      <c r="HB1440" s="5"/>
      <c r="HC1440" s="3"/>
      <c r="HD1440" s="3"/>
      <c r="HE1440" s="3"/>
      <c r="HF1440" s="3"/>
      <c r="HG1440" s="3"/>
      <c r="HH1440" s="3"/>
      <c r="HI1440" s="3"/>
      <c r="HJ1440" s="3"/>
      <c r="HK1440" s="3"/>
      <c r="HL1440" s="3"/>
      <c r="HM1440" s="3"/>
      <c r="HN1440" s="3"/>
      <c r="HO1440" s="3"/>
      <c r="HP1440" s="3"/>
      <c r="HQ1440" s="3"/>
      <c r="HR1440" s="3"/>
      <c r="HS1440" s="3"/>
      <c r="HT1440" s="3"/>
      <c r="HU1440" s="3"/>
      <c r="HV1440" s="4"/>
      <c r="HW1440" s="4"/>
      <c r="HX1440" s="4"/>
      <c r="HY1440" s="4"/>
      <c r="HZ1440" s="4"/>
      <c r="IA1440" s="4"/>
      <c r="IB1440" s="4"/>
      <c r="IC1440" s="4"/>
      <c r="ID1440" s="5"/>
      <c r="IE1440" s="5"/>
      <c r="IF1440" s="5"/>
      <c r="IG1440" s="5"/>
      <c r="IH1440" s="5"/>
      <c r="II1440" s="5"/>
      <c r="IJ1440" s="5"/>
      <c r="IK1440" s="5"/>
      <c r="IL1440" s="5"/>
      <c r="IM1440" s="5"/>
      <c r="IN1440" s="5"/>
      <c r="IO1440" s="5"/>
      <c r="IP1440" s="5"/>
      <c r="IQ1440" s="5"/>
      <c r="IR1440" s="5"/>
      <c r="IS1440" s="5"/>
      <c r="IT1440" s="5"/>
      <c r="IU1440" s="5"/>
      <c r="IV1440" s="5"/>
      <c r="IW1440" s="5"/>
      <c r="IX1440" s="5"/>
      <c r="IY1440" s="6"/>
      <c r="IZ1440" s="6"/>
      <c r="JA1440" s="6"/>
      <c r="JB1440" s="6"/>
      <c r="JC1440" s="6"/>
      <c r="JD1440" s="6"/>
      <c r="JE1440" s="6"/>
      <c r="JF1440" s="6"/>
      <c r="JG1440" s="6"/>
      <c r="JH1440" s="6"/>
      <c r="JI1440" s="16"/>
      <c r="JJ1440" s="4"/>
      <c r="JK1440" s="4"/>
      <c r="JL1440" s="4"/>
      <c r="JM1440" s="4"/>
      <c r="JN1440" s="4"/>
      <c r="JO1440" s="4"/>
      <c r="JP1440" s="4"/>
      <c r="JQ1440" s="4"/>
      <c r="JR1440" s="4"/>
      <c r="JS1440" s="4"/>
      <c r="JT1440" s="4"/>
      <c r="JU1440" s="4"/>
      <c r="JV1440" s="4"/>
      <c r="JW1440" s="4"/>
      <c r="JX1440" s="4"/>
      <c r="JY1440" s="4"/>
      <c r="JZ1440" s="4"/>
      <c r="KA1440" s="4"/>
      <c r="KB1440" s="4"/>
      <c r="KC1440" s="4"/>
      <c r="KD1440" s="4"/>
      <c r="KE1440" s="4"/>
      <c r="KF1440" s="4"/>
      <c r="KG1440" s="4"/>
      <c r="KH1440" s="16"/>
      <c r="KI1440" s="4"/>
      <c r="KJ1440" s="4"/>
      <c r="KK1440" s="4"/>
      <c r="KL1440" s="4"/>
      <c r="KM1440" s="4"/>
      <c r="KN1440" s="4"/>
      <c r="KO1440" s="4"/>
      <c r="KP1440" s="4"/>
      <c r="KQ1440" s="4"/>
      <c r="KR1440" s="16"/>
      <c r="KS1440" s="4"/>
      <c r="KT1440" s="4"/>
      <c r="KU1440" s="4"/>
      <c r="KV1440" s="4"/>
      <c r="KW1440" s="4"/>
      <c r="KX1440" s="16"/>
      <c r="KY1440" s="4"/>
      <c r="KZ1440" s="4"/>
      <c r="LA1440" s="4"/>
      <c r="LB1440" s="4"/>
      <c r="LC1440" s="4"/>
      <c r="LD1440" s="4"/>
      <c r="LE1440" s="4"/>
      <c r="LF1440" s="4"/>
      <c r="LG1440" s="4"/>
      <c r="LH1440" s="11"/>
      <c r="LI1440" s="5"/>
      <c r="LJ1440" s="5"/>
      <c r="LK1440" s="5"/>
      <c r="LL1440" s="5"/>
      <c r="LM1440" s="5"/>
      <c r="LN1440" s="5"/>
      <c r="LO1440" s="5"/>
      <c r="LP1440" s="5"/>
      <c r="LQ1440" s="5"/>
      <c r="LR1440" s="5"/>
      <c r="LS1440" s="5"/>
      <c r="LT1440" s="5"/>
      <c r="LU1440" s="5"/>
      <c r="LV1440" s="5"/>
      <c r="LW1440" s="5"/>
      <c r="LX1440" s="5"/>
      <c r="LY1440" s="5"/>
      <c r="LZ1440" s="5"/>
      <c r="MA1440" s="5"/>
      <c r="MB1440" s="5"/>
      <c r="MC1440" s="5"/>
      <c r="MD1440" s="5"/>
      <c r="ME1440" s="5"/>
      <c r="MF1440" s="5"/>
      <c r="MG1440" s="5"/>
      <c r="MH1440" s="5"/>
      <c r="MI1440" s="5"/>
      <c r="MJ1440" s="5"/>
      <c r="MK1440" s="5"/>
      <c r="ML1440" s="5"/>
      <c r="MM1440" s="5"/>
      <c r="MN1440" s="5"/>
      <c r="MO1440" s="5"/>
      <c r="MP1440" s="5"/>
      <c r="MQ1440" s="5"/>
      <c r="MR1440" s="5"/>
      <c r="MS1440" s="5"/>
      <c r="MT1440" s="5"/>
      <c r="MU1440" s="5"/>
      <c r="MV1440" s="5"/>
      <c r="MW1440" s="5"/>
      <c r="MX1440" s="11"/>
      <c r="MY1440" s="5"/>
      <c r="MZ1440" s="5"/>
      <c r="NA1440" s="5"/>
      <c r="NB1440" s="5"/>
      <c r="NC1440" s="5"/>
      <c r="ND1440" s="5"/>
      <c r="NE1440" s="5"/>
      <c r="NF1440" s="5"/>
      <c r="NG1440" s="5"/>
      <c r="NH1440" s="5"/>
      <c r="NI1440" s="5"/>
      <c r="NJ1440" s="5"/>
      <c r="NK1440" s="5"/>
      <c r="NL1440" s="5"/>
      <c r="NM1440" s="5"/>
      <c r="NN1440" s="5"/>
      <c r="NO1440" s="5"/>
      <c r="NP1440" s="11"/>
      <c r="NQ1440" s="5"/>
      <c r="NR1440" s="5"/>
      <c r="NS1440" s="5"/>
      <c r="NT1440" s="5"/>
      <c r="NU1440" s="5"/>
      <c r="NV1440" s="5"/>
      <c r="NW1440" s="5"/>
      <c r="NX1440" s="5"/>
      <c r="NY1440" s="5"/>
      <c r="NZ1440" s="5"/>
      <c r="OA1440" s="11"/>
      <c r="OB1440" s="5"/>
      <c r="OC1440" s="5"/>
      <c r="OD1440" s="5"/>
      <c r="OE1440" s="5"/>
      <c r="OF1440" s="5"/>
      <c r="OG1440" s="5"/>
      <c r="OH1440" s="5"/>
      <c r="OI1440" s="5"/>
      <c r="OJ1440" s="5"/>
      <c r="OK1440" s="5"/>
      <c r="OL1440" s="11"/>
      <c r="OM1440" s="5"/>
      <c r="ON1440" s="5"/>
      <c r="OO1440" s="5"/>
      <c r="OP1440" s="5"/>
      <c r="OQ1440" s="5"/>
      <c r="OR1440" s="5"/>
      <c r="OS1440" s="5"/>
      <c r="OT1440" s="5"/>
      <c r="OU1440" s="5"/>
      <c r="OV1440" s="11"/>
      <c r="OW1440" s="5"/>
      <c r="OX1440" s="5"/>
      <c r="OY1440" s="5"/>
      <c r="OZ1440" s="5"/>
      <c r="PA1440" s="5"/>
      <c r="PB1440" s="5"/>
      <c r="PC1440" s="5"/>
      <c r="PD1440" s="5"/>
      <c r="PE1440" s="5"/>
      <c r="PF1440" s="11"/>
      <c r="PG1440" s="5"/>
      <c r="PH1440" s="5"/>
      <c r="PI1440" s="5"/>
      <c r="PJ1440" s="5"/>
      <c r="PK1440" s="5"/>
      <c r="PL1440" s="5"/>
      <c r="PM1440" s="5"/>
      <c r="PN1440" s="5"/>
      <c r="PO1440" s="5"/>
      <c r="PP1440" s="11"/>
      <c r="PQ1440" s="5"/>
      <c r="PR1440" s="5"/>
      <c r="PS1440" s="5"/>
      <c r="PT1440" s="5"/>
      <c r="PU1440" s="5"/>
      <c r="PV1440" s="5"/>
      <c r="PW1440" s="5"/>
      <c r="PX1440" s="5"/>
      <c r="PY1440" s="5"/>
      <c r="PZ1440" s="4"/>
      <c r="QA1440" s="4"/>
      <c r="QB1440" s="4"/>
      <c r="QC1440" s="4"/>
      <c r="QD1440" s="4"/>
      <c r="QE1440" s="4"/>
      <c r="QF1440" s="4"/>
      <c r="QG1440" s="4"/>
      <c r="QH1440" s="4"/>
      <c r="QI1440" s="4"/>
      <c r="QJ1440" s="4"/>
      <c r="QK1440" s="4"/>
      <c r="QL1440" s="4"/>
      <c r="QM1440" s="4"/>
      <c r="QN1440" s="4"/>
      <c r="QO1440" s="4"/>
      <c r="QP1440" s="4"/>
      <c r="QQ1440" s="4"/>
      <c r="QR1440" s="4"/>
      <c r="QS1440" s="4"/>
      <c r="QT1440" s="4"/>
      <c r="QU1440" s="4"/>
      <c r="QV1440" s="6"/>
      <c r="QW1440" s="6"/>
      <c r="QX1440" s="6"/>
      <c r="QY1440" s="6"/>
      <c r="QZ1440" s="6"/>
      <c r="RA1440" s="6"/>
      <c r="RB1440" s="6"/>
      <c r="RC1440" s="6"/>
      <c r="RD1440" s="6"/>
      <c r="RE1440" s="2"/>
      <c r="RF1440" s="2"/>
      <c r="RG1440" s="17"/>
      <c r="RH1440" s="7"/>
      <c r="RI1440" s="7"/>
      <c r="RJ1440" s="7"/>
      <c r="RK1440" s="7"/>
      <c r="RL1440" s="7"/>
      <c r="RM1440" s="7"/>
      <c r="RN1440" s="7"/>
      <c r="RO1440" s="7"/>
      <c r="RP1440" s="7"/>
      <c r="RQ1440" s="7"/>
      <c r="RR1440" s="7"/>
      <c r="RS1440" s="7"/>
      <c r="RT1440" s="7"/>
      <c r="RU1440" s="7"/>
      <c r="RV1440" s="7"/>
      <c r="RW1440" s="7"/>
      <c r="RX1440" s="7"/>
      <c r="RY1440" s="7"/>
      <c r="RZ1440" s="7"/>
      <c r="SA1440" s="7"/>
      <c r="SB1440" s="7"/>
      <c r="SC1440" s="7"/>
      <c r="SD1440" s="7"/>
      <c r="SE1440" s="7"/>
      <c r="SF1440" s="7"/>
      <c r="SG1440" s="7"/>
      <c r="SH1440" s="17"/>
      <c r="SI1440" s="7"/>
      <c r="SJ1440" s="7"/>
      <c r="SK1440" s="7"/>
      <c r="SL1440" s="7"/>
      <c r="SM1440" s="7"/>
      <c r="SN1440" s="7"/>
      <c r="SO1440" s="18"/>
      <c r="SP1440" s="2"/>
      <c r="SQ1440" s="2"/>
      <c r="SR1440" s="2"/>
      <c r="SS1440" s="2"/>
      <c r="ST1440" s="2"/>
      <c r="SU1440" s="2"/>
      <c r="SV1440" s="2"/>
      <c r="SW1440" s="2"/>
      <c r="SX1440" s="2"/>
      <c r="SY1440" s="2"/>
      <c r="SZ1440" s="2"/>
      <c r="TA1440" s="2"/>
      <c r="TB1440" s="2"/>
      <c r="TC1440" s="2"/>
      <c r="TD1440" s="2"/>
      <c r="TE1440" s="2"/>
      <c r="TF1440" s="2"/>
      <c r="TG1440" s="2"/>
      <c r="TH1440" s="2"/>
      <c r="TI1440" s="2"/>
      <c r="TJ1440" s="2"/>
      <c r="TK1440" s="2"/>
      <c r="TL1440" s="2"/>
      <c r="TM1440" s="2"/>
      <c r="TN1440" s="2"/>
      <c r="TO1440" s="2"/>
      <c r="TP1440" s="2"/>
      <c r="TQ1440" s="2"/>
      <c r="TR1440" s="2"/>
      <c r="TS1440" s="2"/>
      <c r="TT1440" s="2"/>
      <c r="TU1440" s="2"/>
      <c r="TV1440" s="2"/>
      <c r="TW1440" s="2"/>
      <c r="TX1440" s="2"/>
      <c r="TY1440" s="2"/>
      <c r="TZ1440" s="2"/>
      <c r="UA1440" s="2"/>
      <c r="UB1440" s="2"/>
      <c r="UC1440" s="2"/>
      <c r="UD1440" s="2"/>
      <c r="UE1440" s="2"/>
      <c r="UF1440" s="18"/>
      <c r="UG1440" s="2"/>
      <c r="UH1440" s="2"/>
      <c r="UI1440" s="2"/>
      <c r="UJ1440" s="2"/>
      <c r="UK1440" s="2"/>
      <c r="UL1440" s="2"/>
      <c r="UM1440" s="2"/>
      <c r="UN1440" s="2"/>
      <c r="UO1440" s="2"/>
      <c r="UP1440" s="2"/>
      <c r="UQ1440" s="2"/>
      <c r="UR1440" s="2"/>
      <c r="US1440" s="2"/>
      <c r="UT1440" s="2"/>
      <c r="UU1440" s="2"/>
      <c r="UV1440" s="2"/>
      <c r="UW1440" s="18"/>
      <c r="UX1440" s="2"/>
      <c r="UY1440" s="2"/>
      <c r="UZ1440" s="2"/>
      <c r="VA1440" s="2"/>
      <c r="VB1440" s="2"/>
      <c r="VC1440" s="2"/>
      <c r="VD1440" s="2"/>
      <c r="VE1440" s="2"/>
      <c r="VF1440" s="2"/>
      <c r="VG1440" s="2"/>
      <c r="VH1440" s="2"/>
      <c r="VI1440" s="2"/>
      <c r="VJ1440" s="2"/>
      <c r="VK1440" s="2"/>
      <c r="VL1440" s="18"/>
      <c r="VM1440" s="2"/>
      <c r="VN1440" s="2"/>
      <c r="VO1440" s="2"/>
      <c r="VP1440" s="2"/>
      <c r="VQ1440" s="2"/>
      <c r="VR1440" s="2"/>
      <c r="VS1440" s="2"/>
      <c r="VT1440" s="2"/>
      <c r="VU1440" s="2"/>
      <c r="VV1440" s="2"/>
      <c r="VW1440" s="2"/>
      <c r="VX1440" s="2"/>
      <c r="VY1440" s="2"/>
      <c r="VZ1440" s="2"/>
      <c r="WA1440" s="18"/>
      <c r="WB1440" s="2"/>
      <c r="WC1440" s="2"/>
      <c r="WD1440" s="2"/>
      <c r="WE1440" s="2"/>
      <c r="WF1440" s="2"/>
      <c r="WG1440" s="2"/>
      <c r="WH1440" s="2"/>
      <c r="WI1440" s="2"/>
      <c r="WJ1440" s="2"/>
      <c r="WK1440" s="2"/>
      <c r="WL1440" s="2"/>
      <c r="WM1440" s="18"/>
      <c r="WN1440" s="2"/>
      <c r="WO1440" s="2"/>
      <c r="WP1440" s="2"/>
      <c r="WQ1440" s="2"/>
      <c r="WR1440" s="2"/>
      <c r="WS1440" s="2"/>
      <c r="WT1440" s="2"/>
      <c r="WU1440" s="2"/>
      <c r="WV1440" s="2"/>
      <c r="WW1440" s="2"/>
      <c r="WX1440" s="2"/>
      <c r="WY1440" s="18"/>
      <c r="WZ1440" s="2"/>
      <c r="XA1440" s="2"/>
      <c r="XB1440" s="2"/>
      <c r="XC1440" s="2"/>
      <c r="XD1440" s="2"/>
      <c r="XE1440" s="2"/>
      <c r="XF1440" s="2"/>
      <c r="XG1440" s="2"/>
      <c r="XH1440" s="2"/>
      <c r="XI1440" s="2"/>
      <c r="XJ1440" s="2"/>
      <c r="XK1440" s="18"/>
      <c r="XL1440" s="2"/>
      <c r="XM1440" s="2"/>
      <c r="XN1440" s="2"/>
      <c r="XO1440" s="2"/>
      <c r="XP1440" s="2"/>
      <c r="XQ1440" s="2"/>
      <c r="XR1440" s="2"/>
      <c r="XS1440" s="2"/>
      <c r="XT1440" s="2"/>
      <c r="XU1440" s="2"/>
      <c r="XV1440" s="2"/>
      <c r="XW1440" s="18"/>
      <c r="XX1440" s="2"/>
      <c r="XY1440" s="2"/>
      <c r="XZ1440" s="2"/>
      <c r="YA1440" s="2"/>
      <c r="YB1440" s="2"/>
      <c r="YC1440" s="2"/>
      <c r="YD1440" s="2"/>
      <c r="YE1440" s="2"/>
      <c r="YF1440" s="2"/>
      <c r="YG1440" s="2"/>
      <c r="YH1440" s="2"/>
      <c r="YI1440" s="2"/>
      <c r="YJ1440" s="18"/>
      <c r="YK1440" s="2"/>
      <c r="YL1440" s="2"/>
      <c r="YM1440" s="2"/>
      <c r="YN1440" s="2"/>
      <c r="YO1440" s="2"/>
      <c r="YP1440" s="2"/>
      <c r="YQ1440" s="2"/>
      <c r="YR1440" s="2"/>
      <c r="YS1440" s="2"/>
      <c r="YT1440" s="2"/>
      <c r="YU1440" s="2"/>
      <c r="YV1440" s="18"/>
      <c r="YW1440" s="2"/>
      <c r="YX1440" s="2"/>
      <c r="YY1440" s="2"/>
      <c r="YZ1440" s="2"/>
      <c r="ZA1440" s="2"/>
      <c r="ZB1440" s="2"/>
      <c r="ZC1440" s="2"/>
      <c r="ZD1440" s="2"/>
      <c r="ZE1440" s="2"/>
      <c r="ZF1440" s="2"/>
      <c r="ZG1440" s="2"/>
      <c r="ZH1440" s="18"/>
      <c r="ZI1440" s="2"/>
      <c r="ZJ1440" s="2"/>
      <c r="ZK1440" s="2"/>
      <c r="ZL1440" s="2"/>
      <c r="ZM1440" s="2"/>
      <c r="ZN1440" s="2"/>
      <c r="ZO1440" s="2"/>
      <c r="ZP1440" s="2"/>
      <c r="ZQ1440" s="2"/>
      <c r="ZR1440" s="2"/>
      <c r="ZS1440" s="2"/>
      <c r="ZT1440" s="18"/>
      <c r="ZU1440" s="2"/>
      <c r="ZV1440" s="2"/>
      <c r="ZW1440" s="2"/>
      <c r="ZX1440" s="2"/>
      <c r="ZY1440" s="2"/>
      <c r="ZZ1440" s="2"/>
      <c r="AAA1440" s="2"/>
      <c r="AAB1440" s="2"/>
      <c r="AAC1440" s="2"/>
      <c r="AAD1440" s="2"/>
      <c r="AAE1440" s="2"/>
      <c r="AAF1440" s="18"/>
      <c r="AAG1440" s="2"/>
      <c r="AAH1440" s="2"/>
      <c r="AAI1440" s="2"/>
      <c r="AAJ1440" s="2"/>
      <c r="AAK1440" s="2"/>
      <c r="AAL1440" s="2"/>
      <c r="AAM1440" s="2"/>
      <c r="AAN1440" s="2"/>
      <c r="AAO1440" s="2"/>
      <c r="AAP1440" s="2"/>
      <c r="AAQ1440" s="2"/>
      <c r="AAR1440" s="18"/>
      <c r="AAS1440" s="2"/>
      <c r="AAT1440" s="2"/>
      <c r="AAU1440" s="2"/>
      <c r="AAV1440" s="2"/>
      <c r="AAW1440" s="2"/>
      <c r="AAX1440" s="2"/>
      <c r="AAY1440" s="2"/>
      <c r="AAZ1440" s="2"/>
      <c r="ABA1440" s="2"/>
      <c r="ABB1440" s="2"/>
      <c r="ABC1440" s="2"/>
      <c r="ABD1440" s="18"/>
      <c r="ABE1440" s="2"/>
      <c r="ABF1440" s="2"/>
      <c r="ABG1440" s="2"/>
      <c r="ABH1440" s="2"/>
      <c r="ABI1440" s="2"/>
      <c r="ABJ1440" s="2"/>
      <c r="ABK1440" s="2"/>
      <c r="ABL1440" s="2"/>
      <c r="ABM1440" s="2"/>
      <c r="ABN1440" s="2"/>
      <c r="ABO1440" s="2"/>
      <c r="ABP1440" s="18"/>
      <c r="ABQ1440" s="2"/>
      <c r="ABR1440" s="2"/>
      <c r="ABS1440" s="2"/>
      <c r="ABT1440" s="2"/>
      <c r="ABU1440" s="2"/>
      <c r="ABV1440" s="2"/>
      <c r="ABW1440" s="2"/>
      <c r="ABX1440" s="2"/>
      <c r="ABY1440" s="2"/>
      <c r="ABZ1440" s="2"/>
      <c r="ACA1440" s="2"/>
      <c r="ACB1440" s="18"/>
      <c r="ACC1440" s="2"/>
      <c r="ACD1440" s="2"/>
      <c r="ACE1440" s="2"/>
      <c r="ACF1440" s="2"/>
      <c r="ACG1440" s="2"/>
      <c r="ACH1440" s="2"/>
      <c r="ACI1440" s="2"/>
      <c r="ACJ1440" s="2"/>
      <c r="ACK1440" s="2"/>
      <c r="ACL1440" s="2"/>
      <c r="ACM1440" s="2"/>
      <c r="ACN1440" s="18"/>
      <c r="ACO1440" s="2"/>
      <c r="ACP1440" s="2"/>
      <c r="ACQ1440" s="2"/>
      <c r="ACR1440" s="2"/>
      <c r="ACS1440" s="2"/>
      <c r="ACT1440" s="2"/>
      <c r="ACU1440" s="2"/>
      <c r="ACV1440" s="2"/>
      <c r="ACW1440" s="2"/>
      <c r="ACX1440" s="2"/>
      <c r="ACY1440" s="2"/>
      <c r="ACZ1440" s="18"/>
      <c r="ADA1440" s="2"/>
      <c r="ADB1440" s="2"/>
      <c r="ADC1440" s="2"/>
      <c r="ADD1440" s="2"/>
      <c r="ADE1440" s="2"/>
      <c r="ADF1440" s="2"/>
      <c r="ADG1440" s="2"/>
      <c r="ADH1440" s="2"/>
      <c r="ADI1440" s="2"/>
      <c r="ADJ1440" s="2"/>
      <c r="ADK1440" s="2"/>
      <c r="ADL1440" s="18"/>
      <c r="ADM1440" s="2"/>
      <c r="ADN1440" s="2"/>
      <c r="ADO1440" s="2"/>
      <c r="ADP1440" s="2"/>
      <c r="ADQ1440" s="2"/>
      <c r="ADR1440" s="2"/>
      <c r="ADS1440" s="2"/>
      <c r="ADT1440" s="2"/>
      <c r="ADU1440" s="2"/>
      <c r="ADV1440" s="2"/>
      <c r="ADW1440" s="2"/>
      <c r="ADX1440" s="18"/>
      <c r="ADY1440" s="2"/>
      <c r="ADZ1440" s="2"/>
      <c r="AEA1440" s="2"/>
      <c r="AEB1440" s="2"/>
      <c r="AEC1440" s="2"/>
      <c r="AED1440" s="2"/>
      <c r="AEE1440" s="2"/>
      <c r="AEF1440" s="2"/>
      <c r="AEG1440" s="2"/>
      <c r="AEH1440" s="2"/>
      <c r="AEI1440" s="2"/>
      <c r="AEJ1440" s="18"/>
      <c r="AEK1440" s="2"/>
      <c r="AEL1440" s="2"/>
      <c r="AEM1440" s="2"/>
      <c r="AEN1440" s="2"/>
      <c r="AEO1440" s="2"/>
      <c r="AEP1440" s="2"/>
      <c r="AEQ1440" s="2"/>
      <c r="AER1440" s="2"/>
      <c r="AES1440" s="2"/>
      <c r="AET1440" s="2"/>
      <c r="AEU1440" s="2"/>
      <c r="AEV1440" s="18"/>
      <c r="AEW1440" s="2"/>
      <c r="AEX1440" s="2"/>
      <c r="AEY1440" s="2"/>
      <c r="AEZ1440" s="2"/>
      <c r="AFA1440" s="2"/>
      <c r="AFB1440" s="2"/>
      <c r="AFC1440" s="2"/>
      <c r="AFD1440" s="2"/>
      <c r="AFE1440" s="2"/>
      <c r="AFF1440" s="2"/>
      <c r="AFG1440" s="2"/>
      <c r="AFH1440" s="18"/>
      <c r="AFI1440" s="2"/>
      <c r="AFJ1440" s="2"/>
      <c r="AFK1440" s="2"/>
      <c r="AFL1440" s="2"/>
      <c r="AFM1440" s="2"/>
      <c r="AFN1440" s="2"/>
      <c r="AFO1440" s="2"/>
      <c r="AFP1440" s="2"/>
      <c r="AFQ1440" s="2"/>
      <c r="AFR1440" s="2"/>
      <c r="AFS1440" s="2"/>
      <c r="AFT1440" s="18"/>
      <c r="AFU1440" s="2"/>
      <c r="AFV1440" s="2"/>
      <c r="AFW1440" s="2"/>
      <c r="AFX1440" s="2"/>
      <c r="AFY1440" s="2"/>
      <c r="AFZ1440" s="2"/>
      <c r="AGA1440" s="2"/>
      <c r="AGB1440" s="2"/>
      <c r="AGC1440" s="2"/>
      <c r="AGD1440" s="2"/>
      <c r="AGE1440" s="2"/>
      <c r="AGF1440" s="18"/>
      <c r="AGG1440" s="2"/>
      <c r="AGH1440" s="2"/>
      <c r="AGI1440" s="2"/>
      <c r="AGJ1440" s="2"/>
      <c r="AGK1440" s="2"/>
      <c r="AGL1440" s="2"/>
      <c r="AGM1440" s="2"/>
      <c r="AGN1440" s="2"/>
      <c r="AGO1440" s="2"/>
      <c r="AGP1440" s="2"/>
      <c r="AGQ1440" s="2"/>
      <c r="AGR1440" s="18"/>
      <c r="AGS1440" s="2"/>
      <c r="AGT1440" s="2"/>
      <c r="AGU1440" s="2"/>
      <c r="AGV1440" s="2"/>
      <c r="AGW1440" s="2"/>
      <c r="AGX1440" s="2"/>
      <c r="AGY1440" s="2"/>
      <c r="AGZ1440" s="2"/>
      <c r="AHA1440" s="2"/>
      <c r="AHB1440" s="2"/>
      <c r="AHC1440" s="2"/>
      <c r="AHD1440" s="18"/>
      <c r="AHE1440" s="2"/>
      <c r="AHF1440" s="2"/>
      <c r="AHG1440" s="2"/>
      <c r="AHH1440" s="2"/>
      <c r="AHI1440" s="2"/>
      <c r="AHJ1440" s="2"/>
      <c r="AHK1440" s="2"/>
      <c r="AHL1440" s="2"/>
      <c r="AHM1440" s="2"/>
      <c r="AHN1440" s="2"/>
      <c r="AHO1440" s="2"/>
      <c r="AHP1440" s="18"/>
      <c r="AHQ1440" s="2"/>
      <c r="AHR1440" s="2"/>
      <c r="AHS1440" s="2"/>
      <c r="AHT1440" s="2"/>
      <c r="AHU1440" s="2"/>
      <c r="AHV1440" s="2"/>
      <c r="AHW1440" s="2"/>
      <c r="AHX1440" s="2"/>
      <c r="AHY1440" s="2"/>
      <c r="AHZ1440" s="2"/>
      <c r="AIA1440" s="2"/>
      <c r="AIB1440" s="18"/>
      <c r="AIC1440" s="2"/>
      <c r="AID1440" s="2"/>
      <c r="AIE1440" s="2"/>
      <c r="AIF1440" s="2"/>
      <c r="AIG1440" s="2"/>
      <c r="AIH1440" s="2"/>
      <c r="AII1440" s="2"/>
      <c r="AIJ1440" s="2"/>
      <c r="AIK1440" s="2"/>
      <c r="AIL1440" s="2"/>
      <c r="AIM1440" s="2"/>
      <c r="AIN1440" s="18"/>
      <c r="AIO1440" s="2"/>
      <c r="AIP1440" s="2"/>
      <c r="AIQ1440" s="2"/>
      <c r="AIR1440" s="2"/>
      <c r="AIS1440" s="2"/>
      <c r="AIT1440" s="2"/>
      <c r="AIU1440" s="2"/>
      <c r="AIV1440" s="2"/>
      <c r="AIW1440" s="2"/>
      <c r="AIX1440" s="2"/>
      <c r="AIY1440" s="2"/>
      <c r="AIZ1440" s="18"/>
      <c r="AJA1440" s="2"/>
      <c r="AJB1440" s="2"/>
      <c r="AJC1440" s="2"/>
      <c r="AJD1440" s="2"/>
      <c r="AJE1440" s="2"/>
      <c r="AJF1440" s="2"/>
      <c r="AJG1440" s="2"/>
      <c r="AJH1440" s="2"/>
      <c r="AJI1440" s="2"/>
      <c r="AJJ1440" s="2"/>
      <c r="AJK1440" s="2"/>
      <c r="AJL1440" s="18"/>
      <c r="AJM1440" s="2"/>
      <c r="AJN1440" s="2"/>
      <c r="AJO1440" s="2"/>
      <c r="AJP1440" s="2"/>
      <c r="AJQ1440" s="2"/>
      <c r="AJR1440" s="2"/>
      <c r="AJS1440" s="2"/>
      <c r="AJT1440" s="2"/>
      <c r="AJU1440" s="2"/>
      <c r="AJV1440" s="2"/>
      <c r="AJW1440" s="2"/>
      <c r="AJX1440" s="18"/>
      <c r="AJY1440" s="2"/>
      <c r="AJZ1440" s="2"/>
      <c r="AKA1440" s="2"/>
      <c r="AKB1440" s="2"/>
      <c r="AKC1440" s="2"/>
      <c r="AKD1440" s="2"/>
      <c r="AKE1440" s="2"/>
      <c r="AKF1440" s="2"/>
      <c r="AKG1440" s="2"/>
      <c r="AKH1440" s="2"/>
      <c r="AKI1440" s="2"/>
      <c r="AKJ1440" s="18"/>
      <c r="AKK1440" s="2"/>
      <c r="AKL1440" s="2"/>
      <c r="AKM1440" s="2"/>
      <c r="AKN1440" s="2"/>
      <c r="AKO1440" s="2"/>
      <c r="AKP1440" s="2"/>
      <c r="AKQ1440" s="2"/>
      <c r="AKR1440" s="2"/>
      <c r="AKS1440" s="2"/>
      <c r="AKT1440" s="2"/>
      <c r="AKU1440" s="2"/>
      <c r="AKV1440" s="18"/>
      <c r="AKW1440" s="2"/>
      <c r="AKX1440" s="2"/>
      <c r="AKY1440" s="2"/>
      <c r="AKZ1440" s="2"/>
      <c r="ALA1440" s="2"/>
      <c r="ALB1440" s="2"/>
      <c r="ALC1440" s="2"/>
      <c r="ALD1440" s="2"/>
      <c r="ALE1440" s="2"/>
      <c r="ALF1440" s="2"/>
      <c r="ALG1440" s="2"/>
      <c r="ALH1440" s="18"/>
      <c r="ALI1440" s="2"/>
      <c r="ALJ1440" s="2"/>
      <c r="ALK1440" s="2"/>
      <c r="ALL1440" s="2"/>
      <c r="ALM1440" s="2"/>
      <c r="ALN1440" s="2"/>
      <c r="ALO1440" s="2"/>
      <c r="ALP1440" s="2"/>
      <c r="ALQ1440" s="2"/>
      <c r="ALR1440" s="2"/>
      <c r="ALS1440" s="2"/>
      <c r="ALT1440" s="18"/>
      <c r="ALU1440" s="2"/>
      <c r="ALV1440" s="2"/>
      <c r="ALW1440" s="2"/>
      <c r="ALX1440" s="2"/>
      <c r="ALY1440" s="2"/>
      <c r="ALZ1440" s="2"/>
      <c r="AMA1440" s="2"/>
      <c r="AMB1440" s="2"/>
      <c r="AMC1440" s="2"/>
      <c r="AMD1440" s="2"/>
      <c r="AME1440" s="2"/>
      <c r="AMF1440" s="18"/>
      <c r="AMG1440" s="2"/>
      <c r="AMH1440" s="2"/>
      <c r="AMI1440" s="2"/>
      <c r="AMJ1440" s="2"/>
      <c r="AMK1440" s="2"/>
      <c r="AML1440" s="2"/>
      <c r="AMM1440" s="2"/>
      <c r="AMN1440" s="2"/>
      <c r="AMO1440" s="2"/>
      <c r="AMP1440" s="2"/>
      <c r="AMQ1440" s="2"/>
      <c r="AMR1440" s="18"/>
      <c r="AMS1440" s="2"/>
      <c r="AMT1440" s="2"/>
      <c r="AMU1440" s="2"/>
      <c r="AMV1440" s="2"/>
      <c r="AMW1440" s="2"/>
      <c r="AMX1440" s="2"/>
      <c r="AMY1440" s="2"/>
      <c r="AMZ1440" s="2"/>
      <c r="ANA1440" s="2"/>
      <c r="ANB1440" s="2"/>
      <c r="ANC1440" s="2"/>
    </row>
    <row r="1441" spans="1:1043" x14ac:dyDescent="0.45">
      <c r="A1441" s="1" t="s">
        <v>7591</v>
      </c>
      <c r="C1441" s="1" t="s">
        <v>7666</v>
      </c>
      <c r="E1441" s="11" t="s">
        <v>7667</v>
      </c>
      <c r="F1441" s="5" t="s">
        <v>5136</v>
      </c>
      <c r="G1441" s="5"/>
      <c r="H1441" s="5"/>
      <c r="I1441" s="5"/>
      <c r="J1441" s="5"/>
      <c r="K1441" s="5"/>
      <c r="L1441" s="5"/>
      <c r="M1441" s="5"/>
      <c r="N1441" s="5"/>
      <c r="O1441" s="5"/>
      <c r="P1441" s="5"/>
      <c r="Q1441" s="5"/>
      <c r="R1441" s="5"/>
      <c r="S1441" s="5"/>
      <c r="T1441" s="5"/>
      <c r="U1441" s="5"/>
      <c r="V1441" s="5"/>
      <c r="W1441" s="5"/>
      <c r="X1441" s="5"/>
      <c r="Y1441" s="5"/>
      <c r="Z1441" s="5"/>
      <c r="AA1441" s="5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  <c r="AN1441" s="5"/>
      <c r="AO1441" s="5"/>
      <c r="AP1441" s="5"/>
      <c r="AQ1441" s="5"/>
      <c r="AR1441" s="5"/>
      <c r="AS1441" s="5"/>
      <c r="AT1441" s="5"/>
      <c r="AU1441" s="5"/>
      <c r="AV1441" s="5"/>
      <c r="AW1441" s="5"/>
      <c r="AX1441" s="5"/>
      <c r="AY1441" s="5"/>
      <c r="AZ1441" s="5"/>
      <c r="BA1441" s="5"/>
      <c r="BB1441" s="5"/>
      <c r="BC1441" s="5"/>
      <c r="BD1441" s="5"/>
      <c r="BE1441" s="5"/>
      <c r="BF1441" s="5"/>
      <c r="BG1441" s="5"/>
      <c r="BH1441" s="5"/>
      <c r="BI1441" s="5"/>
      <c r="BJ1441" s="5"/>
      <c r="BK1441" s="5"/>
      <c r="BL1441" s="5"/>
      <c r="BM1441" s="5"/>
      <c r="BN1441" s="5"/>
      <c r="BO1441" s="5"/>
      <c r="BP1441" s="5"/>
      <c r="BQ1441" s="11"/>
      <c r="BR1441" s="5"/>
      <c r="BS1441" s="5"/>
      <c r="BT1441" s="5"/>
      <c r="BU1441" s="5"/>
      <c r="BV1441" s="5"/>
      <c r="BW1441" s="5"/>
      <c r="BX1441" s="5"/>
      <c r="BY1441" s="11"/>
      <c r="BZ1441" s="5"/>
      <c r="CA1441" s="5"/>
      <c r="CB1441" s="5"/>
      <c r="CC1441" s="5"/>
      <c r="CD1441" s="5"/>
      <c r="CE1441" s="5"/>
      <c r="CF1441" s="11"/>
      <c r="CG1441" s="5"/>
      <c r="CH1441" s="5"/>
      <c r="CI1441" s="5"/>
      <c r="CJ1441" s="5"/>
      <c r="CK1441" s="5"/>
      <c r="CL1441" s="5"/>
      <c r="CM1441" s="1" t="s">
        <v>9132</v>
      </c>
      <c r="CN1441" s="1" t="s">
        <v>9134</v>
      </c>
      <c r="CW1441" s="1" t="s">
        <v>7553</v>
      </c>
      <c r="DE1441" s="5" t="s">
        <v>1936</v>
      </c>
      <c r="DF1441" s="5"/>
      <c r="DG1441" s="5"/>
      <c r="DH1441" s="5"/>
      <c r="DI1441" s="5"/>
      <c r="DJ1441" s="5"/>
      <c r="DK1441" s="5"/>
      <c r="DL1441" s="6">
        <v>1</v>
      </c>
      <c r="DM1441" s="2"/>
      <c r="DN1441" s="2"/>
      <c r="DO1441" s="2"/>
      <c r="DP1441" s="2"/>
      <c r="DQ1441" s="3"/>
      <c r="DR1441" s="3"/>
      <c r="DS1441" s="7"/>
      <c r="DT1441" s="4"/>
      <c r="DU1441" s="4"/>
      <c r="DV1441" s="4"/>
      <c r="DW1441" s="4"/>
      <c r="DX1441" s="4"/>
      <c r="DY1441" s="4"/>
      <c r="DZ1441" s="4"/>
      <c r="EA1441" s="4"/>
      <c r="EB1441" s="4"/>
      <c r="EC1441" s="4"/>
      <c r="ED1441" s="4"/>
      <c r="EE1441" s="4"/>
      <c r="EF1441" s="4"/>
      <c r="EG1441" s="4"/>
      <c r="EH1441" s="4"/>
      <c r="EI1441" s="4"/>
      <c r="EJ1441" s="7" t="s">
        <v>7668</v>
      </c>
      <c r="EK1441" s="7" t="s">
        <v>7552</v>
      </c>
      <c r="EL1441" s="6"/>
      <c r="EM1441" s="2"/>
      <c r="EN1441" s="2"/>
      <c r="EO1441" s="2"/>
      <c r="EP1441" s="2"/>
      <c r="EQ1441" s="2"/>
      <c r="ER1441" s="2"/>
      <c r="ES1441" s="2"/>
      <c r="ET1441" s="2"/>
      <c r="EU1441" s="2"/>
      <c r="EV1441" s="2"/>
      <c r="EW1441" s="2"/>
      <c r="EX1441" s="3"/>
      <c r="EY1441" s="3"/>
      <c r="EZ1441" s="6"/>
      <c r="FA1441" s="6"/>
      <c r="FB1441" s="6"/>
      <c r="FC1441" s="6"/>
      <c r="FD1441" s="4"/>
      <c r="FE1441" s="4"/>
      <c r="FF1441" s="4"/>
      <c r="FG1441" s="4"/>
      <c r="FH1441" s="4"/>
      <c r="FI1441" s="4"/>
      <c r="FJ1441" s="4"/>
      <c r="FK1441" s="4"/>
      <c r="FL1441" s="4"/>
      <c r="FM1441" s="4"/>
      <c r="FN1441" s="4"/>
      <c r="FO1441" s="4"/>
      <c r="FP1441" s="4"/>
      <c r="FQ1441" s="4"/>
      <c r="FR1441" s="4"/>
      <c r="FS1441" s="4"/>
      <c r="FT1441" s="4"/>
      <c r="FU1441" s="6"/>
      <c r="FV1441" s="6"/>
      <c r="FW1441" s="6"/>
      <c r="FX1441" s="6"/>
      <c r="FY1441" s="6"/>
      <c r="FZ1441" s="6"/>
      <c r="GA1441" s="6"/>
      <c r="GB1441" s="3"/>
      <c r="GC1441" s="5"/>
      <c r="GD1441" s="5"/>
      <c r="GE1441" s="5"/>
      <c r="GF1441" s="5"/>
      <c r="GG1441" s="7"/>
      <c r="GH1441" s="7"/>
      <c r="GI1441" s="3"/>
      <c r="GJ1441" s="4"/>
      <c r="GK1441" s="4"/>
      <c r="GL1441" s="7"/>
      <c r="GM1441" s="7"/>
      <c r="GN1441" s="7"/>
      <c r="GO1441" s="7"/>
      <c r="GP1441" s="2"/>
      <c r="GQ1441" s="2"/>
      <c r="GR1441" s="21"/>
      <c r="GS1441" s="6"/>
      <c r="GT1441" s="6"/>
      <c r="GU1441" s="6"/>
      <c r="GV1441" s="6"/>
      <c r="GW1441" s="6"/>
      <c r="GX1441" s="6"/>
      <c r="GY1441" s="5"/>
      <c r="GZ1441" s="5"/>
      <c r="HA1441" s="5"/>
      <c r="HB1441" s="5"/>
      <c r="HC1441" s="3"/>
      <c r="HD1441" s="3"/>
      <c r="HE1441" s="3"/>
      <c r="HF1441" s="3"/>
      <c r="HG1441" s="3"/>
      <c r="HH1441" s="3"/>
      <c r="HI1441" s="3"/>
      <c r="HJ1441" s="3"/>
      <c r="HK1441" s="3"/>
      <c r="HL1441" s="3"/>
      <c r="HM1441" s="3"/>
      <c r="HN1441" s="3"/>
      <c r="HO1441" s="3"/>
      <c r="HP1441" s="3"/>
      <c r="HQ1441" s="3"/>
      <c r="HR1441" s="3"/>
      <c r="HS1441" s="3"/>
      <c r="HT1441" s="3"/>
      <c r="HU1441" s="3"/>
      <c r="HV1441" s="4"/>
      <c r="HW1441" s="4"/>
      <c r="HX1441" s="4"/>
      <c r="HY1441" s="4"/>
      <c r="HZ1441" s="4"/>
      <c r="IA1441" s="4"/>
      <c r="IB1441" s="4"/>
      <c r="IC1441" s="4"/>
      <c r="ID1441" s="5"/>
      <c r="IE1441" s="5"/>
      <c r="IF1441" s="5"/>
      <c r="IG1441" s="5"/>
      <c r="IH1441" s="5"/>
      <c r="II1441" s="5"/>
      <c r="IJ1441" s="5"/>
      <c r="IK1441" s="5"/>
      <c r="IL1441" s="5"/>
      <c r="IM1441" s="5"/>
      <c r="IN1441" s="5"/>
      <c r="IO1441" s="5"/>
      <c r="IP1441" s="5"/>
      <c r="IQ1441" s="5"/>
      <c r="IR1441" s="5"/>
      <c r="IS1441" s="5"/>
      <c r="IT1441" s="5"/>
      <c r="IU1441" s="5"/>
      <c r="IV1441" s="5"/>
      <c r="IW1441" s="5"/>
      <c r="IX1441" s="5"/>
      <c r="IY1441" s="6"/>
      <c r="IZ1441" s="6"/>
      <c r="JA1441" s="6"/>
      <c r="JB1441" s="6"/>
      <c r="JC1441" s="6"/>
      <c r="JD1441" s="6"/>
      <c r="JE1441" s="6"/>
      <c r="JF1441" s="6"/>
      <c r="JG1441" s="6"/>
      <c r="JH1441" s="6"/>
      <c r="JI1441" s="16"/>
      <c r="JJ1441" s="4"/>
      <c r="JK1441" s="4"/>
      <c r="JL1441" s="4"/>
      <c r="JM1441" s="4"/>
      <c r="JN1441" s="4"/>
      <c r="JO1441" s="4"/>
      <c r="JP1441" s="4"/>
      <c r="JQ1441" s="4"/>
      <c r="JR1441" s="4"/>
      <c r="JS1441" s="4"/>
      <c r="JT1441" s="4"/>
      <c r="JU1441" s="4"/>
      <c r="JV1441" s="4"/>
      <c r="JW1441" s="4"/>
      <c r="JX1441" s="4"/>
      <c r="JY1441" s="4"/>
      <c r="JZ1441" s="4"/>
      <c r="KA1441" s="4"/>
      <c r="KB1441" s="4"/>
      <c r="KC1441" s="4"/>
      <c r="KD1441" s="4"/>
      <c r="KE1441" s="4"/>
      <c r="KF1441" s="4"/>
      <c r="KG1441" s="4"/>
      <c r="KH1441" s="16"/>
      <c r="KI1441" s="4"/>
      <c r="KJ1441" s="4"/>
      <c r="KK1441" s="4"/>
      <c r="KL1441" s="4"/>
      <c r="KM1441" s="4"/>
      <c r="KN1441" s="4"/>
      <c r="KO1441" s="4"/>
      <c r="KP1441" s="4"/>
      <c r="KQ1441" s="4"/>
      <c r="KR1441" s="16"/>
      <c r="KS1441" s="4"/>
      <c r="KT1441" s="4"/>
      <c r="KU1441" s="4"/>
      <c r="KV1441" s="4"/>
      <c r="KW1441" s="4"/>
      <c r="KX1441" s="16"/>
      <c r="KY1441" s="4"/>
      <c r="KZ1441" s="4"/>
      <c r="LA1441" s="4"/>
      <c r="LB1441" s="4"/>
      <c r="LC1441" s="4"/>
      <c r="LD1441" s="4"/>
      <c r="LE1441" s="4"/>
      <c r="LF1441" s="4"/>
      <c r="LG1441" s="4"/>
      <c r="LH1441" s="11"/>
      <c r="LI1441" s="5"/>
      <c r="LJ1441" s="5"/>
      <c r="LK1441" s="5"/>
      <c r="LL1441" s="5"/>
      <c r="LM1441" s="5"/>
      <c r="LN1441" s="5"/>
      <c r="LO1441" s="5"/>
      <c r="LP1441" s="5"/>
      <c r="LQ1441" s="5"/>
      <c r="LR1441" s="5"/>
      <c r="LS1441" s="5"/>
      <c r="LT1441" s="5"/>
      <c r="LU1441" s="5"/>
      <c r="LV1441" s="5"/>
      <c r="LW1441" s="5"/>
      <c r="LX1441" s="5"/>
      <c r="LY1441" s="5"/>
      <c r="LZ1441" s="5"/>
      <c r="MA1441" s="5"/>
      <c r="MB1441" s="5"/>
      <c r="MC1441" s="5"/>
      <c r="MD1441" s="5"/>
      <c r="ME1441" s="5"/>
      <c r="MF1441" s="5"/>
      <c r="MG1441" s="5"/>
      <c r="MH1441" s="5"/>
      <c r="MI1441" s="5"/>
      <c r="MJ1441" s="5"/>
      <c r="MK1441" s="5"/>
      <c r="ML1441" s="5"/>
      <c r="MM1441" s="5"/>
      <c r="MN1441" s="5"/>
      <c r="MO1441" s="5"/>
      <c r="MP1441" s="5"/>
      <c r="MQ1441" s="5"/>
      <c r="MR1441" s="5"/>
      <c r="MS1441" s="5"/>
      <c r="MT1441" s="5"/>
      <c r="MU1441" s="5"/>
      <c r="MV1441" s="5"/>
      <c r="MW1441" s="5"/>
      <c r="MX1441" s="11"/>
      <c r="MY1441" s="5"/>
      <c r="MZ1441" s="5"/>
      <c r="NA1441" s="5"/>
      <c r="NB1441" s="5"/>
      <c r="NC1441" s="5"/>
      <c r="ND1441" s="5"/>
      <c r="NE1441" s="5"/>
      <c r="NF1441" s="5"/>
      <c r="NG1441" s="5"/>
      <c r="NH1441" s="5"/>
      <c r="NI1441" s="5"/>
      <c r="NJ1441" s="5"/>
      <c r="NK1441" s="5"/>
      <c r="NL1441" s="5"/>
      <c r="NM1441" s="5"/>
      <c r="NN1441" s="5"/>
      <c r="NO1441" s="5"/>
      <c r="NP1441" s="11"/>
      <c r="NQ1441" s="5"/>
      <c r="NR1441" s="5"/>
      <c r="NS1441" s="5"/>
      <c r="NT1441" s="5"/>
      <c r="NU1441" s="5"/>
      <c r="NV1441" s="5"/>
      <c r="NW1441" s="5"/>
      <c r="NX1441" s="5"/>
      <c r="NY1441" s="5"/>
      <c r="NZ1441" s="5"/>
      <c r="OA1441" s="11"/>
      <c r="OB1441" s="5"/>
      <c r="OC1441" s="5"/>
      <c r="OD1441" s="5"/>
      <c r="OE1441" s="5"/>
      <c r="OF1441" s="5"/>
      <c r="OG1441" s="5"/>
      <c r="OH1441" s="5"/>
      <c r="OI1441" s="5"/>
      <c r="OJ1441" s="5"/>
      <c r="OK1441" s="5"/>
      <c r="OL1441" s="11"/>
      <c r="OM1441" s="5"/>
      <c r="ON1441" s="5"/>
      <c r="OO1441" s="5"/>
      <c r="OP1441" s="5"/>
      <c r="OQ1441" s="5"/>
      <c r="OR1441" s="5"/>
      <c r="OS1441" s="5"/>
      <c r="OT1441" s="5"/>
      <c r="OU1441" s="5"/>
      <c r="OV1441" s="11"/>
      <c r="OW1441" s="5"/>
      <c r="OX1441" s="5"/>
      <c r="OY1441" s="5"/>
      <c r="OZ1441" s="5"/>
      <c r="PA1441" s="5"/>
      <c r="PB1441" s="5"/>
      <c r="PC1441" s="5"/>
      <c r="PD1441" s="5"/>
      <c r="PE1441" s="5"/>
      <c r="PF1441" s="11"/>
      <c r="PG1441" s="5"/>
      <c r="PH1441" s="5"/>
      <c r="PI1441" s="5"/>
      <c r="PJ1441" s="5"/>
      <c r="PK1441" s="5"/>
      <c r="PL1441" s="5"/>
      <c r="PM1441" s="5"/>
      <c r="PN1441" s="5"/>
      <c r="PO1441" s="5"/>
      <c r="PP1441" s="11"/>
      <c r="PQ1441" s="5"/>
      <c r="PR1441" s="5"/>
      <c r="PS1441" s="5"/>
      <c r="PT1441" s="5"/>
      <c r="PU1441" s="5"/>
      <c r="PV1441" s="5"/>
      <c r="PW1441" s="5"/>
      <c r="PX1441" s="5"/>
      <c r="PY1441" s="5"/>
      <c r="PZ1441" s="4"/>
      <c r="QA1441" s="4"/>
      <c r="QB1441" s="4"/>
      <c r="QC1441" s="4"/>
      <c r="QD1441" s="4"/>
      <c r="QE1441" s="4"/>
      <c r="QF1441" s="4"/>
      <c r="QG1441" s="4"/>
      <c r="QH1441" s="4"/>
      <c r="QI1441" s="4"/>
      <c r="QJ1441" s="4"/>
      <c r="QK1441" s="4"/>
      <c r="QL1441" s="4"/>
      <c r="QM1441" s="4"/>
      <c r="QN1441" s="4"/>
      <c r="QO1441" s="4"/>
      <c r="QP1441" s="4"/>
      <c r="QQ1441" s="4"/>
      <c r="QR1441" s="4"/>
      <c r="QS1441" s="4"/>
      <c r="QT1441" s="4"/>
      <c r="QU1441" s="4"/>
      <c r="QV1441" s="6"/>
      <c r="QW1441" s="6"/>
      <c r="QX1441" s="6"/>
      <c r="QY1441" s="6"/>
      <c r="QZ1441" s="6"/>
      <c r="RA1441" s="6"/>
      <c r="RB1441" s="6"/>
      <c r="RC1441" s="6"/>
      <c r="RD1441" s="6"/>
      <c r="RE1441" s="2"/>
      <c r="RF1441" s="2"/>
      <c r="RG1441" s="17"/>
      <c r="RH1441" s="7"/>
      <c r="RI1441" s="7"/>
      <c r="RJ1441" s="7"/>
      <c r="RK1441" s="7"/>
      <c r="RL1441" s="7"/>
      <c r="RM1441" s="7"/>
      <c r="RN1441" s="7"/>
      <c r="RO1441" s="7"/>
      <c r="RP1441" s="7"/>
      <c r="RQ1441" s="7"/>
      <c r="RR1441" s="7"/>
      <c r="RS1441" s="7"/>
      <c r="RT1441" s="7"/>
      <c r="RU1441" s="7"/>
      <c r="RV1441" s="7"/>
      <c r="RW1441" s="7"/>
      <c r="RX1441" s="7"/>
      <c r="RY1441" s="7"/>
      <c r="RZ1441" s="7"/>
      <c r="SA1441" s="7"/>
      <c r="SB1441" s="7"/>
      <c r="SC1441" s="7"/>
      <c r="SD1441" s="7"/>
      <c r="SE1441" s="7"/>
      <c r="SF1441" s="7"/>
      <c r="SG1441" s="7"/>
      <c r="SH1441" s="17"/>
      <c r="SI1441" s="7"/>
      <c r="SJ1441" s="7"/>
      <c r="SK1441" s="7"/>
      <c r="SL1441" s="7"/>
      <c r="SM1441" s="7"/>
      <c r="SN1441" s="7"/>
      <c r="SO1441" s="18"/>
      <c r="SP1441" s="2"/>
      <c r="SQ1441" s="2"/>
      <c r="SR1441" s="2"/>
      <c r="SS1441" s="2"/>
      <c r="ST1441" s="2"/>
      <c r="SU1441" s="2"/>
      <c r="SV1441" s="2"/>
      <c r="SW1441" s="2"/>
      <c r="SX1441" s="2"/>
      <c r="SY1441" s="2"/>
      <c r="SZ1441" s="2"/>
      <c r="TA1441" s="2"/>
      <c r="TB1441" s="2"/>
      <c r="TC1441" s="2"/>
      <c r="TD1441" s="2"/>
      <c r="TE1441" s="2"/>
      <c r="TF1441" s="2"/>
      <c r="TG1441" s="2"/>
      <c r="TH1441" s="2"/>
      <c r="TI1441" s="2"/>
      <c r="TJ1441" s="2"/>
      <c r="TK1441" s="2"/>
      <c r="TL1441" s="2"/>
      <c r="TM1441" s="2"/>
      <c r="TN1441" s="2"/>
      <c r="TO1441" s="2"/>
      <c r="TP1441" s="2"/>
      <c r="TQ1441" s="2"/>
      <c r="TR1441" s="2"/>
      <c r="TS1441" s="2"/>
      <c r="TT1441" s="2"/>
      <c r="TU1441" s="2"/>
      <c r="TV1441" s="2"/>
      <c r="TW1441" s="2"/>
      <c r="TX1441" s="2"/>
      <c r="TY1441" s="2"/>
      <c r="TZ1441" s="2"/>
      <c r="UA1441" s="2"/>
      <c r="UB1441" s="2"/>
      <c r="UC1441" s="2"/>
      <c r="UD1441" s="2"/>
      <c r="UE1441" s="2"/>
      <c r="UF1441" s="18"/>
      <c r="UG1441" s="2"/>
      <c r="UH1441" s="2"/>
      <c r="UI1441" s="2"/>
      <c r="UJ1441" s="2"/>
      <c r="UK1441" s="2"/>
      <c r="UL1441" s="2"/>
      <c r="UM1441" s="2"/>
      <c r="UN1441" s="2"/>
      <c r="UO1441" s="2"/>
      <c r="UP1441" s="2"/>
      <c r="UQ1441" s="2"/>
      <c r="UR1441" s="2"/>
      <c r="US1441" s="2"/>
      <c r="UT1441" s="2"/>
      <c r="UU1441" s="2"/>
      <c r="UV1441" s="2"/>
      <c r="UW1441" s="18"/>
      <c r="UX1441" s="2"/>
      <c r="UY1441" s="2"/>
      <c r="UZ1441" s="2"/>
      <c r="VA1441" s="2"/>
      <c r="VB1441" s="2"/>
      <c r="VC1441" s="2"/>
      <c r="VD1441" s="2"/>
      <c r="VE1441" s="2"/>
      <c r="VF1441" s="2"/>
      <c r="VG1441" s="2"/>
      <c r="VH1441" s="2"/>
      <c r="VI1441" s="2"/>
      <c r="VJ1441" s="2"/>
      <c r="VK1441" s="2"/>
      <c r="VL1441" s="18"/>
      <c r="VM1441" s="2"/>
      <c r="VN1441" s="2"/>
      <c r="VO1441" s="2"/>
      <c r="VP1441" s="2"/>
      <c r="VQ1441" s="2"/>
      <c r="VR1441" s="2"/>
      <c r="VS1441" s="2"/>
      <c r="VT1441" s="2"/>
      <c r="VU1441" s="2"/>
      <c r="VV1441" s="2"/>
      <c r="VW1441" s="2"/>
      <c r="VX1441" s="2"/>
      <c r="VY1441" s="2"/>
      <c r="VZ1441" s="2"/>
      <c r="WA1441" s="18"/>
      <c r="WB1441" s="2"/>
      <c r="WC1441" s="2"/>
      <c r="WD1441" s="2"/>
      <c r="WE1441" s="2"/>
      <c r="WF1441" s="2"/>
      <c r="WG1441" s="2"/>
      <c r="WH1441" s="2"/>
      <c r="WI1441" s="2"/>
      <c r="WJ1441" s="2"/>
      <c r="WK1441" s="2"/>
      <c r="WL1441" s="2"/>
      <c r="WM1441" s="18"/>
      <c r="WN1441" s="2"/>
      <c r="WO1441" s="2"/>
      <c r="WP1441" s="2"/>
      <c r="WQ1441" s="2"/>
      <c r="WR1441" s="2"/>
      <c r="WS1441" s="2"/>
      <c r="WT1441" s="2"/>
      <c r="WU1441" s="2"/>
      <c r="WV1441" s="2"/>
      <c r="WW1441" s="2"/>
      <c r="WX1441" s="2"/>
      <c r="WY1441" s="18"/>
      <c r="WZ1441" s="2"/>
      <c r="XA1441" s="2"/>
      <c r="XB1441" s="2"/>
      <c r="XC1441" s="2"/>
      <c r="XD1441" s="2"/>
      <c r="XE1441" s="2"/>
      <c r="XF1441" s="2"/>
      <c r="XG1441" s="2"/>
      <c r="XH1441" s="2"/>
      <c r="XI1441" s="2"/>
      <c r="XJ1441" s="2"/>
      <c r="XK1441" s="18"/>
      <c r="XL1441" s="2"/>
      <c r="XM1441" s="2"/>
      <c r="XN1441" s="2"/>
      <c r="XO1441" s="2"/>
      <c r="XP1441" s="2"/>
      <c r="XQ1441" s="2"/>
      <c r="XR1441" s="2"/>
      <c r="XS1441" s="2"/>
      <c r="XT1441" s="2"/>
      <c r="XU1441" s="2"/>
      <c r="XV1441" s="2"/>
      <c r="XW1441" s="18"/>
      <c r="XX1441" s="2"/>
      <c r="XY1441" s="2"/>
      <c r="XZ1441" s="2"/>
      <c r="YA1441" s="2"/>
      <c r="YB1441" s="2"/>
      <c r="YC1441" s="2"/>
      <c r="YD1441" s="2"/>
      <c r="YE1441" s="2"/>
      <c r="YF1441" s="2"/>
      <c r="YG1441" s="2"/>
      <c r="YH1441" s="2"/>
      <c r="YI1441" s="2"/>
      <c r="YJ1441" s="18"/>
      <c r="YK1441" s="2"/>
      <c r="YL1441" s="2"/>
      <c r="YM1441" s="2"/>
      <c r="YN1441" s="2"/>
      <c r="YO1441" s="2"/>
      <c r="YP1441" s="2"/>
      <c r="YQ1441" s="2"/>
      <c r="YR1441" s="2"/>
      <c r="YS1441" s="2"/>
      <c r="YT1441" s="2"/>
      <c r="YU1441" s="2"/>
      <c r="YV1441" s="18"/>
      <c r="YW1441" s="2"/>
      <c r="YX1441" s="2"/>
      <c r="YY1441" s="2"/>
      <c r="YZ1441" s="2"/>
      <c r="ZA1441" s="2"/>
      <c r="ZB1441" s="2"/>
      <c r="ZC1441" s="2"/>
      <c r="ZD1441" s="2"/>
      <c r="ZE1441" s="2"/>
      <c r="ZF1441" s="2"/>
      <c r="ZG1441" s="2"/>
      <c r="ZH1441" s="18"/>
      <c r="ZI1441" s="2"/>
      <c r="ZJ1441" s="2"/>
      <c r="ZK1441" s="2"/>
      <c r="ZL1441" s="2"/>
      <c r="ZM1441" s="2"/>
      <c r="ZN1441" s="2"/>
      <c r="ZO1441" s="2"/>
      <c r="ZP1441" s="2"/>
      <c r="ZQ1441" s="2"/>
      <c r="ZR1441" s="2"/>
      <c r="ZS1441" s="2"/>
      <c r="ZT1441" s="18"/>
      <c r="ZU1441" s="2"/>
      <c r="ZV1441" s="2"/>
      <c r="ZW1441" s="2"/>
      <c r="ZX1441" s="2"/>
      <c r="ZY1441" s="2"/>
      <c r="ZZ1441" s="2"/>
      <c r="AAA1441" s="2"/>
      <c r="AAB1441" s="2"/>
      <c r="AAC1441" s="2"/>
      <c r="AAD1441" s="2"/>
      <c r="AAE1441" s="2"/>
      <c r="AAF1441" s="18"/>
      <c r="AAG1441" s="2"/>
      <c r="AAH1441" s="2"/>
      <c r="AAI1441" s="2"/>
      <c r="AAJ1441" s="2"/>
      <c r="AAK1441" s="2"/>
      <c r="AAL1441" s="2"/>
      <c r="AAM1441" s="2"/>
      <c r="AAN1441" s="2"/>
      <c r="AAO1441" s="2"/>
      <c r="AAP1441" s="2"/>
      <c r="AAQ1441" s="2"/>
      <c r="AAR1441" s="18"/>
      <c r="AAS1441" s="2"/>
      <c r="AAT1441" s="2"/>
      <c r="AAU1441" s="2"/>
      <c r="AAV1441" s="2"/>
      <c r="AAW1441" s="2"/>
      <c r="AAX1441" s="2"/>
      <c r="AAY1441" s="2"/>
      <c r="AAZ1441" s="2"/>
      <c r="ABA1441" s="2"/>
      <c r="ABB1441" s="2"/>
      <c r="ABC1441" s="2"/>
      <c r="ABD1441" s="18"/>
      <c r="ABE1441" s="2"/>
      <c r="ABF1441" s="2"/>
      <c r="ABG1441" s="2"/>
      <c r="ABH1441" s="2"/>
      <c r="ABI1441" s="2"/>
      <c r="ABJ1441" s="2"/>
      <c r="ABK1441" s="2"/>
      <c r="ABL1441" s="2"/>
      <c r="ABM1441" s="2"/>
      <c r="ABN1441" s="2"/>
      <c r="ABO1441" s="2"/>
      <c r="ABP1441" s="18"/>
      <c r="ABQ1441" s="2"/>
      <c r="ABR1441" s="2"/>
      <c r="ABS1441" s="2"/>
      <c r="ABT1441" s="2"/>
      <c r="ABU1441" s="2"/>
      <c r="ABV1441" s="2"/>
      <c r="ABW1441" s="2"/>
      <c r="ABX1441" s="2"/>
      <c r="ABY1441" s="2"/>
      <c r="ABZ1441" s="2"/>
      <c r="ACA1441" s="2"/>
      <c r="ACB1441" s="18"/>
      <c r="ACC1441" s="2"/>
      <c r="ACD1441" s="2"/>
      <c r="ACE1441" s="2"/>
      <c r="ACF1441" s="2"/>
      <c r="ACG1441" s="2"/>
      <c r="ACH1441" s="2"/>
      <c r="ACI1441" s="2"/>
      <c r="ACJ1441" s="2"/>
      <c r="ACK1441" s="2"/>
      <c r="ACL1441" s="2"/>
      <c r="ACM1441" s="2"/>
      <c r="ACN1441" s="18"/>
      <c r="ACO1441" s="2"/>
      <c r="ACP1441" s="2"/>
      <c r="ACQ1441" s="2"/>
      <c r="ACR1441" s="2"/>
      <c r="ACS1441" s="2"/>
      <c r="ACT1441" s="2"/>
      <c r="ACU1441" s="2"/>
      <c r="ACV1441" s="2"/>
      <c r="ACW1441" s="2"/>
      <c r="ACX1441" s="2"/>
      <c r="ACY1441" s="2"/>
      <c r="ACZ1441" s="18"/>
      <c r="ADA1441" s="2"/>
      <c r="ADB1441" s="2"/>
      <c r="ADC1441" s="2"/>
      <c r="ADD1441" s="2"/>
      <c r="ADE1441" s="2"/>
      <c r="ADF1441" s="2"/>
      <c r="ADG1441" s="2"/>
      <c r="ADH1441" s="2"/>
      <c r="ADI1441" s="2"/>
      <c r="ADJ1441" s="2"/>
      <c r="ADK1441" s="2"/>
      <c r="ADL1441" s="18"/>
      <c r="ADM1441" s="2"/>
      <c r="ADN1441" s="2"/>
      <c r="ADO1441" s="2"/>
      <c r="ADP1441" s="2"/>
      <c r="ADQ1441" s="2"/>
      <c r="ADR1441" s="2"/>
      <c r="ADS1441" s="2"/>
      <c r="ADT1441" s="2"/>
      <c r="ADU1441" s="2"/>
      <c r="ADV1441" s="2"/>
      <c r="ADW1441" s="2"/>
      <c r="ADX1441" s="18"/>
      <c r="ADY1441" s="2"/>
      <c r="ADZ1441" s="2"/>
      <c r="AEA1441" s="2"/>
      <c r="AEB1441" s="2"/>
      <c r="AEC1441" s="2"/>
      <c r="AED1441" s="2"/>
      <c r="AEE1441" s="2"/>
      <c r="AEF1441" s="2"/>
      <c r="AEG1441" s="2"/>
      <c r="AEH1441" s="2"/>
      <c r="AEI1441" s="2"/>
      <c r="AEJ1441" s="18"/>
      <c r="AEK1441" s="2"/>
      <c r="AEL1441" s="2"/>
      <c r="AEM1441" s="2"/>
      <c r="AEN1441" s="2"/>
      <c r="AEO1441" s="2"/>
      <c r="AEP1441" s="2"/>
      <c r="AEQ1441" s="2"/>
      <c r="AER1441" s="2"/>
      <c r="AES1441" s="2"/>
      <c r="AET1441" s="2"/>
      <c r="AEU1441" s="2"/>
      <c r="AEV1441" s="18"/>
      <c r="AEW1441" s="2"/>
      <c r="AEX1441" s="2"/>
      <c r="AEY1441" s="2"/>
      <c r="AEZ1441" s="2"/>
      <c r="AFA1441" s="2"/>
      <c r="AFB1441" s="2"/>
      <c r="AFC1441" s="2"/>
      <c r="AFD1441" s="2"/>
      <c r="AFE1441" s="2"/>
      <c r="AFF1441" s="2"/>
      <c r="AFG1441" s="2"/>
      <c r="AFH1441" s="18"/>
      <c r="AFI1441" s="2"/>
      <c r="AFJ1441" s="2"/>
      <c r="AFK1441" s="2"/>
      <c r="AFL1441" s="2"/>
      <c r="AFM1441" s="2"/>
      <c r="AFN1441" s="2"/>
      <c r="AFO1441" s="2"/>
      <c r="AFP1441" s="2"/>
      <c r="AFQ1441" s="2"/>
      <c r="AFR1441" s="2"/>
      <c r="AFS1441" s="2"/>
      <c r="AFT1441" s="18"/>
      <c r="AFU1441" s="2"/>
      <c r="AFV1441" s="2"/>
      <c r="AFW1441" s="2"/>
      <c r="AFX1441" s="2"/>
      <c r="AFY1441" s="2"/>
      <c r="AFZ1441" s="2"/>
      <c r="AGA1441" s="2"/>
      <c r="AGB1441" s="2"/>
      <c r="AGC1441" s="2"/>
      <c r="AGD1441" s="2"/>
      <c r="AGE1441" s="2"/>
      <c r="AGF1441" s="18"/>
      <c r="AGG1441" s="2"/>
      <c r="AGH1441" s="2"/>
      <c r="AGI1441" s="2"/>
      <c r="AGJ1441" s="2"/>
      <c r="AGK1441" s="2"/>
      <c r="AGL1441" s="2"/>
      <c r="AGM1441" s="2"/>
      <c r="AGN1441" s="2"/>
      <c r="AGO1441" s="2"/>
      <c r="AGP1441" s="2"/>
      <c r="AGQ1441" s="2"/>
      <c r="AGR1441" s="18"/>
      <c r="AGS1441" s="2"/>
      <c r="AGT1441" s="2"/>
      <c r="AGU1441" s="2"/>
      <c r="AGV1441" s="2"/>
      <c r="AGW1441" s="2"/>
      <c r="AGX1441" s="2"/>
      <c r="AGY1441" s="2"/>
      <c r="AGZ1441" s="2"/>
      <c r="AHA1441" s="2"/>
      <c r="AHB1441" s="2"/>
      <c r="AHC1441" s="2"/>
      <c r="AHD1441" s="18"/>
      <c r="AHE1441" s="2"/>
      <c r="AHF1441" s="2"/>
      <c r="AHG1441" s="2"/>
      <c r="AHH1441" s="2"/>
      <c r="AHI1441" s="2"/>
      <c r="AHJ1441" s="2"/>
      <c r="AHK1441" s="2"/>
      <c r="AHL1441" s="2"/>
      <c r="AHM1441" s="2"/>
      <c r="AHN1441" s="2"/>
      <c r="AHO1441" s="2"/>
      <c r="AHP1441" s="18"/>
      <c r="AHQ1441" s="2"/>
      <c r="AHR1441" s="2"/>
      <c r="AHS1441" s="2"/>
      <c r="AHT1441" s="2"/>
      <c r="AHU1441" s="2"/>
      <c r="AHV1441" s="2"/>
      <c r="AHW1441" s="2"/>
      <c r="AHX1441" s="2"/>
      <c r="AHY1441" s="2"/>
      <c r="AHZ1441" s="2"/>
      <c r="AIA1441" s="2"/>
      <c r="AIB1441" s="18"/>
      <c r="AIC1441" s="2"/>
      <c r="AID1441" s="2"/>
      <c r="AIE1441" s="2"/>
      <c r="AIF1441" s="2"/>
      <c r="AIG1441" s="2"/>
      <c r="AIH1441" s="2"/>
      <c r="AII1441" s="2"/>
      <c r="AIJ1441" s="2"/>
      <c r="AIK1441" s="2"/>
      <c r="AIL1441" s="2"/>
      <c r="AIM1441" s="2"/>
      <c r="AIN1441" s="18"/>
      <c r="AIO1441" s="2"/>
      <c r="AIP1441" s="2"/>
      <c r="AIQ1441" s="2"/>
      <c r="AIR1441" s="2"/>
      <c r="AIS1441" s="2"/>
      <c r="AIT1441" s="2"/>
      <c r="AIU1441" s="2"/>
      <c r="AIV1441" s="2"/>
      <c r="AIW1441" s="2"/>
      <c r="AIX1441" s="2"/>
      <c r="AIY1441" s="2"/>
      <c r="AIZ1441" s="18"/>
      <c r="AJA1441" s="2"/>
      <c r="AJB1441" s="2"/>
      <c r="AJC1441" s="2"/>
      <c r="AJD1441" s="2"/>
      <c r="AJE1441" s="2"/>
      <c r="AJF1441" s="2"/>
      <c r="AJG1441" s="2"/>
      <c r="AJH1441" s="2"/>
      <c r="AJI1441" s="2"/>
      <c r="AJJ1441" s="2"/>
      <c r="AJK1441" s="2"/>
      <c r="AJL1441" s="18"/>
      <c r="AJM1441" s="2"/>
      <c r="AJN1441" s="2"/>
      <c r="AJO1441" s="2"/>
      <c r="AJP1441" s="2"/>
      <c r="AJQ1441" s="2"/>
      <c r="AJR1441" s="2"/>
      <c r="AJS1441" s="2"/>
      <c r="AJT1441" s="2"/>
      <c r="AJU1441" s="2"/>
      <c r="AJV1441" s="2"/>
      <c r="AJW1441" s="2"/>
      <c r="AJX1441" s="18"/>
      <c r="AJY1441" s="2"/>
      <c r="AJZ1441" s="2"/>
      <c r="AKA1441" s="2"/>
      <c r="AKB1441" s="2"/>
      <c r="AKC1441" s="2"/>
      <c r="AKD1441" s="2"/>
      <c r="AKE1441" s="2"/>
      <c r="AKF1441" s="2"/>
      <c r="AKG1441" s="2"/>
      <c r="AKH1441" s="2"/>
      <c r="AKI1441" s="2"/>
      <c r="AKJ1441" s="18"/>
      <c r="AKK1441" s="2"/>
      <c r="AKL1441" s="2"/>
      <c r="AKM1441" s="2"/>
      <c r="AKN1441" s="2"/>
      <c r="AKO1441" s="2"/>
      <c r="AKP1441" s="2"/>
      <c r="AKQ1441" s="2"/>
      <c r="AKR1441" s="2"/>
      <c r="AKS1441" s="2"/>
      <c r="AKT1441" s="2"/>
      <c r="AKU1441" s="2"/>
      <c r="AKV1441" s="18"/>
      <c r="AKW1441" s="2"/>
      <c r="AKX1441" s="2"/>
      <c r="AKY1441" s="2"/>
      <c r="AKZ1441" s="2"/>
      <c r="ALA1441" s="2"/>
      <c r="ALB1441" s="2"/>
      <c r="ALC1441" s="2"/>
      <c r="ALD1441" s="2"/>
      <c r="ALE1441" s="2"/>
      <c r="ALF1441" s="2"/>
      <c r="ALG1441" s="2"/>
      <c r="ALH1441" s="18"/>
      <c r="ALI1441" s="2"/>
      <c r="ALJ1441" s="2"/>
      <c r="ALK1441" s="2"/>
      <c r="ALL1441" s="2"/>
      <c r="ALM1441" s="2"/>
      <c r="ALN1441" s="2"/>
      <c r="ALO1441" s="2"/>
      <c r="ALP1441" s="2"/>
      <c r="ALQ1441" s="2"/>
      <c r="ALR1441" s="2"/>
      <c r="ALS1441" s="2"/>
      <c r="ALT1441" s="18"/>
      <c r="ALU1441" s="2"/>
      <c r="ALV1441" s="2"/>
      <c r="ALW1441" s="2"/>
      <c r="ALX1441" s="2"/>
      <c r="ALY1441" s="2"/>
      <c r="ALZ1441" s="2"/>
      <c r="AMA1441" s="2"/>
      <c r="AMB1441" s="2"/>
      <c r="AMC1441" s="2"/>
      <c r="AMD1441" s="2"/>
      <c r="AME1441" s="2"/>
      <c r="AMF1441" s="18"/>
      <c r="AMG1441" s="2"/>
      <c r="AMH1441" s="2"/>
      <c r="AMI1441" s="2"/>
      <c r="AMJ1441" s="2"/>
      <c r="AMK1441" s="2"/>
      <c r="AML1441" s="2"/>
      <c r="AMM1441" s="2"/>
      <c r="AMN1441" s="2"/>
      <c r="AMO1441" s="2"/>
      <c r="AMP1441" s="2"/>
      <c r="AMQ1441" s="2"/>
      <c r="AMR1441" s="18"/>
      <c r="AMS1441" s="2"/>
      <c r="AMT1441" s="2"/>
      <c r="AMU1441" s="2"/>
      <c r="AMV1441" s="2"/>
      <c r="AMW1441" s="2"/>
      <c r="AMX1441" s="2"/>
      <c r="AMY1441" s="2"/>
      <c r="AMZ1441" s="2"/>
      <c r="ANA1441" s="2"/>
      <c r="ANB1441" s="2"/>
      <c r="ANC1441" s="2"/>
    </row>
    <row r="1442" spans="1:1043" x14ac:dyDescent="0.45">
      <c r="A1442" s="1" t="s">
        <v>7592</v>
      </c>
      <c r="C1442" s="1" t="s">
        <v>8705</v>
      </c>
      <c r="D1442" s="1" t="s">
        <v>8706</v>
      </c>
      <c r="E1442" s="11"/>
      <c r="F1442" s="5"/>
      <c r="G1442" s="5"/>
      <c r="H1442" s="5"/>
      <c r="I1442" s="5"/>
      <c r="J1442" s="5"/>
      <c r="K1442" s="5"/>
      <c r="L1442" s="5"/>
      <c r="M1442" s="5"/>
      <c r="N1442" s="5"/>
      <c r="O1442" s="5"/>
      <c r="P1442" s="5"/>
      <c r="Q1442" s="5"/>
      <c r="R1442" s="5"/>
      <c r="S1442" s="5"/>
      <c r="T1442" s="5"/>
      <c r="U1442" s="5"/>
      <c r="V1442" s="5"/>
      <c r="W1442" s="5"/>
      <c r="X1442" s="5"/>
      <c r="Y1442" s="5"/>
      <c r="Z1442" s="5"/>
      <c r="AA1442" s="5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  <c r="AN1442" s="5"/>
      <c r="AO1442" s="5"/>
      <c r="AP1442" s="5"/>
      <c r="AQ1442" s="5"/>
      <c r="AR1442" s="5"/>
      <c r="AS1442" s="5"/>
      <c r="AT1442" s="5"/>
      <c r="AU1442" s="5"/>
      <c r="AV1442" s="5"/>
      <c r="AW1442" s="5"/>
      <c r="AX1442" s="5"/>
      <c r="AY1442" s="5"/>
      <c r="AZ1442" s="5"/>
      <c r="BA1442" s="5"/>
      <c r="BB1442" s="5"/>
      <c r="BC1442" s="5"/>
      <c r="BD1442" s="5"/>
      <c r="BE1442" s="5"/>
      <c r="BF1442" s="5"/>
      <c r="BG1442" s="5"/>
      <c r="BH1442" s="5"/>
      <c r="BI1442" s="5"/>
      <c r="BJ1442" s="5"/>
      <c r="BK1442" s="5"/>
      <c r="BL1442" s="5"/>
      <c r="BM1442" s="5"/>
      <c r="BN1442" s="5"/>
      <c r="BO1442" s="5"/>
      <c r="BP1442" s="5"/>
      <c r="BQ1442" s="11"/>
      <c r="BR1442" s="5"/>
      <c r="BS1442" s="5"/>
      <c r="BT1442" s="5"/>
      <c r="BU1442" s="5"/>
      <c r="BV1442" s="5"/>
      <c r="BW1442" s="5"/>
      <c r="BX1442" s="5"/>
      <c r="BY1442" s="11"/>
      <c r="BZ1442" s="5"/>
      <c r="CA1442" s="5"/>
      <c r="CB1442" s="5"/>
      <c r="CC1442" s="5"/>
      <c r="CD1442" s="5"/>
      <c r="CE1442" s="5"/>
      <c r="CF1442" s="11"/>
      <c r="CG1442" s="5"/>
      <c r="CH1442" s="5"/>
      <c r="CI1442" s="5"/>
      <c r="CJ1442" s="5"/>
      <c r="CK1442" s="5"/>
      <c r="CL1442" s="5"/>
      <c r="CM1442" s="1" t="s">
        <v>2138</v>
      </c>
      <c r="CN1442" s="1" t="s">
        <v>9136</v>
      </c>
      <c r="CT1442" s="1" t="s">
        <v>8827</v>
      </c>
      <c r="CU1442" s="1" t="s">
        <v>8825</v>
      </c>
      <c r="CW1442" s="1" t="s">
        <v>7554</v>
      </c>
      <c r="DE1442" s="5" t="s">
        <v>1976</v>
      </c>
      <c r="DF1442" s="5" t="s">
        <v>1936</v>
      </c>
      <c r="DG1442" s="5"/>
      <c r="DH1442" s="5"/>
      <c r="DI1442" s="5"/>
      <c r="DJ1442" s="5"/>
      <c r="DK1442" s="5"/>
      <c r="DL1442" s="6">
        <v>1</v>
      </c>
      <c r="DM1442" s="2"/>
      <c r="DN1442" s="2"/>
      <c r="DO1442" s="2"/>
      <c r="DP1442" s="2"/>
      <c r="DQ1442" s="3"/>
      <c r="DR1442" s="3"/>
      <c r="DS1442" s="7"/>
      <c r="DT1442" s="4"/>
      <c r="DU1442" s="4"/>
      <c r="DV1442" s="4"/>
      <c r="DW1442" s="4"/>
      <c r="DX1442" s="4"/>
      <c r="DY1442" s="4"/>
      <c r="DZ1442" s="4"/>
      <c r="EA1442" s="4"/>
      <c r="EB1442" s="4"/>
      <c r="EC1442" s="4"/>
      <c r="ED1442" s="4"/>
      <c r="EE1442" s="4"/>
      <c r="EF1442" s="4"/>
      <c r="EG1442" s="4"/>
      <c r="EH1442" s="4"/>
      <c r="EI1442" s="4"/>
      <c r="EJ1442" s="7" t="s">
        <v>7115</v>
      </c>
      <c r="EK1442" s="7" t="s">
        <v>648</v>
      </c>
      <c r="EL1442" s="6"/>
      <c r="EM1442" s="2"/>
      <c r="EN1442" s="2"/>
      <c r="EO1442" s="2"/>
      <c r="EP1442" s="2"/>
      <c r="EQ1442" s="2"/>
      <c r="ER1442" s="2"/>
      <c r="ES1442" s="2"/>
      <c r="ET1442" s="2"/>
      <c r="EU1442" s="2"/>
      <c r="EV1442" s="2"/>
      <c r="EW1442" s="2"/>
      <c r="EX1442" s="3"/>
      <c r="EY1442" s="3"/>
      <c r="EZ1442" s="6"/>
      <c r="FA1442" s="6"/>
      <c r="FB1442" s="6"/>
      <c r="FC1442" s="6"/>
      <c r="FD1442" s="4"/>
      <c r="FE1442" s="4"/>
      <c r="FF1442" s="4"/>
      <c r="FG1442" s="4"/>
      <c r="FH1442" s="4"/>
      <c r="FI1442" s="4"/>
      <c r="FJ1442" s="4"/>
      <c r="FK1442" s="4"/>
      <c r="FL1442" s="4"/>
      <c r="FM1442" s="4"/>
      <c r="FN1442" s="4"/>
      <c r="FO1442" s="4"/>
      <c r="FP1442" s="4"/>
      <c r="FQ1442" s="4"/>
      <c r="FR1442" s="4"/>
      <c r="FS1442" s="4"/>
      <c r="FT1442" s="4"/>
      <c r="FU1442" s="6"/>
      <c r="FV1442" s="6"/>
      <c r="FW1442" s="6"/>
      <c r="FX1442" s="6"/>
      <c r="FY1442" s="6"/>
      <c r="FZ1442" s="6"/>
      <c r="GA1442" s="6"/>
      <c r="GB1442" s="3"/>
      <c r="GC1442" s="5"/>
      <c r="GD1442" s="5"/>
      <c r="GE1442" s="5"/>
      <c r="GF1442" s="5"/>
      <c r="GG1442" s="7"/>
      <c r="GH1442" s="7"/>
      <c r="GI1442" s="3"/>
      <c r="GJ1442" s="4"/>
      <c r="GK1442" s="4"/>
      <c r="GL1442" s="7" t="s">
        <v>8709</v>
      </c>
      <c r="GM1442" s="7" t="s">
        <v>8702</v>
      </c>
      <c r="GN1442" s="7"/>
      <c r="GO1442" s="7"/>
      <c r="GP1442" s="2"/>
      <c r="GQ1442" s="2"/>
      <c r="GR1442" s="21"/>
      <c r="GS1442" s="6"/>
      <c r="GT1442" s="6"/>
      <c r="GU1442" s="6"/>
      <c r="GV1442" s="6"/>
      <c r="GW1442" s="6"/>
      <c r="GX1442" s="6"/>
      <c r="GY1442" s="5"/>
      <c r="GZ1442" s="5"/>
      <c r="HA1442" s="5"/>
      <c r="HB1442" s="5"/>
      <c r="HC1442" s="3"/>
      <c r="HD1442" s="3"/>
      <c r="HE1442" s="3"/>
      <c r="HF1442" s="3"/>
      <c r="HG1442" s="3"/>
      <c r="HH1442" s="3"/>
      <c r="HI1442" s="3"/>
      <c r="HJ1442" s="3"/>
      <c r="HK1442" s="3"/>
      <c r="HL1442" s="3"/>
      <c r="HM1442" s="3"/>
      <c r="HN1442" s="3"/>
      <c r="HO1442" s="3"/>
      <c r="HP1442" s="3"/>
      <c r="HQ1442" s="3"/>
      <c r="HR1442" s="3"/>
      <c r="HS1442" s="3"/>
      <c r="HT1442" s="3"/>
      <c r="HU1442" s="3"/>
      <c r="HV1442" s="4"/>
      <c r="HW1442" s="4"/>
      <c r="HX1442" s="4"/>
      <c r="HY1442" s="4"/>
      <c r="HZ1442" s="4"/>
      <c r="IA1442" s="4"/>
      <c r="IB1442" s="4"/>
      <c r="IC1442" s="4"/>
      <c r="ID1442" s="5"/>
      <c r="IE1442" s="5"/>
      <c r="IF1442" s="5"/>
      <c r="IG1442" s="5"/>
      <c r="IH1442" s="5"/>
      <c r="II1442" s="5"/>
      <c r="IJ1442" s="5"/>
      <c r="IK1442" s="5"/>
      <c r="IL1442" s="5"/>
      <c r="IM1442" s="5"/>
      <c r="IN1442" s="5"/>
      <c r="IO1442" s="5"/>
      <c r="IP1442" s="5"/>
      <c r="IQ1442" s="5"/>
      <c r="IR1442" s="5"/>
      <c r="IS1442" s="5"/>
      <c r="IT1442" s="5"/>
      <c r="IU1442" s="5"/>
      <c r="IV1442" s="5"/>
      <c r="IW1442" s="5"/>
      <c r="IX1442" s="5"/>
      <c r="IY1442" s="6"/>
      <c r="IZ1442" s="6"/>
      <c r="JA1442" s="6"/>
      <c r="JB1442" s="6"/>
      <c r="JC1442" s="6"/>
      <c r="JD1442" s="6"/>
      <c r="JE1442" s="6"/>
      <c r="JF1442" s="6"/>
      <c r="JG1442" s="6"/>
      <c r="JH1442" s="6"/>
      <c r="JI1442" s="16"/>
      <c r="JJ1442" s="4"/>
      <c r="JK1442" s="4"/>
      <c r="JL1442" s="4"/>
      <c r="JM1442" s="4"/>
      <c r="JN1442" s="4"/>
      <c r="JO1442" s="4"/>
      <c r="JP1442" s="4"/>
      <c r="JQ1442" s="4"/>
      <c r="JR1442" s="4"/>
      <c r="JS1442" s="4"/>
      <c r="JT1442" s="4"/>
      <c r="JU1442" s="4"/>
      <c r="JV1442" s="4"/>
      <c r="JW1442" s="4"/>
      <c r="JX1442" s="4"/>
      <c r="JY1442" s="4"/>
      <c r="JZ1442" s="4"/>
      <c r="KA1442" s="4"/>
      <c r="KB1442" s="4"/>
      <c r="KC1442" s="4"/>
      <c r="KD1442" s="4"/>
      <c r="KE1442" s="4"/>
      <c r="KF1442" s="4"/>
      <c r="KG1442" s="4"/>
      <c r="KH1442" s="16"/>
      <c r="KI1442" s="4"/>
      <c r="KJ1442" s="4"/>
      <c r="KK1442" s="4"/>
      <c r="KL1442" s="4"/>
      <c r="KM1442" s="4"/>
      <c r="KN1442" s="4"/>
      <c r="KO1442" s="4"/>
      <c r="KP1442" s="4"/>
      <c r="KQ1442" s="4"/>
      <c r="KR1442" s="16"/>
      <c r="KS1442" s="4"/>
      <c r="KT1442" s="4"/>
      <c r="KU1442" s="4"/>
      <c r="KV1442" s="4"/>
      <c r="KW1442" s="4"/>
      <c r="KX1442" s="16"/>
      <c r="KY1442" s="4"/>
      <c r="KZ1442" s="4"/>
      <c r="LA1442" s="4"/>
      <c r="LB1442" s="4"/>
      <c r="LC1442" s="4"/>
      <c r="LD1442" s="4"/>
      <c r="LE1442" s="4"/>
      <c r="LF1442" s="4"/>
      <c r="LG1442" s="4"/>
      <c r="LH1442" s="11"/>
      <c r="LI1442" s="5"/>
      <c r="LJ1442" s="5"/>
      <c r="LK1442" s="5"/>
      <c r="LL1442" s="5"/>
      <c r="LM1442" s="5"/>
      <c r="LN1442" s="5"/>
      <c r="LO1442" s="5"/>
      <c r="LP1442" s="5"/>
      <c r="LQ1442" s="5"/>
      <c r="LR1442" s="5"/>
      <c r="LS1442" s="5"/>
      <c r="LT1442" s="5"/>
      <c r="LU1442" s="5"/>
      <c r="LV1442" s="5"/>
      <c r="LW1442" s="5"/>
      <c r="LX1442" s="5"/>
      <c r="LY1442" s="5"/>
      <c r="LZ1442" s="5"/>
      <c r="MA1442" s="5"/>
      <c r="MB1442" s="5"/>
      <c r="MC1442" s="5"/>
      <c r="MD1442" s="5"/>
      <c r="ME1442" s="5"/>
      <c r="MF1442" s="5"/>
      <c r="MG1442" s="5"/>
      <c r="MH1442" s="5"/>
      <c r="MI1442" s="5"/>
      <c r="MJ1442" s="5"/>
      <c r="MK1442" s="5"/>
      <c r="ML1442" s="5"/>
      <c r="MM1442" s="5"/>
      <c r="MN1442" s="5"/>
      <c r="MO1442" s="5"/>
      <c r="MP1442" s="5"/>
      <c r="MQ1442" s="5"/>
      <c r="MR1442" s="5"/>
      <c r="MS1442" s="5"/>
      <c r="MT1442" s="5"/>
      <c r="MU1442" s="5"/>
      <c r="MV1442" s="5"/>
      <c r="MW1442" s="5"/>
      <c r="MX1442" s="11"/>
      <c r="MY1442" s="5"/>
      <c r="MZ1442" s="5"/>
      <c r="NA1442" s="5"/>
      <c r="NB1442" s="5"/>
      <c r="NC1442" s="5"/>
      <c r="ND1442" s="5"/>
      <c r="NE1442" s="5"/>
      <c r="NF1442" s="5"/>
      <c r="NG1442" s="5"/>
      <c r="NH1442" s="5"/>
      <c r="NI1442" s="5"/>
      <c r="NJ1442" s="5"/>
      <c r="NK1442" s="5"/>
      <c r="NL1442" s="5"/>
      <c r="NM1442" s="5"/>
      <c r="NN1442" s="5"/>
      <c r="NO1442" s="5"/>
      <c r="NP1442" s="11"/>
      <c r="NQ1442" s="5"/>
      <c r="NR1442" s="5"/>
      <c r="NS1442" s="5"/>
      <c r="NT1442" s="5"/>
      <c r="NU1442" s="5"/>
      <c r="NV1442" s="5"/>
      <c r="NW1442" s="5"/>
      <c r="NX1442" s="5"/>
      <c r="NY1442" s="5"/>
      <c r="NZ1442" s="5"/>
      <c r="OA1442" s="11"/>
      <c r="OB1442" s="5"/>
      <c r="OC1442" s="5"/>
      <c r="OD1442" s="5"/>
      <c r="OE1442" s="5"/>
      <c r="OF1442" s="5"/>
      <c r="OG1442" s="5"/>
      <c r="OH1442" s="5"/>
      <c r="OI1442" s="5"/>
      <c r="OJ1442" s="5"/>
      <c r="OK1442" s="5"/>
      <c r="OL1442" s="11"/>
      <c r="OM1442" s="5"/>
      <c r="ON1442" s="5"/>
      <c r="OO1442" s="5"/>
      <c r="OP1442" s="5"/>
      <c r="OQ1442" s="5"/>
      <c r="OR1442" s="5"/>
      <c r="OS1442" s="5"/>
      <c r="OT1442" s="5"/>
      <c r="OU1442" s="5"/>
      <c r="OV1442" s="11"/>
      <c r="OW1442" s="5"/>
      <c r="OX1442" s="5"/>
      <c r="OY1442" s="5"/>
      <c r="OZ1442" s="5"/>
      <c r="PA1442" s="5"/>
      <c r="PB1442" s="5"/>
      <c r="PC1442" s="5"/>
      <c r="PD1442" s="5"/>
      <c r="PE1442" s="5"/>
      <c r="PF1442" s="11"/>
      <c r="PG1442" s="5"/>
      <c r="PH1442" s="5"/>
      <c r="PI1442" s="5"/>
      <c r="PJ1442" s="5"/>
      <c r="PK1442" s="5"/>
      <c r="PL1442" s="5"/>
      <c r="PM1442" s="5"/>
      <c r="PN1442" s="5"/>
      <c r="PO1442" s="5"/>
      <c r="PP1442" s="11"/>
      <c r="PQ1442" s="5"/>
      <c r="PR1442" s="5"/>
      <c r="PS1442" s="5"/>
      <c r="PT1442" s="5"/>
      <c r="PU1442" s="5"/>
      <c r="PV1442" s="5"/>
      <c r="PW1442" s="5"/>
      <c r="PX1442" s="5"/>
      <c r="PY1442" s="5"/>
      <c r="PZ1442" s="4"/>
      <c r="QA1442" s="4"/>
      <c r="QB1442" s="4"/>
      <c r="QC1442" s="4"/>
      <c r="QD1442" s="4"/>
      <c r="QE1442" s="4"/>
      <c r="QF1442" s="4"/>
      <c r="QG1442" s="4"/>
      <c r="QH1442" s="4"/>
      <c r="QI1442" s="4"/>
      <c r="QJ1442" s="4"/>
      <c r="QK1442" s="4"/>
      <c r="QL1442" s="4"/>
      <c r="QM1442" s="4"/>
      <c r="QN1442" s="4"/>
      <c r="QO1442" s="4"/>
      <c r="QP1442" s="4"/>
      <c r="QQ1442" s="4"/>
      <c r="QR1442" s="4"/>
      <c r="QS1442" s="4"/>
      <c r="QT1442" s="4"/>
      <c r="QU1442" s="4"/>
      <c r="QV1442" s="6"/>
      <c r="QW1442" s="6"/>
      <c r="QX1442" s="6"/>
      <c r="QY1442" s="6"/>
      <c r="QZ1442" s="6"/>
      <c r="RA1442" s="6"/>
      <c r="RB1442" s="6"/>
      <c r="RC1442" s="6"/>
      <c r="RD1442" s="6"/>
      <c r="RE1442" s="2"/>
      <c r="RF1442" s="2"/>
      <c r="RG1442" s="17"/>
      <c r="RH1442" s="7"/>
      <c r="RI1442" s="7"/>
      <c r="RJ1442" s="7"/>
      <c r="RK1442" s="7"/>
      <c r="RL1442" s="7"/>
      <c r="RM1442" s="7"/>
      <c r="RN1442" s="7"/>
      <c r="RO1442" s="7"/>
      <c r="RP1442" s="7"/>
      <c r="RQ1442" s="7"/>
      <c r="RR1442" s="7"/>
      <c r="RS1442" s="7"/>
      <c r="RT1442" s="7"/>
      <c r="RU1442" s="7"/>
      <c r="RV1442" s="7"/>
      <c r="RW1442" s="7"/>
      <c r="RX1442" s="7"/>
      <c r="RY1442" s="7"/>
      <c r="RZ1442" s="7"/>
      <c r="SA1442" s="7"/>
      <c r="SB1442" s="7"/>
      <c r="SC1442" s="7"/>
      <c r="SD1442" s="7"/>
      <c r="SE1442" s="7"/>
      <c r="SF1442" s="7"/>
      <c r="SG1442" s="7"/>
      <c r="SH1442" s="17"/>
      <c r="SI1442" s="7"/>
      <c r="SJ1442" s="7"/>
      <c r="SK1442" s="7"/>
      <c r="SL1442" s="7"/>
      <c r="SM1442" s="7"/>
      <c r="SN1442" s="7"/>
      <c r="SO1442" s="18"/>
      <c r="SP1442" s="2"/>
      <c r="SQ1442" s="2"/>
      <c r="SR1442" s="2"/>
      <c r="SS1442" s="2"/>
      <c r="ST1442" s="2"/>
      <c r="SU1442" s="2"/>
      <c r="SV1442" s="2"/>
      <c r="SW1442" s="2"/>
      <c r="SX1442" s="2"/>
      <c r="SY1442" s="2"/>
      <c r="SZ1442" s="2"/>
      <c r="TA1442" s="2"/>
      <c r="TB1442" s="2"/>
      <c r="TC1442" s="2"/>
      <c r="TD1442" s="2"/>
      <c r="TE1442" s="2"/>
      <c r="TF1442" s="2"/>
      <c r="TG1442" s="2"/>
      <c r="TH1442" s="2"/>
      <c r="TI1442" s="2"/>
      <c r="TJ1442" s="2"/>
      <c r="TK1442" s="2"/>
      <c r="TL1442" s="2"/>
      <c r="TM1442" s="2"/>
      <c r="TN1442" s="2"/>
      <c r="TO1442" s="2"/>
      <c r="TP1442" s="2"/>
      <c r="TQ1442" s="2"/>
      <c r="TR1442" s="2"/>
      <c r="TS1442" s="2"/>
      <c r="TT1442" s="2"/>
      <c r="TU1442" s="2"/>
      <c r="TV1442" s="2"/>
      <c r="TW1442" s="2"/>
      <c r="TX1442" s="2"/>
      <c r="TY1442" s="2"/>
      <c r="TZ1442" s="2"/>
      <c r="UA1442" s="2"/>
      <c r="UB1442" s="2"/>
      <c r="UC1442" s="2"/>
      <c r="UD1442" s="2"/>
      <c r="UE1442" s="2"/>
      <c r="UF1442" s="18"/>
      <c r="UG1442" s="2"/>
      <c r="UH1442" s="2"/>
      <c r="UI1442" s="2"/>
      <c r="UJ1442" s="2"/>
      <c r="UK1442" s="2"/>
      <c r="UL1442" s="2"/>
      <c r="UM1442" s="2"/>
      <c r="UN1442" s="2"/>
      <c r="UO1442" s="2"/>
      <c r="UP1442" s="2"/>
      <c r="UQ1442" s="2"/>
      <c r="UR1442" s="2"/>
      <c r="US1442" s="2"/>
      <c r="UT1442" s="2"/>
      <c r="UU1442" s="2"/>
      <c r="UV1442" s="2"/>
      <c r="UW1442" s="18"/>
      <c r="UX1442" s="2"/>
      <c r="UY1442" s="2"/>
      <c r="UZ1442" s="2"/>
      <c r="VA1442" s="2"/>
      <c r="VB1442" s="2"/>
      <c r="VC1442" s="2"/>
      <c r="VD1442" s="2"/>
      <c r="VE1442" s="2"/>
      <c r="VF1442" s="2"/>
      <c r="VG1442" s="2"/>
      <c r="VH1442" s="2"/>
      <c r="VI1442" s="2"/>
      <c r="VJ1442" s="2"/>
      <c r="VK1442" s="2"/>
      <c r="VL1442" s="18"/>
      <c r="VM1442" s="2"/>
      <c r="VN1442" s="2"/>
      <c r="VO1442" s="2"/>
      <c r="VP1442" s="2"/>
      <c r="VQ1442" s="2"/>
      <c r="VR1442" s="2"/>
      <c r="VS1442" s="2"/>
      <c r="VT1442" s="2"/>
      <c r="VU1442" s="2"/>
      <c r="VV1442" s="2"/>
      <c r="VW1442" s="2"/>
      <c r="VX1442" s="2"/>
      <c r="VY1442" s="2"/>
      <c r="VZ1442" s="2"/>
      <c r="WA1442" s="18"/>
      <c r="WB1442" s="2"/>
      <c r="WC1442" s="2"/>
      <c r="WD1442" s="2"/>
      <c r="WE1442" s="2"/>
      <c r="WF1442" s="2"/>
      <c r="WG1442" s="2"/>
      <c r="WH1442" s="2"/>
      <c r="WI1442" s="2"/>
      <c r="WJ1442" s="2"/>
      <c r="WK1442" s="2"/>
      <c r="WL1442" s="2"/>
      <c r="WM1442" s="18"/>
      <c r="WN1442" s="2"/>
      <c r="WO1442" s="2"/>
      <c r="WP1442" s="2"/>
      <c r="WQ1442" s="2"/>
      <c r="WR1442" s="2"/>
      <c r="WS1442" s="2"/>
      <c r="WT1442" s="2"/>
      <c r="WU1442" s="2"/>
      <c r="WV1442" s="2"/>
      <c r="WW1442" s="2"/>
      <c r="WX1442" s="2"/>
      <c r="WY1442" s="18"/>
      <c r="WZ1442" s="2"/>
      <c r="XA1442" s="2"/>
      <c r="XB1442" s="2"/>
      <c r="XC1442" s="2"/>
      <c r="XD1442" s="2"/>
      <c r="XE1442" s="2"/>
      <c r="XF1442" s="2"/>
      <c r="XG1442" s="2"/>
      <c r="XH1442" s="2"/>
      <c r="XI1442" s="2"/>
      <c r="XJ1442" s="2"/>
      <c r="XK1442" s="18"/>
      <c r="XL1442" s="2"/>
      <c r="XM1442" s="2"/>
      <c r="XN1442" s="2"/>
      <c r="XO1442" s="2"/>
      <c r="XP1442" s="2"/>
      <c r="XQ1442" s="2"/>
      <c r="XR1442" s="2"/>
      <c r="XS1442" s="2"/>
      <c r="XT1442" s="2"/>
      <c r="XU1442" s="2"/>
      <c r="XV1442" s="2"/>
      <c r="XW1442" s="18"/>
      <c r="XX1442" s="2"/>
      <c r="XY1442" s="2"/>
      <c r="XZ1442" s="2"/>
      <c r="YA1442" s="2"/>
      <c r="YB1442" s="2"/>
      <c r="YC1442" s="2"/>
      <c r="YD1442" s="2"/>
      <c r="YE1442" s="2"/>
      <c r="YF1442" s="2"/>
      <c r="YG1442" s="2"/>
      <c r="YH1442" s="2"/>
      <c r="YI1442" s="2"/>
      <c r="YJ1442" s="18"/>
      <c r="YK1442" s="2"/>
      <c r="YL1442" s="2"/>
      <c r="YM1442" s="2"/>
      <c r="YN1442" s="2"/>
      <c r="YO1442" s="2"/>
      <c r="YP1442" s="2"/>
      <c r="YQ1442" s="2"/>
      <c r="YR1442" s="2"/>
      <c r="YS1442" s="2"/>
      <c r="YT1442" s="2"/>
      <c r="YU1442" s="2"/>
      <c r="YV1442" s="18"/>
      <c r="YW1442" s="2"/>
      <c r="YX1442" s="2"/>
      <c r="YY1442" s="2"/>
      <c r="YZ1442" s="2"/>
      <c r="ZA1442" s="2"/>
      <c r="ZB1442" s="2"/>
      <c r="ZC1442" s="2"/>
      <c r="ZD1442" s="2"/>
      <c r="ZE1442" s="2"/>
      <c r="ZF1442" s="2"/>
      <c r="ZG1442" s="2"/>
      <c r="ZH1442" s="18"/>
      <c r="ZI1442" s="2"/>
      <c r="ZJ1442" s="2"/>
      <c r="ZK1442" s="2"/>
      <c r="ZL1442" s="2"/>
      <c r="ZM1442" s="2"/>
      <c r="ZN1442" s="2"/>
      <c r="ZO1442" s="2"/>
      <c r="ZP1442" s="2"/>
      <c r="ZQ1442" s="2"/>
      <c r="ZR1442" s="2"/>
      <c r="ZS1442" s="2"/>
      <c r="ZT1442" s="18"/>
      <c r="ZU1442" s="2"/>
      <c r="ZV1442" s="2"/>
      <c r="ZW1442" s="2"/>
      <c r="ZX1442" s="2"/>
      <c r="ZY1442" s="2"/>
      <c r="ZZ1442" s="2"/>
      <c r="AAA1442" s="2"/>
      <c r="AAB1442" s="2"/>
      <c r="AAC1442" s="2"/>
      <c r="AAD1442" s="2"/>
      <c r="AAE1442" s="2"/>
      <c r="AAF1442" s="18"/>
      <c r="AAG1442" s="2"/>
      <c r="AAH1442" s="2"/>
      <c r="AAI1442" s="2"/>
      <c r="AAJ1442" s="2"/>
      <c r="AAK1442" s="2"/>
      <c r="AAL1442" s="2"/>
      <c r="AAM1442" s="2"/>
      <c r="AAN1442" s="2"/>
      <c r="AAO1442" s="2"/>
      <c r="AAP1442" s="2"/>
      <c r="AAQ1442" s="2"/>
      <c r="AAR1442" s="18"/>
      <c r="AAS1442" s="2"/>
      <c r="AAT1442" s="2"/>
      <c r="AAU1442" s="2"/>
      <c r="AAV1442" s="2"/>
      <c r="AAW1442" s="2"/>
      <c r="AAX1442" s="2"/>
      <c r="AAY1442" s="2"/>
      <c r="AAZ1442" s="2"/>
      <c r="ABA1442" s="2"/>
      <c r="ABB1442" s="2"/>
      <c r="ABC1442" s="2"/>
      <c r="ABD1442" s="18"/>
      <c r="ABE1442" s="2"/>
      <c r="ABF1442" s="2"/>
      <c r="ABG1442" s="2"/>
      <c r="ABH1442" s="2"/>
      <c r="ABI1442" s="2"/>
      <c r="ABJ1442" s="2"/>
      <c r="ABK1442" s="2"/>
      <c r="ABL1442" s="2"/>
      <c r="ABM1442" s="2"/>
      <c r="ABN1442" s="2"/>
      <c r="ABO1442" s="2"/>
      <c r="ABP1442" s="18"/>
      <c r="ABQ1442" s="2"/>
      <c r="ABR1442" s="2"/>
      <c r="ABS1442" s="2"/>
      <c r="ABT1442" s="2"/>
      <c r="ABU1442" s="2"/>
      <c r="ABV1442" s="2"/>
      <c r="ABW1442" s="2"/>
      <c r="ABX1442" s="2"/>
      <c r="ABY1442" s="2"/>
      <c r="ABZ1442" s="2"/>
      <c r="ACA1442" s="2"/>
      <c r="ACB1442" s="18"/>
      <c r="ACC1442" s="2"/>
      <c r="ACD1442" s="2"/>
      <c r="ACE1442" s="2"/>
      <c r="ACF1442" s="2"/>
      <c r="ACG1442" s="2"/>
      <c r="ACH1442" s="2"/>
      <c r="ACI1442" s="2"/>
      <c r="ACJ1442" s="2"/>
      <c r="ACK1442" s="2"/>
      <c r="ACL1442" s="2"/>
      <c r="ACM1442" s="2"/>
      <c r="ACN1442" s="18"/>
      <c r="ACO1442" s="2"/>
      <c r="ACP1442" s="2"/>
      <c r="ACQ1442" s="2"/>
      <c r="ACR1442" s="2"/>
      <c r="ACS1442" s="2"/>
      <c r="ACT1442" s="2"/>
      <c r="ACU1442" s="2"/>
      <c r="ACV1442" s="2"/>
      <c r="ACW1442" s="2"/>
      <c r="ACX1442" s="2"/>
      <c r="ACY1442" s="2"/>
      <c r="ACZ1442" s="18"/>
      <c r="ADA1442" s="2"/>
      <c r="ADB1442" s="2"/>
      <c r="ADC1442" s="2"/>
      <c r="ADD1442" s="2"/>
      <c r="ADE1442" s="2"/>
      <c r="ADF1442" s="2"/>
      <c r="ADG1442" s="2"/>
      <c r="ADH1442" s="2"/>
      <c r="ADI1442" s="2"/>
      <c r="ADJ1442" s="2"/>
      <c r="ADK1442" s="2"/>
      <c r="ADL1442" s="18"/>
      <c r="ADM1442" s="2"/>
      <c r="ADN1442" s="2"/>
      <c r="ADO1442" s="2"/>
      <c r="ADP1442" s="2"/>
      <c r="ADQ1442" s="2"/>
      <c r="ADR1442" s="2"/>
      <c r="ADS1442" s="2"/>
      <c r="ADT1442" s="2"/>
      <c r="ADU1442" s="2"/>
      <c r="ADV1442" s="2"/>
      <c r="ADW1442" s="2"/>
      <c r="ADX1442" s="18"/>
      <c r="ADY1442" s="2"/>
      <c r="ADZ1442" s="2"/>
      <c r="AEA1442" s="2"/>
      <c r="AEB1442" s="2"/>
      <c r="AEC1442" s="2"/>
      <c r="AED1442" s="2"/>
      <c r="AEE1442" s="2"/>
      <c r="AEF1442" s="2"/>
      <c r="AEG1442" s="2"/>
      <c r="AEH1442" s="2"/>
      <c r="AEI1442" s="2"/>
      <c r="AEJ1442" s="18"/>
      <c r="AEK1442" s="2"/>
      <c r="AEL1442" s="2"/>
      <c r="AEM1442" s="2"/>
      <c r="AEN1442" s="2"/>
      <c r="AEO1442" s="2"/>
      <c r="AEP1442" s="2"/>
      <c r="AEQ1442" s="2"/>
      <c r="AER1442" s="2"/>
      <c r="AES1442" s="2"/>
      <c r="AET1442" s="2"/>
      <c r="AEU1442" s="2"/>
      <c r="AEV1442" s="18"/>
      <c r="AEW1442" s="2"/>
      <c r="AEX1442" s="2"/>
      <c r="AEY1442" s="2"/>
      <c r="AEZ1442" s="2"/>
      <c r="AFA1442" s="2"/>
      <c r="AFB1442" s="2"/>
      <c r="AFC1442" s="2"/>
      <c r="AFD1442" s="2"/>
      <c r="AFE1442" s="2"/>
      <c r="AFF1442" s="2"/>
      <c r="AFG1442" s="2"/>
      <c r="AFH1442" s="18"/>
      <c r="AFI1442" s="2"/>
      <c r="AFJ1442" s="2"/>
      <c r="AFK1442" s="2"/>
      <c r="AFL1442" s="2"/>
      <c r="AFM1442" s="2"/>
      <c r="AFN1442" s="2"/>
      <c r="AFO1442" s="2"/>
      <c r="AFP1442" s="2"/>
      <c r="AFQ1442" s="2"/>
      <c r="AFR1442" s="2"/>
      <c r="AFS1442" s="2"/>
      <c r="AFT1442" s="18"/>
      <c r="AFU1442" s="2"/>
      <c r="AFV1442" s="2"/>
      <c r="AFW1442" s="2"/>
      <c r="AFX1442" s="2"/>
      <c r="AFY1442" s="2"/>
      <c r="AFZ1442" s="2"/>
      <c r="AGA1442" s="2"/>
      <c r="AGB1442" s="2"/>
      <c r="AGC1442" s="2"/>
      <c r="AGD1442" s="2"/>
      <c r="AGE1442" s="2"/>
      <c r="AGF1442" s="18"/>
      <c r="AGG1442" s="2"/>
      <c r="AGH1442" s="2"/>
      <c r="AGI1442" s="2"/>
      <c r="AGJ1442" s="2"/>
      <c r="AGK1442" s="2"/>
      <c r="AGL1442" s="2"/>
      <c r="AGM1442" s="2"/>
      <c r="AGN1442" s="2"/>
      <c r="AGO1442" s="2"/>
      <c r="AGP1442" s="2"/>
      <c r="AGQ1442" s="2"/>
      <c r="AGR1442" s="18"/>
      <c r="AGS1442" s="2"/>
      <c r="AGT1442" s="2"/>
      <c r="AGU1442" s="2"/>
      <c r="AGV1442" s="2"/>
      <c r="AGW1442" s="2"/>
      <c r="AGX1442" s="2"/>
      <c r="AGY1442" s="2"/>
      <c r="AGZ1442" s="2"/>
      <c r="AHA1442" s="2"/>
      <c r="AHB1442" s="2"/>
      <c r="AHC1442" s="2"/>
      <c r="AHD1442" s="18"/>
      <c r="AHE1442" s="2"/>
      <c r="AHF1442" s="2"/>
      <c r="AHG1442" s="2"/>
      <c r="AHH1442" s="2"/>
      <c r="AHI1442" s="2"/>
      <c r="AHJ1442" s="2"/>
      <c r="AHK1442" s="2"/>
      <c r="AHL1442" s="2"/>
      <c r="AHM1442" s="2"/>
      <c r="AHN1442" s="2"/>
      <c r="AHO1442" s="2"/>
      <c r="AHP1442" s="18"/>
      <c r="AHQ1442" s="2"/>
      <c r="AHR1442" s="2"/>
      <c r="AHS1442" s="2"/>
      <c r="AHT1442" s="2"/>
      <c r="AHU1442" s="2"/>
      <c r="AHV1442" s="2"/>
      <c r="AHW1442" s="2"/>
      <c r="AHX1442" s="2"/>
      <c r="AHY1442" s="2"/>
      <c r="AHZ1442" s="2"/>
      <c r="AIA1442" s="2"/>
      <c r="AIB1442" s="18"/>
      <c r="AIC1442" s="2"/>
      <c r="AID1442" s="2"/>
      <c r="AIE1442" s="2"/>
      <c r="AIF1442" s="2"/>
      <c r="AIG1442" s="2"/>
      <c r="AIH1442" s="2"/>
      <c r="AII1442" s="2"/>
      <c r="AIJ1442" s="2"/>
      <c r="AIK1442" s="2"/>
      <c r="AIL1442" s="2"/>
      <c r="AIM1442" s="2"/>
      <c r="AIN1442" s="18"/>
      <c r="AIO1442" s="2"/>
      <c r="AIP1442" s="2"/>
      <c r="AIQ1442" s="2"/>
      <c r="AIR1442" s="2"/>
      <c r="AIS1442" s="2"/>
      <c r="AIT1442" s="2"/>
      <c r="AIU1442" s="2"/>
      <c r="AIV1442" s="2"/>
      <c r="AIW1442" s="2"/>
      <c r="AIX1442" s="2"/>
      <c r="AIY1442" s="2"/>
      <c r="AIZ1442" s="18"/>
      <c r="AJA1442" s="2"/>
      <c r="AJB1442" s="2"/>
      <c r="AJC1442" s="2"/>
      <c r="AJD1442" s="2"/>
      <c r="AJE1442" s="2"/>
      <c r="AJF1442" s="2"/>
      <c r="AJG1442" s="2"/>
      <c r="AJH1442" s="2"/>
      <c r="AJI1442" s="2"/>
      <c r="AJJ1442" s="2"/>
      <c r="AJK1442" s="2"/>
      <c r="AJL1442" s="18"/>
      <c r="AJM1442" s="2"/>
      <c r="AJN1442" s="2"/>
      <c r="AJO1442" s="2"/>
      <c r="AJP1442" s="2"/>
      <c r="AJQ1442" s="2"/>
      <c r="AJR1442" s="2"/>
      <c r="AJS1442" s="2"/>
      <c r="AJT1442" s="2"/>
      <c r="AJU1442" s="2"/>
      <c r="AJV1442" s="2"/>
      <c r="AJW1442" s="2"/>
      <c r="AJX1442" s="18"/>
      <c r="AJY1442" s="2"/>
      <c r="AJZ1442" s="2"/>
      <c r="AKA1442" s="2"/>
      <c r="AKB1442" s="2"/>
      <c r="AKC1442" s="2"/>
      <c r="AKD1442" s="2"/>
      <c r="AKE1442" s="2"/>
      <c r="AKF1442" s="2"/>
      <c r="AKG1442" s="2"/>
      <c r="AKH1442" s="2"/>
      <c r="AKI1442" s="2"/>
      <c r="AKJ1442" s="18"/>
      <c r="AKK1442" s="2"/>
      <c r="AKL1442" s="2"/>
      <c r="AKM1442" s="2"/>
      <c r="AKN1442" s="2"/>
      <c r="AKO1442" s="2"/>
      <c r="AKP1442" s="2"/>
      <c r="AKQ1442" s="2"/>
      <c r="AKR1442" s="2"/>
      <c r="AKS1442" s="2"/>
      <c r="AKT1442" s="2"/>
      <c r="AKU1442" s="2"/>
      <c r="AKV1442" s="18"/>
      <c r="AKW1442" s="2"/>
      <c r="AKX1442" s="2"/>
      <c r="AKY1442" s="2"/>
      <c r="AKZ1442" s="2"/>
      <c r="ALA1442" s="2"/>
      <c r="ALB1442" s="2"/>
      <c r="ALC1442" s="2"/>
      <c r="ALD1442" s="2"/>
      <c r="ALE1442" s="2"/>
      <c r="ALF1442" s="2"/>
      <c r="ALG1442" s="2"/>
      <c r="ALH1442" s="18"/>
      <c r="ALI1442" s="2"/>
      <c r="ALJ1442" s="2"/>
      <c r="ALK1442" s="2"/>
      <c r="ALL1442" s="2"/>
      <c r="ALM1442" s="2"/>
      <c r="ALN1442" s="2"/>
      <c r="ALO1442" s="2"/>
      <c r="ALP1442" s="2"/>
      <c r="ALQ1442" s="2"/>
      <c r="ALR1442" s="2"/>
      <c r="ALS1442" s="2"/>
      <c r="ALT1442" s="18"/>
      <c r="ALU1442" s="2"/>
      <c r="ALV1442" s="2"/>
      <c r="ALW1442" s="2"/>
      <c r="ALX1442" s="2"/>
      <c r="ALY1442" s="2"/>
      <c r="ALZ1442" s="2"/>
      <c r="AMA1442" s="2"/>
      <c r="AMB1442" s="2"/>
      <c r="AMC1442" s="2"/>
      <c r="AMD1442" s="2"/>
      <c r="AME1442" s="2"/>
      <c r="AMF1442" s="18"/>
      <c r="AMG1442" s="2"/>
      <c r="AMH1442" s="2"/>
      <c r="AMI1442" s="2"/>
      <c r="AMJ1442" s="2"/>
      <c r="AMK1442" s="2"/>
      <c r="AML1442" s="2"/>
      <c r="AMM1442" s="2"/>
      <c r="AMN1442" s="2"/>
      <c r="AMO1442" s="2"/>
      <c r="AMP1442" s="2"/>
      <c r="AMQ1442" s="2"/>
      <c r="AMR1442" s="18"/>
      <c r="AMS1442" s="2"/>
      <c r="AMT1442" s="2"/>
      <c r="AMU1442" s="2"/>
      <c r="AMV1442" s="2"/>
      <c r="AMW1442" s="2"/>
      <c r="AMX1442" s="2"/>
      <c r="AMY1442" s="2"/>
      <c r="AMZ1442" s="2"/>
      <c r="ANA1442" s="2"/>
      <c r="ANB1442" s="2"/>
      <c r="ANC1442" s="2"/>
    </row>
    <row r="1443" spans="1:1043" x14ac:dyDescent="0.45">
      <c r="A1443" s="1" t="s">
        <v>7593</v>
      </c>
      <c r="C1443" s="1" t="s">
        <v>8707</v>
      </c>
      <c r="E1443" s="11"/>
      <c r="F1443" s="5"/>
      <c r="G1443" s="5"/>
      <c r="H1443" s="5"/>
      <c r="I1443" s="5"/>
      <c r="J1443" s="5"/>
      <c r="K1443" s="5"/>
      <c r="L1443" s="5"/>
      <c r="M1443" s="5"/>
      <c r="N1443" s="5"/>
      <c r="O1443" s="5"/>
      <c r="P1443" s="5"/>
      <c r="Q1443" s="5"/>
      <c r="R1443" s="5"/>
      <c r="S1443" s="5"/>
      <c r="T1443" s="5"/>
      <c r="U1443" s="5"/>
      <c r="V1443" s="5"/>
      <c r="W1443" s="5"/>
      <c r="X1443" s="5"/>
      <c r="Y1443" s="5"/>
      <c r="Z1443" s="5"/>
      <c r="AA1443" s="5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  <c r="AN1443" s="5"/>
      <c r="AO1443" s="5"/>
      <c r="AP1443" s="5"/>
      <c r="AQ1443" s="5"/>
      <c r="AR1443" s="5"/>
      <c r="AS1443" s="5"/>
      <c r="AT1443" s="5"/>
      <c r="AU1443" s="5"/>
      <c r="AV1443" s="5"/>
      <c r="AW1443" s="5"/>
      <c r="AX1443" s="5"/>
      <c r="AY1443" s="5"/>
      <c r="AZ1443" s="5"/>
      <c r="BA1443" s="5"/>
      <c r="BB1443" s="5"/>
      <c r="BC1443" s="5"/>
      <c r="BD1443" s="5"/>
      <c r="BE1443" s="5"/>
      <c r="BF1443" s="5"/>
      <c r="BG1443" s="5"/>
      <c r="BH1443" s="5"/>
      <c r="BI1443" s="5"/>
      <c r="BJ1443" s="5"/>
      <c r="BK1443" s="5"/>
      <c r="BL1443" s="5"/>
      <c r="BM1443" s="5"/>
      <c r="BN1443" s="5"/>
      <c r="BO1443" s="5"/>
      <c r="BP1443" s="5"/>
      <c r="BQ1443" s="11"/>
      <c r="BR1443" s="5"/>
      <c r="BS1443" s="5"/>
      <c r="BT1443" s="5"/>
      <c r="BU1443" s="5"/>
      <c r="BV1443" s="5"/>
      <c r="BW1443" s="5"/>
      <c r="BX1443" s="5"/>
      <c r="BY1443" s="11"/>
      <c r="BZ1443" s="5"/>
      <c r="CA1443" s="5"/>
      <c r="CB1443" s="5"/>
      <c r="CC1443" s="5"/>
      <c r="CD1443" s="5"/>
      <c r="CE1443" s="5"/>
      <c r="CF1443" s="11"/>
      <c r="CG1443" s="5"/>
      <c r="CH1443" s="5"/>
      <c r="CI1443" s="5"/>
      <c r="CJ1443" s="5"/>
      <c r="CK1443" s="5"/>
      <c r="CL1443" s="5"/>
      <c r="CM1443" s="1" t="s">
        <v>2138</v>
      </c>
      <c r="CN1443" s="1" t="s">
        <v>9136</v>
      </c>
      <c r="CT1443" s="1" t="s">
        <v>8708</v>
      </c>
      <c r="CU1443" s="1" t="s">
        <v>8694</v>
      </c>
      <c r="CW1443" s="1" t="s">
        <v>7641</v>
      </c>
      <c r="CY1443" s="1" t="s">
        <v>8889</v>
      </c>
      <c r="DE1443" s="5" t="s">
        <v>1936</v>
      </c>
      <c r="DF1443" s="5"/>
      <c r="DG1443" s="5"/>
      <c r="DH1443" s="5"/>
      <c r="DI1443" s="5"/>
      <c r="DJ1443" s="5"/>
      <c r="DK1443" s="5"/>
      <c r="DL1443" s="6">
        <v>1</v>
      </c>
      <c r="DM1443" s="2"/>
      <c r="DN1443" s="2"/>
      <c r="DO1443" s="2"/>
      <c r="DP1443" s="2"/>
      <c r="DQ1443" s="3"/>
      <c r="DR1443" s="3"/>
      <c r="DS1443" s="7"/>
      <c r="DT1443" s="4"/>
      <c r="DU1443" s="4"/>
      <c r="DV1443" s="4"/>
      <c r="DW1443" s="4"/>
      <c r="DX1443" s="4"/>
      <c r="DY1443" s="4"/>
      <c r="DZ1443" s="4"/>
      <c r="EA1443" s="4"/>
      <c r="EB1443" s="4"/>
      <c r="EC1443" s="4"/>
      <c r="ED1443" s="4"/>
      <c r="EE1443" s="4"/>
      <c r="EF1443" s="4"/>
      <c r="EG1443" s="4"/>
      <c r="EH1443" s="4"/>
      <c r="EI1443" s="4"/>
      <c r="EJ1443" s="7" t="s">
        <v>7115</v>
      </c>
      <c r="EK1443" s="7" t="s">
        <v>648</v>
      </c>
      <c r="EL1443" s="6"/>
      <c r="EM1443" s="2"/>
      <c r="EN1443" s="2"/>
      <c r="EO1443" s="2"/>
      <c r="EP1443" s="2"/>
      <c r="EQ1443" s="2"/>
      <c r="ER1443" s="2"/>
      <c r="ES1443" s="2"/>
      <c r="ET1443" s="2"/>
      <c r="EU1443" s="2"/>
      <c r="EV1443" s="2"/>
      <c r="EW1443" s="2"/>
      <c r="EX1443" s="3"/>
      <c r="EY1443" s="3"/>
      <c r="EZ1443" s="6"/>
      <c r="FA1443" s="6"/>
      <c r="FB1443" s="6"/>
      <c r="FC1443" s="6"/>
      <c r="FD1443" s="4"/>
      <c r="FE1443" s="4"/>
      <c r="FF1443" s="4"/>
      <c r="FG1443" s="4"/>
      <c r="FH1443" s="4"/>
      <c r="FI1443" s="4"/>
      <c r="FJ1443" s="4"/>
      <c r="FK1443" s="4"/>
      <c r="FL1443" s="4"/>
      <c r="FM1443" s="4"/>
      <c r="FN1443" s="4"/>
      <c r="FO1443" s="4"/>
      <c r="FP1443" s="4"/>
      <c r="FQ1443" s="4"/>
      <c r="FR1443" s="4"/>
      <c r="FS1443" s="4"/>
      <c r="FT1443" s="4"/>
      <c r="FU1443" s="6"/>
      <c r="FV1443" s="6"/>
      <c r="FW1443" s="6"/>
      <c r="FX1443" s="6"/>
      <c r="FY1443" s="6"/>
      <c r="FZ1443" s="6"/>
      <c r="GA1443" s="6"/>
      <c r="GB1443" s="3"/>
      <c r="GC1443" s="5"/>
      <c r="GD1443" s="5"/>
      <c r="GE1443" s="5"/>
      <c r="GF1443" s="5"/>
      <c r="GG1443" s="7"/>
      <c r="GH1443" s="7"/>
      <c r="GI1443" s="3"/>
      <c r="GJ1443" s="4"/>
      <c r="GK1443" s="4"/>
      <c r="GL1443" s="7" t="s">
        <v>8703</v>
      </c>
      <c r="GM1443" s="7" t="s">
        <v>8700</v>
      </c>
      <c r="GN1443" s="7"/>
      <c r="GO1443" s="7"/>
      <c r="GP1443" s="2"/>
      <c r="GQ1443" s="2"/>
      <c r="GR1443" s="21"/>
      <c r="GS1443" s="6"/>
      <c r="GT1443" s="6"/>
      <c r="GU1443" s="6"/>
      <c r="GV1443" s="6"/>
      <c r="GW1443" s="6"/>
      <c r="GX1443" s="6"/>
      <c r="GY1443" s="5"/>
      <c r="GZ1443" s="5"/>
      <c r="HA1443" s="5"/>
      <c r="HB1443" s="5"/>
      <c r="HC1443" s="3"/>
      <c r="HD1443" s="3"/>
      <c r="HE1443" s="3"/>
      <c r="HF1443" s="3"/>
      <c r="HG1443" s="3"/>
      <c r="HH1443" s="3"/>
      <c r="HI1443" s="3"/>
      <c r="HJ1443" s="3"/>
      <c r="HK1443" s="3"/>
      <c r="HL1443" s="3"/>
      <c r="HM1443" s="3"/>
      <c r="HN1443" s="3"/>
      <c r="HO1443" s="3"/>
      <c r="HP1443" s="3"/>
      <c r="HQ1443" s="3"/>
      <c r="HR1443" s="3"/>
      <c r="HS1443" s="3"/>
      <c r="HT1443" s="3"/>
      <c r="HU1443" s="3"/>
      <c r="HV1443" s="4"/>
      <c r="HW1443" s="4"/>
      <c r="HX1443" s="4"/>
      <c r="HY1443" s="4"/>
      <c r="HZ1443" s="4"/>
      <c r="IA1443" s="4"/>
      <c r="IB1443" s="4"/>
      <c r="IC1443" s="4"/>
      <c r="ID1443" s="5"/>
      <c r="IE1443" s="5"/>
      <c r="IF1443" s="5"/>
      <c r="IG1443" s="5"/>
      <c r="IH1443" s="5"/>
      <c r="II1443" s="5"/>
      <c r="IJ1443" s="5"/>
      <c r="IK1443" s="5"/>
      <c r="IL1443" s="5"/>
      <c r="IM1443" s="5"/>
      <c r="IN1443" s="5"/>
      <c r="IO1443" s="5"/>
      <c r="IP1443" s="5"/>
      <c r="IQ1443" s="5"/>
      <c r="IR1443" s="5"/>
      <c r="IS1443" s="5"/>
      <c r="IT1443" s="5"/>
      <c r="IU1443" s="5"/>
      <c r="IV1443" s="5"/>
      <c r="IW1443" s="5"/>
      <c r="IX1443" s="5"/>
      <c r="IY1443" s="6"/>
      <c r="IZ1443" s="6"/>
      <c r="JA1443" s="6"/>
      <c r="JB1443" s="6"/>
      <c r="JC1443" s="6"/>
      <c r="JD1443" s="6"/>
      <c r="JE1443" s="6"/>
      <c r="JF1443" s="6"/>
      <c r="JG1443" s="6"/>
      <c r="JH1443" s="6"/>
      <c r="JI1443" s="16">
        <v>1</v>
      </c>
      <c r="JJ1443" s="4"/>
      <c r="JK1443" s="4"/>
      <c r="JL1443" s="4"/>
      <c r="JM1443" s="4" t="s">
        <v>8453</v>
      </c>
      <c r="JN1443" s="4" t="s">
        <v>8688</v>
      </c>
      <c r="JO1443" s="4"/>
      <c r="JP1443" s="4"/>
      <c r="JQ1443" s="4"/>
      <c r="JR1443" s="4"/>
      <c r="JS1443" s="4"/>
      <c r="JT1443" s="4"/>
      <c r="JU1443" s="4"/>
      <c r="JV1443" s="4"/>
      <c r="JW1443" s="4"/>
      <c r="JX1443" s="4"/>
      <c r="JY1443" s="4"/>
      <c r="JZ1443" s="4"/>
      <c r="KA1443" s="4"/>
      <c r="KB1443" s="4"/>
      <c r="KC1443" s="4"/>
      <c r="KD1443" s="4" t="b">
        <v>1</v>
      </c>
      <c r="KE1443" s="4" t="s">
        <v>8692</v>
      </c>
      <c r="KF1443" s="4" t="b">
        <v>1</v>
      </c>
      <c r="KG1443" s="4" t="s">
        <v>7593</v>
      </c>
      <c r="KH1443" s="16"/>
      <c r="KI1443" s="4"/>
      <c r="KJ1443" s="4"/>
      <c r="KK1443" s="4"/>
      <c r="KL1443" s="4"/>
      <c r="KM1443" s="4"/>
      <c r="KN1443" s="4"/>
      <c r="KO1443" s="4"/>
      <c r="KP1443" s="4"/>
      <c r="KQ1443" s="4"/>
      <c r="KR1443" s="16"/>
      <c r="KS1443" s="4"/>
      <c r="KT1443" s="4"/>
      <c r="KU1443" s="4"/>
      <c r="KV1443" s="4"/>
      <c r="KW1443" s="4"/>
      <c r="KX1443" s="16"/>
      <c r="KY1443" s="4"/>
      <c r="KZ1443" s="4"/>
      <c r="LA1443" s="4"/>
      <c r="LB1443" s="4"/>
      <c r="LC1443" s="4"/>
      <c r="LD1443" s="4"/>
      <c r="LE1443" s="4"/>
      <c r="LF1443" s="4"/>
      <c r="LG1443" s="4"/>
      <c r="LH1443" s="11"/>
      <c r="LI1443" s="5"/>
      <c r="LJ1443" s="5"/>
      <c r="LK1443" s="5"/>
      <c r="LL1443" s="5"/>
      <c r="LM1443" s="5"/>
      <c r="LN1443" s="5"/>
      <c r="LO1443" s="5"/>
      <c r="LP1443" s="5"/>
      <c r="LQ1443" s="5"/>
      <c r="LR1443" s="5"/>
      <c r="LS1443" s="5"/>
      <c r="LT1443" s="5"/>
      <c r="LU1443" s="5"/>
      <c r="LV1443" s="5"/>
      <c r="LW1443" s="5"/>
      <c r="LX1443" s="5"/>
      <c r="LY1443" s="5"/>
      <c r="LZ1443" s="5"/>
      <c r="MA1443" s="5"/>
      <c r="MB1443" s="5"/>
      <c r="MC1443" s="5"/>
      <c r="MD1443" s="5"/>
      <c r="ME1443" s="5"/>
      <c r="MF1443" s="5"/>
      <c r="MG1443" s="5"/>
      <c r="MH1443" s="5"/>
      <c r="MI1443" s="5"/>
      <c r="MJ1443" s="5"/>
      <c r="MK1443" s="5"/>
      <c r="ML1443" s="5"/>
      <c r="MM1443" s="5"/>
      <c r="MN1443" s="5"/>
      <c r="MO1443" s="5"/>
      <c r="MP1443" s="5"/>
      <c r="MQ1443" s="5"/>
      <c r="MR1443" s="5"/>
      <c r="MS1443" s="5"/>
      <c r="MT1443" s="5"/>
      <c r="MU1443" s="5"/>
      <c r="MV1443" s="5"/>
      <c r="MW1443" s="5"/>
      <c r="MX1443" s="11"/>
      <c r="MY1443" s="5"/>
      <c r="MZ1443" s="5"/>
      <c r="NA1443" s="5"/>
      <c r="NB1443" s="5"/>
      <c r="NC1443" s="5"/>
      <c r="ND1443" s="5"/>
      <c r="NE1443" s="5"/>
      <c r="NF1443" s="5"/>
      <c r="NG1443" s="5"/>
      <c r="NH1443" s="5"/>
      <c r="NI1443" s="5"/>
      <c r="NJ1443" s="5"/>
      <c r="NK1443" s="5"/>
      <c r="NL1443" s="5"/>
      <c r="NM1443" s="5"/>
      <c r="NN1443" s="5"/>
      <c r="NO1443" s="5"/>
      <c r="NP1443" s="11"/>
      <c r="NQ1443" s="5"/>
      <c r="NR1443" s="5"/>
      <c r="NS1443" s="5"/>
      <c r="NT1443" s="5"/>
      <c r="NU1443" s="5"/>
      <c r="NV1443" s="5"/>
      <c r="NW1443" s="5"/>
      <c r="NX1443" s="5"/>
      <c r="NY1443" s="5"/>
      <c r="NZ1443" s="5"/>
      <c r="OA1443" s="11"/>
      <c r="OB1443" s="5"/>
      <c r="OC1443" s="5"/>
      <c r="OD1443" s="5"/>
      <c r="OE1443" s="5"/>
      <c r="OF1443" s="5"/>
      <c r="OG1443" s="5"/>
      <c r="OH1443" s="5"/>
      <c r="OI1443" s="5"/>
      <c r="OJ1443" s="5"/>
      <c r="OK1443" s="5"/>
      <c r="OL1443" s="11"/>
      <c r="OM1443" s="5"/>
      <c r="ON1443" s="5"/>
      <c r="OO1443" s="5"/>
      <c r="OP1443" s="5"/>
      <c r="OQ1443" s="5"/>
      <c r="OR1443" s="5"/>
      <c r="OS1443" s="5"/>
      <c r="OT1443" s="5"/>
      <c r="OU1443" s="5"/>
      <c r="OV1443" s="11"/>
      <c r="OW1443" s="5"/>
      <c r="OX1443" s="5"/>
      <c r="OY1443" s="5"/>
      <c r="OZ1443" s="5"/>
      <c r="PA1443" s="5"/>
      <c r="PB1443" s="5"/>
      <c r="PC1443" s="5"/>
      <c r="PD1443" s="5"/>
      <c r="PE1443" s="5"/>
      <c r="PF1443" s="11"/>
      <c r="PG1443" s="5"/>
      <c r="PH1443" s="5"/>
      <c r="PI1443" s="5"/>
      <c r="PJ1443" s="5"/>
      <c r="PK1443" s="5"/>
      <c r="PL1443" s="5"/>
      <c r="PM1443" s="5"/>
      <c r="PN1443" s="5"/>
      <c r="PO1443" s="5"/>
      <c r="PP1443" s="11"/>
      <c r="PQ1443" s="5"/>
      <c r="PR1443" s="5"/>
      <c r="PS1443" s="5"/>
      <c r="PT1443" s="5"/>
      <c r="PU1443" s="5"/>
      <c r="PV1443" s="5"/>
      <c r="PW1443" s="5"/>
      <c r="PX1443" s="5"/>
      <c r="PY1443" s="5"/>
      <c r="PZ1443" s="4"/>
      <c r="QA1443" s="4"/>
      <c r="QB1443" s="4"/>
      <c r="QC1443" s="4"/>
      <c r="QD1443" s="4"/>
      <c r="QE1443" s="4"/>
      <c r="QF1443" s="4"/>
      <c r="QG1443" s="4"/>
      <c r="QH1443" s="4"/>
      <c r="QI1443" s="4"/>
      <c r="QJ1443" s="4"/>
      <c r="QK1443" s="4"/>
      <c r="QL1443" s="4"/>
      <c r="QM1443" s="4"/>
      <c r="QN1443" s="4"/>
      <c r="QO1443" s="4"/>
      <c r="QP1443" s="4"/>
      <c r="QQ1443" s="4"/>
      <c r="QR1443" s="4"/>
      <c r="QS1443" s="4"/>
      <c r="QT1443" s="4"/>
      <c r="QU1443" s="4"/>
      <c r="QV1443" s="6"/>
      <c r="QW1443" s="6"/>
      <c r="QX1443" s="6"/>
      <c r="QY1443" s="6"/>
      <c r="QZ1443" s="6"/>
      <c r="RA1443" s="6"/>
      <c r="RB1443" s="6"/>
      <c r="RC1443" s="6"/>
      <c r="RD1443" s="6"/>
      <c r="RE1443" s="2"/>
      <c r="RF1443" s="2"/>
      <c r="RG1443" s="17"/>
      <c r="RH1443" s="7"/>
      <c r="RI1443" s="7"/>
      <c r="RJ1443" s="7"/>
      <c r="RK1443" s="7"/>
      <c r="RL1443" s="7"/>
      <c r="RM1443" s="7"/>
      <c r="RN1443" s="7"/>
      <c r="RO1443" s="7"/>
      <c r="RP1443" s="7"/>
      <c r="RQ1443" s="7"/>
      <c r="RR1443" s="7"/>
      <c r="RS1443" s="7"/>
      <c r="RT1443" s="7"/>
      <c r="RU1443" s="7"/>
      <c r="RV1443" s="7"/>
      <c r="RW1443" s="7"/>
      <c r="RX1443" s="7"/>
      <c r="RY1443" s="7"/>
      <c r="RZ1443" s="7"/>
      <c r="SA1443" s="7"/>
      <c r="SB1443" s="7"/>
      <c r="SC1443" s="7"/>
      <c r="SD1443" s="7"/>
      <c r="SE1443" s="7"/>
      <c r="SF1443" s="7"/>
      <c r="SG1443" s="7"/>
      <c r="SH1443" s="17"/>
      <c r="SI1443" s="7"/>
      <c r="SJ1443" s="7"/>
      <c r="SK1443" s="7"/>
      <c r="SL1443" s="7"/>
      <c r="SM1443" s="7"/>
      <c r="SN1443" s="7"/>
      <c r="SO1443" s="18"/>
      <c r="SP1443" s="2"/>
      <c r="SQ1443" s="2"/>
      <c r="SR1443" s="2"/>
      <c r="SS1443" s="2"/>
      <c r="ST1443" s="2"/>
      <c r="SU1443" s="2"/>
      <c r="SV1443" s="2"/>
      <c r="SW1443" s="2"/>
      <c r="SX1443" s="2"/>
      <c r="SY1443" s="2"/>
      <c r="SZ1443" s="2"/>
      <c r="TA1443" s="2"/>
      <c r="TB1443" s="2"/>
      <c r="TC1443" s="2"/>
      <c r="TD1443" s="2"/>
      <c r="TE1443" s="2"/>
      <c r="TF1443" s="2"/>
      <c r="TG1443" s="2"/>
      <c r="TH1443" s="2"/>
      <c r="TI1443" s="2"/>
      <c r="TJ1443" s="2"/>
      <c r="TK1443" s="2"/>
      <c r="TL1443" s="2"/>
      <c r="TM1443" s="2"/>
      <c r="TN1443" s="2"/>
      <c r="TO1443" s="2"/>
      <c r="TP1443" s="2"/>
      <c r="TQ1443" s="2"/>
      <c r="TR1443" s="2"/>
      <c r="TS1443" s="2"/>
      <c r="TT1443" s="2"/>
      <c r="TU1443" s="2"/>
      <c r="TV1443" s="2"/>
      <c r="TW1443" s="2"/>
      <c r="TX1443" s="2"/>
      <c r="TY1443" s="2"/>
      <c r="TZ1443" s="2"/>
      <c r="UA1443" s="2"/>
      <c r="UB1443" s="2"/>
      <c r="UC1443" s="2"/>
      <c r="UD1443" s="2"/>
      <c r="UE1443" s="2"/>
      <c r="UF1443" s="18"/>
      <c r="UG1443" s="2"/>
      <c r="UH1443" s="2"/>
      <c r="UI1443" s="2"/>
      <c r="UJ1443" s="2"/>
      <c r="UK1443" s="2"/>
      <c r="UL1443" s="2"/>
      <c r="UM1443" s="2"/>
      <c r="UN1443" s="2"/>
      <c r="UO1443" s="2"/>
      <c r="UP1443" s="2"/>
      <c r="UQ1443" s="2"/>
      <c r="UR1443" s="2"/>
      <c r="US1443" s="2"/>
      <c r="UT1443" s="2"/>
      <c r="UU1443" s="2"/>
      <c r="UV1443" s="2"/>
      <c r="UW1443" s="18"/>
      <c r="UX1443" s="2"/>
      <c r="UY1443" s="2"/>
      <c r="UZ1443" s="2"/>
      <c r="VA1443" s="2"/>
      <c r="VB1443" s="2"/>
      <c r="VC1443" s="2"/>
      <c r="VD1443" s="2"/>
      <c r="VE1443" s="2"/>
      <c r="VF1443" s="2"/>
      <c r="VG1443" s="2"/>
      <c r="VH1443" s="2"/>
      <c r="VI1443" s="2"/>
      <c r="VJ1443" s="2"/>
      <c r="VK1443" s="2"/>
      <c r="VL1443" s="18"/>
      <c r="VM1443" s="2"/>
      <c r="VN1443" s="2"/>
      <c r="VO1443" s="2"/>
      <c r="VP1443" s="2"/>
      <c r="VQ1443" s="2"/>
      <c r="VR1443" s="2"/>
      <c r="VS1443" s="2"/>
      <c r="VT1443" s="2"/>
      <c r="VU1443" s="2"/>
      <c r="VV1443" s="2"/>
      <c r="VW1443" s="2"/>
      <c r="VX1443" s="2"/>
      <c r="VY1443" s="2"/>
      <c r="VZ1443" s="2"/>
      <c r="WA1443" s="18"/>
      <c r="WB1443" s="2"/>
      <c r="WC1443" s="2"/>
      <c r="WD1443" s="2"/>
      <c r="WE1443" s="2"/>
      <c r="WF1443" s="2"/>
      <c r="WG1443" s="2"/>
      <c r="WH1443" s="2"/>
      <c r="WI1443" s="2"/>
      <c r="WJ1443" s="2"/>
      <c r="WK1443" s="2"/>
      <c r="WL1443" s="2"/>
      <c r="WM1443" s="18"/>
      <c r="WN1443" s="2"/>
      <c r="WO1443" s="2"/>
      <c r="WP1443" s="2"/>
      <c r="WQ1443" s="2"/>
      <c r="WR1443" s="2"/>
      <c r="WS1443" s="2"/>
      <c r="WT1443" s="2"/>
      <c r="WU1443" s="2"/>
      <c r="WV1443" s="2"/>
      <c r="WW1443" s="2"/>
      <c r="WX1443" s="2"/>
      <c r="WY1443" s="18"/>
      <c r="WZ1443" s="2"/>
      <c r="XA1443" s="2"/>
      <c r="XB1443" s="2"/>
      <c r="XC1443" s="2"/>
      <c r="XD1443" s="2"/>
      <c r="XE1443" s="2"/>
      <c r="XF1443" s="2"/>
      <c r="XG1443" s="2"/>
      <c r="XH1443" s="2"/>
      <c r="XI1443" s="2"/>
      <c r="XJ1443" s="2"/>
      <c r="XK1443" s="18"/>
      <c r="XL1443" s="2"/>
      <c r="XM1443" s="2"/>
      <c r="XN1443" s="2"/>
      <c r="XO1443" s="2"/>
      <c r="XP1443" s="2"/>
      <c r="XQ1443" s="2"/>
      <c r="XR1443" s="2"/>
      <c r="XS1443" s="2"/>
      <c r="XT1443" s="2"/>
      <c r="XU1443" s="2"/>
      <c r="XV1443" s="2"/>
      <c r="XW1443" s="18"/>
      <c r="XX1443" s="2"/>
      <c r="XY1443" s="2"/>
      <c r="XZ1443" s="2"/>
      <c r="YA1443" s="2"/>
      <c r="YB1443" s="2"/>
      <c r="YC1443" s="2"/>
      <c r="YD1443" s="2"/>
      <c r="YE1443" s="2"/>
      <c r="YF1443" s="2"/>
      <c r="YG1443" s="2"/>
      <c r="YH1443" s="2"/>
      <c r="YI1443" s="2"/>
      <c r="YJ1443" s="18"/>
      <c r="YK1443" s="2"/>
      <c r="YL1443" s="2"/>
      <c r="YM1443" s="2"/>
      <c r="YN1443" s="2"/>
      <c r="YO1443" s="2"/>
      <c r="YP1443" s="2"/>
      <c r="YQ1443" s="2"/>
      <c r="YR1443" s="2"/>
      <c r="YS1443" s="2"/>
      <c r="YT1443" s="2"/>
      <c r="YU1443" s="2"/>
      <c r="YV1443" s="18"/>
      <c r="YW1443" s="2"/>
      <c r="YX1443" s="2"/>
      <c r="YY1443" s="2"/>
      <c r="YZ1443" s="2"/>
      <c r="ZA1443" s="2"/>
      <c r="ZB1443" s="2"/>
      <c r="ZC1443" s="2"/>
      <c r="ZD1443" s="2"/>
      <c r="ZE1443" s="2"/>
      <c r="ZF1443" s="2"/>
      <c r="ZG1443" s="2"/>
      <c r="ZH1443" s="18"/>
      <c r="ZI1443" s="2"/>
      <c r="ZJ1443" s="2"/>
      <c r="ZK1443" s="2"/>
      <c r="ZL1443" s="2"/>
      <c r="ZM1443" s="2"/>
      <c r="ZN1443" s="2"/>
      <c r="ZO1443" s="2"/>
      <c r="ZP1443" s="2"/>
      <c r="ZQ1443" s="2"/>
      <c r="ZR1443" s="2"/>
      <c r="ZS1443" s="2"/>
      <c r="ZT1443" s="18"/>
      <c r="ZU1443" s="2"/>
      <c r="ZV1443" s="2"/>
      <c r="ZW1443" s="2"/>
      <c r="ZX1443" s="2"/>
      <c r="ZY1443" s="2"/>
      <c r="ZZ1443" s="2"/>
      <c r="AAA1443" s="2"/>
      <c r="AAB1443" s="2"/>
      <c r="AAC1443" s="2"/>
      <c r="AAD1443" s="2"/>
      <c r="AAE1443" s="2"/>
      <c r="AAF1443" s="18"/>
      <c r="AAG1443" s="2"/>
      <c r="AAH1443" s="2"/>
      <c r="AAI1443" s="2"/>
      <c r="AAJ1443" s="2"/>
      <c r="AAK1443" s="2"/>
      <c r="AAL1443" s="2"/>
      <c r="AAM1443" s="2"/>
      <c r="AAN1443" s="2"/>
      <c r="AAO1443" s="2"/>
      <c r="AAP1443" s="2"/>
      <c r="AAQ1443" s="2"/>
      <c r="AAR1443" s="18"/>
      <c r="AAS1443" s="2"/>
      <c r="AAT1443" s="2"/>
      <c r="AAU1443" s="2"/>
      <c r="AAV1443" s="2"/>
      <c r="AAW1443" s="2"/>
      <c r="AAX1443" s="2"/>
      <c r="AAY1443" s="2"/>
      <c r="AAZ1443" s="2"/>
      <c r="ABA1443" s="2"/>
      <c r="ABB1443" s="2"/>
      <c r="ABC1443" s="2"/>
      <c r="ABD1443" s="18"/>
      <c r="ABE1443" s="2"/>
      <c r="ABF1443" s="2"/>
      <c r="ABG1443" s="2"/>
      <c r="ABH1443" s="2"/>
      <c r="ABI1443" s="2"/>
      <c r="ABJ1443" s="2"/>
      <c r="ABK1443" s="2"/>
      <c r="ABL1443" s="2"/>
      <c r="ABM1443" s="2"/>
      <c r="ABN1443" s="2"/>
      <c r="ABO1443" s="2"/>
      <c r="ABP1443" s="18"/>
      <c r="ABQ1443" s="2"/>
      <c r="ABR1443" s="2"/>
      <c r="ABS1443" s="2"/>
      <c r="ABT1443" s="2"/>
      <c r="ABU1443" s="2"/>
      <c r="ABV1443" s="2"/>
      <c r="ABW1443" s="2"/>
      <c r="ABX1443" s="2"/>
      <c r="ABY1443" s="2"/>
      <c r="ABZ1443" s="2"/>
      <c r="ACA1443" s="2"/>
      <c r="ACB1443" s="18"/>
      <c r="ACC1443" s="2"/>
      <c r="ACD1443" s="2"/>
      <c r="ACE1443" s="2"/>
      <c r="ACF1443" s="2"/>
      <c r="ACG1443" s="2"/>
      <c r="ACH1443" s="2"/>
      <c r="ACI1443" s="2"/>
      <c r="ACJ1443" s="2"/>
      <c r="ACK1443" s="2"/>
      <c r="ACL1443" s="2"/>
      <c r="ACM1443" s="2"/>
      <c r="ACN1443" s="18"/>
      <c r="ACO1443" s="2"/>
      <c r="ACP1443" s="2"/>
      <c r="ACQ1443" s="2"/>
      <c r="ACR1443" s="2"/>
      <c r="ACS1443" s="2"/>
      <c r="ACT1443" s="2"/>
      <c r="ACU1443" s="2"/>
      <c r="ACV1443" s="2"/>
      <c r="ACW1443" s="2"/>
      <c r="ACX1443" s="2"/>
      <c r="ACY1443" s="2"/>
      <c r="ACZ1443" s="18"/>
      <c r="ADA1443" s="2"/>
      <c r="ADB1443" s="2"/>
      <c r="ADC1443" s="2"/>
      <c r="ADD1443" s="2"/>
      <c r="ADE1443" s="2"/>
      <c r="ADF1443" s="2"/>
      <c r="ADG1443" s="2"/>
      <c r="ADH1443" s="2"/>
      <c r="ADI1443" s="2"/>
      <c r="ADJ1443" s="2"/>
      <c r="ADK1443" s="2"/>
      <c r="ADL1443" s="18"/>
      <c r="ADM1443" s="2"/>
      <c r="ADN1443" s="2"/>
      <c r="ADO1443" s="2"/>
      <c r="ADP1443" s="2"/>
      <c r="ADQ1443" s="2"/>
      <c r="ADR1443" s="2"/>
      <c r="ADS1443" s="2"/>
      <c r="ADT1443" s="2"/>
      <c r="ADU1443" s="2"/>
      <c r="ADV1443" s="2"/>
      <c r="ADW1443" s="2"/>
      <c r="ADX1443" s="18"/>
      <c r="ADY1443" s="2"/>
      <c r="ADZ1443" s="2"/>
      <c r="AEA1443" s="2"/>
      <c r="AEB1443" s="2"/>
      <c r="AEC1443" s="2"/>
      <c r="AED1443" s="2"/>
      <c r="AEE1443" s="2"/>
      <c r="AEF1443" s="2"/>
      <c r="AEG1443" s="2"/>
      <c r="AEH1443" s="2"/>
      <c r="AEI1443" s="2"/>
      <c r="AEJ1443" s="18"/>
      <c r="AEK1443" s="2"/>
      <c r="AEL1443" s="2"/>
      <c r="AEM1443" s="2"/>
      <c r="AEN1443" s="2"/>
      <c r="AEO1443" s="2"/>
      <c r="AEP1443" s="2"/>
      <c r="AEQ1443" s="2"/>
      <c r="AER1443" s="2"/>
      <c r="AES1443" s="2"/>
      <c r="AET1443" s="2"/>
      <c r="AEU1443" s="2"/>
      <c r="AEV1443" s="18"/>
      <c r="AEW1443" s="2"/>
      <c r="AEX1443" s="2"/>
      <c r="AEY1443" s="2"/>
      <c r="AEZ1443" s="2"/>
      <c r="AFA1443" s="2"/>
      <c r="AFB1443" s="2"/>
      <c r="AFC1443" s="2"/>
      <c r="AFD1443" s="2"/>
      <c r="AFE1443" s="2"/>
      <c r="AFF1443" s="2"/>
      <c r="AFG1443" s="2"/>
      <c r="AFH1443" s="18"/>
      <c r="AFI1443" s="2"/>
      <c r="AFJ1443" s="2"/>
      <c r="AFK1443" s="2"/>
      <c r="AFL1443" s="2"/>
      <c r="AFM1443" s="2"/>
      <c r="AFN1443" s="2"/>
      <c r="AFO1443" s="2"/>
      <c r="AFP1443" s="2"/>
      <c r="AFQ1443" s="2"/>
      <c r="AFR1443" s="2"/>
      <c r="AFS1443" s="2"/>
      <c r="AFT1443" s="18"/>
      <c r="AFU1443" s="2"/>
      <c r="AFV1443" s="2"/>
      <c r="AFW1443" s="2"/>
      <c r="AFX1443" s="2"/>
      <c r="AFY1443" s="2"/>
      <c r="AFZ1443" s="2"/>
      <c r="AGA1443" s="2"/>
      <c r="AGB1443" s="2"/>
      <c r="AGC1443" s="2"/>
      <c r="AGD1443" s="2"/>
      <c r="AGE1443" s="2"/>
      <c r="AGF1443" s="18"/>
      <c r="AGG1443" s="2"/>
      <c r="AGH1443" s="2"/>
      <c r="AGI1443" s="2"/>
      <c r="AGJ1443" s="2"/>
      <c r="AGK1443" s="2"/>
      <c r="AGL1443" s="2"/>
      <c r="AGM1443" s="2"/>
      <c r="AGN1443" s="2"/>
      <c r="AGO1443" s="2"/>
      <c r="AGP1443" s="2"/>
      <c r="AGQ1443" s="2"/>
      <c r="AGR1443" s="18"/>
      <c r="AGS1443" s="2"/>
      <c r="AGT1443" s="2"/>
      <c r="AGU1443" s="2"/>
      <c r="AGV1443" s="2"/>
      <c r="AGW1443" s="2"/>
      <c r="AGX1443" s="2"/>
      <c r="AGY1443" s="2"/>
      <c r="AGZ1443" s="2"/>
      <c r="AHA1443" s="2"/>
      <c r="AHB1443" s="2"/>
      <c r="AHC1443" s="2"/>
      <c r="AHD1443" s="18"/>
      <c r="AHE1443" s="2"/>
      <c r="AHF1443" s="2"/>
      <c r="AHG1443" s="2"/>
      <c r="AHH1443" s="2"/>
      <c r="AHI1443" s="2"/>
      <c r="AHJ1443" s="2"/>
      <c r="AHK1443" s="2"/>
      <c r="AHL1443" s="2"/>
      <c r="AHM1443" s="2"/>
      <c r="AHN1443" s="2"/>
      <c r="AHO1443" s="2"/>
      <c r="AHP1443" s="18"/>
      <c r="AHQ1443" s="2"/>
      <c r="AHR1443" s="2"/>
      <c r="AHS1443" s="2"/>
      <c r="AHT1443" s="2"/>
      <c r="AHU1443" s="2"/>
      <c r="AHV1443" s="2"/>
      <c r="AHW1443" s="2"/>
      <c r="AHX1443" s="2"/>
      <c r="AHY1443" s="2"/>
      <c r="AHZ1443" s="2"/>
      <c r="AIA1443" s="2"/>
      <c r="AIB1443" s="18"/>
      <c r="AIC1443" s="2"/>
      <c r="AID1443" s="2"/>
      <c r="AIE1443" s="2"/>
      <c r="AIF1443" s="2"/>
      <c r="AIG1443" s="2"/>
      <c r="AIH1443" s="2"/>
      <c r="AII1443" s="2"/>
      <c r="AIJ1443" s="2"/>
      <c r="AIK1443" s="2"/>
      <c r="AIL1443" s="2"/>
      <c r="AIM1443" s="2"/>
      <c r="AIN1443" s="18"/>
      <c r="AIO1443" s="2"/>
      <c r="AIP1443" s="2"/>
      <c r="AIQ1443" s="2"/>
      <c r="AIR1443" s="2"/>
      <c r="AIS1443" s="2"/>
      <c r="AIT1443" s="2"/>
      <c r="AIU1443" s="2"/>
      <c r="AIV1443" s="2"/>
      <c r="AIW1443" s="2"/>
      <c r="AIX1443" s="2"/>
      <c r="AIY1443" s="2"/>
      <c r="AIZ1443" s="18"/>
      <c r="AJA1443" s="2"/>
      <c r="AJB1443" s="2"/>
      <c r="AJC1443" s="2"/>
      <c r="AJD1443" s="2"/>
      <c r="AJE1443" s="2"/>
      <c r="AJF1443" s="2"/>
      <c r="AJG1443" s="2"/>
      <c r="AJH1443" s="2"/>
      <c r="AJI1443" s="2"/>
      <c r="AJJ1443" s="2"/>
      <c r="AJK1443" s="2"/>
      <c r="AJL1443" s="18"/>
      <c r="AJM1443" s="2"/>
      <c r="AJN1443" s="2"/>
      <c r="AJO1443" s="2"/>
      <c r="AJP1443" s="2"/>
      <c r="AJQ1443" s="2"/>
      <c r="AJR1443" s="2"/>
      <c r="AJS1443" s="2"/>
      <c r="AJT1443" s="2"/>
      <c r="AJU1443" s="2"/>
      <c r="AJV1443" s="2"/>
      <c r="AJW1443" s="2"/>
      <c r="AJX1443" s="18"/>
      <c r="AJY1443" s="2"/>
      <c r="AJZ1443" s="2"/>
      <c r="AKA1443" s="2"/>
      <c r="AKB1443" s="2"/>
      <c r="AKC1443" s="2"/>
      <c r="AKD1443" s="2"/>
      <c r="AKE1443" s="2"/>
      <c r="AKF1443" s="2"/>
      <c r="AKG1443" s="2"/>
      <c r="AKH1443" s="2"/>
      <c r="AKI1443" s="2"/>
      <c r="AKJ1443" s="18"/>
      <c r="AKK1443" s="2"/>
      <c r="AKL1443" s="2"/>
      <c r="AKM1443" s="2"/>
      <c r="AKN1443" s="2"/>
      <c r="AKO1443" s="2"/>
      <c r="AKP1443" s="2"/>
      <c r="AKQ1443" s="2"/>
      <c r="AKR1443" s="2"/>
      <c r="AKS1443" s="2"/>
      <c r="AKT1443" s="2"/>
      <c r="AKU1443" s="2"/>
      <c r="AKV1443" s="18"/>
      <c r="AKW1443" s="2"/>
      <c r="AKX1443" s="2"/>
      <c r="AKY1443" s="2"/>
      <c r="AKZ1443" s="2"/>
      <c r="ALA1443" s="2"/>
      <c r="ALB1443" s="2"/>
      <c r="ALC1443" s="2"/>
      <c r="ALD1443" s="2"/>
      <c r="ALE1443" s="2"/>
      <c r="ALF1443" s="2"/>
      <c r="ALG1443" s="2"/>
      <c r="ALH1443" s="18"/>
      <c r="ALI1443" s="2"/>
      <c r="ALJ1443" s="2"/>
      <c r="ALK1443" s="2"/>
      <c r="ALL1443" s="2"/>
      <c r="ALM1443" s="2"/>
      <c r="ALN1443" s="2"/>
      <c r="ALO1443" s="2"/>
      <c r="ALP1443" s="2"/>
      <c r="ALQ1443" s="2"/>
      <c r="ALR1443" s="2"/>
      <c r="ALS1443" s="2"/>
      <c r="ALT1443" s="18"/>
      <c r="ALU1443" s="2"/>
      <c r="ALV1443" s="2"/>
      <c r="ALW1443" s="2"/>
      <c r="ALX1443" s="2"/>
      <c r="ALY1443" s="2"/>
      <c r="ALZ1443" s="2"/>
      <c r="AMA1443" s="2"/>
      <c r="AMB1443" s="2"/>
      <c r="AMC1443" s="2"/>
      <c r="AMD1443" s="2"/>
      <c r="AME1443" s="2"/>
      <c r="AMF1443" s="18"/>
      <c r="AMG1443" s="2"/>
      <c r="AMH1443" s="2"/>
      <c r="AMI1443" s="2"/>
      <c r="AMJ1443" s="2"/>
      <c r="AMK1443" s="2"/>
      <c r="AML1443" s="2"/>
      <c r="AMM1443" s="2"/>
      <c r="AMN1443" s="2"/>
      <c r="AMO1443" s="2"/>
      <c r="AMP1443" s="2"/>
      <c r="AMQ1443" s="2"/>
      <c r="AMR1443" s="18"/>
      <c r="AMS1443" s="2"/>
      <c r="AMT1443" s="2"/>
      <c r="AMU1443" s="2"/>
      <c r="AMV1443" s="2"/>
      <c r="AMW1443" s="2"/>
      <c r="AMX1443" s="2"/>
      <c r="AMY1443" s="2"/>
      <c r="AMZ1443" s="2"/>
      <c r="ANA1443" s="2"/>
      <c r="ANB1443" s="2"/>
      <c r="ANC1443" s="2"/>
    </row>
    <row r="1444" spans="1:1043" x14ac:dyDescent="0.45">
      <c r="A1444" s="1" t="s">
        <v>8688</v>
      </c>
      <c r="B1444" s="1" t="s">
        <v>7190</v>
      </c>
      <c r="C1444" s="1" t="s">
        <v>8690</v>
      </c>
      <c r="E1444" s="11"/>
      <c r="F1444" s="5"/>
      <c r="G1444" s="5"/>
      <c r="H1444" s="5"/>
      <c r="I1444" s="5"/>
      <c r="J1444" s="5"/>
      <c r="K1444" s="5"/>
      <c r="L1444" s="5"/>
      <c r="M1444" s="5"/>
      <c r="N1444" s="5"/>
      <c r="O1444" s="5"/>
      <c r="P1444" s="5"/>
      <c r="Q1444" s="5"/>
      <c r="R1444" s="5"/>
      <c r="S1444" s="5"/>
      <c r="T1444" s="5"/>
      <c r="U1444" s="5"/>
      <c r="V1444" s="5"/>
      <c r="W1444" s="5"/>
      <c r="X1444" s="5"/>
      <c r="Y1444" s="5"/>
      <c r="Z1444" s="5"/>
      <c r="AA1444" s="5"/>
      <c r="AB1444" s="5"/>
      <c r="AC1444" s="5"/>
      <c r="AD1444" s="5"/>
      <c r="AE1444" s="5"/>
      <c r="AF1444" s="5"/>
      <c r="AG1444" s="5"/>
      <c r="AH1444" s="5"/>
      <c r="AI1444" s="5"/>
      <c r="AJ1444" s="5"/>
      <c r="AK1444" s="5"/>
      <c r="AL1444" s="5"/>
      <c r="AM1444" s="5"/>
      <c r="AN1444" s="5"/>
      <c r="AO1444" s="5"/>
      <c r="AP1444" s="5"/>
      <c r="AQ1444" s="5"/>
      <c r="AR1444" s="5"/>
      <c r="AS1444" s="5"/>
      <c r="AT1444" s="5"/>
      <c r="AU1444" s="5"/>
      <c r="AV1444" s="5"/>
      <c r="AW1444" s="5"/>
      <c r="AX1444" s="5"/>
      <c r="AY1444" s="5"/>
      <c r="AZ1444" s="5"/>
      <c r="BA1444" s="5"/>
      <c r="BB1444" s="5"/>
      <c r="BC1444" s="5"/>
      <c r="BD1444" s="5"/>
      <c r="BE1444" s="5"/>
      <c r="BF1444" s="5"/>
      <c r="BG1444" s="5"/>
      <c r="BH1444" s="5"/>
      <c r="BI1444" s="5"/>
      <c r="BJ1444" s="5"/>
      <c r="BK1444" s="5"/>
      <c r="BL1444" s="5"/>
      <c r="BM1444" s="5"/>
      <c r="BN1444" s="5"/>
      <c r="BO1444" s="5"/>
      <c r="BP1444" s="5"/>
      <c r="BQ1444" s="11"/>
      <c r="BR1444" s="5"/>
      <c r="BS1444" s="5"/>
      <c r="BT1444" s="5"/>
      <c r="BU1444" s="5"/>
      <c r="BV1444" s="5"/>
      <c r="BW1444" s="5"/>
      <c r="BX1444" s="5"/>
      <c r="BY1444" s="11"/>
      <c r="BZ1444" s="5"/>
      <c r="CA1444" s="5"/>
      <c r="CB1444" s="5"/>
      <c r="CC1444" s="5"/>
      <c r="CD1444" s="5"/>
      <c r="CE1444" s="5"/>
      <c r="CF1444" s="11"/>
      <c r="CG1444" s="5"/>
      <c r="CH1444" s="5"/>
      <c r="CI1444" s="5"/>
      <c r="CJ1444" s="5"/>
      <c r="CK1444" s="5"/>
      <c r="CL1444" s="5"/>
      <c r="CM1444" s="1" t="s">
        <v>2138</v>
      </c>
      <c r="CN1444" s="1" t="s">
        <v>9136</v>
      </c>
      <c r="CU1444" s="1" t="s">
        <v>8826</v>
      </c>
      <c r="CW1444" s="1" t="s">
        <v>8689</v>
      </c>
      <c r="DE1444" s="5"/>
      <c r="DF1444" s="5"/>
      <c r="DG1444" s="5"/>
      <c r="DH1444" s="5"/>
      <c r="DI1444" s="5"/>
      <c r="DJ1444" s="5"/>
      <c r="DK1444" s="5"/>
      <c r="DL1444" s="6"/>
      <c r="DM1444" s="2"/>
      <c r="DN1444" s="2"/>
      <c r="DO1444" s="2"/>
      <c r="DP1444" s="2"/>
      <c r="DQ1444" s="3" t="s">
        <v>8691</v>
      </c>
      <c r="DR1444" s="3"/>
      <c r="DS1444" s="7"/>
      <c r="DT1444" s="4"/>
      <c r="DU1444" s="4"/>
      <c r="DV1444" s="4"/>
      <c r="DW1444" s="4"/>
      <c r="DX1444" s="4"/>
      <c r="DY1444" s="4"/>
      <c r="DZ1444" s="4"/>
      <c r="EA1444" s="4"/>
      <c r="EB1444" s="4"/>
      <c r="EC1444" s="4"/>
      <c r="ED1444" s="4"/>
      <c r="EE1444" s="4"/>
      <c r="EF1444" s="4"/>
      <c r="EG1444" s="4"/>
      <c r="EH1444" s="4"/>
      <c r="EI1444" s="4"/>
      <c r="EJ1444" s="7"/>
      <c r="EK1444" s="7"/>
      <c r="EL1444" s="6"/>
      <c r="EM1444" s="2"/>
      <c r="EN1444" s="2"/>
      <c r="EO1444" s="2"/>
      <c r="EP1444" s="2"/>
      <c r="EQ1444" s="2"/>
      <c r="ER1444" s="2"/>
      <c r="ES1444" s="2"/>
      <c r="ET1444" s="2"/>
      <c r="EU1444" s="2"/>
      <c r="EV1444" s="2"/>
      <c r="EW1444" s="2"/>
      <c r="EX1444" s="3"/>
      <c r="EY1444" s="3"/>
      <c r="EZ1444" s="6"/>
      <c r="FA1444" s="6"/>
      <c r="FB1444" s="6"/>
      <c r="FC1444" s="6"/>
      <c r="FD1444" s="4"/>
      <c r="FE1444" s="4"/>
      <c r="FF1444" s="4"/>
      <c r="FG1444" s="4"/>
      <c r="FH1444" s="4"/>
      <c r="FI1444" s="4"/>
      <c r="FJ1444" s="4"/>
      <c r="FK1444" s="4"/>
      <c r="FL1444" s="4"/>
      <c r="FM1444" s="4"/>
      <c r="FN1444" s="4"/>
      <c r="FO1444" s="4"/>
      <c r="FP1444" s="4"/>
      <c r="FQ1444" s="4"/>
      <c r="FR1444" s="4"/>
      <c r="FS1444" s="4"/>
      <c r="FT1444" s="4"/>
      <c r="FU1444" s="6"/>
      <c r="FV1444" s="6"/>
      <c r="FW1444" s="6"/>
      <c r="FX1444" s="6"/>
      <c r="FY1444" s="6"/>
      <c r="FZ1444" s="6"/>
      <c r="GA1444" s="6"/>
      <c r="GB1444" s="3"/>
      <c r="GC1444" s="5"/>
      <c r="GD1444" s="5"/>
      <c r="GE1444" s="5"/>
      <c r="GF1444" s="5"/>
      <c r="GG1444" s="7"/>
      <c r="GH1444" s="7"/>
      <c r="GI1444" s="3"/>
      <c r="GJ1444" s="4"/>
      <c r="GK1444" s="4"/>
      <c r="GL1444" s="7"/>
      <c r="GM1444" s="7"/>
      <c r="GN1444" s="7"/>
      <c r="GO1444" s="7"/>
      <c r="GP1444" s="2"/>
      <c r="GQ1444" s="2"/>
      <c r="GR1444" s="21"/>
      <c r="GS1444" s="6"/>
      <c r="GT1444" s="6"/>
      <c r="GU1444" s="6"/>
      <c r="GV1444" s="6"/>
      <c r="GW1444" s="6"/>
      <c r="GX1444" s="6"/>
      <c r="GY1444" s="5"/>
      <c r="GZ1444" s="5"/>
      <c r="HA1444" s="5"/>
      <c r="HB1444" s="5"/>
      <c r="HC1444" s="3"/>
      <c r="HD1444" s="3"/>
      <c r="HE1444" s="3"/>
      <c r="HF1444" s="3"/>
      <c r="HG1444" s="3"/>
      <c r="HH1444" s="3"/>
      <c r="HI1444" s="3"/>
      <c r="HJ1444" s="3"/>
      <c r="HK1444" s="3"/>
      <c r="HL1444" s="3"/>
      <c r="HM1444" s="3"/>
      <c r="HN1444" s="3"/>
      <c r="HO1444" s="3"/>
      <c r="HP1444" s="3"/>
      <c r="HQ1444" s="3"/>
      <c r="HR1444" s="3"/>
      <c r="HS1444" s="3"/>
      <c r="HT1444" s="3"/>
      <c r="HU1444" s="3"/>
      <c r="HV1444" s="4"/>
      <c r="HW1444" s="4"/>
      <c r="HX1444" s="4"/>
      <c r="HY1444" s="4"/>
      <c r="HZ1444" s="4"/>
      <c r="IA1444" s="4"/>
      <c r="IB1444" s="4"/>
      <c r="IC1444" s="4"/>
      <c r="ID1444" s="5"/>
      <c r="IE1444" s="5"/>
      <c r="IF1444" s="5"/>
      <c r="IG1444" s="5"/>
      <c r="IH1444" s="5"/>
      <c r="II1444" s="5"/>
      <c r="IJ1444" s="5"/>
      <c r="IK1444" s="5"/>
      <c r="IL1444" s="5"/>
      <c r="IM1444" s="5"/>
      <c r="IN1444" s="5"/>
      <c r="IO1444" s="5"/>
      <c r="IP1444" s="5"/>
      <c r="IQ1444" s="5"/>
      <c r="IR1444" s="5"/>
      <c r="IS1444" s="5"/>
      <c r="IT1444" s="5"/>
      <c r="IU1444" s="5"/>
      <c r="IV1444" s="5"/>
      <c r="IW1444" s="5"/>
      <c r="IX1444" s="5"/>
      <c r="IY1444" s="6"/>
      <c r="IZ1444" s="6"/>
      <c r="JA1444" s="6"/>
      <c r="JB1444" s="6"/>
      <c r="JC1444" s="6"/>
      <c r="JD1444" s="6"/>
      <c r="JE1444" s="6"/>
      <c r="JF1444" s="6"/>
      <c r="JG1444" s="6"/>
      <c r="JH1444" s="6"/>
      <c r="JI1444" s="16"/>
      <c r="JJ1444" s="4"/>
      <c r="JK1444" s="4"/>
      <c r="JL1444" s="4"/>
      <c r="JM1444" s="4"/>
      <c r="JN1444" s="4"/>
      <c r="JO1444" s="4"/>
      <c r="JP1444" s="4"/>
      <c r="JQ1444" s="4"/>
      <c r="JR1444" s="4"/>
      <c r="JS1444" s="4"/>
      <c r="JT1444" s="4"/>
      <c r="JU1444" s="4"/>
      <c r="JV1444" s="4"/>
      <c r="JW1444" s="4"/>
      <c r="JX1444" s="4"/>
      <c r="JY1444" s="4"/>
      <c r="JZ1444" s="4"/>
      <c r="KA1444" s="4"/>
      <c r="KB1444" s="4"/>
      <c r="KC1444" s="4"/>
      <c r="KD1444" s="4"/>
      <c r="KE1444" s="4"/>
      <c r="KF1444" s="4"/>
      <c r="KG1444" s="4"/>
      <c r="KH1444" s="16"/>
      <c r="KI1444" s="4"/>
      <c r="KJ1444" s="4"/>
      <c r="KK1444" s="4"/>
      <c r="KL1444" s="4"/>
      <c r="KM1444" s="4"/>
      <c r="KN1444" s="4"/>
      <c r="KO1444" s="4"/>
      <c r="KP1444" s="4"/>
      <c r="KQ1444" s="4"/>
      <c r="KR1444" s="16"/>
      <c r="KS1444" s="4"/>
      <c r="KT1444" s="4"/>
      <c r="KU1444" s="4"/>
      <c r="KV1444" s="4"/>
      <c r="KW1444" s="4"/>
      <c r="KX1444" s="16"/>
      <c r="KY1444" s="4"/>
      <c r="KZ1444" s="4"/>
      <c r="LA1444" s="4"/>
      <c r="LB1444" s="4"/>
      <c r="LC1444" s="4"/>
      <c r="LD1444" s="4"/>
      <c r="LE1444" s="4"/>
      <c r="LF1444" s="4"/>
      <c r="LG1444" s="4"/>
      <c r="LH1444" s="11"/>
      <c r="LI1444" s="5"/>
      <c r="LJ1444" s="5"/>
      <c r="LK1444" s="5"/>
      <c r="LL1444" s="5"/>
      <c r="LM1444" s="5"/>
      <c r="LN1444" s="5"/>
      <c r="LO1444" s="5"/>
      <c r="LP1444" s="5"/>
      <c r="LQ1444" s="5"/>
      <c r="LR1444" s="5"/>
      <c r="LS1444" s="5"/>
      <c r="LT1444" s="5"/>
      <c r="LU1444" s="5"/>
      <c r="LV1444" s="5"/>
      <c r="LW1444" s="5"/>
      <c r="LX1444" s="5"/>
      <c r="LY1444" s="5"/>
      <c r="LZ1444" s="5"/>
      <c r="MA1444" s="5"/>
      <c r="MB1444" s="5"/>
      <c r="MC1444" s="5"/>
      <c r="MD1444" s="5"/>
      <c r="ME1444" s="5"/>
      <c r="MF1444" s="5"/>
      <c r="MG1444" s="5"/>
      <c r="MH1444" s="5"/>
      <c r="MI1444" s="5"/>
      <c r="MJ1444" s="5"/>
      <c r="MK1444" s="5"/>
      <c r="ML1444" s="5"/>
      <c r="MM1444" s="5"/>
      <c r="MN1444" s="5"/>
      <c r="MO1444" s="5"/>
      <c r="MP1444" s="5"/>
      <c r="MQ1444" s="5"/>
      <c r="MR1444" s="5"/>
      <c r="MS1444" s="5"/>
      <c r="MT1444" s="5"/>
      <c r="MU1444" s="5"/>
      <c r="MV1444" s="5"/>
      <c r="MW1444" s="5"/>
      <c r="MX1444" s="11"/>
      <c r="MY1444" s="5"/>
      <c r="MZ1444" s="5"/>
      <c r="NA1444" s="5"/>
      <c r="NB1444" s="5"/>
      <c r="NC1444" s="5"/>
      <c r="ND1444" s="5"/>
      <c r="NE1444" s="5"/>
      <c r="NF1444" s="5"/>
      <c r="NG1444" s="5"/>
      <c r="NH1444" s="5"/>
      <c r="NI1444" s="5"/>
      <c r="NJ1444" s="5"/>
      <c r="NK1444" s="5"/>
      <c r="NL1444" s="5"/>
      <c r="NM1444" s="5"/>
      <c r="NN1444" s="5"/>
      <c r="NO1444" s="5"/>
      <c r="NP1444" s="11"/>
      <c r="NQ1444" s="5"/>
      <c r="NR1444" s="5"/>
      <c r="NS1444" s="5"/>
      <c r="NT1444" s="5"/>
      <c r="NU1444" s="5"/>
      <c r="NV1444" s="5"/>
      <c r="NW1444" s="5"/>
      <c r="NX1444" s="5"/>
      <c r="NY1444" s="5"/>
      <c r="NZ1444" s="5"/>
      <c r="OA1444" s="11"/>
      <c r="OB1444" s="5"/>
      <c r="OC1444" s="5"/>
      <c r="OD1444" s="5"/>
      <c r="OE1444" s="5"/>
      <c r="OF1444" s="5"/>
      <c r="OG1444" s="5"/>
      <c r="OH1444" s="5"/>
      <c r="OI1444" s="5"/>
      <c r="OJ1444" s="5"/>
      <c r="OK1444" s="5"/>
      <c r="OL1444" s="11"/>
      <c r="OM1444" s="5"/>
      <c r="ON1444" s="5"/>
      <c r="OO1444" s="5"/>
      <c r="OP1444" s="5"/>
      <c r="OQ1444" s="5"/>
      <c r="OR1444" s="5"/>
      <c r="OS1444" s="5"/>
      <c r="OT1444" s="5"/>
      <c r="OU1444" s="5"/>
      <c r="OV1444" s="11"/>
      <c r="OW1444" s="5"/>
      <c r="OX1444" s="5"/>
      <c r="OY1444" s="5"/>
      <c r="OZ1444" s="5"/>
      <c r="PA1444" s="5"/>
      <c r="PB1444" s="5"/>
      <c r="PC1444" s="5"/>
      <c r="PD1444" s="5"/>
      <c r="PE1444" s="5"/>
      <c r="PF1444" s="11"/>
      <c r="PG1444" s="5"/>
      <c r="PH1444" s="5"/>
      <c r="PI1444" s="5"/>
      <c r="PJ1444" s="5"/>
      <c r="PK1444" s="5"/>
      <c r="PL1444" s="5"/>
      <c r="PM1444" s="5"/>
      <c r="PN1444" s="5"/>
      <c r="PO1444" s="5"/>
      <c r="PP1444" s="11"/>
      <c r="PQ1444" s="5"/>
      <c r="PR1444" s="5"/>
      <c r="PS1444" s="5"/>
      <c r="PT1444" s="5"/>
      <c r="PU1444" s="5"/>
      <c r="PV1444" s="5"/>
      <c r="PW1444" s="5"/>
      <c r="PX1444" s="5"/>
      <c r="PY1444" s="5"/>
      <c r="PZ1444" s="4"/>
      <c r="QA1444" s="4"/>
      <c r="QB1444" s="4"/>
      <c r="QC1444" s="4"/>
      <c r="QD1444" s="4"/>
      <c r="QE1444" s="4"/>
      <c r="QF1444" s="4"/>
      <c r="QG1444" s="4"/>
      <c r="QH1444" s="4"/>
      <c r="QI1444" s="4"/>
      <c r="QJ1444" s="4"/>
      <c r="QK1444" s="4"/>
      <c r="QL1444" s="4"/>
      <c r="QM1444" s="4"/>
      <c r="QN1444" s="4"/>
      <c r="QO1444" s="4"/>
      <c r="QP1444" s="4"/>
      <c r="QQ1444" s="4"/>
      <c r="QR1444" s="4"/>
      <c r="QS1444" s="4"/>
      <c r="QT1444" s="4"/>
      <c r="QU1444" s="4"/>
      <c r="QV1444" s="6"/>
      <c r="QW1444" s="6"/>
      <c r="QX1444" s="6"/>
      <c r="QY1444" s="6"/>
      <c r="QZ1444" s="6"/>
      <c r="RA1444" s="6"/>
      <c r="RB1444" s="6"/>
      <c r="RC1444" s="6"/>
      <c r="RD1444" s="6"/>
      <c r="RE1444" s="2"/>
      <c r="RF1444" s="2"/>
      <c r="RG1444" s="17"/>
      <c r="RH1444" s="7"/>
      <c r="RI1444" s="7"/>
      <c r="RJ1444" s="7"/>
      <c r="RK1444" s="7"/>
      <c r="RL1444" s="7"/>
      <c r="RM1444" s="7"/>
      <c r="RN1444" s="7"/>
      <c r="RO1444" s="7"/>
      <c r="RP1444" s="7"/>
      <c r="RQ1444" s="7"/>
      <c r="RR1444" s="7"/>
      <c r="RS1444" s="7"/>
      <c r="RT1444" s="7"/>
      <c r="RU1444" s="7"/>
      <c r="RV1444" s="7"/>
      <c r="RW1444" s="7"/>
      <c r="RX1444" s="7"/>
      <c r="RY1444" s="7"/>
      <c r="RZ1444" s="7"/>
      <c r="SA1444" s="7"/>
      <c r="SB1444" s="7"/>
      <c r="SC1444" s="7"/>
      <c r="SD1444" s="7"/>
      <c r="SE1444" s="7"/>
      <c r="SF1444" s="7"/>
      <c r="SG1444" s="7"/>
      <c r="SH1444" s="17"/>
      <c r="SI1444" s="7"/>
      <c r="SJ1444" s="7"/>
      <c r="SK1444" s="7"/>
      <c r="SL1444" s="7"/>
      <c r="SM1444" s="7"/>
      <c r="SN1444" s="7"/>
      <c r="SO1444" s="18"/>
      <c r="SP1444" s="2"/>
      <c r="SQ1444" s="2"/>
      <c r="SR1444" s="2"/>
      <c r="SS1444" s="2"/>
      <c r="ST1444" s="2"/>
      <c r="SU1444" s="2"/>
      <c r="SV1444" s="2"/>
      <c r="SW1444" s="2"/>
      <c r="SX1444" s="2"/>
      <c r="SY1444" s="2"/>
      <c r="SZ1444" s="2"/>
      <c r="TA1444" s="2"/>
      <c r="TB1444" s="2"/>
      <c r="TC1444" s="2"/>
      <c r="TD1444" s="2"/>
      <c r="TE1444" s="2"/>
      <c r="TF1444" s="2"/>
      <c r="TG1444" s="2"/>
      <c r="TH1444" s="2"/>
      <c r="TI1444" s="2"/>
      <c r="TJ1444" s="2"/>
      <c r="TK1444" s="2"/>
      <c r="TL1444" s="2"/>
      <c r="TM1444" s="2"/>
      <c r="TN1444" s="2"/>
      <c r="TO1444" s="2"/>
      <c r="TP1444" s="2"/>
      <c r="TQ1444" s="2"/>
      <c r="TR1444" s="2"/>
      <c r="TS1444" s="2"/>
      <c r="TT1444" s="2"/>
      <c r="TU1444" s="2"/>
      <c r="TV1444" s="2"/>
      <c r="TW1444" s="2"/>
      <c r="TX1444" s="2"/>
      <c r="TY1444" s="2"/>
      <c r="TZ1444" s="2"/>
      <c r="UA1444" s="2"/>
      <c r="UB1444" s="2"/>
      <c r="UC1444" s="2"/>
      <c r="UD1444" s="2"/>
      <c r="UE1444" s="2"/>
      <c r="UF1444" s="18"/>
      <c r="UG1444" s="2"/>
      <c r="UH1444" s="2"/>
      <c r="UI1444" s="2"/>
      <c r="UJ1444" s="2"/>
      <c r="UK1444" s="2"/>
      <c r="UL1444" s="2"/>
      <c r="UM1444" s="2"/>
      <c r="UN1444" s="2"/>
      <c r="UO1444" s="2"/>
      <c r="UP1444" s="2"/>
      <c r="UQ1444" s="2"/>
      <c r="UR1444" s="2"/>
      <c r="US1444" s="2"/>
      <c r="UT1444" s="2"/>
      <c r="UU1444" s="2"/>
      <c r="UV1444" s="2"/>
      <c r="UW1444" s="18"/>
      <c r="UX1444" s="2"/>
      <c r="UY1444" s="2"/>
      <c r="UZ1444" s="2"/>
      <c r="VA1444" s="2"/>
      <c r="VB1444" s="2"/>
      <c r="VC1444" s="2"/>
      <c r="VD1444" s="2"/>
      <c r="VE1444" s="2"/>
      <c r="VF1444" s="2"/>
      <c r="VG1444" s="2"/>
      <c r="VH1444" s="2"/>
      <c r="VI1444" s="2"/>
      <c r="VJ1444" s="2"/>
      <c r="VK1444" s="2"/>
      <c r="VL1444" s="18"/>
      <c r="VM1444" s="2"/>
      <c r="VN1444" s="2"/>
      <c r="VO1444" s="2"/>
      <c r="VP1444" s="2"/>
      <c r="VQ1444" s="2"/>
      <c r="VR1444" s="2"/>
      <c r="VS1444" s="2"/>
      <c r="VT1444" s="2"/>
      <c r="VU1444" s="2"/>
      <c r="VV1444" s="2"/>
      <c r="VW1444" s="2"/>
      <c r="VX1444" s="2"/>
      <c r="VY1444" s="2"/>
      <c r="VZ1444" s="2"/>
      <c r="WA1444" s="18"/>
      <c r="WB1444" s="2"/>
      <c r="WC1444" s="2"/>
      <c r="WD1444" s="2"/>
      <c r="WE1444" s="2"/>
      <c r="WF1444" s="2"/>
      <c r="WG1444" s="2"/>
      <c r="WH1444" s="2"/>
      <c r="WI1444" s="2"/>
      <c r="WJ1444" s="2"/>
      <c r="WK1444" s="2"/>
      <c r="WL1444" s="2"/>
      <c r="WM1444" s="18"/>
      <c r="WN1444" s="2"/>
      <c r="WO1444" s="2"/>
      <c r="WP1444" s="2"/>
      <c r="WQ1444" s="2"/>
      <c r="WR1444" s="2"/>
      <c r="WS1444" s="2"/>
      <c r="WT1444" s="2"/>
      <c r="WU1444" s="2"/>
      <c r="WV1444" s="2"/>
      <c r="WW1444" s="2"/>
      <c r="WX1444" s="2"/>
      <c r="WY1444" s="18"/>
      <c r="WZ1444" s="2"/>
      <c r="XA1444" s="2"/>
      <c r="XB1444" s="2"/>
      <c r="XC1444" s="2"/>
      <c r="XD1444" s="2"/>
      <c r="XE1444" s="2"/>
      <c r="XF1444" s="2"/>
      <c r="XG1444" s="2"/>
      <c r="XH1444" s="2"/>
      <c r="XI1444" s="2"/>
      <c r="XJ1444" s="2"/>
      <c r="XK1444" s="18"/>
      <c r="XL1444" s="2"/>
      <c r="XM1444" s="2"/>
      <c r="XN1444" s="2"/>
      <c r="XO1444" s="2"/>
      <c r="XP1444" s="2"/>
      <c r="XQ1444" s="2"/>
      <c r="XR1444" s="2"/>
      <c r="XS1444" s="2"/>
      <c r="XT1444" s="2"/>
      <c r="XU1444" s="2"/>
      <c r="XV1444" s="2"/>
      <c r="XW1444" s="18"/>
      <c r="XX1444" s="2"/>
      <c r="XY1444" s="2"/>
      <c r="XZ1444" s="2"/>
      <c r="YA1444" s="2"/>
      <c r="YB1444" s="2"/>
      <c r="YC1444" s="2"/>
      <c r="YD1444" s="2"/>
      <c r="YE1444" s="2"/>
      <c r="YF1444" s="2"/>
      <c r="YG1444" s="2"/>
      <c r="YH1444" s="2"/>
      <c r="YI1444" s="2"/>
      <c r="YJ1444" s="18"/>
      <c r="YK1444" s="2"/>
      <c r="YL1444" s="2"/>
      <c r="YM1444" s="2"/>
      <c r="YN1444" s="2"/>
      <c r="YO1444" s="2"/>
      <c r="YP1444" s="2"/>
      <c r="YQ1444" s="2"/>
      <c r="YR1444" s="2"/>
      <c r="YS1444" s="2"/>
      <c r="YT1444" s="2"/>
      <c r="YU1444" s="2"/>
      <c r="YV1444" s="18"/>
      <c r="YW1444" s="2"/>
      <c r="YX1444" s="2"/>
      <c r="YY1444" s="2"/>
      <c r="YZ1444" s="2"/>
      <c r="ZA1444" s="2"/>
      <c r="ZB1444" s="2"/>
      <c r="ZC1444" s="2"/>
      <c r="ZD1444" s="2"/>
      <c r="ZE1444" s="2"/>
      <c r="ZF1444" s="2"/>
      <c r="ZG1444" s="2"/>
      <c r="ZH1444" s="18"/>
      <c r="ZI1444" s="2"/>
      <c r="ZJ1444" s="2"/>
      <c r="ZK1444" s="2"/>
      <c r="ZL1444" s="2"/>
      <c r="ZM1444" s="2"/>
      <c r="ZN1444" s="2"/>
      <c r="ZO1444" s="2"/>
      <c r="ZP1444" s="2"/>
      <c r="ZQ1444" s="2"/>
      <c r="ZR1444" s="2"/>
      <c r="ZS1444" s="2"/>
      <c r="ZT1444" s="18"/>
      <c r="ZU1444" s="2"/>
      <c r="ZV1444" s="2"/>
      <c r="ZW1444" s="2"/>
      <c r="ZX1444" s="2"/>
      <c r="ZY1444" s="2"/>
      <c r="ZZ1444" s="2"/>
      <c r="AAA1444" s="2"/>
      <c r="AAB1444" s="2"/>
      <c r="AAC1444" s="2"/>
      <c r="AAD1444" s="2"/>
      <c r="AAE1444" s="2"/>
      <c r="AAF1444" s="18"/>
      <c r="AAG1444" s="2"/>
      <c r="AAH1444" s="2"/>
      <c r="AAI1444" s="2"/>
      <c r="AAJ1444" s="2"/>
      <c r="AAK1444" s="2"/>
      <c r="AAL1444" s="2"/>
      <c r="AAM1444" s="2"/>
      <c r="AAN1444" s="2"/>
      <c r="AAO1444" s="2"/>
      <c r="AAP1444" s="2"/>
      <c r="AAQ1444" s="2"/>
      <c r="AAR1444" s="18"/>
      <c r="AAS1444" s="2"/>
      <c r="AAT1444" s="2"/>
      <c r="AAU1444" s="2"/>
      <c r="AAV1444" s="2"/>
      <c r="AAW1444" s="2"/>
      <c r="AAX1444" s="2"/>
      <c r="AAY1444" s="2"/>
      <c r="AAZ1444" s="2"/>
      <c r="ABA1444" s="2"/>
      <c r="ABB1444" s="2"/>
      <c r="ABC1444" s="2"/>
      <c r="ABD1444" s="18"/>
      <c r="ABE1444" s="2"/>
      <c r="ABF1444" s="2"/>
      <c r="ABG1444" s="2"/>
      <c r="ABH1444" s="2"/>
      <c r="ABI1444" s="2"/>
      <c r="ABJ1444" s="2"/>
      <c r="ABK1444" s="2"/>
      <c r="ABL1444" s="2"/>
      <c r="ABM1444" s="2"/>
      <c r="ABN1444" s="2"/>
      <c r="ABO1444" s="2"/>
      <c r="ABP1444" s="18"/>
      <c r="ABQ1444" s="2"/>
      <c r="ABR1444" s="2"/>
      <c r="ABS1444" s="2"/>
      <c r="ABT1444" s="2"/>
      <c r="ABU1444" s="2"/>
      <c r="ABV1444" s="2"/>
      <c r="ABW1444" s="2"/>
      <c r="ABX1444" s="2"/>
      <c r="ABY1444" s="2"/>
      <c r="ABZ1444" s="2"/>
      <c r="ACA1444" s="2"/>
      <c r="ACB1444" s="18"/>
      <c r="ACC1444" s="2"/>
      <c r="ACD1444" s="2"/>
      <c r="ACE1444" s="2"/>
      <c r="ACF1444" s="2"/>
      <c r="ACG1444" s="2"/>
      <c r="ACH1444" s="2"/>
      <c r="ACI1444" s="2"/>
      <c r="ACJ1444" s="2"/>
      <c r="ACK1444" s="2"/>
      <c r="ACL1444" s="2"/>
      <c r="ACM1444" s="2"/>
      <c r="ACN1444" s="18"/>
      <c r="ACO1444" s="2"/>
      <c r="ACP1444" s="2"/>
      <c r="ACQ1444" s="2"/>
      <c r="ACR1444" s="2"/>
      <c r="ACS1444" s="2"/>
      <c r="ACT1444" s="2"/>
      <c r="ACU1444" s="2"/>
      <c r="ACV1444" s="2"/>
      <c r="ACW1444" s="2"/>
      <c r="ACX1444" s="2"/>
      <c r="ACY1444" s="2"/>
      <c r="ACZ1444" s="18"/>
      <c r="ADA1444" s="2"/>
      <c r="ADB1444" s="2"/>
      <c r="ADC1444" s="2"/>
      <c r="ADD1444" s="2"/>
      <c r="ADE1444" s="2"/>
      <c r="ADF1444" s="2"/>
      <c r="ADG1444" s="2"/>
      <c r="ADH1444" s="2"/>
      <c r="ADI1444" s="2"/>
      <c r="ADJ1444" s="2"/>
      <c r="ADK1444" s="2"/>
      <c r="ADL1444" s="18"/>
      <c r="ADM1444" s="2"/>
      <c r="ADN1444" s="2"/>
      <c r="ADO1444" s="2"/>
      <c r="ADP1444" s="2"/>
      <c r="ADQ1444" s="2"/>
      <c r="ADR1444" s="2"/>
      <c r="ADS1444" s="2"/>
      <c r="ADT1444" s="2"/>
      <c r="ADU1444" s="2"/>
      <c r="ADV1444" s="2"/>
      <c r="ADW1444" s="2"/>
      <c r="ADX1444" s="18"/>
      <c r="ADY1444" s="2"/>
      <c r="ADZ1444" s="2"/>
      <c r="AEA1444" s="2"/>
      <c r="AEB1444" s="2"/>
      <c r="AEC1444" s="2"/>
      <c r="AED1444" s="2"/>
      <c r="AEE1444" s="2"/>
      <c r="AEF1444" s="2"/>
      <c r="AEG1444" s="2"/>
      <c r="AEH1444" s="2"/>
      <c r="AEI1444" s="2"/>
      <c r="AEJ1444" s="18"/>
      <c r="AEK1444" s="2"/>
      <c r="AEL1444" s="2"/>
      <c r="AEM1444" s="2"/>
      <c r="AEN1444" s="2"/>
      <c r="AEO1444" s="2"/>
      <c r="AEP1444" s="2"/>
      <c r="AEQ1444" s="2"/>
      <c r="AER1444" s="2"/>
      <c r="AES1444" s="2"/>
      <c r="AET1444" s="2"/>
      <c r="AEU1444" s="2"/>
      <c r="AEV1444" s="18"/>
      <c r="AEW1444" s="2"/>
      <c r="AEX1444" s="2"/>
      <c r="AEY1444" s="2"/>
      <c r="AEZ1444" s="2"/>
      <c r="AFA1444" s="2"/>
      <c r="AFB1444" s="2"/>
      <c r="AFC1444" s="2"/>
      <c r="AFD1444" s="2"/>
      <c r="AFE1444" s="2"/>
      <c r="AFF1444" s="2"/>
      <c r="AFG1444" s="2"/>
      <c r="AFH1444" s="18"/>
      <c r="AFI1444" s="2"/>
      <c r="AFJ1444" s="2"/>
      <c r="AFK1444" s="2"/>
      <c r="AFL1444" s="2"/>
      <c r="AFM1444" s="2"/>
      <c r="AFN1444" s="2"/>
      <c r="AFO1444" s="2"/>
      <c r="AFP1444" s="2"/>
      <c r="AFQ1444" s="2"/>
      <c r="AFR1444" s="2"/>
      <c r="AFS1444" s="2"/>
      <c r="AFT1444" s="18"/>
      <c r="AFU1444" s="2"/>
      <c r="AFV1444" s="2"/>
      <c r="AFW1444" s="2"/>
      <c r="AFX1444" s="2"/>
      <c r="AFY1444" s="2"/>
      <c r="AFZ1444" s="2"/>
      <c r="AGA1444" s="2"/>
      <c r="AGB1444" s="2"/>
      <c r="AGC1444" s="2"/>
      <c r="AGD1444" s="2"/>
      <c r="AGE1444" s="2"/>
      <c r="AGF1444" s="18"/>
      <c r="AGG1444" s="2"/>
      <c r="AGH1444" s="2"/>
      <c r="AGI1444" s="2"/>
      <c r="AGJ1444" s="2"/>
      <c r="AGK1444" s="2"/>
      <c r="AGL1444" s="2"/>
      <c r="AGM1444" s="2"/>
      <c r="AGN1444" s="2"/>
      <c r="AGO1444" s="2"/>
      <c r="AGP1444" s="2"/>
      <c r="AGQ1444" s="2"/>
      <c r="AGR1444" s="18"/>
      <c r="AGS1444" s="2"/>
      <c r="AGT1444" s="2"/>
      <c r="AGU1444" s="2"/>
      <c r="AGV1444" s="2"/>
      <c r="AGW1444" s="2"/>
      <c r="AGX1444" s="2"/>
      <c r="AGY1444" s="2"/>
      <c r="AGZ1444" s="2"/>
      <c r="AHA1444" s="2"/>
      <c r="AHB1444" s="2"/>
      <c r="AHC1444" s="2"/>
      <c r="AHD1444" s="18"/>
      <c r="AHE1444" s="2"/>
      <c r="AHF1444" s="2"/>
      <c r="AHG1444" s="2"/>
      <c r="AHH1444" s="2"/>
      <c r="AHI1444" s="2"/>
      <c r="AHJ1444" s="2"/>
      <c r="AHK1444" s="2"/>
      <c r="AHL1444" s="2"/>
      <c r="AHM1444" s="2"/>
      <c r="AHN1444" s="2"/>
      <c r="AHO1444" s="2"/>
      <c r="AHP1444" s="18"/>
      <c r="AHQ1444" s="2"/>
      <c r="AHR1444" s="2"/>
      <c r="AHS1444" s="2"/>
      <c r="AHT1444" s="2"/>
      <c r="AHU1444" s="2"/>
      <c r="AHV1444" s="2"/>
      <c r="AHW1444" s="2"/>
      <c r="AHX1444" s="2"/>
      <c r="AHY1444" s="2"/>
      <c r="AHZ1444" s="2"/>
      <c r="AIA1444" s="2"/>
      <c r="AIB1444" s="18"/>
      <c r="AIC1444" s="2"/>
      <c r="AID1444" s="2"/>
      <c r="AIE1444" s="2"/>
      <c r="AIF1444" s="2"/>
      <c r="AIG1444" s="2"/>
      <c r="AIH1444" s="2"/>
      <c r="AII1444" s="2"/>
      <c r="AIJ1444" s="2"/>
      <c r="AIK1444" s="2"/>
      <c r="AIL1444" s="2"/>
      <c r="AIM1444" s="2"/>
      <c r="AIN1444" s="18"/>
      <c r="AIO1444" s="2"/>
      <c r="AIP1444" s="2"/>
      <c r="AIQ1444" s="2"/>
      <c r="AIR1444" s="2"/>
      <c r="AIS1444" s="2"/>
      <c r="AIT1444" s="2"/>
      <c r="AIU1444" s="2"/>
      <c r="AIV1444" s="2"/>
      <c r="AIW1444" s="2"/>
      <c r="AIX1444" s="2"/>
      <c r="AIY1444" s="2"/>
      <c r="AIZ1444" s="18"/>
      <c r="AJA1444" s="2"/>
      <c r="AJB1444" s="2"/>
      <c r="AJC1444" s="2"/>
      <c r="AJD1444" s="2"/>
      <c r="AJE1444" s="2"/>
      <c r="AJF1444" s="2"/>
      <c r="AJG1444" s="2"/>
      <c r="AJH1444" s="2"/>
      <c r="AJI1444" s="2"/>
      <c r="AJJ1444" s="2"/>
      <c r="AJK1444" s="2"/>
      <c r="AJL1444" s="18"/>
      <c r="AJM1444" s="2"/>
      <c r="AJN1444" s="2"/>
      <c r="AJO1444" s="2"/>
      <c r="AJP1444" s="2"/>
      <c r="AJQ1444" s="2"/>
      <c r="AJR1444" s="2"/>
      <c r="AJS1444" s="2"/>
      <c r="AJT1444" s="2"/>
      <c r="AJU1444" s="2"/>
      <c r="AJV1444" s="2"/>
      <c r="AJW1444" s="2"/>
      <c r="AJX1444" s="18"/>
      <c r="AJY1444" s="2"/>
      <c r="AJZ1444" s="2"/>
      <c r="AKA1444" s="2"/>
      <c r="AKB1444" s="2"/>
      <c r="AKC1444" s="2"/>
      <c r="AKD1444" s="2"/>
      <c r="AKE1444" s="2"/>
      <c r="AKF1444" s="2"/>
      <c r="AKG1444" s="2"/>
      <c r="AKH1444" s="2"/>
      <c r="AKI1444" s="2"/>
      <c r="AKJ1444" s="18"/>
      <c r="AKK1444" s="2"/>
      <c r="AKL1444" s="2"/>
      <c r="AKM1444" s="2"/>
      <c r="AKN1444" s="2"/>
      <c r="AKO1444" s="2"/>
      <c r="AKP1444" s="2"/>
      <c r="AKQ1444" s="2"/>
      <c r="AKR1444" s="2"/>
      <c r="AKS1444" s="2"/>
      <c r="AKT1444" s="2"/>
      <c r="AKU1444" s="2"/>
      <c r="AKV1444" s="18"/>
      <c r="AKW1444" s="2"/>
      <c r="AKX1444" s="2"/>
      <c r="AKY1444" s="2"/>
      <c r="AKZ1444" s="2"/>
      <c r="ALA1444" s="2"/>
      <c r="ALB1444" s="2"/>
      <c r="ALC1444" s="2"/>
      <c r="ALD1444" s="2"/>
      <c r="ALE1444" s="2"/>
      <c r="ALF1444" s="2"/>
      <c r="ALG1444" s="2"/>
      <c r="ALH1444" s="18"/>
      <c r="ALI1444" s="2"/>
      <c r="ALJ1444" s="2"/>
      <c r="ALK1444" s="2"/>
      <c r="ALL1444" s="2"/>
      <c r="ALM1444" s="2"/>
      <c r="ALN1444" s="2"/>
      <c r="ALO1444" s="2"/>
      <c r="ALP1444" s="2"/>
      <c r="ALQ1444" s="2"/>
      <c r="ALR1444" s="2"/>
      <c r="ALS1444" s="2"/>
      <c r="ALT1444" s="18"/>
      <c r="ALU1444" s="2"/>
      <c r="ALV1444" s="2"/>
      <c r="ALW1444" s="2"/>
      <c r="ALX1444" s="2"/>
      <c r="ALY1444" s="2"/>
      <c r="ALZ1444" s="2"/>
      <c r="AMA1444" s="2"/>
      <c r="AMB1444" s="2"/>
      <c r="AMC1444" s="2"/>
      <c r="AMD1444" s="2"/>
      <c r="AME1444" s="2"/>
      <c r="AMF1444" s="18"/>
      <c r="AMG1444" s="2"/>
      <c r="AMH1444" s="2"/>
      <c r="AMI1444" s="2"/>
      <c r="AMJ1444" s="2"/>
      <c r="AMK1444" s="2"/>
      <c r="AML1444" s="2"/>
      <c r="AMM1444" s="2"/>
      <c r="AMN1444" s="2"/>
      <c r="AMO1444" s="2"/>
      <c r="AMP1444" s="2"/>
      <c r="AMQ1444" s="2"/>
      <c r="AMR1444" s="18"/>
      <c r="AMS1444" s="2"/>
      <c r="AMT1444" s="2"/>
      <c r="AMU1444" s="2"/>
      <c r="AMV1444" s="2"/>
      <c r="AMW1444" s="2"/>
      <c r="AMX1444" s="2"/>
      <c r="AMY1444" s="2"/>
      <c r="AMZ1444" s="2"/>
      <c r="ANA1444" s="2"/>
      <c r="ANB1444" s="2"/>
      <c r="ANC1444" s="2"/>
    </row>
    <row r="1445" spans="1:1043" x14ac:dyDescent="0.45">
      <c r="A1445" s="1" t="s">
        <v>8453</v>
      </c>
      <c r="B1445" s="1" t="s">
        <v>7603</v>
      </c>
      <c r="C1445" s="1" t="s">
        <v>8395</v>
      </c>
      <c r="E1445" s="11"/>
      <c r="F1445" s="5"/>
      <c r="G1445" s="5"/>
      <c r="H1445" s="5"/>
      <c r="I1445" s="5"/>
      <c r="J1445" s="5"/>
      <c r="K1445" s="5"/>
      <c r="L1445" s="5"/>
      <c r="M1445" s="5"/>
      <c r="N1445" s="5"/>
      <c r="O1445" s="5"/>
      <c r="P1445" s="5"/>
      <c r="Q1445" s="5"/>
      <c r="R1445" s="5"/>
      <c r="S1445" s="5"/>
      <c r="T1445" s="5"/>
      <c r="U1445" s="5"/>
      <c r="V1445" s="5"/>
      <c r="W1445" s="5"/>
      <c r="X1445" s="5"/>
      <c r="Y1445" s="5"/>
      <c r="Z1445" s="5"/>
      <c r="AA1445" s="5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  <c r="AN1445" s="5"/>
      <c r="AO1445" s="5"/>
      <c r="AP1445" s="5"/>
      <c r="AQ1445" s="5"/>
      <c r="AR1445" s="5"/>
      <c r="AS1445" s="5"/>
      <c r="AT1445" s="5"/>
      <c r="AU1445" s="5"/>
      <c r="AV1445" s="5"/>
      <c r="AW1445" s="5"/>
      <c r="AX1445" s="5"/>
      <c r="AY1445" s="5"/>
      <c r="AZ1445" s="5"/>
      <c r="BA1445" s="5"/>
      <c r="BB1445" s="5"/>
      <c r="BC1445" s="5"/>
      <c r="BD1445" s="5"/>
      <c r="BE1445" s="5"/>
      <c r="BF1445" s="5"/>
      <c r="BG1445" s="5"/>
      <c r="BH1445" s="5"/>
      <c r="BI1445" s="5"/>
      <c r="BJ1445" s="5"/>
      <c r="BK1445" s="5"/>
      <c r="BL1445" s="5"/>
      <c r="BM1445" s="5"/>
      <c r="BN1445" s="5"/>
      <c r="BO1445" s="5"/>
      <c r="BP1445" s="5"/>
      <c r="BQ1445" s="11"/>
      <c r="BR1445" s="5"/>
      <c r="BS1445" s="5"/>
      <c r="BT1445" s="5"/>
      <c r="BU1445" s="5"/>
      <c r="BV1445" s="5"/>
      <c r="BW1445" s="5"/>
      <c r="BX1445" s="5"/>
      <c r="BY1445" s="11"/>
      <c r="BZ1445" s="5"/>
      <c r="CA1445" s="5"/>
      <c r="CB1445" s="5"/>
      <c r="CC1445" s="5"/>
      <c r="CD1445" s="5"/>
      <c r="CE1445" s="5"/>
      <c r="CF1445" s="11"/>
      <c r="CG1445" s="5"/>
      <c r="CH1445" s="5"/>
      <c r="CI1445" s="5"/>
      <c r="CJ1445" s="5"/>
      <c r="CK1445" s="5"/>
      <c r="CL1445" s="5"/>
      <c r="CM1445" s="1" t="s">
        <v>2138</v>
      </c>
      <c r="CN1445" s="1" t="s">
        <v>9136</v>
      </c>
      <c r="CR1445" s="1" t="b">
        <v>1</v>
      </c>
      <c r="CW1445" s="1" t="s">
        <v>8570</v>
      </c>
      <c r="DE1445" s="5"/>
      <c r="DF1445" s="5"/>
      <c r="DG1445" s="5"/>
      <c r="DH1445" s="5"/>
      <c r="DI1445" s="5"/>
      <c r="DJ1445" s="5"/>
      <c r="DK1445" s="5"/>
      <c r="DL1445" s="6">
        <v>1</v>
      </c>
      <c r="DM1445" s="2"/>
      <c r="DN1445" s="2"/>
      <c r="DO1445" s="2"/>
      <c r="DP1445" s="2"/>
      <c r="DQ1445" s="3" t="s">
        <v>8687</v>
      </c>
      <c r="DR1445" s="3"/>
      <c r="DS1445" s="7"/>
      <c r="DT1445" s="4"/>
      <c r="DU1445" s="4"/>
      <c r="DV1445" s="4"/>
      <c r="DW1445" s="4"/>
      <c r="DX1445" s="4"/>
      <c r="DY1445" s="4"/>
      <c r="DZ1445" s="4"/>
      <c r="EA1445" s="4"/>
      <c r="EB1445" s="4"/>
      <c r="EC1445" s="4"/>
      <c r="ED1445" s="4"/>
      <c r="EE1445" s="4"/>
      <c r="EF1445" s="4"/>
      <c r="EG1445" s="4"/>
      <c r="EH1445" s="4"/>
      <c r="EI1445" s="4"/>
      <c r="EJ1445" s="7"/>
      <c r="EK1445" s="7"/>
      <c r="EL1445" s="6"/>
      <c r="EM1445" s="2"/>
      <c r="EN1445" s="2"/>
      <c r="EO1445" s="2"/>
      <c r="EP1445" s="2"/>
      <c r="EQ1445" s="2"/>
      <c r="ER1445" s="2"/>
      <c r="ES1445" s="2"/>
      <c r="ET1445" s="2"/>
      <c r="EU1445" s="2"/>
      <c r="EV1445" s="2"/>
      <c r="EW1445" s="2"/>
      <c r="EX1445" s="3"/>
      <c r="EY1445" s="3"/>
      <c r="EZ1445" s="6"/>
      <c r="FA1445" s="6"/>
      <c r="FB1445" s="6"/>
      <c r="FC1445" s="6"/>
      <c r="FD1445" s="4"/>
      <c r="FE1445" s="4"/>
      <c r="FF1445" s="4"/>
      <c r="FG1445" s="4"/>
      <c r="FH1445" s="4"/>
      <c r="FI1445" s="4"/>
      <c r="FJ1445" s="4"/>
      <c r="FK1445" s="4"/>
      <c r="FL1445" s="4"/>
      <c r="FM1445" s="4"/>
      <c r="FN1445" s="4"/>
      <c r="FO1445" s="4"/>
      <c r="FP1445" s="4"/>
      <c r="FQ1445" s="4"/>
      <c r="FR1445" s="4"/>
      <c r="FS1445" s="4"/>
      <c r="FT1445" s="4"/>
      <c r="FU1445" s="6"/>
      <c r="FV1445" s="6"/>
      <c r="FW1445" s="6"/>
      <c r="FX1445" s="6"/>
      <c r="FY1445" s="6"/>
      <c r="FZ1445" s="6"/>
      <c r="GA1445" s="6"/>
      <c r="GB1445" s="3"/>
      <c r="GC1445" s="5"/>
      <c r="GD1445" s="5"/>
      <c r="GE1445" s="5"/>
      <c r="GF1445" s="5"/>
      <c r="GG1445" s="7"/>
      <c r="GH1445" s="7"/>
      <c r="GI1445" s="3"/>
      <c r="GJ1445" s="4"/>
      <c r="GK1445" s="4"/>
      <c r="GL1445" s="7"/>
      <c r="GM1445" s="7"/>
      <c r="GN1445" s="7"/>
      <c r="GO1445" s="7"/>
      <c r="GP1445" s="2"/>
      <c r="GQ1445" s="2"/>
      <c r="GR1445" s="21"/>
      <c r="GS1445" s="6"/>
      <c r="GT1445" s="6"/>
      <c r="GU1445" s="6"/>
      <c r="GV1445" s="6"/>
      <c r="GW1445" s="6"/>
      <c r="GX1445" s="6"/>
      <c r="GY1445" s="5"/>
      <c r="GZ1445" s="5"/>
      <c r="HA1445" s="5"/>
      <c r="HB1445" s="5"/>
      <c r="HC1445" s="3"/>
      <c r="HD1445" s="3"/>
      <c r="HE1445" s="3"/>
      <c r="HF1445" s="3"/>
      <c r="HG1445" s="3"/>
      <c r="HH1445" s="3"/>
      <c r="HI1445" s="3"/>
      <c r="HJ1445" s="3"/>
      <c r="HK1445" s="3"/>
      <c r="HL1445" s="3"/>
      <c r="HM1445" s="3"/>
      <c r="HN1445" s="3"/>
      <c r="HO1445" s="3"/>
      <c r="HP1445" s="3"/>
      <c r="HQ1445" s="3"/>
      <c r="HR1445" s="3"/>
      <c r="HS1445" s="3"/>
      <c r="HT1445" s="3"/>
      <c r="HU1445" s="3"/>
      <c r="HV1445" s="4"/>
      <c r="HW1445" s="4"/>
      <c r="HX1445" s="4"/>
      <c r="HY1445" s="4"/>
      <c r="HZ1445" s="4"/>
      <c r="IA1445" s="4"/>
      <c r="IB1445" s="4"/>
      <c r="IC1445" s="4"/>
      <c r="ID1445" s="5"/>
      <c r="IE1445" s="5"/>
      <c r="IF1445" s="5"/>
      <c r="IG1445" s="5"/>
      <c r="IH1445" s="5"/>
      <c r="II1445" s="5"/>
      <c r="IJ1445" s="5"/>
      <c r="IK1445" s="5"/>
      <c r="IL1445" s="5"/>
      <c r="IM1445" s="5"/>
      <c r="IN1445" s="5"/>
      <c r="IO1445" s="5"/>
      <c r="IP1445" s="5"/>
      <c r="IQ1445" s="5"/>
      <c r="IR1445" s="5"/>
      <c r="IS1445" s="5"/>
      <c r="IT1445" s="5"/>
      <c r="IU1445" s="5"/>
      <c r="IV1445" s="5"/>
      <c r="IW1445" s="5"/>
      <c r="IX1445" s="5"/>
      <c r="IY1445" s="6"/>
      <c r="IZ1445" s="6"/>
      <c r="JA1445" s="6"/>
      <c r="JB1445" s="6"/>
      <c r="JC1445" s="6"/>
      <c r="JD1445" s="6"/>
      <c r="JE1445" s="6"/>
      <c r="JF1445" s="6"/>
      <c r="JG1445" s="6"/>
      <c r="JH1445" s="6"/>
      <c r="JI1445" s="16"/>
      <c r="JJ1445" s="4"/>
      <c r="JK1445" s="4"/>
      <c r="JL1445" s="4"/>
      <c r="JM1445" s="4"/>
      <c r="JN1445" s="4"/>
      <c r="JO1445" s="4"/>
      <c r="JP1445" s="4"/>
      <c r="JQ1445" s="4"/>
      <c r="JR1445" s="4"/>
      <c r="JS1445" s="4"/>
      <c r="JT1445" s="4"/>
      <c r="JU1445" s="4"/>
      <c r="JV1445" s="4"/>
      <c r="JW1445" s="4"/>
      <c r="JX1445" s="4"/>
      <c r="JY1445" s="4"/>
      <c r="JZ1445" s="4"/>
      <c r="KA1445" s="4"/>
      <c r="KB1445" s="4"/>
      <c r="KC1445" s="4"/>
      <c r="KD1445" s="4"/>
      <c r="KE1445" s="4"/>
      <c r="KF1445" s="4"/>
      <c r="KG1445" s="4"/>
      <c r="KH1445" s="16"/>
      <c r="KI1445" s="4"/>
      <c r="KJ1445" s="4"/>
      <c r="KK1445" s="4"/>
      <c r="KL1445" s="4"/>
      <c r="KM1445" s="4"/>
      <c r="KN1445" s="4"/>
      <c r="KO1445" s="4"/>
      <c r="KP1445" s="4"/>
      <c r="KQ1445" s="4"/>
      <c r="KR1445" s="16"/>
      <c r="KS1445" s="4"/>
      <c r="KT1445" s="4"/>
      <c r="KU1445" s="4"/>
      <c r="KV1445" s="4"/>
      <c r="KW1445" s="4"/>
      <c r="KX1445" s="16"/>
      <c r="KY1445" s="4"/>
      <c r="KZ1445" s="4"/>
      <c r="LA1445" s="4"/>
      <c r="LB1445" s="4"/>
      <c r="LC1445" s="4"/>
      <c r="LD1445" s="4"/>
      <c r="LE1445" s="4"/>
      <c r="LF1445" s="4"/>
      <c r="LG1445" s="4"/>
      <c r="LH1445" s="11"/>
      <c r="LI1445" s="5"/>
      <c r="LJ1445" s="5"/>
      <c r="LK1445" s="5"/>
      <c r="LL1445" s="5"/>
      <c r="LM1445" s="5"/>
      <c r="LN1445" s="5"/>
      <c r="LO1445" s="5"/>
      <c r="LP1445" s="5"/>
      <c r="LQ1445" s="5"/>
      <c r="LR1445" s="5"/>
      <c r="LS1445" s="5"/>
      <c r="LT1445" s="5"/>
      <c r="LU1445" s="5"/>
      <c r="LV1445" s="5"/>
      <c r="LW1445" s="5"/>
      <c r="LX1445" s="5"/>
      <c r="LY1445" s="5"/>
      <c r="LZ1445" s="5"/>
      <c r="MA1445" s="5"/>
      <c r="MB1445" s="5"/>
      <c r="MC1445" s="5"/>
      <c r="MD1445" s="5"/>
      <c r="ME1445" s="5"/>
      <c r="MF1445" s="5"/>
      <c r="MG1445" s="5"/>
      <c r="MH1445" s="5"/>
      <c r="MI1445" s="5"/>
      <c r="MJ1445" s="5"/>
      <c r="MK1445" s="5"/>
      <c r="ML1445" s="5"/>
      <c r="MM1445" s="5"/>
      <c r="MN1445" s="5"/>
      <c r="MO1445" s="5"/>
      <c r="MP1445" s="5"/>
      <c r="MQ1445" s="5"/>
      <c r="MR1445" s="5"/>
      <c r="MS1445" s="5"/>
      <c r="MT1445" s="5"/>
      <c r="MU1445" s="5"/>
      <c r="MV1445" s="5"/>
      <c r="MW1445" s="5"/>
      <c r="MX1445" s="11"/>
      <c r="MY1445" s="5"/>
      <c r="MZ1445" s="5"/>
      <c r="NA1445" s="5"/>
      <c r="NB1445" s="5"/>
      <c r="NC1445" s="5"/>
      <c r="ND1445" s="5"/>
      <c r="NE1445" s="5"/>
      <c r="NF1445" s="5"/>
      <c r="NG1445" s="5"/>
      <c r="NH1445" s="5"/>
      <c r="NI1445" s="5"/>
      <c r="NJ1445" s="5"/>
      <c r="NK1445" s="5"/>
      <c r="NL1445" s="5"/>
      <c r="NM1445" s="5"/>
      <c r="NN1445" s="5"/>
      <c r="NO1445" s="5"/>
      <c r="NP1445" s="11"/>
      <c r="NQ1445" s="5"/>
      <c r="NR1445" s="5"/>
      <c r="NS1445" s="5"/>
      <c r="NT1445" s="5"/>
      <c r="NU1445" s="5"/>
      <c r="NV1445" s="5"/>
      <c r="NW1445" s="5"/>
      <c r="NX1445" s="5"/>
      <c r="NY1445" s="5"/>
      <c r="NZ1445" s="5"/>
      <c r="OA1445" s="11"/>
      <c r="OB1445" s="5"/>
      <c r="OC1445" s="5"/>
      <c r="OD1445" s="5"/>
      <c r="OE1445" s="5"/>
      <c r="OF1445" s="5"/>
      <c r="OG1445" s="5"/>
      <c r="OH1445" s="5"/>
      <c r="OI1445" s="5"/>
      <c r="OJ1445" s="5"/>
      <c r="OK1445" s="5"/>
      <c r="OL1445" s="11"/>
      <c r="OM1445" s="5"/>
      <c r="ON1445" s="5"/>
      <c r="OO1445" s="5"/>
      <c r="OP1445" s="5"/>
      <c r="OQ1445" s="5"/>
      <c r="OR1445" s="5"/>
      <c r="OS1445" s="5"/>
      <c r="OT1445" s="5"/>
      <c r="OU1445" s="5"/>
      <c r="OV1445" s="11"/>
      <c r="OW1445" s="5"/>
      <c r="OX1445" s="5"/>
      <c r="OY1445" s="5"/>
      <c r="OZ1445" s="5"/>
      <c r="PA1445" s="5"/>
      <c r="PB1445" s="5"/>
      <c r="PC1445" s="5"/>
      <c r="PD1445" s="5"/>
      <c r="PE1445" s="5"/>
      <c r="PF1445" s="11"/>
      <c r="PG1445" s="5"/>
      <c r="PH1445" s="5"/>
      <c r="PI1445" s="5"/>
      <c r="PJ1445" s="5"/>
      <c r="PK1445" s="5"/>
      <c r="PL1445" s="5"/>
      <c r="PM1445" s="5"/>
      <c r="PN1445" s="5"/>
      <c r="PO1445" s="5"/>
      <c r="PP1445" s="11"/>
      <c r="PQ1445" s="5"/>
      <c r="PR1445" s="5"/>
      <c r="PS1445" s="5"/>
      <c r="PT1445" s="5"/>
      <c r="PU1445" s="5"/>
      <c r="PV1445" s="5"/>
      <c r="PW1445" s="5"/>
      <c r="PX1445" s="5"/>
      <c r="PY1445" s="5"/>
      <c r="PZ1445" s="4"/>
      <c r="QA1445" s="4"/>
      <c r="QB1445" s="4"/>
      <c r="QC1445" s="4"/>
      <c r="QD1445" s="4"/>
      <c r="QE1445" s="4"/>
      <c r="QF1445" s="4"/>
      <c r="QG1445" s="4"/>
      <c r="QH1445" s="4"/>
      <c r="QI1445" s="4"/>
      <c r="QJ1445" s="4"/>
      <c r="QK1445" s="4"/>
      <c r="QL1445" s="4"/>
      <c r="QM1445" s="4"/>
      <c r="QN1445" s="4"/>
      <c r="QO1445" s="4"/>
      <c r="QP1445" s="4"/>
      <c r="QQ1445" s="4"/>
      <c r="QR1445" s="4"/>
      <c r="QS1445" s="4"/>
      <c r="QT1445" s="4"/>
      <c r="QU1445" s="4"/>
      <c r="QV1445" s="6"/>
      <c r="QW1445" s="6"/>
      <c r="QX1445" s="6"/>
      <c r="QY1445" s="6"/>
      <c r="QZ1445" s="6"/>
      <c r="RA1445" s="6"/>
      <c r="RB1445" s="6"/>
      <c r="RC1445" s="6"/>
      <c r="RD1445" s="6"/>
      <c r="RE1445" s="2"/>
      <c r="RF1445" s="2"/>
      <c r="RG1445" s="17"/>
      <c r="RH1445" s="7"/>
      <c r="RI1445" s="7"/>
      <c r="RJ1445" s="7"/>
      <c r="RK1445" s="7"/>
      <c r="RL1445" s="7"/>
      <c r="RM1445" s="7"/>
      <c r="RN1445" s="7"/>
      <c r="RO1445" s="7"/>
      <c r="RP1445" s="7"/>
      <c r="RQ1445" s="7"/>
      <c r="RR1445" s="7"/>
      <c r="RS1445" s="7"/>
      <c r="RT1445" s="7"/>
      <c r="RU1445" s="7"/>
      <c r="RV1445" s="7"/>
      <c r="RW1445" s="7"/>
      <c r="RX1445" s="7"/>
      <c r="RY1445" s="7"/>
      <c r="RZ1445" s="7"/>
      <c r="SA1445" s="7"/>
      <c r="SB1445" s="7"/>
      <c r="SC1445" s="7"/>
      <c r="SD1445" s="7"/>
      <c r="SE1445" s="7"/>
      <c r="SF1445" s="7"/>
      <c r="SG1445" s="7"/>
      <c r="SH1445" s="17"/>
      <c r="SI1445" s="7"/>
      <c r="SJ1445" s="7"/>
      <c r="SK1445" s="7"/>
      <c r="SL1445" s="7"/>
      <c r="SM1445" s="7"/>
      <c r="SN1445" s="7"/>
      <c r="SO1445" s="18"/>
      <c r="SP1445" s="2"/>
      <c r="SQ1445" s="2"/>
      <c r="SR1445" s="2"/>
      <c r="SS1445" s="2"/>
      <c r="ST1445" s="2"/>
      <c r="SU1445" s="2"/>
      <c r="SV1445" s="2"/>
      <c r="SW1445" s="2"/>
      <c r="SX1445" s="2"/>
      <c r="SY1445" s="2"/>
      <c r="SZ1445" s="2"/>
      <c r="TA1445" s="2"/>
      <c r="TB1445" s="2"/>
      <c r="TC1445" s="2"/>
      <c r="TD1445" s="2"/>
      <c r="TE1445" s="2"/>
      <c r="TF1445" s="2"/>
      <c r="TG1445" s="2"/>
      <c r="TH1445" s="2"/>
      <c r="TI1445" s="2"/>
      <c r="TJ1445" s="2"/>
      <c r="TK1445" s="2"/>
      <c r="TL1445" s="2"/>
      <c r="TM1445" s="2"/>
      <c r="TN1445" s="2"/>
      <c r="TO1445" s="2"/>
      <c r="TP1445" s="2"/>
      <c r="TQ1445" s="2"/>
      <c r="TR1445" s="2"/>
      <c r="TS1445" s="2"/>
      <c r="TT1445" s="2"/>
      <c r="TU1445" s="2"/>
      <c r="TV1445" s="2"/>
      <c r="TW1445" s="2"/>
      <c r="TX1445" s="2"/>
      <c r="TY1445" s="2"/>
      <c r="TZ1445" s="2"/>
      <c r="UA1445" s="2"/>
      <c r="UB1445" s="2"/>
      <c r="UC1445" s="2"/>
      <c r="UD1445" s="2"/>
      <c r="UE1445" s="2"/>
      <c r="UF1445" s="18"/>
      <c r="UG1445" s="2"/>
      <c r="UH1445" s="2"/>
      <c r="UI1445" s="2"/>
      <c r="UJ1445" s="2"/>
      <c r="UK1445" s="2"/>
      <c r="UL1445" s="2"/>
      <c r="UM1445" s="2"/>
      <c r="UN1445" s="2"/>
      <c r="UO1445" s="2"/>
      <c r="UP1445" s="2"/>
      <c r="UQ1445" s="2"/>
      <c r="UR1445" s="2"/>
      <c r="US1445" s="2"/>
      <c r="UT1445" s="2"/>
      <c r="UU1445" s="2"/>
      <c r="UV1445" s="2"/>
      <c r="UW1445" s="18"/>
      <c r="UX1445" s="2"/>
      <c r="UY1445" s="2"/>
      <c r="UZ1445" s="2"/>
      <c r="VA1445" s="2"/>
      <c r="VB1445" s="2"/>
      <c r="VC1445" s="2"/>
      <c r="VD1445" s="2"/>
      <c r="VE1445" s="2"/>
      <c r="VF1445" s="2"/>
      <c r="VG1445" s="2"/>
      <c r="VH1445" s="2"/>
      <c r="VI1445" s="2"/>
      <c r="VJ1445" s="2"/>
      <c r="VK1445" s="2"/>
      <c r="VL1445" s="18"/>
      <c r="VM1445" s="2"/>
      <c r="VN1445" s="2"/>
      <c r="VO1445" s="2"/>
      <c r="VP1445" s="2"/>
      <c r="VQ1445" s="2"/>
      <c r="VR1445" s="2"/>
      <c r="VS1445" s="2"/>
      <c r="VT1445" s="2"/>
      <c r="VU1445" s="2"/>
      <c r="VV1445" s="2"/>
      <c r="VW1445" s="2"/>
      <c r="VX1445" s="2"/>
      <c r="VY1445" s="2"/>
      <c r="VZ1445" s="2"/>
      <c r="WA1445" s="18"/>
      <c r="WB1445" s="2"/>
      <c r="WC1445" s="2"/>
      <c r="WD1445" s="2"/>
      <c r="WE1445" s="2"/>
      <c r="WF1445" s="2"/>
      <c r="WG1445" s="2"/>
      <c r="WH1445" s="2"/>
      <c r="WI1445" s="2"/>
      <c r="WJ1445" s="2"/>
      <c r="WK1445" s="2"/>
      <c r="WL1445" s="2"/>
      <c r="WM1445" s="18"/>
      <c r="WN1445" s="2"/>
      <c r="WO1445" s="2"/>
      <c r="WP1445" s="2"/>
      <c r="WQ1445" s="2"/>
      <c r="WR1445" s="2"/>
      <c r="WS1445" s="2"/>
      <c r="WT1445" s="2"/>
      <c r="WU1445" s="2"/>
      <c r="WV1445" s="2"/>
      <c r="WW1445" s="2"/>
      <c r="WX1445" s="2"/>
      <c r="WY1445" s="18"/>
      <c r="WZ1445" s="2"/>
      <c r="XA1445" s="2"/>
      <c r="XB1445" s="2"/>
      <c r="XC1445" s="2"/>
      <c r="XD1445" s="2"/>
      <c r="XE1445" s="2"/>
      <c r="XF1445" s="2"/>
      <c r="XG1445" s="2"/>
      <c r="XH1445" s="2"/>
      <c r="XI1445" s="2"/>
      <c r="XJ1445" s="2"/>
      <c r="XK1445" s="18"/>
      <c r="XL1445" s="2"/>
      <c r="XM1445" s="2"/>
      <c r="XN1445" s="2"/>
      <c r="XO1445" s="2"/>
      <c r="XP1445" s="2"/>
      <c r="XQ1445" s="2"/>
      <c r="XR1445" s="2"/>
      <c r="XS1445" s="2"/>
      <c r="XT1445" s="2"/>
      <c r="XU1445" s="2"/>
      <c r="XV1445" s="2"/>
      <c r="XW1445" s="18"/>
      <c r="XX1445" s="2"/>
      <c r="XY1445" s="2"/>
      <c r="XZ1445" s="2"/>
      <c r="YA1445" s="2"/>
      <c r="YB1445" s="2"/>
      <c r="YC1445" s="2"/>
      <c r="YD1445" s="2"/>
      <c r="YE1445" s="2"/>
      <c r="YF1445" s="2"/>
      <c r="YG1445" s="2"/>
      <c r="YH1445" s="2"/>
      <c r="YI1445" s="2"/>
      <c r="YJ1445" s="18"/>
      <c r="YK1445" s="2"/>
      <c r="YL1445" s="2"/>
      <c r="YM1445" s="2"/>
      <c r="YN1445" s="2"/>
      <c r="YO1445" s="2"/>
      <c r="YP1445" s="2"/>
      <c r="YQ1445" s="2"/>
      <c r="YR1445" s="2"/>
      <c r="YS1445" s="2"/>
      <c r="YT1445" s="2"/>
      <c r="YU1445" s="2"/>
      <c r="YV1445" s="18"/>
      <c r="YW1445" s="2"/>
      <c r="YX1445" s="2"/>
      <c r="YY1445" s="2"/>
      <c r="YZ1445" s="2"/>
      <c r="ZA1445" s="2"/>
      <c r="ZB1445" s="2"/>
      <c r="ZC1445" s="2"/>
      <c r="ZD1445" s="2"/>
      <c r="ZE1445" s="2"/>
      <c r="ZF1445" s="2"/>
      <c r="ZG1445" s="2"/>
      <c r="ZH1445" s="18"/>
      <c r="ZI1445" s="2"/>
      <c r="ZJ1445" s="2"/>
      <c r="ZK1445" s="2"/>
      <c r="ZL1445" s="2"/>
      <c r="ZM1445" s="2"/>
      <c r="ZN1445" s="2"/>
      <c r="ZO1445" s="2"/>
      <c r="ZP1445" s="2"/>
      <c r="ZQ1445" s="2"/>
      <c r="ZR1445" s="2"/>
      <c r="ZS1445" s="2"/>
      <c r="ZT1445" s="18"/>
      <c r="ZU1445" s="2"/>
      <c r="ZV1445" s="2"/>
      <c r="ZW1445" s="2"/>
      <c r="ZX1445" s="2"/>
      <c r="ZY1445" s="2"/>
      <c r="ZZ1445" s="2"/>
      <c r="AAA1445" s="2"/>
      <c r="AAB1445" s="2"/>
      <c r="AAC1445" s="2"/>
      <c r="AAD1445" s="2"/>
      <c r="AAE1445" s="2"/>
      <c r="AAF1445" s="18"/>
      <c r="AAG1445" s="2"/>
      <c r="AAH1445" s="2"/>
      <c r="AAI1445" s="2"/>
      <c r="AAJ1445" s="2"/>
      <c r="AAK1445" s="2"/>
      <c r="AAL1445" s="2"/>
      <c r="AAM1445" s="2"/>
      <c r="AAN1445" s="2"/>
      <c r="AAO1445" s="2"/>
      <c r="AAP1445" s="2"/>
      <c r="AAQ1445" s="2"/>
      <c r="AAR1445" s="18"/>
      <c r="AAS1445" s="2"/>
      <c r="AAT1445" s="2"/>
      <c r="AAU1445" s="2"/>
      <c r="AAV1445" s="2"/>
      <c r="AAW1445" s="2"/>
      <c r="AAX1445" s="2"/>
      <c r="AAY1445" s="2"/>
      <c r="AAZ1445" s="2"/>
      <c r="ABA1445" s="2"/>
      <c r="ABB1445" s="2"/>
      <c r="ABC1445" s="2"/>
      <c r="ABD1445" s="18"/>
      <c r="ABE1445" s="2"/>
      <c r="ABF1445" s="2"/>
      <c r="ABG1445" s="2"/>
      <c r="ABH1445" s="2"/>
      <c r="ABI1445" s="2"/>
      <c r="ABJ1445" s="2"/>
      <c r="ABK1445" s="2"/>
      <c r="ABL1445" s="2"/>
      <c r="ABM1445" s="2"/>
      <c r="ABN1445" s="2"/>
      <c r="ABO1445" s="2"/>
      <c r="ABP1445" s="18"/>
      <c r="ABQ1445" s="2"/>
      <c r="ABR1445" s="2"/>
      <c r="ABS1445" s="2"/>
      <c r="ABT1445" s="2"/>
      <c r="ABU1445" s="2"/>
      <c r="ABV1445" s="2"/>
      <c r="ABW1445" s="2"/>
      <c r="ABX1445" s="2"/>
      <c r="ABY1445" s="2"/>
      <c r="ABZ1445" s="2"/>
      <c r="ACA1445" s="2"/>
      <c r="ACB1445" s="18"/>
      <c r="ACC1445" s="2"/>
      <c r="ACD1445" s="2"/>
      <c r="ACE1445" s="2"/>
      <c r="ACF1445" s="2"/>
      <c r="ACG1445" s="2"/>
      <c r="ACH1445" s="2"/>
      <c r="ACI1445" s="2"/>
      <c r="ACJ1445" s="2"/>
      <c r="ACK1445" s="2"/>
      <c r="ACL1445" s="2"/>
      <c r="ACM1445" s="2"/>
      <c r="ACN1445" s="18"/>
      <c r="ACO1445" s="2"/>
      <c r="ACP1445" s="2"/>
      <c r="ACQ1445" s="2"/>
      <c r="ACR1445" s="2"/>
      <c r="ACS1445" s="2"/>
      <c r="ACT1445" s="2"/>
      <c r="ACU1445" s="2"/>
      <c r="ACV1445" s="2"/>
      <c r="ACW1445" s="2"/>
      <c r="ACX1445" s="2"/>
      <c r="ACY1445" s="2"/>
      <c r="ACZ1445" s="18"/>
      <c r="ADA1445" s="2"/>
      <c r="ADB1445" s="2"/>
      <c r="ADC1445" s="2"/>
      <c r="ADD1445" s="2"/>
      <c r="ADE1445" s="2"/>
      <c r="ADF1445" s="2"/>
      <c r="ADG1445" s="2"/>
      <c r="ADH1445" s="2"/>
      <c r="ADI1445" s="2"/>
      <c r="ADJ1445" s="2"/>
      <c r="ADK1445" s="2"/>
      <c r="ADL1445" s="18"/>
      <c r="ADM1445" s="2"/>
      <c r="ADN1445" s="2"/>
      <c r="ADO1445" s="2"/>
      <c r="ADP1445" s="2"/>
      <c r="ADQ1445" s="2"/>
      <c r="ADR1445" s="2"/>
      <c r="ADS1445" s="2"/>
      <c r="ADT1445" s="2"/>
      <c r="ADU1445" s="2"/>
      <c r="ADV1445" s="2"/>
      <c r="ADW1445" s="2"/>
      <c r="ADX1445" s="18"/>
      <c r="ADY1445" s="2"/>
      <c r="ADZ1445" s="2"/>
      <c r="AEA1445" s="2"/>
      <c r="AEB1445" s="2"/>
      <c r="AEC1445" s="2"/>
      <c r="AED1445" s="2"/>
      <c r="AEE1445" s="2"/>
      <c r="AEF1445" s="2"/>
      <c r="AEG1445" s="2"/>
      <c r="AEH1445" s="2"/>
      <c r="AEI1445" s="2"/>
      <c r="AEJ1445" s="18"/>
      <c r="AEK1445" s="2"/>
      <c r="AEL1445" s="2"/>
      <c r="AEM1445" s="2"/>
      <c r="AEN1445" s="2"/>
      <c r="AEO1445" s="2"/>
      <c r="AEP1445" s="2"/>
      <c r="AEQ1445" s="2"/>
      <c r="AER1445" s="2"/>
      <c r="AES1445" s="2"/>
      <c r="AET1445" s="2"/>
      <c r="AEU1445" s="2"/>
      <c r="AEV1445" s="18"/>
      <c r="AEW1445" s="2"/>
      <c r="AEX1445" s="2"/>
      <c r="AEY1445" s="2"/>
      <c r="AEZ1445" s="2"/>
      <c r="AFA1445" s="2"/>
      <c r="AFB1445" s="2"/>
      <c r="AFC1445" s="2"/>
      <c r="AFD1445" s="2"/>
      <c r="AFE1445" s="2"/>
      <c r="AFF1445" s="2"/>
      <c r="AFG1445" s="2"/>
      <c r="AFH1445" s="18"/>
      <c r="AFI1445" s="2"/>
      <c r="AFJ1445" s="2"/>
      <c r="AFK1445" s="2"/>
      <c r="AFL1445" s="2"/>
      <c r="AFM1445" s="2"/>
      <c r="AFN1445" s="2"/>
      <c r="AFO1445" s="2"/>
      <c r="AFP1445" s="2"/>
      <c r="AFQ1445" s="2"/>
      <c r="AFR1445" s="2"/>
      <c r="AFS1445" s="2"/>
      <c r="AFT1445" s="18"/>
      <c r="AFU1445" s="2"/>
      <c r="AFV1445" s="2"/>
      <c r="AFW1445" s="2"/>
      <c r="AFX1445" s="2"/>
      <c r="AFY1445" s="2"/>
      <c r="AFZ1445" s="2"/>
      <c r="AGA1445" s="2"/>
      <c r="AGB1445" s="2"/>
      <c r="AGC1445" s="2"/>
      <c r="AGD1445" s="2"/>
      <c r="AGE1445" s="2"/>
      <c r="AGF1445" s="18"/>
      <c r="AGG1445" s="2"/>
      <c r="AGH1445" s="2"/>
      <c r="AGI1445" s="2"/>
      <c r="AGJ1445" s="2"/>
      <c r="AGK1445" s="2"/>
      <c r="AGL1445" s="2"/>
      <c r="AGM1445" s="2"/>
      <c r="AGN1445" s="2"/>
      <c r="AGO1445" s="2"/>
      <c r="AGP1445" s="2"/>
      <c r="AGQ1445" s="2"/>
      <c r="AGR1445" s="18"/>
      <c r="AGS1445" s="2"/>
      <c r="AGT1445" s="2"/>
      <c r="AGU1445" s="2"/>
      <c r="AGV1445" s="2"/>
      <c r="AGW1445" s="2"/>
      <c r="AGX1445" s="2"/>
      <c r="AGY1445" s="2"/>
      <c r="AGZ1445" s="2"/>
      <c r="AHA1445" s="2"/>
      <c r="AHB1445" s="2"/>
      <c r="AHC1445" s="2"/>
      <c r="AHD1445" s="18"/>
      <c r="AHE1445" s="2"/>
      <c r="AHF1445" s="2"/>
      <c r="AHG1445" s="2"/>
      <c r="AHH1445" s="2"/>
      <c r="AHI1445" s="2"/>
      <c r="AHJ1445" s="2"/>
      <c r="AHK1445" s="2"/>
      <c r="AHL1445" s="2"/>
      <c r="AHM1445" s="2"/>
      <c r="AHN1445" s="2"/>
      <c r="AHO1445" s="2"/>
      <c r="AHP1445" s="18"/>
      <c r="AHQ1445" s="2"/>
      <c r="AHR1445" s="2"/>
      <c r="AHS1445" s="2"/>
      <c r="AHT1445" s="2"/>
      <c r="AHU1445" s="2"/>
      <c r="AHV1445" s="2"/>
      <c r="AHW1445" s="2"/>
      <c r="AHX1445" s="2"/>
      <c r="AHY1445" s="2"/>
      <c r="AHZ1445" s="2"/>
      <c r="AIA1445" s="2"/>
      <c r="AIB1445" s="18"/>
      <c r="AIC1445" s="2"/>
      <c r="AID1445" s="2"/>
      <c r="AIE1445" s="2"/>
      <c r="AIF1445" s="2"/>
      <c r="AIG1445" s="2"/>
      <c r="AIH1445" s="2"/>
      <c r="AII1445" s="2"/>
      <c r="AIJ1445" s="2"/>
      <c r="AIK1445" s="2"/>
      <c r="AIL1445" s="2"/>
      <c r="AIM1445" s="2"/>
      <c r="AIN1445" s="18"/>
      <c r="AIO1445" s="2"/>
      <c r="AIP1445" s="2"/>
      <c r="AIQ1445" s="2"/>
      <c r="AIR1445" s="2"/>
      <c r="AIS1445" s="2"/>
      <c r="AIT1445" s="2"/>
      <c r="AIU1445" s="2"/>
      <c r="AIV1445" s="2"/>
      <c r="AIW1445" s="2"/>
      <c r="AIX1445" s="2"/>
      <c r="AIY1445" s="2"/>
      <c r="AIZ1445" s="18"/>
      <c r="AJA1445" s="2"/>
      <c r="AJB1445" s="2"/>
      <c r="AJC1445" s="2"/>
      <c r="AJD1445" s="2"/>
      <c r="AJE1445" s="2"/>
      <c r="AJF1445" s="2"/>
      <c r="AJG1445" s="2"/>
      <c r="AJH1445" s="2"/>
      <c r="AJI1445" s="2"/>
      <c r="AJJ1445" s="2"/>
      <c r="AJK1445" s="2"/>
      <c r="AJL1445" s="18"/>
      <c r="AJM1445" s="2"/>
      <c r="AJN1445" s="2"/>
      <c r="AJO1445" s="2"/>
      <c r="AJP1445" s="2"/>
      <c r="AJQ1445" s="2"/>
      <c r="AJR1445" s="2"/>
      <c r="AJS1445" s="2"/>
      <c r="AJT1445" s="2"/>
      <c r="AJU1445" s="2"/>
      <c r="AJV1445" s="2"/>
      <c r="AJW1445" s="2"/>
      <c r="AJX1445" s="18"/>
      <c r="AJY1445" s="2"/>
      <c r="AJZ1445" s="2"/>
      <c r="AKA1445" s="2"/>
      <c r="AKB1445" s="2"/>
      <c r="AKC1445" s="2"/>
      <c r="AKD1445" s="2"/>
      <c r="AKE1445" s="2"/>
      <c r="AKF1445" s="2"/>
      <c r="AKG1445" s="2"/>
      <c r="AKH1445" s="2"/>
      <c r="AKI1445" s="2"/>
      <c r="AKJ1445" s="18"/>
      <c r="AKK1445" s="2"/>
      <c r="AKL1445" s="2"/>
      <c r="AKM1445" s="2"/>
      <c r="AKN1445" s="2"/>
      <c r="AKO1445" s="2"/>
      <c r="AKP1445" s="2"/>
      <c r="AKQ1445" s="2"/>
      <c r="AKR1445" s="2"/>
      <c r="AKS1445" s="2"/>
      <c r="AKT1445" s="2"/>
      <c r="AKU1445" s="2"/>
      <c r="AKV1445" s="18"/>
      <c r="AKW1445" s="2"/>
      <c r="AKX1445" s="2"/>
      <c r="AKY1445" s="2"/>
      <c r="AKZ1445" s="2"/>
      <c r="ALA1445" s="2"/>
      <c r="ALB1445" s="2"/>
      <c r="ALC1445" s="2"/>
      <c r="ALD1445" s="2"/>
      <c r="ALE1445" s="2"/>
      <c r="ALF1445" s="2"/>
      <c r="ALG1445" s="2"/>
      <c r="ALH1445" s="18"/>
      <c r="ALI1445" s="2"/>
      <c r="ALJ1445" s="2"/>
      <c r="ALK1445" s="2"/>
      <c r="ALL1445" s="2"/>
      <c r="ALM1445" s="2"/>
      <c r="ALN1445" s="2"/>
      <c r="ALO1445" s="2"/>
      <c r="ALP1445" s="2"/>
      <c r="ALQ1445" s="2"/>
      <c r="ALR1445" s="2"/>
      <c r="ALS1445" s="2"/>
      <c r="ALT1445" s="18"/>
      <c r="ALU1445" s="2"/>
      <c r="ALV1445" s="2"/>
      <c r="ALW1445" s="2"/>
      <c r="ALX1445" s="2"/>
      <c r="ALY1445" s="2"/>
      <c r="ALZ1445" s="2"/>
      <c r="AMA1445" s="2"/>
      <c r="AMB1445" s="2"/>
      <c r="AMC1445" s="2"/>
      <c r="AMD1445" s="2"/>
      <c r="AME1445" s="2"/>
      <c r="AMF1445" s="18"/>
      <c r="AMG1445" s="2"/>
      <c r="AMH1445" s="2"/>
      <c r="AMI1445" s="2"/>
      <c r="AMJ1445" s="2"/>
      <c r="AMK1445" s="2"/>
      <c r="AML1445" s="2"/>
      <c r="AMM1445" s="2"/>
      <c r="AMN1445" s="2"/>
      <c r="AMO1445" s="2"/>
      <c r="AMP1445" s="2"/>
      <c r="AMQ1445" s="2"/>
      <c r="AMR1445" s="18"/>
      <c r="AMS1445" s="2"/>
      <c r="AMT1445" s="2"/>
      <c r="AMU1445" s="2"/>
      <c r="AMV1445" s="2"/>
      <c r="AMW1445" s="2"/>
      <c r="AMX1445" s="2"/>
      <c r="AMY1445" s="2"/>
      <c r="AMZ1445" s="2"/>
      <c r="ANA1445" s="2"/>
      <c r="ANB1445" s="2"/>
      <c r="ANC1445" s="2"/>
    </row>
    <row r="1446" spans="1:1043" x14ac:dyDescent="0.45">
      <c r="A1446" s="1" t="s">
        <v>8454</v>
      </c>
      <c r="B1446" s="1" t="s">
        <v>7754</v>
      </c>
      <c r="C1446" s="1" t="s">
        <v>8957</v>
      </c>
      <c r="E1446" s="11"/>
      <c r="F1446" s="5"/>
      <c r="G1446" s="5"/>
      <c r="H1446" s="5"/>
      <c r="I1446" s="5"/>
      <c r="J1446" s="5"/>
      <c r="K1446" s="5"/>
      <c r="L1446" s="5"/>
      <c r="M1446" s="5"/>
      <c r="N1446" s="5"/>
      <c r="O1446" s="5"/>
      <c r="P1446" s="5"/>
      <c r="Q1446" s="5"/>
      <c r="R1446" s="5"/>
      <c r="S1446" s="5"/>
      <c r="T1446" s="5"/>
      <c r="U1446" s="5"/>
      <c r="V1446" s="5"/>
      <c r="W1446" s="5"/>
      <c r="X1446" s="5"/>
      <c r="Y1446" s="5"/>
      <c r="Z1446" s="5"/>
      <c r="AA1446" s="5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  <c r="AN1446" s="5"/>
      <c r="AO1446" s="5"/>
      <c r="AP1446" s="5"/>
      <c r="AQ1446" s="5"/>
      <c r="AR1446" s="5"/>
      <c r="AS1446" s="5"/>
      <c r="AT1446" s="5"/>
      <c r="AU1446" s="5"/>
      <c r="AV1446" s="5"/>
      <c r="AW1446" s="5"/>
      <c r="AX1446" s="5"/>
      <c r="AY1446" s="5"/>
      <c r="AZ1446" s="5"/>
      <c r="BA1446" s="5"/>
      <c r="BB1446" s="5"/>
      <c r="BC1446" s="5"/>
      <c r="BD1446" s="5"/>
      <c r="BE1446" s="5"/>
      <c r="BF1446" s="5"/>
      <c r="BG1446" s="5"/>
      <c r="BH1446" s="5"/>
      <c r="BI1446" s="5"/>
      <c r="BJ1446" s="5"/>
      <c r="BK1446" s="5"/>
      <c r="BL1446" s="5"/>
      <c r="BM1446" s="5"/>
      <c r="BN1446" s="5"/>
      <c r="BO1446" s="5"/>
      <c r="BP1446" s="5"/>
      <c r="BQ1446" s="11"/>
      <c r="BR1446" s="5"/>
      <c r="BS1446" s="5"/>
      <c r="BT1446" s="5"/>
      <c r="BU1446" s="5"/>
      <c r="BV1446" s="5"/>
      <c r="BW1446" s="5"/>
      <c r="BX1446" s="5"/>
      <c r="BY1446" s="11"/>
      <c r="BZ1446" s="5"/>
      <c r="CA1446" s="5"/>
      <c r="CB1446" s="5"/>
      <c r="CC1446" s="5"/>
      <c r="CD1446" s="5"/>
      <c r="CE1446" s="5"/>
      <c r="CF1446" s="11"/>
      <c r="CG1446" s="5"/>
      <c r="CH1446" s="5"/>
      <c r="CI1446" s="5"/>
      <c r="CJ1446" s="5"/>
      <c r="CK1446" s="5"/>
      <c r="CL1446" s="5"/>
      <c r="CM1446" s="1" t="s">
        <v>2138</v>
      </c>
      <c r="CN1446" s="1" t="s">
        <v>9136</v>
      </c>
      <c r="CQ1446" s="1" t="s">
        <v>7457</v>
      </c>
      <c r="CS1446" s="1" t="s">
        <v>8453</v>
      </c>
      <c r="CW1446" s="1" t="s">
        <v>8570</v>
      </c>
      <c r="DD1446" s="1" t="s">
        <v>7754</v>
      </c>
      <c r="DE1446" s="5"/>
      <c r="DF1446" s="5"/>
      <c r="DG1446" s="5"/>
      <c r="DH1446" s="5"/>
      <c r="DI1446" s="5"/>
      <c r="DJ1446" s="5"/>
      <c r="DK1446" s="5"/>
      <c r="DL1446" s="6">
        <v>1</v>
      </c>
      <c r="DM1446" s="2"/>
      <c r="DN1446" s="2"/>
      <c r="DO1446" s="2"/>
      <c r="DP1446" s="2"/>
      <c r="DQ1446" s="3" t="s">
        <v>8687</v>
      </c>
      <c r="DR1446" s="3"/>
      <c r="DS1446" s="7"/>
      <c r="DT1446" s="4"/>
      <c r="DU1446" s="4"/>
      <c r="DV1446" s="4"/>
      <c r="DW1446" s="4"/>
      <c r="DX1446" s="4"/>
      <c r="DY1446" s="4"/>
      <c r="DZ1446" s="4"/>
      <c r="EA1446" s="4"/>
      <c r="EB1446" s="4"/>
      <c r="EC1446" s="4"/>
      <c r="ED1446" s="4"/>
      <c r="EE1446" s="4"/>
      <c r="EF1446" s="4"/>
      <c r="EG1446" s="4"/>
      <c r="EH1446" s="4"/>
      <c r="EI1446" s="4"/>
      <c r="EJ1446" s="7" t="s">
        <v>8828</v>
      </c>
      <c r="EK1446" s="7" t="s">
        <v>8571</v>
      </c>
      <c r="EL1446" s="6"/>
      <c r="EM1446" s="2"/>
      <c r="EN1446" s="2"/>
      <c r="EO1446" s="2"/>
      <c r="EP1446" s="2"/>
      <c r="EQ1446" s="2"/>
      <c r="ER1446" s="2"/>
      <c r="ES1446" s="2"/>
      <c r="ET1446" s="2"/>
      <c r="EU1446" s="2"/>
      <c r="EV1446" s="2"/>
      <c r="EW1446" s="2"/>
      <c r="EX1446" s="3"/>
      <c r="EY1446" s="3"/>
      <c r="EZ1446" s="6"/>
      <c r="FA1446" s="6"/>
      <c r="FB1446" s="6"/>
      <c r="FC1446" s="6" t="s">
        <v>7457</v>
      </c>
      <c r="FD1446" s="4"/>
      <c r="FE1446" s="4"/>
      <c r="FF1446" s="4"/>
      <c r="FG1446" s="4"/>
      <c r="FH1446" s="4"/>
      <c r="FI1446" s="4"/>
      <c r="FJ1446" s="4"/>
      <c r="FK1446" s="4"/>
      <c r="FL1446" s="4"/>
      <c r="FM1446" s="4"/>
      <c r="FN1446" s="4"/>
      <c r="FO1446" s="4"/>
      <c r="FP1446" s="4"/>
      <c r="FQ1446" s="4"/>
      <c r="FR1446" s="4"/>
      <c r="FS1446" s="4"/>
      <c r="FT1446" s="4"/>
      <c r="FU1446" s="6"/>
      <c r="FV1446" s="6"/>
      <c r="FW1446" s="6"/>
      <c r="FX1446" s="6"/>
      <c r="FY1446" s="6"/>
      <c r="FZ1446" s="6"/>
      <c r="GA1446" s="6"/>
      <c r="GB1446" s="3"/>
      <c r="GC1446" s="5"/>
      <c r="GD1446" s="5"/>
      <c r="GE1446" s="5"/>
      <c r="GF1446" s="5"/>
      <c r="GG1446" s="7"/>
      <c r="GH1446" s="7"/>
      <c r="GI1446" s="3"/>
      <c r="GJ1446" s="4"/>
      <c r="GK1446" s="4"/>
      <c r="GL1446" s="7"/>
      <c r="GM1446" s="7"/>
      <c r="GN1446" s="7"/>
      <c r="GO1446" s="7"/>
      <c r="GP1446" s="2"/>
      <c r="GQ1446" s="2"/>
      <c r="GR1446" s="21"/>
      <c r="GS1446" s="6"/>
      <c r="GT1446" s="6"/>
      <c r="GU1446" s="6"/>
      <c r="GV1446" s="6"/>
      <c r="GW1446" s="6"/>
      <c r="GX1446" s="6"/>
      <c r="GY1446" s="5"/>
      <c r="GZ1446" s="5"/>
      <c r="HA1446" s="5"/>
      <c r="HB1446" s="5"/>
      <c r="HC1446" s="3"/>
      <c r="HD1446" s="3"/>
      <c r="HE1446" s="3"/>
      <c r="HF1446" s="3"/>
      <c r="HG1446" s="3"/>
      <c r="HH1446" s="3"/>
      <c r="HI1446" s="3"/>
      <c r="HJ1446" s="3"/>
      <c r="HK1446" s="3"/>
      <c r="HL1446" s="3"/>
      <c r="HM1446" s="3"/>
      <c r="HN1446" s="3"/>
      <c r="HO1446" s="3"/>
      <c r="HP1446" s="3"/>
      <c r="HQ1446" s="3"/>
      <c r="HR1446" s="3"/>
      <c r="HS1446" s="3"/>
      <c r="HT1446" s="3"/>
      <c r="HU1446" s="3"/>
      <c r="HV1446" s="4"/>
      <c r="HW1446" s="4"/>
      <c r="HX1446" s="4"/>
      <c r="HY1446" s="4"/>
      <c r="HZ1446" s="4"/>
      <c r="IA1446" s="4"/>
      <c r="IB1446" s="4"/>
      <c r="IC1446" s="4"/>
      <c r="ID1446" s="5"/>
      <c r="IE1446" s="5"/>
      <c r="IF1446" s="5"/>
      <c r="IG1446" s="5"/>
      <c r="IH1446" s="5"/>
      <c r="II1446" s="5"/>
      <c r="IJ1446" s="5"/>
      <c r="IK1446" s="5"/>
      <c r="IL1446" s="5"/>
      <c r="IM1446" s="5"/>
      <c r="IN1446" s="5"/>
      <c r="IO1446" s="5"/>
      <c r="IP1446" s="5"/>
      <c r="IQ1446" s="5"/>
      <c r="IR1446" s="5"/>
      <c r="IS1446" s="5"/>
      <c r="IT1446" s="5"/>
      <c r="IU1446" s="5"/>
      <c r="IV1446" s="5"/>
      <c r="IW1446" s="5"/>
      <c r="IX1446" s="5"/>
      <c r="IY1446" s="6"/>
      <c r="IZ1446" s="6"/>
      <c r="JA1446" s="6"/>
      <c r="JB1446" s="6"/>
      <c r="JC1446" s="6"/>
      <c r="JD1446" s="6"/>
      <c r="JE1446" s="6"/>
      <c r="JF1446" s="6"/>
      <c r="JG1446" s="6"/>
      <c r="JH1446" s="6"/>
      <c r="JI1446" s="16"/>
      <c r="JJ1446" s="4"/>
      <c r="JK1446" s="4"/>
      <c r="JL1446" s="4"/>
      <c r="JM1446" s="4"/>
      <c r="JN1446" s="4"/>
      <c r="JO1446" s="4"/>
      <c r="JP1446" s="4"/>
      <c r="JQ1446" s="4"/>
      <c r="JR1446" s="4"/>
      <c r="JS1446" s="4"/>
      <c r="JT1446" s="4"/>
      <c r="JU1446" s="4"/>
      <c r="JV1446" s="4"/>
      <c r="JW1446" s="4"/>
      <c r="JX1446" s="4"/>
      <c r="JY1446" s="4"/>
      <c r="JZ1446" s="4"/>
      <c r="KA1446" s="4"/>
      <c r="KB1446" s="4"/>
      <c r="KC1446" s="4"/>
      <c r="KD1446" s="4"/>
      <c r="KE1446" s="4"/>
      <c r="KF1446" s="4"/>
      <c r="KG1446" s="4"/>
      <c r="KH1446" s="16"/>
      <c r="KI1446" s="4"/>
      <c r="KJ1446" s="4"/>
      <c r="KK1446" s="4"/>
      <c r="KL1446" s="4"/>
      <c r="KM1446" s="4"/>
      <c r="KN1446" s="4"/>
      <c r="KO1446" s="4"/>
      <c r="KP1446" s="4"/>
      <c r="KQ1446" s="4"/>
      <c r="KR1446" s="16"/>
      <c r="KS1446" s="4"/>
      <c r="KT1446" s="4"/>
      <c r="KU1446" s="4"/>
      <c r="KV1446" s="4"/>
      <c r="KW1446" s="4"/>
      <c r="KX1446" s="16"/>
      <c r="KY1446" s="4"/>
      <c r="KZ1446" s="4"/>
      <c r="LA1446" s="4"/>
      <c r="LB1446" s="4"/>
      <c r="LC1446" s="4"/>
      <c r="LD1446" s="4"/>
      <c r="LE1446" s="4"/>
      <c r="LF1446" s="4"/>
      <c r="LG1446" s="4"/>
      <c r="LH1446" s="11"/>
      <c r="LI1446" s="5"/>
      <c r="LJ1446" s="5"/>
      <c r="LK1446" s="5"/>
      <c r="LL1446" s="5"/>
      <c r="LM1446" s="5"/>
      <c r="LN1446" s="5"/>
      <c r="LO1446" s="5"/>
      <c r="LP1446" s="5"/>
      <c r="LQ1446" s="5"/>
      <c r="LR1446" s="5"/>
      <c r="LS1446" s="5"/>
      <c r="LT1446" s="5"/>
      <c r="LU1446" s="5"/>
      <c r="LV1446" s="5"/>
      <c r="LW1446" s="5"/>
      <c r="LX1446" s="5"/>
      <c r="LY1446" s="5"/>
      <c r="LZ1446" s="5"/>
      <c r="MA1446" s="5"/>
      <c r="MB1446" s="5"/>
      <c r="MC1446" s="5"/>
      <c r="MD1446" s="5"/>
      <c r="ME1446" s="5"/>
      <c r="MF1446" s="5"/>
      <c r="MG1446" s="5"/>
      <c r="MH1446" s="5"/>
      <c r="MI1446" s="5"/>
      <c r="MJ1446" s="5"/>
      <c r="MK1446" s="5"/>
      <c r="ML1446" s="5"/>
      <c r="MM1446" s="5"/>
      <c r="MN1446" s="5"/>
      <c r="MO1446" s="5"/>
      <c r="MP1446" s="5"/>
      <c r="MQ1446" s="5"/>
      <c r="MR1446" s="5"/>
      <c r="MS1446" s="5"/>
      <c r="MT1446" s="5"/>
      <c r="MU1446" s="5"/>
      <c r="MV1446" s="5"/>
      <c r="MW1446" s="5"/>
      <c r="MX1446" s="11"/>
      <c r="MY1446" s="5"/>
      <c r="MZ1446" s="5"/>
      <c r="NA1446" s="5"/>
      <c r="NB1446" s="5"/>
      <c r="NC1446" s="5"/>
      <c r="ND1446" s="5"/>
      <c r="NE1446" s="5"/>
      <c r="NF1446" s="5"/>
      <c r="NG1446" s="5"/>
      <c r="NH1446" s="5"/>
      <c r="NI1446" s="5"/>
      <c r="NJ1446" s="5"/>
      <c r="NK1446" s="5"/>
      <c r="NL1446" s="5"/>
      <c r="NM1446" s="5"/>
      <c r="NN1446" s="5"/>
      <c r="NO1446" s="5"/>
      <c r="NP1446" s="11"/>
      <c r="NQ1446" s="5"/>
      <c r="NR1446" s="5"/>
      <c r="NS1446" s="5"/>
      <c r="NT1446" s="5"/>
      <c r="NU1446" s="5"/>
      <c r="NV1446" s="5"/>
      <c r="NW1446" s="5"/>
      <c r="NX1446" s="5"/>
      <c r="NY1446" s="5"/>
      <c r="NZ1446" s="5"/>
      <c r="OA1446" s="11"/>
      <c r="OB1446" s="5"/>
      <c r="OC1446" s="5"/>
      <c r="OD1446" s="5"/>
      <c r="OE1446" s="5"/>
      <c r="OF1446" s="5"/>
      <c r="OG1446" s="5"/>
      <c r="OH1446" s="5"/>
      <c r="OI1446" s="5"/>
      <c r="OJ1446" s="5"/>
      <c r="OK1446" s="5"/>
      <c r="OL1446" s="11"/>
      <c r="OM1446" s="5"/>
      <c r="ON1446" s="5"/>
      <c r="OO1446" s="5"/>
      <c r="OP1446" s="5"/>
      <c r="OQ1446" s="5"/>
      <c r="OR1446" s="5"/>
      <c r="OS1446" s="5"/>
      <c r="OT1446" s="5"/>
      <c r="OU1446" s="5"/>
      <c r="OV1446" s="11"/>
      <c r="OW1446" s="5"/>
      <c r="OX1446" s="5"/>
      <c r="OY1446" s="5"/>
      <c r="OZ1446" s="5"/>
      <c r="PA1446" s="5"/>
      <c r="PB1446" s="5"/>
      <c r="PC1446" s="5"/>
      <c r="PD1446" s="5"/>
      <c r="PE1446" s="5"/>
      <c r="PF1446" s="11"/>
      <c r="PG1446" s="5"/>
      <c r="PH1446" s="5"/>
      <c r="PI1446" s="5"/>
      <c r="PJ1446" s="5"/>
      <c r="PK1446" s="5"/>
      <c r="PL1446" s="5"/>
      <c r="PM1446" s="5"/>
      <c r="PN1446" s="5"/>
      <c r="PO1446" s="5"/>
      <c r="PP1446" s="11"/>
      <c r="PQ1446" s="5"/>
      <c r="PR1446" s="5"/>
      <c r="PS1446" s="5"/>
      <c r="PT1446" s="5"/>
      <c r="PU1446" s="5"/>
      <c r="PV1446" s="5"/>
      <c r="PW1446" s="5"/>
      <c r="PX1446" s="5"/>
      <c r="PY1446" s="5"/>
      <c r="PZ1446" s="4"/>
      <c r="QA1446" s="4"/>
      <c r="QB1446" s="4"/>
      <c r="QC1446" s="4"/>
      <c r="QD1446" s="4"/>
      <c r="QE1446" s="4"/>
      <c r="QF1446" s="4"/>
      <c r="QG1446" s="4"/>
      <c r="QH1446" s="4"/>
      <c r="QI1446" s="4"/>
      <c r="QJ1446" s="4"/>
      <c r="QK1446" s="4"/>
      <c r="QL1446" s="4"/>
      <c r="QM1446" s="4"/>
      <c r="QN1446" s="4"/>
      <c r="QO1446" s="4"/>
      <c r="QP1446" s="4"/>
      <c r="QQ1446" s="4"/>
      <c r="QR1446" s="4"/>
      <c r="QS1446" s="4"/>
      <c r="QT1446" s="4"/>
      <c r="QU1446" s="4"/>
      <c r="QV1446" s="6"/>
      <c r="QW1446" s="6"/>
      <c r="QX1446" s="6"/>
      <c r="QY1446" s="6"/>
      <c r="QZ1446" s="6"/>
      <c r="RA1446" s="6"/>
      <c r="RB1446" s="6"/>
      <c r="RC1446" s="6"/>
      <c r="RD1446" s="6"/>
      <c r="RE1446" s="2"/>
      <c r="RF1446" s="2"/>
      <c r="RG1446" s="17"/>
      <c r="RH1446" s="7"/>
      <c r="RI1446" s="7"/>
      <c r="RJ1446" s="7"/>
      <c r="RK1446" s="7"/>
      <c r="RL1446" s="7"/>
      <c r="RM1446" s="7"/>
      <c r="RN1446" s="7"/>
      <c r="RO1446" s="7"/>
      <c r="RP1446" s="7"/>
      <c r="RQ1446" s="7"/>
      <c r="RR1446" s="7"/>
      <c r="RS1446" s="7"/>
      <c r="RT1446" s="7"/>
      <c r="RU1446" s="7"/>
      <c r="RV1446" s="7"/>
      <c r="RW1446" s="7"/>
      <c r="RX1446" s="7"/>
      <c r="RY1446" s="7"/>
      <c r="RZ1446" s="7"/>
      <c r="SA1446" s="7"/>
      <c r="SB1446" s="7"/>
      <c r="SC1446" s="7"/>
      <c r="SD1446" s="7"/>
      <c r="SE1446" s="7"/>
      <c r="SF1446" s="7"/>
      <c r="SG1446" s="7"/>
      <c r="SH1446" s="17"/>
      <c r="SI1446" s="7"/>
      <c r="SJ1446" s="7"/>
      <c r="SK1446" s="7"/>
      <c r="SL1446" s="7"/>
      <c r="SM1446" s="7"/>
      <c r="SN1446" s="7"/>
      <c r="SO1446" s="18"/>
      <c r="SP1446" s="2"/>
      <c r="SQ1446" s="2"/>
      <c r="SR1446" s="2" t="s">
        <v>476</v>
      </c>
      <c r="SS1446" s="2"/>
      <c r="ST1446" s="2" t="s">
        <v>1936</v>
      </c>
      <c r="SU1446" s="2"/>
      <c r="SV1446" s="2"/>
      <c r="SW1446" s="2"/>
      <c r="SX1446" s="2"/>
      <c r="SY1446" s="2"/>
      <c r="SZ1446" s="2"/>
      <c r="TA1446" s="2"/>
      <c r="TB1446" s="2"/>
      <c r="TC1446" s="2"/>
      <c r="TD1446" s="2"/>
      <c r="TE1446" s="2"/>
      <c r="TF1446" s="14" t="s">
        <v>8629</v>
      </c>
      <c r="TG1446" s="2"/>
      <c r="TH1446" s="2">
        <v>-1</v>
      </c>
      <c r="TI1446" s="2"/>
      <c r="TJ1446" s="2" t="s">
        <v>8512</v>
      </c>
      <c r="TK1446" s="2"/>
      <c r="TL1446" s="2" t="b">
        <v>1</v>
      </c>
      <c r="TM1446" s="2" t="s">
        <v>7520</v>
      </c>
      <c r="TN1446" s="2"/>
      <c r="TO1446" s="2"/>
      <c r="TP1446" s="2"/>
      <c r="TQ1446" s="2"/>
      <c r="TR1446" s="2"/>
      <c r="TS1446" s="2"/>
      <c r="TT1446" s="2"/>
      <c r="TU1446" s="2"/>
      <c r="TV1446" s="2"/>
      <c r="TW1446" s="2"/>
      <c r="TX1446" s="2"/>
      <c r="TY1446" s="2"/>
      <c r="TZ1446" s="2"/>
      <c r="UA1446" s="2"/>
      <c r="UB1446" s="2"/>
      <c r="UC1446" s="2"/>
      <c r="UD1446" s="2"/>
      <c r="UE1446" s="2"/>
      <c r="UF1446" s="18"/>
      <c r="UG1446" s="2"/>
      <c r="UH1446" s="2"/>
      <c r="UI1446" s="2"/>
      <c r="UJ1446" s="2"/>
      <c r="UK1446" s="2"/>
      <c r="UL1446" s="2"/>
      <c r="UM1446" s="2"/>
      <c r="UN1446" s="2"/>
      <c r="UO1446" s="2"/>
      <c r="UP1446" s="2"/>
      <c r="UQ1446" s="2"/>
      <c r="UR1446" s="2"/>
      <c r="US1446" s="2"/>
      <c r="UT1446" s="2"/>
      <c r="UU1446" s="2"/>
      <c r="UV1446" s="2"/>
      <c r="UW1446" s="18"/>
      <c r="UX1446" s="2"/>
      <c r="UY1446" s="2"/>
      <c r="UZ1446" s="2"/>
      <c r="VA1446" s="2"/>
      <c r="VB1446" s="2"/>
      <c r="VC1446" s="2"/>
      <c r="VD1446" s="2"/>
      <c r="VE1446" s="2"/>
      <c r="VF1446" s="2"/>
      <c r="VG1446" s="2"/>
      <c r="VH1446" s="2"/>
      <c r="VI1446" s="2"/>
      <c r="VJ1446" s="2"/>
      <c r="VK1446" s="2"/>
      <c r="VL1446" s="18"/>
      <c r="VM1446" s="2"/>
      <c r="VN1446" s="2"/>
      <c r="VO1446" s="2"/>
      <c r="VP1446" s="2"/>
      <c r="VQ1446" s="2"/>
      <c r="VR1446" s="2"/>
      <c r="VS1446" s="2"/>
      <c r="VT1446" s="2"/>
      <c r="VU1446" s="2"/>
      <c r="VV1446" s="2"/>
      <c r="VW1446" s="2"/>
      <c r="VX1446" s="2"/>
      <c r="VY1446" s="2"/>
      <c r="VZ1446" s="2"/>
      <c r="WA1446" s="18"/>
      <c r="WB1446" s="2"/>
      <c r="WC1446" s="2"/>
      <c r="WD1446" s="2"/>
      <c r="WE1446" s="2"/>
      <c r="WF1446" s="2"/>
      <c r="WG1446" s="2"/>
      <c r="WH1446" s="2"/>
      <c r="WI1446" s="2"/>
      <c r="WJ1446" s="2"/>
      <c r="WK1446" s="2"/>
      <c r="WL1446" s="2"/>
      <c r="WM1446" s="18"/>
      <c r="WN1446" s="2"/>
      <c r="WO1446" s="2"/>
      <c r="WP1446" s="2"/>
      <c r="WQ1446" s="2"/>
      <c r="WR1446" s="2"/>
      <c r="WS1446" s="2"/>
      <c r="WT1446" s="2"/>
      <c r="WU1446" s="2"/>
      <c r="WV1446" s="2"/>
      <c r="WW1446" s="2"/>
      <c r="WX1446" s="2"/>
      <c r="WY1446" s="18"/>
      <c r="WZ1446" s="2"/>
      <c r="XA1446" s="2"/>
      <c r="XB1446" s="2"/>
      <c r="XC1446" s="2"/>
      <c r="XD1446" s="2"/>
      <c r="XE1446" s="2"/>
      <c r="XF1446" s="2"/>
      <c r="XG1446" s="2"/>
      <c r="XH1446" s="2"/>
      <c r="XI1446" s="2"/>
      <c r="XJ1446" s="2"/>
      <c r="XK1446" s="18"/>
      <c r="XL1446" s="2"/>
      <c r="XM1446" s="2"/>
      <c r="XN1446" s="2"/>
      <c r="XO1446" s="2"/>
      <c r="XP1446" s="2"/>
      <c r="XQ1446" s="2"/>
      <c r="XR1446" s="2"/>
      <c r="XS1446" s="2"/>
      <c r="XT1446" s="2"/>
      <c r="XU1446" s="2"/>
      <c r="XV1446" s="2"/>
      <c r="XW1446" s="18"/>
      <c r="XX1446" s="2"/>
      <c r="XY1446" s="2"/>
      <c r="XZ1446" s="2"/>
      <c r="YA1446" s="2"/>
      <c r="YB1446" s="2"/>
      <c r="YC1446" s="2"/>
      <c r="YD1446" s="2"/>
      <c r="YE1446" s="2"/>
      <c r="YF1446" s="2"/>
      <c r="YG1446" s="2"/>
      <c r="YH1446" s="2"/>
      <c r="YI1446" s="2"/>
      <c r="YJ1446" s="18"/>
      <c r="YK1446" s="2"/>
      <c r="YL1446" s="2"/>
      <c r="YM1446" s="2"/>
      <c r="YN1446" s="2"/>
      <c r="YO1446" s="2"/>
      <c r="YP1446" s="2"/>
      <c r="YQ1446" s="2"/>
      <c r="YR1446" s="2"/>
      <c r="YS1446" s="2"/>
      <c r="YT1446" s="2"/>
      <c r="YU1446" s="2"/>
      <c r="YV1446" s="18"/>
      <c r="YW1446" s="2"/>
      <c r="YX1446" s="2"/>
      <c r="YY1446" s="2"/>
      <c r="YZ1446" s="2"/>
      <c r="ZA1446" s="2"/>
      <c r="ZB1446" s="2"/>
      <c r="ZC1446" s="2"/>
      <c r="ZD1446" s="2"/>
      <c r="ZE1446" s="2"/>
      <c r="ZF1446" s="2"/>
      <c r="ZG1446" s="2"/>
      <c r="ZH1446" s="18"/>
      <c r="ZI1446" s="2"/>
      <c r="ZJ1446" s="2"/>
      <c r="ZK1446" s="2"/>
      <c r="ZL1446" s="2"/>
      <c r="ZM1446" s="2"/>
      <c r="ZN1446" s="2"/>
      <c r="ZO1446" s="2"/>
      <c r="ZP1446" s="2"/>
      <c r="ZQ1446" s="2"/>
      <c r="ZR1446" s="2"/>
      <c r="ZS1446" s="2"/>
      <c r="ZT1446" s="18"/>
      <c r="ZU1446" s="2"/>
      <c r="ZV1446" s="2"/>
      <c r="ZW1446" s="2"/>
      <c r="ZX1446" s="2"/>
      <c r="ZY1446" s="2"/>
      <c r="ZZ1446" s="2"/>
      <c r="AAA1446" s="2"/>
      <c r="AAB1446" s="2"/>
      <c r="AAC1446" s="2"/>
      <c r="AAD1446" s="2"/>
      <c r="AAE1446" s="2"/>
      <c r="AAF1446" s="18"/>
      <c r="AAG1446" s="2"/>
      <c r="AAH1446" s="2"/>
      <c r="AAI1446" s="2"/>
      <c r="AAJ1446" s="2"/>
      <c r="AAK1446" s="2"/>
      <c r="AAL1446" s="2"/>
      <c r="AAM1446" s="2"/>
      <c r="AAN1446" s="2"/>
      <c r="AAO1446" s="2"/>
      <c r="AAP1446" s="2"/>
      <c r="AAQ1446" s="2"/>
      <c r="AAR1446" s="18"/>
      <c r="AAS1446" s="2"/>
      <c r="AAT1446" s="2"/>
      <c r="AAU1446" s="2"/>
      <c r="AAV1446" s="2"/>
      <c r="AAW1446" s="2"/>
      <c r="AAX1446" s="2"/>
      <c r="AAY1446" s="2"/>
      <c r="AAZ1446" s="2"/>
      <c r="ABA1446" s="2"/>
      <c r="ABB1446" s="2"/>
      <c r="ABC1446" s="2"/>
      <c r="ABD1446" s="18"/>
      <c r="ABE1446" s="2"/>
      <c r="ABF1446" s="2"/>
      <c r="ABG1446" s="2"/>
      <c r="ABH1446" s="2"/>
      <c r="ABI1446" s="2"/>
      <c r="ABJ1446" s="2"/>
      <c r="ABK1446" s="2"/>
      <c r="ABL1446" s="2"/>
      <c r="ABM1446" s="2"/>
      <c r="ABN1446" s="2"/>
      <c r="ABO1446" s="2"/>
      <c r="ABP1446" s="18"/>
      <c r="ABQ1446" s="2"/>
      <c r="ABR1446" s="2"/>
      <c r="ABS1446" s="2"/>
      <c r="ABT1446" s="2"/>
      <c r="ABU1446" s="2"/>
      <c r="ABV1446" s="2"/>
      <c r="ABW1446" s="2"/>
      <c r="ABX1446" s="2"/>
      <c r="ABY1446" s="2"/>
      <c r="ABZ1446" s="2"/>
      <c r="ACA1446" s="2"/>
      <c r="ACB1446" s="18"/>
      <c r="ACC1446" s="2"/>
      <c r="ACD1446" s="2"/>
      <c r="ACE1446" s="2"/>
      <c r="ACF1446" s="2"/>
      <c r="ACG1446" s="2"/>
      <c r="ACH1446" s="2"/>
      <c r="ACI1446" s="2"/>
      <c r="ACJ1446" s="2"/>
      <c r="ACK1446" s="2"/>
      <c r="ACL1446" s="2"/>
      <c r="ACM1446" s="2"/>
      <c r="ACN1446" s="18"/>
      <c r="ACO1446" s="2"/>
      <c r="ACP1446" s="2"/>
      <c r="ACQ1446" s="2"/>
      <c r="ACR1446" s="2"/>
      <c r="ACS1446" s="2"/>
      <c r="ACT1446" s="2"/>
      <c r="ACU1446" s="2"/>
      <c r="ACV1446" s="2"/>
      <c r="ACW1446" s="2"/>
      <c r="ACX1446" s="2"/>
      <c r="ACY1446" s="2"/>
      <c r="ACZ1446" s="18"/>
      <c r="ADA1446" s="2"/>
      <c r="ADB1446" s="2"/>
      <c r="ADC1446" s="2"/>
      <c r="ADD1446" s="2"/>
      <c r="ADE1446" s="2"/>
      <c r="ADF1446" s="2"/>
      <c r="ADG1446" s="2"/>
      <c r="ADH1446" s="2"/>
      <c r="ADI1446" s="2"/>
      <c r="ADJ1446" s="2"/>
      <c r="ADK1446" s="2"/>
      <c r="ADL1446" s="18"/>
      <c r="ADM1446" s="2"/>
      <c r="ADN1446" s="2"/>
      <c r="ADO1446" s="2"/>
      <c r="ADP1446" s="2"/>
      <c r="ADQ1446" s="2"/>
      <c r="ADR1446" s="2"/>
      <c r="ADS1446" s="2"/>
      <c r="ADT1446" s="2"/>
      <c r="ADU1446" s="2"/>
      <c r="ADV1446" s="2"/>
      <c r="ADW1446" s="2"/>
      <c r="ADX1446" s="18"/>
      <c r="ADY1446" s="2"/>
      <c r="ADZ1446" s="2"/>
      <c r="AEA1446" s="2"/>
      <c r="AEB1446" s="2"/>
      <c r="AEC1446" s="2"/>
      <c r="AED1446" s="2"/>
      <c r="AEE1446" s="2"/>
      <c r="AEF1446" s="2"/>
      <c r="AEG1446" s="2"/>
      <c r="AEH1446" s="2"/>
      <c r="AEI1446" s="2"/>
      <c r="AEJ1446" s="18"/>
      <c r="AEK1446" s="2"/>
      <c r="AEL1446" s="2"/>
      <c r="AEM1446" s="2"/>
      <c r="AEN1446" s="2"/>
      <c r="AEO1446" s="2"/>
      <c r="AEP1446" s="2"/>
      <c r="AEQ1446" s="2"/>
      <c r="AER1446" s="2"/>
      <c r="AES1446" s="2"/>
      <c r="AET1446" s="2"/>
      <c r="AEU1446" s="2"/>
      <c r="AEV1446" s="18"/>
      <c r="AEW1446" s="2"/>
      <c r="AEX1446" s="2"/>
      <c r="AEY1446" s="2"/>
      <c r="AEZ1446" s="2"/>
      <c r="AFA1446" s="2"/>
      <c r="AFB1446" s="2"/>
      <c r="AFC1446" s="2"/>
      <c r="AFD1446" s="2"/>
      <c r="AFE1446" s="2"/>
      <c r="AFF1446" s="2"/>
      <c r="AFG1446" s="2"/>
      <c r="AFH1446" s="18"/>
      <c r="AFI1446" s="2"/>
      <c r="AFJ1446" s="2"/>
      <c r="AFK1446" s="2"/>
      <c r="AFL1446" s="2"/>
      <c r="AFM1446" s="2"/>
      <c r="AFN1446" s="2"/>
      <c r="AFO1446" s="2"/>
      <c r="AFP1446" s="2"/>
      <c r="AFQ1446" s="2"/>
      <c r="AFR1446" s="2"/>
      <c r="AFS1446" s="2"/>
      <c r="AFT1446" s="18"/>
      <c r="AFU1446" s="2"/>
      <c r="AFV1446" s="2"/>
      <c r="AFW1446" s="2"/>
      <c r="AFX1446" s="2"/>
      <c r="AFY1446" s="2"/>
      <c r="AFZ1446" s="2"/>
      <c r="AGA1446" s="2"/>
      <c r="AGB1446" s="2"/>
      <c r="AGC1446" s="2"/>
      <c r="AGD1446" s="2"/>
      <c r="AGE1446" s="2"/>
      <c r="AGF1446" s="18"/>
      <c r="AGG1446" s="2"/>
      <c r="AGH1446" s="2"/>
      <c r="AGI1446" s="2"/>
      <c r="AGJ1446" s="2"/>
      <c r="AGK1446" s="2"/>
      <c r="AGL1446" s="2"/>
      <c r="AGM1446" s="2"/>
      <c r="AGN1446" s="2"/>
      <c r="AGO1446" s="2"/>
      <c r="AGP1446" s="2"/>
      <c r="AGQ1446" s="2"/>
      <c r="AGR1446" s="18"/>
      <c r="AGS1446" s="2"/>
      <c r="AGT1446" s="2"/>
      <c r="AGU1446" s="2"/>
      <c r="AGV1446" s="2"/>
      <c r="AGW1446" s="2"/>
      <c r="AGX1446" s="2"/>
      <c r="AGY1446" s="2"/>
      <c r="AGZ1446" s="2"/>
      <c r="AHA1446" s="2"/>
      <c r="AHB1446" s="2"/>
      <c r="AHC1446" s="2"/>
      <c r="AHD1446" s="18"/>
      <c r="AHE1446" s="2"/>
      <c r="AHF1446" s="2"/>
      <c r="AHG1446" s="2"/>
      <c r="AHH1446" s="2"/>
      <c r="AHI1446" s="2"/>
      <c r="AHJ1446" s="2"/>
      <c r="AHK1446" s="2"/>
      <c r="AHL1446" s="2"/>
      <c r="AHM1446" s="2"/>
      <c r="AHN1446" s="2"/>
      <c r="AHO1446" s="2"/>
      <c r="AHP1446" s="18"/>
      <c r="AHQ1446" s="2"/>
      <c r="AHR1446" s="2"/>
      <c r="AHS1446" s="2"/>
      <c r="AHT1446" s="2"/>
      <c r="AHU1446" s="2"/>
      <c r="AHV1446" s="2"/>
      <c r="AHW1446" s="2"/>
      <c r="AHX1446" s="2"/>
      <c r="AHY1446" s="2"/>
      <c r="AHZ1446" s="2"/>
      <c r="AIA1446" s="2"/>
      <c r="AIB1446" s="18"/>
      <c r="AIC1446" s="2"/>
      <c r="AID1446" s="2"/>
      <c r="AIE1446" s="2"/>
      <c r="AIF1446" s="2"/>
      <c r="AIG1446" s="2"/>
      <c r="AIH1446" s="2"/>
      <c r="AII1446" s="2"/>
      <c r="AIJ1446" s="2"/>
      <c r="AIK1446" s="2"/>
      <c r="AIL1446" s="2"/>
      <c r="AIM1446" s="2"/>
      <c r="AIN1446" s="18"/>
      <c r="AIO1446" s="2"/>
      <c r="AIP1446" s="2"/>
      <c r="AIQ1446" s="2"/>
      <c r="AIR1446" s="2"/>
      <c r="AIS1446" s="2"/>
      <c r="AIT1446" s="2"/>
      <c r="AIU1446" s="2"/>
      <c r="AIV1446" s="2"/>
      <c r="AIW1446" s="2"/>
      <c r="AIX1446" s="2"/>
      <c r="AIY1446" s="2"/>
      <c r="AIZ1446" s="18"/>
      <c r="AJA1446" s="2"/>
      <c r="AJB1446" s="2"/>
      <c r="AJC1446" s="2"/>
      <c r="AJD1446" s="2"/>
      <c r="AJE1446" s="2"/>
      <c r="AJF1446" s="2"/>
      <c r="AJG1446" s="2"/>
      <c r="AJH1446" s="2"/>
      <c r="AJI1446" s="2"/>
      <c r="AJJ1446" s="2"/>
      <c r="AJK1446" s="2"/>
      <c r="AJL1446" s="18"/>
      <c r="AJM1446" s="2"/>
      <c r="AJN1446" s="2"/>
      <c r="AJO1446" s="2"/>
      <c r="AJP1446" s="2"/>
      <c r="AJQ1446" s="2"/>
      <c r="AJR1446" s="2"/>
      <c r="AJS1446" s="2"/>
      <c r="AJT1446" s="2"/>
      <c r="AJU1446" s="2"/>
      <c r="AJV1446" s="2"/>
      <c r="AJW1446" s="2"/>
      <c r="AJX1446" s="18"/>
      <c r="AJY1446" s="2"/>
      <c r="AJZ1446" s="2"/>
      <c r="AKA1446" s="2"/>
      <c r="AKB1446" s="2"/>
      <c r="AKC1446" s="2"/>
      <c r="AKD1446" s="2"/>
      <c r="AKE1446" s="2"/>
      <c r="AKF1446" s="2"/>
      <c r="AKG1446" s="2"/>
      <c r="AKH1446" s="2"/>
      <c r="AKI1446" s="2"/>
      <c r="AKJ1446" s="18"/>
      <c r="AKK1446" s="2"/>
      <c r="AKL1446" s="2"/>
      <c r="AKM1446" s="2"/>
      <c r="AKN1446" s="2"/>
      <c r="AKO1446" s="2"/>
      <c r="AKP1446" s="2"/>
      <c r="AKQ1446" s="2"/>
      <c r="AKR1446" s="2"/>
      <c r="AKS1446" s="2"/>
      <c r="AKT1446" s="2"/>
      <c r="AKU1446" s="2"/>
      <c r="AKV1446" s="18"/>
      <c r="AKW1446" s="2"/>
      <c r="AKX1446" s="2"/>
      <c r="AKY1446" s="2"/>
      <c r="AKZ1446" s="2"/>
      <c r="ALA1446" s="2"/>
      <c r="ALB1446" s="2"/>
      <c r="ALC1446" s="2"/>
      <c r="ALD1446" s="2"/>
      <c r="ALE1446" s="2"/>
      <c r="ALF1446" s="2"/>
      <c r="ALG1446" s="2"/>
      <c r="ALH1446" s="18"/>
      <c r="ALI1446" s="2"/>
      <c r="ALJ1446" s="2"/>
      <c r="ALK1446" s="2"/>
      <c r="ALL1446" s="2"/>
      <c r="ALM1446" s="2"/>
      <c r="ALN1446" s="2"/>
      <c r="ALO1446" s="2"/>
      <c r="ALP1446" s="2"/>
      <c r="ALQ1446" s="2"/>
      <c r="ALR1446" s="2"/>
      <c r="ALS1446" s="2"/>
      <c r="ALT1446" s="18"/>
      <c r="ALU1446" s="2"/>
      <c r="ALV1446" s="2"/>
      <c r="ALW1446" s="2"/>
      <c r="ALX1446" s="2"/>
      <c r="ALY1446" s="2"/>
      <c r="ALZ1446" s="2"/>
      <c r="AMA1446" s="2"/>
      <c r="AMB1446" s="2"/>
      <c r="AMC1446" s="2"/>
      <c r="AMD1446" s="2"/>
      <c r="AME1446" s="2"/>
      <c r="AMF1446" s="18"/>
      <c r="AMG1446" s="2"/>
      <c r="AMH1446" s="2"/>
      <c r="AMI1446" s="2"/>
      <c r="AMJ1446" s="2"/>
      <c r="AMK1446" s="2"/>
      <c r="AML1446" s="2"/>
      <c r="AMM1446" s="2"/>
      <c r="AMN1446" s="2"/>
      <c r="AMO1446" s="2"/>
      <c r="AMP1446" s="2"/>
      <c r="AMQ1446" s="2"/>
      <c r="AMR1446" s="18"/>
      <c r="AMS1446" s="2"/>
      <c r="AMT1446" s="2"/>
      <c r="AMU1446" s="2"/>
      <c r="AMV1446" s="2"/>
      <c r="AMW1446" s="2"/>
      <c r="AMX1446" s="2"/>
      <c r="AMY1446" s="2"/>
      <c r="AMZ1446" s="2"/>
      <c r="ANA1446" s="2"/>
      <c r="ANB1446" s="2"/>
      <c r="ANC1446" s="2"/>
    </row>
    <row r="1447" spans="1:1043" x14ac:dyDescent="0.45">
      <c r="A1447" s="1" t="s">
        <v>8455</v>
      </c>
      <c r="B1447" s="1" t="s">
        <v>7755</v>
      </c>
      <c r="C1447" s="1" t="s">
        <v>8396</v>
      </c>
      <c r="E1447" s="11"/>
      <c r="F1447" s="5"/>
      <c r="G1447" s="5"/>
      <c r="H1447" s="5"/>
      <c r="I1447" s="5"/>
      <c r="J1447" s="5"/>
      <c r="K1447" s="5"/>
      <c r="L1447" s="5"/>
      <c r="M1447" s="5"/>
      <c r="N1447" s="5"/>
      <c r="O1447" s="5"/>
      <c r="P1447" s="5"/>
      <c r="Q1447" s="5"/>
      <c r="R1447" s="5"/>
      <c r="S1447" s="5"/>
      <c r="T1447" s="5"/>
      <c r="U1447" s="5"/>
      <c r="V1447" s="5"/>
      <c r="W1447" s="5"/>
      <c r="X1447" s="5"/>
      <c r="Y1447" s="5"/>
      <c r="Z1447" s="5"/>
      <c r="AA1447" s="5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  <c r="AN1447" s="5"/>
      <c r="AO1447" s="5"/>
      <c r="AP1447" s="5"/>
      <c r="AQ1447" s="5"/>
      <c r="AR1447" s="5"/>
      <c r="AS1447" s="5"/>
      <c r="AT1447" s="5"/>
      <c r="AU1447" s="5"/>
      <c r="AV1447" s="5"/>
      <c r="AW1447" s="5"/>
      <c r="AX1447" s="5"/>
      <c r="AY1447" s="5"/>
      <c r="AZ1447" s="5"/>
      <c r="BA1447" s="5"/>
      <c r="BB1447" s="5"/>
      <c r="BC1447" s="5"/>
      <c r="BD1447" s="5"/>
      <c r="BE1447" s="5"/>
      <c r="BF1447" s="5"/>
      <c r="BG1447" s="5"/>
      <c r="BH1447" s="5"/>
      <c r="BI1447" s="5"/>
      <c r="BJ1447" s="5"/>
      <c r="BK1447" s="5"/>
      <c r="BL1447" s="5"/>
      <c r="BM1447" s="5"/>
      <c r="BN1447" s="5"/>
      <c r="BO1447" s="5"/>
      <c r="BP1447" s="5"/>
      <c r="BQ1447" s="11"/>
      <c r="BR1447" s="5"/>
      <c r="BS1447" s="5"/>
      <c r="BT1447" s="5"/>
      <c r="BU1447" s="5"/>
      <c r="BV1447" s="5"/>
      <c r="BW1447" s="5"/>
      <c r="BX1447" s="5"/>
      <c r="BY1447" s="11"/>
      <c r="BZ1447" s="5"/>
      <c r="CA1447" s="5"/>
      <c r="CB1447" s="5"/>
      <c r="CC1447" s="5"/>
      <c r="CD1447" s="5"/>
      <c r="CE1447" s="5"/>
      <c r="CF1447" s="11"/>
      <c r="CG1447" s="5"/>
      <c r="CH1447" s="5"/>
      <c r="CI1447" s="5"/>
      <c r="CJ1447" s="5"/>
      <c r="CK1447" s="5"/>
      <c r="CL1447" s="5"/>
      <c r="CM1447" s="1" t="s">
        <v>2138</v>
      </c>
      <c r="CN1447" s="1" t="s">
        <v>9136</v>
      </c>
      <c r="CQ1447" s="1" t="s">
        <v>1685</v>
      </c>
      <c r="CS1447" s="1" t="s">
        <v>8453</v>
      </c>
      <c r="CW1447" s="1" t="s">
        <v>8570</v>
      </c>
      <c r="DD1447" s="1" t="s">
        <v>7755</v>
      </c>
      <c r="DE1447" s="5"/>
      <c r="DF1447" s="5"/>
      <c r="DG1447" s="5"/>
      <c r="DH1447" s="5"/>
      <c r="DI1447" s="5"/>
      <c r="DJ1447" s="5"/>
      <c r="DK1447" s="5"/>
      <c r="DL1447" s="6">
        <v>1</v>
      </c>
      <c r="DM1447" s="2"/>
      <c r="DN1447" s="2"/>
      <c r="DO1447" s="2"/>
      <c r="DP1447" s="2"/>
      <c r="DQ1447" s="3" t="s">
        <v>8687</v>
      </c>
      <c r="DR1447" s="3"/>
      <c r="DS1447" s="7"/>
      <c r="DT1447" s="4"/>
      <c r="DU1447" s="4"/>
      <c r="DV1447" s="4"/>
      <c r="DW1447" s="4"/>
      <c r="DX1447" s="4"/>
      <c r="DY1447" s="4"/>
      <c r="DZ1447" s="4"/>
      <c r="EA1447" s="4"/>
      <c r="EB1447" s="4"/>
      <c r="EC1447" s="4"/>
      <c r="ED1447" s="4"/>
      <c r="EE1447" s="4"/>
      <c r="EF1447" s="4"/>
      <c r="EG1447" s="4"/>
      <c r="EH1447" s="4"/>
      <c r="EI1447" s="4"/>
      <c r="EJ1447" s="7" t="s">
        <v>8828</v>
      </c>
      <c r="EK1447" s="7" t="s">
        <v>8572</v>
      </c>
      <c r="EL1447" s="6"/>
      <c r="EM1447" s="2"/>
      <c r="EN1447" s="2"/>
      <c r="EO1447" s="2"/>
      <c r="EP1447" s="2"/>
      <c r="EQ1447" s="2"/>
      <c r="ER1447" s="2"/>
      <c r="ES1447" s="2"/>
      <c r="ET1447" s="2"/>
      <c r="EU1447" s="2"/>
      <c r="EV1447" s="2"/>
      <c r="EW1447" s="2"/>
      <c r="EX1447" s="3"/>
      <c r="EY1447" s="3"/>
      <c r="EZ1447" s="6"/>
      <c r="FA1447" s="6"/>
      <c r="FB1447" s="6"/>
      <c r="FC1447" s="6" t="s">
        <v>1685</v>
      </c>
      <c r="FD1447" s="4"/>
      <c r="FE1447" s="4"/>
      <c r="FF1447" s="4"/>
      <c r="FG1447" s="4"/>
      <c r="FH1447" s="4"/>
      <c r="FI1447" s="4"/>
      <c r="FJ1447" s="4"/>
      <c r="FK1447" s="4"/>
      <c r="FL1447" s="4"/>
      <c r="FM1447" s="4"/>
      <c r="FN1447" s="4"/>
      <c r="FO1447" s="4"/>
      <c r="FP1447" s="4"/>
      <c r="FQ1447" s="4"/>
      <c r="FR1447" s="4"/>
      <c r="FS1447" s="4"/>
      <c r="FT1447" s="4"/>
      <c r="FU1447" s="6"/>
      <c r="FV1447" s="6"/>
      <c r="FW1447" s="6"/>
      <c r="FX1447" s="6"/>
      <c r="FY1447" s="6"/>
      <c r="FZ1447" s="6"/>
      <c r="GA1447" s="6"/>
      <c r="GB1447" s="3"/>
      <c r="GC1447" s="5"/>
      <c r="GD1447" s="5"/>
      <c r="GE1447" s="5"/>
      <c r="GF1447" s="5"/>
      <c r="GG1447" s="7"/>
      <c r="GH1447" s="7"/>
      <c r="GI1447" s="3"/>
      <c r="GJ1447" s="4"/>
      <c r="GK1447" s="4"/>
      <c r="GL1447" s="7"/>
      <c r="GM1447" s="7"/>
      <c r="GN1447" s="7"/>
      <c r="GO1447" s="7"/>
      <c r="GP1447" s="2"/>
      <c r="GQ1447" s="2"/>
      <c r="GR1447" s="21"/>
      <c r="GS1447" s="6"/>
      <c r="GT1447" s="6"/>
      <c r="GU1447" s="6"/>
      <c r="GV1447" s="6"/>
      <c r="GW1447" s="6"/>
      <c r="GX1447" s="6"/>
      <c r="GY1447" s="5"/>
      <c r="GZ1447" s="5"/>
      <c r="HA1447" s="5"/>
      <c r="HB1447" s="5"/>
      <c r="HC1447" s="3"/>
      <c r="HD1447" s="3"/>
      <c r="HE1447" s="3"/>
      <c r="HF1447" s="3"/>
      <c r="HG1447" s="3"/>
      <c r="HH1447" s="3"/>
      <c r="HI1447" s="3"/>
      <c r="HJ1447" s="3"/>
      <c r="HK1447" s="3"/>
      <c r="HL1447" s="3"/>
      <c r="HM1447" s="3"/>
      <c r="HN1447" s="3"/>
      <c r="HO1447" s="3"/>
      <c r="HP1447" s="3"/>
      <c r="HQ1447" s="3"/>
      <c r="HR1447" s="3"/>
      <c r="HS1447" s="3"/>
      <c r="HT1447" s="3"/>
      <c r="HU1447" s="3"/>
      <c r="HV1447" s="4"/>
      <c r="HW1447" s="4"/>
      <c r="HX1447" s="4"/>
      <c r="HY1447" s="4"/>
      <c r="HZ1447" s="4"/>
      <c r="IA1447" s="4"/>
      <c r="IB1447" s="4"/>
      <c r="IC1447" s="4"/>
      <c r="ID1447" s="5"/>
      <c r="IE1447" s="5"/>
      <c r="IF1447" s="5"/>
      <c r="IG1447" s="5"/>
      <c r="IH1447" s="5"/>
      <c r="II1447" s="5"/>
      <c r="IJ1447" s="5"/>
      <c r="IK1447" s="5"/>
      <c r="IL1447" s="5"/>
      <c r="IM1447" s="5"/>
      <c r="IN1447" s="5"/>
      <c r="IO1447" s="5"/>
      <c r="IP1447" s="5"/>
      <c r="IQ1447" s="5"/>
      <c r="IR1447" s="5"/>
      <c r="IS1447" s="5"/>
      <c r="IT1447" s="5"/>
      <c r="IU1447" s="5"/>
      <c r="IV1447" s="5"/>
      <c r="IW1447" s="5"/>
      <c r="IX1447" s="5"/>
      <c r="IY1447" s="6"/>
      <c r="IZ1447" s="6"/>
      <c r="JA1447" s="6"/>
      <c r="JB1447" s="6"/>
      <c r="JC1447" s="6"/>
      <c r="JD1447" s="6"/>
      <c r="JE1447" s="6"/>
      <c r="JF1447" s="6"/>
      <c r="JG1447" s="6"/>
      <c r="JH1447" s="6"/>
      <c r="JI1447" s="16"/>
      <c r="JJ1447" s="4"/>
      <c r="JK1447" s="4"/>
      <c r="JL1447" s="4"/>
      <c r="JM1447" s="4"/>
      <c r="JN1447" s="4"/>
      <c r="JO1447" s="4"/>
      <c r="JP1447" s="4"/>
      <c r="JQ1447" s="4"/>
      <c r="JR1447" s="4"/>
      <c r="JS1447" s="4"/>
      <c r="JT1447" s="4"/>
      <c r="JU1447" s="4"/>
      <c r="JV1447" s="4"/>
      <c r="JW1447" s="4"/>
      <c r="JX1447" s="4"/>
      <c r="JY1447" s="4"/>
      <c r="JZ1447" s="4"/>
      <c r="KA1447" s="4"/>
      <c r="KB1447" s="4"/>
      <c r="KC1447" s="4"/>
      <c r="KD1447" s="4"/>
      <c r="KE1447" s="4"/>
      <c r="KF1447" s="4"/>
      <c r="KG1447" s="4"/>
      <c r="KH1447" s="16"/>
      <c r="KI1447" s="4"/>
      <c r="KJ1447" s="4"/>
      <c r="KK1447" s="4"/>
      <c r="KL1447" s="4"/>
      <c r="KM1447" s="4"/>
      <c r="KN1447" s="4"/>
      <c r="KO1447" s="4"/>
      <c r="KP1447" s="4"/>
      <c r="KQ1447" s="4"/>
      <c r="KR1447" s="16"/>
      <c r="KS1447" s="4"/>
      <c r="KT1447" s="4"/>
      <c r="KU1447" s="4"/>
      <c r="KV1447" s="4"/>
      <c r="KW1447" s="4"/>
      <c r="KX1447" s="16"/>
      <c r="KY1447" s="4"/>
      <c r="KZ1447" s="4"/>
      <c r="LA1447" s="4"/>
      <c r="LB1447" s="4"/>
      <c r="LC1447" s="4"/>
      <c r="LD1447" s="4"/>
      <c r="LE1447" s="4"/>
      <c r="LF1447" s="4"/>
      <c r="LG1447" s="4"/>
      <c r="LH1447" s="11"/>
      <c r="LI1447" s="5"/>
      <c r="LJ1447" s="5"/>
      <c r="LK1447" s="5"/>
      <c r="LL1447" s="5"/>
      <c r="LM1447" s="5"/>
      <c r="LN1447" s="5"/>
      <c r="LO1447" s="5"/>
      <c r="LP1447" s="5"/>
      <c r="LQ1447" s="5"/>
      <c r="LR1447" s="5"/>
      <c r="LS1447" s="5"/>
      <c r="LT1447" s="5"/>
      <c r="LU1447" s="5"/>
      <c r="LV1447" s="5"/>
      <c r="LW1447" s="5"/>
      <c r="LX1447" s="5"/>
      <c r="LY1447" s="5"/>
      <c r="LZ1447" s="5"/>
      <c r="MA1447" s="5"/>
      <c r="MB1447" s="5"/>
      <c r="MC1447" s="5"/>
      <c r="MD1447" s="5"/>
      <c r="ME1447" s="5"/>
      <c r="MF1447" s="5"/>
      <c r="MG1447" s="5"/>
      <c r="MH1447" s="5"/>
      <c r="MI1447" s="5"/>
      <c r="MJ1447" s="5"/>
      <c r="MK1447" s="5"/>
      <c r="ML1447" s="5"/>
      <c r="MM1447" s="5"/>
      <c r="MN1447" s="5"/>
      <c r="MO1447" s="5"/>
      <c r="MP1447" s="5"/>
      <c r="MQ1447" s="5"/>
      <c r="MR1447" s="5"/>
      <c r="MS1447" s="5"/>
      <c r="MT1447" s="5"/>
      <c r="MU1447" s="5"/>
      <c r="MV1447" s="5"/>
      <c r="MW1447" s="5"/>
      <c r="MX1447" s="11"/>
      <c r="MY1447" s="5"/>
      <c r="MZ1447" s="5"/>
      <c r="NA1447" s="5"/>
      <c r="NB1447" s="5"/>
      <c r="NC1447" s="5"/>
      <c r="ND1447" s="5"/>
      <c r="NE1447" s="5"/>
      <c r="NF1447" s="5"/>
      <c r="NG1447" s="5"/>
      <c r="NH1447" s="5"/>
      <c r="NI1447" s="5"/>
      <c r="NJ1447" s="5"/>
      <c r="NK1447" s="5"/>
      <c r="NL1447" s="5"/>
      <c r="NM1447" s="5"/>
      <c r="NN1447" s="5"/>
      <c r="NO1447" s="5"/>
      <c r="NP1447" s="11"/>
      <c r="NQ1447" s="5"/>
      <c r="NR1447" s="5"/>
      <c r="NS1447" s="5"/>
      <c r="NT1447" s="5"/>
      <c r="NU1447" s="5"/>
      <c r="NV1447" s="5"/>
      <c r="NW1447" s="5"/>
      <c r="NX1447" s="5"/>
      <c r="NY1447" s="5"/>
      <c r="NZ1447" s="5"/>
      <c r="OA1447" s="11"/>
      <c r="OB1447" s="5"/>
      <c r="OC1447" s="5"/>
      <c r="OD1447" s="5"/>
      <c r="OE1447" s="5"/>
      <c r="OF1447" s="5"/>
      <c r="OG1447" s="5"/>
      <c r="OH1447" s="5"/>
      <c r="OI1447" s="5"/>
      <c r="OJ1447" s="5"/>
      <c r="OK1447" s="5"/>
      <c r="OL1447" s="11"/>
      <c r="OM1447" s="5"/>
      <c r="ON1447" s="5"/>
      <c r="OO1447" s="5"/>
      <c r="OP1447" s="5"/>
      <c r="OQ1447" s="5"/>
      <c r="OR1447" s="5"/>
      <c r="OS1447" s="5"/>
      <c r="OT1447" s="5"/>
      <c r="OU1447" s="5"/>
      <c r="OV1447" s="11"/>
      <c r="OW1447" s="5"/>
      <c r="OX1447" s="5"/>
      <c r="OY1447" s="5"/>
      <c r="OZ1447" s="5"/>
      <c r="PA1447" s="5"/>
      <c r="PB1447" s="5"/>
      <c r="PC1447" s="5"/>
      <c r="PD1447" s="5"/>
      <c r="PE1447" s="5"/>
      <c r="PF1447" s="11"/>
      <c r="PG1447" s="5"/>
      <c r="PH1447" s="5"/>
      <c r="PI1447" s="5"/>
      <c r="PJ1447" s="5"/>
      <c r="PK1447" s="5"/>
      <c r="PL1447" s="5"/>
      <c r="PM1447" s="5"/>
      <c r="PN1447" s="5"/>
      <c r="PO1447" s="5"/>
      <c r="PP1447" s="11"/>
      <c r="PQ1447" s="5"/>
      <c r="PR1447" s="5"/>
      <c r="PS1447" s="5"/>
      <c r="PT1447" s="5"/>
      <c r="PU1447" s="5"/>
      <c r="PV1447" s="5"/>
      <c r="PW1447" s="5"/>
      <c r="PX1447" s="5"/>
      <c r="PY1447" s="5"/>
      <c r="PZ1447" s="4"/>
      <c r="QA1447" s="4"/>
      <c r="QB1447" s="4"/>
      <c r="QC1447" s="4"/>
      <c r="QD1447" s="4"/>
      <c r="QE1447" s="4"/>
      <c r="QF1447" s="4"/>
      <c r="QG1447" s="4"/>
      <c r="QH1447" s="4"/>
      <c r="QI1447" s="4"/>
      <c r="QJ1447" s="4"/>
      <c r="QK1447" s="4"/>
      <c r="QL1447" s="4"/>
      <c r="QM1447" s="4"/>
      <c r="QN1447" s="4"/>
      <c r="QO1447" s="4"/>
      <c r="QP1447" s="4"/>
      <c r="QQ1447" s="4"/>
      <c r="QR1447" s="4"/>
      <c r="QS1447" s="4"/>
      <c r="QT1447" s="4"/>
      <c r="QU1447" s="4"/>
      <c r="QV1447" s="6"/>
      <c r="QW1447" s="6"/>
      <c r="QX1447" s="6"/>
      <c r="QY1447" s="6"/>
      <c r="QZ1447" s="6"/>
      <c r="RA1447" s="6"/>
      <c r="RB1447" s="6"/>
      <c r="RC1447" s="6"/>
      <c r="RD1447" s="6"/>
      <c r="RE1447" s="2"/>
      <c r="RF1447" s="2"/>
      <c r="RG1447" s="17"/>
      <c r="RH1447" s="7"/>
      <c r="RI1447" s="7"/>
      <c r="RJ1447" s="7"/>
      <c r="RK1447" s="7"/>
      <c r="RL1447" s="7"/>
      <c r="RM1447" s="7"/>
      <c r="RN1447" s="7"/>
      <c r="RO1447" s="7"/>
      <c r="RP1447" s="7"/>
      <c r="RQ1447" s="7"/>
      <c r="RR1447" s="7"/>
      <c r="RS1447" s="7"/>
      <c r="RT1447" s="7"/>
      <c r="RU1447" s="7"/>
      <c r="RV1447" s="7"/>
      <c r="RW1447" s="7"/>
      <c r="RX1447" s="7"/>
      <c r="RY1447" s="7"/>
      <c r="RZ1447" s="7"/>
      <c r="SA1447" s="7"/>
      <c r="SB1447" s="7"/>
      <c r="SC1447" s="7"/>
      <c r="SD1447" s="7"/>
      <c r="SE1447" s="7"/>
      <c r="SF1447" s="7"/>
      <c r="SG1447" s="7"/>
      <c r="SH1447" s="17"/>
      <c r="SI1447" s="7"/>
      <c r="SJ1447" s="7"/>
      <c r="SK1447" s="7"/>
      <c r="SL1447" s="7"/>
      <c r="SM1447" s="7"/>
      <c r="SN1447" s="7"/>
      <c r="SO1447" s="18"/>
      <c r="SP1447" s="2"/>
      <c r="SQ1447" s="2"/>
      <c r="SR1447" s="2" t="s">
        <v>476</v>
      </c>
      <c r="SS1447" s="2"/>
      <c r="ST1447" s="2" t="s">
        <v>1936</v>
      </c>
      <c r="SU1447" s="2"/>
      <c r="SV1447" s="2"/>
      <c r="SW1447" s="2"/>
      <c r="SX1447" s="2"/>
      <c r="SY1447" s="2"/>
      <c r="SZ1447" s="2"/>
      <c r="TA1447" s="2"/>
      <c r="TB1447" s="2"/>
      <c r="TC1447" s="2"/>
      <c r="TD1447" s="2"/>
      <c r="TE1447" s="2"/>
      <c r="TF1447" s="14" t="s">
        <v>8630</v>
      </c>
      <c r="TG1447" s="2"/>
      <c r="TH1447" s="2">
        <v>-1</v>
      </c>
      <c r="TI1447" s="2"/>
      <c r="TJ1447" s="2" t="s">
        <v>8513</v>
      </c>
      <c r="TK1447" s="2"/>
      <c r="TL1447" s="2" t="b">
        <v>1</v>
      </c>
      <c r="TM1447" s="2" t="s">
        <v>5148</v>
      </c>
      <c r="TN1447" s="2"/>
      <c r="TO1447" s="2"/>
      <c r="TP1447" s="2"/>
      <c r="TQ1447" s="2"/>
      <c r="TR1447" s="2"/>
      <c r="TS1447" s="2"/>
      <c r="TT1447" s="2"/>
      <c r="TU1447" s="2"/>
      <c r="TV1447" s="2"/>
      <c r="TW1447" s="2"/>
      <c r="TX1447" s="2"/>
      <c r="TY1447" s="2"/>
      <c r="TZ1447" s="2"/>
      <c r="UA1447" s="2"/>
      <c r="UB1447" s="2"/>
      <c r="UC1447" s="2"/>
      <c r="UD1447" s="2"/>
      <c r="UE1447" s="2"/>
      <c r="UF1447" s="18"/>
      <c r="UG1447" s="2"/>
      <c r="UH1447" s="2"/>
      <c r="UI1447" s="2"/>
      <c r="UJ1447" s="2"/>
      <c r="UK1447" s="2"/>
      <c r="UL1447" s="2"/>
      <c r="UM1447" s="2"/>
      <c r="UN1447" s="2"/>
      <c r="UO1447" s="2"/>
      <c r="UP1447" s="2"/>
      <c r="UQ1447" s="2"/>
      <c r="UR1447" s="2"/>
      <c r="US1447" s="2"/>
      <c r="UT1447" s="2"/>
      <c r="UU1447" s="2"/>
      <c r="UV1447" s="2"/>
      <c r="UW1447" s="18"/>
      <c r="UX1447" s="2"/>
      <c r="UY1447" s="2"/>
      <c r="UZ1447" s="2"/>
      <c r="VA1447" s="2"/>
      <c r="VB1447" s="2"/>
      <c r="VC1447" s="2"/>
      <c r="VD1447" s="2"/>
      <c r="VE1447" s="2"/>
      <c r="VF1447" s="2"/>
      <c r="VG1447" s="2"/>
      <c r="VH1447" s="2"/>
      <c r="VI1447" s="2"/>
      <c r="VJ1447" s="2"/>
      <c r="VK1447" s="2"/>
      <c r="VL1447" s="18"/>
      <c r="VM1447" s="2"/>
      <c r="VN1447" s="2"/>
      <c r="VO1447" s="2"/>
      <c r="VP1447" s="2"/>
      <c r="VQ1447" s="2"/>
      <c r="VR1447" s="2"/>
      <c r="VS1447" s="2"/>
      <c r="VT1447" s="2"/>
      <c r="VU1447" s="2"/>
      <c r="VV1447" s="2"/>
      <c r="VW1447" s="2"/>
      <c r="VX1447" s="2"/>
      <c r="VY1447" s="2"/>
      <c r="VZ1447" s="2"/>
      <c r="WA1447" s="18"/>
      <c r="WB1447" s="2"/>
      <c r="WC1447" s="2"/>
      <c r="WD1447" s="2"/>
      <c r="WE1447" s="2"/>
      <c r="WF1447" s="2"/>
      <c r="WG1447" s="2"/>
      <c r="WH1447" s="2"/>
      <c r="WI1447" s="2"/>
      <c r="WJ1447" s="2"/>
      <c r="WK1447" s="2"/>
      <c r="WL1447" s="2"/>
      <c r="WM1447" s="18"/>
      <c r="WN1447" s="2"/>
      <c r="WO1447" s="2"/>
      <c r="WP1447" s="2"/>
      <c r="WQ1447" s="2"/>
      <c r="WR1447" s="2"/>
      <c r="WS1447" s="2"/>
      <c r="WT1447" s="2"/>
      <c r="WU1447" s="2"/>
      <c r="WV1447" s="2"/>
      <c r="WW1447" s="2"/>
      <c r="WX1447" s="2"/>
      <c r="WY1447" s="18"/>
      <c r="WZ1447" s="2"/>
      <c r="XA1447" s="2"/>
      <c r="XB1447" s="2"/>
      <c r="XC1447" s="2"/>
      <c r="XD1447" s="2"/>
      <c r="XE1447" s="2"/>
      <c r="XF1447" s="2"/>
      <c r="XG1447" s="2"/>
      <c r="XH1447" s="2"/>
      <c r="XI1447" s="2"/>
      <c r="XJ1447" s="2"/>
      <c r="XK1447" s="18"/>
      <c r="XL1447" s="2"/>
      <c r="XM1447" s="2"/>
      <c r="XN1447" s="2"/>
      <c r="XO1447" s="2"/>
      <c r="XP1447" s="2"/>
      <c r="XQ1447" s="2"/>
      <c r="XR1447" s="2"/>
      <c r="XS1447" s="2"/>
      <c r="XT1447" s="2"/>
      <c r="XU1447" s="2"/>
      <c r="XV1447" s="2"/>
      <c r="XW1447" s="18"/>
      <c r="XX1447" s="2"/>
      <c r="XY1447" s="2"/>
      <c r="XZ1447" s="2"/>
      <c r="YA1447" s="2"/>
      <c r="YB1447" s="2"/>
      <c r="YC1447" s="2"/>
      <c r="YD1447" s="2"/>
      <c r="YE1447" s="2"/>
      <c r="YF1447" s="2"/>
      <c r="YG1447" s="2"/>
      <c r="YH1447" s="2"/>
      <c r="YI1447" s="2"/>
      <c r="YJ1447" s="18"/>
      <c r="YK1447" s="2"/>
      <c r="YL1447" s="2"/>
      <c r="YM1447" s="2"/>
      <c r="YN1447" s="2"/>
      <c r="YO1447" s="2"/>
      <c r="YP1447" s="2"/>
      <c r="YQ1447" s="2"/>
      <c r="YR1447" s="2"/>
      <c r="YS1447" s="2"/>
      <c r="YT1447" s="2"/>
      <c r="YU1447" s="2"/>
      <c r="YV1447" s="18"/>
      <c r="YW1447" s="2"/>
      <c r="YX1447" s="2"/>
      <c r="YY1447" s="2"/>
      <c r="YZ1447" s="2"/>
      <c r="ZA1447" s="2"/>
      <c r="ZB1447" s="2"/>
      <c r="ZC1447" s="2"/>
      <c r="ZD1447" s="2"/>
      <c r="ZE1447" s="2"/>
      <c r="ZF1447" s="2"/>
      <c r="ZG1447" s="2"/>
      <c r="ZH1447" s="18"/>
      <c r="ZI1447" s="2"/>
      <c r="ZJ1447" s="2"/>
      <c r="ZK1447" s="2"/>
      <c r="ZL1447" s="2"/>
      <c r="ZM1447" s="2"/>
      <c r="ZN1447" s="2"/>
      <c r="ZO1447" s="2"/>
      <c r="ZP1447" s="2"/>
      <c r="ZQ1447" s="2"/>
      <c r="ZR1447" s="2"/>
      <c r="ZS1447" s="2"/>
      <c r="ZT1447" s="18"/>
      <c r="ZU1447" s="2"/>
      <c r="ZV1447" s="2"/>
      <c r="ZW1447" s="2"/>
      <c r="ZX1447" s="2"/>
      <c r="ZY1447" s="2"/>
      <c r="ZZ1447" s="2"/>
      <c r="AAA1447" s="2"/>
      <c r="AAB1447" s="2"/>
      <c r="AAC1447" s="2"/>
      <c r="AAD1447" s="2"/>
      <c r="AAE1447" s="2"/>
      <c r="AAF1447" s="18"/>
      <c r="AAG1447" s="2"/>
      <c r="AAH1447" s="2"/>
      <c r="AAI1447" s="2"/>
      <c r="AAJ1447" s="2"/>
      <c r="AAK1447" s="2"/>
      <c r="AAL1447" s="2"/>
      <c r="AAM1447" s="2"/>
      <c r="AAN1447" s="2"/>
      <c r="AAO1447" s="2"/>
      <c r="AAP1447" s="2"/>
      <c r="AAQ1447" s="2"/>
      <c r="AAR1447" s="18"/>
      <c r="AAS1447" s="2"/>
      <c r="AAT1447" s="2"/>
      <c r="AAU1447" s="2"/>
      <c r="AAV1447" s="2"/>
      <c r="AAW1447" s="2"/>
      <c r="AAX1447" s="2"/>
      <c r="AAY1447" s="2"/>
      <c r="AAZ1447" s="2"/>
      <c r="ABA1447" s="2"/>
      <c r="ABB1447" s="2"/>
      <c r="ABC1447" s="2"/>
      <c r="ABD1447" s="18"/>
      <c r="ABE1447" s="2"/>
      <c r="ABF1447" s="2"/>
      <c r="ABG1447" s="2"/>
      <c r="ABH1447" s="2"/>
      <c r="ABI1447" s="2"/>
      <c r="ABJ1447" s="2"/>
      <c r="ABK1447" s="2"/>
      <c r="ABL1447" s="2"/>
      <c r="ABM1447" s="2"/>
      <c r="ABN1447" s="2"/>
      <c r="ABO1447" s="2"/>
      <c r="ABP1447" s="18"/>
      <c r="ABQ1447" s="2"/>
      <c r="ABR1447" s="2"/>
      <c r="ABS1447" s="2"/>
      <c r="ABT1447" s="2"/>
      <c r="ABU1447" s="2"/>
      <c r="ABV1447" s="2"/>
      <c r="ABW1447" s="2"/>
      <c r="ABX1447" s="2"/>
      <c r="ABY1447" s="2"/>
      <c r="ABZ1447" s="2"/>
      <c r="ACA1447" s="2"/>
      <c r="ACB1447" s="18"/>
      <c r="ACC1447" s="2"/>
      <c r="ACD1447" s="2"/>
      <c r="ACE1447" s="2"/>
      <c r="ACF1447" s="2"/>
      <c r="ACG1447" s="2"/>
      <c r="ACH1447" s="2"/>
      <c r="ACI1447" s="2"/>
      <c r="ACJ1447" s="2"/>
      <c r="ACK1447" s="2"/>
      <c r="ACL1447" s="2"/>
      <c r="ACM1447" s="2"/>
      <c r="ACN1447" s="18"/>
      <c r="ACO1447" s="2"/>
      <c r="ACP1447" s="2"/>
      <c r="ACQ1447" s="2"/>
      <c r="ACR1447" s="2"/>
      <c r="ACS1447" s="2"/>
      <c r="ACT1447" s="2"/>
      <c r="ACU1447" s="2"/>
      <c r="ACV1447" s="2"/>
      <c r="ACW1447" s="2"/>
      <c r="ACX1447" s="2"/>
      <c r="ACY1447" s="2"/>
      <c r="ACZ1447" s="18"/>
      <c r="ADA1447" s="2"/>
      <c r="ADB1447" s="2"/>
      <c r="ADC1447" s="2"/>
      <c r="ADD1447" s="2"/>
      <c r="ADE1447" s="2"/>
      <c r="ADF1447" s="2"/>
      <c r="ADG1447" s="2"/>
      <c r="ADH1447" s="2"/>
      <c r="ADI1447" s="2"/>
      <c r="ADJ1447" s="2"/>
      <c r="ADK1447" s="2"/>
      <c r="ADL1447" s="18"/>
      <c r="ADM1447" s="2"/>
      <c r="ADN1447" s="2"/>
      <c r="ADO1447" s="2"/>
      <c r="ADP1447" s="2"/>
      <c r="ADQ1447" s="2"/>
      <c r="ADR1447" s="2"/>
      <c r="ADS1447" s="2"/>
      <c r="ADT1447" s="2"/>
      <c r="ADU1447" s="2"/>
      <c r="ADV1447" s="2"/>
      <c r="ADW1447" s="2"/>
      <c r="ADX1447" s="18"/>
      <c r="ADY1447" s="2"/>
      <c r="ADZ1447" s="2"/>
      <c r="AEA1447" s="2"/>
      <c r="AEB1447" s="2"/>
      <c r="AEC1447" s="2"/>
      <c r="AED1447" s="2"/>
      <c r="AEE1447" s="2"/>
      <c r="AEF1447" s="2"/>
      <c r="AEG1447" s="2"/>
      <c r="AEH1447" s="2"/>
      <c r="AEI1447" s="2"/>
      <c r="AEJ1447" s="18"/>
      <c r="AEK1447" s="2"/>
      <c r="AEL1447" s="2"/>
      <c r="AEM1447" s="2"/>
      <c r="AEN1447" s="2"/>
      <c r="AEO1447" s="2"/>
      <c r="AEP1447" s="2"/>
      <c r="AEQ1447" s="2"/>
      <c r="AER1447" s="2"/>
      <c r="AES1447" s="2"/>
      <c r="AET1447" s="2"/>
      <c r="AEU1447" s="2"/>
      <c r="AEV1447" s="18"/>
      <c r="AEW1447" s="2"/>
      <c r="AEX1447" s="2"/>
      <c r="AEY1447" s="2"/>
      <c r="AEZ1447" s="2"/>
      <c r="AFA1447" s="2"/>
      <c r="AFB1447" s="2"/>
      <c r="AFC1447" s="2"/>
      <c r="AFD1447" s="2"/>
      <c r="AFE1447" s="2"/>
      <c r="AFF1447" s="2"/>
      <c r="AFG1447" s="2"/>
      <c r="AFH1447" s="18"/>
      <c r="AFI1447" s="2"/>
      <c r="AFJ1447" s="2"/>
      <c r="AFK1447" s="2"/>
      <c r="AFL1447" s="2"/>
      <c r="AFM1447" s="2"/>
      <c r="AFN1447" s="2"/>
      <c r="AFO1447" s="2"/>
      <c r="AFP1447" s="2"/>
      <c r="AFQ1447" s="2"/>
      <c r="AFR1447" s="2"/>
      <c r="AFS1447" s="2"/>
      <c r="AFT1447" s="18"/>
      <c r="AFU1447" s="2"/>
      <c r="AFV1447" s="2"/>
      <c r="AFW1447" s="2"/>
      <c r="AFX1447" s="2"/>
      <c r="AFY1447" s="2"/>
      <c r="AFZ1447" s="2"/>
      <c r="AGA1447" s="2"/>
      <c r="AGB1447" s="2"/>
      <c r="AGC1447" s="2"/>
      <c r="AGD1447" s="2"/>
      <c r="AGE1447" s="2"/>
      <c r="AGF1447" s="18"/>
      <c r="AGG1447" s="2"/>
      <c r="AGH1447" s="2"/>
      <c r="AGI1447" s="2"/>
      <c r="AGJ1447" s="2"/>
      <c r="AGK1447" s="2"/>
      <c r="AGL1447" s="2"/>
      <c r="AGM1447" s="2"/>
      <c r="AGN1447" s="2"/>
      <c r="AGO1447" s="2"/>
      <c r="AGP1447" s="2"/>
      <c r="AGQ1447" s="2"/>
      <c r="AGR1447" s="18"/>
      <c r="AGS1447" s="2"/>
      <c r="AGT1447" s="2"/>
      <c r="AGU1447" s="2"/>
      <c r="AGV1447" s="2"/>
      <c r="AGW1447" s="2"/>
      <c r="AGX1447" s="2"/>
      <c r="AGY1447" s="2"/>
      <c r="AGZ1447" s="2"/>
      <c r="AHA1447" s="2"/>
      <c r="AHB1447" s="2"/>
      <c r="AHC1447" s="2"/>
      <c r="AHD1447" s="18"/>
      <c r="AHE1447" s="2"/>
      <c r="AHF1447" s="2"/>
      <c r="AHG1447" s="2"/>
      <c r="AHH1447" s="2"/>
      <c r="AHI1447" s="2"/>
      <c r="AHJ1447" s="2"/>
      <c r="AHK1447" s="2"/>
      <c r="AHL1447" s="2"/>
      <c r="AHM1447" s="2"/>
      <c r="AHN1447" s="2"/>
      <c r="AHO1447" s="2"/>
      <c r="AHP1447" s="18"/>
      <c r="AHQ1447" s="2"/>
      <c r="AHR1447" s="2"/>
      <c r="AHS1447" s="2"/>
      <c r="AHT1447" s="2"/>
      <c r="AHU1447" s="2"/>
      <c r="AHV1447" s="2"/>
      <c r="AHW1447" s="2"/>
      <c r="AHX1447" s="2"/>
      <c r="AHY1447" s="2"/>
      <c r="AHZ1447" s="2"/>
      <c r="AIA1447" s="2"/>
      <c r="AIB1447" s="18"/>
      <c r="AIC1447" s="2"/>
      <c r="AID1447" s="2"/>
      <c r="AIE1447" s="2"/>
      <c r="AIF1447" s="2"/>
      <c r="AIG1447" s="2"/>
      <c r="AIH1447" s="2"/>
      <c r="AII1447" s="2"/>
      <c r="AIJ1447" s="2"/>
      <c r="AIK1447" s="2"/>
      <c r="AIL1447" s="2"/>
      <c r="AIM1447" s="2"/>
      <c r="AIN1447" s="18"/>
      <c r="AIO1447" s="2"/>
      <c r="AIP1447" s="2"/>
      <c r="AIQ1447" s="2"/>
      <c r="AIR1447" s="2"/>
      <c r="AIS1447" s="2"/>
      <c r="AIT1447" s="2"/>
      <c r="AIU1447" s="2"/>
      <c r="AIV1447" s="2"/>
      <c r="AIW1447" s="2"/>
      <c r="AIX1447" s="2"/>
      <c r="AIY1447" s="2"/>
      <c r="AIZ1447" s="18"/>
      <c r="AJA1447" s="2"/>
      <c r="AJB1447" s="2"/>
      <c r="AJC1447" s="2"/>
      <c r="AJD1447" s="2"/>
      <c r="AJE1447" s="2"/>
      <c r="AJF1447" s="2"/>
      <c r="AJG1447" s="2"/>
      <c r="AJH1447" s="2"/>
      <c r="AJI1447" s="2"/>
      <c r="AJJ1447" s="2"/>
      <c r="AJK1447" s="2"/>
      <c r="AJL1447" s="18"/>
      <c r="AJM1447" s="2"/>
      <c r="AJN1447" s="2"/>
      <c r="AJO1447" s="2"/>
      <c r="AJP1447" s="2"/>
      <c r="AJQ1447" s="2"/>
      <c r="AJR1447" s="2"/>
      <c r="AJS1447" s="2"/>
      <c r="AJT1447" s="2"/>
      <c r="AJU1447" s="2"/>
      <c r="AJV1447" s="2"/>
      <c r="AJW1447" s="2"/>
      <c r="AJX1447" s="18"/>
      <c r="AJY1447" s="2"/>
      <c r="AJZ1447" s="2"/>
      <c r="AKA1447" s="2"/>
      <c r="AKB1447" s="2"/>
      <c r="AKC1447" s="2"/>
      <c r="AKD1447" s="2"/>
      <c r="AKE1447" s="2"/>
      <c r="AKF1447" s="2"/>
      <c r="AKG1447" s="2"/>
      <c r="AKH1447" s="2"/>
      <c r="AKI1447" s="2"/>
      <c r="AKJ1447" s="18"/>
      <c r="AKK1447" s="2"/>
      <c r="AKL1447" s="2"/>
      <c r="AKM1447" s="2"/>
      <c r="AKN1447" s="2"/>
      <c r="AKO1447" s="2"/>
      <c r="AKP1447" s="2"/>
      <c r="AKQ1447" s="2"/>
      <c r="AKR1447" s="2"/>
      <c r="AKS1447" s="2"/>
      <c r="AKT1447" s="2"/>
      <c r="AKU1447" s="2"/>
      <c r="AKV1447" s="18"/>
      <c r="AKW1447" s="2"/>
      <c r="AKX1447" s="2"/>
      <c r="AKY1447" s="2"/>
      <c r="AKZ1447" s="2"/>
      <c r="ALA1447" s="2"/>
      <c r="ALB1447" s="2"/>
      <c r="ALC1447" s="2"/>
      <c r="ALD1447" s="2"/>
      <c r="ALE1447" s="2"/>
      <c r="ALF1447" s="2"/>
      <c r="ALG1447" s="2"/>
      <c r="ALH1447" s="18"/>
      <c r="ALI1447" s="2"/>
      <c r="ALJ1447" s="2"/>
      <c r="ALK1447" s="2"/>
      <c r="ALL1447" s="2"/>
      <c r="ALM1447" s="2"/>
      <c r="ALN1447" s="2"/>
      <c r="ALO1447" s="2"/>
      <c r="ALP1447" s="2"/>
      <c r="ALQ1447" s="2"/>
      <c r="ALR1447" s="2"/>
      <c r="ALS1447" s="2"/>
      <c r="ALT1447" s="18"/>
      <c r="ALU1447" s="2"/>
      <c r="ALV1447" s="2"/>
      <c r="ALW1447" s="2"/>
      <c r="ALX1447" s="2"/>
      <c r="ALY1447" s="2"/>
      <c r="ALZ1447" s="2"/>
      <c r="AMA1447" s="2"/>
      <c r="AMB1447" s="2"/>
      <c r="AMC1447" s="2"/>
      <c r="AMD1447" s="2"/>
      <c r="AME1447" s="2"/>
      <c r="AMF1447" s="18"/>
      <c r="AMG1447" s="2"/>
      <c r="AMH1447" s="2"/>
      <c r="AMI1447" s="2"/>
      <c r="AMJ1447" s="2"/>
      <c r="AMK1447" s="2"/>
      <c r="AML1447" s="2"/>
      <c r="AMM1447" s="2"/>
      <c r="AMN1447" s="2"/>
      <c r="AMO1447" s="2"/>
      <c r="AMP1447" s="2"/>
      <c r="AMQ1447" s="2"/>
      <c r="AMR1447" s="18"/>
      <c r="AMS1447" s="2"/>
      <c r="AMT1447" s="2"/>
      <c r="AMU1447" s="2"/>
      <c r="AMV1447" s="2"/>
      <c r="AMW1447" s="2"/>
      <c r="AMX1447" s="2"/>
      <c r="AMY1447" s="2"/>
      <c r="AMZ1447" s="2"/>
      <c r="ANA1447" s="2"/>
      <c r="ANB1447" s="2"/>
      <c r="ANC1447" s="2"/>
    </row>
    <row r="1448" spans="1:1043" x14ac:dyDescent="0.45">
      <c r="A1448" s="1" t="s">
        <v>8456</v>
      </c>
      <c r="B1448" s="1" t="s">
        <v>7756</v>
      </c>
      <c r="C1448" s="1" t="s">
        <v>8397</v>
      </c>
      <c r="E1448" s="11"/>
      <c r="F1448" s="5"/>
      <c r="G1448" s="5"/>
      <c r="H1448" s="5"/>
      <c r="I1448" s="5"/>
      <c r="J1448" s="5"/>
      <c r="K1448" s="5"/>
      <c r="L1448" s="5"/>
      <c r="M1448" s="5"/>
      <c r="N1448" s="5"/>
      <c r="O1448" s="5"/>
      <c r="P1448" s="5"/>
      <c r="Q1448" s="5"/>
      <c r="R1448" s="5"/>
      <c r="S1448" s="5"/>
      <c r="T1448" s="5"/>
      <c r="U1448" s="5"/>
      <c r="V1448" s="5"/>
      <c r="W1448" s="5"/>
      <c r="X1448" s="5"/>
      <c r="Y1448" s="5"/>
      <c r="Z1448" s="5"/>
      <c r="AA1448" s="5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  <c r="AN1448" s="5"/>
      <c r="AO1448" s="5"/>
      <c r="AP1448" s="5"/>
      <c r="AQ1448" s="5"/>
      <c r="AR1448" s="5"/>
      <c r="AS1448" s="5"/>
      <c r="AT1448" s="5"/>
      <c r="AU1448" s="5"/>
      <c r="AV1448" s="5"/>
      <c r="AW1448" s="5"/>
      <c r="AX1448" s="5"/>
      <c r="AY1448" s="5"/>
      <c r="AZ1448" s="5"/>
      <c r="BA1448" s="5"/>
      <c r="BB1448" s="5"/>
      <c r="BC1448" s="5"/>
      <c r="BD1448" s="5"/>
      <c r="BE1448" s="5"/>
      <c r="BF1448" s="5"/>
      <c r="BG1448" s="5"/>
      <c r="BH1448" s="5"/>
      <c r="BI1448" s="5"/>
      <c r="BJ1448" s="5"/>
      <c r="BK1448" s="5"/>
      <c r="BL1448" s="5"/>
      <c r="BM1448" s="5"/>
      <c r="BN1448" s="5"/>
      <c r="BO1448" s="5"/>
      <c r="BP1448" s="5"/>
      <c r="BQ1448" s="11"/>
      <c r="BR1448" s="5"/>
      <c r="BS1448" s="5"/>
      <c r="BT1448" s="5"/>
      <c r="BU1448" s="5"/>
      <c r="BV1448" s="5"/>
      <c r="BW1448" s="5"/>
      <c r="BX1448" s="5"/>
      <c r="BY1448" s="11"/>
      <c r="BZ1448" s="5"/>
      <c r="CA1448" s="5"/>
      <c r="CB1448" s="5"/>
      <c r="CC1448" s="5"/>
      <c r="CD1448" s="5"/>
      <c r="CE1448" s="5"/>
      <c r="CF1448" s="11"/>
      <c r="CG1448" s="5"/>
      <c r="CH1448" s="5"/>
      <c r="CI1448" s="5"/>
      <c r="CJ1448" s="5"/>
      <c r="CK1448" s="5"/>
      <c r="CL1448" s="5"/>
      <c r="CM1448" s="1" t="s">
        <v>2138</v>
      </c>
      <c r="CN1448" s="1" t="s">
        <v>9136</v>
      </c>
      <c r="CQ1448" s="1" t="s">
        <v>5149</v>
      </c>
      <c r="CS1448" s="1" t="s">
        <v>8453</v>
      </c>
      <c r="CW1448" s="1" t="s">
        <v>8570</v>
      </c>
      <c r="DD1448" s="1" t="s">
        <v>7756</v>
      </c>
      <c r="DE1448" s="5"/>
      <c r="DF1448" s="5"/>
      <c r="DG1448" s="5"/>
      <c r="DH1448" s="5"/>
      <c r="DI1448" s="5"/>
      <c r="DJ1448" s="5"/>
      <c r="DK1448" s="5"/>
      <c r="DL1448" s="6">
        <v>1</v>
      </c>
      <c r="DM1448" s="2"/>
      <c r="DN1448" s="2"/>
      <c r="DO1448" s="2"/>
      <c r="DP1448" s="2"/>
      <c r="DQ1448" s="3" t="s">
        <v>8687</v>
      </c>
      <c r="DR1448" s="3"/>
      <c r="DS1448" s="7"/>
      <c r="DT1448" s="4"/>
      <c r="DU1448" s="4"/>
      <c r="DV1448" s="4"/>
      <c r="DW1448" s="4"/>
      <c r="DX1448" s="4"/>
      <c r="DY1448" s="4"/>
      <c r="DZ1448" s="4"/>
      <c r="EA1448" s="4"/>
      <c r="EB1448" s="4"/>
      <c r="EC1448" s="4"/>
      <c r="ED1448" s="4"/>
      <c r="EE1448" s="4"/>
      <c r="EF1448" s="4"/>
      <c r="EG1448" s="4"/>
      <c r="EH1448" s="4"/>
      <c r="EI1448" s="4"/>
      <c r="EJ1448" s="7" t="s">
        <v>8828</v>
      </c>
      <c r="EK1448" s="7" t="s">
        <v>8573</v>
      </c>
      <c r="EL1448" s="6"/>
      <c r="EM1448" s="2"/>
      <c r="EN1448" s="2"/>
      <c r="EO1448" s="2"/>
      <c r="EP1448" s="2"/>
      <c r="EQ1448" s="2"/>
      <c r="ER1448" s="2"/>
      <c r="ES1448" s="2"/>
      <c r="ET1448" s="2"/>
      <c r="EU1448" s="2"/>
      <c r="EV1448" s="2"/>
      <c r="EW1448" s="2"/>
      <c r="EX1448" s="3"/>
      <c r="EY1448" s="3"/>
      <c r="EZ1448" s="6"/>
      <c r="FA1448" s="6"/>
      <c r="FB1448" s="6"/>
      <c r="FC1448" s="6" t="s">
        <v>5149</v>
      </c>
      <c r="FD1448" s="4"/>
      <c r="FE1448" s="4"/>
      <c r="FF1448" s="4"/>
      <c r="FG1448" s="4"/>
      <c r="FH1448" s="4"/>
      <c r="FI1448" s="4"/>
      <c r="FJ1448" s="4"/>
      <c r="FK1448" s="4"/>
      <c r="FL1448" s="4"/>
      <c r="FM1448" s="4"/>
      <c r="FN1448" s="4"/>
      <c r="FO1448" s="4"/>
      <c r="FP1448" s="4"/>
      <c r="FQ1448" s="4"/>
      <c r="FR1448" s="4"/>
      <c r="FS1448" s="4"/>
      <c r="FT1448" s="4"/>
      <c r="FU1448" s="6"/>
      <c r="FV1448" s="6"/>
      <c r="FW1448" s="6"/>
      <c r="FX1448" s="6"/>
      <c r="FY1448" s="6"/>
      <c r="FZ1448" s="6"/>
      <c r="GA1448" s="6"/>
      <c r="GB1448" s="3"/>
      <c r="GC1448" s="5"/>
      <c r="GD1448" s="5"/>
      <c r="GE1448" s="5"/>
      <c r="GF1448" s="5"/>
      <c r="GG1448" s="7"/>
      <c r="GH1448" s="7"/>
      <c r="GI1448" s="3"/>
      <c r="GJ1448" s="4"/>
      <c r="GK1448" s="4"/>
      <c r="GL1448" s="7"/>
      <c r="GM1448" s="7"/>
      <c r="GN1448" s="7"/>
      <c r="GO1448" s="7"/>
      <c r="GP1448" s="2"/>
      <c r="GQ1448" s="2"/>
      <c r="GR1448" s="21"/>
      <c r="GS1448" s="6"/>
      <c r="GT1448" s="6"/>
      <c r="GU1448" s="6"/>
      <c r="GV1448" s="6"/>
      <c r="GW1448" s="6"/>
      <c r="GX1448" s="6"/>
      <c r="GY1448" s="5"/>
      <c r="GZ1448" s="5"/>
      <c r="HA1448" s="5"/>
      <c r="HB1448" s="5"/>
      <c r="HC1448" s="3"/>
      <c r="HD1448" s="3"/>
      <c r="HE1448" s="3"/>
      <c r="HF1448" s="3"/>
      <c r="HG1448" s="3"/>
      <c r="HH1448" s="3"/>
      <c r="HI1448" s="3"/>
      <c r="HJ1448" s="3"/>
      <c r="HK1448" s="3"/>
      <c r="HL1448" s="3"/>
      <c r="HM1448" s="3"/>
      <c r="HN1448" s="3"/>
      <c r="HO1448" s="3"/>
      <c r="HP1448" s="3"/>
      <c r="HQ1448" s="3"/>
      <c r="HR1448" s="3"/>
      <c r="HS1448" s="3"/>
      <c r="HT1448" s="3"/>
      <c r="HU1448" s="3"/>
      <c r="HV1448" s="4"/>
      <c r="HW1448" s="4"/>
      <c r="HX1448" s="4"/>
      <c r="HY1448" s="4"/>
      <c r="HZ1448" s="4"/>
      <c r="IA1448" s="4"/>
      <c r="IB1448" s="4"/>
      <c r="IC1448" s="4"/>
      <c r="ID1448" s="5"/>
      <c r="IE1448" s="5"/>
      <c r="IF1448" s="5"/>
      <c r="IG1448" s="5"/>
      <c r="IH1448" s="5"/>
      <c r="II1448" s="5"/>
      <c r="IJ1448" s="5"/>
      <c r="IK1448" s="5"/>
      <c r="IL1448" s="5"/>
      <c r="IM1448" s="5"/>
      <c r="IN1448" s="5"/>
      <c r="IO1448" s="5"/>
      <c r="IP1448" s="5"/>
      <c r="IQ1448" s="5"/>
      <c r="IR1448" s="5"/>
      <c r="IS1448" s="5"/>
      <c r="IT1448" s="5"/>
      <c r="IU1448" s="5"/>
      <c r="IV1448" s="5"/>
      <c r="IW1448" s="5"/>
      <c r="IX1448" s="5"/>
      <c r="IY1448" s="6"/>
      <c r="IZ1448" s="6"/>
      <c r="JA1448" s="6"/>
      <c r="JB1448" s="6"/>
      <c r="JC1448" s="6"/>
      <c r="JD1448" s="6"/>
      <c r="JE1448" s="6"/>
      <c r="JF1448" s="6"/>
      <c r="JG1448" s="6"/>
      <c r="JH1448" s="6"/>
      <c r="JI1448" s="16"/>
      <c r="JJ1448" s="4"/>
      <c r="JK1448" s="4"/>
      <c r="JL1448" s="4"/>
      <c r="JM1448" s="4"/>
      <c r="JN1448" s="4"/>
      <c r="JO1448" s="4"/>
      <c r="JP1448" s="4"/>
      <c r="JQ1448" s="4"/>
      <c r="JR1448" s="4"/>
      <c r="JS1448" s="4"/>
      <c r="JT1448" s="4"/>
      <c r="JU1448" s="4"/>
      <c r="JV1448" s="4"/>
      <c r="JW1448" s="4"/>
      <c r="JX1448" s="4"/>
      <c r="JY1448" s="4"/>
      <c r="JZ1448" s="4"/>
      <c r="KA1448" s="4"/>
      <c r="KB1448" s="4"/>
      <c r="KC1448" s="4"/>
      <c r="KD1448" s="4"/>
      <c r="KE1448" s="4"/>
      <c r="KF1448" s="4"/>
      <c r="KG1448" s="4"/>
      <c r="KH1448" s="16"/>
      <c r="KI1448" s="4"/>
      <c r="KJ1448" s="4"/>
      <c r="KK1448" s="4"/>
      <c r="KL1448" s="4"/>
      <c r="KM1448" s="4"/>
      <c r="KN1448" s="4"/>
      <c r="KO1448" s="4"/>
      <c r="KP1448" s="4"/>
      <c r="KQ1448" s="4"/>
      <c r="KR1448" s="16"/>
      <c r="KS1448" s="4"/>
      <c r="KT1448" s="4"/>
      <c r="KU1448" s="4"/>
      <c r="KV1448" s="4"/>
      <c r="KW1448" s="4"/>
      <c r="KX1448" s="16"/>
      <c r="KY1448" s="4"/>
      <c r="KZ1448" s="4"/>
      <c r="LA1448" s="4"/>
      <c r="LB1448" s="4"/>
      <c r="LC1448" s="4"/>
      <c r="LD1448" s="4"/>
      <c r="LE1448" s="4"/>
      <c r="LF1448" s="4"/>
      <c r="LG1448" s="4"/>
      <c r="LH1448" s="11"/>
      <c r="LI1448" s="5"/>
      <c r="LJ1448" s="5"/>
      <c r="LK1448" s="5"/>
      <c r="LL1448" s="5"/>
      <c r="LM1448" s="5"/>
      <c r="LN1448" s="5"/>
      <c r="LO1448" s="5"/>
      <c r="LP1448" s="5"/>
      <c r="LQ1448" s="5"/>
      <c r="LR1448" s="5"/>
      <c r="LS1448" s="5"/>
      <c r="LT1448" s="5"/>
      <c r="LU1448" s="5"/>
      <c r="LV1448" s="5"/>
      <c r="LW1448" s="5"/>
      <c r="LX1448" s="5"/>
      <c r="LY1448" s="5"/>
      <c r="LZ1448" s="5"/>
      <c r="MA1448" s="5"/>
      <c r="MB1448" s="5"/>
      <c r="MC1448" s="5"/>
      <c r="MD1448" s="5"/>
      <c r="ME1448" s="5"/>
      <c r="MF1448" s="5"/>
      <c r="MG1448" s="5"/>
      <c r="MH1448" s="5"/>
      <c r="MI1448" s="5"/>
      <c r="MJ1448" s="5"/>
      <c r="MK1448" s="5"/>
      <c r="ML1448" s="5"/>
      <c r="MM1448" s="5"/>
      <c r="MN1448" s="5"/>
      <c r="MO1448" s="5"/>
      <c r="MP1448" s="5"/>
      <c r="MQ1448" s="5"/>
      <c r="MR1448" s="5"/>
      <c r="MS1448" s="5"/>
      <c r="MT1448" s="5"/>
      <c r="MU1448" s="5"/>
      <c r="MV1448" s="5"/>
      <c r="MW1448" s="5"/>
      <c r="MX1448" s="11"/>
      <c r="MY1448" s="5"/>
      <c r="MZ1448" s="5"/>
      <c r="NA1448" s="5"/>
      <c r="NB1448" s="5"/>
      <c r="NC1448" s="5"/>
      <c r="ND1448" s="5"/>
      <c r="NE1448" s="5"/>
      <c r="NF1448" s="5"/>
      <c r="NG1448" s="5"/>
      <c r="NH1448" s="5"/>
      <c r="NI1448" s="5"/>
      <c r="NJ1448" s="5"/>
      <c r="NK1448" s="5"/>
      <c r="NL1448" s="5"/>
      <c r="NM1448" s="5"/>
      <c r="NN1448" s="5"/>
      <c r="NO1448" s="5"/>
      <c r="NP1448" s="11"/>
      <c r="NQ1448" s="5"/>
      <c r="NR1448" s="5"/>
      <c r="NS1448" s="5"/>
      <c r="NT1448" s="5"/>
      <c r="NU1448" s="5"/>
      <c r="NV1448" s="5"/>
      <c r="NW1448" s="5"/>
      <c r="NX1448" s="5"/>
      <c r="NY1448" s="5"/>
      <c r="NZ1448" s="5"/>
      <c r="OA1448" s="11"/>
      <c r="OB1448" s="5"/>
      <c r="OC1448" s="5"/>
      <c r="OD1448" s="5"/>
      <c r="OE1448" s="5"/>
      <c r="OF1448" s="5"/>
      <c r="OG1448" s="5"/>
      <c r="OH1448" s="5"/>
      <c r="OI1448" s="5"/>
      <c r="OJ1448" s="5"/>
      <c r="OK1448" s="5"/>
      <c r="OL1448" s="11"/>
      <c r="OM1448" s="5"/>
      <c r="ON1448" s="5"/>
      <c r="OO1448" s="5"/>
      <c r="OP1448" s="5"/>
      <c r="OQ1448" s="5"/>
      <c r="OR1448" s="5"/>
      <c r="OS1448" s="5"/>
      <c r="OT1448" s="5"/>
      <c r="OU1448" s="5"/>
      <c r="OV1448" s="11"/>
      <c r="OW1448" s="5"/>
      <c r="OX1448" s="5"/>
      <c r="OY1448" s="5"/>
      <c r="OZ1448" s="5"/>
      <c r="PA1448" s="5"/>
      <c r="PB1448" s="5"/>
      <c r="PC1448" s="5"/>
      <c r="PD1448" s="5"/>
      <c r="PE1448" s="5"/>
      <c r="PF1448" s="11"/>
      <c r="PG1448" s="5"/>
      <c r="PH1448" s="5"/>
      <c r="PI1448" s="5"/>
      <c r="PJ1448" s="5"/>
      <c r="PK1448" s="5"/>
      <c r="PL1448" s="5"/>
      <c r="PM1448" s="5"/>
      <c r="PN1448" s="5"/>
      <c r="PO1448" s="5"/>
      <c r="PP1448" s="11"/>
      <c r="PQ1448" s="5"/>
      <c r="PR1448" s="5"/>
      <c r="PS1448" s="5"/>
      <c r="PT1448" s="5"/>
      <c r="PU1448" s="5"/>
      <c r="PV1448" s="5"/>
      <c r="PW1448" s="5"/>
      <c r="PX1448" s="5"/>
      <c r="PY1448" s="5"/>
      <c r="PZ1448" s="4"/>
      <c r="QA1448" s="4"/>
      <c r="QB1448" s="4"/>
      <c r="QC1448" s="4"/>
      <c r="QD1448" s="4"/>
      <c r="QE1448" s="4"/>
      <c r="QF1448" s="4"/>
      <c r="QG1448" s="4"/>
      <c r="QH1448" s="4"/>
      <c r="QI1448" s="4"/>
      <c r="QJ1448" s="4"/>
      <c r="QK1448" s="4"/>
      <c r="QL1448" s="4"/>
      <c r="QM1448" s="4"/>
      <c r="QN1448" s="4"/>
      <c r="QO1448" s="4"/>
      <c r="QP1448" s="4"/>
      <c r="QQ1448" s="4"/>
      <c r="QR1448" s="4"/>
      <c r="QS1448" s="4"/>
      <c r="QT1448" s="4"/>
      <c r="QU1448" s="4"/>
      <c r="QV1448" s="6"/>
      <c r="QW1448" s="6"/>
      <c r="QX1448" s="6"/>
      <c r="QY1448" s="6"/>
      <c r="QZ1448" s="6"/>
      <c r="RA1448" s="6"/>
      <c r="RB1448" s="6"/>
      <c r="RC1448" s="6"/>
      <c r="RD1448" s="6"/>
      <c r="RE1448" s="2"/>
      <c r="RF1448" s="2"/>
      <c r="RG1448" s="17"/>
      <c r="RH1448" s="7"/>
      <c r="RI1448" s="7"/>
      <c r="RJ1448" s="7"/>
      <c r="RK1448" s="7"/>
      <c r="RL1448" s="7"/>
      <c r="RM1448" s="7"/>
      <c r="RN1448" s="7"/>
      <c r="RO1448" s="7"/>
      <c r="RP1448" s="7"/>
      <c r="RQ1448" s="7"/>
      <c r="RR1448" s="7"/>
      <c r="RS1448" s="7"/>
      <c r="RT1448" s="7"/>
      <c r="RU1448" s="7"/>
      <c r="RV1448" s="7"/>
      <c r="RW1448" s="7"/>
      <c r="RX1448" s="7"/>
      <c r="RY1448" s="7"/>
      <c r="RZ1448" s="7"/>
      <c r="SA1448" s="7"/>
      <c r="SB1448" s="7"/>
      <c r="SC1448" s="7"/>
      <c r="SD1448" s="7"/>
      <c r="SE1448" s="7"/>
      <c r="SF1448" s="7"/>
      <c r="SG1448" s="7"/>
      <c r="SH1448" s="17"/>
      <c r="SI1448" s="7"/>
      <c r="SJ1448" s="7"/>
      <c r="SK1448" s="7"/>
      <c r="SL1448" s="7"/>
      <c r="SM1448" s="7"/>
      <c r="SN1448" s="7"/>
      <c r="SO1448" s="18"/>
      <c r="SP1448" s="2"/>
      <c r="SQ1448" s="2"/>
      <c r="SR1448" s="2" t="s">
        <v>476</v>
      </c>
      <c r="SS1448" s="2"/>
      <c r="ST1448" s="2" t="s">
        <v>1936</v>
      </c>
      <c r="SU1448" s="2"/>
      <c r="SV1448" s="2"/>
      <c r="SW1448" s="2"/>
      <c r="SX1448" s="2"/>
      <c r="SY1448" s="2"/>
      <c r="SZ1448" s="2"/>
      <c r="TA1448" s="2"/>
      <c r="TB1448" s="2"/>
      <c r="TC1448" s="2"/>
      <c r="TD1448" s="2"/>
      <c r="TE1448" s="2"/>
      <c r="TF1448" s="14" t="s">
        <v>8631</v>
      </c>
      <c r="TG1448" s="2"/>
      <c r="TH1448" s="2">
        <v>-1</v>
      </c>
      <c r="TI1448" s="2"/>
      <c r="TJ1448" s="2" t="s">
        <v>8514</v>
      </c>
      <c r="TK1448" s="2"/>
      <c r="TL1448" s="2" t="b">
        <v>1</v>
      </c>
      <c r="TM1448" s="2" t="s">
        <v>5150</v>
      </c>
      <c r="TN1448" s="2"/>
      <c r="TO1448" s="2"/>
      <c r="TP1448" s="2"/>
      <c r="TQ1448" s="2"/>
      <c r="TR1448" s="2"/>
      <c r="TS1448" s="2"/>
      <c r="TT1448" s="2"/>
      <c r="TU1448" s="2"/>
      <c r="TV1448" s="2"/>
      <c r="TW1448" s="2"/>
      <c r="TX1448" s="2"/>
      <c r="TY1448" s="2"/>
      <c r="TZ1448" s="2"/>
      <c r="UA1448" s="2"/>
      <c r="UB1448" s="2"/>
      <c r="UC1448" s="2"/>
      <c r="UD1448" s="2"/>
      <c r="UE1448" s="2"/>
      <c r="UF1448" s="18"/>
      <c r="UG1448" s="2"/>
      <c r="UH1448" s="2"/>
      <c r="UI1448" s="2"/>
      <c r="UJ1448" s="2"/>
      <c r="UK1448" s="2"/>
      <c r="UL1448" s="2"/>
      <c r="UM1448" s="2"/>
      <c r="UN1448" s="2"/>
      <c r="UO1448" s="2"/>
      <c r="UP1448" s="2"/>
      <c r="UQ1448" s="2"/>
      <c r="UR1448" s="2"/>
      <c r="US1448" s="2"/>
      <c r="UT1448" s="2"/>
      <c r="UU1448" s="2"/>
      <c r="UV1448" s="2"/>
      <c r="UW1448" s="18"/>
      <c r="UX1448" s="2"/>
      <c r="UY1448" s="2"/>
      <c r="UZ1448" s="2"/>
      <c r="VA1448" s="2"/>
      <c r="VB1448" s="2"/>
      <c r="VC1448" s="2"/>
      <c r="VD1448" s="2"/>
      <c r="VE1448" s="2"/>
      <c r="VF1448" s="2"/>
      <c r="VG1448" s="2"/>
      <c r="VH1448" s="2"/>
      <c r="VI1448" s="2"/>
      <c r="VJ1448" s="2"/>
      <c r="VK1448" s="2"/>
      <c r="VL1448" s="18"/>
      <c r="VM1448" s="2"/>
      <c r="VN1448" s="2"/>
      <c r="VO1448" s="2"/>
      <c r="VP1448" s="2"/>
      <c r="VQ1448" s="2"/>
      <c r="VR1448" s="2"/>
      <c r="VS1448" s="2"/>
      <c r="VT1448" s="2"/>
      <c r="VU1448" s="2"/>
      <c r="VV1448" s="2"/>
      <c r="VW1448" s="2"/>
      <c r="VX1448" s="2"/>
      <c r="VY1448" s="2"/>
      <c r="VZ1448" s="2"/>
      <c r="WA1448" s="18"/>
      <c r="WB1448" s="2"/>
      <c r="WC1448" s="2"/>
      <c r="WD1448" s="2"/>
      <c r="WE1448" s="2"/>
      <c r="WF1448" s="2"/>
      <c r="WG1448" s="2"/>
      <c r="WH1448" s="2"/>
      <c r="WI1448" s="2"/>
      <c r="WJ1448" s="2"/>
      <c r="WK1448" s="2"/>
      <c r="WL1448" s="2"/>
      <c r="WM1448" s="18"/>
      <c r="WN1448" s="2"/>
      <c r="WO1448" s="2"/>
      <c r="WP1448" s="2"/>
      <c r="WQ1448" s="2"/>
      <c r="WR1448" s="2"/>
      <c r="WS1448" s="2"/>
      <c r="WT1448" s="2"/>
      <c r="WU1448" s="2"/>
      <c r="WV1448" s="2"/>
      <c r="WW1448" s="2"/>
      <c r="WX1448" s="2"/>
      <c r="WY1448" s="18"/>
      <c r="WZ1448" s="2"/>
      <c r="XA1448" s="2"/>
      <c r="XB1448" s="2"/>
      <c r="XC1448" s="2"/>
      <c r="XD1448" s="2"/>
      <c r="XE1448" s="2"/>
      <c r="XF1448" s="2"/>
      <c r="XG1448" s="2"/>
      <c r="XH1448" s="2"/>
      <c r="XI1448" s="2"/>
      <c r="XJ1448" s="2"/>
      <c r="XK1448" s="18"/>
      <c r="XL1448" s="2"/>
      <c r="XM1448" s="2"/>
      <c r="XN1448" s="2"/>
      <c r="XO1448" s="2"/>
      <c r="XP1448" s="2"/>
      <c r="XQ1448" s="2"/>
      <c r="XR1448" s="2"/>
      <c r="XS1448" s="2"/>
      <c r="XT1448" s="2"/>
      <c r="XU1448" s="2"/>
      <c r="XV1448" s="2"/>
      <c r="XW1448" s="18"/>
      <c r="XX1448" s="2"/>
      <c r="XY1448" s="2"/>
      <c r="XZ1448" s="2"/>
      <c r="YA1448" s="2"/>
      <c r="YB1448" s="2"/>
      <c r="YC1448" s="2"/>
      <c r="YD1448" s="2"/>
      <c r="YE1448" s="2"/>
      <c r="YF1448" s="2"/>
      <c r="YG1448" s="2"/>
      <c r="YH1448" s="2"/>
      <c r="YI1448" s="2"/>
      <c r="YJ1448" s="18"/>
      <c r="YK1448" s="2"/>
      <c r="YL1448" s="2"/>
      <c r="YM1448" s="2"/>
      <c r="YN1448" s="2"/>
      <c r="YO1448" s="2"/>
      <c r="YP1448" s="2"/>
      <c r="YQ1448" s="2"/>
      <c r="YR1448" s="2"/>
      <c r="YS1448" s="2"/>
      <c r="YT1448" s="2"/>
      <c r="YU1448" s="2"/>
      <c r="YV1448" s="18"/>
      <c r="YW1448" s="2"/>
      <c r="YX1448" s="2"/>
      <c r="YY1448" s="2"/>
      <c r="YZ1448" s="2"/>
      <c r="ZA1448" s="2"/>
      <c r="ZB1448" s="2"/>
      <c r="ZC1448" s="2"/>
      <c r="ZD1448" s="2"/>
      <c r="ZE1448" s="2"/>
      <c r="ZF1448" s="2"/>
      <c r="ZG1448" s="2"/>
      <c r="ZH1448" s="18"/>
      <c r="ZI1448" s="2"/>
      <c r="ZJ1448" s="2"/>
      <c r="ZK1448" s="2"/>
      <c r="ZL1448" s="2"/>
      <c r="ZM1448" s="2"/>
      <c r="ZN1448" s="2"/>
      <c r="ZO1448" s="2"/>
      <c r="ZP1448" s="2"/>
      <c r="ZQ1448" s="2"/>
      <c r="ZR1448" s="2"/>
      <c r="ZS1448" s="2"/>
      <c r="ZT1448" s="18"/>
      <c r="ZU1448" s="2"/>
      <c r="ZV1448" s="2"/>
      <c r="ZW1448" s="2"/>
      <c r="ZX1448" s="2"/>
      <c r="ZY1448" s="2"/>
      <c r="ZZ1448" s="2"/>
      <c r="AAA1448" s="2"/>
      <c r="AAB1448" s="2"/>
      <c r="AAC1448" s="2"/>
      <c r="AAD1448" s="2"/>
      <c r="AAE1448" s="2"/>
      <c r="AAF1448" s="18"/>
      <c r="AAG1448" s="2"/>
      <c r="AAH1448" s="2"/>
      <c r="AAI1448" s="2"/>
      <c r="AAJ1448" s="2"/>
      <c r="AAK1448" s="2"/>
      <c r="AAL1448" s="2"/>
      <c r="AAM1448" s="2"/>
      <c r="AAN1448" s="2"/>
      <c r="AAO1448" s="2"/>
      <c r="AAP1448" s="2"/>
      <c r="AAQ1448" s="2"/>
      <c r="AAR1448" s="18"/>
      <c r="AAS1448" s="2"/>
      <c r="AAT1448" s="2"/>
      <c r="AAU1448" s="2"/>
      <c r="AAV1448" s="2"/>
      <c r="AAW1448" s="2"/>
      <c r="AAX1448" s="2"/>
      <c r="AAY1448" s="2"/>
      <c r="AAZ1448" s="2"/>
      <c r="ABA1448" s="2"/>
      <c r="ABB1448" s="2"/>
      <c r="ABC1448" s="2"/>
      <c r="ABD1448" s="18"/>
      <c r="ABE1448" s="2"/>
      <c r="ABF1448" s="2"/>
      <c r="ABG1448" s="2"/>
      <c r="ABH1448" s="2"/>
      <c r="ABI1448" s="2"/>
      <c r="ABJ1448" s="2"/>
      <c r="ABK1448" s="2"/>
      <c r="ABL1448" s="2"/>
      <c r="ABM1448" s="2"/>
      <c r="ABN1448" s="2"/>
      <c r="ABO1448" s="2"/>
      <c r="ABP1448" s="18"/>
      <c r="ABQ1448" s="2"/>
      <c r="ABR1448" s="2"/>
      <c r="ABS1448" s="2"/>
      <c r="ABT1448" s="2"/>
      <c r="ABU1448" s="2"/>
      <c r="ABV1448" s="2"/>
      <c r="ABW1448" s="2"/>
      <c r="ABX1448" s="2"/>
      <c r="ABY1448" s="2"/>
      <c r="ABZ1448" s="2"/>
      <c r="ACA1448" s="2"/>
      <c r="ACB1448" s="18"/>
      <c r="ACC1448" s="2"/>
      <c r="ACD1448" s="2"/>
      <c r="ACE1448" s="2"/>
      <c r="ACF1448" s="2"/>
      <c r="ACG1448" s="2"/>
      <c r="ACH1448" s="2"/>
      <c r="ACI1448" s="2"/>
      <c r="ACJ1448" s="2"/>
      <c r="ACK1448" s="2"/>
      <c r="ACL1448" s="2"/>
      <c r="ACM1448" s="2"/>
      <c r="ACN1448" s="18"/>
      <c r="ACO1448" s="2"/>
      <c r="ACP1448" s="2"/>
      <c r="ACQ1448" s="2"/>
      <c r="ACR1448" s="2"/>
      <c r="ACS1448" s="2"/>
      <c r="ACT1448" s="2"/>
      <c r="ACU1448" s="2"/>
      <c r="ACV1448" s="2"/>
      <c r="ACW1448" s="2"/>
      <c r="ACX1448" s="2"/>
      <c r="ACY1448" s="2"/>
      <c r="ACZ1448" s="18"/>
      <c r="ADA1448" s="2"/>
      <c r="ADB1448" s="2"/>
      <c r="ADC1448" s="2"/>
      <c r="ADD1448" s="2"/>
      <c r="ADE1448" s="2"/>
      <c r="ADF1448" s="2"/>
      <c r="ADG1448" s="2"/>
      <c r="ADH1448" s="2"/>
      <c r="ADI1448" s="2"/>
      <c r="ADJ1448" s="2"/>
      <c r="ADK1448" s="2"/>
      <c r="ADL1448" s="18"/>
      <c r="ADM1448" s="2"/>
      <c r="ADN1448" s="2"/>
      <c r="ADO1448" s="2"/>
      <c r="ADP1448" s="2"/>
      <c r="ADQ1448" s="2"/>
      <c r="ADR1448" s="2"/>
      <c r="ADS1448" s="2"/>
      <c r="ADT1448" s="2"/>
      <c r="ADU1448" s="2"/>
      <c r="ADV1448" s="2"/>
      <c r="ADW1448" s="2"/>
      <c r="ADX1448" s="18"/>
      <c r="ADY1448" s="2"/>
      <c r="ADZ1448" s="2"/>
      <c r="AEA1448" s="2"/>
      <c r="AEB1448" s="2"/>
      <c r="AEC1448" s="2"/>
      <c r="AED1448" s="2"/>
      <c r="AEE1448" s="2"/>
      <c r="AEF1448" s="2"/>
      <c r="AEG1448" s="2"/>
      <c r="AEH1448" s="2"/>
      <c r="AEI1448" s="2"/>
      <c r="AEJ1448" s="18"/>
      <c r="AEK1448" s="2"/>
      <c r="AEL1448" s="2"/>
      <c r="AEM1448" s="2"/>
      <c r="AEN1448" s="2"/>
      <c r="AEO1448" s="2"/>
      <c r="AEP1448" s="2"/>
      <c r="AEQ1448" s="2"/>
      <c r="AER1448" s="2"/>
      <c r="AES1448" s="2"/>
      <c r="AET1448" s="2"/>
      <c r="AEU1448" s="2"/>
      <c r="AEV1448" s="18"/>
      <c r="AEW1448" s="2"/>
      <c r="AEX1448" s="2"/>
      <c r="AEY1448" s="2"/>
      <c r="AEZ1448" s="2"/>
      <c r="AFA1448" s="2"/>
      <c r="AFB1448" s="2"/>
      <c r="AFC1448" s="2"/>
      <c r="AFD1448" s="2"/>
      <c r="AFE1448" s="2"/>
      <c r="AFF1448" s="2"/>
      <c r="AFG1448" s="2"/>
      <c r="AFH1448" s="18"/>
      <c r="AFI1448" s="2"/>
      <c r="AFJ1448" s="2"/>
      <c r="AFK1448" s="2"/>
      <c r="AFL1448" s="2"/>
      <c r="AFM1448" s="2"/>
      <c r="AFN1448" s="2"/>
      <c r="AFO1448" s="2"/>
      <c r="AFP1448" s="2"/>
      <c r="AFQ1448" s="2"/>
      <c r="AFR1448" s="2"/>
      <c r="AFS1448" s="2"/>
      <c r="AFT1448" s="18"/>
      <c r="AFU1448" s="2"/>
      <c r="AFV1448" s="2"/>
      <c r="AFW1448" s="2"/>
      <c r="AFX1448" s="2"/>
      <c r="AFY1448" s="2"/>
      <c r="AFZ1448" s="2"/>
      <c r="AGA1448" s="2"/>
      <c r="AGB1448" s="2"/>
      <c r="AGC1448" s="2"/>
      <c r="AGD1448" s="2"/>
      <c r="AGE1448" s="2"/>
      <c r="AGF1448" s="18"/>
      <c r="AGG1448" s="2"/>
      <c r="AGH1448" s="2"/>
      <c r="AGI1448" s="2"/>
      <c r="AGJ1448" s="2"/>
      <c r="AGK1448" s="2"/>
      <c r="AGL1448" s="2"/>
      <c r="AGM1448" s="2"/>
      <c r="AGN1448" s="2"/>
      <c r="AGO1448" s="2"/>
      <c r="AGP1448" s="2"/>
      <c r="AGQ1448" s="2"/>
      <c r="AGR1448" s="18"/>
      <c r="AGS1448" s="2"/>
      <c r="AGT1448" s="2"/>
      <c r="AGU1448" s="2"/>
      <c r="AGV1448" s="2"/>
      <c r="AGW1448" s="2"/>
      <c r="AGX1448" s="2"/>
      <c r="AGY1448" s="2"/>
      <c r="AGZ1448" s="2"/>
      <c r="AHA1448" s="2"/>
      <c r="AHB1448" s="2"/>
      <c r="AHC1448" s="2"/>
      <c r="AHD1448" s="18"/>
      <c r="AHE1448" s="2"/>
      <c r="AHF1448" s="2"/>
      <c r="AHG1448" s="2"/>
      <c r="AHH1448" s="2"/>
      <c r="AHI1448" s="2"/>
      <c r="AHJ1448" s="2"/>
      <c r="AHK1448" s="2"/>
      <c r="AHL1448" s="2"/>
      <c r="AHM1448" s="2"/>
      <c r="AHN1448" s="2"/>
      <c r="AHO1448" s="2"/>
      <c r="AHP1448" s="18"/>
      <c r="AHQ1448" s="2"/>
      <c r="AHR1448" s="2"/>
      <c r="AHS1448" s="2"/>
      <c r="AHT1448" s="2"/>
      <c r="AHU1448" s="2"/>
      <c r="AHV1448" s="2"/>
      <c r="AHW1448" s="2"/>
      <c r="AHX1448" s="2"/>
      <c r="AHY1448" s="2"/>
      <c r="AHZ1448" s="2"/>
      <c r="AIA1448" s="2"/>
      <c r="AIB1448" s="18"/>
      <c r="AIC1448" s="2"/>
      <c r="AID1448" s="2"/>
      <c r="AIE1448" s="2"/>
      <c r="AIF1448" s="2"/>
      <c r="AIG1448" s="2"/>
      <c r="AIH1448" s="2"/>
      <c r="AII1448" s="2"/>
      <c r="AIJ1448" s="2"/>
      <c r="AIK1448" s="2"/>
      <c r="AIL1448" s="2"/>
      <c r="AIM1448" s="2"/>
      <c r="AIN1448" s="18"/>
      <c r="AIO1448" s="2"/>
      <c r="AIP1448" s="2"/>
      <c r="AIQ1448" s="2"/>
      <c r="AIR1448" s="2"/>
      <c r="AIS1448" s="2"/>
      <c r="AIT1448" s="2"/>
      <c r="AIU1448" s="2"/>
      <c r="AIV1448" s="2"/>
      <c r="AIW1448" s="2"/>
      <c r="AIX1448" s="2"/>
      <c r="AIY1448" s="2"/>
      <c r="AIZ1448" s="18"/>
      <c r="AJA1448" s="2"/>
      <c r="AJB1448" s="2"/>
      <c r="AJC1448" s="2"/>
      <c r="AJD1448" s="2"/>
      <c r="AJE1448" s="2"/>
      <c r="AJF1448" s="2"/>
      <c r="AJG1448" s="2"/>
      <c r="AJH1448" s="2"/>
      <c r="AJI1448" s="2"/>
      <c r="AJJ1448" s="2"/>
      <c r="AJK1448" s="2"/>
      <c r="AJL1448" s="18"/>
      <c r="AJM1448" s="2"/>
      <c r="AJN1448" s="2"/>
      <c r="AJO1448" s="2"/>
      <c r="AJP1448" s="2"/>
      <c r="AJQ1448" s="2"/>
      <c r="AJR1448" s="2"/>
      <c r="AJS1448" s="2"/>
      <c r="AJT1448" s="2"/>
      <c r="AJU1448" s="2"/>
      <c r="AJV1448" s="2"/>
      <c r="AJW1448" s="2"/>
      <c r="AJX1448" s="18"/>
      <c r="AJY1448" s="2"/>
      <c r="AJZ1448" s="2"/>
      <c r="AKA1448" s="2"/>
      <c r="AKB1448" s="2"/>
      <c r="AKC1448" s="2"/>
      <c r="AKD1448" s="2"/>
      <c r="AKE1448" s="2"/>
      <c r="AKF1448" s="2"/>
      <c r="AKG1448" s="2"/>
      <c r="AKH1448" s="2"/>
      <c r="AKI1448" s="2"/>
      <c r="AKJ1448" s="18"/>
      <c r="AKK1448" s="2"/>
      <c r="AKL1448" s="2"/>
      <c r="AKM1448" s="2"/>
      <c r="AKN1448" s="2"/>
      <c r="AKO1448" s="2"/>
      <c r="AKP1448" s="2"/>
      <c r="AKQ1448" s="2"/>
      <c r="AKR1448" s="2"/>
      <c r="AKS1448" s="2"/>
      <c r="AKT1448" s="2"/>
      <c r="AKU1448" s="2"/>
      <c r="AKV1448" s="18"/>
      <c r="AKW1448" s="2"/>
      <c r="AKX1448" s="2"/>
      <c r="AKY1448" s="2"/>
      <c r="AKZ1448" s="2"/>
      <c r="ALA1448" s="2"/>
      <c r="ALB1448" s="2"/>
      <c r="ALC1448" s="2"/>
      <c r="ALD1448" s="2"/>
      <c r="ALE1448" s="2"/>
      <c r="ALF1448" s="2"/>
      <c r="ALG1448" s="2"/>
      <c r="ALH1448" s="18"/>
      <c r="ALI1448" s="2"/>
      <c r="ALJ1448" s="2"/>
      <c r="ALK1448" s="2"/>
      <c r="ALL1448" s="2"/>
      <c r="ALM1448" s="2"/>
      <c r="ALN1448" s="2"/>
      <c r="ALO1448" s="2"/>
      <c r="ALP1448" s="2"/>
      <c r="ALQ1448" s="2"/>
      <c r="ALR1448" s="2"/>
      <c r="ALS1448" s="2"/>
      <c r="ALT1448" s="18"/>
      <c r="ALU1448" s="2"/>
      <c r="ALV1448" s="2"/>
      <c r="ALW1448" s="2"/>
      <c r="ALX1448" s="2"/>
      <c r="ALY1448" s="2"/>
      <c r="ALZ1448" s="2"/>
      <c r="AMA1448" s="2"/>
      <c r="AMB1448" s="2"/>
      <c r="AMC1448" s="2"/>
      <c r="AMD1448" s="2"/>
      <c r="AME1448" s="2"/>
      <c r="AMF1448" s="18"/>
      <c r="AMG1448" s="2"/>
      <c r="AMH1448" s="2"/>
      <c r="AMI1448" s="2"/>
      <c r="AMJ1448" s="2"/>
      <c r="AMK1448" s="2"/>
      <c r="AML1448" s="2"/>
      <c r="AMM1448" s="2"/>
      <c r="AMN1448" s="2"/>
      <c r="AMO1448" s="2"/>
      <c r="AMP1448" s="2"/>
      <c r="AMQ1448" s="2"/>
      <c r="AMR1448" s="18"/>
      <c r="AMS1448" s="2"/>
      <c r="AMT1448" s="2"/>
      <c r="AMU1448" s="2"/>
      <c r="AMV1448" s="2"/>
      <c r="AMW1448" s="2"/>
      <c r="AMX1448" s="2"/>
      <c r="AMY1448" s="2"/>
      <c r="AMZ1448" s="2"/>
      <c r="ANA1448" s="2"/>
      <c r="ANB1448" s="2"/>
      <c r="ANC1448" s="2"/>
    </row>
    <row r="1449" spans="1:1043" x14ac:dyDescent="0.45">
      <c r="A1449" s="1" t="s">
        <v>8457</v>
      </c>
      <c r="B1449" s="1" t="s">
        <v>7757</v>
      </c>
      <c r="C1449" s="1" t="s">
        <v>8398</v>
      </c>
      <c r="E1449" s="11"/>
      <c r="F1449" s="5"/>
      <c r="G1449" s="5"/>
      <c r="H1449" s="5"/>
      <c r="I1449" s="5"/>
      <c r="J1449" s="5"/>
      <c r="K1449" s="5"/>
      <c r="L1449" s="5"/>
      <c r="M1449" s="5"/>
      <c r="N1449" s="5"/>
      <c r="O1449" s="5"/>
      <c r="P1449" s="5"/>
      <c r="Q1449" s="5"/>
      <c r="R1449" s="5"/>
      <c r="S1449" s="5"/>
      <c r="T1449" s="5"/>
      <c r="U1449" s="5"/>
      <c r="V1449" s="5"/>
      <c r="W1449" s="5"/>
      <c r="X1449" s="5"/>
      <c r="Y1449" s="5"/>
      <c r="Z1449" s="5"/>
      <c r="AA1449" s="5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  <c r="AN1449" s="5"/>
      <c r="AO1449" s="5"/>
      <c r="AP1449" s="5"/>
      <c r="AQ1449" s="5"/>
      <c r="AR1449" s="5"/>
      <c r="AS1449" s="5"/>
      <c r="AT1449" s="5"/>
      <c r="AU1449" s="5"/>
      <c r="AV1449" s="5"/>
      <c r="AW1449" s="5"/>
      <c r="AX1449" s="5"/>
      <c r="AY1449" s="5"/>
      <c r="AZ1449" s="5"/>
      <c r="BA1449" s="5"/>
      <c r="BB1449" s="5"/>
      <c r="BC1449" s="5"/>
      <c r="BD1449" s="5"/>
      <c r="BE1449" s="5"/>
      <c r="BF1449" s="5"/>
      <c r="BG1449" s="5"/>
      <c r="BH1449" s="5"/>
      <c r="BI1449" s="5"/>
      <c r="BJ1449" s="5"/>
      <c r="BK1449" s="5"/>
      <c r="BL1449" s="5"/>
      <c r="BM1449" s="5"/>
      <c r="BN1449" s="5"/>
      <c r="BO1449" s="5"/>
      <c r="BP1449" s="5"/>
      <c r="BQ1449" s="11"/>
      <c r="BR1449" s="5"/>
      <c r="BS1449" s="5"/>
      <c r="BT1449" s="5"/>
      <c r="BU1449" s="5"/>
      <c r="BV1449" s="5"/>
      <c r="BW1449" s="5"/>
      <c r="BX1449" s="5"/>
      <c r="BY1449" s="11"/>
      <c r="BZ1449" s="5"/>
      <c r="CA1449" s="5"/>
      <c r="CB1449" s="5"/>
      <c r="CC1449" s="5"/>
      <c r="CD1449" s="5"/>
      <c r="CE1449" s="5"/>
      <c r="CF1449" s="11"/>
      <c r="CG1449" s="5"/>
      <c r="CH1449" s="5"/>
      <c r="CI1449" s="5"/>
      <c r="CJ1449" s="5"/>
      <c r="CK1449" s="5"/>
      <c r="CL1449" s="5"/>
      <c r="CM1449" s="1" t="s">
        <v>2138</v>
      </c>
      <c r="CN1449" s="1" t="s">
        <v>9136</v>
      </c>
      <c r="CQ1449" s="1" t="s">
        <v>5151</v>
      </c>
      <c r="CS1449" s="1" t="s">
        <v>8453</v>
      </c>
      <c r="CW1449" s="1" t="s">
        <v>8570</v>
      </c>
      <c r="DD1449" s="1" t="s">
        <v>7757</v>
      </c>
      <c r="DE1449" s="5"/>
      <c r="DF1449" s="5"/>
      <c r="DG1449" s="5"/>
      <c r="DH1449" s="5"/>
      <c r="DI1449" s="5"/>
      <c r="DJ1449" s="5"/>
      <c r="DK1449" s="5"/>
      <c r="DL1449" s="6">
        <v>1</v>
      </c>
      <c r="DM1449" s="2"/>
      <c r="DN1449" s="2"/>
      <c r="DO1449" s="2"/>
      <c r="DP1449" s="2"/>
      <c r="DQ1449" s="3" t="s">
        <v>8687</v>
      </c>
      <c r="DR1449" s="3"/>
      <c r="DS1449" s="7"/>
      <c r="DT1449" s="4"/>
      <c r="DU1449" s="4"/>
      <c r="DV1449" s="4"/>
      <c r="DW1449" s="4"/>
      <c r="DX1449" s="4"/>
      <c r="DY1449" s="4"/>
      <c r="DZ1449" s="4"/>
      <c r="EA1449" s="4"/>
      <c r="EB1449" s="4"/>
      <c r="EC1449" s="4"/>
      <c r="ED1449" s="4"/>
      <c r="EE1449" s="4"/>
      <c r="EF1449" s="4"/>
      <c r="EG1449" s="4"/>
      <c r="EH1449" s="4"/>
      <c r="EI1449" s="4"/>
      <c r="EJ1449" s="7" t="s">
        <v>8828</v>
      </c>
      <c r="EK1449" s="7" t="s">
        <v>8574</v>
      </c>
      <c r="EL1449" s="6"/>
      <c r="EM1449" s="2"/>
      <c r="EN1449" s="2"/>
      <c r="EO1449" s="2"/>
      <c r="EP1449" s="2"/>
      <c r="EQ1449" s="2"/>
      <c r="ER1449" s="2"/>
      <c r="ES1449" s="2"/>
      <c r="ET1449" s="2"/>
      <c r="EU1449" s="2"/>
      <c r="EV1449" s="2"/>
      <c r="EW1449" s="2"/>
      <c r="EX1449" s="3"/>
      <c r="EY1449" s="3"/>
      <c r="EZ1449" s="6"/>
      <c r="FA1449" s="6"/>
      <c r="FB1449" s="6"/>
      <c r="FC1449" s="6" t="s">
        <v>5151</v>
      </c>
      <c r="FD1449" s="4"/>
      <c r="FE1449" s="4"/>
      <c r="FF1449" s="4"/>
      <c r="FG1449" s="4"/>
      <c r="FH1449" s="4"/>
      <c r="FI1449" s="4"/>
      <c r="FJ1449" s="4"/>
      <c r="FK1449" s="4"/>
      <c r="FL1449" s="4"/>
      <c r="FM1449" s="4"/>
      <c r="FN1449" s="4"/>
      <c r="FO1449" s="4"/>
      <c r="FP1449" s="4"/>
      <c r="FQ1449" s="4"/>
      <c r="FR1449" s="4"/>
      <c r="FS1449" s="4"/>
      <c r="FT1449" s="4"/>
      <c r="FU1449" s="6"/>
      <c r="FV1449" s="6"/>
      <c r="FW1449" s="6"/>
      <c r="FX1449" s="6"/>
      <c r="FY1449" s="6"/>
      <c r="FZ1449" s="6"/>
      <c r="GA1449" s="6"/>
      <c r="GB1449" s="3"/>
      <c r="GC1449" s="5"/>
      <c r="GD1449" s="5"/>
      <c r="GE1449" s="5"/>
      <c r="GF1449" s="5"/>
      <c r="GG1449" s="7"/>
      <c r="GH1449" s="7"/>
      <c r="GI1449" s="3"/>
      <c r="GJ1449" s="4"/>
      <c r="GK1449" s="4"/>
      <c r="GL1449" s="7"/>
      <c r="GM1449" s="7"/>
      <c r="GN1449" s="7"/>
      <c r="GO1449" s="7"/>
      <c r="GP1449" s="2"/>
      <c r="GQ1449" s="2"/>
      <c r="GR1449" s="21"/>
      <c r="GS1449" s="6"/>
      <c r="GT1449" s="6"/>
      <c r="GU1449" s="6"/>
      <c r="GV1449" s="6"/>
      <c r="GW1449" s="6"/>
      <c r="GX1449" s="6"/>
      <c r="GY1449" s="5"/>
      <c r="GZ1449" s="5"/>
      <c r="HA1449" s="5"/>
      <c r="HB1449" s="5"/>
      <c r="HC1449" s="3"/>
      <c r="HD1449" s="3"/>
      <c r="HE1449" s="3"/>
      <c r="HF1449" s="3"/>
      <c r="HG1449" s="3"/>
      <c r="HH1449" s="3"/>
      <c r="HI1449" s="3"/>
      <c r="HJ1449" s="3"/>
      <c r="HK1449" s="3"/>
      <c r="HL1449" s="3"/>
      <c r="HM1449" s="3"/>
      <c r="HN1449" s="3"/>
      <c r="HO1449" s="3"/>
      <c r="HP1449" s="3"/>
      <c r="HQ1449" s="3"/>
      <c r="HR1449" s="3"/>
      <c r="HS1449" s="3"/>
      <c r="HT1449" s="3"/>
      <c r="HU1449" s="3"/>
      <c r="HV1449" s="4"/>
      <c r="HW1449" s="4"/>
      <c r="HX1449" s="4"/>
      <c r="HY1449" s="4"/>
      <c r="HZ1449" s="4"/>
      <c r="IA1449" s="4"/>
      <c r="IB1449" s="4"/>
      <c r="IC1449" s="4"/>
      <c r="ID1449" s="5"/>
      <c r="IE1449" s="5"/>
      <c r="IF1449" s="5"/>
      <c r="IG1449" s="5"/>
      <c r="IH1449" s="5"/>
      <c r="II1449" s="5"/>
      <c r="IJ1449" s="5"/>
      <c r="IK1449" s="5"/>
      <c r="IL1449" s="5"/>
      <c r="IM1449" s="5"/>
      <c r="IN1449" s="5"/>
      <c r="IO1449" s="5"/>
      <c r="IP1449" s="5"/>
      <c r="IQ1449" s="5"/>
      <c r="IR1449" s="5"/>
      <c r="IS1449" s="5"/>
      <c r="IT1449" s="5"/>
      <c r="IU1449" s="5"/>
      <c r="IV1449" s="5"/>
      <c r="IW1449" s="5"/>
      <c r="IX1449" s="5"/>
      <c r="IY1449" s="6"/>
      <c r="IZ1449" s="6"/>
      <c r="JA1449" s="6"/>
      <c r="JB1449" s="6"/>
      <c r="JC1449" s="6"/>
      <c r="JD1449" s="6"/>
      <c r="JE1449" s="6"/>
      <c r="JF1449" s="6"/>
      <c r="JG1449" s="6"/>
      <c r="JH1449" s="6"/>
      <c r="JI1449" s="16"/>
      <c r="JJ1449" s="4"/>
      <c r="JK1449" s="4"/>
      <c r="JL1449" s="4"/>
      <c r="JM1449" s="4"/>
      <c r="JN1449" s="4"/>
      <c r="JO1449" s="4"/>
      <c r="JP1449" s="4"/>
      <c r="JQ1449" s="4"/>
      <c r="JR1449" s="4"/>
      <c r="JS1449" s="4"/>
      <c r="JT1449" s="4"/>
      <c r="JU1449" s="4"/>
      <c r="JV1449" s="4"/>
      <c r="JW1449" s="4"/>
      <c r="JX1449" s="4"/>
      <c r="JY1449" s="4"/>
      <c r="JZ1449" s="4"/>
      <c r="KA1449" s="4"/>
      <c r="KB1449" s="4"/>
      <c r="KC1449" s="4"/>
      <c r="KD1449" s="4"/>
      <c r="KE1449" s="4"/>
      <c r="KF1449" s="4"/>
      <c r="KG1449" s="4"/>
      <c r="KH1449" s="16"/>
      <c r="KI1449" s="4"/>
      <c r="KJ1449" s="4"/>
      <c r="KK1449" s="4"/>
      <c r="KL1449" s="4"/>
      <c r="KM1449" s="4"/>
      <c r="KN1449" s="4"/>
      <c r="KO1449" s="4"/>
      <c r="KP1449" s="4"/>
      <c r="KQ1449" s="4"/>
      <c r="KR1449" s="16"/>
      <c r="KS1449" s="4"/>
      <c r="KT1449" s="4"/>
      <c r="KU1449" s="4"/>
      <c r="KV1449" s="4"/>
      <c r="KW1449" s="4"/>
      <c r="KX1449" s="16"/>
      <c r="KY1449" s="4"/>
      <c r="KZ1449" s="4"/>
      <c r="LA1449" s="4"/>
      <c r="LB1449" s="4"/>
      <c r="LC1449" s="4"/>
      <c r="LD1449" s="4"/>
      <c r="LE1449" s="4"/>
      <c r="LF1449" s="4"/>
      <c r="LG1449" s="4"/>
      <c r="LH1449" s="11"/>
      <c r="LI1449" s="5"/>
      <c r="LJ1449" s="5"/>
      <c r="LK1449" s="5"/>
      <c r="LL1449" s="5"/>
      <c r="LM1449" s="5"/>
      <c r="LN1449" s="5"/>
      <c r="LO1449" s="5"/>
      <c r="LP1449" s="5"/>
      <c r="LQ1449" s="5"/>
      <c r="LR1449" s="5"/>
      <c r="LS1449" s="5"/>
      <c r="LT1449" s="5"/>
      <c r="LU1449" s="5"/>
      <c r="LV1449" s="5"/>
      <c r="LW1449" s="5"/>
      <c r="LX1449" s="5"/>
      <c r="LY1449" s="5"/>
      <c r="LZ1449" s="5"/>
      <c r="MA1449" s="5"/>
      <c r="MB1449" s="5"/>
      <c r="MC1449" s="5"/>
      <c r="MD1449" s="5"/>
      <c r="ME1449" s="5"/>
      <c r="MF1449" s="5"/>
      <c r="MG1449" s="5"/>
      <c r="MH1449" s="5"/>
      <c r="MI1449" s="5"/>
      <c r="MJ1449" s="5"/>
      <c r="MK1449" s="5"/>
      <c r="ML1449" s="5"/>
      <c r="MM1449" s="5"/>
      <c r="MN1449" s="5"/>
      <c r="MO1449" s="5"/>
      <c r="MP1449" s="5"/>
      <c r="MQ1449" s="5"/>
      <c r="MR1449" s="5"/>
      <c r="MS1449" s="5"/>
      <c r="MT1449" s="5"/>
      <c r="MU1449" s="5"/>
      <c r="MV1449" s="5"/>
      <c r="MW1449" s="5"/>
      <c r="MX1449" s="11"/>
      <c r="MY1449" s="5"/>
      <c r="MZ1449" s="5"/>
      <c r="NA1449" s="5"/>
      <c r="NB1449" s="5"/>
      <c r="NC1449" s="5"/>
      <c r="ND1449" s="5"/>
      <c r="NE1449" s="5"/>
      <c r="NF1449" s="5"/>
      <c r="NG1449" s="5"/>
      <c r="NH1449" s="5"/>
      <c r="NI1449" s="5"/>
      <c r="NJ1449" s="5"/>
      <c r="NK1449" s="5"/>
      <c r="NL1449" s="5"/>
      <c r="NM1449" s="5"/>
      <c r="NN1449" s="5"/>
      <c r="NO1449" s="5"/>
      <c r="NP1449" s="11"/>
      <c r="NQ1449" s="5"/>
      <c r="NR1449" s="5"/>
      <c r="NS1449" s="5"/>
      <c r="NT1449" s="5"/>
      <c r="NU1449" s="5"/>
      <c r="NV1449" s="5"/>
      <c r="NW1449" s="5"/>
      <c r="NX1449" s="5"/>
      <c r="NY1449" s="5"/>
      <c r="NZ1449" s="5"/>
      <c r="OA1449" s="11"/>
      <c r="OB1449" s="5"/>
      <c r="OC1449" s="5"/>
      <c r="OD1449" s="5"/>
      <c r="OE1449" s="5"/>
      <c r="OF1449" s="5"/>
      <c r="OG1449" s="5"/>
      <c r="OH1449" s="5"/>
      <c r="OI1449" s="5"/>
      <c r="OJ1449" s="5"/>
      <c r="OK1449" s="5"/>
      <c r="OL1449" s="11"/>
      <c r="OM1449" s="5"/>
      <c r="ON1449" s="5"/>
      <c r="OO1449" s="5"/>
      <c r="OP1449" s="5"/>
      <c r="OQ1449" s="5"/>
      <c r="OR1449" s="5"/>
      <c r="OS1449" s="5"/>
      <c r="OT1449" s="5"/>
      <c r="OU1449" s="5"/>
      <c r="OV1449" s="11"/>
      <c r="OW1449" s="5"/>
      <c r="OX1449" s="5"/>
      <c r="OY1449" s="5"/>
      <c r="OZ1449" s="5"/>
      <c r="PA1449" s="5"/>
      <c r="PB1449" s="5"/>
      <c r="PC1449" s="5"/>
      <c r="PD1449" s="5"/>
      <c r="PE1449" s="5"/>
      <c r="PF1449" s="11"/>
      <c r="PG1449" s="5"/>
      <c r="PH1449" s="5"/>
      <c r="PI1449" s="5"/>
      <c r="PJ1449" s="5"/>
      <c r="PK1449" s="5"/>
      <c r="PL1449" s="5"/>
      <c r="PM1449" s="5"/>
      <c r="PN1449" s="5"/>
      <c r="PO1449" s="5"/>
      <c r="PP1449" s="11"/>
      <c r="PQ1449" s="5"/>
      <c r="PR1449" s="5"/>
      <c r="PS1449" s="5"/>
      <c r="PT1449" s="5"/>
      <c r="PU1449" s="5"/>
      <c r="PV1449" s="5"/>
      <c r="PW1449" s="5"/>
      <c r="PX1449" s="5"/>
      <c r="PY1449" s="5"/>
      <c r="PZ1449" s="4"/>
      <c r="QA1449" s="4"/>
      <c r="QB1449" s="4"/>
      <c r="QC1449" s="4"/>
      <c r="QD1449" s="4"/>
      <c r="QE1449" s="4"/>
      <c r="QF1449" s="4"/>
      <c r="QG1449" s="4"/>
      <c r="QH1449" s="4"/>
      <c r="QI1449" s="4"/>
      <c r="QJ1449" s="4"/>
      <c r="QK1449" s="4"/>
      <c r="QL1449" s="4"/>
      <c r="QM1449" s="4"/>
      <c r="QN1449" s="4"/>
      <c r="QO1449" s="4"/>
      <c r="QP1449" s="4"/>
      <c r="QQ1449" s="4"/>
      <c r="QR1449" s="4"/>
      <c r="QS1449" s="4"/>
      <c r="QT1449" s="4"/>
      <c r="QU1449" s="4"/>
      <c r="QV1449" s="6"/>
      <c r="QW1449" s="6"/>
      <c r="QX1449" s="6"/>
      <c r="QY1449" s="6"/>
      <c r="QZ1449" s="6"/>
      <c r="RA1449" s="6"/>
      <c r="RB1449" s="6"/>
      <c r="RC1449" s="6"/>
      <c r="RD1449" s="6"/>
      <c r="RE1449" s="2"/>
      <c r="RF1449" s="2"/>
      <c r="RG1449" s="17"/>
      <c r="RH1449" s="7"/>
      <c r="RI1449" s="7"/>
      <c r="RJ1449" s="7"/>
      <c r="RK1449" s="7"/>
      <c r="RL1449" s="7"/>
      <c r="RM1449" s="7"/>
      <c r="RN1449" s="7"/>
      <c r="RO1449" s="7"/>
      <c r="RP1449" s="7"/>
      <c r="RQ1449" s="7"/>
      <c r="RR1449" s="7"/>
      <c r="RS1449" s="7"/>
      <c r="RT1449" s="7"/>
      <c r="RU1449" s="7"/>
      <c r="RV1449" s="7"/>
      <c r="RW1449" s="7"/>
      <c r="RX1449" s="7"/>
      <c r="RY1449" s="7"/>
      <c r="RZ1449" s="7"/>
      <c r="SA1449" s="7"/>
      <c r="SB1449" s="7"/>
      <c r="SC1449" s="7"/>
      <c r="SD1449" s="7"/>
      <c r="SE1449" s="7"/>
      <c r="SF1449" s="7"/>
      <c r="SG1449" s="7"/>
      <c r="SH1449" s="17"/>
      <c r="SI1449" s="7"/>
      <c r="SJ1449" s="7"/>
      <c r="SK1449" s="7"/>
      <c r="SL1449" s="7"/>
      <c r="SM1449" s="7"/>
      <c r="SN1449" s="7"/>
      <c r="SO1449" s="18"/>
      <c r="SP1449" s="2"/>
      <c r="SQ1449" s="2"/>
      <c r="SR1449" s="2" t="s">
        <v>476</v>
      </c>
      <c r="SS1449" s="2"/>
      <c r="ST1449" s="2" t="s">
        <v>1936</v>
      </c>
      <c r="SU1449" s="2"/>
      <c r="SV1449" s="2"/>
      <c r="SW1449" s="2"/>
      <c r="SX1449" s="2"/>
      <c r="SY1449" s="2"/>
      <c r="SZ1449" s="2"/>
      <c r="TA1449" s="2"/>
      <c r="TB1449" s="2"/>
      <c r="TC1449" s="2"/>
      <c r="TD1449" s="2"/>
      <c r="TE1449" s="2"/>
      <c r="TF1449" s="14" t="s">
        <v>8632</v>
      </c>
      <c r="TG1449" s="2"/>
      <c r="TH1449" s="2">
        <v>-1</v>
      </c>
      <c r="TI1449" s="2"/>
      <c r="TJ1449" s="2" t="s">
        <v>8515</v>
      </c>
      <c r="TK1449" s="2"/>
      <c r="TL1449" s="2" t="b">
        <v>1</v>
      </c>
      <c r="TM1449" s="2" t="s">
        <v>5152</v>
      </c>
      <c r="TN1449" s="2"/>
      <c r="TO1449" s="2"/>
      <c r="TP1449" s="2"/>
      <c r="TQ1449" s="2"/>
      <c r="TR1449" s="2"/>
      <c r="TS1449" s="2"/>
      <c r="TT1449" s="2"/>
      <c r="TU1449" s="2"/>
      <c r="TV1449" s="2"/>
      <c r="TW1449" s="2"/>
      <c r="TX1449" s="2"/>
      <c r="TY1449" s="2"/>
      <c r="TZ1449" s="2"/>
      <c r="UA1449" s="2"/>
      <c r="UB1449" s="2"/>
      <c r="UC1449" s="2"/>
      <c r="UD1449" s="2"/>
      <c r="UE1449" s="2"/>
      <c r="UF1449" s="18"/>
      <c r="UG1449" s="2"/>
      <c r="UH1449" s="2"/>
      <c r="UI1449" s="2"/>
      <c r="UJ1449" s="2"/>
      <c r="UK1449" s="2"/>
      <c r="UL1449" s="2"/>
      <c r="UM1449" s="2"/>
      <c r="UN1449" s="2"/>
      <c r="UO1449" s="2"/>
      <c r="UP1449" s="2"/>
      <c r="UQ1449" s="2"/>
      <c r="UR1449" s="2"/>
      <c r="US1449" s="2"/>
      <c r="UT1449" s="2"/>
      <c r="UU1449" s="2"/>
      <c r="UV1449" s="2"/>
      <c r="UW1449" s="18"/>
      <c r="UX1449" s="2"/>
      <c r="UY1449" s="2"/>
      <c r="UZ1449" s="2"/>
      <c r="VA1449" s="2"/>
      <c r="VB1449" s="2"/>
      <c r="VC1449" s="2"/>
      <c r="VD1449" s="2"/>
      <c r="VE1449" s="2"/>
      <c r="VF1449" s="2"/>
      <c r="VG1449" s="2"/>
      <c r="VH1449" s="2"/>
      <c r="VI1449" s="2"/>
      <c r="VJ1449" s="2"/>
      <c r="VK1449" s="2"/>
      <c r="VL1449" s="18"/>
      <c r="VM1449" s="2"/>
      <c r="VN1449" s="2"/>
      <c r="VO1449" s="2"/>
      <c r="VP1449" s="2"/>
      <c r="VQ1449" s="2"/>
      <c r="VR1449" s="2"/>
      <c r="VS1449" s="2"/>
      <c r="VT1449" s="2"/>
      <c r="VU1449" s="2"/>
      <c r="VV1449" s="2"/>
      <c r="VW1449" s="2"/>
      <c r="VX1449" s="2"/>
      <c r="VY1449" s="2"/>
      <c r="VZ1449" s="2"/>
      <c r="WA1449" s="18"/>
      <c r="WB1449" s="2"/>
      <c r="WC1449" s="2"/>
      <c r="WD1449" s="2"/>
      <c r="WE1449" s="2"/>
      <c r="WF1449" s="2"/>
      <c r="WG1449" s="2"/>
      <c r="WH1449" s="2"/>
      <c r="WI1449" s="2"/>
      <c r="WJ1449" s="2"/>
      <c r="WK1449" s="2"/>
      <c r="WL1449" s="2"/>
      <c r="WM1449" s="18"/>
      <c r="WN1449" s="2"/>
      <c r="WO1449" s="2"/>
      <c r="WP1449" s="2"/>
      <c r="WQ1449" s="2"/>
      <c r="WR1449" s="2"/>
      <c r="WS1449" s="2"/>
      <c r="WT1449" s="2"/>
      <c r="WU1449" s="2"/>
      <c r="WV1449" s="2"/>
      <c r="WW1449" s="2"/>
      <c r="WX1449" s="2"/>
      <c r="WY1449" s="18"/>
      <c r="WZ1449" s="2"/>
      <c r="XA1449" s="2"/>
      <c r="XB1449" s="2"/>
      <c r="XC1449" s="2"/>
      <c r="XD1449" s="2"/>
      <c r="XE1449" s="2"/>
      <c r="XF1449" s="2"/>
      <c r="XG1449" s="2"/>
      <c r="XH1449" s="2"/>
      <c r="XI1449" s="2"/>
      <c r="XJ1449" s="2"/>
      <c r="XK1449" s="18"/>
      <c r="XL1449" s="2"/>
      <c r="XM1449" s="2"/>
      <c r="XN1449" s="2"/>
      <c r="XO1449" s="2"/>
      <c r="XP1449" s="2"/>
      <c r="XQ1449" s="2"/>
      <c r="XR1449" s="2"/>
      <c r="XS1449" s="2"/>
      <c r="XT1449" s="2"/>
      <c r="XU1449" s="2"/>
      <c r="XV1449" s="2"/>
      <c r="XW1449" s="18"/>
      <c r="XX1449" s="2"/>
      <c r="XY1449" s="2"/>
      <c r="XZ1449" s="2"/>
      <c r="YA1449" s="2"/>
      <c r="YB1449" s="2"/>
      <c r="YC1449" s="2"/>
      <c r="YD1449" s="2"/>
      <c r="YE1449" s="2"/>
      <c r="YF1449" s="2"/>
      <c r="YG1449" s="2"/>
      <c r="YH1449" s="2"/>
      <c r="YI1449" s="2"/>
      <c r="YJ1449" s="18"/>
      <c r="YK1449" s="2"/>
      <c r="YL1449" s="2"/>
      <c r="YM1449" s="2"/>
      <c r="YN1449" s="2"/>
      <c r="YO1449" s="2"/>
      <c r="YP1449" s="2"/>
      <c r="YQ1449" s="2"/>
      <c r="YR1449" s="2"/>
      <c r="YS1449" s="2"/>
      <c r="YT1449" s="2"/>
      <c r="YU1449" s="2"/>
      <c r="YV1449" s="18"/>
      <c r="YW1449" s="2"/>
      <c r="YX1449" s="2"/>
      <c r="YY1449" s="2"/>
      <c r="YZ1449" s="2"/>
      <c r="ZA1449" s="2"/>
      <c r="ZB1449" s="2"/>
      <c r="ZC1449" s="2"/>
      <c r="ZD1449" s="2"/>
      <c r="ZE1449" s="2"/>
      <c r="ZF1449" s="2"/>
      <c r="ZG1449" s="2"/>
      <c r="ZH1449" s="18"/>
      <c r="ZI1449" s="2"/>
      <c r="ZJ1449" s="2"/>
      <c r="ZK1449" s="2"/>
      <c r="ZL1449" s="2"/>
      <c r="ZM1449" s="2"/>
      <c r="ZN1449" s="2"/>
      <c r="ZO1449" s="2"/>
      <c r="ZP1449" s="2"/>
      <c r="ZQ1449" s="2"/>
      <c r="ZR1449" s="2"/>
      <c r="ZS1449" s="2"/>
      <c r="ZT1449" s="18"/>
      <c r="ZU1449" s="2"/>
      <c r="ZV1449" s="2"/>
      <c r="ZW1449" s="2"/>
      <c r="ZX1449" s="2"/>
      <c r="ZY1449" s="2"/>
      <c r="ZZ1449" s="2"/>
      <c r="AAA1449" s="2"/>
      <c r="AAB1449" s="2"/>
      <c r="AAC1449" s="2"/>
      <c r="AAD1449" s="2"/>
      <c r="AAE1449" s="2"/>
      <c r="AAF1449" s="18"/>
      <c r="AAG1449" s="2"/>
      <c r="AAH1449" s="2"/>
      <c r="AAI1449" s="2"/>
      <c r="AAJ1449" s="2"/>
      <c r="AAK1449" s="2"/>
      <c r="AAL1449" s="2"/>
      <c r="AAM1449" s="2"/>
      <c r="AAN1449" s="2"/>
      <c r="AAO1449" s="2"/>
      <c r="AAP1449" s="2"/>
      <c r="AAQ1449" s="2"/>
      <c r="AAR1449" s="18"/>
      <c r="AAS1449" s="2"/>
      <c r="AAT1449" s="2"/>
      <c r="AAU1449" s="2"/>
      <c r="AAV1449" s="2"/>
      <c r="AAW1449" s="2"/>
      <c r="AAX1449" s="2"/>
      <c r="AAY1449" s="2"/>
      <c r="AAZ1449" s="2"/>
      <c r="ABA1449" s="2"/>
      <c r="ABB1449" s="2"/>
      <c r="ABC1449" s="2"/>
      <c r="ABD1449" s="18"/>
      <c r="ABE1449" s="2"/>
      <c r="ABF1449" s="2"/>
      <c r="ABG1449" s="2"/>
      <c r="ABH1449" s="2"/>
      <c r="ABI1449" s="2"/>
      <c r="ABJ1449" s="2"/>
      <c r="ABK1449" s="2"/>
      <c r="ABL1449" s="2"/>
      <c r="ABM1449" s="2"/>
      <c r="ABN1449" s="2"/>
      <c r="ABO1449" s="2"/>
      <c r="ABP1449" s="18"/>
      <c r="ABQ1449" s="2"/>
      <c r="ABR1449" s="2"/>
      <c r="ABS1449" s="2"/>
      <c r="ABT1449" s="2"/>
      <c r="ABU1449" s="2"/>
      <c r="ABV1449" s="2"/>
      <c r="ABW1449" s="2"/>
      <c r="ABX1449" s="2"/>
      <c r="ABY1449" s="2"/>
      <c r="ABZ1449" s="2"/>
      <c r="ACA1449" s="2"/>
      <c r="ACB1449" s="18"/>
      <c r="ACC1449" s="2"/>
      <c r="ACD1449" s="2"/>
      <c r="ACE1449" s="2"/>
      <c r="ACF1449" s="2"/>
      <c r="ACG1449" s="2"/>
      <c r="ACH1449" s="2"/>
      <c r="ACI1449" s="2"/>
      <c r="ACJ1449" s="2"/>
      <c r="ACK1449" s="2"/>
      <c r="ACL1449" s="2"/>
      <c r="ACM1449" s="2"/>
      <c r="ACN1449" s="18"/>
      <c r="ACO1449" s="2"/>
      <c r="ACP1449" s="2"/>
      <c r="ACQ1449" s="2"/>
      <c r="ACR1449" s="2"/>
      <c r="ACS1449" s="2"/>
      <c r="ACT1449" s="2"/>
      <c r="ACU1449" s="2"/>
      <c r="ACV1449" s="2"/>
      <c r="ACW1449" s="2"/>
      <c r="ACX1449" s="2"/>
      <c r="ACY1449" s="2"/>
      <c r="ACZ1449" s="18"/>
      <c r="ADA1449" s="2"/>
      <c r="ADB1449" s="2"/>
      <c r="ADC1449" s="2"/>
      <c r="ADD1449" s="2"/>
      <c r="ADE1449" s="2"/>
      <c r="ADF1449" s="2"/>
      <c r="ADG1449" s="2"/>
      <c r="ADH1449" s="2"/>
      <c r="ADI1449" s="2"/>
      <c r="ADJ1449" s="2"/>
      <c r="ADK1449" s="2"/>
      <c r="ADL1449" s="18"/>
      <c r="ADM1449" s="2"/>
      <c r="ADN1449" s="2"/>
      <c r="ADO1449" s="2"/>
      <c r="ADP1449" s="2"/>
      <c r="ADQ1449" s="2"/>
      <c r="ADR1449" s="2"/>
      <c r="ADS1449" s="2"/>
      <c r="ADT1449" s="2"/>
      <c r="ADU1449" s="2"/>
      <c r="ADV1449" s="2"/>
      <c r="ADW1449" s="2"/>
      <c r="ADX1449" s="18"/>
      <c r="ADY1449" s="2"/>
      <c r="ADZ1449" s="2"/>
      <c r="AEA1449" s="2"/>
      <c r="AEB1449" s="2"/>
      <c r="AEC1449" s="2"/>
      <c r="AED1449" s="2"/>
      <c r="AEE1449" s="2"/>
      <c r="AEF1449" s="2"/>
      <c r="AEG1449" s="2"/>
      <c r="AEH1449" s="2"/>
      <c r="AEI1449" s="2"/>
      <c r="AEJ1449" s="18"/>
      <c r="AEK1449" s="2"/>
      <c r="AEL1449" s="2"/>
      <c r="AEM1449" s="2"/>
      <c r="AEN1449" s="2"/>
      <c r="AEO1449" s="2"/>
      <c r="AEP1449" s="2"/>
      <c r="AEQ1449" s="2"/>
      <c r="AER1449" s="2"/>
      <c r="AES1449" s="2"/>
      <c r="AET1449" s="2"/>
      <c r="AEU1449" s="2"/>
      <c r="AEV1449" s="18"/>
      <c r="AEW1449" s="2"/>
      <c r="AEX1449" s="2"/>
      <c r="AEY1449" s="2"/>
      <c r="AEZ1449" s="2"/>
      <c r="AFA1449" s="2"/>
      <c r="AFB1449" s="2"/>
      <c r="AFC1449" s="2"/>
      <c r="AFD1449" s="2"/>
      <c r="AFE1449" s="2"/>
      <c r="AFF1449" s="2"/>
      <c r="AFG1449" s="2"/>
      <c r="AFH1449" s="18"/>
      <c r="AFI1449" s="2"/>
      <c r="AFJ1449" s="2"/>
      <c r="AFK1449" s="2"/>
      <c r="AFL1449" s="2"/>
      <c r="AFM1449" s="2"/>
      <c r="AFN1449" s="2"/>
      <c r="AFO1449" s="2"/>
      <c r="AFP1449" s="2"/>
      <c r="AFQ1449" s="2"/>
      <c r="AFR1449" s="2"/>
      <c r="AFS1449" s="2"/>
      <c r="AFT1449" s="18"/>
      <c r="AFU1449" s="2"/>
      <c r="AFV1449" s="2"/>
      <c r="AFW1449" s="2"/>
      <c r="AFX1449" s="2"/>
      <c r="AFY1449" s="2"/>
      <c r="AFZ1449" s="2"/>
      <c r="AGA1449" s="2"/>
      <c r="AGB1449" s="2"/>
      <c r="AGC1449" s="2"/>
      <c r="AGD1449" s="2"/>
      <c r="AGE1449" s="2"/>
      <c r="AGF1449" s="18"/>
      <c r="AGG1449" s="2"/>
      <c r="AGH1449" s="2"/>
      <c r="AGI1449" s="2"/>
      <c r="AGJ1449" s="2"/>
      <c r="AGK1449" s="2"/>
      <c r="AGL1449" s="2"/>
      <c r="AGM1449" s="2"/>
      <c r="AGN1449" s="2"/>
      <c r="AGO1449" s="2"/>
      <c r="AGP1449" s="2"/>
      <c r="AGQ1449" s="2"/>
      <c r="AGR1449" s="18"/>
      <c r="AGS1449" s="2"/>
      <c r="AGT1449" s="2"/>
      <c r="AGU1449" s="2"/>
      <c r="AGV1449" s="2"/>
      <c r="AGW1449" s="2"/>
      <c r="AGX1449" s="2"/>
      <c r="AGY1449" s="2"/>
      <c r="AGZ1449" s="2"/>
      <c r="AHA1449" s="2"/>
      <c r="AHB1449" s="2"/>
      <c r="AHC1449" s="2"/>
      <c r="AHD1449" s="18"/>
      <c r="AHE1449" s="2"/>
      <c r="AHF1449" s="2"/>
      <c r="AHG1449" s="2"/>
      <c r="AHH1449" s="2"/>
      <c r="AHI1449" s="2"/>
      <c r="AHJ1449" s="2"/>
      <c r="AHK1449" s="2"/>
      <c r="AHL1449" s="2"/>
      <c r="AHM1449" s="2"/>
      <c r="AHN1449" s="2"/>
      <c r="AHO1449" s="2"/>
      <c r="AHP1449" s="18"/>
      <c r="AHQ1449" s="2"/>
      <c r="AHR1449" s="2"/>
      <c r="AHS1449" s="2"/>
      <c r="AHT1449" s="2"/>
      <c r="AHU1449" s="2"/>
      <c r="AHV1449" s="2"/>
      <c r="AHW1449" s="2"/>
      <c r="AHX1449" s="2"/>
      <c r="AHY1449" s="2"/>
      <c r="AHZ1449" s="2"/>
      <c r="AIA1449" s="2"/>
      <c r="AIB1449" s="18"/>
      <c r="AIC1449" s="2"/>
      <c r="AID1449" s="2"/>
      <c r="AIE1449" s="2"/>
      <c r="AIF1449" s="2"/>
      <c r="AIG1449" s="2"/>
      <c r="AIH1449" s="2"/>
      <c r="AII1449" s="2"/>
      <c r="AIJ1449" s="2"/>
      <c r="AIK1449" s="2"/>
      <c r="AIL1449" s="2"/>
      <c r="AIM1449" s="2"/>
      <c r="AIN1449" s="18"/>
      <c r="AIO1449" s="2"/>
      <c r="AIP1449" s="2"/>
      <c r="AIQ1449" s="2"/>
      <c r="AIR1449" s="2"/>
      <c r="AIS1449" s="2"/>
      <c r="AIT1449" s="2"/>
      <c r="AIU1449" s="2"/>
      <c r="AIV1449" s="2"/>
      <c r="AIW1449" s="2"/>
      <c r="AIX1449" s="2"/>
      <c r="AIY1449" s="2"/>
      <c r="AIZ1449" s="18"/>
      <c r="AJA1449" s="2"/>
      <c r="AJB1449" s="2"/>
      <c r="AJC1449" s="2"/>
      <c r="AJD1449" s="2"/>
      <c r="AJE1449" s="2"/>
      <c r="AJF1449" s="2"/>
      <c r="AJG1449" s="2"/>
      <c r="AJH1449" s="2"/>
      <c r="AJI1449" s="2"/>
      <c r="AJJ1449" s="2"/>
      <c r="AJK1449" s="2"/>
      <c r="AJL1449" s="18"/>
      <c r="AJM1449" s="2"/>
      <c r="AJN1449" s="2"/>
      <c r="AJO1449" s="2"/>
      <c r="AJP1449" s="2"/>
      <c r="AJQ1449" s="2"/>
      <c r="AJR1449" s="2"/>
      <c r="AJS1449" s="2"/>
      <c r="AJT1449" s="2"/>
      <c r="AJU1449" s="2"/>
      <c r="AJV1449" s="2"/>
      <c r="AJW1449" s="2"/>
      <c r="AJX1449" s="18"/>
      <c r="AJY1449" s="2"/>
      <c r="AJZ1449" s="2"/>
      <c r="AKA1449" s="2"/>
      <c r="AKB1449" s="2"/>
      <c r="AKC1449" s="2"/>
      <c r="AKD1449" s="2"/>
      <c r="AKE1449" s="2"/>
      <c r="AKF1449" s="2"/>
      <c r="AKG1449" s="2"/>
      <c r="AKH1449" s="2"/>
      <c r="AKI1449" s="2"/>
      <c r="AKJ1449" s="18"/>
      <c r="AKK1449" s="2"/>
      <c r="AKL1449" s="2"/>
      <c r="AKM1449" s="2"/>
      <c r="AKN1449" s="2"/>
      <c r="AKO1449" s="2"/>
      <c r="AKP1449" s="2"/>
      <c r="AKQ1449" s="2"/>
      <c r="AKR1449" s="2"/>
      <c r="AKS1449" s="2"/>
      <c r="AKT1449" s="2"/>
      <c r="AKU1449" s="2"/>
      <c r="AKV1449" s="18"/>
      <c r="AKW1449" s="2"/>
      <c r="AKX1449" s="2"/>
      <c r="AKY1449" s="2"/>
      <c r="AKZ1449" s="2"/>
      <c r="ALA1449" s="2"/>
      <c r="ALB1449" s="2"/>
      <c r="ALC1449" s="2"/>
      <c r="ALD1449" s="2"/>
      <c r="ALE1449" s="2"/>
      <c r="ALF1449" s="2"/>
      <c r="ALG1449" s="2"/>
      <c r="ALH1449" s="18"/>
      <c r="ALI1449" s="2"/>
      <c r="ALJ1449" s="2"/>
      <c r="ALK1449" s="2"/>
      <c r="ALL1449" s="2"/>
      <c r="ALM1449" s="2"/>
      <c r="ALN1449" s="2"/>
      <c r="ALO1449" s="2"/>
      <c r="ALP1449" s="2"/>
      <c r="ALQ1449" s="2"/>
      <c r="ALR1449" s="2"/>
      <c r="ALS1449" s="2"/>
      <c r="ALT1449" s="18"/>
      <c r="ALU1449" s="2"/>
      <c r="ALV1449" s="2"/>
      <c r="ALW1449" s="2"/>
      <c r="ALX1449" s="2"/>
      <c r="ALY1449" s="2"/>
      <c r="ALZ1449" s="2"/>
      <c r="AMA1449" s="2"/>
      <c r="AMB1449" s="2"/>
      <c r="AMC1449" s="2"/>
      <c r="AMD1449" s="2"/>
      <c r="AME1449" s="2"/>
      <c r="AMF1449" s="18"/>
      <c r="AMG1449" s="2"/>
      <c r="AMH1449" s="2"/>
      <c r="AMI1449" s="2"/>
      <c r="AMJ1449" s="2"/>
      <c r="AMK1449" s="2"/>
      <c r="AML1449" s="2"/>
      <c r="AMM1449" s="2"/>
      <c r="AMN1449" s="2"/>
      <c r="AMO1449" s="2"/>
      <c r="AMP1449" s="2"/>
      <c r="AMQ1449" s="2"/>
      <c r="AMR1449" s="18"/>
      <c r="AMS1449" s="2"/>
      <c r="AMT1449" s="2"/>
      <c r="AMU1449" s="2"/>
      <c r="AMV1449" s="2"/>
      <c r="AMW1449" s="2"/>
      <c r="AMX1449" s="2"/>
      <c r="AMY1449" s="2"/>
      <c r="AMZ1449" s="2"/>
      <c r="ANA1449" s="2"/>
      <c r="ANB1449" s="2"/>
      <c r="ANC1449" s="2"/>
    </row>
    <row r="1450" spans="1:1043" x14ac:dyDescent="0.45">
      <c r="A1450" s="1" t="s">
        <v>8458</v>
      </c>
      <c r="B1450" s="1" t="s">
        <v>7758</v>
      </c>
      <c r="C1450" s="1" t="s">
        <v>8399</v>
      </c>
      <c r="E1450" s="11"/>
      <c r="F1450" s="5"/>
      <c r="G1450" s="5"/>
      <c r="H1450" s="5"/>
      <c r="I1450" s="5"/>
      <c r="J1450" s="5"/>
      <c r="K1450" s="5"/>
      <c r="L1450" s="5"/>
      <c r="M1450" s="5"/>
      <c r="N1450" s="5"/>
      <c r="O1450" s="5"/>
      <c r="P1450" s="5"/>
      <c r="Q1450" s="5"/>
      <c r="R1450" s="5"/>
      <c r="S1450" s="5"/>
      <c r="T1450" s="5"/>
      <c r="U1450" s="5"/>
      <c r="V1450" s="5"/>
      <c r="W1450" s="5"/>
      <c r="X1450" s="5"/>
      <c r="Y1450" s="5"/>
      <c r="Z1450" s="5"/>
      <c r="AA1450" s="5"/>
      <c r="AB1450" s="5"/>
      <c r="AC1450" s="5"/>
      <c r="AD1450" s="5"/>
      <c r="AE1450" s="5"/>
      <c r="AF1450" s="5"/>
      <c r="AG1450" s="5"/>
      <c r="AH1450" s="5"/>
      <c r="AI1450" s="5"/>
      <c r="AJ1450" s="5"/>
      <c r="AK1450" s="5"/>
      <c r="AL1450" s="5"/>
      <c r="AM1450" s="5"/>
      <c r="AN1450" s="5"/>
      <c r="AO1450" s="5"/>
      <c r="AP1450" s="5"/>
      <c r="AQ1450" s="5"/>
      <c r="AR1450" s="5"/>
      <c r="AS1450" s="5"/>
      <c r="AT1450" s="5"/>
      <c r="AU1450" s="5"/>
      <c r="AV1450" s="5"/>
      <c r="AW1450" s="5"/>
      <c r="AX1450" s="5"/>
      <c r="AY1450" s="5"/>
      <c r="AZ1450" s="5"/>
      <c r="BA1450" s="5"/>
      <c r="BB1450" s="5"/>
      <c r="BC1450" s="5"/>
      <c r="BD1450" s="5"/>
      <c r="BE1450" s="5"/>
      <c r="BF1450" s="5"/>
      <c r="BG1450" s="5"/>
      <c r="BH1450" s="5"/>
      <c r="BI1450" s="5"/>
      <c r="BJ1450" s="5"/>
      <c r="BK1450" s="5"/>
      <c r="BL1450" s="5"/>
      <c r="BM1450" s="5"/>
      <c r="BN1450" s="5"/>
      <c r="BO1450" s="5"/>
      <c r="BP1450" s="5"/>
      <c r="BQ1450" s="11"/>
      <c r="BR1450" s="5"/>
      <c r="BS1450" s="5"/>
      <c r="BT1450" s="5"/>
      <c r="BU1450" s="5"/>
      <c r="BV1450" s="5"/>
      <c r="BW1450" s="5"/>
      <c r="BX1450" s="5"/>
      <c r="BY1450" s="11"/>
      <c r="BZ1450" s="5"/>
      <c r="CA1450" s="5"/>
      <c r="CB1450" s="5"/>
      <c r="CC1450" s="5"/>
      <c r="CD1450" s="5"/>
      <c r="CE1450" s="5"/>
      <c r="CF1450" s="11"/>
      <c r="CG1450" s="5"/>
      <c r="CH1450" s="5"/>
      <c r="CI1450" s="5"/>
      <c r="CJ1450" s="5"/>
      <c r="CK1450" s="5"/>
      <c r="CL1450" s="5"/>
      <c r="CM1450" s="1" t="s">
        <v>2138</v>
      </c>
      <c r="CN1450" s="1" t="s">
        <v>9136</v>
      </c>
      <c r="CQ1450" s="1" t="s">
        <v>5153</v>
      </c>
      <c r="CS1450" s="1" t="s">
        <v>8453</v>
      </c>
      <c r="CW1450" s="1" t="s">
        <v>8570</v>
      </c>
      <c r="DD1450" s="1" t="s">
        <v>7758</v>
      </c>
      <c r="DE1450" s="5"/>
      <c r="DF1450" s="5"/>
      <c r="DG1450" s="5"/>
      <c r="DH1450" s="5"/>
      <c r="DI1450" s="5"/>
      <c r="DJ1450" s="5"/>
      <c r="DK1450" s="5"/>
      <c r="DL1450" s="6">
        <v>1</v>
      </c>
      <c r="DM1450" s="2"/>
      <c r="DN1450" s="2"/>
      <c r="DO1450" s="2"/>
      <c r="DP1450" s="2"/>
      <c r="DQ1450" s="3" t="s">
        <v>8687</v>
      </c>
      <c r="DR1450" s="3"/>
      <c r="DS1450" s="7"/>
      <c r="DT1450" s="4"/>
      <c r="DU1450" s="4"/>
      <c r="DV1450" s="4"/>
      <c r="DW1450" s="4"/>
      <c r="DX1450" s="4"/>
      <c r="DY1450" s="4"/>
      <c r="DZ1450" s="4"/>
      <c r="EA1450" s="4"/>
      <c r="EB1450" s="4"/>
      <c r="EC1450" s="4"/>
      <c r="ED1450" s="4"/>
      <c r="EE1450" s="4"/>
      <c r="EF1450" s="4"/>
      <c r="EG1450" s="4"/>
      <c r="EH1450" s="4"/>
      <c r="EI1450" s="4"/>
      <c r="EJ1450" s="7" t="s">
        <v>8828</v>
      </c>
      <c r="EK1450" s="7" t="s">
        <v>8575</v>
      </c>
      <c r="EL1450" s="6"/>
      <c r="EM1450" s="2"/>
      <c r="EN1450" s="2"/>
      <c r="EO1450" s="2"/>
      <c r="EP1450" s="2"/>
      <c r="EQ1450" s="2"/>
      <c r="ER1450" s="2"/>
      <c r="ES1450" s="2"/>
      <c r="ET1450" s="2"/>
      <c r="EU1450" s="2"/>
      <c r="EV1450" s="2"/>
      <c r="EW1450" s="2"/>
      <c r="EX1450" s="3"/>
      <c r="EY1450" s="3"/>
      <c r="EZ1450" s="6"/>
      <c r="FA1450" s="6"/>
      <c r="FB1450" s="6"/>
      <c r="FC1450" s="6" t="s">
        <v>5153</v>
      </c>
      <c r="FD1450" s="4"/>
      <c r="FE1450" s="4"/>
      <c r="FF1450" s="4"/>
      <c r="FG1450" s="4"/>
      <c r="FH1450" s="4"/>
      <c r="FI1450" s="4"/>
      <c r="FJ1450" s="4"/>
      <c r="FK1450" s="4"/>
      <c r="FL1450" s="4"/>
      <c r="FM1450" s="4"/>
      <c r="FN1450" s="4"/>
      <c r="FO1450" s="4"/>
      <c r="FP1450" s="4"/>
      <c r="FQ1450" s="4"/>
      <c r="FR1450" s="4"/>
      <c r="FS1450" s="4"/>
      <c r="FT1450" s="4"/>
      <c r="FU1450" s="6"/>
      <c r="FV1450" s="6"/>
      <c r="FW1450" s="6"/>
      <c r="FX1450" s="6"/>
      <c r="FY1450" s="6"/>
      <c r="FZ1450" s="6"/>
      <c r="GA1450" s="6"/>
      <c r="GB1450" s="3"/>
      <c r="GC1450" s="5"/>
      <c r="GD1450" s="5"/>
      <c r="GE1450" s="5"/>
      <c r="GF1450" s="5"/>
      <c r="GG1450" s="7"/>
      <c r="GH1450" s="7"/>
      <c r="GI1450" s="3"/>
      <c r="GJ1450" s="4"/>
      <c r="GK1450" s="4"/>
      <c r="GL1450" s="7"/>
      <c r="GM1450" s="7"/>
      <c r="GN1450" s="7"/>
      <c r="GO1450" s="7"/>
      <c r="GP1450" s="2"/>
      <c r="GQ1450" s="2"/>
      <c r="GR1450" s="21"/>
      <c r="GS1450" s="6"/>
      <c r="GT1450" s="6"/>
      <c r="GU1450" s="6"/>
      <c r="GV1450" s="6"/>
      <c r="GW1450" s="6"/>
      <c r="GX1450" s="6"/>
      <c r="GY1450" s="5"/>
      <c r="GZ1450" s="5"/>
      <c r="HA1450" s="5"/>
      <c r="HB1450" s="5"/>
      <c r="HC1450" s="3"/>
      <c r="HD1450" s="3"/>
      <c r="HE1450" s="3"/>
      <c r="HF1450" s="3"/>
      <c r="HG1450" s="3"/>
      <c r="HH1450" s="3"/>
      <c r="HI1450" s="3"/>
      <c r="HJ1450" s="3"/>
      <c r="HK1450" s="3"/>
      <c r="HL1450" s="3"/>
      <c r="HM1450" s="3"/>
      <c r="HN1450" s="3"/>
      <c r="HO1450" s="3"/>
      <c r="HP1450" s="3"/>
      <c r="HQ1450" s="3"/>
      <c r="HR1450" s="3"/>
      <c r="HS1450" s="3"/>
      <c r="HT1450" s="3"/>
      <c r="HU1450" s="3"/>
      <c r="HV1450" s="4"/>
      <c r="HW1450" s="4"/>
      <c r="HX1450" s="4"/>
      <c r="HY1450" s="4"/>
      <c r="HZ1450" s="4"/>
      <c r="IA1450" s="4"/>
      <c r="IB1450" s="4"/>
      <c r="IC1450" s="4"/>
      <c r="ID1450" s="5"/>
      <c r="IE1450" s="5"/>
      <c r="IF1450" s="5"/>
      <c r="IG1450" s="5"/>
      <c r="IH1450" s="5"/>
      <c r="II1450" s="5"/>
      <c r="IJ1450" s="5"/>
      <c r="IK1450" s="5"/>
      <c r="IL1450" s="5"/>
      <c r="IM1450" s="5"/>
      <c r="IN1450" s="5"/>
      <c r="IO1450" s="5"/>
      <c r="IP1450" s="5"/>
      <c r="IQ1450" s="5"/>
      <c r="IR1450" s="5"/>
      <c r="IS1450" s="5"/>
      <c r="IT1450" s="5"/>
      <c r="IU1450" s="5"/>
      <c r="IV1450" s="5"/>
      <c r="IW1450" s="5"/>
      <c r="IX1450" s="5"/>
      <c r="IY1450" s="6"/>
      <c r="IZ1450" s="6"/>
      <c r="JA1450" s="6"/>
      <c r="JB1450" s="6"/>
      <c r="JC1450" s="6"/>
      <c r="JD1450" s="6"/>
      <c r="JE1450" s="6"/>
      <c r="JF1450" s="6"/>
      <c r="JG1450" s="6"/>
      <c r="JH1450" s="6"/>
      <c r="JI1450" s="16"/>
      <c r="JJ1450" s="4"/>
      <c r="JK1450" s="4"/>
      <c r="JL1450" s="4"/>
      <c r="JM1450" s="4"/>
      <c r="JN1450" s="4"/>
      <c r="JO1450" s="4"/>
      <c r="JP1450" s="4"/>
      <c r="JQ1450" s="4"/>
      <c r="JR1450" s="4"/>
      <c r="JS1450" s="4"/>
      <c r="JT1450" s="4"/>
      <c r="JU1450" s="4"/>
      <c r="JV1450" s="4"/>
      <c r="JW1450" s="4"/>
      <c r="JX1450" s="4"/>
      <c r="JY1450" s="4"/>
      <c r="JZ1450" s="4"/>
      <c r="KA1450" s="4"/>
      <c r="KB1450" s="4"/>
      <c r="KC1450" s="4"/>
      <c r="KD1450" s="4"/>
      <c r="KE1450" s="4"/>
      <c r="KF1450" s="4"/>
      <c r="KG1450" s="4"/>
      <c r="KH1450" s="16"/>
      <c r="KI1450" s="4"/>
      <c r="KJ1450" s="4"/>
      <c r="KK1450" s="4"/>
      <c r="KL1450" s="4"/>
      <c r="KM1450" s="4"/>
      <c r="KN1450" s="4"/>
      <c r="KO1450" s="4"/>
      <c r="KP1450" s="4"/>
      <c r="KQ1450" s="4"/>
      <c r="KR1450" s="16"/>
      <c r="KS1450" s="4"/>
      <c r="KT1450" s="4"/>
      <c r="KU1450" s="4"/>
      <c r="KV1450" s="4"/>
      <c r="KW1450" s="4"/>
      <c r="KX1450" s="16"/>
      <c r="KY1450" s="4"/>
      <c r="KZ1450" s="4"/>
      <c r="LA1450" s="4"/>
      <c r="LB1450" s="4"/>
      <c r="LC1450" s="4"/>
      <c r="LD1450" s="4"/>
      <c r="LE1450" s="4"/>
      <c r="LF1450" s="4"/>
      <c r="LG1450" s="4"/>
      <c r="LH1450" s="11"/>
      <c r="LI1450" s="5"/>
      <c r="LJ1450" s="5"/>
      <c r="LK1450" s="5"/>
      <c r="LL1450" s="5"/>
      <c r="LM1450" s="5"/>
      <c r="LN1450" s="5"/>
      <c r="LO1450" s="5"/>
      <c r="LP1450" s="5"/>
      <c r="LQ1450" s="5"/>
      <c r="LR1450" s="5"/>
      <c r="LS1450" s="5"/>
      <c r="LT1450" s="5"/>
      <c r="LU1450" s="5"/>
      <c r="LV1450" s="5"/>
      <c r="LW1450" s="5"/>
      <c r="LX1450" s="5"/>
      <c r="LY1450" s="5"/>
      <c r="LZ1450" s="5"/>
      <c r="MA1450" s="5"/>
      <c r="MB1450" s="5"/>
      <c r="MC1450" s="5"/>
      <c r="MD1450" s="5"/>
      <c r="ME1450" s="5"/>
      <c r="MF1450" s="5"/>
      <c r="MG1450" s="5"/>
      <c r="MH1450" s="5"/>
      <c r="MI1450" s="5"/>
      <c r="MJ1450" s="5"/>
      <c r="MK1450" s="5"/>
      <c r="ML1450" s="5"/>
      <c r="MM1450" s="5"/>
      <c r="MN1450" s="5"/>
      <c r="MO1450" s="5"/>
      <c r="MP1450" s="5"/>
      <c r="MQ1450" s="5"/>
      <c r="MR1450" s="5"/>
      <c r="MS1450" s="5"/>
      <c r="MT1450" s="5"/>
      <c r="MU1450" s="5"/>
      <c r="MV1450" s="5"/>
      <c r="MW1450" s="5"/>
      <c r="MX1450" s="11"/>
      <c r="MY1450" s="5"/>
      <c r="MZ1450" s="5"/>
      <c r="NA1450" s="5"/>
      <c r="NB1450" s="5"/>
      <c r="NC1450" s="5"/>
      <c r="ND1450" s="5"/>
      <c r="NE1450" s="5"/>
      <c r="NF1450" s="5"/>
      <c r="NG1450" s="5"/>
      <c r="NH1450" s="5"/>
      <c r="NI1450" s="5"/>
      <c r="NJ1450" s="5"/>
      <c r="NK1450" s="5"/>
      <c r="NL1450" s="5"/>
      <c r="NM1450" s="5"/>
      <c r="NN1450" s="5"/>
      <c r="NO1450" s="5"/>
      <c r="NP1450" s="11"/>
      <c r="NQ1450" s="5"/>
      <c r="NR1450" s="5"/>
      <c r="NS1450" s="5"/>
      <c r="NT1450" s="5"/>
      <c r="NU1450" s="5"/>
      <c r="NV1450" s="5"/>
      <c r="NW1450" s="5"/>
      <c r="NX1450" s="5"/>
      <c r="NY1450" s="5"/>
      <c r="NZ1450" s="5"/>
      <c r="OA1450" s="11"/>
      <c r="OB1450" s="5"/>
      <c r="OC1450" s="5"/>
      <c r="OD1450" s="5"/>
      <c r="OE1450" s="5"/>
      <c r="OF1450" s="5"/>
      <c r="OG1450" s="5"/>
      <c r="OH1450" s="5"/>
      <c r="OI1450" s="5"/>
      <c r="OJ1450" s="5"/>
      <c r="OK1450" s="5"/>
      <c r="OL1450" s="11"/>
      <c r="OM1450" s="5"/>
      <c r="ON1450" s="5"/>
      <c r="OO1450" s="5"/>
      <c r="OP1450" s="5"/>
      <c r="OQ1450" s="5"/>
      <c r="OR1450" s="5"/>
      <c r="OS1450" s="5"/>
      <c r="OT1450" s="5"/>
      <c r="OU1450" s="5"/>
      <c r="OV1450" s="11"/>
      <c r="OW1450" s="5"/>
      <c r="OX1450" s="5"/>
      <c r="OY1450" s="5"/>
      <c r="OZ1450" s="5"/>
      <c r="PA1450" s="5"/>
      <c r="PB1450" s="5"/>
      <c r="PC1450" s="5"/>
      <c r="PD1450" s="5"/>
      <c r="PE1450" s="5"/>
      <c r="PF1450" s="11"/>
      <c r="PG1450" s="5"/>
      <c r="PH1450" s="5"/>
      <c r="PI1450" s="5"/>
      <c r="PJ1450" s="5"/>
      <c r="PK1450" s="5"/>
      <c r="PL1450" s="5"/>
      <c r="PM1450" s="5"/>
      <c r="PN1450" s="5"/>
      <c r="PO1450" s="5"/>
      <c r="PP1450" s="11"/>
      <c r="PQ1450" s="5"/>
      <c r="PR1450" s="5"/>
      <c r="PS1450" s="5"/>
      <c r="PT1450" s="5"/>
      <c r="PU1450" s="5"/>
      <c r="PV1450" s="5"/>
      <c r="PW1450" s="5"/>
      <c r="PX1450" s="5"/>
      <c r="PY1450" s="5"/>
      <c r="PZ1450" s="4"/>
      <c r="QA1450" s="4"/>
      <c r="QB1450" s="4"/>
      <c r="QC1450" s="4"/>
      <c r="QD1450" s="4"/>
      <c r="QE1450" s="4"/>
      <c r="QF1450" s="4"/>
      <c r="QG1450" s="4"/>
      <c r="QH1450" s="4"/>
      <c r="QI1450" s="4"/>
      <c r="QJ1450" s="4"/>
      <c r="QK1450" s="4"/>
      <c r="QL1450" s="4"/>
      <c r="QM1450" s="4"/>
      <c r="QN1450" s="4"/>
      <c r="QO1450" s="4"/>
      <c r="QP1450" s="4"/>
      <c r="QQ1450" s="4"/>
      <c r="QR1450" s="4"/>
      <c r="QS1450" s="4"/>
      <c r="QT1450" s="4"/>
      <c r="QU1450" s="4"/>
      <c r="QV1450" s="6"/>
      <c r="QW1450" s="6"/>
      <c r="QX1450" s="6"/>
      <c r="QY1450" s="6"/>
      <c r="QZ1450" s="6"/>
      <c r="RA1450" s="6"/>
      <c r="RB1450" s="6"/>
      <c r="RC1450" s="6"/>
      <c r="RD1450" s="6"/>
      <c r="RE1450" s="2"/>
      <c r="RF1450" s="2"/>
      <c r="RG1450" s="17"/>
      <c r="RH1450" s="7"/>
      <c r="RI1450" s="7"/>
      <c r="RJ1450" s="7"/>
      <c r="RK1450" s="7"/>
      <c r="RL1450" s="7"/>
      <c r="RM1450" s="7"/>
      <c r="RN1450" s="7"/>
      <c r="RO1450" s="7"/>
      <c r="RP1450" s="7"/>
      <c r="RQ1450" s="7"/>
      <c r="RR1450" s="7"/>
      <c r="RS1450" s="7"/>
      <c r="RT1450" s="7"/>
      <c r="RU1450" s="7"/>
      <c r="RV1450" s="7"/>
      <c r="RW1450" s="7"/>
      <c r="RX1450" s="7"/>
      <c r="RY1450" s="7"/>
      <c r="RZ1450" s="7"/>
      <c r="SA1450" s="7"/>
      <c r="SB1450" s="7"/>
      <c r="SC1450" s="7"/>
      <c r="SD1450" s="7"/>
      <c r="SE1450" s="7"/>
      <c r="SF1450" s="7"/>
      <c r="SG1450" s="7"/>
      <c r="SH1450" s="17"/>
      <c r="SI1450" s="7"/>
      <c r="SJ1450" s="7"/>
      <c r="SK1450" s="7"/>
      <c r="SL1450" s="7"/>
      <c r="SM1450" s="7"/>
      <c r="SN1450" s="7"/>
      <c r="SO1450" s="18"/>
      <c r="SP1450" s="2"/>
      <c r="SQ1450" s="2"/>
      <c r="SR1450" s="2" t="s">
        <v>476</v>
      </c>
      <c r="SS1450" s="2"/>
      <c r="ST1450" s="2" t="s">
        <v>1936</v>
      </c>
      <c r="SU1450" s="2"/>
      <c r="SV1450" s="2"/>
      <c r="SW1450" s="2"/>
      <c r="SX1450" s="2"/>
      <c r="SY1450" s="2"/>
      <c r="SZ1450" s="2"/>
      <c r="TA1450" s="2"/>
      <c r="TB1450" s="2"/>
      <c r="TC1450" s="2"/>
      <c r="TD1450" s="2"/>
      <c r="TE1450" s="2"/>
      <c r="TF1450" s="14" t="s">
        <v>8633</v>
      </c>
      <c r="TG1450" s="2"/>
      <c r="TH1450" s="2">
        <v>-1</v>
      </c>
      <c r="TI1450" s="2"/>
      <c r="TJ1450" s="2" t="s">
        <v>8516</v>
      </c>
      <c r="TK1450" s="2"/>
      <c r="TL1450" s="2" t="b">
        <v>1</v>
      </c>
      <c r="TM1450" s="2" t="s">
        <v>5154</v>
      </c>
      <c r="TN1450" s="2"/>
      <c r="TO1450" s="2"/>
      <c r="TP1450" s="2"/>
      <c r="TQ1450" s="2"/>
      <c r="TR1450" s="2"/>
      <c r="TS1450" s="2"/>
      <c r="TT1450" s="2"/>
      <c r="TU1450" s="2"/>
      <c r="TV1450" s="2"/>
      <c r="TW1450" s="2"/>
      <c r="TX1450" s="2"/>
      <c r="TY1450" s="2"/>
      <c r="TZ1450" s="2"/>
      <c r="UA1450" s="2"/>
      <c r="UB1450" s="2"/>
      <c r="UC1450" s="2"/>
      <c r="UD1450" s="2"/>
      <c r="UE1450" s="2"/>
      <c r="UF1450" s="18"/>
      <c r="UG1450" s="2"/>
      <c r="UH1450" s="2"/>
      <c r="UI1450" s="2"/>
      <c r="UJ1450" s="2"/>
      <c r="UK1450" s="2"/>
      <c r="UL1450" s="2"/>
      <c r="UM1450" s="2"/>
      <c r="UN1450" s="2"/>
      <c r="UO1450" s="2"/>
      <c r="UP1450" s="2"/>
      <c r="UQ1450" s="2"/>
      <c r="UR1450" s="2"/>
      <c r="US1450" s="2"/>
      <c r="UT1450" s="2"/>
      <c r="UU1450" s="2"/>
      <c r="UV1450" s="2"/>
      <c r="UW1450" s="18"/>
      <c r="UX1450" s="2"/>
      <c r="UY1450" s="2"/>
      <c r="UZ1450" s="2"/>
      <c r="VA1450" s="2"/>
      <c r="VB1450" s="2"/>
      <c r="VC1450" s="2"/>
      <c r="VD1450" s="2"/>
      <c r="VE1450" s="2"/>
      <c r="VF1450" s="2"/>
      <c r="VG1450" s="2"/>
      <c r="VH1450" s="2"/>
      <c r="VI1450" s="2"/>
      <c r="VJ1450" s="2"/>
      <c r="VK1450" s="2"/>
      <c r="VL1450" s="18"/>
      <c r="VM1450" s="2"/>
      <c r="VN1450" s="2"/>
      <c r="VO1450" s="2"/>
      <c r="VP1450" s="2"/>
      <c r="VQ1450" s="2"/>
      <c r="VR1450" s="2"/>
      <c r="VS1450" s="2"/>
      <c r="VT1450" s="2"/>
      <c r="VU1450" s="2"/>
      <c r="VV1450" s="2"/>
      <c r="VW1450" s="2"/>
      <c r="VX1450" s="2"/>
      <c r="VY1450" s="2"/>
      <c r="VZ1450" s="2"/>
      <c r="WA1450" s="18"/>
      <c r="WB1450" s="2"/>
      <c r="WC1450" s="2"/>
      <c r="WD1450" s="2"/>
      <c r="WE1450" s="2"/>
      <c r="WF1450" s="2"/>
      <c r="WG1450" s="2"/>
      <c r="WH1450" s="2"/>
      <c r="WI1450" s="2"/>
      <c r="WJ1450" s="2"/>
      <c r="WK1450" s="2"/>
      <c r="WL1450" s="2"/>
      <c r="WM1450" s="18"/>
      <c r="WN1450" s="2"/>
      <c r="WO1450" s="2"/>
      <c r="WP1450" s="2"/>
      <c r="WQ1450" s="2"/>
      <c r="WR1450" s="2"/>
      <c r="WS1450" s="2"/>
      <c r="WT1450" s="2"/>
      <c r="WU1450" s="2"/>
      <c r="WV1450" s="2"/>
      <c r="WW1450" s="2"/>
      <c r="WX1450" s="2"/>
      <c r="WY1450" s="18"/>
      <c r="WZ1450" s="2"/>
      <c r="XA1450" s="2"/>
      <c r="XB1450" s="2"/>
      <c r="XC1450" s="2"/>
      <c r="XD1450" s="2"/>
      <c r="XE1450" s="2"/>
      <c r="XF1450" s="2"/>
      <c r="XG1450" s="2"/>
      <c r="XH1450" s="2"/>
      <c r="XI1450" s="2"/>
      <c r="XJ1450" s="2"/>
      <c r="XK1450" s="18"/>
      <c r="XL1450" s="2"/>
      <c r="XM1450" s="2"/>
      <c r="XN1450" s="2"/>
      <c r="XO1450" s="2"/>
      <c r="XP1450" s="2"/>
      <c r="XQ1450" s="2"/>
      <c r="XR1450" s="2"/>
      <c r="XS1450" s="2"/>
      <c r="XT1450" s="2"/>
      <c r="XU1450" s="2"/>
      <c r="XV1450" s="2"/>
      <c r="XW1450" s="18"/>
      <c r="XX1450" s="2"/>
      <c r="XY1450" s="2"/>
      <c r="XZ1450" s="2"/>
      <c r="YA1450" s="2"/>
      <c r="YB1450" s="2"/>
      <c r="YC1450" s="2"/>
      <c r="YD1450" s="2"/>
      <c r="YE1450" s="2"/>
      <c r="YF1450" s="2"/>
      <c r="YG1450" s="2"/>
      <c r="YH1450" s="2"/>
      <c r="YI1450" s="2"/>
      <c r="YJ1450" s="18"/>
      <c r="YK1450" s="2"/>
      <c r="YL1450" s="2"/>
      <c r="YM1450" s="2"/>
      <c r="YN1450" s="2"/>
      <c r="YO1450" s="2"/>
      <c r="YP1450" s="2"/>
      <c r="YQ1450" s="2"/>
      <c r="YR1450" s="2"/>
      <c r="YS1450" s="2"/>
      <c r="YT1450" s="2"/>
      <c r="YU1450" s="2"/>
      <c r="YV1450" s="18"/>
      <c r="YW1450" s="2"/>
      <c r="YX1450" s="2"/>
      <c r="YY1450" s="2"/>
      <c r="YZ1450" s="2"/>
      <c r="ZA1450" s="2"/>
      <c r="ZB1450" s="2"/>
      <c r="ZC1450" s="2"/>
      <c r="ZD1450" s="2"/>
      <c r="ZE1450" s="2"/>
      <c r="ZF1450" s="2"/>
      <c r="ZG1450" s="2"/>
      <c r="ZH1450" s="18"/>
      <c r="ZI1450" s="2"/>
      <c r="ZJ1450" s="2"/>
      <c r="ZK1450" s="2"/>
      <c r="ZL1450" s="2"/>
      <c r="ZM1450" s="2"/>
      <c r="ZN1450" s="2"/>
      <c r="ZO1450" s="2"/>
      <c r="ZP1450" s="2"/>
      <c r="ZQ1450" s="2"/>
      <c r="ZR1450" s="2"/>
      <c r="ZS1450" s="2"/>
      <c r="ZT1450" s="18"/>
      <c r="ZU1450" s="2"/>
      <c r="ZV1450" s="2"/>
      <c r="ZW1450" s="2"/>
      <c r="ZX1450" s="2"/>
      <c r="ZY1450" s="2"/>
      <c r="ZZ1450" s="2"/>
      <c r="AAA1450" s="2"/>
      <c r="AAB1450" s="2"/>
      <c r="AAC1450" s="2"/>
      <c r="AAD1450" s="2"/>
      <c r="AAE1450" s="2"/>
      <c r="AAF1450" s="18"/>
      <c r="AAG1450" s="2"/>
      <c r="AAH1450" s="2"/>
      <c r="AAI1450" s="2"/>
      <c r="AAJ1450" s="2"/>
      <c r="AAK1450" s="2"/>
      <c r="AAL1450" s="2"/>
      <c r="AAM1450" s="2"/>
      <c r="AAN1450" s="2"/>
      <c r="AAO1450" s="2"/>
      <c r="AAP1450" s="2"/>
      <c r="AAQ1450" s="2"/>
      <c r="AAR1450" s="18"/>
      <c r="AAS1450" s="2"/>
      <c r="AAT1450" s="2"/>
      <c r="AAU1450" s="2"/>
      <c r="AAV1450" s="2"/>
      <c r="AAW1450" s="2"/>
      <c r="AAX1450" s="2"/>
      <c r="AAY1450" s="2"/>
      <c r="AAZ1450" s="2"/>
      <c r="ABA1450" s="2"/>
      <c r="ABB1450" s="2"/>
      <c r="ABC1450" s="2"/>
      <c r="ABD1450" s="18"/>
      <c r="ABE1450" s="2"/>
      <c r="ABF1450" s="2"/>
      <c r="ABG1450" s="2"/>
      <c r="ABH1450" s="2"/>
      <c r="ABI1450" s="2"/>
      <c r="ABJ1450" s="2"/>
      <c r="ABK1450" s="2"/>
      <c r="ABL1450" s="2"/>
      <c r="ABM1450" s="2"/>
      <c r="ABN1450" s="2"/>
      <c r="ABO1450" s="2"/>
      <c r="ABP1450" s="18"/>
      <c r="ABQ1450" s="2"/>
      <c r="ABR1450" s="2"/>
      <c r="ABS1450" s="2"/>
      <c r="ABT1450" s="2"/>
      <c r="ABU1450" s="2"/>
      <c r="ABV1450" s="2"/>
      <c r="ABW1450" s="2"/>
      <c r="ABX1450" s="2"/>
      <c r="ABY1450" s="2"/>
      <c r="ABZ1450" s="2"/>
      <c r="ACA1450" s="2"/>
      <c r="ACB1450" s="18"/>
      <c r="ACC1450" s="2"/>
      <c r="ACD1450" s="2"/>
      <c r="ACE1450" s="2"/>
      <c r="ACF1450" s="2"/>
      <c r="ACG1450" s="2"/>
      <c r="ACH1450" s="2"/>
      <c r="ACI1450" s="2"/>
      <c r="ACJ1450" s="2"/>
      <c r="ACK1450" s="2"/>
      <c r="ACL1450" s="2"/>
      <c r="ACM1450" s="2"/>
      <c r="ACN1450" s="18"/>
      <c r="ACO1450" s="2"/>
      <c r="ACP1450" s="2"/>
      <c r="ACQ1450" s="2"/>
      <c r="ACR1450" s="2"/>
      <c r="ACS1450" s="2"/>
      <c r="ACT1450" s="2"/>
      <c r="ACU1450" s="2"/>
      <c r="ACV1450" s="2"/>
      <c r="ACW1450" s="2"/>
      <c r="ACX1450" s="2"/>
      <c r="ACY1450" s="2"/>
      <c r="ACZ1450" s="18"/>
      <c r="ADA1450" s="2"/>
      <c r="ADB1450" s="2"/>
      <c r="ADC1450" s="2"/>
      <c r="ADD1450" s="2"/>
      <c r="ADE1450" s="2"/>
      <c r="ADF1450" s="2"/>
      <c r="ADG1450" s="2"/>
      <c r="ADH1450" s="2"/>
      <c r="ADI1450" s="2"/>
      <c r="ADJ1450" s="2"/>
      <c r="ADK1450" s="2"/>
      <c r="ADL1450" s="18"/>
      <c r="ADM1450" s="2"/>
      <c r="ADN1450" s="2"/>
      <c r="ADO1450" s="2"/>
      <c r="ADP1450" s="2"/>
      <c r="ADQ1450" s="2"/>
      <c r="ADR1450" s="2"/>
      <c r="ADS1450" s="2"/>
      <c r="ADT1450" s="2"/>
      <c r="ADU1450" s="2"/>
      <c r="ADV1450" s="2"/>
      <c r="ADW1450" s="2"/>
      <c r="ADX1450" s="18"/>
      <c r="ADY1450" s="2"/>
      <c r="ADZ1450" s="2"/>
      <c r="AEA1450" s="2"/>
      <c r="AEB1450" s="2"/>
      <c r="AEC1450" s="2"/>
      <c r="AED1450" s="2"/>
      <c r="AEE1450" s="2"/>
      <c r="AEF1450" s="2"/>
      <c r="AEG1450" s="2"/>
      <c r="AEH1450" s="2"/>
      <c r="AEI1450" s="2"/>
      <c r="AEJ1450" s="18"/>
      <c r="AEK1450" s="2"/>
      <c r="AEL1450" s="2"/>
      <c r="AEM1450" s="2"/>
      <c r="AEN1450" s="2"/>
      <c r="AEO1450" s="2"/>
      <c r="AEP1450" s="2"/>
      <c r="AEQ1450" s="2"/>
      <c r="AER1450" s="2"/>
      <c r="AES1450" s="2"/>
      <c r="AET1450" s="2"/>
      <c r="AEU1450" s="2"/>
      <c r="AEV1450" s="18"/>
      <c r="AEW1450" s="2"/>
      <c r="AEX1450" s="2"/>
      <c r="AEY1450" s="2"/>
      <c r="AEZ1450" s="2"/>
      <c r="AFA1450" s="2"/>
      <c r="AFB1450" s="2"/>
      <c r="AFC1450" s="2"/>
      <c r="AFD1450" s="2"/>
      <c r="AFE1450" s="2"/>
      <c r="AFF1450" s="2"/>
      <c r="AFG1450" s="2"/>
      <c r="AFH1450" s="18"/>
      <c r="AFI1450" s="2"/>
      <c r="AFJ1450" s="2"/>
      <c r="AFK1450" s="2"/>
      <c r="AFL1450" s="2"/>
      <c r="AFM1450" s="2"/>
      <c r="AFN1450" s="2"/>
      <c r="AFO1450" s="2"/>
      <c r="AFP1450" s="2"/>
      <c r="AFQ1450" s="2"/>
      <c r="AFR1450" s="2"/>
      <c r="AFS1450" s="2"/>
      <c r="AFT1450" s="18"/>
      <c r="AFU1450" s="2"/>
      <c r="AFV1450" s="2"/>
      <c r="AFW1450" s="2"/>
      <c r="AFX1450" s="2"/>
      <c r="AFY1450" s="2"/>
      <c r="AFZ1450" s="2"/>
      <c r="AGA1450" s="2"/>
      <c r="AGB1450" s="2"/>
      <c r="AGC1450" s="2"/>
      <c r="AGD1450" s="2"/>
      <c r="AGE1450" s="2"/>
      <c r="AGF1450" s="18"/>
      <c r="AGG1450" s="2"/>
      <c r="AGH1450" s="2"/>
      <c r="AGI1450" s="2"/>
      <c r="AGJ1450" s="2"/>
      <c r="AGK1450" s="2"/>
      <c r="AGL1450" s="2"/>
      <c r="AGM1450" s="2"/>
      <c r="AGN1450" s="2"/>
      <c r="AGO1450" s="2"/>
      <c r="AGP1450" s="2"/>
      <c r="AGQ1450" s="2"/>
      <c r="AGR1450" s="18"/>
      <c r="AGS1450" s="2"/>
      <c r="AGT1450" s="2"/>
      <c r="AGU1450" s="2"/>
      <c r="AGV1450" s="2"/>
      <c r="AGW1450" s="2"/>
      <c r="AGX1450" s="2"/>
      <c r="AGY1450" s="2"/>
      <c r="AGZ1450" s="2"/>
      <c r="AHA1450" s="2"/>
      <c r="AHB1450" s="2"/>
      <c r="AHC1450" s="2"/>
      <c r="AHD1450" s="18"/>
      <c r="AHE1450" s="2"/>
      <c r="AHF1450" s="2"/>
      <c r="AHG1450" s="2"/>
      <c r="AHH1450" s="2"/>
      <c r="AHI1450" s="2"/>
      <c r="AHJ1450" s="2"/>
      <c r="AHK1450" s="2"/>
      <c r="AHL1450" s="2"/>
      <c r="AHM1450" s="2"/>
      <c r="AHN1450" s="2"/>
      <c r="AHO1450" s="2"/>
      <c r="AHP1450" s="18"/>
      <c r="AHQ1450" s="2"/>
      <c r="AHR1450" s="2"/>
      <c r="AHS1450" s="2"/>
      <c r="AHT1450" s="2"/>
      <c r="AHU1450" s="2"/>
      <c r="AHV1450" s="2"/>
      <c r="AHW1450" s="2"/>
      <c r="AHX1450" s="2"/>
      <c r="AHY1450" s="2"/>
      <c r="AHZ1450" s="2"/>
      <c r="AIA1450" s="2"/>
      <c r="AIB1450" s="18"/>
      <c r="AIC1450" s="2"/>
      <c r="AID1450" s="2"/>
      <c r="AIE1450" s="2"/>
      <c r="AIF1450" s="2"/>
      <c r="AIG1450" s="2"/>
      <c r="AIH1450" s="2"/>
      <c r="AII1450" s="2"/>
      <c r="AIJ1450" s="2"/>
      <c r="AIK1450" s="2"/>
      <c r="AIL1450" s="2"/>
      <c r="AIM1450" s="2"/>
      <c r="AIN1450" s="18"/>
      <c r="AIO1450" s="2"/>
      <c r="AIP1450" s="2"/>
      <c r="AIQ1450" s="2"/>
      <c r="AIR1450" s="2"/>
      <c r="AIS1450" s="2"/>
      <c r="AIT1450" s="2"/>
      <c r="AIU1450" s="2"/>
      <c r="AIV1450" s="2"/>
      <c r="AIW1450" s="2"/>
      <c r="AIX1450" s="2"/>
      <c r="AIY1450" s="2"/>
      <c r="AIZ1450" s="18"/>
      <c r="AJA1450" s="2"/>
      <c r="AJB1450" s="2"/>
      <c r="AJC1450" s="2"/>
      <c r="AJD1450" s="2"/>
      <c r="AJE1450" s="2"/>
      <c r="AJF1450" s="2"/>
      <c r="AJG1450" s="2"/>
      <c r="AJH1450" s="2"/>
      <c r="AJI1450" s="2"/>
      <c r="AJJ1450" s="2"/>
      <c r="AJK1450" s="2"/>
      <c r="AJL1450" s="18"/>
      <c r="AJM1450" s="2"/>
      <c r="AJN1450" s="2"/>
      <c r="AJO1450" s="2"/>
      <c r="AJP1450" s="2"/>
      <c r="AJQ1450" s="2"/>
      <c r="AJR1450" s="2"/>
      <c r="AJS1450" s="2"/>
      <c r="AJT1450" s="2"/>
      <c r="AJU1450" s="2"/>
      <c r="AJV1450" s="2"/>
      <c r="AJW1450" s="2"/>
      <c r="AJX1450" s="18"/>
      <c r="AJY1450" s="2"/>
      <c r="AJZ1450" s="2"/>
      <c r="AKA1450" s="2"/>
      <c r="AKB1450" s="2"/>
      <c r="AKC1450" s="2"/>
      <c r="AKD1450" s="2"/>
      <c r="AKE1450" s="2"/>
      <c r="AKF1450" s="2"/>
      <c r="AKG1450" s="2"/>
      <c r="AKH1450" s="2"/>
      <c r="AKI1450" s="2"/>
      <c r="AKJ1450" s="18"/>
      <c r="AKK1450" s="2"/>
      <c r="AKL1450" s="2"/>
      <c r="AKM1450" s="2"/>
      <c r="AKN1450" s="2"/>
      <c r="AKO1450" s="2"/>
      <c r="AKP1450" s="2"/>
      <c r="AKQ1450" s="2"/>
      <c r="AKR1450" s="2"/>
      <c r="AKS1450" s="2"/>
      <c r="AKT1450" s="2"/>
      <c r="AKU1450" s="2"/>
      <c r="AKV1450" s="18"/>
      <c r="AKW1450" s="2"/>
      <c r="AKX1450" s="2"/>
      <c r="AKY1450" s="2"/>
      <c r="AKZ1450" s="2"/>
      <c r="ALA1450" s="2"/>
      <c r="ALB1450" s="2"/>
      <c r="ALC1450" s="2"/>
      <c r="ALD1450" s="2"/>
      <c r="ALE1450" s="2"/>
      <c r="ALF1450" s="2"/>
      <c r="ALG1450" s="2"/>
      <c r="ALH1450" s="18"/>
      <c r="ALI1450" s="2"/>
      <c r="ALJ1450" s="2"/>
      <c r="ALK1450" s="2"/>
      <c r="ALL1450" s="2"/>
      <c r="ALM1450" s="2"/>
      <c r="ALN1450" s="2"/>
      <c r="ALO1450" s="2"/>
      <c r="ALP1450" s="2"/>
      <c r="ALQ1450" s="2"/>
      <c r="ALR1450" s="2"/>
      <c r="ALS1450" s="2"/>
      <c r="ALT1450" s="18"/>
      <c r="ALU1450" s="2"/>
      <c r="ALV1450" s="2"/>
      <c r="ALW1450" s="2"/>
      <c r="ALX1450" s="2"/>
      <c r="ALY1450" s="2"/>
      <c r="ALZ1450" s="2"/>
      <c r="AMA1450" s="2"/>
      <c r="AMB1450" s="2"/>
      <c r="AMC1450" s="2"/>
      <c r="AMD1450" s="2"/>
      <c r="AME1450" s="2"/>
      <c r="AMF1450" s="18"/>
      <c r="AMG1450" s="2"/>
      <c r="AMH1450" s="2"/>
      <c r="AMI1450" s="2"/>
      <c r="AMJ1450" s="2"/>
      <c r="AMK1450" s="2"/>
      <c r="AML1450" s="2"/>
      <c r="AMM1450" s="2"/>
      <c r="AMN1450" s="2"/>
      <c r="AMO1450" s="2"/>
      <c r="AMP1450" s="2"/>
      <c r="AMQ1450" s="2"/>
      <c r="AMR1450" s="18"/>
      <c r="AMS1450" s="2"/>
      <c r="AMT1450" s="2"/>
      <c r="AMU1450" s="2"/>
      <c r="AMV1450" s="2"/>
      <c r="AMW1450" s="2"/>
      <c r="AMX1450" s="2"/>
      <c r="AMY1450" s="2"/>
      <c r="AMZ1450" s="2"/>
      <c r="ANA1450" s="2"/>
      <c r="ANB1450" s="2"/>
      <c r="ANC1450" s="2"/>
    </row>
    <row r="1451" spans="1:1043" x14ac:dyDescent="0.45">
      <c r="A1451" s="1" t="s">
        <v>8459</v>
      </c>
      <c r="B1451" s="1" t="s">
        <v>7759</v>
      </c>
      <c r="C1451" s="1" t="s">
        <v>8400</v>
      </c>
      <c r="E1451" s="11"/>
      <c r="F1451" s="5"/>
      <c r="G1451" s="5"/>
      <c r="H1451" s="5"/>
      <c r="I1451" s="5"/>
      <c r="J1451" s="5"/>
      <c r="K1451" s="5"/>
      <c r="L1451" s="5"/>
      <c r="M1451" s="5"/>
      <c r="N1451" s="5"/>
      <c r="O1451" s="5"/>
      <c r="P1451" s="5"/>
      <c r="Q1451" s="5"/>
      <c r="R1451" s="5"/>
      <c r="S1451" s="5"/>
      <c r="T1451" s="5"/>
      <c r="U1451" s="5"/>
      <c r="V1451" s="5"/>
      <c r="W1451" s="5"/>
      <c r="X1451" s="5"/>
      <c r="Y1451" s="5"/>
      <c r="Z1451" s="5"/>
      <c r="AA1451" s="5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  <c r="AN1451" s="5"/>
      <c r="AO1451" s="5"/>
      <c r="AP1451" s="5"/>
      <c r="AQ1451" s="5"/>
      <c r="AR1451" s="5"/>
      <c r="AS1451" s="5"/>
      <c r="AT1451" s="5"/>
      <c r="AU1451" s="5"/>
      <c r="AV1451" s="5"/>
      <c r="AW1451" s="5"/>
      <c r="AX1451" s="5"/>
      <c r="AY1451" s="5"/>
      <c r="AZ1451" s="5"/>
      <c r="BA1451" s="5"/>
      <c r="BB1451" s="5"/>
      <c r="BC1451" s="5"/>
      <c r="BD1451" s="5"/>
      <c r="BE1451" s="5"/>
      <c r="BF1451" s="5"/>
      <c r="BG1451" s="5"/>
      <c r="BH1451" s="5"/>
      <c r="BI1451" s="5"/>
      <c r="BJ1451" s="5"/>
      <c r="BK1451" s="5"/>
      <c r="BL1451" s="5"/>
      <c r="BM1451" s="5"/>
      <c r="BN1451" s="5"/>
      <c r="BO1451" s="5"/>
      <c r="BP1451" s="5"/>
      <c r="BQ1451" s="11"/>
      <c r="BR1451" s="5"/>
      <c r="BS1451" s="5"/>
      <c r="BT1451" s="5"/>
      <c r="BU1451" s="5"/>
      <c r="BV1451" s="5"/>
      <c r="BW1451" s="5"/>
      <c r="BX1451" s="5"/>
      <c r="BY1451" s="11"/>
      <c r="BZ1451" s="5"/>
      <c r="CA1451" s="5"/>
      <c r="CB1451" s="5"/>
      <c r="CC1451" s="5"/>
      <c r="CD1451" s="5"/>
      <c r="CE1451" s="5"/>
      <c r="CF1451" s="11"/>
      <c r="CG1451" s="5"/>
      <c r="CH1451" s="5"/>
      <c r="CI1451" s="5"/>
      <c r="CJ1451" s="5"/>
      <c r="CK1451" s="5"/>
      <c r="CL1451" s="5"/>
      <c r="CM1451" s="1" t="s">
        <v>2138</v>
      </c>
      <c r="CN1451" s="1" t="s">
        <v>9136</v>
      </c>
      <c r="CQ1451" s="1" t="s">
        <v>4193</v>
      </c>
      <c r="CS1451" s="1" t="s">
        <v>8453</v>
      </c>
      <c r="CW1451" s="1" t="s">
        <v>8570</v>
      </c>
      <c r="DD1451" s="1" t="s">
        <v>7759</v>
      </c>
      <c r="DE1451" s="5"/>
      <c r="DF1451" s="5"/>
      <c r="DG1451" s="5"/>
      <c r="DH1451" s="5"/>
      <c r="DI1451" s="5"/>
      <c r="DJ1451" s="5"/>
      <c r="DK1451" s="5"/>
      <c r="DL1451" s="6">
        <v>1</v>
      </c>
      <c r="DM1451" s="2"/>
      <c r="DN1451" s="2"/>
      <c r="DO1451" s="2"/>
      <c r="DP1451" s="2"/>
      <c r="DQ1451" s="3" t="s">
        <v>8687</v>
      </c>
      <c r="DR1451" s="3"/>
      <c r="DS1451" s="7"/>
      <c r="DT1451" s="4"/>
      <c r="DU1451" s="4"/>
      <c r="DV1451" s="4"/>
      <c r="DW1451" s="4"/>
      <c r="DX1451" s="4"/>
      <c r="DY1451" s="4"/>
      <c r="DZ1451" s="4"/>
      <c r="EA1451" s="4"/>
      <c r="EB1451" s="4"/>
      <c r="EC1451" s="4"/>
      <c r="ED1451" s="4"/>
      <c r="EE1451" s="4"/>
      <c r="EF1451" s="4"/>
      <c r="EG1451" s="4"/>
      <c r="EH1451" s="4"/>
      <c r="EI1451" s="4"/>
      <c r="EJ1451" s="7" t="s">
        <v>8828</v>
      </c>
      <c r="EK1451" s="7" t="s">
        <v>8576</v>
      </c>
      <c r="EL1451" s="6"/>
      <c r="EM1451" s="2"/>
      <c r="EN1451" s="2"/>
      <c r="EO1451" s="2"/>
      <c r="EP1451" s="2"/>
      <c r="EQ1451" s="2"/>
      <c r="ER1451" s="2"/>
      <c r="ES1451" s="2"/>
      <c r="ET1451" s="2"/>
      <c r="EU1451" s="2"/>
      <c r="EV1451" s="2"/>
      <c r="EW1451" s="2"/>
      <c r="EX1451" s="3"/>
      <c r="EY1451" s="3"/>
      <c r="EZ1451" s="6"/>
      <c r="FA1451" s="6"/>
      <c r="FB1451" s="6"/>
      <c r="FC1451" s="6" t="s">
        <v>4193</v>
      </c>
      <c r="FD1451" s="4"/>
      <c r="FE1451" s="4"/>
      <c r="FF1451" s="4"/>
      <c r="FG1451" s="4"/>
      <c r="FH1451" s="4"/>
      <c r="FI1451" s="4"/>
      <c r="FJ1451" s="4"/>
      <c r="FK1451" s="4"/>
      <c r="FL1451" s="4"/>
      <c r="FM1451" s="4"/>
      <c r="FN1451" s="4"/>
      <c r="FO1451" s="4"/>
      <c r="FP1451" s="4"/>
      <c r="FQ1451" s="4"/>
      <c r="FR1451" s="4"/>
      <c r="FS1451" s="4"/>
      <c r="FT1451" s="4"/>
      <c r="FU1451" s="6"/>
      <c r="FV1451" s="6"/>
      <c r="FW1451" s="6"/>
      <c r="FX1451" s="6"/>
      <c r="FY1451" s="6"/>
      <c r="FZ1451" s="6"/>
      <c r="GA1451" s="6"/>
      <c r="GB1451" s="3"/>
      <c r="GC1451" s="5"/>
      <c r="GD1451" s="5"/>
      <c r="GE1451" s="5"/>
      <c r="GF1451" s="5"/>
      <c r="GG1451" s="7"/>
      <c r="GH1451" s="7"/>
      <c r="GI1451" s="3"/>
      <c r="GJ1451" s="4"/>
      <c r="GK1451" s="4"/>
      <c r="GL1451" s="7"/>
      <c r="GM1451" s="7"/>
      <c r="GN1451" s="7"/>
      <c r="GO1451" s="7"/>
      <c r="GP1451" s="2"/>
      <c r="GQ1451" s="2"/>
      <c r="GR1451" s="21"/>
      <c r="GS1451" s="6"/>
      <c r="GT1451" s="6"/>
      <c r="GU1451" s="6"/>
      <c r="GV1451" s="6"/>
      <c r="GW1451" s="6"/>
      <c r="GX1451" s="6"/>
      <c r="GY1451" s="5"/>
      <c r="GZ1451" s="5"/>
      <c r="HA1451" s="5"/>
      <c r="HB1451" s="5"/>
      <c r="HC1451" s="3"/>
      <c r="HD1451" s="3"/>
      <c r="HE1451" s="3"/>
      <c r="HF1451" s="3"/>
      <c r="HG1451" s="3"/>
      <c r="HH1451" s="3"/>
      <c r="HI1451" s="3"/>
      <c r="HJ1451" s="3"/>
      <c r="HK1451" s="3"/>
      <c r="HL1451" s="3"/>
      <c r="HM1451" s="3"/>
      <c r="HN1451" s="3"/>
      <c r="HO1451" s="3"/>
      <c r="HP1451" s="3"/>
      <c r="HQ1451" s="3"/>
      <c r="HR1451" s="3"/>
      <c r="HS1451" s="3"/>
      <c r="HT1451" s="3"/>
      <c r="HU1451" s="3"/>
      <c r="HV1451" s="4"/>
      <c r="HW1451" s="4"/>
      <c r="HX1451" s="4"/>
      <c r="HY1451" s="4"/>
      <c r="HZ1451" s="4"/>
      <c r="IA1451" s="4"/>
      <c r="IB1451" s="4"/>
      <c r="IC1451" s="4"/>
      <c r="ID1451" s="5"/>
      <c r="IE1451" s="5"/>
      <c r="IF1451" s="5"/>
      <c r="IG1451" s="5"/>
      <c r="IH1451" s="5"/>
      <c r="II1451" s="5"/>
      <c r="IJ1451" s="5"/>
      <c r="IK1451" s="5"/>
      <c r="IL1451" s="5"/>
      <c r="IM1451" s="5"/>
      <c r="IN1451" s="5"/>
      <c r="IO1451" s="5"/>
      <c r="IP1451" s="5"/>
      <c r="IQ1451" s="5"/>
      <c r="IR1451" s="5"/>
      <c r="IS1451" s="5"/>
      <c r="IT1451" s="5"/>
      <c r="IU1451" s="5"/>
      <c r="IV1451" s="5"/>
      <c r="IW1451" s="5"/>
      <c r="IX1451" s="5"/>
      <c r="IY1451" s="6"/>
      <c r="IZ1451" s="6"/>
      <c r="JA1451" s="6"/>
      <c r="JB1451" s="6"/>
      <c r="JC1451" s="6"/>
      <c r="JD1451" s="6"/>
      <c r="JE1451" s="6"/>
      <c r="JF1451" s="6"/>
      <c r="JG1451" s="6"/>
      <c r="JH1451" s="6"/>
      <c r="JI1451" s="16"/>
      <c r="JJ1451" s="4"/>
      <c r="JK1451" s="4"/>
      <c r="JL1451" s="4"/>
      <c r="JM1451" s="4"/>
      <c r="JN1451" s="4"/>
      <c r="JO1451" s="4"/>
      <c r="JP1451" s="4"/>
      <c r="JQ1451" s="4"/>
      <c r="JR1451" s="4"/>
      <c r="JS1451" s="4"/>
      <c r="JT1451" s="4"/>
      <c r="JU1451" s="4"/>
      <c r="JV1451" s="4"/>
      <c r="JW1451" s="4"/>
      <c r="JX1451" s="4"/>
      <c r="JY1451" s="4"/>
      <c r="JZ1451" s="4"/>
      <c r="KA1451" s="4"/>
      <c r="KB1451" s="4"/>
      <c r="KC1451" s="4"/>
      <c r="KD1451" s="4"/>
      <c r="KE1451" s="4"/>
      <c r="KF1451" s="4"/>
      <c r="KG1451" s="4"/>
      <c r="KH1451" s="16"/>
      <c r="KI1451" s="4"/>
      <c r="KJ1451" s="4"/>
      <c r="KK1451" s="4"/>
      <c r="KL1451" s="4"/>
      <c r="KM1451" s="4"/>
      <c r="KN1451" s="4"/>
      <c r="KO1451" s="4"/>
      <c r="KP1451" s="4"/>
      <c r="KQ1451" s="4"/>
      <c r="KR1451" s="16"/>
      <c r="KS1451" s="4"/>
      <c r="KT1451" s="4"/>
      <c r="KU1451" s="4"/>
      <c r="KV1451" s="4"/>
      <c r="KW1451" s="4"/>
      <c r="KX1451" s="16"/>
      <c r="KY1451" s="4"/>
      <c r="KZ1451" s="4"/>
      <c r="LA1451" s="4"/>
      <c r="LB1451" s="4"/>
      <c r="LC1451" s="4"/>
      <c r="LD1451" s="4"/>
      <c r="LE1451" s="4"/>
      <c r="LF1451" s="4"/>
      <c r="LG1451" s="4"/>
      <c r="LH1451" s="11"/>
      <c r="LI1451" s="5"/>
      <c r="LJ1451" s="5"/>
      <c r="LK1451" s="5"/>
      <c r="LL1451" s="5"/>
      <c r="LM1451" s="5"/>
      <c r="LN1451" s="5"/>
      <c r="LO1451" s="5"/>
      <c r="LP1451" s="5"/>
      <c r="LQ1451" s="5"/>
      <c r="LR1451" s="5"/>
      <c r="LS1451" s="5"/>
      <c r="LT1451" s="5"/>
      <c r="LU1451" s="5"/>
      <c r="LV1451" s="5"/>
      <c r="LW1451" s="5"/>
      <c r="LX1451" s="5"/>
      <c r="LY1451" s="5"/>
      <c r="LZ1451" s="5"/>
      <c r="MA1451" s="5"/>
      <c r="MB1451" s="5"/>
      <c r="MC1451" s="5"/>
      <c r="MD1451" s="5"/>
      <c r="ME1451" s="5"/>
      <c r="MF1451" s="5"/>
      <c r="MG1451" s="5"/>
      <c r="MH1451" s="5"/>
      <c r="MI1451" s="5"/>
      <c r="MJ1451" s="5"/>
      <c r="MK1451" s="5"/>
      <c r="ML1451" s="5"/>
      <c r="MM1451" s="5"/>
      <c r="MN1451" s="5"/>
      <c r="MO1451" s="5"/>
      <c r="MP1451" s="5"/>
      <c r="MQ1451" s="5"/>
      <c r="MR1451" s="5"/>
      <c r="MS1451" s="5"/>
      <c r="MT1451" s="5"/>
      <c r="MU1451" s="5"/>
      <c r="MV1451" s="5"/>
      <c r="MW1451" s="5"/>
      <c r="MX1451" s="11"/>
      <c r="MY1451" s="5"/>
      <c r="MZ1451" s="5"/>
      <c r="NA1451" s="5"/>
      <c r="NB1451" s="5"/>
      <c r="NC1451" s="5"/>
      <c r="ND1451" s="5"/>
      <c r="NE1451" s="5"/>
      <c r="NF1451" s="5"/>
      <c r="NG1451" s="5"/>
      <c r="NH1451" s="5"/>
      <c r="NI1451" s="5"/>
      <c r="NJ1451" s="5"/>
      <c r="NK1451" s="5"/>
      <c r="NL1451" s="5"/>
      <c r="NM1451" s="5"/>
      <c r="NN1451" s="5"/>
      <c r="NO1451" s="5"/>
      <c r="NP1451" s="11"/>
      <c r="NQ1451" s="5"/>
      <c r="NR1451" s="5"/>
      <c r="NS1451" s="5"/>
      <c r="NT1451" s="5"/>
      <c r="NU1451" s="5"/>
      <c r="NV1451" s="5"/>
      <c r="NW1451" s="5"/>
      <c r="NX1451" s="5"/>
      <c r="NY1451" s="5"/>
      <c r="NZ1451" s="5"/>
      <c r="OA1451" s="11"/>
      <c r="OB1451" s="5"/>
      <c r="OC1451" s="5"/>
      <c r="OD1451" s="5"/>
      <c r="OE1451" s="5"/>
      <c r="OF1451" s="5"/>
      <c r="OG1451" s="5"/>
      <c r="OH1451" s="5"/>
      <c r="OI1451" s="5"/>
      <c r="OJ1451" s="5"/>
      <c r="OK1451" s="5"/>
      <c r="OL1451" s="11"/>
      <c r="OM1451" s="5"/>
      <c r="ON1451" s="5"/>
      <c r="OO1451" s="5"/>
      <c r="OP1451" s="5"/>
      <c r="OQ1451" s="5"/>
      <c r="OR1451" s="5"/>
      <c r="OS1451" s="5"/>
      <c r="OT1451" s="5"/>
      <c r="OU1451" s="5"/>
      <c r="OV1451" s="11"/>
      <c r="OW1451" s="5"/>
      <c r="OX1451" s="5"/>
      <c r="OY1451" s="5"/>
      <c r="OZ1451" s="5"/>
      <c r="PA1451" s="5"/>
      <c r="PB1451" s="5"/>
      <c r="PC1451" s="5"/>
      <c r="PD1451" s="5"/>
      <c r="PE1451" s="5"/>
      <c r="PF1451" s="11"/>
      <c r="PG1451" s="5"/>
      <c r="PH1451" s="5"/>
      <c r="PI1451" s="5"/>
      <c r="PJ1451" s="5"/>
      <c r="PK1451" s="5"/>
      <c r="PL1451" s="5"/>
      <c r="PM1451" s="5"/>
      <c r="PN1451" s="5"/>
      <c r="PO1451" s="5"/>
      <c r="PP1451" s="11"/>
      <c r="PQ1451" s="5"/>
      <c r="PR1451" s="5"/>
      <c r="PS1451" s="5"/>
      <c r="PT1451" s="5"/>
      <c r="PU1451" s="5"/>
      <c r="PV1451" s="5"/>
      <c r="PW1451" s="5"/>
      <c r="PX1451" s="5"/>
      <c r="PY1451" s="5"/>
      <c r="PZ1451" s="4"/>
      <c r="QA1451" s="4"/>
      <c r="QB1451" s="4"/>
      <c r="QC1451" s="4"/>
      <c r="QD1451" s="4"/>
      <c r="QE1451" s="4"/>
      <c r="QF1451" s="4"/>
      <c r="QG1451" s="4"/>
      <c r="QH1451" s="4"/>
      <c r="QI1451" s="4"/>
      <c r="QJ1451" s="4"/>
      <c r="QK1451" s="4"/>
      <c r="QL1451" s="4"/>
      <c r="QM1451" s="4"/>
      <c r="QN1451" s="4"/>
      <c r="QO1451" s="4"/>
      <c r="QP1451" s="4"/>
      <c r="QQ1451" s="4"/>
      <c r="QR1451" s="4"/>
      <c r="QS1451" s="4"/>
      <c r="QT1451" s="4"/>
      <c r="QU1451" s="4"/>
      <c r="QV1451" s="6"/>
      <c r="QW1451" s="6"/>
      <c r="QX1451" s="6"/>
      <c r="QY1451" s="6"/>
      <c r="QZ1451" s="6"/>
      <c r="RA1451" s="6"/>
      <c r="RB1451" s="6"/>
      <c r="RC1451" s="6"/>
      <c r="RD1451" s="6"/>
      <c r="RE1451" s="2"/>
      <c r="RF1451" s="2"/>
      <c r="RG1451" s="17"/>
      <c r="RH1451" s="7"/>
      <c r="RI1451" s="7"/>
      <c r="RJ1451" s="7"/>
      <c r="RK1451" s="7"/>
      <c r="RL1451" s="7"/>
      <c r="RM1451" s="7"/>
      <c r="RN1451" s="7"/>
      <c r="RO1451" s="7"/>
      <c r="RP1451" s="7"/>
      <c r="RQ1451" s="7"/>
      <c r="RR1451" s="7"/>
      <c r="RS1451" s="7"/>
      <c r="RT1451" s="7"/>
      <c r="RU1451" s="7"/>
      <c r="RV1451" s="7"/>
      <c r="RW1451" s="7"/>
      <c r="RX1451" s="7"/>
      <c r="RY1451" s="7"/>
      <c r="RZ1451" s="7"/>
      <c r="SA1451" s="7"/>
      <c r="SB1451" s="7"/>
      <c r="SC1451" s="7"/>
      <c r="SD1451" s="7"/>
      <c r="SE1451" s="7"/>
      <c r="SF1451" s="7"/>
      <c r="SG1451" s="7"/>
      <c r="SH1451" s="17"/>
      <c r="SI1451" s="7"/>
      <c r="SJ1451" s="7"/>
      <c r="SK1451" s="7"/>
      <c r="SL1451" s="7"/>
      <c r="SM1451" s="7"/>
      <c r="SN1451" s="7"/>
      <c r="SO1451" s="18"/>
      <c r="SP1451" s="2"/>
      <c r="SQ1451" s="2"/>
      <c r="SR1451" s="2" t="s">
        <v>476</v>
      </c>
      <c r="SS1451" s="2"/>
      <c r="ST1451" s="2" t="s">
        <v>1936</v>
      </c>
      <c r="SU1451" s="2"/>
      <c r="SV1451" s="2"/>
      <c r="SW1451" s="2"/>
      <c r="SX1451" s="2"/>
      <c r="SY1451" s="2"/>
      <c r="SZ1451" s="2"/>
      <c r="TA1451" s="2"/>
      <c r="TB1451" s="2"/>
      <c r="TC1451" s="2"/>
      <c r="TD1451" s="2"/>
      <c r="TE1451" s="2"/>
      <c r="TF1451" s="14" t="s">
        <v>8634</v>
      </c>
      <c r="TG1451" s="2"/>
      <c r="TH1451" s="2">
        <v>-1</v>
      </c>
      <c r="TI1451" s="2"/>
      <c r="TJ1451" s="2" t="s">
        <v>8517</v>
      </c>
      <c r="TK1451" s="2"/>
      <c r="TL1451" s="2" t="b">
        <v>1</v>
      </c>
      <c r="TM1451" s="2" t="s">
        <v>5155</v>
      </c>
      <c r="TN1451" s="2"/>
      <c r="TO1451" s="2"/>
      <c r="TP1451" s="2"/>
      <c r="TQ1451" s="2"/>
      <c r="TR1451" s="2"/>
      <c r="TS1451" s="2"/>
      <c r="TT1451" s="2"/>
      <c r="TU1451" s="2"/>
      <c r="TV1451" s="2"/>
      <c r="TW1451" s="2"/>
      <c r="TX1451" s="2"/>
      <c r="TY1451" s="2"/>
      <c r="TZ1451" s="2"/>
      <c r="UA1451" s="2"/>
      <c r="UB1451" s="2"/>
      <c r="UC1451" s="2"/>
      <c r="UD1451" s="2"/>
      <c r="UE1451" s="2"/>
      <c r="UF1451" s="18"/>
      <c r="UG1451" s="2"/>
      <c r="UH1451" s="2"/>
      <c r="UI1451" s="2"/>
      <c r="UJ1451" s="2"/>
      <c r="UK1451" s="2"/>
      <c r="UL1451" s="2"/>
      <c r="UM1451" s="2"/>
      <c r="UN1451" s="2"/>
      <c r="UO1451" s="2"/>
      <c r="UP1451" s="2"/>
      <c r="UQ1451" s="2"/>
      <c r="UR1451" s="2"/>
      <c r="US1451" s="2"/>
      <c r="UT1451" s="2"/>
      <c r="UU1451" s="2"/>
      <c r="UV1451" s="2"/>
      <c r="UW1451" s="18"/>
      <c r="UX1451" s="2"/>
      <c r="UY1451" s="2"/>
      <c r="UZ1451" s="2"/>
      <c r="VA1451" s="2"/>
      <c r="VB1451" s="2"/>
      <c r="VC1451" s="2"/>
      <c r="VD1451" s="2"/>
      <c r="VE1451" s="2"/>
      <c r="VF1451" s="2"/>
      <c r="VG1451" s="2"/>
      <c r="VH1451" s="2"/>
      <c r="VI1451" s="2"/>
      <c r="VJ1451" s="2"/>
      <c r="VK1451" s="2"/>
      <c r="VL1451" s="18"/>
      <c r="VM1451" s="2"/>
      <c r="VN1451" s="2"/>
      <c r="VO1451" s="2"/>
      <c r="VP1451" s="2"/>
      <c r="VQ1451" s="2"/>
      <c r="VR1451" s="2"/>
      <c r="VS1451" s="2"/>
      <c r="VT1451" s="2"/>
      <c r="VU1451" s="2"/>
      <c r="VV1451" s="2"/>
      <c r="VW1451" s="2"/>
      <c r="VX1451" s="2"/>
      <c r="VY1451" s="2"/>
      <c r="VZ1451" s="2"/>
      <c r="WA1451" s="18"/>
      <c r="WB1451" s="2"/>
      <c r="WC1451" s="2"/>
      <c r="WD1451" s="2"/>
      <c r="WE1451" s="2"/>
      <c r="WF1451" s="2"/>
      <c r="WG1451" s="2"/>
      <c r="WH1451" s="2"/>
      <c r="WI1451" s="2"/>
      <c r="WJ1451" s="2"/>
      <c r="WK1451" s="2"/>
      <c r="WL1451" s="2"/>
      <c r="WM1451" s="18"/>
      <c r="WN1451" s="2"/>
      <c r="WO1451" s="2"/>
      <c r="WP1451" s="2"/>
      <c r="WQ1451" s="2"/>
      <c r="WR1451" s="2"/>
      <c r="WS1451" s="2"/>
      <c r="WT1451" s="2"/>
      <c r="WU1451" s="2"/>
      <c r="WV1451" s="2"/>
      <c r="WW1451" s="2"/>
      <c r="WX1451" s="2"/>
      <c r="WY1451" s="18"/>
      <c r="WZ1451" s="2"/>
      <c r="XA1451" s="2"/>
      <c r="XB1451" s="2"/>
      <c r="XC1451" s="2"/>
      <c r="XD1451" s="2"/>
      <c r="XE1451" s="2"/>
      <c r="XF1451" s="2"/>
      <c r="XG1451" s="2"/>
      <c r="XH1451" s="2"/>
      <c r="XI1451" s="2"/>
      <c r="XJ1451" s="2"/>
      <c r="XK1451" s="18"/>
      <c r="XL1451" s="2"/>
      <c r="XM1451" s="2"/>
      <c r="XN1451" s="2"/>
      <c r="XO1451" s="2"/>
      <c r="XP1451" s="2"/>
      <c r="XQ1451" s="2"/>
      <c r="XR1451" s="2"/>
      <c r="XS1451" s="2"/>
      <c r="XT1451" s="2"/>
      <c r="XU1451" s="2"/>
      <c r="XV1451" s="2"/>
      <c r="XW1451" s="18"/>
      <c r="XX1451" s="2"/>
      <c r="XY1451" s="2"/>
      <c r="XZ1451" s="2"/>
      <c r="YA1451" s="2"/>
      <c r="YB1451" s="2"/>
      <c r="YC1451" s="2"/>
      <c r="YD1451" s="2"/>
      <c r="YE1451" s="2"/>
      <c r="YF1451" s="2"/>
      <c r="YG1451" s="2"/>
      <c r="YH1451" s="2"/>
      <c r="YI1451" s="2"/>
      <c r="YJ1451" s="18"/>
      <c r="YK1451" s="2"/>
      <c r="YL1451" s="2"/>
      <c r="YM1451" s="2"/>
      <c r="YN1451" s="2"/>
      <c r="YO1451" s="2"/>
      <c r="YP1451" s="2"/>
      <c r="YQ1451" s="2"/>
      <c r="YR1451" s="2"/>
      <c r="YS1451" s="2"/>
      <c r="YT1451" s="2"/>
      <c r="YU1451" s="2"/>
      <c r="YV1451" s="18"/>
      <c r="YW1451" s="2"/>
      <c r="YX1451" s="2"/>
      <c r="YY1451" s="2"/>
      <c r="YZ1451" s="2"/>
      <c r="ZA1451" s="2"/>
      <c r="ZB1451" s="2"/>
      <c r="ZC1451" s="2"/>
      <c r="ZD1451" s="2"/>
      <c r="ZE1451" s="2"/>
      <c r="ZF1451" s="2"/>
      <c r="ZG1451" s="2"/>
      <c r="ZH1451" s="18"/>
      <c r="ZI1451" s="2"/>
      <c r="ZJ1451" s="2"/>
      <c r="ZK1451" s="2"/>
      <c r="ZL1451" s="2"/>
      <c r="ZM1451" s="2"/>
      <c r="ZN1451" s="2"/>
      <c r="ZO1451" s="2"/>
      <c r="ZP1451" s="2"/>
      <c r="ZQ1451" s="2"/>
      <c r="ZR1451" s="2"/>
      <c r="ZS1451" s="2"/>
      <c r="ZT1451" s="18"/>
      <c r="ZU1451" s="2"/>
      <c r="ZV1451" s="2"/>
      <c r="ZW1451" s="2"/>
      <c r="ZX1451" s="2"/>
      <c r="ZY1451" s="2"/>
      <c r="ZZ1451" s="2"/>
      <c r="AAA1451" s="2"/>
      <c r="AAB1451" s="2"/>
      <c r="AAC1451" s="2"/>
      <c r="AAD1451" s="2"/>
      <c r="AAE1451" s="2"/>
      <c r="AAF1451" s="18"/>
      <c r="AAG1451" s="2"/>
      <c r="AAH1451" s="2"/>
      <c r="AAI1451" s="2"/>
      <c r="AAJ1451" s="2"/>
      <c r="AAK1451" s="2"/>
      <c r="AAL1451" s="2"/>
      <c r="AAM1451" s="2"/>
      <c r="AAN1451" s="2"/>
      <c r="AAO1451" s="2"/>
      <c r="AAP1451" s="2"/>
      <c r="AAQ1451" s="2"/>
      <c r="AAR1451" s="18"/>
      <c r="AAS1451" s="2"/>
      <c r="AAT1451" s="2"/>
      <c r="AAU1451" s="2"/>
      <c r="AAV1451" s="2"/>
      <c r="AAW1451" s="2"/>
      <c r="AAX1451" s="2"/>
      <c r="AAY1451" s="2"/>
      <c r="AAZ1451" s="2"/>
      <c r="ABA1451" s="2"/>
      <c r="ABB1451" s="2"/>
      <c r="ABC1451" s="2"/>
      <c r="ABD1451" s="18"/>
      <c r="ABE1451" s="2"/>
      <c r="ABF1451" s="2"/>
      <c r="ABG1451" s="2"/>
      <c r="ABH1451" s="2"/>
      <c r="ABI1451" s="2"/>
      <c r="ABJ1451" s="2"/>
      <c r="ABK1451" s="2"/>
      <c r="ABL1451" s="2"/>
      <c r="ABM1451" s="2"/>
      <c r="ABN1451" s="2"/>
      <c r="ABO1451" s="2"/>
      <c r="ABP1451" s="18"/>
      <c r="ABQ1451" s="2"/>
      <c r="ABR1451" s="2"/>
      <c r="ABS1451" s="2"/>
      <c r="ABT1451" s="2"/>
      <c r="ABU1451" s="2"/>
      <c r="ABV1451" s="2"/>
      <c r="ABW1451" s="2"/>
      <c r="ABX1451" s="2"/>
      <c r="ABY1451" s="2"/>
      <c r="ABZ1451" s="2"/>
      <c r="ACA1451" s="2"/>
      <c r="ACB1451" s="18"/>
      <c r="ACC1451" s="2"/>
      <c r="ACD1451" s="2"/>
      <c r="ACE1451" s="2"/>
      <c r="ACF1451" s="2"/>
      <c r="ACG1451" s="2"/>
      <c r="ACH1451" s="2"/>
      <c r="ACI1451" s="2"/>
      <c r="ACJ1451" s="2"/>
      <c r="ACK1451" s="2"/>
      <c r="ACL1451" s="2"/>
      <c r="ACM1451" s="2"/>
      <c r="ACN1451" s="18"/>
      <c r="ACO1451" s="2"/>
      <c r="ACP1451" s="2"/>
      <c r="ACQ1451" s="2"/>
      <c r="ACR1451" s="2"/>
      <c r="ACS1451" s="2"/>
      <c r="ACT1451" s="2"/>
      <c r="ACU1451" s="2"/>
      <c r="ACV1451" s="2"/>
      <c r="ACW1451" s="2"/>
      <c r="ACX1451" s="2"/>
      <c r="ACY1451" s="2"/>
      <c r="ACZ1451" s="18"/>
      <c r="ADA1451" s="2"/>
      <c r="ADB1451" s="2"/>
      <c r="ADC1451" s="2"/>
      <c r="ADD1451" s="2"/>
      <c r="ADE1451" s="2"/>
      <c r="ADF1451" s="2"/>
      <c r="ADG1451" s="2"/>
      <c r="ADH1451" s="2"/>
      <c r="ADI1451" s="2"/>
      <c r="ADJ1451" s="2"/>
      <c r="ADK1451" s="2"/>
      <c r="ADL1451" s="18"/>
      <c r="ADM1451" s="2"/>
      <c r="ADN1451" s="2"/>
      <c r="ADO1451" s="2"/>
      <c r="ADP1451" s="2"/>
      <c r="ADQ1451" s="2"/>
      <c r="ADR1451" s="2"/>
      <c r="ADS1451" s="2"/>
      <c r="ADT1451" s="2"/>
      <c r="ADU1451" s="2"/>
      <c r="ADV1451" s="2"/>
      <c r="ADW1451" s="2"/>
      <c r="ADX1451" s="18"/>
      <c r="ADY1451" s="2"/>
      <c r="ADZ1451" s="2"/>
      <c r="AEA1451" s="2"/>
      <c r="AEB1451" s="2"/>
      <c r="AEC1451" s="2"/>
      <c r="AED1451" s="2"/>
      <c r="AEE1451" s="2"/>
      <c r="AEF1451" s="2"/>
      <c r="AEG1451" s="2"/>
      <c r="AEH1451" s="2"/>
      <c r="AEI1451" s="2"/>
      <c r="AEJ1451" s="18"/>
      <c r="AEK1451" s="2"/>
      <c r="AEL1451" s="2"/>
      <c r="AEM1451" s="2"/>
      <c r="AEN1451" s="2"/>
      <c r="AEO1451" s="2"/>
      <c r="AEP1451" s="2"/>
      <c r="AEQ1451" s="2"/>
      <c r="AER1451" s="2"/>
      <c r="AES1451" s="2"/>
      <c r="AET1451" s="2"/>
      <c r="AEU1451" s="2"/>
      <c r="AEV1451" s="18"/>
      <c r="AEW1451" s="2"/>
      <c r="AEX1451" s="2"/>
      <c r="AEY1451" s="2"/>
      <c r="AEZ1451" s="2"/>
      <c r="AFA1451" s="2"/>
      <c r="AFB1451" s="2"/>
      <c r="AFC1451" s="2"/>
      <c r="AFD1451" s="2"/>
      <c r="AFE1451" s="2"/>
      <c r="AFF1451" s="2"/>
      <c r="AFG1451" s="2"/>
      <c r="AFH1451" s="18"/>
      <c r="AFI1451" s="2"/>
      <c r="AFJ1451" s="2"/>
      <c r="AFK1451" s="2"/>
      <c r="AFL1451" s="2"/>
      <c r="AFM1451" s="2"/>
      <c r="AFN1451" s="2"/>
      <c r="AFO1451" s="2"/>
      <c r="AFP1451" s="2"/>
      <c r="AFQ1451" s="2"/>
      <c r="AFR1451" s="2"/>
      <c r="AFS1451" s="2"/>
      <c r="AFT1451" s="18"/>
      <c r="AFU1451" s="2"/>
      <c r="AFV1451" s="2"/>
      <c r="AFW1451" s="2"/>
      <c r="AFX1451" s="2"/>
      <c r="AFY1451" s="2"/>
      <c r="AFZ1451" s="2"/>
      <c r="AGA1451" s="2"/>
      <c r="AGB1451" s="2"/>
      <c r="AGC1451" s="2"/>
      <c r="AGD1451" s="2"/>
      <c r="AGE1451" s="2"/>
      <c r="AGF1451" s="18"/>
      <c r="AGG1451" s="2"/>
      <c r="AGH1451" s="2"/>
      <c r="AGI1451" s="2"/>
      <c r="AGJ1451" s="2"/>
      <c r="AGK1451" s="2"/>
      <c r="AGL1451" s="2"/>
      <c r="AGM1451" s="2"/>
      <c r="AGN1451" s="2"/>
      <c r="AGO1451" s="2"/>
      <c r="AGP1451" s="2"/>
      <c r="AGQ1451" s="2"/>
      <c r="AGR1451" s="18"/>
      <c r="AGS1451" s="2"/>
      <c r="AGT1451" s="2"/>
      <c r="AGU1451" s="2"/>
      <c r="AGV1451" s="2"/>
      <c r="AGW1451" s="2"/>
      <c r="AGX1451" s="2"/>
      <c r="AGY1451" s="2"/>
      <c r="AGZ1451" s="2"/>
      <c r="AHA1451" s="2"/>
      <c r="AHB1451" s="2"/>
      <c r="AHC1451" s="2"/>
      <c r="AHD1451" s="18"/>
      <c r="AHE1451" s="2"/>
      <c r="AHF1451" s="2"/>
      <c r="AHG1451" s="2"/>
      <c r="AHH1451" s="2"/>
      <c r="AHI1451" s="2"/>
      <c r="AHJ1451" s="2"/>
      <c r="AHK1451" s="2"/>
      <c r="AHL1451" s="2"/>
      <c r="AHM1451" s="2"/>
      <c r="AHN1451" s="2"/>
      <c r="AHO1451" s="2"/>
      <c r="AHP1451" s="18"/>
      <c r="AHQ1451" s="2"/>
      <c r="AHR1451" s="2"/>
      <c r="AHS1451" s="2"/>
      <c r="AHT1451" s="2"/>
      <c r="AHU1451" s="2"/>
      <c r="AHV1451" s="2"/>
      <c r="AHW1451" s="2"/>
      <c r="AHX1451" s="2"/>
      <c r="AHY1451" s="2"/>
      <c r="AHZ1451" s="2"/>
      <c r="AIA1451" s="2"/>
      <c r="AIB1451" s="18"/>
      <c r="AIC1451" s="2"/>
      <c r="AID1451" s="2"/>
      <c r="AIE1451" s="2"/>
      <c r="AIF1451" s="2"/>
      <c r="AIG1451" s="2"/>
      <c r="AIH1451" s="2"/>
      <c r="AII1451" s="2"/>
      <c r="AIJ1451" s="2"/>
      <c r="AIK1451" s="2"/>
      <c r="AIL1451" s="2"/>
      <c r="AIM1451" s="2"/>
      <c r="AIN1451" s="18"/>
      <c r="AIO1451" s="2"/>
      <c r="AIP1451" s="2"/>
      <c r="AIQ1451" s="2"/>
      <c r="AIR1451" s="2"/>
      <c r="AIS1451" s="2"/>
      <c r="AIT1451" s="2"/>
      <c r="AIU1451" s="2"/>
      <c r="AIV1451" s="2"/>
      <c r="AIW1451" s="2"/>
      <c r="AIX1451" s="2"/>
      <c r="AIY1451" s="2"/>
      <c r="AIZ1451" s="18"/>
      <c r="AJA1451" s="2"/>
      <c r="AJB1451" s="2"/>
      <c r="AJC1451" s="2"/>
      <c r="AJD1451" s="2"/>
      <c r="AJE1451" s="2"/>
      <c r="AJF1451" s="2"/>
      <c r="AJG1451" s="2"/>
      <c r="AJH1451" s="2"/>
      <c r="AJI1451" s="2"/>
      <c r="AJJ1451" s="2"/>
      <c r="AJK1451" s="2"/>
      <c r="AJL1451" s="18"/>
      <c r="AJM1451" s="2"/>
      <c r="AJN1451" s="2"/>
      <c r="AJO1451" s="2"/>
      <c r="AJP1451" s="2"/>
      <c r="AJQ1451" s="2"/>
      <c r="AJR1451" s="2"/>
      <c r="AJS1451" s="2"/>
      <c r="AJT1451" s="2"/>
      <c r="AJU1451" s="2"/>
      <c r="AJV1451" s="2"/>
      <c r="AJW1451" s="2"/>
      <c r="AJX1451" s="18"/>
      <c r="AJY1451" s="2"/>
      <c r="AJZ1451" s="2"/>
      <c r="AKA1451" s="2"/>
      <c r="AKB1451" s="2"/>
      <c r="AKC1451" s="2"/>
      <c r="AKD1451" s="2"/>
      <c r="AKE1451" s="2"/>
      <c r="AKF1451" s="2"/>
      <c r="AKG1451" s="2"/>
      <c r="AKH1451" s="2"/>
      <c r="AKI1451" s="2"/>
      <c r="AKJ1451" s="18"/>
      <c r="AKK1451" s="2"/>
      <c r="AKL1451" s="2"/>
      <c r="AKM1451" s="2"/>
      <c r="AKN1451" s="2"/>
      <c r="AKO1451" s="2"/>
      <c r="AKP1451" s="2"/>
      <c r="AKQ1451" s="2"/>
      <c r="AKR1451" s="2"/>
      <c r="AKS1451" s="2"/>
      <c r="AKT1451" s="2"/>
      <c r="AKU1451" s="2"/>
      <c r="AKV1451" s="18"/>
      <c r="AKW1451" s="2"/>
      <c r="AKX1451" s="2"/>
      <c r="AKY1451" s="2"/>
      <c r="AKZ1451" s="2"/>
      <c r="ALA1451" s="2"/>
      <c r="ALB1451" s="2"/>
      <c r="ALC1451" s="2"/>
      <c r="ALD1451" s="2"/>
      <c r="ALE1451" s="2"/>
      <c r="ALF1451" s="2"/>
      <c r="ALG1451" s="2"/>
      <c r="ALH1451" s="18"/>
      <c r="ALI1451" s="2"/>
      <c r="ALJ1451" s="2"/>
      <c r="ALK1451" s="2"/>
      <c r="ALL1451" s="2"/>
      <c r="ALM1451" s="2"/>
      <c r="ALN1451" s="2"/>
      <c r="ALO1451" s="2"/>
      <c r="ALP1451" s="2"/>
      <c r="ALQ1451" s="2"/>
      <c r="ALR1451" s="2"/>
      <c r="ALS1451" s="2"/>
      <c r="ALT1451" s="18"/>
      <c r="ALU1451" s="2"/>
      <c r="ALV1451" s="2"/>
      <c r="ALW1451" s="2"/>
      <c r="ALX1451" s="2"/>
      <c r="ALY1451" s="2"/>
      <c r="ALZ1451" s="2"/>
      <c r="AMA1451" s="2"/>
      <c r="AMB1451" s="2"/>
      <c r="AMC1451" s="2"/>
      <c r="AMD1451" s="2"/>
      <c r="AME1451" s="2"/>
      <c r="AMF1451" s="18"/>
      <c r="AMG1451" s="2"/>
      <c r="AMH1451" s="2"/>
      <c r="AMI1451" s="2"/>
      <c r="AMJ1451" s="2"/>
      <c r="AMK1451" s="2"/>
      <c r="AML1451" s="2"/>
      <c r="AMM1451" s="2"/>
      <c r="AMN1451" s="2"/>
      <c r="AMO1451" s="2"/>
      <c r="AMP1451" s="2"/>
      <c r="AMQ1451" s="2"/>
      <c r="AMR1451" s="18"/>
      <c r="AMS1451" s="2"/>
      <c r="AMT1451" s="2"/>
      <c r="AMU1451" s="2"/>
      <c r="AMV1451" s="2"/>
      <c r="AMW1451" s="2"/>
      <c r="AMX1451" s="2"/>
      <c r="AMY1451" s="2"/>
      <c r="AMZ1451" s="2"/>
      <c r="ANA1451" s="2"/>
      <c r="ANB1451" s="2"/>
      <c r="ANC1451" s="2"/>
    </row>
    <row r="1452" spans="1:1043" x14ac:dyDescent="0.45">
      <c r="A1452" s="1" t="s">
        <v>8460</v>
      </c>
      <c r="B1452" s="1" t="s">
        <v>7760</v>
      </c>
      <c r="C1452" s="1" t="s">
        <v>8401</v>
      </c>
      <c r="E1452" s="11"/>
      <c r="F1452" s="5"/>
      <c r="G1452" s="5"/>
      <c r="H1452" s="5"/>
      <c r="I1452" s="5"/>
      <c r="J1452" s="5"/>
      <c r="K1452" s="5"/>
      <c r="L1452" s="5"/>
      <c r="M1452" s="5"/>
      <c r="N1452" s="5"/>
      <c r="O1452" s="5"/>
      <c r="P1452" s="5"/>
      <c r="Q1452" s="5"/>
      <c r="R1452" s="5"/>
      <c r="S1452" s="5"/>
      <c r="T1452" s="5"/>
      <c r="U1452" s="5"/>
      <c r="V1452" s="5"/>
      <c r="W1452" s="5"/>
      <c r="X1452" s="5"/>
      <c r="Y1452" s="5"/>
      <c r="Z1452" s="5"/>
      <c r="AA1452" s="5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  <c r="AN1452" s="5"/>
      <c r="AO1452" s="5"/>
      <c r="AP1452" s="5"/>
      <c r="AQ1452" s="5"/>
      <c r="AR1452" s="5"/>
      <c r="AS1452" s="5"/>
      <c r="AT1452" s="5"/>
      <c r="AU1452" s="5"/>
      <c r="AV1452" s="5"/>
      <c r="AW1452" s="5"/>
      <c r="AX1452" s="5"/>
      <c r="AY1452" s="5"/>
      <c r="AZ1452" s="5"/>
      <c r="BA1452" s="5"/>
      <c r="BB1452" s="5"/>
      <c r="BC1452" s="5"/>
      <c r="BD1452" s="5"/>
      <c r="BE1452" s="5"/>
      <c r="BF1452" s="5"/>
      <c r="BG1452" s="5"/>
      <c r="BH1452" s="5"/>
      <c r="BI1452" s="5"/>
      <c r="BJ1452" s="5"/>
      <c r="BK1452" s="5"/>
      <c r="BL1452" s="5"/>
      <c r="BM1452" s="5"/>
      <c r="BN1452" s="5"/>
      <c r="BO1452" s="5"/>
      <c r="BP1452" s="5"/>
      <c r="BQ1452" s="11"/>
      <c r="BR1452" s="5"/>
      <c r="BS1452" s="5"/>
      <c r="BT1452" s="5"/>
      <c r="BU1452" s="5"/>
      <c r="BV1452" s="5"/>
      <c r="BW1452" s="5"/>
      <c r="BX1452" s="5"/>
      <c r="BY1452" s="11"/>
      <c r="BZ1452" s="5"/>
      <c r="CA1452" s="5"/>
      <c r="CB1452" s="5"/>
      <c r="CC1452" s="5"/>
      <c r="CD1452" s="5"/>
      <c r="CE1452" s="5"/>
      <c r="CF1452" s="11"/>
      <c r="CG1452" s="5"/>
      <c r="CH1452" s="5"/>
      <c r="CI1452" s="5"/>
      <c r="CJ1452" s="5"/>
      <c r="CK1452" s="5"/>
      <c r="CL1452" s="5"/>
      <c r="CM1452" s="1" t="s">
        <v>2138</v>
      </c>
      <c r="CN1452" s="1" t="s">
        <v>9136</v>
      </c>
      <c r="CQ1452" s="1" t="s">
        <v>5156</v>
      </c>
      <c r="CS1452" s="1" t="s">
        <v>8453</v>
      </c>
      <c r="CW1452" s="1" t="s">
        <v>8570</v>
      </c>
      <c r="DD1452" s="1" t="s">
        <v>7760</v>
      </c>
      <c r="DE1452" s="5"/>
      <c r="DF1452" s="5"/>
      <c r="DG1452" s="5"/>
      <c r="DH1452" s="5"/>
      <c r="DI1452" s="5"/>
      <c r="DJ1452" s="5"/>
      <c r="DK1452" s="5"/>
      <c r="DL1452" s="6">
        <v>1</v>
      </c>
      <c r="DM1452" s="2"/>
      <c r="DN1452" s="2"/>
      <c r="DO1452" s="2"/>
      <c r="DP1452" s="2"/>
      <c r="DQ1452" s="3" t="s">
        <v>8687</v>
      </c>
      <c r="DR1452" s="3"/>
      <c r="DS1452" s="7"/>
      <c r="DT1452" s="4"/>
      <c r="DU1452" s="4"/>
      <c r="DV1452" s="4"/>
      <c r="DW1452" s="4"/>
      <c r="DX1452" s="4"/>
      <c r="DY1452" s="4"/>
      <c r="DZ1452" s="4"/>
      <c r="EA1452" s="4"/>
      <c r="EB1452" s="4"/>
      <c r="EC1452" s="4"/>
      <c r="ED1452" s="4"/>
      <c r="EE1452" s="4"/>
      <c r="EF1452" s="4"/>
      <c r="EG1452" s="4"/>
      <c r="EH1452" s="4"/>
      <c r="EI1452" s="4"/>
      <c r="EJ1452" s="7" t="s">
        <v>8828</v>
      </c>
      <c r="EK1452" s="7" t="s">
        <v>8577</v>
      </c>
      <c r="EL1452" s="6"/>
      <c r="EM1452" s="2"/>
      <c r="EN1452" s="2"/>
      <c r="EO1452" s="2"/>
      <c r="EP1452" s="2"/>
      <c r="EQ1452" s="2"/>
      <c r="ER1452" s="2"/>
      <c r="ES1452" s="2"/>
      <c r="ET1452" s="2"/>
      <c r="EU1452" s="2"/>
      <c r="EV1452" s="2"/>
      <c r="EW1452" s="2"/>
      <c r="EX1452" s="3"/>
      <c r="EY1452" s="3"/>
      <c r="EZ1452" s="6"/>
      <c r="FA1452" s="6"/>
      <c r="FB1452" s="6"/>
      <c r="FC1452" s="6" t="s">
        <v>5156</v>
      </c>
      <c r="FD1452" s="4"/>
      <c r="FE1452" s="4"/>
      <c r="FF1452" s="4"/>
      <c r="FG1452" s="4"/>
      <c r="FH1452" s="4"/>
      <c r="FI1452" s="4"/>
      <c r="FJ1452" s="4"/>
      <c r="FK1452" s="4"/>
      <c r="FL1452" s="4"/>
      <c r="FM1452" s="4"/>
      <c r="FN1452" s="4"/>
      <c r="FO1452" s="4"/>
      <c r="FP1452" s="4"/>
      <c r="FQ1452" s="4"/>
      <c r="FR1452" s="4"/>
      <c r="FS1452" s="4"/>
      <c r="FT1452" s="4"/>
      <c r="FU1452" s="6"/>
      <c r="FV1452" s="6"/>
      <c r="FW1452" s="6"/>
      <c r="FX1452" s="6"/>
      <c r="FY1452" s="6"/>
      <c r="FZ1452" s="6"/>
      <c r="GA1452" s="6"/>
      <c r="GB1452" s="3"/>
      <c r="GC1452" s="5"/>
      <c r="GD1452" s="5"/>
      <c r="GE1452" s="5"/>
      <c r="GF1452" s="5"/>
      <c r="GG1452" s="7"/>
      <c r="GH1452" s="7"/>
      <c r="GI1452" s="3"/>
      <c r="GJ1452" s="4"/>
      <c r="GK1452" s="4"/>
      <c r="GL1452" s="7"/>
      <c r="GM1452" s="7"/>
      <c r="GN1452" s="7"/>
      <c r="GO1452" s="7"/>
      <c r="GP1452" s="2"/>
      <c r="GQ1452" s="2"/>
      <c r="GR1452" s="21"/>
      <c r="GS1452" s="6"/>
      <c r="GT1452" s="6"/>
      <c r="GU1452" s="6"/>
      <c r="GV1452" s="6"/>
      <c r="GW1452" s="6"/>
      <c r="GX1452" s="6"/>
      <c r="GY1452" s="5"/>
      <c r="GZ1452" s="5"/>
      <c r="HA1452" s="5"/>
      <c r="HB1452" s="5"/>
      <c r="HC1452" s="3"/>
      <c r="HD1452" s="3"/>
      <c r="HE1452" s="3"/>
      <c r="HF1452" s="3"/>
      <c r="HG1452" s="3"/>
      <c r="HH1452" s="3"/>
      <c r="HI1452" s="3"/>
      <c r="HJ1452" s="3"/>
      <c r="HK1452" s="3"/>
      <c r="HL1452" s="3"/>
      <c r="HM1452" s="3"/>
      <c r="HN1452" s="3"/>
      <c r="HO1452" s="3"/>
      <c r="HP1452" s="3"/>
      <c r="HQ1452" s="3"/>
      <c r="HR1452" s="3"/>
      <c r="HS1452" s="3"/>
      <c r="HT1452" s="3"/>
      <c r="HU1452" s="3"/>
      <c r="HV1452" s="4"/>
      <c r="HW1452" s="4"/>
      <c r="HX1452" s="4"/>
      <c r="HY1452" s="4"/>
      <c r="HZ1452" s="4"/>
      <c r="IA1452" s="4"/>
      <c r="IB1452" s="4"/>
      <c r="IC1452" s="4"/>
      <c r="ID1452" s="5"/>
      <c r="IE1452" s="5"/>
      <c r="IF1452" s="5"/>
      <c r="IG1452" s="5"/>
      <c r="IH1452" s="5"/>
      <c r="II1452" s="5"/>
      <c r="IJ1452" s="5"/>
      <c r="IK1452" s="5"/>
      <c r="IL1452" s="5"/>
      <c r="IM1452" s="5"/>
      <c r="IN1452" s="5"/>
      <c r="IO1452" s="5"/>
      <c r="IP1452" s="5"/>
      <c r="IQ1452" s="5"/>
      <c r="IR1452" s="5"/>
      <c r="IS1452" s="5"/>
      <c r="IT1452" s="5"/>
      <c r="IU1452" s="5"/>
      <c r="IV1452" s="5"/>
      <c r="IW1452" s="5"/>
      <c r="IX1452" s="5"/>
      <c r="IY1452" s="6"/>
      <c r="IZ1452" s="6"/>
      <c r="JA1452" s="6"/>
      <c r="JB1452" s="6"/>
      <c r="JC1452" s="6"/>
      <c r="JD1452" s="6"/>
      <c r="JE1452" s="6"/>
      <c r="JF1452" s="6"/>
      <c r="JG1452" s="6"/>
      <c r="JH1452" s="6"/>
      <c r="JI1452" s="16"/>
      <c r="JJ1452" s="4"/>
      <c r="JK1452" s="4"/>
      <c r="JL1452" s="4"/>
      <c r="JM1452" s="4"/>
      <c r="JN1452" s="4"/>
      <c r="JO1452" s="4"/>
      <c r="JP1452" s="4"/>
      <c r="JQ1452" s="4"/>
      <c r="JR1452" s="4"/>
      <c r="JS1452" s="4"/>
      <c r="JT1452" s="4"/>
      <c r="JU1452" s="4"/>
      <c r="JV1452" s="4"/>
      <c r="JW1452" s="4"/>
      <c r="JX1452" s="4"/>
      <c r="JY1452" s="4"/>
      <c r="JZ1452" s="4"/>
      <c r="KA1452" s="4"/>
      <c r="KB1452" s="4"/>
      <c r="KC1452" s="4"/>
      <c r="KD1452" s="4"/>
      <c r="KE1452" s="4"/>
      <c r="KF1452" s="4"/>
      <c r="KG1452" s="4"/>
      <c r="KH1452" s="16"/>
      <c r="KI1452" s="4"/>
      <c r="KJ1452" s="4"/>
      <c r="KK1452" s="4"/>
      <c r="KL1452" s="4"/>
      <c r="KM1452" s="4"/>
      <c r="KN1452" s="4"/>
      <c r="KO1452" s="4"/>
      <c r="KP1452" s="4"/>
      <c r="KQ1452" s="4"/>
      <c r="KR1452" s="16"/>
      <c r="KS1452" s="4"/>
      <c r="KT1452" s="4"/>
      <c r="KU1452" s="4"/>
      <c r="KV1452" s="4"/>
      <c r="KW1452" s="4"/>
      <c r="KX1452" s="16"/>
      <c r="KY1452" s="4"/>
      <c r="KZ1452" s="4"/>
      <c r="LA1452" s="4"/>
      <c r="LB1452" s="4"/>
      <c r="LC1452" s="4"/>
      <c r="LD1452" s="4"/>
      <c r="LE1452" s="4"/>
      <c r="LF1452" s="4"/>
      <c r="LG1452" s="4"/>
      <c r="LH1452" s="11"/>
      <c r="LI1452" s="5"/>
      <c r="LJ1452" s="5"/>
      <c r="LK1452" s="5"/>
      <c r="LL1452" s="5"/>
      <c r="LM1452" s="5"/>
      <c r="LN1452" s="5"/>
      <c r="LO1452" s="5"/>
      <c r="LP1452" s="5"/>
      <c r="LQ1452" s="5"/>
      <c r="LR1452" s="5"/>
      <c r="LS1452" s="5"/>
      <c r="LT1452" s="5"/>
      <c r="LU1452" s="5"/>
      <c r="LV1452" s="5"/>
      <c r="LW1452" s="5"/>
      <c r="LX1452" s="5"/>
      <c r="LY1452" s="5"/>
      <c r="LZ1452" s="5"/>
      <c r="MA1452" s="5"/>
      <c r="MB1452" s="5"/>
      <c r="MC1452" s="5"/>
      <c r="MD1452" s="5"/>
      <c r="ME1452" s="5"/>
      <c r="MF1452" s="5"/>
      <c r="MG1452" s="5"/>
      <c r="MH1452" s="5"/>
      <c r="MI1452" s="5"/>
      <c r="MJ1452" s="5"/>
      <c r="MK1452" s="5"/>
      <c r="ML1452" s="5"/>
      <c r="MM1452" s="5"/>
      <c r="MN1452" s="5"/>
      <c r="MO1452" s="5"/>
      <c r="MP1452" s="5"/>
      <c r="MQ1452" s="5"/>
      <c r="MR1452" s="5"/>
      <c r="MS1452" s="5"/>
      <c r="MT1452" s="5"/>
      <c r="MU1452" s="5"/>
      <c r="MV1452" s="5"/>
      <c r="MW1452" s="5"/>
      <c r="MX1452" s="11"/>
      <c r="MY1452" s="5"/>
      <c r="MZ1452" s="5"/>
      <c r="NA1452" s="5"/>
      <c r="NB1452" s="5"/>
      <c r="NC1452" s="5"/>
      <c r="ND1452" s="5"/>
      <c r="NE1452" s="5"/>
      <c r="NF1452" s="5"/>
      <c r="NG1452" s="5"/>
      <c r="NH1452" s="5"/>
      <c r="NI1452" s="5"/>
      <c r="NJ1452" s="5"/>
      <c r="NK1452" s="5"/>
      <c r="NL1452" s="5"/>
      <c r="NM1452" s="5"/>
      <c r="NN1452" s="5"/>
      <c r="NO1452" s="5"/>
      <c r="NP1452" s="11"/>
      <c r="NQ1452" s="5"/>
      <c r="NR1452" s="5"/>
      <c r="NS1452" s="5"/>
      <c r="NT1452" s="5"/>
      <c r="NU1452" s="5"/>
      <c r="NV1452" s="5"/>
      <c r="NW1452" s="5"/>
      <c r="NX1452" s="5"/>
      <c r="NY1452" s="5"/>
      <c r="NZ1452" s="5"/>
      <c r="OA1452" s="11"/>
      <c r="OB1452" s="5"/>
      <c r="OC1452" s="5"/>
      <c r="OD1452" s="5"/>
      <c r="OE1452" s="5"/>
      <c r="OF1452" s="5"/>
      <c r="OG1452" s="5"/>
      <c r="OH1452" s="5"/>
      <c r="OI1452" s="5"/>
      <c r="OJ1452" s="5"/>
      <c r="OK1452" s="5"/>
      <c r="OL1452" s="11"/>
      <c r="OM1452" s="5"/>
      <c r="ON1452" s="5"/>
      <c r="OO1452" s="5"/>
      <c r="OP1452" s="5"/>
      <c r="OQ1452" s="5"/>
      <c r="OR1452" s="5"/>
      <c r="OS1452" s="5"/>
      <c r="OT1452" s="5"/>
      <c r="OU1452" s="5"/>
      <c r="OV1452" s="11"/>
      <c r="OW1452" s="5"/>
      <c r="OX1452" s="5"/>
      <c r="OY1452" s="5"/>
      <c r="OZ1452" s="5"/>
      <c r="PA1452" s="5"/>
      <c r="PB1452" s="5"/>
      <c r="PC1452" s="5"/>
      <c r="PD1452" s="5"/>
      <c r="PE1452" s="5"/>
      <c r="PF1452" s="11"/>
      <c r="PG1452" s="5"/>
      <c r="PH1452" s="5"/>
      <c r="PI1452" s="5"/>
      <c r="PJ1452" s="5"/>
      <c r="PK1452" s="5"/>
      <c r="PL1452" s="5"/>
      <c r="PM1452" s="5"/>
      <c r="PN1452" s="5"/>
      <c r="PO1452" s="5"/>
      <c r="PP1452" s="11"/>
      <c r="PQ1452" s="5"/>
      <c r="PR1452" s="5"/>
      <c r="PS1452" s="5"/>
      <c r="PT1452" s="5"/>
      <c r="PU1452" s="5"/>
      <c r="PV1452" s="5"/>
      <c r="PW1452" s="5"/>
      <c r="PX1452" s="5"/>
      <c r="PY1452" s="5"/>
      <c r="PZ1452" s="4"/>
      <c r="QA1452" s="4"/>
      <c r="QB1452" s="4"/>
      <c r="QC1452" s="4"/>
      <c r="QD1452" s="4"/>
      <c r="QE1452" s="4"/>
      <c r="QF1452" s="4"/>
      <c r="QG1452" s="4"/>
      <c r="QH1452" s="4"/>
      <c r="QI1452" s="4"/>
      <c r="QJ1452" s="4"/>
      <c r="QK1452" s="4"/>
      <c r="QL1452" s="4"/>
      <c r="QM1452" s="4"/>
      <c r="QN1452" s="4"/>
      <c r="QO1452" s="4"/>
      <c r="QP1452" s="4"/>
      <c r="QQ1452" s="4"/>
      <c r="QR1452" s="4"/>
      <c r="QS1452" s="4"/>
      <c r="QT1452" s="4"/>
      <c r="QU1452" s="4"/>
      <c r="QV1452" s="6"/>
      <c r="QW1452" s="6"/>
      <c r="QX1452" s="6"/>
      <c r="QY1452" s="6"/>
      <c r="QZ1452" s="6"/>
      <c r="RA1452" s="6"/>
      <c r="RB1452" s="6"/>
      <c r="RC1452" s="6"/>
      <c r="RD1452" s="6"/>
      <c r="RE1452" s="2"/>
      <c r="RF1452" s="2"/>
      <c r="RG1452" s="17"/>
      <c r="RH1452" s="7"/>
      <c r="RI1452" s="7"/>
      <c r="RJ1452" s="7"/>
      <c r="RK1452" s="7"/>
      <c r="RL1452" s="7"/>
      <c r="RM1452" s="7"/>
      <c r="RN1452" s="7"/>
      <c r="RO1452" s="7"/>
      <c r="RP1452" s="7"/>
      <c r="RQ1452" s="7"/>
      <c r="RR1452" s="7"/>
      <c r="RS1452" s="7"/>
      <c r="RT1452" s="7"/>
      <c r="RU1452" s="7"/>
      <c r="RV1452" s="7"/>
      <c r="RW1452" s="7"/>
      <c r="RX1452" s="7"/>
      <c r="RY1452" s="7"/>
      <c r="RZ1452" s="7"/>
      <c r="SA1452" s="7"/>
      <c r="SB1452" s="7"/>
      <c r="SC1452" s="7"/>
      <c r="SD1452" s="7"/>
      <c r="SE1452" s="7"/>
      <c r="SF1452" s="7"/>
      <c r="SG1452" s="7"/>
      <c r="SH1452" s="17"/>
      <c r="SI1452" s="7"/>
      <c r="SJ1452" s="7"/>
      <c r="SK1452" s="7"/>
      <c r="SL1452" s="7"/>
      <c r="SM1452" s="7"/>
      <c r="SN1452" s="7"/>
      <c r="SO1452" s="18"/>
      <c r="SP1452" s="2"/>
      <c r="SQ1452" s="2"/>
      <c r="SR1452" s="2" t="s">
        <v>476</v>
      </c>
      <c r="SS1452" s="2"/>
      <c r="ST1452" s="2" t="s">
        <v>1936</v>
      </c>
      <c r="SU1452" s="2"/>
      <c r="SV1452" s="2"/>
      <c r="SW1452" s="2"/>
      <c r="SX1452" s="2"/>
      <c r="SY1452" s="2"/>
      <c r="SZ1452" s="2"/>
      <c r="TA1452" s="2"/>
      <c r="TB1452" s="2"/>
      <c r="TC1452" s="2"/>
      <c r="TD1452" s="2"/>
      <c r="TE1452" s="2"/>
      <c r="TF1452" s="14" t="s">
        <v>8635</v>
      </c>
      <c r="TG1452" s="2"/>
      <c r="TH1452" s="2">
        <v>-1</v>
      </c>
      <c r="TI1452" s="2"/>
      <c r="TJ1452" s="2" t="s">
        <v>8518</v>
      </c>
      <c r="TK1452" s="2"/>
      <c r="TL1452" s="2" t="b">
        <v>1</v>
      </c>
      <c r="TM1452" s="2" t="s">
        <v>5157</v>
      </c>
      <c r="TN1452" s="2"/>
      <c r="TO1452" s="2"/>
      <c r="TP1452" s="2"/>
      <c r="TQ1452" s="2"/>
      <c r="TR1452" s="2"/>
      <c r="TS1452" s="2"/>
      <c r="TT1452" s="2"/>
      <c r="TU1452" s="2"/>
      <c r="TV1452" s="2"/>
      <c r="TW1452" s="2"/>
      <c r="TX1452" s="2"/>
      <c r="TY1452" s="2"/>
      <c r="TZ1452" s="2"/>
      <c r="UA1452" s="2"/>
      <c r="UB1452" s="2"/>
      <c r="UC1452" s="2"/>
      <c r="UD1452" s="2"/>
      <c r="UE1452" s="2"/>
      <c r="UF1452" s="18"/>
      <c r="UG1452" s="2"/>
      <c r="UH1452" s="2"/>
      <c r="UI1452" s="2"/>
      <c r="UJ1452" s="2"/>
      <c r="UK1452" s="2"/>
      <c r="UL1452" s="2"/>
      <c r="UM1452" s="2"/>
      <c r="UN1452" s="2"/>
      <c r="UO1452" s="2"/>
      <c r="UP1452" s="2"/>
      <c r="UQ1452" s="2"/>
      <c r="UR1452" s="2"/>
      <c r="US1452" s="2"/>
      <c r="UT1452" s="2"/>
      <c r="UU1452" s="2"/>
      <c r="UV1452" s="2"/>
      <c r="UW1452" s="18"/>
      <c r="UX1452" s="2"/>
      <c r="UY1452" s="2"/>
      <c r="UZ1452" s="2"/>
      <c r="VA1452" s="2"/>
      <c r="VB1452" s="2"/>
      <c r="VC1452" s="2"/>
      <c r="VD1452" s="2"/>
      <c r="VE1452" s="2"/>
      <c r="VF1452" s="2"/>
      <c r="VG1452" s="2"/>
      <c r="VH1452" s="2"/>
      <c r="VI1452" s="2"/>
      <c r="VJ1452" s="2"/>
      <c r="VK1452" s="2"/>
      <c r="VL1452" s="18"/>
      <c r="VM1452" s="2"/>
      <c r="VN1452" s="2"/>
      <c r="VO1452" s="2"/>
      <c r="VP1452" s="2"/>
      <c r="VQ1452" s="2"/>
      <c r="VR1452" s="2"/>
      <c r="VS1452" s="2"/>
      <c r="VT1452" s="2"/>
      <c r="VU1452" s="2"/>
      <c r="VV1452" s="2"/>
      <c r="VW1452" s="2"/>
      <c r="VX1452" s="2"/>
      <c r="VY1452" s="2"/>
      <c r="VZ1452" s="2"/>
      <c r="WA1452" s="18"/>
      <c r="WB1452" s="2"/>
      <c r="WC1452" s="2"/>
      <c r="WD1452" s="2"/>
      <c r="WE1452" s="2"/>
      <c r="WF1452" s="2"/>
      <c r="WG1452" s="2"/>
      <c r="WH1452" s="2"/>
      <c r="WI1452" s="2"/>
      <c r="WJ1452" s="2"/>
      <c r="WK1452" s="2"/>
      <c r="WL1452" s="2"/>
      <c r="WM1452" s="18"/>
      <c r="WN1452" s="2"/>
      <c r="WO1452" s="2"/>
      <c r="WP1452" s="2"/>
      <c r="WQ1452" s="2"/>
      <c r="WR1452" s="2"/>
      <c r="WS1452" s="2"/>
      <c r="WT1452" s="2"/>
      <c r="WU1452" s="2"/>
      <c r="WV1452" s="2"/>
      <c r="WW1452" s="2"/>
      <c r="WX1452" s="2"/>
      <c r="WY1452" s="18"/>
      <c r="WZ1452" s="2"/>
      <c r="XA1452" s="2"/>
      <c r="XB1452" s="2"/>
      <c r="XC1452" s="2"/>
      <c r="XD1452" s="2"/>
      <c r="XE1452" s="2"/>
      <c r="XF1452" s="2"/>
      <c r="XG1452" s="2"/>
      <c r="XH1452" s="2"/>
      <c r="XI1452" s="2"/>
      <c r="XJ1452" s="2"/>
      <c r="XK1452" s="18"/>
      <c r="XL1452" s="2"/>
      <c r="XM1452" s="2"/>
      <c r="XN1452" s="2"/>
      <c r="XO1452" s="2"/>
      <c r="XP1452" s="2"/>
      <c r="XQ1452" s="2"/>
      <c r="XR1452" s="2"/>
      <c r="XS1452" s="2"/>
      <c r="XT1452" s="2"/>
      <c r="XU1452" s="2"/>
      <c r="XV1452" s="2"/>
      <c r="XW1452" s="18"/>
      <c r="XX1452" s="2"/>
      <c r="XY1452" s="2"/>
      <c r="XZ1452" s="2"/>
      <c r="YA1452" s="2"/>
      <c r="YB1452" s="2"/>
      <c r="YC1452" s="2"/>
      <c r="YD1452" s="2"/>
      <c r="YE1452" s="2"/>
      <c r="YF1452" s="2"/>
      <c r="YG1452" s="2"/>
      <c r="YH1452" s="2"/>
      <c r="YI1452" s="2"/>
      <c r="YJ1452" s="18"/>
      <c r="YK1452" s="2"/>
      <c r="YL1452" s="2"/>
      <c r="YM1452" s="2"/>
      <c r="YN1452" s="2"/>
      <c r="YO1452" s="2"/>
      <c r="YP1452" s="2"/>
      <c r="YQ1452" s="2"/>
      <c r="YR1452" s="2"/>
      <c r="YS1452" s="2"/>
      <c r="YT1452" s="2"/>
      <c r="YU1452" s="2"/>
      <c r="YV1452" s="18"/>
      <c r="YW1452" s="2"/>
      <c r="YX1452" s="2"/>
      <c r="YY1452" s="2"/>
      <c r="YZ1452" s="2"/>
      <c r="ZA1452" s="2"/>
      <c r="ZB1452" s="2"/>
      <c r="ZC1452" s="2"/>
      <c r="ZD1452" s="2"/>
      <c r="ZE1452" s="2"/>
      <c r="ZF1452" s="2"/>
      <c r="ZG1452" s="2"/>
      <c r="ZH1452" s="18"/>
      <c r="ZI1452" s="2"/>
      <c r="ZJ1452" s="2"/>
      <c r="ZK1452" s="2"/>
      <c r="ZL1452" s="2"/>
      <c r="ZM1452" s="2"/>
      <c r="ZN1452" s="2"/>
      <c r="ZO1452" s="2"/>
      <c r="ZP1452" s="2"/>
      <c r="ZQ1452" s="2"/>
      <c r="ZR1452" s="2"/>
      <c r="ZS1452" s="2"/>
      <c r="ZT1452" s="18"/>
      <c r="ZU1452" s="2"/>
      <c r="ZV1452" s="2"/>
      <c r="ZW1452" s="2"/>
      <c r="ZX1452" s="2"/>
      <c r="ZY1452" s="2"/>
      <c r="ZZ1452" s="2"/>
      <c r="AAA1452" s="2"/>
      <c r="AAB1452" s="2"/>
      <c r="AAC1452" s="2"/>
      <c r="AAD1452" s="2"/>
      <c r="AAE1452" s="2"/>
      <c r="AAF1452" s="18"/>
      <c r="AAG1452" s="2"/>
      <c r="AAH1452" s="2"/>
      <c r="AAI1452" s="2"/>
      <c r="AAJ1452" s="2"/>
      <c r="AAK1452" s="2"/>
      <c r="AAL1452" s="2"/>
      <c r="AAM1452" s="2"/>
      <c r="AAN1452" s="2"/>
      <c r="AAO1452" s="2"/>
      <c r="AAP1452" s="2"/>
      <c r="AAQ1452" s="2"/>
      <c r="AAR1452" s="18"/>
      <c r="AAS1452" s="2"/>
      <c r="AAT1452" s="2"/>
      <c r="AAU1452" s="2"/>
      <c r="AAV1452" s="2"/>
      <c r="AAW1452" s="2"/>
      <c r="AAX1452" s="2"/>
      <c r="AAY1452" s="2"/>
      <c r="AAZ1452" s="2"/>
      <c r="ABA1452" s="2"/>
      <c r="ABB1452" s="2"/>
      <c r="ABC1452" s="2"/>
      <c r="ABD1452" s="18"/>
      <c r="ABE1452" s="2"/>
      <c r="ABF1452" s="2"/>
      <c r="ABG1452" s="2"/>
      <c r="ABH1452" s="2"/>
      <c r="ABI1452" s="2"/>
      <c r="ABJ1452" s="2"/>
      <c r="ABK1452" s="2"/>
      <c r="ABL1452" s="2"/>
      <c r="ABM1452" s="2"/>
      <c r="ABN1452" s="2"/>
      <c r="ABO1452" s="2"/>
      <c r="ABP1452" s="18"/>
      <c r="ABQ1452" s="2"/>
      <c r="ABR1452" s="2"/>
      <c r="ABS1452" s="2"/>
      <c r="ABT1452" s="2"/>
      <c r="ABU1452" s="2"/>
      <c r="ABV1452" s="2"/>
      <c r="ABW1452" s="2"/>
      <c r="ABX1452" s="2"/>
      <c r="ABY1452" s="2"/>
      <c r="ABZ1452" s="2"/>
      <c r="ACA1452" s="2"/>
      <c r="ACB1452" s="18"/>
      <c r="ACC1452" s="2"/>
      <c r="ACD1452" s="2"/>
      <c r="ACE1452" s="2"/>
      <c r="ACF1452" s="2"/>
      <c r="ACG1452" s="2"/>
      <c r="ACH1452" s="2"/>
      <c r="ACI1452" s="2"/>
      <c r="ACJ1452" s="2"/>
      <c r="ACK1452" s="2"/>
      <c r="ACL1452" s="2"/>
      <c r="ACM1452" s="2"/>
      <c r="ACN1452" s="18"/>
      <c r="ACO1452" s="2"/>
      <c r="ACP1452" s="2"/>
      <c r="ACQ1452" s="2"/>
      <c r="ACR1452" s="2"/>
      <c r="ACS1452" s="2"/>
      <c r="ACT1452" s="2"/>
      <c r="ACU1452" s="2"/>
      <c r="ACV1452" s="2"/>
      <c r="ACW1452" s="2"/>
      <c r="ACX1452" s="2"/>
      <c r="ACY1452" s="2"/>
      <c r="ACZ1452" s="18"/>
      <c r="ADA1452" s="2"/>
      <c r="ADB1452" s="2"/>
      <c r="ADC1452" s="2"/>
      <c r="ADD1452" s="2"/>
      <c r="ADE1452" s="2"/>
      <c r="ADF1452" s="2"/>
      <c r="ADG1452" s="2"/>
      <c r="ADH1452" s="2"/>
      <c r="ADI1452" s="2"/>
      <c r="ADJ1452" s="2"/>
      <c r="ADK1452" s="2"/>
      <c r="ADL1452" s="18"/>
      <c r="ADM1452" s="2"/>
      <c r="ADN1452" s="2"/>
      <c r="ADO1452" s="2"/>
      <c r="ADP1452" s="2"/>
      <c r="ADQ1452" s="2"/>
      <c r="ADR1452" s="2"/>
      <c r="ADS1452" s="2"/>
      <c r="ADT1452" s="2"/>
      <c r="ADU1452" s="2"/>
      <c r="ADV1452" s="2"/>
      <c r="ADW1452" s="2"/>
      <c r="ADX1452" s="18"/>
      <c r="ADY1452" s="2"/>
      <c r="ADZ1452" s="2"/>
      <c r="AEA1452" s="2"/>
      <c r="AEB1452" s="2"/>
      <c r="AEC1452" s="2"/>
      <c r="AED1452" s="2"/>
      <c r="AEE1452" s="2"/>
      <c r="AEF1452" s="2"/>
      <c r="AEG1452" s="2"/>
      <c r="AEH1452" s="2"/>
      <c r="AEI1452" s="2"/>
      <c r="AEJ1452" s="18"/>
      <c r="AEK1452" s="2"/>
      <c r="AEL1452" s="2"/>
      <c r="AEM1452" s="2"/>
      <c r="AEN1452" s="2"/>
      <c r="AEO1452" s="2"/>
      <c r="AEP1452" s="2"/>
      <c r="AEQ1452" s="2"/>
      <c r="AER1452" s="2"/>
      <c r="AES1452" s="2"/>
      <c r="AET1452" s="2"/>
      <c r="AEU1452" s="2"/>
      <c r="AEV1452" s="18"/>
      <c r="AEW1452" s="2"/>
      <c r="AEX1452" s="2"/>
      <c r="AEY1452" s="2"/>
      <c r="AEZ1452" s="2"/>
      <c r="AFA1452" s="2"/>
      <c r="AFB1452" s="2"/>
      <c r="AFC1452" s="2"/>
      <c r="AFD1452" s="2"/>
      <c r="AFE1452" s="2"/>
      <c r="AFF1452" s="2"/>
      <c r="AFG1452" s="2"/>
      <c r="AFH1452" s="18"/>
      <c r="AFI1452" s="2"/>
      <c r="AFJ1452" s="2"/>
      <c r="AFK1452" s="2"/>
      <c r="AFL1452" s="2"/>
      <c r="AFM1452" s="2"/>
      <c r="AFN1452" s="2"/>
      <c r="AFO1452" s="2"/>
      <c r="AFP1452" s="2"/>
      <c r="AFQ1452" s="2"/>
      <c r="AFR1452" s="2"/>
      <c r="AFS1452" s="2"/>
      <c r="AFT1452" s="18"/>
      <c r="AFU1452" s="2"/>
      <c r="AFV1452" s="2"/>
      <c r="AFW1452" s="2"/>
      <c r="AFX1452" s="2"/>
      <c r="AFY1452" s="2"/>
      <c r="AFZ1452" s="2"/>
      <c r="AGA1452" s="2"/>
      <c r="AGB1452" s="2"/>
      <c r="AGC1452" s="2"/>
      <c r="AGD1452" s="2"/>
      <c r="AGE1452" s="2"/>
      <c r="AGF1452" s="18"/>
      <c r="AGG1452" s="2"/>
      <c r="AGH1452" s="2"/>
      <c r="AGI1452" s="2"/>
      <c r="AGJ1452" s="2"/>
      <c r="AGK1452" s="2"/>
      <c r="AGL1452" s="2"/>
      <c r="AGM1452" s="2"/>
      <c r="AGN1452" s="2"/>
      <c r="AGO1452" s="2"/>
      <c r="AGP1452" s="2"/>
      <c r="AGQ1452" s="2"/>
      <c r="AGR1452" s="18"/>
      <c r="AGS1452" s="2"/>
      <c r="AGT1452" s="2"/>
      <c r="AGU1452" s="2"/>
      <c r="AGV1452" s="2"/>
      <c r="AGW1452" s="2"/>
      <c r="AGX1452" s="2"/>
      <c r="AGY1452" s="2"/>
      <c r="AGZ1452" s="2"/>
      <c r="AHA1452" s="2"/>
      <c r="AHB1452" s="2"/>
      <c r="AHC1452" s="2"/>
      <c r="AHD1452" s="18"/>
      <c r="AHE1452" s="2"/>
      <c r="AHF1452" s="2"/>
      <c r="AHG1452" s="2"/>
      <c r="AHH1452" s="2"/>
      <c r="AHI1452" s="2"/>
      <c r="AHJ1452" s="2"/>
      <c r="AHK1452" s="2"/>
      <c r="AHL1452" s="2"/>
      <c r="AHM1452" s="2"/>
      <c r="AHN1452" s="2"/>
      <c r="AHO1452" s="2"/>
      <c r="AHP1452" s="18"/>
      <c r="AHQ1452" s="2"/>
      <c r="AHR1452" s="2"/>
      <c r="AHS1452" s="2"/>
      <c r="AHT1452" s="2"/>
      <c r="AHU1452" s="2"/>
      <c r="AHV1452" s="2"/>
      <c r="AHW1452" s="2"/>
      <c r="AHX1452" s="2"/>
      <c r="AHY1452" s="2"/>
      <c r="AHZ1452" s="2"/>
      <c r="AIA1452" s="2"/>
      <c r="AIB1452" s="18"/>
      <c r="AIC1452" s="2"/>
      <c r="AID1452" s="2"/>
      <c r="AIE1452" s="2"/>
      <c r="AIF1452" s="2"/>
      <c r="AIG1452" s="2"/>
      <c r="AIH1452" s="2"/>
      <c r="AII1452" s="2"/>
      <c r="AIJ1452" s="2"/>
      <c r="AIK1452" s="2"/>
      <c r="AIL1452" s="2"/>
      <c r="AIM1452" s="2"/>
      <c r="AIN1452" s="18"/>
      <c r="AIO1452" s="2"/>
      <c r="AIP1452" s="2"/>
      <c r="AIQ1452" s="2"/>
      <c r="AIR1452" s="2"/>
      <c r="AIS1452" s="2"/>
      <c r="AIT1452" s="2"/>
      <c r="AIU1452" s="2"/>
      <c r="AIV1452" s="2"/>
      <c r="AIW1452" s="2"/>
      <c r="AIX1452" s="2"/>
      <c r="AIY1452" s="2"/>
      <c r="AIZ1452" s="18"/>
      <c r="AJA1452" s="2"/>
      <c r="AJB1452" s="2"/>
      <c r="AJC1452" s="2"/>
      <c r="AJD1452" s="2"/>
      <c r="AJE1452" s="2"/>
      <c r="AJF1452" s="2"/>
      <c r="AJG1452" s="2"/>
      <c r="AJH1452" s="2"/>
      <c r="AJI1452" s="2"/>
      <c r="AJJ1452" s="2"/>
      <c r="AJK1452" s="2"/>
      <c r="AJL1452" s="18"/>
      <c r="AJM1452" s="2"/>
      <c r="AJN1452" s="2"/>
      <c r="AJO1452" s="2"/>
      <c r="AJP1452" s="2"/>
      <c r="AJQ1452" s="2"/>
      <c r="AJR1452" s="2"/>
      <c r="AJS1452" s="2"/>
      <c r="AJT1452" s="2"/>
      <c r="AJU1452" s="2"/>
      <c r="AJV1452" s="2"/>
      <c r="AJW1452" s="2"/>
      <c r="AJX1452" s="18"/>
      <c r="AJY1452" s="2"/>
      <c r="AJZ1452" s="2"/>
      <c r="AKA1452" s="2"/>
      <c r="AKB1452" s="2"/>
      <c r="AKC1452" s="2"/>
      <c r="AKD1452" s="2"/>
      <c r="AKE1452" s="2"/>
      <c r="AKF1452" s="2"/>
      <c r="AKG1452" s="2"/>
      <c r="AKH1452" s="2"/>
      <c r="AKI1452" s="2"/>
      <c r="AKJ1452" s="18"/>
      <c r="AKK1452" s="2"/>
      <c r="AKL1452" s="2"/>
      <c r="AKM1452" s="2"/>
      <c r="AKN1452" s="2"/>
      <c r="AKO1452" s="2"/>
      <c r="AKP1452" s="2"/>
      <c r="AKQ1452" s="2"/>
      <c r="AKR1452" s="2"/>
      <c r="AKS1452" s="2"/>
      <c r="AKT1452" s="2"/>
      <c r="AKU1452" s="2"/>
      <c r="AKV1452" s="18"/>
      <c r="AKW1452" s="2"/>
      <c r="AKX1452" s="2"/>
      <c r="AKY1452" s="2"/>
      <c r="AKZ1452" s="2"/>
      <c r="ALA1452" s="2"/>
      <c r="ALB1452" s="2"/>
      <c r="ALC1452" s="2"/>
      <c r="ALD1452" s="2"/>
      <c r="ALE1452" s="2"/>
      <c r="ALF1452" s="2"/>
      <c r="ALG1452" s="2"/>
      <c r="ALH1452" s="18"/>
      <c r="ALI1452" s="2"/>
      <c r="ALJ1452" s="2"/>
      <c r="ALK1452" s="2"/>
      <c r="ALL1452" s="2"/>
      <c r="ALM1452" s="2"/>
      <c r="ALN1452" s="2"/>
      <c r="ALO1452" s="2"/>
      <c r="ALP1452" s="2"/>
      <c r="ALQ1452" s="2"/>
      <c r="ALR1452" s="2"/>
      <c r="ALS1452" s="2"/>
      <c r="ALT1452" s="18"/>
      <c r="ALU1452" s="2"/>
      <c r="ALV1452" s="2"/>
      <c r="ALW1452" s="2"/>
      <c r="ALX1452" s="2"/>
      <c r="ALY1452" s="2"/>
      <c r="ALZ1452" s="2"/>
      <c r="AMA1452" s="2"/>
      <c r="AMB1452" s="2"/>
      <c r="AMC1452" s="2"/>
      <c r="AMD1452" s="2"/>
      <c r="AME1452" s="2"/>
      <c r="AMF1452" s="18"/>
      <c r="AMG1452" s="2"/>
      <c r="AMH1452" s="2"/>
      <c r="AMI1452" s="2"/>
      <c r="AMJ1452" s="2"/>
      <c r="AMK1452" s="2"/>
      <c r="AML1452" s="2"/>
      <c r="AMM1452" s="2"/>
      <c r="AMN1452" s="2"/>
      <c r="AMO1452" s="2"/>
      <c r="AMP1452" s="2"/>
      <c r="AMQ1452" s="2"/>
      <c r="AMR1452" s="18"/>
      <c r="AMS1452" s="2"/>
      <c r="AMT1452" s="2"/>
      <c r="AMU1452" s="2"/>
      <c r="AMV1452" s="2"/>
      <c r="AMW1452" s="2"/>
      <c r="AMX1452" s="2"/>
      <c r="AMY1452" s="2"/>
      <c r="AMZ1452" s="2"/>
      <c r="ANA1452" s="2"/>
      <c r="ANB1452" s="2"/>
      <c r="ANC1452" s="2"/>
    </row>
    <row r="1453" spans="1:1043" x14ac:dyDescent="0.45">
      <c r="A1453" s="1" t="s">
        <v>8461</v>
      </c>
      <c r="B1453" s="1" t="s">
        <v>7761</v>
      </c>
      <c r="C1453" s="1" t="s">
        <v>8402</v>
      </c>
      <c r="E1453" s="11"/>
      <c r="F1453" s="5"/>
      <c r="G1453" s="5"/>
      <c r="H1453" s="5"/>
      <c r="I1453" s="5"/>
      <c r="J1453" s="5"/>
      <c r="K1453" s="5"/>
      <c r="L1453" s="5"/>
      <c r="M1453" s="5"/>
      <c r="N1453" s="5"/>
      <c r="O1453" s="5"/>
      <c r="P1453" s="5"/>
      <c r="Q1453" s="5"/>
      <c r="R1453" s="5"/>
      <c r="S1453" s="5"/>
      <c r="T1453" s="5"/>
      <c r="U1453" s="5"/>
      <c r="V1453" s="5"/>
      <c r="W1453" s="5"/>
      <c r="X1453" s="5"/>
      <c r="Y1453" s="5"/>
      <c r="Z1453" s="5"/>
      <c r="AA1453" s="5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  <c r="AN1453" s="5"/>
      <c r="AO1453" s="5"/>
      <c r="AP1453" s="5"/>
      <c r="AQ1453" s="5"/>
      <c r="AR1453" s="5"/>
      <c r="AS1453" s="5"/>
      <c r="AT1453" s="5"/>
      <c r="AU1453" s="5"/>
      <c r="AV1453" s="5"/>
      <c r="AW1453" s="5"/>
      <c r="AX1453" s="5"/>
      <c r="AY1453" s="5"/>
      <c r="AZ1453" s="5"/>
      <c r="BA1453" s="5"/>
      <c r="BB1453" s="5"/>
      <c r="BC1453" s="5"/>
      <c r="BD1453" s="5"/>
      <c r="BE1453" s="5"/>
      <c r="BF1453" s="5"/>
      <c r="BG1453" s="5"/>
      <c r="BH1453" s="5"/>
      <c r="BI1453" s="5"/>
      <c r="BJ1453" s="5"/>
      <c r="BK1453" s="5"/>
      <c r="BL1453" s="5"/>
      <c r="BM1453" s="5"/>
      <c r="BN1453" s="5"/>
      <c r="BO1453" s="5"/>
      <c r="BP1453" s="5"/>
      <c r="BQ1453" s="11"/>
      <c r="BR1453" s="5"/>
      <c r="BS1453" s="5"/>
      <c r="BT1453" s="5"/>
      <c r="BU1453" s="5"/>
      <c r="BV1453" s="5"/>
      <c r="BW1453" s="5"/>
      <c r="BX1453" s="5"/>
      <c r="BY1453" s="11"/>
      <c r="BZ1453" s="5"/>
      <c r="CA1453" s="5"/>
      <c r="CB1453" s="5"/>
      <c r="CC1453" s="5"/>
      <c r="CD1453" s="5"/>
      <c r="CE1453" s="5"/>
      <c r="CF1453" s="11"/>
      <c r="CG1453" s="5"/>
      <c r="CH1453" s="5"/>
      <c r="CI1453" s="5"/>
      <c r="CJ1453" s="5"/>
      <c r="CK1453" s="5"/>
      <c r="CL1453" s="5"/>
      <c r="CM1453" s="1" t="s">
        <v>2138</v>
      </c>
      <c r="CN1453" s="1" t="s">
        <v>9136</v>
      </c>
      <c r="CQ1453" s="1" t="s">
        <v>5041</v>
      </c>
      <c r="CS1453" s="1" t="s">
        <v>8453</v>
      </c>
      <c r="CW1453" s="1" t="s">
        <v>8570</v>
      </c>
      <c r="DD1453" s="1" t="s">
        <v>7761</v>
      </c>
      <c r="DE1453" s="5"/>
      <c r="DF1453" s="5"/>
      <c r="DG1453" s="5"/>
      <c r="DH1453" s="5"/>
      <c r="DI1453" s="5"/>
      <c r="DJ1453" s="5"/>
      <c r="DK1453" s="5"/>
      <c r="DL1453" s="6">
        <v>1</v>
      </c>
      <c r="DM1453" s="2"/>
      <c r="DN1453" s="2"/>
      <c r="DO1453" s="2"/>
      <c r="DP1453" s="2"/>
      <c r="DQ1453" s="3" t="s">
        <v>8687</v>
      </c>
      <c r="DR1453" s="3"/>
      <c r="DS1453" s="7"/>
      <c r="DT1453" s="4"/>
      <c r="DU1453" s="4"/>
      <c r="DV1453" s="4"/>
      <c r="DW1453" s="4"/>
      <c r="DX1453" s="4"/>
      <c r="DY1453" s="4"/>
      <c r="DZ1453" s="4"/>
      <c r="EA1453" s="4"/>
      <c r="EB1453" s="4"/>
      <c r="EC1453" s="4"/>
      <c r="ED1453" s="4"/>
      <c r="EE1453" s="4"/>
      <c r="EF1453" s="4"/>
      <c r="EG1453" s="4"/>
      <c r="EH1453" s="4"/>
      <c r="EI1453" s="4"/>
      <c r="EJ1453" s="7" t="s">
        <v>8828</v>
      </c>
      <c r="EK1453" s="7" t="s">
        <v>8578</v>
      </c>
      <c r="EL1453" s="6"/>
      <c r="EM1453" s="2"/>
      <c r="EN1453" s="2"/>
      <c r="EO1453" s="2"/>
      <c r="EP1453" s="2"/>
      <c r="EQ1453" s="2"/>
      <c r="ER1453" s="2"/>
      <c r="ES1453" s="2"/>
      <c r="ET1453" s="2"/>
      <c r="EU1453" s="2"/>
      <c r="EV1453" s="2"/>
      <c r="EW1453" s="2"/>
      <c r="EX1453" s="3"/>
      <c r="EY1453" s="3"/>
      <c r="EZ1453" s="6"/>
      <c r="FA1453" s="6"/>
      <c r="FB1453" s="6"/>
      <c r="FC1453" s="6" t="s">
        <v>5041</v>
      </c>
      <c r="FD1453" s="4"/>
      <c r="FE1453" s="4"/>
      <c r="FF1453" s="4"/>
      <c r="FG1453" s="4"/>
      <c r="FH1453" s="4"/>
      <c r="FI1453" s="4"/>
      <c r="FJ1453" s="4"/>
      <c r="FK1453" s="4"/>
      <c r="FL1453" s="4"/>
      <c r="FM1453" s="4"/>
      <c r="FN1453" s="4"/>
      <c r="FO1453" s="4"/>
      <c r="FP1453" s="4"/>
      <c r="FQ1453" s="4"/>
      <c r="FR1453" s="4"/>
      <c r="FS1453" s="4"/>
      <c r="FT1453" s="4"/>
      <c r="FU1453" s="6"/>
      <c r="FV1453" s="6"/>
      <c r="FW1453" s="6"/>
      <c r="FX1453" s="6"/>
      <c r="FY1453" s="6"/>
      <c r="FZ1453" s="6"/>
      <c r="GA1453" s="6"/>
      <c r="GB1453" s="3"/>
      <c r="GC1453" s="5"/>
      <c r="GD1453" s="5"/>
      <c r="GE1453" s="5"/>
      <c r="GF1453" s="5"/>
      <c r="GG1453" s="7"/>
      <c r="GH1453" s="7"/>
      <c r="GI1453" s="3"/>
      <c r="GJ1453" s="4"/>
      <c r="GK1453" s="4"/>
      <c r="GL1453" s="7"/>
      <c r="GM1453" s="7"/>
      <c r="GN1453" s="7"/>
      <c r="GO1453" s="7"/>
      <c r="GP1453" s="2"/>
      <c r="GQ1453" s="2"/>
      <c r="GR1453" s="21"/>
      <c r="GS1453" s="6"/>
      <c r="GT1453" s="6"/>
      <c r="GU1453" s="6"/>
      <c r="GV1453" s="6"/>
      <c r="GW1453" s="6"/>
      <c r="GX1453" s="6"/>
      <c r="GY1453" s="5"/>
      <c r="GZ1453" s="5"/>
      <c r="HA1453" s="5"/>
      <c r="HB1453" s="5"/>
      <c r="HC1453" s="3"/>
      <c r="HD1453" s="3"/>
      <c r="HE1453" s="3"/>
      <c r="HF1453" s="3"/>
      <c r="HG1453" s="3"/>
      <c r="HH1453" s="3"/>
      <c r="HI1453" s="3"/>
      <c r="HJ1453" s="3"/>
      <c r="HK1453" s="3"/>
      <c r="HL1453" s="3"/>
      <c r="HM1453" s="3"/>
      <c r="HN1453" s="3"/>
      <c r="HO1453" s="3"/>
      <c r="HP1453" s="3"/>
      <c r="HQ1453" s="3"/>
      <c r="HR1453" s="3"/>
      <c r="HS1453" s="3"/>
      <c r="HT1453" s="3"/>
      <c r="HU1453" s="3"/>
      <c r="HV1453" s="4"/>
      <c r="HW1453" s="4"/>
      <c r="HX1453" s="4"/>
      <c r="HY1453" s="4"/>
      <c r="HZ1453" s="4"/>
      <c r="IA1453" s="4"/>
      <c r="IB1453" s="4"/>
      <c r="IC1453" s="4"/>
      <c r="ID1453" s="5"/>
      <c r="IE1453" s="5"/>
      <c r="IF1453" s="5"/>
      <c r="IG1453" s="5"/>
      <c r="IH1453" s="5"/>
      <c r="II1453" s="5"/>
      <c r="IJ1453" s="5"/>
      <c r="IK1453" s="5"/>
      <c r="IL1453" s="5"/>
      <c r="IM1453" s="5"/>
      <c r="IN1453" s="5"/>
      <c r="IO1453" s="5"/>
      <c r="IP1453" s="5"/>
      <c r="IQ1453" s="5"/>
      <c r="IR1453" s="5"/>
      <c r="IS1453" s="5"/>
      <c r="IT1453" s="5"/>
      <c r="IU1453" s="5"/>
      <c r="IV1453" s="5"/>
      <c r="IW1453" s="5"/>
      <c r="IX1453" s="5"/>
      <c r="IY1453" s="6"/>
      <c r="IZ1453" s="6"/>
      <c r="JA1453" s="6"/>
      <c r="JB1453" s="6"/>
      <c r="JC1453" s="6"/>
      <c r="JD1453" s="6"/>
      <c r="JE1453" s="6"/>
      <c r="JF1453" s="6"/>
      <c r="JG1453" s="6"/>
      <c r="JH1453" s="6"/>
      <c r="JI1453" s="16"/>
      <c r="JJ1453" s="4"/>
      <c r="JK1453" s="4"/>
      <c r="JL1453" s="4"/>
      <c r="JM1453" s="4"/>
      <c r="JN1453" s="4"/>
      <c r="JO1453" s="4"/>
      <c r="JP1453" s="4"/>
      <c r="JQ1453" s="4"/>
      <c r="JR1453" s="4"/>
      <c r="JS1453" s="4"/>
      <c r="JT1453" s="4"/>
      <c r="JU1453" s="4"/>
      <c r="JV1453" s="4"/>
      <c r="JW1453" s="4"/>
      <c r="JX1453" s="4"/>
      <c r="JY1453" s="4"/>
      <c r="JZ1453" s="4"/>
      <c r="KA1453" s="4"/>
      <c r="KB1453" s="4"/>
      <c r="KC1453" s="4"/>
      <c r="KD1453" s="4"/>
      <c r="KE1453" s="4"/>
      <c r="KF1453" s="4"/>
      <c r="KG1453" s="4"/>
      <c r="KH1453" s="16"/>
      <c r="KI1453" s="4"/>
      <c r="KJ1453" s="4"/>
      <c r="KK1453" s="4"/>
      <c r="KL1453" s="4"/>
      <c r="KM1453" s="4"/>
      <c r="KN1453" s="4"/>
      <c r="KO1453" s="4"/>
      <c r="KP1453" s="4"/>
      <c r="KQ1453" s="4"/>
      <c r="KR1453" s="16"/>
      <c r="KS1453" s="4"/>
      <c r="KT1453" s="4"/>
      <c r="KU1453" s="4"/>
      <c r="KV1453" s="4"/>
      <c r="KW1453" s="4"/>
      <c r="KX1453" s="16"/>
      <c r="KY1453" s="4"/>
      <c r="KZ1453" s="4"/>
      <c r="LA1453" s="4"/>
      <c r="LB1453" s="4"/>
      <c r="LC1453" s="4"/>
      <c r="LD1453" s="4"/>
      <c r="LE1453" s="4"/>
      <c r="LF1453" s="4"/>
      <c r="LG1453" s="4"/>
      <c r="LH1453" s="11"/>
      <c r="LI1453" s="5"/>
      <c r="LJ1453" s="5"/>
      <c r="LK1453" s="5"/>
      <c r="LL1453" s="5"/>
      <c r="LM1453" s="5"/>
      <c r="LN1453" s="5"/>
      <c r="LO1453" s="5"/>
      <c r="LP1453" s="5"/>
      <c r="LQ1453" s="5"/>
      <c r="LR1453" s="5"/>
      <c r="LS1453" s="5"/>
      <c r="LT1453" s="5"/>
      <c r="LU1453" s="5"/>
      <c r="LV1453" s="5"/>
      <c r="LW1453" s="5"/>
      <c r="LX1453" s="5"/>
      <c r="LY1453" s="5"/>
      <c r="LZ1453" s="5"/>
      <c r="MA1453" s="5"/>
      <c r="MB1453" s="5"/>
      <c r="MC1453" s="5"/>
      <c r="MD1453" s="5"/>
      <c r="ME1453" s="5"/>
      <c r="MF1453" s="5"/>
      <c r="MG1453" s="5"/>
      <c r="MH1453" s="5"/>
      <c r="MI1453" s="5"/>
      <c r="MJ1453" s="5"/>
      <c r="MK1453" s="5"/>
      <c r="ML1453" s="5"/>
      <c r="MM1453" s="5"/>
      <c r="MN1453" s="5"/>
      <c r="MO1453" s="5"/>
      <c r="MP1453" s="5"/>
      <c r="MQ1453" s="5"/>
      <c r="MR1453" s="5"/>
      <c r="MS1453" s="5"/>
      <c r="MT1453" s="5"/>
      <c r="MU1453" s="5"/>
      <c r="MV1453" s="5"/>
      <c r="MW1453" s="5"/>
      <c r="MX1453" s="11"/>
      <c r="MY1453" s="5"/>
      <c r="MZ1453" s="5"/>
      <c r="NA1453" s="5"/>
      <c r="NB1453" s="5"/>
      <c r="NC1453" s="5"/>
      <c r="ND1453" s="5"/>
      <c r="NE1453" s="5"/>
      <c r="NF1453" s="5"/>
      <c r="NG1453" s="5"/>
      <c r="NH1453" s="5"/>
      <c r="NI1453" s="5"/>
      <c r="NJ1453" s="5"/>
      <c r="NK1453" s="5"/>
      <c r="NL1453" s="5"/>
      <c r="NM1453" s="5"/>
      <c r="NN1453" s="5"/>
      <c r="NO1453" s="5"/>
      <c r="NP1453" s="11"/>
      <c r="NQ1453" s="5"/>
      <c r="NR1453" s="5"/>
      <c r="NS1453" s="5"/>
      <c r="NT1453" s="5"/>
      <c r="NU1453" s="5"/>
      <c r="NV1453" s="5"/>
      <c r="NW1453" s="5"/>
      <c r="NX1453" s="5"/>
      <c r="NY1453" s="5"/>
      <c r="NZ1453" s="5"/>
      <c r="OA1453" s="11"/>
      <c r="OB1453" s="5"/>
      <c r="OC1453" s="5"/>
      <c r="OD1453" s="5"/>
      <c r="OE1453" s="5"/>
      <c r="OF1453" s="5"/>
      <c r="OG1453" s="5"/>
      <c r="OH1453" s="5"/>
      <c r="OI1453" s="5"/>
      <c r="OJ1453" s="5"/>
      <c r="OK1453" s="5"/>
      <c r="OL1453" s="11"/>
      <c r="OM1453" s="5"/>
      <c r="ON1453" s="5"/>
      <c r="OO1453" s="5"/>
      <c r="OP1453" s="5"/>
      <c r="OQ1453" s="5"/>
      <c r="OR1453" s="5"/>
      <c r="OS1453" s="5"/>
      <c r="OT1453" s="5"/>
      <c r="OU1453" s="5"/>
      <c r="OV1453" s="11"/>
      <c r="OW1453" s="5"/>
      <c r="OX1453" s="5"/>
      <c r="OY1453" s="5"/>
      <c r="OZ1453" s="5"/>
      <c r="PA1453" s="5"/>
      <c r="PB1453" s="5"/>
      <c r="PC1453" s="5"/>
      <c r="PD1453" s="5"/>
      <c r="PE1453" s="5"/>
      <c r="PF1453" s="11"/>
      <c r="PG1453" s="5"/>
      <c r="PH1453" s="5"/>
      <c r="PI1453" s="5"/>
      <c r="PJ1453" s="5"/>
      <c r="PK1453" s="5"/>
      <c r="PL1453" s="5"/>
      <c r="PM1453" s="5"/>
      <c r="PN1453" s="5"/>
      <c r="PO1453" s="5"/>
      <c r="PP1453" s="11"/>
      <c r="PQ1453" s="5"/>
      <c r="PR1453" s="5"/>
      <c r="PS1453" s="5"/>
      <c r="PT1453" s="5"/>
      <c r="PU1453" s="5"/>
      <c r="PV1453" s="5"/>
      <c r="PW1453" s="5"/>
      <c r="PX1453" s="5"/>
      <c r="PY1453" s="5"/>
      <c r="PZ1453" s="4"/>
      <c r="QA1453" s="4"/>
      <c r="QB1453" s="4"/>
      <c r="QC1453" s="4"/>
      <c r="QD1453" s="4"/>
      <c r="QE1453" s="4"/>
      <c r="QF1453" s="4"/>
      <c r="QG1453" s="4"/>
      <c r="QH1453" s="4"/>
      <c r="QI1453" s="4"/>
      <c r="QJ1453" s="4"/>
      <c r="QK1453" s="4"/>
      <c r="QL1453" s="4"/>
      <c r="QM1453" s="4"/>
      <c r="QN1453" s="4"/>
      <c r="QO1453" s="4"/>
      <c r="QP1453" s="4"/>
      <c r="QQ1453" s="4"/>
      <c r="QR1453" s="4"/>
      <c r="QS1453" s="4"/>
      <c r="QT1453" s="4"/>
      <c r="QU1453" s="4"/>
      <c r="QV1453" s="6"/>
      <c r="QW1453" s="6"/>
      <c r="QX1453" s="6"/>
      <c r="QY1453" s="6"/>
      <c r="QZ1453" s="6"/>
      <c r="RA1453" s="6"/>
      <c r="RB1453" s="6"/>
      <c r="RC1453" s="6"/>
      <c r="RD1453" s="6"/>
      <c r="RE1453" s="2"/>
      <c r="RF1453" s="2"/>
      <c r="RG1453" s="17"/>
      <c r="RH1453" s="7"/>
      <c r="RI1453" s="7"/>
      <c r="RJ1453" s="7"/>
      <c r="RK1453" s="7"/>
      <c r="RL1453" s="7"/>
      <c r="RM1453" s="7"/>
      <c r="RN1453" s="7"/>
      <c r="RO1453" s="7"/>
      <c r="RP1453" s="7"/>
      <c r="RQ1453" s="7"/>
      <c r="RR1453" s="7"/>
      <c r="RS1453" s="7"/>
      <c r="RT1453" s="7"/>
      <c r="RU1453" s="7"/>
      <c r="RV1453" s="7"/>
      <c r="RW1453" s="7"/>
      <c r="RX1453" s="7"/>
      <c r="RY1453" s="7"/>
      <c r="RZ1453" s="7"/>
      <c r="SA1453" s="7"/>
      <c r="SB1453" s="7"/>
      <c r="SC1453" s="7"/>
      <c r="SD1453" s="7"/>
      <c r="SE1453" s="7"/>
      <c r="SF1453" s="7"/>
      <c r="SG1453" s="7"/>
      <c r="SH1453" s="17"/>
      <c r="SI1453" s="7"/>
      <c r="SJ1453" s="7"/>
      <c r="SK1453" s="7"/>
      <c r="SL1453" s="7"/>
      <c r="SM1453" s="7"/>
      <c r="SN1453" s="7"/>
      <c r="SO1453" s="18"/>
      <c r="SP1453" s="2"/>
      <c r="SQ1453" s="2"/>
      <c r="SR1453" s="2" t="s">
        <v>476</v>
      </c>
      <c r="SS1453" s="2"/>
      <c r="ST1453" s="2" t="s">
        <v>1936</v>
      </c>
      <c r="SU1453" s="2"/>
      <c r="SV1453" s="2"/>
      <c r="SW1453" s="2"/>
      <c r="SX1453" s="2"/>
      <c r="SY1453" s="2"/>
      <c r="SZ1453" s="2"/>
      <c r="TA1453" s="2"/>
      <c r="TB1453" s="2"/>
      <c r="TC1453" s="2"/>
      <c r="TD1453" s="2"/>
      <c r="TE1453" s="2"/>
      <c r="TF1453" s="14" t="s">
        <v>8636</v>
      </c>
      <c r="TG1453" s="2"/>
      <c r="TH1453" s="2">
        <v>-1</v>
      </c>
      <c r="TI1453" s="2"/>
      <c r="TJ1453" s="2" t="s">
        <v>8519</v>
      </c>
      <c r="TK1453" s="2"/>
      <c r="TL1453" s="2" t="b">
        <v>1</v>
      </c>
      <c r="TM1453" s="2" t="s">
        <v>5158</v>
      </c>
      <c r="TN1453" s="2"/>
      <c r="TO1453" s="2"/>
      <c r="TP1453" s="2"/>
      <c r="TQ1453" s="2"/>
      <c r="TR1453" s="2"/>
      <c r="TS1453" s="2"/>
      <c r="TT1453" s="2"/>
      <c r="TU1453" s="2"/>
      <c r="TV1453" s="2"/>
      <c r="TW1453" s="2"/>
      <c r="TX1453" s="2"/>
      <c r="TY1453" s="2"/>
      <c r="TZ1453" s="2"/>
      <c r="UA1453" s="2"/>
      <c r="UB1453" s="2"/>
      <c r="UC1453" s="2"/>
      <c r="UD1453" s="2"/>
      <c r="UE1453" s="2"/>
      <c r="UF1453" s="18"/>
      <c r="UG1453" s="2"/>
      <c r="UH1453" s="2"/>
      <c r="UI1453" s="2"/>
      <c r="UJ1453" s="2"/>
      <c r="UK1453" s="2"/>
      <c r="UL1453" s="2"/>
      <c r="UM1453" s="2"/>
      <c r="UN1453" s="2"/>
      <c r="UO1453" s="2"/>
      <c r="UP1453" s="2"/>
      <c r="UQ1453" s="2"/>
      <c r="UR1453" s="2"/>
      <c r="US1453" s="2"/>
      <c r="UT1453" s="2"/>
      <c r="UU1453" s="2"/>
      <c r="UV1453" s="2"/>
      <c r="UW1453" s="18"/>
      <c r="UX1453" s="2"/>
      <c r="UY1453" s="2"/>
      <c r="UZ1453" s="2"/>
      <c r="VA1453" s="2"/>
      <c r="VB1453" s="2"/>
      <c r="VC1453" s="2"/>
      <c r="VD1453" s="2"/>
      <c r="VE1453" s="2"/>
      <c r="VF1453" s="2"/>
      <c r="VG1453" s="2"/>
      <c r="VH1453" s="2"/>
      <c r="VI1453" s="2"/>
      <c r="VJ1453" s="2"/>
      <c r="VK1453" s="2"/>
      <c r="VL1453" s="18"/>
      <c r="VM1453" s="2"/>
      <c r="VN1453" s="2"/>
      <c r="VO1453" s="2"/>
      <c r="VP1453" s="2"/>
      <c r="VQ1453" s="2"/>
      <c r="VR1453" s="2"/>
      <c r="VS1453" s="2"/>
      <c r="VT1453" s="2"/>
      <c r="VU1453" s="2"/>
      <c r="VV1453" s="2"/>
      <c r="VW1453" s="2"/>
      <c r="VX1453" s="2"/>
      <c r="VY1453" s="2"/>
      <c r="VZ1453" s="2"/>
      <c r="WA1453" s="18"/>
      <c r="WB1453" s="2"/>
      <c r="WC1453" s="2"/>
      <c r="WD1453" s="2"/>
      <c r="WE1453" s="2"/>
      <c r="WF1453" s="2"/>
      <c r="WG1453" s="2"/>
      <c r="WH1453" s="2"/>
      <c r="WI1453" s="2"/>
      <c r="WJ1453" s="2"/>
      <c r="WK1453" s="2"/>
      <c r="WL1453" s="2"/>
      <c r="WM1453" s="18"/>
      <c r="WN1453" s="2"/>
      <c r="WO1453" s="2"/>
      <c r="WP1453" s="2"/>
      <c r="WQ1453" s="2"/>
      <c r="WR1453" s="2"/>
      <c r="WS1453" s="2"/>
      <c r="WT1453" s="2"/>
      <c r="WU1453" s="2"/>
      <c r="WV1453" s="2"/>
      <c r="WW1453" s="2"/>
      <c r="WX1453" s="2"/>
      <c r="WY1453" s="18"/>
      <c r="WZ1453" s="2"/>
      <c r="XA1453" s="2"/>
      <c r="XB1453" s="2"/>
      <c r="XC1453" s="2"/>
      <c r="XD1453" s="2"/>
      <c r="XE1453" s="2"/>
      <c r="XF1453" s="2"/>
      <c r="XG1453" s="2"/>
      <c r="XH1453" s="2"/>
      <c r="XI1453" s="2"/>
      <c r="XJ1453" s="2"/>
      <c r="XK1453" s="18"/>
      <c r="XL1453" s="2"/>
      <c r="XM1453" s="2"/>
      <c r="XN1453" s="2"/>
      <c r="XO1453" s="2"/>
      <c r="XP1453" s="2"/>
      <c r="XQ1453" s="2"/>
      <c r="XR1453" s="2"/>
      <c r="XS1453" s="2"/>
      <c r="XT1453" s="2"/>
      <c r="XU1453" s="2"/>
      <c r="XV1453" s="2"/>
      <c r="XW1453" s="18"/>
      <c r="XX1453" s="2"/>
      <c r="XY1453" s="2"/>
      <c r="XZ1453" s="2"/>
      <c r="YA1453" s="2"/>
      <c r="YB1453" s="2"/>
      <c r="YC1453" s="2"/>
      <c r="YD1453" s="2"/>
      <c r="YE1453" s="2"/>
      <c r="YF1453" s="2"/>
      <c r="YG1453" s="2"/>
      <c r="YH1453" s="2"/>
      <c r="YI1453" s="2"/>
      <c r="YJ1453" s="18"/>
      <c r="YK1453" s="2"/>
      <c r="YL1453" s="2"/>
      <c r="YM1453" s="2"/>
      <c r="YN1453" s="2"/>
      <c r="YO1453" s="2"/>
      <c r="YP1453" s="2"/>
      <c r="YQ1453" s="2"/>
      <c r="YR1453" s="2"/>
      <c r="YS1453" s="2"/>
      <c r="YT1453" s="2"/>
      <c r="YU1453" s="2"/>
      <c r="YV1453" s="18"/>
      <c r="YW1453" s="2"/>
      <c r="YX1453" s="2"/>
      <c r="YY1453" s="2"/>
      <c r="YZ1453" s="2"/>
      <c r="ZA1453" s="2"/>
      <c r="ZB1453" s="2"/>
      <c r="ZC1453" s="2"/>
      <c r="ZD1453" s="2"/>
      <c r="ZE1453" s="2"/>
      <c r="ZF1453" s="2"/>
      <c r="ZG1453" s="2"/>
      <c r="ZH1453" s="18"/>
      <c r="ZI1453" s="2"/>
      <c r="ZJ1453" s="2"/>
      <c r="ZK1453" s="2"/>
      <c r="ZL1453" s="2"/>
      <c r="ZM1453" s="2"/>
      <c r="ZN1453" s="2"/>
      <c r="ZO1453" s="2"/>
      <c r="ZP1453" s="2"/>
      <c r="ZQ1453" s="2"/>
      <c r="ZR1453" s="2"/>
      <c r="ZS1453" s="2"/>
      <c r="ZT1453" s="18"/>
      <c r="ZU1453" s="2"/>
      <c r="ZV1453" s="2"/>
      <c r="ZW1453" s="2"/>
      <c r="ZX1453" s="2"/>
      <c r="ZY1453" s="2"/>
      <c r="ZZ1453" s="2"/>
      <c r="AAA1453" s="2"/>
      <c r="AAB1453" s="2"/>
      <c r="AAC1453" s="2"/>
      <c r="AAD1453" s="2"/>
      <c r="AAE1453" s="2"/>
      <c r="AAF1453" s="18"/>
      <c r="AAG1453" s="2"/>
      <c r="AAH1453" s="2"/>
      <c r="AAI1453" s="2"/>
      <c r="AAJ1453" s="2"/>
      <c r="AAK1453" s="2"/>
      <c r="AAL1453" s="2"/>
      <c r="AAM1453" s="2"/>
      <c r="AAN1453" s="2"/>
      <c r="AAO1453" s="2"/>
      <c r="AAP1453" s="2"/>
      <c r="AAQ1453" s="2"/>
      <c r="AAR1453" s="18"/>
      <c r="AAS1453" s="2"/>
      <c r="AAT1453" s="2"/>
      <c r="AAU1453" s="2"/>
      <c r="AAV1453" s="2"/>
      <c r="AAW1453" s="2"/>
      <c r="AAX1453" s="2"/>
      <c r="AAY1453" s="2"/>
      <c r="AAZ1453" s="2"/>
      <c r="ABA1453" s="2"/>
      <c r="ABB1453" s="2"/>
      <c r="ABC1453" s="2"/>
      <c r="ABD1453" s="18"/>
      <c r="ABE1453" s="2"/>
      <c r="ABF1453" s="2"/>
      <c r="ABG1453" s="2"/>
      <c r="ABH1453" s="2"/>
      <c r="ABI1453" s="2"/>
      <c r="ABJ1453" s="2"/>
      <c r="ABK1453" s="2"/>
      <c r="ABL1453" s="2"/>
      <c r="ABM1453" s="2"/>
      <c r="ABN1453" s="2"/>
      <c r="ABO1453" s="2"/>
      <c r="ABP1453" s="18"/>
      <c r="ABQ1453" s="2"/>
      <c r="ABR1453" s="2"/>
      <c r="ABS1453" s="2"/>
      <c r="ABT1453" s="2"/>
      <c r="ABU1453" s="2"/>
      <c r="ABV1453" s="2"/>
      <c r="ABW1453" s="2"/>
      <c r="ABX1453" s="2"/>
      <c r="ABY1453" s="2"/>
      <c r="ABZ1453" s="2"/>
      <c r="ACA1453" s="2"/>
      <c r="ACB1453" s="18"/>
      <c r="ACC1453" s="2"/>
      <c r="ACD1453" s="2"/>
      <c r="ACE1453" s="2"/>
      <c r="ACF1453" s="2"/>
      <c r="ACG1453" s="2"/>
      <c r="ACH1453" s="2"/>
      <c r="ACI1453" s="2"/>
      <c r="ACJ1453" s="2"/>
      <c r="ACK1453" s="2"/>
      <c r="ACL1453" s="2"/>
      <c r="ACM1453" s="2"/>
      <c r="ACN1453" s="18"/>
      <c r="ACO1453" s="2"/>
      <c r="ACP1453" s="2"/>
      <c r="ACQ1453" s="2"/>
      <c r="ACR1453" s="2"/>
      <c r="ACS1453" s="2"/>
      <c r="ACT1453" s="2"/>
      <c r="ACU1453" s="2"/>
      <c r="ACV1453" s="2"/>
      <c r="ACW1453" s="2"/>
      <c r="ACX1453" s="2"/>
      <c r="ACY1453" s="2"/>
      <c r="ACZ1453" s="18"/>
      <c r="ADA1453" s="2"/>
      <c r="ADB1453" s="2"/>
      <c r="ADC1453" s="2"/>
      <c r="ADD1453" s="2"/>
      <c r="ADE1453" s="2"/>
      <c r="ADF1453" s="2"/>
      <c r="ADG1453" s="2"/>
      <c r="ADH1453" s="2"/>
      <c r="ADI1453" s="2"/>
      <c r="ADJ1453" s="2"/>
      <c r="ADK1453" s="2"/>
      <c r="ADL1453" s="18"/>
      <c r="ADM1453" s="2"/>
      <c r="ADN1453" s="2"/>
      <c r="ADO1453" s="2"/>
      <c r="ADP1453" s="2"/>
      <c r="ADQ1453" s="2"/>
      <c r="ADR1453" s="2"/>
      <c r="ADS1453" s="2"/>
      <c r="ADT1453" s="2"/>
      <c r="ADU1453" s="2"/>
      <c r="ADV1453" s="2"/>
      <c r="ADW1453" s="2"/>
      <c r="ADX1453" s="18"/>
      <c r="ADY1453" s="2"/>
      <c r="ADZ1453" s="2"/>
      <c r="AEA1453" s="2"/>
      <c r="AEB1453" s="2"/>
      <c r="AEC1453" s="2"/>
      <c r="AED1453" s="2"/>
      <c r="AEE1453" s="2"/>
      <c r="AEF1453" s="2"/>
      <c r="AEG1453" s="2"/>
      <c r="AEH1453" s="2"/>
      <c r="AEI1453" s="2"/>
      <c r="AEJ1453" s="18"/>
      <c r="AEK1453" s="2"/>
      <c r="AEL1453" s="2"/>
      <c r="AEM1453" s="2"/>
      <c r="AEN1453" s="2"/>
      <c r="AEO1453" s="2"/>
      <c r="AEP1453" s="2"/>
      <c r="AEQ1453" s="2"/>
      <c r="AER1453" s="2"/>
      <c r="AES1453" s="2"/>
      <c r="AET1453" s="2"/>
      <c r="AEU1453" s="2"/>
      <c r="AEV1453" s="18"/>
      <c r="AEW1453" s="2"/>
      <c r="AEX1453" s="2"/>
      <c r="AEY1453" s="2"/>
      <c r="AEZ1453" s="2"/>
      <c r="AFA1453" s="2"/>
      <c r="AFB1453" s="2"/>
      <c r="AFC1453" s="2"/>
      <c r="AFD1453" s="2"/>
      <c r="AFE1453" s="2"/>
      <c r="AFF1453" s="2"/>
      <c r="AFG1453" s="2"/>
      <c r="AFH1453" s="18"/>
      <c r="AFI1453" s="2"/>
      <c r="AFJ1453" s="2"/>
      <c r="AFK1453" s="2"/>
      <c r="AFL1453" s="2"/>
      <c r="AFM1453" s="2"/>
      <c r="AFN1453" s="2"/>
      <c r="AFO1453" s="2"/>
      <c r="AFP1453" s="2"/>
      <c r="AFQ1453" s="2"/>
      <c r="AFR1453" s="2"/>
      <c r="AFS1453" s="2"/>
      <c r="AFT1453" s="18"/>
      <c r="AFU1453" s="2"/>
      <c r="AFV1453" s="2"/>
      <c r="AFW1453" s="2"/>
      <c r="AFX1453" s="2"/>
      <c r="AFY1453" s="2"/>
      <c r="AFZ1453" s="2"/>
      <c r="AGA1453" s="2"/>
      <c r="AGB1453" s="2"/>
      <c r="AGC1453" s="2"/>
      <c r="AGD1453" s="2"/>
      <c r="AGE1453" s="2"/>
      <c r="AGF1453" s="18"/>
      <c r="AGG1453" s="2"/>
      <c r="AGH1453" s="2"/>
      <c r="AGI1453" s="2"/>
      <c r="AGJ1453" s="2"/>
      <c r="AGK1453" s="2"/>
      <c r="AGL1453" s="2"/>
      <c r="AGM1453" s="2"/>
      <c r="AGN1453" s="2"/>
      <c r="AGO1453" s="2"/>
      <c r="AGP1453" s="2"/>
      <c r="AGQ1453" s="2"/>
      <c r="AGR1453" s="18"/>
      <c r="AGS1453" s="2"/>
      <c r="AGT1453" s="2"/>
      <c r="AGU1453" s="2"/>
      <c r="AGV1453" s="2"/>
      <c r="AGW1453" s="2"/>
      <c r="AGX1453" s="2"/>
      <c r="AGY1453" s="2"/>
      <c r="AGZ1453" s="2"/>
      <c r="AHA1453" s="2"/>
      <c r="AHB1453" s="2"/>
      <c r="AHC1453" s="2"/>
      <c r="AHD1453" s="18"/>
      <c r="AHE1453" s="2"/>
      <c r="AHF1453" s="2"/>
      <c r="AHG1453" s="2"/>
      <c r="AHH1453" s="2"/>
      <c r="AHI1453" s="2"/>
      <c r="AHJ1453" s="2"/>
      <c r="AHK1453" s="2"/>
      <c r="AHL1453" s="2"/>
      <c r="AHM1453" s="2"/>
      <c r="AHN1453" s="2"/>
      <c r="AHO1453" s="2"/>
      <c r="AHP1453" s="18"/>
      <c r="AHQ1453" s="2"/>
      <c r="AHR1453" s="2"/>
      <c r="AHS1453" s="2"/>
      <c r="AHT1453" s="2"/>
      <c r="AHU1453" s="2"/>
      <c r="AHV1453" s="2"/>
      <c r="AHW1453" s="2"/>
      <c r="AHX1453" s="2"/>
      <c r="AHY1453" s="2"/>
      <c r="AHZ1453" s="2"/>
      <c r="AIA1453" s="2"/>
      <c r="AIB1453" s="18"/>
      <c r="AIC1453" s="2"/>
      <c r="AID1453" s="2"/>
      <c r="AIE1453" s="2"/>
      <c r="AIF1453" s="2"/>
      <c r="AIG1453" s="2"/>
      <c r="AIH1453" s="2"/>
      <c r="AII1453" s="2"/>
      <c r="AIJ1453" s="2"/>
      <c r="AIK1453" s="2"/>
      <c r="AIL1453" s="2"/>
      <c r="AIM1453" s="2"/>
      <c r="AIN1453" s="18"/>
      <c r="AIO1453" s="2"/>
      <c r="AIP1453" s="2"/>
      <c r="AIQ1453" s="2"/>
      <c r="AIR1453" s="2"/>
      <c r="AIS1453" s="2"/>
      <c r="AIT1453" s="2"/>
      <c r="AIU1453" s="2"/>
      <c r="AIV1453" s="2"/>
      <c r="AIW1453" s="2"/>
      <c r="AIX1453" s="2"/>
      <c r="AIY1453" s="2"/>
      <c r="AIZ1453" s="18"/>
      <c r="AJA1453" s="2"/>
      <c r="AJB1453" s="2"/>
      <c r="AJC1453" s="2"/>
      <c r="AJD1453" s="2"/>
      <c r="AJE1453" s="2"/>
      <c r="AJF1453" s="2"/>
      <c r="AJG1453" s="2"/>
      <c r="AJH1453" s="2"/>
      <c r="AJI1453" s="2"/>
      <c r="AJJ1453" s="2"/>
      <c r="AJK1453" s="2"/>
      <c r="AJL1453" s="18"/>
      <c r="AJM1453" s="2"/>
      <c r="AJN1453" s="2"/>
      <c r="AJO1453" s="2"/>
      <c r="AJP1453" s="2"/>
      <c r="AJQ1453" s="2"/>
      <c r="AJR1453" s="2"/>
      <c r="AJS1453" s="2"/>
      <c r="AJT1453" s="2"/>
      <c r="AJU1453" s="2"/>
      <c r="AJV1453" s="2"/>
      <c r="AJW1453" s="2"/>
      <c r="AJX1453" s="18"/>
      <c r="AJY1453" s="2"/>
      <c r="AJZ1453" s="2"/>
      <c r="AKA1453" s="2"/>
      <c r="AKB1453" s="2"/>
      <c r="AKC1453" s="2"/>
      <c r="AKD1453" s="2"/>
      <c r="AKE1453" s="2"/>
      <c r="AKF1453" s="2"/>
      <c r="AKG1453" s="2"/>
      <c r="AKH1453" s="2"/>
      <c r="AKI1453" s="2"/>
      <c r="AKJ1453" s="18"/>
      <c r="AKK1453" s="2"/>
      <c r="AKL1453" s="2"/>
      <c r="AKM1453" s="2"/>
      <c r="AKN1453" s="2"/>
      <c r="AKO1453" s="2"/>
      <c r="AKP1453" s="2"/>
      <c r="AKQ1453" s="2"/>
      <c r="AKR1453" s="2"/>
      <c r="AKS1453" s="2"/>
      <c r="AKT1453" s="2"/>
      <c r="AKU1453" s="2"/>
      <c r="AKV1453" s="18"/>
      <c r="AKW1453" s="2"/>
      <c r="AKX1453" s="2"/>
      <c r="AKY1453" s="2"/>
      <c r="AKZ1453" s="2"/>
      <c r="ALA1453" s="2"/>
      <c r="ALB1453" s="2"/>
      <c r="ALC1453" s="2"/>
      <c r="ALD1453" s="2"/>
      <c r="ALE1453" s="2"/>
      <c r="ALF1453" s="2"/>
      <c r="ALG1453" s="2"/>
      <c r="ALH1453" s="18"/>
      <c r="ALI1453" s="2"/>
      <c r="ALJ1453" s="2"/>
      <c r="ALK1453" s="2"/>
      <c r="ALL1453" s="2"/>
      <c r="ALM1453" s="2"/>
      <c r="ALN1453" s="2"/>
      <c r="ALO1453" s="2"/>
      <c r="ALP1453" s="2"/>
      <c r="ALQ1453" s="2"/>
      <c r="ALR1453" s="2"/>
      <c r="ALS1453" s="2"/>
      <c r="ALT1453" s="18"/>
      <c r="ALU1453" s="2"/>
      <c r="ALV1453" s="2"/>
      <c r="ALW1453" s="2"/>
      <c r="ALX1453" s="2"/>
      <c r="ALY1453" s="2"/>
      <c r="ALZ1453" s="2"/>
      <c r="AMA1453" s="2"/>
      <c r="AMB1453" s="2"/>
      <c r="AMC1453" s="2"/>
      <c r="AMD1453" s="2"/>
      <c r="AME1453" s="2"/>
      <c r="AMF1453" s="18"/>
      <c r="AMG1453" s="2"/>
      <c r="AMH1453" s="2"/>
      <c r="AMI1453" s="2"/>
      <c r="AMJ1453" s="2"/>
      <c r="AMK1453" s="2"/>
      <c r="AML1453" s="2"/>
      <c r="AMM1453" s="2"/>
      <c r="AMN1453" s="2"/>
      <c r="AMO1453" s="2"/>
      <c r="AMP1453" s="2"/>
      <c r="AMQ1453" s="2"/>
      <c r="AMR1453" s="18"/>
      <c r="AMS1453" s="2"/>
      <c r="AMT1453" s="2"/>
      <c r="AMU1453" s="2"/>
      <c r="AMV1453" s="2"/>
      <c r="AMW1453" s="2"/>
      <c r="AMX1453" s="2"/>
      <c r="AMY1453" s="2"/>
      <c r="AMZ1453" s="2"/>
      <c r="ANA1453" s="2"/>
      <c r="ANB1453" s="2"/>
      <c r="ANC1453" s="2"/>
    </row>
    <row r="1454" spans="1:1043" x14ac:dyDescent="0.45">
      <c r="A1454" s="1" t="s">
        <v>8462</v>
      </c>
      <c r="B1454" s="1" t="s">
        <v>7762</v>
      </c>
      <c r="C1454" s="1" t="s">
        <v>8403</v>
      </c>
      <c r="E1454" s="11"/>
      <c r="F1454" s="5"/>
      <c r="G1454" s="5"/>
      <c r="H1454" s="5"/>
      <c r="I1454" s="5"/>
      <c r="J1454" s="5"/>
      <c r="K1454" s="5"/>
      <c r="L1454" s="5"/>
      <c r="M1454" s="5"/>
      <c r="N1454" s="5"/>
      <c r="O1454" s="5"/>
      <c r="P1454" s="5"/>
      <c r="Q1454" s="5"/>
      <c r="R1454" s="5"/>
      <c r="S1454" s="5"/>
      <c r="T1454" s="5"/>
      <c r="U1454" s="5"/>
      <c r="V1454" s="5"/>
      <c r="W1454" s="5"/>
      <c r="X1454" s="5"/>
      <c r="Y1454" s="5"/>
      <c r="Z1454" s="5"/>
      <c r="AA1454" s="5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  <c r="AN1454" s="5"/>
      <c r="AO1454" s="5"/>
      <c r="AP1454" s="5"/>
      <c r="AQ1454" s="5"/>
      <c r="AR1454" s="5"/>
      <c r="AS1454" s="5"/>
      <c r="AT1454" s="5"/>
      <c r="AU1454" s="5"/>
      <c r="AV1454" s="5"/>
      <c r="AW1454" s="5"/>
      <c r="AX1454" s="5"/>
      <c r="AY1454" s="5"/>
      <c r="AZ1454" s="5"/>
      <c r="BA1454" s="5"/>
      <c r="BB1454" s="5"/>
      <c r="BC1454" s="5"/>
      <c r="BD1454" s="5"/>
      <c r="BE1454" s="5"/>
      <c r="BF1454" s="5"/>
      <c r="BG1454" s="5"/>
      <c r="BH1454" s="5"/>
      <c r="BI1454" s="5"/>
      <c r="BJ1454" s="5"/>
      <c r="BK1454" s="5"/>
      <c r="BL1454" s="5"/>
      <c r="BM1454" s="5"/>
      <c r="BN1454" s="5"/>
      <c r="BO1454" s="5"/>
      <c r="BP1454" s="5"/>
      <c r="BQ1454" s="11"/>
      <c r="BR1454" s="5"/>
      <c r="BS1454" s="5"/>
      <c r="BT1454" s="5"/>
      <c r="BU1454" s="5"/>
      <c r="BV1454" s="5"/>
      <c r="BW1454" s="5"/>
      <c r="BX1454" s="5"/>
      <c r="BY1454" s="11"/>
      <c r="BZ1454" s="5"/>
      <c r="CA1454" s="5"/>
      <c r="CB1454" s="5"/>
      <c r="CC1454" s="5"/>
      <c r="CD1454" s="5"/>
      <c r="CE1454" s="5"/>
      <c r="CF1454" s="11"/>
      <c r="CG1454" s="5"/>
      <c r="CH1454" s="5"/>
      <c r="CI1454" s="5"/>
      <c r="CJ1454" s="5"/>
      <c r="CK1454" s="5"/>
      <c r="CL1454" s="5"/>
      <c r="CM1454" s="1" t="s">
        <v>2138</v>
      </c>
      <c r="CN1454" s="1" t="s">
        <v>9136</v>
      </c>
      <c r="CQ1454" s="1" t="s">
        <v>5159</v>
      </c>
      <c r="CS1454" s="1" t="s">
        <v>8453</v>
      </c>
      <c r="CW1454" s="1" t="s">
        <v>8570</v>
      </c>
      <c r="DD1454" s="1" t="s">
        <v>7762</v>
      </c>
      <c r="DE1454" s="5"/>
      <c r="DF1454" s="5"/>
      <c r="DG1454" s="5"/>
      <c r="DH1454" s="5"/>
      <c r="DI1454" s="5"/>
      <c r="DJ1454" s="5"/>
      <c r="DK1454" s="5"/>
      <c r="DL1454" s="6">
        <v>1</v>
      </c>
      <c r="DM1454" s="2"/>
      <c r="DN1454" s="2"/>
      <c r="DO1454" s="2"/>
      <c r="DP1454" s="2"/>
      <c r="DQ1454" s="3" t="s">
        <v>8687</v>
      </c>
      <c r="DR1454" s="3"/>
      <c r="DS1454" s="7"/>
      <c r="DT1454" s="4"/>
      <c r="DU1454" s="4"/>
      <c r="DV1454" s="4"/>
      <c r="DW1454" s="4"/>
      <c r="DX1454" s="4"/>
      <c r="DY1454" s="4"/>
      <c r="DZ1454" s="4"/>
      <c r="EA1454" s="4"/>
      <c r="EB1454" s="4"/>
      <c r="EC1454" s="4"/>
      <c r="ED1454" s="4"/>
      <c r="EE1454" s="4"/>
      <c r="EF1454" s="4"/>
      <c r="EG1454" s="4"/>
      <c r="EH1454" s="4"/>
      <c r="EI1454" s="4"/>
      <c r="EJ1454" s="7" t="s">
        <v>8828</v>
      </c>
      <c r="EK1454" s="7" t="s">
        <v>8579</v>
      </c>
      <c r="EL1454" s="6"/>
      <c r="EM1454" s="2"/>
      <c r="EN1454" s="2"/>
      <c r="EO1454" s="2"/>
      <c r="EP1454" s="2"/>
      <c r="EQ1454" s="2"/>
      <c r="ER1454" s="2"/>
      <c r="ES1454" s="2"/>
      <c r="ET1454" s="2"/>
      <c r="EU1454" s="2"/>
      <c r="EV1454" s="2"/>
      <c r="EW1454" s="2"/>
      <c r="EX1454" s="3"/>
      <c r="EY1454" s="3"/>
      <c r="EZ1454" s="6"/>
      <c r="FA1454" s="6"/>
      <c r="FB1454" s="6"/>
      <c r="FC1454" s="6" t="s">
        <v>5159</v>
      </c>
      <c r="FD1454" s="4"/>
      <c r="FE1454" s="4"/>
      <c r="FF1454" s="4"/>
      <c r="FG1454" s="4"/>
      <c r="FH1454" s="4"/>
      <c r="FI1454" s="4"/>
      <c r="FJ1454" s="4"/>
      <c r="FK1454" s="4"/>
      <c r="FL1454" s="4"/>
      <c r="FM1454" s="4"/>
      <c r="FN1454" s="4"/>
      <c r="FO1454" s="4"/>
      <c r="FP1454" s="4"/>
      <c r="FQ1454" s="4"/>
      <c r="FR1454" s="4"/>
      <c r="FS1454" s="4"/>
      <c r="FT1454" s="4"/>
      <c r="FU1454" s="6"/>
      <c r="FV1454" s="6"/>
      <c r="FW1454" s="6"/>
      <c r="FX1454" s="6"/>
      <c r="FY1454" s="6"/>
      <c r="FZ1454" s="6"/>
      <c r="GA1454" s="6"/>
      <c r="GB1454" s="3"/>
      <c r="GC1454" s="5"/>
      <c r="GD1454" s="5"/>
      <c r="GE1454" s="5"/>
      <c r="GF1454" s="5"/>
      <c r="GG1454" s="7"/>
      <c r="GH1454" s="7"/>
      <c r="GI1454" s="3"/>
      <c r="GJ1454" s="4"/>
      <c r="GK1454" s="4"/>
      <c r="GL1454" s="7"/>
      <c r="GM1454" s="7"/>
      <c r="GN1454" s="7"/>
      <c r="GO1454" s="7"/>
      <c r="GP1454" s="2"/>
      <c r="GQ1454" s="2"/>
      <c r="GR1454" s="21"/>
      <c r="GS1454" s="6"/>
      <c r="GT1454" s="6"/>
      <c r="GU1454" s="6"/>
      <c r="GV1454" s="6"/>
      <c r="GW1454" s="6"/>
      <c r="GX1454" s="6"/>
      <c r="GY1454" s="5"/>
      <c r="GZ1454" s="5"/>
      <c r="HA1454" s="5"/>
      <c r="HB1454" s="5"/>
      <c r="HC1454" s="3"/>
      <c r="HD1454" s="3"/>
      <c r="HE1454" s="3"/>
      <c r="HF1454" s="3"/>
      <c r="HG1454" s="3"/>
      <c r="HH1454" s="3"/>
      <c r="HI1454" s="3"/>
      <c r="HJ1454" s="3"/>
      <c r="HK1454" s="3"/>
      <c r="HL1454" s="3"/>
      <c r="HM1454" s="3"/>
      <c r="HN1454" s="3"/>
      <c r="HO1454" s="3"/>
      <c r="HP1454" s="3"/>
      <c r="HQ1454" s="3"/>
      <c r="HR1454" s="3"/>
      <c r="HS1454" s="3"/>
      <c r="HT1454" s="3"/>
      <c r="HU1454" s="3"/>
      <c r="HV1454" s="4"/>
      <c r="HW1454" s="4"/>
      <c r="HX1454" s="4"/>
      <c r="HY1454" s="4"/>
      <c r="HZ1454" s="4"/>
      <c r="IA1454" s="4"/>
      <c r="IB1454" s="4"/>
      <c r="IC1454" s="4"/>
      <c r="ID1454" s="5"/>
      <c r="IE1454" s="5"/>
      <c r="IF1454" s="5"/>
      <c r="IG1454" s="5"/>
      <c r="IH1454" s="5"/>
      <c r="II1454" s="5"/>
      <c r="IJ1454" s="5"/>
      <c r="IK1454" s="5"/>
      <c r="IL1454" s="5"/>
      <c r="IM1454" s="5"/>
      <c r="IN1454" s="5"/>
      <c r="IO1454" s="5"/>
      <c r="IP1454" s="5"/>
      <c r="IQ1454" s="5"/>
      <c r="IR1454" s="5"/>
      <c r="IS1454" s="5"/>
      <c r="IT1454" s="5"/>
      <c r="IU1454" s="5"/>
      <c r="IV1454" s="5"/>
      <c r="IW1454" s="5"/>
      <c r="IX1454" s="5"/>
      <c r="IY1454" s="6"/>
      <c r="IZ1454" s="6"/>
      <c r="JA1454" s="6"/>
      <c r="JB1454" s="6"/>
      <c r="JC1454" s="6"/>
      <c r="JD1454" s="6"/>
      <c r="JE1454" s="6"/>
      <c r="JF1454" s="6"/>
      <c r="JG1454" s="6"/>
      <c r="JH1454" s="6"/>
      <c r="JI1454" s="16"/>
      <c r="JJ1454" s="4"/>
      <c r="JK1454" s="4"/>
      <c r="JL1454" s="4"/>
      <c r="JM1454" s="4"/>
      <c r="JN1454" s="4"/>
      <c r="JO1454" s="4"/>
      <c r="JP1454" s="4"/>
      <c r="JQ1454" s="4"/>
      <c r="JR1454" s="4"/>
      <c r="JS1454" s="4"/>
      <c r="JT1454" s="4"/>
      <c r="JU1454" s="4"/>
      <c r="JV1454" s="4"/>
      <c r="JW1454" s="4"/>
      <c r="JX1454" s="4"/>
      <c r="JY1454" s="4"/>
      <c r="JZ1454" s="4"/>
      <c r="KA1454" s="4"/>
      <c r="KB1454" s="4"/>
      <c r="KC1454" s="4"/>
      <c r="KD1454" s="4"/>
      <c r="KE1454" s="4"/>
      <c r="KF1454" s="4"/>
      <c r="KG1454" s="4"/>
      <c r="KH1454" s="16"/>
      <c r="KI1454" s="4"/>
      <c r="KJ1454" s="4"/>
      <c r="KK1454" s="4"/>
      <c r="KL1454" s="4"/>
      <c r="KM1454" s="4"/>
      <c r="KN1454" s="4"/>
      <c r="KO1454" s="4"/>
      <c r="KP1454" s="4"/>
      <c r="KQ1454" s="4"/>
      <c r="KR1454" s="16"/>
      <c r="KS1454" s="4"/>
      <c r="KT1454" s="4"/>
      <c r="KU1454" s="4"/>
      <c r="KV1454" s="4"/>
      <c r="KW1454" s="4"/>
      <c r="KX1454" s="16"/>
      <c r="KY1454" s="4"/>
      <c r="KZ1454" s="4"/>
      <c r="LA1454" s="4"/>
      <c r="LB1454" s="4"/>
      <c r="LC1454" s="4"/>
      <c r="LD1454" s="4"/>
      <c r="LE1454" s="4"/>
      <c r="LF1454" s="4"/>
      <c r="LG1454" s="4"/>
      <c r="LH1454" s="11"/>
      <c r="LI1454" s="5"/>
      <c r="LJ1454" s="5"/>
      <c r="LK1454" s="5"/>
      <c r="LL1454" s="5"/>
      <c r="LM1454" s="5"/>
      <c r="LN1454" s="5"/>
      <c r="LO1454" s="5"/>
      <c r="LP1454" s="5"/>
      <c r="LQ1454" s="5"/>
      <c r="LR1454" s="5"/>
      <c r="LS1454" s="5"/>
      <c r="LT1454" s="5"/>
      <c r="LU1454" s="5"/>
      <c r="LV1454" s="5"/>
      <c r="LW1454" s="5"/>
      <c r="LX1454" s="5"/>
      <c r="LY1454" s="5"/>
      <c r="LZ1454" s="5"/>
      <c r="MA1454" s="5"/>
      <c r="MB1454" s="5"/>
      <c r="MC1454" s="5"/>
      <c r="MD1454" s="5"/>
      <c r="ME1454" s="5"/>
      <c r="MF1454" s="5"/>
      <c r="MG1454" s="5"/>
      <c r="MH1454" s="5"/>
      <c r="MI1454" s="5"/>
      <c r="MJ1454" s="5"/>
      <c r="MK1454" s="5"/>
      <c r="ML1454" s="5"/>
      <c r="MM1454" s="5"/>
      <c r="MN1454" s="5"/>
      <c r="MO1454" s="5"/>
      <c r="MP1454" s="5"/>
      <c r="MQ1454" s="5"/>
      <c r="MR1454" s="5"/>
      <c r="MS1454" s="5"/>
      <c r="MT1454" s="5"/>
      <c r="MU1454" s="5"/>
      <c r="MV1454" s="5"/>
      <c r="MW1454" s="5"/>
      <c r="MX1454" s="11"/>
      <c r="MY1454" s="5"/>
      <c r="MZ1454" s="5"/>
      <c r="NA1454" s="5"/>
      <c r="NB1454" s="5"/>
      <c r="NC1454" s="5"/>
      <c r="ND1454" s="5"/>
      <c r="NE1454" s="5"/>
      <c r="NF1454" s="5"/>
      <c r="NG1454" s="5"/>
      <c r="NH1454" s="5"/>
      <c r="NI1454" s="5"/>
      <c r="NJ1454" s="5"/>
      <c r="NK1454" s="5"/>
      <c r="NL1454" s="5"/>
      <c r="NM1454" s="5"/>
      <c r="NN1454" s="5"/>
      <c r="NO1454" s="5"/>
      <c r="NP1454" s="11"/>
      <c r="NQ1454" s="5"/>
      <c r="NR1454" s="5"/>
      <c r="NS1454" s="5"/>
      <c r="NT1454" s="5"/>
      <c r="NU1454" s="5"/>
      <c r="NV1454" s="5"/>
      <c r="NW1454" s="5"/>
      <c r="NX1454" s="5"/>
      <c r="NY1454" s="5"/>
      <c r="NZ1454" s="5"/>
      <c r="OA1454" s="11"/>
      <c r="OB1454" s="5"/>
      <c r="OC1454" s="5"/>
      <c r="OD1454" s="5"/>
      <c r="OE1454" s="5"/>
      <c r="OF1454" s="5"/>
      <c r="OG1454" s="5"/>
      <c r="OH1454" s="5"/>
      <c r="OI1454" s="5"/>
      <c r="OJ1454" s="5"/>
      <c r="OK1454" s="5"/>
      <c r="OL1454" s="11"/>
      <c r="OM1454" s="5"/>
      <c r="ON1454" s="5"/>
      <c r="OO1454" s="5"/>
      <c r="OP1454" s="5"/>
      <c r="OQ1454" s="5"/>
      <c r="OR1454" s="5"/>
      <c r="OS1454" s="5"/>
      <c r="OT1454" s="5"/>
      <c r="OU1454" s="5"/>
      <c r="OV1454" s="11"/>
      <c r="OW1454" s="5"/>
      <c r="OX1454" s="5"/>
      <c r="OY1454" s="5"/>
      <c r="OZ1454" s="5"/>
      <c r="PA1454" s="5"/>
      <c r="PB1454" s="5"/>
      <c r="PC1454" s="5"/>
      <c r="PD1454" s="5"/>
      <c r="PE1454" s="5"/>
      <c r="PF1454" s="11"/>
      <c r="PG1454" s="5"/>
      <c r="PH1454" s="5"/>
      <c r="PI1454" s="5"/>
      <c r="PJ1454" s="5"/>
      <c r="PK1454" s="5"/>
      <c r="PL1454" s="5"/>
      <c r="PM1454" s="5"/>
      <c r="PN1454" s="5"/>
      <c r="PO1454" s="5"/>
      <c r="PP1454" s="11"/>
      <c r="PQ1454" s="5"/>
      <c r="PR1454" s="5"/>
      <c r="PS1454" s="5"/>
      <c r="PT1454" s="5"/>
      <c r="PU1454" s="5"/>
      <c r="PV1454" s="5"/>
      <c r="PW1454" s="5"/>
      <c r="PX1454" s="5"/>
      <c r="PY1454" s="5"/>
      <c r="PZ1454" s="4"/>
      <c r="QA1454" s="4"/>
      <c r="QB1454" s="4"/>
      <c r="QC1454" s="4"/>
      <c r="QD1454" s="4"/>
      <c r="QE1454" s="4"/>
      <c r="QF1454" s="4"/>
      <c r="QG1454" s="4"/>
      <c r="QH1454" s="4"/>
      <c r="QI1454" s="4"/>
      <c r="QJ1454" s="4"/>
      <c r="QK1454" s="4"/>
      <c r="QL1454" s="4"/>
      <c r="QM1454" s="4"/>
      <c r="QN1454" s="4"/>
      <c r="QO1454" s="4"/>
      <c r="QP1454" s="4"/>
      <c r="QQ1454" s="4"/>
      <c r="QR1454" s="4"/>
      <c r="QS1454" s="4"/>
      <c r="QT1454" s="4"/>
      <c r="QU1454" s="4"/>
      <c r="QV1454" s="6"/>
      <c r="QW1454" s="6"/>
      <c r="QX1454" s="6"/>
      <c r="QY1454" s="6"/>
      <c r="QZ1454" s="6"/>
      <c r="RA1454" s="6"/>
      <c r="RB1454" s="6"/>
      <c r="RC1454" s="6"/>
      <c r="RD1454" s="6"/>
      <c r="RE1454" s="2"/>
      <c r="RF1454" s="2"/>
      <c r="RG1454" s="17"/>
      <c r="RH1454" s="7"/>
      <c r="RI1454" s="7"/>
      <c r="RJ1454" s="7"/>
      <c r="RK1454" s="7"/>
      <c r="RL1454" s="7"/>
      <c r="RM1454" s="7"/>
      <c r="RN1454" s="7"/>
      <c r="RO1454" s="7"/>
      <c r="RP1454" s="7"/>
      <c r="RQ1454" s="7"/>
      <c r="RR1454" s="7"/>
      <c r="RS1454" s="7"/>
      <c r="RT1454" s="7"/>
      <c r="RU1454" s="7"/>
      <c r="RV1454" s="7"/>
      <c r="RW1454" s="7"/>
      <c r="RX1454" s="7"/>
      <c r="RY1454" s="7"/>
      <c r="RZ1454" s="7"/>
      <c r="SA1454" s="7"/>
      <c r="SB1454" s="7"/>
      <c r="SC1454" s="7"/>
      <c r="SD1454" s="7"/>
      <c r="SE1454" s="7"/>
      <c r="SF1454" s="7"/>
      <c r="SG1454" s="7"/>
      <c r="SH1454" s="17"/>
      <c r="SI1454" s="7"/>
      <c r="SJ1454" s="7"/>
      <c r="SK1454" s="7"/>
      <c r="SL1454" s="7"/>
      <c r="SM1454" s="7"/>
      <c r="SN1454" s="7"/>
      <c r="SO1454" s="18"/>
      <c r="SP1454" s="2"/>
      <c r="SQ1454" s="2"/>
      <c r="SR1454" s="2" t="s">
        <v>476</v>
      </c>
      <c r="SS1454" s="2"/>
      <c r="ST1454" s="2" t="s">
        <v>1936</v>
      </c>
      <c r="SU1454" s="2"/>
      <c r="SV1454" s="2"/>
      <c r="SW1454" s="2"/>
      <c r="SX1454" s="2"/>
      <c r="SY1454" s="2"/>
      <c r="SZ1454" s="2"/>
      <c r="TA1454" s="2"/>
      <c r="TB1454" s="2"/>
      <c r="TC1454" s="2"/>
      <c r="TD1454" s="2"/>
      <c r="TE1454" s="2"/>
      <c r="TF1454" s="14" t="s">
        <v>8637</v>
      </c>
      <c r="TG1454" s="2"/>
      <c r="TH1454" s="2">
        <v>-1</v>
      </c>
      <c r="TI1454" s="2"/>
      <c r="TJ1454" s="2" t="s">
        <v>8520</v>
      </c>
      <c r="TK1454" s="2"/>
      <c r="TL1454" s="2" t="b">
        <v>1</v>
      </c>
      <c r="TM1454" s="2" t="s">
        <v>5160</v>
      </c>
      <c r="TN1454" s="2"/>
      <c r="TO1454" s="2"/>
      <c r="TP1454" s="2"/>
      <c r="TQ1454" s="2"/>
      <c r="TR1454" s="2"/>
      <c r="TS1454" s="2"/>
      <c r="TT1454" s="2"/>
      <c r="TU1454" s="2"/>
      <c r="TV1454" s="2"/>
      <c r="TW1454" s="2"/>
      <c r="TX1454" s="2"/>
      <c r="TY1454" s="2"/>
      <c r="TZ1454" s="2"/>
      <c r="UA1454" s="2"/>
      <c r="UB1454" s="2"/>
      <c r="UC1454" s="2"/>
      <c r="UD1454" s="2"/>
      <c r="UE1454" s="2"/>
      <c r="UF1454" s="18"/>
      <c r="UG1454" s="2"/>
      <c r="UH1454" s="2"/>
      <c r="UI1454" s="2"/>
      <c r="UJ1454" s="2"/>
      <c r="UK1454" s="2"/>
      <c r="UL1454" s="2"/>
      <c r="UM1454" s="2"/>
      <c r="UN1454" s="2"/>
      <c r="UO1454" s="2"/>
      <c r="UP1454" s="2"/>
      <c r="UQ1454" s="2"/>
      <c r="UR1454" s="2"/>
      <c r="US1454" s="2"/>
      <c r="UT1454" s="2"/>
      <c r="UU1454" s="2"/>
      <c r="UV1454" s="2"/>
      <c r="UW1454" s="18"/>
      <c r="UX1454" s="2"/>
      <c r="UY1454" s="2"/>
      <c r="UZ1454" s="2"/>
      <c r="VA1454" s="2"/>
      <c r="VB1454" s="2"/>
      <c r="VC1454" s="2"/>
      <c r="VD1454" s="2"/>
      <c r="VE1454" s="2"/>
      <c r="VF1454" s="2"/>
      <c r="VG1454" s="2"/>
      <c r="VH1454" s="2"/>
      <c r="VI1454" s="2"/>
      <c r="VJ1454" s="2"/>
      <c r="VK1454" s="2"/>
      <c r="VL1454" s="18"/>
      <c r="VM1454" s="2"/>
      <c r="VN1454" s="2"/>
      <c r="VO1454" s="2"/>
      <c r="VP1454" s="2"/>
      <c r="VQ1454" s="2"/>
      <c r="VR1454" s="2"/>
      <c r="VS1454" s="2"/>
      <c r="VT1454" s="2"/>
      <c r="VU1454" s="2"/>
      <c r="VV1454" s="2"/>
      <c r="VW1454" s="2"/>
      <c r="VX1454" s="2"/>
      <c r="VY1454" s="2"/>
      <c r="VZ1454" s="2"/>
      <c r="WA1454" s="18"/>
      <c r="WB1454" s="2"/>
      <c r="WC1454" s="2"/>
      <c r="WD1454" s="2"/>
      <c r="WE1454" s="2"/>
      <c r="WF1454" s="2"/>
      <c r="WG1454" s="2"/>
      <c r="WH1454" s="2"/>
      <c r="WI1454" s="2"/>
      <c r="WJ1454" s="2"/>
      <c r="WK1454" s="2"/>
      <c r="WL1454" s="2"/>
      <c r="WM1454" s="18"/>
      <c r="WN1454" s="2"/>
      <c r="WO1454" s="2"/>
      <c r="WP1454" s="2"/>
      <c r="WQ1454" s="2"/>
      <c r="WR1454" s="2"/>
      <c r="WS1454" s="2"/>
      <c r="WT1454" s="2"/>
      <c r="WU1454" s="2"/>
      <c r="WV1454" s="2"/>
      <c r="WW1454" s="2"/>
      <c r="WX1454" s="2"/>
      <c r="WY1454" s="18"/>
      <c r="WZ1454" s="2"/>
      <c r="XA1454" s="2"/>
      <c r="XB1454" s="2"/>
      <c r="XC1454" s="2"/>
      <c r="XD1454" s="2"/>
      <c r="XE1454" s="2"/>
      <c r="XF1454" s="2"/>
      <c r="XG1454" s="2"/>
      <c r="XH1454" s="2"/>
      <c r="XI1454" s="2"/>
      <c r="XJ1454" s="2"/>
      <c r="XK1454" s="18"/>
      <c r="XL1454" s="2"/>
      <c r="XM1454" s="2"/>
      <c r="XN1454" s="2"/>
      <c r="XO1454" s="2"/>
      <c r="XP1454" s="2"/>
      <c r="XQ1454" s="2"/>
      <c r="XR1454" s="2"/>
      <c r="XS1454" s="2"/>
      <c r="XT1454" s="2"/>
      <c r="XU1454" s="2"/>
      <c r="XV1454" s="2"/>
      <c r="XW1454" s="18"/>
      <c r="XX1454" s="2"/>
      <c r="XY1454" s="2"/>
      <c r="XZ1454" s="2"/>
      <c r="YA1454" s="2"/>
      <c r="YB1454" s="2"/>
      <c r="YC1454" s="2"/>
      <c r="YD1454" s="2"/>
      <c r="YE1454" s="2"/>
      <c r="YF1454" s="2"/>
      <c r="YG1454" s="2"/>
      <c r="YH1454" s="2"/>
      <c r="YI1454" s="2"/>
      <c r="YJ1454" s="18"/>
      <c r="YK1454" s="2"/>
      <c r="YL1454" s="2"/>
      <c r="YM1454" s="2"/>
      <c r="YN1454" s="2"/>
      <c r="YO1454" s="2"/>
      <c r="YP1454" s="2"/>
      <c r="YQ1454" s="2"/>
      <c r="YR1454" s="2"/>
      <c r="YS1454" s="2"/>
      <c r="YT1454" s="2"/>
      <c r="YU1454" s="2"/>
      <c r="YV1454" s="18"/>
      <c r="YW1454" s="2"/>
      <c r="YX1454" s="2"/>
      <c r="YY1454" s="2"/>
      <c r="YZ1454" s="2"/>
      <c r="ZA1454" s="2"/>
      <c r="ZB1454" s="2"/>
      <c r="ZC1454" s="2"/>
      <c r="ZD1454" s="2"/>
      <c r="ZE1454" s="2"/>
      <c r="ZF1454" s="2"/>
      <c r="ZG1454" s="2"/>
      <c r="ZH1454" s="18"/>
      <c r="ZI1454" s="2"/>
      <c r="ZJ1454" s="2"/>
      <c r="ZK1454" s="2"/>
      <c r="ZL1454" s="2"/>
      <c r="ZM1454" s="2"/>
      <c r="ZN1454" s="2"/>
      <c r="ZO1454" s="2"/>
      <c r="ZP1454" s="2"/>
      <c r="ZQ1454" s="2"/>
      <c r="ZR1454" s="2"/>
      <c r="ZS1454" s="2"/>
      <c r="ZT1454" s="18"/>
      <c r="ZU1454" s="2"/>
      <c r="ZV1454" s="2"/>
      <c r="ZW1454" s="2"/>
      <c r="ZX1454" s="2"/>
      <c r="ZY1454" s="2"/>
      <c r="ZZ1454" s="2"/>
      <c r="AAA1454" s="2"/>
      <c r="AAB1454" s="2"/>
      <c r="AAC1454" s="2"/>
      <c r="AAD1454" s="2"/>
      <c r="AAE1454" s="2"/>
      <c r="AAF1454" s="18"/>
      <c r="AAG1454" s="2"/>
      <c r="AAH1454" s="2"/>
      <c r="AAI1454" s="2"/>
      <c r="AAJ1454" s="2"/>
      <c r="AAK1454" s="2"/>
      <c r="AAL1454" s="2"/>
      <c r="AAM1454" s="2"/>
      <c r="AAN1454" s="2"/>
      <c r="AAO1454" s="2"/>
      <c r="AAP1454" s="2"/>
      <c r="AAQ1454" s="2"/>
      <c r="AAR1454" s="18"/>
      <c r="AAS1454" s="2"/>
      <c r="AAT1454" s="2"/>
      <c r="AAU1454" s="2"/>
      <c r="AAV1454" s="2"/>
      <c r="AAW1454" s="2"/>
      <c r="AAX1454" s="2"/>
      <c r="AAY1454" s="2"/>
      <c r="AAZ1454" s="2"/>
      <c r="ABA1454" s="2"/>
      <c r="ABB1454" s="2"/>
      <c r="ABC1454" s="2"/>
      <c r="ABD1454" s="18"/>
      <c r="ABE1454" s="2"/>
      <c r="ABF1454" s="2"/>
      <c r="ABG1454" s="2"/>
      <c r="ABH1454" s="2"/>
      <c r="ABI1454" s="2"/>
      <c r="ABJ1454" s="2"/>
      <c r="ABK1454" s="2"/>
      <c r="ABL1454" s="2"/>
      <c r="ABM1454" s="2"/>
      <c r="ABN1454" s="2"/>
      <c r="ABO1454" s="2"/>
      <c r="ABP1454" s="18"/>
      <c r="ABQ1454" s="2"/>
      <c r="ABR1454" s="2"/>
      <c r="ABS1454" s="2"/>
      <c r="ABT1454" s="2"/>
      <c r="ABU1454" s="2"/>
      <c r="ABV1454" s="2"/>
      <c r="ABW1454" s="2"/>
      <c r="ABX1454" s="2"/>
      <c r="ABY1454" s="2"/>
      <c r="ABZ1454" s="2"/>
      <c r="ACA1454" s="2"/>
      <c r="ACB1454" s="18"/>
      <c r="ACC1454" s="2"/>
      <c r="ACD1454" s="2"/>
      <c r="ACE1454" s="2"/>
      <c r="ACF1454" s="2"/>
      <c r="ACG1454" s="2"/>
      <c r="ACH1454" s="2"/>
      <c r="ACI1454" s="2"/>
      <c r="ACJ1454" s="2"/>
      <c r="ACK1454" s="2"/>
      <c r="ACL1454" s="2"/>
      <c r="ACM1454" s="2"/>
      <c r="ACN1454" s="18"/>
      <c r="ACO1454" s="2"/>
      <c r="ACP1454" s="2"/>
      <c r="ACQ1454" s="2"/>
      <c r="ACR1454" s="2"/>
      <c r="ACS1454" s="2"/>
      <c r="ACT1454" s="2"/>
      <c r="ACU1454" s="2"/>
      <c r="ACV1454" s="2"/>
      <c r="ACW1454" s="2"/>
      <c r="ACX1454" s="2"/>
      <c r="ACY1454" s="2"/>
      <c r="ACZ1454" s="18"/>
      <c r="ADA1454" s="2"/>
      <c r="ADB1454" s="2"/>
      <c r="ADC1454" s="2"/>
      <c r="ADD1454" s="2"/>
      <c r="ADE1454" s="2"/>
      <c r="ADF1454" s="2"/>
      <c r="ADG1454" s="2"/>
      <c r="ADH1454" s="2"/>
      <c r="ADI1454" s="2"/>
      <c r="ADJ1454" s="2"/>
      <c r="ADK1454" s="2"/>
      <c r="ADL1454" s="18"/>
      <c r="ADM1454" s="2"/>
      <c r="ADN1454" s="2"/>
      <c r="ADO1454" s="2"/>
      <c r="ADP1454" s="2"/>
      <c r="ADQ1454" s="2"/>
      <c r="ADR1454" s="2"/>
      <c r="ADS1454" s="2"/>
      <c r="ADT1454" s="2"/>
      <c r="ADU1454" s="2"/>
      <c r="ADV1454" s="2"/>
      <c r="ADW1454" s="2"/>
      <c r="ADX1454" s="18"/>
      <c r="ADY1454" s="2"/>
      <c r="ADZ1454" s="2"/>
      <c r="AEA1454" s="2"/>
      <c r="AEB1454" s="2"/>
      <c r="AEC1454" s="2"/>
      <c r="AED1454" s="2"/>
      <c r="AEE1454" s="2"/>
      <c r="AEF1454" s="2"/>
      <c r="AEG1454" s="2"/>
      <c r="AEH1454" s="2"/>
      <c r="AEI1454" s="2"/>
      <c r="AEJ1454" s="18"/>
      <c r="AEK1454" s="2"/>
      <c r="AEL1454" s="2"/>
      <c r="AEM1454" s="2"/>
      <c r="AEN1454" s="2"/>
      <c r="AEO1454" s="2"/>
      <c r="AEP1454" s="2"/>
      <c r="AEQ1454" s="2"/>
      <c r="AER1454" s="2"/>
      <c r="AES1454" s="2"/>
      <c r="AET1454" s="2"/>
      <c r="AEU1454" s="2"/>
      <c r="AEV1454" s="18"/>
      <c r="AEW1454" s="2"/>
      <c r="AEX1454" s="2"/>
      <c r="AEY1454" s="2"/>
      <c r="AEZ1454" s="2"/>
      <c r="AFA1454" s="2"/>
      <c r="AFB1454" s="2"/>
      <c r="AFC1454" s="2"/>
      <c r="AFD1454" s="2"/>
      <c r="AFE1454" s="2"/>
      <c r="AFF1454" s="2"/>
      <c r="AFG1454" s="2"/>
      <c r="AFH1454" s="18"/>
      <c r="AFI1454" s="2"/>
      <c r="AFJ1454" s="2"/>
      <c r="AFK1454" s="2"/>
      <c r="AFL1454" s="2"/>
      <c r="AFM1454" s="2"/>
      <c r="AFN1454" s="2"/>
      <c r="AFO1454" s="2"/>
      <c r="AFP1454" s="2"/>
      <c r="AFQ1454" s="2"/>
      <c r="AFR1454" s="2"/>
      <c r="AFS1454" s="2"/>
      <c r="AFT1454" s="18"/>
      <c r="AFU1454" s="2"/>
      <c r="AFV1454" s="2"/>
      <c r="AFW1454" s="2"/>
      <c r="AFX1454" s="2"/>
      <c r="AFY1454" s="2"/>
      <c r="AFZ1454" s="2"/>
      <c r="AGA1454" s="2"/>
      <c r="AGB1454" s="2"/>
      <c r="AGC1454" s="2"/>
      <c r="AGD1454" s="2"/>
      <c r="AGE1454" s="2"/>
      <c r="AGF1454" s="18"/>
      <c r="AGG1454" s="2"/>
      <c r="AGH1454" s="2"/>
      <c r="AGI1454" s="2"/>
      <c r="AGJ1454" s="2"/>
      <c r="AGK1454" s="2"/>
      <c r="AGL1454" s="2"/>
      <c r="AGM1454" s="2"/>
      <c r="AGN1454" s="2"/>
      <c r="AGO1454" s="2"/>
      <c r="AGP1454" s="2"/>
      <c r="AGQ1454" s="2"/>
      <c r="AGR1454" s="18"/>
      <c r="AGS1454" s="2"/>
      <c r="AGT1454" s="2"/>
      <c r="AGU1454" s="2"/>
      <c r="AGV1454" s="2"/>
      <c r="AGW1454" s="2"/>
      <c r="AGX1454" s="2"/>
      <c r="AGY1454" s="2"/>
      <c r="AGZ1454" s="2"/>
      <c r="AHA1454" s="2"/>
      <c r="AHB1454" s="2"/>
      <c r="AHC1454" s="2"/>
      <c r="AHD1454" s="18"/>
      <c r="AHE1454" s="2"/>
      <c r="AHF1454" s="2"/>
      <c r="AHG1454" s="2"/>
      <c r="AHH1454" s="2"/>
      <c r="AHI1454" s="2"/>
      <c r="AHJ1454" s="2"/>
      <c r="AHK1454" s="2"/>
      <c r="AHL1454" s="2"/>
      <c r="AHM1454" s="2"/>
      <c r="AHN1454" s="2"/>
      <c r="AHO1454" s="2"/>
      <c r="AHP1454" s="18"/>
      <c r="AHQ1454" s="2"/>
      <c r="AHR1454" s="2"/>
      <c r="AHS1454" s="2"/>
      <c r="AHT1454" s="2"/>
      <c r="AHU1454" s="2"/>
      <c r="AHV1454" s="2"/>
      <c r="AHW1454" s="2"/>
      <c r="AHX1454" s="2"/>
      <c r="AHY1454" s="2"/>
      <c r="AHZ1454" s="2"/>
      <c r="AIA1454" s="2"/>
      <c r="AIB1454" s="18"/>
      <c r="AIC1454" s="2"/>
      <c r="AID1454" s="2"/>
      <c r="AIE1454" s="2"/>
      <c r="AIF1454" s="2"/>
      <c r="AIG1454" s="2"/>
      <c r="AIH1454" s="2"/>
      <c r="AII1454" s="2"/>
      <c r="AIJ1454" s="2"/>
      <c r="AIK1454" s="2"/>
      <c r="AIL1454" s="2"/>
      <c r="AIM1454" s="2"/>
      <c r="AIN1454" s="18"/>
      <c r="AIO1454" s="2"/>
      <c r="AIP1454" s="2"/>
      <c r="AIQ1454" s="2"/>
      <c r="AIR1454" s="2"/>
      <c r="AIS1454" s="2"/>
      <c r="AIT1454" s="2"/>
      <c r="AIU1454" s="2"/>
      <c r="AIV1454" s="2"/>
      <c r="AIW1454" s="2"/>
      <c r="AIX1454" s="2"/>
      <c r="AIY1454" s="2"/>
      <c r="AIZ1454" s="18"/>
      <c r="AJA1454" s="2"/>
      <c r="AJB1454" s="2"/>
      <c r="AJC1454" s="2"/>
      <c r="AJD1454" s="2"/>
      <c r="AJE1454" s="2"/>
      <c r="AJF1454" s="2"/>
      <c r="AJG1454" s="2"/>
      <c r="AJH1454" s="2"/>
      <c r="AJI1454" s="2"/>
      <c r="AJJ1454" s="2"/>
      <c r="AJK1454" s="2"/>
      <c r="AJL1454" s="18"/>
      <c r="AJM1454" s="2"/>
      <c r="AJN1454" s="2"/>
      <c r="AJO1454" s="2"/>
      <c r="AJP1454" s="2"/>
      <c r="AJQ1454" s="2"/>
      <c r="AJR1454" s="2"/>
      <c r="AJS1454" s="2"/>
      <c r="AJT1454" s="2"/>
      <c r="AJU1454" s="2"/>
      <c r="AJV1454" s="2"/>
      <c r="AJW1454" s="2"/>
      <c r="AJX1454" s="18"/>
      <c r="AJY1454" s="2"/>
      <c r="AJZ1454" s="2"/>
      <c r="AKA1454" s="2"/>
      <c r="AKB1454" s="2"/>
      <c r="AKC1454" s="2"/>
      <c r="AKD1454" s="2"/>
      <c r="AKE1454" s="2"/>
      <c r="AKF1454" s="2"/>
      <c r="AKG1454" s="2"/>
      <c r="AKH1454" s="2"/>
      <c r="AKI1454" s="2"/>
      <c r="AKJ1454" s="18"/>
      <c r="AKK1454" s="2"/>
      <c r="AKL1454" s="2"/>
      <c r="AKM1454" s="2"/>
      <c r="AKN1454" s="2"/>
      <c r="AKO1454" s="2"/>
      <c r="AKP1454" s="2"/>
      <c r="AKQ1454" s="2"/>
      <c r="AKR1454" s="2"/>
      <c r="AKS1454" s="2"/>
      <c r="AKT1454" s="2"/>
      <c r="AKU1454" s="2"/>
      <c r="AKV1454" s="18"/>
      <c r="AKW1454" s="2"/>
      <c r="AKX1454" s="2"/>
      <c r="AKY1454" s="2"/>
      <c r="AKZ1454" s="2"/>
      <c r="ALA1454" s="2"/>
      <c r="ALB1454" s="2"/>
      <c r="ALC1454" s="2"/>
      <c r="ALD1454" s="2"/>
      <c r="ALE1454" s="2"/>
      <c r="ALF1454" s="2"/>
      <c r="ALG1454" s="2"/>
      <c r="ALH1454" s="18"/>
      <c r="ALI1454" s="2"/>
      <c r="ALJ1454" s="2"/>
      <c r="ALK1454" s="2"/>
      <c r="ALL1454" s="2"/>
      <c r="ALM1454" s="2"/>
      <c r="ALN1454" s="2"/>
      <c r="ALO1454" s="2"/>
      <c r="ALP1454" s="2"/>
      <c r="ALQ1454" s="2"/>
      <c r="ALR1454" s="2"/>
      <c r="ALS1454" s="2"/>
      <c r="ALT1454" s="18"/>
      <c r="ALU1454" s="2"/>
      <c r="ALV1454" s="2"/>
      <c r="ALW1454" s="2"/>
      <c r="ALX1454" s="2"/>
      <c r="ALY1454" s="2"/>
      <c r="ALZ1454" s="2"/>
      <c r="AMA1454" s="2"/>
      <c r="AMB1454" s="2"/>
      <c r="AMC1454" s="2"/>
      <c r="AMD1454" s="2"/>
      <c r="AME1454" s="2"/>
      <c r="AMF1454" s="18"/>
      <c r="AMG1454" s="2"/>
      <c r="AMH1454" s="2"/>
      <c r="AMI1454" s="2"/>
      <c r="AMJ1454" s="2"/>
      <c r="AMK1454" s="2"/>
      <c r="AML1454" s="2"/>
      <c r="AMM1454" s="2"/>
      <c r="AMN1454" s="2"/>
      <c r="AMO1454" s="2"/>
      <c r="AMP1454" s="2"/>
      <c r="AMQ1454" s="2"/>
      <c r="AMR1454" s="18"/>
      <c r="AMS1454" s="2"/>
      <c r="AMT1454" s="2"/>
      <c r="AMU1454" s="2"/>
      <c r="AMV1454" s="2"/>
      <c r="AMW1454" s="2"/>
      <c r="AMX1454" s="2"/>
      <c r="AMY1454" s="2"/>
      <c r="AMZ1454" s="2"/>
      <c r="ANA1454" s="2"/>
      <c r="ANB1454" s="2"/>
      <c r="ANC1454" s="2"/>
    </row>
    <row r="1455" spans="1:1043" x14ac:dyDescent="0.45">
      <c r="A1455" s="1" t="s">
        <v>8463</v>
      </c>
      <c r="B1455" s="1" t="s">
        <v>7763</v>
      </c>
      <c r="C1455" s="1" t="s">
        <v>8404</v>
      </c>
      <c r="E1455" s="11"/>
      <c r="F1455" s="5"/>
      <c r="G1455" s="5"/>
      <c r="H1455" s="5"/>
      <c r="I1455" s="5"/>
      <c r="J1455" s="5"/>
      <c r="K1455" s="5"/>
      <c r="L1455" s="5"/>
      <c r="M1455" s="5"/>
      <c r="N1455" s="5"/>
      <c r="O1455" s="5"/>
      <c r="P1455" s="5"/>
      <c r="Q1455" s="5"/>
      <c r="R1455" s="5"/>
      <c r="S1455" s="5"/>
      <c r="T1455" s="5"/>
      <c r="U1455" s="5"/>
      <c r="V1455" s="5"/>
      <c r="W1455" s="5"/>
      <c r="X1455" s="5"/>
      <c r="Y1455" s="5"/>
      <c r="Z1455" s="5"/>
      <c r="AA1455" s="5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  <c r="AN1455" s="5"/>
      <c r="AO1455" s="5"/>
      <c r="AP1455" s="5"/>
      <c r="AQ1455" s="5"/>
      <c r="AR1455" s="5"/>
      <c r="AS1455" s="5"/>
      <c r="AT1455" s="5"/>
      <c r="AU1455" s="5"/>
      <c r="AV1455" s="5"/>
      <c r="AW1455" s="5"/>
      <c r="AX1455" s="5"/>
      <c r="AY1455" s="5"/>
      <c r="AZ1455" s="5"/>
      <c r="BA1455" s="5"/>
      <c r="BB1455" s="5"/>
      <c r="BC1455" s="5"/>
      <c r="BD1455" s="5"/>
      <c r="BE1455" s="5"/>
      <c r="BF1455" s="5"/>
      <c r="BG1455" s="5"/>
      <c r="BH1455" s="5"/>
      <c r="BI1455" s="5"/>
      <c r="BJ1455" s="5"/>
      <c r="BK1455" s="5"/>
      <c r="BL1455" s="5"/>
      <c r="BM1455" s="5"/>
      <c r="BN1455" s="5"/>
      <c r="BO1455" s="5"/>
      <c r="BP1455" s="5"/>
      <c r="BQ1455" s="11"/>
      <c r="BR1455" s="5"/>
      <c r="BS1455" s="5"/>
      <c r="BT1455" s="5"/>
      <c r="BU1455" s="5"/>
      <c r="BV1455" s="5"/>
      <c r="BW1455" s="5"/>
      <c r="BX1455" s="5"/>
      <c r="BY1455" s="11"/>
      <c r="BZ1455" s="5"/>
      <c r="CA1455" s="5"/>
      <c r="CB1455" s="5"/>
      <c r="CC1455" s="5"/>
      <c r="CD1455" s="5"/>
      <c r="CE1455" s="5"/>
      <c r="CF1455" s="11"/>
      <c r="CG1455" s="5"/>
      <c r="CH1455" s="5"/>
      <c r="CI1455" s="5"/>
      <c r="CJ1455" s="5"/>
      <c r="CK1455" s="5"/>
      <c r="CL1455" s="5"/>
      <c r="CM1455" s="1" t="s">
        <v>2138</v>
      </c>
      <c r="CN1455" s="1" t="s">
        <v>9136</v>
      </c>
      <c r="CQ1455" s="1" t="s">
        <v>1309</v>
      </c>
      <c r="CS1455" s="1" t="s">
        <v>8453</v>
      </c>
      <c r="CW1455" s="1" t="s">
        <v>8570</v>
      </c>
      <c r="DD1455" s="1" t="s">
        <v>7763</v>
      </c>
      <c r="DE1455" s="5"/>
      <c r="DF1455" s="5"/>
      <c r="DG1455" s="5"/>
      <c r="DH1455" s="5"/>
      <c r="DI1455" s="5"/>
      <c r="DJ1455" s="5"/>
      <c r="DK1455" s="5"/>
      <c r="DL1455" s="6">
        <v>1</v>
      </c>
      <c r="DM1455" s="2"/>
      <c r="DN1455" s="2"/>
      <c r="DO1455" s="2"/>
      <c r="DP1455" s="2"/>
      <c r="DQ1455" s="3" t="s">
        <v>8687</v>
      </c>
      <c r="DR1455" s="3"/>
      <c r="DS1455" s="7"/>
      <c r="DT1455" s="4"/>
      <c r="DU1455" s="4"/>
      <c r="DV1455" s="4"/>
      <c r="DW1455" s="4"/>
      <c r="DX1455" s="4"/>
      <c r="DY1455" s="4"/>
      <c r="DZ1455" s="4"/>
      <c r="EA1455" s="4"/>
      <c r="EB1455" s="4"/>
      <c r="EC1455" s="4"/>
      <c r="ED1455" s="4"/>
      <c r="EE1455" s="4"/>
      <c r="EF1455" s="4"/>
      <c r="EG1455" s="4"/>
      <c r="EH1455" s="4"/>
      <c r="EI1455" s="4"/>
      <c r="EJ1455" s="7" t="s">
        <v>8828</v>
      </c>
      <c r="EK1455" s="7" t="s">
        <v>8580</v>
      </c>
      <c r="EL1455" s="6"/>
      <c r="EM1455" s="2"/>
      <c r="EN1455" s="2"/>
      <c r="EO1455" s="2"/>
      <c r="EP1455" s="2"/>
      <c r="EQ1455" s="2"/>
      <c r="ER1455" s="2"/>
      <c r="ES1455" s="2"/>
      <c r="ET1455" s="2"/>
      <c r="EU1455" s="2"/>
      <c r="EV1455" s="2"/>
      <c r="EW1455" s="2"/>
      <c r="EX1455" s="3"/>
      <c r="EY1455" s="3"/>
      <c r="EZ1455" s="6"/>
      <c r="FA1455" s="6"/>
      <c r="FB1455" s="6"/>
      <c r="FC1455" s="6" t="s">
        <v>1309</v>
      </c>
      <c r="FD1455" s="4"/>
      <c r="FE1455" s="4"/>
      <c r="FF1455" s="4"/>
      <c r="FG1455" s="4"/>
      <c r="FH1455" s="4"/>
      <c r="FI1455" s="4"/>
      <c r="FJ1455" s="4"/>
      <c r="FK1455" s="4"/>
      <c r="FL1455" s="4"/>
      <c r="FM1455" s="4"/>
      <c r="FN1455" s="4"/>
      <c r="FO1455" s="4"/>
      <c r="FP1455" s="4"/>
      <c r="FQ1455" s="4"/>
      <c r="FR1455" s="4"/>
      <c r="FS1455" s="4"/>
      <c r="FT1455" s="4"/>
      <c r="FU1455" s="6"/>
      <c r="FV1455" s="6"/>
      <c r="FW1455" s="6"/>
      <c r="FX1455" s="6"/>
      <c r="FY1455" s="6"/>
      <c r="FZ1455" s="6"/>
      <c r="GA1455" s="6"/>
      <c r="GB1455" s="3"/>
      <c r="GC1455" s="5"/>
      <c r="GD1455" s="5"/>
      <c r="GE1455" s="5"/>
      <c r="GF1455" s="5"/>
      <c r="GG1455" s="7"/>
      <c r="GH1455" s="7"/>
      <c r="GI1455" s="3"/>
      <c r="GJ1455" s="4"/>
      <c r="GK1455" s="4"/>
      <c r="GL1455" s="7"/>
      <c r="GM1455" s="7"/>
      <c r="GN1455" s="7"/>
      <c r="GO1455" s="7"/>
      <c r="GP1455" s="2"/>
      <c r="GQ1455" s="2"/>
      <c r="GR1455" s="21"/>
      <c r="GS1455" s="6"/>
      <c r="GT1455" s="6"/>
      <c r="GU1455" s="6"/>
      <c r="GV1455" s="6"/>
      <c r="GW1455" s="6"/>
      <c r="GX1455" s="6"/>
      <c r="GY1455" s="5"/>
      <c r="GZ1455" s="5"/>
      <c r="HA1455" s="5"/>
      <c r="HB1455" s="5"/>
      <c r="HC1455" s="3"/>
      <c r="HD1455" s="3"/>
      <c r="HE1455" s="3"/>
      <c r="HF1455" s="3"/>
      <c r="HG1455" s="3"/>
      <c r="HH1455" s="3"/>
      <c r="HI1455" s="3"/>
      <c r="HJ1455" s="3"/>
      <c r="HK1455" s="3"/>
      <c r="HL1455" s="3"/>
      <c r="HM1455" s="3"/>
      <c r="HN1455" s="3"/>
      <c r="HO1455" s="3"/>
      <c r="HP1455" s="3"/>
      <c r="HQ1455" s="3"/>
      <c r="HR1455" s="3"/>
      <c r="HS1455" s="3"/>
      <c r="HT1455" s="3"/>
      <c r="HU1455" s="3"/>
      <c r="HV1455" s="4"/>
      <c r="HW1455" s="4"/>
      <c r="HX1455" s="4"/>
      <c r="HY1455" s="4"/>
      <c r="HZ1455" s="4"/>
      <c r="IA1455" s="4"/>
      <c r="IB1455" s="4"/>
      <c r="IC1455" s="4"/>
      <c r="ID1455" s="5"/>
      <c r="IE1455" s="5"/>
      <c r="IF1455" s="5"/>
      <c r="IG1455" s="5"/>
      <c r="IH1455" s="5"/>
      <c r="II1455" s="5"/>
      <c r="IJ1455" s="5"/>
      <c r="IK1455" s="5"/>
      <c r="IL1455" s="5"/>
      <c r="IM1455" s="5"/>
      <c r="IN1455" s="5"/>
      <c r="IO1455" s="5"/>
      <c r="IP1455" s="5"/>
      <c r="IQ1455" s="5"/>
      <c r="IR1455" s="5"/>
      <c r="IS1455" s="5"/>
      <c r="IT1455" s="5"/>
      <c r="IU1455" s="5"/>
      <c r="IV1455" s="5"/>
      <c r="IW1455" s="5"/>
      <c r="IX1455" s="5"/>
      <c r="IY1455" s="6"/>
      <c r="IZ1455" s="6"/>
      <c r="JA1455" s="6"/>
      <c r="JB1455" s="6"/>
      <c r="JC1455" s="6"/>
      <c r="JD1455" s="6"/>
      <c r="JE1455" s="6"/>
      <c r="JF1455" s="6"/>
      <c r="JG1455" s="6"/>
      <c r="JH1455" s="6"/>
      <c r="JI1455" s="16"/>
      <c r="JJ1455" s="4"/>
      <c r="JK1455" s="4"/>
      <c r="JL1455" s="4"/>
      <c r="JM1455" s="4"/>
      <c r="JN1455" s="4"/>
      <c r="JO1455" s="4"/>
      <c r="JP1455" s="4"/>
      <c r="JQ1455" s="4"/>
      <c r="JR1455" s="4"/>
      <c r="JS1455" s="4"/>
      <c r="JT1455" s="4"/>
      <c r="JU1455" s="4"/>
      <c r="JV1455" s="4"/>
      <c r="JW1455" s="4"/>
      <c r="JX1455" s="4"/>
      <c r="JY1455" s="4"/>
      <c r="JZ1455" s="4"/>
      <c r="KA1455" s="4"/>
      <c r="KB1455" s="4"/>
      <c r="KC1455" s="4"/>
      <c r="KD1455" s="4"/>
      <c r="KE1455" s="4"/>
      <c r="KF1455" s="4"/>
      <c r="KG1455" s="4"/>
      <c r="KH1455" s="16"/>
      <c r="KI1455" s="4"/>
      <c r="KJ1455" s="4"/>
      <c r="KK1455" s="4"/>
      <c r="KL1455" s="4"/>
      <c r="KM1455" s="4"/>
      <c r="KN1455" s="4"/>
      <c r="KO1455" s="4"/>
      <c r="KP1455" s="4"/>
      <c r="KQ1455" s="4"/>
      <c r="KR1455" s="16"/>
      <c r="KS1455" s="4"/>
      <c r="KT1455" s="4"/>
      <c r="KU1455" s="4"/>
      <c r="KV1455" s="4"/>
      <c r="KW1455" s="4"/>
      <c r="KX1455" s="16"/>
      <c r="KY1455" s="4"/>
      <c r="KZ1455" s="4"/>
      <c r="LA1455" s="4"/>
      <c r="LB1455" s="4"/>
      <c r="LC1455" s="4"/>
      <c r="LD1455" s="4"/>
      <c r="LE1455" s="4"/>
      <c r="LF1455" s="4"/>
      <c r="LG1455" s="4"/>
      <c r="LH1455" s="11"/>
      <c r="LI1455" s="5"/>
      <c r="LJ1455" s="5"/>
      <c r="LK1455" s="5"/>
      <c r="LL1455" s="5"/>
      <c r="LM1455" s="5"/>
      <c r="LN1455" s="5"/>
      <c r="LO1455" s="5"/>
      <c r="LP1455" s="5"/>
      <c r="LQ1455" s="5"/>
      <c r="LR1455" s="5"/>
      <c r="LS1455" s="5"/>
      <c r="LT1455" s="5"/>
      <c r="LU1455" s="5"/>
      <c r="LV1455" s="5"/>
      <c r="LW1455" s="5"/>
      <c r="LX1455" s="5"/>
      <c r="LY1455" s="5"/>
      <c r="LZ1455" s="5"/>
      <c r="MA1455" s="5"/>
      <c r="MB1455" s="5"/>
      <c r="MC1455" s="5"/>
      <c r="MD1455" s="5"/>
      <c r="ME1455" s="5"/>
      <c r="MF1455" s="5"/>
      <c r="MG1455" s="5"/>
      <c r="MH1455" s="5"/>
      <c r="MI1455" s="5"/>
      <c r="MJ1455" s="5"/>
      <c r="MK1455" s="5"/>
      <c r="ML1455" s="5"/>
      <c r="MM1455" s="5"/>
      <c r="MN1455" s="5"/>
      <c r="MO1455" s="5"/>
      <c r="MP1455" s="5"/>
      <c r="MQ1455" s="5"/>
      <c r="MR1455" s="5"/>
      <c r="MS1455" s="5"/>
      <c r="MT1455" s="5"/>
      <c r="MU1455" s="5"/>
      <c r="MV1455" s="5"/>
      <c r="MW1455" s="5"/>
      <c r="MX1455" s="11"/>
      <c r="MY1455" s="5"/>
      <c r="MZ1455" s="5"/>
      <c r="NA1455" s="5"/>
      <c r="NB1455" s="5"/>
      <c r="NC1455" s="5"/>
      <c r="ND1455" s="5"/>
      <c r="NE1455" s="5"/>
      <c r="NF1455" s="5"/>
      <c r="NG1455" s="5"/>
      <c r="NH1455" s="5"/>
      <c r="NI1455" s="5"/>
      <c r="NJ1455" s="5"/>
      <c r="NK1455" s="5"/>
      <c r="NL1455" s="5"/>
      <c r="NM1455" s="5"/>
      <c r="NN1455" s="5"/>
      <c r="NO1455" s="5"/>
      <c r="NP1455" s="11"/>
      <c r="NQ1455" s="5"/>
      <c r="NR1455" s="5"/>
      <c r="NS1455" s="5"/>
      <c r="NT1455" s="5"/>
      <c r="NU1455" s="5"/>
      <c r="NV1455" s="5"/>
      <c r="NW1455" s="5"/>
      <c r="NX1455" s="5"/>
      <c r="NY1455" s="5"/>
      <c r="NZ1455" s="5"/>
      <c r="OA1455" s="11"/>
      <c r="OB1455" s="5"/>
      <c r="OC1455" s="5"/>
      <c r="OD1455" s="5"/>
      <c r="OE1455" s="5"/>
      <c r="OF1455" s="5"/>
      <c r="OG1455" s="5"/>
      <c r="OH1455" s="5"/>
      <c r="OI1455" s="5"/>
      <c r="OJ1455" s="5"/>
      <c r="OK1455" s="5"/>
      <c r="OL1455" s="11"/>
      <c r="OM1455" s="5"/>
      <c r="ON1455" s="5"/>
      <c r="OO1455" s="5"/>
      <c r="OP1455" s="5"/>
      <c r="OQ1455" s="5"/>
      <c r="OR1455" s="5"/>
      <c r="OS1455" s="5"/>
      <c r="OT1455" s="5"/>
      <c r="OU1455" s="5"/>
      <c r="OV1455" s="11"/>
      <c r="OW1455" s="5"/>
      <c r="OX1455" s="5"/>
      <c r="OY1455" s="5"/>
      <c r="OZ1455" s="5"/>
      <c r="PA1455" s="5"/>
      <c r="PB1455" s="5"/>
      <c r="PC1455" s="5"/>
      <c r="PD1455" s="5"/>
      <c r="PE1455" s="5"/>
      <c r="PF1455" s="11"/>
      <c r="PG1455" s="5"/>
      <c r="PH1455" s="5"/>
      <c r="PI1455" s="5"/>
      <c r="PJ1455" s="5"/>
      <c r="PK1455" s="5"/>
      <c r="PL1455" s="5"/>
      <c r="PM1455" s="5"/>
      <c r="PN1455" s="5"/>
      <c r="PO1455" s="5"/>
      <c r="PP1455" s="11"/>
      <c r="PQ1455" s="5"/>
      <c r="PR1455" s="5"/>
      <c r="PS1455" s="5"/>
      <c r="PT1455" s="5"/>
      <c r="PU1455" s="5"/>
      <c r="PV1455" s="5"/>
      <c r="PW1455" s="5"/>
      <c r="PX1455" s="5"/>
      <c r="PY1455" s="5"/>
      <c r="PZ1455" s="4"/>
      <c r="QA1455" s="4"/>
      <c r="QB1455" s="4"/>
      <c r="QC1455" s="4"/>
      <c r="QD1455" s="4"/>
      <c r="QE1455" s="4"/>
      <c r="QF1455" s="4"/>
      <c r="QG1455" s="4"/>
      <c r="QH1455" s="4"/>
      <c r="QI1455" s="4"/>
      <c r="QJ1455" s="4"/>
      <c r="QK1455" s="4"/>
      <c r="QL1455" s="4"/>
      <c r="QM1455" s="4"/>
      <c r="QN1455" s="4"/>
      <c r="QO1455" s="4"/>
      <c r="QP1455" s="4"/>
      <c r="QQ1455" s="4"/>
      <c r="QR1455" s="4"/>
      <c r="QS1455" s="4"/>
      <c r="QT1455" s="4"/>
      <c r="QU1455" s="4"/>
      <c r="QV1455" s="6"/>
      <c r="QW1455" s="6"/>
      <c r="QX1455" s="6"/>
      <c r="QY1455" s="6"/>
      <c r="QZ1455" s="6"/>
      <c r="RA1455" s="6"/>
      <c r="RB1455" s="6"/>
      <c r="RC1455" s="6"/>
      <c r="RD1455" s="6"/>
      <c r="RE1455" s="2"/>
      <c r="RF1455" s="2"/>
      <c r="RG1455" s="17"/>
      <c r="RH1455" s="7"/>
      <c r="RI1455" s="7"/>
      <c r="RJ1455" s="7"/>
      <c r="RK1455" s="7"/>
      <c r="RL1455" s="7"/>
      <c r="RM1455" s="7"/>
      <c r="RN1455" s="7"/>
      <c r="RO1455" s="7"/>
      <c r="RP1455" s="7"/>
      <c r="RQ1455" s="7"/>
      <c r="RR1455" s="7"/>
      <c r="RS1455" s="7"/>
      <c r="RT1455" s="7"/>
      <c r="RU1455" s="7"/>
      <c r="RV1455" s="7"/>
      <c r="RW1455" s="7"/>
      <c r="RX1455" s="7"/>
      <c r="RY1455" s="7"/>
      <c r="RZ1455" s="7"/>
      <c r="SA1455" s="7"/>
      <c r="SB1455" s="7"/>
      <c r="SC1455" s="7"/>
      <c r="SD1455" s="7"/>
      <c r="SE1455" s="7"/>
      <c r="SF1455" s="7"/>
      <c r="SG1455" s="7"/>
      <c r="SH1455" s="17"/>
      <c r="SI1455" s="7"/>
      <c r="SJ1455" s="7"/>
      <c r="SK1455" s="7"/>
      <c r="SL1455" s="7"/>
      <c r="SM1455" s="7"/>
      <c r="SN1455" s="7"/>
      <c r="SO1455" s="18"/>
      <c r="SP1455" s="2"/>
      <c r="SQ1455" s="2"/>
      <c r="SR1455" s="2" t="s">
        <v>476</v>
      </c>
      <c r="SS1455" s="2"/>
      <c r="ST1455" s="2" t="s">
        <v>1936</v>
      </c>
      <c r="SU1455" s="2"/>
      <c r="SV1455" s="2"/>
      <c r="SW1455" s="2"/>
      <c r="SX1455" s="2"/>
      <c r="SY1455" s="2"/>
      <c r="SZ1455" s="2"/>
      <c r="TA1455" s="2"/>
      <c r="TB1455" s="2"/>
      <c r="TC1455" s="2"/>
      <c r="TD1455" s="2"/>
      <c r="TE1455" s="2"/>
      <c r="TF1455" s="14" t="s">
        <v>8638</v>
      </c>
      <c r="TG1455" s="2"/>
      <c r="TH1455" s="2">
        <v>-1</v>
      </c>
      <c r="TI1455" s="2"/>
      <c r="TJ1455" s="2" t="s">
        <v>8521</v>
      </c>
      <c r="TK1455" s="2"/>
      <c r="TL1455" s="2" t="b">
        <v>1</v>
      </c>
      <c r="TM1455" s="2" t="s">
        <v>5161</v>
      </c>
      <c r="TN1455" s="2"/>
      <c r="TO1455" s="2"/>
      <c r="TP1455" s="2"/>
      <c r="TQ1455" s="2"/>
      <c r="TR1455" s="2"/>
      <c r="TS1455" s="2"/>
      <c r="TT1455" s="2"/>
      <c r="TU1455" s="2"/>
      <c r="TV1455" s="2"/>
      <c r="TW1455" s="2"/>
      <c r="TX1455" s="2"/>
      <c r="TY1455" s="2"/>
      <c r="TZ1455" s="2"/>
      <c r="UA1455" s="2"/>
      <c r="UB1455" s="2"/>
      <c r="UC1455" s="2"/>
      <c r="UD1455" s="2"/>
      <c r="UE1455" s="2"/>
      <c r="UF1455" s="18"/>
      <c r="UG1455" s="2"/>
      <c r="UH1455" s="2"/>
      <c r="UI1455" s="2"/>
      <c r="UJ1455" s="2"/>
      <c r="UK1455" s="2"/>
      <c r="UL1455" s="2"/>
      <c r="UM1455" s="2"/>
      <c r="UN1455" s="2"/>
      <c r="UO1455" s="2"/>
      <c r="UP1455" s="2"/>
      <c r="UQ1455" s="2"/>
      <c r="UR1455" s="2"/>
      <c r="US1455" s="2"/>
      <c r="UT1455" s="2"/>
      <c r="UU1455" s="2"/>
      <c r="UV1455" s="2"/>
      <c r="UW1455" s="18"/>
      <c r="UX1455" s="2"/>
      <c r="UY1455" s="2"/>
      <c r="UZ1455" s="2"/>
      <c r="VA1455" s="2"/>
      <c r="VB1455" s="2"/>
      <c r="VC1455" s="2"/>
      <c r="VD1455" s="2"/>
      <c r="VE1455" s="2"/>
      <c r="VF1455" s="2"/>
      <c r="VG1455" s="2"/>
      <c r="VH1455" s="2"/>
      <c r="VI1455" s="2"/>
      <c r="VJ1455" s="2"/>
      <c r="VK1455" s="2"/>
      <c r="VL1455" s="18"/>
      <c r="VM1455" s="2"/>
      <c r="VN1455" s="2"/>
      <c r="VO1455" s="2"/>
      <c r="VP1455" s="2"/>
      <c r="VQ1455" s="2"/>
      <c r="VR1455" s="2"/>
      <c r="VS1455" s="2"/>
      <c r="VT1455" s="2"/>
      <c r="VU1455" s="2"/>
      <c r="VV1455" s="2"/>
      <c r="VW1455" s="2"/>
      <c r="VX1455" s="2"/>
      <c r="VY1455" s="2"/>
      <c r="VZ1455" s="2"/>
      <c r="WA1455" s="18"/>
      <c r="WB1455" s="2"/>
      <c r="WC1455" s="2"/>
      <c r="WD1455" s="2"/>
      <c r="WE1455" s="2"/>
      <c r="WF1455" s="2"/>
      <c r="WG1455" s="2"/>
      <c r="WH1455" s="2"/>
      <c r="WI1455" s="2"/>
      <c r="WJ1455" s="2"/>
      <c r="WK1455" s="2"/>
      <c r="WL1455" s="2"/>
      <c r="WM1455" s="18"/>
      <c r="WN1455" s="2"/>
      <c r="WO1455" s="2"/>
      <c r="WP1455" s="2"/>
      <c r="WQ1455" s="2"/>
      <c r="WR1455" s="2"/>
      <c r="WS1455" s="2"/>
      <c r="WT1455" s="2"/>
      <c r="WU1455" s="2"/>
      <c r="WV1455" s="2"/>
      <c r="WW1455" s="2"/>
      <c r="WX1455" s="2"/>
      <c r="WY1455" s="18"/>
      <c r="WZ1455" s="2"/>
      <c r="XA1455" s="2"/>
      <c r="XB1455" s="2"/>
      <c r="XC1455" s="2"/>
      <c r="XD1455" s="2"/>
      <c r="XE1455" s="2"/>
      <c r="XF1455" s="2"/>
      <c r="XG1455" s="2"/>
      <c r="XH1455" s="2"/>
      <c r="XI1455" s="2"/>
      <c r="XJ1455" s="2"/>
      <c r="XK1455" s="18"/>
      <c r="XL1455" s="2"/>
      <c r="XM1455" s="2"/>
      <c r="XN1455" s="2"/>
      <c r="XO1455" s="2"/>
      <c r="XP1455" s="2"/>
      <c r="XQ1455" s="2"/>
      <c r="XR1455" s="2"/>
      <c r="XS1455" s="2"/>
      <c r="XT1455" s="2"/>
      <c r="XU1455" s="2"/>
      <c r="XV1455" s="2"/>
      <c r="XW1455" s="18"/>
      <c r="XX1455" s="2"/>
      <c r="XY1455" s="2"/>
      <c r="XZ1455" s="2"/>
      <c r="YA1455" s="2"/>
      <c r="YB1455" s="2"/>
      <c r="YC1455" s="2"/>
      <c r="YD1455" s="2"/>
      <c r="YE1455" s="2"/>
      <c r="YF1455" s="2"/>
      <c r="YG1455" s="2"/>
      <c r="YH1455" s="2"/>
      <c r="YI1455" s="2"/>
      <c r="YJ1455" s="18"/>
      <c r="YK1455" s="2"/>
      <c r="YL1455" s="2"/>
      <c r="YM1455" s="2"/>
      <c r="YN1455" s="2"/>
      <c r="YO1455" s="2"/>
      <c r="YP1455" s="2"/>
      <c r="YQ1455" s="2"/>
      <c r="YR1455" s="2"/>
      <c r="YS1455" s="2"/>
      <c r="YT1455" s="2"/>
      <c r="YU1455" s="2"/>
      <c r="YV1455" s="18"/>
      <c r="YW1455" s="2"/>
      <c r="YX1455" s="2"/>
      <c r="YY1455" s="2"/>
      <c r="YZ1455" s="2"/>
      <c r="ZA1455" s="2"/>
      <c r="ZB1455" s="2"/>
      <c r="ZC1455" s="2"/>
      <c r="ZD1455" s="2"/>
      <c r="ZE1455" s="2"/>
      <c r="ZF1455" s="2"/>
      <c r="ZG1455" s="2"/>
      <c r="ZH1455" s="18"/>
      <c r="ZI1455" s="2"/>
      <c r="ZJ1455" s="2"/>
      <c r="ZK1455" s="2"/>
      <c r="ZL1455" s="2"/>
      <c r="ZM1455" s="2"/>
      <c r="ZN1455" s="2"/>
      <c r="ZO1455" s="2"/>
      <c r="ZP1455" s="2"/>
      <c r="ZQ1455" s="2"/>
      <c r="ZR1455" s="2"/>
      <c r="ZS1455" s="2"/>
      <c r="ZT1455" s="18"/>
      <c r="ZU1455" s="2"/>
      <c r="ZV1455" s="2"/>
      <c r="ZW1455" s="2"/>
      <c r="ZX1455" s="2"/>
      <c r="ZY1455" s="2"/>
      <c r="ZZ1455" s="2"/>
      <c r="AAA1455" s="2"/>
      <c r="AAB1455" s="2"/>
      <c r="AAC1455" s="2"/>
      <c r="AAD1455" s="2"/>
      <c r="AAE1455" s="2"/>
      <c r="AAF1455" s="18"/>
      <c r="AAG1455" s="2"/>
      <c r="AAH1455" s="2"/>
      <c r="AAI1455" s="2"/>
      <c r="AAJ1455" s="2"/>
      <c r="AAK1455" s="2"/>
      <c r="AAL1455" s="2"/>
      <c r="AAM1455" s="2"/>
      <c r="AAN1455" s="2"/>
      <c r="AAO1455" s="2"/>
      <c r="AAP1455" s="2"/>
      <c r="AAQ1455" s="2"/>
      <c r="AAR1455" s="18"/>
      <c r="AAS1455" s="2"/>
      <c r="AAT1455" s="2"/>
      <c r="AAU1455" s="2"/>
      <c r="AAV1455" s="2"/>
      <c r="AAW1455" s="2"/>
      <c r="AAX1455" s="2"/>
      <c r="AAY1455" s="2"/>
      <c r="AAZ1455" s="2"/>
      <c r="ABA1455" s="2"/>
      <c r="ABB1455" s="2"/>
      <c r="ABC1455" s="2"/>
      <c r="ABD1455" s="18"/>
      <c r="ABE1455" s="2"/>
      <c r="ABF1455" s="2"/>
      <c r="ABG1455" s="2"/>
      <c r="ABH1455" s="2"/>
      <c r="ABI1455" s="2"/>
      <c r="ABJ1455" s="2"/>
      <c r="ABK1455" s="2"/>
      <c r="ABL1455" s="2"/>
      <c r="ABM1455" s="2"/>
      <c r="ABN1455" s="2"/>
      <c r="ABO1455" s="2"/>
      <c r="ABP1455" s="18"/>
      <c r="ABQ1455" s="2"/>
      <c r="ABR1455" s="2"/>
      <c r="ABS1455" s="2"/>
      <c r="ABT1455" s="2"/>
      <c r="ABU1455" s="2"/>
      <c r="ABV1455" s="2"/>
      <c r="ABW1455" s="2"/>
      <c r="ABX1455" s="2"/>
      <c r="ABY1455" s="2"/>
      <c r="ABZ1455" s="2"/>
      <c r="ACA1455" s="2"/>
      <c r="ACB1455" s="18"/>
      <c r="ACC1455" s="2"/>
      <c r="ACD1455" s="2"/>
      <c r="ACE1455" s="2"/>
      <c r="ACF1455" s="2"/>
      <c r="ACG1455" s="2"/>
      <c r="ACH1455" s="2"/>
      <c r="ACI1455" s="2"/>
      <c r="ACJ1455" s="2"/>
      <c r="ACK1455" s="2"/>
      <c r="ACL1455" s="2"/>
      <c r="ACM1455" s="2"/>
      <c r="ACN1455" s="18"/>
      <c r="ACO1455" s="2"/>
      <c r="ACP1455" s="2"/>
      <c r="ACQ1455" s="2"/>
      <c r="ACR1455" s="2"/>
      <c r="ACS1455" s="2"/>
      <c r="ACT1455" s="2"/>
      <c r="ACU1455" s="2"/>
      <c r="ACV1455" s="2"/>
      <c r="ACW1455" s="2"/>
      <c r="ACX1455" s="2"/>
      <c r="ACY1455" s="2"/>
      <c r="ACZ1455" s="18"/>
      <c r="ADA1455" s="2"/>
      <c r="ADB1455" s="2"/>
      <c r="ADC1455" s="2"/>
      <c r="ADD1455" s="2"/>
      <c r="ADE1455" s="2"/>
      <c r="ADF1455" s="2"/>
      <c r="ADG1455" s="2"/>
      <c r="ADH1455" s="2"/>
      <c r="ADI1455" s="2"/>
      <c r="ADJ1455" s="2"/>
      <c r="ADK1455" s="2"/>
      <c r="ADL1455" s="18"/>
      <c r="ADM1455" s="2"/>
      <c r="ADN1455" s="2"/>
      <c r="ADO1455" s="2"/>
      <c r="ADP1455" s="2"/>
      <c r="ADQ1455" s="2"/>
      <c r="ADR1455" s="2"/>
      <c r="ADS1455" s="2"/>
      <c r="ADT1455" s="2"/>
      <c r="ADU1455" s="2"/>
      <c r="ADV1455" s="2"/>
      <c r="ADW1455" s="2"/>
      <c r="ADX1455" s="18"/>
      <c r="ADY1455" s="2"/>
      <c r="ADZ1455" s="2"/>
      <c r="AEA1455" s="2"/>
      <c r="AEB1455" s="2"/>
      <c r="AEC1455" s="2"/>
      <c r="AED1455" s="2"/>
      <c r="AEE1455" s="2"/>
      <c r="AEF1455" s="2"/>
      <c r="AEG1455" s="2"/>
      <c r="AEH1455" s="2"/>
      <c r="AEI1455" s="2"/>
      <c r="AEJ1455" s="18"/>
      <c r="AEK1455" s="2"/>
      <c r="AEL1455" s="2"/>
      <c r="AEM1455" s="2"/>
      <c r="AEN1455" s="2"/>
      <c r="AEO1455" s="2"/>
      <c r="AEP1455" s="2"/>
      <c r="AEQ1455" s="2"/>
      <c r="AER1455" s="2"/>
      <c r="AES1455" s="2"/>
      <c r="AET1455" s="2"/>
      <c r="AEU1455" s="2"/>
      <c r="AEV1455" s="18"/>
      <c r="AEW1455" s="2"/>
      <c r="AEX1455" s="2"/>
      <c r="AEY1455" s="2"/>
      <c r="AEZ1455" s="2"/>
      <c r="AFA1455" s="2"/>
      <c r="AFB1455" s="2"/>
      <c r="AFC1455" s="2"/>
      <c r="AFD1455" s="2"/>
      <c r="AFE1455" s="2"/>
      <c r="AFF1455" s="2"/>
      <c r="AFG1455" s="2"/>
      <c r="AFH1455" s="18"/>
      <c r="AFI1455" s="2"/>
      <c r="AFJ1455" s="2"/>
      <c r="AFK1455" s="2"/>
      <c r="AFL1455" s="2"/>
      <c r="AFM1455" s="2"/>
      <c r="AFN1455" s="2"/>
      <c r="AFO1455" s="2"/>
      <c r="AFP1455" s="2"/>
      <c r="AFQ1455" s="2"/>
      <c r="AFR1455" s="2"/>
      <c r="AFS1455" s="2"/>
      <c r="AFT1455" s="18"/>
      <c r="AFU1455" s="2"/>
      <c r="AFV1455" s="2"/>
      <c r="AFW1455" s="2"/>
      <c r="AFX1455" s="2"/>
      <c r="AFY1455" s="2"/>
      <c r="AFZ1455" s="2"/>
      <c r="AGA1455" s="2"/>
      <c r="AGB1455" s="2"/>
      <c r="AGC1455" s="2"/>
      <c r="AGD1455" s="2"/>
      <c r="AGE1455" s="2"/>
      <c r="AGF1455" s="18"/>
      <c r="AGG1455" s="2"/>
      <c r="AGH1455" s="2"/>
      <c r="AGI1455" s="2"/>
      <c r="AGJ1455" s="2"/>
      <c r="AGK1455" s="2"/>
      <c r="AGL1455" s="2"/>
      <c r="AGM1455" s="2"/>
      <c r="AGN1455" s="2"/>
      <c r="AGO1455" s="2"/>
      <c r="AGP1455" s="2"/>
      <c r="AGQ1455" s="2"/>
      <c r="AGR1455" s="18"/>
      <c r="AGS1455" s="2"/>
      <c r="AGT1455" s="2"/>
      <c r="AGU1455" s="2"/>
      <c r="AGV1455" s="2"/>
      <c r="AGW1455" s="2"/>
      <c r="AGX1455" s="2"/>
      <c r="AGY1455" s="2"/>
      <c r="AGZ1455" s="2"/>
      <c r="AHA1455" s="2"/>
      <c r="AHB1455" s="2"/>
      <c r="AHC1455" s="2"/>
      <c r="AHD1455" s="18"/>
      <c r="AHE1455" s="2"/>
      <c r="AHF1455" s="2"/>
      <c r="AHG1455" s="2"/>
      <c r="AHH1455" s="2"/>
      <c r="AHI1455" s="2"/>
      <c r="AHJ1455" s="2"/>
      <c r="AHK1455" s="2"/>
      <c r="AHL1455" s="2"/>
      <c r="AHM1455" s="2"/>
      <c r="AHN1455" s="2"/>
      <c r="AHO1455" s="2"/>
      <c r="AHP1455" s="18"/>
      <c r="AHQ1455" s="2"/>
      <c r="AHR1455" s="2"/>
      <c r="AHS1455" s="2"/>
      <c r="AHT1455" s="2"/>
      <c r="AHU1455" s="2"/>
      <c r="AHV1455" s="2"/>
      <c r="AHW1455" s="2"/>
      <c r="AHX1455" s="2"/>
      <c r="AHY1455" s="2"/>
      <c r="AHZ1455" s="2"/>
      <c r="AIA1455" s="2"/>
      <c r="AIB1455" s="18"/>
      <c r="AIC1455" s="2"/>
      <c r="AID1455" s="2"/>
      <c r="AIE1455" s="2"/>
      <c r="AIF1455" s="2"/>
      <c r="AIG1455" s="2"/>
      <c r="AIH1455" s="2"/>
      <c r="AII1455" s="2"/>
      <c r="AIJ1455" s="2"/>
      <c r="AIK1455" s="2"/>
      <c r="AIL1455" s="2"/>
      <c r="AIM1455" s="2"/>
      <c r="AIN1455" s="18"/>
      <c r="AIO1455" s="2"/>
      <c r="AIP1455" s="2"/>
      <c r="AIQ1455" s="2"/>
      <c r="AIR1455" s="2"/>
      <c r="AIS1455" s="2"/>
      <c r="AIT1455" s="2"/>
      <c r="AIU1455" s="2"/>
      <c r="AIV1455" s="2"/>
      <c r="AIW1455" s="2"/>
      <c r="AIX1455" s="2"/>
      <c r="AIY1455" s="2"/>
      <c r="AIZ1455" s="18"/>
      <c r="AJA1455" s="2"/>
      <c r="AJB1455" s="2"/>
      <c r="AJC1455" s="2"/>
      <c r="AJD1455" s="2"/>
      <c r="AJE1455" s="2"/>
      <c r="AJF1455" s="2"/>
      <c r="AJG1455" s="2"/>
      <c r="AJH1455" s="2"/>
      <c r="AJI1455" s="2"/>
      <c r="AJJ1455" s="2"/>
      <c r="AJK1455" s="2"/>
      <c r="AJL1455" s="18"/>
      <c r="AJM1455" s="2"/>
      <c r="AJN1455" s="2"/>
      <c r="AJO1455" s="2"/>
      <c r="AJP1455" s="2"/>
      <c r="AJQ1455" s="2"/>
      <c r="AJR1455" s="2"/>
      <c r="AJS1455" s="2"/>
      <c r="AJT1455" s="2"/>
      <c r="AJU1455" s="2"/>
      <c r="AJV1455" s="2"/>
      <c r="AJW1455" s="2"/>
      <c r="AJX1455" s="18"/>
      <c r="AJY1455" s="2"/>
      <c r="AJZ1455" s="2"/>
      <c r="AKA1455" s="2"/>
      <c r="AKB1455" s="2"/>
      <c r="AKC1455" s="2"/>
      <c r="AKD1455" s="2"/>
      <c r="AKE1455" s="2"/>
      <c r="AKF1455" s="2"/>
      <c r="AKG1455" s="2"/>
      <c r="AKH1455" s="2"/>
      <c r="AKI1455" s="2"/>
      <c r="AKJ1455" s="18"/>
      <c r="AKK1455" s="2"/>
      <c r="AKL1455" s="2"/>
      <c r="AKM1455" s="2"/>
      <c r="AKN1455" s="2"/>
      <c r="AKO1455" s="2"/>
      <c r="AKP1455" s="2"/>
      <c r="AKQ1455" s="2"/>
      <c r="AKR1455" s="2"/>
      <c r="AKS1455" s="2"/>
      <c r="AKT1455" s="2"/>
      <c r="AKU1455" s="2"/>
      <c r="AKV1455" s="18"/>
      <c r="AKW1455" s="2"/>
      <c r="AKX1455" s="2"/>
      <c r="AKY1455" s="2"/>
      <c r="AKZ1455" s="2"/>
      <c r="ALA1455" s="2"/>
      <c r="ALB1455" s="2"/>
      <c r="ALC1455" s="2"/>
      <c r="ALD1455" s="2"/>
      <c r="ALE1455" s="2"/>
      <c r="ALF1455" s="2"/>
      <c r="ALG1455" s="2"/>
      <c r="ALH1455" s="18"/>
      <c r="ALI1455" s="2"/>
      <c r="ALJ1455" s="2"/>
      <c r="ALK1455" s="2"/>
      <c r="ALL1455" s="2"/>
      <c r="ALM1455" s="2"/>
      <c r="ALN1455" s="2"/>
      <c r="ALO1455" s="2"/>
      <c r="ALP1455" s="2"/>
      <c r="ALQ1455" s="2"/>
      <c r="ALR1455" s="2"/>
      <c r="ALS1455" s="2"/>
      <c r="ALT1455" s="18"/>
      <c r="ALU1455" s="2"/>
      <c r="ALV1455" s="2"/>
      <c r="ALW1455" s="2"/>
      <c r="ALX1455" s="2"/>
      <c r="ALY1455" s="2"/>
      <c r="ALZ1455" s="2"/>
      <c r="AMA1455" s="2"/>
      <c r="AMB1455" s="2"/>
      <c r="AMC1455" s="2"/>
      <c r="AMD1455" s="2"/>
      <c r="AME1455" s="2"/>
      <c r="AMF1455" s="18"/>
      <c r="AMG1455" s="2"/>
      <c r="AMH1455" s="2"/>
      <c r="AMI1455" s="2"/>
      <c r="AMJ1455" s="2"/>
      <c r="AMK1455" s="2"/>
      <c r="AML1455" s="2"/>
      <c r="AMM1455" s="2"/>
      <c r="AMN1455" s="2"/>
      <c r="AMO1455" s="2"/>
      <c r="AMP1455" s="2"/>
      <c r="AMQ1455" s="2"/>
      <c r="AMR1455" s="18"/>
      <c r="AMS1455" s="2"/>
      <c r="AMT1455" s="2"/>
      <c r="AMU1455" s="2"/>
      <c r="AMV1455" s="2"/>
      <c r="AMW1455" s="2"/>
      <c r="AMX1455" s="2"/>
      <c r="AMY1455" s="2"/>
      <c r="AMZ1455" s="2"/>
      <c r="ANA1455" s="2"/>
      <c r="ANB1455" s="2"/>
      <c r="ANC1455" s="2"/>
    </row>
    <row r="1456" spans="1:1043" x14ac:dyDescent="0.45">
      <c r="A1456" s="1" t="s">
        <v>8464</v>
      </c>
      <c r="B1456" s="1" t="s">
        <v>7764</v>
      </c>
      <c r="C1456" s="1" t="s">
        <v>8405</v>
      </c>
      <c r="E1456" s="11"/>
      <c r="F1456" s="5"/>
      <c r="G1456" s="5"/>
      <c r="H1456" s="5"/>
      <c r="I1456" s="5"/>
      <c r="J1456" s="5"/>
      <c r="K1456" s="5"/>
      <c r="L1456" s="5"/>
      <c r="M1456" s="5"/>
      <c r="N1456" s="5"/>
      <c r="O1456" s="5"/>
      <c r="P1456" s="5"/>
      <c r="Q1456" s="5"/>
      <c r="R1456" s="5"/>
      <c r="S1456" s="5"/>
      <c r="T1456" s="5"/>
      <c r="U1456" s="5"/>
      <c r="V1456" s="5"/>
      <c r="W1456" s="5"/>
      <c r="X1456" s="5"/>
      <c r="Y1456" s="5"/>
      <c r="Z1456" s="5"/>
      <c r="AA1456" s="5"/>
      <c r="AB1456" s="5"/>
      <c r="AC1456" s="5"/>
      <c r="AD1456" s="5"/>
      <c r="AE1456" s="5"/>
      <c r="AF1456" s="5"/>
      <c r="AG1456" s="5"/>
      <c r="AH1456" s="5"/>
      <c r="AI1456" s="5"/>
      <c r="AJ1456" s="5"/>
      <c r="AK1456" s="5"/>
      <c r="AL1456" s="5"/>
      <c r="AM1456" s="5"/>
      <c r="AN1456" s="5"/>
      <c r="AO1456" s="5"/>
      <c r="AP1456" s="5"/>
      <c r="AQ1456" s="5"/>
      <c r="AR1456" s="5"/>
      <c r="AS1456" s="5"/>
      <c r="AT1456" s="5"/>
      <c r="AU1456" s="5"/>
      <c r="AV1456" s="5"/>
      <c r="AW1456" s="5"/>
      <c r="AX1456" s="5"/>
      <c r="AY1456" s="5"/>
      <c r="AZ1456" s="5"/>
      <c r="BA1456" s="5"/>
      <c r="BB1456" s="5"/>
      <c r="BC1456" s="5"/>
      <c r="BD1456" s="5"/>
      <c r="BE1456" s="5"/>
      <c r="BF1456" s="5"/>
      <c r="BG1456" s="5"/>
      <c r="BH1456" s="5"/>
      <c r="BI1456" s="5"/>
      <c r="BJ1456" s="5"/>
      <c r="BK1456" s="5"/>
      <c r="BL1456" s="5"/>
      <c r="BM1456" s="5"/>
      <c r="BN1456" s="5"/>
      <c r="BO1456" s="5"/>
      <c r="BP1456" s="5"/>
      <c r="BQ1456" s="11"/>
      <c r="BR1456" s="5"/>
      <c r="BS1456" s="5"/>
      <c r="BT1456" s="5"/>
      <c r="BU1456" s="5"/>
      <c r="BV1456" s="5"/>
      <c r="BW1456" s="5"/>
      <c r="BX1456" s="5"/>
      <c r="BY1456" s="11"/>
      <c r="BZ1456" s="5"/>
      <c r="CA1456" s="5"/>
      <c r="CB1456" s="5"/>
      <c r="CC1456" s="5"/>
      <c r="CD1456" s="5"/>
      <c r="CE1456" s="5"/>
      <c r="CF1456" s="11"/>
      <c r="CG1456" s="5"/>
      <c r="CH1456" s="5"/>
      <c r="CI1456" s="5"/>
      <c r="CJ1456" s="5"/>
      <c r="CK1456" s="5"/>
      <c r="CL1456" s="5"/>
      <c r="CM1456" s="1" t="s">
        <v>2138</v>
      </c>
      <c r="CN1456" s="1" t="s">
        <v>9136</v>
      </c>
      <c r="CQ1456" s="1" t="s">
        <v>5162</v>
      </c>
      <c r="CS1456" s="1" t="s">
        <v>8453</v>
      </c>
      <c r="CW1456" s="1" t="s">
        <v>8570</v>
      </c>
      <c r="DD1456" s="1" t="s">
        <v>7764</v>
      </c>
      <c r="DE1456" s="5"/>
      <c r="DF1456" s="5"/>
      <c r="DG1456" s="5"/>
      <c r="DH1456" s="5"/>
      <c r="DI1456" s="5"/>
      <c r="DJ1456" s="5"/>
      <c r="DK1456" s="5"/>
      <c r="DL1456" s="6">
        <v>1</v>
      </c>
      <c r="DM1456" s="2"/>
      <c r="DN1456" s="2"/>
      <c r="DO1456" s="2"/>
      <c r="DP1456" s="2"/>
      <c r="DQ1456" s="3" t="s">
        <v>8687</v>
      </c>
      <c r="DR1456" s="3"/>
      <c r="DS1456" s="7"/>
      <c r="DT1456" s="4"/>
      <c r="DU1456" s="4"/>
      <c r="DV1456" s="4"/>
      <c r="DW1456" s="4"/>
      <c r="DX1456" s="4"/>
      <c r="DY1456" s="4"/>
      <c r="DZ1456" s="4"/>
      <c r="EA1456" s="4"/>
      <c r="EB1456" s="4"/>
      <c r="EC1456" s="4"/>
      <c r="ED1456" s="4"/>
      <c r="EE1456" s="4"/>
      <c r="EF1456" s="4"/>
      <c r="EG1456" s="4"/>
      <c r="EH1456" s="4"/>
      <c r="EI1456" s="4"/>
      <c r="EJ1456" s="7" t="s">
        <v>8828</v>
      </c>
      <c r="EK1456" s="7" t="s">
        <v>8581</v>
      </c>
      <c r="EL1456" s="6"/>
      <c r="EM1456" s="2"/>
      <c r="EN1456" s="2"/>
      <c r="EO1456" s="2"/>
      <c r="EP1456" s="2"/>
      <c r="EQ1456" s="2"/>
      <c r="ER1456" s="2"/>
      <c r="ES1456" s="2"/>
      <c r="ET1456" s="2"/>
      <c r="EU1456" s="2"/>
      <c r="EV1456" s="2"/>
      <c r="EW1456" s="2"/>
      <c r="EX1456" s="3"/>
      <c r="EY1456" s="3"/>
      <c r="EZ1456" s="6"/>
      <c r="FA1456" s="6"/>
      <c r="FB1456" s="6"/>
      <c r="FC1456" s="6" t="s">
        <v>5162</v>
      </c>
      <c r="FD1456" s="4"/>
      <c r="FE1456" s="4"/>
      <c r="FF1456" s="4"/>
      <c r="FG1456" s="4"/>
      <c r="FH1456" s="4"/>
      <c r="FI1456" s="4"/>
      <c r="FJ1456" s="4"/>
      <c r="FK1456" s="4"/>
      <c r="FL1456" s="4"/>
      <c r="FM1456" s="4"/>
      <c r="FN1456" s="4"/>
      <c r="FO1456" s="4"/>
      <c r="FP1456" s="4"/>
      <c r="FQ1456" s="4"/>
      <c r="FR1456" s="4"/>
      <c r="FS1456" s="4"/>
      <c r="FT1456" s="4"/>
      <c r="FU1456" s="6"/>
      <c r="FV1456" s="6"/>
      <c r="FW1456" s="6"/>
      <c r="FX1456" s="6"/>
      <c r="FY1456" s="6"/>
      <c r="FZ1456" s="6"/>
      <c r="GA1456" s="6"/>
      <c r="GB1456" s="3"/>
      <c r="GC1456" s="5"/>
      <c r="GD1456" s="5"/>
      <c r="GE1456" s="5"/>
      <c r="GF1456" s="5"/>
      <c r="GG1456" s="7"/>
      <c r="GH1456" s="7"/>
      <c r="GI1456" s="3"/>
      <c r="GJ1456" s="4"/>
      <c r="GK1456" s="4"/>
      <c r="GL1456" s="7"/>
      <c r="GM1456" s="7"/>
      <c r="GN1456" s="7"/>
      <c r="GO1456" s="7"/>
      <c r="GP1456" s="2"/>
      <c r="GQ1456" s="2"/>
      <c r="GR1456" s="21"/>
      <c r="GS1456" s="6"/>
      <c r="GT1456" s="6"/>
      <c r="GU1456" s="6"/>
      <c r="GV1456" s="6"/>
      <c r="GW1456" s="6"/>
      <c r="GX1456" s="6"/>
      <c r="GY1456" s="5"/>
      <c r="GZ1456" s="5"/>
      <c r="HA1456" s="5"/>
      <c r="HB1456" s="5"/>
      <c r="HC1456" s="3"/>
      <c r="HD1456" s="3"/>
      <c r="HE1456" s="3"/>
      <c r="HF1456" s="3"/>
      <c r="HG1456" s="3"/>
      <c r="HH1456" s="3"/>
      <c r="HI1456" s="3"/>
      <c r="HJ1456" s="3"/>
      <c r="HK1456" s="3"/>
      <c r="HL1456" s="3"/>
      <c r="HM1456" s="3"/>
      <c r="HN1456" s="3"/>
      <c r="HO1456" s="3"/>
      <c r="HP1456" s="3"/>
      <c r="HQ1456" s="3"/>
      <c r="HR1456" s="3"/>
      <c r="HS1456" s="3"/>
      <c r="HT1456" s="3"/>
      <c r="HU1456" s="3"/>
      <c r="HV1456" s="4"/>
      <c r="HW1456" s="4"/>
      <c r="HX1456" s="4"/>
      <c r="HY1456" s="4"/>
      <c r="HZ1456" s="4"/>
      <c r="IA1456" s="4"/>
      <c r="IB1456" s="4"/>
      <c r="IC1456" s="4"/>
      <c r="ID1456" s="5"/>
      <c r="IE1456" s="5"/>
      <c r="IF1456" s="5"/>
      <c r="IG1456" s="5"/>
      <c r="IH1456" s="5"/>
      <c r="II1456" s="5"/>
      <c r="IJ1456" s="5"/>
      <c r="IK1456" s="5"/>
      <c r="IL1456" s="5"/>
      <c r="IM1456" s="5"/>
      <c r="IN1456" s="5"/>
      <c r="IO1456" s="5"/>
      <c r="IP1456" s="5"/>
      <c r="IQ1456" s="5"/>
      <c r="IR1456" s="5"/>
      <c r="IS1456" s="5"/>
      <c r="IT1456" s="5"/>
      <c r="IU1456" s="5"/>
      <c r="IV1456" s="5"/>
      <c r="IW1456" s="5"/>
      <c r="IX1456" s="5"/>
      <c r="IY1456" s="6"/>
      <c r="IZ1456" s="6"/>
      <c r="JA1456" s="6"/>
      <c r="JB1456" s="6"/>
      <c r="JC1456" s="6"/>
      <c r="JD1456" s="6"/>
      <c r="JE1456" s="6"/>
      <c r="JF1456" s="6"/>
      <c r="JG1456" s="6"/>
      <c r="JH1456" s="6"/>
      <c r="JI1456" s="16"/>
      <c r="JJ1456" s="4"/>
      <c r="JK1456" s="4"/>
      <c r="JL1456" s="4"/>
      <c r="JM1456" s="4"/>
      <c r="JN1456" s="4"/>
      <c r="JO1456" s="4"/>
      <c r="JP1456" s="4"/>
      <c r="JQ1456" s="4"/>
      <c r="JR1456" s="4"/>
      <c r="JS1456" s="4"/>
      <c r="JT1456" s="4"/>
      <c r="JU1456" s="4"/>
      <c r="JV1456" s="4"/>
      <c r="JW1456" s="4"/>
      <c r="JX1456" s="4"/>
      <c r="JY1456" s="4"/>
      <c r="JZ1456" s="4"/>
      <c r="KA1456" s="4"/>
      <c r="KB1456" s="4"/>
      <c r="KC1456" s="4"/>
      <c r="KD1456" s="4"/>
      <c r="KE1456" s="4"/>
      <c r="KF1456" s="4"/>
      <c r="KG1456" s="4"/>
      <c r="KH1456" s="16"/>
      <c r="KI1456" s="4"/>
      <c r="KJ1456" s="4"/>
      <c r="KK1456" s="4"/>
      <c r="KL1456" s="4"/>
      <c r="KM1456" s="4"/>
      <c r="KN1456" s="4"/>
      <c r="KO1456" s="4"/>
      <c r="KP1456" s="4"/>
      <c r="KQ1456" s="4"/>
      <c r="KR1456" s="16"/>
      <c r="KS1456" s="4"/>
      <c r="KT1456" s="4"/>
      <c r="KU1456" s="4"/>
      <c r="KV1456" s="4"/>
      <c r="KW1456" s="4"/>
      <c r="KX1456" s="16"/>
      <c r="KY1456" s="4"/>
      <c r="KZ1456" s="4"/>
      <c r="LA1456" s="4"/>
      <c r="LB1456" s="4"/>
      <c r="LC1456" s="4"/>
      <c r="LD1456" s="4"/>
      <c r="LE1456" s="4"/>
      <c r="LF1456" s="4"/>
      <c r="LG1456" s="4"/>
      <c r="LH1456" s="11"/>
      <c r="LI1456" s="5"/>
      <c r="LJ1456" s="5"/>
      <c r="LK1456" s="5"/>
      <c r="LL1456" s="5"/>
      <c r="LM1456" s="5"/>
      <c r="LN1456" s="5"/>
      <c r="LO1456" s="5"/>
      <c r="LP1456" s="5"/>
      <c r="LQ1456" s="5"/>
      <c r="LR1456" s="5"/>
      <c r="LS1456" s="5"/>
      <c r="LT1456" s="5"/>
      <c r="LU1456" s="5"/>
      <c r="LV1456" s="5"/>
      <c r="LW1456" s="5"/>
      <c r="LX1456" s="5"/>
      <c r="LY1456" s="5"/>
      <c r="LZ1456" s="5"/>
      <c r="MA1456" s="5"/>
      <c r="MB1456" s="5"/>
      <c r="MC1456" s="5"/>
      <c r="MD1456" s="5"/>
      <c r="ME1456" s="5"/>
      <c r="MF1456" s="5"/>
      <c r="MG1456" s="5"/>
      <c r="MH1456" s="5"/>
      <c r="MI1456" s="5"/>
      <c r="MJ1456" s="5"/>
      <c r="MK1456" s="5"/>
      <c r="ML1456" s="5"/>
      <c r="MM1456" s="5"/>
      <c r="MN1456" s="5"/>
      <c r="MO1456" s="5"/>
      <c r="MP1456" s="5"/>
      <c r="MQ1456" s="5"/>
      <c r="MR1456" s="5"/>
      <c r="MS1456" s="5"/>
      <c r="MT1456" s="5"/>
      <c r="MU1456" s="5"/>
      <c r="MV1456" s="5"/>
      <c r="MW1456" s="5"/>
      <c r="MX1456" s="11"/>
      <c r="MY1456" s="5"/>
      <c r="MZ1456" s="5"/>
      <c r="NA1456" s="5"/>
      <c r="NB1456" s="5"/>
      <c r="NC1456" s="5"/>
      <c r="ND1456" s="5"/>
      <c r="NE1456" s="5"/>
      <c r="NF1456" s="5"/>
      <c r="NG1456" s="5"/>
      <c r="NH1456" s="5"/>
      <c r="NI1456" s="5"/>
      <c r="NJ1456" s="5"/>
      <c r="NK1456" s="5"/>
      <c r="NL1456" s="5"/>
      <c r="NM1456" s="5"/>
      <c r="NN1456" s="5"/>
      <c r="NO1456" s="5"/>
      <c r="NP1456" s="11"/>
      <c r="NQ1456" s="5"/>
      <c r="NR1456" s="5"/>
      <c r="NS1456" s="5"/>
      <c r="NT1456" s="5"/>
      <c r="NU1456" s="5"/>
      <c r="NV1456" s="5"/>
      <c r="NW1456" s="5"/>
      <c r="NX1456" s="5"/>
      <c r="NY1456" s="5"/>
      <c r="NZ1456" s="5"/>
      <c r="OA1456" s="11"/>
      <c r="OB1456" s="5"/>
      <c r="OC1456" s="5"/>
      <c r="OD1456" s="5"/>
      <c r="OE1456" s="5"/>
      <c r="OF1456" s="5"/>
      <c r="OG1456" s="5"/>
      <c r="OH1456" s="5"/>
      <c r="OI1456" s="5"/>
      <c r="OJ1456" s="5"/>
      <c r="OK1456" s="5"/>
      <c r="OL1456" s="11"/>
      <c r="OM1456" s="5"/>
      <c r="ON1456" s="5"/>
      <c r="OO1456" s="5"/>
      <c r="OP1456" s="5"/>
      <c r="OQ1456" s="5"/>
      <c r="OR1456" s="5"/>
      <c r="OS1456" s="5"/>
      <c r="OT1456" s="5"/>
      <c r="OU1456" s="5"/>
      <c r="OV1456" s="11"/>
      <c r="OW1456" s="5"/>
      <c r="OX1456" s="5"/>
      <c r="OY1456" s="5"/>
      <c r="OZ1456" s="5"/>
      <c r="PA1456" s="5"/>
      <c r="PB1456" s="5"/>
      <c r="PC1456" s="5"/>
      <c r="PD1456" s="5"/>
      <c r="PE1456" s="5"/>
      <c r="PF1456" s="11"/>
      <c r="PG1456" s="5"/>
      <c r="PH1456" s="5"/>
      <c r="PI1456" s="5"/>
      <c r="PJ1456" s="5"/>
      <c r="PK1456" s="5"/>
      <c r="PL1456" s="5"/>
      <c r="PM1456" s="5"/>
      <c r="PN1456" s="5"/>
      <c r="PO1456" s="5"/>
      <c r="PP1456" s="11"/>
      <c r="PQ1456" s="5"/>
      <c r="PR1456" s="5"/>
      <c r="PS1456" s="5"/>
      <c r="PT1456" s="5"/>
      <c r="PU1456" s="5"/>
      <c r="PV1456" s="5"/>
      <c r="PW1456" s="5"/>
      <c r="PX1456" s="5"/>
      <c r="PY1456" s="5"/>
      <c r="PZ1456" s="4"/>
      <c r="QA1456" s="4"/>
      <c r="QB1456" s="4"/>
      <c r="QC1456" s="4"/>
      <c r="QD1456" s="4"/>
      <c r="QE1456" s="4"/>
      <c r="QF1456" s="4"/>
      <c r="QG1456" s="4"/>
      <c r="QH1456" s="4"/>
      <c r="QI1456" s="4"/>
      <c r="QJ1456" s="4"/>
      <c r="QK1456" s="4"/>
      <c r="QL1456" s="4"/>
      <c r="QM1456" s="4"/>
      <c r="QN1456" s="4"/>
      <c r="QO1456" s="4"/>
      <c r="QP1456" s="4"/>
      <c r="QQ1456" s="4"/>
      <c r="QR1456" s="4"/>
      <c r="QS1456" s="4"/>
      <c r="QT1456" s="4"/>
      <c r="QU1456" s="4"/>
      <c r="QV1456" s="6"/>
      <c r="QW1456" s="6"/>
      <c r="QX1456" s="6"/>
      <c r="QY1456" s="6"/>
      <c r="QZ1456" s="6"/>
      <c r="RA1456" s="6"/>
      <c r="RB1456" s="6"/>
      <c r="RC1456" s="6"/>
      <c r="RD1456" s="6"/>
      <c r="RE1456" s="2"/>
      <c r="RF1456" s="2"/>
      <c r="RG1456" s="17"/>
      <c r="RH1456" s="7"/>
      <c r="RI1456" s="7"/>
      <c r="RJ1456" s="7"/>
      <c r="RK1456" s="7"/>
      <c r="RL1456" s="7"/>
      <c r="RM1456" s="7"/>
      <c r="RN1456" s="7"/>
      <c r="RO1456" s="7"/>
      <c r="RP1456" s="7"/>
      <c r="RQ1456" s="7"/>
      <c r="RR1456" s="7"/>
      <c r="RS1456" s="7"/>
      <c r="RT1456" s="7"/>
      <c r="RU1456" s="7"/>
      <c r="RV1456" s="7"/>
      <c r="RW1456" s="7"/>
      <c r="RX1456" s="7"/>
      <c r="RY1456" s="7"/>
      <c r="RZ1456" s="7"/>
      <c r="SA1456" s="7"/>
      <c r="SB1456" s="7"/>
      <c r="SC1456" s="7"/>
      <c r="SD1456" s="7"/>
      <c r="SE1456" s="7"/>
      <c r="SF1456" s="7"/>
      <c r="SG1456" s="7"/>
      <c r="SH1456" s="17"/>
      <c r="SI1456" s="7"/>
      <c r="SJ1456" s="7"/>
      <c r="SK1456" s="7"/>
      <c r="SL1456" s="7"/>
      <c r="SM1456" s="7"/>
      <c r="SN1456" s="7"/>
      <c r="SO1456" s="18"/>
      <c r="SP1456" s="2"/>
      <c r="SQ1456" s="2"/>
      <c r="SR1456" s="2" t="s">
        <v>476</v>
      </c>
      <c r="SS1456" s="2"/>
      <c r="ST1456" s="2" t="s">
        <v>1936</v>
      </c>
      <c r="SU1456" s="2"/>
      <c r="SV1456" s="2"/>
      <c r="SW1456" s="2"/>
      <c r="SX1456" s="2"/>
      <c r="SY1456" s="2"/>
      <c r="SZ1456" s="2"/>
      <c r="TA1456" s="2"/>
      <c r="TB1456" s="2"/>
      <c r="TC1456" s="2"/>
      <c r="TD1456" s="2"/>
      <c r="TE1456" s="2"/>
      <c r="TF1456" s="14" t="s">
        <v>8639</v>
      </c>
      <c r="TG1456" s="2"/>
      <c r="TH1456" s="2">
        <v>-1</v>
      </c>
      <c r="TI1456" s="2"/>
      <c r="TJ1456" s="2" t="s">
        <v>8522</v>
      </c>
      <c r="TK1456" s="2"/>
      <c r="TL1456" s="2" t="b">
        <v>1</v>
      </c>
      <c r="TM1456" s="2" t="s">
        <v>5163</v>
      </c>
      <c r="TN1456" s="2"/>
      <c r="TO1456" s="2"/>
      <c r="TP1456" s="2"/>
      <c r="TQ1456" s="2"/>
      <c r="TR1456" s="2"/>
      <c r="TS1456" s="2"/>
      <c r="TT1456" s="2"/>
      <c r="TU1456" s="2"/>
      <c r="TV1456" s="2"/>
      <c r="TW1456" s="2"/>
      <c r="TX1456" s="2"/>
      <c r="TY1456" s="2"/>
      <c r="TZ1456" s="2"/>
      <c r="UA1456" s="2"/>
      <c r="UB1456" s="2"/>
      <c r="UC1456" s="2"/>
      <c r="UD1456" s="2"/>
      <c r="UE1456" s="2"/>
      <c r="UF1456" s="18"/>
      <c r="UG1456" s="2"/>
      <c r="UH1456" s="2"/>
      <c r="UI1456" s="2"/>
      <c r="UJ1456" s="2"/>
      <c r="UK1456" s="2"/>
      <c r="UL1456" s="2"/>
      <c r="UM1456" s="2"/>
      <c r="UN1456" s="2"/>
      <c r="UO1456" s="2"/>
      <c r="UP1456" s="2"/>
      <c r="UQ1456" s="2"/>
      <c r="UR1456" s="2"/>
      <c r="US1456" s="2"/>
      <c r="UT1456" s="2"/>
      <c r="UU1456" s="2"/>
      <c r="UV1456" s="2"/>
      <c r="UW1456" s="18"/>
      <c r="UX1456" s="2"/>
      <c r="UY1456" s="2"/>
      <c r="UZ1456" s="2"/>
      <c r="VA1456" s="2"/>
      <c r="VB1456" s="2"/>
      <c r="VC1456" s="2"/>
      <c r="VD1456" s="2"/>
      <c r="VE1456" s="2"/>
      <c r="VF1456" s="2"/>
      <c r="VG1456" s="2"/>
      <c r="VH1456" s="2"/>
      <c r="VI1456" s="2"/>
      <c r="VJ1456" s="2"/>
      <c r="VK1456" s="2"/>
      <c r="VL1456" s="18"/>
      <c r="VM1456" s="2"/>
      <c r="VN1456" s="2"/>
      <c r="VO1456" s="2"/>
      <c r="VP1456" s="2"/>
      <c r="VQ1456" s="2"/>
      <c r="VR1456" s="2"/>
      <c r="VS1456" s="2"/>
      <c r="VT1456" s="2"/>
      <c r="VU1456" s="2"/>
      <c r="VV1456" s="2"/>
      <c r="VW1456" s="2"/>
      <c r="VX1456" s="2"/>
      <c r="VY1456" s="2"/>
      <c r="VZ1456" s="2"/>
      <c r="WA1456" s="18"/>
      <c r="WB1456" s="2"/>
      <c r="WC1456" s="2"/>
      <c r="WD1456" s="2"/>
      <c r="WE1456" s="2"/>
      <c r="WF1456" s="2"/>
      <c r="WG1456" s="2"/>
      <c r="WH1456" s="2"/>
      <c r="WI1456" s="2"/>
      <c r="WJ1456" s="2"/>
      <c r="WK1456" s="2"/>
      <c r="WL1456" s="2"/>
      <c r="WM1456" s="18"/>
      <c r="WN1456" s="2"/>
      <c r="WO1456" s="2"/>
      <c r="WP1456" s="2"/>
      <c r="WQ1456" s="2"/>
      <c r="WR1456" s="2"/>
      <c r="WS1456" s="2"/>
      <c r="WT1456" s="2"/>
      <c r="WU1456" s="2"/>
      <c r="WV1456" s="2"/>
      <c r="WW1456" s="2"/>
      <c r="WX1456" s="2"/>
      <c r="WY1456" s="18"/>
      <c r="WZ1456" s="2"/>
      <c r="XA1456" s="2"/>
      <c r="XB1456" s="2"/>
      <c r="XC1456" s="2"/>
      <c r="XD1456" s="2"/>
      <c r="XE1456" s="2"/>
      <c r="XF1456" s="2"/>
      <c r="XG1456" s="2"/>
      <c r="XH1456" s="2"/>
      <c r="XI1456" s="2"/>
      <c r="XJ1456" s="2"/>
      <c r="XK1456" s="18"/>
      <c r="XL1456" s="2"/>
      <c r="XM1456" s="2"/>
      <c r="XN1456" s="2"/>
      <c r="XO1456" s="2"/>
      <c r="XP1456" s="2"/>
      <c r="XQ1456" s="2"/>
      <c r="XR1456" s="2"/>
      <c r="XS1456" s="2"/>
      <c r="XT1456" s="2"/>
      <c r="XU1456" s="2"/>
      <c r="XV1456" s="2"/>
      <c r="XW1456" s="18"/>
      <c r="XX1456" s="2"/>
      <c r="XY1456" s="2"/>
      <c r="XZ1456" s="2"/>
      <c r="YA1456" s="2"/>
      <c r="YB1456" s="2"/>
      <c r="YC1456" s="2"/>
      <c r="YD1456" s="2"/>
      <c r="YE1456" s="2"/>
      <c r="YF1456" s="2"/>
      <c r="YG1456" s="2"/>
      <c r="YH1456" s="2"/>
      <c r="YI1456" s="2"/>
      <c r="YJ1456" s="18"/>
      <c r="YK1456" s="2"/>
      <c r="YL1456" s="2"/>
      <c r="YM1456" s="2"/>
      <c r="YN1456" s="2"/>
      <c r="YO1456" s="2"/>
      <c r="YP1456" s="2"/>
      <c r="YQ1456" s="2"/>
      <c r="YR1456" s="2"/>
      <c r="YS1456" s="2"/>
      <c r="YT1456" s="2"/>
      <c r="YU1456" s="2"/>
      <c r="YV1456" s="18"/>
      <c r="YW1456" s="2"/>
      <c r="YX1456" s="2"/>
      <c r="YY1456" s="2"/>
      <c r="YZ1456" s="2"/>
      <c r="ZA1456" s="2"/>
      <c r="ZB1456" s="2"/>
      <c r="ZC1456" s="2"/>
      <c r="ZD1456" s="2"/>
      <c r="ZE1456" s="2"/>
      <c r="ZF1456" s="2"/>
      <c r="ZG1456" s="2"/>
      <c r="ZH1456" s="18"/>
      <c r="ZI1456" s="2"/>
      <c r="ZJ1456" s="2"/>
      <c r="ZK1456" s="2"/>
      <c r="ZL1456" s="2"/>
      <c r="ZM1456" s="2"/>
      <c r="ZN1456" s="2"/>
      <c r="ZO1456" s="2"/>
      <c r="ZP1456" s="2"/>
      <c r="ZQ1456" s="2"/>
      <c r="ZR1456" s="2"/>
      <c r="ZS1456" s="2"/>
      <c r="ZT1456" s="18"/>
      <c r="ZU1456" s="2"/>
      <c r="ZV1456" s="2"/>
      <c r="ZW1456" s="2"/>
      <c r="ZX1456" s="2"/>
      <c r="ZY1456" s="2"/>
      <c r="ZZ1456" s="2"/>
      <c r="AAA1456" s="2"/>
      <c r="AAB1456" s="2"/>
      <c r="AAC1456" s="2"/>
      <c r="AAD1456" s="2"/>
      <c r="AAE1456" s="2"/>
      <c r="AAF1456" s="18"/>
      <c r="AAG1456" s="2"/>
      <c r="AAH1456" s="2"/>
      <c r="AAI1456" s="2"/>
      <c r="AAJ1456" s="2"/>
      <c r="AAK1456" s="2"/>
      <c r="AAL1456" s="2"/>
      <c r="AAM1456" s="2"/>
      <c r="AAN1456" s="2"/>
      <c r="AAO1456" s="2"/>
      <c r="AAP1456" s="2"/>
      <c r="AAQ1456" s="2"/>
      <c r="AAR1456" s="18"/>
      <c r="AAS1456" s="2"/>
      <c r="AAT1456" s="2"/>
      <c r="AAU1456" s="2"/>
      <c r="AAV1456" s="2"/>
      <c r="AAW1456" s="2"/>
      <c r="AAX1456" s="2"/>
      <c r="AAY1456" s="2"/>
      <c r="AAZ1456" s="2"/>
      <c r="ABA1456" s="2"/>
      <c r="ABB1456" s="2"/>
      <c r="ABC1456" s="2"/>
      <c r="ABD1456" s="18"/>
      <c r="ABE1456" s="2"/>
      <c r="ABF1456" s="2"/>
      <c r="ABG1456" s="2"/>
      <c r="ABH1456" s="2"/>
      <c r="ABI1456" s="2"/>
      <c r="ABJ1456" s="2"/>
      <c r="ABK1456" s="2"/>
      <c r="ABL1456" s="2"/>
      <c r="ABM1456" s="2"/>
      <c r="ABN1456" s="2"/>
      <c r="ABO1456" s="2"/>
      <c r="ABP1456" s="18"/>
      <c r="ABQ1456" s="2"/>
      <c r="ABR1456" s="2"/>
      <c r="ABS1456" s="2"/>
      <c r="ABT1456" s="2"/>
      <c r="ABU1456" s="2"/>
      <c r="ABV1456" s="2"/>
      <c r="ABW1456" s="2"/>
      <c r="ABX1456" s="2"/>
      <c r="ABY1456" s="2"/>
      <c r="ABZ1456" s="2"/>
      <c r="ACA1456" s="2"/>
      <c r="ACB1456" s="18"/>
      <c r="ACC1456" s="2"/>
      <c r="ACD1456" s="2"/>
      <c r="ACE1456" s="2"/>
      <c r="ACF1456" s="2"/>
      <c r="ACG1456" s="2"/>
      <c r="ACH1456" s="2"/>
      <c r="ACI1456" s="2"/>
      <c r="ACJ1456" s="2"/>
      <c r="ACK1456" s="2"/>
      <c r="ACL1456" s="2"/>
      <c r="ACM1456" s="2"/>
      <c r="ACN1456" s="18"/>
      <c r="ACO1456" s="2"/>
      <c r="ACP1456" s="2"/>
      <c r="ACQ1456" s="2"/>
      <c r="ACR1456" s="2"/>
      <c r="ACS1456" s="2"/>
      <c r="ACT1456" s="2"/>
      <c r="ACU1456" s="2"/>
      <c r="ACV1456" s="2"/>
      <c r="ACW1456" s="2"/>
      <c r="ACX1456" s="2"/>
      <c r="ACY1456" s="2"/>
      <c r="ACZ1456" s="18"/>
      <c r="ADA1456" s="2"/>
      <c r="ADB1456" s="2"/>
      <c r="ADC1456" s="2"/>
      <c r="ADD1456" s="2"/>
      <c r="ADE1456" s="2"/>
      <c r="ADF1456" s="2"/>
      <c r="ADG1456" s="2"/>
      <c r="ADH1456" s="2"/>
      <c r="ADI1456" s="2"/>
      <c r="ADJ1456" s="2"/>
      <c r="ADK1456" s="2"/>
      <c r="ADL1456" s="18"/>
      <c r="ADM1456" s="2"/>
      <c r="ADN1456" s="2"/>
      <c r="ADO1456" s="2"/>
      <c r="ADP1456" s="2"/>
      <c r="ADQ1456" s="2"/>
      <c r="ADR1456" s="2"/>
      <c r="ADS1456" s="2"/>
      <c r="ADT1456" s="2"/>
      <c r="ADU1456" s="2"/>
      <c r="ADV1456" s="2"/>
      <c r="ADW1456" s="2"/>
      <c r="ADX1456" s="18"/>
      <c r="ADY1456" s="2"/>
      <c r="ADZ1456" s="2"/>
      <c r="AEA1456" s="2"/>
      <c r="AEB1456" s="2"/>
      <c r="AEC1456" s="2"/>
      <c r="AED1456" s="2"/>
      <c r="AEE1456" s="2"/>
      <c r="AEF1456" s="2"/>
      <c r="AEG1456" s="2"/>
      <c r="AEH1456" s="2"/>
      <c r="AEI1456" s="2"/>
      <c r="AEJ1456" s="18"/>
      <c r="AEK1456" s="2"/>
      <c r="AEL1456" s="2"/>
      <c r="AEM1456" s="2"/>
      <c r="AEN1456" s="2"/>
      <c r="AEO1456" s="2"/>
      <c r="AEP1456" s="2"/>
      <c r="AEQ1456" s="2"/>
      <c r="AER1456" s="2"/>
      <c r="AES1456" s="2"/>
      <c r="AET1456" s="2"/>
      <c r="AEU1456" s="2"/>
      <c r="AEV1456" s="18"/>
      <c r="AEW1456" s="2"/>
      <c r="AEX1456" s="2"/>
      <c r="AEY1456" s="2"/>
      <c r="AEZ1456" s="2"/>
      <c r="AFA1456" s="2"/>
      <c r="AFB1456" s="2"/>
      <c r="AFC1456" s="2"/>
      <c r="AFD1456" s="2"/>
      <c r="AFE1456" s="2"/>
      <c r="AFF1456" s="2"/>
      <c r="AFG1456" s="2"/>
      <c r="AFH1456" s="18"/>
      <c r="AFI1456" s="2"/>
      <c r="AFJ1456" s="2"/>
      <c r="AFK1456" s="2"/>
      <c r="AFL1456" s="2"/>
      <c r="AFM1456" s="2"/>
      <c r="AFN1456" s="2"/>
      <c r="AFO1456" s="2"/>
      <c r="AFP1456" s="2"/>
      <c r="AFQ1456" s="2"/>
      <c r="AFR1456" s="2"/>
      <c r="AFS1456" s="2"/>
      <c r="AFT1456" s="18"/>
      <c r="AFU1456" s="2"/>
      <c r="AFV1456" s="2"/>
      <c r="AFW1456" s="2"/>
      <c r="AFX1456" s="2"/>
      <c r="AFY1456" s="2"/>
      <c r="AFZ1456" s="2"/>
      <c r="AGA1456" s="2"/>
      <c r="AGB1456" s="2"/>
      <c r="AGC1456" s="2"/>
      <c r="AGD1456" s="2"/>
      <c r="AGE1456" s="2"/>
      <c r="AGF1456" s="18"/>
      <c r="AGG1456" s="2"/>
      <c r="AGH1456" s="2"/>
      <c r="AGI1456" s="2"/>
      <c r="AGJ1456" s="2"/>
      <c r="AGK1456" s="2"/>
      <c r="AGL1456" s="2"/>
      <c r="AGM1456" s="2"/>
      <c r="AGN1456" s="2"/>
      <c r="AGO1456" s="2"/>
      <c r="AGP1456" s="2"/>
      <c r="AGQ1456" s="2"/>
      <c r="AGR1456" s="18"/>
      <c r="AGS1456" s="2"/>
      <c r="AGT1456" s="2"/>
      <c r="AGU1456" s="2"/>
      <c r="AGV1456" s="2"/>
      <c r="AGW1456" s="2"/>
      <c r="AGX1456" s="2"/>
      <c r="AGY1456" s="2"/>
      <c r="AGZ1456" s="2"/>
      <c r="AHA1456" s="2"/>
      <c r="AHB1456" s="2"/>
      <c r="AHC1456" s="2"/>
      <c r="AHD1456" s="18"/>
      <c r="AHE1456" s="2"/>
      <c r="AHF1456" s="2"/>
      <c r="AHG1456" s="2"/>
      <c r="AHH1456" s="2"/>
      <c r="AHI1456" s="2"/>
      <c r="AHJ1456" s="2"/>
      <c r="AHK1456" s="2"/>
      <c r="AHL1456" s="2"/>
      <c r="AHM1456" s="2"/>
      <c r="AHN1456" s="2"/>
      <c r="AHO1456" s="2"/>
      <c r="AHP1456" s="18"/>
      <c r="AHQ1456" s="2"/>
      <c r="AHR1456" s="2"/>
      <c r="AHS1456" s="2"/>
      <c r="AHT1456" s="2"/>
      <c r="AHU1456" s="2"/>
      <c r="AHV1456" s="2"/>
      <c r="AHW1456" s="2"/>
      <c r="AHX1456" s="2"/>
      <c r="AHY1456" s="2"/>
      <c r="AHZ1456" s="2"/>
      <c r="AIA1456" s="2"/>
      <c r="AIB1456" s="18"/>
      <c r="AIC1456" s="2"/>
      <c r="AID1456" s="2"/>
      <c r="AIE1456" s="2"/>
      <c r="AIF1456" s="2"/>
      <c r="AIG1456" s="2"/>
      <c r="AIH1456" s="2"/>
      <c r="AII1456" s="2"/>
      <c r="AIJ1456" s="2"/>
      <c r="AIK1456" s="2"/>
      <c r="AIL1456" s="2"/>
      <c r="AIM1456" s="2"/>
      <c r="AIN1456" s="18"/>
      <c r="AIO1456" s="2"/>
      <c r="AIP1456" s="2"/>
      <c r="AIQ1456" s="2"/>
      <c r="AIR1456" s="2"/>
      <c r="AIS1456" s="2"/>
      <c r="AIT1456" s="2"/>
      <c r="AIU1456" s="2"/>
      <c r="AIV1456" s="2"/>
      <c r="AIW1456" s="2"/>
      <c r="AIX1456" s="2"/>
      <c r="AIY1456" s="2"/>
      <c r="AIZ1456" s="18"/>
      <c r="AJA1456" s="2"/>
      <c r="AJB1456" s="2"/>
      <c r="AJC1456" s="2"/>
      <c r="AJD1456" s="2"/>
      <c r="AJE1456" s="2"/>
      <c r="AJF1456" s="2"/>
      <c r="AJG1456" s="2"/>
      <c r="AJH1456" s="2"/>
      <c r="AJI1456" s="2"/>
      <c r="AJJ1456" s="2"/>
      <c r="AJK1456" s="2"/>
      <c r="AJL1456" s="18"/>
      <c r="AJM1456" s="2"/>
      <c r="AJN1456" s="2"/>
      <c r="AJO1456" s="2"/>
      <c r="AJP1456" s="2"/>
      <c r="AJQ1456" s="2"/>
      <c r="AJR1456" s="2"/>
      <c r="AJS1456" s="2"/>
      <c r="AJT1456" s="2"/>
      <c r="AJU1456" s="2"/>
      <c r="AJV1456" s="2"/>
      <c r="AJW1456" s="2"/>
      <c r="AJX1456" s="18"/>
      <c r="AJY1456" s="2"/>
      <c r="AJZ1456" s="2"/>
      <c r="AKA1456" s="2"/>
      <c r="AKB1456" s="2"/>
      <c r="AKC1456" s="2"/>
      <c r="AKD1456" s="2"/>
      <c r="AKE1456" s="2"/>
      <c r="AKF1456" s="2"/>
      <c r="AKG1456" s="2"/>
      <c r="AKH1456" s="2"/>
      <c r="AKI1456" s="2"/>
      <c r="AKJ1456" s="18"/>
      <c r="AKK1456" s="2"/>
      <c r="AKL1456" s="2"/>
      <c r="AKM1456" s="2"/>
      <c r="AKN1456" s="2"/>
      <c r="AKO1456" s="2"/>
      <c r="AKP1456" s="2"/>
      <c r="AKQ1456" s="2"/>
      <c r="AKR1456" s="2"/>
      <c r="AKS1456" s="2"/>
      <c r="AKT1456" s="2"/>
      <c r="AKU1456" s="2"/>
      <c r="AKV1456" s="18"/>
      <c r="AKW1456" s="2"/>
      <c r="AKX1456" s="2"/>
      <c r="AKY1456" s="2"/>
      <c r="AKZ1456" s="2"/>
      <c r="ALA1456" s="2"/>
      <c r="ALB1456" s="2"/>
      <c r="ALC1456" s="2"/>
      <c r="ALD1456" s="2"/>
      <c r="ALE1456" s="2"/>
      <c r="ALF1456" s="2"/>
      <c r="ALG1456" s="2"/>
      <c r="ALH1456" s="18"/>
      <c r="ALI1456" s="2"/>
      <c r="ALJ1456" s="2"/>
      <c r="ALK1456" s="2"/>
      <c r="ALL1456" s="2"/>
      <c r="ALM1456" s="2"/>
      <c r="ALN1456" s="2"/>
      <c r="ALO1456" s="2"/>
      <c r="ALP1456" s="2"/>
      <c r="ALQ1456" s="2"/>
      <c r="ALR1456" s="2"/>
      <c r="ALS1456" s="2"/>
      <c r="ALT1456" s="18"/>
      <c r="ALU1456" s="2"/>
      <c r="ALV1456" s="2"/>
      <c r="ALW1456" s="2"/>
      <c r="ALX1456" s="2"/>
      <c r="ALY1456" s="2"/>
      <c r="ALZ1456" s="2"/>
      <c r="AMA1456" s="2"/>
      <c r="AMB1456" s="2"/>
      <c r="AMC1456" s="2"/>
      <c r="AMD1456" s="2"/>
      <c r="AME1456" s="2"/>
      <c r="AMF1456" s="18"/>
      <c r="AMG1456" s="2"/>
      <c r="AMH1456" s="2"/>
      <c r="AMI1456" s="2"/>
      <c r="AMJ1456" s="2"/>
      <c r="AMK1456" s="2"/>
      <c r="AML1456" s="2"/>
      <c r="AMM1456" s="2"/>
      <c r="AMN1456" s="2"/>
      <c r="AMO1456" s="2"/>
      <c r="AMP1456" s="2"/>
      <c r="AMQ1456" s="2"/>
      <c r="AMR1456" s="18"/>
      <c r="AMS1456" s="2"/>
      <c r="AMT1456" s="2"/>
      <c r="AMU1456" s="2"/>
      <c r="AMV1456" s="2"/>
      <c r="AMW1456" s="2"/>
      <c r="AMX1456" s="2"/>
      <c r="AMY1456" s="2"/>
      <c r="AMZ1456" s="2"/>
      <c r="ANA1456" s="2"/>
      <c r="ANB1456" s="2"/>
      <c r="ANC1456" s="2"/>
    </row>
    <row r="1457" spans="1:1043" x14ac:dyDescent="0.45">
      <c r="A1457" s="1" t="s">
        <v>8465</v>
      </c>
      <c r="B1457" s="1" t="s">
        <v>7765</v>
      </c>
      <c r="C1457" s="1" t="s">
        <v>8406</v>
      </c>
      <c r="E1457" s="11"/>
      <c r="F1457" s="5"/>
      <c r="G1457" s="5"/>
      <c r="H1457" s="5"/>
      <c r="I1457" s="5"/>
      <c r="J1457" s="5"/>
      <c r="K1457" s="5"/>
      <c r="L1457" s="5"/>
      <c r="M1457" s="5"/>
      <c r="N1457" s="5"/>
      <c r="O1457" s="5"/>
      <c r="P1457" s="5"/>
      <c r="Q1457" s="5"/>
      <c r="R1457" s="5"/>
      <c r="S1457" s="5"/>
      <c r="T1457" s="5"/>
      <c r="U1457" s="5"/>
      <c r="V1457" s="5"/>
      <c r="W1457" s="5"/>
      <c r="X1457" s="5"/>
      <c r="Y1457" s="5"/>
      <c r="Z1457" s="5"/>
      <c r="AA1457" s="5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  <c r="AN1457" s="5"/>
      <c r="AO1457" s="5"/>
      <c r="AP1457" s="5"/>
      <c r="AQ1457" s="5"/>
      <c r="AR1457" s="5"/>
      <c r="AS1457" s="5"/>
      <c r="AT1457" s="5"/>
      <c r="AU1457" s="5"/>
      <c r="AV1457" s="5"/>
      <c r="AW1457" s="5"/>
      <c r="AX1457" s="5"/>
      <c r="AY1457" s="5"/>
      <c r="AZ1457" s="5"/>
      <c r="BA1457" s="5"/>
      <c r="BB1457" s="5"/>
      <c r="BC1457" s="5"/>
      <c r="BD1457" s="5"/>
      <c r="BE1457" s="5"/>
      <c r="BF1457" s="5"/>
      <c r="BG1457" s="5"/>
      <c r="BH1457" s="5"/>
      <c r="BI1457" s="5"/>
      <c r="BJ1457" s="5"/>
      <c r="BK1457" s="5"/>
      <c r="BL1457" s="5"/>
      <c r="BM1457" s="5"/>
      <c r="BN1457" s="5"/>
      <c r="BO1457" s="5"/>
      <c r="BP1457" s="5"/>
      <c r="BQ1457" s="11"/>
      <c r="BR1457" s="5"/>
      <c r="BS1457" s="5"/>
      <c r="BT1457" s="5"/>
      <c r="BU1457" s="5"/>
      <c r="BV1457" s="5"/>
      <c r="BW1457" s="5"/>
      <c r="BX1457" s="5"/>
      <c r="BY1457" s="11"/>
      <c r="BZ1457" s="5"/>
      <c r="CA1457" s="5"/>
      <c r="CB1457" s="5"/>
      <c r="CC1457" s="5"/>
      <c r="CD1457" s="5"/>
      <c r="CE1457" s="5"/>
      <c r="CF1457" s="11"/>
      <c r="CG1457" s="5"/>
      <c r="CH1457" s="5"/>
      <c r="CI1457" s="5"/>
      <c r="CJ1457" s="5"/>
      <c r="CK1457" s="5"/>
      <c r="CL1457" s="5"/>
      <c r="CM1457" s="1" t="s">
        <v>2138</v>
      </c>
      <c r="CN1457" s="1" t="s">
        <v>9136</v>
      </c>
      <c r="CQ1457" s="1" t="s">
        <v>5164</v>
      </c>
      <c r="CS1457" s="1" t="s">
        <v>8453</v>
      </c>
      <c r="CW1457" s="1" t="s">
        <v>8570</v>
      </c>
      <c r="DD1457" s="1" t="s">
        <v>7765</v>
      </c>
      <c r="DE1457" s="5"/>
      <c r="DF1457" s="5"/>
      <c r="DG1457" s="5"/>
      <c r="DH1457" s="5"/>
      <c r="DI1457" s="5"/>
      <c r="DJ1457" s="5"/>
      <c r="DK1457" s="5"/>
      <c r="DL1457" s="6">
        <v>1</v>
      </c>
      <c r="DM1457" s="2"/>
      <c r="DN1457" s="2"/>
      <c r="DO1457" s="2"/>
      <c r="DP1457" s="2"/>
      <c r="DQ1457" s="3" t="s">
        <v>8687</v>
      </c>
      <c r="DR1457" s="3"/>
      <c r="DS1457" s="7"/>
      <c r="DT1457" s="4"/>
      <c r="DU1457" s="4"/>
      <c r="DV1457" s="4"/>
      <c r="DW1457" s="4"/>
      <c r="DX1457" s="4"/>
      <c r="DY1457" s="4"/>
      <c r="DZ1457" s="4"/>
      <c r="EA1457" s="4"/>
      <c r="EB1457" s="4"/>
      <c r="EC1457" s="4"/>
      <c r="ED1457" s="4"/>
      <c r="EE1457" s="4"/>
      <c r="EF1457" s="4"/>
      <c r="EG1457" s="4"/>
      <c r="EH1457" s="4"/>
      <c r="EI1457" s="4"/>
      <c r="EJ1457" s="7" t="s">
        <v>8828</v>
      </c>
      <c r="EK1457" s="7" t="s">
        <v>8582</v>
      </c>
      <c r="EL1457" s="6"/>
      <c r="EM1457" s="2"/>
      <c r="EN1457" s="2"/>
      <c r="EO1457" s="2"/>
      <c r="EP1457" s="2"/>
      <c r="EQ1457" s="2"/>
      <c r="ER1457" s="2"/>
      <c r="ES1457" s="2"/>
      <c r="ET1457" s="2"/>
      <c r="EU1457" s="2"/>
      <c r="EV1457" s="2"/>
      <c r="EW1457" s="2"/>
      <c r="EX1457" s="3"/>
      <c r="EY1457" s="3"/>
      <c r="EZ1457" s="6"/>
      <c r="FA1457" s="6"/>
      <c r="FB1457" s="6"/>
      <c r="FC1457" s="6" t="s">
        <v>5164</v>
      </c>
      <c r="FD1457" s="4"/>
      <c r="FE1457" s="4"/>
      <c r="FF1457" s="4"/>
      <c r="FG1457" s="4"/>
      <c r="FH1457" s="4"/>
      <c r="FI1457" s="4"/>
      <c r="FJ1457" s="4"/>
      <c r="FK1457" s="4"/>
      <c r="FL1457" s="4"/>
      <c r="FM1457" s="4"/>
      <c r="FN1457" s="4"/>
      <c r="FO1457" s="4"/>
      <c r="FP1457" s="4"/>
      <c r="FQ1457" s="4"/>
      <c r="FR1457" s="4"/>
      <c r="FS1457" s="4"/>
      <c r="FT1457" s="4"/>
      <c r="FU1457" s="6"/>
      <c r="FV1457" s="6"/>
      <c r="FW1457" s="6"/>
      <c r="FX1457" s="6"/>
      <c r="FY1457" s="6"/>
      <c r="FZ1457" s="6"/>
      <c r="GA1457" s="6"/>
      <c r="GB1457" s="3"/>
      <c r="GC1457" s="5"/>
      <c r="GD1457" s="5"/>
      <c r="GE1457" s="5"/>
      <c r="GF1457" s="5"/>
      <c r="GG1457" s="7"/>
      <c r="GH1457" s="7"/>
      <c r="GI1457" s="3"/>
      <c r="GJ1457" s="4"/>
      <c r="GK1457" s="4"/>
      <c r="GL1457" s="7"/>
      <c r="GM1457" s="7"/>
      <c r="GN1457" s="7"/>
      <c r="GO1457" s="7"/>
      <c r="GP1457" s="2"/>
      <c r="GQ1457" s="2"/>
      <c r="GR1457" s="21"/>
      <c r="GS1457" s="6"/>
      <c r="GT1457" s="6"/>
      <c r="GU1457" s="6"/>
      <c r="GV1457" s="6"/>
      <c r="GW1457" s="6"/>
      <c r="GX1457" s="6"/>
      <c r="GY1457" s="5"/>
      <c r="GZ1457" s="5"/>
      <c r="HA1457" s="5"/>
      <c r="HB1457" s="5"/>
      <c r="HC1457" s="3"/>
      <c r="HD1457" s="3"/>
      <c r="HE1457" s="3"/>
      <c r="HF1457" s="3"/>
      <c r="HG1457" s="3"/>
      <c r="HH1457" s="3"/>
      <c r="HI1457" s="3"/>
      <c r="HJ1457" s="3"/>
      <c r="HK1457" s="3"/>
      <c r="HL1457" s="3"/>
      <c r="HM1457" s="3"/>
      <c r="HN1457" s="3"/>
      <c r="HO1457" s="3"/>
      <c r="HP1457" s="3"/>
      <c r="HQ1457" s="3"/>
      <c r="HR1457" s="3"/>
      <c r="HS1457" s="3"/>
      <c r="HT1457" s="3"/>
      <c r="HU1457" s="3"/>
      <c r="HV1457" s="4"/>
      <c r="HW1457" s="4"/>
      <c r="HX1457" s="4"/>
      <c r="HY1457" s="4"/>
      <c r="HZ1457" s="4"/>
      <c r="IA1457" s="4"/>
      <c r="IB1457" s="4"/>
      <c r="IC1457" s="4"/>
      <c r="ID1457" s="5"/>
      <c r="IE1457" s="5"/>
      <c r="IF1457" s="5"/>
      <c r="IG1457" s="5"/>
      <c r="IH1457" s="5"/>
      <c r="II1457" s="5"/>
      <c r="IJ1457" s="5"/>
      <c r="IK1457" s="5"/>
      <c r="IL1457" s="5"/>
      <c r="IM1457" s="5"/>
      <c r="IN1457" s="5"/>
      <c r="IO1457" s="5"/>
      <c r="IP1457" s="5"/>
      <c r="IQ1457" s="5"/>
      <c r="IR1457" s="5"/>
      <c r="IS1457" s="5"/>
      <c r="IT1457" s="5"/>
      <c r="IU1457" s="5"/>
      <c r="IV1457" s="5"/>
      <c r="IW1457" s="5"/>
      <c r="IX1457" s="5"/>
      <c r="IY1457" s="6"/>
      <c r="IZ1457" s="6"/>
      <c r="JA1457" s="6"/>
      <c r="JB1457" s="6"/>
      <c r="JC1457" s="6"/>
      <c r="JD1457" s="6"/>
      <c r="JE1457" s="6"/>
      <c r="JF1457" s="6"/>
      <c r="JG1457" s="6"/>
      <c r="JH1457" s="6"/>
      <c r="JI1457" s="16"/>
      <c r="JJ1457" s="4"/>
      <c r="JK1457" s="4"/>
      <c r="JL1457" s="4"/>
      <c r="JM1457" s="4"/>
      <c r="JN1457" s="4"/>
      <c r="JO1457" s="4"/>
      <c r="JP1457" s="4"/>
      <c r="JQ1457" s="4"/>
      <c r="JR1457" s="4"/>
      <c r="JS1457" s="4"/>
      <c r="JT1457" s="4"/>
      <c r="JU1457" s="4"/>
      <c r="JV1457" s="4"/>
      <c r="JW1457" s="4"/>
      <c r="JX1457" s="4"/>
      <c r="JY1457" s="4"/>
      <c r="JZ1457" s="4"/>
      <c r="KA1457" s="4"/>
      <c r="KB1457" s="4"/>
      <c r="KC1457" s="4"/>
      <c r="KD1457" s="4"/>
      <c r="KE1457" s="4"/>
      <c r="KF1457" s="4"/>
      <c r="KG1457" s="4"/>
      <c r="KH1457" s="16"/>
      <c r="KI1457" s="4"/>
      <c r="KJ1457" s="4"/>
      <c r="KK1457" s="4"/>
      <c r="KL1457" s="4"/>
      <c r="KM1457" s="4"/>
      <c r="KN1457" s="4"/>
      <c r="KO1457" s="4"/>
      <c r="KP1457" s="4"/>
      <c r="KQ1457" s="4"/>
      <c r="KR1457" s="16"/>
      <c r="KS1457" s="4"/>
      <c r="KT1457" s="4"/>
      <c r="KU1457" s="4"/>
      <c r="KV1457" s="4"/>
      <c r="KW1457" s="4"/>
      <c r="KX1457" s="16"/>
      <c r="KY1457" s="4"/>
      <c r="KZ1457" s="4"/>
      <c r="LA1457" s="4"/>
      <c r="LB1457" s="4"/>
      <c r="LC1457" s="4"/>
      <c r="LD1457" s="4"/>
      <c r="LE1457" s="4"/>
      <c r="LF1457" s="4"/>
      <c r="LG1457" s="4"/>
      <c r="LH1457" s="11"/>
      <c r="LI1457" s="5"/>
      <c r="LJ1457" s="5"/>
      <c r="LK1457" s="5"/>
      <c r="LL1457" s="5"/>
      <c r="LM1457" s="5"/>
      <c r="LN1457" s="5"/>
      <c r="LO1457" s="5"/>
      <c r="LP1457" s="5"/>
      <c r="LQ1457" s="5"/>
      <c r="LR1457" s="5"/>
      <c r="LS1457" s="5"/>
      <c r="LT1457" s="5"/>
      <c r="LU1457" s="5"/>
      <c r="LV1457" s="5"/>
      <c r="LW1457" s="5"/>
      <c r="LX1457" s="5"/>
      <c r="LY1457" s="5"/>
      <c r="LZ1457" s="5"/>
      <c r="MA1457" s="5"/>
      <c r="MB1457" s="5"/>
      <c r="MC1457" s="5"/>
      <c r="MD1457" s="5"/>
      <c r="ME1457" s="5"/>
      <c r="MF1457" s="5"/>
      <c r="MG1457" s="5"/>
      <c r="MH1457" s="5"/>
      <c r="MI1457" s="5"/>
      <c r="MJ1457" s="5"/>
      <c r="MK1457" s="5"/>
      <c r="ML1457" s="5"/>
      <c r="MM1457" s="5"/>
      <c r="MN1457" s="5"/>
      <c r="MO1457" s="5"/>
      <c r="MP1457" s="5"/>
      <c r="MQ1457" s="5"/>
      <c r="MR1457" s="5"/>
      <c r="MS1457" s="5"/>
      <c r="MT1457" s="5"/>
      <c r="MU1457" s="5"/>
      <c r="MV1457" s="5"/>
      <c r="MW1457" s="5"/>
      <c r="MX1457" s="11"/>
      <c r="MY1457" s="5"/>
      <c r="MZ1457" s="5"/>
      <c r="NA1457" s="5"/>
      <c r="NB1457" s="5"/>
      <c r="NC1457" s="5"/>
      <c r="ND1457" s="5"/>
      <c r="NE1457" s="5"/>
      <c r="NF1457" s="5"/>
      <c r="NG1457" s="5"/>
      <c r="NH1457" s="5"/>
      <c r="NI1457" s="5"/>
      <c r="NJ1457" s="5"/>
      <c r="NK1457" s="5"/>
      <c r="NL1457" s="5"/>
      <c r="NM1457" s="5"/>
      <c r="NN1457" s="5"/>
      <c r="NO1457" s="5"/>
      <c r="NP1457" s="11"/>
      <c r="NQ1457" s="5"/>
      <c r="NR1457" s="5"/>
      <c r="NS1457" s="5"/>
      <c r="NT1457" s="5"/>
      <c r="NU1457" s="5"/>
      <c r="NV1457" s="5"/>
      <c r="NW1457" s="5"/>
      <c r="NX1457" s="5"/>
      <c r="NY1457" s="5"/>
      <c r="NZ1457" s="5"/>
      <c r="OA1457" s="11"/>
      <c r="OB1457" s="5"/>
      <c r="OC1457" s="5"/>
      <c r="OD1457" s="5"/>
      <c r="OE1457" s="5"/>
      <c r="OF1457" s="5"/>
      <c r="OG1457" s="5"/>
      <c r="OH1457" s="5"/>
      <c r="OI1457" s="5"/>
      <c r="OJ1457" s="5"/>
      <c r="OK1457" s="5"/>
      <c r="OL1457" s="11"/>
      <c r="OM1457" s="5"/>
      <c r="ON1457" s="5"/>
      <c r="OO1457" s="5"/>
      <c r="OP1457" s="5"/>
      <c r="OQ1457" s="5"/>
      <c r="OR1457" s="5"/>
      <c r="OS1457" s="5"/>
      <c r="OT1457" s="5"/>
      <c r="OU1457" s="5"/>
      <c r="OV1457" s="11"/>
      <c r="OW1457" s="5"/>
      <c r="OX1457" s="5"/>
      <c r="OY1457" s="5"/>
      <c r="OZ1457" s="5"/>
      <c r="PA1457" s="5"/>
      <c r="PB1457" s="5"/>
      <c r="PC1457" s="5"/>
      <c r="PD1457" s="5"/>
      <c r="PE1457" s="5"/>
      <c r="PF1457" s="11"/>
      <c r="PG1457" s="5"/>
      <c r="PH1457" s="5"/>
      <c r="PI1457" s="5"/>
      <c r="PJ1457" s="5"/>
      <c r="PK1457" s="5"/>
      <c r="PL1457" s="5"/>
      <c r="PM1457" s="5"/>
      <c r="PN1457" s="5"/>
      <c r="PO1457" s="5"/>
      <c r="PP1457" s="11"/>
      <c r="PQ1457" s="5"/>
      <c r="PR1457" s="5"/>
      <c r="PS1457" s="5"/>
      <c r="PT1457" s="5"/>
      <c r="PU1457" s="5"/>
      <c r="PV1457" s="5"/>
      <c r="PW1457" s="5"/>
      <c r="PX1457" s="5"/>
      <c r="PY1457" s="5"/>
      <c r="PZ1457" s="4"/>
      <c r="QA1457" s="4"/>
      <c r="QB1457" s="4"/>
      <c r="QC1457" s="4"/>
      <c r="QD1457" s="4"/>
      <c r="QE1457" s="4"/>
      <c r="QF1457" s="4"/>
      <c r="QG1457" s="4"/>
      <c r="QH1457" s="4"/>
      <c r="QI1457" s="4"/>
      <c r="QJ1457" s="4"/>
      <c r="QK1457" s="4"/>
      <c r="QL1457" s="4"/>
      <c r="QM1457" s="4"/>
      <c r="QN1457" s="4"/>
      <c r="QO1457" s="4"/>
      <c r="QP1457" s="4"/>
      <c r="QQ1457" s="4"/>
      <c r="QR1457" s="4"/>
      <c r="QS1457" s="4"/>
      <c r="QT1457" s="4"/>
      <c r="QU1457" s="4"/>
      <c r="QV1457" s="6"/>
      <c r="QW1457" s="6"/>
      <c r="QX1457" s="6"/>
      <c r="QY1457" s="6"/>
      <c r="QZ1457" s="6"/>
      <c r="RA1457" s="6"/>
      <c r="RB1457" s="6"/>
      <c r="RC1457" s="6"/>
      <c r="RD1457" s="6"/>
      <c r="RE1457" s="2"/>
      <c r="RF1457" s="2"/>
      <c r="RG1457" s="17"/>
      <c r="RH1457" s="7"/>
      <c r="RI1457" s="7"/>
      <c r="RJ1457" s="7"/>
      <c r="RK1457" s="7"/>
      <c r="RL1457" s="7"/>
      <c r="RM1457" s="7"/>
      <c r="RN1457" s="7"/>
      <c r="RO1457" s="7"/>
      <c r="RP1457" s="7"/>
      <c r="RQ1457" s="7"/>
      <c r="RR1457" s="7"/>
      <c r="RS1457" s="7"/>
      <c r="RT1457" s="7"/>
      <c r="RU1457" s="7"/>
      <c r="RV1457" s="7"/>
      <c r="RW1457" s="7"/>
      <c r="RX1457" s="7"/>
      <c r="RY1457" s="7"/>
      <c r="RZ1457" s="7"/>
      <c r="SA1457" s="7"/>
      <c r="SB1457" s="7"/>
      <c r="SC1457" s="7"/>
      <c r="SD1457" s="7"/>
      <c r="SE1457" s="7"/>
      <c r="SF1457" s="7"/>
      <c r="SG1457" s="7"/>
      <c r="SH1457" s="17"/>
      <c r="SI1457" s="7"/>
      <c r="SJ1457" s="7"/>
      <c r="SK1457" s="7"/>
      <c r="SL1457" s="7"/>
      <c r="SM1457" s="7"/>
      <c r="SN1457" s="7"/>
      <c r="SO1457" s="18"/>
      <c r="SP1457" s="2"/>
      <c r="SQ1457" s="2"/>
      <c r="SR1457" s="2" t="s">
        <v>476</v>
      </c>
      <c r="SS1457" s="2"/>
      <c r="ST1457" s="2" t="s">
        <v>1936</v>
      </c>
      <c r="SU1457" s="2"/>
      <c r="SV1457" s="2"/>
      <c r="SW1457" s="2"/>
      <c r="SX1457" s="2"/>
      <c r="SY1457" s="2"/>
      <c r="SZ1457" s="2"/>
      <c r="TA1457" s="2"/>
      <c r="TB1457" s="2"/>
      <c r="TC1457" s="2"/>
      <c r="TD1457" s="2"/>
      <c r="TE1457" s="2"/>
      <c r="TF1457" s="14" t="s">
        <v>8640</v>
      </c>
      <c r="TG1457" s="2"/>
      <c r="TH1457" s="2">
        <v>-1</v>
      </c>
      <c r="TI1457" s="2"/>
      <c r="TJ1457" s="2" t="s">
        <v>8523</v>
      </c>
      <c r="TK1457" s="2"/>
      <c r="TL1457" s="2" t="b">
        <v>1</v>
      </c>
      <c r="TM1457" s="2" t="s">
        <v>5165</v>
      </c>
      <c r="TN1457" s="2"/>
      <c r="TO1457" s="2"/>
      <c r="TP1457" s="2"/>
      <c r="TQ1457" s="2"/>
      <c r="TR1457" s="2"/>
      <c r="TS1457" s="2"/>
      <c r="TT1457" s="2"/>
      <c r="TU1457" s="2"/>
      <c r="TV1457" s="2"/>
      <c r="TW1457" s="2"/>
      <c r="TX1457" s="2"/>
      <c r="TY1457" s="2"/>
      <c r="TZ1457" s="2"/>
      <c r="UA1457" s="2"/>
      <c r="UB1457" s="2"/>
      <c r="UC1457" s="2"/>
      <c r="UD1457" s="2"/>
      <c r="UE1457" s="2"/>
      <c r="UF1457" s="18"/>
      <c r="UG1457" s="2"/>
      <c r="UH1457" s="2"/>
      <c r="UI1457" s="2"/>
      <c r="UJ1457" s="2"/>
      <c r="UK1457" s="2"/>
      <c r="UL1457" s="2"/>
      <c r="UM1457" s="2"/>
      <c r="UN1457" s="2"/>
      <c r="UO1457" s="2"/>
      <c r="UP1457" s="2"/>
      <c r="UQ1457" s="2"/>
      <c r="UR1457" s="2"/>
      <c r="US1457" s="2"/>
      <c r="UT1457" s="2"/>
      <c r="UU1457" s="2"/>
      <c r="UV1457" s="2"/>
      <c r="UW1457" s="18"/>
      <c r="UX1457" s="2"/>
      <c r="UY1457" s="2"/>
      <c r="UZ1457" s="2"/>
      <c r="VA1457" s="2"/>
      <c r="VB1457" s="2"/>
      <c r="VC1457" s="2"/>
      <c r="VD1457" s="2"/>
      <c r="VE1457" s="2"/>
      <c r="VF1457" s="2"/>
      <c r="VG1457" s="2"/>
      <c r="VH1457" s="2"/>
      <c r="VI1457" s="2"/>
      <c r="VJ1457" s="2"/>
      <c r="VK1457" s="2"/>
      <c r="VL1457" s="18"/>
      <c r="VM1457" s="2"/>
      <c r="VN1457" s="2"/>
      <c r="VO1457" s="2"/>
      <c r="VP1457" s="2"/>
      <c r="VQ1457" s="2"/>
      <c r="VR1457" s="2"/>
      <c r="VS1457" s="2"/>
      <c r="VT1457" s="2"/>
      <c r="VU1457" s="2"/>
      <c r="VV1457" s="2"/>
      <c r="VW1457" s="2"/>
      <c r="VX1457" s="2"/>
      <c r="VY1457" s="2"/>
      <c r="VZ1457" s="2"/>
      <c r="WA1457" s="18"/>
      <c r="WB1457" s="2"/>
      <c r="WC1457" s="2"/>
      <c r="WD1457" s="2"/>
      <c r="WE1457" s="2"/>
      <c r="WF1457" s="2"/>
      <c r="WG1457" s="2"/>
      <c r="WH1457" s="2"/>
      <c r="WI1457" s="2"/>
      <c r="WJ1457" s="2"/>
      <c r="WK1457" s="2"/>
      <c r="WL1457" s="2"/>
      <c r="WM1457" s="18"/>
      <c r="WN1457" s="2"/>
      <c r="WO1457" s="2"/>
      <c r="WP1457" s="2"/>
      <c r="WQ1457" s="2"/>
      <c r="WR1457" s="2"/>
      <c r="WS1457" s="2"/>
      <c r="WT1457" s="2"/>
      <c r="WU1457" s="2"/>
      <c r="WV1457" s="2"/>
      <c r="WW1457" s="2"/>
      <c r="WX1457" s="2"/>
      <c r="WY1457" s="18"/>
      <c r="WZ1457" s="2"/>
      <c r="XA1457" s="2"/>
      <c r="XB1457" s="2"/>
      <c r="XC1457" s="2"/>
      <c r="XD1457" s="2"/>
      <c r="XE1457" s="2"/>
      <c r="XF1457" s="2"/>
      <c r="XG1457" s="2"/>
      <c r="XH1457" s="2"/>
      <c r="XI1457" s="2"/>
      <c r="XJ1457" s="2"/>
      <c r="XK1457" s="18"/>
      <c r="XL1457" s="2"/>
      <c r="XM1457" s="2"/>
      <c r="XN1457" s="2"/>
      <c r="XO1457" s="2"/>
      <c r="XP1457" s="2"/>
      <c r="XQ1457" s="2"/>
      <c r="XR1457" s="2"/>
      <c r="XS1457" s="2"/>
      <c r="XT1457" s="2"/>
      <c r="XU1457" s="2"/>
      <c r="XV1457" s="2"/>
      <c r="XW1457" s="18"/>
      <c r="XX1457" s="2"/>
      <c r="XY1457" s="2"/>
      <c r="XZ1457" s="2"/>
      <c r="YA1457" s="2"/>
      <c r="YB1457" s="2"/>
      <c r="YC1457" s="2"/>
      <c r="YD1457" s="2"/>
      <c r="YE1457" s="2"/>
      <c r="YF1457" s="2"/>
      <c r="YG1457" s="2"/>
      <c r="YH1457" s="2"/>
      <c r="YI1457" s="2"/>
      <c r="YJ1457" s="18"/>
      <c r="YK1457" s="2"/>
      <c r="YL1457" s="2"/>
      <c r="YM1457" s="2"/>
      <c r="YN1457" s="2"/>
      <c r="YO1457" s="2"/>
      <c r="YP1457" s="2"/>
      <c r="YQ1457" s="2"/>
      <c r="YR1457" s="2"/>
      <c r="YS1457" s="2"/>
      <c r="YT1457" s="2"/>
      <c r="YU1457" s="2"/>
      <c r="YV1457" s="18"/>
      <c r="YW1457" s="2"/>
      <c r="YX1457" s="2"/>
      <c r="YY1457" s="2"/>
      <c r="YZ1457" s="2"/>
      <c r="ZA1457" s="2"/>
      <c r="ZB1457" s="2"/>
      <c r="ZC1457" s="2"/>
      <c r="ZD1457" s="2"/>
      <c r="ZE1457" s="2"/>
      <c r="ZF1457" s="2"/>
      <c r="ZG1457" s="2"/>
      <c r="ZH1457" s="18"/>
      <c r="ZI1457" s="2"/>
      <c r="ZJ1457" s="2"/>
      <c r="ZK1457" s="2"/>
      <c r="ZL1457" s="2"/>
      <c r="ZM1457" s="2"/>
      <c r="ZN1457" s="2"/>
      <c r="ZO1457" s="2"/>
      <c r="ZP1457" s="2"/>
      <c r="ZQ1457" s="2"/>
      <c r="ZR1457" s="2"/>
      <c r="ZS1457" s="2"/>
      <c r="ZT1457" s="18"/>
      <c r="ZU1457" s="2"/>
      <c r="ZV1457" s="2"/>
      <c r="ZW1457" s="2"/>
      <c r="ZX1457" s="2"/>
      <c r="ZY1457" s="2"/>
      <c r="ZZ1457" s="2"/>
      <c r="AAA1457" s="2"/>
      <c r="AAB1457" s="2"/>
      <c r="AAC1457" s="2"/>
      <c r="AAD1457" s="2"/>
      <c r="AAE1457" s="2"/>
      <c r="AAF1457" s="18"/>
      <c r="AAG1457" s="2"/>
      <c r="AAH1457" s="2"/>
      <c r="AAI1457" s="2"/>
      <c r="AAJ1457" s="2"/>
      <c r="AAK1457" s="2"/>
      <c r="AAL1457" s="2"/>
      <c r="AAM1457" s="2"/>
      <c r="AAN1457" s="2"/>
      <c r="AAO1457" s="2"/>
      <c r="AAP1457" s="2"/>
      <c r="AAQ1457" s="2"/>
      <c r="AAR1457" s="18"/>
      <c r="AAS1457" s="2"/>
      <c r="AAT1457" s="2"/>
      <c r="AAU1457" s="2"/>
      <c r="AAV1457" s="2"/>
      <c r="AAW1457" s="2"/>
      <c r="AAX1457" s="2"/>
      <c r="AAY1457" s="2"/>
      <c r="AAZ1457" s="2"/>
      <c r="ABA1457" s="2"/>
      <c r="ABB1457" s="2"/>
      <c r="ABC1457" s="2"/>
      <c r="ABD1457" s="18"/>
      <c r="ABE1457" s="2"/>
      <c r="ABF1457" s="2"/>
      <c r="ABG1457" s="2"/>
      <c r="ABH1457" s="2"/>
      <c r="ABI1457" s="2"/>
      <c r="ABJ1457" s="2"/>
      <c r="ABK1457" s="2"/>
      <c r="ABL1457" s="2"/>
      <c r="ABM1457" s="2"/>
      <c r="ABN1457" s="2"/>
      <c r="ABO1457" s="2"/>
      <c r="ABP1457" s="18"/>
      <c r="ABQ1457" s="2"/>
      <c r="ABR1457" s="2"/>
      <c r="ABS1457" s="2"/>
      <c r="ABT1457" s="2"/>
      <c r="ABU1457" s="2"/>
      <c r="ABV1457" s="2"/>
      <c r="ABW1457" s="2"/>
      <c r="ABX1457" s="2"/>
      <c r="ABY1457" s="2"/>
      <c r="ABZ1457" s="2"/>
      <c r="ACA1457" s="2"/>
      <c r="ACB1457" s="18"/>
      <c r="ACC1457" s="2"/>
      <c r="ACD1457" s="2"/>
      <c r="ACE1457" s="2"/>
      <c r="ACF1457" s="2"/>
      <c r="ACG1457" s="2"/>
      <c r="ACH1457" s="2"/>
      <c r="ACI1457" s="2"/>
      <c r="ACJ1457" s="2"/>
      <c r="ACK1457" s="2"/>
      <c r="ACL1457" s="2"/>
      <c r="ACM1457" s="2"/>
      <c r="ACN1457" s="18"/>
      <c r="ACO1457" s="2"/>
      <c r="ACP1457" s="2"/>
      <c r="ACQ1457" s="2"/>
      <c r="ACR1457" s="2"/>
      <c r="ACS1457" s="2"/>
      <c r="ACT1457" s="2"/>
      <c r="ACU1457" s="2"/>
      <c r="ACV1457" s="2"/>
      <c r="ACW1457" s="2"/>
      <c r="ACX1457" s="2"/>
      <c r="ACY1457" s="2"/>
      <c r="ACZ1457" s="18"/>
      <c r="ADA1457" s="2"/>
      <c r="ADB1457" s="2"/>
      <c r="ADC1457" s="2"/>
      <c r="ADD1457" s="2"/>
      <c r="ADE1457" s="2"/>
      <c r="ADF1457" s="2"/>
      <c r="ADG1457" s="2"/>
      <c r="ADH1457" s="2"/>
      <c r="ADI1457" s="2"/>
      <c r="ADJ1457" s="2"/>
      <c r="ADK1457" s="2"/>
      <c r="ADL1457" s="18"/>
      <c r="ADM1457" s="2"/>
      <c r="ADN1457" s="2"/>
      <c r="ADO1457" s="2"/>
      <c r="ADP1457" s="2"/>
      <c r="ADQ1457" s="2"/>
      <c r="ADR1457" s="2"/>
      <c r="ADS1457" s="2"/>
      <c r="ADT1457" s="2"/>
      <c r="ADU1457" s="2"/>
      <c r="ADV1457" s="2"/>
      <c r="ADW1457" s="2"/>
      <c r="ADX1457" s="18"/>
      <c r="ADY1457" s="2"/>
      <c r="ADZ1457" s="2"/>
      <c r="AEA1457" s="2"/>
      <c r="AEB1457" s="2"/>
      <c r="AEC1457" s="2"/>
      <c r="AED1457" s="2"/>
      <c r="AEE1457" s="2"/>
      <c r="AEF1457" s="2"/>
      <c r="AEG1457" s="2"/>
      <c r="AEH1457" s="2"/>
      <c r="AEI1457" s="2"/>
      <c r="AEJ1457" s="18"/>
      <c r="AEK1457" s="2"/>
      <c r="AEL1457" s="2"/>
      <c r="AEM1457" s="2"/>
      <c r="AEN1457" s="2"/>
      <c r="AEO1457" s="2"/>
      <c r="AEP1457" s="2"/>
      <c r="AEQ1457" s="2"/>
      <c r="AER1457" s="2"/>
      <c r="AES1457" s="2"/>
      <c r="AET1457" s="2"/>
      <c r="AEU1457" s="2"/>
      <c r="AEV1457" s="18"/>
      <c r="AEW1457" s="2"/>
      <c r="AEX1457" s="2"/>
      <c r="AEY1457" s="2"/>
      <c r="AEZ1457" s="2"/>
      <c r="AFA1457" s="2"/>
      <c r="AFB1457" s="2"/>
      <c r="AFC1457" s="2"/>
      <c r="AFD1457" s="2"/>
      <c r="AFE1457" s="2"/>
      <c r="AFF1457" s="2"/>
      <c r="AFG1457" s="2"/>
      <c r="AFH1457" s="18"/>
      <c r="AFI1457" s="2"/>
      <c r="AFJ1457" s="2"/>
      <c r="AFK1457" s="2"/>
      <c r="AFL1457" s="2"/>
      <c r="AFM1457" s="2"/>
      <c r="AFN1457" s="2"/>
      <c r="AFO1457" s="2"/>
      <c r="AFP1457" s="2"/>
      <c r="AFQ1457" s="2"/>
      <c r="AFR1457" s="2"/>
      <c r="AFS1457" s="2"/>
      <c r="AFT1457" s="18"/>
      <c r="AFU1457" s="2"/>
      <c r="AFV1457" s="2"/>
      <c r="AFW1457" s="2"/>
      <c r="AFX1457" s="2"/>
      <c r="AFY1457" s="2"/>
      <c r="AFZ1457" s="2"/>
      <c r="AGA1457" s="2"/>
      <c r="AGB1457" s="2"/>
      <c r="AGC1457" s="2"/>
      <c r="AGD1457" s="2"/>
      <c r="AGE1457" s="2"/>
      <c r="AGF1457" s="18"/>
      <c r="AGG1457" s="2"/>
      <c r="AGH1457" s="2"/>
      <c r="AGI1457" s="2"/>
      <c r="AGJ1457" s="2"/>
      <c r="AGK1457" s="2"/>
      <c r="AGL1457" s="2"/>
      <c r="AGM1457" s="2"/>
      <c r="AGN1457" s="2"/>
      <c r="AGO1457" s="2"/>
      <c r="AGP1457" s="2"/>
      <c r="AGQ1457" s="2"/>
      <c r="AGR1457" s="18"/>
      <c r="AGS1457" s="2"/>
      <c r="AGT1457" s="2"/>
      <c r="AGU1457" s="2"/>
      <c r="AGV1457" s="2"/>
      <c r="AGW1457" s="2"/>
      <c r="AGX1457" s="2"/>
      <c r="AGY1457" s="2"/>
      <c r="AGZ1457" s="2"/>
      <c r="AHA1457" s="2"/>
      <c r="AHB1457" s="2"/>
      <c r="AHC1457" s="2"/>
      <c r="AHD1457" s="18"/>
      <c r="AHE1457" s="2"/>
      <c r="AHF1457" s="2"/>
      <c r="AHG1457" s="2"/>
      <c r="AHH1457" s="2"/>
      <c r="AHI1457" s="2"/>
      <c r="AHJ1457" s="2"/>
      <c r="AHK1457" s="2"/>
      <c r="AHL1457" s="2"/>
      <c r="AHM1457" s="2"/>
      <c r="AHN1457" s="2"/>
      <c r="AHO1457" s="2"/>
      <c r="AHP1457" s="18"/>
      <c r="AHQ1457" s="2"/>
      <c r="AHR1457" s="2"/>
      <c r="AHS1457" s="2"/>
      <c r="AHT1457" s="2"/>
      <c r="AHU1457" s="2"/>
      <c r="AHV1457" s="2"/>
      <c r="AHW1457" s="2"/>
      <c r="AHX1457" s="2"/>
      <c r="AHY1457" s="2"/>
      <c r="AHZ1457" s="2"/>
      <c r="AIA1457" s="2"/>
      <c r="AIB1457" s="18"/>
      <c r="AIC1457" s="2"/>
      <c r="AID1457" s="2"/>
      <c r="AIE1457" s="2"/>
      <c r="AIF1457" s="2"/>
      <c r="AIG1457" s="2"/>
      <c r="AIH1457" s="2"/>
      <c r="AII1457" s="2"/>
      <c r="AIJ1457" s="2"/>
      <c r="AIK1457" s="2"/>
      <c r="AIL1457" s="2"/>
      <c r="AIM1457" s="2"/>
      <c r="AIN1457" s="18"/>
      <c r="AIO1457" s="2"/>
      <c r="AIP1457" s="2"/>
      <c r="AIQ1457" s="2"/>
      <c r="AIR1457" s="2"/>
      <c r="AIS1457" s="2"/>
      <c r="AIT1457" s="2"/>
      <c r="AIU1457" s="2"/>
      <c r="AIV1457" s="2"/>
      <c r="AIW1457" s="2"/>
      <c r="AIX1457" s="2"/>
      <c r="AIY1457" s="2"/>
      <c r="AIZ1457" s="18"/>
      <c r="AJA1457" s="2"/>
      <c r="AJB1457" s="2"/>
      <c r="AJC1457" s="2"/>
      <c r="AJD1457" s="2"/>
      <c r="AJE1457" s="2"/>
      <c r="AJF1457" s="2"/>
      <c r="AJG1457" s="2"/>
      <c r="AJH1457" s="2"/>
      <c r="AJI1457" s="2"/>
      <c r="AJJ1457" s="2"/>
      <c r="AJK1457" s="2"/>
      <c r="AJL1457" s="18"/>
      <c r="AJM1457" s="2"/>
      <c r="AJN1457" s="2"/>
      <c r="AJO1457" s="2"/>
      <c r="AJP1457" s="2"/>
      <c r="AJQ1457" s="2"/>
      <c r="AJR1457" s="2"/>
      <c r="AJS1457" s="2"/>
      <c r="AJT1457" s="2"/>
      <c r="AJU1457" s="2"/>
      <c r="AJV1457" s="2"/>
      <c r="AJW1457" s="2"/>
      <c r="AJX1457" s="18"/>
      <c r="AJY1457" s="2"/>
      <c r="AJZ1457" s="2"/>
      <c r="AKA1457" s="2"/>
      <c r="AKB1457" s="2"/>
      <c r="AKC1457" s="2"/>
      <c r="AKD1457" s="2"/>
      <c r="AKE1457" s="2"/>
      <c r="AKF1457" s="2"/>
      <c r="AKG1457" s="2"/>
      <c r="AKH1457" s="2"/>
      <c r="AKI1457" s="2"/>
      <c r="AKJ1457" s="18"/>
      <c r="AKK1457" s="2"/>
      <c r="AKL1457" s="2"/>
      <c r="AKM1457" s="2"/>
      <c r="AKN1457" s="2"/>
      <c r="AKO1457" s="2"/>
      <c r="AKP1457" s="2"/>
      <c r="AKQ1457" s="2"/>
      <c r="AKR1457" s="2"/>
      <c r="AKS1457" s="2"/>
      <c r="AKT1457" s="2"/>
      <c r="AKU1457" s="2"/>
      <c r="AKV1457" s="18"/>
      <c r="AKW1457" s="2"/>
      <c r="AKX1457" s="2"/>
      <c r="AKY1457" s="2"/>
      <c r="AKZ1457" s="2"/>
      <c r="ALA1457" s="2"/>
      <c r="ALB1457" s="2"/>
      <c r="ALC1457" s="2"/>
      <c r="ALD1457" s="2"/>
      <c r="ALE1457" s="2"/>
      <c r="ALF1457" s="2"/>
      <c r="ALG1457" s="2"/>
      <c r="ALH1457" s="18"/>
      <c r="ALI1457" s="2"/>
      <c r="ALJ1457" s="2"/>
      <c r="ALK1457" s="2"/>
      <c r="ALL1457" s="2"/>
      <c r="ALM1457" s="2"/>
      <c r="ALN1457" s="2"/>
      <c r="ALO1457" s="2"/>
      <c r="ALP1457" s="2"/>
      <c r="ALQ1457" s="2"/>
      <c r="ALR1457" s="2"/>
      <c r="ALS1457" s="2"/>
      <c r="ALT1457" s="18"/>
      <c r="ALU1457" s="2"/>
      <c r="ALV1457" s="2"/>
      <c r="ALW1457" s="2"/>
      <c r="ALX1457" s="2"/>
      <c r="ALY1457" s="2"/>
      <c r="ALZ1457" s="2"/>
      <c r="AMA1457" s="2"/>
      <c r="AMB1457" s="2"/>
      <c r="AMC1457" s="2"/>
      <c r="AMD1457" s="2"/>
      <c r="AME1457" s="2"/>
      <c r="AMF1457" s="18"/>
      <c r="AMG1457" s="2"/>
      <c r="AMH1457" s="2"/>
      <c r="AMI1457" s="2"/>
      <c r="AMJ1457" s="2"/>
      <c r="AMK1457" s="2"/>
      <c r="AML1457" s="2"/>
      <c r="AMM1457" s="2"/>
      <c r="AMN1457" s="2"/>
      <c r="AMO1457" s="2"/>
      <c r="AMP1457" s="2"/>
      <c r="AMQ1457" s="2"/>
      <c r="AMR1457" s="18"/>
      <c r="AMS1457" s="2"/>
      <c r="AMT1457" s="2"/>
      <c r="AMU1457" s="2"/>
      <c r="AMV1457" s="2"/>
      <c r="AMW1457" s="2"/>
      <c r="AMX1457" s="2"/>
      <c r="AMY1457" s="2"/>
      <c r="AMZ1457" s="2"/>
      <c r="ANA1457" s="2"/>
      <c r="ANB1457" s="2"/>
      <c r="ANC1457" s="2"/>
    </row>
    <row r="1458" spans="1:1043" x14ac:dyDescent="0.45">
      <c r="A1458" s="1" t="s">
        <v>8466</v>
      </c>
      <c r="B1458" s="1" t="s">
        <v>7766</v>
      </c>
      <c r="C1458" s="1" t="s">
        <v>8407</v>
      </c>
      <c r="E1458" s="11"/>
      <c r="F1458" s="5"/>
      <c r="G1458" s="5"/>
      <c r="H1458" s="5"/>
      <c r="I1458" s="5"/>
      <c r="J1458" s="5"/>
      <c r="K1458" s="5"/>
      <c r="L1458" s="5"/>
      <c r="M1458" s="5"/>
      <c r="N1458" s="5"/>
      <c r="O1458" s="5"/>
      <c r="P1458" s="5"/>
      <c r="Q1458" s="5"/>
      <c r="R1458" s="5"/>
      <c r="S1458" s="5"/>
      <c r="T1458" s="5"/>
      <c r="U1458" s="5"/>
      <c r="V1458" s="5"/>
      <c r="W1458" s="5"/>
      <c r="X1458" s="5"/>
      <c r="Y1458" s="5"/>
      <c r="Z1458" s="5"/>
      <c r="AA1458" s="5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  <c r="AN1458" s="5"/>
      <c r="AO1458" s="5"/>
      <c r="AP1458" s="5"/>
      <c r="AQ1458" s="5"/>
      <c r="AR1458" s="5"/>
      <c r="AS1458" s="5"/>
      <c r="AT1458" s="5"/>
      <c r="AU1458" s="5"/>
      <c r="AV1458" s="5"/>
      <c r="AW1458" s="5"/>
      <c r="AX1458" s="5"/>
      <c r="AY1458" s="5"/>
      <c r="AZ1458" s="5"/>
      <c r="BA1458" s="5"/>
      <c r="BB1458" s="5"/>
      <c r="BC1458" s="5"/>
      <c r="BD1458" s="5"/>
      <c r="BE1458" s="5"/>
      <c r="BF1458" s="5"/>
      <c r="BG1458" s="5"/>
      <c r="BH1458" s="5"/>
      <c r="BI1458" s="5"/>
      <c r="BJ1458" s="5"/>
      <c r="BK1458" s="5"/>
      <c r="BL1458" s="5"/>
      <c r="BM1458" s="5"/>
      <c r="BN1458" s="5"/>
      <c r="BO1458" s="5"/>
      <c r="BP1458" s="5"/>
      <c r="BQ1458" s="11"/>
      <c r="BR1458" s="5"/>
      <c r="BS1458" s="5"/>
      <c r="BT1458" s="5"/>
      <c r="BU1458" s="5"/>
      <c r="BV1458" s="5"/>
      <c r="BW1458" s="5"/>
      <c r="BX1458" s="5"/>
      <c r="BY1458" s="11"/>
      <c r="BZ1458" s="5"/>
      <c r="CA1458" s="5"/>
      <c r="CB1458" s="5"/>
      <c r="CC1458" s="5"/>
      <c r="CD1458" s="5"/>
      <c r="CE1458" s="5"/>
      <c r="CF1458" s="11"/>
      <c r="CG1458" s="5"/>
      <c r="CH1458" s="5"/>
      <c r="CI1458" s="5"/>
      <c r="CJ1458" s="5"/>
      <c r="CK1458" s="5"/>
      <c r="CL1458" s="5"/>
      <c r="CM1458" s="1" t="s">
        <v>2138</v>
      </c>
      <c r="CN1458" s="1" t="s">
        <v>9136</v>
      </c>
      <c r="CQ1458" s="1" t="s">
        <v>5166</v>
      </c>
      <c r="CS1458" s="1" t="s">
        <v>8453</v>
      </c>
      <c r="CW1458" s="1" t="s">
        <v>8570</v>
      </c>
      <c r="DD1458" s="1" t="s">
        <v>7766</v>
      </c>
      <c r="DE1458" s="5"/>
      <c r="DF1458" s="5"/>
      <c r="DG1458" s="5"/>
      <c r="DH1458" s="5"/>
      <c r="DI1458" s="5"/>
      <c r="DJ1458" s="5"/>
      <c r="DK1458" s="5"/>
      <c r="DL1458" s="6">
        <v>1</v>
      </c>
      <c r="DM1458" s="2"/>
      <c r="DN1458" s="2"/>
      <c r="DO1458" s="2"/>
      <c r="DP1458" s="2"/>
      <c r="DQ1458" s="3" t="s">
        <v>8687</v>
      </c>
      <c r="DR1458" s="3"/>
      <c r="DS1458" s="7"/>
      <c r="DT1458" s="4"/>
      <c r="DU1458" s="4"/>
      <c r="DV1458" s="4"/>
      <c r="DW1458" s="4"/>
      <c r="DX1458" s="4"/>
      <c r="DY1458" s="4"/>
      <c r="DZ1458" s="4"/>
      <c r="EA1458" s="4"/>
      <c r="EB1458" s="4"/>
      <c r="EC1458" s="4"/>
      <c r="ED1458" s="4"/>
      <c r="EE1458" s="4"/>
      <c r="EF1458" s="4"/>
      <c r="EG1458" s="4"/>
      <c r="EH1458" s="4"/>
      <c r="EI1458" s="4"/>
      <c r="EJ1458" s="7" t="s">
        <v>8828</v>
      </c>
      <c r="EK1458" s="7" t="s">
        <v>8583</v>
      </c>
      <c r="EL1458" s="6"/>
      <c r="EM1458" s="2"/>
      <c r="EN1458" s="2"/>
      <c r="EO1458" s="2"/>
      <c r="EP1458" s="2"/>
      <c r="EQ1458" s="2"/>
      <c r="ER1458" s="2"/>
      <c r="ES1458" s="2"/>
      <c r="ET1458" s="2"/>
      <c r="EU1458" s="2"/>
      <c r="EV1458" s="2"/>
      <c r="EW1458" s="2"/>
      <c r="EX1458" s="3"/>
      <c r="EY1458" s="3"/>
      <c r="EZ1458" s="6"/>
      <c r="FA1458" s="6"/>
      <c r="FB1458" s="6"/>
      <c r="FC1458" s="6" t="s">
        <v>5166</v>
      </c>
      <c r="FD1458" s="4"/>
      <c r="FE1458" s="4"/>
      <c r="FF1458" s="4"/>
      <c r="FG1458" s="4"/>
      <c r="FH1458" s="4"/>
      <c r="FI1458" s="4"/>
      <c r="FJ1458" s="4"/>
      <c r="FK1458" s="4"/>
      <c r="FL1458" s="4"/>
      <c r="FM1458" s="4"/>
      <c r="FN1458" s="4"/>
      <c r="FO1458" s="4"/>
      <c r="FP1458" s="4"/>
      <c r="FQ1458" s="4"/>
      <c r="FR1458" s="4"/>
      <c r="FS1458" s="4"/>
      <c r="FT1458" s="4"/>
      <c r="FU1458" s="6"/>
      <c r="FV1458" s="6"/>
      <c r="FW1458" s="6"/>
      <c r="FX1458" s="6"/>
      <c r="FY1458" s="6"/>
      <c r="FZ1458" s="6"/>
      <c r="GA1458" s="6"/>
      <c r="GB1458" s="3"/>
      <c r="GC1458" s="5"/>
      <c r="GD1458" s="5"/>
      <c r="GE1458" s="5"/>
      <c r="GF1458" s="5"/>
      <c r="GG1458" s="7"/>
      <c r="GH1458" s="7"/>
      <c r="GI1458" s="3"/>
      <c r="GJ1458" s="4"/>
      <c r="GK1458" s="4"/>
      <c r="GL1458" s="7"/>
      <c r="GM1458" s="7"/>
      <c r="GN1458" s="7"/>
      <c r="GO1458" s="7"/>
      <c r="GP1458" s="2"/>
      <c r="GQ1458" s="2"/>
      <c r="GR1458" s="21"/>
      <c r="GS1458" s="6"/>
      <c r="GT1458" s="6"/>
      <c r="GU1458" s="6"/>
      <c r="GV1458" s="6"/>
      <c r="GW1458" s="6"/>
      <c r="GX1458" s="6"/>
      <c r="GY1458" s="5"/>
      <c r="GZ1458" s="5"/>
      <c r="HA1458" s="5"/>
      <c r="HB1458" s="5"/>
      <c r="HC1458" s="3"/>
      <c r="HD1458" s="3"/>
      <c r="HE1458" s="3"/>
      <c r="HF1458" s="3"/>
      <c r="HG1458" s="3"/>
      <c r="HH1458" s="3"/>
      <c r="HI1458" s="3"/>
      <c r="HJ1458" s="3"/>
      <c r="HK1458" s="3"/>
      <c r="HL1458" s="3"/>
      <c r="HM1458" s="3"/>
      <c r="HN1458" s="3"/>
      <c r="HO1458" s="3"/>
      <c r="HP1458" s="3"/>
      <c r="HQ1458" s="3"/>
      <c r="HR1458" s="3"/>
      <c r="HS1458" s="3"/>
      <c r="HT1458" s="3"/>
      <c r="HU1458" s="3"/>
      <c r="HV1458" s="4"/>
      <c r="HW1458" s="4"/>
      <c r="HX1458" s="4"/>
      <c r="HY1458" s="4"/>
      <c r="HZ1458" s="4"/>
      <c r="IA1458" s="4"/>
      <c r="IB1458" s="4"/>
      <c r="IC1458" s="4"/>
      <c r="ID1458" s="5"/>
      <c r="IE1458" s="5"/>
      <c r="IF1458" s="5"/>
      <c r="IG1458" s="5"/>
      <c r="IH1458" s="5"/>
      <c r="II1458" s="5"/>
      <c r="IJ1458" s="5"/>
      <c r="IK1458" s="5"/>
      <c r="IL1458" s="5"/>
      <c r="IM1458" s="5"/>
      <c r="IN1458" s="5"/>
      <c r="IO1458" s="5"/>
      <c r="IP1458" s="5"/>
      <c r="IQ1458" s="5"/>
      <c r="IR1458" s="5"/>
      <c r="IS1458" s="5"/>
      <c r="IT1458" s="5"/>
      <c r="IU1458" s="5"/>
      <c r="IV1458" s="5"/>
      <c r="IW1458" s="5"/>
      <c r="IX1458" s="5"/>
      <c r="IY1458" s="6"/>
      <c r="IZ1458" s="6"/>
      <c r="JA1458" s="6"/>
      <c r="JB1458" s="6"/>
      <c r="JC1458" s="6"/>
      <c r="JD1458" s="6"/>
      <c r="JE1458" s="6"/>
      <c r="JF1458" s="6"/>
      <c r="JG1458" s="6"/>
      <c r="JH1458" s="6"/>
      <c r="JI1458" s="16"/>
      <c r="JJ1458" s="4"/>
      <c r="JK1458" s="4"/>
      <c r="JL1458" s="4"/>
      <c r="JM1458" s="4"/>
      <c r="JN1458" s="4"/>
      <c r="JO1458" s="4"/>
      <c r="JP1458" s="4"/>
      <c r="JQ1458" s="4"/>
      <c r="JR1458" s="4"/>
      <c r="JS1458" s="4"/>
      <c r="JT1458" s="4"/>
      <c r="JU1458" s="4"/>
      <c r="JV1458" s="4"/>
      <c r="JW1458" s="4"/>
      <c r="JX1458" s="4"/>
      <c r="JY1458" s="4"/>
      <c r="JZ1458" s="4"/>
      <c r="KA1458" s="4"/>
      <c r="KB1458" s="4"/>
      <c r="KC1458" s="4"/>
      <c r="KD1458" s="4"/>
      <c r="KE1458" s="4"/>
      <c r="KF1458" s="4"/>
      <c r="KG1458" s="4"/>
      <c r="KH1458" s="16"/>
      <c r="KI1458" s="4"/>
      <c r="KJ1458" s="4"/>
      <c r="KK1458" s="4"/>
      <c r="KL1458" s="4"/>
      <c r="KM1458" s="4"/>
      <c r="KN1458" s="4"/>
      <c r="KO1458" s="4"/>
      <c r="KP1458" s="4"/>
      <c r="KQ1458" s="4"/>
      <c r="KR1458" s="16"/>
      <c r="KS1458" s="4"/>
      <c r="KT1458" s="4"/>
      <c r="KU1458" s="4"/>
      <c r="KV1458" s="4"/>
      <c r="KW1458" s="4"/>
      <c r="KX1458" s="16"/>
      <c r="KY1458" s="4"/>
      <c r="KZ1458" s="4"/>
      <c r="LA1458" s="4"/>
      <c r="LB1458" s="4"/>
      <c r="LC1458" s="4"/>
      <c r="LD1458" s="4"/>
      <c r="LE1458" s="4"/>
      <c r="LF1458" s="4"/>
      <c r="LG1458" s="4"/>
      <c r="LH1458" s="11"/>
      <c r="LI1458" s="5"/>
      <c r="LJ1458" s="5"/>
      <c r="LK1458" s="5"/>
      <c r="LL1458" s="5"/>
      <c r="LM1458" s="5"/>
      <c r="LN1458" s="5"/>
      <c r="LO1458" s="5"/>
      <c r="LP1458" s="5"/>
      <c r="LQ1458" s="5"/>
      <c r="LR1458" s="5"/>
      <c r="LS1458" s="5"/>
      <c r="LT1458" s="5"/>
      <c r="LU1458" s="5"/>
      <c r="LV1458" s="5"/>
      <c r="LW1458" s="5"/>
      <c r="LX1458" s="5"/>
      <c r="LY1458" s="5"/>
      <c r="LZ1458" s="5"/>
      <c r="MA1458" s="5"/>
      <c r="MB1458" s="5"/>
      <c r="MC1458" s="5"/>
      <c r="MD1458" s="5"/>
      <c r="ME1458" s="5"/>
      <c r="MF1458" s="5"/>
      <c r="MG1458" s="5"/>
      <c r="MH1458" s="5"/>
      <c r="MI1458" s="5"/>
      <c r="MJ1458" s="5"/>
      <c r="MK1458" s="5"/>
      <c r="ML1458" s="5"/>
      <c r="MM1458" s="5"/>
      <c r="MN1458" s="5"/>
      <c r="MO1458" s="5"/>
      <c r="MP1458" s="5"/>
      <c r="MQ1458" s="5"/>
      <c r="MR1458" s="5"/>
      <c r="MS1458" s="5"/>
      <c r="MT1458" s="5"/>
      <c r="MU1458" s="5"/>
      <c r="MV1458" s="5"/>
      <c r="MW1458" s="5"/>
      <c r="MX1458" s="11"/>
      <c r="MY1458" s="5"/>
      <c r="MZ1458" s="5"/>
      <c r="NA1458" s="5"/>
      <c r="NB1458" s="5"/>
      <c r="NC1458" s="5"/>
      <c r="ND1458" s="5"/>
      <c r="NE1458" s="5"/>
      <c r="NF1458" s="5"/>
      <c r="NG1458" s="5"/>
      <c r="NH1458" s="5"/>
      <c r="NI1458" s="5"/>
      <c r="NJ1458" s="5"/>
      <c r="NK1458" s="5"/>
      <c r="NL1458" s="5"/>
      <c r="NM1458" s="5"/>
      <c r="NN1458" s="5"/>
      <c r="NO1458" s="5"/>
      <c r="NP1458" s="11"/>
      <c r="NQ1458" s="5"/>
      <c r="NR1458" s="5"/>
      <c r="NS1458" s="5"/>
      <c r="NT1458" s="5"/>
      <c r="NU1458" s="5"/>
      <c r="NV1458" s="5"/>
      <c r="NW1458" s="5"/>
      <c r="NX1458" s="5"/>
      <c r="NY1458" s="5"/>
      <c r="NZ1458" s="5"/>
      <c r="OA1458" s="11"/>
      <c r="OB1458" s="5"/>
      <c r="OC1458" s="5"/>
      <c r="OD1458" s="5"/>
      <c r="OE1458" s="5"/>
      <c r="OF1458" s="5"/>
      <c r="OG1458" s="5"/>
      <c r="OH1458" s="5"/>
      <c r="OI1458" s="5"/>
      <c r="OJ1458" s="5"/>
      <c r="OK1458" s="5"/>
      <c r="OL1458" s="11"/>
      <c r="OM1458" s="5"/>
      <c r="ON1458" s="5"/>
      <c r="OO1458" s="5"/>
      <c r="OP1458" s="5"/>
      <c r="OQ1458" s="5"/>
      <c r="OR1458" s="5"/>
      <c r="OS1458" s="5"/>
      <c r="OT1458" s="5"/>
      <c r="OU1458" s="5"/>
      <c r="OV1458" s="11"/>
      <c r="OW1458" s="5"/>
      <c r="OX1458" s="5"/>
      <c r="OY1458" s="5"/>
      <c r="OZ1458" s="5"/>
      <c r="PA1458" s="5"/>
      <c r="PB1458" s="5"/>
      <c r="PC1458" s="5"/>
      <c r="PD1458" s="5"/>
      <c r="PE1458" s="5"/>
      <c r="PF1458" s="11"/>
      <c r="PG1458" s="5"/>
      <c r="PH1458" s="5"/>
      <c r="PI1458" s="5"/>
      <c r="PJ1458" s="5"/>
      <c r="PK1458" s="5"/>
      <c r="PL1458" s="5"/>
      <c r="PM1458" s="5"/>
      <c r="PN1458" s="5"/>
      <c r="PO1458" s="5"/>
      <c r="PP1458" s="11"/>
      <c r="PQ1458" s="5"/>
      <c r="PR1458" s="5"/>
      <c r="PS1458" s="5"/>
      <c r="PT1458" s="5"/>
      <c r="PU1458" s="5"/>
      <c r="PV1458" s="5"/>
      <c r="PW1458" s="5"/>
      <c r="PX1458" s="5"/>
      <c r="PY1458" s="5"/>
      <c r="PZ1458" s="4"/>
      <c r="QA1458" s="4"/>
      <c r="QB1458" s="4"/>
      <c r="QC1458" s="4"/>
      <c r="QD1458" s="4"/>
      <c r="QE1458" s="4"/>
      <c r="QF1458" s="4"/>
      <c r="QG1458" s="4"/>
      <c r="QH1458" s="4"/>
      <c r="QI1458" s="4"/>
      <c r="QJ1458" s="4"/>
      <c r="QK1458" s="4"/>
      <c r="QL1458" s="4"/>
      <c r="QM1458" s="4"/>
      <c r="QN1458" s="4"/>
      <c r="QO1458" s="4"/>
      <c r="QP1458" s="4"/>
      <c r="QQ1458" s="4"/>
      <c r="QR1458" s="4"/>
      <c r="QS1458" s="4"/>
      <c r="QT1458" s="4"/>
      <c r="QU1458" s="4"/>
      <c r="QV1458" s="6"/>
      <c r="QW1458" s="6"/>
      <c r="QX1458" s="6"/>
      <c r="QY1458" s="6"/>
      <c r="QZ1458" s="6"/>
      <c r="RA1458" s="6"/>
      <c r="RB1458" s="6"/>
      <c r="RC1458" s="6"/>
      <c r="RD1458" s="6"/>
      <c r="RE1458" s="2"/>
      <c r="RF1458" s="2"/>
      <c r="RG1458" s="17"/>
      <c r="RH1458" s="7"/>
      <c r="RI1458" s="7"/>
      <c r="RJ1458" s="7"/>
      <c r="RK1458" s="7"/>
      <c r="RL1458" s="7"/>
      <c r="RM1458" s="7"/>
      <c r="RN1458" s="7"/>
      <c r="RO1458" s="7"/>
      <c r="RP1458" s="7"/>
      <c r="RQ1458" s="7"/>
      <c r="RR1458" s="7"/>
      <c r="RS1458" s="7"/>
      <c r="RT1458" s="7"/>
      <c r="RU1458" s="7"/>
      <c r="RV1458" s="7"/>
      <c r="RW1458" s="7"/>
      <c r="RX1458" s="7"/>
      <c r="RY1458" s="7"/>
      <c r="RZ1458" s="7"/>
      <c r="SA1458" s="7"/>
      <c r="SB1458" s="7"/>
      <c r="SC1458" s="7"/>
      <c r="SD1458" s="7"/>
      <c r="SE1458" s="7"/>
      <c r="SF1458" s="7"/>
      <c r="SG1458" s="7"/>
      <c r="SH1458" s="17"/>
      <c r="SI1458" s="7"/>
      <c r="SJ1458" s="7"/>
      <c r="SK1458" s="7"/>
      <c r="SL1458" s="7"/>
      <c r="SM1458" s="7"/>
      <c r="SN1458" s="7"/>
      <c r="SO1458" s="18"/>
      <c r="SP1458" s="2"/>
      <c r="SQ1458" s="2"/>
      <c r="SR1458" s="2" t="s">
        <v>476</v>
      </c>
      <c r="SS1458" s="2"/>
      <c r="ST1458" s="2" t="s">
        <v>1936</v>
      </c>
      <c r="SU1458" s="2"/>
      <c r="SV1458" s="2"/>
      <c r="SW1458" s="2"/>
      <c r="SX1458" s="2"/>
      <c r="SY1458" s="2"/>
      <c r="SZ1458" s="2"/>
      <c r="TA1458" s="2"/>
      <c r="TB1458" s="2"/>
      <c r="TC1458" s="2"/>
      <c r="TD1458" s="2"/>
      <c r="TE1458" s="2"/>
      <c r="TF1458" s="14" t="s">
        <v>8641</v>
      </c>
      <c r="TG1458" s="2"/>
      <c r="TH1458" s="2">
        <v>-1</v>
      </c>
      <c r="TI1458" s="2"/>
      <c r="TJ1458" s="2" t="s">
        <v>8524</v>
      </c>
      <c r="TK1458" s="2"/>
      <c r="TL1458" s="2" t="b">
        <v>1</v>
      </c>
      <c r="TM1458" s="2" t="s">
        <v>5167</v>
      </c>
      <c r="TN1458" s="2"/>
      <c r="TO1458" s="2"/>
      <c r="TP1458" s="2"/>
      <c r="TQ1458" s="2"/>
      <c r="TR1458" s="2"/>
      <c r="TS1458" s="2"/>
      <c r="TT1458" s="2"/>
      <c r="TU1458" s="2"/>
      <c r="TV1458" s="2"/>
      <c r="TW1458" s="2"/>
      <c r="TX1458" s="2"/>
      <c r="TY1458" s="2"/>
      <c r="TZ1458" s="2"/>
      <c r="UA1458" s="2"/>
      <c r="UB1458" s="2"/>
      <c r="UC1458" s="2"/>
      <c r="UD1458" s="2"/>
      <c r="UE1458" s="2"/>
      <c r="UF1458" s="18"/>
      <c r="UG1458" s="2"/>
      <c r="UH1458" s="2"/>
      <c r="UI1458" s="2"/>
      <c r="UJ1458" s="2"/>
      <c r="UK1458" s="2"/>
      <c r="UL1458" s="2"/>
      <c r="UM1458" s="2"/>
      <c r="UN1458" s="2"/>
      <c r="UO1458" s="2"/>
      <c r="UP1458" s="2"/>
      <c r="UQ1458" s="2"/>
      <c r="UR1458" s="2"/>
      <c r="US1458" s="2"/>
      <c r="UT1458" s="2"/>
      <c r="UU1458" s="2"/>
      <c r="UV1458" s="2"/>
      <c r="UW1458" s="18"/>
      <c r="UX1458" s="2"/>
      <c r="UY1458" s="2"/>
      <c r="UZ1458" s="2"/>
      <c r="VA1458" s="2"/>
      <c r="VB1458" s="2"/>
      <c r="VC1458" s="2"/>
      <c r="VD1458" s="2"/>
      <c r="VE1458" s="2"/>
      <c r="VF1458" s="2"/>
      <c r="VG1458" s="2"/>
      <c r="VH1458" s="2"/>
      <c r="VI1458" s="2"/>
      <c r="VJ1458" s="2"/>
      <c r="VK1458" s="2"/>
      <c r="VL1458" s="18"/>
      <c r="VM1458" s="2"/>
      <c r="VN1458" s="2"/>
      <c r="VO1458" s="2"/>
      <c r="VP1458" s="2"/>
      <c r="VQ1458" s="2"/>
      <c r="VR1458" s="2"/>
      <c r="VS1458" s="2"/>
      <c r="VT1458" s="2"/>
      <c r="VU1458" s="2"/>
      <c r="VV1458" s="2"/>
      <c r="VW1458" s="2"/>
      <c r="VX1458" s="2"/>
      <c r="VY1458" s="2"/>
      <c r="VZ1458" s="2"/>
      <c r="WA1458" s="18"/>
      <c r="WB1458" s="2"/>
      <c r="WC1458" s="2"/>
      <c r="WD1458" s="2"/>
      <c r="WE1458" s="2"/>
      <c r="WF1458" s="2"/>
      <c r="WG1458" s="2"/>
      <c r="WH1458" s="2"/>
      <c r="WI1458" s="2"/>
      <c r="WJ1458" s="2"/>
      <c r="WK1458" s="2"/>
      <c r="WL1458" s="2"/>
      <c r="WM1458" s="18"/>
      <c r="WN1458" s="2"/>
      <c r="WO1458" s="2"/>
      <c r="WP1458" s="2"/>
      <c r="WQ1458" s="2"/>
      <c r="WR1458" s="2"/>
      <c r="WS1458" s="2"/>
      <c r="WT1458" s="2"/>
      <c r="WU1458" s="2"/>
      <c r="WV1458" s="2"/>
      <c r="WW1458" s="2"/>
      <c r="WX1458" s="2"/>
      <c r="WY1458" s="18"/>
      <c r="WZ1458" s="2"/>
      <c r="XA1458" s="2"/>
      <c r="XB1458" s="2"/>
      <c r="XC1458" s="2"/>
      <c r="XD1458" s="2"/>
      <c r="XE1458" s="2"/>
      <c r="XF1458" s="2"/>
      <c r="XG1458" s="2"/>
      <c r="XH1458" s="2"/>
      <c r="XI1458" s="2"/>
      <c r="XJ1458" s="2"/>
      <c r="XK1458" s="18"/>
      <c r="XL1458" s="2"/>
      <c r="XM1458" s="2"/>
      <c r="XN1458" s="2"/>
      <c r="XO1458" s="2"/>
      <c r="XP1458" s="2"/>
      <c r="XQ1458" s="2"/>
      <c r="XR1458" s="2"/>
      <c r="XS1458" s="2"/>
      <c r="XT1458" s="2"/>
      <c r="XU1458" s="2"/>
      <c r="XV1458" s="2"/>
      <c r="XW1458" s="18"/>
      <c r="XX1458" s="2"/>
      <c r="XY1458" s="2"/>
      <c r="XZ1458" s="2"/>
      <c r="YA1458" s="2"/>
      <c r="YB1458" s="2"/>
      <c r="YC1458" s="2"/>
      <c r="YD1458" s="2"/>
      <c r="YE1458" s="2"/>
      <c r="YF1458" s="2"/>
      <c r="YG1458" s="2"/>
      <c r="YH1458" s="2"/>
      <c r="YI1458" s="2"/>
      <c r="YJ1458" s="18"/>
      <c r="YK1458" s="2"/>
      <c r="YL1458" s="2"/>
      <c r="YM1458" s="2"/>
      <c r="YN1458" s="2"/>
      <c r="YO1458" s="2"/>
      <c r="YP1458" s="2"/>
      <c r="YQ1458" s="2"/>
      <c r="YR1458" s="2"/>
      <c r="YS1458" s="2"/>
      <c r="YT1458" s="2"/>
      <c r="YU1458" s="2"/>
      <c r="YV1458" s="18"/>
      <c r="YW1458" s="2"/>
      <c r="YX1458" s="2"/>
      <c r="YY1458" s="2"/>
      <c r="YZ1458" s="2"/>
      <c r="ZA1458" s="2"/>
      <c r="ZB1458" s="2"/>
      <c r="ZC1458" s="2"/>
      <c r="ZD1458" s="2"/>
      <c r="ZE1458" s="2"/>
      <c r="ZF1458" s="2"/>
      <c r="ZG1458" s="2"/>
      <c r="ZH1458" s="18"/>
      <c r="ZI1458" s="2"/>
      <c r="ZJ1458" s="2"/>
      <c r="ZK1458" s="2"/>
      <c r="ZL1458" s="2"/>
      <c r="ZM1458" s="2"/>
      <c r="ZN1458" s="2"/>
      <c r="ZO1458" s="2"/>
      <c r="ZP1458" s="2"/>
      <c r="ZQ1458" s="2"/>
      <c r="ZR1458" s="2"/>
      <c r="ZS1458" s="2"/>
      <c r="ZT1458" s="18"/>
      <c r="ZU1458" s="2"/>
      <c r="ZV1458" s="2"/>
      <c r="ZW1458" s="2"/>
      <c r="ZX1458" s="2"/>
      <c r="ZY1458" s="2"/>
      <c r="ZZ1458" s="2"/>
      <c r="AAA1458" s="2"/>
      <c r="AAB1458" s="2"/>
      <c r="AAC1458" s="2"/>
      <c r="AAD1458" s="2"/>
      <c r="AAE1458" s="2"/>
      <c r="AAF1458" s="18"/>
      <c r="AAG1458" s="2"/>
      <c r="AAH1458" s="2"/>
      <c r="AAI1458" s="2"/>
      <c r="AAJ1458" s="2"/>
      <c r="AAK1458" s="2"/>
      <c r="AAL1458" s="2"/>
      <c r="AAM1458" s="2"/>
      <c r="AAN1458" s="2"/>
      <c r="AAO1458" s="2"/>
      <c r="AAP1458" s="2"/>
      <c r="AAQ1458" s="2"/>
      <c r="AAR1458" s="18"/>
      <c r="AAS1458" s="2"/>
      <c r="AAT1458" s="2"/>
      <c r="AAU1458" s="2"/>
      <c r="AAV1458" s="2"/>
      <c r="AAW1458" s="2"/>
      <c r="AAX1458" s="2"/>
      <c r="AAY1458" s="2"/>
      <c r="AAZ1458" s="2"/>
      <c r="ABA1458" s="2"/>
      <c r="ABB1458" s="2"/>
      <c r="ABC1458" s="2"/>
      <c r="ABD1458" s="18"/>
      <c r="ABE1458" s="2"/>
      <c r="ABF1458" s="2"/>
      <c r="ABG1458" s="2"/>
      <c r="ABH1458" s="2"/>
      <c r="ABI1458" s="2"/>
      <c r="ABJ1458" s="2"/>
      <c r="ABK1458" s="2"/>
      <c r="ABL1458" s="2"/>
      <c r="ABM1458" s="2"/>
      <c r="ABN1458" s="2"/>
      <c r="ABO1458" s="2"/>
      <c r="ABP1458" s="18"/>
      <c r="ABQ1458" s="2"/>
      <c r="ABR1458" s="2"/>
      <c r="ABS1458" s="2"/>
      <c r="ABT1458" s="2"/>
      <c r="ABU1458" s="2"/>
      <c r="ABV1458" s="2"/>
      <c r="ABW1458" s="2"/>
      <c r="ABX1458" s="2"/>
      <c r="ABY1458" s="2"/>
      <c r="ABZ1458" s="2"/>
      <c r="ACA1458" s="2"/>
      <c r="ACB1458" s="18"/>
      <c r="ACC1458" s="2"/>
      <c r="ACD1458" s="2"/>
      <c r="ACE1458" s="2"/>
      <c r="ACF1458" s="2"/>
      <c r="ACG1458" s="2"/>
      <c r="ACH1458" s="2"/>
      <c r="ACI1458" s="2"/>
      <c r="ACJ1458" s="2"/>
      <c r="ACK1458" s="2"/>
      <c r="ACL1458" s="2"/>
      <c r="ACM1458" s="2"/>
      <c r="ACN1458" s="18"/>
      <c r="ACO1458" s="2"/>
      <c r="ACP1458" s="2"/>
      <c r="ACQ1458" s="2"/>
      <c r="ACR1458" s="2"/>
      <c r="ACS1458" s="2"/>
      <c r="ACT1458" s="2"/>
      <c r="ACU1458" s="2"/>
      <c r="ACV1458" s="2"/>
      <c r="ACW1458" s="2"/>
      <c r="ACX1458" s="2"/>
      <c r="ACY1458" s="2"/>
      <c r="ACZ1458" s="18"/>
      <c r="ADA1458" s="2"/>
      <c r="ADB1458" s="2"/>
      <c r="ADC1458" s="2"/>
      <c r="ADD1458" s="2"/>
      <c r="ADE1458" s="2"/>
      <c r="ADF1458" s="2"/>
      <c r="ADG1458" s="2"/>
      <c r="ADH1458" s="2"/>
      <c r="ADI1458" s="2"/>
      <c r="ADJ1458" s="2"/>
      <c r="ADK1458" s="2"/>
      <c r="ADL1458" s="18"/>
      <c r="ADM1458" s="2"/>
      <c r="ADN1458" s="2"/>
      <c r="ADO1458" s="2"/>
      <c r="ADP1458" s="2"/>
      <c r="ADQ1458" s="2"/>
      <c r="ADR1458" s="2"/>
      <c r="ADS1458" s="2"/>
      <c r="ADT1458" s="2"/>
      <c r="ADU1458" s="2"/>
      <c r="ADV1458" s="2"/>
      <c r="ADW1458" s="2"/>
      <c r="ADX1458" s="18"/>
      <c r="ADY1458" s="2"/>
      <c r="ADZ1458" s="2"/>
      <c r="AEA1458" s="2"/>
      <c r="AEB1458" s="2"/>
      <c r="AEC1458" s="2"/>
      <c r="AED1458" s="2"/>
      <c r="AEE1458" s="2"/>
      <c r="AEF1458" s="2"/>
      <c r="AEG1458" s="2"/>
      <c r="AEH1458" s="2"/>
      <c r="AEI1458" s="2"/>
      <c r="AEJ1458" s="18"/>
      <c r="AEK1458" s="2"/>
      <c r="AEL1458" s="2"/>
      <c r="AEM1458" s="2"/>
      <c r="AEN1458" s="2"/>
      <c r="AEO1458" s="2"/>
      <c r="AEP1458" s="2"/>
      <c r="AEQ1458" s="2"/>
      <c r="AER1458" s="2"/>
      <c r="AES1458" s="2"/>
      <c r="AET1458" s="2"/>
      <c r="AEU1458" s="2"/>
      <c r="AEV1458" s="18"/>
      <c r="AEW1458" s="2"/>
      <c r="AEX1458" s="2"/>
      <c r="AEY1458" s="2"/>
      <c r="AEZ1458" s="2"/>
      <c r="AFA1458" s="2"/>
      <c r="AFB1458" s="2"/>
      <c r="AFC1458" s="2"/>
      <c r="AFD1458" s="2"/>
      <c r="AFE1458" s="2"/>
      <c r="AFF1458" s="2"/>
      <c r="AFG1458" s="2"/>
      <c r="AFH1458" s="18"/>
      <c r="AFI1458" s="2"/>
      <c r="AFJ1458" s="2"/>
      <c r="AFK1458" s="2"/>
      <c r="AFL1458" s="2"/>
      <c r="AFM1458" s="2"/>
      <c r="AFN1458" s="2"/>
      <c r="AFO1458" s="2"/>
      <c r="AFP1458" s="2"/>
      <c r="AFQ1458" s="2"/>
      <c r="AFR1458" s="2"/>
      <c r="AFS1458" s="2"/>
      <c r="AFT1458" s="18"/>
      <c r="AFU1458" s="2"/>
      <c r="AFV1458" s="2"/>
      <c r="AFW1458" s="2"/>
      <c r="AFX1458" s="2"/>
      <c r="AFY1458" s="2"/>
      <c r="AFZ1458" s="2"/>
      <c r="AGA1458" s="2"/>
      <c r="AGB1458" s="2"/>
      <c r="AGC1458" s="2"/>
      <c r="AGD1458" s="2"/>
      <c r="AGE1458" s="2"/>
      <c r="AGF1458" s="18"/>
      <c r="AGG1458" s="2"/>
      <c r="AGH1458" s="2"/>
      <c r="AGI1458" s="2"/>
      <c r="AGJ1458" s="2"/>
      <c r="AGK1458" s="2"/>
      <c r="AGL1458" s="2"/>
      <c r="AGM1458" s="2"/>
      <c r="AGN1458" s="2"/>
      <c r="AGO1458" s="2"/>
      <c r="AGP1458" s="2"/>
      <c r="AGQ1458" s="2"/>
      <c r="AGR1458" s="18"/>
      <c r="AGS1458" s="2"/>
      <c r="AGT1458" s="2"/>
      <c r="AGU1458" s="2"/>
      <c r="AGV1458" s="2"/>
      <c r="AGW1458" s="2"/>
      <c r="AGX1458" s="2"/>
      <c r="AGY1458" s="2"/>
      <c r="AGZ1458" s="2"/>
      <c r="AHA1458" s="2"/>
      <c r="AHB1458" s="2"/>
      <c r="AHC1458" s="2"/>
      <c r="AHD1458" s="18"/>
      <c r="AHE1458" s="2"/>
      <c r="AHF1458" s="2"/>
      <c r="AHG1458" s="2"/>
      <c r="AHH1458" s="2"/>
      <c r="AHI1458" s="2"/>
      <c r="AHJ1458" s="2"/>
      <c r="AHK1458" s="2"/>
      <c r="AHL1458" s="2"/>
      <c r="AHM1458" s="2"/>
      <c r="AHN1458" s="2"/>
      <c r="AHO1458" s="2"/>
      <c r="AHP1458" s="18"/>
      <c r="AHQ1458" s="2"/>
      <c r="AHR1458" s="2"/>
      <c r="AHS1458" s="2"/>
      <c r="AHT1458" s="2"/>
      <c r="AHU1458" s="2"/>
      <c r="AHV1458" s="2"/>
      <c r="AHW1458" s="2"/>
      <c r="AHX1458" s="2"/>
      <c r="AHY1458" s="2"/>
      <c r="AHZ1458" s="2"/>
      <c r="AIA1458" s="2"/>
      <c r="AIB1458" s="18"/>
      <c r="AIC1458" s="2"/>
      <c r="AID1458" s="2"/>
      <c r="AIE1458" s="2"/>
      <c r="AIF1458" s="2"/>
      <c r="AIG1458" s="2"/>
      <c r="AIH1458" s="2"/>
      <c r="AII1458" s="2"/>
      <c r="AIJ1458" s="2"/>
      <c r="AIK1458" s="2"/>
      <c r="AIL1458" s="2"/>
      <c r="AIM1458" s="2"/>
      <c r="AIN1458" s="18"/>
      <c r="AIO1458" s="2"/>
      <c r="AIP1458" s="2"/>
      <c r="AIQ1458" s="2"/>
      <c r="AIR1458" s="2"/>
      <c r="AIS1458" s="2"/>
      <c r="AIT1458" s="2"/>
      <c r="AIU1458" s="2"/>
      <c r="AIV1458" s="2"/>
      <c r="AIW1458" s="2"/>
      <c r="AIX1458" s="2"/>
      <c r="AIY1458" s="2"/>
      <c r="AIZ1458" s="18"/>
      <c r="AJA1458" s="2"/>
      <c r="AJB1458" s="2"/>
      <c r="AJC1458" s="2"/>
      <c r="AJD1458" s="2"/>
      <c r="AJE1458" s="2"/>
      <c r="AJF1458" s="2"/>
      <c r="AJG1458" s="2"/>
      <c r="AJH1458" s="2"/>
      <c r="AJI1458" s="2"/>
      <c r="AJJ1458" s="2"/>
      <c r="AJK1458" s="2"/>
      <c r="AJL1458" s="18"/>
      <c r="AJM1458" s="2"/>
      <c r="AJN1458" s="2"/>
      <c r="AJO1458" s="2"/>
      <c r="AJP1458" s="2"/>
      <c r="AJQ1458" s="2"/>
      <c r="AJR1458" s="2"/>
      <c r="AJS1458" s="2"/>
      <c r="AJT1458" s="2"/>
      <c r="AJU1458" s="2"/>
      <c r="AJV1458" s="2"/>
      <c r="AJW1458" s="2"/>
      <c r="AJX1458" s="18"/>
      <c r="AJY1458" s="2"/>
      <c r="AJZ1458" s="2"/>
      <c r="AKA1458" s="2"/>
      <c r="AKB1458" s="2"/>
      <c r="AKC1458" s="2"/>
      <c r="AKD1458" s="2"/>
      <c r="AKE1458" s="2"/>
      <c r="AKF1458" s="2"/>
      <c r="AKG1458" s="2"/>
      <c r="AKH1458" s="2"/>
      <c r="AKI1458" s="2"/>
      <c r="AKJ1458" s="18"/>
      <c r="AKK1458" s="2"/>
      <c r="AKL1458" s="2"/>
      <c r="AKM1458" s="2"/>
      <c r="AKN1458" s="2"/>
      <c r="AKO1458" s="2"/>
      <c r="AKP1458" s="2"/>
      <c r="AKQ1458" s="2"/>
      <c r="AKR1458" s="2"/>
      <c r="AKS1458" s="2"/>
      <c r="AKT1458" s="2"/>
      <c r="AKU1458" s="2"/>
      <c r="AKV1458" s="18"/>
      <c r="AKW1458" s="2"/>
      <c r="AKX1458" s="2"/>
      <c r="AKY1458" s="2"/>
      <c r="AKZ1458" s="2"/>
      <c r="ALA1458" s="2"/>
      <c r="ALB1458" s="2"/>
      <c r="ALC1458" s="2"/>
      <c r="ALD1458" s="2"/>
      <c r="ALE1458" s="2"/>
      <c r="ALF1458" s="2"/>
      <c r="ALG1458" s="2"/>
      <c r="ALH1458" s="18"/>
      <c r="ALI1458" s="2"/>
      <c r="ALJ1458" s="2"/>
      <c r="ALK1458" s="2"/>
      <c r="ALL1458" s="2"/>
      <c r="ALM1458" s="2"/>
      <c r="ALN1458" s="2"/>
      <c r="ALO1458" s="2"/>
      <c r="ALP1458" s="2"/>
      <c r="ALQ1458" s="2"/>
      <c r="ALR1458" s="2"/>
      <c r="ALS1458" s="2"/>
      <c r="ALT1458" s="18"/>
      <c r="ALU1458" s="2"/>
      <c r="ALV1458" s="2"/>
      <c r="ALW1458" s="2"/>
      <c r="ALX1458" s="2"/>
      <c r="ALY1458" s="2"/>
      <c r="ALZ1458" s="2"/>
      <c r="AMA1458" s="2"/>
      <c r="AMB1458" s="2"/>
      <c r="AMC1458" s="2"/>
      <c r="AMD1458" s="2"/>
      <c r="AME1458" s="2"/>
      <c r="AMF1458" s="18"/>
      <c r="AMG1458" s="2"/>
      <c r="AMH1458" s="2"/>
      <c r="AMI1458" s="2"/>
      <c r="AMJ1458" s="2"/>
      <c r="AMK1458" s="2"/>
      <c r="AML1458" s="2"/>
      <c r="AMM1458" s="2"/>
      <c r="AMN1458" s="2"/>
      <c r="AMO1458" s="2"/>
      <c r="AMP1458" s="2"/>
      <c r="AMQ1458" s="2"/>
      <c r="AMR1458" s="18"/>
      <c r="AMS1458" s="2"/>
      <c r="AMT1458" s="2"/>
      <c r="AMU1458" s="2"/>
      <c r="AMV1458" s="2"/>
      <c r="AMW1458" s="2"/>
      <c r="AMX1458" s="2"/>
      <c r="AMY1458" s="2"/>
      <c r="AMZ1458" s="2"/>
      <c r="ANA1458" s="2"/>
      <c r="ANB1458" s="2"/>
      <c r="ANC1458" s="2"/>
    </row>
    <row r="1459" spans="1:1043" x14ac:dyDescent="0.45">
      <c r="A1459" s="1" t="s">
        <v>8467</v>
      </c>
      <c r="B1459" s="1" t="s">
        <v>7767</v>
      </c>
      <c r="C1459" s="1" t="s">
        <v>8408</v>
      </c>
      <c r="E1459" s="11"/>
      <c r="F1459" s="5"/>
      <c r="G1459" s="5"/>
      <c r="H1459" s="5"/>
      <c r="I1459" s="5"/>
      <c r="J1459" s="5"/>
      <c r="K1459" s="5"/>
      <c r="L1459" s="5"/>
      <c r="M1459" s="5"/>
      <c r="N1459" s="5"/>
      <c r="O1459" s="5"/>
      <c r="P1459" s="5"/>
      <c r="Q1459" s="5"/>
      <c r="R1459" s="5"/>
      <c r="S1459" s="5"/>
      <c r="T1459" s="5"/>
      <c r="U1459" s="5"/>
      <c r="V1459" s="5"/>
      <c r="W1459" s="5"/>
      <c r="X1459" s="5"/>
      <c r="Y1459" s="5"/>
      <c r="Z1459" s="5"/>
      <c r="AA1459" s="5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  <c r="AN1459" s="5"/>
      <c r="AO1459" s="5"/>
      <c r="AP1459" s="5"/>
      <c r="AQ1459" s="5"/>
      <c r="AR1459" s="5"/>
      <c r="AS1459" s="5"/>
      <c r="AT1459" s="5"/>
      <c r="AU1459" s="5"/>
      <c r="AV1459" s="5"/>
      <c r="AW1459" s="5"/>
      <c r="AX1459" s="5"/>
      <c r="AY1459" s="5"/>
      <c r="AZ1459" s="5"/>
      <c r="BA1459" s="5"/>
      <c r="BB1459" s="5"/>
      <c r="BC1459" s="5"/>
      <c r="BD1459" s="5"/>
      <c r="BE1459" s="5"/>
      <c r="BF1459" s="5"/>
      <c r="BG1459" s="5"/>
      <c r="BH1459" s="5"/>
      <c r="BI1459" s="5"/>
      <c r="BJ1459" s="5"/>
      <c r="BK1459" s="5"/>
      <c r="BL1459" s="5"/>
      <c r="BM1459" s="5"/>
      <c r="BN1459" s="5"/>
      <c r="BO1459" s="5"/>
      <c r="BP1459" s="5"/>
      <c r="BQ1459" s="11"/>
      <c r="BR1459" s="5"/>
      <c r="BS1459" s="5"/>
      <c r="BT1459" s="5"/>
      <c r="BU1459" s="5"/>
      <c r="BV1459" s="5"/>
      <c r="BW1459" s="5"/>
      <c r="BX1459" s="5"/>
      <c r="BY1459" s="11"/>
      <c r="BZ1459" s="5"/>
      <c r="CA1459" s="5"/>
      <c r="CB1459" s="5"/>
      <c r="CC1459" s="5"/>
      <c r="CD1459" s="5"/>
      <c r="CE1459" s="5"/>
      <c r="CF1459" s="11"/>
      <c r="CG1459" s="5"/>
      <c r="CH1459" s="5"/>
      <c r="CI1459" s="5"/>
      <c r="CJ1459" s="5"/>
      <c r="CK1459" s="5"/>
      <c r="CL1459" s="5"/>
      <c r="CM1459" s="1" t="s">
        <v>2138</v>
      </c>
      <c r="CN1459" s="1" t="s">
        <v>9136</v>
      </c>
      <c r="CQ1459" s="1" t="s">
        <v>5168</v>
      </c>
      <c r="CS1459" s="1" t="s">
        <v>8453</v>
      </c>
      <c r="CW1459" s="1" t="s">
        <v>8570</v>
      </c>
      <c r="DD1459" s="1" t="s">
        <v>7767</v>
      </c>
      <c r="DE1459" s="5"/>
      <c r="DF1459" s="5"/>
      <c r="DG1459" s="5"/>
      <c r="DH1459" s="5"/>
      <c r="DI1459" s="5"/>
      <c r="DJ1459" s="5"/>
      <c r="DK1459" s="5"/>
      <c r="DL1459" s="6">
        <v>1</v>
      </c>
      <c r="DM1459" s="2"/>
      <c r="DN1459" s="2"/>
      <c r="DO1459" s="2"/>
      <c r="DP1459" s="2"/>
      <c r="DQ1459" s="3" t="s">
        <v>8687</v>
      </c>
      <c r="DR1459" s="3"/>
      <c r="DS1459" s="7"/>
      <c r="DT1459" s="4"/>
      <c r="DU1459" s="4"/>
      <c r="DV1459" s="4"/>
      <c r="DW1459" s="4"/>
      <c r="DX1459" s="4"/>
      <c r="DY1459" s="4"/>
      <c r="DZ1459" s="4"/>
      <c r="EA1459" s="4"/>
      <c r="EB1459" s="4"/>
      <c r="EC1459" s="4"/>
      <c r="ED1459" s="4"/>
      <c r="EE1459" s="4"/>
      <c r="EF1459" s="4"/>
      <c r="EG1459" s="4"/>
      <c r="EH1459" s="4"/>
      <c r="EI1459" s="4"/>
      <c r="EJ1459" s="7" t="s">
        <v>8828</v>
      </c>
      <c r="EK1459" s="7" t="s">
        <v>8584</v>
      </c>
      <c r="EL1459" s="6"/>
      <c r="EM1459" s="2"/>
      <c r="EN1459" s="2"/>
      <c r="EO1459" s="2"/>
      <c r="EP1459" s="2"/>
      <c r="EQ1459" s="2"/>
      <c r="ER1459" s="2"/>
      <c r="ES1459" s="2"/>
      <c r="ET1459" s="2"/>
      <c r="EU1459" s="2"/>
      <c r="EV1459" s="2"/>
      <c r="EW1459" s="2"/>
      <c r="EX1459" s="3"/>
      <c r="EY1459" s="3"/>
      <c r="EZ1459" s="6"/>
      <c r="FA1459" s="6"/>
      <c r="FB1459" s="6"/>
      <c r="FC1459" s="6" t="s">
        <v>5168</v>
      </c>
      <c r="FD1459" s="4"/>
      <c r="FE1459" s="4"/>
      <c r="FF1459" s="4"/>
      <c r="FG1459" s="4"/>
      <c r="FH1459" s="4"/>
      <c r="FI1459" s="4"/>
      <c r="FJ1459" s="4"/>
      <c r="FK1459" s="4"/>
      <c r="FL1459" s="4"/>
      <c r="FM1459" s="4"/>
      <c r="FN1459" s="4"/>
      <c r="FO1459" s="4"/>
      <c r="FP1459" s="4"/>
      <c r="FQ1459" s="4"/>
      <c r="FR1459" s="4"/>
      <c r="FS1459" s="4"/>
      <c r="FT1459" s="4"/>
      <c r="FU1459" s="6"/>
      <c r="FV1459" s="6"/>
      <c r="FW1459" s="6"/>
      <c r="FX1459" s="6"/>
      <c r="FY1459" s="6"/>
      <c r="FZ1459" s="6"/>
      <c r="GA1459" s="6"/>
      <c r="GB1459" s="3"/>
      <c r="GC1459" s="5"/>
      <c r="GD1459" s="5"/>
      <c r="GE1459" s="5"/>
      <c r="GF1459" s="5"/>
      <c r="GG1459" s="7"/>
      <c r="GH1459" s="7"/>
      <c r="GI1459" s="3"/>
      <c r="GJ1459" s="4"/>
      <c r="GK1459" s="4"/>
      <c r="GL1459" s="7"/>
      <c r="GM1459" s="7"/>
      <c r="GN1459" s="7"/>
      <c r="GO1459" s="7"/>
      <c r="GP1459" s="2"/>
      <c r="GQ1459" s="2"/>
      <c r="GR1459" s="21"/>
      <c r="GS1459" s="6"/>
      <c r="GT1459" s="6"/>
      <c r="GU1459" s="6"/>
      <c r="GV1459" s="6"/>
      <c r="GW1459" s="6"/>
      <c r="GX1459" s="6"/>
      <c r="GY1459" s="5"/>
      <c r="GZ1459" s="5"/>
      <c r="HA1459" s="5"/>
      <c r="HB1459" s="5"/>
      <c r="HC1459" s="3"/>
      <c r="HD1459" s="3"/>
      <c r="HE1459" s="3"/>
      <c r="HF1459" s="3"/>
      <c r="HG1459" s="3"/>
      <c r="HH1459" s="3"/>
      <c r="HI1459" s="3"/>
      <c r="HJ1459" s="3"/>
      <c r="HK1459" s="3"/>
      <c r="HL1459" s="3"/>
      <c r="HM1459" s="3"/>
      <c r="HN1459" s="3"/>
      <c r="HO1459" s="3"/>
      <c r="HP1459" s="3"/>
      <c r="HQ1459" s="3"/>
      <c r="HR1459" s="3"/>
      <c r="HS1459" s="3"/>
      <c r="HT1459" s="3"/>
      <c r="HU1459" s="3"/>
      <c r="HV1459" s="4"/>
      <c r="HW1459" s="4"/>
      <c r="HX1459" s="4"/>
      <c r="HY1459" s="4"/>
      <c r="HZ1459" s="4"/>
      <c r="IA1459" s="4"/>
      <c r="IB1459" s="4"/>
      <c r="IC1459" s="4"/>
      <c r="ID1459" s="5"/>
      <c r="IE1459" s="5"/>
      <c r="IF1459" s="5"/>
      <c r="IG1459" s="5"/>
      <c r="IH1459" s="5"/>
      <c r="II1459" s="5"/>
      <c r="IJ1459" s="5"/>
      <c r="IK1459" s="5"/>
      <c r="IL1459" s="5"/>
      <c r="IM1459" s="5"/>
      <c r="IN1459" s="5"/>
      <c r="IO1459" s="5"/>
      <c r="IP1459" s="5"/>
      <c r="IQ1459" s="5"/>
      <c r="IR1459" s="5"/>
      <c r="IS1459" s="5"/>
      <c r="IT1459" s="5"/>
      <c r="IU1459" s="5"/>
      <c r="IV1459" s="5"/>
      <c r="IW1459" s="5"/>
      <c r="IX1459" s="5"/>
      <c r="IY1459" s="6"/>
      <c r="IZ1459" s="6"/>
      <c r="JA1459" s="6"/>
      <c r="JB1459" s="6"/>
      <c r="JC1459" s="6"/>
      <c r="JD1459" s="6"/>
      <c r="JE1459" s="6"/>
      <c r="JF1459" s="6"/>
      <c r="JG1459" s="6"/>
      <c r="JH1459" s="6"/>
      <c r="JI1459" s="16"/>
      <c r="JJ1459" s="4"/>
      <c r="JK1459" s="4"/>
      <c r="JL1459" s="4"/>
      <c r="JM1459" s="4"/>
      <c r="JN1459" s="4"/>
      <c r="JO1459" s="4"/>
      <c r="JP1459" s="4"/>
      <c r="JQ1459" s="4"/>
      <c r="JR1459" s="4"/>
      <c r="JS1459" s="4"/>
      <c r="JT1459" s="4"/>
      <c r="JU1459" s="4"/>
      <c r="JV1459" s="4"/>
      <c r="JW1459" s="4"/>
      <c r="JX1459" s="4"/>
      <c r="JY1459" s="4"/>
      <c r="JZ1459" s="4"/>
      <c r="KA1459" s="4"/>
      <c r="KB1459" s="4"/>
      <c r="KC1459" s="4"/>
      <c r="KD1459" s="4"/>
      <c r="KE1459" s="4"/>
      <c r="KF1459" s="4"/>
      <c r="KG1459" s="4"/>
      <c r="KH1459" s="16"/>
      <c r="KI1459" s="4"/>
      <c r="KJ1459" s="4"/>
      <c r="KK1459" s="4"/>
      <c r="KL1459" s="4"/>
      <c r="KM1459" s="4"/>
      <c r="KN1459" s="4"/>
      <c r="KO1459" s="4"/>
      <c r="KP1459" s="4"/>
      <c r="KQ1459" s="4"/>
      <c r="KR1459" s="16"/>
      <c r="KS1459" s="4"/>
      <c r="KT1459" s="4"/>
      <c r="KU1459" s="4"/>
      <c r="KV1459" s="4"/>
      <c r="KW1459" s="4"/>
      <c r="KX1459" s="16"/>
      <c r="KY1459" s="4"/>
      <c r="KZ1459" s="4"/>
      <c r="LA1459" s="4"/>
      <c r="LB1459" s="4"/>
      <c r="LC1459" s="4"/>
      <c r="LD1459" s="4"/>
      <c r="LE1459" s="4"/>
      <c r="LF1459" s="4"/>
      <c r="LG1459" s="4"/>
      <c r="LH1459" s="11"/>
      <c r="LI1459" s="5"/>
      <c r="LJ1459" s="5"/>
      <c r="LK1459" s="5"/>
      <c r="LL1459" s="5"/>
      <c r="LM1459" s="5"/>
      <c r="LN1459" s="5"/>
      <c r="LO1459" s="5"/>
      <c r="LP1459" s="5"/>
      <c r="LQ1459" s="5"/>
      <c r="LR1459" s="5"/>
      <c r="LS1459" s="5"/>
      <c r="LT1459" s="5"/>
      <c r="LU1459" s="5"/>
      <c r="LV1459" s="5"/>
      <c r="LW1459" s="5"/>
      <c r="LX1459" s="5"/>
      <c r="LY1459" s="5"/>
      <c r="LZ1459" s="5"/>
      <c r="MA1459" s="5"/>
      <c r="MB1459" s="5"/>
      <c r="MC1459" s="5"/>
      <c r="MD1459" s="5"/>
      <c r="ME1459" s="5"/>
      <c r="MF1459" s="5"/>
      <c r="MG1459" s="5"/>
      <c r="MH1459" s="5"/>
      <c r="MI1459" s="5"/>
      <c r="MJ1459" s="5"/>
      <c r="MK1459" s="5"/>
      <c r="ML1459" s="5"/>
      <c r="MM1459" s="5"/>
      <c r="MN1459" s="5"/>
      <c r="MO1459" s="5"/>
      <c r="MP1459" s="5"/>
      <c r="MQ1459" s="5"/>
      <c r="MR1459" s="5"/>
      <c r="MS1459" s="5"/>
      <c r="MT1459" s="5"/>
      <c r="MU1459" s="5"/>
      <c r="MV1459" s="5"/>
      <c r="MW1459" s="5"/>
      <c r="MX1459" s="11"/>
      <c r="MY1459" s="5"/>
      <c r="MZ1459" s="5"/>
      <c r="NA1459" s="5"/>
      <c r="NB1459" s="5"/>
      <c r="NC1459" s="5"/>
      <c r="ND1459" s="5"/>
      <c r="NE1459" s="5"/>
      <c r="NF1459" s="5"/>
      <c r="NG1459" s="5"/>
      <c r="NH1459" s="5"/>
      <c r="NI1459" s="5"/>
      <c r="NJ1459" s="5"/>
      <c r="NK1459" s="5"/>
      <c r="NL1459" s="5"/>
      <c r="NM1459" s="5"/>
      <c r="NN1459" s="5"/>
      <c r="NO1459" s="5"/>
      <c r="NP1459" s="11"/>
      <c r="NQ1459" s="5"/>
      <c r="NR1459" s="5"/>
      <c r="NS1459" s="5"/>
      <c r="NT1459" s="5"/>
      <c r="NU1459" s="5"/>
      <c r="NV1459" s="5"/>
      <c r="NW1459" s="5"/>
      <c r="NX1459" s="5"/>
      <c r="NY1459" s="5"/>
      <c r="NZ1459" s="5"/>
      <c r="OA1459" s="11"/>
      <c r="OB1459" s="5"/>
      <c r="OC1459" s="5"/>
      <c r="OD1459" s="5"/>
      <c r="OE1459" s="5"/>
      <c r="OF1459" s="5"/>
      <c r="OG1459" s="5"/>
      <c r="OH1459" s="5"/>
      <c r="OI1459" s="5"/>
      <c r="OJ1459" s="5"/>
      <c r="OK1459" s="5"/>
      <c r="OL1459" s="11"/>
      <c r="OM1459" s="5"/>
      <c r="ON1459" s="5"/>
      <c r="OO1459" s="5"/>
      <c r="OP1459" s="5"/>
      <c r="OQ1459" s="5"/>
      <c r="OR1459" s="5"/>
      <c r="OS1459" s="5"/>
      <c r="OT1459" s="5"/>
      <c r="OU1459" s="5"/>
      <c r="OV1459" s="11"/>
      <c r="OW1459" s="5"/>
      <c r="OX1459" s="5"/>
      <c r="OY1459" s="5"/>
      <c r="OZ1459" s="5"/>
      <c r="PA1459" s="5"/>
      <c r="PB1459" s="5"/>
      <c r="PC1459" s="5"/>
      <c r="PD1459" s="5"/>
      <c r="PE1459" s="5"/>
      <c r="PF1459" s="11"/>
      <c r="PG1459" s="5"/>
      <c r="PH1459" s="5"/>
      <c r="PI1459" s="5"/>
      <c r="PJ1459" s="5"/>
      <c r="PK1459" s="5"/>
      <c r="PL1459" s="5"/>
      <c r="PM1459" s="5"/>
      <c r="PN1459" s="5"/>
      <c r="PO1459" s="5"/>
      <c r="PP1459" s="11"/>
      <c r="PQ1459" s="5"/>
      <c r="PR1459" s="5"/>
      <c r="PS1459" s="5"/>
      <c r="PT1459" s="5"/>
      <c r="PU1459" s="5"/>
      <c r="PV1459" s="5"/>
      <c r="PW1459" s="5"/>
      <c r="PX1459" s="5"/>
      <c r="PY1459" s="5"/>
      <c r="PZ1459" s="4"/>
      <c r="QA1459" s="4"/>
      <c r="QB1459" s="4"/>
      <c r="QC1459" s="4"/>
      <c r="QD1459" s="4"/>
      <c r="QE1459" s="4"/>
      <c r="QF1459" s="4"/>
      <c r="QG1459" s="4"/>
      <c r="QH1459" s="4"/>
      <c r="QI1459" s="4"/>
      <c r="QJ1459" s="4"/>
      <c r="QK1459" s="4"/>
      <c r="QL1459" s="4"/>
      <c r="QM1459" s="4"/>
      <c r="QN1459" s="4"/>
      <c r="QO1459" s="4"/>
      <c r="QP1459" s="4"/>
      <c r="QQ1459" s="4"/>
      <c r="QR1459" s="4"/>
      <c r="QS1459" s="4"/>
      <c r="QT1459" s="4"/>
      <c r="QU1459" s="4"/>
      <c r="QV1459" s="6"/>
      <c r="QW1459" s="6"/>
      <c r="QX1459" s="6"/>
      <c r="QY1459" s="6"/>
      <c r="QZ1459" s="6"/>
      <c r="RA1459" s="6"/>
      <c r="RB1459" s="6"/>
      <c r="RC1459" s="6"/>
      <c r="RD1459" s="6"/>
      <c r="RE1459" s="2"/>
      <c r="RF1459" s="2"/>
      <c r="RG1459" s="17"/>
      <c r="RH1459" s="7"/>
      <c r="RI1459" s="7"/>
      <c r="RJ1459" s="7"/>
      <c r="RK1459" s="7"/>
      <c r="RL1459" s="7"/>
      <c r="RM1459" s="7"/>
      <c r="RN1459" s="7"/>
      <c r="RO1459" s="7"/>
      <c r="RP1459" s="7"/>
      <c r="RQ1459" s="7"/>
      <c r="RR1459" s="7"/>
      <c r="RS1459" s="7"/>
      <c r="RT1459" s="7"/>
      <c r="RU1459" s="7"/>
      <c r="RV1459" s="7"/>
      <c r="RW1459" s="7"/>
      <c r="RX1459" s="7"/>
      <c r="RY1459" s="7"/>
      <c r="RZ1459" s="7"/>
      <c r="SA1459" s="7"/>
      <c r="SB1459" s="7"/>
      <c r="SC1459" s="7"/>
      <c r="SD1459" s="7"/>
      <c r="SE1459" s="7"/>
      <c r="SF1459" s="7"/>
      <c r="SG1459" s="7"/>
      <c r="SH1459" s="17"/>
      <c r="SI1459" s="7"/>
      <c r="SJ1459" s="7"/>
      <c r="SK1459" s="7"/>
      <c r="SL1459" s="7"/>
      <c r="SM1459" s="7"/>
      <c r="SN1459" s="7"/>
      <c r="SO1459" s="18"/>
      <c r="SP1459" s="2"/>
      <c r="SQ1459" s="2"/>
      <c r="SR1459" s="2" t="s">
        <v>476</v>
      </c>
      <c r="SS1459" s="2"/>
      <c r="ST1459" s="2" t="s">
        <v>1936</v>
      </c>
      <c r="SU1459" s="2"/>
      <c r="SV1459" s="2"/>
      <c r="SW1459" s="2"/>
      <c r="SX1459" s="2"/>
      <c r="SY1459" s="2"/>
      <c r="SZ1459" s="2"/>
      <c r="TA1459" s="2"/>
      <c r="TB1459" s="2"/>
      <c r="TC1459" s="2"/>
      <c r="TD1459" s="2"/>
      <c r="TE1459" s="2"/>
      <c r="TF1459" s="14" t="s">
        <v>8642</v>
      </c>
      <c r="TG1459" s="2"/>
      <c r="TH1459" s="2">
        <v>-1</v>
      </c>
      <c r="TI1459" s="2"/>
      <c r="TJ1459" s="2" t="s">
        <v>8525</v>
      </c>
      <c r="TK1459" s="2"/>
      <c r="TL1459" s="2" t="b">
        <v>1</v>
      </c>
      <c r="TM1459" s="2" t="s">
        <v>5169</v>
      </c>
      <c r="TN1459" s="2"/>
      <c r="TO1459" s="2"/>
      <c r="TP1459" s="2"/>
      <c r="TQ1459" s="2"/>
      <c r="TR1459" s="2"/>
      <c r="TS1459" s="2"/>
      <c r="TT1459" s="2"/>
      <c r="TU1459" s="2"/>
      <c r="TV1459" s="2"/>
      <c r="TW1459" s="2"/>
      <c r="TX1459" s="2"/>
      <c r="TY1459" s="2"/>
      <c r="TZ1459" s="2"/>
      <c r="UA1459" s="2"/>
      <c r="UB1459" s="2"/>
      <c r="UC1459" s="2"/>
      <c r="UD1459" s="2"/>
      <c r="UE1459" s="2"/>
      <c r="UF1459" s="18"/>
      <c r="UG1459" s="2"/>
      <c r="UH1459" s="2"/>
      <c r="UI1459" s="2"/>
      <c r="UJ1459" s="2"/>
      <c r="UK1459" s="2"/>
      <c r="UL1459" s="2"/>
      <c r="UM1459" s="2"/>
      <c r="UN1459" s="2"/>
      <c r="UO1459" s="2"/>
      <c r="UP1459" s="2"/>
      <c r="UQ1459" s="2"/>
      <c r="UR1459" s="2"/>
      <c r="US1459" s="2"/>
      <c r="UT1459" s="2"/>
      <c r="UU1459" s="2"/>
      <c r="UV1459" s="2"/>
      <c r="UW1459" s="18"/>
      <c r="UX1459" s="2"/>
      <c r="UY1459" s="2"/>
      <c r="UZ1459" s="2"/>
      <c r="VA1459" s="2"/>
      <c r="VB1459" s="2"/>
      <c r="VC1459" s="2"/>
      <c r="VD1459" s="2"/>
      <c r="VE1459" s="2"/>
      <c r="VF1459" s="2"/>
      <c r="VG1459" s="2"/>
      <c r="VH1459" s="2"/>
      <c r="VI1459" s="2"/>
      <c r="VJ1459" s="2"/>
      <c r="VK1459" s="2"/>
      <c r="VL1459" s="18"/>
      <c r="VM1459" s="2"/>
      <c r="VN1459" s="2"/>
      <c r="VO1459" s="2"/>
      <c r="VP1459" s="2"/>
      <c r="VQ1459" s="2"/>
      <c r="VR1459" s="2"/>
      <c r="VS1459" s="2"/>
      <c r="VT1459" s="2"/>
      <c r="VU1459" s="2"/>
      <c r="VV1459" s="2"/>
      <c r="VW1459" s="2"/>
      <c r="VX1459" s="2"/>
      <c r="VY1459" s="2"/>
      <c r="VZ1459" s="2"/>
      <c r="WA1459" s="18"/>
      <c r="WB1459" s="2"/>
      <c r="WC1459" s="2"/>
      <c r="WD1459" s="2"/>
      <c r="WE1459" s="2"/>
      <c r="WF1459" s="2"/>
      <c r="WG1459" s="2"/>
      <c r="WH1459" s="2"/>
      <c r="WI1459" s="2"/>
      <c r="WJ1459" s="2"/>
      <c r="WK1459" s="2"/>
      <c r="WL1459" s="2"/>
      <c r="WM1459" s="18"/>
      <c r="WN1459" s="2"/>
      <c r="WO1459" s="2"/>
      <c r="WP1459" s="2"/>
      <c r="WQ1459" s="2"/>
      <c r="WR1459" s="2"/>
      <c r="WS1459" s="2"/>
      <c r="WT1459" s="2"/>
      <c r="WU1459" s="2"/>
      <c r="WV1459" s="2"/>
      <c r="WW1459" s="2"/>
      <c r="WX1459" s="2"/>
      <c r="WY1459" s="18"/>
      <c r="WZ1459" s="2"/>
      <c r="XA1459" s="2"/>
      <c r="XB1459" s="2"/>
      <c r="XC1459" s="2"/>
      <c r="XD1459" s="2"/>
      <c r="XE1459" s="2"/>
      <c r="XF1459" s="2"/>
      <c r="XG1459" s="2"/>
      <c r="XH1459" s="2"/>
      <c r="XI1459" s="2"/>
      <c r="XJ1459" s="2"/>
      <c r="XK1459" s="18"/>
      <c r="XL1459" s="2"/>
      <c r="XM1459" s="2"/>
      <c r="XN1459" s="2"/>
      <c r="XO1459" s="2"/>
      <c r="XP1459" s="2"/>
      <c r="XQ1459" s="2"/>
      <c r="XR1459" s="2"/>
      <c r="XS1459" s="2"/>
      <c r="XT1459" s="2"/>
      <c r="XU1459" s="2"/>
      <c r="XV1459" s="2"/>
      <c r="XW1459" s="18"/>
      <c r="XX1459" s="2"/>
      <c r="XY1459" s="2"/>
      <c r="XZ1459" s="2"/>
      <c r="YA1459" s="2"/>
      <c r="YB1459" s="2"/>
      <c r="YC1459" s="2"/>
      <c r="YD1459" s="2"/>
      <c r="YE1459" s="2"/>
      <c r="YF1459" s="2"/>
      <c r="YG1459" s="2"/>
      <c r="YH1459" s="2"/>
      <c r="YI1459" s="2"/>
      <c r="YJ1459" s="18"/>
      <c r="YK1459" s="2"/>
      <c r="YL1459" s="2"/>
      <c r="YM1459" s="2"/>
      <c r="YN1459" s="2"/>
      <c r="YO1459" s="2"/>
      <c r="YP1459" s="2"/>
      <c r="YQ1459" s="2"/>
      <c r="YR1459" s="2"/>
      <c r="YS1459" s="2"/>
      <c r="YT1459" s="2"/>
      <c r="YU1459" s="2"/>
      <c r="YV1459" s="18"/>
      <c r="YW1459" s="2"/>
      <c r="YX1459" s="2"/>
      <c r="YY1459" s="2"/>
      <c r="YZ1459" s="2"/>
      <c r="ZA1459" s="2"/>
      <c r="ZB1459" s="2"/>
      <c r="ZC1459" s="2"/>
      <c r="ZD1459" s="2"/>
      <c r="ZE1459" s="2"/>
      <c r="ZF1459" s="2"/>
      <c r="ZG1459" s="2"/>
      <c r="ZH1459" s="18"/>
      <c r="ZI1459" s="2"/>
      <c r="ZJ1459" s="2"/>
      <c r="ZK1459" s="2"/>
      <c r="ZL1459" s="2"/>
      <c r="ZM1459" s="2"/>
      <c r="ZN1459" s="2"/>
      <c r="ZO1459" s="2"/>
      <c r="ZP1459" s="2"/>
      <c r="ZQ1459" s="2"/>
      <c r="ZR1459" s="2"/>
      <c r="ZS1459" s="2"/>
      <c r="ZT1459" s="18"/>
      <c r="ZU1459" s="2"/>
      <c r="ZV1459" s="2"/>
      <c r="ZW1459" s="2"/>
      <c r="ZX1459" s="2"/>
      <c r="ZY1459" s="2"/>
      <c r="ZZ1459" s="2"/>
      <c r="AAA1459" s="2"/>
      <c r="AAB1459" s="2"/>
      <c r="AAC1459" s="2"/>
      <c r="AAD1459" s="2"/>
      <c r="AAE1459" s="2"/>
      <c r="AAF1459" s="18"/>
      <c r="AAG1459" s="2"/>
      <c r="AAH1459" s="2"/>
      <c r="AAI1459" s="2"/>
      <c r="AAJ1459" s="2"/>
      <c r="AAK1459" s="2"/>
      <c r="AAL1459" s="2"/>
      <c r="AAM1459" s="2"/>
      <c r="AAN1459" s="2"/>
      <c r="AAO1459" s="2"/>
      <c r="AAP1459" s="2"/>
      <c r="AAQ1459" s="2"/>
      <c r="AAR1459" s="18"/>
      <c r="AAS1459" s="2"/>
      <c r="AAT1459" s="2"/>
      <c r="AAU1459" s="2"/>
      <c r="AAV1459" s="2"/>
      <c r="AAW1459" s="2"/>
      <c r="AAX1459" s="2"/>
      <c r="AAY1459" s="2"/>
      <c r="AAZ1459" s="2"/>
      <c r="ABA1459" s="2"/>
      <c r="ABB1459" s="2"/>
      <c r="ABC1459" s="2"/>
      <c r="ABD1459" s="18"/>
      <c r="ABE1459" s="2"/>
      <c r="ABF1459" s="2"/>
      <c r="ABG1459" s="2"/>
      <c r="ABH1459" s="2"/>
      <c r="ABI1459" s="2"/>
      <c r="ABJ1459" s="2"/>
      <c r="ABK1459" s="2"/>
      <c r="ABL1459" s="2"/>
      <c r="ABM1459" s="2"/>
      <c r="ABN1459" s="2"/>
      <c r="ABO1459" s="2"/>
      <c r="ABP1459" s="18"/>
      <c r="ABQ1459" s="2"/>
      <c r="ABR1459" s="2"/>
      <c r="ABS1459" s="2"/>
      <c r="ABT1459" s="2"/>
      <c r="ABU1459" s="2"/>
      <c r="ABV1459" s="2"/>
      <c r="ABW1459" s="2"/>
      <c r="ABX1459" s="2"/>
      <c r="ABY1459" s="2"/>
      <c r="ABZ1459" s="2"/>
      <c r="ACA1459" s="2"/>
      <c r="ACB1459" s="18"/>
      <c r="ACC1459" s="2"/>
      <c r="ACD1459" s="2"/>
      <c r="ACE1459" s="2"/>
      <c r="ACF1459" s="2"/>
      <c r="ACG1459" s="2"/>
      <c r="ACH1459" s="2"/>
      <c r="ACI1459" s="2"/>
      <c r="ACJ1459" s="2"/>
      <c r="ACK1459" s="2"/>
      <c r="ACL1459" s="2"/>
      <c r="ACM1459" s="2"/>
      <c r="ACN1459" s="18"/>
      <c r="ACO1459" s="2"/>
      <c r="ACP1459" s="2"/>
      <c r="ACQ1459" s="2"/>
      <c r="ACR1459" s="2"/>
      <c r="ACS1459" s="2"/>
      <c r="ACT1459" s="2"/>
      <c r="ACU1459" s="2"/>
      <c r="ACV1459" s="2"/>
      <c r="ACW1459" s="2"/>
      <c r="ACX1459" s="2"/>
      <c r="ACY1459" s="2"/>
      <c r="ACZ1459" s="18"/>
      <c r="ADA1459" s="2"/>
      <c r="ADB1459" s="2"/>
      <c r="ADC1459" s="2"/>
      <c r="ADD1459" s="2"/>
      <c r="ADE1459" s="2"/>
      <c r="ADF1459" s="2"/>
      <c r="ADG1459" s="2"/>
      <c r="ADH1459" s="2"/>
      <c r="ADI1459" s="2"/>
      <c r="ADJ1459" s="2"/>
      <c r="ADK1459" s="2"/>
      <c r="ADL1459" s="18"/>
      <c r="ADM1459" s="2"/>
      <c r="ADN1459" s="2"/>
      <c r="ADO1459" s="2"/>
      <c r="ADP1459" s="2"/>
      <c r="ADQ1459" s="2"/>
      <c r="ADR1459" s="2"/>
      <c r="ADS1459" s="2"/>
      <c r="ADT1459" s="2"/>
      <c r="ADU1459" s="2"/>
      <c r="ADV1459" s="2"/>
      <c r="ADW1459" s="2"/>
      <c r="ADX1459" s="18"/>
      <c r="ADY1459" s="2"/>
      <c r="ADZ1459" s="2"/>
      <c r="AEA1459" s="2"/>
      <c r="AEB1459" s="2"/>
      <c r="AEC1459" s="2"/>
      <c r="AED1459" s="2"/>
      <c r="AEE1459" s="2"/>
      <c r="AEF1459" s="2"/>
      <c r="AEG1459" s="2"/>
      <c r="AEH1459" s="2"/>
      <c r="AEI1459" s="2"/>
      <c r="AEJ1459" s="18"/>
      <c r="AEK1459" s="2"/>
      <c r="AEL1459" s="2"/>
      <c r="AEM1459" s="2"/>
      <c r="AEN1459" s="2"/>
      <c r="AEO1459" s="2"/>
      <c r="AEP1459" s="2"/>
      <c r="AEQ1459" s="2"/>
      <c r="AER1459" s="2"/>
      <c r="AES1459" s="2"/>
      <c r="AET1459" s="2"/>
      <c r="AEU1459" s="2"/>
      <c r="AEV1459" s="18"/>
      <c r="AEW1459" s="2"/>
      <c r="AEX1459" s="2"/>
      <c r="AEY1459" s="2"/>
      <c r="AEZ1459" s="2"/>
      <c r="AFA1459" s="2"/>
      <c r="AFB1459" s="2"/>
      <c r="AFC1459" s="2"/>
      <c r="AFD1459" s="2"/>
      <c r="AFE1459" s="2"/>
      <c r="AFF1459" s="2"/>
      <c r="AFG1459" s="2"/>
      <c r="AFH1459" s="18"/>
      <c r="AFI1459" s="2"/>
      <c r="AFJ1459" s="2"/>
      <c r="AFK1459" s="2"/>
      <c r="AFL1459" s="2"/>
      <c r="AFM1459" s="2"/>
      <c r="AFN1459" s="2"/>
      <c r="AFO1459" s="2"/>
      <c r="AFP1459" s="2"/>
      <c r="AFQ1459" s="2"/>
      <c r="AFR1459" s="2"/>
      <c r="AFS1459" s="2"/>
      <c r="AFT1459" s="18"/>
      <c r="AFU1459" s="2"/>
      <c r="AFV1459" s="2"/>
      <c r="AFW1459" s="2"/>
      <c r="AFX1459" s="2"/>
      <c r="AFY1459" s="2"/>
      <c r="AFZ1459" s="2"/>
      <c r="AGA1459" s="2"/>
      <c r="AGB1459" s="2"/>
      <c r="AGC1459" s="2"/>
      <c r="AGD1459" s="2"/>
      <c r="AGE1459" s="2"/>
      <c r="AGF1459" s="18"/>
      <c r="AGG1459" s="2"/>
      <c r="AGH1459" s="2"/>
      <c r="AGI1459" s="2"/>
      <c r="AGJ1459" s="2"/>
      <c r="AGK1459" s="2"/>
      <c r="AGL1459" s="2"/>
      <c r="AGM1459" s="2"/>
      <c r="AGN1459" s="2"/>
      <c r="AGO1459" s="2"/>
      <c r="AGP1459" s="2"/>
      <c r="AGQ1459" s="2"/>
      <c r="AGR1459" s="18"/>
      <c r="AGS1459" s="2"/>
      <c r="AGT1459" s="2"/>
      <c r="AGU1459" s="2"/>
      <c r="AGV1459" s="2"/>
      <c r="AGW1459" s="2"/>
      <c r="AGX1459" s="2"/>
      <c r="AGY1459" s="2"/>
      <c r="AGZ1459" s="2"/>
      <c r="AHA1459" s="2"/>
      <c r="AHB1459" s="2"/>
      <c r="AHC1459" s="2"/>
      <c r="AHD1459" s="18"/>
      <c r="AHE1459" s="2"/>
      <c r="AHF1459" s="2"/>
      <c r="AHG1459" s="2"/>
      <c r="AHH1459" s="2"/>
      <c r="AHI1459" s="2"/>
      <c r="AHJ1459" s="2"/>
      <c r="AHK1459" s="2"/>
      <c r="AHL1459" s="2"/>
      <c r="AHM1459" s="2"/>
      <c r="AHN1459" s="2"/>
      <c r="AHO1459" s="2"/>
      <c r="AHP1459" s="18"/>
      <c r="AHQ1459" s="2"/>
      <c r="AHR1459" s="2"/>
      <c r="AHS1459" s="2"/>
      <c r="AHT1459" s="2"/>
      <c r="AHU1459" s="2"/>
      <c r="AHV1459" s="2"/>
      <c r="AHW1459" s="2"/>
      <c r="AHX1459" s="2"/>
      <c r="AHY1459" s="2"/>
      <c r="AHZ1459" s="2"/>
      <c r="AIA1459" s="2"/>
      <c r="AIB1459" s="18"/>
      <c r="AIC1459" s="2"/>
      <c r="AID1459" s="2"/>
      <c r="AIE1459" s="2"/>
      <c r="AIF1459" s="2"/>
      <c r="AIG1459" s="2"/>
      <c r="AIH1459" s="2"/>
      <c r="AII1459" s="2"/>
      <c r="AIJ1459" s="2"/>
      <c r="AIK1459" s="2"/>
      <c r="AIL1459" s="2"/>
      <c r="AIM1459" s="2"/>
      <c r="AIN1459" s="18"/>
      <c r="AIO1459" s="2"/>
      <c r="AIP1459" s="2"/>
      <c r="AIQ1459" s="2"/>
      <c r="AIR1459" s="2"/>
      <c r="AIS1459" s="2"/>
      <c r="AIT1459" s="2"/>
      <c r="AIU1459" s="2"/>
      <c r="AIV1459" s="2"/>
      <c r="AIW1459" s="2"/>
      <c r="AIX1459" s="2"/>
      <c r="AIY1459" s="2"/>
      <c r="AIZ1459" s="18"/>
      <c r="AJA1459" s="2"/>
      <c r="AJB1459" s="2"/>
      <c r="AJC1459" s="2"/>
      <c r="AJD1459" s="2"/>
      <c r="AJE1459" s="2"/>
      <c r="AJF1459" s="2"/>
      <c r="AJG1459" s="2"/>
      <c r="AJH1459" s="2"/>
      <c r="AJI1459" s="2"/>
      <c r="AJJ1459" s="2"/>
      <c r="AJK1459" s="2"/>
      <c r="AJL1459" s="18"/>
      <c r="AJM1459" s="2"/>
      <c r="AJN1459" s="2"/>
      <c r="AJO1459" s="2"/>
      <c r="AJP1459" s="2"/>
      <c r="AJQ1459" s="2"/>
      <c r="AJR1459" s="2"/>
      <c r="AJS1459" s="2"/>
      <c r="AJT1459" s="2"/>
      <c r="AJU1459" s="2"/>
      <c r="AJV1459" s="2"/>
      <c r="AJW1459" s="2"/>
      <c r="AJX1459" s="18"/>
      <c r="AJY1459" s="2"/>
      <c r="AJZ1459" s="2"/>
      <c r="AKA1459" s="2"/>
      <c r="AKB1459" s="2"/>
      <c r="AKC1459" s="2"/>
      <c r="AKD1459" s="2"/>
      <c r="AKE1459" s="2"/>
      <c r="AKF1459" s="2"/>
      <c r="AKG1459" s="2"/>
      <c r="AKH1459" s="2"/>
      <c r="AKI1459" s="2"/>
      <c r="AKJ1459" s="18"/>
      <c r="AKK1459" s="2"/>
      <c r="AKL1459" s="2"/>
      <c r="AKM1459" s="2"/>
      <c r="AKN1459" s="2"/>
      <c r="AKO1459" s="2"/>
      <c r="AKP1459" s="2"/>
      <c r="AKQ1459" s="2"/>
      <c r="AKR1459" s="2"/>
      <c r="AKS1459" s="2"/>
      <c r="AKT1459" s="2"/>
      <c r="AKU1459" s="2"/>
      <c r="AKV1459" s="18"/>
      <c r="AKW1459" s="2"/>
      <c r="AKX1459" s="2"/>
      <c r="AKY1459" s="2"/>
      <c r="AKZ1459" s="2"/>
      <c r="ALA1459" s="2"/>
      <c r="ALB1459" s="2"/>
      <c r="ALC1459" s="2"/>
      <c r="ALD1459" s="2"/>
      <c r="ALE1459" s="2"/>
      <c r="ALF1459" s="2"/>
      <c r="ALG1459" s="2"/>
      <c r="ALH1459" s="18"/>
      <c r="ALI1459" s="2"/>
      <c r="ALJ1459" s="2"/>
      <c r="ALK1459" s="2"/>
      <c r="ALL1459" s="2"/>
      <c r="ALM1459" s="2"/>
      <c r="ALN1459" s="2"/>
      <c r="ALO1459" s="2"/>
      <c r="ALP1459" s="2"/>
      <c r="ALQ1459" s="2"/>
      <c r="ALR1459" s="2"/>
      <c r="ALS1459" s="2"/>
      <c r="ALT1459" s="18"/>
      <c r="ALU1459" s="2"/>
      <c r="ALV1459" s="2"/>
      <c r="ALW1459" s="2"/>
      <c r="ALX1459" s="2"/>
      <c r="ALY1459" s="2"/>
      <c r="ALZ1459" s="2"/>
      <c r="AMA1459" s="2"/>
      <c r="AMB1459" s="2"/>
      <c r="AMC1459" s="2"/>
      <c r="AMD1459" s="2"/>
      <c r="AME1459" s="2"/>
      <c r="AMF1459" s="18"/>
      <c r="AMG1459" s="2"/>
      <c r="AMH1459" s="2"/>
      <c r="AMI1459" s="2"/>
      <c r="AMJ1459" s="2"/>
      <c r="AMK1459" s="2"/>
      <c r="AML1459" s="2"/>
      <c r="AMM1459" s="2"/>
      <c r="AMN1459" s="2"/>
      <c r="AMO1459" s="2"/>
      <c r="AMP1459" s="2"/>
      <c r="AMQ1459" s="2"/>
      <c r="AMR1459" s="18"/>
      <c r="AMS1459" s="2"/>
      <c r="AMT1459" s="2"/>
      <c r="AMU1459" s="2"/>
      <c r="AMV1459" s="2"/>
      <c r="AMW1459" s="2"/>
      <c r="AMX1459" s="2"/>
      <c r="AMY1459" s="2"/>
      <c r="AMZ1459" s="2"/>
      <c r="ANA1459" s="2"/>
      <c r="ANB1459" s="2"/>
      <c r="ANC1459" s="2"/>
    </row>
    <row r="1460" spans="1:1043" x14ac:dyDescent="0.45">
      <c r="A1460" s="1" t="s">
        <v>8468</v>
      </c>
      <c r="B1460" s="1" t="s">
        <v>7768</v>
      </c>
      <c r="C1460" s="1" t="s">
        <v>8409</v>
      </c>
      <c r="E1460" s="11"/>
      <c r="F1460" s="5"/>
      <c r="G1460" s="5"/>
      <c r="H1460" s="5"/>
      <c r="I1460" s="5"/>
      <c r="J1460" s="5"/>
      <c r="K1460" s="5"/>
      <c r="L1460" s="5"/>
      <c r="M1460" s="5"/>
      <c r="N1460" s="5"/>
      <c r="O1460" s="5"/>
      <c r="P1460" s="5"/>
      <c r="Q1460" s="5"/>
      <c r="R1460" s="5"/>
      <c r="S1460" s="5"/>
      <c r="T1460" s="5"/>
      <c r="U1460" s="5"/>
      <c r="V1460" s="5"/>
      <c r="W1460" s="5"/>
      <c r="X1460" s="5"/>
      <c r="Y1460" s="5"/>
      <c r="Z1460" s="5"/>
      <c r="AA1460" s="5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  <c r="AN1460" s="5"/>
      <c r="AO1460" s="5"/>
      <c r="AP1460" s="5"/>
      <c r="AQ1460" s="5"/>
      <c r="AR1460" s="5"/>
      <c r="AS1460" s="5"/>
      <c r="AT1460" s="5"/>
      <c r="AU1460" s="5"/>
      <c r="AV1460" s="5"/>
      <c r="AW1460" s="5"/>
      <c r="AX1460" s="5"/>
      <c r="AY1460" s="5"/>
      <c r="AZ1460" s="5"/>
      <c r="BA1460" s="5"/>
      <c r="BB1460" s="5"/>
      <c r="BC1460" s="5"/>
      <c r="BD1460" s="5"/>
      <c r="BE1460" s="5"/>
      <c r="BF1460" s="5"/>
      <c r="BG1460" s="5"/>
      <c r="BH1460" s="5"/>
      <c r="BI1460" s="5"/>
      <c r="BJ1460" s="5"/>
      <c r="BK1460" s="5"/>
      <c r="BL1460" s="5"/>
      <c r="BM1460" s="5"/>
      <c r="BN1460" s="5"/>
      <c r="BO1460" s="5"/>
      <c r="BP1460" s="5"/>
      <c r="BQ1460" s="11"/>
      <c r="BR1460" s="5"/>
      <c r="BS1460" s="5"/>
      <c r="BT1460" s="5"/>
      <c r="BU1460" s="5"/>
      <c r="BV1460" s="5"/>
      <c r="BW1460" s="5"/>
      <c r="BX1460" s="5"/>
      <c r="BY1460" s="11"/>
      <c r="BZ1460" s="5"/>
      <c r="CA1460" s="5"/>
      <c r="CB1460" s="5"/>
      <c r="CC1460" s="5"/>
      <c r="CD1460" s="5"/>
      <c r="CE1460" s="5"/>
      <c r="CF1460" s="11"/>
      <c r="CG1460" s="5"/>
      <c r="CH1460" s="5"/>
      <c r="CI1460" s="5"/>
      <c r="CJ1460" s="5"/>
      <c r="CK1460" s="5"/>
      <c r="CL1460" s="5"/>
      <c r="CM1460" s="1" t="s">
        <v>2138</v>
      </c>
      <c r="CN1460" s="1" t="s">
        <v>9136</v>
      </c>
      <c r="CQ1460" s="1" t="s">
        <v>5170</v>
      </c>
      <c r="CS1460" s="1" t="s">
        <v>8453</v>
      </c>
      <c r="CW1460" s="1" t="s">
        <v>8570</v>
      </c>
      <c r="DD1460" s="1" t="s">
        <v>7768</v>
      </c>
      <c r="DE1460" s="5"/>
      <c r="DF1460" s="5"/>
      <c r="DG1460" s="5"/>
      <c r="DH1460" s="5"/>
      <c r="DI1460" s="5"/>
      <c r="DJ1460" s="5"/>
      <c r="DK1460" s="5"/>
      <c r="DL1460" s="6">
        <v>1</v>
      </c>
      <c r="DM1460" s="2"/>
      <c r="DN1460" s="2"/>
      <c r="DO1460" s="2"/>
      <c r="DP1460" s="2"/>
      <c r="DQ1460" s="3" t="s">
        <v>8687</v>
      </c>
      <c r="DR1460" s="3"/>
      <c r="DS1460" s="7"/>
      <c r="DT1460" s="4"/>
      <c r="DU1460" s="4"/>
      <c r="DV1460" s="4"/>
      <c r="DW1460" s="4"/>
      <c r="DX1460" s="4"/>
      <c r="DY1460" s="4"/>
      <c r="DZ1460" s="4"/>
      <c r="EA1460" s="4"/>
      <c r="EB1460" s="4"/>
      <c r="EC1460" s="4"/>
      <c r="ED1460" s="4"/>
      <c r="EE1460" s="4"/>
      <c r="EF1460" s="4"/>
      <c r="EG1460" s="4"/>
      <c r="EH1460" s="4"/>
      <c r="EI1460" s="4"/>
      <c r="EJ1460" s="7" t="s">
        <v>8828</v>
      </c>
      <c r="EK1460" s="7" t="s">
        <v>8585</v>
      </c>
      <c r="EL1460" s="6"/>
      <c r="EM1460" s="2"/>
      <c r="EN1460" s="2"/>
      <c r="EO1460" s="2"/>
      <c r="EP1460" s="2"/>
      <c r="EQ1460" s="2"/>
      <c r="ER1460" s="2"/>
      <c r="ES1460" s="2"/>
      <c r="ET1460" s="2"/>
      <c r="EU1460" s="2"/>
      <c r="EV1460" s="2"/>
      <c r="EW1460" s="2"/>
      <c r="EX1460" s="3"/>
      <c r="EY1460" s="3"/>
      <c r="EZ1460" s="6"/>
      <c r="FA1460" s="6"/>
      <c r="FB1460" s="6"/>
      <c r="FC1460" s="6" t="s">
        <v>5170</v>
      </c>
      <c r="FD1460" s="4"/>
      <c r="FE1460" s="4"/>
      <c r="FF1460" s="4"/>
      <c r="FG1460" s="4"/>
      <c r="FH1460" s="4"/>
      <c r="FI1460" s="4"/>
      <c r="FJ1460" s="4"/>
      <c r="FK1460" s="4"/>
      <c r="FL1460" s="4"/>
      <c r="FM1460" s="4"/>
      <c r="FN1460" s="4"/>
      <c r="FO1460" s="4"/>
      <c r="FP1460" s="4"/>
      <c r="FQ1460" s="4"/>
      <c r="FR1460" s="4"/>
      <c r="FS1460" s="4"/>
      <c r="FT1460" s="4"/>
      <c r="FU1460" s="6"/>
      <c r="FV1460" s="6"/>
      <c r="FW1460" s="6"/>
      <c r="FX1460" s="6"/>
      <c r="FY1460" s="6"/>
      <c r="FZ1460" s="6"/>
      <c r="GA1460" s="6"/>
      <c r="GB1460" s="3"/>
      <c r="GC1460" s="5"/>
      <c r="GD1460" s="5"/>
      <c r="GE1460" s="5"/>
      <c r="GF1460" s="5"/>
      <c r="GG1460" s="7"/>
      <c r="GH1460" s="7"/>
      <c r="GI1460" s="3"/>
      <c r="GJ1460" s="4"/>
      <c r="GK1460" s="4"/>
      <c r="GL1460" s="7"/>
      <c r="GM1460" s="7"/>
      <c r="GN1460" s="7"/>
      <c r="GO1460" s="7"/>
      <c r="GP1460" s="2"/>
      <c r="GQ1460" s="2"/>
      <c r="GR1460" s="21"/>
      <c r="GS1460" s="6"/>
      <c r="GT1460" s="6"/>
      <c r="GU1460" s="6"/>
      <c r="GV1460" s="6"/>
      <c r="GW1460" s="6"/>
      <c r="GX1460" s="6"/>
      <c r="GY1460" s="5"/>
      <c r="GZ1460" s="5"/>
      <c r="HA1460" s="5"/>
      <c r="HB1460" s="5"/>
      <c r="HC1460" s="3"/>
      <c r="HD1460" s="3"/>
      <c r="HE1460" s="3"/>
      <c r="HF1460" s="3"/>
      <c r="HG1460" s="3"/>
      <c r="HH1460" s="3"/>
      <c r="HI1460" s="3"/>
      <c r="HJ1460" s="3"/>
      <c r="HK1460" s="3"/>
      <c r="HL1460" s="3"/>
      <c r="HM1460" s="3"/>
      <c r="HN1460" s="3"/>
      <c r="HO1460" s="3"/>
      <c r="HP1460" s="3"/>
      <c r="HQ1460" s="3"/>
      <c r="HR1460" s="3"/>
      <c r="HS1460" s="3"/>
      <c r="HT1460" s="3"/>
      <c r="HU1460" s="3"/>
      <c r="HV1460" s="4"/>
      <c r="HW1460" s="4"/>
      <c r="HX1460" s="4"/>
      <c r="HY1460" s="4"/>
      <c r="HZ1460" s="4"/>
      <c r="IA1460" s="4"/>
      <c r="IB1460" s="4"/>
      <c r="IC1460" s="4"/>
      <c r="ID1460" s="5"/>
      <c r="IE1460" s="5"/>
      <c r="IF1460" s="5"/>
      <c r="IG1460" s="5"/>
      <c r="IH1460" s="5"/>
      <c r="II1460" s="5"/>
      <c r="IJ1460" s="5"/>
      <c r="IK1460" s="5"/>
      <c r="IL1460" s="5"/>
      <c r="IM1460" s="5"/>
      <c r="IN1460" s="5"/>
      <c r="IO1460" s="5"/>
      <c r="IP1460" s="5"/>
      <c r="IQ1460" s="5"/>
      <c r="IR1460" s="5"/>
      <c r="IS1460" s="5"/>
      <c r="IT1460" s="5"/>
      <c r="IU1460" s="5"/>
      <c r="IV1460" s="5"/>
      <c r="IW1460" s="5"/>
      <c r="IX1460" s="5"/>
      <c r="IY1460" s="6"/>
      <c r="IZ1460" s="6"/>
      <c r="JA1460" s="6"/>
      <c r="JB1460" s="6"/>
      <c r="JC1460" s="6"/>
      <c r="JD1460" s="6"/>
      <c r="JE1460" s="6"/>
      <c r="JF1460" s="6"/>
      <c r="JG1460" s="6"/>
      <c r="JH1460" s="6"/>
      <c r="JI1460" s="16"/>
      <c r="JJ1460" s="4"/>
      <c r="JK1460" s="4"/>
      <c r="JL1460" s="4"/>
      <c r="JM1460" s="4"/>
      <c r="JN1460" s="4"/>
      <c r="JO1460" s="4"/>
      <c r="JP1460" s="4"/>
      <c r="JQ1460" s="4"/>
      <c r="JR1460" s="4"/>
      <c r="JS1460" s="4"/>
      <c r="JT1460" s="4"/>
      <c r="JU1460" s="4"/>
      <c r="JV1460" s="4"/>
      <c r="JW1460" s="4"/>
      <c r="JX1460" s="4"/>
      <c r="JY1460" s="4"/>
      <c r="JZ1460" s="4"/>
      <c r="KA1460" s="4"/>
      <c r="KB1460" s="4"/>
      <c r="KC1460" s="4"/>
      <c r="KD1460" s="4"/>
      <c r="KE1460" s="4"/>
      <c r="KF1460" s="4"/>
      <c r="KG1460" s="4"/>
      <c r="KH1460" s="16"/>
      <c r="KI1460" s="4"/>
      <c r="KJ1460" s="4"/>
      <c r="KK1460" s="4"/>
      <c r="KL1460" s="4"/>
      <c r="KM1460" s="4"/>
      <c r="KN1460" s="4"/>
      <c r="KO1460" s="4"/>
      <c r="KP1460" s="4"/>
      <c r="KQ1460" s="4"/>
      <c r="KR1460" s="16"/>
      <c r="KS1460" s="4"/>
      <c r="KT1460" s="4"/>
      <c r="KU1460" s="4"/>
      <c r="KV1460" s="4"/>
      <c r="KW1460" s="4"/>
      <c r="KX1460" s="16"/>
      <c r="KY1460" s="4"/>
      <c r="KZ1460" s="4"/>
      <c r="LA1460" s="4"/>
      <c r="LB1460" s="4"/>
      <c r="LC1460" s="4"/>
      <c r="LD1460" s="4"/>
      <c r="LE1460" s="4"/>
      <c r="LF1460" s="4"/>
      <c r="LG1460" s="4"/>
      <c r="LH1460" s="11"/>
      <c r="LI1460" s="5"/>
      <c r="LJ1460" s="5"/>
      <c r="LK1460" s="5"/>
      <c r="LL1460" s="5"/>
      <c r="LM1460" s="5"/>
      <c r="LN1460" s="5"/>
      <c r="LO1460" s="5"/>
      <c r="LP1460" s="5"/>
      <c r="LQ1460" s="5"/>
      <c r="LR1460" s="5"/>
      <c r="LS1460" s="5"/>
      <c r="LT1460" s="5"/>
      <c r="LU1460" s="5"/>
      <c r="LV1460" s="5"/>
      <c r="LW1460" s="5"/>
      <c r="LX1460" s="5"/>
      <c r="LY1460" s="5"/>
      <c r="LZ1460" s="5"/>
      <c r="MA1460" s="5"/>
      <c r="MB1460" s="5"/>
      <c r="MC1460" s="5"/>
      <c r="MD1460" s="5"/>
      <c r="ME1460" s="5"/>
      <c r="MF1460" s="5"/>
      <c r="MG1460" s="5"/>
      <c r="MH1460" s="5"/>
      <c r="MI1460" s="5"/>
      <c r="MJ1460" s="5"/>
      <c r="MK1460" s="5"/>
      <c r="ML1460" s="5"/>
      <c r="MM1460" s="5"/>
      <c r="MN1460" s="5"/>
      <c r="MO1460" s="5"/>
      <c r="MP1460" s="5"/>
      <c r="MQ1460" s="5"/>
      <c r="MR1460" s="5"/>
      <c r="MS1460" s="5"/>
      <c r="MT1460" s="5"/>
      <c r="MU1460" s="5"/>
      <c r="MV1460" s="5"/>
      <c r="MW1460" s="5"/>
      <c r="MX1460" s="11"/>
      <c r="MY1460" s="5"/>
      <c r="MZ1460" s="5"/>
      <c r="NA1460" s="5"/>
      <c r="NB1460" s="5"/>
      <c r="NC1460" s="5"/>
      <c r="ND1460" s="5"/>
      <c r="NE1460" s="5"/>
      <c r="NF1460" s="5"/>
      <c r="NG1460" s="5"/>
      <c r="NH1460" s="5"/>
      <c r="NI1460" s="5"/>
      <c r="NJ1460" s="5"/>
      <c r="NK1460" s="5"/>
      <c r="NL1460" s="5"/>
      <c r="NM1460" s="5"/>
      <c r="NN1460" s="5"/>
      <c r="NO1460" s="5"/>
      <c r="NP1460" s="11"/>
      <c r="NQ1460" s="5"/>
      <c r="NR1460" s="5"/>
      <c r="NS1460" s="5"/>
      <c r="NT1460" s="5"/>
      <c r="NU1460" s="5"/>
      <c r="NV1460" s="5"/>
      <c r="NW1460" s="5"/>
      <c r="NX1460" s="5"/>
      <c r="NY1460" s="5"/>
      <c r="NZ1460" s="5"/>
      <c r="OA1460" s="11"/>
      <c r="OB1460" s="5"/>
      <c r="OC1460" s="5"/>
      <c r="OD1460" s="5"/>
      <c r="OE1460" s="5"/>
      <c r="OF1460" s="5"/>
      <c r="OG1460" s="5"/>
      <c r="OH1460" s="5"/>
      <c r="OI1460" s="5"/>
      <c r="OJ1460" s="5"/>
      <c r="OK1460" s="5"/>
      <c r="OL1460" s="11"/>
      <c r="OM1460" s="5"/>
      <c r="ON1460" s="5"/>
      <c r="OO1460" s="5"/>
      <c r="OP1460" s="5"/>
      <c r="OQ1460" s="5"/>
      <c r="OR1460" s="5"/>
      <c r="OS1460" s="5"/>
      <c r="OT1460" s="5"/>
      <c r="OU1460" s="5"/>
      <c r="OV1460" s="11"/>
      <c r="OW1460" s="5"/>
      <c r="OX1460" s="5"/>
      <c r="OY1460" s="5"/>
      <c r="OZ1460" s="5"/>
      <c r="PA1460" s="5"/>
      <c r="PB1460" s="5"/>
      <c r="PC1460" s="5"/>
      <c r="PD1460" s="5"/>
      <c r="PE1460" s="5"/>
      <c r="PF1460" s="11"/>
      <c r="PG1460" s="5"/>
      <c r="PH1460" s="5"/>
      <c r="PI1460" s="5"/>
      <c r="PJ1460" s="5"/>
      <c r="PK1460" s="5"/>
      <c r="PL1460" s="5"/>
      <c r="PM1460" s="5"/>
      <c r="PN1460" s="5"/>
      <c r="PO1460" s="5"/>
      <c r="PP1460" s="11"/>
      <c r="PQ1460" s="5"/>
      <c r="PR1460" s="5"/>
      <c r="PS1460" s="5"/>
      <c r="PT1460" s="5"/>
      <c r="PU1460" s="5"/>
      <c r="PV1460" s="5"/>
      <c r="PW1460" s="5"/>
      <c r="PX1460" s="5"/>
      <c r="PY1460" s="5"/>
      <c r="PZ1460" s="4"/>
      <c r="QA1460" s="4"/>
      <c r="QB1460" s="4"/>
      <c r="QC1460" s="4"/>
      <c r="QD1460" s="4"/>
      <c r="QE1460" s="4"/>
      <c r="QF1460" s="4"/>
      <c r="QG1460" s="4"/>
      <c r="QH1460" s="4"/>
      <c r="QI1460" s="4"/>
      <c r="QJ1460" s="4"/>
      <c r="QK1460" s="4"/>
      <c r="QL1460" s="4"/>
      <c r="QM1460" s="4"/>
      <c r="QN1460" s="4"/>
      <c r="QO1460" s="4"/>
      <c r="QP1460" s="4"/>
      <c r="QQ1460" s="4"/>
      <c r="QR1460" s="4"/>
      <c r="QS1460" s="4"/>
      <c r="QT1460" s="4"/>
      <c r="QU1460" s="4"/>
      <c r="QV1460" s="6"/>
      <c r="QW1460" s="6"/>
      <c r="QX1460" s="6"/>
      <c r="QY1460" s="6"/>
      <c r="QZ1460" s="6"/>
      <c r="RA1460" s="6"/>
      <c r="RB1460" s="6"/>
      <c r="RC1460" s="6"/>
      <c r="RD1460" s="6"/>
      <c r="RE1460" s="2"/>
      <c r="RF1460" s="2"/>
      <c r="RG1460" s="17"/>
      <c r="RH1460" s="7"/>
      <c r="RI1460" s="7"/>
      <c r="RJ1460" s="7"/>
      <c r="RK1460" s="7"/>
      <c r="RL1460" s="7"/>
      <c r="RM1460" s="7"/>
      <c r="RN1460" s="7"/>
      <c r="RO1460" s="7"/>
      <c r="RP1460" s="7"/>
      <c r="RQ1460" s="7"/>
      <c r="RR1460" s="7"/>
      <c r="RS1460" s="7"/>
      <c r="RT1460" s="7"/>
      <c r="RU1460" s="7"/>
      <c r="RV1460" s="7"/>
      <c r="RW1460" s="7"/>
      <c r="RX1460" s="7"/>
      <c r="RY1460" s="7"/>
      <c r="RZ1460" s="7"/>
      <c r="SA1460" s="7"/>
      <c r="SB1460" s="7"/>
      <c r="SC1460" s="7"/>
      <c r="SD1460" s="7"/>
      <c r="SE1460" s="7"/>
      <c r="SF1460" s="7"/>
      <c r="SG1460" s="7"/>
      <c r="SH1460" s="17"/>
      <c r="SI1460" s="7"/>
      <c r="SJ1460" s="7"/>
      <c r="SK1460" s="7"/>
      <c r="SL1460" s="7"/>
      <c r="SM1460" s="7"/>
      <c r="SN1460" s="7"/>
      <c r="SO1460" s="18"/>
      <c r="SP1460" s="2"/>
      <c r="SQ1460" s="2"/>
      <c r="SR1460" s="2" t="s">
        <v>476</v>
      </c>
      <c r="SS1460" s="2"/>
      <c r="ST1460" s="2" t="s">
        <v>1936</v>
      </c>
      <c r="SU1460" s="2"/>
      <c r="SV1460" s="2"/>
      <c r="SW1460" s="2"/>
      <c r="SX1460" s="2"/>
      <c r="SY1460" s="2"/>
      <c r="SZ1460" s="2"/>
      <c r="TA1460" s="2"/>
      <c r="TB1460" s="2"/>
      <c r="TC1460" s="2"/>
      <c r="TD1460" s="2"/>
      <c r="TE1460" s="2"/>
      <c r="TF1460" s="14" t="s">
        <v>8643</v>
      </c>
      <c r="TG1460" s="2"/>
      <c r="TH1460" s="2">
        <v>-1</v>
      </c>
      <c r="TI1460" s="2"/>
      <c r="TJ1460" s="2" t="s">
        <v>8526</v>
      </c>
      <c r="TK1460" s="2"/>
      <c r="TL1460" s="2" t="b">
        <v>1</v>
      </c>
      <c r="TM1460" s="2" t="s">
        <v>5171</v>
      </c>
      <c r="TN1460" s="2"/>
      <c r="TO1460" s="2"/>
      <c r="TP1460" s="2"/>
      <c r="TQ1460" s="2"/>
      <c r="TR1460" s="2"/>
      <c r="TS1460" s="2"/>
      <c r="TT1460" s="2"/>
      <c r="TU1460" s="2"/>
      <c r="TV1460" s="2"/>
      <c r="TW1460" s="2"/>
      <c r="TX1460" s="2"/>
      <c r="TY1460" s="2"/>
      <c r="TZ1460" s="2"/>
      <c r="UA1460" s="2"/>
      <c r="UB1460" s="2"/>
      <c r="UC1460" s="2"/>
      <c r="UD1460" s="2"/>
      <c r="UE1460" s="2"/>
      <c r="UF1460" s="18"/>
      <c r="UG1460" s="2"/>
      <c r="UH1460" s="2"/>
      <c r="UI1460" s="2"/>
      <c r="UJ1460" s="2"/>
      <c r="UK1460" s="2"/>
      <c r="UL1460" s="2"/>
      <c r="UM1460" s="2"/>
      <c r="UN1460" s="2"/>
      <c r="UO1460" s="2"/>
      <c r="UP1460" s="2"/>
      <c r="UQ1460" s="2"/>
      <c r="UR1460" s="2"/>
      <c r="US1460" s="2"/>
      <c r="UT1460" s="2"/>
      <c r="UU1460" s="2"/>
      <c r="UV1460" s="2"/>
      <c r="UW1460" s="18"/>
      <c r="UX1460" s="2"/>
      <c r="UY1460" s="2"/>
      <c r="UZ1460" s="2"/>
      <c r="VA1460" s="2"/>
      <c r="VB1460" s="2"/>
      <c r="VC1460" s="2"/>
      <c r="VD1460" s="2"/>
      <c r="VE1460" s="2"/>
      <c r="VF1460" s="2"/>
      <c r="VG1460" s="2"/>
      <c r="VH1460" s="2"/>
      <c r="VI1460" s="2"/>
      <c r="VJ1460" s="2"/>
      <c r="VK1460" s="2"/>
      <c r="VL1460" s="18"/>
      <c r="VM1460" s="2"/>
      <c r="VN1460" s="2"/>
      <c r="VO1460" s="2"/>
      <c r="VP1460" s="2"/>
      <c r="VQ1460" s="2"/>
      <c r="VR1460" s="2"/>
      <c r="VS1460" s="2"/>
      <c r="VT1460" s="2"/>
      <c r="VU1460" s="2"/>
      <c r="VV1460" s="2"/>
      <c r="VW1460" s="2"/>
      <c r="VX1460" s="2"/>
      <c r="VY1460" s="2"/>
      <c r="VZ1460" s="2"/>
      <c r="WA1460" s="18"/>
      <c r="WB1460" s="2"/>
      <c r="WC1460" s="2"/>
      <c r="WD1460" s="2"/>
      <c r="WE1460" s="2"/>
      <c r="WF1460" s="2"/>
      <c r="WG1460" s="2"/>
      <c r="WH1460" s="2"/>
      <c r="WI1460" s="2"/>
      <c r="WJ1460" s="2"/>
      <c r="WK1460" s="2"/>
      <c r="WL1460" s="2"/>
      <c r="WM1460" s="18"/>
      <c r="WN1460" s="2"/>
      <c r="WO1460" s="2"/>
      <c r="WP1460" s="2"/>
      <c r="WQ1460" s="2"/>
      <c r="WR1460" s="2"/>
      <c r="WS1460" s="2"/>
      <c r="WT1460" s="2"/>
      <c r="WU1460" s="2"/>
      <c r="WV1460" s="2"/>
      <c r="WW1460" s="2"/>
      <c r="WX1460" s="2"/>
      <c r="WY1460" s="18"/>
      <c r="WZ1460" s="2"/>
      <c r="XA1460" s="2"/>
      <c r="XB1460" s="2"/>
      <c r="XC1460" s="2"/>
      <c r="XD1460" s="2"/>
      <c r="XE1460" s="2"/>
      <c r="XF1460" s="2"/>
      <c r="XG1460" s="2"/>
      <c r="XH1460" s="2"/>
      <c r="XI1460" s="2"/>
      <c r="XJ1460" s="2"/>
      <c r="XK1460" s="18"/>
      <c r="XL1460" s="2"/>
      <c r="XM1460" s="2"/>
      <c r="XN1460" s="2"/>
      <c r="XO1460" s="2"/>
      <c r="XP1460" s="2"/>
      <c r="XQ1460" s="2"/>
      <c r="XR1460" s="2"/>
      <c r="XS1460" s="2"/>
      <c r="XT1460" s="2"/>
      <c r="XU1460" s="2"/>
      <c r="XV1460" s="2"/>
      <c r="XW1460" s="18"/>
      <c r="XX1460" s="2"/>
      <c r="XY1460" s="2"/>
      <c r="XZ1460" s="2"/>
      <c r="YA1460" s="2"/>
      <c r="YB1460" s="2"/>
      <c r="YC1460" s="2"/>
      <c r="YD1460" s="2"/>
      <c r="YE1460" s="2"/>
      <c r="YF1460" s="2"/>
      <c r="YG1460" s="2"/>
      <c r="YH1460" s="2"/>
      <c r="YI1460" s="2"/>
      <c r="YJ1460" s="18"/>
      <c r="YK1460" s="2"/>
      <c r="YL1460" s="2"/>
      <c r="YM1460" s="2"/>
      <c r="YN1460" s="2"/>
      <c r="YO1460" s="2"/>
      <c r="YP1460" s="2"/>
      <c r="YQ1460" s="2"/>
      <c r="YR1460" s="2"/>
      <c r="YS1460" s="2"/>
      <c r="YT1460" s="2"/>
      <c r="YU1460" s="2"/>
      <c r="YV1460" s="18"/>
      <c r="YW1460" s="2"/>
      <c r="YX1460" s="2"/>
      <c r="YY1460" s="2"/>
      <c r="YZ1460" s="2"/>
      <c r="ZA1460" s="2"/>
      <c r="ZB1460" s="2"/>
      <c r="ZC1460" s="2"/>
      <c r="ZD1460" s="2"/>
      <c r="ZE1460" s="2"/>
      <c r="ZF1460" s="2"/>
      <c r="ZG1460" s="2"/>
      <c r="ZH1460" s="18"/>
      <c r="ZI1460" s="2"/>
      <c r="ZJ1460" s="2"/>
      <c r="ZK1460" s="2"/>
      <c r="ZL1460" s="2"/>
      <c r="ZM1460" s="2"/>
      <c r="ZN1460" s="2"/>
      <c r="ZO1460" s="2"/>
      <c r="ZP1460" s="2"/>
      <c r="ZQ1460" s="2"/>
      <c r="ZR1460" s="2"/>
      <c r="ZS1460" s="2"/>
      <c r="ZT1460" s="18"/>
      <c r="ZU1460" s="2"/>
      <c r="ZV1460" s="2"/>
      <c r="ZW1460" s="2"/>
      <c r="ZX1460" s="2"/>
      <c r="ZY1460" s="2"/>
      <c r="ZZ1460" s="2"/>
      <c r="AAA1460" s="2"/>
      <c r="AAB1460" s="2"/>
      <c r="AAC1460" s="2"/>
      <c r="AAD1460" s="2"/>
      <c r="AAE1460" s="2"/>
      <c r="AAF1460" s="18"/>
      <c r="AAG1460" s="2"/>
      <c r="AAH1460" s="2"/>
      <c r="AAI1460" s="2"/>
      <c r="AAJ1460" s="2"/>
      <c r="AAK1460" s="2"/>
      <c r="AAL1460" s="2"/>
      <c r="AAM1460" s="2"/>
      <c r="AAN1460" s="2"/>
      <c r="AAO1460" s="2"/>
      <c r="AAP1460" s="2"/>
      <c r="AAQ1460" s="2"/>
      <c r="AAR1460" s="18"/>
      <c r="AAS1460" s="2"/>
      <c r="AAT1460" s="2"/>
      <c r="AAU1460" s="2"/>
      <c r="AAV1460" s="2"/>
      <c r="AAW1460" s="2"/>
      <c r="AAX1460" s="2"/>
      <c r="AAY1460" s="2"/>
      <c r="AAZ1460" s="2"/>
      <c r="ABA1460" s="2"/>
      <c r="ABB1460" s="2"/>
      <c r="ABC1460" s="2"/>
      <c r="ABD1460" s="18"/>
      <c r="ABE1460" s="2"/>
      <c r="ABF1460" s="2"/>
      <c r="ABG1460" s="2"/>
      <c r="ABH1460" s="2"/>
      <c r="ABI1460" s="2"/>
      <c r="ABJ1460" s="2"/>
      <c r="ABK1460" s="2"/>
      <c r="ABL1460" s="2"/>
      <c r="ABM1460" s="2"/>
      <c r="ABN1460" s="2"/>
      <c r="ABO1460" s="2"/>
      <c r="ABP1460" s="18"/>
      <c r="ABQ1460" s="2"/>
      <c r="ABR1460" s="2"/>
      <c r="ABS1460" s="2"/>
      <c r="ABT1460" s="2"/>
      <c r="ABU1460" s="2"/>
      <c r="ABV1460" s="2"/>
      <c r="ABW1460" s="2"/>
      <c r="ABX1460" s="2"/>
      <c r="ABY1460" s="2"/>
      <c r="ABZ1460" s="2"/>
      <c r="ACA1460" s="2"/>
      <c r="ACB1460" s="18"/>
      <c r="ACC1460" s="2"/>
      <c r="ACD1460" s="2"/>
      <c r="ACE1460" s="2"/>
      <c r="ACF1460" s="2"/>
      <c r="ACG1460" s="2"/>
      <c r="ACH1460" s="2"/>
      <c r="ACI1460" s="2"/>
      <c r="ACJ1460" s="2"/>
      <c r="ACK1460" s="2"/>
      <c r="ACL1460" s="2"/>
      <c r="ACM1460" s="2"/>
      <c r="ACN1460" s="18"/>
      <c r="ACO1460" s="2"/>
      <c r="ACP1460" s="2"/>
      <c r="ACQ1460" s="2"/>
      <c r="ACR1460" s="2"/>
      <c r="ACS1460" s="2"/>
      <c r="ACT1460" s="2"/>
      <c r="ACU1460" s="2"/>
      <c r="ACV1460" s="2"/>
      <c r="ACW1460" s="2"/>
      <c r="ACX1460" s="2"/>
      <c r="ACY1460" s="2"/>
      <c r="ACZ1460" s="18"/>
      <c r="ADA1460" s="2"/>
      <c r="ADB1460" s="2"/>
      <c r="ADC1460" s="2"/>
      <c r="ADD1460" s="2"/>
      <c r="ADE1460" s="2"/>
      <c r="ADF1460" s="2"/>
      <c r="ADG1460" s="2"/>
      <c r="ADH1460" s="2"/>
      <c r="ADI1460" s="2"/>
      <c r="ADJ1460" s="2"/>
      <c r="ADK1460" s="2"/>
      <c r="ADL1460" s="18"/>
      <c r="ADM1460" s="2"/>
      <c r="ADN1460" s="2"/>
      <c r="ADO1460" s="2"/>
      <c r="ADP1460" s="2"/>
      <c r="ADQ1460" s="2"/>
      <c r="ADR1460" s="2"/>
      <c r="ADS1460" s="2"/>
      <c r="ADT1460" s="2"/>
      <c r="ADU1460" s="2"/>
      <c r="ADV1460" s="2"/>
      <c r="ADW1460" s="2"/>
      <c r="ADX1460" s="18"/>
      <c r="ADY1460" s="2"/>
      <c r="ADZ1460" s="2"/>
      <c r="AEA1460" s="2"/>
      <c r="AEB1460" s="2"/>
      <c r="AEC1460" s="2"/>
      <c r="AED1460" s="2"/>
      <c r="AEE1460" s="2"/>
      <c r="AEF1460" s="2"/>
      <c r="AEG1460" s="2"/>
      <c r="AEH1460" s="2"/>
      <c r="AEI1460" s="2"/>
      <c r="AEJ1460" s="18"/>
      <c r="AEK1460" s="2"/>
      <c r="AEL1460" s="2"/>
      <c r="AEM1460" s="2"/>
      <c r="AEN1460" s="2"/>
      <c r="AEO1460" s="2"/>
      <c r="AEP1460" s="2"/>
      <c r="AEQ1460" s="2"/>
      <c r="AER1460" s="2"/>
      <c r="AES1460" s="2"/>
      <c r="AET1460" s="2"/>
      <c r="AEU1460" s="2"/>
      <c r="AEV1460" s="18"/>
      <c r="AEW1460" s="2"/>
      <c r="AEX1460" s="2"/>
      <c r="AEY1460" s="2"/>
      <c r="AEZ1460" s="2"/>
      <c r="AFA1460" s="2"/>
      <c r="AFB1460" s="2"/>
      <c r="AFC1460" s="2"/>
      <c r="AFD1460" s="2"/>
      <c r="AFE1460" s="2"/>
      <c r="AFF1460" s="2"/>
      <c r="AFG1460" s="2"/>
      <c r="AFH1460" s="18"/>
      <c r="AFI1460" s="2"/>
      <c r="AFJ1460" s="2"/>
      <c r="AFK1460" s="2"/>
      <c r="AFL1460" s="2"/>
      <c r="AFM1460" s="2"/>
      <c r="AFN1460" s="2"/>
      <c r="AFO1460" s="2"/>
      <c r="AFP1460" s="2"/>
      <c r="AFQ1460" s="2"/>
      <c r="AFR1460" s="2"/>
      <c r="AFS1460" s="2"/>
      <c r="AFT1460" s="18"/>
      <c r="AFU1460" s="2"/>
      <c r="AFV1460" s="2"/>
      <c r="AFW1460" s="2"/>
      <c r="AFX1460" s="2"/>
      <c r="AFY1460" s="2"/>
      <c r="AFZ1460" s="2"/>
      <c r="AGA1460" s="2"/>
      <c r="AGB1460" s="2"/>
      <c r="AGC1460" s="2"/>
      <c r="AGD1460" s="2"/>
      <c r="AGE1460" s="2"/>
      <c r="AGF1460" s="18"/>
      <c r="AGG1460" s="2"/>
      <c r="AGH1460" s="2"/>
      <c r="AGI1460" s="2"/>
      <c r="AGJ1460" s="2"/>
      <c r="AGK1460" s="2"/>
      <c r="AGL1460" s="2"/>
      <c r="AGM1460" s="2"/>
      <c r="AGN1460" s="2"/>
      <c r="AGO1460" s="2"/>
      <c r="AGP1460" s="2"/>
      <c r="AGQ1460" s="2"/>
      <c r="AGR1460" s="18"/>
      <c r="AGS1460" s="2"/>
      <c r="AGT1460" s="2"/>
      <c r="AGU1460" s="2"/>
      <c r="AGV1460" s="2"/>
      <c r="AGW1460" s="2"/>
      <c r="AGX1460" s="2"/>
      <c r="AGY1460" s="2"/>
      <c r="AGZ1460" s="2"/>
      <c r="AHA1460" s="2"/>
      <c r="AHB1460" s="2"/>
      <c r="AHC1460" s="2"/>
      <c r="AHD1460" s="18"/>
      <c r="AHE1460" s="2"/>
      <c r="AHF1460" s="2"/>
      <c r="AHG1460" s="2"/>
      <c r="AHH1460" s="2"/>
      <c r="AHI1460" s="2"/>
      <c r="AHJ1460" s="2"/>
      <c r="AHK1460" s="2"/>
      <c r="AHL1460" s="2"/>
      <c r="AHM1460" s="2"/>
      <c r="AHN1460" s="2"/>
      <c r="AHO1460" s="2"/>
      <c r="AHP1460" s="18"/>
      <c r="AHQ1460" s="2"/>
      <c r="AHR1460" s="2"/>
      <c r="AHS1460" s="2"/>
      <c r="AHT1460" s="2"/>
      <c r="AHU1460" s="2"/>
      <c r="AHV1460" s="2"/>
      <c r="AHW1460" s="2"/>
      <c r="AHX1460" s="2"/>
      <c r="AHY1460" s="2"/>
      <c r="AHZ1460" s="2"/>
      <c r="AIA1460" s="2"/>
      <c r="AIB1460" s="18"/>
      <c r="AIC1460" s="2"/>
      <c r="AID1460" s="2"/>
      <c r="AIE1460" s="2"/>
      <c r="AIF1460" s="2"/>
      <c r="AIG1460" s="2"/>
      <c r="AIH1460" s="2"/>
      <c r="AII1460" s="2"/>
      <c r="AIJ1460" s="2"/>
      <c r="AIK1460" s="2"/>
      <c r="AIL1460" s="2"/>
      <c r="AIM1460" s="2"/>
      <c r="AIN1460" s="18"/>
      <c r="AIO1460" s="2"/>
      <c r="AIP1460" s="2"/>
      <c r="AIQ1460" s="2"/>
      <c r="AIR1460" s="2"/>
      <c r="AIS1460" s="2"/>
      <c r="AIT1460" s="2"/>
      <c r="AIU1460" s="2"/>
      <c r="AIV1460" s="2"/>
      <c r="AIW1460" s="2"/>
      <c r="AIX1460" s="2"/>
      <c r="AIY1460" s="2"/>
      <c r="AIZ1460" s="18"/>
      <c r="AJA1460" s="2"/>
      <c r="AJB1460" s="2"/>
      <c r="AJC1460" s="2"/>
      <c r="AJD1460" s="2"/>
      <c r="AJE1460" s="2"/>
      <c r="AJF1460" s="2"/>
      <c r="AJG1460" s="2"/>
      <c r="AJH1460" s="2"/>
      <c r="AJI1460" s="2"/>
      <c r="AJJ1460" s="2"/>
      <c r="AJK1460" s="2"/>
      <c r="AJL1460" s="18"/>
      <c r="AJM1460" s="2"/>
      <c r="AJN1460" s="2"/>
      <c r="AJO1460" s="2"/>
      <c r="AJP1460" s="2"/>
      <c r="AJQ1460" s="2"/>
      <c r="AJR1460" s="2"/>
      <c r="AJS1460" s="2"/>
      <c r="AJT1460" s="2"/>
      <c r="AJU1460" s="2"/>
      <c r="AJV1460" s="2"/>
      <c r="AJW1460" s="2"/>
      <c r="AJX1460" s="18"/>
      <c r="AJY1460" s="2"/>
      <c r="AJZ1460" s="2"/>
      <c r="AKA1460" s="2"/>
      <c r="AKB1460" s="2"/>
      <c r="AKC1460" s="2"/>
      <c r="AKD1460" s="2"/>
      <c r="AKE1460" s="2"/>
      <c r="AKF1460" s="2"/>
      <c r="AKG1460" s="2"/>
      <c r="AKH1460" s="2"/>
      <c r="AKI1460" s="2"/>
      <c r="AKJ1460" s="18"/>
      <c r="AKK1460" s="2"/>
      <c r="AKL1460" s="2"/>
      <c r="AKM1460" s="2"/>
      <c r="AKN1460" s="2"/>
      <c r="AKO1460" s="2"/>
      <c r="AKP1460" s="2"/>
      <c r="AKQ1460" s="2"/>
      <c r="AKR1460" s="2"/>
      <c r="AKS1460" s="2"/>
      <c r="AKT1460" s="2"/>
      <c r="AKU1460" s="2"/>
      <c r="AKV1460" s="18"/>
      <c r="AKW1460" s="2"/>
      <c r="AKX1460" s="2"/>
      <c r="AKY1460" s="2"/>
      <c r="AKZ1460" s="2"/>
      <c r="ALA1460" s="2"/>
      <c r="ALB1460" s="2"/>
      <c r="ALC1460" s="2"/>
      <c r="ALD1460" s="2"/>
      <c r="ALE1460" s="2"/>
      <c r="ALF1460" s="2"/>
      <c r="ALG1460" s="2"/>
      <c r="ALH1460" s="18"/>
      <c r="ALI1460" s="2"/>
      <c r="ALJ1460" s="2"/>
      <c r="ALK1460" s="2"/>
      <c r="ALL1460" s="2"/>
      <c r="ALM1460" s="2"/>
      <c r="ALN1460" s="2"/>
      <c r="ALO1460" s="2"/>
      <c r="ALP1460" s="2"/>
      <c r="ALQ1460" s="2"/>
      <c r="ALR1460" s="2"/>
      <c r="ALS1460" s="2"/>
      <c r="ALT1460" s="18"/>
      <c r="ALU1460" s="2"/>
      <c r="ALV1460" s="2"/>
      <c r="ALW1460" s="2"/>
      <c r="ALX1460" s="2"/>
      <c r="ALY1460" s="2"/>
      <c r="ALZ1460" s="2"/>
      <c r="AMA1460" s="2"/>
      <c r="AMB1460" s="2"/>
      <c r="AMC1460" s="2"/>
      <c r="AMD1460" s="2"/>
      <c r="AME1460" s="2"/>
      <c r="AMF1460" s="18"/>
      <c r="AMG1460" s="2"/>
      <c r="AMH1460" s="2"/>
      <c r="AMI1460" s="2"/>
      <c r="AMJ1460" s="2"/>
      <c r="AMK1460" s="2"/>
      <c r="AML1460" s="2"/>
      <c r="AMM1460" s="2"/>
      <c r="AMN1460" s="2"/>
      <c r="AMO1460" s="2"/>
      <c r="AMP1460" s="2"/>
      <c r="AMQ1460" s="2"/>
      <c r="AMR1460" s="18"/>
      <c r="AMS1460" s="2"/>
      <c r="AMT1460" s="2"/>
      <c r="AMU1460" s="2"/>
      <c r="AMV1460" s="2"/>
      <c r="AMW1460" s="2"/>
      <c r="AMX1460" s="2"/>
      <c r="AMY1460" s="2"/>
      <c r="AMZ1460" s="2"/>
      <c r="ANA1460" s="2"/>
      <c r="ANB1460" s="2"/>
      <c r="ANC1460" s="2"/>
    </row>
    <row r="1461" spans="1:1043" x14ac:dyDescent="0.45">
      <c r="A1461" s="1" t="s">
        <v>8469</v>
      </c>
      <c r="B1461" s="1" t="s">
        <v>7769</v>
      </c>
      <c r="C1461" s="1" t="s">
        <v>8410</v>
      </c>
      <c r="E1461" s="11"/>
      <c r="F1461" s="5"/>
      <c r="G1461" s="5"/>
      <c r="H1461" s="5"/>
      <c r="I1461" s="5"/>
      <c r="J1461" s="5"/>
      <c r="K1461" s="5"/>
      <c r="L1461" s="5"/>
      <c r="M1461" s="5"/>
      <c r="N1461" s="5"/>
      <c r="O1461" s="5"/>
      <c r="P1461" s="5"/>
      <c r="Q1461" s="5"/>
      <c r="R1461" s="5"/>
      <c r="S1461" s="5"/>
      <c r="T1461" s="5"/>
      <c r="U1461" s="5"/>
      <c r="V1461" s="5"/>
      <c r="W1461" s="5"/>
      <c r="X1461" s="5"/>
      <c r="Y1461" s="5"/>
      <c r="Z1461" s="5"/>
      <c r="AA1461" s="5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  <c r="AN1461" s="5"/>
      <c r="AO1461" s="5"/>
      <c r="AP1461" s="5"/>
      <c r="AQ1461" s="5"/>
      <c r="AR1461" s="5"/>
      <c r="AS1461" s="5"/>
      <c r="AT1461" s="5"/>
      <c r="AU1461" s="5"/>
      <c r="AV1461" s="5"/>
      <c r="AW1461" s="5"/>
      <c r="AX1461" s="5"/>
      <c r="AY1461" s="5"/>
      <c r="AZ1461" s="5"/>
      <c r="BA1461" s="5"/>
      <c r="BB1461" s="5"/>
      <c r="BC1461" s="5"/>
      <c r="BD1461" s="5"/>
      <c r="BE1461" s="5"/>
      <c r="BF1461" s="5"/>
      <c r="BG1461" s="5"/>
      <c r="BH1461" s="5"/>
      <c r="BI1461" s="5"/>
      <c r="BJ1461" s="5"/>
      <c r="BK1461" s="5"/>
      <c r="BL1461" s="5"/>
      <c r="BM1461" s="5"/>
      <c r="BN1461" s="5"/>
      <c r="BO1461" s="5"/>
      <c r="BP1461" s="5"/>
      <c r="BQ1461" s="11"/>
      <c r="BR1461" s="5"/>
      <c r="BS1461" s="5"/>
      <c r="BT1461" s="5"/>
      <c r="BU1461" s="5"/>
      <c r="BV1461" s="5"/>
      <c r="BW1461" s="5"/>
      <c r="BX1461" s="5"/>
      <c r="BY1461" s="11"/>
      <c r="BZ1461" s="5"/>
      <c r="CA1461" s="5"/>
      <c r="CB1461" s="5"/>
      <c r="CC1461" s="5"/>
      <c r="CD1461" s="5"/>
      <c r="CE1461" s="5"/>
      <c r="CF1461" s="11"/>
      <c r="CG1461" s="5"/>
      <c r="CH1461" s="5"/>
      <c r="CI1461" s="5"/>
      <c r="CJ1461" s="5"/>
      <c r="CK1461" s="5"/>
      <c r="CL1461" s="5"/>
      <c r="CM1461" s="1" t="s">
        <v>2138</v>
      </c>
      <c r="CN1461" s="1" t="s">
        <v>9136</v>
      </c>
      <c r="CQ1461" s="1" t="s">
        <v>5172</v>
      </c>
      <c r="CS1461" s="1" t="s">
        <v>8453</v>
      </c>
      <c r="CW1461" s="1" t="s">
        <v>8570</v>
      </c>
      <c r="DD1461" s="1" t="s">
        <v>7769</v>
      </c>
      <c r="DE1461" s="5"/>
      <c r="DF1461" s="5"/>
      <c r="DG1461" s="5"/>
      <c r="DH1461" s="5"/>
      <c r="DI1461" s="5"/>
      <c r="DJ1461" s="5"/>
      <c r="DK1461" s="5"/>
      <c r="DL1461" s="6">
        <v>1</v>
      </c>
      <c r="DM1461" s="2"/>
      <c r="DN1461" s="2"/>
      <c r="DO1461" s="2"/>
      <c r="DP1461" s="2"/>
      <c r="DQ1461" s="3" t="s">
        <v>8687</v>
      </c>
      <c r="DR1461" s="3"/>
      <c r="DS1461" s="7"/>
      <c r="DT1461" s="4"/>
      <c r="DU1461" s="4"/>
      <c r="DV1461" s="4"/>
      <c r="DW1461" s="4"/>
      <c r="DX1461" s="4"/>
      <c r="DY1461" s="4"/>
      <c r="DZ1461" s="4"/>
      <c r="EA1461" s="4"/>
      <c r="EB1461" s="4"/>
      <c r="EC1461" s="4"/>
      <c r="ED1461" s="4"/>
      <c r="EE1461" s="4"/>
      <c r="EF1461" s="4"/>
      <c r="EG1461" s="4"/>
      <c r="EH1461" s="4"/>
      <c r="EI1461" s="4"/>
      <c r="EJ1461" s="7" t="s">
        <v>8828</v>
      </c>
      <c r="EK1461" s="7" t="s">
        <v>8586</v>
      </c>
      <c r="EL1461" s="6"/>
      <c r="EM1461" s="2"/>
      <c r="EN1461" s="2"/>
      <c r="EO1461" s="2"/>
      <c r="EP1461" s="2"/>
      <c r="EQ1461" s="2"/>
      <c r="ER1461" s="2"/>
      <c r="ES1461" s="2"/>
      <c r="ET1461" s="2"/>
      <c r="EU1461" s="2"/>
      <c r="EV1461" s="2"/>
      <c r="EW1461" s="2"/>
      <c r="EX1461" s="3"/>
      <c r="EY1461" s="3"/>
      <c r="EZ1461" s="6"/>
      <c r="FA1461" s="6"/>
      <c r="FB1461" s="6"/>
      <c r="FC1461" s="6" t="s">
        <v>5172</v>
      </c>
      <c r="FD1461" s="4"/>
      <c r="FE1461" s="4"/>
      <c r="FF1461" s="4"/>
      <c r="FG1461" s="4"/>
      <c r="FH1461" s="4"/>
      <c r="FI1461" s="4"/>
      <c r="FJ1461" s="4"/>
      <c r="FK1461" s="4"/>
      <c r="FL1461" s="4"/>
      <c r="FM1461" s="4"/>
      <c r="FN1461" s="4"/>
      <c r="FO1461" s="4"/>
      <c r="FP1461" s="4"/>
      <c r="FQ1461" s="4"/>
      <c r="FR1461" s="4"/>
      <c r="FS1461" s="4"/>
      <c r="FT1461" s="4"/>
      <c r="FU1461" s="6"/>
      <c r="FV1461" s="6"/>
      <c r="FW1461" s="6"/>
      <c r="FX1461" s="6"/>
      <c r="FY1461" s="6"/>
      <c r="FZ1461" s="6"/>
      <c r="GA1461" s="6"/>
      <c r="GB1461" s="3"/>
      <c r="GC1461" s="5"/>
      <c r="GD1461" s="5"/>
      <c r="GE1461" s="5"/>
      <c r="GF1461" s="5"/>
      <c r="GG1461" s="7"/>
      <c r="GH1461" s="7"/>
      <c r="GI1461" s="3"/>
      <c r="GJ1461" s="4"/>
      <c r="GK1461" s="4"/>
      <c r="GL1461" s="7"/>
      <c r="GM1461" s="7"/>
      <c r="GN1461" s="7"/>
      <c r="GO1461" s="7"/>
      <c r="GP1461" s="2"/>
      <c r="GQ1461" s="2"/>
      <c r="GR1461" s="21"/>
      <c r="GS1461" s="6"/>
      <c r="GT1461" s="6"/>
      <c r="GU1461" s="6"/>
      <c r="GV1461" s="6"/>
      <c r="GW1461" s="6"/>
      <c r="GX1461" s="6"/>
      <c r="GY1461" s="5"/>
      <c r="GZ1461" s="5"/>
      <c r="HA1461" s="5"/>
      <c r="HB1461" s="5"/>
      <c r="HC1461" s="3"/>
      <c r="HD1461" s="3"/>
      <c r="HE1461" s="3"/>
      <c r="HF1461" s="3"/>
      <c r="HG1461" s="3"/>
      <c r="HH1461" s="3"/>
      <c r="HI1461" s="3"/>
      <c r="HJ1461" s="3"/>
      <c r="HK1461" s="3"/>
      <c r="HL1461" s="3"/>
      <c r="HM1461" s="3"/>
      <c r="HN1461" s="3"/>
      <c r="HO1461" s="3"/>
      <c r="HP1461" s="3"/>
      <c r="HQ1461" s="3"/>
      <c r="HR1461" s="3"/>
      <c r="HS1461" s="3"/>
      <c r="HT1461" s="3"/>
      <c r="HU1461" s="3"/>
      <c r="HV1461" s="4"/>
      <c r="HW1461" s="4"/>
      <c r="HX1461" s="4"/>
      <c r="HY1461" s="4"/>
      <c r="HZ1461" s="4"/>
      <c r="IA1461" s="4"/>
      <c r="IB1461" s="4"/>
      <c r="IC1461" s="4"/>
      <c r="ID1461" s="5"/>
      <c r="IE1461" s="5"/>
      <c r="IF1461" s="5"/>
      <c r="IG1461" s="5"/>
      <c r="IH1461" s="5"/>
      <c r="II1461" s="5"/>
      <c r="IJ1461" s="5"/>
      <c r="IK1461" s="5"/>
      <c r="IL1461" s="5"/>
      <c r="IM1461" s="5"/>
      <c r="IN1461" s="5"/>
      <c r="IO1461" s="5"/>
      <c r="IP1461" s="5"/>
      <c r="IQ1461" s="5"/>
      <c r="IR1461" s="5"/>
      <c r="IS1461" s="5"/>
      <c r="IT1461" s="5"/>
      <c r="IU1461" s="5"/>
      <c r="IV1461" s="5"/>
      <c r="IW1461" s="5"/>
      <c r="IX1461" s="5"/>
      <c r="IY1461" s="6"/>
      <c r="IZ1461" s="6"/>
      <c r="JA1461" s="6"/>
      <c r="JB1461" s="6"/>
      <c r="JC1461" s="6"/>
      <c r="JD1461" s="6"/>
      <c r="JE1461" s="6"/>
      <c r="JF1461" s="6"/>
      <c r="JG1461" s="6"/>
      <c r="JH1461" s="6"/>
      <c r="JI1461" s="16"/>
      <c r="JJ1461" s="4"/>
      <c r="JK1461" s="4"/>
      <c r="JL1461" s="4"/>
      <c r="JM1461" s="4"/>
      <c r="JN1461" s="4"/>
      <c r="JO1461" s="4"/>
      <c r="JP1461" s="4"/>
      <c r="JQ1461" s="4"/>
      <c r="JR1461" s="4"/>
      <c r="JS1461" s="4"/>
      <c r="JT1461" s="4"/>
      <c r="JU1461" s="4"/>
      <c r="JV1461" s="4"/>
      <c r="JW1461" s="4"/>
      <c r="JX1461" s="4"/>
      <c r="JY1461" s="4"/>
      <c r="JZ1461" s="4"/>
      <c r="KA1461" s="4"/>
      <c r="KB1461" s="4"/>
      <c r="KC1461" s="4"/>
      <c r="KD1461" s="4"/>
      <c r="KE1461" s="4"/>
      <c r="KF1461" s="4"/>
      <c r="KG1461" s="4"/>
      <c r="KH1461" s="16"/>
      <c r="KI1461" s="4"/>
      <c r="KJ1461" s="4"/>
      <c r="KK1461" s="4"/>
      <c r="KL1461" s="4"/>
      <c r="KM1461" s="4"/>
      <c r="KN1461" s="4"/>
      <c r="KO1461" s="4"/>
      <c r="KP1461" s="4"/>
      <c r="KQ1461" s="4"/>
      <c r="KR1461" s="16"/>
      <c r="KS1461" s="4"/>
      <c r="KT1461" s="4"/>
      <c r="KU1461" s="4"/>
      <c r="KV1461" s="4"/>
      <c r="KW1461" s="4"/>
      <c r="KX1461" s="16"/>
      <c r="KY1461" s="4"/>
      <c r="KZ1461" s="4"/>
      <c r="LA1461" s="4"/>
      <c r="LB1461" s="4"/>
      <c r="LC1461" s="4"/>
      <c r="LD1461" s="4"/>
      <c r="LE1461" s="4"/>
      <c r="LF1461" s="4"/>
      <c r="LG1461" s="4"/>
      <c r="LH1461" s="11"/>
      <c r="LI1461" s="5"/>
      <c r="LJ1461" s="5"/>
      <c r="LK1461" s="5"/>
      <c r="LL1461" s="5"/>
      <c r="LM1461" s="5"/>
      <c r="LN1461" s="5"/>
      <c r="LO1461" s="5"/>
      <c r="LP1461" s="5"/>
      <c r="LQ1461" s="5"/>
      <c r="LR1461" s="5"/>
      <c r="LS1461" s="5"/>
      <c r="LT1461" s="5"/>
      <c r="LU1461" s="5"/>
      <c r="LV1461" s="5"/>
      <c r="LW1461" s="5"/>
      <c r="LX1461" s="5"/>
      <c r="LY1461" s="5"/>
      <c r="LZ1461" s="5"/>
      <c r="MA1461" s="5"/>
      <c r="MB1461" s="5"/>
      <c r="MC1461" s="5"/>
      <c r="MD1461" s="5"/>
      <c r="ME1461" s="5"/>
      <c r="MF1461" s="5"/>
      <c r="MG1461" s="5"/>
      <c r="MH1461" s="5"/>
      <c r="MI1461" s="5"/>
      <c r="MJ1461" s="5"/>
      <c r="MK1461" s="5"/>
      <c r="ML1461" s="5"/>
      <c r="MM1461" s="5"/>
      <c r="MN1461" s="5"/>
      <c r="MO1461" s="5"/>
      <c r="MP1461" s="5"/>
      <c r="MQ1461" s="5"/>
      <c r="MR1461" s="5"/>
      <c r="MS1461" s="5"/>
      <c r="MT1461" s="5"/>
      <c r="MU1461" s="5"/>
      <c r="MV1461" s="5"/>
      <c r="MW1461" s="5"/>
      <c r="MX1461" s="11"/>
      <c r="MY1461" s="5"/>
      <c r="MZ1461" s="5"/>
      <c r="NA1461" s="5"/>
      <c r="NB1461" s="5"/>
      <c r="NC1461" s="5"/>
      <c r="ND1461" s="5"/>
      <c r="NE1461" s="5"/>
      <c r="NF1461" s="5"/>
      <c r="NG1461" s="5"/>
      <c r="NH1461" s="5"/>
      <c r="NI1461" s="5"/>
      <c r="NJ1461" s="5"/>
      <c r="NK1461" s="5"/>
      <c r="NL1461" s="5"/>
      <c r="NM1461" s="5"/>
      <c r="NN1461" s="5"/>
      <c r="NO1461" s="5"/>
      <c r="NP1461" s="11"/>
      <c r="NQ1461" s="5"/>
      <c r="NR1461" s="5"/>
      <c r="NS1461" s="5"/>
      <c r="NT1461" s="5"/>
      <c r="NU1461" s="5"/>
      <c r="NV1461" s="5"/>
      <c r="NW1461" s="5"/>
      <c r="NX1461" s="5"/>
      <c r="NY1461" s="5"/>
      <c r="NZ1461" s="5"/>
      <c r="OA1461" s="11"/>
      <c r="OB1461" s="5"/>
      <c r="OC1461" s="5"/>
      <c r="OD1461" s="5"/>
      <c r="OE1461" s="5"/>
      <c r="OF1461" s="5"/>
      <c r="OG1461" s="5"/>
      <c r="OH1461" s="5"/>
      <c r="OI1461" s="5"/>
      <c r="OJ1461" s="5"/>
      <c r="OK1461" s="5"/>
      <c r="OL1461" s="11"/>
      <c r="OM1461" s="5"/>
      <c r="ON1461" s="5"/>
      <c r="OO1461" s="5"/>
      <c r="OP1461" s="5"/>
      <c r="OQ1461" s="5"/>
      <c r="OR1461" s="5"/>
      <c r="OS1461" s="5"/>
      <c r="OT1461" s="5"/>
      <c r="OU1461" s="5"/>
      <c r="OV1461" s="11"/>
      <c r="OW1461" s="5"/>
      <c r="OX1461" s="5"/>
      <c r="OY1461" s="5"/>
      <c r="OZ1461" s="5"/>
      <c r="PA1461" s="5"/>
      <c r="PB1461" s="5"/>
      <c r="PC1461" s="5"/>
      <c r="PD1461" s="5"/>
      <c r="PE1461" s="5"/>
      <c r="PF1461" s="11"/>
      <c r="PG1461" s="5"/>
      <c r="PH1461" s="5"/>
      <c r="PI1461" s="5"/>
      <c r="PJ1461" s="5"/>
      <c r="PK1461" s="5"/>
      <c r="PL1461" s="5"/>
      <c r="PM1461" s="5"/>
      <c r="PN1461" s="5"/>
      <c r="PO1461" s="5"/>
      <c r="PP1461" s="11"/>
      <c r="PQ1461" s="5"/>
      <c r="PR1461" s="5"/>
      <c r="PS1461" s="5"/>
      <c r="PT1461" s="5"/>
      <c r="PU1461" s="5"/>
      <c r="PV1461" s="5"/>
      <c r="PW1461" s="5"/>
      <c r="PX1461" s="5"/>
      <c r="PY1461" s="5"/>
      <c r="PZ1461" s="4"/>
      <c r="QA1461" s="4"/>
      <c r="QB1461" s="4"/>
      <c r="QC1461" s="4"/>
      <c r="QD1461" s="4"/>
      <c r="QE1461" s="4"/>
      <c r="QF1461" s="4"/>
      <c r="QG1461" s="4"/>
      <c r="QH1461" s="4"/>
      <c r="QI1461" s="4"/>
      <c r="QJ1461" s="4"/>
      <c r="QK1461" s="4"/>
      <c r="QL1461" s="4"/>
      <c r="QM1461" s="4"/>
      <c r="QN1461" s="4"/>
      <c r="QO1461" s="4"/>
      <c r="QP1461" s="4"/>
      <c r="QQ1461" s="4"/>
      <c r="QR1461" s="4"/>
      <c r="QS1461" s="4"/>
      <c r="QT1461" s="4"/>
      <c r="QU1461" s="4"/>
      <c r="QV1461" s="6"/>
      <c r="QW1461" s="6"/>
      <c r="QX1461" s="6"/>
      <c r="QY1461" s="6"/>
      <c r="QZ1461" s="6"/>
      <c r="RA1461" s="6"/>
      <c r="RB1461" s="6"/>
      <c r="RC1461" s="6"/>
      <c r="RD1461" s="6"/>
      <c r="RE1461" s="2"/>
      <c r="RF1461" s="2"/>
      <c r="RG1461" s="17"/>
      <c r="RH1461" s="7"/>
      <c r="RI1461" s="7"/>
      <c r="RJ1461" s="7"/>
      <c r="RK1461" s="7"/>
      <c r="RL1461" s="7"/>
      <c r="RM1461" s="7"/>
      <c r="RN1461" s="7"/>
      <c r="RO1461" s="7"/>
      <c r="RP1461" s="7"/>
      <c r="RQ1461" s="7"/>
      <c r="RR1461" s="7"/>
      <c r="RS1461" s="7"/>
      <c r="RT1461" s="7"/>
      <c r="RU1461" s="7"/>
      <c r="RV1461" s="7"/>
      <c r="RW1461" s="7"/>
      <c r="RX1461" s="7"/>
      <c r="RY1461" s="7"/>
      <c r="RZ1461" s="7"/>
      <c r="SA1461" s="7"/>
      <c r="SB1461" s="7"/>
      <c r="SC1461" s="7"/>
      <c r="SD1461" s="7"/>
      <c r="SE1461" s="7"/>
      <c r="SF1461" s="7"/>
      <c r="SG1461" s="7"/>
      <c r="SH1461" s="17"/>
      <c r="SI1461" s="7"/>
      <c r="SJ1461" s="7"/>
      <c r="SK1461" s="7"/>
      <c r="SL1461" s="7"/>
      <c r="SM1461" s="7"/>
      <c r="SN1461" s="7"/>
      <c r="SO1461" s="18"/>
      <c r="SP1461" s="2"/>
      <c r="SQ1461" s="2"/>
      <c r="SR1461" s="2" t="s">
        <v>476</v>
      </c>
      <c r="SS1461" s="2"/>
      <c r="ST1461" s="2" t="s">
        <v>1936</v>
      </c>
      <c r="SU1461" s="2"/>
      <c r="SV1461" s="2"/>
      <c r="SW1461" s="2"/>
      <c r="SX1461" s="2"/>
      <c r="SY1461" s="2"/>
      <c r="SZ1461" s="2"/>
      <c r="TA1461" s="2"/>
      <c r="TB1461" s="2"/>
      <c r="TC1461" s="2"/>
      <c r="TD1461" s="2"/>
      <c r="TE1461" s="2"/>
      <c r="TF1461" s="14" t="s">
        <v>8644</v>
      </c>
      <c r="TG1461" s="2"/>
      <c r="TH1461" s="2">
        <v>-1</v>
      </c>
      <c r="TI1461" s="2"/>
      <c r="TJ1461" s="2" t="s">
        <v>8527</v>
      </c>
      <c r="TK1461" s="2"/>
      <c r="TL1461" s="2" t="b">
        <v>1</v>
      </c>
      <c r="TM1461" s="2" t="s">
        <v>5173</v>
      </c>
      <c r="TN1461" s="2"/>
      <c r="TO1461" s="2"/>
      <c r="TP1461" s="2"/>
      <c r="TQ1461" s="2"/>
      <c r="TR1461" s="2"/>
      <c r="TS1461" s="2"/>
      <c r="TT1461" s="2"/>
      <c r="TU1461" s="2"/>
      <c r="TV1461" s="2"/>
      <c r="TW1461" s="2"/>
      <c r="TX1461" s="2"/>
      <c r="TY1461" s="2"/>
      <c r="TZ1461" s="2"/>
      <c r="UA1461" s="2"/>
      <c r="UB1461" s="2"/>
      <c r="UC1461" s="2"/>
      <c r="UD1461" s="2"/>
      <c r="UE1461" s="2"/>
      <c r="UF1461" s="18"/>
      <c r="UG1461" s="2"/>
      <c r="UH1461" s="2"/>
      <c r="UI1461" s="2"/>
      <c r="UJ1461" s="2"/>
      <c r="UK1461" s="2"/>
      <c r="UL1461" s="2"/>
      <c r="UM1461" s="2"/>
      <c r="UN1461" s="2"/>
      <c r="UO1461" s="2"/>
      <c r="UP1461" s="2"/>
      <c r="UQ1461" s="2"/>
      <c r="UR1461" s="2"/>
      <c r="US1461" s="2"/>
      <c r="UT1461" s="2"/>
      <c r="UU1461" s="2"/>
      <c r="UV1461" s="2"/>
      <c r="UW1461" s="18"/>
      <c r="UX1461" s="2"/>
      <c r="UY1461" s="2"/>
      <c r="UZ1461" s="2"/>
      <c r="VA1461" s="2"/>
      <c r="VB1461" s="2"/>
      <c r="VC1461" s="2"/>
      <c r="VD1461" s="2"/>
      <c r="VE1461" s="2"/>
      <c r="VF1461" s="2"/>
      <c r="VG1461" s="2"/>
      <c r="VH1461" s="2"/>
      <c r="VI1461" s="2"/>
      <c r="VJ1461" s="2"/>
      <c r="VK1461" s="2"/>
      <c r="VL1461" s="18"/>
      <c r="VM1461" s="2"/>
      <c r="VN1461" s="2"/>
      <c r="VO1461" s="2"/>
      <c r="VP1461" s="2"/>
      <c r="VQ1461" s="2"/>
      <c r="VR1461" s="2"/>
      <c r="VS1461" s="2"/>
      <c r="VT1461" s="2"/>
      <c r="VU1461" s="2"/>
      <c r="VV1461" s="2"/>
      <c r="VW1461" s="2"/>
      <c r="VX1461" s="2"/>
      <c r="VY1461" s="2"/>
      <c r="VZ1461" s="2"/>
      <c r="WA1461" s="18"/>
      <c r="WB1461" s="2"/>
      <c r="WC1461" s="2"/>
      <c r="WD1461" s="2"/>
      <c r="WE1461" s="2"/>
      <c r="WF1461" s="2"/>
      <c r="WG1461" s="2"/>
      <c r="WH1461" s="2"/>
      <c r="WI1461" s="2"/>
      <c r="WJ1461" s="2"/>
      <c r="WK1461" s="2"/>
      <c r="WL1461" s="2"/>
      <c r="WM1461" s="18"/>
      <c r="WN1461" s="2"/>
      <c r="WO1461" s="2"/>
      <c r="WP1461" s="2"/>
      <c r="WQ1461" s="2"/>
      <c r="WR1461" s="2"/>
      <c r="WS1461" s="2"/>
      <c r="WT1461" s="2"/>
      <c r="WU1461" s="2"/>
      <c r="WV1461" s="2"/>
      <c r="WW1461" s="2"/>
      <c r="WX1461" s="2"/>
      <c r="WY1461" s="18"/>
      <c r="WZ1461" s="2"/>
      <c r="XA1461" s="2"/>
      <c r="XB1461" s="2"/>
      <c r="XC1461" s="2"/>
      <c r="XD1461" s="2"/>
      <c r="XE1461" s="2"/>
      <c r="XF1461" s="2"/>
      <c r="XG1461" s="2"/>
      <c r="XH1461" s="2"/>
      <c r="XI1461" s="2"/>
      <c r="XJ1461" s="2"/>
      <c r="XK1461" s="18"/>
      <c r="XL1461" s="2"/>
      <c r="XM1461" s="2"/>
      <c r="XN1461" s="2"/>
      <c r="XO1461" s="2"/>
      <c r="XP1461" s="2"/>
      <c r="XQ1461" s="2"/>
      <c r="XR1461" s="2"/>
      <c r="XS1461" s="2"/>
      <c r="XT1461" s="2"/>
      <c r="XU1461" s="2"/>
      <c r="XV1461" s="2"/>
      <c r="XW1461" s="18"/>
      <c r="XX1461" s="2"/>
      <c r="XY1461" s="2"/>
      <c r="XZ1461" s="2"/>
      <c r="YA1461" s="2"/>
      <c r="YB1461" s="2"/>
      <c r="YC1461" s="2"/>
      <c r="YD1461" s="2"/>
      <c r="YE1461" s="2"/>
      <c r="YF1461" s="2"/>
      <c r="YG1461" s="2"/>
      <c r="YH1461" s="2"/>
      <c r="YI1461" s="2"/>
      <c r="YJ1461" s="18"/>
      <c r="YK1461" s="2"/>
      <c r="YL1461" s="2"/>
      <c r="YM1461" s="2"/>
      <c r="YN1461" s="2"/>
      <c r="YO1461" s="2"/>
      <c r="YP1461" s="2"/>
      <c r="YQ1461" s="2"/>
      <c r="YR1461" s="2"/>
      <c r="YS1461" s="2"/>
      <c r="YT1461" s="2"/>
      <c r="YU1461" s="2"/>
      <c r="YV1461" s="18"/>
      <c r="YW1461" s="2"/>
      <c r="YX1461" s="2"/>
      <c r="YY1461" s="2"/>
      <c r="YZ1461" s="2"/>
      <c r="ZA1461" s="2"/>
      <c r="ZB1461" s="2"/>
      <c r="ZC1461" s="2"/>
      <c r="ZD1461" s="2"/>
      <c r="ZE1461" s="2"/>
      <c r="ZF1461" s="2"/>
      <c r="ZG1461" s="2"/>
      <c r="ZH1461" s="18"/>
      <c r="ZI1461" s="2"/>
      <c r="ZJ1461" s="2"/>
      <c r="ZK1461" s="2"/>
      <c r="ZL1461" s="2"/>
      <c r="ZM1461" s="2"/>
      <c r="ZN1461" s="2"/>
      <c r="ZO1461" s="2"/>
      <c r="ZP1461" s="2"/>
      <c r="ZQ1461" s="2"/>
      <c r="ZR1461" s="2"/>
      <c r="ZS1461" s="2"/>
      <c r="ZT1461" s="18"/>
      <c r="ZU1461" s="2"/>
      <c r="ZV1461" s="2"/>
      <c r="ZW1461" s="2"/>
      <c r="ZX1461" s="2"/>
      <c r="ZY1461" s="2"/>
      <c r="ZZ1461" s="2"/>
      <c r="AAA1461" s="2"/>
      <c r="AAB1461" s="2"/>
      <c r="AAC1461" s="2"/>
      <c r="AAD1461" s="2"/>
      <c r="AAE1461" s="2"/>
      <c r="AAF1461" s="18"/>
      <c r="AAG1461" s="2"/>
      <c r="AAH1461" s="2"/>
      <c r="AAI1461" s="2"/>
      <c r="AAJ1461" s="2"/>
      <c r="AAK1461" s="2"/>
      <c r="AAL1461" s="2"/>
      <c r="AAM1461" s="2"/>
      <c r="AAN1461" s="2"/>
      <c r="AAO1461" s="2"/>
      <c r="AAP1461" s="2"/>
      <c r="AAQ1461" s="2"/>
      <c r="AAR1461" s="18"/>
      <c r="AAS1461" s="2"/>
      <c r="AAT1461" s="2"/>
      <c r="AAU1461" s="2"/>
      <c r="AAV1461" s="2"/>
      <c r="AAW1461" s="2"/>
      <c r="AAX1461" s="2"/>
      <c r="AAY1461" s="2"/>
      <c r="AAZ1461" s="2"/>
      <c r="ABA1461" s="2"/>
      <c r="ABB1461" s="2"/>
      <c r="ABC1461" s="2"/>
      <c r="ABD1461" s="18"/>
      <c r="ABE1461" s="2"/>
      <c r="ABF1461" s="2"/>
      <c r="ABG1461" s="2"/>
      <c r="ABH1461" s="2"/>
      <c r="ABI1461" s="2"/>
      <c r="ABJ1461" s="2"/>
      <c r="ABK1461" s="2"/>
      <c r="ABL1461" s="2"/>
      <c r="ABM1461" s="2"/>
      <c r="ABN1461" s="2"/>
      <c r="ABO1461" s="2"/>
      <c r="ABP1461" s="18"/>
      <c r="ABQ1461" s="2"/>
      <c r="ABR1461" s="2"/>
      <c r="ABS1461" s="2"/>
      <c r="ABT1461" s="2"/>
      <c r="ABU1461" s="2"/>
      <c r="ABV1461" s="2"/>
      <c r="ABW1461" s="2"/>
      <c r="ABX1461" s="2"/>
      <c r="ABY1461" s="2"/>
      <c r="ABZ1461" s="2"/>
      <c r="ACA1461" s="2"/>
      <c r="ACB1461" s="18"/>
      <c r="ACC1461" s="2"/>
      <c r="ACD1461" s="2"/>
      <c r="ACE1461" s="2"/>
      <c r="ACF1461" s="2"/>
      <c r="ACG1461" s="2"/>
      <c r="ACH1461" s="2"/>
      <c r="ACI1461" s="2"/>
      <c r="ACJ1461" s="2"/>
      <c r="ACK1461" s="2"/>
      <c r="ACL1461" s="2"/>
      <c r="ACM1461" s="2"/>
      <c r="ACN1461" s="18"/>
      <c r="ACO1461" s="2"/>
      <c r="ACP1461" s="2"/>
      <c r="ACQ1461" s="2"/>
      <c r="ACR1461" s="2"/>
      <c r="ACS1461" s="2"/>
      <c r="ACT1461" s="2"/>
      <c r="ACU1461" s="2"/>
      <c r="ACV1461" s="2"/>
      <c r="ACW1461" s="2"/>
      <c r="ACX1461" s="2"/>
      <c r="ACY1461" s="2"/>
      <c r="ACZ1461" s="18"/>
      <c r="ADA1461" s="2"/>
      <c r="ADB1461" s="2"/>
      <c r="ADC1461" s="2"/>
      <c r="ADD1461" s="2"/>
      <c r="ADE1461" s="2"/>
      <c r="ADF1461" s="2"/>
      <c r="ADG1461" s="2"/>
      <c r="ADH1461" s="2"/>
      <c r="ADI1461" s="2"/>
      <c r="ADJ1461" s="2"/>
      <c r="ADK1461" s="2"/>
      <c r="ADL1461" s="18"/>
      <c r="ADM1461" s="2"/>
      <c r="ADN1461" s="2"/>
      <c r="ADO1461" s="2"/>
      <c r="ADP1461" s="2"/>
      <c r="ADQ1461" s="2"/>
      <c r="ADR1461" s="2"/>
      <c r="ADS1461" s="2"/>
      <c r="ADT1461" s="2"/>
      <c r="ADU1461" s="2"/>
      <c r="ADV1461" s="2"/>
      <c r="ADW1461" s="2"/>
      <c r="ADX1461" s="18"/>
      <c r="ADY1461" s="2"/>
      <c r="ADZ1461" s="2"/>
      <c r="AEA1461" s="2"/>
      <c r="AEB1461" s="2"/>
      <c r="AEC1461" s="2"/>
      <c r="AED1461" s="2"/>
      <c r="AEE1461" s="2"/>
      <c r="AEF1461" s="2"/>
      <c r="AEG1461" s="2"/>
      <c r="AEH1461" s="2"/>
      <c r="AEI1461" s="2"/>
      <c r="AEJ1461" s="18"/>
      <c r="AEK1461" s="2"/>
      <c r="AEL1461" s="2"/>
      <c r="AEM1461" s="2"/>
      <c r="AEN1461" s="2"/>
      <c r="AEO1461" s="2"/>
      <c r="AEP1461" s="2"/>
      <c r="AEQ1461" s="2"/>
      <c r="AER1461" s="2"/>
      <c r="AES1461" s="2"/>
      <c r="AET1461" s="2"/>
      <c r="AEU1461" s="2"/>
      <c r="AEV1461" s="18"/>
      <c r="AEW1461" s="2"/>
      <c r="AEX1461" s="2"/>
      <c r="AEY1461" s="2"/>
      <c r="AEZ1461" s="2"/>
      <c r="AFA1461" s="2"/>
      <c r="AFB1461" s="2"/>
      <c r="AFC1461" s="2"/>
      <c r="AFD1461" s="2"/>
      <c r="AFE1461" s="2"/>
      <c r="AFF1461" s="2"/>
      <c r="AFG1461" s="2"/>
      <c r="AFH1461" s="18"/>
      <c r="AFI1461" s="2"/>
      <c r="AFJ1461" s="2"/>
      <c r="AFK1461" s="2"/>
      <c r="AFL1461" s="2"/>
      <c r="AFM1461" s="2"/>
      <c r="AFN1461" s="2"/>
      <c r="AFO1461" s="2"/>
      <c r="AFP1461" s="2"/>
      <c r="AFQ1461" s="2"/>
      <c r="AFR1461" s="2"/>
      <c r="AFS1461" s="2"/>
      <c r="AFT1461" s="18"/>
      <c r="AFU1461" s="2"/>
      <c r="AFV1461" s="2"/>
      <c r="AFW1461" s="2"/>
      <c r="AFX1461" s="2"/>
      <c r="AFY1461" s="2"/>
      <c r="AFZ1461" s="2"/>
      <c r="AGA1461" s="2"/>
      <c r="AGB1461" s="2"/>
      <c r="AGC1461" s="2"/>
      <c r="AGD1461" s="2"/>
      <c r="AGE1461" s="2"/>
      <c r="AGF1461" s="18"/>
      <c r="AGG1461" s="2"/>
      <c r="AGH1461" s="2"/>
      <c r="AGI1461" s="2"/>
      <c r="AGJ1461" s="2"/>
      <c r="AGK1461" s="2"/>
      <c r="AGL1461" s="2"/>
      <c r="AGM1461" s="2"/>
      <c r="AGN1461" s="2"/>
      <c r="AGO1461" s="2"/>
      <c r="AGP1461" s="2"/>
      <c r="AGQ1461" s="2"/>
      <c r="AGR1461" s="18"/>
      <c r="AGS1461" s="2"/>
      <c r="AGT1461" s="2"/>
      <c r="AGU1461" s="2"/>
      <c r="AGV1461" s="2"/>
      <c r="AGW1461" s="2"/>
      <c r="AGX1461" s="2"/>
      <c r="AGY1461" s="2"/>
      <c r="AGZ1461" s="2"/>
      <c r="AHA1461" s="2"/>
      <c r="AHB1461" s="2"/>
      <c r="AHC1461" s="2"/>
      <c r="AHD1461" s="18"/>
      <c r="AHE1461" s="2"/>
      <c r="AHF1461" s="2"/>
      <c r="AHG1461" s="2"/>
      <c r="AHH1461" s="2"/>
      <c r="AHI1461" s="2"/>
      <c r="AHJ1461" s="2"/>
      <c r="AHK1461" s="2"/>
      <c r="AHL1461" s="2"/>
      <c r="AHM1461" s="2"/>
      <c r="AHN1461" s="2"/>
      <c r="AHO1461" s="2"/>
      <c r="AHP1461" s="18"/>
      <c r="AHQ1461" s="2"/>
      <c r="AHR1461" s="2"/>
      <c r="AHS1461" s="2"/>
      <c r="AHT1461" s="2"/>
      <c r="AHU1461" s="2"/>
      <c r="AHV1461" s="2"/>
      <c r="AHW1461" s="2"/>
      <c r="AHX1461" s="2"/>
      <c r="AHY1461" s="2"/>
      <c r="AHZ1461" s="2"/>
      <c r="AIA1461" s="2"/>
      <c r="AIB1461" s="18"/>
      <c r="AIC1461" s="2"/>
      <c r="AID1461" s="2"/>
      <c r="AIE1461" s="2"/>
      <c r="AIF1461" s="2"/>
      <c r="AIG1461" s="2"/>
      <c r="AIH1461" s="2"/>
      <c r="AII1461" s="2"/>
      <c r="AIJ1461" s="2"/>
      <c r="AIK1461" s="2"/>
      <c r="AIL1461" s="2"/>
      <c r="AIM1461" s="2"/>
      <c r="AIN1461" s="18"/>
      <c r="AIO1461" s="2"/>
      <c r="AIP1461" s="2"/>
      <c r="AIQ1461" s="2"/>
      <c r="AIR1461" s="2"/>
      <c r="AIS1461" s="2"/>
      <c r="AIT1461" s="2"/>
      <c r="AIU1461" s="2"/>
      <c r="AIV1461" s="2"/>
      <c r="AIW1461" s="2"/>
      <c r="AIX1461" s="2"/>
      <c r="AIY1461" s="2"/>
      <c r="AIZ1461" s="18"/>
      <c r="AJA1461" s="2"/>
      <c r="AJB1461" s="2"/>
      <c r="AJC1461" s="2"/>
      <c r="AJD1461" s="2"/>
      <c r="AJE1461" s="2"/>
      <c r="AJF1461" s="2"/>
      <c r="AJG1461" s="2"/>
      <c r="AJH1461" s="2"/>
      <c r="AJI1461" s="2"/>
      <c r="AJJ1461" s="2"/>
      <c r="AJK1461" s="2"/>
      <c r="AJL1461" s="18"/>
      <c r="AJM1461" s="2"/>
      <c r="AJN1461" s="2"/>
      <c r="AJO1461" s="2"/>
      <c r="AJP1461" s="2"/>
      <c r="AJQ1461" s="2"/>
      <c r="AJR1461" s="2"/>
      <c r="AJS1461" s="2"/>
      <c r="AJT1461" s="2"/>
      <c r="AJU1461" s="2"/>
      <c r="AJV1461" s="2"/>
      <c r="AJW1461" s="2"/>
      <c r="AJX1461" s="18"/>
      <c r="AJY1461" s="2"/>
      <c r="AJZ1461" s="2"/>
      <c r="AKA1461" s="2"/>
      <c r="AKB1461" s="2"/>
      <c r="AKC1461" s="2"/>
      <c r="AKD1461" s="2"/>
      <c r="AKE1461" s="2"/>
      <c r="AKF1461" s="2"/>
      <c r="AKG1461" s="2"/>
      <c r="AKH1461" s="2"/>
      <c r="AKI1461" s="2"/>
      <c r="AKJ1461" s="18"/>
      <c r="AKK1461" s="2"/>
      <c r="AKL1461" s="2"/>
      <c r="AKM1461" s="2"/>
      <c r="AKN1461" s="2"/>
      <c r="AKO1461" s="2"/>
      <c r="AKP1461" s="2"/>
      <c r="AKQ1461" s="2"/>
      <c r="AKR1461" s="2"/>
      <c r="AKS1461" s="2"/>
      <c r="AKT1461" s="2"/>
      <c r="AKU1461" s="2"/>
      <c r="AKV1461" s="18"/>
      <c r="AKW1461" s="2"/>
      <c r="AKX1461" s="2"/>
      <c r="AKY1461" s="2"/>
      <c r="AKZ1461" s="2"/>
      <c r="ALA1461" s="2"/>
      <c r="ALB1461" s="2"/>
      <c r="ALC1461" s="2"/>
      <c r="ALD1461" s="2"/>
      <c r="ALE1461" s="2"/>
      <c r="ALF1461" s="2"/>
      <c r="ALG1461" s="2"/>
      <c r="ALH1461" s="18"/>
      <c r="ALI1461" s="2"/>
      <c r="ALJ1461" s="2"/>
      <c r="ALK1461" s="2"/>
      <c r="ALL1461" s="2"/>
      <c r="ALM1461" s="2"/>
      <c r="ALN1461" s="2"/>
      <c r="ALO1461" s="2"/>
      <c r="ALP1461" s="2"/>
      <c r="ALQ1461" s="2"/>
      <c r="ALR1461" s="2"/>
      <c r="ALS1461" s="2"/>
      <c r="ALT1461" s="18"/>
      <c r="ALU1461" s="2"/>
      <c r="ALV1461" s="2"/>
      <c r="ALW1461" s="2"/>
      <c r="ALX1461" s="2"/>
      <c r="ALY1461" s="2"/>
      <c r="ALZ1461" s="2"/>
      <c r="AMA1461" s="2"/>
      <c r="AMB1461" s="2"/>
      <c r="AMC1461" s="2"/>
      <c r="AMD1461" s="2"/>
      <c r="AME1461" s="2"/>
      <c r="AMF1461" s="18"/>
      <c r="AMG1461" s="2"/>
      <c r="AMH1461" s="2"/>
      <c r="AMI1461" s="2"/>
      <c r="AMJ1461" s="2"/>
      <c r="AMK1461" s="2"/>
      <c r="AML1461" s="2"/>
      <c r="AMM1461" s="2"/>
      <c r="AMN1461" s="2"/>
      <c r="AMO1461" s="2"/>
      <c r="AMP1461" s="2"/>
      <c r="AMQ1461" s="2"/>
      <c r="AMR1461" s="18"/>
      <c r="AMS1461" s="2"/>
      <c r="AMT1461" s="2"/>
      <c r="AMU1461" s="2"/>
      <c r="AMV1461" s="2"/>
      <c r="AMW1461" s="2"/>
      <c r="AMX1461" s="2"/>
      <c r="AMY1461" s="2"/>
      <c r="AMZ1461" s="2"/>
      <c r="ANA1461" s="2"/>
      <c r="ANB1461" s="2"/>
      <c r="ANC1461" s="2"/>
    </row>
    <row r="1462" spans="1:1043" x14ac:dyDescent="0.45">
      <c r="A1462" s="1" t="s">
        <v>8470</v>
      </c>
      <c r="B1462" s="1" t="s">
        <v>7770</v>
      </c>
      <c r="C1462" s="1" t="s">
        <v>8411</v>
      </c>
      <c r="E1462" s="11"/>
      <c r="F1462" s="5"/>
      <c r="G1462" s="5"/>
      <c r="H1462" s="5"/>
      <c r="I1462" s="5"/>
      <c r="J1462" s="5"/>
      <c r="K1462" s="5"/>
      <c r="L1462" s="5"/>
      <c r="M1462" s="5"/>
      <c r="N1462" s="5"/>
      <c r="O1462" s="5"/>
      <c r="P1462" s="5"/>
      <c r="Q1462" s="5"/>
      <c r="R1462" s="5"/>
      <c r="S1462" s="5"/>
      <c r="T1462" s="5"/>
      <c r="U1462" s="5"/>
      <c r="V1462" s="5"/>
      <c r="W1462" s="5"/>
      <c r="X1462" s="5"/>
      <c r="Y1462" s="5"/>
      <c r="Z1462" s="5"/>
      <c r="AA1462" s="5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  <c r="AN1462" s="5"/>
      <c r="AO1462" s="5"/>
      <c r="AP1462" s="5"/>
      <c r="AQ1462" s="5"/>
      <c r="AR1462" s="5"/>
      <c r="AS1462" s="5"/>
      <c r="AT1462" s="5"/>
      <c r="AU1462" s="5"/>
      <c r="AV1462" s="5"/>
      <c r="AW1462" s="5"/>
      <c r="AX1462" s="5"/>
      <c r="AY1462" s="5"/>
      <c r="AZ1462" s="5"/>
      <c r="BA1462" s="5"/>
      <c r="BB1462" s="5"/>
      <c r="BC1462" s="5"/>
      <c r="BD1462" s="5"/>
      <c r="BE1462" s="5"/>
      <c r="BF1462" s="5"/>
      <c r="BG1462" s="5"/>
      <c r="BH1462" s="5"/>
      <c r="BI1462" s="5"/>
      <c r="BJ1462" s="5"/>
      <c r="BK1462" s="5"/>
      <c r="BL1462" s="5"/>
      <c r="BM1462" s="5"/>
      <c r="BN1462" s="5"/>
      <c r="BO1462" s="5"/>
      <c r="BP1462" s="5"/>
      <c r="BQ1462" s="11"/>
      <c r="BR1462" s="5"/>
      <c r="BS1462" s="5"/>
      <c r="BT1462" s="5"/>
      <c r="BU1462" s="5"/>
      <c r="BV1462" s="5"/>
      <c r="BW1462" s="5"/>
      <c r="BX1462" s="5"/>
      <c r="BY1462" s="11"/>
      <c r="BZ1462" s="5"/>
      <c r="CA1462" s="5"/>
      <c r="CB1462" s="5"/>
      <c r="CC1462" s="5"/>
      <c r="CD1462" s="5"/>
      <c r="CE1462" s="5"/>
      <c r="CF1462" s="11"/>
      <c r="CG1462" s="5"/>
      <c r="CH1462" s="5"/>
      <c r="CI1462" s="5"/>
      <c r="CJ1462" s="5"/>
      <c r="CK1462" s="5"/>
      <c r="CL1462" s="5"/>
      <c r="CM1462" s="1" t="s">
        <v>2138</v>
      </c>
      <c r="CN1462" s="1" t="s">
        <v>9136</v>
      </c>
      <c r="CQ1462" s="1" t="s">
        <v>1864</v>
      </c>
      <c r="CS1462" s="1" t="s">
        <v>8453</v>
      </c>
      <c r="CW1462" s="1" t="s">
        <v>8570</v>
      </c>
      <c r="DD1462" s="1" t="s">
        <v>7770</v>
      </c>
      <c r="DE1462" s="5"/>
      <c r="DF1462" s="5"/>
      <c r="DG1462" s="5"/>
      <c r="DH1462" s="5"/>
      <c r="DI1462" s="5"/>
      <c r="DJ1462" s="5"/>
      <c r="DK1462" s="5"/>
      <c r="DL1462" s="6">
        <v>1</v>
      </c>
      <c r="DM1462" s="2"/>
      <c r="DN1462" s="2"/>
      <c r="DO1462" s="2"/>
      <c r="DP1462" s="2"/>
      <c r="DQ1462" s="3" t="s">
        <v>8687</v>
      </c>
      <c r="DR1462" s="3"/>
      <c r="DS1462" s="7"/>
      <c r="DT1462" s="4"/>
      <c r="DU1462" s="4"/>
      <c r="DV1462" s="4"/>
      <c r="DW1462" s="4"/>
      <c r="DX1462" s="4"/>
      <c r="DY1462" s="4"/>
      <c r="DZ1462" s="4"/>
      <c r="EA1462" s="4"/>
      <c r="EB1462" s="4"/>
      <c r="EC1462" s="4"/>
      <c r="ED1462" s="4"/>
      <c r="EE1462" s="4"/>
      <c r="EF1462" s="4"/>
      <c r="EG1462" s="4"/>
      <c r="EH1462" s="4"/>
      <c r="EI1462" s="4"/>
      <c r="EJ1462" s="7" t="s">
        <v>8828</v>
      </c>
      <c r="EK1462" s="7" t="s">
        <v>8587</v>
      </c>
      <c r="EL1462" s="6"/>
      <c r="EM1462" s="2"/>
      <c r="EN1462" s="2"/>
      <c r="EO1462" s="2"/>
      <c r="EP1462" s="2"/>
      <c r="EQ1462" s="2"/>
      <c r="ER1462" s="2"/>
      <c r="ES1462" s="2"/>
      <c r="ET1462" s="2"/>
      <c r="EU1462" s="2"/>
      <c r="EV1462" s="2"/>
      <c r="EW1462" s="2"/>
      <c r="EX1462" s="3"/>
      <c r="EY1462" s="3"/>
      <c r="EZ1462" s="6"/>
      <c r="FA1462" s="6"/>
      <c r="FB1462" s="6"/>
      <c r="FC1462" s="6" t="s">
        <v>1864</v>
      </c>
      <c r="FD1462" s="4"/>
      <c r="FE1462" s="4"/>
      <c r="FF1462" s="4"/>
      <c r="FG1462" s="4"/>
      <c r="FH1462" s="4"/>
      <c r="FI1462" s="4"/>
      <c r="FJ1462" s="4"/>
      <c r="FK1462" s="4"/>
      <c r="FL1462" s="4"/>
      <c r="FM1462" s="4"/>
      <c r="FN1462" s="4"/>
      <c r="FO1462" s="4"/>
      <c r="FP1462" s="4"/>
      <c r="FQ1462" s="4"/>
      <c r="FR1462" s="4"/>
      <c r="FS1462" s="4"/>
      <c r="FT1462" s="4"/>
      <c r="FU1462" s="6"/>
      <c r="FV1462" s="6"/>
      <c r="FW1462" s="6"/>
      <c r="FX1462" s="6"/>
      <c r="FY1462" s="6"/>
      <c r="FZ1462" s="6"/>
      <c r="GA1462" s="6"/>
      <c r="GB1462" s="3"/>
      <c r="GC1462" s="5"/>
      <c r="GD1462" s="5"/>
      <c r="GE1462" s="5"/>
      <c r="GF1462" s="5"/>
      <c r="GG1462" s="7"/>
      <c r="GH1462" s="7"/>
      <c r="GI1462" s="3"/>
      <c r="GJ1462" s="4"/>
      <c r="GK1462" s="4"/>
      <c r="GL1462" s="7"/>
      <c r="GM1462" s="7"/>
      <c r="GN1462" s="7"/>
      <c r="GO1462" s="7"/>
      <c r="GP1462" s="2"/>
      <c r="GQ1462" s="2"/>
      <c r="GR1462" s="21"/>
      <c r="GS1462" s="6"/>
      <c r="GT1462" s="6"/>
      <c r="GU1462" s="6"/>
      <c r="GV1462" s="6"/>
      <c r="GW1462" s="6"/>
      <c r="GX1462" s="6"/>
      <c r="GY1462" s="5"/>
      <c r="GZ1462" s="5"/>
      <c r="HA1462" s="5"/>
      <c r="HB1462" s="5"/>
      <c r="HC1462" s="3"/>
      <c r="HD1462" s="3"/>
      <c r="HE1462" s="3"/>
      <c r="HF1462" s="3"/>
      <c r="HG1462" s="3"/>
      <c r="HH1462" s="3"/>
      <c r="HI1462" s="3"/>
      <c r="HJ1462" s="3"/>
      <c r="HK1462" s="3"/>
      <c r="HL1462" s="3"/>
      <c r="HM1462" s="3"/>
      <c r="HN1462" s="3"/>
      <c r="HO1462" s="3"/>
      <c r="HP1462" s="3"/>
      <c r="HQ1462" s="3"/>
      <c r="HR1462" s="3"/>
      <c r="HS1462" s="3"/>
      <c r="HT1462" s="3"/>
      <c r="HU1462" s="3"/>
      <c r="HV1462" s="4"/>
      <c r="HW1462" s="4"/>
      <c r="HX1462" s="4"/>
      <c r="HY1462" s="4"/>
      <c r="HZ1462" s="4"/>
      <c r="IA1462" s="4"/>
      <c r="IB1462" s="4"/>
      <c r="IC1462" s="4"/>
      <c r="ID1462" s="5"/>
      <c r="IE1462" s="5"/>
      <c r="IF1462" s="5"/>
      <c r="IG1462" s="5"/>
      <c r="IH1462" s="5"/>
      <c r="II1462" s="5"/>
      <c r="IJ1462" s="5"/>
      <c r="IK1462" s="5"/>
      <c r="IL1462" s="5"/>
      <c r="IM1462" s="5"/>
      <c r="IN1462" s="5"/>
      <c r="IO1462" s="5"/>
      <c r="IP1462" s="5"/>
      <c r="IQ1462" s="5"/>
      <c r="IR1462" s="5"/>
      <c r="IS1462" s="5"/>
      <c r="IT1462" s="5"/>
      <c r="IU1462" s="5"/>
      <c r="IV1462" s="5"/>
      <c r="IW1462" s="5"/>
      <c r="IX1462" s="5"/>
      <c r="IY1462" s="6"/>
      <c r="IZ1462" s="6"/>
      <c r="JA1462" s="6"/>
      <c r="JB1462" s="6"/>
      <c r="JC1462" s="6"/>
      <c r="JD1462" s="6"/>
      <c r="JE1462" s="6"/>
      <c r="JF1462" s="6"/>
      <c r="JG1462" s="6"/>
      <c r="JH1462" s="6"/>
      <c r="JI1462" s="16"/>
      <c r="JJ1462" s="4"/>
      <c r="JK1462" s="4"/>
      <c r="JL1462" s="4"/>
      <c r="JM1462" s="4"/>
      <c r="JN1462" s="4"/>
      <c r="JO1462" s="4"/>
      <c r="JP1462" s="4"/>
      <c r="JQ1462" s="4"/>
      <c r="JR1462" s="4"/>
      <c r="JS1462" s="4"/>
      <c r="JT1462" s="4"/>
      <c r="JU1462" s="4"/>
      <c r="JV1462" s="4"/>
      <c r="JW1462" s="4"/>
      <c r="JX1462" s="4"/>
      <c r="JY1462" s="4"/>
      <c r="JZ1462" s="4"/>
      <c r="KA1462" s="4"/>
      <c r="KB1462" s="4"/>
      <c r="KC1462" s="4"/>
      <c r="KD1462" s="4"/>
      <c r="KE1462" s="4"/>
      <c r="KF1462" s="4"/>
      <c r="KG1462" s="4"/>
      <c r="KH1462" s="16"/>
      <c r="KI1462" s="4"/>
      <c r="KJ1462" s="4"/>
      <c r="KK1462" s="4"/>
      <c r="KL1462" s="4"/>
      <c r="KM1462" s="4"/>
      <c r="KN1462" s="4"/>
      <c r="KO1462" s="4"/>
      <c r="KP1462" s="4"/>
      <c r="KQ1462" s="4"/>
      <c r="KR1462" s="16"/>
      <c r="KS1462" s="4"/>
      <c r="KT1462" s="4"/>
      <c r="KU1462" s="4"/>
      <c r="KV1462" s="4"/>
      <c r="KW1462" s="4"/>
      <c r="KX1462" s="16"/>
      <c r="KY1462" s="4"/>
      <c r="KZ1462" s="4"/>
      <c r="LA1462" s="4"/>
      <c r="LB1462" s="4"/>
      <c r="LC1462" s="4"/>
      <c r="LD1462" s="4"/>
      <c r="LE1462" s="4"/>
      <c r="LF1462" s="4"/>
      <c r="LG1462" s="4"/>
      <c r="LH1462" s="11"/>
      <c r="LI1462" s="5"/>
      <c r="LJ1462" s="5"/>
      <c r="LK1462" s="5"/>
      <c r="LL1462" s="5"/>
      <c r="LM1462" s="5"/>
      <c r="LN1462" s="5"/>
      <c r="LO1462" s="5"/>
      <c r="LP1462" s="5"/>
      <c r="LQ1462" s="5"/>
      <c r="LR1462" s="5"/>
      <c r="LS1462" s="5"/>
      <c r="LT1462" s="5"/>
      <c r="LU1462" s="5"/>
      <c r="LV1462" s="5"/>
      <c r="LW1462" s="5"/>
      <c r="LX1462" s="5"/>
      <c r="LY1462" s="5"/>
      <c r="LZ1462" s="5"/>
      <c r="MA1462" s="5"/>
      <c r="MB1462" s="5"/>
      <c r="MC1462" s="5"/>
      <c r="MD1462" s="5"/>
      <c r="ME1462" s="5"/>
      <c r="MF1462" s="5"/>
      <c r="MG1462" s="5"/>
      <c r="MH1462" s="5"/>
      <c r="MI1462" s="5"/>
      <c r="MJ1462" s="5"/>
      <c r="MK1462" s="5"/>
      <c r="ML1462" s="5"/>
      <c r="MM1462" s="5"/>
      <c r="MN1462" s="5"/>
      <c r="MO1462" s="5"/>
      <c r="MP1462" s="5"/>
      <c r="MQ1462" s="5"/>
      <c r="MR1462" s="5"/>
      <c r="MS1462" s="5"/>
      <c r="MT1462" s="5"/>
      <c r="MU1462" s="5"/>
      <c r="MV1462" s="5"/>
      <c r="MW1462" s="5"/>
      <c r="MX1462" s="11"/>
      <c r="MY1462" s="5"/>
      <c r="MZ1462" s="5"/>
      <c r="NA1462" s="5"/>
      <c r="NB1462" s="5"/>
      <c r="NC1462" s="5"/>
      <c r="ND1462" s="5"/>
      <c r="NE1462" s="5"/>
      <c r="NF1462" s="5"/>
      <c r="NG1462" s="5"/>
      <c r="NH1462" s="5"/>
      <c r="NI1462" s="5"/>
      <c r="NJ1462" s="5"/>
      <c r="NK1462" s="5"/>
      <c r="NL1462" s="5"/>
      <c r="NM1462" s="5"/>
      <c r="NN1462" s="5"/>
      <c r="NO1462" s="5"/>
      <c r="NP1462" s="11"/>
      <c r="NQ1462" s="5"/>
      <c r="NR1462" s="5"/>
      <c r="NS1462" s="5"/>
      <c r="NT1462" s="5"/>
      <c r="NU1462" s="5"/>
      <c r="NV1462" s="5"/>
      <c r="NW1462" s="5"/>
      <c r="NX1462" s="5"/>
      <c r="NY1462" s="5"/>
      <c r="NZ1462" s="5"/>
      <c r="OA1462" s="11"/>
      <c r="OB1462" s="5"/>
      <c r="OC1462" s="5"/>
      <c r="OD1462" s="5"/>
      <c r="OE1462" s="5"/>
      <c r="OF1462" s="5"/>
      <c r="OG1462" s="5"/>
      <c r="OH1462" s="5"/>
      <c r="OI1462" s="5"/>
      <c r="OJ1462" s="5"/>
      <c r="OK1462" s="5"/>
      <c r="OL1462" s="11"/>
      <c r="OM1462" s="5"/>
      <c r="ON1462" s="5"/>
      <c r="OO1462" s="5"/>
      <c r="OP1462" s="5"/>
      <c r="OQ1462" s="5"/>
      <c r="OR1462" s="5"/>
      <c r="OS1462" s="5"/>
      <c r="OT1462" s="5"/>
      <c r="OU1462" s="5"/>
      <c r="OV1462" s="11"/>
      <c r="OW1462" s="5"/>
      <c r="OX1462" s="5"/>
      <c r="OY1462" s="5"/>
      <c r="OZ1462" s="5"/>
      <c r="PA1462" s="5"/>
      <c r="PB1462" s="5"/>
      <c r="PC1462" s="5"/>
      <c r="PD1462" s="5"/>
      <c r="PE1462" s="5"/>
      <c r="PF1462" s="11"/>
      <c r="PG1462" s="5"/>
      <c r="PH1462" s="5"/>
      <c r="PI1462" s="5"/>
      <c r="PJ1462" s="5"/>
      <c r="PK1462" s="5"/>
      <c r="PL1462" s="5"/>
      <c r="PM1462" s="5"/>
      <c r="PN1462" s="5"/>
      <c r="PO1462" s="5"/>
      <c r="PP1462" s="11"/>
      <c r="PQ1462" s="5"/>
      <c r="PR1462" s="5"/>
      <c r="PS1462" s="5"/>
      <c r="PT1462" s="5"/>
      <c r="PU1462" s="5"/>
      <c r="PV1462" s="5"/>
      <c r="PW1462" s="5"/>
      <c r="PX1462" s="5"/>
      <c r="PY1462" s="5"/>
      <c r="PZ1462" s="4"/>
      <c r="QA1462" s="4"/>
      <c r="QB1462" s="4"/>
      <c r="QC1462" s="4"/>
      <c r="QD1462" s="4"/>
      <c r="QE1462" s="4"/>
      <c r="QF1462" s="4"/>
      <c r="QG1462" s="4"/>
      <c r="QH1462" s="4"/>
      <c r="QI1462" s="4"/>
      <c r="QJ1462" s="4"/>
      <c r="QK1462" s="4"/>
      <c r="QL1462" s="4"/>
      <c r="QM1462" s="4"/>
      <c r="QN1462" s="4"/>
      <c r="QO1462" s="4"/>
      <c r="QP1462" s="4"/>
      <c r="QQ1462" s="4"/>
      <c r="QR1462" s="4"/>
      <c r="QS1462" s="4"/>
      <c r="QT1462" s="4"/>
      <c r="QU1462" s="4"/>
      <c r="QV1462" s="6"/>
      <c r="QW1462" s="6"/>
      <c r="QX1462" s="6"/>
      <c r="QY1462" s="6"/>
      <c r="QZ1462" s="6"/>
      <c r="RA1462" s="6"/>
      <c r="RB1462" s="6"/>
      <c r="RC1462" s="6"/>
      <c r="RD1462" s="6"/>
      <c r="RE1462" s="2"/>
      <c r="RF1462" s="2"/>
      <c r="RG1462" s="17"/>
      <c r="RH1462" s="7"/>
      <c r="RI1462" s="7"/>
      <c r="RJ1462" s="7"/>
      <c r="RK1462" s="7"/>
      <c r="RL1462" s="7"/>
      <c r="RM1462" s="7"/>
      <c r="RN1462" s="7"/>
      <c r="RO1462" s="7"/>
      <c r="RP1462" s="7"/>
      <c r="RQ1462" s="7"/>
      <c r="RR1462" s="7"/>
      <c r="RS1462" s="7"/>
      <c r="RT1462" s="7"/>
      <c r="RU1462" s="7"/>
      <c r="RV1462" s="7"/>
      <c r="RW1462" s="7"/>
      <c r="RX1462" s="7"/>
      <c r="RY1462" s="7"/>
      <c r="RZ1462" s="7"/>
      <c r="SA1462" s="7"/>
      <c r="SB1462" s="7"/>
      <c r="SC1462" s="7"/>
      <c r="SD1462" s="7"/>
      <c r="SE1462" s="7"/>
      <c r="SF1462" s="7"/>
      <c r="SG1462" s="7"/>
      <c r="SH1462" s="17"/>
      <c r="SI1462" s="7"/>
      <c r="SJ1462" s="7"/>
      <c r="SK1462" s="7"/>
      <c r="SL1462" s="7"/>
      <c r="SM1462" s="7"/>
      <c r="SN1462" s="7"/>
      <c r="SO1462" s="18"/>
      <c r="SP1462" s="2"/>
      <c r="SQ1462" s="2"/>
      <c r="SR1462" s="2" t="s">
        <v>476</v>
      </c>
      <c r="SS1462" s="2"/>
      <c r="ST1462" s="2" t="s">
        <v>1936</v>
      </c>
      <c r="SU1462" s="2"/>
      <c r="SV1462" s="2"/>
      <c r="SW1462" s="2"/>
      <c r="SX1462" s="2"/>
      <c r="SY1462" s="2"/>
      <c r="SZ1462" s="2"/>
      <c r="TA1462" s="2"/>
      <c r="TB1462" s="2"/>
      <c r="TC1462" s="2"/>
      <c r="TD1462" s="2"/>
      <c r="TE1462" s="2"/>
      <c r="TF1462" s="14" t="s">
        <v>8645</v>
      </c>
      <c r="TG1462" s="2"/>
      <c r="TH1462" s="2">
        <v>-1</v>
      </c>
      <c r="TI1462" s="2"/>
      <c r="TJ1462" s="2" t="s">
        <v>8528</v>
      </c>
      <c r="TK1462" s="2"/>
      <c r="TL1462" s="2" t="b">
        <v>1</v>
      </c>
      <c r="TM1462" s="2" t="s">
        <v>5174</v>
      </c>
      <c r="TN1462" s="2"/>
      <c r="TO1462" s="2"/>
      <c r="TP1462" s="2"/>
      <c r="TQ1462" s="2"/>
      <c r="TR1462" s="2"/>
      <c r="TS1462" s="2"/>
      <c r="TT1462" s="2"/>
      <c r="TU1462" s="2"/>
      <c r="TV1462" s="2"/>
      <c r="TW1462" s="2"/>
      <c r="TX1462" s="2"/>
      <c r="TY1462" s="2"/>
      <c r="TZ1462" s="2"/>
      <c r="UA1462" s="2"/>
      <c r="UB1462" s="2"/>
      <c r="UC1462" s="2"/>
      <c r="UD1462" s="2"/>
      <c r="UE1462" s="2"/>
      <c r="UF1462" s="18"/>
      <c r="UG1462" s="2"/>
      <c r="UH1462" s="2"/>
      <c r="UI1462" s="2"/>
      <c r="UJ1462" s="2"/>
      <c r="UK1462" s="2"/>
      <c r="UL1462" s="2"/>
      <c r="UM1462" s="2"/>
      <c r="UN1462" s="2"/>
      <c r="UO1462" s="2"/>
      <c r="UP1462" s="2"/>
      <c r="UQ1462" s="2"/>
      <c r="UR1462" s="2"/>
      <c r="US1462" s="2"/>
      <c r="UT1462" s="2"/>
      <c r="UU1462" s="2"/>
      <c r="UV1462" s="2"/>
      <c r="UW1462" s="18"/>
      <c r="UX1462" s="2"/>
      <c r="UY1462" s="2"/>
      <c r="UZ1462" s="2"/>
      <c r="VA1462" s="2"/>
      <c r="VB1462" s="2"/>
      <c r="VC1462" s="2"/>
      <c r="VD1462" s="2"/>
      <c r="VE1462" s="2"/>
      <c r="VF1462" s="2"/>
      <c r="VG1462" s="2"/>
      <c r="VH1462" s="2"/>
      <c r="VI1462" s="2"/>
      <c r="VJ1462" s="2"/>
      <c r="VK1462" s="2"/>
      <c r="VL1462" s="18"/>
      <c r="VM1462" s="2"/>
      <c r="VN1462" s="2"/>
      <c r="VO1462" s="2"/>
      <c r="VP1462" s="2"/>
      <c r="VQ1462" s="2"/>
      <c r="VR1462" s="2"/>
      <c r="VS1462" s="2"/>
      <c r="VT1462" s="2"/>
      <c r="VU1462" s="2"/>
      <c r="VV1462" s="2"/>
      <c r="VW1462" s="2"/>
      <c r="VX1462" s="2"/>
      <c r="VY1462" s="2"/>
      <c r="VZ1462" s="2"/>
      <c r="WA1462" s="18"/>
      <c r="WB1462" s="2"/>
      <c r="WC1462" s="2"/>
      <c r="WD1462" s="2"/>
      <c r="WE1462" s="2"/>
      <c r="WF1462" s="2"/>
      <c r="WG1462" s="2"/>
      <c r="WH1462" s="2"/>
      <c r="WI1462" s="2"/>
      <c r="WJ1462" s="2"/>
      <c r="WK1462" s="2"/>
      <c r="WL1462" s="2"/>
      <c r="WM1462" s="18"/>
      <c r="WN1462" s="2"/>
      <c r="WO1462" s="2"/>
      <c r="WP1462" s="2"/>
      <c r="WQ1462" s="2"/>
      <c r="WR1462" s="2"/>
      <c r="WS1462" s="2"/>
      <c r="WT1462" s="2"/>
      <c r="WU1462" s="2"/>
      <c r="WV1462" s="2"/>
      <c r="WW1462" s="2"/>
      <c r="WX1462" s="2"/>
      <c r="WY1462" s="18"/>
      <c r="WZ1462" s="2"/>
      <c r="XA1462" s="2"/>
      <c r="XB1462" s="2"/>
      <c r="XC1462" s="2"/>
      <c r="XD1462" s="2"/>
      <c r="XE1462" s="2"/>
      <c r="XF1462" s="2"/>
      <c r="XG1462" s="2"/>
      <c r="XH1462" s="2"/>
      <c r="XI1462" s="2"/>
      <c r="XJ1462" s="2"/>
      <c r="XK1462" s="18"/>
      <c r="XL1462" s="2"/>
      <c r="XM1462" s="2"/>
      <c r="XN1462" s="2"/>
      <c r="XO1462" s="2"/>
      <c r="XP1462" s="2"/>
      <c r="XQ1462" s="2"/>
      <c r="XR1462" s="2"/>
      <c r="XS1462" s="2"/>
      <c r="XT1462" s="2"/>
      <c r="XU1462" s="2"/>
      <c r="XV1462" s="2"/>
      <c r="XW1462" s="18"/>
      <c r="XX1462" s="2"/>
      <c r="XY1462" s="2"/>
      <c r="XZ1462" s="2"/>
      <c r="YA1462" s="2"/>
      <c r="YB1462" s="2"/>
      <c r="YC1462" s="2"/>
      <c r="YD1462" s="2"/>
      <c r="YE1462" s="2"/>
      <c r="YF1462" s="2"/>
      <c r="YG1462" s="2"/>
      <c r="YH1462" s="2"/>
      <c r="YI1462" s="2"/>
      <c r="YJ1462" s="18"/>
      <c r="YK1462" s="2"/>
      <c r="YL1462" s="2"/>
      <c r="YM1462" s="2"/>
      <c r="YN1462" s="2"/>
      <c r="YO1462" s="2"/>
      <c r="YP1462" s="2"/>
      <c r="YQ1462" s="2"/>
      <c r="YR1462" s="2"/>
      <c r="YS1462" s="2"/>
      <c r="YT1462" s="2"/>
      <c r="YU1462" s="2"/>
      <c r="YV1462" s="18"/>
      <c r="YW1462" s="2"/>
      <c r="YX1462" s="2"/>
      <c r="YY1462" s="2"/>
      <c r="YZ1462" s="2"/>
      <c r="ZA1462" s="2"/>
      <c r="ZB1462" s="2"/>
      <c r="ZC1462" s="2"/>
      <c r="ZD1462" s="2"/>
      <c r="ZE1462" s="2"/>
      <c r="ZF1462" s="2"/>
      <c r="ZG1462" s="2"/>
      <c r="ZH1462" s="18"/>
      <c r="ZI1462" s="2"/>
      <c r="ZJ1462" s="2"/>
      <c r="ZK1462" s="2"/>
      <c r="ZL1462" s="2"/>
      <c r="ZM1462" s="2"/>
      <c r="ZN1462" s="2"/>
      <c r="ZO1462" s="2"/>
      <c r="ZP1462" s="2"/>
      <c r="ZQ1462" s="2"/>
      <c r="ZR1462" s="2"/>
      <c r="ZS1462" s="2"/>
      <c r="ZT1462" s="18"/>
      <c r="ZU1462" s="2"/>
      <c r="ZV1462" s="2"/>
      <c r="ZW1462" s="2"/>
      <c r="ZX1462" s="2"/>
      <c r="ZY1462" s="2"/>
      <c r="ZZ1462" s="2"/>
      <c r="AAA1462" s="2"/>
      <c r="AAB1462" s="2"/>
      <c r="AAC1462" s="2"/>
      <c r="AAD1462" s="2"/>
      <c r="AAE1462" s="2"/>
      <c r="AAF1462" s="18"/>
      <c r="AAG1462" s="2"/>
      <c r="AAH1462" s="2"/>
      <c r="AAI1462" s="2"/>
      <c r="AAJ1462" s="2"/>
      <c r="AAK1462" s="2"/>
      <c r="AAL1462" s="2"/>
      <c r="AAM1462" s="2"/>
      <c r="AAN1462" s="2"/>
      <c r="AAO1462" s="2"/>
      <c r="AAP1462" s="2"/>
      <c r="AAQ1462" s="2"/>
      <c r="AAR1462" s="18"/>
      <c r="AAS1462" s="2"/>
      <c r="AAT1462" s="2"/>
      <c r="AAU1462" s="2"/>
      <c r="AAV1462" s="2"/>
      <c r="AAW1462" s="2"/>
      <c r="AAX1462" s="2"/>
      <c r="AAY1462" s="2"/>
      <c r="AAZ1462" s="2"/>
      <c r="ABA1462" s="2"/>
      <c r="ABB1462" s="2"/>
      <c r="ABC1462" s="2"/>
      <c r="ABD1462" s="18"/>
      <c r="ABE1462" s="2"/>
      <c r="ABF1462" s="2"/>
      <c r="ABG1462" s="2"/>
      <c r="ABH1462" s="2"/>
      <c r="ABI1462" s="2"/>
      <c r="ABJ1462" s="2"/>
      <c r="ABK1462" s="2"/>
      <c r="ABL1462" s="2"/>
      <c r="ABM1462" s="2"/>
      <c r="ABN1462" s="2"/>
      <c r="ABO1462" s="2"/>
      <c r="ABP1462" s="18"/>
      <c r="ABQ1462" s="2"/>
      <c r="ABR1462" s="2"/>
      <c r="ABS1462" s="2"/>
      <c r="ABT1462" s="2"/>
      <c r="ABU1462" s="2"/>
      <c r="ABV1462" s="2"/>
      <c r="ABW1462" s="2"/>
      <c r="ABX1462" s="2"/>
      <c r="ABY1462" s="2"/>
      <c r="ABZ1462" s="2"/>
      <c r="ACA1462" s="2"/>
      <c r="ACB1462" s="18"/>
      <c r="ACC1462" s="2"/>
      <c r="ACD1462" s="2"/>
      <c r="ACE1462" s="2"/>
      <c r="ACF1462" s="2"/>
      <c r="ACG1462" s="2"/>
      <c r="ACH1462" s="2"/>
      <c r="ACI1462" s="2"/>
      <c r="ACJ1462" s="2"/>
      <c r="ACK1462" s="2"/>
      <c r="ACL1462" s="2"/>
      <c r="ACM1462" s="2"/>
      <c r="ACN1462" s="18"/>
      <c r="ACO1462" s="2"/>
      <c r="ACP1462" s="2"/>
      <c r="ACQ1462" s="2"/>
      <c r="ACR1462" s="2"/>
      <c r="ACS1462" s="2"/>
      <c r="ACT1462" s="2"/>
      <c r="ACU1462" s="2"/>
      <c r="ACV1462" s="2"/>
      <c r="ACW1462" s="2"/>
      <c r="ACX1462" s="2"/>
      <c r="ACY1462" s="2"/>
      <c r="ACZ1462" s="18"/>
      <c r="ADA1462" s="2"/>
      <c r="ADB1462" s="2"/>
      <c r="ADC1462" s="2"/>
      <c r="ADD1462" s="2"/>
      <c r="ADE1462" s="2"/>
      <c r="ADF1462" s="2"/>
      <c r="ADG1462" s="2"/>
      <c r="ADH1462" s="2"/>
      <c r="ADI1462" s="2"/>
      <c r="ADJ1462" s="2"/>
      <c r="ADK1462" s="2"/>
      <c r="ADL1462" s="18"/>
      <c r="ADM1462" s="2"/>
      <c r="ADN1462" s="2"/>
      <c r="ADO1462" s="2"/>
      <c r="ADP1462" s="2"/>
      <c r="ADQ1462" s="2"/>
      <c r="ADR1462" s="2"/>
      <c r="ADS1462" s="2"/>
      <c r="ADT1462" s="2"/>
      <c r="ADU1462" s="2"/>
      <c r="ADV1462" s="2"/>
      <c r="ADW1462" s="2"/>
      <c r="ADX1462" s="18"/>
      <c r="ADY1462" s="2"/>
      <c r="ADZ1462" s="2"/>
      <c r="AEA1462" s="2"/>
      <c r="AEB1462" s="2"/>
      <c r="AEC1462" s="2"/>
      <c r="AED1462" s="2"/>
      <c r="AEE1462" s="2"/>
      <c r="AEF1462" s="2"/>
      <c r="AEG1462" s="2"/>
      <c r="AEH1462" s="2"/>
      <c r="AEI1462" s="2"/>
      <c r="AEJ1462" s="18"/>
      <c r="AEK1462" s="2"/>
      <c r="AEL1462" s="2"/>
      <c r="AEM1462" s="2"/>
      <c r="AEN1462" s="2"/>
      <c r="AEO1462" s="2"/>
      <c r="AEP1462" s="2"/>
      <c r="AEQ1462" s="2"/>
      <c r="AER1462" s="2"/>
      <c r="AES1462" s="2"/>
      <c r="AET1462" s="2"/>
      <c r="AEU1462" s="2"/>
      <c r="AEV1462" s="18"/>
      <c r="AEW1462" s="2"/>
      <c r="AEX1462" s="2"/>
      <c r="AEY1462" s="2"/>
      <c r="AEZ1462" s="2"/>
      <c r="AFA1462" s="2"/>
      <c r="AFB1462" s="2"/>
      <c r="AFC1462" s="2"/>
      <c r="AFD1462" s="2"/>
      <c r="AFE1462" s="2"/>
      <c r="AFF1462" s="2"/>
      <c r="AFG1462" s="2"/>
      <c r="AFH1462" s="18"/>
      <c r="AFI1462" s="2"/>
      <c r="AFJ1462" s="2"/>
      <c r="AFK1462" s="2"/>
      <c r="AFL1462" s="2"/>
      <c r="AFM1462" s="2"/>
      <c r="AFN1462" s="2"/>
      <c r="AFO1462" s="2"/>
      <c r="AFP1462" s="2"/>
      <c r="AFQ1462" s="2"/>
      <c r="AFR1462" s="2"/>
      <c r="AFS1462" s="2"/>
      <c r="AFT1462" s="18"/>
      <c r="AFU1462" s="2"/>
      <c r="AFV1462" s="2"/>
      <c r="AFW1462" s="2"/>
      <c r="AFX1462" s="2"/>
      <c r="AFY1462" s="2"/>
      <c r="AFZ1462" s="2"/>
      <c r="AGA1462" s="2"/>
      <c r="AGB1462" s="2"/>
      <c r="AGC1462" s="2"/>
      <c r="AGD1462" s="2"/>
      <c r="AGE1462" s="2"/>
      <c r="AGF1462" s="18"/>
      <c r="AGG1462" s="2"/>
      <c r="AGH1462" s="2"/>
      <c r="AGI1462" s="2"/>
      <c r="AGJ1462" s="2"/>
      <c r="AGK1462" s="2"/>
      <c r="AGL1462" s="2"/>
      <c r="AGM1462" s="2"/>
      <c r="AGN1462" s="2"/>
      <c r="AGO1462" s="2"/>
      <c r="AGP1462" s="2"/>
      <c r="AGQ1462" s="2"/>
      <c r="AGR1462" s="18"/>
      <c r="AGS1462" s="2"/>
      <c r="AGT1462" s="2"/>
      <c r="AGU1462" s="2"/>
      <c r="AGV1462" s="2"/>
      <c r="AGW1462" s="2"/>
      <c r="AGX1462" s="2"/>
      <c r="AGY1462" s="2"/>
      <c r="AGZ1462" s="2"/>
      <c r="AHA1462" s="2"/>
      <c r="AHB1462" s="2"/>
      <c r="AHC1462" s="2"/>
      <c r="AHD1462" s="18"/>
      <c r="AHE1462" s="2"/>
      <c r="AHF1462" s="2"/>
      <c r="AHG1462" s="2"/>
      <c r="AHH1462" s="2"/>
      <c r="AHI1462" s="2"/>
      <c r="AHJ1462" s="2"/>
      <c r="AHK1462" s="2"/>
      <c r="AHL1462" s="2"/>
      <c r="AHM1462" s="2"/>
      <c r="AHN1462" s="2"/>
      <c r="AHO1462" s="2"/>
      <c r="AHP1462" s="18"/>
      <c r="AHQ1462" s="2"/>
      <c r="AHR1462" s="2"/>
      <c r="AHS1462" s="2"/>
      <c r="AHT1462" s="2"/>
      <c r="AHU1462" s="2"/>
      <c r="AHV1462" s="2"/>
      <c r="AHW1462" s="2"/>
      <c r="AHX1462" s="2"/>
      <c r="AHY1462" s="2"/>
      <c r="AHZ1462" s="2"/>
      <c r="AIA1462" s="2"/>
      <c r="AIB1462" s="18"/>
      <c r="AIC1462" s="2"/>
      <c r="AID1462" s="2"/>
      <c r="AIE1462" s="2"/>
      <c r="AIF1462" s="2"/>
      <c r="AIG1462" s="2"/>
      <c r="AIH1462" s="2"/>
      <c r="AII1462" s="2"/>
      <c r="AIJ1462" s="2"/>
      <c r="AIK1462" s="2"/>
      <c r="AIL1462" s="2"/>
      <c r="AIM1462" s="2"/>
      <c r="AIN1462" s="18"/>
      <c r="AIO1462" s="2"/>
      <c r="AIP1462" s="2"/>
      <c r="AIQ1462" s="2"/>
      <c r="AIR1462" s="2"/>
      <c r="AIS1462" s="2"/>
      <c r="AIT1462" s="2"/>
      <c r="AIU1462" s="2"/>
      <c r="AIV1462" s="2"/>
      <c r="AIW1462" s="2"/>
      <c r="AIX1462" s="2"/>
      <c r="AIY1462" s="2"/>
      <c r="AIZ1462" s="18"/>
      <c r="AJA1462" s="2"/>
      <c r="AJB1462" s="2"/>
      <c r="AJC1462" s="2"/>
      <c r="AJD1462" s="2"/>
      <c r="AJE1462" s="2"/>
      <c r="AJF1462" s="2"/>
      <c r="AJG1462" s="2"/>
      <c r="AJH1462" s="2"/>
      <c r="AJI1462" s="2"/>
      <c r="AJJ1462" s="2"/>
      <c r="AJK1462" s="2"/>
      <c r="AJL1462" s="18"/>
      <c r="AJM1462" s="2"/>
      <c r="AJN1462" s="2"/>
      <c r="AJO1462" s="2"/>
      <c r="AJP1462" s="2"/>
      <c r="AJQ1462" s="2"/>
      <c r="AJR1462" s="2"/>
      <c r="AJS1462" s="2"/>
      <c r="AJT1462" s="2"/>
      <c r="AJU1462" s="2"/>
      <c r="AJV1462" s="2"/>
      <c r="AJW1462" s="2"/>
      <c r="AJX1462" s="18"/>
      <c r="AJY1462" s="2"/>
      <c r="AJZ1462" s="2"/>
      <c r="AKA1462" s="2"/>
      <c r="AKB1462" s="2"/>
      <c r="AKC1462" s="2"/>
      <c r="AKD1462" s="2"/>
      <c r="AKE1462" s="2"/>
      <c r="AKF1462" s="2"/>
      <c r="AKG1462" s="2"/>
      <c r="AKH1462" s="2"/>
      <c r="AKI1462" s="2"/>
      <c r="AKJ1462" s="18"/>
      <c r="AKK1462" s="2"/>
      <c r="AKL1462" s="2"/>
      <c r="AKM1462" s="2"/>
      <c r="AKN1462" s="2"/>
      <c r="AKO1462" s="2"/>
      <c r="AKP1462" s="2"/>
      <c r="AKQ1462" s="2"/>
      <c r="AKR1462" s="2"/>
      <c r="AKS1462" s="2"/>
      <c r="AKT1462" s="2"/>
      <c r="AKU1462" s="2"/>
      <c r="AKV1462" s="18"/>
      <c r="AKW1462" s="2"/>
      <c r="AKX1462" s="2"/>
      <c r="AKY1462" s="2"/>
      <c r="AKZ1462" s="2"/>
      <c r="ALA1462" s="2"/>
      <c r="ALB1462" s="2"/>
      <c r="ALC1462" s="2"/>
      <c r="ALD1462" s="2"/>
      <c r="ALE1462" s="2"/>
      <c r="ALF1462" s="2"/>
      <c r="ALG1462" s="2"/>
      <c r="ALH1462" s="18"/>
      <c r="ALI1462" s="2"/>
      <c r="ALJ1462" s="2"/>
      <c r="ALK1462" s="2"/>
      <c r="ALL1462" s="2"/>
      <c r="ALM1462" s="2"/>
      <c r="ALN1462" s="2"/>
      <c r="ALO1462" s="2"/>
      <c r="ALP1462" s="2"/>
      <c r="ALQ1462" s="2"/>
      <c r="ALR1462" s="2"/>
      <c r="ALS1462" s="2"/>
      <c r="ALT1462" s="18"/>
      <c r="ALU1462" s="2"/>
      <c r="ALV1462" s="2"/>
      <c r="ALW1462" s="2"/>
      <c r="ALX1462" s="2"/>
      <c r="ALY1462" s="2"/>
      <c r="ALZ1462" s="2"/>
      <c r="AMA1462" s="2"/>
      <c r="AMB1462" s="2"/>
      <c r="AMC1462" s="2"/>
      <c r="AMD1462" s="2"/>
      <c r="AME1462" s="2"/>
      <c r="AMF1462" s="18"/>
      <c r="AMG1462" s="2"/>
      <c r="AMH1462" s="2"/>
      <c r="AMI1462" s="2"/>
      <c r="AMJ1462" s="2"/>
      <c r="AMK1462" s="2"/>
      <c r="AML1462" s="2"/>
      <c r="AMM1462" s="2"/>
      <c r="AMN1462" s="2"/>
      <c r="AMO1462" s="2"/>
      <c r="AMP1462" s="2"/>
      <c r="AMQ1462" s="2"/>
      <c r="AMR1462" s="18"/>
      <c r="AMS1462" s="2"/>
      <c r="AMT1462" s="2"/>
      <c r="AMU1462" s="2"/>
      <c r="AMV1462" s="2"/>
      <c r="AMW1462" s="2"/>
      <c r="AMX1462" s="2"/>
      <c r="AMY1462" s="2"/>
      <c r="AMZ1462" s="2"/>
      <c r="ANA1462" s="2"/>
      <c r="ANB1462" s="2"/>
      <c r="ANC1462" s="2"/>
    </row>
    <row r="1463" spans="1:1043" x14ac:dyDescent="0.45">
      <c r="A1463" s="1" t="s">
        <v>8471</v>
      </c>
      <c r="B1463" s="1" t="s">
        <v>7771</v>
      </c>
      <c r="C1463" s="1" t="s">
        <v>8412</v>
      </c>
      <c r="E1463" s="11"/>
      <c r="F1463" s="5"/>
      <c r="G1463" s="5"/>
      <c r="H1463" s="5"/>
      <c r="I1463" s="5"/>
      <c r="J1463" s="5"/>
      <c r="K1463" s="5"/>
      <c r="L1463" s="5"/>
      <c r="M1463" s="5"/>
      <c r="N1463" s="5"/>
      <c r="O1463" s="5"/>
      <c r="P1463" s="5"/>
      <c r="Q1463" s="5"/>
      <c r="R1463" s="5"/>
      <c r="S1463" s="5"/>
      <c r="T1463" s="5"/>
      <c r="U1463" s="5"/>
      <c r="V1463" s="5"/>
      <c r="W1463" s="5"/>
      <c r="X1463" s="5"/>
      <c r="Y1463" s="5"/>
      <c r="Z1463" s="5"/>
      <c r="AA1463" s="5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  <c r="AN1463" s="5"/>
      <c r="AO1463" s="5"/>
      <c r="AP1463" s="5"/>
      <c r="AQ1463" s="5"/>
      <c r="AR1463" s="5"/>
      <c r="AS1463" s="5"/>
      <c r="AT1463" s="5"/>
      <c r="AU1463" s="5"/>
      <c r="AV1463" s="5"/>
      <c r="AW1463" s="5"/>
      <c r="AX1463" s="5"/>
      <c r="AY1463" s="5"/>
      <c r="AZ1463" s="5"/>
      <c r="BA1463" s="5"/>
      <c r="BB1463" s="5"/>
      <c r="BC1463" s="5"/>
      <c r="BD1463" s="5"/>
      <c r="BE1463" s="5"/>
      <c r="BF1463" s="5"/>
      <c r="BG1463" s="5"/>
      <c r="BH1463" s="5"/>
      <c r="BI1463" s="5"/>
      <c r="BJ1463" s="5"/>
      <c r="BK1463" s="5"/>
      <c r="BL1463" s="5"/>
      <c r="BM1463" s="5"/>
      <c r="BN1463" s="5"/>
      <c r="BO1463" s="5"/>
      <c r="BP1463" s="5"/>
      <c r="BQ1463" s="11"/>
      <c r="BR1463" s="5"/>
      <c r="BS1463" s="5"/>
      <c r="BT1463" s="5"/>
      <c r="BU1463" s="5"/>
      <c r="BV1463" s="5"/>
      <c r="BW1463" s="5"/>
      <c r="BX1463" s="5"/>
      <c r="BY1463" s="11"/>
      <c r="BZ1463" s="5"/>
      <c r="CA1463" s="5"/>
      <c r="CB1463" s="5"/>
      <c r="CC1463" s="5"/>
      <c r="CD1463" s="5"/>
      <c r="CE1463" s="5"/>
      <c r="CF1463" s="11"/>
      <c r="CG1463" s="5"/>
      <c r="CH1463" s="5"/>
      <c r="CI1463" s="5"/>
      <c r="CJ1463" s="5"/>
      <c r="CK1463" s="5"/>
      <c r="CL1463" s="5"/>
      <c r="CM1463" s="1" t="s">
        <v>2138</v>
      </c>
      <c r="CN1463" s="1" t="s">
        <v>9136</v>
      </c>
      <c r="CQ1463" s="1" t="s">
        <v>5175</v>
      </c>
      <c r="CS1463" s="1" t="s">
        <v>8453</v>
      </c>
      <c r="CW1463" s="1" t="s">
        <v>8570</v>
      </c>
      <c r="DD1463" s="1" t="s">
        <v>7771</v>
      </c>
      <c r="DE1463" s="5"/>
      <c r="DF1463" s="5"/>
      <c r="DG1463" s="5"/>
      <c r="DH1463" s="5"/>
      <c r="DI1463" s="5"/>
      <c r="DJ1463" s="5"/>
      <c r="DK1463" s="5"/>
      <c r="DL1463" s="6">
        <v>1</v>
      </c>
      <c r="DM1463" s="2"/>
      <c r="DN1463" s="2"/>
      <c r="DO1463" s="2"/>
      <c r="DP1463" s="2"/>
      <c r="DQ1463" s="3" t="s">
        <v>8687</v>
      </c>
      <c r="DR1463" s="3"/>
      <c r="DS1463" s="7"/>
      <c r="DT1463" s="4"/>
      <c r="DU1463" s="4"/>
      <c r="DV1463" s="4"/>
      <c r="DW1463" s="4"/>
      <c r="DX1463" s="4"/>
      <c r="DY1463" s="4"/>
      <c r="DZ1463" s="4"/>
      <c r="EA1463" s="4"/>
      <c r="EB1463" s="4"/>
      <c r="EC1463" s="4"/>
      <c r="ED1463" s="4"/>
      <c r="EE1463" s="4"/>
      <c r="EF1463" s="4"/>
      <c r="EG1463" s="4"/>
      <c r="EH1463" s="4"/>
      <c r="EI1463" s="4"/>
      <c r="EJ1463" s="7" t="s">
        <v>8828</v>
      </c>
      <c r="EK1463" s="7" t="s">
        <v>8588</v>
      </c>
      <c r="EL1463" s="6"/>
      <c r="EM1463" s="2"/>
      <c r="EN1463" s="2"/>
      <c r="EO1463" s="2"/>
      <c r="EP1463" s="2"/>
      <c r="EQ1463" s="2"/>
      <c r="ER1463" s="2"/>
      <c r="ES1463" s="2"/>
      <c r="ET1463" s="2"/>
      <c r="EU1463" s="2"/>
      <c r="EV1463" s="2"/>
      <c r="EW1463" s="2"/>
      <c r="EX1463" s="3"/>
      <c r="EY1463" s="3"/>
      <c r="EZ1463" s="6"/>
      <c r="FA1463" s="6"/>
      <c r="FB1463" s="6"/>
      <c r="FC1463" s="6" t="s">
        <v>5175</v>
      </c>
      <c r="FD1463" s="4"/>
      <c r="FE1463" s="4"/>
      <c r="FF1463" s="4"/>
      <c r="FG1463" s="4"/>
      <c r="FH1463" s="4"/>
      <c r="FI1463" s="4"/>
      <c r="FJ1463" s="4"/>
      <c r="FK1463" s="4"/>
      <c r="FL1463" s="4"/>
      <c r="FM1463" s="4"/>
      <c r="FN1463" s="4"/>
      <c r="FO1463" s="4"/>
      <c r="FP1463" s="4"/>
      <c r="FQ1463" s="4"/>
      <c r="FR1463" s="4"/>
      <c r="FS1463" s="4"/>
      <c r="FT1463" s="4"/>
      <c r="FU1463" s="6"/>
      <c r="FV1463" s="6"/>
      <c r="FW1463" s="6"/>
      <c r="FX1463" s="6"/>
      <c r="FY1463" s="6"/>
      <c r="FZ1463" s="6"/>
      <c r="GA1463" s="6"/>
      <c r="GB1463" s="3"/>
      <c r="GC1463" s="5"/>
      <c r="GD1463" s="5"/>
      <c r="GE1463" s="5"/>
      <c r="GF1463" s="5"/>
      <c r="GG1463" s="7"/>
      <c r="GH1463" s="7"/>
      <c r="GI1463" s="3"/>
      <c r="GJ1463" s="4"/>
      <c r="GK1463" s="4"/>
      <c r="GL1463" s="7"/>
      <c r="GM1463" s="7"/>
      <c r="GN1463" s="7"/>
      <c r="GO1463" s="7"/>
      <c r="GP1463" s="2"/>
      <c r="GQ1463" s="2"/>
      <c r="GR1463" s="21"/>
      <c r="GS1463" s="6"/>
      <c r="GT1463" s="6"/>
      <c r="GU1463" s="6"/>
      <c r="GV1463" s="6"/>
      <c r="GW1463" s="6"/>
      <c r="GX1463" s="6"/>
      <c r="GY1463" s="5"/>
      <c r="GZ1463" s="5"/>
      <c r="HA1463" s="5"/>
      <c r="HB1463" s="5"/>
      <c r="HC1463" s="3"/>
      <c r="HD1463" s="3"/>
      <c r="HE1463" s="3"/>
      <c r="HF1463" s="3"/>
      <c r="HG1463" s="3"/>
      <c r="HH1463" s="3"/>
      <c r="HI1463" s="3"/>
      <c r="HJ1463" s="3"/>
      <c r="HK1463" s="3"/>
      <c r="HL1463" s="3"/>
      <c r="HM1463" s="3"/>
      <c r="HN1463" s="3"/>
      <c r="HO1463" s="3"/>
      <c r="HP1463" s="3"/>
      <c r="HQ1463" s="3"/>
      <c r="HR1463" s="3"/>
      <c r="HS1463" s="3"/>
      <c r="HT1463" s="3"/>
      <c r="HU1463" s="3"/>
      <c r="HV1463" s="4"/>
      <c r="HW1463" s="4"/>
      <c r="HX1463" s="4"/>
      <c r="HY1463" s="4"/>
      <c r="HZ1463" s="4"/>
      <c r="IA1463" s="4"/>
      <c r="IB1463" s="4"/>
      <c r="IC1463" s="4"/>
      <c r="ID1463" s="5"/>
      <c r="IE1463" s="5"/>
      <c r="IF1463" s="5"/>
      <c r="IG1463" s="5"/>
      <c r="IH1463" s="5"/>
      <c r="II1463" s="5"/>
      <c r="IJ1463" s="5"/>
      <c r="IK1463" s="5"/>
      <c r="IL1463" s="5"/>
      <c r="IM1463" s="5"/>
      <c r="IN1463" s="5"/>
      <c r="IO1463" s="5"/>
      <c r="IP1463" s="5"/>
      <c r="IQ1463" s="5"/>
      <c r="IR1463" s="5"/>
      <c r="IS1463" s="5"/>
      <c r="IT1463" s="5"/>
      <c r="IU1463" s="5"/>
      <c r="IV1463" s="5"/>
      <c r="IW1463" s="5"/>
      <c r="IX1463" s="5"/>
      <c r="IY1463" s="6"/>
      <c r="IZ1463" s="6"/>
      <c r="JA1463" s="6"/>
      <c r="JB1463" s="6"/>
      <c r="JC1463" s="6"/>
      <c r="JD1463" s="6"/>
      <c r="JE1463" s="6"/>
      <c r="JF1463" s="6"/>
      <c r="JG1463" s="6"/>
      <c r="JH1463" s="6"/>
      <c r="JI1463" s="16"/>
      <c r="JJ1463" s="4"/>
      <c r="JK1463" s="4"/>
      <c r="JL1463" s="4"/>
      <c r="JM1463" s="4"/>
      <c r="JN1463" s="4"/>
      <c r="JO1463" s="4"/>
      <c r="JP1463" s="4"/>
      <c r="JQ1463" s="4"/>
      <c r="JR1463" s="4"/>
      <c r="JS1463" s="4"/>
      <c r="JT1463" s="4"/>
      <c r="JU1463" s="4"/>
      <c r="JV1463" s="4"/>
      <c r="JW1463" s="4"/>
      <c r="JX1463" s="4"/>
      <c r="JY1463" s="4"/>
      <c r="JZ1463" s="4"/>
      <c r="KA1463" s="4"/>
      <c r="KB1463" s="4"/>
      <c r="KC1463" s="4"/>
      <c r="KD1463" s="4"/>
      <c r="KE1463" s="4"/>
      <c r="KF1463" s="4"/>
      <c r="KG1463" s="4"/>
      <c r="KH1463" s="16"/>
      <c r="KI1463" s="4"/>
      <c r="KJ1463" s="4"/>
      <c r="KK1463" s="4"/>
      <c r="KL1463" s="4"/>
      <c r="KM1463" s="4"/>
      <c r="KN1463" s="4"/>
      <c r="KO1463" s="4"/>
      <c r="KP1463" s="4"/>
      <c r="KQ1463" s="4"/>
      <c r="KR1463" s="16"/>
      <c r="KS1463" s="4"/>
      <c r="KT1463" s="4"/>
      <c r="KU1463" s="4"/>
      <c r="KV1463" s="4"/>
      <c r="KW1463" s="4"/>
      <c r="KX1463" s="16"/>
      <c r="KY1463" s="4"/>
      <c r="KZ1463" s="4"/>
      <c r="LA1463" s="4"/>
      <c r="LB1463" s="4"/>
      <c r="LC1463" s="4"/>
      <c r="LD1463" s="4"/>
      <c r="LE1463" s="4"/>
      <c r="LF1463" s="4"/>
      <c r="LG1463" s="4"/>
      <c r="LH1463" s="11"/>
      <c r="LI1463" s="5"/>
      <c r="LJ1463" s="5"/>
      <c r="LK1463" s="5"/>
      <c r="LL1463" s="5"/>
      <c r="LM1463" s="5"/>
      <c r="LN1463" s="5"/>
      <c r="LO1463" s="5"/>
      <c r="LP1463" s="5"/>
      <c r="LQ1463" s="5"/>
      <c r="LR1463" s="5"/>
      <c r="LS1463" s="5"/>
      <c r="LT1463" s="5"/>
      <c r="LU1463" s="5"/>
      <c r="LV1463" s="5"/>
      <c r="LW1463" s="5"/>
      <c r="LX1463" s="5"/>
      <c r="LY1463" s="5"/>
      <c r="LZ1463" s="5"/>
      <c r="MA1463" s="5"/>
      <c r="MB1463" s="5"/>
      <c r="MC1463" s="5"/>
      <c r="MD1463" s="5"/>
      <c r="ME1463" s="5"/>
      <c r="MF1463" s="5"/>
      <c r="MG1463" s="5"/>
      <c r="MH1463" s="5"/>
      <c r="MI1463" s="5"/>
      <c r="MJ1463" s="5"/>
      <c r="MK1463" s="5"/>
      <c r="ML1463" s="5"/>
      <c r="MM1463" s="5"/>
      <c r="MN1463" s="5"/>
      <c r="MO1463" s="5"/>
      <c r="MP1463" s="5"/>
      <c r="MQ1463" s="5"/>
      <c r="MR1463" s="5"/>
      <c r="MS1463" s="5"/>
      <c r="MT1463" s="5"/>
      <c r="MU1463" s="5"/>
      <c r="MV1463" s="5"/>
      <c r="MW1463" s="5"/>
      <c r="MX1463" s="11"/>
      <c r="MY1463" s="5"/>
      <c r="MZ1463" s="5"/>
      <c r="NA1463" s="5"/>
      <c r="NB1463" s="5"/>
      <c r="NC1463" s="5"/>
      <c r="ND1463" s="5"/>
      <c r="NE1463" s="5"/>
      <c r="NF1463" s="5"/>
      <c r="NG1463" s="5"/>
      <c r="NH1463" s="5"/>
      <c r="NI1463" s="5"/>
      <c r="NJ1463" s="5"/>
      <c r="NK1463" s="5"/>
      <c r="NL1463" s="5"/>
      <c r="NM1463" s="5"/>
      <c r="NN1463" s="5"/>
      <c r="NO1463" s="5"/>
      <c r="NP1463" s="11"/>
      <c r="NQ1463" s="5"/>
      <c r="NR1463" s="5"/>
      <c r="NS1463" s="5"/>
      <c r="NT1463" s="5"/>
      <c r="NU1463" s="5"/>
      <c r="NV1463" s="5"/>
      <c r="NW1463" s="5"/>
      <c r="NX1463" s="5"/>
      <c r="NY1463" s="5"/>
      <c r="NZ1463" s="5"/>
      <c r="OA1463" s="11"/>
      <c r="OB1463" s="5"/>
      <c r="OC1463" s="5"/>
      <c r="OD1463" s="5"/>
      <c r="OE1463" s="5"/>
      <c r="OF1463" s="5"/>
      <c r="OG1463" s="5"/>
      <c r="OH1463" s="5"/>
      <c r="OI1463" s="5"/>
      <c r="OJ1463" s="5"/>
      <c r="OK1463" s="5"/>
      <c r="OL1463" s="11"/>
      <c r="OM1463" s="5"/>
      <c r="ON1463" s="5"/>
      <c r="OO1463" s="5"/>
      <c r="OP1463" s="5"/>
      <c r="OQ1463" s="5"/>
      <c r="OR1463" s="5"/>
      <c r="OS1463" s="5"/>
      <c r="OT1463" s="5"/>
      <c r="OU1463" s="5"/>
      <c r="OV1463" s="11"/>
      <c r="OW1463" s="5"/>
      <c r="OX1463" s="5"/>
      <c r="OY1463" s="5"/>
      <c r="OZ1463" s="5"/>
      <c r="PA1463" s="5"/>
      <c r="PB1463" s="5"/>
      <c r="PC1463" s="5"/>
      <c r="PD1463" s="5"/>
      <c r="PE1463" s="5"/>
      <c r="PF1463" s="11"/>
      <c r="PG1463" s="5"/>
      <c r="PH1463" s="5"/>
      <c r="PI1463" s="5"/>
      <c r="PJ1463" s="5"/>
      <c r="PK1463" s="5"/>
      <c r="PL1463" s="5"/>
      <c r="PM1463" s="5"/>
      <c r="PN1463" s="5"/>
      <c r="PO1463" s="5"/>
      <c r="PP1463" s="11"/>
      <c r="PQ1463" s="5"/>
      <c r="PR1463" s="5"/>
      <c r="PS1463" s="5"/>
      <c r="PT1463" s="5"/>
      <c r="PU1463" s="5"/>
      <c r="PV1463" s="5"/>
      <c r="PW1463" s="5"/>
      <c r="PX1463" s="5"/>
      <c r="PY1463" s="5"/>
      <c r="PZ1463" s="4"/>
      <c r="QA1463" s="4"/>
      <c r="QB1463" s="4"/>
      <c r="QC1463" s="4"/>
      <c r="QD1463" s="4"/>
      <c r="QE1463" s="4"/>
      <c r="QF1463" s="4"/>
      <c r="QG1463" s="4"/>
      <c r="QH1463" s="4"/>
      <c r="QI1463" s="4"/>
      <c r="QJ1463" s="4"/>
      <c r="QK1463" s="4"/>
      <c r="QL1463" s="4"/>
      <c r="QM1463" s="4"/>
      <c r="QN1463" s="4"/>
      <c r="QO1463" s="4"/>
      <c r="QP1463" s="4"/>
      <c r="QQ1463" s="4"/>
      <c r="QR1463" s="4"/>
      <c r="QS1463" s="4"/>
      <c r="QT1463" s="4"/>
      <c r="QU1463" s="4"/>
      <c r="QV1463" s="6"/>
      <c r="QW1463" s="6"/>
      <c r="QX1463" s="6"/>
      <c r="QY1463" s="6"/>
      <c r="QZ1463" s="6"/>
      <c r="RA1463" s="6"/>
      <c r="RB1463" s="6"/>
      <c r="RC1463" s="6"/>
      <c r="RD1463" s="6"/>
      <c r="RE1463" s="2"/>
      <c r="RF1463" s="2"/>
      <c r="RG1463" s="17"/>
      <c r="RH1463" s="7"/>
      <c r="RI1463" s="7"/>
      <c r="RJ1463" s="7"/>
      <c r="RK1463" s="7"/>
      <c r="RL1463" s="7"/>
      <c r="RM1463" s="7"/>
      <c r="RN1463" s="7"/>
      <c r="RO1463" s="7"/>
      <c r="RP1463" s="7"/>
      <c r="RQ1463" s="7"/>
      <c r="RR1463" s="7"/>
      <c r="RS1463" s="7"/>
      <c r="RT1463" s="7"/>
      <c r="RU1463" s="7"/>
      <c r="RV1463" s="7"/>
      <c r="RW1463" s="7"/>
      <c r="RX1463" s="7"/>
      <c r="RY1463" s="7"/>
      <c r="RZ1463" s="7"/>
      <c r="SA1463" s="7"/>
      <c r="SB1463" s="7"/>
      <c r="SC1463" s="7"/>
      <c r="SD1463" s="7"/>
      <c r="SE1463" s="7"/>
      <c r="SF1463" s="7"/>
      <c r="SG1463" s="7"/>
      <c r="SH1463" s="17"/>
      <c r="SI1463" s="7"/>
      <c r="SJ1463" s="7"/>
      <c r="SK1463" s="7"/>
      <c r="SL1463" s="7"/>
      <c r="SM1463" s="7"/>
      <c r="SN1463" s="7"/>
      <c r="SO1463" s="18"/>
      <c r="SP1463" s="2"/>
      <c r="SQ1463" s="2"/>
      <c r="SR1463" s="2" t="s">
        <v>476</v>
      </c>
      <c r="SS1463" s="2"/>
      <c r="ST1463" s="2" t="s">
        <v>1936</v>
      </c>
      <c r="SU1463" s="2"/>
      <c r="SV1463" s="2"/>
      <c r="SW1463" s="2"/>
      <c r="SX1463" s="2"/>
      <c r="SY1463" s="2"/>
      <c r="SZ1463" s="2"/>
      <c r="TA1463" s="2"/>
      <c r="TB1463" s="2"/>
      <c r="TC1463" s="2"/>
      <c r="TD1463" s="2"/>
      <c r="TE1463" s="2"/>
      <c r="TF1463" s="14" t="s">
        <v>8646</v>
      </c>
      <c r="TG1463" s="2"/>
      <c r="TH1463" s="2">
        <v>-1</v>
      </c>
      <c r="TI1463" s="2"/>
      <c r="TJ1463" s="2" t="s">
        <v>8529</v>
      </c>
      <c r="TK1463" s="2"/>
      <c r="TL1463" s="2" t="b">
        <v>1</v>
      </c>
      <c r="TM1463" s="2" t="s">
        <v>5176</v>
      </c>
      <c r="TN1463" s="2"/>
      <c r="TO1463" s="2"/>
      <c r="TP1463" s="2"/>
      <c r="TQ1463" s="2"/>
      <c r="TR1463" s="2"/>
      <c r="TS1463" s="2"/>
      <c r="TT1463" s="2"/>
      <c r="TU1463" s="2"/>
      <c r="TV1463" s="2"/>
      <c r="TW1463" s="2"/>
      <c r="TX1463" s="2"/>
      <c r="TY1463" s="2"/>
      <c r="TZ1463" s="2"/>
      <c r="UA1463" s="2"/>
      <c r="UB1463" s="2"/>
      <c r="UC1463" s="2"/>
      <c r="UD1463" s="2"/>
      <c r="UE1463" s="2"/>
      <c r="UF1463" s="18"/>
      <c r="UG1463" s="2"/>
      <c r="UH1463" s="2"/>
      <c r="UI1463" s="2"/>
      <c r="UJ1463" s="2"/>
      <c r="UK1463" s="2"/>
      <c r="UL1463" s="2"/>
      <c r="UM1463" s="2"/>
      <c r="UN1463" s="2"/>
      <c r="UO1463" s="2"/>
      <c r="UP1463" s="2"/>
      <c r="UQ1463" s="2"/>
      <c r="UR1463" s="2"/>
      <c r="US1463" s="2"/>
      <c r="UT1463" s="2"/>
      <c r="UU1463" s="2"/>
      <c r="UV1463" s="2"/>
      <c r="UW1463" s="18"/>
      <c r="UX1463" s="2"/>
      <c r="UY1463" s="2"/>
      <c r="UZ1463" s="2"/>
      <c r="VA1463" s="2"/>
      <c r="VB1463" s="2"/>
      <c r="VC1463" s="2"/>
      <c r="VD1463" s="2"/>
      <c r="VE1463" s="2"/>
      <c r="VF1463" s="2"/>
      <c r="VG1463" s="2"/>
      <c r="VH1463" s="2"/>
      <c r="VI1463" s="2"/>
      <c r="VJ1463" s="2"/>
      <c r="VK1463" s="2"/>
      <c r="VL1463" s="18"/>
      <c r="VM1463" s="2"/>
      <c r="VN1463" s="2"/>
      <c r="VO1463" s="2"/>
      <c r="VP1463" s="2"/>
      <c r="VQ1463" s="2"/>
      <c r="VR1463" s="2"/>
      <c r="VS1463" s="2"/>
      <c r="VT1463" s="2"/>
      <c r="VU1463" s="2"/>
      <c r="VV1463" s="2"/>
      <c r="VW1463" s="2"/>
      <c r="VX1463" s="2"/>
      <c r="VY1463" s="2"/>
      <c r="VZ1463" s="2"/>
      <c r="WA1463" s="18"/>
      <c r="WB1463" s="2"/>
      <c r="WC1463" s="2"/>
      <c r="WD1463" s="2"/>
      <c r="WE1463" s="2"/>
      <c r="WF1463" s="2"/>
      <c r="WG1463" s="2"/>
      <c r="WH1463" s="2"/>
      <c r="WI1463" s="2"/>
      <c r="WJ1463" s="2"/>
      <c r="WK1463" s="2"/>
      <c r="WL1463" s="2"/>
      <c r="WM1463" s="18"/>
      <c r="WN1463" s="2"/>
      <c r="WO1463" s="2"/>
      <c r="WP1463" s="2"/>
      <c r="WQ1463" s="2"/>
      <c r="WR1463" s="2"/>
      <c r="WS1463" s="2"/>
      <c r="WT1463" s="2"/>
      <c r="WU1463" s="2"/>
      <c r="WV1463" s="2"/>
      <c r="WW1463" s="2"/>
      <c r="WX1463" s="2"/>
      <c r="WY1463" s="18"/>
      <c r="WZ1463" s="2"/>
      <c r="XA1463" s="2"/>
      <c r="XB1463" s="2"/>
      <c r="XC1463" s="2"/>
      <c r="XD1463" s="2"/>
      <c r="XE1463" s="2"/>
      <c r="XF1463" s="2"/>
      <c r="XG1463" s="2"/>
      <c r="XH1463" s="2"/>
      <c r="XI1463" s="2"/>
      <c r="XJ1463" s="2"/>
      <c r="XK1463" s="18"/>
      <c r="XL1463" s="2"/>
      <c r="XM1463" s="2"/>
      <c r="XN1463" s="2"/>
      <c r="XO1463" s="2"/>
      <c r="XP1463" s="2"/>
      <c r="XQ1463" s="2"/>
      <c r="XR1463" s="2"/>
      <c r="XS1463" s="2"/>
      <c r="XT1463" s="2"/>
      <c r="XU1463" s="2"/>
      <c r="XV1463" s="2"/>
      <c r="XW1463" s="18"/>
      <c r="XX1463" s="2"/>
      <c r="XY1463" s="2"/>
      <c r="XZ1463" s="2"/>
      <c r="YA1463" s="2"/>
      <c r="YB1463" s="2"/>
      <c r="YC1463" s="2"/>
      <c r="YD1463" s="2"/>
      <c r="YE1463" s="2"/>
      <c r="YF1463" s="2"/>
      <c r="YG1463" s="2"/>
      <c r="YH1463" s="2"/>
      <c r="YI1463" s="2"/>
      <c r="YJ1463" s="18"/>
      <c r="YK1463" s="2"/>
      <c r="YL1463" s="2"/>
      <c r="YM1463" s="2"/>
      <c r="YN1463" s="2"/>
      <c r="YO1463" s="2"/>
      <c r="YP1463" s="2"/>
      <c r="YQ1463" s="2"/>
      <c r="YR1463" s="2"/>
      <c r="YS1463" s="2"/>
      <c r="YT1463" s="2"/>
      <c r="YU1463" s="2"/>
      <c r="YV1463" s="18"/>
      <c r="YW1463" s="2"/>
      <c r="YX1463" s="2"/>
      <c r="YY1463" s="2"/>
      <c r="YZ1463" s="2"/>
      <c r="ZA1463" s="2"/>
      <c r="ZB1463" s="2"/>
      <c r="ZC1463" s="2"/>
      <c r="ZD1463" s="2"/>
      <c r="ZE1463" s="2"/>
      <c r="ZF1463" s="2"/>
      <c r="ZG1463" s="2"/>
      <c r="ZH1463" s="18"/>
      <c r="ZI1463" s="2"/>
      <c r="ZJ1463" s="2"/>
      <c r="ZK1463" s="2"/>
      <c r="ZL1463" s="2"/>
      <c r="ZM1463" s="2"/>
      <c r="ZN1463" s="2"/>
      <c r="ZO1463" s="2"/>
      <c r="ZP1463" s="2"/>
      <c r="ZQ1463" s="2"/>
      <c r="ZR1463" s="2"/>
      <c r="ZS1463" s="2"/>
      <c r="ZT1463" s="18"/>
      <c r="ZU1463" s="2"/>
      <c r="ZV1463" s="2"/>
      <c r="ZW1463" s="2"/>
      <c r="ZX1463" s="2"/>
      <c r="ZY1463" s="2"/>
      <c r="ZZ1463" s="2"/>
      <c r="AAA1463" s="2"/>
      <c r="AAB1463" s="2"/>
      <c r="AAC1463" s="2"/>
      <c r="AAD1463" s="2"/>
      <c r="AAE1463" s="2"/>
      <c r="AAF1463" s="18"/>
      <c r="AAG1463" s="2"/>
      <c r="AAH1463" s="2"/>
      <c r="AAI1463" s="2"/>
      <c r="AAJ1463" s="2"/>
      <c r="AAK1463" s="2"/>
      <c r="AAL1463" s="2"/>
      <c r="AAM1463" s="2"/>
      <c r="AAN1463" s="2"/>
      <c r="AAO1463" s="2"/>
      <c r="AAP1463" s="2"/>
      <c r="AAQ1463" s="2"/>
      <c r="AAR1463" s="18"/>
      <c r="AAS1463" s="2"/>
      <c r="AAT1463" s="2"/>
      <c r="AAU1463" s="2"/>
      <c r="AAV1463" s="2"/>
      <c r="AAW1463" s="2"/>
      <c r="AAX1463" s="2"/>
      <c r="AAY1463" s="2"/>
      <c r="AAZ1463" s="2"/>
      <c r="ABA1463" s="2"/>
      <c r="ABB1463" s="2"/>
      <c r="ABC1463" s="2"/>
      <c r="ABD1463" s="18"/>
      <c r="ABE1463" s="2"/>
      <c r="ABF1463" s="2"/>
      <c r="ABG1463" s="2"/>
      <c r="ABH1463" s="2"/>
      <c r="ABI1463" s="2"/>
      <c r="ABJ1463" s="2"/>
      <c r="ABK1463" s="2"/>
      <c r="ABL1463" s="2"/>
      <c r="ABM1463" s="2"/>
      <c r="ABN1463" s="2"/>
      <c r="ABO1463" s="2"/>
      <c r="ABP1463" s="18"/>
      <c r="ABQ1463" s="2"/>
      <c r="ABR1463" s="2"/>
      <c r="ABS1463" s="2"/>
      <c r="ABT1463" s="2"/>
      <c r="ABU1463" s="2"/>
      <c r="ABV1463" s="2"/>
      <c r="ABW1463" s="2"/>
      <c r="ABX1463" s="2"/>
      <c r="ABY1463" s="2"/>
      <c r="ABZ1463" s="2"/>
      <c r="ACA1463" s="2"/>
      <c r="ACB1463" s="18"/>
      <c r="ACC1463" s="2"/>
      <c r="ACD1463" s="2"/>
      <c r="ACE1463" s="2"/>
      <c r="ACF1463" s="2"/>
      <c r="ACG1463" s="2"/>
      <c r="ACH1463" s="2"/>
      <c r="ACI1463" s="2"/>
      <c r="ACJ1463" s="2"/>
      <c r="ACK1463" s="2"/>
      <c r="ACL1463" s="2"/>
      <c r="ACM1463" s="2"/>
      <c r="ACN1463" s="18"/>
      <c r="ACO1463" s="2"/>
      <c r="ACP1463" s="2"/>
      <c r="ACQ1463" s="2"/>
      <c r="ACR1463" s="2"/>
      <c r="ACS1463" s="2"/>
      <c r="ACT1463" s="2"/>
      <c r="ACU1463" s="2"/>
      <c r="ACV1463" s="2"/>
      <c r="ACW1463" s="2"/>
      <c r="ACX1463" s="2"/>
      <c r="ACY1463" s="2"/>
      <c r="ACZ1463" s="18"/>
      <c r="ADA1463" s="2"/>
      <c r="ADB1463" s="2"/>
      <c r="ADC1463" s="2"/>
      <c r="ADD1463" s="2"/>
      <c r="ADE1463" s="2"/>
      <c r="ADF1463" s="2"/>
      <c r="ADG1463" s="2"/>
      <c r="ADH1463" s="2"/>
      <c r="ADI1463" s="2"/>
      <c r="ADJ1463" s="2"/>
      <c r="ADK1463" s="2"/>
      <c r="ADL1463" s="18"/>
      <c r="ADM1463" s="2"/>
      <c r="ADN1463" s="2"/>
      <c r="ADO1463" s="2"/>
      <c r="ADP1463" s="2"/>
      <c r="ADQ1463" s="2"/>
      <c r="ADR1463" s="2"/>
      <c r="ADS1463" s="2"/>
      <c r="ADT1463" s="2"/>
      <c r="ADU1463" s="2"/>
      <c r="ADV1463" s="2"/>
      <c r="ADW1463" s="2"/>
      <c r="ADX1463" s="18"/>
      <c r="ADY1463" s="2"/>
      <c r="ADZ1463" s="2"/>
      <c r="AEA1463" s="2"/>
      <c r="AEB1463" s="2"/>
      <c r="AEC1463" s="2"/>
      <c r="AED1463" s="2"/>
      <c r="AEE1463" s="2"/>
      <c r="AEF1463" s="2"/>
      <c r="AEG1463" s="2"/>
      <c r="AEH1463" s="2"/>
      <c r="AEI1463" s="2"/>
      <c r="AEJ1463" s="18"/>
      <c r="AEK1463" s="2"/>
      <c r="AEL1463" s="2"/>
      <c r="AEM1463" s="2"/>
      <c r="AEN1463" s="2"/>
      <c r="AEO1463" s="2"/>
      <c r="AEP1463" s="2"/>
      <c r="AEQ1463" s="2"/>
      <c r="AER1463" s="2"/>
      <c r="AES1463" s="2"/>
      <c r="AET1463" s="2"/>
      <c r="AEU1463" s="2"/>
      <c r="AEV1463" s="18"/>
      <c r="AEW1463" s="2"/>
      <c r="AEX1463" s="2"/>
      <c r="AEY1463" s="2"/>
      <c r="AEZ1463" s="2"/>
      <c r="AFA1463" s="2"/>
      <c r="AFB1463" s="2"/>
      <c r="AFC1463" s="2"/>
      <c r="AFD1463" s="2"/>
      <c r="AFE1463" s="2"/>
      <c r="AFF1463" s="2"/>
      <c r="AFG1463" s="2"/>
      <c r="AFH1463" s="18"/>
      <c r="AFI1463" s="2"/>
      <c r="AFJ1463" s="2"/>
      <c r="AFK1463" s="2"/>
      <c r="AFL1463" s="2"/>
      <c r="AFM1463" s="2"/>
      <c r="AFN1463" s="2"/>
      <c r="AFO1463" s="2"/>
      <c r="AFP1463" s="2"/>
      <c r="AFQ1463" s="2"/>
      <c r="AFR1463" s="2"/>
      <c r="AFS1463" s="2"/>
      <c r="AFT1463" s="18"/>
      <c r="AFU1463" s="2"/>
      <c r="AFV1463" s="2"/>
      <c r="AFW1463" s="2"/>
      <c r="AFX1463" s="2"/>
      <c r="AFY1463" s="2"/>
      <c r="AFZ1463" s="2"/>
      <c r="AGA1463" s="2"/>
      <c r="AGB1463" s="2"/>
      <c r="AGC1463" s="2"/>
      <c r="AGD1463" s="2"/>
      <c r="AGE1463" s="2"/>
      <c r="AGF1463" s="18"/>
      <c r="AGG1463" s="2"/>
      <c r="AGH1463" s="2"/>
      <c r="AGI1463" s="2"/>
      <c r="AGJ1463" s="2"/>
      <c r="AGK1463" s="2"/>
      <c r="AGL1463" s="2"/>
      <c r="AGM1463" s="2"/>
      <c r="AGN1463" s="2"/>
      <c r="AGO1463" s="2"/>
      <c r="AGP1463" s="2"/>
      <c r="AGQ1463" s="2"/>
      <c r="AGR1463" s="18"/>
      <c r="AGS1463" s="2"/>
      <c r="AGT1463" s="2"/>
      <c r="AGU1463" s="2"/>
      <c r="AGV1463" s="2"/>
      <c r="AGW1463" s="2"/>
      <c r="AGX1463" s="2"/>
      <c r="AGY1463" s="2"/>
      <c r="AGZ1463" s="2"/>
      <c r="AHA1463" s="2"/>
      <c r="AHB1463" s="2"/>
      <c r="AHC1463" s="2"/>
      <c r="AHD1463" s="18"/>
      <c r="AHE1463" s="2"/>
      <c r="AHF1463" s="2"/>
      <c r="AHG1463" s="2"/>
      <c r="AHH1463" s="2"/>
      <c r="AHI1463" s="2"/>
      <c r="AHJ1463" s="2"/>
      <c r="AHK1463" s="2"/>
      <c r="AHL1463" s="2"/>
      <c r="AHM1463" s="2"/>
      <c r="AHN1463" s="2"/>
      <c r="AHO1463" s="2"/>
      <c r="AHP1463" s="18"/>
      <c r="AHQ1463" s="2"/>
      <c r="AHR1463" s="2"/>
      <c r="AHS1463" s="2"/>
      <c r="AHT1463" s="2"/>
      <c r="AHU1463" s="2"/>
      <c r="AHV1463" s="2"/>
      <c r="AHW1463" s="2"/>
      <c r="AHX1463" s="2"/>
      <c r="AHY1463" s="2"/>
      <c r="AHZ1463" s="2"/>
      <c r="AIA1463" s="2"/>
      <c r="AIB1463" s="18"/>
      <c r="AIC1463" s="2"/>
      <c r="AID1463" s="2"/>
      <c r="AIE1463" s="2"/>
      <c r="AIF1463" s="2"/>
      <c r="AIG1463" s="2"/>
      <c r="AIH1463" s="2"/>
      <c r="AII1463" s="2"/>
      <c r="AIJ1463" s="2"/>
      <c r="AIK1463" s="2"/>
      <c r="AIL1463" s="2"/>
      <c r="AIM1463" s="2"/>
      <c r="AIN1463" s="18"/>
      <c r="AIO1463" s="2"/>
      <c r="AIP1463" s="2"/>
      <c r="AIQ1463" s="2"/>
      <c r="AIR1463" s="2"/>
      <c r="AIS1463" s="2"/>
      <c r="AIT1463" s="2"/>
      <c r="AIU1463" s="2"/>
      <c r="AIV1463" s="2"/>
      <c r="AIW1463" s="2"/>
      <c r="AIX1463" s="2"/>
      <c r="AIY1463" s="2"/>
      <c r="AIZ1463" s="18"/>
      <c r="AJA1463" s="2"/>
      <c r="AJB1463" s="2"/>
      <c r="AJC1463" s="2"/>
      <c r="AJD1463" s="2"/>
      <c r="AJE1463" s="2"/>
      <c r="AJF1463" s="2"/>
      <c r="AJG1463" s="2"/>
      <c r="AJH1463" s="2"/>
      <c r="AJI1463" s="2"/>
      <c r="AJJ1463" s="2"/>
      <c r="AJK1463" s="2"/>
      <c r="AJL1463" s="18"/>
      <c r="AJM1463" s="2"/>
      <c r="AJN1463" s="2"/>
      <c r="AJO1463" s="2"/>
      <c r="AJP1463" s="2"/>
      <c r="AJQ1463" s="2"/>
      <c r="AJR1463" s="2"/>
      <c r="AJS1463" s="2"/>
      <c r="AJT1463" s="2"/>
      <c r="AJU1463" s="2"/>
      <c r="AJV1463" s="2"/>
      <c r="AJW1463" s="2"/>
      <c r="AJX1463" s="18"/>
      <c r="AJY1463" s="2"/>
      <c r="AJZ1463" s="2"/>
      <c r="AKA1463" s="2"/>
      <c r="AKB1463" s="2"/>
      <c r="AKC1463" s="2"/>
      <c r="AKD1463" s="2"/>
      <c r="AKE1463" s="2"/>
      <c r="AKF1463" s="2"/>
      <c r="AKG1463" s="2"/>
      <c r="AKH1463" s="2"/>
      <c r="AKI1463" s="2"/>
      <c r="AKJ1463" s="18"/>
      <c r="AKK1463" s="2"/>
      <c r="AKL1463" s="2"/>
      <c r="AKM1463" s="2"/>
      <c r="AKN1463" s="2"/>
      <c r="AKO1463" s="2"/>
      <c r="AKP1463" s="2"/>
      <c r="AKQ1463" s="2"/>
      <c r="AKR1463" s="2"/>
      <c r="AKS1463" s="2"/>
      <c r="AKT1463" s="2"/>
      <c r="AKU1463" s="2"/>
      <c r="AKV1463" s="18"/>
      <c r="AKW1463" s="2"/>
      <c r="AKX1463" s="2"/>
      <c r="AKY1463" s="2"/>
      <c r="AKZ1463" s="2"/>
      <c r="ALA1463" s="2"/>
      <c r="ALB1463" s="2"/>
      <c r="ALC1463" s="2"/>
      <c r="ALD1463" s="2"/>
      <c r="ALE1463" s="2"/>
      <c r="ALF1463" s="2"/>
      <c r="ALG1463" s="2"/>
      <c r="ALH1463" s="18"/>
      <c r="ALI1463" s="2"/>
      <c r="ALJ1463" s="2"/>
      <c r="ALK1463" s="2"/>
      <c r="ALL1463" s="2"/>
      <c r="ALM1463" s="2"/>
      <c r="ALN1463" s="2"/>
      <c r="ALO1463" s="2"/>
      <c r="ALP1463" s="2"/>
      <c r="ALQ1463" s="2"/>
      <c r="ALR1463" s="2"/>
      <c r="ALS1463" s="2"/>
      <c r="ALT1463" s="18"/>
      <c r="ALU1463" s="2"/>
      <c r="ALV1463" s="2"/>
      <c r="ALW1463" s="2"/>
      <c r="ALX1463" s="2"/>
      <c r="ALY1463" s="2"/>
      <c r="ALZ1463" s="2"/>
      <c r="AMA1463" s="2"/>
      <c r="AMB1463" s="2"/>
      <c r="AMC1463" s="2"/>
      <c r="AMD1463" s="2"/>
      <c r="AME1463" s="2"/>
      <c r="AMF1463" s="18"/>
      <c r="AMG1463" s="2"/>
      <c r="AMH1463" s="2"/>
      <c r="AMI1463" s="2"/>
      <c r="AMJ1463" s="2"/>
      <c r="AMK1463" s="2"/>
      <c r="AML1463" s="2"/>
      <c r="AMM1463" s="2"/>
      <c r="AMN1463" s="2"/>
      <c r="AMO1463" s="2"/>
      <c r="AMP1463" s="2"/>
      <c r="AMQ1463" s="2"/>
      <c r="AMR1463" s="18"/>
      <c r="AMS1463" s="2"/>
      <c r="AMT1463" s="2"/>
      <c r="AMU1463" s="2"/>
      <c r="AMV1463" s="2"/>
      <c r="AMW1463" s="2"/>
      <c r="AMX1463" s="2"/>
      <c r="AMY1463" s="2"/>
      <c r="AMZ1463" s="2"/>
      <c r="ANA1463" s="2"/>
      <c r="ANB1463" s="2"/>
      <c r="ANC1463" s="2"/>
    </row>
    <row r="1464" spans="1:1043" x14ac:dyDescent="0.45">
      <c r="A1464" s="1" t="s">
        <v>8472</v>
      </c>
      <c r="B1464" s="1" t="s">
        <v>7772</v>
      </c>
      <c r="C1464" s="1" t="s">
        <v>8413</v>
      </c>
      <c r="E1464" s="11"/>
      <c r="F1464" s="5"/>
      <c r="G1464" s="5"/>
      <c r="H1464" s="5"/>
      <c r="I1464" s="5"/>
      <c r="J1464" s="5"/>
      <c r="K1464" s="5"/>
      <c r="L1464" s="5"/>
      <c r="M1464" s="5"/>
      <c r="N1464" s="5"/>
      <c r="O1464" s="5"/>
      <c r="P1464" s="5"/>
      <c r="Q1464" s="5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  <c r="AN1464" s="5"/>
      <c r="AO1464" s="5"/>
      <c r="AP1464" s="5"/>
      <c r="AQ1464" s="5"/>
      <c r="AR1464" s="5"/>
      <c r="AS1464" s="5"/>
      <c r="AT1464" s="5"/>
      <c r="AU1464" s="5"/>
      <c r="AV1464" s="5"/>
      <c r="AW1464" s="5"/>
      <c r="AX1464" s="5"/>
      <c r="AY1464" s="5"/>
      <c r="AZ1464" s="5"/>
      <c r="BA1464" s="5"/>
      <c r="BB1464" s="5"/>
      <c r="BC1464" s="5"/>
      <c r="BD1464" s="5"/>
      <c r="BE1464" s="5"/>
      <c r="BF1464" s="5"/>
      <c r="BG1464" s="5"/>
      <c r="BH1464" s="5"/>
      <c r="BI1464" s="5"/>
      <c r="BJ1464" s="5"/>
      <c r="BK1464" s="5"/>
      <c r="BL1464" s="5"/>
      <c r="BM1464" s="5"/>
      <c r="BN1464" s="5"/>
      <c r="BO1464" s="5"/>
      <c r="BP1464" s="5"/>
      <c r="BQ1464" s="11"/>
      <c r="BR1464" s="5"/>
      <c r="BS1464" s="5"/>
      <c r="BT1464" s="5"/>
      <c r="BU1464" s="5"/>
      <c r="BV1464" s="5"/>
      <c r="BW1464" s="5"/>
      <c r="BX1464" s="5"/>
      <c r="BY1464" s="11"/>
      <c r="BZ1464" s="5"/>
      <c r="CA1464" s="5"/>
      <c r="CB1464" s="5"/>
      <c r="CC1464" s="5"/>
      <c r="CD1464" s="5"/>
      <c r="CE1464" s="5"/>
      <c r="CF1464" s="11"/>
      <c r="CG1464" s="5"/>
      <c r="CH1464" s="5"/>
      <c r="CI1464" s="5"/>
      <c r="CJ1464" s="5"/>
      <c r="CK1464" s="5"/>
      <c r="CL1464" s="5"/>
      <c r="CM1464" s="1" t="s">
        <v>2138</v>
      </c>
      <c r="CN1464" s="1" t="s">
        <v>9136</v>
      </c>
      <c r="CQ1464" s="1" t="s">
        <v>5177</v>
      </c>
      <c r="CS1464" s="1" t="s">
        <v>8453</v>
      </c>
      <c r="CW1464" s="1" t="s">
        <v>8570</v>
      </c>
      <c r="DD1464" s="1" t="s">
        <v>7772</v>
      </c>
      <c r="DE1464" s="5"/>
      <c r="DF1464" s="5"/>
      <c r="DG1464" s="5"/>
      <c r="DH1464" s="5"/>
      <c r="DI1464" s="5"/>
      <c r="DJ1464" s="5"/>
      <c r="DK1464" s="5"/>
      <c r="DL1464" s="6">
        <v>1</v>
      </c>
      <c r="DM1464" s="2"/>
      <c r="DN1464" s="2"/>
      <c r="DO1464" s="2"/>
      <c r="DP1464" s="2"/>
      <c r="DQ1464" s="3" t="s">
        <v>8687</v>
      </c>
      <c r="DR1464" s="3"/>
      <c r="DS1464" s="7"/>
      <c r="DT1464" s="4"/>
      <c r="DU1464" s="4"/>
      <c r="DV1464" s="4"/>
      <c r="DW1464" s="4"/>
      <c r="DX1464" s="4"/>
      <c r="DY1464" s="4"/>
      <c r="DZ1464" s="4"/>
      <c r="EA1464" s="4"/>
      <c r="EB1464" s="4"/>
      <c r="EC1464" s="4"/>
      <c r="ED1464" s="4"/>
      <c r="EE1464" s="4"/>
      <c r="EF1464" s="4"/>
      <c r="EG1464" s="4"/>
      <c r="EH1464" s="4"/>
      <c r="EI1464" s="4"/>
      <c r="EJ1464" s="7" t="s">
        <v>8828</v>
      </c>
      <c r="EK1464" s="7" t="s">
        <v>8589</v>
      </c>
      <c r="EL1464" s="6"/>
      <c r="EM1464" s="2"/>
      <c r="EN1464" s="2"/>
      <c r="EO1464" s="2"/>
      <c r="EP1464" s="2"/>
      <c r="EQ1464" s="2"/>
      <c r="ER1464" s="2"/>
      <c r="ES1464" s="2"/>
      <c r="ET1464" s="2"/>
      <c r="EU1464" s="2"/>
      <c r="EV1464" s="2"/>
      <c r="EW1464" s="2"/>
      <c r="EX1464" s="3"/>
      <c r="EY1464" s="3"/>
      <c r="EZ1464" s="6"/>
      <c r="FA1464" s="6"/>
      <c r="FB1464" s="6"/>
      <c r="FC1464" s="6" t="s">
        <v>5177</v>
      </c>
      <c r="FD1464" s="4"/>
      <c r="FE1464" s="4"/>
      <c r="FF1464" s="4"/>
      <c r="FG1464" s="4"/>
      <c r="FH1464" s="4"/>
      <c r="FI1464" s="4"/>
      <c r="FJ1464" s="4"/>
      <c r="FK1464" s="4"/>
      <c r="FL1464" s="4"/>
      <c r="FM1464" s="4"/>
      <c r="FN1464" s="4"/>
      <c r="FO1464" s="4"/>
      <c r="FP1464" s="4"/>
      <c r="FQ1464" s="4"/>
      <c r="FR1464" s="4"/>
      <c r="FS1464" s="4"/>
      <c r="FT1464" s="4"/>
      <c r="FU1464" s="6"/>
      <c r="FV1464" s="6"/>
      <c r="FW1464" s="6"/>
      <c r="FX1464" s="6"/>
      <c r="FY1464" s="6"/>
      <c r="FZ1464" s="6"/>
      <c r="GA1464" s="6"/>
      <c r="GB1464" s="3"/>
      <c r="GC1464" s="5"/>
      <c r="GD1464" s="5"/>
      <c r="GE1464" s="5"/>
      <c r="GF1464" s="5"/>
      <c r="GG1464" s="7"/>
      <c r="GH1464" s="7"/>
      <c r="GI1464" s="3"/>
      <c r="GJ1464" s="4"/>
      <c r="GK1464" s="4"/>
      <c r="GL1464" s="7"/>
      <c r="GM1464" s="7"/>
      <c r="GN1464" s="7"/>
      <c r="GO1464" s="7"/>
      <c r="GP1464" s="2"/>
      <c r="GQ1464" s="2"/>
      <c r="GR1464" s="21"/>
      <c r="GS1464" s="6"/>
      <c r="GT1464" s="6"/>
      <c r="GU1464" s="6"/>
      <c r="GV1464" s="6"/>
      <c r="GW1464" s="6"/>
      <c r="GX1464" s="6"/>
      <c r="GY1464" s="5"/>
      <c r="GZ1464" s="5"/>
      <c r="HA1464" s="5"/>
      <c r="HB1464" s="5"/>
      <c r="HC1464" s="3"/>
      <c r="HD1464" s="3"/>
      <c r="HE1464" s="3"/>
      <c r="HF1464" s="3"/>
      <c r="HG1464" s="3"/>
      <c r="HH1464" s="3"/>
      <c r="HI1464" s="3"/>
      <c r="HJ1464" s="3"/>
      <c r="HK1464" s="3"/>
      <c r="HL1464" s="3"/>
      <c r="HM1464" s="3"/>
      <c r="HN1464" s="3"/>
      <c r="HO1464" s="3"/>
      <c r="HP1464" s="3"/>
      <c r="HQ1464" s="3"/>
      <c r="HR1464" s="3"/>
      <c r="HS1464" s="3"/>
      <c r="HT1464" s="3"/>
      <c r="HU1464" s="3"/>
      <c r="HV1464" s="4"/>
      <c r="HW1464" s="4"/>
      <c r="HX1464" s="4"/>
      <c r="HY1464" s="4"/>
      <c r="HZ1464" s="4"/>
      <c r="IA1464" s="4"/>
      <c r="IB1464" s="4"/>
      <c r="IC1464" s="4"/>
      <c r="ID1464" s="5"/>
      <c r="IE1464" s="5"/>
      <c r="IF1464" s="5"/>
      <c r="IG1464" s="5"/>
      <c r="IH1464" s="5"/>
      <c r="II1464" s="5"/>
      <c r="IJ1464" s="5"/>
      <c r="IK1464" s="5"/>
      <c r="IL1464" s="5"/>
      <c r="IM1464" s="5"/>
      <c r="IN1464" s="5"/>
      <c r="IO1464" s="5"/>
      <c r="IP1464" s="5"/>
      <c r="IQ1464" s="5"/>
      <c r="IR1464" s="5"/>
      <c r="IS1464" s="5"/>
      <c r="IT1464" s="5"/>
      <c r="IU1464" s="5"/>
      <c r="IV1464" s="5"/>
      <c r="IW1464" s="5"/>
      <c r="IX1464" s="5"/>
      <c r="IY1464" s="6"/>
      <c r="IZ1464" s="6"/>
      <c r="JA1464" s="6"/>
      <c r="JB1464" s="6"/>
      <c r="JC1464" s="6"/>
      <c r="JD1464" s="6"/>
      <c r="JE1464" s="6"/>
      <c r="JF1464" s="6"/>
      <c r="JG1464" s="6"/>
      <c r="JH1464" s="6"/>
      <c r="JI1464" s="16"/>
      <c r="JJ1464" s="4"/>
      <c r="JK1464" s="4"/>
      <c r="JL1464" s="4"/>
      <c r="JM1464" s="4"/>
      <c r="JN1464" s="4"/>
      <c r="JO1464" s="4"/>
      <c r="JP1464" s="4"/>
      <c r="JQ1464" s="4"/>
      <c r="JR1464" s="4"/>
      <c r="JS1464" s="4"/>
      <c r="JT1464" s="4"/>
      <c r="JU1464" s="4"/>
      <c r="JV1464" s="4"/>
      <c r="JW1464" s="4"/>
      <c r="JX1464" s="4"/>
      <c r="JY1464" s="4"/>
      <c r="JZ1464" s="4"/>
      <c r="KA1464" s="4"/>
      <c r="KB1464" s="4"/>
      <c r="KC1464" s="4"/>
      <c r="KD1464" s="4"/>
      <c r="KE1464" s="4"/>
      <c r="KF1464" s="4"/>
      <c r="KG1464" s="4"/>
      <c r="KH1464" s="16"/>
      <c r="KI1464" s="4"/>
      <c r="KJ1464" s="4"/>
      <c r="KK1464" s="4"/>
      <c r="KL1464" s="4"/>
      <c r="KM1464" s="4"/>
      <c r="KN1464" s="4"/>
      <c r="KO1464" s="4"/>
      <c r="KP1464" s="4"/>
      <c r="KQ1464" s="4"/>
      <c r="KR1464" s="16"/>
      <c r="KS1464" s="4"/>
      <c r="KT1464" s="4"/>
      <c r="KU1464" s="4"/>
      <c r="KV1464" s="4"/>
      <c r="KW1464" s="4"/>
      <c r="KX1464" s="16"/>
      <c r="KY1464" s="4"/>
      <c r="KZ1464" s="4"/>
      <c r="LA1464" s="4"/>
      <c r="LB1464" s="4"/>
      <c r="LC1464" s="4"/>
      <c r="LD1464" s="4"/>
      <c r="LE1464" s="4"/>
      <c r="LF1464" s="4"/>
      <c r="LG1464" s="4"/>
      <c r="LH1464" s="11"/>
      <c r="LI1464" s="5"/>
      <c r="LJ1464" s="5"/>
      <c r="LK1464" s="5"/>
      <c r="LL1464" s="5"/>
      <c r="LM1464" s="5"/>
      <c r="LN1464" s="5"/>
      <c r="LO1464" s="5"/>
      <c r="LP1464" s="5"/>
      <c r="LQ1464" s="5"/>
      <c r="LR1464" s="5"/>
      <c r="LS1464" s="5"/>
      <c r="LT1464" s="5"/>
      <c r="LU1464" s="5"/>
      <c r="LV1464" s="5"/>
      <c r="LW1464" s="5"/>
      <c r="LX1464" s="5"/>
      <c r="LY1464" s="5"/>
      <c r="LZ1464" s="5"/>
      <c r="MA1464" s="5"/>
      <c r="MB1464" s="5"/>
      <c r="MC1464" s="5"/>
      <c r="MD1464" s="5"/>
      <c r="ME1464" s="5"/>
      <c r="MF1464" s="5"/>
      <c r="MG1464" s="5"/>
      <c r="MH1464" s="5"/>
      <c r="MI1464" s="5"/>
      <c r="MJ1464" s="5"/>
      <c r="MK1464" s="5"/>
      <c r="ML1464" s="5"/>
      <c r="MM1464" s="5"/>
      <c r="MN1464" s="5"/>
      <c r="MO1464" s="5"/>
      <c r="MP1464" s="5"/>
      <c r="MQ1464" s="5"/>
      <c r="MR1464" s="5"/>
      <c r="MS1464" s="5"/>
      <c r="MT1464" s="5"/>
      <c r="MU1464" s="5"/>
      <c r="MV1464" s="5"/>
      <c r="MW1464" s="5"/>
      <c r="MX1464" s="11"/>
      <c r="MY1464" s="5"/>
      <c r="MZ1464" s="5"/>
      <c r="NA1464" s="5"/>
      <c r="NB1464" s="5"/>
      <c r="NC1464" s="5"/>
      <c r="ND1464" s="5"/>
      <c r="NE1464" s="5"/>
      <c r="NF1464" s="5"/>
      <c r="NG1464" s="5"/>
      <c r="NH1464" s="5"/>
      <c r="NI1464" s="5"/>
      <c r="NJ1464" s="5"/>
      <c r="NK1464" s="5"/>
      <c r="NL1464" s="5"/>
      <c r="NM1464" s="5"/>
      <c r="NN1464" s="5"/>
      <c r="NO1464" s="5"/>
      <c r="NP1464" s="11"/>
      <c r="NQ1464" s="5"/>
      <c r="NR1464" s="5"/>
      <c r="NS1464" s="5"/>
      <c r="NT1464" s="5"/>
      <c r="NU1464" s="5"/>
      <c r="NV1464" s="5"/>
      <c r="NW1464" s="5"/>
      <c r="NX1464" s="5"/>
      <c r="NY1464" s="5"/>
      <c r="NZ1464" s="5"/>
      <c r="OA1464" s="11"/>
      <c r="OB1464" s="5"/>
      <c r="OC1464" s="5"/>
      <c r="OD1464" s="5"/>
      <c r="OE1464" s="5"/>
      <c r="OF1464" s="5"/>
      <c r="OG1464" s="5"/>
      <c r="OH1464" s="5"/>
      <c r="OI1464" s="5"/>
      <c r="OJ1464" s="5"/>
      <c r="OK1464" s="5"/>
      <c r="OL1464" s="11"/>
      <c r="OM1464" s="5"/>
      <c r="ON1464" s="5"/>
      <c r="OO1464" s="5"/>
      <c r="OP1464" s="5"/>
      <c r="OQ1464" s="5"/>
      <c r="OR1464" s="5"/>
      <c r="OS1464" s="5"/>
      <c r="OT1464" s="5"/>
      <c r="OU1464" s="5"/>
      <c r="OV1464" s="11"/>
      <c r="OW1464" s="5"/>
      <c r="OX1464" s="5"/>
      <c r="OY1464" s="5"/>
      <c r="OZ1464" s="5"/>
      <c r="PA1464" s="5"/>
      <c r="PB1464" s="5"/>
      <c r="PC1464" s="5"/>
      <c r="PD1464" s="5"/>
      <c r="PE1464" s="5"/>
      <c r="PF1464" s="11"/>
      <c r="PG1464" s="5"/>
      <c r="PH1464" s="5"/>
      <c r="PI1464" s="5"/>
      <c r="PJ1464" s="5"/>
      <c r="PK1464" s="5"/>
      <c r="PL1464" s="5"/>
      <c r="PM1464" s="5"/>
      <c r="PN1464" s="5"/>
      <c r="PO1464" s="5"/>
      <c r="PP1464" s="11"/>
      <c r="PQ1464" s="5"/>
      <c r="PR1464" s="5"/>
      <c r="PS1464" s="5"/>
      <c r="PT1464" s="5"/>
      <c r="PU1464" s="5"/>
      <c r="PV1464" s="5"/>
      <c r="PW1464" s="5"/>
      <c r="PX1464" s="5"/>
      <c r="PY1464" s="5"/>
      <c r="PZ1464" s="4"/>
      <c r="QA1464" s="4"/>
      <c r="QB1464" s="4"/>
      <c r="QC1464" s="4"/>
      <c r="QD1464" s="4"/>
      <c r="QE1464" s="4"/>
      <c r="QF1464" s="4"/>
      <c r="QG1464" s="4"/>
      <c r="QH1464" s="4"/>
      <c r="QI1464" s="4"/>
      <c r="QJ1464" s="4"/>
      <c r="QK1464" s="4"/>
      <c r="QL1464" s="4"/>
      <c r="QM1464" s="4"/>
      <c r="QN1464" s="4"/>
      <c r="QO1464" s="4"/>
      <c r="QP1464" s="4"/>
      <c r="QQ1464" s="4"/>
      <c r="QR1464" s="4"/>
      <c r="QS1464" s="4"/>
      <c r="QT1464" s="4"/>
      <c r="QU1464" s="4"/>
      <c r="QV1464" s="6"/>
      <c r="QW1464" s="6"/>
      <c r="QX1464" s="6"/>
      <c r="QY1464" s="6"/>
      <c r="QZ1464" s="6"/>
      <c r="RA1464" s="6"/>
      <c r="RB1464" s="6"/>
      <c r="RC1464" s="6"/>
      <c r="RD1464" s="6"/>
      <c r="RE1464" s="2"/>
      <c r="RF1464" s="2"/>
      <c r="RG1464" s="17"/>
      <c r="RH1464" s="7"/>
      <c r="RI1464" s="7"/>
      <c r="RJ1464" s="7"/>
      <c r="RK1464" s="7"/>
      <c r="RL1464" s="7"/>
      <c r="RM1464" s="7"/>
      <c r="RN1464" s="7"/>
      <c r="RO1464" s="7"/>
      <c r="RP1464" s="7"/>
      <c r="RQ1464" s="7"/>
      <c r="RR1464" s="7"/>
      <c r="RS1464" s="7"/>
      <c r="RT1464" s="7"/>
      <c r="RU1464" s="7"/>
      <c r="RV1464" s="7"/>
      <c r="RW1464" s="7"/>
      <c r="RX1464" s="7"/>
      <c r="RY1464" s="7"/>
      <c r="RZ1464" s="7"/>
      <c r="SA1464" s="7"/>
      <c r="SB1464" s="7"/>
      <c r="SC1464" s="7"/>
      <c r="SD1464" s="7"/>
      <c r="SE1464" s="7"/>
      <c r="SF1464" s="7"/>
      <c r="SG1464" s="7"/>
      <c r="SH1464" s="17"/>
      <c r="SI1464" s="7"/>
      <c r="SJ1464" s="7"/>
      <c r="SK1464" s="7"/>
      <c r="SL1464" s="7"/>
      <c r="SM1464" s="7"/>
      <c r="SN1464" s="7"/>
      <c r="SO1464" s="18"/>
      <c r="SP1464" s="2"/>
      <c r="SQ1464" s="2"/>
      <c r="SR1464" s="2" t="s">
        <v>476</v>
      </c>
      <c r="SS1464" s="2"/>
      <c r="ST1464" s="2" t="s">
        <v>1936</v>
      </c>
      <c r="SU1464" s="2"/>
      <c r="SV1464" s="2"/>
      <c r="SW1464" s="2"/>
      <c r="SX1464" s="2"/>
      <c r="SY1464" s="2"/>
      <c r="SZ1464" s="2"/>
      <c r="TA1464" s="2"/>
      <c r="TB1464" s="2"/>
      <c r="TC1464" s="2"/>
      <c r="TD1464" s="2"/>
      <c r="TE1464" s="2"/>
      <c r="TF1464" s="14" t="s">
        <v>8647</v>
      </c>
      <c r="TG1464" s="2"/>
      <c r="TH1464" s="2">
        <v>-1</v>
      </c>
      <c r="TI1464" s="2"/>
      <c r="TJ1464" s="2" t="s">
        <v>8530</v>
      </c>
      <c r="TK1464" s="2"/>
      <c r="TL1464" s="2" t="b">
        <v>1</v>
      </c>
      <c r="TM1464" s="2" t="s">
        <v>5178</v>
      </c>
      <c r="TN1464" s="2"/>
      <c r="TO1464" s="2"/>
      <c r="TP1464" s="2"/>
      <c r="TQ1464" s="2"/>
      <c r="TR1464" s="2"/>
      <c r="TS1464" s="2"/>
      <c r="TT1464" s="2"/>
      <c r="TU1464" s="2"/>
      <c r="TV1464" s="2"/>
      <c r="TW1464" s="2"/>
      <c r="TX1464" s="2"/>
      <c r="TY1464" s="2"/>
      <c r="TZ1464" s="2"/>
      <c r="UA1464" s="2"/>
      <c r="UB1464" s="2"/>
      <c r="UC1464" s="2"/>
      <c r="UD1464" s="2"/>
      <c r="UE1464" s="2"/>
      <c r="UF1464" s="18"/>
      <c r="UG1464" s="2"/>
      <c r="UH1464" s="2"/>
      <c r="UI1464" s="2"/>
      <c r="UJ1464" s="2"/>
      <c r="UK1464" s="2"/>
      <c r="UL1464" s="2"/>
      <c r="UM1464" s="2"/>
      <c r="UN1464" s="2"/>
      <c r="UO1464" s="2"/>
      <c r="UP1464" s="2"/>
      <c r="UQ1464" s="2"/>
      <c r="UR1464" s="2"/>
      <c r="US1464" s="2"/>
      <c r="UT1464" s="2"/>
      <c r="UU1464" s="2"/>
      <c r="UV1464" s="2"/>
      <c r="UW1464" s="18"/>
      <c r="UX1464" s="2"/>
      <c r="UY1464" s="2"/>
      <c r="UZ1464" s="2"/>
      <c r="VA1464" s="2"/>
      <c r="VB1464" s="2"/>
      <c r="VC1464" s="2"/>
      <c r="VD1464" s="2"/>
      <c r="VE1464" s="2"/>
      <c r="VF1464" s="2"/>
      <c r="VG1464" s="2"/>
      <c r="VH1464" s="2"/>
      <c r="VI1464" s="2"/>
      <c r="VJ1464" s="2"/>
      <c r="VK1464" s="2"/>
      <c r="VL1464" s="18"/>
      <c r="VM1464" s="2"/>
      <c r="VN1464" s="2"/>
      <c r="VO1464" s="2"/>
      <c r="VP1464" s="2"/>
      <c r="VQ1464" s="2"/>
      <c r="VR1464" s="2"/>
      <c r="VS1464" s="2"/>
      <c r="VT1464" s="2"/>
      <c r="VU1464" s="2"/>
      <c r="VV1464" s="2"/>
      <c r="VW1464" s="2"/>
      <c r="VX1464" s="2"/>
      <c r="VY1464" s="2"/>
      <c r="VZ1464" s="2"/>
      <c r="WA1464" s="18"/>
      <c r="WB1464" s="2"/>
      <c r="WC1464" s="2"/>
      <c r="WD1464" s="2"/>
      <c r="WE1464" s="2"/>
      <c r="WF1464" s="2"/>
      <c r="WG1464" s="2"/>
      <c r="WH1464" s="2"/>
      <c r="WI1464" s="2"/>
      <c r="WJ1464" s="2"/>
      <c r="WK1464" s="2"/>
      <c r="WL1464" s="2"/>
      <c r="WM1464" s="18"/>
      <c r="WN1464" s="2"/>
      <c r="WO1464" s="2"/>
      <c r="WP1464" s="2"/>
      <c r="WQ1464" s="2"/>
      <c r="WR1464" s="2"/>
      <c r="WS1464" s="2"/>
      <c r="WT1464" s="2"/>
      <c r="WU1464" s="2"/>
      <c r="WV1464" s="2"/>
      <c r="WW1464" s="2"/>
      <c r="WX1464" s="2"/>
      <c r="WY1464" s="18"/>
      <c r="WZ1464" s="2"/>
      <c r="XA1464" s="2"/>
      <c r="XB1464" s="2"/>
      <c r="XC1464" s="2"/>
      <c r="XD1464" s="2"/>
      <c r="XE1464" s="2"/>
      <c r="XF1464" s="2"/>
      <c r="XG1464" s="2"/>
      <c r="XH1464" s="2"/>
      <c r="XI1464" s="2"/>
      <c r="XJ1464" s="2"/>
      <c r="XK1464" s="18"/>
      <c r="XL1464" s="2"/>
      <c r="XM1464" s="2"/>
      <c r="XN1464" s="2"/>
      <c r="XO1464" s="2"/>
      <c r="XP1464" s="2"/>
      <c r="XQ1464" s="2"/>
      <c r="XR1464" s="2"/>
      <c r="XS1464" s="2"/>
      <c r="XT1464" s="2"/>
      <c r="XU1464" s="2"/>
      <c r="XV1464" s="2"/>
      <c r="XW1464" s="18"/>
      <c r="XX1464" s="2"/>
      <c r="XY1464" s="2"/>
      <c r="XZ1464" s="2"/>
      <c r="YA1464" s="2"/>
      <c r="YB1464" s="2"/>
      <c r="YC1464" s="2"/>
      <c r="YD1464" s="2"/>
      <c r="YE1464" s="2"/>
      <c r="YF1464" s="2"/>
      <c r="YG1464" s="2"/>
      <c r="YH1464" s="2"/>
      <c r="YI1464" s="2"/>
      <c r="YJ1464" s="18"/>
      <c r="YK1464" s="2"/>
      <c r="YL1464" s="2"/>
      <c r="YM1464" s="2"/>
      <c r="YN1464" s="2"/>
      <c r="YO1464" s="2"/>
      <c r="YP1464" s="2"/>
      <c r="YQ1464" s="2"/>
      <c r="YR1464" s="2"/>
      <c r="YS1464" s="2"/>
      <c r="YT1464" s="2"/>
      <c r="YU1464" s="2"/>
      <c r="YV1464" s="18"/>
      <c r="YW1464" s="2"/>
      <c r="YX1464" s="2"/>
      <c r="YY1464" s="2"/>
      <c r="YZ1464" s="2"/>
      <c r="ZA1464" s="2"/>
      <c r="ZB1464" s="2"/>
      <c r="ZC1464" s="2"/>
      <c r="ZD1464" s="2"/>
      <c r="ZE1464" s="2"/>
      <c r="ZF1464" s="2"/>
      <c r="ZG1464" s="2"/>
      <c r="ZH1464" s="18"/>
      <c r="ZI1464" s="2"/>
      <c r="ZJ1464" s="2"/>
      <c r="ZK1464" s="2"/>
      <c r="ZL1464" s="2"/>
      <c r="ZM1464" s="2"/>
      <c r="ZN1464" s="2"/>
      <c r="ZO1464" s="2"/>
      <c r="ZP1464" s="2"/>
      <c r="ZQ1464" s="2"/>
      <c r="ZR1464" s="2"/>
      <c r="ZS1464" s="2"/>
      <c r="ZT1464" s="18"/>
      <c r="ZU1464" s="2"/>
      <c r="ZV1464" s="2"/>
      <c r="ZW1464" s="2"/>
      <c r="ZX1464" s="2"/>
      <c r="ZY1464" s="2"/>
      <c r="ZZ1464" s="2"/>
      <c r="AAA1464" s="2"/>
      <c r="AAB1464" s="2"/>
      <c r="AAC1464" s="2"/>
      <c r="AAD1464" s="2"/>
      <c r="AAE1464" s="2"/>
      <c r="AAF1464" s="18"/>
      <c r="AAG1464" s="2"/>
      <c r="AAH1464" s="2"/>
      <c r="AAI1464" s="2"/>
      <c r="AAJ1464" s="2"/>
      <c r="AAK1464" s="2"/>
      <c r="AAL1464" s="2"/>
      <c r="AAM1464" s="2"/>
      <c r="AAN1464" s="2"/>
      <c r="AAO1464" s="2"/>
      <c r="AAP1464" s="2"/>
      <c r="AAQ1464" s="2"/>
      <c r="AAR1464" s="18"/>
      <c r="AAS1464" s="2"/>
      <c r="AAT1464" s="2"/>
      <c r="AAU1464" s="2"/>
      <c r="AAV1464" s="2"/>
      <c r="AAW1464" s="2"/>
      <c r="AAX1464" s="2"/>
      <c r="AAY1464" s="2"/>
      <c r="AAZ1464" s="2"/>
      <c r="ABA1464" s="2"/>
      <c r="ABB1464" s="2"/>
      <c r="ABC1464" s="2"/>
      <c r="ABD1464" s="18"/>
      <c r="ABE1464" s="2"/>
      <c r="ABF1464" s="2"/>
      <c r="ABG1464" s="2"/>
      <c r="ABH1464" s="2"/>
      <c r="ABI1464" s="2"/>
      <c r="ABJ1464" s="2"/>
      <c r="ABK1464" s="2"/>
      <c r="ABL1464" s="2"/>
      <c r="ABM1464" s="2"/>
      <c r="ABN1464" s="2"/>
      <c r="ABO1464" s="2"/>
      <c r="ABP1464" s="18"/>
      <c r="ABQ1464" s="2"/>
      <c r="ABR1464" s="2"/>
      <c r="ABS1464" s="2"/>
      <c r="ABT1464" s="2"/>
      <c r="ABU1464" s="2"/>
      <c r="ABV1464" s="2"/>
      <c r="ABW1464" s="2"/>
      <c r="ABX1464" s="2"/>
      <c r="ABY1464" s="2"/>
      <c r="ABZ1464" s="2"/>
      <c r="ACA1464" s="2"/>
      <c r="ACB1464" s="18"/>
      <c r="ACC1464" s="2"/>
      <c r="ACD1464" s="2"/>
      <c r="ACE1464" s="2"/>
      <c r="ACF1464" s="2"/>
      <c r="ACG1464" s="2"/>
      <c r="ACH1464" s="2"/>
      <c r="ACI1464" s="2"/>
      <c r="ACJ1464" s="2"/>
      <c r="ACK1464" s="2"/>
      <c r="ACL1464" s="2"/>
      <c r="ACM1464" s="2"/>
      <c r="ACN1464" s="18"/>
      <c r="ACO1464" s="2"/>
      <c r="ACP1464" s="2"/>
      <c r="ACQ1464" s="2"/>
      <c r="ACR1464" s="2"/>
      <c r="ACS1464" s="2"/>
      <c r="ACT1464" s="2"/>
      <c r="ACU1464" s="2"/>
      <c r="ACV1464" s="2"/>
      <c r="ACW1464" s="2"/>
      <c r="ACX1464" s="2"/>
      <c r="ACY1464" s="2"/>
      <c r="ACZ1464" s="18"/>
      <c r="ADA1464" s="2"/>
      <c r="ADB1464" s="2"/>
      <c r="ADC1464" s="2"/>
      <c r="ADD1464" s="2"/>
      <c r="ADE1464" s="2"/>
      <c r="ADF1464" s="2"/>
      <c r="ADG1464" s="2"/>
      <c r="ADH1464" s="2"/>
      <c r="ADI1464" s="2"/>
      <c r="ADJ1464" s="2"/>
      <c r="ADK1464" s="2"/>
      <c r="ADL1464" s="18"/>
      <c r="ADM1464" s="2"/>
      <c r="ADN1464" s="2"/>
      <c r="ADO1464" s="2"/>
      <c r="ADP1464" s="2"/>
      <c r="ADQ1464" s="2"/>
      <c r="ADR1464" s="2"/>
      <c r="ADS1464" s="2"/>
      <c r="ADT1464" s="2"/>
      <c r="ADU1464" s="2"/>
      <c r="ADV1464" s="2"/>
      <c r="ADW1464" s="2"/>
      <c r="ADX1464" s="18"/>
      <c r="ADY1464" s="2"/>
      <c r="ADZ1464" s="2"/>
      <c r="AEA1464" s="2"/>
      <c r="AEB1464" s="2"/>
      <c r="AEC1464" s="2"/>
      <c r="AED1464" s="2"/>
      <c r="AEE1464" s="2"/>
      <c r="AEF1464" s="2"/>
      <c r="AEG1464" s="2"/>
      <c r="AEH1464" s="2"/>
      <c r="AEI1464" s="2"/>
      <c r="AEJ1464" s="18"/>
      <c r="AEK1464" s="2"/>
      <c r="AEL1464" s="2"/>
      <c r="AEM1464" s="2"/>
      <c r="AEN1464" s="2"/>
      <c r="AEO1464" s="2"/>
      <c r="AEP1464" s="2"/>
      <c r="AEQ1464" s="2"/>
      <c r="AER1464" s="2"/>
      <c r="AES1464" s="2"/>
      <c r="AET1464" s="2"/>
      <c r="AEU1464" s="2"/>
      <c r="AEV1464" s="18"/>
      <c r="AEW1464" s="2"/>
      <c r="AEX1464" s="2"/>
      <c r="AEY1464" s="2"/>
      <c r="AEZ1464" s="2"/>
      <c r="AFA1464" s="2"/>
      <c r="AFB1464" s="2"/>
      <c r="AFC1464" s="2"/>
      <c r="AFD1464" s="2"/>
      <c r="AFE1464" s="2"/>
      <c r="AFF1464" s="2"/>
      <c r="AFG1464" s="2"/>
      <c r="AFH1464" s="18"/>
      <c r="AFI1464" s="2"/>
      <c r="AFJ1464" s="2"/>
      <c r="AFK1464" s="2"/>
      <c r="AFL1464" s="2"/>
      <c r="AFM1464" s="2"/>
      <c r="AFN1464" s="2"/>
      <c r="AFO1464" s="2"/>
      <c r="AFP1464" s="2"/>
      <c r="AFQ1464" s="2"/>
      <c r="AFR1464" s="2"/>
      <c r="AFS1464" s="2"/>
      <c r="AFT1464" s="18"/>
      <c r="AFU1464" s="2"/>
      <c r="AFV1464" s="2"/>
      <c r="AFW1464" s="2"/>
      <c r="AFX1464" s="2"/>
      <c r="AFY1464" s="2"/>
      <c r="AFZ1464" s="2"/>
      <c r="AGA1464" s="2"/>
      <c r="AGB1464" s="2"/>
      <c r="AGC1464" s="2"/>
      <c r="AGD1464" s="2"/>
      <c r="AGE1464" s="2"/>
      <c r="AGF1464" s="18"/>
      <c r="AGG1464" s="2"/>
      <c r="AGH1464" s="2"/>
      <c r="AGI1464" s="2"/>
      <c r="AGJ1464" s="2"/>
      <c r="AGK1464" s="2"/>
      <c r="AGL1464" s="2"/>
      <c r="AGM1464" s="2"/>
      <c r="AGN1464" s="2"/>
      <c r="AGO1464" s="2"/>
      <c r="AGP1464" s="2"/>
      <c r="AGQ1464" s="2"/>
      <c r="AGR1464" s="18"/>
      <c r="AGS1464" s="2"/>
      <c r="AGT1464" s="2"/>
      <c r="AGU1464" s="2"/>
      <c r="AGV1464" s="2"/>
      <c r="AGW1464" s="2"/>
      <c r="AGX1464" s="2"/>
      <c r="AGY1464" s="2"/>
      <c r="AGZ1464" s="2"/>
      <c r="AHA1464" s="2"/>
      <c r="AHB1464" s="2"/>
      <c r="AHC1464" s="2"/>
      <c r="AHD1464" s="18"/>
      <c r="AHE1464" s="2"/>
      <c r="AHF1464" s="2"/>
      <c r="AHG1464" s="2"/>
      <c r="AHH1464" s="2"/>
      <c r="AHI1464" s="2"/>
      <c r="AHJ1464" s="2"/>
      <c r="AHK1464" s="2"/>
      <c r="AHL1464" s="2"/>
      <c r="AHM1464" s="2"/>
      <c r="AHN1464" s="2"/>
      <c r="AHO1464" s="2"/>
      <c r="AHP1464" s="18"/>
      <c r="AHQ1464" s="2"/>
      <c r="AHR1464" s="2"/>
      <c r="AHS1464" s="2"/>
      <c r="AHT1464" s="2"/>
      <c r="AHU1464" s="2"/>
      <c r="AHV1464" s="2"/>
      <c r="AHW1464" s="2"/>
      <c r="AHX1464" s="2"/>
      <c r="AHY1464" s="2"/>
      <c r="AHZ1464" s="2"/>
      <c r="AIA1464" s="2"/>
      <c r="AIB1464" s="18"/>
      <c r="AIC1464" s="2"/>
      <c r="AID1464" s="2"/>
      <c r="AIE1464" s="2"/>
      <c r="AIF1464" s="2"/>
      <c r="AIG1464" s="2"/>
      <c r="AIH1464" s="2"/>
      <c r="AII1464" s="2"/>
      <c r="AIJ1464" s="2"/>
      <c r="AIK1464" s="2"/>
      <c r="AIL1464" s="2"/>
      <c r="AIM1464" s="2"/>
      <c r="AIN1464" s="18"/>
      <c r="AIO1464" s="2"/>
      <c r="AIP1464" s="2"/>
      <c r="AIQ1464" s="2"/>
      <c r="AIR1464" s="2"/>
      <c r="AIS1464" s="2"/>
      <c r="AIT1464" s="2"/>
      <c r="AIU1464" s="2"/>
      <c r="AIV1464" s="2"/>
      <c r="AIW1464" s="2"/>
      <c r="AIX1464" s="2"/>
      <c r="AIY1464" s="2"/>
      <c r="AIZ1464" s="18"/>
      <c r="AJA1464" s="2"/>
      <c r="AJB1464" s="2"/>
      <c r="AJC1464" s="2"/>
      <c r="AJD1464" s="2"/>
      <c r="AJE1464" s="2"/>
      <c r="AJF1464" s="2"/>
      <c r="AJG1464" s="2"/>
      <c r="AJH1464" s="2"/>
      <c r="AJI1464" s="2"/>
      <c r="AJJ1464" s="2"/>
      <c r="AJK1464" s="2"/>
      <c r="AJL1464" s="18"/>
      <c r="AJM1464" s="2"/>
      <c r="AJN1464" s="2"/>
      <c r="AJO1464" s="2"/>
      <c r="AJP1464" s="2"/>
      <c r="AJQ1464" s="2"/>
      <c r="AJR1464" s="2"/>
      <c r="AJS1464" s="2"/>
      <c r="AJT1464" s="2"/>
      <c r="AJU1464" s="2"/>
      <c r="AJV1464" s="2"/>
      <c r="AJW1464" s="2"/>
      <c r="AJX1464" s="18"/>
      <c r="AJY1464" s="2"/>
      <c r="AJZ1464" s="2"/>
      <c r="AKA1464" s="2"/>
      <c r="AKB1464" s="2"/>
      <c r="AKC1464" s="2"/>
      <c r="AKD1464" s="2"/>
      <c r="AKE1464" s="2"/>
      <c r="AKF1464" s="2"/>
      <c r="AKG1464" s="2"/>
      <c r="AKH1464" s="2"/>
      <c r="AKI1464" s="2"/>
      <c r="AKJ1464" s="18"/>
      <c r="AKK1464" s="2"/>
      <c r="AKL1464" s="2"/>
      <c r="AKM1464" s="2"/>
      <c r="AKN1464" s="2"/>
      <c r="AKO1464" s="2"/>
      <c r="AKP1464" s="2"/>
      <c r="AKQ1464" s="2"/>
      <c r="AKR1464" s="2"/>
      <c r="AKS1464" s="2"/>
      <c r="AKT1464" s="2"/>
      <c r="AKU1464" s="2"/>
      <c r="AKV1464" s="18"/>
      <c r="AKW1464" s="2"/>
      <c r="AKX1464" s="2"/>
      <c r="AKY1464" s="2"/>
      <c r="AKZ1464" s="2"/>
      <c r="ALA1464" s="2"/>
      <c r="ALB1464" s="2"/>
      <c r="ALC1464" s="2"/>
      <c r="ALD1464" s="2"/>
      <c r="ALE1464" s="2"/>
      <c r="ALF1464" s="2"/>
      <c r="ALG1464" s="2"/>
      <c r="ALH1464" s="18"/>
      <c r="ALI1464" s="2"/>
      <c r="ALJ1464" s="2"/>
      <c r="ALK1464" s="2"/>
      <c r="ALL1464" s="2"/>
      <c r="ALM1464" s="2"/>
      <c r="ALN1464" s="2"/>
      <c r="ALO1464" s="2"/>
      <c r="ALP1464" s="2"/>
      <c r="ALQ1464" s="2"/>
      <c r="ALR1464" s="2"/>
      <c r="ALS1464" s="2"/>
      <c r="ALT1464" s="18"/>
      <c r="ALU1464" s="2"/>
      <c r="ALV1464" s="2"/>
      <c r="ALW1464" s="2"/>
      <c r="ALX1464" s="2"/>
      <c r="ALY1464" s="2"/>
      <c r="ALZ1464" s="2"/>
      <c r="AMA1464" s="2"/>
      <c r="AMB1464" s="2"/>
      <c r="AMC1464" s="2"/>
      <c r="AMD1464" s="2"/>
      <c r="AME1464" s="2"/>
      <c r="AMF1464" s="18"/>
      <c r="AMG1464" s="2"/>
      <c r="AMH1464" s="2"/>
      <c r="AMI1464" s="2"/>
      <c r="AMJ1464" s="2"/>
      <c r="AMK1464" s="2"/>
      <c r="AML1464" s="2"/>
      <c r="AMM1464" s="2"/>
      <c r="AMN1464" s="2"/>
      <c r="AMO1464" s="2"/>
      <c r="AMP1464" s="2"/>
      <c r="AMQ1464" s="2"/>
      <c r="AMR1464" s="18"/>
      <c r="AMS1464" s="2"/>
      <c r="AMT1464" s="2"/>
      <c r="AMU1464" s="2"/>
      <c r="AMV1464" s="2"/>
      <c r="AMW1464" s="2"/>
      <c r="AMX1464" s="2"/>
      <c r="AMY1464" s="2"/>
      <c r="AMZ1464" s="2"/>
      <c r="ANA1464" s="2"/>
      <c r="ANB1464" s="2"/>
      <c r="ANC1464" s="2"/>
    </row>
    <row r="1465" spans="1:1043" x14ac:dyDescent="0.45">
      <c r="A1465" s="1" t="s">
        <v>8473</v>
      </c>
      <c r="B1465" s="1" t="s">
        <v>7773</v>
      </c>
      <c r="C1465" s="1" t="s">
        <v>8414</v>
      </c>
      <c r="E1465" s="11"/>
      <c r="F1465" s="5"/>
      <c r="G1465" s="5"/>
      <c r="H1465" s="5"/>
      <c r="I1465" s="5"/>
      <c r="J1465" s="5"/>
      <c r="K1465" s="5"/>
      <c r="L1465" s="5"/>
      <c r="M1465" s="5"/>
      <c r="N1465" s="5"/>
      <c r="O1465" s="5"/>
      <c r="P1465" s="5"/>
      <c r="Q1465" s="5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  <c r="AN1465" s="5"/>
      <c r="AO1465" s="5"/>
      <c r="AP1465" s="5"/>
      <c r="AQ1465" s="5"/>
      <c r="AR1465" s="5"/>
      <c r="AS1465" s="5"/>
      <c r="AT1465" s="5"/>
      <c r="AU1465" s="5"/>
      <c r="AV1465" s="5"/>
      <c r="AW1465" s="5"/>
      <c r="AX1465" s="5"/>
      <c r="AY1465" s="5"/>
      <c r="AZ1465" s="5"/>
      <c r="BA1465" s="5"/>
      <c r="BB1465" s="5"/>
      <c r="BC1465" s="5"/>
      <c r="BD1465" s="5"/>
      <c r="BE1465" s="5"/>
      <c r="BF1465" s="5"/>
      <c r="BG1465" s="5"/>
      <c r="BH1465" s="5"/>
      <c r="BI1465" s="5"/>
      <c r="BJ1465" s="5"/>
      <c r="BK1465" s="5"/>
      <c r="BL1465" s="5"/>
      <c r="BM1465" s="5"/>
      <c r="BN1465" s="5"/>
      <c r="BO1465" s="5"/>
      <c r="BP1465" s="5"/>
      <c r="BQ1465" s="11"/>
      <c r="BR1465" s="5"/>
      <c r="BS1465" s="5"/>
      <c r="BT1465" s="5"/>
      <c r="BU1465" s="5"/>
      <c r="BV1465" s="5"/>
      <c r="BW1465" s="5"/>
      <c r="BX1465" s="5"/>
      <c r="BY1465" s="11"/>
      <c r="BZ1465" s="5"/>
      <c r="CA1465" s="5"/>
      <c r="CB1465" s="5"/>
      <c r="CC1465" s="5"/>
      <c r="CD1465" s="5"/>
      <c r="CE1465" s="5"/>
      <c r="CF1465" s="11"/>
      <c r="CG1465" s="5"/>
      <c r="CH1465" s="5"/>
      <c r="CI1465" s="5"/>
      <c r="CJ1465" s="5"/>
      <c r="CK1465" s="5"/>
      <c r="CL1465" s="5"/>
      <c r="CM1465" s="1" t="s">
        <v>2138</v>
      </c>
      <c r="CN1465" s="1" t="s">
        <v>9136</v>
      </c>
      <c r="CQ1465" s="1" t="s">
        <v>1868</v>
      </c>
      <c r="CS1465" s="1" t="s">
        <v>8453</v>
      </c>
      <c r="CW1465" s="1" t="s">
        <v>8570</v>
      </c>
      <c r="DD1465" s="1" t="s">
        <v>7773</v>
      </c>
      <c r="DE1465" s="5"/>
      <c r="DF1465" s="5"/>
      <c r="DG1465" s="5"/>
      <c r="DH1465" s="5"/>
      <c r="DI1465" s="5"/>
      <c r="DJ1465" s="5"/>
      <c r="DK1465" s="5"/>
      <c r="DL1465" s="6">
        <v>1</v>
      </c>
      <c r="DM1465" s="2"/>
      <c r="DN1465" s="2"/>
      <c r="DO1465" s="2"/>
      <c r="DP1465" s="2"/>
      <c r="DQ1465" s="3" t="s">
        <v>8687</v>
      </c>
      <c r="DR1465" s="3"/>
      <c r="DS1465" s="7"/>
      <c r="DT1465" s="4"/>
      <c r="DU1465" s="4"/>
      <c r="DV1465" s="4"/>
      <c r="DW1465" s="4"/>
      <c r="DX1465" s="4"/>
      <c r="DY1465" s="4"/>
      <c r="DZ1465" s="4"/>
      <c r="EA1465" s="4"/>
      <c r="EB1465" s="4"/>
      <c r="EC1465" s="4"/>
      <c r="ED1465" s="4"/>
      <c r="EE1465" s="4"/>
      <c r="EF1465" s="4"/>
      <c r="EG1465" s="4"/>
      <c r="EH1465" s="4"/>
      <c r="EI1465" s="4"/>
      <c r="EJ1465" s="7" t="s">
        <v>8828</v>
      </c>
      <c r="EK1465" s="7" t="s">
        <v>8590</v>
      </c>
      <c r="EL1465" s="6"/>
      <c r="EM1465" s="2"/>
      <c r="EN1465" s="2"/>
      <c r="EO1465" s="2"/>
      <c r="EP1465" s="2"/>
      <c r="EQ1465" s="2"/>
      <c r="ER1465" s="2"/>
      <c r="ES1465" s="2"/>
      <c r="ET1465" s="2"/>
      <c r="EU1465" s="2"/>
      <c r="EV1465" s="2"/>
      <c r="EW1465" s="2"/>
      <c r="EX1465" s="3"/>
      <c r="EY1465" s="3"/>
      <c r="EZ1465" s="6"/>
      <c r="FA1465" s="6"/>
      <c r="FB1465" s="6"/>
      <c r="FC1465" s="6" t="s">
        <v>1868</v>
      </c>
      <c r="FD1465" s="4"/>
      <c r="FE1465" s="4"/>
      <c r="FF1465" s="4"/>
      <c r="FG1465" s="4"/>
      <c r="FH1465" s="4"/>
      <c r="FI1465" s="4"/>
      <c r="FJ1465" s="4"/>
      <c r="FK1465" s="4"/>
      <c r="FL1465" s="4"/>
      <c r="FM1465" s="4"/>
      <c r="FN1465" s="4"/>
      <c r="FO1465" s="4"/>
      <c r="FP1465" s="4"/>
      <c r="FQ1465" s="4"/>
      <c r="FR1465" s="4"/>
      <c r="FS1465" s="4"/>
      <c r="FT1465" s="4"/>
      <c r="FU1465" s="6"/>
      <c r="FV1465" s="6"/>
      <c r="FW1465" s="6"/>
      <c r="FX1465" s="6"/>
      <c r="FY1465" s="6"/>
      <c r="FZ1465" s="6"/>
      <c r="GA1465" s="6"/>
      <c r="GB1465" s="3"/>
      <c r="GC1465" s="5"/>
      <c r="GD1465" s="5"/>
      <c r="GE1465" s="5"/>
      <c r="GF1465" s="5"/>
      <c r="GG1465" s="7"/>
      <c r="GH1465" s="7"/>
      <c r="GI1465" s="3"/>
      <c r="GJ1465" s="4"/>
      <c r="GK1465" s="4"/>
      <c r="GL1465" s="7"/>
      <c r="GM1465" s="7"/>
      <c r="GN1465" s="7"/>
      <c r="GO1465" s="7"/>
      <c r="GP1465" s="2"/>
      <c r="GQ1465" s="2"/>
      <c r="GR1465" s="21"/>
      <c r="GS1465" s="6"/>
      <c r="GT1465" s="6"/>
      <c r="GU1465" s="6"/>
      <c r="GV1465" s="6"/>
      <c r="GW1465" s="6"/>
      <c r="GX1465" s="6"/>
      <c r="GY1465" s="5"/>
      <c r="GZ1465" s="5"/>
      <c r="HA1465" s="5"/>
      <c r="HB1465" s="5"/>
      <c r="HC1465" s="3"/>
      <c r="HD1465" s="3"/>
      <c r="HE1465" s="3"/>
      <c r="HF1465" s="3"/>
      <c r="HG1465" s="3"/>
      <c r="HH1465" s="3"/>
      <c r="HI1465" s="3"/>
      <c r="HJ1465" s="3"/>
      <c r="HK1465" s="3"/>
      <c r="HL1465" s="3"/>
      <c r="HM1465" s="3"/>
      <c r="HN1465" s="3"/>
      <c r="HO1465" s="3"/>
      <c r="HP1465" s="3"/>
      <c r="HQ1465" s="3"/>
      <c r="HR1465" s="3"/>
      <c r="HS1465" s="3"/>
      <c r="HT1465" s="3"/>
      <c r="HU1465" s="3"/>
      <c r="HV1465" s="4"/>
      <c r="HW1465" s="4"/>
      <c r="HX1465" s="4"/>
      <c r="HY1465" s="4"/>
      <c r="HZ1465" s="4"/>
      <c r="IA1465" s="4"/>
      <c r="IB1465" s="4"/>
      <c r="IC1465" s="4"/>
      <c r="ID1465" s="5"/>
      <c r="IE1465" s="5"/>
      <c r="IF1465" s="5"/>
      <c r="IG1465" s="5"/>
      <c r="IH1465" s="5"/>
      <c r="II1465" s="5"/>
      <c r="IJ1465" s="5"/>
      <c r="IK1465" s="5"/>
      <c r="IL1465" s="5"/>
      <c r="IM1465" s="5"/>
      <c r="IN1465" s="5"/>
      <c r="IO1465" s="5"/>
      <c r="IP1465" s="5"/>
      <c r="IQ1465" s="5"/>
      <c r="IR1465" s="5"/>
      <c r="IS1465" s="5"/>
      <c r="IT1465" s="5"/>
      <c r="IU1465" s="5"/>
      <c r="IV1465" s="5"/>
      <c r="IW1465" s="5"/>
      <c r="IX1465" s="5"/>
      <c r="IY1465" s="6"/>
      <c r="IZ1465" s="6"/>
      <c r="JA1465" s="6"/>
      <c r="JB1465" s="6"/>
      <c r="JC1465" s="6"/>
      <c r="JD1465" s="6"/>
      <c r="JE1465" s="6"/>
      <c r="JF1465" s="6"/>
      <c r="JG1465" s="6"/>
      <c r="JH1465" s="6"/>
      <c r="JI1465" s="16"/>
      <c r="JJ1465" s="4"/>
      <c r="JK1465" s="4"/>
      <c r="JL1465" s="4"/>
      <c r="JM1465" s="4"/>
      <c r="JN1465" s="4"/>
      <c r="JO1465" s="4"/>
      <c r="JP1465" s="4"/>
      <c r="JQ1465" s="4"/>
      <c r="JR1465" s="4"/>
      <c r="JS1465" s="4"/>
      <c r="JT1465" s="4"/>
      <c r="JU1465" s="4"/>
      <c r="JV1465" s="4"/>
      <c r="JW1465" s="4"/>
      <c r="JX1465" s="4"/>
      <c r="JY1465" s="4"/>
      <c r="JZ1465" s="4"/>
      <c r="KA1465" s="4"/>
      <c r="KB1465" s="4"/>
      <c r="KC1465" s="4"/>
      <c r="KD1465" s="4"/>
      <c r="KE1465" s="4"/>
      <c r="KF1465" s="4"/>
      <c r="KG1465" s="4"/>
      <c r="KH1465" s="16"/>
      <c r="KI1465" s="4"/>
      <c r="KJ1465" s="4"/>
      <c r="KK1465" s="4"/>
      <c r="KL1465" s="4"/>
      <c r="KM1465" s="4"/>
      <c r="KN1465" s="4"/>
      <c r="KO1465" s="4"/>
      <c r="KP1465" s="4"/>
      <c r="KQ1465" s="4"/>
      <c r="KR1465" s="16"/>
      <c r="KS1465" s="4"/>
      <c r="KT1465" s="4"/>
      <c r="KU1465" s="4"/>
      <c r="KV1465" s="4"/>
      <c r="KW1465" s="4"/>
      <c r="KX1465" s="16"/>
      <c r="KY1465" s="4"/>
      <c r="KZ1465" s="4"/>
      <c r="LA1465" s="4"/>
      <c r="LB1465" s="4"/>
      <c r="LC1465" s="4"/>
      <c r="LD1465" s="4"/>
      <c r="LE1465" s="4"/>
      <c r="LF1465" s="4"/>
      <c r="LG1465" s="4"/>
      <c r="LH1465" s="11"/>
      <c r="LI1465" s="5"/>
      <c r="LJ1465" s="5"/>
      <c r="LK1465" s="5"/>
      <c r="LL1465" s="5"/>
      <c r="LM1465" s="5"/>
      <c r="LN1465" s="5"/>
      <c r="LO1465" s="5"/>
      <c r="LP1465" s="5"/>
      <c r="LQ1465" s="5"/>
      <c r="LR1465" s="5"/>
      <c r="LS1465" s="5"/>
      <c r="LT1465" s="5"/>
      <c r="LU1465" s="5"/>
      <c r="LV1465" s="5"/>
      <c r="LW1465" s="5"/>
      <c r="LX1465" s="5"/>
      <c r="LY1465" s="5"/>
      <c r="LZ1465" s="5"/>
      <c r="MA1465" s="5"/>
      <c r="MB1465" s="5"/>
      <c r="MC1465" s="5"/>
      <c r="MD1465" s="5"/>
      <c r="ME1465" s="5"/>
      <c r="MF1465" s="5"/>
      <c r="MG1465" s="5"/>
      <c r="MH1465" s="5"/>
      <c r="MI1465" s="5"/>
      <c r="MJ1465" s="5"/>
      <c r="MK1465" s="5"/>
      <c r="ML1465" s="5"/>
      <c r="MM1465" s="5"/>
      <c r="MN1465" s="5"/>
      <c r="MO1465" s="5"/>
      <c r="MP1465" s="5"/>
      <c r="MQ1465" s="5"/>
      <c r="MR1465" s="5"/>
      <c r="MS1465" s="5"/>
      <c r="MT1465" s="5"/>
      <c r="MU1465" s="5"/>
      <c r="MV1465" s="5"/>
      <c r="MW1465" s="5"/>
      <c r="MX1465" s="11"/>
      <c r="MY1465" s="5"/>
      <c r="MZ1465" s="5"/>
      <c r="NA1465" s="5"/>
      <c r="NB1465" s="5"/>
      <c r="NC1465" s="5"/>
      <c r="ND1465" s="5"/>
      <c r="NE1465" s="5"/>
      <c r="NF1465" s="5"/>
      <c r="NG1465" s="5"/>
      <c r="NH1465" s="5"/>
      <c r="NI1465" s="5"/>
      <c r="NJ1465" s="5"/>
      <c r="NK1465" s="5"/>
      <c r="NL1465" s="5"/>
      <c r="NM1465" s="5"/>
      <c r="NN1465" s="5"/>
      <c r="NO1465" s="5"/>
      <c r="NP1465" s="11"/>
      <c r="NQ1465" s="5"/>
      <c r="NR1465" s="5"/>
      <c r="NS1465" s="5"/>
      <c r="NT1465" s="5"/>
      <c r="NU1465" s="5"/>
      <c r="NV1465" s="5"/>
      <c r="NW1465" s="5"/>
      <c r="NX1465" s="5"/>
      <c r="NY1465" s="5"/>
      <c r="NZ1465" s="5"/>
      <c r="OA1465" s="11"/>
      <c r="OB1465" s="5"/>
      <c r="OC1465" s="5"/>
      <c r="OD1465" s="5"/>
      <c r="OE1465" s="5"/>
      <c r="OF1465" s="5"/>
      <c r="OG1465" s="5"/>
      <c r="OH1465" s="5"/>
      <c r="OI1465" s="5"/>
      <c r="OJ1465" s="5"/>
      <c r="OK1465" s="5"/>
      <c r="OL1465" s="11"/>
      <c r="OM1465" s="5"/>
      <c r="ON1465" s="5"/>
      <c r="OO1465" s="5"/>
      <c r="OP1465" s="5"/>
      <c r="OQ1465" s="5"/>
      <c r="OR1465" s="5"/>
      <c r="OS1465" s="5"/>
      <c r="OT1465" s="5"/>
      <c r="OU1465" s="5"/>
      <c r="OV1465" s="11"/>
      <c r="OW1465" s="5"/>
      <c r="OX1465" s="5"/>
      <c r="OY1465" s="5"/>
      <c r="OZ1465" s="5"/>
      <c r="PA1465" s="5"/>
      <c r="PB1465" s="5"/>
      <c r="PC1465" s="5"/>
      <c r="PD1465" s="5"/>
      <c r="PE1465" s="5"/>
      <c r="PF1465" s="11"/>
      <c r="PG1465" s="5"/>
      <c r="PH1465" s="5"/>
      <c r="PI1465" s="5"/>
      <c r="PJ1465" s="5"/>
      <c r="PK1465" s="5"/>
      <c r="PL1465" s="5"/>
      <c r="PM1465" s="5"/>
      <c r="PN1465" s="5"/>
      <c r="PO1465" s="5"/>
      <c r="PP1465" s="11"/>
      <c r="PQ1465" s="5"/>
      <c r="PR1465" s="5"/>
      <c r="PS1465" s="5"/>
      <c r="PT1465" s="5"/>
      <c r="PU1465" s="5"/>
      <c r="PV1465" s="5"/>
      <c r="PW1465" s="5"/>
      <c r="PX1465" s="5"/>
      <c r="PY1465" s="5"/>
      <c r="PZ1465" s="4"/>
      <c r="QA1465" s="4"/>
      <c r="QB1465" s="4"/>
      <c r="QC1465" s="4"/>
      <c r="QD1465" s="4"/>
      <c r="QE1465" s="4"/>
      <c r="QF1465" s="4"/>
      <c r="QG1465" s="4"/>
      <c r="QH1465" s="4"/>
      <c r="QI1465" s="4"/>
      <c r="QJ1465" s="4"/>
      <c r="QK1465" s="4"/>
      <c r="QL1465" s="4"/>
      <c r="QM1465" s="4"/>
      <c r="QN1465" s="4"/>
      <c r="QO1465" s="4"/>
      <c r="QP1465" s="4"/>
      <c r="QQ1465" s="4"/>
      <c r="QR1465" s="4"/>
      <c r="QS1465" s="4"/>
      <c r="QT1465" s="4"/>
      <c r="QU1465" s="4"/>
      <c r="QV1465" s="6"/>
      <c r="QW1465" s="6"/>
      <c r="QX1465" s="6"/>
      <c r="QY1465" s="6"/>
      <c r="QZ1465" s="6"/>
      <c r="RA1465" s="6"/>
      <c r="RB1465" s="6"/>
      <c r="RC1465" s="6"/>
      <c r="RD1465" s="6"/>
      <c r="RE1465" s="2"/>
      <c r="RF1465" s="2"/>
      <c r="RG1465" s="17"/>
      <c r="RH1465" s="7"/>
      <c r="RI1465" s="7"/>
      <c r="RJ1465" s="7"/>
      <c r="RK1465" s="7"/>
      <c r="RL1465" s="7"/>
      <c r="RM1465" s="7"/>
      <c r="RN1465" s="7"/>
      <c r="RO1465" s="7"/>
      <c r="RP1465" s="7"/>
      <c r="RQ1465" s="7"/>
      <c r="RR1465" s="7"/>
      <c r="RS1465" s="7"/>
      <c r="RT1465" s="7"/>
      <c r="RU1465" s="7"/>
      <c r="RV1465" s="7"/>
      <c r="RW1465" s="7"/>
      <c r="RX1465" s="7"/>
      <c r="RY1465" s="7"/>
      <c r="RZ1465" s="7"/>
      <c r="SA1465" s="7"/>
      <c r="SB1465" s="7"/>
      <c r="SC1465" s="7"/>
      <c r="SD1465" s="7"/>
      <c r="SE1465" s="7"/>
      <c r="SF1465" s="7"/>
      <c r="SG1465" s="7"/>
      <c r="SH1465" s="17"/>
      <c r="SI1465" s="7"/>
      <c r="SJ1465" s="7"/>
      <c r="SK1465" s="7"/>
      <c r="SL1465" s="7"/>
      <c r="SM1465" s="7"/>
      <c r="SN1465" s="7"/>
      <c r="SO1465" s="18"/>
      <c r="SP1465" s="2"/>
      <c r="SQ1465" s="2"/>
      <c r="SR1465" s="2" t="s">
        <v>476</v>
      </c>
      <c r="SS1465" s="2"/>
      <c r="ST1465" s="2" t="s">
        <v>1936</v>
      </c>
      <c r="SU1465" s="2"/>
      <c r="SV1465" s="2"/>
      <c r="SW1465" s="2"/>
      <c r="SX1465" s="2"/>
      <c r="SY1465" s="2"/>
      <c r="SZ1465" s="2"/>
      <c r="TA1465" s="2"/>
      <c r="TB1465" s="2"/>
      <c r="TC1465" s="2"/>
      <c r="TD1465" s="2"/>
      <c r="TE1465" s="2"/>
      <c r="TF1465" s="14" t="s">
        <v>8648</v>
      </c>
      <c r="TG1465" s="2"/>
      <c r="TH1465" s="2">
        <v>-1</v>
      </c>
      <c r="TI1465" s="2"/>
      <c r="TJ1465" s="2" t="s">
        <v>8531</v>
      </c>
      <c r="TK1465" s="2"/>
      <c r="TL1465" s="2" t="b">
        <v>1</v>
      </c>
      <c r="TM1465" s="2" t="s">
        <v>5179</v>
      </c>
      <c r="TN1465" s="2"/>
      <c r="TO1465" s="2"/>
      <c r="TP1465" s="2"/>
      <c r="TQ1465" s="2"/>
      <c r="TR1465" s="2"/>
      <c r="TS1465" s="2"/>
      <c r="TT1465" s="2"/>
      <c r="TU1465" s="2"/>
      <c r="TV1465" s="2"/>
      <c r="TW1465" s="2"/>
      <c r="TX1465" s="2"/>
      <c r="TY1465" s="2"/>
      <c r="TZ1465" s="2"/>
      <c r="UA1465" s="2"/>
      <c r="UB1465" s="2"/>
      <c r="UC1465" s="2"/>
      <c r="UD1465" s="2"/>
      <c r="UE1465" s="2"/>
      <c r="UF1465" s="18"/>
      <c r="UG1465" s="2"/>
      <c r="UH1465" s="2"/>
      <c r="UI1465" s="2"/>
      <c r="UJ1465" s="2"/>
      <c r="UK1465" s="2"/>
      <c r="UL1465" s="2"/>
      <c r="UM1465" s="2"/>
      <c r="UN1465" s="2"/>
      <c r="UO1465" s="2"/>
      <c r="UP1465" s="2"/>
      <c r="UQ1465" s="2"/>
      <c r="UR1465" s="2"/>
      <c r="US1465" s="2"/>
      <c r="UT1465" s="2"/>
      <c r="UU1465" s="2"/>
      <c r="UV1465" s="2"/>
      <c r="UW1465" s="18"/>
      <c r="UX1465" s="2"/>
      <c r="UY1465" s="2"/>
      <c r="UZ1465" s="2"/>
      <c r="VA1465" s="2"/>
      <c r="VB1465" s="2"/>
      <c r="VC1465" s="2"/>
      <c r="VD1465" s="2"/>
      <c r="VE1465" s="2"/>
      <c r="VF1465" s="2"/>
      <c r="VG1465" s="2"/>
      <c r="VH1465" s="2"/>
      <c r="VI1465" s="2"/>
      <c r="VJ1465" s="2"/>
      <c r="VK1465" s="2"/>
      <c r="VL1465" s="18"/>
      <c r="VM1465" s="2"/>
      <c r="VN1465" s="2"/>
      <c r="VO1465" s="2"/>
      <c r="VP1465" s="2"/>
      <c r="VQ1465" s="2"/>
      <c r="VR1465" s="2"/>
      <c r="VS1465" s="2"/>
      <c r="VT1465" s="2"/>
      <c r="VU1465" s="2"/>
      <c r="VV1465" s="2"/>
      <c r="VW1465" s="2"/>
      <c r="VX1465" s="2"/>
      <c r="VY1465" s="2"/>
      <c r="VZ1465" s="2"/>
      <c r="WA1465" s="18"/>
      <c r="WB1465" s="2"/>
      <c r="WC1465" s="2"/>
      <c r="WD1465" s="2"/>
      <c r="WE1465" s="2"/>
      <c r="WF1465" s="2"/>
      <c r="WG1465" s="2"/>
      <c r="WH1465" s="2"/>
      <c r="WI1465" s="2"/>
      <c r="WJ1465" s="2"/>
      <c r="WK1465" s="2"/>
      <c r="WL1465" s="2"/>
      <c r="WM1465" s="18"/>
      <c r="WN1465" s="2"/>
      <c r="WO1465" s="2"/>
      <c r="WP1465" s="2"/>
      <c r="WQ1465" s="2"/>
      <c r="WR1465" s="2"/>
      <c r="WS1465" s="2"/>
      <c r="WT1465" s="2"/>
      <c r="WU1465" s="2"/>
      <c r="WV1465" s="2"/>
      <c r="WW1465" s="2"/>
      <c r="WX1465" s="2"/>
      <c r="WY1465" s="18"/>
      <c r="WZ1465" s="2"/>
      <c r="XA1465" s="2"/>
      <c r="XB1465" s="2"/>
      <c r="XC1465" s="2"/>
      <c r="XD1465" s="2"/>
      <c r="XE1465" s="2"/>
      <c r="XF1465" s="2"/>
      <c r="XG1465" s="2"/>
      <c r="XH1465" s="2"/>
      <c r="XI1465" s="2"/>
      <c r="XJ1465" s="2"/>
      <c r="XK1465" s="18"/>
      <c r="XL1465" s="2"/>
      <c r="XM1465" s="2"/>
      <c r="XN1465" s="2"/>
      <c r="XO1465" s="2"/>
      <c r="XP1465" s="2"/>
      <c r="XQ1465" s="2"/>
      <c r="XR1465" s="2"/>
      <c r="XS1465" s="2"/>
      <c r="XT1465" s="2"/>
      <c r="XU1465" s="2"/>
      <c r="XV1465" s="2"/>
      <c r="XW1465" s="18"/>
      <c r="XX1465" s="2"/>
      <c r="XY1465" s="2"/>
      <c r="XZ1465" s="2"/>
      <c r="YA1465" s="2"/>
      <c r="YB1465" s="2"/>
      <c r="YC1465" s="2"/>
      <c r="YD1465" s="2"/>
      <c r="YE1465" s="2"/>
      <c r="YF1465" s="2"/>
      <c r="YG1465" s="2"/>
      <c r="YH1465" s="2"/>
      <c r="YI1465" s="2"/>
      <c r="YJ1465" s="18"/>
      <c r="YK1465" s="2"/>
      <c r="YL1465" s="2"/>
      <c r="YM1465" s="2"/>
      <c r="YN1465" s="2"/>
      <c r="YO1465" s="2"/>
      <c r="YP1465" s="2"/>
      <c r="YQ1465" s="2"/>
      <c r="YR1465" s="2"/>
      <c r="YS1465" s="2"/>
      <c r="YT1465" s="2"/>
      <c r="YU1465" s="2"/>
      <c r="YV1465" s="18"/>
      <c r="YW1465" s="2"/>
      <c r="YX1465" s="2"/>
      <c r="YY1465" s="2"/>
      <c r="YZ1465" s="2"/>
      <c r="ZA1465" s="2"/>
      <c r="ZB1465" s="2"/>
      <c r="ZC1465" s="2"/>
      <c r="ZD1465" s="2"/>
      <c r="ZE1465" s="2"/>
      <c r="ZF1465" s="2"/>
      <c r="ZG1465" s="2"/>
      <c r="ZH1465" s="18"/>
      <c r="ZI1465" s="2"/>
      <c r="ZJ1465" s="2"/>
      <c r="ZK1465" s="2"/>
      <c r="ZL1465" s="2"/>
      <c r="ZM1465" s="2"/>
      <c r="ZN1465" s="2"/>
      <c r="ZO1465" s="2"/>
      <c r="ZP1465" s="2"/>
      <c r="ZQ1465" s="2"/>
      <c r="ZR1465" s="2"/>
      <c r="ZS1465" s="2"/>
      <c r="ZT1465" s="18"/>
      <c r="ZU1465" s="2"/>
      <c r="ZV1465" s="2"/>
      <c r="ZW1465" s="2"/>
      <c r="ZX1465" s="2"/>
      <c r="ZY1465" s="2"/>
      <c r="ZZ1465" s="2"/>
      <c r="AAA1465" s="2"/>
      <c r="AAB1465" s="2"/>
      <c r="AAC1465" s="2"/>
      <c r="AAD1465" s="2"/>
      <c r="AAE1465" s="2"/>
      <c r="AAF1465" s="18"/>
      <c r="AAG1465" s="2"/>
      <c r="AAH1465" s="2"/>
      <c r="AAI1465" s="2"/>
      <c r="AAJ1465" s="2"/>
      <c r="AAK1465" s="2"/>
      <c r="AAL1465" s="2"/>
      <c r="AAM1465" s="2"/>
      <c r="AAN1465" s="2"/>
      <c r="AAO1465" s="2"/>
      <c r="AAP1465" s="2"/>
      <c r="AAQ1465" s="2"/>
      <c r="AAR1465" s="18"/>
      <c r="AAS1465" s="2"/>
      <c r="AAT1465" s="2"/>
      <c r="AAU1465" s="2"/>
      <c r="AAV1465" s="2"/>
      <c r="AAW1465" s="2"/>
      <c r="AAX1465" s="2"/>
      <c r="AAY1465" s="2"/>
      <c r="AAZ1465" s="2"/>
      <c r="ABA1465" s="2"/>
      <c r="ABB1465" s="2"/>
      <c r="ABC1465" s="2"/>
      <c r="ABD1465" s="18"/>
      <c r="ABE1465" s="2"/>
      <c r="ABF1465" s="2"/>
      <c r="ABG1465" s="2"/>
      <c r="ABH1465" s="2"/>
      <c r="ABI1465" s="2"/>
      <c r="ABJ1465" s="2"/>
      <c r="ABK1465" s="2"/>
      <c r="ABL1465" s="2"/>
      <c r="ABM1465" s="2"/>
      <c r="ABN1465" s="2"/>
      <c r="ABO1465" s="2"/>
      <c r="ABP1465" s="18"/>
      <c r="ABQ1465" s="2"/>
      <c r="ABR1465" s="2"/>
      <c r="ABS1465" s="2"/>
      <c r="ABT1465" s="2"/>
      <c r="ABU1465" s="2"/>
      <c r="ABV1465" s="2"/>
      <c r="ABW1465" s="2"/>
      <c r="ABX1465" s="2"/>
      <c r="ABY1465" s="2"/>
      <c r="ABZ1465" s="2"/>
      <c r="ACA1465" s="2"/>
      <c r="ACB1465" s="18"/>
      <c r="ACC1465" s="2"/>
      <c r="ACD1465" s="2"/>
      <c r="ACE1465" s="2"/>
      <c r="ACF1465" s="2"/>
      <c r="ACG1465" s="2"/>
      <c r="ACH1465" s="2"/>
      <c r="ACI1465" s="2"/>
      <c r="ACJ1465" s="2"/>
      <c r="ACK1465" s="2"/>
      <c r="ACL1465" s="2"/>
      <c r="ACM1465" s="2"/>
      <c r="ACN1465" s="18"/>
      <c r="ACO1465" s="2"/>
      <c r="ACP1465" s="2"/>
      <c r="ACQ1465" s="2"/>
      <c r="ACR1465" s="2"/>
      <c r="ACS1465" s="2"/>
      <c r="ACT1465" s="2"/>
      <c r="ACU1465" s="2"/>
      <c r="ACV1465" s="2"/>
      <c r="ACW1465" s="2"/>
      <c r="ACX1465" s="2"/>
      <c r="ACY1465" s="2"/>
      <c r="ACZ1465" s="18"/>
      <c r="ADA1465" s="2"/>
      <c r="ADB1465" s="2"/>
      <c r="ADC1465" s="2"/>
      <c r="ADD1465" s="2"/>
      <c r="ADE1465" s="2"/>
      <c r="ADF1465" s="2"/>
      <c r="ADG1465" s="2"/>
      <c r="ADH1465" s="2"/>
      <c r="ADI1465" s="2"/>
      <c r="ADJ1465" s="2"/>
      <c r="ADK1465" s="2"/>
      <c r="ADL1465" s="18"/>
      <c r="ADM1465" s="2"/>
      <c r="ADN1465" s="2"/>
      <c r="ADO1465" s="2"/>
      <c r="ADP1465" s="2"/>
      <c r="ADQ1465" s="2"/>
      <c r="ADR1465" s="2"/>
      <c r="ADS1465" s="2"/>
      <c r="ADT1465" s="2"/>
      <c r="ADU1465" s="2"/>
      <c r="ADV1465" s="2"/>
      <c r="ADW1465" s="2"/>
      <c r="ADX1465" s="18"/>
      <c r="ADY1465" s="2"/>
      <c r="ADZ1465" s="2"/>
      <c r="AEA1465" s="2"/>
      <c r="AEB1465" s="2"/>
      <c r="AEC1465" s="2"/>
      <c r="AED1465" s="2"/>
      <c r="AEE1465" s="2"/>
      <c r="AEF1465" s="2"/>
      <c r="AEG1465" s="2"/>
      <c r="AEH1465" s="2"/>
      <c r="AEI1465" s="2"/>
      <c r="AEJ1465" s="18"/>
      <c r="AEK1465" s="2"/>
      <c r="AEL1465" s="2"/>
      <c r="AEM1465" s="2"/>
      <c r="AEN1465" s="2"/>
      <c r="AEO1465" s="2"/>
      <c r="AEP1465" s="2"/>
      <c r="AEQ1465" s="2"/>
      <c r="AER1465" s="2"/>
      <c r="AES1465" s="2"/>
      <c r="AET1465" s="2"/>
      <c r="AEU1465" s="2"/>
      <c r="AEV1465" s="18"/>
      <c r="AEW1465" s="2"/>
      <c r="AEX1465" s="2"/>
      <c r="AEY1465" s="2"/>
      <c r="AEZ1465" s="2"/>
      <c r="AFA1465" s="2"/>
      <c r="AFB1465" s="2"/>
      <c r="AFC1465" s="2"/>
      <c r="AFD1465" s="2"/>
      <c r="AFE1465" s="2"/>
      <c r="AFF1465" s="2"/>
      <c r="AFG1465" s="2"/>
      <c r="AFH1465" s="18"/>
      <c r="AFI1465" s="2"/>
      <c r="AFJ1465" s="2"/>
      <c r="AFK1465" s="2"/>
      <c r="AFL1465" s="2"/>
      <c r="AFM1465" s="2"/>
      <c r="AFN1465" s="2"/>
      <c r="AFO1465" s="2"/>
      <c r="AFP1465" s="2"/>
      <c r="AFQ1465" s="2"/>
      <c r="AFR1465" s="2"/>
      <c r="AFS1465" s="2"/>
      <c r="AFT1465" s="18"/>
      <c r="AFU1465" s="2"/>
      <c r="AFV1465" s="2"/>
      <c r="AFW1465" s="2"/>
      <c r="AFX1465" s="2"/>
      <c r="AFY1465" s="2"/>
      <c r="AFZ1465" s="2"/>
      <c r="AGA1465" s="2"/>
      <c r="AGB1465" s="2"/>
      <c r="AGC1465" s="2"/>
      <c r="AGD1465" s="2"/>
      <c r="AGE1465" s="2"/>
      <c r="AGF1465" s="18"/>
      <c r="AGG1465" s="2"/>
      <c r="AGH1465" s="2"/>
      <c r="AGI1465" s="2"/>
      <c r="AGJ1465" s="2"/>
      <c r="AGK1465" s="2"/>
      <c r="AGL1465" s="2"/>
      <c r="AGM1465" s="2"/>
      <c r="AGN1465" s="2"/>
      <c r="AGO1465" s="2"/>
      <c r="AGP1465" s="2"/>
      <c r="AGQ1465" s="2"/>
      <c r="AGR1465" s="18"/>
      <c r="AGS1465" s="2"/>
      <c r="AGT1465" s="2"/>
      <c r="AGU1465" s="2"/>
      <c r="AGV1465" s="2"/>
      <c r="AGW1465" s="2"/>
      <c r="AGX1465" s="2"/>
      <c r="AGY1465" s="2"/>
      <c r="AGZ1465" s="2"/>
      <c r="AHA1465" s="2"/>
      <c r="AHB1465" s="2"/>
      <c r="AHC1465" s="2"/>
      <c r="AHD1465" s="18"/>
      <c r="AHE1465" s="2"/>
      <c r="AHF1465" s="2"/>
      <c r="AHG1465" s="2"/>
      <c r="AHH1465" s="2"/>
      <c r="AHI1465" s="2"/>
      <c r="AHJ1465" s="2"/>
      <c r="AHK1465" s="2"/>
      <c r="AHL1465" s="2"/>
      <c r="AHM1465" s="2"/>
      <c r="AHN1465" s="2"/>
      <c r="AHO1465" s="2"/>
      <c r="AHP1465" s="18"/>
      <c r="AHQ1465" s="2"/>
      <c r="AHR1465" s="2"/>
      <c r="AHS1465" s="2"/>
      <c r="AHT1465" s="2"/>
      <c r="AHU1465" s="2"/>
      <c r="AHV1465" s="2"/>
      <c r="AHW1465" s="2"/>
      <c r="AHX1465" s="2"/>
      <c r="AHY1465" s="2"/>
      <c r="AHZ1465" s="2"/>
      <c r="AIA1465" s="2"/>
      <c r="AIB1465" s="18"/>
      <c r="AIC1465" s="2"/>
      <c r="AID1465" s="2"/>
      <c r="AIE1465" s="2"/>
      <c r="AIF1465" s="2"/>
      <c r="AIG1465" s="2"/>
      <c r="AIH1465" s="2"/>
      <c r="AII1465" s="2"/>
      <c r="AIJ1465" s="2"/>
      <c r="AIK1465" s="2"/>
      <c r="AIL1465" s="2"/>
      <c r="AIM1465" s="2"/>
      <c r="AIN1465" s="18"/>
      <c r="AIO1465" s="2"/>
      <c r="AIP1465" s="2"/>
      <c r="AIQ1465" s="2"/>
      <c r="AIR1465" s="2"/>
      <c r="AIS1465" s="2"/>
      <c r="AIT1465" s="2"/>
      <c r="AIU1465" s="2"/>
      <c r="AIV1465" s="2"/>
      <c r="AIW1465" s="2"/>
      <c r="AIX1465" s="2"/>
      <c r="AIY1465" s="2"/>
      <c r="AIZ1465" s="18"/>
      <c r="AJA1465" s="2"/>
      <c r="AJB1465" s="2"/>
      <c r="AJC1465" s="2"/>
      <c r="AJD1465" s="2"/>
      <c r="AJE1465" s="2"/>
      <c r="AJF1465" s="2"/>
      <c r="AJG1465" s="2"/>
      <c r="AJH1465" s="2"/>
      <c r="AJI1465" s="2"/>
      <c r="AJJ1465" s="2"/>
      <c r="AJK1465" s="2"/>
      <c r="AJL1465" s="18"/>
      <c r="AJM1465" s="2"/>
      <c r="AJN1465" s="2"/>
      <c r="AJO1465" s="2"/>
      <c r="AJP1465" s="2"/>
      <c r="AJQ1465" s="2"/>
      <c r="AJR1465" s="2"/>
      <c r="AJS1465" s="2"/>
      <c r="AJT1465" s="2"/>
      <c r="AJU1465" s="2"/>
      <c r="AJV1465" s="2"/>
      <c r="AJW1465" s="2"/>
      <c r="AJX1465" s="18"/>
      <c r="AJY1465" s="2"/>
      <c r="AJZ1465" s="2"/>
      <c r="AKA1465" s="2"/>
      <c r="AKB1465" s="2"/>
      <c r="AKC1465" s="2"/>
      <c r="AKD1465" s="2"/>
      <c r="AKE1465" s="2"/>
      <c r="AKF1465" s="2"/>
      <c r="AKG1465" s="2"/>
      <c r="AKH1465" s="2"/>
      <c r="AKI1465" s="2"/>
      <c r="AKJ1465" s="18"/>
      <c r="AKK1465" s="2"/>
      <c r="AKL1465" s="2"/>
      <c r="AKM1465" s="2"/>
      <c r="AKN1465" s="2"/>
      <c r="AKO1465" s="2"/>
      <c r="AKP1465" s="2"/>
      <c r="AKQ1465" s="2"/>
      <c r="AKR1465" s="2"/>
      <c r="AKS1465" s="2"/>
      <c r="AKT1465" s="2"/>
      <c r="AKU1465" s="2"/>
      <c r="AKV1465" s="18"/>
      <c r="AKW1465" s="2"/>
      <c r="AKX1465" s="2"/>
      <c r="AKY1465" s="2"/>
      <c r="AKZ1465" s="2"/>
      <c r="ALA1465" s="2"/>
      <c r="ALB1465" s="2"/>
      <c r="ALC1465" s="2"/>
      <c r="ALD1465" s="2"/>
      <c r="ALE1465" s="2"/>
      <c r="ALF1465" s="2"/>
      <c r="ALG1465" s="2"/>
      <c r="ALH1465" s="18"/>
      <c r="ALI1465" s="2"/>
      <c r="ALJ1465" s="2"/>
      <c r="ALK1465" s="2"/>
      <c r="ALL1465" s="2"/>
      <c r="ALM1465" s="2"/>
      <c r="ALN1465" s="2"/>
      <c r="ALO1465" s="2"/>
      <c r="ALP1465" s="2"/>
      <c r="ALQ1465" s="2"/>
      <c r="ALR1465" s="2"/>
      <c r="ALS1465" s="2"/>
      <c r="ALT1465" s="18"/>
      <c r="ALU1465" s="2"/>
      <c r="ALV1465" s="2"/>
      <c r="ALW1465" s="2"/>
      <c r="ALX1465" s="2"/>
      <c r="ALY1465" s="2"/>
      <c r="ALZ1465" s="2"/>
      <c r="AMA1465" s="2"/>
      <c r="AMB1465" s="2"/>
      <c r="AMC1465" s="2"/>
      <c r="AMD1465" s="2"/>
      <c r="AME1465" s="2"/>
      <c r="AMF1465" s="18"/>
      <c r="AMG1465" s="2"/>
      <c r="AMH1465" s="2"/>
      <c r="AMI1465" s="2"/>
      <c r="AMJ1465" s="2"/>
      <c r="AMK1465" s="2"/>
      <c r="AML1465" s="2"/>
      <c r="AMM1465" s="2"/>
      <c r="AMN1465" s="2"/>
      <c r="AMO1465" s="2"/>
      <c r="AMP1465" s="2"/>
      <c r="AMQ1465" s="2"/>
      <c r="AMR1465" s="18"/>
      <c r="AMS1465" s="2"/>
      <c r="AMT1465" s="2"/>
      <c r="AMU1465" s="2"/>
      <c r="AMV1465" s="2"/>
      <c r="AMW1465" s="2"/>
      <c r="AMX1465" s="2"/>
      <c r="AMY1465" s="2"/>
      <c r="AMZ1465" s="2"/>
      <c r="ANA1465" s="2"/>
      <c r="ANB1465" s="2"/>
      <c r="ANC1465" s="2"/>
    </row>
    <row r="1466" spans="1:1043" x14ac:dyDescent="0.45">
      <c r="A1466" s="1" t="s">
        <v>8474</v>
      </c>
      <c r="B1466" s="1" t="s">
        <v>7774</v>
      </c>
      <c r="C1466" s="1" t="s">
        <v>8415</v>
      </c>
      <c r="E1466" s="11"/>
      <c r="F1466" s="5"/>
      <c r="G1466" s="5"/>
      <c r="H1466" s="5"/>
      <c r="I1466" s="5"/>
      <c r="J1466" s="5"/>
      <c r="K1466" s="5"/>
      <c r="L1466" s="5"/>
      <c r="M1466" s="5"/>
      <c r="N1466" s="5"/>
      <c r="O1466" s="5"/>
      <c r="P1466" s="5"/>
      <c r="Q1466" s="5"/>
      <c r="R1466" s="5"/>
      <c r="S1466" s="5"/>
      <c r="T1466" s="5"/>
      <c r="U1466" s="5"/>
      <c r="V1466" s="5"/>
      <c r="W1466" s="5"/>
      <c r="X1466" s="5"/>
      <c r="Y1466" s="5"/>
      <c r="Z1466" s="5"/>
      <c r="AA1466" s="5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  <c r="AN1466" s="5"/>
      <c r="AO1466" s="5"/>
      <c r="AP1466" s="5"/>
      <c r="AQ1466" s="5"/>
      <c r="AR1466" s="5"/>
      <c r="AS1466" s="5"/>
      <c r="AT1466" s="5"/>
      <c r="AU1466" s="5"/>
      <c r="AV1466" s="5"/>
      <c r="AW1466" s="5"/>
      <c r="AX1466" s="5"/>
      <c r="AY1466" s="5"/>
      <c r="AZ1466" s="5"/>
      <c r="BA1466" s="5"/>
      <c r="BB1466" s="5"/>
      <c r="BC1466" s="5"/>
      <c r="BD1466" s="5"/>
      <c r="BE1466" s="5"/>
      <c r="BF1466" s="5"/>
      <c r="BG1466" s="5"/>
      <c r="BH1466" s="5"/>
      <c r="BI1466" s="5"/>
      <c r="BJ1466" s="5"/>
      <c r="BK1466" s="5"/>
      <c r="BL1466" s="5"/>
      <c r="BM1466" s="5"/>
      <c r="BN1466" s="5"/>
      <c r="BO1466" s="5"/>
      <c r="BP1466" s="5"/>
      <c r="BQ1466" s="11"/>
      <c r="BR1466" s="5"/>
      <c r="BS1466" s="5"/>
      <c r="BT1466" s="5"/>
      <c r="BU1466" s="5"/>
      <c r="BV1466" s="5"/>
      <c r="BW1466" s="5"/>
      <c r="BX1466" s="5"/>
      <c r="BY1466" s="11"/>
      <c r="BZ1466" s="5"/>
      <c r="CA1466" s="5"/>
      <c r="CB1466" s="5"/>
      <c r="CC1466" s="5"/>
      <c r="CD1466" s="5"/>
      <c r="CE1466" s="5"/>
      <c r="CF1466" s="11"/>
      <c r="CG1466" s="5"/>
      <c r="CH1466" s="5"/>
      <c r="CI1466" s="5"/>
      <c r="CJ1466" s="5"/>
      <c r="CK1466" s="5"/>
      <c r="CL1466" s="5"/>
      <c r="CM1466" s="1" t="s">
        <v>2138</v>
      </c>
      <c r="CN1466" s="1" t="s">
        <v>9136</v>
      </c>
      <c r="CQ1466" s="1" t="s">
        <v>5180</v>
      </c>
      <c r="CS1466" s="1" t="s">
        <v>8453</v>
      </c>
      <c r="CW1466" s="1" t="s">
        <v>8570</v>
      </c>
      <c r="DD1466" s="1" t="s">
        <v>7774</v>
      </c>
      <c r="DE1466" s="5"/>
      <c r="DF1466" s="5"/>
      <c r="DG1466" s="5"/>
      <c r="DH1466" s="5"/>
      <c r="DI1466" s="5"/>
      <c r="DJ1466" s="5"/>
      <c r="DK1466" s="5"/>
      <c r="DL1466" s="6">
        <v>1</v>
      </c>
      <c r="DM1466" s="2"/>
      <c r="DN1466" s="2"/>
      <c r="DO1466" s="2"/>
      <c r="DP1466" s="2"/>
      <c r="DQ1466" s="3" t="s">
        <v>8687</v>
      </c>
      <c r="DR1466" s="3"/>
      <c r="DS1466" s="7"/>
      <c r="DT1466" s="4"/>
      <c r="DU1466" s="4"/>
      <c r="DV1466" s="4"/>
      <c r="DW1466" s="4"/>
      <c r="DX1466" s="4"/>
      <c r="DY1466" s="4"/>
      <c r="DZ1466" s="4"/>
      <c r="EA1466" s="4"/>
      <c r="EB1466" s="4"/>
      <c r="EC1466" s="4"/>
      <c r="ED1466" s="4"/>
      <c r="EE1466" s="4"/>
      <c r="EF1466" s="4"/>
      <c r="EG1466" s="4"/>
      <c r="EH1466" s="4"/>
      <c r="EI1466" s="4"/>
      <c r="EJ1466" s="7" t="s">
        <v>8828</v>
      </c>
      <c r="EK1466" s="7" t="s">
        <v>8591</v>
      </c>
      <c r="EL1466" s="6"/>
      <c r="EM1466" s="2"/>
      <c r="EN1466" s="2"/>
      <c r="EO1466" s="2"/>
      <c r="EP1466" s="2"/>
      <c r="EQ1466" s="2"/>
      <c r="ER1466" s="2"/>
      <c r="ES1466" s="2"/>
      <c r="ET1466" s="2"/>
      <c r="EU1466" s="2"/>
      <c r="EV1466" s="2"/>
      <c r="EW1466" s="2"/>
      <c r="EX1466" s="3"/>
      <c r="EY1466" s="3"/>
      <c r="EZ1466" s="6"/>
      <c r="FA1466" s="6"/>
      <c r="FB1466" s="6"/>
      <c r="FC1466" s="6" t="s">
        <v>5180</v>
      </c>
      <c r="FD1466" s="4"/>
      <c r="FE1466" s="4"/>
      <c r="FF1466" s="4"/>
      <c r="FG1466" s="4"/>
      <c r="FH1466" s="4"/>
      <c r="FI1466" s="4"/>
      <c r="FJ1466" s="4"/>
      <c r="FK1466" s="4"/>
      <c r="FL1466" s="4"/>
      <c r="FM1466" s="4"/>
      <c r="FN1466" s="4"/>
      <c r="FO1466" s="4"/>
      <c r="FP1466" s="4"/>
      <c r="FQ1466" s="4"/>
      <c r="FR1466" s="4"/>
      <c r="FS1466" s="4"/>
      <c r="FT1466" s="4"/>
      <c r="FU1466" s="6"/>
      <c r="FV1466" s="6"/>
      <c r="FW1466" s="6"/>
      <c r="FX1466" s="6"/>
      <c r="FY1466" s="6"/>
      <c r="FZ1466" s="6"/>
      <c r="GA1466" s="6"/>
      <c r="GB1466" s="3"/>
      <c r="GC1466" s="5"/>
      <c r="GD1466" s="5"/>
      <c r="GE1466" s="5"/>
      <c r="GF1466" s="5"/>
      <c r="GG1466" s="7"/>
      <c r="GH1466" s="7"/>
      <c r="GI1466" s="3"/>
      <c r="GJ1466" s="4"/>
      <c r="GK1466" s="4"/>
      <c r="GL1466" s="7"/>
      <c r="GM1466" s="7"/>
      <c r="GN1466" s="7"/>
      <c r="GO1466" s="7"/>
      <c r="GP1466" s="2"/>
      <c r="GQ1466" s="2"/>
      <c r="GR1466" s="21"/>
      <c r="GS1466" s="6"/>
      <c r="GT1466" s="6"/>
      <c r="GU1466" s="6"/>
      <c r="GV1466" s="6"/>
      <c r="GW1466" s="6"/>
      <c r="GX1466" s="6"/>
      <c r="GY1466" s="5"/>
      <c r="GZ1466" s="5"/>
      <c r="HA1466" s="5"/>
      <c r="HB1466" s="5"/>
      <c r="HC1466" s="3"/>
      <c r="HD1466" s="3"/>
      <c r="HE1466" s="3"/>
      <c r="HF1466" s="3"/>
      <c r="HG1466" s="3"/>
      <c r="HH1466" s="3"/>
      <c r="HI1466" s="3"/>
      <c r="HJ1466" s="3"/>
      <c r="HK1466" s="3"/>
      <c r="HL1466" s="3"/>
      <c r="HM1466" s="3"/>
      <c r="HN1466" s="3"/>
      <c r="HO1466" s="3"/>
      <c r="HP1466" s="3"/>
      <c r="HQ1466" s="3"/>
      <c r="HR1466" s="3"/>
      <c r="HS1466" s="3"/>
      <c r="HT1466" s="3"/>
      <c r="HU1466" s="3"/>
      <c r="HV1466" s="4"/>
      <c r="HW1466" s="4"/>
      <c r="HX1466" s="4"/>
      <c r="HY1466" s="4"/>
      <c r="HZ1466" s="4"/>
      <c r="IA1466" s="4"/>
      <c r="IB1466" s="4"/>
      <c r="IC1466" s="4"/>
      <c r="ID1466" s="5"/>
      <c r="IE1466" s="5"/>
      <c r="IF1466" s="5"/>
      <c r="IG1466" s="5"/>
      <c r="IH1466" s="5"/>
      <c r="II1466" s="5"/>
      <c r="IJ1466" s="5"/>
      <c r="IK1466" s="5"/>
      <c r="IL1466" s="5"/>
      <c r="IM1466" s="5"/>
      <c r="IN1466" s="5"/>
      <c r="IO1466" s="5"/>
      <c r="IP1466" s="5"/>
      <c r="IQ1466" s="5"/>
      <c r="IR1466" s="5"/>
      <c r="IS1466" s="5"/>
      <c r="IT1466" s="5"/>
      <c r="IU1466" s="5"/>
      <c r="IV1466" s="5"/>
      <c r="IW1466" s="5"/>
      <c r="IX1466" s="5"/>
      <c r="IY1466" s="6"/>
      <c r="IZ1466" s="6"/>
      <c r="JA1466" s="6"/>
      <c r="JB1466" s="6"/>
      <c r="JC1466" s="6"/>
      <c r="JD1466" s="6"/>
      <c r="JE1466" s="6"/>
      <c r="JF1466" s="6"/>
      <c r="JG1466" s="6"/>
      <c r="JH1466" s="6"/>
      <c r="JI1466" s="16"/>
      <c r="JJ1466" s="4"/>
      <c r="JK1466" s="4"/>
      <c r="JL1466" s="4"/>
      <c r="JM1466" s="4"/>
      <c r="JN1466" s="4"/>
      <c r="JO1466" s="4"/>
      <c r="JP1466" s="4"/>
      <c r="JQ1466" s="4"/>
      <c r="JR1466" s="4"/>
      <c r="JS1466" s="4"/>
      <c r="JT1466" s="4"/>
      <c r="JU1466" s="4"/>
      <c r="JV1466" s="4"/>
      <c r="JW1466" s="4"/>
      <c r="JX1466" s="4"/>
      <c r="JY1466" s="4"/>
      <c r="JZ1466" s="4"/>
      <c r="KA1466" s="4"/>
      <c r="KB1466" s="4"/>
      <c r="KC1466" s="4"/>
      <c r="KD1466" s="4"/>
      <c r="KE1466" s="4"/>
      <c r="KF1466" s="4"/>
      <c r="KG1466" s="4"/>
      <c r="KH1466" s="16"/>
      <c r="KI1466" s="4"/>
      <c r="KJ1466" s="4"/>
      <c r="KK1466" s="4"/>
      <c r="KL1466" s="4"/>
      <c r="KM1466" s="4"/>
      <c r="KN1466" s="4"/>
      <c r="KO1466" s="4"/>
      <c r="KP1466" s="4"/>
      <c r="KQ1466" s="4"/>
      <c r="KR1466" s="16"/>
      <c r="KS1466" s="4"/>
      <c r="KT1466" s="4"/>
      <c r="KU1466" s="4"/>
      <c r="KV1466" s="4"/>
      <c r="KW1466" s="4"/>
      <c r="KX1466" s="16"/>
      <c r="KY1466" s="4"/>
      <c r="KZ1466" s="4"/>
      <c r="LA1466" s="4"/>
      <c r="LB1466" s="4"/>
      <c r="LC1466" s="4"/>
      <c r="LD1466" s="4"/>
      <c r="LE1466" s="4"/>
      <c r="LF1466" s="4"/>
      <c r="LG1466" s="4"/>
      <c r="LH1466" s="11"/>
      <c r="LI1466" s="5"/>
      <c r="LJ1466" s="5"/>
      <c r="LK1466" s="5"/>
      <c r="LL1466" s="5"/>
      <c r="LM1466" s="5"/>
      <c r="LN1466" s="5"/>
      <c r="LO1466" s="5"/>
      <c r="LP1466" s="5"/>
      <c r="LQ1466" s="5"/>
      <c r="LR1466" s="5"/>
      <c r="LS1466" s="5"/>
      <c r="LT1466" s="5"/>
      <c r="LU1466" s="5"/>
      <c r="LV1466" s="5"/>
      <c r="LW1466" s="5"/>
      <c r="LX1466" s="5"/>
      <c r="LY1466" s="5"/>
      <c r="LZ1466" s="5"/>
      <c r="MA1466" s="5"/>
      <c r="MB1466" s="5"/>
      <c r="MC1466" s="5"/>
      <c r="MD1466" s="5"/>
      <c r="ME1466" s="5"/>
      <c r="MF1466" s="5"/>
      <c r="MG1466" s="5"/>
      <c r="MH1466" s="5"/>
      <c r="MI1466" s="5"/>
      <c r="MJ1466" s="5"/>
      <c r="MK1466" s="5"/>
      <c r="ML1466" s="5"/>
      <c r="MM1466" s="5"/>
      <c r="MN1466" s="5"/>
      <c r="MO1466" s="5"/>
      <c r="MP1466" s="5"/>
      <c r="MQ1466" s="5"/>
      <c r="MR1466" s="5"/>
      <c r="MS1466" s="5"/>
      <c r="MT1466" s="5"/>
      <c r="MU1466" s="5"/>
      <c r="MV1466" s="5"/>
      <c r="MW1466" s="5"/>
      <c r="MX1466" s="11"/>
      <c r="MY1466" s="5"/>
      <c r="MZ1466" s="5"/>
      <c r="NA1466" s="5"/>
      <c r="NB1466" s="5"/>
      <c r="NC1466" s="5"/>
      <c r="ND1466" s="5"/>
      <c r="NE1466" s="5"/>
      <c r="NF1466" s="5"/>
      <c r="NG1466" s="5"/>
      <c r="NH1466" s="5"/>
      <c r="NI1466" s="5"/>
      <c r="NJ1466" s="5"/>
      <c r="NK1466" s="5"/>
      <c r="NL1466" s="5"/>
      <c r="NM1466" s="5"/>
      <c r="NN1466" s="5"/>
      <c r="NO1466" s="5"/>
      <c r="NP1466" s="11"/>
      <c r="NQ1466" s="5"/>
      <c r="NR1466" s="5"/>
      <c r="NS1466" s="5"/>
      <c r="NT1466" s="5"/>
      <c r="NU1466" s="5"/>
      <c r="NV1466" s="5"/>
      <c r="NW1466" s="5"/>
      <c r="NX1466" s="5"/>
      <c r="NY1466" s="5"/>
      <c r="NZ1466" s="5"/>
      <c r="OA1466" s="11"/>
      <c r="OB1466" s="5"/>
      <c r="OC1466" s="5"/>
      <c r="OD1466" s="5"/>
      <c r="OE1466" s="5"/>
      <c r="OF1466" s="5"/>
      <c r="OG1466" s="5"/>
      <c r="OH1466" s="5"/>
      <c r="OI1466" s="5"/>
      <c r="OJ1466" s="5"/>
      <c r="OK1466" s="5"/>
      <c r="OL1466" s="11"/>
      <c r="OM1466" s="5"/>
      <c r="ON1466" s="5"/>
      <c r="OO1466" s="5"/>
      <c r="OP1466" s="5"/>
      <c r="OQ1466" s="5"/>
      <c r="OR1466" s="5"/>
      <c r="OS1466" s="5"/>
      <c r="OT1466" s="5"/>
      <c r="OU1466" s="5"/>
      <c r="OV1466" s="11"/>
      <c r="OW1466" s="5"/>
      <c r="OX1466" s="5"/>
      <c r="OY1466" s="5"/>
      <c r="OZ1466" s="5"/>
      <c r="PA1466" s="5"/>
      <c r="PB1466" s="5"/>
      <c r="PC1466" s="5"/>
      <c r="PD1466" s="5"/>
      <c r="PE1466" s="5"/>
      <c r="PF1466" s="11"/>
      <c r="PG1466" s="5"/>
      <c r="PH1466" s="5"/>
      <c r="PI1466" s="5"/>
      <c r="PJ1466" s="5"/>
      <c r="PK1466" s="5"/>
      <c r="PL1466" s="5"/>
      <c r="PM1466" s="5"/>
      <c r="PN1466" s="5"/>
      <c r="PO1466" s="5"/>
      <c r="PP1466" s="11"/>
      <c r="PQ1466" s="5"/>
      <c r="PR1466" s="5"/>
      <c r="PS1466" s="5"/>
      <c r="PT1466" s="5"/>
      <c r="PU1466" s="5"/>
      <c r="PV1466" s="5"/>
      <c r="PW1466" s="5"/>
      <c r="PX1466" s="5"/>
      <c r="PY1466" s="5"/>
      <c r="PZ1466" s="4"/>
      <c r="QA1466" s="4"/>
      <c r="QB1466" s="4"/>
      <c r="QC1466" s="4"/>
      <c r="QD1466" s="4"/>
      <c r="QE1466" s="4"/>
      <c r="QF1466" s="4"/>
      <c r="QG1466" s="4"/>
      <c r="QH1466" s="4"/>
      <c r="QI1466" s="4"/>
      <c r="QJ1466" s="4"/>
      <c r="QK1466" s="4"/>
      <c r="QL1466" s="4"/>
      <c r="QM1466" s="4"/>
      <c r="QN1466" s="4"/>
      <c r="QO1466" s="4"/>
      <c r="QP1466" s="4"/>
      <c r="QQ1466" s="4"/>
      <c r="QR1466" s="4"/>
      <c r="QS1466" s="4"/>
      <c r="QT1466" s="4"/>
      <c r="QU1466" s="4"/>
      <c r="QV1466" s="6"/>
      <c r="QW1466" s="6"/>
      <c r="QX1466" s="6"/>
      <c r="QY1466" s="6"/>
      <c r="QZ1466" s="6"/>
      <c r="RA1466" s="6"/>
      <c r="RB1466" s="6"/>
      <c r="RC1466" s="6"/>
      <c r="RD1466" s="6"/>
      <c r="RE1466" s="2"/>
      <c r="RF1466" s="2"/>
      <c r="RG1466" s="17"/>
      <c r="RH1466" s="7"/>
      <c r="RI1466" s="7"/>
      <c r="RJ1466" s="7"/>
      <c r="RK1466" s="7"/>
      <c r="RL1466" s="7"/>
      <c r="RM1466" s="7"/>
      <c r="RN1466" s="7"/>
      <c r="RO1466" s="7"/>
      <c r="RP1466" s="7"/>
      <c r="RQ1466" s="7"/>
      <c r="RR1466" s="7"/>
      <c r="RS1466" s="7"/>
      <c r="RT1466" s="7"/>
      <c r="RU1466" s="7"/>
      <c r="RV1466" s="7"/>
      <c r="RW1466" s="7"/>
      <c r="RX1466" s="7"/>
      <c r="RY1466" s="7"/>
      <c r="RZ1466" s="7"/>
      <c r="SA1466" s="7"/>
      <c r="SB1466" s="7"/>
      <c r="SC1466" s="7"/>
      <c r="SD1466" s="7"/>
      <c r="SE1466" s="7"/>
      <c r="SF1466" s="7"/>
      <c r="SG1466" s="7"/>
      <c r="SH1466" s="17"/>
      <c r="SI1466" s="7"/>
      <c r="SJ1466" s="7"/>
      <c r="SK1466" s="7"/>
      <c r="SL1466" s="7"/>
      <c r="SM1466" s="7"/>
      <c r="SN1466" s="7"/>
      <c r="SO1466" s="18"/>
      <c r="SP1466" s="2"/>
      <c r="SQ1466" s="2"/>
      <c r="SR1466" s="2" t="s">
        <v>476</v>
      </c>
      <c r="SS1466" s="2"/>
      <c r="ST1466" s="2" t="s">
        <v>1936</v>
      </c>
      <c r="SU1466" s="2"/>
      <c r="SV1466" s="2"/>
      <c r="SW1466" s="2"/>
      <c r="SX1466" s="2"/>
      <c r="SY1466" s="2"/>
      <c r="SZ1466" s="2"/>
      <c r="TA1466" s="2"/>
      <c r="TB1466" s="2"/>
      <c r="TC1466" s="2"/>
      <c r="TD1466" s="2"/>
      <c r="TE1466" s="2"/>
      <c r="TF1466" s="14" t="s">
        <v>8649</v>
      </c>
      <c r="TG1466" s="2"/>
      <c r="TH1466" s="2">
        <v>-1</v>
      </c>
      <c r="TI1466" s="2"/>
      <c r="TJ1466" s="2" t="s">
        <v>8532</v>
      </c>
      <c r="TK1466" s="2"/>
      <c r="TL1466" s="2" t="b">
        <v>1</v>
      </c>
      <c r="TM1466" s="2" t="s">
        <v>5181</v>
      </c>
      <c r="TN1466" s="2"/>
      <c r="TO1466" s="2"/>
      <c r="TP1466" s="2"/>
      <c r="TQ1466" s="2"/>
      <c r="TR1466" s="2"/>
      <c r="TS1466" s="2"/>
      <c r="TT1466" s="2"/>
      <c r="TU1466" s="2"/>
      <c r="TV1466" s="2"/>
      <c r="TW1466" s="2"/>
      <c r="TX1466" s="2"/>
      <c r="TY1466" s="2"/>
      <c r="TZ1466" s="2"/>
      <c r="UA1466" s="2"/>
      <c r="UB1466" s="2"/>
      <c r="UC1466" s="2"/>
      <c r="UD1466" s="2"/>
      <c r="UE1466" s="2"/>
      <c r="UF1466" s="18"/>
      <c r="UG1466" s="2"/>
      <c r="UH1466" s="2"/>
      <c r="UI1466" s="2"/>
      <c r="UJ1466" s="2"/>
      <c r="UK1466" s="2"/>
      <c r="UL1466" s="2"/>
      <c r="UM1466" s="2"/>
      <c r="UN1466" s="2"/>
      <c r="UO1466" s="2"/>
      <c r="UP1466" s="2"/>
      <c r="UQ1466" s="2"/>
      <c r="UR1466" s="2"/>
      <c r="US1466" s="2"/>
      <c r="UT1466" s="2"/>
      <c r="UU1466" s="2"/>
      <c r="UV1466" s="2"/>
      <c r="UW1466" s="18"/>
      <c r="UX1466" s="2"/>
      <c r="UY1466" s="2"/>
      <c r="UZ1466" s="2"/>
      <c r="VA1466" s="2"/>
      <c r="VB1466" s="2"/>
      <c r="VC1466" s="2"/>
      <c r="VD1466" s="2"/>
      <c r="VE1466" s="2"/>
      <c r="VF1466" s="2"/>
      <c r="VG1466" s="2"/>
      <c r="VH1466" s="2"/>
      <c r="VI1466" s="2"/>
      <c r="VJ1466" s="2"/>
      <c r="VK1466" s="2"/>
      <c r="VL1466" s="18"/>
      <c r="VM1466" s="2"/>
      <c r="VN1466" s="2"/>
      <c r="VO1466" s="2"/>
      <c r="VP1466" s="2"/>
      <c r="VQ1466" s="2"/>
      <c r="VR1466" s="2"/>
      <c r="VS1466" s="2"/>
      <c r="VT1466" s="2"/>
      <c r="VU1466" s="2"/>
      <c r="VV1466" s="2"/>
      <c r="VW1466" s="2"/>
      <c r="VX1466" s="2"/>
      <c r="VY1466" s="2"/>
      <c r="VZ1466" s="2"/>
      <c r="WA1466" s="18"/>
      <c r="WB1466" s="2"/>
      <c r="WC1466" s="2"/>
      <c r="WD1466" s="2"/>
      <c r="WE1466" s="2"/>
      <c r="WF1466" s="2"/>
      <c r="WG1466" s="2"/>
      <c r="WH1466" s="2"/>
      <c r="WI1466" s="2"/>
      <c r="WJ1466" s="2"/>
      <c r="WK1466" s="2"/>
      <c r="WL1466" s="2"/>
      <c r="WM1466" s="18"/>
      <c r="WN1466" s="2"/>
      <c r="WO1466" s="2"/>
      <c r="WP1466" s="2"/>
      <c r="WQ1466" s="2"/>
      <c r="WR1466" s="2"/>
      <c r="WS1466" s="2"/>
      <c r="WT1466" s="2"/>
      <c r="WU1466" s="2"/>
      <c r="WV1466" s="2"/>
      <c r="WW1466" s="2"/>
      <c r="WX1466" s="2"/>
      <c r="WY1466" s="18"/>
      <c r="WZ1466" s="2"/>
      <c r="XA1466" s="2"/>
      <c r="XB1466" s="2"/>
      <c r="XC1466" s="2"/>
      <c r="XD1466" s="2"/>
      <c r="XE1466" s="2"/>
      <c r="XF1466" s="2"/>
      <c r="XG1466" s="2"/>
      <c r="XH1466" s="2"/>
      <c r="XI1466" s="2"/>
      <c r="XJ1466" s="2"/>
      <c r="XK1466" s="18"/>
      <c r="XL1466" s="2"/>
      <c r="XM1466" s="2"/>
      <c r="XN1466" s="2"/>
      <c r="XO1466" s="2"/>
      <c r="XP1466" s="2"/>
      <c r="XQ1466" s="2"/>
      <c r="XR1466" s="2"/>
      <c r="XS1466" s="2"/>
      <c r="XT1466" s="2"/>
      <c r="XU1466" s="2"/>
      <c r="XV1466" s="2"/>
      <c r="XW1466" s="18"/>
      <c r="XX1466" s="2"/>
      <c r="XY1466" s="2"/>
      <c r="XZ1466" s="2"/>
      <c r="YA1466" s="2"/>
      <c r="YB1466" s="2"/>
      <c r="YC1466" s="2"/>
      <c r="YD1466" s="2"/>
      <c r="YE1466" s="2"/>
      <c r="YF1466" s="2"/>
      <c r="YG1466" s="2"/>
      <c r="YH1466" s="2"/>
      <c r="YI1466" s="2"/>
      <c r="YJ1466" s="18"/>
      <c r="YK1466" s="2"/>
      <c r="YL1466" s="2"/>
      <c r="YM1466" s="2"/>
      <c r="YN1466" s="2"/>
      <c r="YO1466" s="2"/>
      <c r="YP1466" s="2"/>
      <c r="YQ1466" s="2"/>
      <c r="YR1466" s="2"/>
      <c r="YS1466" s="2"/>
      <c r="YT1466" s="2"/>
      <c r="YU1466" s="2"/>
      <c r="YV1466" s="18"/>
      <c r="YW1466" s="2"/>
      <c r="YX1466" s="2"/>
      <c r="YY1466" s="2"/>
      <c r="YZ1466" s="2"/>
      <c r="ZA1466" s="2"/>
      <c r="ZB1466" s="2"/>
      <c r="ZC1466" s="2"/>
      <c r="ZD1466" s="2"/>
      <c r="ZE1466" s="2"/>
      <c r="ZF1466" s="2"/>
      <c r="ZG1466" s="2"/>
      <c r="ZH1466" s="18"/>
      <c r="ZI1466" s="2"/>
      <c r="ZJ1466" s="2"/>
      <c r="ZK1466" s="2"/>
      <c r="ZL1466" s="2"/>
      <c r="ZM1466" s="2"/>
      <c r="ZN1466" s="2"/>
      <c r="ZO1466" s="2"/>
      <c r="ZP1466" s="2"/>
      <c r="ZQ1466" s="2"/>
      <c r="ZR1466" s="2"/>
      <c r="ZS1466" s="2"/>
      <c r="ZT1466" s="18"/>
      <c r="ZU1466" s="2"/>
      <c r="ZV1466" s="2"/>
      <c r="ZW1466" s="2"/>
      <c r="ZX1466" s="2"/>
      <c r="ZY1466" s="2"/>
      <c r="ZZ1466" s="2"/>
      <c r="AAA1466" s="2"/>
      <c r="AAB1466" s="2"/>
      <c r="AAC1466" s="2"/>
      <c r="AAD1466" s="2"/>
      <c r="AAE1466" s="2"/>
      <c r="AAF1466" s="18"/>
      <c r="AAG1466" s="2"/>
      <c r="AAH1466" s="2"/>
      <c r="AAI1466" s="2"/>
      <c r="AAJ1466" s="2"/>
      <c r="AAK1466" s="2"/>
      <c r="AAL1466" s="2"/>
      <c r="AAM1466" s="2"/>
      <c r="AAN1466" s="2"/>
      <c r="AAO1466" s="2"/>
      <c r="AAP1466" s="2"/>
      <c r="AAQ1466" s="2"/>
      <c r="AAR1466" s="18"/>
      <c r="AAS1466" s="2"/>
      <c r="AAT1466" s="2"/>
      <c r="AAU1466" s="2"/>
      <c r="AAV1466" s="2"/>
      <c r="AAW1466" s="2"/>
      <c r="AAX1466" s="2"/>
      <c r="AAY1466" s="2"/>
      <c r="AAZ1466" s="2"/>
      <c r="ABA1466" s="2"/>
      <c r="ABB1466" s="2"/>
      <c r="ABC1466" s="2"/>
      <c r="ABD1466" s="18"/>
      <c r="ABE1466" s="2"/>
      <c r="ABF1466" s="2"/>
      <c r="ABG1466" s="2"/>
      <c r="ABH1466" s="2"/>
      <c r="ABI1466" s="2"/>
      <c r="ABJ1466" s="2"/>
      <c r="ABK1466" s="2"/>
      <c r="ABL1466" s="2"/>
      <c r="ABM1466" s="2"/>
      <c r="ABN1466" s="2"/>
      <c r="ABO1466" s="2"/>
      <c r="ABP1466" s="18"/>
      <c r="ABQ1466" s="2"/>
      <c r="ABR1466" s="2"/>
      <c r="ABS1466" s="2"/>
      <c r="ABT1466" s="2"/>
      <c r="ABU1466" s="2"/>
      <c r="ABV1466" s="2"/>
      <c r="ABW1466" s="2"/>
      <c r="ABX1466" s="2"/>
      <c r="ABY1466" s="2"/>
      <c r="ABZ1466" s="2"/>
      <c r="ACA1466" s="2"/>
      <c r="ACB1466" s="18"/>
      <c r="ACC1466" s="2"/>
      <c r="ACD1466" s="2"/>
      <c r="ACE1466" s="2"/>
      <c r="ACF1466" s="2"/>
      <c r="ACG1466" s="2"/>
      <c r="ACH1466" s="2"/>
      <c r="ACI1466" s="2"/>
      <c r="ACJ1466" s="2"/>
      <c r="ACK1466" s="2"/>
      <c r="ACL1466" s="2"/>
      <c r="ACM1466" s="2"/>
      <c r="ACN1466" s="18"/>
      <c r="ACO1466" s="2"/>
      <c r="ACP1466" s="2"/>
      <c r="ACQ1466" s="2"/>
      <c r="ACR1466" s="2"/>
      <c r="ACS1466" s="2"/>
      <c r="ACT1466" s="2"/>
      <c r="ACU1466" s="2"/>
      <c r="ACV1466" s="2"/>
      <c r="ACW1466" s="2"/>
      <c r="ACX1466" s="2"/>
      <c r="ACY1466" s="2"/>
      <c r="ACZ1466" s="18"/>
      <c r="ADA1466" s="2"/>
      <c r="ADB1466" s="2"/>
      <c r="ADC1466" s="2"/>
      <c r="ADD1466" s="2"/>
      <c r="ADE1466" s="2"/>
      <c r="ADF1466" s="2"/>
      <c r="ADG1466" s="2"/>
      <c r="ADH1466" s="2"/>
      <c r="ADI1466" s="2"/>
      <c r="ADJ1466" s="2"/>
      <c r="ADK1466" s="2"/>
      <c r="ADL1466" s="18"/>
      <c r="ADM1466" s="2"/>
      <c r="ADN1466" s="2"/>
      <c r="ADO1466" s="2"/>
      <c r="ADP1466" s="2"/>
      <c r="ADQ1466" s="2"/>
      <c r="ADR1466" s="2"/>
      <c r="ADS1466" s="2"/>
      <c r="ADT1466" s="2"/>
      <c r="ADU1466" s="2"/>
      <c r="ADV1466" s="2"/>
      <c r="ADW1466" s="2"/>
      <c r="ADX1466" s="18"/>
      <c r="ADY1466" s="2"/>
      <c r="ADZ1466" s="2"/>
      <c r="AEA1466" s="2"/>
      <c r="AEB1466" s="2"/>
      <c r="AEC1466" s="2"/>
      <c r="AED1466" s="2"/>
      <c r="AEE1466" s="2"/>
      <c r="AEF1466" s="2"/>
      <c r="AEG1466" s="2"/>
      <c r="AEH1466" s="2"/>
      <c r="AEI1466" s="2"/>
      <c r="AEJ1466" s="18"/>
      <c r="AEK1466" s="2"/>
      <c r="AEL1466" s="2"/>
      <c r="AEM1466" s="2"/>
      <c r="AEN1466" s="2"/>
      <c r="AEO1466" s="2"/>
      <c r="AEP1466" s="2"/>
      <c r="AEQ1466" s="2"/>
      <c r="AER1466" s="2"/>
      <c r="AES1466" s="2"/>
      <c r="AET1466" s="2"/>
      <c r="AEU1466" s="2"/>
      <c r="AEV1466" s="18"/>
      <c r="AEW1466" s="2"/>
      <c r="AEX1466" s="2"/>
      <c r="AEY1466" s="2"/>
      <c r="AEZ1466" s="2"/>
      <c r="AFA1466" s="2"/>
      <c r="AFB1466" s="2"/>
      <c r="AFC1466" s="2"/>
      <c r="AFD1466" s="2"/>
      <c r="AFE1466" s="2"/>
      <c r="AFF1466" s="2"/>
      <c r="AFG1466" s="2"/>
      <c r="AFH1466" s="18"/>
      <c r="AFI1466" s="2"/>
      <c r="AFJ1466" s="2"/>
      <c r="AFK1466" s="2"/>
      <c r="AFL1466" s="2"/>
      <c r="AFM1466" s="2"/>
      <c r="AFN1466" s="2"/>
      <c r="AFO1466" s="2"/>
      <c r="AFP1466" s="2"/>
      <c r="AFQ1466" s="2"/>
      <c r="AFR1466" s="2"/>
      <c r="AFS1466" s="2"/>
      <c r="AFT1466" s="18"/>
      <c r="AFU1466" s="2"/>
      <c r="AFV1466" s="2"/>
      <c r="AFW1466" s="2"/>
      <c r="AFX1466" s="2"/>
      <c r="AFY1466" s="2"/>
      <c r="AFZ1466" s="2"/>
      <c r="AGA1466" s="2"/>
      <c r="AGB1466" s="2"/>
      <c r="AGC1466" s="2"/>
      <c r="AGD1466" s="2"/>
      <c r="AGE1466" s="2"/>
      <c r="AGF1466" s="18"/>
      <c r="AGG1466" s="2"/>
      <c r="AGH1466" s="2"/>
      <c r="AGI1466" s="2"/>
      <c r="AGJ1466" s="2"/>
      <c r="AGK1466" s="2"/>
      <c r="AGL1466" s="2"/>
      <c r="AGM1466" s="2"/>
      <c r="AGN1466" s="2"/>
      <c r="AGO1466" s="2"/>
      <c r="AGP1466" s="2"/>
      <c r="AGQ1466" s="2"/>
      <c r="AGR1466" s="18"/>
      <c r="AGS1466" s="2"/>
      <c r="AGT1466" s="2"/>
      <c r="AGU1466" s="2"/>
      <c r="AGV1466" s="2"/>
      <c r="AGW1466" s="2"/>
      <c r="AGX1466" s="2"/>
      <c r="AGY1466" s="2"/>
      <c r="AGZ1466" s="2"/>
      <c r="AHA1466" s="2"/>
      <c r="AHB1466" s="2"/>
      <c r="AHC1466" s="2"/>
      <c r="AHD1466" s="18"/>
      <c r="AHE1466" s="2"/>
      <c r="AHF1466" s="2"/>
      <c r="AHG1466" s="2"/>
      <c r="AHH1466" s="2"/>
      <c r="AHI1466" s="2"/>
      <c r="AHJ1466" s="2"/>
      <c r="AHK1466" s="2"/>
      <c r="AHL1466" s="2"/>
      <c r="AHM1466" s="2"/>
      <c r="AHN1466" s="2"/>
      <c r="AHO1466" s="2"/>
      <c r="AHP1466" s="18"/>
      <c r="AHQ1466" s="2"/>
      <c r="AHR1466" s="2"/>
      <c r="AHS1466" s="2"/>
      <c r="AHT1466" s="2"/>
      <c r="AHU1466" s="2"/>
      <c r="AHV1466" s="2"/>
      <c r="AHW1466" s="2"/>
      <c r="AHX1466" s="2"/>
      <c r="AHY1466" s="2"/>
      <c r="AHZ1466" s="2"/>
      <c r="AIA1466" s="2"/>
      <c r="AIB1466" s="18"/>
      <c r="AIC1466" s="2"/>
      <c r="AID1466" s="2"/>
      <c r="AIE1466" s="2"/>
      <c r="AIF1466" s="2"/>
      <c r="AIG1466" s="2"/>
      <c r="AIH1466" s="2"/>
      <c r="AII1466" s="2"/>
      <c r="AIJ1466" s="2"/>
      <c r="AIK1466" s="2"/>
      <c r="AIL1466" s="2"/>
      <c r="AIM1466" s="2"/>
      <c r="AIN1466" s="18"/>
      <c r="AIO1466" s="2"/>
      <c r="AIP1466" s="2"/>
      <c r="AIQ1466" s="2"/>
      <c r="AIR1466" s="2"/>
      <c r="AIS1466" s="2"/>
      <c r="AIT1466" s="2"/>
      <c r="AIU1466" s="2"/>
      <c r="AIV1466" s="2"/>
      <c r="AIW1466" s="2"/>
      <c r="AIX1466" s="2"/>
      <c r="AIY1466" s="2"/>
      <c r="AIZ1466" s="18"/>
      <c r="AJA1466" s="2"/>
      <c r="AJB1466" s="2"/>
      <c r="AJC1466" s="2"/>
      <c r="AJD1466" s="2"/>
      <c r="AJE1466" s="2"/>
      <c r="AJF1466" s="2"/>
      <c r="AJG1466" s="2"/>
      <c r="AJH1466" s="2"/>
      <c r="AJI1466" s="2"/>
      <c r="AJJ1466" s="2"/>
      <c r="AJK1466" s="2"/>
      <c r="AJL1466" s="18"/>
      <c r="AJM1466" s="2"/>
      <c r="AJN1466" s="2"/>
      <c r="AJO1466" s="2"/>
      <c r="AJP1466" s="2"/>
      <c r="AJQ1466" s="2"/>
      <c r="AJR1466" s="2"/>
      <c r="AJS1466" s="2"/>
      <c r="AJT1466" s="2"/>
      <c r="AJU1466" s="2"/>
      <c r="AJV1466" s="2"/>
      <c r="AJW1466" s="2"/>
      <c r="AJX1466" s="18"/>
      <c r="AJY1466" s="2"/>
      <c r="AJZ1466" s="2"/>
      <c r="AKA1466" s="2"/>
      <c r="AKB1466" s="2"/>
      <c r="AKC1466" s="2"/>
      <c r="AKD1466" s="2"/>
      <c r="AKE1466" s="2"/>
      <c r="AKF1466" s="2"/>
      <c r="AKG1466" s="2"/>
      <c r="AKH1466" s="2"/>
      <c r="AKI1466" s="2"/>
      <c r="AKJ1466" s="18"/>
      <c r="AKK1466" s="2"/>
      <c r="AKL1466" s="2"/>
      <c r="AKM1466" s="2"/>
      <c r="AKN1466" s="2"/>
      <c r="AKO1466" s="2"/>
      <c r="AKP1466" s="2"/>
      <c r="AKQ1466" s="2"/>
      <c r="AKR1466" s="2"/>
      <c r="AKS1466" s="2"/>
      <c r="AKT1466" s="2"/>
      <c r="AKU1466" s="2"/>
      <c r="AKV1466" s="18"/>
      <c r="AKW1466" s="2"/>
      <c r="AKX1466" s="2"/>
      <c r="AKY1466" s="2"/>
      <c r="AKZ1466" s="2"/>
      <c r="ALA1466" s="2"/>
      <c r="ALB1466" s="2"/>
      <c r="ALC1466" s="2"/>
      <c r="ALD1466" s="2"/>
      <c r="ALE1466" s="2"/>
      <c r="ALF1466" s="2"/>
      <c r="ALG1466" s="2"/>
      <c r="ALH1466" s="18"/>
      <c r="ALI1466" s="2"/>
      <c r="ALJ1466" s="2"/>
      <c r="ALK1466" s="2"/>
      <c r="ALL1466" s="2"/>
      <c r="ALM1466" s="2"/>
      <c r="ALN1466" s="2"/>
      <c r="ALO1466" s="2"/>
      <c r="ALP1466" s="2"/>
      <c r="ALQ1466" s="2"/>
      <c r="ALR1466" s="2"/>
      <c r="ALS1466" s="2"/>
      <c r="ALT1466" s="18"/>
      <c r="ALU1466" s="2"/>
      <c r="ALV1466" s="2"/>
      <c r="ALW1466" s="2"/>
      <c r="ALX1466" s="2"/>
      <c r="ALY1466" s="2"/>
      <c r="ALZ1466" s="2"/>
      <c r="AMA1466" s="2"/>
      <c r="AMB1466" s="2"/>
      <c r="AMC1466" s="2"/>
      <c r="AMD1466" s="2"/>
      <c r="AME1466" s="2"/>
      <c r="AMF1466" s="18"/>
      <c r="AMG1466" s="2"/>
      <c r="AMH1466" s="2"/>
      <c r="AMI1466" s="2"/>
      <c r="AMJ1466" s="2"/>
      <c r="AMK1466" s="2"/>
      <c r="AML1466" s="2"/>
      <c r="AMM1466" s="2"/>
      <c r="AMN1466" s="2"/>
      <c r="AMO1466" s="2"/>
      <c r="AMP1466" s="2"/>
      <c r="AMQ1466" s="2"/>
      <c r="AMR1466" s="18"/>
      <c r="AMS1466" s="2"/>
      <c r="AMT1466" s="2"/>
      <c r="AMU1466" s="2"/>
      <c r="AMV1466" s="2"/>
      <c r="AMW1466" s="2"/>
      <c r="AMX1466" s="2"/>
      <c r="AMY1466" s="2"/>
      <c r="AMZ1466" s="2"/>
      <c r="ANA1466" s="2"/>
      <c r="ANB1466" s="2"/>
      <c r="ANC1466" s="2"/>
    </row>
    <row r="1467" spans="1:1043" x14ac:dyDescent="0.45">
      <c r="A1467" s="1" t="s">
        <v>8475</v>
      </c>
      <c r="B1467" s="1" t="s">
        <v>7775</v>
      </c>
      <c r="C1467" s="1" t="s">
        <v>8416</v>
      </c>
      <c r="E1467" s="11"/>
      <c r="F1467" s="5"/>
      <c r="G1467" s="5"/>
      <c r="H1467" s="5"/>
      <c r="I1467" s="5"/>
      <c r="J1467" s="5"/>
      <c r="K1467" s="5"/>
      <c r="L1467" s="5"/>
      <c r="M1467" s="5"/>
      <c r="N1467" s="5"/>
      <c r="O1467" s="5"/>
      <c r="P1467" s="5"/>
      <c r="Q1467" s="5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  <c r="AN1467" s="5"/>
      <c r="AO1467" s="5"/>
      <c r="AP1467" s="5"/>
      <c r="AQ1467" s="5"/>
      <c r="AR1467" s="5"/>
      <c r="AS1467" s="5"/>
      <c r="AT1467" s="5"/>
      <c r="AU1467" s="5"/>
      <c r="AV1467" s="5"/>
      <c r="AW1467" s="5"/>
      <c r="AX1467" s="5"/>
      <c r="AY1467" s="5"/>
      <c r="AZ1467" s="5"/>
      <c r="BA1467" s="5"/>
      <c r="BB1467" s="5"/>
      <c r="BC1467" s="5"/>
      <c r="BD1467" s="5"/>
      <c r="BE1467" s="5"/>
      <c r="BF1467" s="5"/>
      <c r="BG1467" s="5"/>
      <c r="BH1467" s="5"/>
      <c r="BI1467" s="5"/>
      <c r="BJ1467" s="5"/>
      <c r="BK1467" s="5"/>
      <c r="BL1467" s="5"/>
      <c r="BM1467" s="5"/>
      <c r="BN1467" s="5"/>
      <c r="BO1467" s="5"/>
      <c r="BP1467" s="5"/>
      <c r="BQ1467" s="11"/>
      <c r="BR1467" s="5"/>
      <c r="BS1467" s="5"/>
      <c r="BT1467" s="5"/>
      <c r="BU1467" s="5"/>
      <c r="BV1467" s="5"/>
      <c r="BW1467" s="5"/>
      <c r="BX1467" s="5"/>
      <c r="BY1467" s="11"/>
      <c r="BZ1467" s="5"/>
      <c r="CA1467" s="5"/>
      <c r="CB1467" s="5"/>
      <c r="CC1467" s="5"/>
      <c r="CD1467" s="5"/>
      <c r="CE1467" s="5"/>
      <c r="CF1467" s="11"/>
      <c r="CG1467" s="5"/>
      <c r="CH1467" s="5"/>
      <c r="CI1467" s="5"/>
      <c r="CJ1467" s="5"/>
      <c r="CK1467" s="5"/>
      <c r="CL1467" s="5"/>
      <c r="CM1467" s="1" t="s">
        <v>2138</v>
      </c>
      <c r="CN1467" s="1" t="s">
        <v>9136</v>
      </c>
      <c r="CQ1467" s="1" t="s">
        <v>5182</v>
      </c>
      <c r="CS1467" s="1" t="s">
        <v>8453</v>
      </c>
      <c r="CW1467" s="1" t="s">
        <v>8570</v>
      </c>
      <c r="DD1467" s="1" t="s">
        <v>7775</v>
      </c>
      <c r="DE1467" s="5"/>
      <c r="DF1467" s="5"/>
      <c r="DG1467" s="5"/>
      <c r="DH1467" s="5"/>
      <c r="DI1467" s="5"/>
      <c r="DJ1467" s="5"/>
      <c r="DK1467" s="5"/>
      <c r="DL1467" s="6">
        <v>1</v>
      </c>
      <c r="DM1467" s="2"/>
      <c r="DN1467" s="2"/>
      <c r="DO1467" s="2"/>
      <c r="DP1467" s="2"/>
      <c r="DQ1467" s="3" t="s">
        <v>8687</v>
      </c>
      <c r="DR1467" s="3"/>
      <c r="DS1467" s="7"/>
      <c r="DT1467" s="4"/>
      <c r="DU1467" s="4"/>
      <c r="DV1467" s="4"/>
      <c r="DW1467" s="4"/>
      <c r="DX1467" s="4"/>
      <c r="DY1467" s="4"/>
      <c r="DZ1467" s="4"/>
      <c r="EA1467" s="4"/>
      <c r="EB1467" s="4"/>
      <c r="EC1467" s="4"/>
      <c r="ED1467" s="4"/>
      <c r="EE1467" s="4"/>
      <c r="EF1467" s="4"/>
      <c r="EG1467" s="4"/>
      <c r="EH1467" s="4"/>
      <c r="EI1467" s="4"/>
      <c r="EJ1467" s="7" t="s">
        <v>8828</v>
      </c>
      <c r="EK1467" s="7" t="s">
        <v>8592</v>
      </c>
      <c r="EL1467" s="6"/>
      <c r="EM1467" s="2"/>
      <c r="EN1467" s="2"/>
      <c r="EO1467" s="2"/>
      <c r="EP1467" s="2"/>
      <c r="EQ1467" s="2"/>
      <c r="ER1467" s="2"/>
      <c r="ES1467" s="2"/>
      <c r="ET1467" s="2"/>
      <c r="EU1467" s="2"/>
      <c r="EV1467" s="2"/>
      <c r="EW1467" s="2"/>
      <c r="EX1467" s="3"/>
      <c r="EY1467" s="3"/>
      <c r="EZ1467" s="6"/>
      <c r="FA1467" s="6"/>
      <c r="FB1467" s="6"/>
      <c r="FC1467" s="6" t="s">
        <v>5182</v>
      </c>
      <c r="FD1467" s="4"/>
      <c r="FE1467" s="4"/>
      <c r="FF1467" s="4"/>
      <c r="FG1467" s="4"/>
      <c r="FH1467" s="4"/>
      <c r="FI1467" s="4"/>
      <c r="FJ1467" s="4"/>
      <c r="FK1467" s="4"/>
      <c r="FL1467" s="4"/>
      <c r="FM1467" s="4"/>
      <c r="FN1467" s="4"/>
      <c r="FO1467" s="4"/>
      <c r="FP1467" s="4"/>
      <c r="FQ1467" s="4"/>
      <c r="FR1467" s="4"/>
      <c r="FS1467" s="4"/>
      <c r="FT1467" s="4"/>
      <c r="FU1467" s="6"/>
      <c r="FV1467" s="6"/>
      <c r="FW1467" s="6"/>
      <c r="FX1467" s="6"/>
      <c r="FY1467" s="6"/>
      <c r="FZ1467" s="6"/>
      <c r="GA1467" s="6"/>
      <c r="GB1467" s="3"/>
      <c r="GC1467" s="5"/>
      <c r="GD1467" s="5"/>
      <c r="GE1467" s="5"/>
      <c r="GF1467" s="5"/>
      <c r="GG1467" s="7"/>
      <c r="GH1467" s="7"/>
      <c r="GI1467" s="3"/>
      <c r="GJ1467" s="4"/>
      <c r="GK1467" s="4"/>
      <c r="GL1467" s="7"/>
      <c r="GM1467" s="7"/>
      <c r="GN1467" s="7"/>
      <c r="GO1467" s="7"/>
      <c r="GP1467" s="2"/>
      <c r="GQ1467" s="2"/>
      <c r="GR1467" s="21"/>
      <c r="GS1467" s="6"/>
      <c r="GT1467" s="6"/>
      <c r="GU1467" s="6"/>
      <c r="GV1467" s="6"/>
      <c r="GW1467" s="6"/>
      <c r="GX1467" s="6"/>
      <c r="GY1467" s="5"/>
      <c r="GZ1467" s="5"/>
      <c r="HA1467" s="5"/>
      <c r="HB1467" s="5"/>
      <c r="HC1467" s="3"/>
      <c r="HD1467" s="3"/>
      <c r="HE1467" s="3"/>
      <c r="HF1467" s="3"/>
      <c r="HG1467" s="3"/>
      <c r="HH1467" s="3"/>
      <c r="HI1467" s="3"/>
      <c r="HJ1467" s="3"/>
      <c r="HK1467" s="3"/>
      <c r="HL1467" s="3"/>
      <c r="HM1467" s="3"/>
      <c r="HN1467" s="3"/>
      <c r="HO1467" s="3"/>
      <c r="HP1467" s="3"/>
      <c r="HQ1467" s="3"/>
      <c r="HR1467" s="3"/>
      <c r="HS1467" s="3"/>
      <c r="HT1467" s="3"/>
      <c r="HU1467" s="3"/>
      <c r="HV1467" s="4"/>
      <c r="HW1467" s="4"/>
      <c r="HX1467" s="4"/>
      <c r="HY1467" s="4"/>
      <c r="HZ1467" s="4"/>
      <c r="IA1467" s="4"/>
      <c r="IB1467" s="4"/>
      <c r="IC1467" s="4"/>
      <c r="ID1467" s="5"/>
      <c r="IE1467" s="5"/>
      <c r="IF1467" s="5"/>
      <c r="IG1467" s="5"/>
      <c r="IH1467" s="5"/>
      <c r="II1467" s="5"/>
      <c r="IJ1467" s="5"/>
      <c r="IK1467" s="5"/>
      <c r="IL1467" s="5"/>
      <c r="IM1467" s="5"/>
      <c r="IN1467" s="5"/>
      <c r="IO1467" s="5"/>
      <c r="IP1467" s="5"/>
      <c r="IQ1467" s="5"/>
      <c r="IR1467" s="5"/>
      <c r="IS1467" s="5"/>
      <c r="IT1467" s="5"/>
      <c r="IU1467" s="5"/>
      <c r="IV1467" s="5"/>
      <c r="IW1467" s="5"/>
      <c r="IX1467" s="5"/>
      <c r="IY1467" s="6"/>
      <c r="IZ1467" s="6"/>
      <c r="JA1467" s="6"/>
      <c r="JB1467" s="6"/>
      <c r="JC1467" s="6"/>
      <c r="JD1467" s="6"/>
      <c r="JE1467" s="6"/>
      <c r="JF1467" s="6"/>
      <c r="JG1467" s="6"/>
      <c r="JH1467" s="6"/>
      <c r="JI1467" s="16"/>
      <c r="JJ1467" s="4"/>
      <c r="JK1467" s="4"/>
      <c r="JL1467" s="4"/>
      <c r="JM1467" s="4"/>
      <c r="JN1467" s="4"/>
      <c r="JO1467" s="4"/>
      <c r="JP1467" s="4"/>
      <c r="JQ1467" s="4"/>
      <c r="JR1467" s="4"/>
      <c r="JS1467" s="4"/>
      <c r="JT1467" s="4"/>
      <c r="JU1467" s="4"/>
      <c r="JV1467" s="4"/>
      <c r="JW1467" s="4"/>
      <c r="JX1467" s="4"/>
      <c r="JY1467" s="4"/>
      <c r="JZ1467" s="4"/>
      <c r="KA1467" s="4"/>
      <c r="KB1467" s="4"/>
      <c r="KC1467" s="4"/>
      <c r="KD1467" s="4"/>
      <c r="KE1467" s="4"/>
      <c r="KF1467" s="4"/>
      <c r="KG1467" s="4"/>
      <c r="KH1467" s="16"/>
      <c r="KI1467" s="4"/>
      <c r="KJ1467" s="4"/>
      <c r="KK1467" s="4"/>
      <c r="KL1467" s="4"/>
      <c r="KM1467" s="4"/>
      <c r="KN1467" s="4"/>
      <c r="KO1467" s="4"/>
      <c r="KP1467" s="4"/>
      <c r="KQ1467" s="4"/>
      <c r="KR1467" s="16"/>
      <c r="KS1467" s="4"/>
      <c r="KT1467" s="4"/>
      <c r="KU1467" s="4"/>
      <c r="KV1467" s="4"/>
      <c r="KW1467" s="4"/>
      <c r="KX1467" s="16"/>
      <c r="KY1467" s="4"/>
      <c r="KZ1467" s="4"/>
      <c r="LA1467" s="4"/>
      <c r="LB1467" s="4"/>
      <c r="LC1467" s="4"/>
      <c r="LD1467" s="4"/>
      <c r="LE1467" s="4"/>
      <c r="LF1467" s="4"/>
      <c r="LG1467" s="4"/>
      <c r="LH1467" s="11"/>
      <c r="LI1467" s="5"/>
      <c r="LJ1467" s="5"/>
      <c r="LK1467" s="5"/>
      <c r="LL1467" s="5"/>
      <c r="LM1467" s="5"/>
      <c r="LN1467" s="5"/>
      <c r="LO1467" s="5"/>
      <c r="LP1467" s="5"/>
      <c r="LQ1467" s="5"/>
      <c r="LR1467" s="5"/>
      <c r="LS1467" s="5"/>
      <c r="LT1467" s="5"/>
      <c r="LU1467" s="5"/>
      <c r="LV1467" s="5"/>
      <c r="LW1467" s="5"/>
      <c r="LX1467" s="5"/>
      <c r="LY1467" s="5"/>
      <c r="LZ1467" s="5"/>
      <c r="MA1467" s="5"/>
      <c r="MB1467" s="5"/>
      <c r="MC1467" s="5"/>
      <c r="MD1467" s="5"/>
      <c r="ME1467" s="5"/>
      <c r="MF1467" s="5"/>
      <c r="MG1467" s="5"/>
      <c r="MH1467" s="5"/>
      <c r="MI1467" s="5"/>
      <c r="MJ1467" s="5"/>
      <c r="MK1467" s="5"/>
      <c r="ML1467" s="5"/>
      <c r="MM1467" s="5"/>
      <c r="MN1467" s="5"/>
      <c r="MO1467" s="5"/>
      <c r="MP1467" s="5"/>
      <c r="MQ1467" s="5"/>
      <c r="MR1467" s="5"/>
      <c r="MS1467" s="5"/>
      <c r="MT1467" s="5"/>
      <c r="MU1467" s="5"/>
      <c r="MV1467" s="5"/>
      <c r="MW1467" s="5"/>
      <c r="MX1467" s="11"/>
      <c r="MY1467" s="5"/>
      <c r="MZ1467" s="5"/>
      <c r="NA1467" s="5"/>
      <c r="NB1467" s="5"/>
      <c r="NC1467" s="5"/>
      <c r="ND1467" s="5"/>
      <c r="NE1467" s="5"/>
      <c r="NF1467" s="5"/>
      <c r="NG1467" s="5"/>
      <c r="NH1467" s="5"/>
      <c r="NI1467" s="5"/>
      <c r="NJ1467" s="5"/>
      <c r="NK1467" s="5"/>
      <c r="NL1467" s="5"/>
      <c r="NM1467" s="5"/>
      <c r="NN1467" s="5"/>
      <c r="NO1467" s="5"/>
      <c r="NP1467" s="11"/>
      <c r="NQ1467" s="5"/>
      <c r="NR1467" s="5"/>
      <c r="NS1467" s="5"/>
      <c r="NT1467" s="5"/>
      <c r="NU1467" s="5"/>
      <c r="NV1467" s="5"/>
      <c r="NW1467" s="5"/>
      <c r="NX1467" s="5"/>
      <c r="NY1467" s="5"/>
      <c r="NZ1467" s="5"/>
      <c r="OA1467" s="11"/>
      <c r="OB1467" s="5"/>
      <c r="OC1467" s="5"/>
      <c r="OD1467" s="5"/>
      <c r="OE1467" s="5"/>
      <c r="OF1467" s="5"/>
      <c r="OG1467" s="5"/>
      <c r="OH1467" s="5"/>
      <c r="OI1467" s="5"/>
      <c r="OJ1467" s="5"/>
      <c r="OK1467" s="5"/>
      <c r="OL1467" s="11"/>
      <c r="OM1467" s="5"/>
      <c r="ON1467" s="5"/>
      <c r="OO1467" s="5"/>
      <c r="OP1467" s="5"/>
      <c r="OQ1467" s="5"/>
      <c r="OR1467" s="5"/>
      <c r="OS1467" s="5"/>
      <c r="OT1467" s="5"/>
      <c r="OU1467" s="5"/>
      <c r="OV1467" s="11"/>
      <c r="OW1467" s="5"/>
      <c r="OX1467" s="5"/>
      <c r="OY1467" s="5"/>
      <c r="OZ1467" s="5"/>
      <c r="PA1467" s="5"/>
      <c r="PB1467" s="5"/>
      <c r="PC1467" s="5"/>
      <c r="PD1467" s="5"/>
      <c r="PE1467" s="5"/>
      <c r="PF1467" s="11"/>
      <c r="PG1467" s="5"/>
      <c r="PH1467" s="5"/>
      <c r="PI1467" s="5"/>
      <c r="PJ1467" s="5"/>
      <c r="PK1467" s="5"/>
      <c r="PL1467" s="5"/>
      <c r="PM1467" s="5"/>
      <c r="PN1467" s="5"/>
      <c r="PO1467" s="5"/>
      <c r="PP1467" s="11"/>
      <c r="PQ1467" s="5"/>
      <c r="PR1467" s="5"/>
      <c r="PS1467" s="5"/>
      <c r="PT1467" s="5"/>
      <c r="PU1467" s="5"/>
      <c r="PV1467" s="5"/>
      <c r="PW1467" s="5"/>
      <c r="PX1467" s="5"/>
      <c r="PY1467" s="5"/>
      <c r="PZ1467" s="4"/>
      <c r="QA1467" s="4"/>
      <c r="QB1467" s="4"/>
      <c r="QC1467" s="4"/>
      <c r="QD1467" s="4"/>
      <c r="QE1467" s="4"/>
      <c r="QF1467" s="4"/>
      <c r="QG1467" s="4"/>
      <c r="QH1467" s="4"/>
      <c r="QI1467" s="4"/>
      <c r="QJ1467" s="4"/>
      <c r="QK1467" s="4"/>
      <c r="QL1467" s="4"/>
      <c r="QM1467" s="4"/>
      <c r="QN1467" s="4"/>
      <c r="QO1467" s="4"/>
      <c r="QP1467" s="4"/>
      <c r="QQ1467" s="4"/>
      <c r="QR1467" s="4"/>
      <c r="QS1467" s="4"/>
      <c r="QT1467" s="4"/>
      <c r="QU1467" s="4"/>
      <c r="QV1467" s="6"/>
      <c r="QW1467" s="6"/>
      <c r="QX1467" s="6"/>
      <c r="QY1467" s="6"/>
      <c r="QZ1467" s="6"/>
      <c r="RA1467" s="6"/>
      <c r="RB1467" s="6"/>
      <c r="RC1467" s="6"/>
      <c r="RD1467" s="6"/>
      <c r="RE1467" s="2"/>
      <c r="RF1467" s="2"/>
      <c r="RG1467" s="17"/>
      <c r="RH1467" s="7"/>
      <c r="RI1467" s="7"/>
      <c r="RJ1467" s="7"/>
      <c r="RK1467" s="7"/>
      <c r="RL1467" s="7"/>
      <c r="RM1467" s="7"/>
      <c r="RN1467" s="7"/>
      <c r="RO1467" s="7"/>
      <c r="RP1467" s="7"/>
      <c r="RQ1467" s="7"/>
      <c r="RR1467" s="7"/>
      <c r="RS1467" s="7"/>
      <c r="RT1467" s="7"/>
      <c r="RU1467" s="7"/>
      <c r="RV1467" s="7"/>
      <c r="RW1467" s="7"/>
      <c r="RX1467" s="7"/>
      <c r="RY1467" s="7"/>
      <c r="RZ1467" s="7"/>
      <c r="SA1467" s="7"/>
      <c r="SB1467" s="7"/>
      <c r="SC1467" s="7"/>
      <c r="SD1467" s="7"/>
      <c r="SE1467" s="7"/>
      <c r="SF1467" s="7"/>
      <c r="SG1467" s="7"/>
      <c r="SH1467" s="17"/>
      <c r="SI1467" s="7"/>
      <c r="SJ1467" s="7"/>
      <c r="SK1467" s="7"/>
      <c r="SL1467" s="7"/>
      <c r="SM1467" s="7"/>
      <c r="SN1467" s="7"/>
      <c r="SO1467" s="18"/>
      <c r="SP1467" s="2"/>
      <c r="SQ1467" s="2"/>
      <c r="SR1467" s="2" t="s">
        <v>476</v>
      </c>
      <c r="SS1467" s="2"/>
      <c r="ST1467" s="2" t="s">
        <v>1936</v>
      </c>
      <c r="SU1467" s="2"/>
      <c r="SV1467" s="2"/>
      <c r="SW1467" s="2"/>
      <c r="SX1467" s="2"/>
      <c r="SY1467" s="2"/>
      <c r="SZ1467" s="2"/>
      <c r="TA1467" s="2"/>
      <c r="TB1467" s="2"/>
      <c r="TC1467" s="2"/>
      <c r="TD1467" s="2"/>
      <c r="TE1467" s="2"/>
      <c r="TF1467" s="14" t="s">
        <v>8650</v>
      </c>
      <c r="TG1467" s="2"/>
      <c r="TH1467" s="2">
        <v>-1</v>
      </c>
      <c r="TI1467" s="2"/>
      <c r="TJ1467" s="2" t="s">
        <v>8533</v>
      </c>
      <c r="TK1467" s="2"/>
      <c r="TL1467" s="2" t="b">
        <v>1</v>
      </c>
      <c r="TM1467" s="2" t="s">
        <v>5183</v>
      </c>
      <c r="TN1467" s="2"/>
      <c r="TO1467" s="2"/>
      <c r="TP1467" s="2"/>
      <c r="TQ1467" s="2"/>
      <c r="TR1467" s="2"/>
      <c r="TS1467" s="2"/>
      <c r="TT1467" s="2"/>
      <c r="TU1467" s="2"/>
      <c r="TV1467" s="2"/>
      <c r="TW1467" s="2"/>
      <c r="TX1467" s="2"/>
      <c r="TY1467" s="2"/>
      <c r="TZ1467" s="2"/>
      <c r="UA1467" s="2"/>
      <c r="UB1467" s="2"/>
      <c r="UC1467" s="2"/>
      <c r="UD1467" s="2"/>
      <c r="UE1467" s="2"/>
      <c r="UF1467" s="18"/>
      <c r="UG1467" s="2"/>
      <c r="UH1467" s="2"/>
      <c r="UI1467" s="2"/>
      <c r="UJ1467" s="2"/>
      <c r="UK1467" s="2"/>
      <c r="UL1467" s="2"/>
      <c r="UM1467" s="2"/>
      <c r="UN1467" s="2"/>
      <c r="UO1467" s="2"/>
      <c r="UP1467" s="2"/>
      <c r="UQ1467" s="2"/>
      <c r="UR1467" s="2"/>
      <c r="US1467" s="2"/>
      <c r="UT1467" s="2"/>
      <c r="UU1467" s="2"/>
      <c r="UV1467" s="2"/>
      <c r="UW1467" s="18"/>
      <c r="UX1467" s="2"/>
      <c r="UY1467" s="2"/>
      <c r="UZ1467" s="2"/>
      <c r="VA1467" s="2"/>
      <c r="VB1467" s="2"/>
      <c r="VC1467" s="2"/>
      <c r="VD1467" s="2"/>
      <c r="VE1467" s="2"/>
      <c r="VF1467" s="2"/>
      <c r="VG1467" s="2"/>
      <c r="VH1467" s="2"/>
      <c r="VI1467" s="2"/>
      <c r="VJ1467" s="2"/>
      <c r="VK1467" s="2"/>
      <c r="VL1467" s="18"/>
      <c r="VM1467" s="2"/>
      <c r="VN1467" s="2"/>
      <c r="VO1467" s="2"/>
      <c r="VP1467" s="2"/>
      <c r="VQ1467" s="2"/>
      <c r="VR1467" s="2"/>
      <c r="VS1467" s="2"/>
      <c r="VT1467" s="2"/>
      <c r="VU1467" s="2"/>
      <c r="VV1467" s="2"/>
      <c r="VW1467" s="2"/>
      <c r="VX1467" s="2"/>
      <c r="VY1467" s="2"/>
      <c r="VZ1467" s="2"/>
      <c r="WA1467" s="18"/>
      <c r="WB1467" s="2"/>
      <c r="WC1467" s="2"/>
      <c r="WD1467" s="2"/>
      <c r="WE1467" s="2"/>
      <c r="WF1467" s="2"/>
      <c r="WG1467" s="2"/>
      <c r="WH1467" s="2"/>
      <c r="WI1467" s="2"/>
      <c r="WJ1467" s="2"/>
      <c r="WK1467" s="2"/>
      <c r="WL1467" s="2"/>
      <c r="WM1467" s="18"/>
      <c r="WN1467" s="2"/>
      <c r="WO1467" s="2"/>
      <c r="WP1467" s="2"/>
      <c r="WQ1467" s="2"/>
      <c r="WR1467" s="2"/>
      <c r="WS1467" s="2"/>
      <c r="WT1467" s="2"/>
      <c r="WU1467" s="2"/>
      <c r="WV1467" s="2"/>
      <c r="WW1467" s="2"/>
      <c r="WX1467" s="2"/>
      <c r="WY1467" s="18"/>
      <c r="WZ1467" s="2"/>
      <c r="XA1467" s="2"/>
      <c r="XB1467" s="2"/>
      <c r="XC1467" s="2"/>
      <c r="XD1467" s="2"/>
      <c r="XE1467" s="2"/>
      <c r="XF1467" s="2"/>
      <c r="XG1467" s="2"/>
      <c r="XH1467" s="2"/>
      <c r="XI1467" s="2"/>
      <c r="XJ1467" s="2"/>
      <c r="XK1467" s="18"/>
      <c r="XL1467" s="2"/>
      <c r="XM1467" s="2"/>
      <c r="XN1467" s="2"/>
      <c r="XO1467" s="2"/>
      <c r="XP1467" s="2"/>
      <c r="XQ1467" s="2"/>
      <c r="XR1467" s="2"/>
      <c r="XS1467" s="2"/>
      <c r="XT1467" s="2"/>
      <c r="XU1467" s="2"/>
      <c r="XV1467" s="2"/>
      <c r="XW1467" s="18"/>
      <c r="XX1467" s="2"/>
      <c r="XY1467" s="2"/>
      <c r="XZ1467" s="2"/>
      <c r="YA1467" s="2"/>
      <c r="YB1467" s="2"/>
      <c r="YC1467" s="2"/>
      <c r="YD1467" s="2"/>
      <c r="YE1467" s="2"/>
      <c r="YF1467" s="2"/>
      <c r="YG1467" s="2"/>
      <c r="YH1467" s="2"/>
      <c r="YI1467" s="2"/>
      <c r="YJ1467" s="18"/>
      <c r="YK1467" s="2"/>
      <c r="YL1467" s="2"/>
      <c r="YM1467" s="2"/>
      <c r="YN1467" s="2"/>
      <c r="YO1467" s="2"/>
      <c r="YP1467" s="2"/>
      <c r="YQ1467" s="2"/>
      <c r="YR1467" s="2"/>
      <c r="YS1467" s="2"/>
      <c r="YT1467" s="2"/>
      <c r="YU1467" s="2"/>
      <c r="YV1467" s="18"/>
      <c r="YW1467" s="2"/>
      <c r="YX1467" s="2"/>
      <c r="YY1467" s="2"/>
      <c r="YZ1467" s="2"/>
      <c r="ZA1467" s="2"/>
      <c r="ZB1467" s="2"/>
      <c r="ZC1467" s="2"/>
      <c r="ZD1467" s="2"/>
      <c r="ZE1467" s="2"/>
      <c r="ZF1467" s="2"/>
      <c r="ZG1467" s="2"/>
      <c r="ZH1467" s="18"/>
      <c r="ZI1467" s="2"/>
      <c r="ZJ1467" s="2"/>
      <c r="ZK1467" s="2"/>
      <c r="ZL1467" s="2"/>
      <c r="ZM1467" s="2"/>
      <c r="ZN1467" s="2"/>
      <c r="ZO1467" s="2"/>
      <c r="ZP1467" s="2"/>
      <c r="ZQ1467" s="2"/>
      <c r="ZR1467" s="2"/>
      <c r="ZS1467" s="2"/>
      <c r="ZT1467" s="18"/>
      <c r="ZU1467" s="2"/>
      <c r="ZV1467" s="2"/>
      <c r="ZW1467" s="2"/>
      <c r="ZX1467" s="2"/>
      <c r="ZY1467" s="2"/>
      <c r="ZZ1467" s="2"/>
      <c r="AAA1467" s="2"/>
      <c r="AAB1467" s="2"/>
      <c r="AAC1467" s="2"/>
      <c r="AAD1467" s="2"/>
      <c r="AAE1467" s="2"/>
      <c r="AAF1467" s="18"/>
      <c r="AAG1467" s="2"/>
      <c r="AAH1467" s="2"/>
      <c r="AAI1467" s="2"/>
      <c r="AAJ1467" s="2"/>
      <c r="AAK1467" s="2"/>
      <c r="AAL1467" s="2"/>
      <c r="AAM1467" s="2"/>
      <c r="AAN1467" s="2"/>
      <c r="AAO1467" s="2"/>
      <c r="AAP1467" s="2"/>
      <c r="AAQ1467" s="2"/>
      <c r="AAR1467" s="18"/>
      <c r="AAS1467" s="2"/>
      <c r="AAT1467" s="2"/>
      <c r="AAU1467" s="2"/>
      <c r="AAV1467" s="2"/>
      <c r="AAW1467" s="2"/>
      <c r="AAX1467" s="2"/>
      <c r="AAY1467" s="2"/>
      <c r="AAZ1467" s="2"/>
      <c r="ABA1467" s="2"/>
      <c r="ABB1467" s="2"/>
      <c r="ABC1467" s="2"/>
      <c r="ABD1467" s="18"/>
      <c r="ABE1467" s="2"/>
      <c r="ABF1467" s="2"/>
      <c r="ABG1467" s="2"/>
      <c r="ABH1467" s="2"/>
      <c r="ABI1467" s="2"/>
      <c r="ABJ1467" s="2"/>
      <c r="ABK1467" s="2"/>
      <c r="ABL1467" s="2"/>
      <c r="ABM1467" s="2"/>
      <c r="ABN1467" s="2"/>
      <c r="ABO1467" s="2"/>
      <c r="ABP1467" s="18"/>
      <c r="ABQ1467" s="2"/>
      <c r="ABR1467" s="2"/>
      <c r="ABS1467" s="2"/>
      <c r="ABT1467" s="2"/>
      <c r="ABU1467" s="2"/>
      <c r="ABV1467" s="2"/>
      <c r="ABW1467" s="2"/>
      <c r="ABX1467" s="2"/>
      <c r="ABY1467" s="2"/>
      <c r="ABZ1467" s="2"/>
      <c r="ACA1467" s="2"/>
      <c r="ACB1467" s="18"/>
      <c r="ACC1467" s="2"/>
      <c r="ACD1467" s="2"/>
      <c r="ACE1467" s="2"/>
      <c r="ACF1467" s="2"/>
      <c r="ACG1467" s="2"/>
      <c r="ACH1467" s="2"/>
      <c r="ACI1467" s="2"/>
      <c r="ACJ1467" s="2"/>
      <c r="ACK1467" s="2"/>
      <c r="ACL1467" s="2"/>
      <c r="ACM1467" s="2"/>
      <c r="ACN1467" s="18"/>
      <c r="ACO1467" s="2"/>
      <c r="ACP1467" s="2"/>
      <c r="ACQ1467" s="2"/>
      <c r="ACR1467" s="2"/>
      <c r="ACS1467" s="2"/>
      <c r="ACT1467" s="2"/>
      <c r="ACU1467" s="2"/>
      <c r="ACV1467" s="2"/>
      <c r="ACW1467" s="2"/>
      <c r="ACX1467" s="2"/>
      <c r="ACY1467" s="2"/>
      <c r="ACZ1467" s="18"/>
      <c r="ADA1467" s="2"/>
      <c r="ADB1467" s="2"/>
      <c r="ADC1467" s="2"/>
      <c r="ADD1467" s="2"/>
      <c r="ADE1467" s="2"/>
      <c r="ADF1467" s="2"/>
      <c r="ADG1467" s="2"/>
      <c r="ADH1467" s="2"/>
      <c r="ADI1467" s="2"/>
      <c r="ADJ1467" s="2"/>
      <c r="ADK1467" s="2"/>
      <c r="ADL1467" s="18"/>
      <c r="ADM1467" s="2"/>
      <c r="ADN1467" s="2"/>
      <c r="ADO1467" s="2"/>
      <c r="ADP1467" s="2"/>
      <c r="ADQ1467" s="2"/>
      <c r="ADR1467" s="2"/>
      <c r="ADS1467" s="2"/>
      <c r="ADT1467" s="2"/>
      <c r="ADU1467" s="2"/>
      <c r="ADV1467" s="2"/>
      <c r="ADW1467" s="2"/>
      <c r="ADX1467" s="18"/>
      <c r="ADY1467" s="2"/>
      <c r="ADZ1467" s="2"/>
      <c r="AEA1467" s="2"/>
      <c r="AEB1467" s="2"/>
      <c r="AEC1467" s="2"/>
      <c r="AED1467" s="2"/>
      <c r="AEE1467" s="2"/>
      <c r="AEF1467" s="2"/>
      <c r="AEG1467" s="2"/>
      <c r="AEH1467" s="2"/>
      <c r="AEI1467" s="2"/>
      <c r="AEJ1467" s="18"/>
      <c r="AEK1467" s="2"/>
      <c r="AEL1467" s="2"/>
      <c r="AEM1467" s="2"/>
      <c r="AEN1467" s="2"/>
      <c r="AEO1467" s="2"/>
      <c r="AEP1467" s="2"/>
      <c r="AEQ1467" s="2"/>
      <c r="AER1467" s="2"/>
      <c r="AES1467" s="2"/>
      <c r="AET1467" s="2"/>
      <c r="AEU1467" s="2"/>
      <c r="AEV1467" s="18"/>
      <c r="AEW1467" s="2"/>
      <c r="AEX1467" s="2"/>
      <c r="AEY1467" s="2"/>
      <c r="AEZ1467" s="2"/>
      <c r="AFA1467" s="2"/>
      <c r="AFB1467" s="2"/>
      <c r="AFC1467" s="2"/>
      <c r="AFD1467" s="2"/>
      <c r="AFE1467" s="2"/>
      <c r="AFF1467" s="2"/>
      <c r="AFG1467" s="2"/>
      <c r="AFH1467" s="18"/>
      <c r="AFI1467" s="2"/>
      <c r="AFJ1467" s="2"/>
      <c r="AFK1467" s="2"/>
      <c r="AFL1467" s="2"/>
      <c r="AFM1467" s="2"/>
      <c r="AFN1467" s="2"/>
      <c r="AFO1467" s="2"/>
      <c r="AFP1467" s="2"/>
      <c r="AFQ1467" s="2"/>
      <c r="AFR1467" s="2"/>
      <c r="AFS1467" s="2"/>
      <c r="AFT1467" s="18"/>
      <c r="AFU1467" s="2"/>
      <c r="AFV1467" s="2"/>
      <c r="AFW1467" s="2"/>
      <c r="AFX1467" s="2"/>
      <c r="AFY1467" s="2"/>
      <c r="AFZ1467" s="2"/>
      <c r="AGA1467" s="2"/>
      <c r="AGB1467" s="2"/>
      <c r="AGC1467" s="2"/>
      <c r="AGD1467" s="2"/>
      <c r="AGE1467" s="2"/>
      <c r="AGF1467" s="18"/>
      <c r="AGG1467" s="2"/>
      <c r="AGH1467" s="2"/>
      <c r="AGI1467" s="2"/>
      <c r="AGJ1467" s="2"/>
      <c r="AGK1467" s="2"/>
      <c r="AGL1467" s="2"/>
      <c r="AGM1467" s="2"/>
      <c r="AGN1467" s="2"/>
      <c r="AGO1467" s="2"/>
      <c r="AGP1467" s="2"/>
      <c r="AGQ1467" s="2"/>
      <c r="AGR1467" s="18"/>
      <c r="AGS1467" s="2"/>
      <c r="AGT1467" s="2"/>
      <c r="AGU1467" s="2"/>
      <c r="AGV1467" s="2"/>
      <c r="AGW1467" s="2"/>
      <c r="AGX1467" s="2"/>
      <c r="AGY1467" s="2"/>
      <c r="AGZ1467" s="2"/>
      <c r="AHA1467" s="2"/>
      <c r="AHB1467" s="2"/>
      <c r="AHC1467" s="2"/>
      <c r="AHD1467" s="18"/>
      <c r="AHE1467" s="2"/>
      <c r="AHF1467" s="2"/>
      <c r="AHG1467" s="2"/>
      <c r="AHH1467" s="2"/>
      <c r="AHI1467" s="2"/>
      <c r="AHJ1467" s="2"/>
      <c r="AHK1467" s="2"/>
      <c r="AHL1467" s="2"/>
      <c r="AHM1467" s="2"/>
      <c r="AHN1467" s="2"/>
      <c r="AHO1467" s="2"/>
      <c r="AHP1467" s="18"/>
      <c r="AHQ1467" s="2"/>
      <c r="AHR1467" s="2"/>
      <c r="AHS1467" s="2"/>
      <c r="AHT1467" s="2"/>
      <c r="AHU1467" s="2"/>
      <c r="AHV1467" s="2"/>
      <c r="AHW1467" s="2"/>
      <c r="AHX1467" s="2"/>
      <c r="AHY1467" s="2"/>
      <c r="AHZ1467" s="2"/>
      <c r="AIA1467" s="2"/>
      <c r="AIB1467" s="18"/>
      <c r="AIC1467" s="2"/>
      <c r="AID1467" s="2"/>
      <c r="AIE1467" s="2"/>
      <c r="AIF1467" s="2"/>
      <c r="AIG1467" s="2"/>
      <c r="AIH1467" s="2"/>
      <c r="AII1467" s="2"/>
      <c r="AIJ1467" s="2"/>
      <c r="AIK1467" s="2"/>
      <c r="AIL1467" s="2"/>
      <c r="AIM1467" s="2"/>
      <c r="AIN1467" s="18"/>
      <c r="AIO1467" s="2"/>
      <c r="AIP1467" s="2"/>
      <c r="AIQ1467" s="2"/>
      <c r="AIR1467" s="2"/>
      <c r="AIS1467" s="2"/>
      <c r="AIT1467" s="2"/>
      <c r="AIU1467" s="2"/>
      <c r="AIV1467" s="2"/>
      <c r="AIW1467" s="2"/>
      <c r="AIX1467" s="2"/>
      <c r="AIY1467" s="2"/>
      <c r="AIZ1467" s="18"/>
      <c r="AJA1467" s="2"/>
      <c r="AJB1467" s="2"/>
      <c r="AJC1467" s="2"/>
      <c r="AJD1467" s="2"/>
      <c r="AJE1467" s="2"/>
      <c r="AJF1467" s="2"/>
      <c r="AJG1467" s="2"/>
      <c r="AJH1467" s="2"/>
      <c r="AJI1467" s="2"/>
      <c r="AJJ1467" s="2"/>
      <c r="AJK1467" s="2"/>
      <c r="AJL1467" s="18"/>
      <c r="AJM1467" s="2"/>
      <c r="AJN1467" s="2"/>
      <c r="AJO1467" s="2"/>
      <c r="AJP1467" s="2"/>
      <c r="AJQ1467" s="2"/>
      <c r="AJR1467" s="2"/>
      <c r="AJS1467" s="2"/>
      <c r="AJT1467" s="2"/>
      <c r="AJU1467" s="2"/>
      <c r="AJV1467" s="2"/>
      <c r="AJW1467" s="2"/>
      <c r="AJX1467" s="18"/>
      <c r="AJY1467" s="2"/>
      <c r="AJZ1467" s="2"/>
      <c r="AKA1467" s="2"/>
      <c r="AKB1467" s="2"/>
      <c r="AKC1467" s="2"/>
      <c r="AKD1467" s="2"/>
      <c r="AKE1467" s="2"/>
      <c r="AKF1467" s="2"/>
      <c r="AKG1467" s="2"/>
      <c r="AKH1467" s="2"/>
      <c r="AKI1467" s="2"/>
      <c r="AKJ1467" s="18"/>
      <c r="AKK1467" s="2"/>
      <c r="AKL1467" s="2"/>
      <c r="AKM1467" s="2"/>
      <c r="AKN1467" s="2"/>
      <c r="AKO1467" s="2"/>
      <c r="AKP1467" s="2"/>
      <c r="AKQ1467" s="2"/>
      <c r="AKR1467" s="2"/>
      <c r="AKS1467" s="2"/>
      <c r="AKT1467" s="2"/>
      <c r="AKU1467" s="2"/>
      <c r="AKV1467" s="18"/>
      <c r="AKW1467" s="2"/>
      <c r="AKX1467" s="2"/>
      <c r="AKY1467" s="2"/>
      <c r="AKZ1467" s="2"/>
      <c r="ALA1467" s="2"/>
      <c r="ALB1467" s="2"/>
      <c r="ALC1467" s="2"/>
      <c r="ALD1467" s="2"/>
      <c r="ALE1467" s="2"/>
      <c r="ALF1467" s="2"/>
      <c r="ALG1467" s="2"/>
      <c r="ALH1467" s="18"/>
      <c r="ALI1467" s="2"/>
      <c r="ALJ1467" s="2"/>
      <c r="ALK1467" s="2"/>
      <c r="ALL1467" s="2"/>
      <c r="ALM1467" s="2"/>
      <c r="ALN1467" s="2"/>
      <c r="ALO1467" s="2"/>
      <c r="ALP1467" s="2"/>
      <c r="ALQ1467" s="2"/>
      <c r="ALR1467" s="2"/>
      <c r="ALS1467" s="2"/>
      <c r="ALT1467" s="18"/>
      <c r="ALU1467" s="2"/>
      <c r="ALV1467" s="2"/>
      <c r="ALW1467" s="2"/>
      <c r="ALX1467" s="2"/>
      <c r="ALY1467" s="2"/>
      <c r="ALZ1467" s="2"/>
      <c r="AMA1467" s="2"/>
      <c r="AMB1467" s="2"/>
      <c r="AMC1467" s="2"/>
      <c r="AMD1467" s="2"/>
      <c r="AME1467" s="2"/>
      <c r="AMF1467" s="18"/>
      <c r="AMG1467" s="2"/>
      <c r="AMH1467" s="2"/>
      <c r="AMI1467" s="2"/>
      <c r="AMJ1467" s="2"/>
      <c r="AMK1467" s="2"/>
      <c r="AML1467" s="2"/>
      <c r="AMM1467" s="2"/>
      <c r="AMN1467" s="2"/>
      <c r="AMO1467" s="2"/>
      <c r="AMP1467" s="2"/>
      <c r="AMQ1467" s="2"/>
      <c r="AMR1467" s="18"/>
      <c r="AMS1467" s="2"/>
      <c r="AMT1467" s="2"/>
      <c r="AMU1467" s="2"/>
      <c r="AMV1467" s="2"/>
      <c r="AMW1467" s="2"/>
      <c r="AMX1467" s="2"/>
      <c r="AMY1467" s="2"/>
      <c r="AMZ1467" s="2"/>
      <c r="ANA1467" s="2"/>
      <c r="ANB1467" s="2"/>
      <c r="ANC1467" s="2"/>
    </row>
    <row r="1468" spans="1:1043" x14ac:dyDescent="0.45">
      <c r="A1468" s="1" t="s">
        <v>8476</v>
      </c>
      <c r="B1468" s="1" t="s">
        <v>7776</v>
      </c>
      <c r="C1468" s="1" t="s">
        <v>8417</v>
      </c>
      <c r="E1468" s="11"/>
      <c r="F1468" s="5"/>
      <c r="G1468" s="5"/>
      <c r="H1468" s="5"/>
      <c r="I1468" s="5"/>
      <c r="J1468" s="5"/>
      <c r="K1468" s="5"/>
      <c r="L1468" s="5"/>
      <c r="M1468" s="5"/>
      <c r="N1468" s="5"/>
      <c r="O1468" s="5"/>
      <c r="P1468" s="5"/>
      <c r="Q1468" s="5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  <c r="AN1468" s="5"/>
      <c r="AO1468" s="5"/>
      <c r="AP1468" s="5"/>
      <c r="AQ1468" s="5"/>
      <c r="AR1468" s="5"/>
      <c r="AS1468" s="5"/>
      <c r="AT1468" s="5"/>
      <c r="AU1468" s="5"/>
      <c r="AV1468" s="5"/>
      <c r="AW1468" s="5"/>
      <c r="AX1468" s="5"/>
      <c r="AY1468" s="5"/>
      <c r="AZ1468" s="5"/>
      <c r="BA1468" s="5"/>
      <c r="BB1468" s="5"/>
      <c r="BC1468" s="5"/>
      <c r="BD1468" s="5"/>
      <c r="BE1468" s="5"/>
      <c r="BF1468" s="5"/>
      <c r="BG1468" s="5"/>
      <c r="BH1468" s="5"/>
      <c r="BI1468" s="5"/>
      <c r="BJ1468" s="5"/>
      <c r="BK1468" s="5"/>
      <c r="BL1468" s="5"/>
      <c r="BM1468" s="5"/>
      <c r="BN1468" s="5"/>
      <c r="BO1468" s="5"/>
      <c r="BP1468" s="5"/>
      <c r="BQ1468" s="11"/>
      <c r="BR1468" s="5"/>
      <c r="BS1468" s="5"/>
      <c r="BT1468" s="5"/>
      <c r="BU1468" s="5"/>
      <c r="BV1468" s="5"/>
      <c r="BW1468" s="5"/>
      <c r="BX1468" s="5"/>
      <c r="BY1468" s="11"/>
      <c r="BZ1468" s="5"/>
      <c r="CA1468" s="5"/>
      <c r="CB1468" s="5"/>
      <c r="CC1468" s="5"/>
      <c r="CD1468" s="5"/>
      <c r="CE1468" s="5"/>
      <c r="CF1468" s="11"/>
      <c r="CG1468" s="5"/>
      <c r="CH1468" s="5"/>
      <c r="CI1468" s="5"/>
      <c r="CJ1468" s="5"/>
      <c r="CK1468" s="5"/>
      <c r="CL1468" s="5"/>
      <c r="CM1468" s="1" t="s">
        <v>2138</v>
      </c>
      <c r="CN1468" s="1" t="s">
        <v>9136</v>
      </c>
      <c r="CQ1468" s="1" t="s">
        <v>643</v>
      </c>
      <c r="CS1468" s="1" t="s">
        <v>8453</v>
      </c>
      <c r="CW1468" s="1" t="s">
        <v>8570</v>
      </c>
      <c r="DD1468" s="1" t="s">
        <v>7776</v>
      </c>
      <c r="DE1468" s="5"/>
      <c r="DF1468" s="5"/>
      <c r="DG1468" s="5"/>
      <c r="DH1468" s="5"/>
      <c r="DI1468" s="5"/>
      <c r="DJ1468" s="5"/>
      <c r="DK1468" s="5"/>
      <c r="DL1468" s="6">
        <v>1</v>
      </c>
      <c r="DM1468" s="2"/>
      <c r="DN1468" s="2"/>
      <c r="DO1468" s="2"/>
      <c r="DP1468" s="2"/>
      <c r="DQ1468" s="3" t="s">
        <v>8687</v>
      </c>
      <c r="DR1468" s="3"/>
      <c r="DS1468" s="7"/>
      <c r="DT1468" s="4"/>
      <c r="DU1468" s="4"/>
      <c r="DV1468" s="4"/>
      <c r="DW1468" s="4"/>
      <c r="DX1468" s="4"/>
      <c r="DY1468" s="4"/>
      <c r="DZ1468" s="4"/>
      <c r="EA1468" s="4"/>
      <c r="EB1468" s="4"/>
      <c r="EC1468" s="4"/>
      <c r="ED1468" s="4"/>
      <c r="EE1468" s="4"/>
      <c r="EF1468" s="4"/>
      <c r="EG1468" s="4"/>
      <c r="EH1468" s="4"/>
      <c r="EI1468" s="4"/>
      <c r="EJ1468" s="7" t="s">
        <v>8828</v>
      </c>
      <c r="EK1468" s="7" t="s">
        <v>8593</v>
      </c>
      <c r="EL1468" s="6"/>
      <c r="EM1468" s="2"/>
      <c r="EN1468" s="2"/>
      <c r="EO1468" s="2"/>
      <c r="EP1468" s="2"/>
      <c r="EQ1468" s="2"/>
      <c r="ER1468" s="2"/>
      <c r="ES1468" s="2"/>
      <c r="ET1468" s="2"/>
      <c r="EU1468" s="2"/>
      <c r="EV1468" s="2"/>
      <c r="EW1468" s="2"/>
      <c r="EX1468" s="3"/>
      <c r="EY1468" s="3"/>
      <c r="EZ1468" s="6"/>
      <c r="FA1468" s="6"/>
      <c r="FB1468" s="6"/>
      <c r="FC1468" s="6" t="s">
        <v>643</v>
      </c>
      <c r="FD1468" s="4"/>
      <c r="FE1468" s="4"/>
      <c r="FF1468" s="4"/>
      <c r="FG1468" s="4"/>
      <c r="FH1468" s="4"/>
      <c r="FI1468" s="4"/>
      <c r="FJ1468" s="4"/>
      <c r="FK1468" s="4"/>
      <c r="FL1468" s="4"/>
      <c r="FM1468" s="4"/>
      <c r="FN1468" s="4"/>
      <c r="FO1468" s="4"/>
      <c r="FP1468" s="4"/>
      <c r="FQ1468" s="4"/>
      <c r="FR1468" s="4"/>
      <c r="FS1468" s="4"/>
      <c r="FT1468" s="4"/>
      <c r="FU1468" s="6"/>
      <c r="FV1468" s="6"/>
      <c r="FW1468" s="6"/>
      <c r="FX1468" s="6"/>
      <c r="FY1468" s="6"/>
      <c r="FZ1468" s="6"/>
      <c r="GA1468" s="6"/>
      <c r="GB1468" s="3"/>
      <c r="GC1468" s="5"/>
      <c r="GD1468" s="5"/>
      <c r="GE1468" s="5"/>
      <c r="GF1468" s="5"/>
      <c r="GG1468" s="7"/>
      <c r="GH1468" s="7"/>
      <c r="GI1468" s="3"/>
      <c r="GJ1468" s="4"/>
      <c r="GK1468" s="4"/>
      <c r="GL1468" s="7"/>
      <c r="GM1468" s="7"/>
      <c r="GN1468" s="7"/>
      <c r="GO1468" s="7"/>
      <c r="GP1468" s="2"/>
      <c r="GQ1468" s="2"/>
      <c r="GR1468" s="21"/>
      <c r="GS1468" s="6"/>
      <c r="GT1468" s="6"/>
      <c r="GU1468" s="6"/>
      <c r="GV1468" s="6"/>
      <c r="GW1468" s="6"/>
      <c r="GX1468" s="6"/>
      <c r="GY1468" s="5"/>
      <c r="GZ1468" s="5"/>
      <c r="HA1468" s="5"/>
      <c r="HB1468" s="5"/>
      <c r="HC1468" s="3"/>
      <c r="HD1468" s="3"/>
      <c r="HE1468" s="3"/>
      <c r="HF1468" s="3"/>
      <c r="HG1468" s="3"/>
      <c r="HH1468" s="3"/>
      <c r="HI1468" s="3"/>
      <c r="HJ1468" s="3"/>
      <c r="HK1468" s="3"/>
      <c r="HL1468" s="3"/>
      <c r="HM1468" s="3"/>
      <c r="HN1468" s="3"/>
      <c r="HO1468" s="3"/>
      <c r="HP1468" s="3"/>
      <c r="HQ1468" s="3"/>
      <c r="HR1468" s="3"/>
      <c r="HS1468" s="3"/>
      <c r="HT1468" s="3"/>
      <c r="HU1468" s="3"/>
      <c r="HV1468" s="4"/>
      <c r="HW1468" s="4"/>
      <c r="HX1468" s="4"/>
      <c r="HY1468" s="4"/>
      <c r="HZ1468" s="4"/>
      <c r="IA1468" s="4"/>
      <c r="IB1468" s="4"/>
      <c r="IC1468" s="4"/>
      <c r="ID1468" s="5"/>
      <c r="IE1468" s="5"/>
      <c r="IF1468" s="5"/>
      <c r="IG1468" s="5"/>
      <c r="IH1468" s="5"/>
      <c r="II1468" s="5"/>
      <c r="IJ1468" s="5"/>
      <c r="IK1468" s="5"/>
      <c r="IL1468" s="5"/>
      <c r="IM1468" s="5"/>
      <c r="IN1468" s="5"/>
      <c r="IO1468" s="5"/>
      <c r="IP1468" s="5"/>
      <c r="IQ1468" s="5"/>
      <c r="IR1468" s="5"/>
      <c r="IS1468" s="5"/>
      <c r="IT1468" s="5"/>
      <c r="IU1468" s="5"/>
      <c r="IV1468" s="5"/>
      <c r="IW1468" s="5"/>
      <c r="IX1468" s="5"/>
      <c r="IY1468" s="6"/>
      <c r="IZ1468" s="6"/>
      <c r="JA1468" s="6"/>
      <c r="JB1468" s="6"/>
      <c r="JC1468" s="6"/>
      <c r="JD1468" s="6"/>
      <c r="JE1468" s="6"/>
      <c r="JF1468" s="6"/>
      <c r="JG1468" s="6"/>
      <c r="JH1468" s="6"/>
      <c r="JI1468" s="16"/>
      <c r="JJ1468" s="4"/>
      <c r="JK1468" s="4"/>
      <c r="JL1468" s="4"/>
      <c r="JM1468" s="4"/>
      <c r="JN1468" s="4"/>
      <c r="JO1468" s="4"/>
      <c r="JP1468" s="4"/>
      <c r="JQ1468" s="4"/>
      <c r="JR1468" s="4"/>
      <c r="JS1468" s="4"/>
      <c r="JT1468" s="4"/>
      <c r="JU1468" s="4"/>
      <c r="JV1468" s="4"/>
      <c r="JW1468" s="4"/>
      <c r="JX1468" s="4"/>
      <c r="JY1468" s="4"/>
      <c r="JZ1468" s="4"/>
      <c r="KA1468" s="4"/>
      <c r="KB1468" s="4"/>
      <c r="KC1468" s="4"/>
      <c r="KD1468" s="4"/>
      <c r="KE1468" s="4"/>
      <c r="KF1468" s="4"/>
      <c r="KG1468" s="4"/>
      <c r="KH1468" s="16"/>
      <c r="KI1468" s="4"/>
      <c r="KJ1468" s="4"/>
      <c r="KK1468" s="4"/>
      <c r="KL1468" s="4"/>
      <c r="KM1468" s="4"/>
      <c r="KN1468" s="4"/>
      <c r="KO1468" s="4"/>
      <c r="KP1468" s="4"/>
      <c r="KQ1468" s="4"/>
      <c r="KR1468" s="16"/>
      <c r="KS1468" s="4"/>
      <c r="KT1468" s="4"/>
      <c r="KU1468" s="4"/>
      <c r="KV1468" s="4"/>
      <c r="KW1468" s="4"/>
      <c r="KX1468" s="16"/>
      <c r="KY1468" s="4"/>
      <c r="KZ1468" s="4"/>
      <c r="LA1468" s="4"/>
      <c r="LB1468" s="4"/>
      <c r="LC1468" s="4"/>
      <c r="LD1468" s="4"/>
      <c r="LE1468" s="4"/>
      <c r="LF1468" s="4"/>
      <c r="LG1468" s="4"/>
      <c r="LH1468" s="11"/>
      <c r="LI1468" s="5"/>
      <c r="LJ1468" s="5"/>
      <c r="LK1468" s="5"/>
      <c r="LL1468" s="5"/>
      <c r="LM1468" s="5"/>
      <c r="LN1468" s="5"/>
      <c r="LO1468" s="5"/>
      <c r="LP1468" s="5"/>
      <c r="LQ1468" s="5"/>
      <c r="LR1468" s="5"/>
      <c r="LS1468" s="5"/>
      <c r="LT1468" s="5"/>
      <c r="LU1468" s="5"/>
      <c r="LV1468" s="5"/>
      <c r="LW1468" s="5"/>
      <c r="LX1468" s="5"/>
      <c r="LY1468" s="5"/>
      <c r="LZ1468" s="5"/>
      <c r="MA1468" s="5"/>
      <c r="MB1468" s="5"/>
      <c r="MC1468" s="5"/>
      <c r="MD1468" s="5"/>
      <c r="ME1468" s="5"/>
      <c r="MF1468" s="5"/>
      <c r="MG1468" s="5"/>
      <c r="MH1468" s="5"/>
      <c r="MI1468" s="5"/>
      <c r="MJ1468" s="5"/>
      <c r="MK1468" s="5"/>
      <c r="ML1468" s="5"/>
      <c r="MM1468" s="5"/>
      <c r="MN1468" s="5"/>
      <c r="MO1468" s="5"/>
      <c r="MP1468" s="5"/>
      <c r="MQ1468" s="5"/>
      <c r="MR1468" s="5"/>
      <c r="MS1468" s="5"/>
      <c r="MT1468" s="5"/>
      <c r="MU1468" s="5"/>
      <c r="MV1468" s="5"/>
      <c r="MW1468" s="5"/>
      <c r="MX1468" s="11"/>
      <c r="MY1468" s="5"/>
      <c r="MZ1468" s="5"/>
      <c r="NA1468" s="5"/>
      <c r="NB1468" s="5"/>
      <c r="NC1468" s="5"/>
      <c r="ND1468" s="5"/>
      <c r="NE1468" s="5"/>
      <c r="NF1468" s="5"/>
      <c r="NG1468" s="5"/>
      <c r="NH1468" s="5"/>
      <c r="NI1468" s="5"/>
      <c r="NJ1468" s="5"/>
      <c r="NK1468" s="5"/>
      <c r="NL1468" s="5"/>
      <c r="NM1468" s="5"/>
      <c r="NN1468" s="5"/>
      <c r="NO1468" s="5"/>
      <c r="NP1468" s="11"/>
      <c r="NQ1468" s="5"/>
      <c r="NR1468" s="5"/>
      <c r="NS1468" s="5"/>
      <c r="NT1468" s="5"/>
      <c r="NU1468" s="5"/>
      <c r="NV1468" s="5"/>
      <c r="NW1468" s="5"/>
      <c r="NX1468" s="5"/>
      <c r="NY1468" s="5"/>
      <c r="NZ1468" s="5"/>
      <c r="OA1468" s="11"/>
      <c r="OB1468" s="5"/>
      <c r="OC1468" s="5"/>
      <c r="OD1468" s="5"/>
      <c r="OE1468" s="5"/>
      <c r="OF1468" s="5"/>
      <c r="OG1468" s="5"/>
      <c r="OH1468" s="5"/>
      <c r="OI1468" s="5"/>
      <c r="OJ1468" s="5"/>
      <c r="OK1468" s="5"/>
      <c r="OL1468" s="11"/>
      <c r="OM1468" s="5"/>
      <c r="ON1468" s="5"/>
      <c r="OO1468" s="5"/>
      <c r="OP1468" s="5"/>
      <c r="OQ1468" s="5"/>
      <c r="OR1468" s="5"/>
      <c r="OS1468" s="5"/>
      <c r="OT1468" s="5"/>
      <c r="OU1468" s="5"/>
      <c r="OV1468" s="11"/>
      <c r="OW1468" s="5"/>
      <c r="OX1468" s="5"/>
      <c r="OY1468" s="5"/>
      <c r="OZ1468" s="5"/>
      <c r="PA1468" s="5"/>
      <c r="PB1468" s="5"/>
      <c r="PC1468" s="5"/>
      <c r="PD1468" s="5"/>
      <c r="PE1468" s="5"/>
      <c r="PF1468" s="11"/>
      <c r="PG1468" s="5"/>
      <c r="PH1468" s="5"/>
      <c r="PI1468" s="5"/>
      <c r="PJ1468" s="5"/>
      <c r="PK1468" s="5"/>
      <c r="PL1468" s="5"/>
      <c r="PM1468" s="5"/>
      <c r="PN1468" s="5"/>
      <c r="PO1468" s="5"/>
      <c r="PP1468" s="11"/>
      <c r="PQ1468" s="5"/>
      <c r="PR1468" s="5"/>
      <c r="PS1468" s="5"/>
      <c r="PT1468" s="5"/>
      <c r="PU1468" s="5"/>
      <c r="PV1468" s="5"/>
      <c r="PW1468" s="5"/>
      <c r="PX1468" s="5"/>
      <c r="PY1468" s="5"/>
      <c r="PZ1468" s="4"/>
      <c r="QA1468" s="4"/>
      <c r="QB1468" s="4"/>
      <c r="QC1468" s="4"/>
      <c r="QD1468" s="4"/>
      <c r="QE1468" s="4"/>
      <c r="QF1468" s="4"/>
      <c r="QG1468" s="4"/>
      <c r="QH1468" s="4"/>
      <c r="QI1468" s="4"/>
      <c r="QJ1468" s="4"/>
      <c r="QK1468" s="4"/>
      <c r="QL1468" s="4"/>
      <c r="QM1468" s="4"/>
      <c r="QN1468" s="4"/>
      <c r="QO1468" s="4"/>
      <c r="QP1468" s="4"/>
      <c r="QQ1468" s="4"/>
      <c r="QR1468" s="4"/>
      <c r="QS1468" s="4"/>
      <c r="QT1468" s="4"/>
      <c r="QU1468" s="4"/>
      <c r="QV1468" s="6"/>
      <c r="QW1468" s="6"/>
      <c r="QX1468" s="6"/>
      <c r="QY1468" s="6"/>
      <c r="QZ1468" s="6"/>
      <c r="RA1468" s="6"/>
      <c r="RB1468" s="6"/>
      <c r="RC1468" s="6"/>
      <c r="RD1468" s="6"/>
      <c r="RE1468" s="2"/>
      <c r="RF1468" s="2"/>
      <c r="RG1468" s="17"/>
      <c r="RH1468" s="7"/>
      <c r="RI1468" s="7"/>
      <c r="RJ1468" s="7"/>
      <c r="RK1468" s="7"/>
      <c r="RL1468" s="7"/>
      <c r="RM1468" s="7"/>
      <c r="RN1468" s="7"/>
      <c r="RO1468" s="7"/>
      <c r="RP1468" s="7"/>
      <c r="RQ1468" s="7"/>
      <c r="RR1468" s="7"/>
      <c r="RS1468" s="7"/>
      <c r="RT1468" s="7"/>
      <c r="RU1468" s="7"/>
      <c r="RV1468" s="7"/>
      <c r="RW1468" s="7"/>
      <c r="RX1468" s="7"/>
      <c r="RY1468" s="7"/>
      <c r="RZ1468" s="7"/>
      <c r="SA1468" s="7"/>
      <c r="SB1468" s="7"/>
      <c r="SC1468" s="7"/>
      <c r="SD1468" s="7"/>
      <c r="SE1468" s="7"/>
      <c r="SF1468" s="7"/>
      <c r="SG1468" s="7"/>
      <c r="SH1468" s="17"/>
      <c r="SI1468" s="7"/>
      <c r="SJ1468" s="7"/>
      <c r="SK1468" s="7"/>
      <c r="SL1468" s="7"/>
      <c r="SM1468" s="7"/>
      <c r="SN1468" s="7"/>
      <c r="SO1468" s="18"/>
      <c r="SP1468" s="2"/>
      <c r="SQ1468" s="2"/>
      <c r="SR1468" s="2" t="s">
        <v>476</v>
      </c>
      <c r="SS1468" s="2"/>
      <c r="ST1468" s="2" t="s">
        <v>1936</v>
      </c>
      <c r="SU1468" s="2"/>
      <c r="SV1468" s="2"/>
      <c r="SW1468" s="2"/>
      <c r="SX1468" s="2"/>
      <c r="SY1468" s="2"/>
      <c r="SZ1468" s="2"/>
      <c r="TA1468" s="2"/>
      <c r="TB1468" s="2"/>
      <c r="TC1468" s="2"/>
      <c r="TD1468" s="2"/>
      <c r="TE1468" s="2"/>
      <c r="TF1468" s="14" t="s">
        <v>8651</v>
      </c>
      <c r="TG1468" s="2"/>
      <c r="TH1468" s="2">
        <v>-1</v>
      </c>
      <c r="TI1468" s="2"/>
      <c r="TJ1468" s="2" t="s">
        <v>8534</v>
      </c>
      <c r="TK1468" s="2"/>
      <c r="TL1468" s="2" t="b">
        <v>1</v>
      </c>
      <c r="TM1468" s="2" t="s">
        <v>5184</v>
      </c>
      <c r="TN1468" s="2"/>
      <c r="TO1468" s="2"/>
      <c r="TP1468" s="2"/>
      <c r="TQ1468" s="2"/>
      <c r="TR1468" s="2"/>
      <c r="TS1468" s="2"/>
      <c r="TT1468" s="2"/>
      <c r="TU1468" s="2"/>
      <c r="TV1468" s="2"/>
      <c r="TW1468" s="2"/>
      <c r="TX1468" s="2"/>
      <c r="TY1468" s="2"/>
      <c r="TZ1468" s="2"/>
      <c r="UA1468" s="2"/>
      <c r="UB1468" s="2"/>
      <c r="UC1468" s="2"/>
      <c r="UD1468" s="2"/>
      <c r="UE1468" s="2"/>
      <c r="UF1468" s="18"/>
      <c r="UG1468" s="2"/>
      <c r="UH1468" s="2"/>
      <c r="UI1468" s="2"/>
      <c r="UJ1468" s="2"/>
      <c r="UK1468" s="2"/>
      <c r="UL1468" s="2"/>
      <c r="UM1468" s="2"/>
      <c r="UN1468" s="2"/>
      <c r="UO1468" s="2"/>
      <c r="UP1468" s="2"/>
      <c r="UQ1468" s="2"/>
      <c r="UR1468" s="2"/>
      <c r="US1468" s="2"/>
      <c r="UT1468" s="2"/>
      <c r="UU1468" s="2"/>
      <c r="UV1468" s="2"/>
      <c r="UW1468" s="18"/>
      <c r="UX1468" s="2"/>
      <c r="UY1468" s="2"/>
      <c r="UZ1468" s="2"/>
      <c r="VA1468" s="2"/>
      <c r="VB1468" s="2"/>
      <c r="VC1468" s="2"/>
      <c r="VD1468" s="2"/>
      <c r="VE1468" s="2"/>
      <c r="VF1468" s="2"/>
      <c r="VG1468" s="2"/>
      <c r="VH1468" s="2"/>
      <c r="VI1468" s="2"/>
      <c r="VJ1468" s="2"/>
      <c r="VK1468" s="2"/>
      <c r="VL1468" s="18"/>
      <c r="VM1468" s="2"/>
      <c r="VN1468" s="2"/>
      <c r="VO1468" s="2"/>
      <c r="VP1468" s="2"/>
      <c r="VQ1468" s="2"/>
      <c r="VR1468" s="2"/>
      <c r="VS1468" s="2"/>
      <c r="VT1468" s="2"/>
      <c r="VU1468" s="2"/>
      <c r="VV1468" s="2"/>
      <c r="VW1468" s="2"/>
      <c r="VX1468" s="2"/>
      <c r="VY1468" s="2"/>
      <c r="VZ1468" s="2"/>
      <c r="WA1468" s="18"/>
      <c r="WB1468" s="2"/>
      <c r="WC1468" s="2"/>
      <c r="WD1468" s="2"/>
      <c r="WE1468" s="2"/>
      <c r="WF1468" s="2"/>
      <c r="WG1468" s="2"/>
      <c r="WH1468" s="2"/>
      <c r="WI1468" s="2"/>
      <c r="WJ1468" s="2"/>
      <c r="WK1468" s="2"/>
      <c r="WL1468" s="2"/>
      <c r="WM1468" s="18"/>
      <c r="WN1468" s="2"/>
      <c r="WO1468" s="2"/>
      <c r="WP1468" s="2"/>
      <c r="WQ1468" s="2"/>
      <c r="WR1468" s="2"/>
      <c r="WS1468" s="2"/>
      <c r="WT1468" s="2"/>
      <c r="WU1468" s="2"/>
      <c r="WV1468" s="2"/>
      <c r="WW1468" s="2"/>
      <c r="WX1468" s="2"/>
      <c r="WY1468" s="18"/>
      <c r="WZ1468" s="2"/>
      <c r="XA1468" s="2"/>
      <c r="XB1468" s="2"/>
      <c r="XC1468" s="2"/>
      <c r="XD1468" s="2"/>
      <c r="XE1468" s="2"/>
      <c r="XF1468" s="2"/>
      <c r="XG1468" s="2"/>
      <c r="XH1468" s="2"/>
      <c r="XI1468" s="2"/>
      <c r="XJ1468" s="2"/>
      <c r="XK1468" s="18"/>
      <c r="XL1468" s="2"/>
      <c r="XM1468" s="2"/>
      <c r="XN1468" s="2"/>
      <c r="XO1468" s="2"/>
      <c r="XP1468" s="2"/>
      <c r="XQ1468" s="2"/>
      <c r="XR1468" s="2"/>
      <c r="XS1468" s="2"/>
      <c r="XT1468" s="2"/>
      <c r="XU1468" s="2"/>
      <c r="XV1468" s="2"/>
      <c r="XW1468" s="18"/>
      <c r="XX1468" s="2"/>
      <c r="XY1468" s="2"/>
      <c r="XZ1468" s="2"/>
      <c r="YA1468" s="2"/>
      <c r="YB1468" s="2"/>
      <c r="YC1468" s="2"/>
      <c r="YD1468" s="2"/>
      <c r="YE1468" s="2"/>
      <c r="YF1468" s="2"/>
      <c r="YG1468" s="2"/>
      <c r="YH1468" s="2"/>
      <c r="YI1468" s="2"/>
      <c r="YJ1468" s="18"/>
      <c r="YK1468" s="2"/>
      <c r="YL1468" s="2"/>
      <c r="YM1468" s="2"/>
      <c r="YN1468" s="2"/>
      <c r="YO1468" s="2"/>
      <c r="YP1468" s="2"/>
      <c r="YQ1468" s="2"/>
      <c r="YR1468" s="2"/>
      <c r="YS1468" s="2"/>
      <c r="YT1468" s="2"/>
      <c r="YU1468" s="2"/>
      <c r="YV1468" s="18"/>
      <c r="YW1468" s="2"/>
      <c r="YX1468" s="2"/>
      <c r="YY1468" s="2"/>
      <c r="YZ1468" s="2"/>
      <c r="ZA1468" s="2"/>
      <c r="ZB1468" s="2"/>
      <c r="ZC1468" s="2"/>
      <c r="ZD1468" s="2"/>
      <c r="ZE1468" s="2"/>
      <c r="ZF1468" s="2"/>
      <c r="ZG1468" s="2"/>
      <c r="ZH1468" s="18"/>
      <c r="ZI1468" s="2"/>
      <c r="ZJ1468" s="2"/>
      <c r="ZK1468" s="2"/>
      <c r="ZL1468" s="2"/>
      <c r="ZM1468" s="2"/>
      <c r="ZN1468" s="2"/>
      <c r="ZO1468" s="2"/>
      <c r="ZP1468" s="2"/>
      <c r="ZQ1468" s="2"/>
      <c r="ZR1468" s="2"/>
      <c r="ZS1468" s="2"/>
      <c r="ZT1468" s="18"/>
      <c r="ZU1468" s="2"/>
      <c r="ZV1468" s="2"/>
      <c r="ZW1468" s="2"/>
      <c r="ZX1468" s="2"/>
      <c r="ZY1468" s="2"/>
      <c r="ZZ1468" s="2"/>
      <c r="AAA1468" s="2"/>
      <c r="AAB1468" s="2"/>
      <c r="AAC1468" s="2"/>
      <c r="AAD1468" s="2"/>
      <c r="AAE1468" s="2"/>
      <c r="AAF1468" s="18"/>
      <c r="AAG1468" s="2"/>
      <c r="AAH1468" s="2"/>
      <c r="AAI1468" s="2"/>
      <c r="AAJ1468" s="2"/>
      <c r="AAK1468" s="2"/>
      <c r="AAL1468" s="2"/>
      <c r="AAM1468" s="2"/>
      <c r="AAN1468" s="2"/>
      <c r="AAO1468" s="2"/>
      <c r="AAP1468" s="2"/>
      <c r="AAQ1468" s="2"/>
      <c r="AAR1468" s="18"/>
      <c r="AAS1468" s="2"/>
      <c r="AAT1468" s="2"/>
      <c r="AAU1468" s="2"/>
      <c r="AAV1468" s="2"/>
      <c r="AAW1468" s="2"/>
      <c r="AAX1468" s="2"/>
      <c r="AAY1468" s="2"/>
      <c r="AAZ1468" s="2"/>
      <c r="ABA1468" s="2"/>
      <c r="ABB1468" s="2"/>
      <c r="ABC1468" s="2"/>
      <c r="ABD1468" s="18"/>
      <c r="ABE1468" s="2"/>
      <c r="ABF1468" s="2"/>
      <c r="ABG1468" s="2"/>
      <c r="ABH1468" s="2"/>
      <c r="ABI1468" s="2"/>
      <c r="ABJ1468" s="2"/>
      <c r="ABK1468" s="2"/>
      <c r="ABL1468" s="2"/>
      <c r="ABM1468" s="2"/>
      <c r="ABN1468" s="2"/>
      <c r="ABO1468" s="2"/>
      <c r="ABP1468" s="18"/>
      <c r="ABQ1468" s="2"/>
      <c r="ABR1468" s="2"/>
      <c r="ABS1468" s="2"/>
      <c r="ABT1468" s="2"/>
      <c r="ABU1468" s="2"/>
      <c r="ABV1468" s="2"/>
      <c r="ABW1468" s="2"/>
      <c r="ABX1468" s="2"/>
      <c r="ABY1468" s="2"/>
      <c r="ABZ1468" s="2"/>
      <c r="ACA1468" s="2"/>
      <c r="ACB1468" s="18"/>
      <c r="ACC1468" s="2"/>
      <c r="ACD1468" s="2"/>
      <c r="ACE1468" s="2"/>
      <c r="ACF1468" s="2"/>
      <c r="ACG1468" s="2"/>
      <c r="ACH1468" s="2"/>
      <c r="ACI1468" s="2"/>
      <c r="ACJ1468" s="2"/>
      <c r="ACK1468" s="2"/>
      <c r="ACL1468" s="2"/>
      <c r="ACM1468" s="2"/>
      <c r="ACN1468" s="18"/>
      <c r="ACO1468" s="2"/>
      <c r="ACP1468" s="2"/>
      <c r="ACQ1468" s="2"/>
      <c r="ACR1468" s="2"/>
      <c r="ACS1468" s="2"/>
      <c r="ACT1468" s="2"/>
      <c r="ACU1468" s="2"/>
      <c r="ACV1468" s="2"/>
      <c r="ACW1468" s="2"/>
      <c r="ACX1468" s="2"/>
      <c r="ACY1468" s="2"/>
      <c r="ACZ1468" s="18"/>
      <c r="ADA1468" s="2"/>
      <c r="ADB1468" s="2"/>
      <c r="ADC1468" s="2"/>
      <c r="ADD1468" s="2"/>
      <c r="ADE1468" s="2"/>
      <c r="ADF1468" s="2"/>
      <c r="ADG1468" s="2"/>
      <c r="ADH1468" s="2"/>
      <c r="ADI1468" s="2"/>
      <c r="ADJ1468" s="2"/>
      <c r="ADK1468" s="2"/>
      <c r="ADL1468" s="18"/>
      <c r="ADM1468" s="2"/>
      <c r="ADN1468" s="2"/>
      <c r="ADO1468" s="2"/>
      <c r="ADP1468" s="2"/>
      <c r="ADQ1468" s="2"/>
      <c r="ADR1468" s="2"/>
      <c r="ADS1468" s="2"/>
      <c r="ADT1468" s="2"/>
      <c r="ADU1468" s="2"/>
      <c r="ADV1468" s="2"/>
      <c r="ADW1468" s="2"/>
      <c r="ADX1468" s="18"/>
      <c r="ADY1468" s="2"/>
      <c r="ADZ1468" s="2"/>
      <c r="AEA1468" s="2"/>
      <c r="AEB1468" s="2"/>
      <c r="AEC1468" s="2"/>
      <c r="AED1468" s="2"/>
      <c r="AEE1468" s="2"/>
      <c r="AEF1468" s="2"/>
      <c r="AEG1468" s="2"/>
      <c r="AEH1468" s="2"/>
      <c r="AEI1468" s="2"/>
      <c r="AEJ1468" s="18"/>
      <c r="AEK1468" s="2"/>
      <c r="AEL1468" s="2"/>
      <c r="AEM1468" s="2"/>
      <c r="AEN1468" s="2"/>
      <c r="AEO1468" s="2"/>
      <c r="AEP1468" s="2"/>
      <c r="AEQ1468" s="2"/>
      <c r="AER1468" s="2"/>
      <c r="AES1468" s="2"/>
      <c r="AET1468" s="2"/>
      <c r="AEU1468" s="2"/>
      <c r="AEV1468" s="18"/>
      <c r="AEW1468" s="2"/>
      <c r="AEX1468" s="2"/>
      <c r="AEY1468" s="2"/>
      <c r="AEZ1468" s="2"/>
      <c r="AFA1468" s="2"/>
      <c r="AFB1468" s="2"/>
      <c r="AFC1468" s="2"/>
      <c r="AFD1468" s="2"/>
      <c r="AFE1468" s="2"/>
      <c r="AFF1468" s="2"/>
      <c r="AFG1468" s="2"/>
      <c r="AFH1468" s="18"/>
      <c r="AFI1468" s="2"/>
      <c r="AFJ1468" s="2"/>
      <c r="AFK1468" s="2"/>
      <c r="AFL1468" s="2"/>
      <c r="AFM1468" s="2"/>
      <c r="AFN1468" s="2"/>
      <c r="AFO1468" s="2"/>
      <c r="AFP1468" s="2"/>
      <c r="AFQ1468" s="2"/>
      <c r="AFR1468" s="2"/>
      <c r="AFS1468" s="2"/>
      <c r="AFT1468" s="18"/>
      <c r="AFU1468" s="2"/>
      <c r="AFV1468" s="2"/>
      <c r="AFW1468" s="2"/>
      <c r="AFX1468" s="2"/>
      <c r="AFY1468" s="2"/>
      <c r="AFZ1468" s="2"/>
      <c r="AGA1468" s="2"/>
      <c r="AGB1468" s="2"/>
      <c r="AGC1468" s="2"/>
      <c r="AGD1468" s="2"/>
      <c r="AGE1468" s="2"/>
      <c r="AGF1468" s="18"/>
      <c r="AGG1468" s="2"/>
      <c r="AGH1468" s="2"/>
      <c r="AGI1468" s="2"/>
      <c r="AGJ1468" s="2"/>
      <c r="AGK1468" s="2"/>
      <c r="AGL1468" s="2"/>
      <c r="AGM1468" s="2"/>
      <c r="AGN1468" s="2"/>
      <c r="AGO1468" s="2"/>
      <c r="AGP1468" s="2"/>
      <c r="AGQ1468" s="2"/>
      <c r="AGR1468" s="18"/>
      <c r="AGS1468" s="2"/>
      <c r="AGT1468" s="2"/>
      <c r="AGU1468" s="2"/>
      <c r="AGV1468" s="2"/>
      <c r="AGW1468" s="2"/>
      <c r="AGX1468" s="2"/>
      <c r="AGY1468" s="2"/>
      <c r="AGZ1468" s="2"/>
      <c r="AHA1468" s="2"/>
      <c r="AHB1468" s="2"/>
      <c r="AHC1468" s="2"/>
      <c r="AHD1468" s="18"/>
      <c r="AHE1468" s="2"/>
      <c r="AHF1468" s="2"/>
      <c r="AHG1468" s="2"/>
      <c r="AHH1468" s="2"/>
      <c r="AHI1468" s="2"/>
      <c r="AHJ1468" s="2"/>
      <c r="AHK1468" s="2"/>
      <c r="AHL1468" s="2"/>
      <c r="AHM1468" s="2"/>
      <c r="AHN1468" s="2"/>
      <c r="AHO1468" s="2"/>
      <c r="AHP1468" s="18"/>
      <c r="AHQ1468" s="2"/>
      <c r="AHR1468" s="2"/>
      <c r="AHS1468" s="2"/>
      <c r="AHT1468" s="2"/>
      <c r="AHU1468" s="2"/>
      <c r="AHV1468" s="2"/>
      <c r="AHW1468" s="2"/>
      <c r="AHX1468" s="2"/>
      <c r="AHY1468" s="2"/>
      <c r="AHZ1468" s="2"/>
      <c r="AIA1468" s="2"/>
      <c r="AIB1468" s="18"/>
      <c r="AIC1468" s="2"/>
      <c r="AID1468" s="2"/>
      <c r="AIE1468" s="2"/>
      <c r="AIF1468" s="2"/>
      <c r="AIG1468" s="2"/>
      <c r="AIH1468" s="2"/>
      <c r="AII1468" s="2"/>
      <c r="AIJ1468" s="2"/>
      <c r="AIK1468" s="2"/>
      <c r="AIL1468" s="2"/>
      <c r="AIM1468" s="2"/>
      <c r="AIN1468" s="18"/>
      <c r="AIO1468" s="2"/>
      <c r="AIP1468" s="2"/>
      <c r="AIQ1468" s="2"/>
      <c r="AIR1468" s="2"/>
      <c r="AIS1468" s="2"/>
      <c r="AIT1468" s="2"/>
      <c r="AIU1468" s="2"/>
      <c r="AIV1468" s="2"/>
      <c r="AIW1468" s="2"/>
      <c r="AIX1468" s="2"/>
      <c r="AIY1468" s="2"/>
      <c r="AIZ1468" s="18"/>
      <c r="AJA1468" s="2"/>
      <c r="AJB1468" s="2"/>
      <c r="AJC1468" s="2"/>
      <c r="AJD1468" s="2"/>
      <c r="AJE1468" s="2"/>
      <c r="AJF1468" s="2"/>
      <c r="AJG1468" s="2"/>
      <c r="AJH1468" s="2"/>
      <c r="AJI1468" s="2"/>
      <c r="AJJ1468" s="2"/>
      <c r="AJK1468" s="2"/>
      <c r="AJL1468" s="18"/>
      <c r="AJM1468" s="2"/>
      <c r="AJN1468" s="2"/>
      <c r="AJO1468" s="2"/>
      <c r="AJP1468" s="2"/>
      <c r="AJQ1468" s="2"/>
      <c r="AJR1468" s="2"/>
      <c r="AJS1468" s="2"/>
      <c r="AJT1468" s="2"/>
      <c r="AJU1468" s="2"/>
      <c r="AJV1468" s="2"/>
      <c r="AJW1468" s="2"/>
      <c r="AJX1468" s="18"/>
      <c r="AJY1468" s="2"/>
      <c r="AJZ1468" s="2"/>
      <c r="AKA1468" s="2"/>
      <c r="AKB1468" s="2"/>
      <c r="AKC1468" s="2"/>
      <c r="AKD1468" s="2"/>
      <c r="AKE1468" s="2"/>
      <c r="AKF1468" s="2"/>
      <c r="AKG1468" s="2"/>
      <c r="AKH1468" s="2"/>
      <c r="AKI1468" s="2"/>
      <c r="AKJ1468" s="18"/>
      <c r="AKK1468" s="2"/>
      <c r="AKL1468" s="2"/>
      <c r="AKM1468" s="2"/>
      <c r="AKN1468" s="2"/>
      <c r="AKO1468" s="2"/>
      <c r="AKP1468" s="2"/>
      <c r="AKQ1468" s="2"/>
      <c r="AKR1468" s="2"/>
      <c r="AKS1468" s="2"/>
      <c r="AKT1468" s="2"/>
      <c r="AKU1468" s="2"/>
      <c r="AKV1468" s="18"/>
      <c r="AKW1468" s="2"/>
      <c r="AKX1468" s="2"/>
      <c r="AKY1468" s="2"/>
      <c r="AKZ1468" s="2"/>
      <c r="ALA1468" s="2"/>
      <c r="ALB1468" s="2"/>
      <c r="ALC1468" s="2"/>
      <c r="ALD1468" s="2"/>
      <c r="ALE1468" s="2"/>
      <c r="ALF1468" s="2"/>
      <c r="ALG1468" s="2"/>
      <c r="ALH1468" s="18"/>
      <c r="ALI1468" s="2"/>
      <c r="ALJ1468" s="2"/>
      <c r="ALK1468" s="2"/>
      <c r="ALL1468" s="2"/>
      <c r="ALM1468" s="2"/>
      <c r="ALN1468" s="2"/>
      <c r="ALO1468" s="2"/>
      <c r="ALP1468" s="2"/>
      <c r="ALQ1468" s="2"/>
      <c r="ALR1468" s="2"/>
      <c r="ALS1468" s="2"/>
      <c r="ALT1468" s="18"/>
      <c r="ALU1468" s="2"/>
      <c r="ALV1468" s="2"/>
      <c r="ALW1468" s="2"/>
      <c r="ALX1468" s="2"/>
      <c r="ALY1468" s="2"/>
      <c r="ALZ1468" s="2"/>
      <c r="AMA1468" s="2"/>
      <c r="AMB1468" s="2"/>
      <c r="AMC1468" s="2"/>
      <c r="AMD1468" s="2"/>
      <c r="AME1468" s="2"/>
      <c r="AMF1468" s="18"/>
      <c r="AMG1468" s="2"/>
      <c r="AMH1468" s="2"/>
      <c r="AMI1468" s="2"/>
      <c r="AMJ1468" s="2"/>
      <c r="AMK1468" s="2"/>
      <c r="AML1468" s="2"/>
      <c r="AMM1468" s="2"/>
      <c r="AMN1468" s="2"/>
      <c r="AMO1468" s="2"/>
      <c r="AMP1468" s="2"/>
      <c r="AMQ1468" s="2"/>
      <c r="AMR1468" s="18"/>
      <c r="AMS1468" s="2"/>
      <c r="AMT1468" s="2"/>
      <c r="AMU1468" s="2"/>
      <c r="AMV1468" s="2"/>
      <c r="AMW1468" s="2"/>
      <c r="AMX1468" s="2"/>
      <c r="AMY1468" s="2"/>
      <c r="AMZ1468" s="2"/>
      <c r="ANA1468" s="2"/>
      <c r="ANB1468" s="2"/>
      <c r="ANC1468" s="2"/>
    </row>
    <row r="1469" spans="1:1043" x14ac:dyDescent="0.45">
      <c r="A1469" s="1" t="s">
        <v>8477</v>
      </c>
      <c r="B1469" s="1" t="s">
        <v>7777</v>
      </c>
      <c r="C1469" s="1" t="s">
        <v>8418</v>
      </c>
      <c r="E1469" s="11"/>
      <c r="F1469" s="5"/>
      <c r="G1469" s="5"/>
      <c r="H1469" s="5"/>
      <c r="I1469" s="5"/>
      <c r="J1469" s="5"/>
      <c r="K1469" s="5"/>
      <c r="L1469" s="5"/>
      <c r="M1469" s="5"/>
      <c r="N1469" s="5"/>
      <c r="O1469" s="5"/>
      <c r="P1469" s="5"/>
      <c r="Q1469" s="5"/>
      <c r="R1469" s="5"/>
      <c r="S1469" s="5"/>
      <c r="T1469" s="5"/>
      <c r="U1469" s="5"/>
      <c r="V1469" s="5"/>
      <c r="W1469" s="5"/>
      <c r="X1469" s="5"/>
      <c r="Y1469" s="5"/>
      <c r="Z1469" s="5"/>
      <c r="AA1469" s="5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  <c r="AN1469" s="5"/>
      <c r="AO1469" s="5"/>
      <c r="AP1469" s="5"/>
      <c r="AQ1469" s="5"/>
      <c r="AR1469" s="5"/>
      <c r="AS1469" s="5"/>
      <c r="AT1469" s="5"/>
      <c r="AU1469" s="5"/>
      <c r="AV1469" s="5"/>
      <c r="AW1469" s="5"/>
      <c r="AX1469" s="5"/>
      <c r="AY1469" s="5"/>
      <c r="AZ1469" s="5"/>
      <c r="BA1469" s="5"/>
      <c r="BB1469" s="5"/>
      <c r="BC1469" s="5"/>
      <c r="BD1469" s="5"/>
      <c r="BE1469" s="5"/>
      <c r="BF1469" s="5"/>
      <c r="BG1469" s="5"/>
      <c r="BH1469" s="5"/>
      <c r="BI1469" s="5"/>
      <c r="BJ1469" s="5"/>
      <c r="BK1469" s="5"/>
      <c r="BL1469" s="5"/>
      <c r="BM1469" s="5"/>
      <c r="BN1469" s="5"/>
      <c r="BO1469" s="5"/>
      <c r="BP1469" s="5"/>
      <c r="BQ1469" s="11"/>
      <c r="BR1469" s="5"/>
      <c r="BS1469" s="5"/>
      <c r="BT1469" s="5"/>
      <c r="BU1469" s="5"/>
      <c r="BV1469" s="5"/>
      <c r="BW1469" s="5"/>
      <c r="BX1469" s="5"/>
      <c r="BY1469" s="11"/>
      <c r="BZ1469" s="5"/>
      <c r="CA1469" s="5"/>
      <c r="CB1469" s="5"/>
      <c r="CC1469" s="5"/>
      <c r="CD1469" s="5"/>
      <c r="CE1469" s="5"/>
      <c r="CF1469" s="11"/>
      <c r="CG1469" s="5"/>
      <c r="CH1469" s="5"/>
      <c r="CI1469" s="5"/>
      <c r="CJ1469" s="5"/>
      <c r="CK1469" s="5"/>
      <c r="CL1469" s="5"/>
      <c r="CM1469" s="1" t="s">
        <v>2138</v>
      </c>
      <c r="CN1469" s="1" t="s">
        <v>9136</v>
      </c>
      <c r="CQ1469" s="1" t="s">
        <v>5185</v>
      </c>
      <c r="CS1469" s="1" t="s">
        <v>8453</v>
      </c>
      <c r="CW1469" s="1" t="s">
        <v>8570</v>
      </c>
      <c r="DD1469" s="1" t="s">
        <v>7777</v>
      </c>
      <c r="DE1469" s="5"/>
      <c r="DF1469" s="5"/>
      <c r="DG1469" s="5"/>
      <c r="DH1469" s="5"/>
      <c r="DI1469" s="5"/>
      <c r="DJ1469" s="5"/>
      <c r="DK1469" s="5"/>
      <c r="DL1469" s="6">
        <v>1</v>
      </c>
      <c r="DM1469" s="2"/>
      <c r="DN1469" s="2"/>
      <c r="DO1469" s="2"/>
      <c r="DP1469" s="2"/>
      <c r="DQ1469" s="3" t="s">
        <v>8687</v>
      </c>
      <c r="DR1469" s="3"/>
      <c r="DS1469" s="7"/>
      <c r="DT1469" s="4"/>
      <c r="DU1469" s="4"/>
      <c r="DV1469" s="4"/>
      <c r="DW1469" s="4"/>
      <c r="DX1469" s="4"/>
      <c r="DY1469" s="4"/>
      <c r="DZ1469" s="4"/>
      <c r="EA1469" s="4"/>
      <c r="EB1469" s="4"/>
      <c r="EC1469" s="4"/>
      <c r="ED1469" s="4"/>
      <c r="EE1469" s="4"/>
      <c r="EF1469" s="4"/>
      <c r="EG1469" s="4"/>
      <c r="EH1469" s="4"/>
      <c r="EI1469" s="4"/>
      <c r="EJ1469" s="7" t="s">
        <v>8828</v>
      </c>
      <c r="EK1469" s="7" t="s">
        <v>8594</v>
      </c>
      <c r="EL1469" s="6"/>
      <c r="EM1469" s="2"/>
      <c r="EN1469" s="2"/>
      <c r="EO1469" s="2"/>
      <c r="EP1469" s="2"/>
      <c r="EQ1469" s="2"/>
      <c r="ER1469" s="2"/>
      <c r="ES1469" s="2"/>
      <c r="ET1469" s="2"/>
      <c r="EU1469" s="2"/>
      <c r="EV1469" s="2"/>
      <c r="EW1469" s="2"/>
      <c r="EX1469" s="3"/>
      <c r="EY1469" s="3"/>
      <c r="EZ1469" s="6"/>
      <c r="FA1469" s="6"/>
      <c r="FB1469" s="6"/>
      <c r="FC1469" s="6" t="s">
        <v>5185</v>
      </c>
      <c r="FD1469" s="4"/>
      <c r="FE1469" s="4"/>
      <c r="FF1469" s="4"/>
      <c r="FG1469" s="4"/>
      <c r="FH1469" s="4"/>
      <c r="FI1469" s="4"/>
      <c r="FJ1469" s="4"/>
      <c r="FK1469" s="4"/>
      <c r="FL1469" s="4"/>
      <c r="FM1469" s="4"/>
      <c r="FN1469" s="4"/>
      <c r="FO1469" s="4"/>
      <c r="FP1469" s="4"/>
      <c r="FQ1469" s="4"/>
      <c r="FR1469" s="4"/>
      <c r="FS1469" s="4"/>
      <c r="FT1469" s="4"/>
      <c r="FU1469" s="6"/>
      <c r="FV1469" s="6"/>
      <c r="FW1469" s="6"/>
      <c r="FX1469" s="6"/>
      <c r="FY1469" s="6"/>
      <c r="FZ1469" s="6"/>
      <c r="GA1469" s="6"/>
      <c r="GB1469" s="3"/>
      <c r="GC1469" s="5"/>
      <c r="GD1469" s="5"/>
      <c r="GE1469" s="5"/>
      <c r="GF1469" s="5"/>
      <c r="GG1469" s="7"/>
      <c r="GH1469" s="7"/>
      <c r="GI1469" s="3"/>
      <c r="GJ1469" s="4"/>
      <c r="GK1469" s="4"/>
      <c r="GL1469" s="7"/>
      <c r="GM1469" s="7"/>
      <c r="GN1469" s="7"/>
      <c r="GO1469" s="7"/>
      <c r="GP1469" s="2"/>
      <c r="GQ1469" s="2"/>
      <c r="GR1469" s="21"/>
      <c r="GS1469" s="6"/>
      <c r="GT1469" s="6"/>
      <c r="GU1469" s="6"/>
      <c r="GV1469" s="6"/>
      <c r="GW1469" s="6"/>
      <c r="GX1469" s="6"/>
      <c r="GY1469" s="5"/>
      <c r="GZ1469" s="5"/>
      <c r="HA1469" s="5"/>
      <c r="HB1469" s="5"/>
      <c r="HC1469" s="3"/>
      <c r="HD1469" s="3"/>
      <c r="HE1469" s="3"/>
      <c r="HF1469" s="3"/>
      <c r="HG1469" s="3"/>
      <c r="HH1469" s="3"/>
      <c r="HI1469" s="3"/>
      <c r="HJ1469" s="3"/>
      <c r="HK1469" s="3"/>
      <c r="HL1469" s="3"/>
      <c r="HM1469" s="3"/>
      <c r="HN1469" s="3"/>
      <c r="HO1469" s="3"/>
      <c r="HP1469" s="3"/>
      <c r="HQ1469" s="3"/>
      <c r="HR1469" s="3"/>
      <c r="HS1469" s="3"/>
      <c r="HT1469" s="3"/>
      <c r="HU1469" s="3"/>
      <c r="HV1469" s="4"/>
      <c r="HW1469" s="4"/>
      <c r="HX1469" s="4"/>
      <c r="HY1469" s="4"/>
      <c r="HZ1469" s="4"/>
      <c r="IA1469" s="4"/>
      <c r="IB1469" s="4"/>
      <c r="IC1469" s="4"/>
      <c r="ID1469" s="5"/>
      <c r="IE1469" s="5"/>
      <c r="IF1469" s="5"/>
      <c r="IG1469" s="5"/>
      <c r="IH1469" s="5"/>
      <c r="II1469" s="5"/>
      <c r="IJ1469" s="5"/>
      <c r="IK1469" s="5"/>
      <c r="IL1469" s="5"/>
      <c r="IM1469" s="5"/>
      <c r="IN1469" s="5"/>
      <c r="IO1469" s="5"/>
      <c r="IP1469" s="5"/>
      <c r="IQ1469" s="5"/>
      <c r="IR1469" s="5"/>
      <c r="IS1469" s="5"/>
      <c r="IT1469" s="5"/>
      <c r="IU1469" s="5"/>
      <c r="IV1469" s="5"/>
      <c r="IW1469" s="5"/>
      <c r="IX1469" s="5"/>
      <c r="IY1469" s="6"/>
      <c r="IZ1469" s="6"/>
      <c r="JA1469" s="6"/>
      <c r="JB1469" s="6"/>
      <c r="JC1469" s="6"/>
      <c r="JD1469" s="6"/>
      <c r="JE1469" s="6"/>
      <c r="JF1469" s="6"/>
      <c r="JG1469" s="6"/>
      <c r="JH1469" s="6"/>
      <c r="JI1469" s="16"/>
      <c r="JJ1469" s="4"/>
      <c r="JK1469" s="4"/>
      <c r="JL1469" s="4"/>
      <c r="JM1469" s="4"/>
      <c r="JN1469" s="4"/>
      <c r="JO1469" s="4"/>
      <c r="JP1469" s="4"/>
      <c r="JQ1469" s="4"/>
      <c r="JR1469" s="4"/>
      <c r="JS1469" s="4"/>
      <c r="JT1469" s="4"/>
      <c r="JU1469" s="4"/>
      <c r="JV1469" s="4"/>
      <c r="JW1469" s="4"/>
      <c r="JX1469" s="4"/>
      <c r="JY1469" s="4"/>
      <c r="JZ1469" s="4"/>
      <c r="KA1469" s="4"/>
      <c r="KB1469" s="4"/>
      <c r="KC1469" s="4"/>
      <c r="KD1469" s="4"/>
      <c r="KE1469" s="4"/>
      <c r="KF1469" s="4"/>
      <c r="KG1469" s="4"/>
      <c r="KH1469" s="16"/>
      <c r="KI1469" s="4"/>
      <c r="KJ1469" s="4"/>
      <c r="KK1469" s="4"/>
      <c r="KL1469" s="4"/>
      <c r="KM1469" s="4"/>
      <c r="KN1469" s="4"/>
      <c r="KO1469" s="4"/>
      <c r="KP1469" s="4"/>
      <c r="KQ1469" s="4"/>
      <c r="KR1469" s="16"/>
      <c r="KS1469" s="4"/>
      <c r="KT1469" s="4"/>
      <c r="KU1469" s="4"/>
      <c r="KV1469" s="4"/>
      <c r="KW1469" s="4"/>
      <c r="KX1469" s="16"/>
      <c r="KY1469" s="4"/>
      <c r="KZ1469" s="4"/>
      <c r="LA1469" s="4"/>
      <c r="LB1469" s="4"/>
      <c r="LC1469" s="4"/>
      <c r="LD1469" s="4"/>
      <c r="LE1469" s="4"/>
      <c r="LF1469" s="4"/>
      <c r="LG1469" s="4"/>
      <c r="LH1469" s="11"/>
      <c r="LI1469" s="5"/>
      <c r="LJ1469" s="5"/>
      <c r="LK1469" s="5"/>
      <c r="LL1469" s="5"/>
      <c r="LM1469" s="5"/>
      <c r="LN1469" s="5"/>
      <c r="LO1469" s="5"/>
      <c r="LP1469" s="5"/>
      <c r="LQ1469" s="5"/>
      <c r="LR1469" s="5"/>
      <c r="LS1469" s="5"/>
      <c r="LT1469" s="5"/>
      <c r="LU1469" s="5"/>
      <c r="LV1469" s="5"/>
      <c r="LW1469" s="5"/>
      <c r="LX1469" s="5"/>
      <c r="LY1469" s="5"/>
      <c r="LZ1469" s="5"/>
      <c r="MA1469" s="5"/>
      <c r="MB1469" s="5"/>
      <c r="MC1469" s="5"/>
      <c r="MD1469" s="5"/>
      <c r="ME1469" s="5"/>
      <c r="MF1469" s="5"/>
      <c r="MG1469" s="5"/>
      <c r="MH1469" s="5"/>
      <c r="MI1469" s="5"/>
      <c r="MJ1469" s="5"/>
      <c r="MK1469" s="5"/>
      <c r="ML1469" s="5"/>
      <c r="MM1469" s="5"/>
      <c r="MN1469" s="5"/>
      <c r="MO1469" s="5"/>
      <c r="MP1469" s="5"/>
      <c r="MQ1469" s="5"/>
      <c r="MR1469" s="5"/>
      <c r="MS1469" s="5"/>
      <c r="MT1469" s="5"/>
      <c r="MU1469" s="5"/>
      <c r="MV1469" s="5"/>
      <c r="MW1469" s="5"/>
      <c r="MX1469" s="11"/>
      <c r="MY1469" s="5"/>
      <c r="MZ1469" s="5"/>
      <c r="NA1469" s="5"/>
      <c r="NB1469" s="5"/>
      <c r="NC1469" s="5"/>
      <c r="ND1469" s="5"/>
      <c r="NE1469" s="5"/>
      <c r="NF1469" s="5"/>
      <c r="NG1469" s="5"/>
      <c r="NH1469" s="5"/>
      <c r="NI1469" s="5"/>
      <c r="NJ1469" s="5"/>
      <c r="NK1469" s="5"/>
      <c r="NL1469" s="5"/>
      <c r="NM1469" s="5"/>
      <c r="NN1469" s="5"/>
      <c r="NO1469" s="5"/>
      <c r="NP1469" s="11"/>
      <c r="NQ1469" s="5"/>
      <c r="NR1469" s="5"/>
      <c r="NS1469" s="5"/>
      <c r="NT1469" s="5"/>
      <c r="NU1469" s="5"/>
      <c r="NV1469" s="5"/>
      <c r="NW1469" s="5"/>
      <c r="NX1469" s="5"/>
      <c r="NY1469" s="5"/>
      <c r="NZ1469" s="5"/>
      <c r="OA1469" s="11"/>
      <c r="OB1469" s="5"/>
      <c r="OC1469" s="5"/>
      <c r="OD1469" s="5"/>
      <c r="OE1469" s="5"/>
      <c r="OF1469" s="5"/>
      <c r="OG1469" s="5"/>
      <c r="OH1469" s="5"/>
      <c r="OI1469" s="5"/>
      <c r="OJ1469" s="5"/>
      <c r="OK1469" s="5"/>
      <c r="OL1469" s="11"/>
      <c r="OM1469" s="5"/>
      <c r="ON1469" s="5"/>
      <c r="OO1469" s="5"/>
      <c r="OP1469" s="5"/>
      <c r="OQ1469" s="5"/>
      <c r="OR1469" s="5"/>
      <c r="OS1469" s="5"/>
      <c r="OT1469" s="5"/>
      <c r="OU1469" s="5"/>
      <c r="OV1469" s="11"/>
      <c r="OW1469" s="5"/>
      <c r="OX1469" s="5"/>
      <c r="OY1469" s="5"/>
      <c r="OZ1469" s="5"/>
      <c r="PA1469" s="5"/>
      <c r="PB1469" s="5"/>
      <c r="PC1469" s="5"/>
      <c r="PD1469" s="5"/>
      <c r="PE1469" s="5"/>
      <c r="PF1469" s="11"/>
      <c r="PG1469" s="5"/>
      <c r="PH1469" s="5"/>
      <c r="PI1469" s="5"/>
      <c r="PJ1469" s="5"/>
      <c r="PK1469" s="5"/>
      <c r="PL1469" s="5"/>
      <c r="PM1469" s="5"/>
      <c r="PN1469" s="5"/>
      <c r="PO1469" s="5"/>
      <c r="PP1469" s="11"/>
      <c r="PQ1469" s="5"/>
      <c r="PR1469" s="5"/>
      <c r="PS1469" s="5"/>
      <c r="PT1469" s="5"/>
      <c r="PU1469" s="5"/>
      <c r="PV1469" s="5"/>
      <c r="PW1469" s="5"/>
      <c r="PX1469" s="5"/>
      <c r="PY1469" s="5"/>
      <c r="PZ1469" s="4"/>
      <c r="QA1469" s="4"/>
      <c r="QB1469" s="4"/>
      <c r="QC1469" s="4"/>
      <c r="QD1469" s="4"/>
      <c r="QE1469" s="4"/>
      <c r="QF1469" s="4"/>
      <c r="QG1469" s="4"/>
      <c r="QH1469" s="4"/>
      <c r="QI1469" s="4"/>
      <c r="QJ1469" s="4"/>
      <c r="QK1469" s="4"/>
      <c r="QL1469" s="4"/>
      <c r="QM1469" s="4"/>
      <c r="QN1469" s="4"/>
      <c r="QO1469" s="4"/>
      <c r="QP1469" s="4"/>
      <c r="QQ1469" s="4"/>
      <c r="QR1469" s="4"/>
      <c r="QS1469" s="4"/>
      <c r="QT1469" s="4"/>
      <c r="QU1469" s="4"/>
      <c r="QV1469" s="6"/>
      <c r="QW1469" s="6"/>
      <c r="QX1469" s="6"/>
      <c r="QY1469" s="6"/>
      <c r="QZ1469" s="6"/>
      <c r="RA1469" s="6"/>
      <c r="RB1469" s="6"/>
      <c r="RC1469" s="6"/>
      <c r="RD1469" s="6"/>
      <c r="RE1469" s="2"/>
      <c r="RF1469" s="2"/>
      <c r="RG1469" s="17"/>
      <c r="RH1469" s="7"/>
      <c r="RI1469" s="7"/>
      <c r="RJ1469" s="7"/>
      <c r="RK1469" s="7"/>
      <c r="RL1469" s="7"/>
      <c r="RM1469" s="7"/>
      <c r="RN1469" s="7"/>
      <c r="RO1469" s="7"/>
      <c r="RP1469" s="7"/>
      <c r="RQ1469" s="7"/>
      <c r="RR1469" s="7"/>
      <c r="RS1469" s="7"/>
      <c r="RT1469" s="7"/>
      <c r="RU1469" s="7"/>
      <c r="RV1469" s="7"/>
      <c r="RW1469" s="7"/>
      <c r="RX1469" s="7"/>
      <c r="RY1469" s="7"/>
      <c r="RZ1469" s="7"/>
      <c r="SA1469" s="7"/>
      <c r="SB1469" s="7"/>
      <c r="SC1469" s="7"/>
      <c r="SD1469" s="7"/>
      <c r="SE1469" s="7"/>
      <c r="SF1469" s="7"/>
      <c r="SG1469" s="7"/>
      <c r="SH1469" s="17"/>
      <c r="SI1469" s="7"/>
      <c r="SJ1469" s="7"/>
      <c r="SK1469" s="7"/>
      <c r="SL1469" s="7"/>
      <c r="SM1469" s="7"/>
      <c r="SN1469" s="7"/>
      <c r="SO1469" s="18"/>
      <c r="SP1469" s="2"/>
      <c r="SQ1469" s="2"/>
      <c r="SR1469" s="2" t="s">
        <v>476</v>
      </c>
      <c r="SS1469" s="2"/>
      <c r="ST1469" s="2" t="s">
        <v>1936</v>
      </c>
      <c r="SU1469" s="2"/>
      <c r="SV1469" s="2"/>
      <c r="SW1469" s="2"/>
      <c r="SX1469" s="2"/>
      <c r="SY1469" s="2"/>
      <c r="SZ1469" s="2"/>
      <c r="TA1469" s="2"/>
      <c r="TB1469" s="2"/>
      <c r="TC1469" s="2"/>
      <c r="TD1469" s="2"/>
      <c r="TE1469" s="2"/>
      <c r="TF1469" s="14" t="s">
        <v>8652</v>
      </c>
      <c r="TG1469" s="2"/>
      <c r="TH1469" s="2">
        <v>-1</v>
      </c>
      <c r="TI1469" s="2"/>
      <c r="TJ1469" s="2" t="s">
        <v>8535</v>
      </c>
      <c r="TK1469" s="2"/>
      <c r="TL1469" s="2" t="b">
        <v>1</v>
      </c>
      <c r="TM1469" s="2" t="s">
        <v>5186</v>
      </c>
      <c r="TN1469" s="2"/>
      <c r="TO1469" s="2"/>
      <c r="TP1469" s="2"/>
      <c r="TQ1469" s="2"/>
      <c r="TR1469" s="2"/>
      <c r="TS1469" s="2"/>
      <c r="TT1469" s="2"/>
      <c r="TU1469" s="2"/>
      <c r="TV1469" s="2"/>
      <c r="TW1469" s="2"/>
      <c r="TX1469" s="2"/>
      <c r="TY1469" s="2"/>
      <c r="TZ1469" s="2"/>
      <c r="UA1469" s="2"/>
      <c r="UB1469" s="2"/>
      <c r="UC1469" s="2"/>
      <c r="UD1469" s="2"/>
      <c r="UE1469" s="2"/>
      <c r="UF1469" s="18"/>
      <c r="UG1469" s="2"/>
      <c r="UH1469" s="2"/>
      <c r="UI1469" s="2"/>
      <c r="UJ1469" s="2"/>
      <c r="UK1469" s="2"/>
      <c r="UL1469" s="2"/>
      <c r="UM1469" s="2"/>
      <c r="UN1469" s="2"/>
      <c r="UO1469" s="2"/>
      <c r="UP1469" s="2"/>
      <c r="UQ1469" s="2"/>
      <c r="UR1469" s="2"/>
      <c r="US1469" s="2"/>
      <c r="UT1469" s="2"/>
      <c r="UU1469" s="2"/>
      <c r="UV1469" s="2"/>
      <c r="UW1469" s="18"/>
      <c r="UX1469" s="2"/>
      <c r="UY1469" s="2"/>
      <c r="UZ1469" s="2"/>
      <c r="VA1469" s="2"/>
      <c r="VB1469" s="2"/>
      <c r="VC1469" s="2"/>
      <c r="VD1469" s="2"/>
      <c r="VE1469" s="2"/>
      <c r="VF1469" s="2"/>
      <c r="VG1469" s="2"/>
      <c r="VH1469" s="2"/>
      <c r="VI1469" s="2"/>
      <c r="VJ1469" s="2"/>
      <c r="VK1469" s="2"/>
      <c r="VL1469" s="18"/>
      <c r="VM1469" s="2"/>
      <c r="VN1469" s="2"/>
      <c r="VO1469" s="2"/>
      <c r="VP1469" s="2"/>
      <c r="VQ1469" s="2"/>
      <c r="VR1469" s="2"/>
      <c r="VS1469" s="2"/>
      <c r="VT1469" s="2"/>
      <c r="VU1469" s="2"/>
      <c r="VV1469" s="2"/>
      <c r="VW1469" s="2"/>
      <c r="VX1469" s="2"/>
      <c r="VY1469" s="2"/>
      <c r="VZ1469" s="2"/>
      <c r="WA1469" s="18"/>
      <c r="WB1469" s="2"/>
      <c r="WC1469" s="2"/>
      <c r="WD1469" s="2"/>
      <c r="WE1469" s="2"/>
      <c r="WF1469" s="2"/>
      <c r="WG1469" s="2"/>
      <c r="WH1469" s="2"/>
      <c r="WI1469" s="2"/>
      <c r="WJ1469" s="2"/>
      <c r="WK1469" s="2"/>
      <c r="WL1469" s="2"/>
      <c r="WM1469" s="18"/>
      <c r="WN1469" s="2"/>
      <c r="WO1469" s="2"/>
      <c r="WP1469" s="2"/>
      <c r="WQ1469" s="2"/>
      <c r="WR1469" s="2"/>
      <c r="WS1469" s="2"/>
      <c r="WT1469" s="2"/>
      <c r="WU1469" s="2"/>
      <c r="WV1469" s="2"/>
      <c r="WW1469" s="2"/>
      <c r="WX1469" s="2"/>
      <c r="WY1469" s="18"/>
      <c r="WZ1469" s="2"/>
      <c r="XA1469" s="2"/>
      <c r="XB1469" s="2"/>
      <c r="XC1469" s="2"/>
      <c r="XD1469" s="2"/>
      <c r="XE1469" s="2"/>
      <c r="XF1469" s="2"/>
      <c r="XG1469" s="2"/>
      <c r="XH1469" s="2"/>
      <c r="XI1469" s="2"/>
      <c r="XJ1469" s="2"/>
      <c r="XK1469" s="18"/>
      <c r="XL1469" s="2"/>
      <c r="XM1469" s="2"/>
      <c r="XN1469" s="2"/>
      <c r="XO1469" s="2"/>
      <c r="XP1469" s="2"/>
      <c r="XQ1469" s="2"/>
      <c r="XR1469" s="2"/>
      <c r="XS1469" s="2"/>
      <c r="XT1469" s="2"/>
      <c r="XU1469" s="2"/>
      <c r="XV1469" s="2"/>
      <c r="XW1469" s="18"/>
      <c r="XX1469" s="2"/>
      <c r="XY1469" s="2"/>
      <c r="XZ1469" s="2"/>
      <c r="YA1469" s="2"/>
      <c r="YB1469" s="2"/>
      <c r="YC1469" s="2"/>
      <c r="YD1469" s="2"/>
      <c r="YE1469" s="2"/>
      <c r="YF1469" s="2"/>
      <c r="YG1469" s="2"/>
      <c r="YH1469" s="2"/>
      <c r="YI1469" s="2"/>
      <c r="YJ1469" s="18"/>
      <c r="YK1469" s="2"/>
      <c r="YL1469" s="2"/>
      <c r="YM1469" s="2"/>
      <c r="YN1469" s="2"/>
      <c r="YO1469" s="2"/>
      <c r="YP1469" s="2"/>
      <c r="YQ1469" s="2"/>
      <c r="YR1469" s="2"/>
      <c r="YS1469" s="2"/>
      <c r="YT1469" s="2"/>
      <c r="YU1469" s="2"/>
      <c r="YV1469" s="18"/>
      <c r="YW1469" s="2"/>
      <c r="YX1469" s="2"/>
      <c r="YY1469" s="2"/>
      <c r="YZ1469" s="2"/>
      <c r="ZA1469" s="2"/>
      <c r="ZB1469" s="2"/>
      <c r="ZC1469" s="2"/>
      <c r="ZD1469" s="2"/>
      <c r="ZE1469" s="2"/>
      <c r="ZF1469" s="2"/>
      <c r="ZG1469" s="2"/>
      <c r="ZH1469" s="18"/>
      <c r="ZI1469" s="2"/>
      <c r="ZJ1469" s="2"/>
      <c r="ZK1469" s="2"/>
      <c r="ZL1469" s="2"/>
      <c r="ZM1469" s="2"/>
      <c r="ZN1469" s="2"/>
      <c r="ZO1469" s="2"/>
      <c r="ZP1469" s="2"/>
      <c r="ZQ1469" s="2"/>
      <c r="ZR1469" s="2"/>
      <c r="ZS1469" s="2"/>
      <c r="ZT1469" s="18"/>
      <c r="ZU1469" s="2"/>
      <c r="ZV1469" s="2"/>
      <c r="ZW1469" s="2"/>
      <c r="ZX1469" s="2"/>
      <c r="ZY1469" s="2"/>
      <c r="ZZ1469" s="2"/>
      <c r="AAA1469" s="2"/>
      <c r="AAB1469" s="2"/>
      <c r="AAC1469" s="2"/>
      <c r="AAD1469" s="2"/>
      <c r="AAE1469" s="2"/>
      <c r="AAF1469" s="18"/>
      <c r="AAG1469" s="2"/>
      <c r="AAH1469" s="2"/>
      <c r="AAI1469" s="2"/>
      <c r="AAJ1469" s="2"/>
      <c r="AAK1469" s="2"/>
      <c r="AAL1469" s="2"/>
      <c r="AAM1469" s="2"/>
      <c r="AAN1469" s="2"/>
      <c r="AAO1469" s="2"/>
      <c r="AAP1469" s="2"/>
      <c r="AAQ1469" s="2"/>
      <c r="AAR1469" s="18"/>
      <c r="AAS1469" s="2"/>
      <c r="AAT1469" s="2"/>
      <c r="AAU1469" s="2"/>
      <c r="AAV1469" s="2"/>
      <c r="AAW1469" s="2"/>
      <c r="AAX1469" s="2"/>
      <c r="AAY1469" s="2"/>
      <c r="AAZ1469" s="2"/>
      <c r="ABA1469" s="2"/>
      <c r="ABB1469" s="2"/>
      <c r="ABC1469" s="2"/>
      <c r="ABD1469" s="18"/>
      <c r="ABE1469" s="2"/>
      <c r="ABF1469" s="2"/>
      <c r="ABG1469" s="2"/>
      <c r="ABH1469" s="2"/>
      <c r="ABI1469" s="2"/>
      <c r="ABJ1469" s="2"/>
      <c r="ABK1469" s="2"/>
      <c r="ABL1469" s="2"/>
      <c r="ABM1469" s="2"/>
      <c r="ABN1469" s="2"/>
      <c r="ABO1469" s="2"/>
      <c r="ABP1469" s="18"/>
      <c r="ABQ1469" s="2"/>
      <c r="ABR1469" s="2"/>
      <c r="ABS1469" s="2"/>
      <c r="ABT1469" s="2"/>
      <c r="ABU1469" s="2"/>
      <c r="ABV1469" s="2"/>
      <c r="ABW1469" s="2"/>
      <c r="ABX1469" s="2"/>
      <c r="ABY1469" s="2"/>
      <c r="ABZ1469" s="2"/>
      <c r="ACA1469" s="2"/>
      <c r="ACB1469" s="18"/>
      <c r="ACC1469" s="2"/>
      <c r="ACD1469" s="2"/>
      <c r="ACE1469" s="2"/>
      <c r="ACF1469" s="2"/>
      <c r="ACG1469" s="2"/>
      <c r="ACH1469" s="2"/>
      <c r="ACI1469" s="2"/>
      <c r="ACJ1469" s="2"/>
      <c r="ACK1469" s="2"/>
      <c r="ACL1469" s="2"/>
      <c r="ACM1469" s="2"/>
      <c r="ACN1469" s="18"/>
      <c r="ACO1469" s="2"/>
      <c r="ACP1469" s="2"/>
      <c r="ACQ1469" s="2"/>
      <c r="ACR1469" s="2"/>
      <c r="ACS1469" s="2"/>
      <c r="ACT1469" s="2"/>
      <c r="ACU1469" s="2"/>
      <c r="ACV1469" s="2"/>
      <c r="ACW1469" s="2"/>
      <c r="ACX1469" s="2"/>
      <c r="ACY1469" s="2"/>
      <c r="ACZ1469" s="18"/>
      <c r="ADA1469" s="2"/>
      <c r="ADB1469" s="2"/>
      <c r="ADC1469" s="2"/>
      <c r="ADD1469" s="2"/>
      <c r="ADE1469" s="2"/>
      <c r="ADF1469" s="2"/>
      <c r="ADG1469" s="2"/>
      <c r="ADH1469" s="2"/>
      <c r="ADI1469" s="2"/>
      <c r="ADJ1469" s="2"/>
      <c r="ADK1469" s="2"/>
      <c r="ADL1469" s="18"/>
      <c r="ADM1469" s="2"/>
      <c r="ADN1469" s="2"/>
      <c r="ADO1469" s="2"/>
      <c r="ADP1469" s="2"/>
      <c r="ADQ1469" s="2"/>
      <c r="ADR1469" s="2"/>
      <c r="ADS1469" s="2"/>
      <c r="ADT1469" s="2"/>
      <c r="ADU1469" s="2"/>
      <c r="ADV1469" s="2"/>
      <c r="ADW1469" s="2"/>
      <c r="ADX1469" s="18"/>
      <c r="ADY1469" s="2"/>
      <c r="ADZ1469" s="2"/>
      <c r="AEA1469" s="2"/>
      <c r="AEB1469" s="2"/>
      <c r="AEC1469" s="2"/>
      <c r="AED1469" s="2"/>
      <c r="AEE1469" s="2"/>
      <c r="AEF1469" s="2"/>
      <c r="AEG1469" s="2"/>
      <c r="AEH1469" s="2"/>
      <c r="AEI1469" s="2"/>
      <c r="AEJ1469" s="18"/>
      <c r="AEK1469" s="2"/>
      <c r="AEL1469" s="2"/>
      <c r="AEM1469" s="2"/>
      <c r="AEN1469" s="2"/>
      <c r="AEO1469" s="2"/>
      <c r="AEP1469" s="2"/>
      <c r="AEQ1469" s="2"/>
      <c r="AER1469" s="2"/>
      <c r="AES1469" s="2"/>
      <c r="AET1469" s="2"/>
      <c r="AEU1469" s="2"/>
      <c r="AEV1469" s="18"/>
      <c r="AEW1469" s="2"/>
      <c r="AEX1469" s="2"/>
      <c r="AEY1469" s="2"/>
      <c r="AEZ1469" s="2"/>
      <c r="AFA1469" s="2"/>
      <c r="AFB1469" s="2"/>
      <c r="AFC1469" s="2"/>
      <c r="AFD1469" s="2"/>
      <c r="AFE1469" s="2"/>
      <c r="AFF1469" s="2"/>
      <c r="AFG1469" s="2"/>
      <c r="AFH1469" s="18"/>
      <c r="AFI1469" s="2"/>
      <c r="AFJ1469" s="2"/>
      <c r="AFK1469" s="2"/>
      <c r="AFL1469" s="2"/>
      <c r="AFM1469" s="2"/>
      <c r="AFN1469" s="2"/>
      <c r="AFO1469" s="2"/>
      <c r="AFP1469" s="2"/>
      <c r="AFQ1469" s="2"/>
      <c r="AFR1469" s="2"/>
      <c r="AFS1469" s="2"/>
      <c r="AFT1469" s="18"/>
      <c r="AFU1469" s="2"/>
      <c r="AFV1469" s="2"/>
      <c r="AFW1469" s="2"/>
      <c r="AFX1469" s="2"/>
      <c r="AFY1469" s="2"/>
      <c r="AFZ1469" s="2"/>
      <c r="AGA1469" s="2"/>
      <c r="AGB1469" s="2"/>
      <c r="AGC1469" s="2"/>
      <c r="AGD1469" s="2"/>
      <c r="AGE1469" s="2"/>
      <c r="AGF1469" s="18"/>
      <c r="AGG1469" s="2"/>
      <c r="AGH1469" s="2"/>
      <c r="AGI1469" s="2"/>
      <c r="AGJ1469" s="2"/>
      <c r="AGK1469" s="2"/>
      <c r="AGL1469" s="2"/>
      <c r="AGM1469" s="2"/>
      <c r="AGN1469" s="2"/>
      <c r="AGO1469" s="2"/>
      <c r="AGP1469" s="2"/>
      <c r="AGQ1469" s="2"/>
      <c r="AGR1469" s="18"/>
      <c r="AGS1469" s="2"/>
      <c r="AGT1469" s="2"/>
      <c r="AGU1469" s="2"/>
      <c r="AGV1469" s="2"/>
      <c r="AGW1469" s="2"/>
      <c r="AGX1469" s="2"/>
      <c r="AGY1469" s="2"/>
      <c r="AGZ1469" s="2"/>
      <c r="AHA1469" s="2"/>
      <c r="AHB1469" s="2"/>
      <c r="AHC1469" s="2"/>
      <c r="AHD1469" s="18"/>
      <c r="AHE1469" s="2"/>
      <c r="AHF1469" s="2"/>
      <c r="AHG1469" s="2"/>
      <c r="AHH1469" s="2"/>
      <c r="AHI1469" s="2"/>
      <c r="AHJ1469" s="2"/>
      <c r="AHK1469" s="2"/>
      <c r="AHL1469" s="2"/>
      <c r="AHM1469" s="2"/>
      <c r="AHN1469" s="2"/>
      <c r="AHO1469" s="2"/>
      <c r="AHP1469" s="18"/>
      <c r="AHQ1469" s="2"/>
      <c r="AHR1469" s="2"/>
      <c r="AHS1469" s="2"/>
      <c r="AHT1469" s="2"/>
      <c r="AHU1469" s="2"/>
      <c r="AHV1469" s="2"/>
      <c r="AHW1469" s="2"/>
      <c r="AHX1469" s="2"/>
      <c r="AHY1469" s="2"/>
      <c r="AHZ1469" s="2"/>
      <c r="AIA1469" s="2"/>
      <c r="AIB1469" s="18"/>
      <c r="AIC1469" s="2"/>
      <c r="AID1469" s="2"/>
      <c r="AIE1469" s="2"/>
      <c r="AIF1469" s="2"/>
      <c r="AIG1469" s="2"/>
      <c r="AIH1469" s="2"/>
      <c r="AII1469" s="2"/>
      <c r="AIJ1469" s="2"/>
      <c r="AIK1469" s="2"/>
      <c r="AIL1469" s="2"/>
      <c r="AIM1469" s="2"/>
      <c r="AIN1469" s="18"/>
      <c r="AIO1469" s="2"/>
      <c r="AIP1469" s="2"/>
      <c r="AIQ1469" s="2"/>
      <c r="AIR1469" s="2"/>
      <c r="AIS1469" s="2"/>
      <c r="AIT1469" s="2"/>
      <c r="AIU1469" s="2"/>
      <c r="AIV1469" s="2"/>
      <c r="AIW1469" s="2"/>
      <c r="AIX1469" s="2"/>
      <c r="AIY1469" s="2"/>
      <c r="AIZ1469" s="18"/>
      <c r="AJA1469" s="2"/>
      <c r="AJB1469" s="2"/>
      <c r="AJC1469" s="2"/>
      <c r="AJD1469" s="2"/>
      <c r="AJE1469" s="2"/>
      <c r="AJF1469" s="2"/>
      <c r="AJG1469" s="2"/>
      <c r="AJH1469" s="2"/>
      <c r="AJI1469" s="2"/>
      <c r="AJJ1469" s="2"/>
      <c r="AJK1469" s="2"/>
      <c r="AJL1469" s="18"/>
      <c r="AJM1469" s="2"/>
      <c r="AJN1469" s="2"/>
      <c r="AJO1469" s="2"/>
      <c r="AJP1469" s="2"/>
      <c r="AJQ1469" s="2"/>
      <c r="AJR1469" s="2"/>
      <c r="AJS1469" s="2"/>
      <c r="AJT1469" s="2"/>
      <c r="AJU1469" s="2"/>
      <c r="AJV1469" s="2"/>
      <c r="AJW1469" s="2"/>
      <c r="AJX1469" s="18"/>
      <c r="AJY1469" s="2"/>
      <c r="AJZ1469" s="2"/>
      <c r="AKA1469" s="2"/>
      <c r="AKB1469" s="2"/>
      <c r="AKC1469" s="2"/>
      <c r="AKD1469" s="2"/>
      <c r="AKE1469" s="2"/>
      <c r="AKF1469" s="2"/>
      <c r="AKG1469" s="2"/>
      <c r="AKH1469" s="2"/>
      <c r="AKI1469" s="2"/>
      <c r="AKJ1469" s="18"/>
      <c r="AKK1469" s="2"/>
      <c r="AKL1469" s="2"/>
      <c r="AKM1469" s="2"/>
      <c r="AKN1469" s="2"/>
      <c r="AKO1469" s="2"/>
      <c r="AKP1469" s="2"/>
      <c r="AKQ1469" s="2"/>
      <c r="AKR1469" s="2"/>
      <c r="AKS1469" s="2"/>
      <c r="AKT1469" s="2"/>
      <c r="AKU1469" s="2"/>
      <c r="AKV1469" s="18"/>
      <c r="AKW1469" s="2"/>
      <c r="AKX1469" s="2"/>
      <c r="AKY1469" s="2"/>
      <c r="AKZ1469" s="2"/>
      <c r="ALA1469" s="2"/>
      <c r="ALB1469" s="2"/>
      <c r="ALC1469" s="2"/>
      <c r="ALD1469" s="2"/>
      <c r="ALE1469" s="2"/>
      <c r="ALF1469" s="2"/>
      <c r="ALG1469" s="2"/>
      <c r="ALH1469" s="18"/>
      <c r="ALI1469" s="2"/>
      <c r="ALJ1469" s="2"/>
      <c r="ALK1469" s="2"/>
      <c r="ALL1469" s="2"/>
      <c r="ALM1469" s="2"/>
      <c r="ALN1469" s="2"/>
      <c r="ALO1469" s="2"/>
      <c r="ALP1469" s="2"/>
      <c r="ALQ1469" s="2"/>
      <c r="ALR1469" s="2"/>
      <c r="ALS1469" s="2"/>
      <c r="ALT1469" s="18"/>
      <c r="ALU1469" s="2"/>
      <c r="ALV1469" s="2"/>
      <c r="ALW1469" s="2"/>
      <c r="ALX1469" s="2"/>
      <c r="ALY1469" s="2"/>
      <c r="ALZ1469" s="2"/>
      <c r="AMA1469" s="2"/>
      <c r="AMB1469" s="2"/>
      <c r="AMC1469" s="2"/>
      <c r="AMD1469" s="2"/>
      <c r="AME1469" s="2"/>
      <c r="AMF1469" s="18"/>
      <c r="AMG1469" s="2"/>
      <c r="AMH1469" s="2"/>
      <c r="AMI1469" s="2"/>
      <c r="AMJ1469" s="2"/>
      <c r="AMK1469" s="2"/>
      <c r="AML1469" s="2"/>
      <c r="AMM1469" s="2"/>
      <c r="AMN1469" s="2"/>
      <c r="AMO1469" s="2"/>
      <c r="AMP1469" s="2"/>
      <c r="AMQ1469" s="2"/>
      <c r="AMR1469" s="18"/>
      <c r="AMS1469" s="2"/>
      <c r="AMT1469" s="2"/>
      <c r="AMU1469" s="2"/>
      <c r="AMV1469" s="2"/>
      <c r="AMW1469" s="2"/>
      <c r="AMX1469" s="2"/>
      <c r="AMY1469" s="2"/>
      <c r="AMZ1469" s="2"/>
      <c r="ANA1469" s="2"/>
      <c r="ANB1469" s="2"/>
      <c r="ANC1469" s="2"/>
    </row>
    <row r="1470" spans="1:1043" x14ac:dyDescent="0.45">
      <c r="A1470" s="1" t="s">
        <v>8478</v>
      </c>
      <c r="B1470" s="1" t="s">
        <v>7778</v>
      </c>
      <c r="C1470" s="1" t="s">
        <v>8419</v>
      </c>
      <c r="E1470" s="11"/>
      <c r="F1470" s="5"/>
      <c r="G1470" s="5"/>
      <c r="H1470" s="5"/>
      <c r="I1470" s="5"/>
      <c r="J1470" s="5"/>
      <c r="K1470" s="5"/>
      <c r="L1470" s="5"/>
      <c r="M1470" s="5"/>
      <c r="N1470" s="5"/>
      <c r="O1470" s="5"/>
      <c r="P1470" s="5"/>
      <c r="Q1470" s="5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  <c r="AN1470" s="5"/>
      <c r="AO1470" s="5"/>
      <c r="AP1470" s="5"/>
      <c r="AQ1470" s="5"/>
      <c r="AR1470" s="5"/>
      <c r="AS1470" s="5"/>
      <c r="AT1470" s="5"/>
      <c r="AU1470" s="5"/>
      <c r="AV1470" s="5"/>
      <c r="AW1470" s="5"/>
      <c r="AX1470" s="5"/>
      <c r="AY1470" s="5"/>
      <c r="AZ1470" s="5"/>
      <c r="BA1470" s="5"/>
      <c r="BB1470" s="5"/>
      <c r="BC1470" s="5"/>
      <c r="BD1470" s="5"/>
      <c r="BE1470" s="5"/>
      <c r="BF1470" s="5"/>
      <c r="BG1470" s="5"/>
      <c r="BH1470" s="5"/>
      <c r="BI1470" s="5"/>
      <c r="BJ1470" s="5"/>
      <c r="BK1470" s="5"/>
      <c r="BL1470" s="5"/>
      <c r="BM1470" s="5"/>
      <c r="BN1470" s="5"/>
      <c r="BO1470" s="5"/>
      <c r="BP1470" s="5"/>
      <c r="BQ1470" s="11"/>
      <c r="BR1470" s="5"/>
      <c r="BS1470" s="5"/>
      <c r="BT1470" s="5"/>
      <c r="BU1470" s="5"/>
      <c r="BV1470" s="5"/>
      <c r="BW1470" s="5"/>
      <c r="BX1470" s="5"/>
      <c r="BY1470" s="11"/>
      <c r="BZ1470" s="5"/>
      <c r="CA1470" s="5"/>
      <c r="CB1470" s="5"/>
      <c r="CC1470" s="5"/>
      <c r="CD1470" s="5"/>
      <c r="CE1470" s="5"/>
      <c r="CF1470" s="11"/>
      <c r="CG1470" s="5"/>
      <c r="CH1470" s="5"/>
      <c r="CI1470" s="5"/>
      <c r="CJ1470" s="5"/>
      <c r="CK1470" s="5"/>
      <c r="CL1470" s="5"/>
      <c r="CM1470" s="1" t="s">
        <v>2138</v>
      </c>
      <c r="CN1470" s="1" t="s">
        <v>9136</v>
      </c>
      <c r="CQ1470" s="1" t="s">
        <v>5187</v>
      </c>
      <c r="CS1470" s="1" t="s">
        <v>8453</v>
      </c>
      <c r="CW1470" s="1" t="s">
        <v>8570</v>
      </c>
      <c r="DD1470" s="1" t="s">
        <v>7778</v>
      </c>
      <c r="DE1470" s="5"/>
      <c r="DF1470" s="5"/>
      <c r="DG1470" s="5"/>
      <c r="DH1470" s="5"/>
      <c r="DI1470" s="5"/>
      <c r="DJ1470" s="5"/>
      <c r="DK1470" s="5"/>
      <c r="DL1470" s="6">
        <v>1</v>
      </c>
      <c r="DM1470" s="2"/>
      <c r="DN1470" s="2"/>
      <c r="DO1470" s="2"/>
      <c r="DP1470" s="2"/>
      <c r="DQ1470" s="3" t="s">
        <v>8687</v>
      </c>
      <c r="DR1470" s="3"/>
      <c r="DS1470" s="7"/>
      <c r="DT1470" s="4"/>
      <c r="DU1470" s="4"/>
      <c r="DV1470" s="4"/>
      <c r="DW1470" s="4"/>
      <c r="DX1470" s="4"/>
      <c r="DY1470" s="4"/>
      <c r="DZ1470" s="4"/>
      <c r="EA1470" s="4"/>
      <c r="EB1470" s="4"/>
      <c r="EC1470" s="4"/>
      <c r="ED1470" s="4"/>
      <c r="EE1470" s="4"/>
      <c r="EF1470" s="4"/>
      <c r="EG1470" s="4"/>
      <c r="EH1470" s="4"/>
      <c r="EI1470" s="4"/>
      <c r="EJ1470" s="7" t="s">
        <v>8828</v>
      </c>
      <c r="EK1470" s="7" t="s">
        <v>8595</v>
      </c>
      <c r="EL1470" s="6"/>
      <c r="EM1470" s="2"/>
      <c r="EN1470" s="2"/>
      <c r="EO1470" s="2"/>
      <c r="EP1470" s="2"/>
      <c r="EQ1470" s="2"/>
      <c r="ER1470" s="2"/>
      <c r="ES1470" s="2"/>
      <c r="ET1470" s="2"/>
      <c r="EU1470" s="2"/>
      <c r="EV1470" s="2"/>
      <c r="EW1470" s="2"/>
      <c r="EX1470" s="3"/>
      <c r="EY1470" s="3"/>
      <c r="EZ1470" s="6"/>
      <c r="FA1470" s="6"/>
      <c r="FB1470" s="6"/>
      <c r="FC1470" s="6" t="s">
        <v>5187</v>
      </c>
      <c r="FD1470" s="4"/>
      <c r="FE1470" s="4"/>
      <c r="FF1470" s="4"/>
      <c r="FG1470" s="4"/>
      <c r="FH1470" s="4"/>
      <c r="FI1470" s="4"/>
      <c r="FJ1470" s="4"/>
      <c r="FK1470" s="4"/>
      <c r="FL1470" s="4"/>
      <c r="FM1470" s="4"/>
      <c r="FN1470" s="4"/>
      <c r="FO1470" s="4"/>
      <c r="FP1470" s="4"/>
      <c r="FQ1470" s="4"/>
      <c r="FR1470" s="4"/>
      <c r="FS1470" s="4"/>
      <c r="FT1470" s="4"/>
      <c r="FU1470" s="6"/>
      <c r="FV1470" s="6"/>
      <c r="FW1470" s="6"/>
      <c r="FX1470" s="6"/>
      <c r="FY1470" s="6"/>
      <c r="FZ1470" s="6"/>
      <c r="GA1470" s="6"/>
      <c r="GB1470" s="3"/>
      <c r="GC1470" s="5"/>
      <c r="GD1470" s="5"/>
      <c r="GE1470" s="5"/>
      <c r="GF1470" s="5"/>
      <c r="GG1470" s="7"/>
      <c r="GH1470" s="7"/>
      <c r="GI1470" s="3"/>
      <c r="GJ1470" s="4"/>
      <c r="GK1470" s="4"/>
      <c r="GL1470" s="7"/>
      <c r="GM1470" s="7"/>
      <c r="GN1470" s="7"/>
      <c r="GO1470" s="7"/>
      <c r="GP1470" s="2"/>
      <c r="GQ1470" s="2"/>
      <c r="GR1470" s="21"/>
      <c r="GS1470" s="6"/>
      <c r="GT1470" s="6"/>
      <c r="GU1470" s="6"/>
      <c r="GV1470" s="6"/>
      <c r="GW1470" s="6"/>
      <c r="GX1470" s="6"/>
      <c r="GY1470" s="5"/>
      <c r="GZ1470" s="5"/>
      <c r="HA1470" s="5"/>
      <c r="HB1470" s="5"/>
      <c r="HC1470" s="3"/>
      <c r="HD1470" s="3"/>
      <c r="HE1470" s="3"/>
      <c r="HF1470" s="3"/>
      <c r="HG1470" s="3"/>
      <c r="HH1470" s="3"/>
      <c r="HI1470" s="3"/>
      <c r="HJ1470" s="3"/>
      <c r="HK1470" s="3"/>
      <c r="HL1470" s="3"/>
      <c r="HM1470" s="3"/>
      <c r="HN1470" s="3"/>
      <c r="HO1470" s="3"/>
      <c r="HP1470" s="3"/>
      <c r="HQ1470" s="3"/>
      <c r="HR1470" s="3"/>
      <c r="HS1470" s="3"/>
      <c r="HT1470" s="3"/>
      <c r="HU1470" s="3"/>
      <c r="HV1470" s="4"/>
      <c r="HW1470" s="4"/>
      <c r="HX1470" s="4"/>
      <c r="HY1470" s="4"/>
      <c r="HZ1470" s="4"/>
      <c r="IA1470" s="4"/>
      <c r="IB1470" s="4"/>
      <c r="IC1470" s="4"/>
      <c r="ID1470" s="5"/>
      <c r="IE1470" s="5"/>
      <c r="IF1470" s="5"/>
      <c r="IG1470" s="5"/>
      <c r="IH1470" s="5"/>
      <c r="II1470" s="5"/>
      <c r="IJ1470" s="5"/>
      <c r="IK1470" s="5"/>
      <c r="IL1470" s="5"/>
      <c r="IM1470" s="5"/>
      <c r="IN1470" s="5"/>
      <c r="IO1470" s="5"/>
      <c r="IP1470" s="5"/>
      <c r="IQ1470" s="5"/>
      <c r="IR1470" s="5"/>
      <c r="IS1470" s="5"/>
      <c r="IT1470" s="5"/>
      <c r="IU1470" s="5"/>
      <c r="IV1470" s="5"/>
      <c r="IW1470" s="5"/>
      <c r="IX1470" s="5"/>
      <c r="IY1470" s="6"/>
      <c r="IZ1470" s="6"/>
      <c r="JA1470" s="6"/>
      <c r="JB1470" s="6"/>
      <c r="JC1470" s="6"/>
      <c r="JD1470" s="6"/>
      <c r="JE1470" s="6"/>
      <c r="JF1470" s="6"/>
      <c r="JG1470" s="6"/>
      <c r="JH1470" s="6"/>
      <c r="JI1470" s="16"/>
      <c r="JJ1470" s="4"/>
      <c r="JK1470" s="4"/>
      <c r="JL1470" s="4"/>
      <c r="JM1470" s="4"/>
      <c r="JN1470" s="4"/>
      <c r="JO1470" s="4"/>
      <c r="JP1470" s="4"/>
      <c r="JQ1470" s="4"/>
      <c r="JR1470" s="4"/>
      <c r="JS1470" s="4"/>
      <c r="JT1470" s="4"/>
      <c r="JU1470" s="4"/>
      <c r="JV1470" s="4"/>
      <c r="JW1470" s="4"/>
      <c r="JX1470" s="4"/>
      <c r="JY1470" s="4"/>
      <c r="JZ1470" s="4"/>
      <c r="KA1470" s="4"/>
      <c r="KB1470" s="4"/>
      <c r="KC1470" s="4"/>
      <c r="KD1470" s="4"/>
      <c r="KE1470" s="4"/>
      <c r="KF1470" s="4"/>
      <c r="KG1470" s="4"/>
      <c r="KH1470" s="16"/>
      <c r="KI1470" s="4"/>
      <c r="KJ1470" s="4"/>
      <c r="KK1470" s="4"/>
      <c r="KL1470" s="4"/>
      <c r="KM1470" s="4"/>
      <c r="KN1470" s="4"/>
      <c r="KO1470" s="4"/>
      <c r="KP1470" s="4"/>
      <c r="KQ1470" s="4"/>
      <c r="KR1470" s="16"/>
      <c r="KS1470" s="4"/>
      <c r="KT1470" s="4"/>
      <c r="KU1470" s="4"/>
      <c r="KV1470" s="4"/>
      <c r="KW1470" s="4"/>
      <c r="KX1470" s="16"/>
      <c r="KY1470" s="4"/>
      <c r="KZ1470" s="4"/>
      <c r="LA1470" s="4"/>
      <c r="LB1470" s="4"/>
      <c r="LC1470" s="4"/>
      <c r="LD1470" s="4"/>
      <c r="LE1470" s="4"/>
      <c r="LF1470" s="4"/>
      <c r="LG1470" s="4"/>
      <c r="LH1470" s="11"/>
      <c r="LI1470" s="5"/>
      <c r="LJ1470" s="5"/>
      <c r="LK1470" s="5"/>
      <c r="LL1470" s="5"/>
      <c r="LM1470" s="5"/>
      <c r="LN1470" s="5"/>
      <c r="LO1470" s="5"/>
      <c r="LP1470" s="5"/>
      <c r="LQ1470" s="5"/>
      <c r="LR1470" s="5"/>
      <c r="LS1470" s="5"/>
      <c r="LT1470" s="5"/>
      <c r="LU1470" s="5"/>
      <c r="LV1470" s="5"/>
      <c r="LW1470" s="5"/>
      <c r="LX1470" s="5"/>
      <c r="LY1470" s="5"/>
      <c r="LZ1470" s="5"/>
      <c r="MA1470" s="5"/>
      <c r="MB1470" s="5"/>
      <c r="MC1470" s="5"/>
      <c r="MD1470" s="5"/>
      <c r="ME1470" s="5"/>
      <c r="MF1470" s="5"/>
      <c r="MG1470" s="5"/>
      <c r="MH1470" s="5"/>
      <c r="MI1470" s="5"/>
      <c r="MJ1470" s="5"/>
      <c r="MK1470" s="5"/>
      <c r="ML1470" s="5"/>
      <c r="MM1470" s="5"/>
      <c r="MN1470" s="5"/>
      <c r="MO1470" s="5"/>
      <c r="MP1470" s="5"/>
      <c r="MQ1470" s="5"/>
      <c r="MR1470" s="5"/>
      <c r="MS1470" s="5"/>
      <c r="MT1470" s="5"/>
      <c r="MU1470" s="5"/>
      <c r="MV1470" s="5"/>
      <c r="MW1470" s="5"/>
      <c r="MX1470" s="11"/>
      <c r="MY1470" s="5"/>
      <c r="MZ1470" s="5"/>
      <c r="NA1470" s="5"/>
      <c r="NB1470" s="5"/>
      <c r="NC1470" s="5"/>
      <c r="ND1470" s="5"/>
      <c r="NE1470" s="5"/>
      <c r="NF1470" s="5"/>
      <c r="NG1470" s="5"/>
      <c r="NH1470" s="5"/>
      <c r="NI1470" s="5"/>
      <c r="NJ1470" s="5"/>
      <c r="NK1470" s="5"/>
      <c r="NL1470" s="5"/>
      <c r="NM1470" s="5"/>
      <c r="NN1470" s="5"/>
      <c r="NO1470" s="5"/>
      <c r="NP1470" s="11"/>
      <c r="NQ1470" s="5"/>
      <c r="NR1470" s="5"/>
      <c r="NS1470" s="5"/>
      <c r="NT1470" s="5"/>
      <c r="NU1470" s="5"/>
      <c r="NV1470" s="5"/>
      <c r="NW1470" s="5"/>
      <c r="NX1470" s="5"/>
      <c r="NY1470" s="5"/>
      <c r="NZ1470" s="5"/>
      <c r="OA1470" s="11"/>
      <c r="OB1470" s="5"/>
      <c r="OC1470" s="5"/>
      <c r="OD1470" s="5"/>
      <c r="OE1470" s="5"/>
      <c r="OF1470" s="5"/>
      <c r="OG1470" s="5"/>
      <c r="OH1470" s="5"/>
      <c r="OI1470" s="5"/>
      <c r="OJ1470" s="5"/>
      <c r="OK1470" s="5"/>
      <c r="OL1470" s="11"/>
      <c r="OM1470" s="5"/>
      <c r="ON1470" s="5"/>
      <c r="OO1470" s="5"/>
      <c r="OP1470" s="5"/>
      <c r="OQ1470" s="5"/>
      <c r="OR1470" s="5"/>
      <c r="OS1470" s="5"/>
      <c r="OT1470" s="5"/>
      <c r="OU1470" s="5"/>
      <c r="OV1470" s="11"/>
      <c r="OW1470" s="5"/>
      <c r="OX1470" s="5"/>
      <c r="OY1470" s="5"/>
      <c r="OZ1470" s="5"/>
      <c r="PA1470" s="5"/>
      <c r="PB1470" s="5"/>
      <c r="PC1470" s="5"/>
      <c r="PD1470" s="5"/>
      <c r="PE1470" s="5"/>
      <c r="PF1470" s="11"/>
      <c r="PG1470" s="5"/>
      <c r="PH1470" s="5"/>
      <c r="PI1470" s="5"/>
      <c r="PJ1470" s="5"/>
      <c r="PK1470" s="5"/>
      <c r="PL1470" s="5"/>
      <c r="PM1470" s="5"/>
      <c r="PN1470" s="5"/>
      <c r="PO1470" s="5"/>
      <c r="PP1470" s="11"/>
      <c r="PQ1470" s="5"/>
      <c r="PR1470" s="5"/>
      <c r="PS1470" s="5"/>
      <c r="PT1470" s="5"/>
      <c r="PU1470" s="5"/>
      <c r="PV1470" s="5"/>
      <c r="PW1470" s="5"/>
      <c r="PX1470" s="5"/>
      <c r="PY1470" s="5"/>
      <c r="PZ1470" s="4"/>
      <c r="QA1470" s="4"/>
      <c r="QB1470" s="4"/>
      <c r="QC1470" s="4"/>
      <c r="QD1470" s="4"/>
      <c r="QE1470" s="4"/>
      <c r="QF1470" s="4"/>
      <c r="QG1470" s="4"/>
      <c r="QH1470" s="4"/>
      <c r="QI1470" s="4"/>
      <c r="QJ1470" s="4"/>
      <c r="QK1470" s="4"/>
      <c r="QL1470" s="4"/>
      <c r="QM1470" s="4"/>
      <c r="QN1470" s="4"/>
      <c r="QO1470" s="4"/>
      <c r="QP1470" s="4"/>
      <c r="QQ1470" s="4"/>
      <c r="QR1470" s="4"/>
      <c r="QS1470" s="4"/>
      <c r="QT1470" s="4"/>
      <c r="QU1470" s="4"/>
      <c r="QV1470" s="6"/>
      <c r="QW1470" s="6"/>
      <c r="QX1470" s="6"/>
      <c r="QY1470" s="6"/>
      <c r="QZ1470" s="6"/>
      <c r="RA1470" s="6"/>
      <c r="RB1470" s="6"/>
      <c r="RC1470" s="6"/>
      <c r="RD1470" s="6"/>
      <c r="RE1470" s="2"/>
      <c r="RF1470" s="2"/>
      <c r="RG1470" s="17"/>
      <c r="RH1470" s="7"/>
      <c r="RI1470" s="7"/>
      <c r="RJ1470" s="7"/>
      <c r="RK1470" s="7"/>
      <c r="RL1470" s="7"/>
      <c r="RM1470" s="7"/>
      <c r="RN1470" s="7"/>
      <c r="RO1470" s="7"/>
      <c r="RP1470" s="7"/>
      <c r="RQ1470" s="7"/>
      <c r="RR1470" s="7"/>
      <c r="RS1470" s="7"/>
      <c r="RT1470" s="7"/>
      <c r="RU1470" s="7"/>
      <c r="RV1470" s="7"/>
      <c r="RW1470" s="7"/>
      <c r="RX1470" s="7"/>
      <c r="RY1470" s="7"/>
      <c r="RZ1470" s="7"/>
      <c r="SA1470" s="7"/>
      <c r="SB1470" s="7"/>
      <c r="SC1470" s="7"/>
      <c r="SD1470" s="7"/>
      <c r="SE1470" s="7"/>
      <c r="SF1470" s="7"/>
      <c r="SG1470" s="7"/>
      <c r="SH1470" s="17"/>
      <c r="SI1470" s="7"/>
      <c r="SJ1470" s="7"/>
      <c r="SK1470" s="7"/>
      <c r="SL1470" s="7"/>
      <c r="SM1470" s="7"/>
      <c r="SN1470" s="7"/>
      <c r="SO1470" s="18"/>
      <c r="SP1470" s="2"/>
      <c r="SQ1470" s="2"/>
      <c r="SR1470" s="2" t="s">
        <v>476</v>
      </c>
      <c r="SS1470" s="2"/>
      <c r="ST1470" s="2" t="s">
        <v>1936</v>
      </c>
      <c r="SU1470" s="2"/>
      <c r="SV1470" s="2"/>
      <c r="SW1470" s="2"/>
      <c r="SX1470" s="2"/>
      <c r="SY1470" s="2"/>
      <c r="SZ1470" s="2"/>
      <c r="TA1470" s="2"/>
      <c r="TB1470" s="2"/>
      <c r="TC1470" s="2"/>
      <c r="TD1470" s="2"/>
      <c r="TE1470" s="2"/>
      <c r="TF1470" s="14" t="s">
        <v>8653</v>
      </c>
      <c r="TG1470" s="2"/>
      <c r="TH1470" s="2">
        <v>-1</v>
      </c>
      <c r="TI1470" s="2"/>
      <c r="TJ1470" s="2" t="s">
        <v>8536</v>
      </c>
      <c r="TK1470" s="2"/>
      <c r="TL1470" s="2" t="b">
        <v>1</v>
      </c>
      <c r="TM1470" s="2" t="s">
        <v>5188</v>
      </c>
      <c r="TN1470" s="2"/>
      <c r="TO1470" s="2"/>
      <c r="TP1470" s="2"/>
      <c r="TQ1470" s="2"/>
      <c r="TR1470" s="2"/>
      <c r="TS1470" s="2"/>
      <c r="TT1470" s="2"/>
      <c r="TU1470" s="2"/>
      <c r="TV1470" s="2"/>
      <c r="TW1470" s="2"/>
      <c r="TX1470" s="2"/>
      <c r="TY1470" s="2"/>
      <c r="TZ1470" s="2"/>
      <c r="UA1470" s="2"/>
      <c r="UB1470" s="2"/>
      <c r="UC1470" s="2"/>
      <c r="UD1470" s="2"/>
      <c r="UE1470" s="2"/>
      <c r="UF1470" s="18"/>
      <c r="UG1470" s="2"/>
      <c r="UH1470" s="2"/>
      <c r="UI1470" s="2"/>
      <c r="UJ1470" s="2"/>
      <c r="UK1470" s="2"/>
      <c r="UL1470" s="2"/>
      <c r="UM1470" s="2"/>
      <c r="UN1470" s="2"/>
      <c r="UO1470" s="2"/>
      <c r="UP1470" s="2"/>
      <c r="UQ1470" s="2"/>
      <c r="UR1470" s="2"/>
      <c r="US1470" s="2"/>
      <c r="UT1470" s="2"/>
      <c r="UU1470" s="2"/>
      <c r="UV1470" s="2"/>
      <c r="UW1470" s="18"/>
      <c r="UX1470" s="2"/>
      <c r="UY1470" s="2"/>
      <c r="UZ1470" s="2"/>
      <c r="VA1470" s="2"/>
      <c r="VB1470" s="2"/>
      <c r="VC1470" s="2"/>
      <c r="VD1470" s="2"/>
      <c r="VE1470" s="2"/>
      <c r="VF1470" s="2"/>
      <c r="VG1470" s="2"/>
      <c r="VH1470" s="2"/>
      <c r="VI1470" s="2"/>
      <c r="VJ1470" s="2"/>
      <c r="VK1470" s="2"/>
      <c r="VL1470" s="18"/>
      <c r="VM1470" s="2"/>
      <c r="VN1470" s="2"/>
      <c r="VO1470" s="2"/>
      <c r="VP1470" s="2"/>
      <c r="VQ1470" s="2"/>
      <c r="VR1470" s="2"/>
      <c r="VS1470" s="2"/>
      <c r="VT1470" s="2"/>
      <c r="VU1470" s="2"/>
      <c r="VV1470" s="2"/>
      <c r="VW1470" s="2"/>
      <c r="VX1470" s="2"/>
      <c r="VY1470" s="2"/>
      <c r="VZ1470" s="2"/>
      <c r="WA1470" s="18"/>
      <c r="WB1470" s="2"/>
      <c r="WC1470" s="2"/>
      <c r="WD1470" s="2"/>
      <c r="WE1470" s="2"/>
      <c r="WF1470" s="2"/>
      <c r="WG1470" s="2"/>
      <c r="WH1470" s="2"/>
      <c r="WI1470" s="2"/>
      <c r="WJ1470" s="2"/>
      <c r="WK1470" s="2"/>
      <c r="WL1470" s="2"/>
      <c r="WM1470" s="18"/>
      <c r="WN1470" s="2"/>
      <c r="WO1470" s="2"/>
      <c r="WP1470" s="2"/>
      <c r="WQ1470" s="2"/>
      <c r="WR1470" s="2"/>
      <c r="WS1470" s="2"/>
      <c r="WT1470" s="2"/>
      <c r="WU1470" s="2"/>
      <c r="WV1470" s="2"/>
      <c r="WW1470" s="2"/>
      <c r="WX1470" s="2"/>
      <c r="WY1470" s="18"/>
      <c r="WZ1470" s="2"/>
      <c r="XA1470" s="2"/>
      <c r="XB1470" s="2"/>
      <c r="XC1470" s="2"/>
      <c r="XD1470" s="2"/>
      <c r="XE1470" s="2"/>
      <c r="XF1470" s="2"/>
      <c r="XG1470" s="2"/>
      <c r="XH1470" s="2"/>
      <c r="XI1470" s="2"/>
      <c r="XJ1470" s="2"/>
      <c r="XK1470" s="18"/>
      <c r="XL1470" s="2"/>
      <c r="XM1470" s="2"/>
      <c r="XN1470" s="2"/>
      <c r="XO1470" s="2"/>
      <c r="XP1470" s="2"/>
      <c r="XQ1470" s="2"/>
      <c r="XR1470" s="2"/>
      <c r="XS1470" s="2"/>
      <c r="XT1470" s="2"/>
      <c r="XU1470" s="2"/>
      <c r="XV1470" s="2"/>
      <c r="XW1470" s="18"/>
      <c r="XX1470" s="2"/>
      <c r="XY1470" s="2"/>
      <c r="XZ1470" s="2"/>
      <c r="YA1470" s="2"/>
      <c r="YB1470" s="2"/>
      <c r="YC1470" s="2"/>
      <c r="YD1470" s="2"/>
      <c r="YE1470" s="2"/>
      <c r="YF1470" s="2"/>
      <c r="YG1470" s="2"/>
      <c r="YH1470" s="2"/>
      <c r="YI1470" s="2"/>
      <c r="YJ1470" s="18"/>
      <c r="YK1470" s="2"/>
      <c r="YL1470" s="2"/>
      <c r="YM1470" s="2"/>
      <c r="YN1470" s="2"/>
      <c r="YO1470" s="2"/>
      <c r="YP1470" s="2"/>
      <c r="YQ1470" s="2"/>
      <c r="YR1470" s="2"/>
      <c r="YS1470" s="2"/>
      <c r="YT1470" s="2"/>
      <c r="YU1470" s="2"/>
      <c r="YV1470" s="18"/>
      <c r="YW1470" s="2"/>
      <c r="YX1470" s="2"/>
      <c r="YY1470" s="2"/>
      <c r="YZ1470" s="2"/>
      <c r="ZA1470" s="2"/>
      <c r="ZB1470" s="2"/>
      <c r="ZC1470" s="2"/>
      <c r="ZD1470" s="2"/>
      <c r="ZE1470" s="2"/>
      <c r="ZF1470" s="2"/>
      <c r="ZG1470" s="2"/>
      <c r="ZH1470" s="18"/>
      <c r="ZI1470" s="2"/>
      <c r="ZJ1470" s="2"/>
      <c r="ZK1470" s="2"/>
      <c r="ZL1470" s="2"/>
      <c r="ZM1470" s="2"/>
      <c r="ZN1470" s="2"/>
      <c r="ZO1470" s="2"/>
      <c r="ZP1470" s="2"/>
      <c r="ZQ1470" s="2"/>
      <c r="ZR1470" s="2"/>
      <c r="ZS1470" s="2"/>
      <c r="ZT1470" s="18"/>
      <c r="ZU1470" s="2"/>
      <c r="ZV1470" s="2"/>
      <c r="ZW1470" s="2"/>
      <c r="ZX1470" s="2"/>
      <c r="ZY1470" s="2"/>
      <c r="ZZ1470" s="2"/>
      <c r="AAA1470" s="2"/>
      <c r="AAB1470" s="2"/>
      <c r="AAC1470" s="2"/>
      <c r="AAD1470" s="2"/>
      <c r="AAE1470" s="2"/>
      <c r="AAF1470" s="18"/>
      <c r="AAG1470" s="2"/>
      <c r="AAH1470" s="2"/>
      <c r="AAI1470" s="2"/>
      <c r="AAJ1470" s="2"/>
      <c r="AAK1470" s="2"/>
      <c r="AAL1470" s="2"/>
      <c r="AAM1470" s="2"/>
      <c r="AAN1470" s="2"/>
      <c r="AAO1470" s="2"/>
      <c r="AAP1470" s="2"/>
      <c r="AAQ1470" s="2"/>
      <c r="AAR1470" s="18"/>
      <c r="AAS1470" s="2"/>
      <c r="AAT1470" s="2"/>
      <c r="AAU1470" s="2"/>
      <c r="AAV1470" s="2"/>
      <c r="AAW1470" s="2"/>
      <c r="AAX1470" s="2"/>
      <c r="AAY1470" s="2"/>
      <c r="AAZ1470" s="2"/>
      <c r="ABA1470" s="2"/>
      <c r="ABB1470" s="2"/>
      <c r="ABC1470" s="2"/>
      <c r="ABD1470" s="18"/>
      <c r="ABE1470" s="2"/>
      <c r="ABF1470" s="2"/>
      <c r="ABG1470" s="2"/>
      <c r="ABH1470" s="2"/>
      <c r="ABI1470" s="2"/>
      <c r="ABJ1470" s="2"/>
      <c r="ABK1470" s="2"/>
      <c r="ABL1470" s="2"/>
      <c r="ABM1470" s="2"/>
      <c r="ABN1470" s="2"/>
      <c r="ABO1470" s="2"/>
      <c r="ABP1470" s="18"/>
      <c r="ABQ1470" s="2"/>
      <c r="ABR1470" s="2"/>
      <c r="ABS1470" s="2"/>
      <c r="ABT1470" s="2"/>
      <c r="ABU1470" s="2"/>
      <c r="ABV1470" s="2"/>
      <c r="ABW1470" s="2"/>
      <c r="ABX1470" s="2"/>
      <c r="ABY1470" s="2"/>
      <c r="ABZ1470" s="2"/>
      <c r="ACA1470" s="2"/>
      <c r="ACB1470" s="18"/>
      <c r="ACC1470" s="2"/>
      <c r="ACD1470" s="2"/>
      <c r="ACE1470" s="2"/>
      <c r="ACF1470" s="2"/>
      <c r="ACG1470" s="2"/>
      <c r="ACH1470" s="2"/>
      <c r="ACI1470" s="2"/>
      <c r="ACJ1470" s="2"/>
      <c r="ACK1470" s="2"/>
      <c r="ACL1470" s="2"/>
      <c r="ACM1470" s="2"/>
      <c r="ACN1470" s="18"/>
      <c r="ACO1470" s="2"/>
      <c r="ACP1470" s="2"/>
      <c r="ACQ1470" s="2"/>
      <c r="ACR1470" s="2"/>
      <c r="ACS1470" s="2"/>
      <c r="ACT1470" s="2"/>
      <c r="ACU1470" s="2"/>
      <c r="ACV1470" s="2"/>
      <c r="ACW1470" s="2"/>
      <c r="ACX1470" s="2"/>
      <c r="ACY1470" s="2"/>
      <c r="ACZ1470" s="18"/>
      <c r="ADA1470" s="2"/>
      <c r="ADB1470" s="2"/>
      <c r="ADC1470" s="2"/>
      <c r="ADD1470" s="2"/>
      <c r="ADE1470" s="2"/>
      <c r="ADF1470" s="2"/>
      <c r="ADG1470" s="2"/>
      <c r="ADH1470" s="2"/>
      <c r="ADI1470" s="2"/>
      <c r="ADJ1470" s="2"/>
      <c r="ADK1470" s="2"/>
      <c r="ADL1470" s="18"/>
      <c r="ADM1470" s="2"/>
      <c r="ADN1470" s="2"/>
      <c r="ADO1470" s="2"/>
      <c r="ADP1470" s="2"/>
      <c r="ADQ1470" s="2"/>
      <c r="ADR1470" s="2"/>
      <c r="ADS1470" s="2"/>
      <c r="ADT1470" s="2"/>
      <c r="ADU1470" s="2"/>
      <c r="ADV1470" s="2"/>
      <c r="ADW1470" s="2"/>
      <c r="ADX1470" s="18"/>
      <c r="ADY1470" s="2"/>
      <c r="ADZ1470" s="2"/>
      <c r="AEA1470" s="2"/>
      <c r="AEB1470" s="2"/>
      <c r="AEC1470" s="2"/>
      <c r="AED1470" s="2"/>
      <c r="AEE1470" s="2"/>
      <c r="AEF1470" s="2"/>
      <c r="AEG1470" s="2"/>
      <c r="AEH1470" s="2"/>
      <c r="AEI1470" s="2"/>
      <c r="AEJ1470" s="18"/>
      <c r="AEK1470" s="2"/>
      <c r="AEL1470" s="2"/>
      <c r="AEM1470" s="2"/>
      <c r="AEN1470" s="2"/>
      <c r="AEO1470" s="2"/>
      <c r="AEP1470" s="2"/>
      <c r="AEQ1470" s="2"/>
      <c r="AER1470" s="2"/>
      <c r="AES1470" s="2"/>
      <c r="AET1470" s="2"/>
      <c r="AEU1470" s="2"/>
      <c r="AEV1470" s="18"/>
      <c r="AEW1470" s="2"/>
      <c r="AEX1470" s="2"/>
      <c r="AEY1470" s="2"/>
      <c r="AEZ1470" s="2"/>
      <c r="AFA1470" s="2"/>
      <c r="AFB1470" s="2"/>
      <c r="AFC1470" s="2"/>
      <c r="AFD1470" s="2"/>
      <c r="AFE1470" s="2"/>
      <c r="AFF1470" s="2"/>
      <c r="AFG1470" s="2"/>
      <c r="AFH1470" s="18"/>
      <c r="AFI1470" s="2"/>
      <c r="AFJ1470" s="2"/>
      <c r="AFK1470" s="2"/>
      <c r="AFL1470" s="2"/>
      <c r="AFM1470" s="2"/>
      <c r="AFN1470" s="2"/>
      <c r="AFO1470" s="2"/>
      <c r="AFP1470" s="2"/>
      <c r="AFQ1470" s="2"/>
      <c r="AFR1470" s="2"/>
      <c r="AFS1470" s="2"/>
      <c r="AFT1470" s="18"/>
      <c r="AFU1470" s="2"/>
      <c r="AFV1470" s="2"/>
      <c r="AFW1470" s="2"/>
      <c r="AFX1470" s="2"/>
      <c r="AFY1470" s="2"/>
      <c r="AFZ1470" s="2"/>
      <c r="AGA1470" s="2"/>
      <c r="AGB1470" s="2"/>
      <c r="AGC1470" s="2"/>
      <c r="AGD1470" s="2"/>
      <c r="AGE1470" s="2"/>
      <c r="AGF1470" s="18"/>
      <c r="AGG1470" s="2"/>
      <c r="AGH1470" s="2"/>
      <c r="AGI1470" s="2"/>
      <c r="AGJ1470" s="2"/>
      <c r="AGK1470" s="2"/>
      <c r="AGL1470" s="2"/>
      <c r="AGM1470" s="2"/>
      <c r="AGN1470" s="2"/>
      <c r="AGO1470" s="2"/>
      <c r="AGP1470" s="2"/>
      <c r="AGQ1470" s="2"/>
      <c r="AGR1470" s="18"/>
      <c r="AGS1470" s="2"/>
      <c r="AGT1470" s="2"/>
      <c r="AGU1470" s="2"/>
      <c r="AGV1470" s="2"/>
      <c r="AGW1470" s="2"/>
      <c r="AGX1470" s="2"/>
      <c r="AGY1470" s="2"/>
      <c r="AGZ1470" s="2"/>
      <c r="AHA1470" s="2"/>
      <c r="AHB1470" s="2"/>
      <c r="AHC1470" s="2"/>
      <c r="AHD1470" s="18"/>
      <c r="AHE1470" s="2"/>
      <c r="AHF1470" s="2"/>
      <c r="AHG1470" s="2"/>
      <c r="AHH1470" s="2"/>
      <c r="AHI1470" s="2"/>
      <c r="AHJ1470" s="2"/>
      <c r="AHK1470" s="2"/>
      <c r="AHL1470" s="2"/>
      <c r="AHM1470" s="2"/>
      <c r="AHN1470" s="2"/>
      <c r="AHO1470" s="2"/>
      <c r="AHP1470" s="18"/>
      <c r="AHQ1470" s="2"/>
      <c r="AHR1470" s="2"/>
      <c r="AHS1470" s="2"/>
      <c r="AHT1470" s="2"/>
      <c r="AHU1470" s="2"/>
      <c r="AHV1470" s="2"/>
      <c r="AHW1470" s="2"/>
      <c r="AHX1470" s="2"/>
      <c r="AHY1470" s="2"/>
      <c r="AHZ1470" s="2"/>
      <c r="AIA1470" s="2"/>
      <c r="AIB1470" s="18"/>
      <c r="AIC1470" s="2"/>
      <c r="AID1470" s="2"/>
      <c r="AIE1470" s="2"/>
      <c r="AIF1470" s="2"/>
      <c r="AIG1470" s="2"/>
      <c r="AIH1470" s="2"/>
      <c r="AII1470" s="2"/>
      <c r="AIJ1470" s="2"/>
      <c r="AIK1470" s="2"/>
      <c r="AIL1470" s="2"/>
      <c r="AIM1470" s="2"/>
      <c r="AIN1470" s="18"/>
      <c r="AIO1470" s="2"/>
      <c r="AIP1470" s="2"/>
      <c r="AIQ1470" s="2"/>
      <c r="AIR1470" s="2"/>
      <c r="AIS1470" s="2"/>
      <c r="AIT1470" s="2"/>
      <c r="AIU1470" s="2"/>
      <c r="AIV1470" s="2"/>
      <c r="AIW1470" s="2"/>
      <c r="AIX1470" s="2"/>
      <c r="AIY1470" s="2"/>
      <c r="AIZ1470" s="18"/>
      <c r="AJA1470" s="2"/>
      <c r="AJB1470" s="2"/>
      <c r="AJC1470" s="2"/>
      <c r="AJD1470" s="2"/>
      <c r="AJE1470" s="2"/>
      <c r="AJF1470" s="2"/>
      <c r="AJG1470" s="2"/>
      <c r="AJH1470" s="2"/>
      <c r="AJI1470" s="2"/>
      <c r="AJJ1470" s="2"/>
      <c r="AJK1470" s="2"/>
      <c r="AJL1470" s="18"/>
      <c r="AJM1470" s="2"/>
      <c r="AJN1470" s="2"/>
      <c r="AJO1470" s="2"/>
      <c r="AJP1470" s="2"/>
      <c r="AJQ1470" s="2"/>
      <c r="AJR1470" s="2"/>
      <c r="AJS1470" s="2"/>
      <c r="AJT1470" s="2"/>
      <c r="AJU1470" s="2"/>
      <c r="AJV1470" s="2"/>
      <c r="AJW1470" s="2"/>
      <c r="AJX1470" s="18"/>
      <c r="AJY1470" s="2"/>
      <c r="AJZ1470" s="2"/>
      <c r="AKA1470" s="2"/>
      <c r="AKB1470" s="2"/>
      <c r="AKC1470" s="2"/>
      <c r="AKD1470" s="2"/>
      <c r="AKE1470" s="2"/>
      <c r="AKF1470" s="2"/>
      <c r="AKG1470" s="2"/>
      <c r="AKH1470" s="2"/>
      <c r="AKI1470" s="2"/>
      <c r="AKJ1470" s="18"/>
      <c r="AKK1470" s="2"/>
      <c r="AKL1470" s="2"/>
      <c r="AKM1470" s="2"/>
      <c r="AKN1470" s="2"/>
      <c r="AKO1470" s="2"/>
      <c r="AKP1470" s="2"/>
      <c r="AKQ1470" s="2"/>
      <c r="AKR1470" s="2"/>
      <c r="AKS1470" s="2"/>
      <c r="AKT1470" s="2"/>
      <c r="AKU1470" s="2"/>
      <c r="AKV1470" s="18"/>
      <c r="AKW1470" s="2"/>
      <c r="AKX1470" s="2"/>
      <c r="AKY1470" s="2"/>
      <c r="AKZ1470" s="2"/>
      <c r="ALA1470" s="2"/>
      <c r="ALB1470" s="2"/>
      <c r="ALC1470" s="2"/>
      <c r="ALD1470" s="2"/>
      <c r="ALE1470" s="2"/>
      <c r="ALF1470" s="2"/>
      <c r="ALG1470" s="2"/>
      <c r="ALH1470" s="18"/>
      <c r="ALI1470" s="2"/>
      <c r="ALJ1470" s="2"/>
      <c r="ALK1470" s="2"/>
      <c r="ALL1470" s="2"/>
      <c r="ALM1470" s="2"/>
      <c r="ALN1470" s="2"/>
      <c r="ALO1470" s="2"/>
      <c r="ALP1470" s="2"/>
      <c r="ALQ1470" s="2"/>
      <c r="ALR1470" s="2"/>
      <c r="ALS1470" s="2"/>
      <c r="ALT1470" s="18"/>
      <c r="ALU1470" s="2"/>
      <c r="ALV1470" s="2"/>
      <c r="ALW1470" s="2"/>
      <c r="ALX1470" s="2"/>
      <c r="ALY1470" s="2"/>
      <c r="ALZ1470" s="2"/>
      <c r="AMA1470" s="2"/>
      <c r="AMB1470" s="2"/>
      <c r="AMC1470" s="2"/>
      <c r="AMD1470" s="2"/>
      <c r="AME1470" s="2"/>
      <c r="AMF1470" s="18"/>
      <c r="AMG1470" s="2"/>
      <c r="AMH1470" s="2"/>
      <c r="AMI1470" s="2"/>
      <c r="AMJ1470" s="2"/>
      <c r="AMK1470" s="2"/>
      <c r="AML1470" s="2"/>
      <c r="AMM1470" s="2"/>
      <c r="AMN1470" s="2"/>
      <c r="AMO1470" s="2"/>
      <c r="AMP1470" s="2"/>
      <c r="AMQ1470" s="2"/>
      <c r="AMR1470" s="18"/>
      <c r="AMS1470" s="2"/>
      <c r="AMT1470" s="2"/>
      <c r="AMU1470" s="2"/>
      <c r="AMV1470" s="2"/>
      <c r="AMW1470" s="2"/>
      <c r="AMX1470" s="2"/>
      <c r="AMY1470" s="2"/>
      <c r="AMZ1470" s="2"/>
      <c r="ANA1470" s="2"/>
      <c r="ANB1470" s="2"/>
      <c r="ANC1470" s="2"/>
    </row>
    <row r="1471" spans="1:1043" x14ac:dyDescent="0.45">
      <c r="A1471" s="1" t="s">
        <v>8479</v>
      </c>
      <c r="B1471" s="1" t="s">
        <v>7779</v>
      </c>
      <c r="C1471" s="1" t="s">
        <v>8420</v>
      </c>
      <c r="E1471" s="11"/>
      <c r="F1471" s="5"/>
      <c r="G1471" s="5"/>
      <c r="H1471" s="5"/>
      <c r="I1471" s="5"/>
      <c r="J1471" s="5"/>
      <c r="K1471" s="5"/>
      <c r="L1471" s="5"/>
      <c r="M1471" s="5"/>
      <c r="N1471" s="5"/>
      <c r="O1471" s="5"/>
      <c r="P1471" s="5"/>
      <c r="Q1471" s="5"/>
      <c r="R1471" s="5"/>
      <c r="S1471" s="5"/>
      <c r="T1471" s="5"/>
      <c r="U1471" s="5"/>
      <c r="V1471" s="5"/>
      <c r="W1471" s="5"/>
      <c r="X1471" s="5"/>
      <c r="Y1471" s="5"/>
      <c r="Z1471" s="5"/>
      <c r="AA1471" s="5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  <c r="AN1471" s="5"/>
      <c r="AO1471" s="5"/>
      <c r="AP1471" s="5"/>
      <c r="AQ1471" s="5"/>
      <c r="AR1471" s="5"/>
      <c r="AS1471" s="5"/>
      <c r="AT1471" s="5"/>
      <c r="AU1471" s="5"/>
      <c r="AV1471" s="5"/>
      <c r="AW1471" s="5"/>
      <c r="AX1471" s="5"/>
      <c r="AY1471" s="5"/>
      <c r="AZ1471" s="5"/>
      <c r="BA1471" s="5"/>
      <c r="BB1471" s="5"/>
      <c r="BC1471" s="5"/>
      <c r="BD1471" s="5"/>
      <c r="BE1471" s="5"/>
      <c r="BF1471" s="5"/>
      <c r="BG1471" s="5"/>
      <c r="BH1471" s="5"/>
      <c r="BI1471" s="5"/>
      <c r="BJ1471" s="5"/>
      <c r="BK1471" s="5"/>
      <c r="BL1471" s="5"/>
      <c r="BM1471" s="5"/>
      <c r="BN1471" s="5"/>
      <c r="BO1471" s="5"/>
      <c r="BP1471" s="5"/>
      <c r="BQ1471" s="11"/>
      <c r="BR1471" s="5"/>
      <c r="BS1471" s="5"/>
      <c r="BT1471" s="5"/>
      <c r="BU1471" s="5"/>
      <c r="BV1471" s="5"/>
      <c r="BW1471" s="5"/>
      <c r="BX1471" s="5"/>
      <c r="BY1471" s="11"/>
      <c r="BZ1471" s="5"/>
      <c r="CA1471" s="5"/>
      <c r="CB1471" s="5"/>
      <c r="CC1471" s="5"/>
      <c r="CD1471" s="5"/>
      <c r="CE1471" s="5"/>
      <c r="CF1471" s="11"/>
      <c r="CG1471" s="5"/>
      <c r="CH1471" s="5"/>
      <c r="CI1471" s="5"/>
      <c r="CJ1471" s="5"/>
      <c r="CK1471" s="5"/>
      <c r="CL1471" s="5"/>
      <c r="CM1471" s="1" t="s">
        <v>2138</v>
      </c>
      <c r="CN1471" s="1" t="s">
        <v>9136</v>
      </c>
      <c r="CQ1471" s="1" t="s">
        <v>5189</v>
      </c>
      <c r="CS1471" s="1" t="s">
        <v>8453</v>
      </c>
      <c r="CW1471" s="1" t="s">
        <v>8570</v>
      </c>
      <c r="DD1471" s="1" t="s">
        <v>7779</v>
      </c>
      <c r="DE1471" s="5"/>
      <c r="DF1471" s="5"/>
      <c r="DG1471" s="5"/>
      <c r="DH1471" s="5"/>
      <c r="DI1471" s="5"/>
      <c r="DJ1471" s="5"/>
      <c r="DK1471" s="5"/>
      <c r="DL1471" s="6">
        <v>1</v>
      </c>
      <c r="DM1471" s="2"/>
      <c r="DN1471" s="2"/>
      <c r="DO1471" s="2"/>
      <c r="DP1471" s="2"/>
      <c r="DQ1471" s="3" t="s">
        <v>8687</v>
      </c>
      <c r="DR1471" s="3"/>
      <c r="DS1471" s="7"/>
      <c r="DT1471" s="4"/>
      <c r="DU1471" s="4"/>
      <c r="DV1471" s="4"/>
      <c r="DW1471" s="4"/>
      <c r="DX1471" s="4"/>
      <c r="DY1471" s="4"/>
      <c r="DZ1471" s="4"/>
      <c r="EA1471" s="4"/>
      <c r="EB1471" s="4"/>
      <c r="EC1471" s="4"/>
      <c r="ED1471" s="4"/>
      <c r="EE1471" s="4"/>
      <c r="EF1471" s="4"/>
      <c r="EG1471" s="4"/>
      <c r="EH1471" s="4"/>
      <c r="EI1471" s="4"/>
      <c r="EJ1471" s="7" t="s">
        <v>8828</v>
      </c>
      <c r="EK1471" s="7" t="s">
        <v>8596</v>
      </c>
      <c r="EL1471" s="6"/>
      <c r="EM1471" s="2"/>
      <c r="EN1471" s="2"/>
      <c r="EO1471" s="2"/>
      <c r="EP1471" s="2"/>
      <c r="EQ1471" s="2"/>
      <c r="ER1471" s="2"/>
      <c r="ES1471" s="2"/>
      <c r="ET1471" s="2"/>
      <c r="EU1471" s="2"/>
      <c r="EV1471" s="2"/>
      <c r="EW1471" s="2"/>
      <c r="EX1471" s="3"/>
      <c r="EY1471" s="3"/>
      <c r="EZ1471" s="6"/>
      <c r="FA1471" s="6"/>
      <c r="FB1471" s="6"/>
      <c r="FC1471" s="6" t="s">
        <v>5189</v>
      </c>
      <c r="FD1471" s="4"/>
      <c r="FE1471" s="4"/>
      <c r="FF1471" s="4"/>
      <c r="FG1471" s="4"/>
      <c r="FH1471" s="4"/>
      <c r="FI1471" s="4"/>
      <c r="FJ1471" s="4"/>
      <c r="FK1471" s="4"/>
      <c r="FL1471" s="4"/>
      <c r="FM1471" s="4"/>
      <c r="FN1471" s="4"/>
      <c r="FO1471" s="4"/>
      <c r="FP1471" s="4"/>
      <c r="FQ1471" s="4"/>
      <c r="FR1471" s="4"/>
      <c r="FS1471" s="4"/>
      <c r="FT1471" s="4"/>
      <c r="FU1471" s="6"/>
      <c r="FV1471" s="6"/>
      <c r="FW1471" s="6"/>
      <c r="FX1471" s="6"/>
      <c r="FY1471" s="6"/>
      <c r="FZ1471" s="6"/>
      <c r="GA1471" s="6"/>
      <c r="GB1471" s="3"/>
      <c r="GC1471" s="5"/>
      <c r="GD1471" s="5"/>
      <c r="GE1471" s="5"/>
      <c r="GF1471" s="5"/>
      <c r="GG1471" s="7"/>
      <c r="GH1471" s="7"/>
      <c r="GI1471" s="3"/>
      <c r="GJ1471" s="4"/>
      <c r="GK1471" s="4"/>
      <c r="GL1471" s="7"/>
      <c r="GM1471" s="7"/>
      <c r="GN1471" s="7"/>
      <c r="GO1471" s="7"/>
      <c r="GP1471" s="2"/>
      <c r="GQ1471" s="2"/>
      <c r="GR1471" s="21"/>
      <c r="GS1471" s="6"/>
      <c r="GT1471" s="6"/>
      <c r="GU1471" s="6"/>
      <c r="GV1471" s="6"/>
      <c r="GW1471" s="6"/>
      <c r="GX1471" s="6"/>
      <c r="GY1471" s="5"/>
      <c r="GZ1471" s="5"/>
      <c r="HA1471" s="5"/>
      <c r="HB1471" s="5"/>
      <c r="HC1471" s="3"/>
      <c r="HD1471" s="3"/>
      <c r="HE1471" s="3"/>
      <c r="HF1471" s="3"/>
      <c r="HG1471" s="3"/>
      <c r="HH1471" s="3"/>
      <c r="HI1471" s="3"/>
      <c r="HJ1471" s="3"/>
      <c r="HK1471" s="3"/>
      <c r="HL1471" s="3"/>
      <c r="HM1471" s="3"/>
      <c r="HN1471" s="3"/>
      <c r="HO1471" s="3"/>
      <c r="HP1471" s="3"/>
      <c r="HQ1471" s="3"/>
      <c r="HR1471" s="3"/>
      <c r="HS1471" s="3"/>
      <c r="HT1471" s="3"/>
      <c r="HU1471" s="3"/>
      <c r="HV1471" s="4"/>
      <c r="HW1471" s="4"/>
      <c r="HX1471" s="4"/>
      <c r="HY1471" s="4"/>
      <c r="HZ1471" s="4"/>
      <c r="IA1471" s="4"/>
      <c r="IB1471" s="4"/>
      <c r="IC1471" s="4"/>
      <c r="ID1471" s="5"/>
      <c r="IE1471" s="5"/>
      <c r="IF1471" s="5"/>
      <c r="IG1471" s="5"/>
      <c r="IH1471" s="5"/>
      <c r="II1471" s="5"/>
      <c r="IJ1471" s="5"/>
      <c r="IK1471" s="5"/>
      <c r="IL1471" s="5"/>
      <c r="IM1471" s="5"/>
      <c r="IN1471" s="5"/>
      <c r="IO1471" s="5"/>
      <c r="IP1471" s="5"/>
      <c r="IQ1471" s="5"/>
      <c r="IR1471" s="5"/>
      <c r="IS1471" s="5"/>
      <c r="IT1471" s="5"/>
      <c r="IU1471" s="5"/>
      <c r="IV1471" s="5"/>
      <c r="IW1471" s="5"/>
      <c r="IX1471" s="5"/>
      <c r="IY1471" s="6"/>
      <c r="IZ1471" s="6"/>
      <c r="JA1471" s="6"/>
      <c r="JB1471" s="6"/>
      <c r="JC1471" s="6"/>
      <c r="JD1471" s="6"/>
      <c r="JE1471" s="6"/>
      <c r="JF1471" s="6"/>
      <c r="JG1471" s="6"/>
      <c r="JH1471" s="6"/>
      <c r="JI1471" s="16"/>
      <c r="JJ1471" s="4"/>
      <c r="JK1471" s="4"/>
      <c r="JL1471" s="4"/>
      <c r="JM1471" s="4"/>
      <c r="JN1471" s="4"/>
      <c r="JO1471" s="4"/>
      <c r="JP1471" s="4"/>
      <c r="JQ1471" s="4"/>
      <c r="JR1471" s="4"/>
      <c r="JS1471" s="4"/>
      <c r="JT1471" s="4"/>
      <c r="JU1471" s="4"/>
      <c r="JV1471" s="4"/>
      <c r="JW1471" s="4"/>
      <c r="JX1471" s="4"/>
      <c r="JY1471" s="4"/>
      <c r="JZ1471" s="4"/>
      <c r="KA1471" s="4"/>
      <c r="KB1471" s="4"/>
      <c r="KC1471" s="4"/>
      <c r="KD1471" s="4"/>
      <c r="KE1471" s="4"/>
      <c r="KF1471" s="4"/>
      <c r="KG1471" s="4"/>
      <c r="KH1471" s="16"/>
      <c r="KI1471" s="4"/>
      <c r="KJ1471" s="4"/>
      <c r="KK1471" s="4"/>
      <c r="KL1471" s="4"/>
      <c r="KM1471" s="4"/>
      <c r="KN1471" s="4"/>
      <c r="KO1471" s="4"/>
      <c r="KP1471" s="4"/>
      <c r="KQ1471" s="4"/>
      <c r="KR1471" s="16"/>
      <c r="KS1471" s="4"/>
      <c r="KT1471" s="4"/>
      <c r="KU1471" s="4"/>
      <c r="KV1471" s="4"/>
      <c r="KW1471" s="4"/>
      <c r="KX1471" s="16"/>
      <c r="KY1471" s="4"/>
      <c r="KZ1471" s="4"/>
      <c r="LA1471" s="4"/>
      <c r="LB1471" s="4"/>
      <c r="LC1471" s="4"/>
      <c r="LD1471" s="4"/>
      <c r="LE1471" s="4"/>
      <c r="LF1471" s="4"/>
      <c r="LG1471" s="4"/>
      <c r="LH1471" s="11"/>
      <c r="LI1471" s="5"/>
      <c r="LJ1471" s="5"/>
      <c r="LK1471" s="5"/>
      <c r="LL1471" s="5"/>
      <c r="LM1471" s="5"/>
      <c r="LN1471" s="5"/>
      <c r="LO1471" s="5"/>
      <c r="LP1471" s="5"/>
      <c r="LQ1471" s="5"/>
      <c r="LR1471" s="5"/>
      <c r="LS1471" s="5"/>
      <c r="LT1471" s="5"/>
      <c r="LU1471" s="5"/>
      <c r="LV1471" s="5"/>
      <c r="LW1471" s="5"/>
      <c r="LX1471" s="5"/>
      <c r="LY1471" s="5"/>
      <c r="LZ1471" s="5"/>
      <c r="MA1471" s="5"/>
      <c r="MB1471" s="5"/>
      <c r="MC1471" s="5"/>
      <c r="MD1471" s="5"/>
      <c r="ME1471" s="5"/>
      <c r="MF1471" s="5"/>
      <c r="MG1471" s="5"/>
      <c r="MH1471" s="5"/>
      <c r="MI1471" s="5"/>
      <c r="MJ1471" s="5"/>
      <c r="MK1471" s="5"/>
      <c r="ML1471" s="5"/>
      <c r="MM1471" s="5"/>
      <c r="MN1471" s="5"/>
      <c r="MO1471" s="5"/>
      <c r="MP1471" s="5"/>
      <c r="MQ1471" s="5"/>
      <c r="MR1471" s="5"/>
      <c r="MS1471" s="5"/>
      <c r="MT1471" s="5"/>
      <c r="MU1471" s="5"/>
      <c r="MV1471" s="5"/>
      <c r="MW1471" s="5"/>
      <c r="MX1471" s="11"/>
      <c r="MY1471" s="5"/>
      <c r="MZ1471" s="5"/>
      <c r="NA1471" s="5"/>
      <c r="NB1471" s="5"/>
      <c r="NC1471" s="5"/>
      <c r="ND1471" s="5"/>
      <c r="NE1471" s="5"/>
      <c r="NF1471" s="5"/>
      <c r="NG1471" s="5"/>
      <c r="NH1471" s="5"/>
      <c r="NI1471" s="5"/>
      <c r="NJ1471" s="5"/>
      <c r="NK1471" s="5"/>
      <c r="NL1471" s="5"/>
      <c r="NM1471" s="5"/>
      <c r="NN1471" s="5"/>
      <c r="NO1471" s="5"/>
      <c r="NP1471" s="11"/>
      <c r="NQ1471" s="5"/>
      <c r="NR1471" s="5"/>
      <c r="NS1471" s="5"/>
      <c r="NT1471" s="5"/>
      <c r="NU1471" s="5"/>
      <c r="NV1471" s="5"/>
      <c r="NW1471" s="5"/>
      <c r="NX1471" s="5"/>
      <c r="NY1471" s="5"/>
      <c r="NZ1471" s="5"/>
      <c r="OA1471" s="11"/>
      <c r="OB1471" s="5"/>
      <c r="OC1471" s="5"/>
      <c r="OD1471" s="5"/>
      <c r="OE1471" s="5"/>
      <c r="OF1471" s="5"/>
      <c r="OG1471" s="5"/>
      <c r="OH1471" s="5"/>
      <c r="OI1471" s="5"/>
      <c r="OJ1471" s="5"/>
      <c r="OK1471" s="5"/>
      <c r="OL1471" s="11"/>
      <c r="OM1471" s="5"/>
      <c r="ON1471" s="5"/>
      <c r="OO1471" s="5"/>
      <c r="OP1471" s="5"/>
      <c r="OQ1471" s="5"/>
      <c r="OR1471" s="5"/>
      <c r="OS1471" s="5"/>
      <c r="OT1471" s="5"/>
      <c r="OU1471" s="5"/>
      <c r="OV1471" s="11"/>
      <c r="OW1471" s="5"/>
      <c r="OX1471" s="5"/>
      <c r="OY1471" s="5"/>
      <c r="OZ1471" s="5"/>
      <c r="PA1471" s="5"/>
      <c r="PB1471" s="5"/>
      <c r="PC1471" s="5"/>
      <c r="PD1471" s="5"/>
      <c r="PE1471" s="5"/>
      <c r="PF1471" s="11"/>
      <c r="PG1471" s="5"/>
      <c r="PH1471" s="5"/>
      <c r="PI1471" s="5"/>
      <c r="PJ1471" s="5"/>
      <c r="PK1471" s="5"/>
      <c r="PL1471" s="5"/>
      <c r="PM1471" s="5"/>
      <c r="PN1471" s="5"/>
      <c r="PO1471" s="5"/>
      <c r="PP1471" s="11"/>
      <c r="PQ1471" s="5"/>
      <c r="PR1471" s="5"/>
      <c r="PS1471" s="5"/>
      <c r="PT1471" s="5"/>
      <c r="PU1471" s="5"/>
      <c r="PV1471" s="5"/>
      <c r="PW1471" s="5"/>
      <c r="PX1471" s="5"/>
      <c r="PY1471" s="5"/>
      <c r="PZ1471" s="4"/>
      <c r="QA1471" s="4"/>
      <c r="QB1471" s="4"/>
      <c r="QC1471" s="4"/>
      <c r="QD1471" s="4"/>
      <c r="QE1471" s="4"/>
      <c r="QF1471" s="4"/>
      <c r="QG1471" s="4"/>
      <c r="QH1471" s="4"/>
      <c r="QI1471" s="4"/>
      <c r="QJ1471" s="4"/>
      <c r="QK1471" s="4"/>
      <c r="QL1471" s="4"/>
      <c r="QM1471" s="4"/>
      <c r="QN1471" s="4"/>
      <c r="QO1471" s="4"/>
      <c r="QP1471" s="4"/>
      <c r="QQ1471" s="4"/>
      <c r="QR1471" s="4"/>
      <c r="QS1471" s="4"/>
      <c r="QT1471" s="4"/>
      <c r="QU1471" s="4"/>
      <c r="QV1471" s="6"/>
      <c r="QW1471" s="6"/>
      <c r="QX1471" s="6"/>
      <c r="QY1471" s="6"/>
      <c r="QZ1471" s="6"/>
      <c r="RA1471" s="6"/>
      <c r="RB1471" s="6"/>
      <c r="RC1471" s="6"/>
      <c r="RD1471" s="6"/>
      <c r="RE1471" s="2"/>
      <c r="RF1471" s="2"/>
      <c r="RG1471" s="17"/>
      <c r="RH1471" s="7"/>
      <c r="RI1471" s="7"/>
      <c r="RJ1471" s="7"/>
      <c r="RK1471" s="7"/>
      <c r="RL1471" s="7"/>
      <c r="RM1471" s="7"/>
      <c r="RN1471" s="7"/>
      <c r="RO1471" s="7"/>
      <c r="RP1471" s="7"/>
      <c r="RQ1471" s="7"/>
      <c r="RR1471" s="7"/>
      <c r="RS1471" s="7"/>
      <c r="RT1471" s="7"/>
      <c r="RU1471" s="7"/>
      <c r="RV1471" s="7"/>
      <c r="RW1471" s="7"/>
      <c r="RX1471" s="7"/>
      <c r="RY1471" s="7"/>
      <c r="RZ1471" s="7"/>
      <c r="SA1471" s="7"/>
      <c r="SB1471" s="7"/>
      <c r="SC1471" s="7"/>
      <c r="SD1471" s="7"/>
      <c r="SE1471" s="7"/>
      <c r="SF1471" s="7"/>
      <c r="SG1471" s="7"/>
      <c r="SH1471" s="17"/>
      <c r="SI1471" s="7"/>
      <c r="SJ1471" s="7"/>
      <c r="SK1471" s="7"/>
      <c r="SL1471" s="7"/>
      <c r="SM1471" s="7"/>
      <c r="SN1471" s="7"/>
      <c r="SO1471" s="18"/>
      <c r="SP1471" s="2"/>
      <c r="SQ1471" s="2"/>
      <c r="SR1471" s="2" t="s">
        <v>476</v>
      </c>
      <c r="SS1471" s="2"/>
      <c r="ST1471" s="2" t="s">
        <v>1936</v>
      </c>
      <c r="SU1471" s="2"/>
      <c r="SV1471" s="2"/>
      <c r="SW1471" s="2"/>
      <c r="SX1471" s="2"/>
      <c r="SY1471" s="2"/>
      <c r="SZ1471" s="2"/>
      <c r="TA1471" s="2"/>
      <c r="TB1471" s="2"/>
      <c r="TC1471" s="2"/>
      <c r="TD1471" s="2"/>
      <c r="TE1471" s="2"/>
      <c r="TF1471" s="14" t="s">
        <v>8654</v>
      </c>
      <c r="TG1471" s="2"/>
      <c r="TH1471" s="2">
        <v>-1</v>
      </c>
      <c r="TI1471" s="2"/>
      <c r="TJ1471" s="2" t="s">
        <v>8537</v>
      </c>
      <c r="TK1471" s="2"/>
      <c r="TL1471" s="2" t="b">
        <v>1</v>
      </c>
      <c r="TM1471" s="2" t="s">
        <v>5190</v>
      </c>
      <c r="TN1471" s="2"/>
      <c r="TO1471" s="2"/>
      <c r="TP1471" s="2"/>
      <c r="TQ1471" s="2"/>
      <c r="TR1471" s="2"/>
      <c r="TS1471" s="2"/>
      <c r="TT1471" s="2"/>
      <c r="TU1471" s="2"/>
      <c r="TV1471" s="2"/>
      <c r="TW1471" s="2"/>
      <c r="TX1471" s="2"/>
      <c r="TY1471" s="2"/>
      <c r="TZ1471" s="2"/>
      <c r="UA1471" s="2"/>
      <c r="UB1471" s="2"/>
      <c r="UC1471" s="2"/>
      <c r="UD1471" s="2"/>
      <c r="UE1471" s="2"/>
      <c r="UF1471" s="18"/>
      <c r="UG1471" s="2"/>
      <c r="UH1471" s="2"/>
      <c r="UI1471" s="2"/>
      <c r="UJ1471" s="2"/>
      <c r="UK1471" s="2"/>
      <c r="UL1471" s="2"/>
      <c r="UM1471" s="2"/>
      <c r="UN1471" s="2"/>
      <c r="UO1471" s="2"/>
      <c r="UP1471" s="2"/>
      <c r="UQ1471" s="2"/>
      <c r="UR1471" s="2"/>
      <c r="US1471" s="2"/>
      <c r="UT1471" s="2"/>
      <c r="UU1471" s="2"/>
      <c r="UV1471" s="2"/>
      <c r="UW1471" s="18"/>
      <c r="UX1471" s="2"/>
      <c r="UY1471" s="2"/>
      <c r="UZ1471" s="2"/>
      <c r="VA1471" s="2"/>
      <c r="VB1471" s="2"/>
      <c r="VC1471" s="2"/>
      <c r="VD1471" s="2"/>
      <c r="VE1471" s="2"/>
      <c r="VF1471" s="2"/>
      <c r="VG1471" s="2"/>
      <c r="VH1471" s="2"/>
      <c r="VI1471" s="2"/>
      <c r="VJ1471" s="2"/>
      <c r="VK1471" s="2"/>
      <c r="VL1471" s="18"/>
      <c r="VM1471" s="2"/>
      <c r="VN1471" s="2"/>
      <c r="VO1471" s="2"/>
      <c r="VP1471" s="2"/>
      <c r="VQ1471" s="2"/>
      <c r="VR1471" s="2"/>
      <c r="VS1471" s="2"/>
      <c r="VT1471" s="2"/>
      <c r="VU1471" s="2"/>
      <c r="VV1471" s="2"/>
      <c r="VW1471" s="2"/>
      <c r="VX1471" s="2"/>
      <c r="VY1471" s="2"/>
      <c r="VZ1471" s="2"/>
      <c r="WA1471" s="18"/>
      <c r="WB1471" s="2"/>
      <c r="WC1471" s="2"/>
      <c r="WD1471" s="2"/>
      <c r="WE1471" s="2"/>
      <c r="WF1471" s="2"/>
      <c r="WG1471" s="2"/>
      <c r="WH1471" s="2"/>
      <c r="WI1471" s="2"/>
      <c r="WJ1471" s="2"/>
      <c r="WK1471" s="2"/>
      <c r="WL1471" s="2"/>
      <c r="WM1471" s="18"/>
      <c r="WN1471" s="2"/>
      <c r="WO1471" s="2"/>
      <c r="WP1471" s="2"/>
      <c r="WQ1471" s="2"/>
      <c r="WR1471" s="2"/>
      <c r="WS1471" s="2"/>
      <c r="WT1471" s="2"/>
      <c r="WU1471" s="2"/>
      <c r="WV1471" s="2"/>
      <c r="WW1471" s="2"/>
      <c r="WX1471" s="2"/>
      <c r="WY1471" s="18"/>
      <c r="WZ1471" s="2"/>
      <c r="XA1471" s="2"/>
      <c r="XB1471" s="2"/>
      <c r="XC1471" s="2"/>
      <c r="XD1471" s="2"/>
      <c r="XE1471" s="2"/>
      <c r="XF1471" s="2"/>
      <c r="XG1471" s="2"/>
      <c r="XH1471" s="2"/>
      <c r="XI1471" s="2"/>
      <c r="XJ1471" s="2"/>
      <c r="XK1471" s="18"/>
      <c r="XL1471" s="2"/>
      <c r="XM1471" s="2"/>
      <c r="XN1471" s="2"/>
      <c r="XO1471" s="2"/>
      <c r="XP1471" s="2"/>
      <c r="XQ1471" s="2"/>
      <c r="XR1471" s="2"/>
      <c r="XS1471" s="2"/>
      <c r="XT1471" s="2"/>
      <c r="XU1471" s="2"/>
      <c r="XV1471" s="2"/>
      <c r="XW1471" s="18"/>
      <c r="XX1471" s="2"/>
      <c r="XY1471" s="2"/>
      <c r="XZ1471" s="2"/>
      <c r="YA1471" s="2"/>
      <c r="YB1471" s="2"/>
      <c r="YC1471" s="2"/>
      <c r="YD1471" s="2"/>
      <c r="YE1471" s="2"/>
      <c r="YF1471" s="2"/>
      <c r="YG1471" s="2"/>
      <c r="YH1471" s="2"/>
      <c r="YI1471" s="2"/>
      <c r="YJ1471" s="18"/>
      <c r="YK1471" s="2"/>
      <c r="YL1471" s="2"/>
      <c r="YM1471" s="2"/>
      <c r="YN1471" s="2"/>
      <c r="YO1471" s="2"/>
      <c r="YP1471" s="2"/>
      <c r="YQ1471" s="2"/>
      <c r="YR1471" s="2"/>
      <c r="YS1471" s="2"/>
      <c r="YT1471" s="2"/>
      <c r="YU1471" s="2"/>
      <c r="YV1471" s="18"/>
      <c r="YW1471" s="2"/>
      <c r="YX1471" s="2"/>
      <c r="YY1471" s="2"/>
      <c r="YZ1471" s="2"/>
      <c r="ZA1471" s="2"/>
      <c r="ZB1471" s="2"/>
      <c r="ZC1471" s="2"/>
      <c r="ZD1471" s="2"/>
      <c r="ZE1471" s="2"/>
      <c r="ZF1471" s="2"/>
      <c r="ZG1471" s="2"/>
      <c r="ZH1471" s="18"/>
      <c r="ZI1471" s="2"/>
      <c r="ZJ1471" s="2"/>
      <c r="ZK1471" s="2"/>
      <c r="ZL1471" s="2"/>
      <c r="ZM1471" s="2"/>
      <c r="ZN1471" s="2"/>
      <c r="ZO1471" s="2"/>
      <c r="ZP1471" s="2"/>
      <c r="ZQ1471" s="2"/>
      <c r="ZR1471" s="2"/>
      <c r="ZS1471" s="2"/>
      <c r="ZT1471" s="18"/>
      <c r="ZU1471" s="2"/>
      <c r="ZV1471" s="2"/>
      <c r="ZW1471" s="2"/>
      <c r="ZX1471" s="2"/>
      <c r="ZY1471" s="2"/>
      <c r="ZZ1471" s="2"/>
      <c r="AAA1471" s="2"/>
      <c r="AAB1471" s="2"/>
      <c r="AAC1471" s="2"/>
      <c r="AAD1471" s="2"/>
      <c r="AAE1471" s="2"/>
      <c r="AAF1471" s="18"/>
      <c r="AAG1471" s="2"/>
      <c r="AAH1471" s="2"/>
      <c r="AAI1471" s="2"/>
      <c r="AAJ1471" s="2"/>
      <c r="AAK1471" s="2"/>
      <c r="AAL1471" s="2"/>
      <c r="AAM1471" s="2"/>
      <c r="AAN1471" s="2"/>
      <c r="AAO1471" s="2"/>
      <c r="AAP1471" s="2"/>
      <c r="AAQ1471" s="2"/>
      <c r="AAR1471" s="18"/>
      <c r="AAS1471" s="2"/>
      <c r="AAT1471" s="2"/>
      <c r="AAU1471" s="2"/>
      <c r="AAV1471" s="2"/>
      <c r="AAW1471" s="2"/>
      <c r="AAX1471" s="2"/>
      <c r="AAY1471" s="2"/>
      <c r="AAZ1471" s="2"/>
      <c r="ABA1471" s="2"/>
      <c r="ABB1471" s="2"/>
      <c r="ABC1471" s="2"/>
      <c r="ABD1471" s="18"/>
      <c r="ABE1471" s="2"/>
      <c r="ABF1471" s="2"/>
      <c r="ABG1471" s="2"/>
      <c r="ABH1471" s="2"/>
      <c r="ABI1471" s="2"/>
      <c r="ABJ1471" s="2"/>
      <c r="ABK1471" s="2"/>
      <c r="ABL1471" s="2"/>
      <c r="ABM1471" s="2"/>
      <c r="ABN1471" s="2"/>
      <c r="ABO1471" s="2"/>
      <c r="ABP1471" s="18"/>
      <c r="ABQ1471" s="2"/>
      <c r="ABR1471" s="2"/>
      <c r="ABS1471" s="2"/>
      <c r="ABT1471" s="2"/>
      <c r="ABU1471" s="2"/>
      <c r="ABV1471" s="2"/>
      <c r="ABW1471" s="2"/>
      <c r="ABX1471" s="2"/>
      <c r="ABY1471" s="2"/>
      <c r="ABZ1471" s="2"/>
      <c r="ACA1471" s="2"/>
      <c r="ACB1471" s="18"/>
      <c r="ACC1471" s="2"/>
      <c r="ACD1471" s="2"/>
      <c r="ACE1471" s="2"/>
      <c r="ACF1471" s="2"/>
      <c r="ACG1471" s="2"/>
      <c r="ACH1471" s="2"/>
      <c r="ACI1471" s="2"/>
      <c r="ACJ1471" s="2"/>
      <c r="ACK1471" s="2"/>
      <c r="ACL1471" s="2"/>
      <c r="ACM1471" s="2"/>
      <c r="ACN1471" s="18"/>
      <c r="ACO1471" s="2"/>
      <c r="ACP1471" s="2"/>
      <c r="ACQ1471" s="2"/>
      <c r="ACR1471" s="2"/>
      <c r="ACS1471" s="2"/>
      <c r="ACT1471" s="2"/>
      <c r="ACU1471" s="2"/>
      <c r="ACV1471" s="2"/>
      <c r="ACW1471" s="2"/>
      <c r="ACX1471" s="2"/>
      <c r="ACY1471" s="2"/>
      <c r="ACZ1471" s="18"/>
      <c r="ADA1471" s="2"/>
      <c r="ADB1471" s="2"/>
      <c r="ADC1471" s="2"/>
      <c r="ADD1471" s="2"/>
      <c r="ADE1471" s="2"/>
      <c r="ADF1471" s="2"/>
      <c r="ADG1471" s="2"/>
      <c r="ADH1471" s="2"/>
      <c r="ADI1471" s="2"/>
      <c r="ADJ1471" s="2"/>
      <c r="ADK1471" s="2"/>
      <c r="ADL1471" s="18"/>
      <c r="ADM1471" s="2"/>
      <c r="ADN1471" s="2"/>
      <c r="ADO1471" s="2"/>
      <c r="ADP1471" s="2"/>
      <c r="ADQ1471" s="2"/>
      <c r="ADR1471" s="2"/>
      <c r="ADS1471" s="2"/>
      <c r="ADT1471" s="2"/>
      <c r="ADU1471" s="2"/>
      <c r="ADV1471" s="2"/>
      <c r="ADW1471" s="2"/>
      <c r="ADX1471" s="18"/>
      <c r="ADY1471" s="2"/>
      <c r="ADZ1471" s="2"/>
      <c r="AEA1471" s="2"/>
      <c r="AEB1471" s="2"/>
      <c r="AEC1471" s="2"/>
      <c r="AED1471" s="2"/>
      <c r="AEE1471" s="2"/>
      <c r="AEF1471" s="2"/>
      <c r="AEG1471" s="2"/>
      <c r="AEH1471" s="2"/>
      <c r="AEI1471" s="2"/>
      <c r="AEJ1471" s="18"/>
      <c r="AEK1471" s="2"/>
      <c r="AEL1471" s="2"/>
      <c r="AEM1471" s="2"/>
      <c r="AEN1471" s="2"/>
      <c r="AEO1471" s="2"/>
      <c r="AEP1471" s="2"/>
      <c r="AEQ1471" s="2"/>
      <c r="AER1471" s="2"/>
      <c r="AES1471" s="2"/>
      <c r="AET1471" s="2"/>
      <c r="AEU1471" s="2"/>
      <c r="AEV1471" s="18"/>
      <c r="AEW1471" s="2"/>
      <c r="AEX1471" s="2"/>
      <c r="AEY1471" s="2"/>
      <c r="AEZ1471" s="2"/>
      <c r="AFA1471" s="2"/>
      <c r="AFB1471" s="2"/>
      <c r="AFC1471" s="2"/>
      <c r="AFD1471" s="2"/>
      <c r="AFE1471" s="2"/>
      <c r="AFF1471" s="2"/>
      <c r="AFG1471" s="2"/>
      <c r="AFH1471" s="18"/>
      <c r="AFI1471" s="2"/>
      <c r="AFJ1471" s="2"/>
      <c r="AFK1471" s="2"/>
      <c r="AFL1471" s="2"/>
      <c r="AFM1471" s="2"/>
      <c r="AFN1471" s="2"/>
      <c r="AFO1471" s="2"/>
      <c r="AFP1471" s="2"/>
      <c r="AFQ1471" s="2"/>
      <c r="AFR1471" s="2"/>
      <c r="AFS1471" s="2"/>
      <c r="AFT1471" s="18"/>
      <c r="AFU1471" s="2"/>
      <c r="AFV1471" s="2"/>
      <c r="AFW1471" s="2"/>
      <c r="AFX1471" s="2"/>
      <c r="AFY1471" s="2"/>
      <c r="AFZ1471" s="2"/>
      <c r="AGA1471" s="2"/>
      <c r="AGB1471" s="2"/>
      <c r="AGC1471" s="2"/>
      <c r="AGD1471" s="2"/>
      <c r="AGE1471" s="2"/>
      <c r="AGF1471" s="18"/>
      <c r="AGG1471" s="2"/>
      <c r="AGH1471" s="2"/>
      <c r="AGI1471" s="2"/>
      <c r="AGJ1471" s="2"/>
      <c r="AGK1471" s="2"/>
      <c r="AGL1471" s="2"/>
      <c r="AGM1471" s="2"/>
      <c r="AGN1471" s="2"/>
      <c r="AGO1471" s="2"/>
      <c r="AGP1471" s="2"/>
      <c r="AGQ1471" s="2"/>
      <c r="AGR1471" s="18"/>
      <c r="AGS1471" s="2"/>
      <c r="AGT1471" s="2"/>
      <c r="AGU1471" s="2"/>
      <c r="AGV1471" s="2"/>
      <c r="AGW1471" s="2"/>
      <c r="AGX1471" s="2"/>
      <c r="AGY1471" s="2"/>
      <c r="AGZ1471" s="2"/>
      <c r="AHA1471" s="2"/>
      <c r="AHB1471" s="2"/>
      <c r="AHC1471" s="2"/>
      <c r="AHD1471" s="18"/>
      <c r="AHE1471" s="2"/>
      <c r="AHF1471" s="2"/>
      <c r="AHG1471" s="2"/>
      <c r="AHH1471" s="2"/>
      <c r="AHI1471" s="2"/>
      <c r="AHJ1471" s="2"/>
      <c r="AHK1471" s="2"/>
      <c r="AHL1471" s="2"/>
      <c r="AHM1471" s="2"/>
      <c r="AHN1471" s="2"/>
      <c r="AHO1471" s="2"/>
      <c r="AHP1471" s="18"/>
      <c r="AHQ1471" s="2"/>
      <c r="AHR1471" s="2"/>
      <c r="AHS1471" s="2"/>
      <c r="AHT1471" s="2"/>
      <c r="AHU1471" s="2"/>
      <c r="AHV1471" s="2"/>
      <c r="AHW1471" s="2"/>
      <c r="AHX1471" s="2"/>
      <c r="AHY1471" s="2"/>
      <c r="AHZ1471" s="2"/>
      <c r="AIA1471" s="2"/>
      <c r="AIB1471" s="18"/>
      <c r="AIC1471" s="2"/>
      <c r="AID1471" s="2"/>
      <c r="AIE1471" s="2"/>
      <c r="AIF1471" s="2"/>
      <c r="AIG1471" s="2"/>
      <c r="AIH1471" s="2"/>
      <c r="AII1471" s="2"/>
      <c r="AIJ1471" s="2"/>
      <c r="AIK1471" s="2"/>
      <c r="AIL1471" s="2"/>
      <c r="AIM1471" s="2"/>
      <c r="AIN1471" s="18"/>
      <c r="AIO1471" s="2"/>
      <c r="AIP1471" s="2"/>
      <c r="AIQ1471" s="2"/>
      <c r="AIR1471" s="2"/>
      <c r="AIS1471" s="2"/>
      <c r="AIT1471" s="2"/>
      <c r="AIU1471" s="2"/>
      <c r="AIV1471" s="2"/>
      <c r="AIW1471" s="2"/>
      <c r="AIX1471" s="2"/>
      <c r="AIY1471" s="2"/>
      <c r="AIZ1471" s="18"/>
      <c r="AJA1471" s="2"/>
      <c r="AJB1471" s="2"/>
      <c r="AJC1471" s="2"/>
      <c r="AJD1471" s="2"/>
      <c r="AJE1471" s="2"/>
      <c r="AJF1471" s="2"/>
      <c r="AJG1471" s="2"/>
      <c r="AJH1471" s="2"/>
      <c r="AJI1471" s="2"/>
      <c r="AJJ1471" s="2"/>
      <c r="AJK1471" s="2"/>
      <c r="AJL1471" s="18"/>
      <c r="AJM1471" s="2"/>
      <c r="AJN1471" s="2"/>
      <c r="AJO1471" s="2"/>
      <c r="AJP1471" s="2"/>
      <c r="AJQ1471" s="2"/>
      <c r="AJR1471" s="2"/>
      <c r="AJS1471" s="2"/>
      <c r="AJT1471" s="2"/>
      <c r="AJU1471" s="2"/>
      <c r="AJV1471" s="2"/>
      <c r="AJW1471" s="2"/>
      <c r="AJX1471" s="18"/>
      <c r="AJY1471" s="2"/>
      <c r="AJZ1471" s="2"/>
      <c r="AKA1471" s="2"/>
      <c r="AKB1471" s="2"/>
      <c r="AKC1471" s="2"/>
      <c r="AKD1471" s="2"/>
      <c r="AKE1471" s="2"/>
      <c r="AKF1471" s="2"/>
      <c r="AKG1471" s="2"/>
      <c r="AKH1471" s="2"/>
      <c r="AKI1471" s="2"/>
      <c r="AKJ1471" s="18"/>
      <c r="AKK1471" s="2"/>
      <c r="AKL1471" s="2"/>
      <c r="AKM1471" s="2"/>
      <c r="AKN1471" s="2"/>
      <c r="AKO1471" s="2"/>
      <c r="AKP1471" s="2"/>
      <c r="AKQ1471" s="2"/>
      <c r="AKR1471" s="2"/>
      <c r="AKS1471" s="2"/>
      <c r="AKT1471" s="2"/>
      <c r="AKU1471" s="2"/>
      <c r="AKV1471" s="18"/>
      <c r="AKW1471" s="2"/>
      <c r="AKX1471" s="2"/>
      <c r="AKY1471" s="2"/>
      <c r="AKZ1471" s="2"/>
      <c r="ALA1471" s="2"/>
      <c r="ALB1471" s="2"/>
      <c r="ALC1471" s="2"/>
      <c r="ALD1471" s="2"/>
      <c r="ALE1471" s="2"/>
      <c r="ALF1471" s="2"/>
      <c r="ALG1471" s="2"/>
      <c r="ALH1471" s="18"/>
      <c r="ALI1471" s="2"/>
      <c r="ALJ1471" s="2"/>
      <c r="ALK1471" s="2"/>
      <c r="ALL1471" s="2"/>
      <c r="ALM1471" s="2"/>
      <c r="ALN1471" s="2"/>
      <c r="ALO1471" s="2"/>
      <c r="ALP1471" s="2"/>
      <c r="ALQ1471" s="2"/>
      <c r="ALR1471" s="2"/>
      <c r="ALS1471" s="2"/>
      <c r="ALT1471" s="18"/>
      <c r="ALU1471" s="2"/>
      <c r="ALV1471" s="2"/>
      <c r="ALW1471" s="2"/>
      <c r="ALX1471" s="2"/>
      <c r="ALY1471" s="2"/>
      <c r="ALZ1471" s="2"/>
      <c r="AMA1471" s="2"/>
      <c r="AMB1471" s="2"/>
      <c r="AMC1471" s="2"/>
      <c r="AMD1471" s="2"/>
      <c r="AME1471" s="2"/>
      <c r="AMF1471" s="18"/>
      <c r="AMG1471" s="2"/>
      <c r="AMH1471" s="2"/>
      <c r="AMI1471" s="2"/>
      <c r="AMJ1471" s="2"/>
      <c r="AMK1471" s="2"/>
      <c r="AML1471" s="2"/>
      <c r="AMM1471" s="2"/>
      <c r="AMN1471" s="2"/>
      <c r="AMO1471" s="2"/>
      <c r="AMP1471" s="2"/>
      <c r="AMQ1471" s="2"/>
      <c r="AMR1471" s="18"/>
      <c r="AMS1471" s="2"/>
      <c r="AMT1471" s="2"/>
      <c r="AMU1471" s="2"/>
      <c r="AMV1471" s="2"/>
      <c r="AMW1471" s="2"/>
      <c r="AMX1471" s="2"/>
      <c r="AMY1471" s="2"/>
      <c r="AMZ1471" s="2"/>
      <c r="ANA1471" s="2"/>
      <c r="ANB1471" s="2"/>
      <c r="ANC1471" s="2"/>
    </row>
    <row r="1472" spans="1:1043" x14ac:dyDescent="0.45">
      <c r="A1472" s="1" t="s">
        <v>8480</v>
      </c>
      <c r="B1472" s="1" t="s">
        <v>7780</v>
      </c>
      <c r="C1472" s="1" t="s">
        <v>8421</v>
      </c>
      <c r="E1472" s="11"/>
      <c r="F1472" s="5"/>
      <c r="G1472" s="5"/>
      <c r="H1472" s="5"/>
      <c r="I1472" s="5"/>
      <c r="J1472" s="5"/>
      <c r="K1472" s="5"/>
      <c r="L1472" s="5"/>
      <c r="M1472" s="5"/>
      <c r="N1472" s="5"/>
      <c r="O1472" s="5"/>
      <c r="P1472" s="5"/>
      <c r="Q1472" s="5"/>
      <c r="R1472" s="5"/>
      <c r="S1472" s="5"/>
      <c r="T1472" s="5"/>
      <c r="U1472" s="5"/>
      <c r="V1472" s="5"/>
      <c r="W1472" s="5"/>
      <c r="X1472" s="5"/>
      <c r="Y1472" s="5"/>
      <c r="Z1472" s="5"/>
      <c r="AA1472" s="5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  <c r="AN1472" s="5"/>
      <c r="AO1472" s="5"/>
      <c r="AP1472" s="5"/>
      <c r="AQ1472" s="5"/>
      <c r="AR1472" s="5"/>
      <c r="AS1472" s="5"/>
      <c r="AT1472" s="5"/>
      <c r="AU1472" s="5"/>
      <c r="AV1472" s="5"/>
      <c r="AW1472" s="5"/>
      <c r="AX1472" s="5"/>
      <c r="AY1472" s="5"/>
      <c r="AZ1472" s="5"/>
      <c r="BA1472" s="5"/>
      <c r="BB1472" s="5"/>
      <c r="BC1472" s="5"/>
      <c r="BD1472" s="5"/>
      <c r="BE1472" s="5"/>
      <c r="BF1472" s="5"/>
      <c r="BG1472" s="5"/>
      <c r="BH1472" s="5"/>
      <c r="BI1472" s="5"/>
      <c r="BJ1472" s="5"/>
      <c r="BK1472" s="5"/>
      <c r="BL1472" s="5"/>
      <c r="BM1472" s="5"/>
      <c r="BN1472" s="5"/>
      <c r="BO1472" s="5"/>
      <c r="BP1472" s="5"/>
      <c r="BQ1472" s="11"/>
      <c r="BR1472" s="5"/>
      <c r="BS1472" s="5"/>
      <c r="BT1472" s="5"/>
      <c r="BU1472" s="5"/>
      <c r="BV1472" s="5"/>
      <c r="BW1472" s="5"/>
      <c r="BX1472" s="5"/>
      <c r="BY1472" s="11"/>
      <c r="BZ1472" s="5"/>
      <c r="CA1472" s="5"/>
      <c r="CB1472" s="5"/>
      <c r="CC1472" s="5"/>
      <c r="CD1472" s="5"/>
      <c r="CE1472" s="5"/>
      <c r="CF1472" s="11"/>
      <c r="CG1472" s="5"/>
      <c r="CH1472" s="5"/>
      <c r="CI1472" s="5"/>
      <c r="CJ1472" s="5"/>
      <c r="CK1472" s="5"/>
      <c r="CL1472" s="5"/>
      <c r="CM1472" s="1" t="s">
        <v>2138</v>
      </c>
      <c r="CN1472" s="1" t="s">
        <v>9136</v>
      </c>
      <c r="CQ1472" s="1" t="s">
        <v>5191</v>
      </c>
      <c r="CS1472" s="1" t="s">
        <v>8453</v>
      </c>
      <c r="CW1472" s="1" t="s">
        <v>8570</v>
      </c>
      <c r="DD1472" s="1" t="s">
        <v>7780</v>
      </c>
      <c r="DE1472" s="5"/>
      <c r="DF1472" s="5"/>
      <c r="DG1472" s="5"/>
      <c r="DH1472" s="5"/>
      <c r="DI1472" s="5"/>
      <c r="DJ1472" s="5"/>
      <c r="DK1472" s="5"/>
      <c r="DL1472" s="6">
        <v>1</v>
      </c>
      <c r="DM1472" s="2"/>
      <c r="DN1472" s="2"/>
      <c r="DO1472" s="2"/>
      <c r="DP1472" s="2"/>
      <c r="DQ1472" s="3" t="s">
        <v>8687</v>
      </c>
      <c r="DR1472" s="3"/>
      <c r="DS1472" s="7"/>
      <c r="DT1472" s="4"/>
      <c r="DU1472" s="4"/>
      <c r="DV1472" s="4"/>
      <c r="DW1472" s="4"/>
      <c r="DX1472" s="4"/>
      <c r="DY1472" s="4"/>
      <c r="DZ1472" s="4"/>
      <c r="EA1472" s="4"/>
      <c r="EB1472" s="4"/>
      <c r="EC1472" s="4"/>
      <c r="ED1472" s="4"/>
      <c r="EE1472" s="4"/>
      <c r="EF1472" s="4"/>
      <c r="EG1472" s="4"/>
      <c r="EH1472" s="4"/>
      <c r="EI1472" s="4"/>
      <c r="EJ1472" s="7" t="s">
        <v>8828</v>
      </c>
      <c r="EK1472" s="7" t="s">
        <v>8597</v>
      </c>
      <c r="EL1472" s="6"/>
      <c r="EM1472" s="2"/>
      <c r="EN1472" s="2"/>
      <c r="EO1472" s="2"/>
      <c r="EP1472" s="2"/>
      <c r="EQ1472" s="2"/>
      <c r="ER1472" s="2"/>
      <c r="ES1472" s="2"/>
      <c r="ET1472" s="2"/>
      <c r="EU1472" s="2"/>
      <c r="EV1472" s="2"/>
      <c r="EW1472" s="2"/>
      <c r="EX1472" s="3"/>
      <c r="EY1472" s="3"/>
      <c r="EZ1472" s="6"/>
      <c r="FA1472" s="6"/>
      <c r="FB1472" s="6"/>
      <c r="FC1472" s="6" t="s">
        <v>5191</v>
      </c>
      <c r="FD1472" s="4"/>
      <c r="FE1472" s="4"/>
      <c r="FF1472" s="4"/>
      <c r="FG1472" s="4"/>
      <c r="FH1472" s="4"/>
      <c r="FI1472" s="4"/>
      <c r="FJ1472" s="4"/>
      <c r="FK1472" s="4"/>
      <c r="FL1472" s="4"/>
      <c r="FM1472" s="4"/>
      <c r="FN1472" s="4"/>
      <c r="FO1472" s="4"/>
      <c r="FP1472" s="4"/>
      <c r="FQ1472" s="4"/>
      <c r="FR1472" s="4"/>
      <c r="FS1472" s="4"/>
      <c r="FT1472" s="4"/>
      <c r="FU1472" s="6"/>
      <c r="FV1472" s="6"/>
      <c r="FW1472" s="6"/>
      <c r="FX1472" s="6"/>
      <c r="FY1472" s="6"/>
      <c r="FZ1472" s="6"/>
      <c r="GA1472" s="6"/>
      <c r="GB1472" s="3"/>
      <c r="GC1472" s="5"/>
      <c r="GD1472" s="5"/>
      <c r="GE1472" s="5"/>
      <c r="GF1472" s="5"/>
      <c r="GG1472" s="7"/>
      <c r="GH1472" s="7"/>
      <c r="GI1472" s="3"/>
      <c r="GJ1472" s="4"/>
      <c r="GK1472" s="4"/>
      <c r="GL1472" s="7"/>
      <c r="GM1472" s="7"/>
      <c r="GN1472" s="7"/>
      <c r="GO1472" s="7"/>
      <c r="GP1472" s="2"/>
      <c r="GQ1472" s="2"/>
      <c r="GR1472" s="21"/>
      <c r="GS1472" s="6"/>
      <c r="GT1472" s="6"/>
      <c r="GU1472" s="6"/>
      <c r="GV1472" s="6"/>
      <c r="GW1472" s="6"/>
      <c r="GX1472" s="6"/>
      <c r="GY1472" s="5"/>
      <c r="GZ1472" s="5"/>
      <c r="HA1472" s="5"/>
      <c r="HB1472" s="5"/>
      <c r="HC1472" s="3"/>
      <c r="HD1472" s="3"/>
      <c r="HE1472" s="3"/>
      <c r="HF1472" s="3"/>
      <c r="HG1472" s="3"/>
      <c r="HH1472" s="3"/>
      <c r="HI1472" s="3"/>
      <c r="HJ1472" s="3"/>
      <c r="HK1472" s="3"/>
      <c r="HL1472" s="3"/>
      <c r="HM1472" s="3"/>
      <c r="HN1472" s="3"/>
      <c r="HO1472" s="3"/>
      <c r="HP1472" s="3"/>
      <c r="HQ1472" s="3"/>
      <c r="HR1472" s="3"/>
      <c r="HS1472" s="3"/>
      <c r="HT1472" s="3"/>
      <c r="HU1472" s="3"/>
      <c r="HV1472" s="4"/>
      <c r="HW1472" s="4"/>
      <c r="HX1472" s="4"/>
      <c r="HY1472" s="4"/>
      <c r="HZ1472" s="4"/>
      <c r="IA1472" s="4"/>
      <c r="IB1472" s="4"/>
      <c r="IC1472" s="4"/>
      <c r="ID1472" s="5"/>
      <c r="IE1472" s="5"/>
      <c r="IF1472" s="5"/>
      <c r="IG1472" s="5"/>
      <c r="IH1472" s="5"/>
      <c r="II1472" s="5"/>
      <c r="IJ1472" s="5"/>
      <c r="IK1472" s="5"/>
      <c r="IL1472" s="5"/>
      <c r="IM1472" s="5"/>
      <c r="IN1472" s="5"/>
      <c r="IO1472" s="5"/>
      <c r="IP1472" s="5"/>
      <c r="IQ1472" s="5"/>
      <c r="IR1472" s="5"/>
      <c r="IS1472" s="5"/>
      <c r="IT1472" s="5"/>
      <c r="IU1472" s="5"/>
      <c r="IV1472" s="5"/>
      <c r="IW1472" s="5"/>
      <c r="IX1472" s="5"/>
      <c r="IY1472" s="6"/>
      <c r="IZ1472" s="6"/>
      <c r="JA1472" s="6"/>
      <c r="JB1472" s="6"/>
      <c r="JC1472" s="6"/>
      <c r="JD1472" s="6"/>
      <c r="JE1472" s="6"/>
      <c r="JF1472" s="6"/>
      <c r="JG1472" s="6"/>
      <c r="JH1472" s="6"/>
      <c r="JI1472" s="16"/>
      <c r="JJ1472" s="4"/>
      <c r="JK1472" s="4"/>
      <c r="JL1472" s="4"/>
      <c r="JM1472" s="4"/>
      <c r="JN1472" s="4"/>
      <c r="JO1472" s="4"/>
      <c r="JP1472" s="4"/>
      <c r="JQ1472" s="4"/>
      <c r="JR1472" s="4"/>
      <c r="JS1472" s="4"/>
      <c r="JT1472" s="4"/>
      <c r="JU1472" s="4"/>
      <c r="JV1472" s="4"/>
      <c r="JW1472" s="4"/>
      <c r="JX1472" s="4"/>
      <c r="JY1472" s="4"/>
      <c r="JZ1472" s="4"/>
      <c r="KA1472" s="4"/>
      <c r="KB1472" s="4"/>
      <c r="KC1472" s="4"/>
      <c r="KD1472" s="4"/>
      <c r="KE1472" s="4"/>
      <c r="KF1472" s="4"/>
      <c r="KG1472" s="4"/>
      <c r="KH1472" s="16"/>
      <c r="KI1472" s="4"/>
      <c r="KJ1472" s="4"/>
      <c r="KK1472" s="4"/>
      <c r="KL1472" s="4"/>
      <c r="KM1472" s="4"/>
      <c r="KN1472" s="4"/>
      <c r="KO1472" s="4"/>
      <c r="KP1472" s="4"/>
      <c r="KQ1472" s="4"/>
      <c r="KR1472" s="16"/>
      <c r="KS1472" s="4"/>
      <c r="KT1472" s="4"/>
      <c r="KU1472" s="4"/>
      <c r="KV1472" s="4"/>
      <c r="KW1472" s="4"/>
      <c r="KX1472" s="16"/>
      <c r="KY1472" s="4"/>
      <c r="KZ1472" s="4"/>
      <c r="LA1472" s="4"/>
      <c r="LB1472" s="4"/>
      <c r="LC1472" s="4"/>
      <c r="LD1472" s="4"/>
      <c r="LE1472" s="4"/>
      <c r="LF1472" s="4"/>
      <c r="LG1472" s="4"/>
      <c r="LH1472" s="11"/>
      <c r="LI1472" s="5"/>
      <c r="LJ1472" s="5"/>
      <c r="LK1472" s="5"/>
      <c r="LL1472" s="5"/>
      <c r="LM1472" s="5"/>
      <c r="LN1472" s="5"/>
      <c r="LO1472" s="5"/>
      <c r="LP1472" s="5"/>
      <c r="LQ1472" s="5"/>
      <c r="LR1472" s="5"/>
      <c r="LS1472" s="5"/>
      <c r="LT1472" s="5"/>
      <c r="LU1472" s="5"/>
      <c r="LV1472" s="5"/>
      <c r="LW1472" s="5"/>
      <c r="LX1472" s="5"/>
      <c r="LY1472" s="5"/>
      <c r="LZ1472" s="5"/>
      <c r="MA1472" s="5"/>
      <c r="MB1472" s="5"/>
      <c r="MC1472" s="5"/>
      <c r="MD1472" s="5"/>
      <c r="ME1472" s="5"/>
      <c r="MF1472" s="5"/>
      <c r="MG1472" s="5"/>
      <c r="MH1472" s="5"/>
      <c r="MI1472" s="5"/>
      <c r="MJ1472" s="5"/>
      <c r="MK1472" s="5"/>
      <c r="ML1472" s="5"/>
      <c r="MM1472" s="5"/>
      <c r="MN1472" s="5"/>
      <c r="MO1472" s="5"/>
      <c r="MP1472" s="5"/>
      <c r="MQ1472" s="5"/>
      <c r="MR1472" s="5"/>
      <c r="MS1472" s="5"/>
      <c r="MT1472" s="5"/>
      <c r="MU1472" s="5"/>
      <c r="MV1472" s="5"/>
      <c r="MW1472" s="5"/>
      <c r="MX1472" s="11"/>
      <c r="MY1472" s="5"/>
      <c r="MZ1472" s="5"/>
      <c r="NA1472" s="5"/>
      <c r="NB1472" s="5"/>
      <c r="NC1472" s="5"/>
      <c r="ND1472" s="5"/>
      <c r="NE1472" s="5"/>
      <c r="NF1472" s="5"/>
      <c r="NG1472" s="5"/>
      <c r="NH1472" s="5"/>
      <c r="NI1472" s="5"/>
      <c r="NJ1472" s="5"/>
      <c r="NK1472" s="5"/>
      <c r="NL1472" s="5"/>
      <c r="NM1472" s="5"/>
      <c r="NN1472" s="5"/>
      <c r="NO1472" s="5"/>
      <c r="NP1472" s="11"/>
      <c r="NQ1472" s="5"/>
      <c r="NR1472" s="5"/>
      <c r="NS1472" s="5"/>
      <c r="NT1472" s="5"/>
      <c r="NU1472" s="5"/>
      <c r="NV1472" s="5"/>
      <c r="NW1472" s="5"/>
      <c r="NX1472" s="5"/>
      <c r="NY1472" s="5"/>
      <c r="NZ1472" s="5"/>
      <c r="OA1472" s="11"/>
      <c r="OB1472" s="5"/>
      <c r="OC1472" s="5"/>
      <c r="OD1472" s="5"/>
      <c r="OE1472" s="5"/>
      <c r="OF1472" s="5"/>
      <c r="OG1472" s="5"/>
      <c r="OH1472" s="5"/>
      <c r="OI1472" s="5"/>
      <c r="OJ1472" s="5"/>
      <c r="OK1472" s="5"/>
      <c r="OL1472" s="11"/>
      <c r="OM1472" s="5"/>
      <c r="ON1472" s="5"/>
      <c r="OO1472" s="5"/>
      <c r="OP1472" s="5"/>
      <c r="OQ1472" s="5"/>
      <c r="OR1472" s="5"/>
      <c r="OS1472" s="5"/>
      <c r="OT1472" s="5"/>
      <c r="OU1472" s="5"/>
      <c r="OV1472" s="11"/>
      <c r="OW1472" s="5"/>
      <c r="OX1472" s="5"/>
      <c r="OY1472" s="5"/>
      <c r="OZ1472" s="5"/>
      <c r="PA1472" s="5"/>
      <c r="PB1472" s="5"/>
      <c r="PC1472" s="5"/>
      <c r="PD1472" s="5"/>
      <c r="PE1472" s="5"/>
      <c r="PF1472" s="11"/>
      <c r="PG1472" s="5"/>
      <c r="PH1472" s="5"/>
      <c r="PI1472" s="5"/>
      <c r="PJ1472" s="5"/>
      <c r="PK1472" s="5"/>
      <c r="PL1472" s="5"/>
      <c r="PM1472" s="5"/>
      <c r="PN1472" s="5"/>
      <c r="PO1472" s="5"/>
      <c r="PP1472" s="11"/>
      <c r="PQ1472" s="5"/>
      <c r="PR1472" s="5"/>
      <c r="PS1472" s="5"/>
      <c r="PT1472" s="5"/>
      <c r="PU1472" s="5"/>
      <c r="PV1472" s="5"/>
      <c r="PW1472" s="5"/>
      <c r="PX1472" s="5"/>
      <c r="PY1472" s="5"/>
      <c r="PZ1472" s="4"/>
      <c r="QA1472" s="4"/>
      <c r="QB1472" s="4"/>
      <c r="QC1472" s="4"/>
      <c r="QD1472" s="4"/>
      <c r="QE1472" s="4"/>
      <c r="QF1472" s="4"/>
      <c r="QG1472" s="4"/>
      <c r="QH1472" s="4"/>
      <c r="QI1472" s="4"/>
      <c r="QJ1472" s="4"/>
      <c r="QK1472" s="4"/>
      <c r="QL1472" s="4"/>
      <c r="QM1472" s="4"/>
      <c r="QN1472" s="4"/>
      <c r="QO1472" s="4"/>
      <c r="QP1472" s="4"/>
      <c r="QQ1472" s="4"/>
      <c r="QR1472" s="4"/>
      <c r="QS1472" s="4"/>
      <c r="QT1472" s="4"/>
      <c r="QU1472" s="4"/>
      <c r="QV1472" s="6"/>
      <c r="QW1472" s="6"/>
      <c r="QX1472" s="6"/>
      <c r="QY1472" s="6"/>
      <c r="QZ1472" s="6"/>
      <c r="RA1472" s="6"/>
      <c r="RB1472" s="6"/>
      <c r="RC1472" s="6"/>
      <c r="RD1472" s="6"/>
      <c r="RE1472" s="2"/>
      <c r="RF1472" s="2"/>
      <c r="RG1472" s="17"/>
      <c r="RH1472" s="7"/>
      <c r="RI1472" s="7"/>
      <c r="RJ1472" s="7"/>
      <c r="RK1472" s="7"/>
      <c r="RL1472" s="7"/>
      <c r="RM1472" s="7"/>
      <c r="RN1472" s="7"/>
      <c r="RO1472" s="7"/>
      <c r="RP1472" s="7"/>
      <c r="RQ1472" s="7"/>
      <c r="RR1472" s="7"/>
      <c r="RS1472" s="7"/>
      <c r="RT1472" s="7"/>
      <c r="RU1472" s="7"/>
      <c r="RV1472" s="7"/>
      <c r="RW1472" s="7"/>
      <c r="RX1472" s="7"/>
      <c r="RY1472" s="7"/>
      <c r="RZ1472" s="7"/>
      <c r="SA1472" s="7"/>
      <c r="SB1472" s="7"/>
      <c r="SC1472" s="7"/>
      <c r="SD1472" s="7"/>
      <c r="SE1472" s="7"/>
      <c r="SF1472" s="7"/>
      <c r="SG1472" s="7"/>
      <c r="SH1472" s="17"/>
      <c r="SI1472" s="7"/>
      <c r="SJ1472" s="7"/>
      <c r="SK1472" s="7"/>
      <c r="SL1472" s="7"/>
      <c r="SM1472" s="7"/>
      <c r="SN1472" s="7"/>
      <c r="SO1472" s="18"/>
      <c r="SP1472" s="2"/>
      <c r="SQ1472" s="2"/>
      <c r="SR1472" s="2" t="s">
        <v>476</v>
      </c>
      <c r="SS1472" s="2"/>
      <c r="ST1472" s="2" t="s">
        <v>1936</v>
      </c>
      <c r="SU1472" s="2"/>
      <c r="SV1472" s="2"/>
      <c r="SW1472" s="2"/>
      <c r="SX1472" s="2"/>
      <c r="SY1472" s="2"/>
      <c r="SZ1472" s="2"/>
      <c r="TA1472" s="2"/>
      <c r="TB1472" s="2"/>
      <c r="TC1472" s="2"/>
      <c r="TD1472" s="2"/>
      <c r="TE1472" s="2"/>
      <c r="TF1472" s="14" t="s">
        <v>8655</v>
      </c>
      <c r="TG1472" s="2"/>
      <c r="TH1472" s="2">
        <v>-1</v>
      </c>
      <c r="TI1472" s="2"/>
      <c r="TJ1472" s="2" t="s">
        <v>8538</v>
      </c>
      <c r="TK1472" s="2"/>
      <c r="TL1472" s="2" t="b">
        <v>1</v>
      </c>
      <c r="TM1472" s="2" t="s">
        <v>5192</v>
      </c>
      <c r="TN1472" s="2"/>
      <c r="TO1472" s="2"/>
      <c r="TP1472" s="2"/>
      <c r="TQ1472" s="2"/>
      <c r="TR1472" s="2"/>
      <c r="TS1472" s="2"/>
      <c r="TT1472" s="2"/>
      <c r="TU1472" s="2"/>
      <c r="TV1472" s="2"/>
      <c r="TW1472" s="2"/>
      <c r="TX1472" s="2"/>
      <c r="TY1472" s="2"/>
      <c r="TZ1472" s="2"/>
      <c r="UA1472" s="2"/>
      <c r="UB1472" s="2"/>
      <c r="UC1472" s="2"/>
      <c r="UD1472" s="2"/>
      <c r="UE1472" s="2"/>
      <c r="UF1472" s="18"/>
      <c r="UG1472" s="2"/>
      <c r="UH1472" s="2"/>
      <c r="UI1472" s="2"/>
      <c r="UJ1472" s="2"/>
      <c r="UK1472" s="2"/>
      <c r="UL1472" s="2"/>
      <c r="UM1472" s="2"/>
      <c r="UN1472" s="2"/>
      <c r="UO1472" s="2"/>
      <c r="UP1472" s="2"/>
      <c r="UQ1472" s="2"/>
      <c r="UR1472" s="2"/>
      <c r="US1472" s="2"/>
      <c r="UT1472" s="2"/>
      <c r="UU1472" s="2"/>
      <c r="UV1472" s="2"/>
      <c r="UW1472" s="18"/>
      <c r="UX1472" s="2"/>
      <c r="UY1472" s="2"/>
      <c r="UZ1472" s="2"/>
      <c r="VA1472" s="2"/>
      <c r="VB1472" s="2"/>
      <c r="VC1472" s="2"/>
      <c r="VD1472" s="2"/>
      <c r="VE1472" s="2"/>
      <c r="VF1472" s="2"/>
      <c r="VG1472" s="2"/>
      <c r="VH1472" s="2"/>
      <c r="VI1472" s="2"/>
      <c r="VJ1472" s="2"/>
      <c r="VK1472" s="2"/>
      <c r="VL1472" s="18"/>
      <c r="VM1472" s="2"/>
      <c r="VN1472" s="2"/>
      <c r="VO1472" s="2"/>
      <c r="VP1472" s="2"/>
      <c r="VQ1472" s="2"/>
      <c r="VR1472" s="2"/>
      <c r="VS1472" s="2"/>
      <c r="VT1472" s="2"/>
      <c r="VU1472" s="2"/>
      <c r="VV1472" s="2"/>
      <c r="VW1472" s="2"/>
      <c r="VX1472" s="2"/>
      <c r="VY1472" s="2"/>
      <c r="VZ1472" s="2"/>
      <c r="WA1472" s="18"/>
      <c r="WB1472" s="2"/>
      <c r="WC1472" s="2"/>
      <c r="WD1472" s="2"/>
      <c r="WE1472" s="2"/>
      <c r="WF1472" s="2"/>
      <c r="WG1472" s="2"/>
      <c r="WH1472" s="2"/>
      <c r="WI1472" s="2"/>
      <c r="WJ1472" s="2"/>
      <c r="WK1472" s="2"/>
      <c r="WL1472" s="2"/>
      <c r="WM1472" s="18"/>
      <c r="WN1472" s="2"/>
      <c r="WO1472" s="2"/>
      <c r="WP1472" s="2"/>
      <c r="WQ1472" s="2"/>
      <c r="WR1472" s="2"/>
      <c r="WS1472" s="2"/>
      <c r="WT1472" s="2"/>
      <c r="WU1472" s="2"/>
      <c r="WV1472" s="2"/>
      <c r="WW1472" s="2"/>
      <c r="WX1472" s="2"/>
      <c r="WY1472" s="18"/>
      <c r="WZ1472" s="2"/>
      <c r="XA1472" s="2"/>
      <c r="XB1472" s="2"/>
      <c r="XC1472" s="2"/>
      <c r="XD1472" s="2"/>
      <c r="XE1472" s="2"/>
      <c r="XF1472" s="2"/>
      <c r="XG1472" s="2"/>
      <c r="XH1472" s="2"/>
      <c r="XI1472" s="2"/>
      <c r="XJ1472" s="2"/>
      <c r="XK1472" s="18"/>
      <c r="XL1472" s="2"/>
      <c r="XM1472" s="2"/>
      <c r="XN1472" s="2"/>
      <c r="XO1472" s="2"/>
      <c r="XP1472" s="2"/>
      <c r="XQ1472" s="2"/>
      <c r="XR1472" s="2"/>
      <c r="XS1472" s="2"/>
      <c r="XT1472" s="2"/>
      <c r="XU1472" s="2"/>
      <c r="XV1472" s="2"/>
      <c r="XW1472" s="18"/>
      <c r="XX1472" s="2"/>
      <c r="XY1472" s="2"/>
      <c r="XZ1472" s="2"/>
      <c r="YA1472" s="2"/>
      <c r="YB1472" s="2"/>
      <c r="YC1472" s="2"/>
      <c r="YD1472" s="2"/>
      <c r="YE1472" s="2"/>
      <c r="YF1472" s="2"/>
      <c r="YG1472" s="2"/>
      <c r="YH1472" s="2"/>
      <c r="YI1472" s="2"/>
      <c r="YJ1472" s="18"/>
      <c r="YK1472" s="2"/>
      <c r="YL1472" s="2"/>
      <c r="YM1472" s="2"/>
      <c r="YN1472" s="2"/>
      <c r="YO1472" s="2"/>
      <c r="YP1472" s="2"/>
      <c r="YQ1472" s="2"/>
      <c r="YR1472" s="2"/>
      <c r="YS1472" s="2"/>
      <c r="YT1472" s="2"/>
      <c r="YU1472" s="2"/>
      <c r="YV1472" s="18"/>
      <c r="YW1472" s="2"/>
      <c r="YX1472" s="2"/>
      <c r="YY1472" s="2"/>
      <c r="YZ1472" s="2"/>
      <c r="ZA1472" s="2"/>
      <c r="ZB1472" s="2"/>
      <c r="ZC1472" s="2"/>
      <c r="ZD1472" s="2"/>
      <c r="ZE1472" s="2"/>
      <c r="ZF1472" s="2"/>
      <c r="ZG1472" s="2"/>
      <c r="ZH1472" s="18"/>
      <c r="ZI1472" s="2"/>
      <c r="ZJ1472" s="2"/>
      <c r="ZK1472" s="2"/>
      <c r="ZL1472" s="2"/>
      <c r="ZM1472" s="2"/>
      <c r="ZN1472" s="2"/>
      <c r="ZO1472" s="2"/>
      <c r="ZP1472" s="2"/>
      <c r="ZQ1472" s="2"/>
      <c r="ZR1472" s="2"/>
      <c r="ZS1472" s="2"/>
      <c r="ZT1472" s="18"/>
      <c r="ZU1472" s="2"/>
      <c r="ZV1472" s="2"/>
      <c r="ZW1472" s="2"/>
      <c r="ZX1472" s="2"/>
      <c r="ZY1472" s="2"/>
      <c r="ZZ1472" s="2"/>
      <c r="AAA1472" s="2"/>
      <c r="AAB1472" s="2"/>
      <c r="AAC1472" s="2"/>
      <c r="AAD1472" s="2"/>
      <c r="AAE1472" s="2"/>
      <c r="AAF1472" s="18"/>
      <c r="AAG1472" s="2"/>
      <c r="AAH1472" s="2"/>
      <c r="AAI1472" s="2"/>
      <c r="AAJ1472" s="2"/>
      <c r="AAK1472" s="2"/>
      <c r="AAL1472" s="2"/>
      <c r="AAM1472" s="2"/>
      <c r="AAN1472" s="2"/>
      <c r="AAO1472" s="2"/>
      <c r="AAP1472" s="2"/>
      <c r="AAQ1472" s="2"/>
      <c r="AAR1472" s="18"/>
      <c r="AAS1472" s="2"/>
      <c r="AAT1472" s="2"/>
      <c r="AAU1472" s="2"/>
      <c r="AAV1472" s="2"/>
      <c r="AAW1472" s="2"/>
      <c r="AAX1472" s="2"/>
      <c r="AAY1472" s="2"/>
      <c r="AAZ1472" s="2"/>
      <c r="ABA1472" s="2"/>
      <c r="ABB1472" s="2"/>
      <c r="ABC1472" s="2"/>
      <c r="ABD1472" s="18"/>
      <c r="ABE1472" s="2"/>
      <c r="ABF1472" s="2"/>
      <c r="ABG1472" s="2"/>
      <c r="ABH1472" s="2"/>
      <c r="ABI1472" s="2"/>
      <c r="ABJ1472" s="2"/>
      <c r="ABK1472" s="2"/>
      <c r="ABL1472" s="2"/>
      <c r="ABM1472" s="2"/>
      <c r="ABN1472" s="2"/>
      <c r="ABO1472" s="2"/>
      <c r="ABP1472" s="18"/>
      <c r="ABQ1472" s="2"/>
      <c r="ABR1472" s="2"/>
      <c r="ABS1472" s="2"/>
      <c r="ABT1472" s="2"/>
      <c r="ABU1472" s="2"/>
      <c r="ABV1472" s="2"/>
      <c r="ABW1472" s="2"/>
      <c r="ABX1472" s="2"/>
      <c r="ABY1472" s="2"/>
      <c r="ABZ1472" s="2"/>
      <c r="ACA1472" s="2"/>
      <c r="ACB1472" s="18"/>
      <c r="ACC1472" s="2"/>
      <c r="ACD1472" s="2"/>
      <c r="ACE1472" s="2"/>
      <c r="ACF1472" s="2"/>
      <c r="ACG1472" s="2"/>
      <c r="ACH1472" s="2"/>
      <c r="ACI1472" s="2"/>
      <c r="ACJ1472" s="2"/>
      <c r="ACK1472" s="2"/>
      <c r="ACL1472" s="2"/>
      <c r="ACM1472" s="2"/>
      <c r="ACN1472" s="18"/>
      <c r="ACO1472" s="2"/>
      <c r="ACP1472" s="2"/>
      <c r="ACQ1472" s="2"/>
      <c r="ACR1472" s="2"/>
      <c r="ACS1472" s="2"/>
      <c r="ACT1472" s="2"/>
      <c r="ACU1472" s="2"/>
      <c r="ACV1472" s="2"/>
      <c r="ACW1472" s="2"/>
      <c r="ACX1472" s="2"/>
      <c r="ACY1472" s="2"/>
      <c r="ACZ1472" s="18"/>
      <c r="ADA1472" s="2"/>
      <c r="ADB1472" s="2"/>
      <c r="ADC1472" s="2"/>
      <c r="ADD1472" s="2"/>
      <c r="ADE1472" s="2"/>
      <c r="ADF1472" s="2"/>
      <c r="ADG1472" s="2"/>
      <c r="ADH1472" s="2"/>
      <c r="ADI1472" s="2"/>
      <c r="ADJ1472" s="2"/>
      <c r="ADK1472" s="2"/>
      <c r="ADL1472" s="18"/>
      <c r="ADM1472" s="2"/>
      <c r="ADN1472" s="2"/>
      <c r="ADO1472" s="2"/>
      <c r="ADP1472" s="2"/>
      <c r="ADQ1472" s="2"/>
      <c r="ADR1472" s="2"/>
      <c r="ADS1472" s="2"/>
      <c r="ADT1472" s="2"/>
      <c r="ADU1472" s="2"/>
      <c r="ADV1472" s="2"/>
      <c r="ADW1472" s="2"/>
      <c r="ADX1472" s="18"/>
      <c r="ADY1472" s="2"/>
      <c r="ADZ1472" s="2"/>
      <c r="AEA1472" s="2"/>
      <c r="AEB1472" s="2"/>
      <c r="AEC1472" s="2"/>
      <c r="AED1472" s="2"/>
      <c r="AEE1472" s="2"/>
      <c r="AEF1472" s="2"/>
      <c r="AEG1472" s="2"/>
      <c r="AEH1472" s="2"/>
      <c r="AEI1472" s="2"/>
      <c r="AEJ1472" s="18"/>
      <c r="AEK1472" s="2"/>
      <c r="AEL1472" s="2"/>
      <c r="AEM1472" s="2"/>
      <c r="AEN1472" s="2"/>
      <c r="AEO1472" s="2"/>
      <c r="AEP1472" s="2"/>
      <c r="AEQ1472" s="2"/>
      <c r="AER1472" s="2"/>
      <c r="AES1472" s="2"/>
      <c r="AET1472" s="2"/>
      <c r="AEU1472" s="2"/>
      <c r="AEV1472" s="18"/>
      <c r="AEW1472" s="2"/>
      <c r="AEX1472" s="2"/>
      <c r="AEY1472" s="2"/>
      <c r="AEZ1472" s="2"/>
      <c r="AFA1472" s="2"/>
      <c r="AFB1472" s="2"/>
      <c r="AFC1472" s="2"/>
      <c r="AFD1472" s="2"/>
      <c r="AFE1472" s="2"/>
      <c r="AFF1472" s="2"/>
      <c r="AFG1472" s="2"/>
      <c r="AFH1472" s="18"/>
      <c r="AFI1472" s="2"/>
      <c r="AFJ1472" s="2"/>
      <c r="AFK1472" s="2"/>
      <c r="AFL1472" s="2"/>
      <c r="AFM1472" s="2"/>
      <c r="AFN1472" s="2"/>
      <c r="AFO1472" s="2"/>
      <c r="AFP1472" s="2"/>
      <c r="AFQ1472" s="2"/>
      <c r="AFR1472" s="2"/>
      <c r="AFS1472" s="2"/>
      <c r="AFT1472" s="18"/>
      <c r="AFU1472" s="2"/>
      <c r="AFV1472" s="2"/>
      <c r="AFW1472" s="2"/>
      <c r="AFX1472" s="2"/>
      <c r="AFY1472" s="2"/>
      <c r="AFZ1472" s="2"/>
      <c r="AGA1472" s="2"/>
      <c r="AGB1472" s="2"/>
      <c r="AGC1472" s="2"/>
      <c r="AGD1472" s="2"/>
      <c r="AGE1472" s="2"/>
      <c r="AGF1472" s="18"/>
      <c r="AGG1472" s="2"/>
      <c r="AGH1472" s="2"/>
      <c r="AGI1472" s="2"/>
      <c r="AGJ1472" s="2"/>
      <c r="AGK1472" s="2"/>
      <c r="AGL1472" s="2"/>
      <c r="AGM1472" s="2"/>
      <c r="AGN1472" s="2"/>
      <c r="AGO1472" s="2"/>
      <c r="AGP1472" s="2"/>
      <c r="AGQ1472" s="2"/>
      <c r="AGR1472" s="18"/>
      <c r="AGS1472" s="2"/>
      <c r="AGT1472" s="2"/>
      <c r="AGU1472" s="2"/>
      <c r="AGV1472" s="2"/>
      <c r="AGW1472" s="2"/>
      <c r="AGX1472" s="2"/>
      <c r="AGY1472" s="2"/>
      <c r="AGZ1472" s="2"/>
      <c r="AHA1472" s="2"/>
      <c r="AHB1472" s="2"/>
      <c r="AHC1472" s="2"/>
      <c r="AHD1472" s="18"/>
      <c r="AHE1472" s="2"/>
      <c r="AHF1472" s="2"/>
      <c r="AHG1472" s="2"/>
      <c r="AHH1472" s="2"/>
      <c r="AHI1472" s="2"/>
      <c r="AHJ1472" s="2"/>
      <c r="AHK1472" s="2"/>
      <c r="AHL1472" s="2"/>
      <c r="AHM1472" s="2"/>
      <c r="AHN1472" s="2"/>
      <c r="AHO1472" s="2"/>
      <c r="AHP1472" s="18"/>
      <c r="AHQ1472" s="2"/>
      <c r="AHR1472" s="2"/>
      <c r="AHS1472" s="2"/>
      <c r="AHT1472" s="2"/>
      <c r="AHU1472" s="2"/>
      <c r="AHV1472" s="2"/>
      <c r="AHW1472" s="2"/>
      <c r="AHX1472" s="2"/>
      <c r="AHY1472" s="2"/>
      <c r="AHZ1472" s="2"/>
      <c r="AIA1472" s="2"/>
      <c r="AIB1472" s="18"/>
      <c r="AIC1472" s="2"/>
      <c r="AID1472" s="2"/>
      <c r="AIE1472" s="2"/>
      <c r="AIF1472" s="2"/>
      <c r="AIG1472" s="2"/>
      <c r="AIH1472" s="2"/>
      <c r="AII1472" s="2"/>
      <c r="AIJ1472" s="2"/>
      <c r="AIK1472" s="2"/>
      <c r="AIL1472" s="2"/>
      <c r="AIM1472" s="2"/>
      <c r="AIN1472" s="18"/>
      <c r="AIO1472" s="2"/>
      <c r="AIP1472" s="2"/>
      <c r="AIQ1472" s="2"/>
      <c r="AIR1472" s="2"/>
      <c r="AIS1472" s="2"/>
      <c r="AIT1472" s="2"/>
      <c r="AIU1472" s="2"/>
      <c r="AIV1472" s="2"/>
      <c r="AIW1472" s="2"/>
      <c r="AIX1472" s="2"/>
      <c r="AIY1472" s="2"/>
      <c r="AIZ1472" s="18"/>
      <c r="AJA1472" s="2"/>
      <c r="AJB1472" s="2"/>
      <c r="AJC1472" s="2"/>
      <c r="AJD1472" s="2"/>
      <c r="AJE1472" s="2"/>
      <c r="AJF1472" s="2"/>
      <c r="AJG1472" s="2"/>
      <c r="AJH1472" s="2"/>
      <c r="AJI1472" s="2"/>
      <c r="AJJ1472" s="2"/>
      <c r="AJK1472" s="2"/>
      <c r="AJL1472" s="18"/>
      <c r="AJM1472" s="2"/>
      <c r="AJN1472" s="2"/>
      <c r="AJO1472" s="2"/>
      <c r="AJP1472" s="2"/>
      <c r="AJQ1472" s="2"/>
      <c r="AJR1472" s="2"/>
      <c r="AJS1472" s="2"/>
      <c r="AJT1472" s="2"/>
      <c r="AJU1472" s="2"/>
      <c r="AJV1472" s="2"/>
      <c r="AJW1472" s="2"/>
      <c r="AJX1472" s="18"/>
      <c r="AJY1472" s="2"/>
      <c r="AJZ1472" s="2"/>
      <c r="AKA1472" s="2"/>
      <c r="AKB1472" s="2"/>
      <c r="AKC1472" s="2"/>
      <c r="AKD1472" s="2"/>
      <c r="AKE1472" s="2"/>
      <c r="AKF1472" s="2"/>
      <c r="AKG1472" s="2"/>
      <c r="AKH1472" s="2"/>
      <c r="AKI1472" s="2"/>
      <c r="AKJ1472" s="18"/>
      <c r="AKK1472" s="2"/>
      <c r="AKL1472" s="2"/>
      <c r="AKM1472" s="2"/>
      <c r="AKN1472" s="2"/>
      <c r="AKO1472" s="2"/>
      <c r="AKP1472" s="2"/>
      <c r="AKQ1472" s="2"/>
      <c r="AKR1472" s="2"/>
      <c r="AKS1472" s="2"/>
      <c r="AKT1472" s="2"/>
      <c r="AKU1472" s="2"/>
      <c r="AKV1472" s="18"/>
      <c r="AKW1472" s="2"/>
      <c r="AKX1472" s="2"/>
      <c r="AKY1472" s="2"/>
      <c r="AKZ1472" s="2"/>
      <c r="ALA1472" s="2"/>
      <c r="ALB1472" s="2"/>
      <c r="ALC1472" s="2"/>
      <c r="ALD1472" s="2"/>
      <c r="ALE1472" s="2"/>
      <c r="ALF1472" s="2"/>
      <c r="ALG1472" s="2"/>
      <c r="ALH1472" s="18"/>
      <c r="ALI1472" s="2"/>
      <c r="ALJ1472" s="2"/>
      <c r="ALK1472" s="2"/>
      <c r="ALL1472" s="2"/>
      <c r="ALM1472" s="2"/>
      <c r="ALN1472" s="2"/>
      <c r="ALO1472" s="2"/>
      <c r="ALP1472" s="2"/>
      <c r="ALQ1472" s="2"/>
      <c r="ALR1472" s="2"/>
      <c r="ALS1472" s="2"/>
      <c r="ALT1472" s="18"/>
      <c r="ALU1472" s="2"/>
      <c r="ALV1472" s="2"/>
      <c r="ALW1472" s="2"/>
      <c r="ALX1472" s="2"/>
      <c r="ALY1472" s="2"/>
      <c r="ALZ1472" s="2"/>
      <c r="AMA1472" s="2"/>
      <c r="AMB1472" s="2"/>
      <c r="AMC1472" s="2"/>
      <c r="AMD1472" s="2"/>
      <c r="AME1472" s="2"/>
      <c r="AMF1472" s="18"/>
      <c r="AMG1472" s="2"/>
      <c r="AMH1472" s="2"/>
      <c r="AMI1472" s="2"/>
      <c r="AMJ1472" s="2"/>
      <c r="AMK1472" s="2"/>
      <c r="AML1472" s="2"/>
      <c r="AMM1472" s="2"/>
      <c r="AMN1472" s="2"/>
      <c r="AMO1472" s="2"/>
      <c r="AMP1472" s="2"/>
      <c r="AMQ1472" s="2"/>
      <c r="AMR1472" s="18"/>
      <c r="AMS1472" s="2"/>
      <c r="AMT1472" s="2"/>
      <c r="AMU1472" s="2"/>
      <c r="AMV1472" s="2"/>
      <c r="AMW1472" s="2"/>
      <c r="AMX1472" s="2"/>
      <c r="AMY1472" s="2"/>
      <c r="AMZ1472" s="2"/>
      <c r="ANA1472" s="2"/>
      <c r="ANB1472" s="2"/>
      <c r="ANC1472" s="2"/>
    </row>
    <row r="1473" spans="1:1043" x14ac:dyDescent="0.45">
      <c r="A1473" s="1" t="s">
        <v>8481</v>
      </c>
      <c r="B1473" s="1" t="s">
        <v>7781</v>
      </c>
      <c r="C1473" s="1" t="s">
        <v>8422</v>
      </c>
      <c r="E1473" s="11"/>
      <c r="F1473" s="5"/>
      <c r="G1473" s="5"/>
      <c r="H1473" s="5"/>
      <c r="I1473" s="5"/>
      <c r="J1473" s="5"/>
      <c r="K1473" s="5"/>
      <c r="L1473" s="5"/>
      <c r="M1473" s="5"/>
      <c r="N1473" s="5"/>
      <c r="O1473" s="5"/>
      <c r="P1473" s="5"/>
      <c r="Q1473" s="5"/>
      <c r="R1473" s="5"/>
      <c r="S1473" s="5"/>
      <c r="T1473" s="5"/>
      <c r="U1473" s="5"/>
      <c r="V1473" s="5"/>
      <c r="W1473" s="5"/>
      <c r="X1473" s="5"/>
      <c r="Y1473" s="5"/>
      <c r="Z1473" s="5"/>
      <c r="AA1473" s="5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  <c r="AN1473" s="5"/>
      <c r="AO1473" s="5"/>
      <c r="AP1473" s="5"/>
      <c r="AQ1473" s="5"/>
      <c r="AR1473" s="5"/>
      <c r="AS1473" s="5"/>
      <c r="AT1473" s="5"/>
      <c r="AU1473" s="5"/>
      <c r="AV1473" s="5"/>
      <c r="AW1473" s="5"/>
      <c r="AX1473" s="5"/>
      <c r="AY1473" s="5"/>
      <c r="AZ1473" s="5"/>
      <c r="BA1473" s="5"/>
      <c r="BB1473" s="5"/>
      <c r="BC1473" s="5"/>
      <c r="BD1473" s="5"/>
      <c r="BE1473" s="5"/>
      <c r="BF1473" s="5"/>
      <c r="BG1473" s="5"/>
      <c r="BH1473" s="5"/>
      <c r="BI1473" s="5"/>
      <c r="BJ1473" s="5"/>
      <c r="BK1473" s="5"/>
      <c r="BL1473" s="5"/>
      <c r="BM1473" s="5"/>
      <c r="BN1473" s="5"/>
      <c r="BO1473" s="5"/>
      <c r="BP1473" s="5"/>
      <c r="BQ1473" s="11"/>
      <c r="BR1473" s="5"/>
      <c r="BS1473" s="5"/>
      <c r="BT1473" s="5"/>
      <c r="BU1473" s="5"/>
      <c r="BV1473" s="5"/>
      <c r="BW1473" s="5"/>
      <c r="BX1473" s="5"/>
      <c r="BY1473" s="11"/>
      <c r="BZ1473" s="5"/>
      <c r="CA1473" s="5"/>
      <c r="CB1473" s="5"/>
      <c r="CC1473" s="5"/>
      <c r="CD1473" s="5"/>
      <c r="CE1473" s="5"/>
      <c r="CF1473" s="11"/>
      <c r="CG1473" s="5"/>
      <c r="CH1473" s="5"/>
      <c r="CI1473" s="5"/>
      <c r="CJ1473" s="5"/>
      <c r="CK1473" s="5"/>
      <c r="CL1473" s="5"/>
      <c r="CM1473" s="1" t="s">
        <v>2138</v>
      </c>
      <c r="CN1473" s="1" t="s">
        <v>9136</v>
      </c>
      <c r="CQ1473" s="1" t="s">
        <v>5193</v>
      </c>
      <c r="CS1473" s="1" t="s">
        <v>8453</v>
      </c>
      <c r="CW1473" s="1" t="s">
        <v>8570</v>
      </c>
      <c r="DD1473" s="1" t="s">
        <v>7781</v>
      </c>
      <c r="DE1473" s="5"/>
      <c r="DF1473" s="5"/>
      <c r="DG1473" s="5"/>
      <c r="DH1473" s="5"/>
      <c r="DI1473" s="5"/>
      <c r="DJ1473" s="5"/>
      <c r="DK1473" s="5"/>
      <c r="DL1473" s="6">
        <v>1</v>
      </c>
      <c r="DM1473" s="2"/>
      <c r="DN1473" s="2"/>
      <c r="DO1473" s="2"/>
      <c r="DP1473" s="2"/>
      <c r="DQ1473" s="3" t="s">
        <v>8687</v>
      </c>
      <c r="DR1473" s="3"/>
      <c r="DS1473" s="7"/>
      <c r="DT1473" s="4"/>
      <c r="DU1473" s="4"/>
      <c r="DV1473" s="4"/>
      <c r="DW1473" s="4"/>
      <c r="DX1473" s="4"/>
      <c r="DY1473" s="4"/>
      <c r="DZ1473" s="4"/>
      <c r="EA1473" s="4"/>
      <c r="EB1473" s="4"/>
      <c r="EC1473" s="4"/>
      <c r="ED1473" s="4"/>
      <c r="EE1473" s="4"/>
      <c r="EF1473" s="4"/>
      <c r="EG1473" s="4"/>
      <c r="EH1473" s="4"/>
      <c r="EI1473" s="4"/>
      <c r="EJ1473" s="7" t="s">
        <v>8828</v>
      </c>
      <c r="EK1473" s="7" t="s">
        <v>8598</v>
      </c>
      <c r="EL1473" s="6"/>
      <c r="EM1473" s="2"/>
      <c r="EN1473" s="2"/>
      <c r="EO1473" s="2"/>
      <c r="EP1473" s="2"/>
      <c r="EQ1473" s="2"/>
      <c r="ER1473" s="2"/>
      <c r="ES1473" s="2"/>
      <c r="ET1473" s="2"/>
      <c r="EU1473" s="2"/>
      <c r="EV1473" s="2"/>
      <c r="EW1473" s="2"/>
      <c r="EX1473" s="3"/>
      <c r="EY1473" s="3"/>
      <c r="EZ1473" s="6"/>
      <c r="FA1473" s="6"/>
      <c r="FB1473" s="6"/>
      <c r="FC1473" s="6" t="s">
        <v>5193</v>
      </c>
      <c r="FD1473" s="4"/>
      <c r="FE1473" s="4"/>
      <c r="FF1473" s="4"/>
      <c r="FG1473" s="4"/>
      <c r="FH1473" s="4"/>
      <c r="FI1473" s="4"/>
      <c r="FJ1473" s="4"/>
      <c r="FK1473" s="4"/>
      <c r="FL1473" s="4"/>
      <c r="FM1473" s="4"/>
      <c r="FN1473" s="4"/>
      <c r="FO1473" s="4"/>
      <c r="FP1473" s="4"/>
      <c r="FQ1473" s="4"/>
      <c r="FR1473" s="4"/>
      <c r="FS1473" s="4"/>
      <c r="FT1473" s="4"/>
      <c r="FU1473" s="6"/>
      <c r="FV1473" s="6"/>
      <c r="FW1473" s="6"/>
      <c r="FX1473" s="6"/>
      <c r="FY1473" s="6"/>
      <c r="FZ1473" s="6"/>
      <c r="GA1473" s="6"/>
      <c r="GB1473" s="3"/>
      <c r="GC1473" s="5"/>
      <c r="GD1473" s="5"/>
      <c r="GE1473" s="5"/>
      <c r="GF1473" s="5"/>
      <c r="GG1473" s="7"/>
      <c r="GH1473" s="7"/>
      <c r="GI1473" s="3"/>
      <c r="GJ1473" s="4"/>
      <c r="GK1473" s="4"/>
      <c r="GL1473" s="7"/>
      <c r="GM1473" s="7"/>
      <c r="GN1473" s="7"/>
      <c r="GO1473" s="7"/>
      <c r="GP1473" s="2"/>
      <c r="GQ1473" s="2"/>
      <c r="GR1473" s="21"/>
      <c r="GS1473" s="6"/>
      <c r="GT1473" s="6"/>
      <c r="GU1473" s="6"/>
      <c r="GV1473" s="6"/>
      <c r="GW1473" s="6"/>
      <c r="GX1473" s="6"/>
      <c r="GY1473" s="5"/>
      <c r="GZ1473" s="5"/>
      <c r="HA1473" s="5"/>
      <c r="HB1473" s="5"/>
      <c r="HC1473" s="3"/>
      <c r="HD1473" s="3"/>
      <c r="HE1473" s="3"/>
      <c r="HF1473" s="3"/>
      <c r="HG1473" s="3"/>
      <c r="HH1473" s="3"/>
      <c r="HI1473" s="3"/>
      <c r="HJ1473" s="3"/>
      <c r="HK1473" s="3"/>
      <c r="HL1473" s="3"/>
      <c r="HM1473" s="3"/>
      <c r="HN1473" s="3"/>
      <c r="HO1473" s="3"/>
      <c r="HP1473" s="3"/>
      <c r="HQ1473" s="3"/>
      <c r="HR1473" s="3"/>
      <c r="HS1473" s="3"/>
      <c r="HT1473" s="3"/>
      <c r="HU1473" s="3"/>
      <c r="HV1473" s="4"/>
      <c r="HW1473" s="4"/>
      <c r="HX1473" s="4"/>
      <c r="HY1473" s="4"/>
      <c r="HZ1473" s="4"/>
      <c r="IA1473" s="4"/>
      <c r="IB1473" s="4"/>
      <c r="IC1473" s="4"/>
      <c r="ID1473" s="5"/>
      <c r="IE1473" s="5"/>
      <c r="IF1473" s="5"/>
      <c r="IG1473" s="5"/>
      <c r="IH1473" s="5"/>
      <c r="II1473" s="5"/>
      <c r="IJ1473" s="5"/>
      <c r="IK1473" s="5"/>
      <c r="IL1473" s="5"/>
      <c r="IM1473" s="5"/>
      <c r="IN1473" s="5"/>
      <c r="IO1473" s="5"/>
      <c r="IP1473" s="5"/>
      <c r="IQ1473" s="5"/>
      <c r="IR1473" s="5"/>
      <c r="IS1473" s="5"/>
      <c r="IT1473" s="5"/>
      <c r="IU1473" s="5"/>
      <c r="IV1473" s="5"/>
      <c r="IW1473" s="5"/>
      <c r="IX1473" s="5"/>
      <c r="IY1473" s="6"/>
      <c r="IZ1473" s="6"/>
      <c r="JA1473" s="6"/>
      <c r="JB1473" s="6"/>
      <c r="JC1473" s="6"/>
      <c r="JD1473" s="6"/>
      <c r="JE1473" s="6"/>
      <c r="JF1473" s="6"/>
      <c r="JG1473" s="6"/>
      <c r="JH1473" s="6"/>
      <c r="JI1473" s="16"/>
      <c r="JJ1473" s="4"/>
      <c r="JK1473" s="4"/>
      <c r="JL1473" s="4"/>
      <c r="JM1473" s="4"/>
      <c r="JN1473" s="4"/>
      <c r="JO1473" s="4"/>
      <c r="JP1473" s="4"/>
      <c r="JQ1473" s="4"/>
      <c r="JR1473" s="4"/>
      <c r="JS1473" s="4"/>
      <c r="JT1473" s="4"/>
      <c r="JU1473" s="4"/>
      <c r="JV1473" s="4"/>
      <c r="JW1473" s="4"/>
      <c r="JX1473" s="4"/>
      <c r="JY1473" s="4"/>
      <c r="JZ1473" s="4"/>
      <c r="KA1473" s="4"/>
      <c r="KB1473" s="4"/>
      <c r="KC1473" s="4"/>
      <c r="KD1473" s="4"/>
      <c r="KE1473" s="4"/>
      <c r="KF1473" s="4"/>
      <c r="KG1473" s="4"/>
      <c r="KH1473" s="16"/>
      <c r="KI1473" s="4"/>
      <c r="KJ1473" s="4"/>
      <c r="KK1473" s="4"/>
      <c r="KL1473" s="4"/>
      <c r="KM1473" s="4"/>
      <c r="KN1473" s="4"/>
      <c r="KO1473" s="4"/>
      <c r="KP1473" s="4"/>
      <c r="KQ1473" s="4"/>
      <c r="KR1473" s="16"/>
      <c r="KS1473" s="4"/>
      <c r="KT1473" s="4"/>
      <c r="KU1473" s="4"/>
      <c r="KV1473" s="4"/>
      <c r="KW1473" s="4"/>
      <c r="KX1473" s="16"/>
      <c r="KY1473" s="4"/>
      <c r="KZ1473" s="4"/>
      <c r="LA1473" s="4"/>
      <c r="LB1473" s="4"/>
      <c r="LC1473" s="4"/>
      <c r="LD1473" s="4"/>
      <c r="LE1473" s="4"/>
      <c r="LF1473" s="4"/>
      <c r="LG1473" s="4"/>
      <c r="LH1473" s="11"/>
      <c r="LI1473" s="5"/>
      <c r="LJ1473" s="5"/>
      <c r="LK1473" s="5"/>
      <c r="LL1473" s="5"/>
      <c r="LM1473" s="5"/>
      <c r="LN1473" s="5"/>
      <c r="LO1473" s="5"/>
      <c r="LP1473" s="5"/>
      <c r="LQ1473" s="5"/>
      <c r="LR1473" s="5"/>
      <c r="LS1473" s="5"/>
      <c r="LT1473" s="5"/>
      <c r="LU1473" s="5"/>
      <c r="LV1473" s="5"/>
      <c r="LW1473" s="5"/>
      <c r="LX1473" s="5"/>
      <c r="LY1473" s="5"/>
      <c r="LZ1473" s="5"/>
      <c r="MA1473" s="5"/>
      <c r="MB1473" s="5"/>
      <c r="MC1473" s="5"/>
      <c r="MD1473" s="5"/>
      <c r="ME1473" s="5"/>
      <c r="MF1473" s="5"/>
      <c r="MG1473" s="5"/>
      <c r="MH1473" s="5"/>
      <c r="MI1473" s="5"/>
      <c r="MJ1473" s="5"/>
      <c r="MK1473" s="5"/>
      <c r="ML1473" s="5"/>
      <c r="MM1473" s="5"/>
      <c r="MN1473" s="5"/>
      <c r="MO1473" s="5"/>
      <c r="MP1473" s="5"/>
      <c r="MQ1473" s="5"/>
      <c r="MR1473" s="5"/>
      <c r="MS1473" s="5"/>
      <c r="MT1473" s="5"/>
      <c r="MU1473" s="5"/>
      <c r="MV1473" s="5"/>
      <c r="MW1473" s="5"/>
      <c r="MX1473" s="11"/>
      <c r="MY1473" s="5"/>
      <c r="MZ1473" s="5"/>
      <c r="NA1473" s="5"/>
      <c r="NB1473" s="5"/>
      <c r="NC1473" s="5"/>
      <c r="ND1473" s="5"/>
      <c r="NE1473" s="5"/>
      <c r="NF1473" s="5"/>
      <c r="NG1473" s="5"/>
      <c r="NH1473" s="5"/>
      <c r="NI1473" s="5"/>
      <c r="NJ1473" s="5"/>
      <c r="NK1473" s="5"/>
      <c r="NL1473" s="5"/>
      <c r="NM1473" s="5"/>
      <c r="NN1473" s="5"/>
      <c r="NO1473" s="5"/>
      <c r="NP1473" s="11"/>
      <c r="NQ1473" s="5"/>
      <c r="NR1473" s="5"/>
      <c r="NS1473" s="5"/>
      <c r="NT1473" s="5"/>
      <c r="NU1473" s="5"/>
      <c r="NV1473" s="5"/>
      <c r="NW1473" s="5"/>
      <c r="NX1473" s="5"/>
      <c r="NY1473" s="5"/>
      <c r="NZ1473" s="5"/>
      <c r="OA1473" s="11"/>
      <c r="OB1473" s="5"/>
      <c r="OC1473" s="5"/>
      <c r="OD1473" s="5"/>
      <c r="OE1473" s="5"/>
      <c r="OF1473" s="5"/>
      <c r="OG1473" s="5"/>
      <c r="OH1473" s="5"/>
      <c r="OI1473" s="5"/>
      <c r="OJ1473" s="5"/>
      <c r="OK1473" s="5"/>
      <c r="OL1473" s="11"/>
      <c r="OM1473" s="5"/>
      <c r="ON1473" s="5"/>
      <c r="OO1473" s="5"/>
      <c r="OP1473" s="5"/>
      <c r="OQ1473" s="5"/>
      <c r="OR1473" s="5"/>
      <c r="OS1473" s="5"/>
      <c r="OT1473" s="5"/>
      <c r="OU1473" s="5"/>
      <c r="OV1473" s="11"/>
      <c r="OW1473" s="5"/>
      <c r="OX1473" s="5"/>
      <c r="OY1473" s="5"/>
      <c r="OZ1473" s="5"/>
      <c r="PA1473" s="5"/>
      <c r="PB1473" s="5"/>
      <c r="PC1473" s="5"/>
      <c r="PD1473" s="5"/>
      <c r="PE1473" s="5"/>
      <c r="PF1473" s="11"/>
      <c r="PG1473" s="5"/>
      <c r="PH1473" s="5"/>
      <c r="PI1473" s="5"/>
      <c r="PJ1473" s="5"/>
      <c r="PK1473" s="5"/>
      <c r="PL1473" s="5"/>
      <c r="PM1473" s="5"/>
      <c r="PN1473" s="5"/>
      <c r="PO1473" s="5"/>
      <c r="PP1473" s="11"/>
      <c r="PQ1473" s="5"/>
      <c r="PR1473" s="5"/>
      <c r="PS1473" s="5"/>
      <c r="PT1473" s="5"/>
      <c r="PU1473" s="5"/>
      <c r="PV1473" s="5"/>
      <c r="PW1473" s="5"/>
      <c r="PX1473" s="5"/>
      <c r="PY1473" s="5"/>
      <c r="PZ1473" s="4"/>
      <c r="QA1473" s="4"/>
      <c r="QB1473" s="4"/>
      <c r="QC1473" s="4"/>
      <c r="QD1473" s="4"/>
      <c r="QE1473" s="4"/>
      <c r="QF1473" s="4"/>
      <c r="QG1473" s="4"/>
      <c r="QH1473" s="4"/>
      <c r="QI1473" s="4"/>
      <c r="QJ1473" s="4"/>
      <c r="QK1473" s="4"/>
      <c r="QL1473" s="4"/>
      <c r="QM1473" s="4"/>
      <c r="QN1473" s="4"/>
      <c r="QO1473" s="4"/>
      <c r="QP1473" s="4"/>
      <c r="QQ1473" s="4"/>
      <c r="QR1473" s="4"/>
      <c r="QS1473" s="4"/>
      <c r="QT1473" s="4"/>
      <c r="QU1473" s="4"/>
      <c r="QV1473" s="6"/>
      <c r="QW1473" s="6"/>
      <c r="QX1473" s="6"/>
      <c r="QY1473" s="6"/>
      <c r="QZ1473" s="6"/>
      <c r="RA1473" s="6"/>
      <c r="RB1473" s="6"/>
      <c r="RC1473" s="6"/>
      <c r="RD1473" s="6"/>
      <c r="RE1473" s="2"/>
      <c r="RF1473" s="2"/>
      <c r="RG1473" s="17"/>
      <c r="RH1473" s="7"/>
      <c r="RI1473" s="7"/>
      <c r="RJ1473" s="7"/>
      <c r="RK1473" s="7"/>
      <c r="RL1473" s="7"/>
      <c r="RM1473" s="7"/>
      <c r="RN1473" s="7"/>
      <c r="RO1473" s="7"/>
      <c r="RP1473" s="7"/>
      <c r="RQ1473" s="7"/>
      <c r="RR1473" s="7"/>
      <c r="RS1473" s="7"/>
      <c r="RT1473" s="7"/>
      <c r="RU1473" s="7"/>
      <c r="RV1473" s="7"/>
      <c r="RW1473" s="7"/>
      <c r="RX1473" s="7"/>
      <c r="RY1473" s="7"/>
      <c r="RZ1473" s="7"/>
      <c r="SA1473" s="7"/>
      <c r="SB1473" s="7"/>
      <c r="SC1473" s="7"/>
      <c r="SD1473" s="7"/>
      <c r="SE1473" s="7"/>
      <c r="SF1473" s="7"/>
      <c r="SG1473" s="7"/>
      <c r="SH1473" s="17"/>
      <c r="SI1473" s="7"/>
      <c r="SJ1473" s="7"/>
      <c r="SK1473" s="7"/>
      <c r="SL1473" s="7"/>
      <c r="SM1473" s="7"/>
      <c r="SN1473" s="7"/>
      <c r="SO1473" s="18"/>
      <c r="SP1473" s="2"/>
      <c r="SQ1473" s="2"/>
      <c r="SR1473" s="2" t="s">
        <v>476</v>
      </c>
      <c r="SS1473" s="2"/>
      <c r="ST1473" s="2" t="s">
        <v>1936</v>
      </c>
      <c r="SU1473" s="2"/>
      <c r="SV1473" s="2"/>
      <c r="SW1473" s="2"/>
      <c r="SX1473" s="2"/>
      <c r="SY1473" s="2"/>
      <c r="SZ1473" s="2"/>
      <c r="TA1473" s="2"/>
      <c r="TB1473" s="2"/>
      <c r="TC1473" s="2"/>
      <c r="TD1473" s="2"/>
      <c r="TE1473" s="2"/>
      <c r="TF1473" s="14" t="s">
        <v>8656</v>
      </c>
      <c r="TG1473" s="2"/>
      <c r="TH1473" s="2">
        <v>-1</v>
      </c>
      <c r="TI1473" s="2"/>
      <c r="TJ1473" s="2" t="s">
        <v>8539</v>
      </c>
      <c r="TK1473" s="2"/>
      <c r="TL1473" s="2" t="b">
        <v>1</v>
      </c>
      <c r="TM1473" s="2" t="s">
        <v>5194</v>
      </c>
      <c r="TN1473" s="2"/>
      <c r="TO1473" s="2"/>
      <c r="TP1473" s="2"/>
      <c r="TQ1473" s="2"/>
      <c r="TR1473" s="2"/>
      <c r="TS1473" s="2"/>
      <c r="TT1473" s="2"/>
      <c r="TU1473" s="2"/>
      <c r="TV1473" s="2"/>
      <c r="TW1473" s="2"/>
      <c r="TX1473" s="2"/>
      <c r="TY1473" s="2"/>
      <c r="TZ1473" s="2"/>
      <c r="UA1473" s="2"/>
      <c r="UB1473" s="2"/>
      <c r="UC1473" s="2"/>
      <c r="UD1473" s="2"/>
      <c r="UE1473" s="2"/>
      <c r="UF1473" s="18"/>
      <c r="UG1473" s="2"/>
      <c r="UH1473" s="2"/>
      <c r="UI1473" s="2"/>
      <c r="UJ1473" s="2"/>
      <c r="UK1473" s="2"/>
      <c r="UL1473" s="2"/>
      <c r="UM1473" s="2"/>
      <c r="UN1473" s="2"/>
      <c r="UO1473" s="2"/>
      <c r="UP1473" s="2"/>
      <c r="UQ1473" s="2"/>
      <c r="UR1473" s="2"/>
      <c r="US1473" s="2"/>
      <c r="UT1473" s="2"/>
      <c r="UU1473" s="2"/>
      <c r="UV1473" s="2"/>
      <c r="UW1473" s="18"/>
      <c r="UX1473" s="2"/>
      <c r="UY1473" s="2"/>
      <c r="UZ1473" s="2"/>
      <c r="VA1473" s="2"/>
      <c r="VB1473" s="2"/>
      <c r="VC1473" s="2"/>
      <c r="VD1473" s="2"/>
      <c r="VE1473" s="2"/>
      <c r="VF1473" s="2"/>
      <c r="VG1473" s="2"/>
      <c r="VH1473" s="2"/>
      <c r="VI1473" s="2"/>
      <c r="VJ1473" s="2"/>
      <c r="VK1473" s="2"/>
      <c r="VL1473" s="18"/>
      <c r="VM1473" s="2"/>
      <c r="VN1473" s="2"/>
      <c r="VO1473" s="2"/>
      <c r="VP1473" s="2"/>
      <c r="VQ1473" s="2"/>
      <c r="VR1473" s="2"/>
      <c r="VS1473" s="2"/>
      <c r="VT1473" s="2"/>
      <c r="VU1473" s="2"/>
      <c r="VV1473" s="2"/>
      <c r="VW1473" s="2"/>
      <c r="VX1473" s="2"/>
      <c r="VY1473" s="2"/>
      <c r="VZ1473" s="2"/>
      <c r="WA1473" s="18"/>
      <c r="WB1473" s="2"/>
      <c r="WC1473" s="2"/>
      <c r="WD1473" s="2"/>
      <c r="WE1473" s="2"/>
      <c r="WF1473" s="2"/>
      <c r="WG1473" s="2"/>
      <c r="WH1473" s="2"/>
      <c r="WI1473" s="2"/>
      <c r="WJ1473" s="2"/>
      <c r="WK1473" s="2"/>
      <c r="WL1473" s="2"/>
      <c r="WM1473" s="18"/>
      <c r="WN1473" s="2"/>
      <c r="WO1473" s="2"/>
      <c r="WP1473" s="2"/>
      <c r="WQ1473" s="2"/>
      <c r="WR1473" s="2"/>
      <c r="WS1473" s="2"/>
      <c r="WT1473" s="2"/>
      <c r="WU1473" s="2"/>
      <c r="WV1473" s="2"/>
      <c r="WW1473" s="2"/>
      <c r="WX1473" s="2"/>
      <c r="WY1473" s="18"/>
      <c r="WZ1473" s="2"/>
      <c r="XA1473" s="2"/>
      <c r="XB1473" s="2"/>
      <c r="XC1473" s="2"/>
      <c r="XD1473" s="2"/>
      <c r="XE1473" s="2"/>
      <c r="XF1473" s="2"/>
      <c r="XG1473" s="2"/>
      <c r="XH1473" s="2"/>
      <c r="XI1473" s="2"/>
      <c r="XJ1473" s="2"/>
      <c r="XK1473" s="18"/>
      <c r="XL1473" s="2"/>
      <c r="XM1473" s="2"/>
      <c r="XN1473" s="2"/>
      <c r="XO1473" s="2"/>
      <c r="XP1473" s="2"/>
      <c r="XQ1473" s="2"/>
      <c r="XR1473" s="2"/>
      <c r="XS1473" s="2"/>
      <c r="XT1473" s="2"/>
      <c r="XU1473" s="2"/>
      <c r="XV1473" s="2"/>
      <c r="XW1473" s="18"/>
      <c r="XX1473" s="2"/>
      <c r="XY1473" s="2"/>
      <c r="XZ1473" s="2"/>
      <c r="YA1473" s="2"/>
      <c r="YB1473" s="2"/>
      <c r="YC1473" s="2"/>
      <c r="YD1473" s="2"/>
      <c r="YE1473" s="2"/>
      <c r="YF1473" s="2"/>
      <c r="YG1473" s="2"/>
      <c r="YH1473" s="2"/>
      <c r="YI1473" s="2"/>
      <c r="YJ1473" s="18"/>
      <c r="YK1473" s="2"/>
      <c r="YL1473" s="2"/>
      <c r="YM1473" s="2"/>
      <c r="YN1473" s="2"/>
      <c r="YO1473" s="2"/>
      <c r="YP1473" s="2"/>
      <c r="YQ1473" s="2"/>
      <c r="YR1473" s="2"/>
      <c r="YS1473" s="2"/>
      <c r="YT1473" s="2"/>
      <c r="YU1473" s="2"/>
      <c r="YV1473" s="18"/>
      <c r="YW1473" s="2"/>
      <c r="YX1473" s="2"/>
      <c r="YY1473" s="2"/>
      <c r="YZ1473" s="2"/>
      <c r="ZA1473" s="2"/>
      <c r="ZB1473" s="2"/>
      <c r="ZC1473" s="2"/>
      <c r="ZD1473" s="2"/>
      <c r="ZE1473" s="2"/>
      <c r="ZF1473" s="2"/>
      <c r="ZG1473" s="2"/>
      <c r="ZH1473" s="18"/>
      <c r="ZI1473" s="2"/>
      <c r="ZJ1473" s="2"/>
      <c r="ZK1473" s="2"/>
      <c r="ZL1473" s="2"/>
      <c r="ZM1473" s="2"/>
      <c r="ZN1473" s="2"/>
      <c r="ZO1473" s="2"/>
      <c r="ZP1473" s="2"/>
      <c r="ZQ1473" s="2"/>
      <c r="ZR1473" s="2"/>
      <c r="ZS1473" s="2"/>
      <c r="ZT1473" s="18"/>
      <c r="ZU1473" s="2"/>
      <c r="ZV1473" s="2"/>
      <c r="ZW1473" s="2"/>
      <c r="ZX1473" s="2"/>
      <c r="ZY1473" s="2"/>
      <c r="ZZ1473" s="2"/>
      <c r="AAA1473" s="2"/>
      <c r="AAB1473" s="2"/>
      <c r="AAC1473" s="2"/>
      <c r="AAD1473" s="2"/>
      <c r="AAE1473" s="2"/>
      <c r="AAF1473" s="18"/>
      <c r="AAG1473" s="2"/>
      <c r="AAH1473" s="2"/>
      <c r="AAI1473" s="2"/>
      <c r="AAJ1473" s="2"/>
      <c r="AAK1473" s="2"/>
      <c r="AAL1473" s="2"/>
      <c r="AAM1473" s="2"/>
      <c r="AAN1473" s="2"/>
      <c r="AAO1473" s="2"/>
      <c r="AAP1473" s="2"/>
      <c r="AAQ1473" s="2"/>
      <c r="AAR1473" s="18"/>
      <c r="AAS1473" s="2"/>
      <c r="AAT1473" s="2"/>
      <c r="AAU1473" s="2"/>
      <c r="AAV1473" s="2"/>
      <c r="AAW1473" s="2"/>
      <c r="AAX1473" s="2"/>
      <c r="AAY1473" s="2"/>
      <c r="AAZ1473" s="2"/>
      <c r="ABA1473" s="2"/>
      <c r="ABB1473" s="2"/>
      <c r="ABC1473" s="2"/>
      <c r="ABD1473" s="18"/>
      <c r="ABE1473" s="2"/>
      <c r="ABF1473" s="2"/>
      <c r="ABG1473" s="2"/>
      <c r="ABH1473" s="2"/>
      <c r="ABI1473" s="2"/>
      <c r="ABJ1473" s="2"/>
      <c r="ABK1473" s="2"/>
      <c r="ABL1473" s="2"/>
      <c r="ABM1473" s="2"/>
      <c r="ABN1473" s="2"/>
      <c r="ABO1473" s="2"/>
      <c r="ABP1473" s="18"/>
      <c r="ABQ1473" s="2"/>
      <c r="ABR1473" s="2"/>
      <c r="ABS1473" s="2"/>
      <c r="ABT1473" s="2"/>
      <c r="ABU1473" s="2"/>
      <c r="ABV1473" s="2"/>
      <c r="ABW1473" s="2"/>
      <c r="ABX1473" s="2"/>
      <c r="ABY1473" s="2"/>
      <c r="ABZ1473" s="2"/>
      <c r="ACA1473" s="2"/>
      <c r="ACB1473" s="18"/>
      <c r="ACC1473" s="2"/>
      <c r="ACD1473" s="2"/>
      <c r="ACE1473" s="2"/>
      <c r="ACF1473" s="2"/>
      <c r="ACG1473" s="2"/>
      <c r="ACH1473" s="2"/>
      <c r="ACI1473" s="2"/>
      <c r="ACJ1473" s="2"/>
      <c r="ACK1473" s="2"/>
      <c r="ACL1473" s="2"/>
      <c r="ACM1473" s="2"/>
      <c r="ACN1473" s="18"/>
      <c r="ACO1473" s="2"/>
      <c r="ACP1473" s="2"/>
      <c r="ACQ1473" s="2"/>
      <c r="ACR1473" s="2"/>
      <c r="ACS1473" s="2"/>
      <c r="ACT1473" s="2"/>
      <c r="ACU1473" s="2"/>
      <c r="ACV1473" s="2"/>
      <c r="ACW1473" s="2"/>
      <c r="ACX1473" s="2"/>
      <c r="ACY1473" s="2"/>
      <c r="ACZ1473" s="18"/>
      <c r="ADA1473" s="2"/>
      <c r="ADB1473" s="2"/>
      <c r="ADC1473" s="2"/>
      <c r="ADD1473" s="2"/>
      <c r="ADE1473" s="2"/>
      <c r="ADF1473" s="2"/>
      <c r="ADG1473" s="2"/>
      <c r="ADH1473" s="2"/>
      <c r="ADI1473" s="2"/>
      <c r="ADJ1473" s="2"/>
      <c r="ADK1473" s="2"/>
      <c r="ADL1473" s="18"/>
      <c r="ADM1473" s="2"/>
      <c r="ADN1473" s="2"/>
      <c r="ADO1473" s="2"/>
      <c r="ADP1473" s="2"/>
      <c r="ADQ1473" s="2"/>
      <c r="ADR1473" s="2"/>
      <c r="ADS1473" s="2"/>
      <c r="ADT1473" s="2"/>
      <c r="ADU1473" s="2"/>
      <c r="ADV1473" s="2"/>
      <c r="ADW1473" s="2"/>
      <c r="ADX1473" s="18"/>
      <c r="ADY1473" s="2"/>
      <c r="ADZ1473" s="2"/>
      <c r="AEA1473" s="2"/>
      <c r="AEB1473" s="2"/>
      <c r="AEC1473" s="2"/>
      <c r="AED1473" s="2"/>
      <c r="AEE1473" s="2"/>
      <c r="AEF1473" s="2"/>
      <c r="AEG1473" s="2"/>
      <c r="AEH1473" s="2"/>
      <c r="AEI1473" s="2"/>
      <c r="AEJ1473" s="18"/>
      <c r="AEK1473" s="2"/>
      <c r="AEL1473" s="2"/>
      <c r="AEM1473" s="2"/>
      <c r="AEN1473" s="2"/>
      <c r="AEO1473" s="2"/>
      <c r="AEP1473" s="2"/>
      <c r="AEQ1473" s="2"/>
      <c r="AER1473" s="2"/>
      <c r="AES1473" s="2"/>
      <c r="AET1473" s="2"/>
      <c r="AEU1473" s="2"/>
      <c r="AEV1473" s="18"/>
      <c r="AEW1473" s="2"/>
      <c r="AEX1473" s="2"/>
      <c r="AEY1473" s="2"/>
      <c r="AEZ1473" s="2"/>
      <c r="AFA1473" s="2"/>
      <c r="AFB1473" s="2"/>
      <c r="AFC1473" s="2"/>
      <c r="AFD1473" s="2"/>
      <c r="AFE1473" s="2"/>
      <c r="AFF1473" s="2"/>
      <c r="AFG1473" s="2"/>
      <c r="AFH1473" s="18"/>
      <c r="AFI1473" s="2"/>
      <c r="AFJ1473" s="2"/>
      <c r="AFK1473" s="2"/>
      <c r="AFL1473" s="2"/>
      <c r="AFM1473" s="2"/>
      <c r="AFN1473" s="2"/>
      <c r="AFO1473" s="2"/>
      <c r="AFP1473" s="2"/>
      <c r="AFQ1473" s="2"/>
      <c r="AFR1473" s="2"/>
      <c r="AFS1473" s="2"/>
      <c r="AFT1473" s="18"/>
      <c r="AFU1473" s="2"/>
      <c r="AFV1473" s="2"/>
      <c r="AFW1473" s="2"/>
      <c r="AFX1473" s="2"/>
      <c r="AFY1473" s="2"/>
      <c r="AFZ1473" s="2"/>
      <c r="AGA1473" s="2"/>
      <c r="AGB1473" s="2"/>
      <c r="AGC1473" s="2"/>
      <c r="AGD1473" s="2"/>
      <c r="AGE1473" s="2"/>
      <c r="AGF1473" s="18"/>
      <c r="AGG1473" s="2"/>
      <c r="AGH1473" s="2"/>
      <c r="AGI1473" s="2"/>
      <c r="AGJ1473" s="2"/>
      <c r="AGK1473" s="2"/>
      <c r="AGL1473" s="2"/>
      <c r="AGM1473" s="2"/>
      <c r="AGN1473" s="2"/>
      <c r="AGO1473" s="2"/>
      <c r="AGP1473" s="2"/>
      <c r="AGQ1473" s="2"/>
      <c r="AGR1473" s="18"/>
      <c r="AGS1473" s="2"/>
      <c r="AGT1473" s="2"/>
      <c r="AGU1473" s="2"/>
      <c r="AGV1473" s="2"/>
      <c r="AGW1473" s="2"/>
      <c r="AGX1473" s="2"/>
      <c r="AGY1473" s="2"/>
      <c r="AGZ1473" s="2"/>
      <c r="AHA1473" s="2"/>
      <c r="AHB1473" s="2"/>
      <c r="AHC1473" s="2"/>
      <c r="AHD1473" s="18"/>
      <c r="AHE1473" s="2"/>
      <c r="AHF1473" s="2"/>
      <c r="AHG1473" s="2"/>
      <c r="AHH1473" s="2"/>
      <c r="AHI1473" s="2"/>
      <c r="AHJ1473" s="2"/>
      <c r="AHK1473" s="2"/>
      <c r="AHL1473" s="2"/>
      <c r="AHM1473" s="2"/>
      <c r="AHN1473" s="2"/>
      <c r="AHO1473" s="2"/>
      <c r="AHP1473" s="18"/>
      <c r="AHQ1473" s="2"/>
      <c r="AHR1473" s="2"/>
      <c r="AHS1473" s="2"/>
      <c r="AHT1473" s="2"/>
      <c r="AHU1473" s="2"/>
      <c r="AHV1473" s="2"/>
      <c r="AHW1473" s="2"/>
      <c r="AHX1473" s="2"/>
      <c r="AHY1473" s="2"/>
      <c r="AHZ1473" s="2"/>
      <c r="AIA1473" s="2"/>
      <c r="AIB1473" s="18"/>
      <c r="AIC1473" s="2"/>
      <c r="AID1473" s="2"/>
      <c r="AIE1473" s="2"/>
      <c r="AIF1473" s="2"/>
      <c r="AIG1473" s="2"/>
      <c r="AIH1473" s="2"/>
      <c r="AII1473" s="2"/>
      <c r="AIJ1473" s="2"/>
      <c r="AIK1473" s="2"/>
      <c r="AIL1473" s="2"/>
      <c r="AIM1473" s="2"/>
      <c r="AIN1473" s="18"/>
      <c r="AIO1473" s="2"/>
      <c r="AIP1473" s="2"/>
      <c r="AIQ1473" s="2"/>
      <c r="AIR1473" s="2"/>
      <c r="AIS1473" s="2"/>
      <c r="AIT1473" s="2"/>
      <c r="AIU1473" s="2"/>
      <c r="AIV1473" s="2"/>
      <c r="AIW1473" s="2"/>
      <c r="AIX1473" s="2"/>
      <c r="AIY1473" s="2"/>
      <c r="AIZ1473" s="18"/>
      <c r="AJA1473" s="2"/>
      <c r="AJB1473" s="2"/>
      <c r="AJC1473" s="2"/>
      <c r="AJD1473" s="2"/>
      <c r="AJE1473" s="2"/>
      <c r="AJF1473" s="2"/>
      <c r="AJG1473" s="2"/>
      <c r="AJH1473" s="2"/>
      <c r="AJI1473" s="2"/>
      <c r="AJJ1473" s="2"/>
      <c r="AJK1473" s="2"/>
      <c r="AJL1473" s="18"/>
      <c r="AJM1473" s="2"/>
      <c r="AJN1473" s="2"/>
      <c r="AJO1473" s="2"/>
      <c r="AJP1473" s="2"/>
      <c r="AJQ1473" s="2"/>
      <c r="AJR1473" s="2"/>
      <c r="AJS1473" s="2"/>
      <c r="AJT1473" s="2"/>
      <c r="AJU1473" s="2"/>
      <c r="AJV1473" s="2"/>
      <c r="AJW1473" s="2"/>
      <c r="AJX1473" s="18"/>
      <c r="AJY1473" s="2"/>
      <c r="AJZ1473" s="2"/>
      <c r="AKA1473" s="2"/>
      <c r="AKB1473" s="2"/>
      <c r="AKC1473" s="2"/>
      <c r="AKD1473" s="2"/>
      <c r="AKE1473" s="2"/>
      <c r="AKF1473" s="2"/>
      <c r="AKG1473" s="2"/>
      <c r="AKH1473" s="2"/>
      <c r="AKI1473" s="2"/>
      <c r="AKJ1473" s="18"/>
      <c r="AKK1473" s="2"/>
      <c r="AKL1473" s="2"/>
      <c r="AKM1473" s="2"/>
      <c r="AKN1473" s="2"/>
      <c r="AKO1473" s="2"/>
      <c r="AKP1473" s="2"/>
      <c r="AKQ1473" s="2"/>
      <c r="AKR1473" s="2"/>
      <c r="AKS1473" s="2"/>
      <c r="AKT1473" s="2"/>
      <c r="AKU1473" s="2"/>
      <c r="AKV1473" s="18"/>
      <c r="AKW1473" s="2"/>
      <c r="AKX1473" s="2"/>
      <c r="AKY1473" s="2"/>
      <c r="AKZ1473" s="2"/>
      <c r="ALA1473" s="2"/>
      <c r="ALB1473" s="2"/>
      <c r="ALC1473" s="2"/>
      <c r="ALD1473" s="2"/>
      <c r="ALE1473" s="2"/>
      <c r="ALF1473" s="2"/>
      <c r="ALG1473" s="2"/>
      <c r="ALH1473" s="18"/>
      <c r="ALI1473" s="2"/>
      <c r="ALJ1473" s="2"/>
      <c r="ALK1473" s="2"/>
      <c r="ALL1473" s="2"/>
      <c r="ALM1473" s="2"/>
      <c r="ALN1473" s="2"/>
      <c r="ALO1473" s="2"/>
      <c r="ALP1473" s="2"/>
      <c r="ALQ1473" s="2"/>
      <c r="ALR1473" s="2"/>
      <c r="ALS1473" s="2"/>
      <c r="ALT1473" s="18"/>
      <c r="ALU1473" s="2"/>
      <c r="ALV1473" s="2"/>
      <c r="ALW1473" s="2"/>
      <c r="ALX1473" s="2"/>
      <c r="ALY1473" s="2"/>
      <c r="ALZ1473" s="2"/>
      <c r="AMA1473" s="2"/>
      <c r="AMB1473" s="2"/>
      <c r="AMC1473" s="2"/>
      <c r="AMD1473" s="2"/>
      <c r="AME1473" s="2"/>
      <c r="AMF1473" s="18"/>
      <c r="AMG1473" s="2"/>
      <c r="AMH1473" s="2"/>
      <c r="AMI1473" s="2"/>
      <c r="AMJ1473" s="2"/>
      <c r="AMK1473" s="2"/>
      <c r="AML1473" s="2"/>
      <c r="AMM1473" s="2"/>
      <c r="AMN1473" s="2"/>
      <c r="AMO1473" s="2"/>
      <c r="AMP1473" s="2"/>
      <c r="AMQ1473" s="2"/>
      <c r="AMR1473" s="18"/>
      <c r="AMS1473" s="2"/>
      <c r="AMT1473" s="2"/>
      <c r="AMU1473" s="2"/>
      <c r="AMV1473" s="2"/>
      <c r="AMW1473" s="2"/>
      <c r="AMX1473" s="2"/>
      <c r="AMY1473" s="2"/>
      <c r="AMZ1473" s="2"/>
      <c r="ANA1473" s="2"/>
      <c r="ANB1473" s="2"/>
      <c r="ANC1473" s="2"/>
    </row>
    <row r="1474" spans="1:1043" x14ac:dyDescent="0.45">
      <c r="A1474" s="1" t="s">
        <v>8482</v>
      </c>
      <c r="B1474" s="1" t="s">
        <v>7782</v>
      </c>
      <c r="C1474" s="1" t="s">
        <v>8423</v>
      </c>
      <c r="E1474" s="11"/>
      <c r="F1474" s="5"/>
      <c r="G1474" s="5"/>
      <c r="H1474" s="5"/>
      <c r="I1474" s="5"/>
      <c r="J1474" s="5"/>
      <c r="K1474" s="5"/>
      <c r="L1474" s="5"/>
      <c r="M1474" s="5"/>
      <c r="N1474" s="5"/>
      <c r="O1474" s="5"/>
      <c r="P1474" s="5"/>
      <c r="Q1474" s="5"/>
      <c r="R1474" s="5"/>
      <c r="S1474" s="5"/>
      <c r="T1474" s="5"/>
      <c r="U1474" s="5"/>
      <c r="V1474" s="5"/>
      <c r="W1474" s="5"/>
      <c r="X1474" s="5"/>
      <c r="Y1474" s="5"/>
      <c r="Z1474" s="5"/>
      <c r="AA1474" s="5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  <c r="AN1474" s="5"/>
      <c r="AO1474" s="5"/>
      <c r="AP1474" s="5"/>
      <c r="AQ1474" s="5"/>
      <c r="AR1474" s="5"/>
      <c r="AS1474" s="5"/>
      <c r="AT1474" s="5"/>
      <c r="AU1474" s="5"/>
      <c r="AV1474" s="5"/>
      <c r="AW1474" s="5"/>
      <c r="AX1474" s="5"/>
      <c r="AY1474" s="5"/>
      <c r="AZ1474" s="5"/>
      <c r="BA1474" s="5"/>
      <c r="BB1474" s="5"/>
      <c r="BC1474" s="5"/>
      <c r="BD1474" s="5"/>
      <c r="BE1474" s="5"/>
      <c r="BF1474" s="5"/>
      <c r="BG1474" s="5"/>
      <c r="BH1474" s="5"/>
      <c r="BI1474" s="5"/>
      <c r="BJ1474" s="5"/>
      <c r="BK1474" s="5"/>
      <c r="BL1474" s="5"/>
      <c r="BM1474" s="5"/>
      <c r="BN1474" s="5"/>
      <c r="BO1474" s="5"/>
      <c r="BP1474" s="5"/>
      <c r="BQ1474" s="11"/>
      <c r="BR1474" s="5"/>
      <c r="BS1474" s="5"/>
      <c r="BT1474" s="5"/>
      <c r="BU1474" s="5"/>
      <c r="BV1474" s="5"/>
      <c r="BW1474" s="5"/>
      <c r="BX1474" s="5"/>
      <c r="BY1474" s="11"/>
      <c r="BZ1474" s="5"/>
      <c r="CA1474" s="5"/>
      <c r="CB1474" s="5"/>
      <c r="CC1474" s="5"/>
      <c r="CD1474" s="5"/>
      <c r="CE1474" s="5"/>
      <c r="CF1474" s="11"/>
      <c r="CG1474" s="5"/>
      <c r="CH1474" s="5"/>
      <c r="CI1474" s="5"/>
      <c r="CJ1474" s="5"/>
      <c r="CK1474" s="5"/>
      <c r="CL1474" s="5"/>
      <c r="CM1474" s="1" t="s">
        <v>2138</v>
      </c>
      <c r="CN1474" s="1" t="s">
        <v>9136</v>
      </c>
      <c r="CQ1474" s="1" t="s">
        <v>5195</v>
      </c>
      <c r="CS1474" s="1" t="s">
        <v>8453</v>
      </c>
      <c r="CW1474" s="1" t="s">
        <v>8570</v>
      </c>
      <c r="DD1474" s="1" t="s">
        <v>7782</v>
      </c>
      <c r="DE1474" s="5"/>
      <c r="DF1474" s="5"/>
      <c r="DG1474" s="5"/>
      <c r="DH1474" s="5"/>
      <c r="DI1474" s="5"/>
      <c r="DJ1474" s="5"/>
      <c r="DK1474" s="5"/>
      <c r="DL1474" s="6">
        <v>1</v>
      </c>
      <c r="DM1474" s="2"/>
      <c r="DN1474" s="2"/>
      <c r="DO1474" s="2"/>
      <c r="DP1474" s="2"/>
      <c r="DQ1474" s="3" t="s">
        <v>8687</v>
      </c>
      <c r="DR1474" s="3"/>
      <c r="DS1474" s="7"/>
      <c r="DT1474" s="4"/>
      <c r="DU1474" s="4"/>
      <c r="DV1474" s="4"/>
      <c r="DW1474" s="4"/>
      <c r="DX1474" s="4"/>
      <c r="DY1474" s="4"/>
      <c r="DZ1474" s="4"/>
      <c r="EA1474" s="4"/>
      <c r="EB1474" s="4"/>
      <c r="EC1474" s="4"/>
      <c r="ED1474" s="4"/>
      <c r="EE1474" s="4"/>
      <c r="EF1474" s="4"/>
      <c r="EG1474" s="4"/>
      <c r="EH1474" s="4"/>
      <c r="EI1474" s="4"/>
      <c r="EJ1474" s="7" t="s">
        <v>8828</v>
      </c>
      <c r="EK1474" s="7" t="s">
        <v>8599</v>
      </c>
      <c r="EL1474" s="6"/>
      <c r="EM1474" s="2"/>
      <c r="EN1474" s="2"/>
      <c r="EO1474" s="2"/>
      <c r="EP1474" s="2"/>
      <c r="EQ1474" s="2"/>
      <c r="ER1474" s="2"/>
      <c r="ES1474" s="2"/>
      <c r="ET1474" s="2"/>
      <c r="EU1474" s="2"/>
      <c r="EV1474" s="2"/>
      <c r="EW1474" s="2"/>
      <c r="EX1474" s="3"/>
      <c r="EY1474" s="3"/>
      <c r="EZ1474" s="6"/>
      <c r="FA1474" s="6"/>
      <c r="FB1474" s="6"/>
      <c r="FC1474" s="6" t="s">
        <v>5195</v>
      </c>
      <c r="FD1474" s="4"/>
      <c r="FE1474" s="4"/>
      <c r="FF1474" s="4"/>
      <c r="FG1474" s="4"/>
      <c r="FH1474" s="4"/>
      <c r="FI1474" s="4"/>
      <c r="FJ1474" s="4"/>
      <c r="FK1474" s="4"/>
      <c r="FL1474" s="4"/>
      <c r="FM1474" s="4"/>
      <c r="FN1474" s="4"/>
      <c r="FO1474" s="4"/>
      <c r="FP1474" s="4"/>
      <c r="FQ1474" s="4"/>
      <c r="FR1474" s="4"/>
      <c r="FS1474" s="4"/>
      <c r="FT1474" s="4"/>
      <c r="FU1474" s="6"/>
      <c r="FV1474" s="6"/>
      <c r="FW1474" s="6"/>
      <c r="FX1474" s="6"/>
      <c r="FY1474" s="6"/>
      <c r="FZ1474" s="6"/>
      <c r="GA1474" s="6"/>
      <c r="GB1474" s="3"/>
      <c r="GC1474" s="5"/>
      <c r="GD1474" s="5"/>
      <c r="GE1474" s="5"/>
      <c r="GF1474" s="5"/>
      <c r="GG1474" s="7"/>
      <c r="GH1474" s="7"/>
      <c r="GI1474" s="3"/>
      <c r="GJ1474" s="4"/>
      <c r="GK1474" s="4"/>
      <c r="GL1474" s="7"/>
      <c r="GM1474" s="7"/>
      <c r="GN1474" s="7"/>
      <c r="GO1474" s="7"/>
      <c r="GP1474" s="2"/>
      <c r="GQ1474" s="2"/>
      <c r="GR1474" s="21"/>
      <c r="GS1474" s="6"/>
      <c r="GT1474" s="6"/>
      <c r="GU1474" s="6"/>
      <c r="GV1474" s="6"/>
      <c r="GW1474" s="6"/>
      <c r="GX1474" s="6"/>
      <c r="GY1474" s="5"/>
      <c r="GZ1474" s="5"/>
      <c r="HA1474" s="5"/>
      <c r="HB1474" s="5"/>
      <c r="HC1474" s="3"/>
      <c r="HD1474" s="3"/>
      <c r="HE1474" s="3"/>
      <c r="HF1474" s="3"/>
      <c r="HG1474" s="3"/>
      <c r="HH1474" s="3"/>
      <c r="HI1474" s="3"/>
      <c r="HJ1474" s="3"/>
      <c r="HK1474" s="3"/>
      <c r="HL1474" s="3"/>
      <c r="HM1474" s="3"/>
      <c r="HN1474" s="3"/>
      <c r="HO1474" s="3"/>
      <c r="HP1474" s="3"/>
      <c r="HQ1474" s="3"/>
      <c r="HR1474" s="3"/>
      <c r="HS1474" s="3"/>
      <c r="HT1474" s="3"/>
      <c r="HU1474" s="3"/>
      <c r="HV1474" s="4"/>
      <c r="HW1474" s="4"/>
      <c r="HX1474" s="4"/>
      <c r="HY1474" s="4"/>
      <c r="HZ1474" s="4"/>
      <c r="IA1474" s="4"/>
      <c r="IB1474" s="4"/>
      <c r="IC1474" s="4"/>
      <c r="ID1474" s="5"/>
      <c r="IE1474" s="5"/>
      <c r="IF1474" s="5"/>
      <c r="IG1474" s="5"/>
      <c r="IH1474" s="5"/>
      <c r="II1474" s="5"/>
      <c r="IJ1474" s="5"/>
      <c r="IK1474" s="5"/>
      <c r="IL1474" s="5"/>
      <c r="IM1474" s="5"/>
      <c r="IN1474" s="5"/>
      <c r="IO1474" s="5"/>
      <c r="IP1474" s="5"/>
      <c r="IQ1474" s="5"/>
      <c r="IR1474" s="5"/>
      <c r="IS1474" s="5"/>
      <c r="IT1474" s="5"/>
      <c r="IU1474" s="5"/>
      <c r="IV1474" s="5"/>
      <c r="IW1474" s="5"/>
      <c r="IX1474" s="5"/>
      <c r="IY1474" s="6"/>
      <c r="IZ1474" s="6"/>
      <c r="JA1474" s="6"/>
      <c r="JB1474" s="6"/>
      <c r="JC1474" s="6"/>
      <c r="JD1474" s="6"/>
      <c r="JE1474" s="6"/>
      <c r="JF1474" s="6"/>
      <c r="JG1474" s="6"/>
      <c r="JH1474" s="6"/>
      <c r="JI1474" s="16"/>
      <c r="JJ1474" s="4"/>
      <c r="JK1474" s="4"/>
      <c r="JL1474" s="4"/>
      <c r="JM1474" s="4"/>
      <c r="JN1474" s="4"/>
      <c r="JO1474" s="4"/>
      <c r="JP1474" s="4"/>
      <c r="JQ1474" s="4"/>
      <c r="JR1474" s="4"/>
      <c r="JS1474" s="4"/>
      <c r="JT1474" s="4"/>
      <c r="JU1474" s="4"/>
      <c r="JV1474" s="4"/>
      <c r="JW1474" s="4"/>
      <c r="JX1474" s="4"/>
      <c r="JY1474" s="4"/>
      <c r="JZ1474" s="4"/>
      <c r="KA1474" s="4"/>
      <c r="KB1474" s="4"/>
      <c r="KC1474" s="4"/>
      <c r="KD1474" s="4"/>
      <c r="KE1474" s="4"/>
      <c r="KF1474" s="4"/>
      <c r="KG1474" s="4"/>
      <c r="KH1474" s="16"/>
      <c r="KI1474" s="4"/>
      <c r="KJ1474" s="4"/>
      <c r="KK1474" s="4"/>
      <c r="KL1474" s="4"/>
      <c r="KM1474" s="4"/>
      <c r="KN1474" s="4"/>
      <c r="KO1474" s="4"/>
      <c r="KP1474" s="4"/>
      <c r="KQ1474" s="4"/>
      <c r="KR1474" s="16"/>
      <c r="KS1474" s="4"/>
      <c r="KT1474" s="4"/>
      <c r="KU1474" s="4"/>
      <c r="KV1474" s="4"/>
      <c r="KW1474" s="4"/>
      <c r="KX1474" s="16"/>
      <c r="KY1474" s="4"/>
      <c r="KZ1474" s="4"/>
      <c r="LA1474" s="4"/>
      <c r="LB1474" s="4"/>
      <c r="LC1474" s="4"/>
      <c r="LD1474" s="4"/>
      <c r="LE1474" s="4"/>
      <c r="LF1474" s="4"/>
      <c r="LG1474" s="4"/>
      <c r="LH1474" s="11"/>
      <c r="LI1474" s="5"/>
      <c r="LJ1474" s="5"/>
      <c r="LK1474" s="5"/>
      <c r="LL1474" s="5"/>
      <c r="LM1474" s="5"/>
      <c r="LN1474" s="5"/>
      <c r="LO1474" s="5"/>
      <c r="LP1474" s="5"/>
      <c r="LQ1474" s="5"/>
      <c r="LR1474" s="5"/>
      <c r="LS1474" s="5"/>
      <c r="LT1474" s="5"/>
      <c r="LU1474" s="5"/>
      <c r="LV1474" s="5"/>
      <c r="LW1474" s="5"/>
      <c r="LX1474" s="5"/>
      <c r="LY1474" s="5"/>
      <c r="LZ1474" s="5"/>
      <c r="MA1474" s="5"/>
      <c r="MB1474" s="5"/>
      <c r="MC1474" s="5"/>
      <c r="MD1474" s="5"/>
      <c r="ME1474" s="5"/>
      <c r="MF1474" s="5"/>
      <c r="MG1474" s="5"/>
      <c r="MH1474" s="5"/>
      <c r="MI1474" s="5"/>
      <c r="MJ1474" s="5"/>
      <c r="MK1474" s="5"/>
      <c r="ML1474" s="5"/>
      <c r="MM1474" s="5"/>
      <c r="MN1474" s="5"/>
      <c r="MO1474" s="5"/>
      <c r="MP1474" s="5"/>
      <c r="MQ1474" s="5"/>
      <c r="MR1474" s="5"/>
      <c r="MS1474" s="5"/>
      <c r="MT1474" s="5"/>
      <c r="MU1474" s="5"/>
      <c r="MV1474" s="5"/>
      <c r="MW1474" s="5"/>
      <c r="MX1474" s="11"/>
      <c r="MY1474" s="5"/>
      <c r="MZ1474" s="5"/>
      <c r="NA1474" s="5"/>
      <c r="NB1474" s="5"/>
      <c r="NC1474" s="5"/>
      <c r="ND1474" s="5"/>
      <c r="NE1474" s="5"/>
      <c r="NF1474" s="5"/>
      <c r="NG1474" s="5"/>
      <c r="NH1474" s="5"/>
      <c r="NI1474" s="5"/>
      <c r="NJ1474" s="5"/>
      <c r="NK1474" s="5"/>
      <c r="NL1474" s="5"/>
      <c r="NM1474" s="5"/>
      <c r="NN1474" s="5"/>
      <c r="NO1474" s="5"/>
      <c r="NP1474" s="11"/>
      <c r="NQ1474" s="5"/>
      <c r="NR1474" s="5"/>
      <c r="NS1474" s="5"/>
      <c r="NT1474" s="5"/>
      <c r="NU1474" s="5"/>
      <c r="NV1474" s="5"/>
      <c r="NW1474" s="5"/>
      <c r="NX1474" s="5"/>
      <c r="NY1474" s="5"/>
      <c r="NZ1474" s="5"/>
      <c r="OA1474" s="11"/>
      <c r="OB1474" s="5"/>
      <c r="OC1474" s="5"/>
      <c r="OD1474" s="5"/>
      <c r="OE1474" s="5"/>
      <c r="OF1474" s="5"/>
      <c r="OG1474" s="5"/>
      <c r="OH1474" s="5"/>
      <c r="OI1474" s="5"/>
      <c r="OJ1474" s="5"/>
      <c r="OK1474" s="5"/>
      <c r="OL1474" s="11"/>
      <c r="OM1474" s="5"/>
      <c r="ON1474" s="5"/>
      <c r="OO1474" s="5"/>
      <c r="OP1474" s="5"/>
      <c r="OQ1474" s="5"/>
      <c r="OR1474" s="5"/>
      <c r="OS1474" s="5"/>
      <c r="OT1474" s="5"/>
      <c r="OU1474" s="5"/>
      <c r="OV1474" s="11"/>
      <c r="OW1474" s="5"/>
      <c r="OX1474" s="5"/>
      <c r="OY1474" s="5"/>
      <c r="OZ1474" s="5"/>
      <c r="PA1474" s="5"/>
      <c r="PB1474" s="5"/>
      <c r="PC1474" s="5"/>
      <c r="PD1474" s="5"/>
      <c r="PE1474" s="5"/>
      <c r="PF1474" s="11"/>
      <c r="PG1474" s="5"/>
      <c r="PH1474" s="5"/>
      <c r="PI1474" s="5"/>
      <c r="PJ1474" s="5"/>
      <c r="PK1474" s="5"/>
      <c r="PL1474" s="5"/>
      <c r="PM1474" s="5"/>
      <c r="PN1474" s="5"/>
      <c r="PO1474" s="5"/>
      <c r="PP1474" s="11"/>
      <c r="PQ1474" s="5"/>
      <c r="PR1474" s="5"/>
      <c r="PS1474" s="5"/>
      <c r="PT1474" s="5"/>
      <c r="PU1474" s="5"/>
      <c r="PV1474" s="5"/>
      <c r="PW1474" s="5"/>
      <c r="PX1474" s="5"/>
      <c r="PY1474" s="5"/>
      <c r="PZ1474" s="4"/>
      <c r="QA1474" s="4"/>
      <c r="QB1474" s="4"/>
      <c r="QC1474" s="4"/>
      <c r="QD1474" s="4"/>
      <c r="QE1474" s="4"/>
      <c r="QF1474" s="4"/>
      <c r="QG1474" s="4"/>
      <c r="QH1474" s="4"/>
      <c r="QI1474" s="4"/>
      <c r="QJ1474" s="4"/>
      <c r="QK1474" s="4"/>
      <c r="QL1474" s="4"/>
      <c r="QM1474" s="4"/>
      <c r="QN1474" s="4"/>
      <c r="QO1474" s="4"/>
      <c r="QP1474" s="4"/>
      <c r="QQ1474" s="4"/>
      <c r="QR1474" s="4"/>
      <c r="QS1474" s="4"/>
      <c r="QT1474" s="4"/>
      <c r="QU1474" s="4"/>
      <c r="QV1474" s="6"/>
      <c r="QW1474" s="6"/>
      <c r="QX1474" s="6"/>
      <c r="QY1474" s="6"/>
      <c r="QZ1474" s="6"/>
      <c r="RA1474" s="6"/>
      <c r="RB1474" s="6"/>
      <c r="RC1474" s="6"/>
      <c r="RD1474" s="6"/>
      <c r="RE1474" s="2"/>
      <c r="RF1474" s="2"/>
      <c r="RG1474" s="17"/>
      <c r="RH1474" s="7"/>
      <c r="RI1474" s="7"/>
      <c r="RJ1474" s="7"/>
      <c r="RK1474" s="7"/>
      <c r="RL1474" s="7"/>
      <c r="RM1474" s="7"/>
      <c r="RN1474" s="7"/>
      <c r="RO1474" s="7"/>
      <c r="RP1474" s="7"/>
      <c r="RQ1474" s="7"/>
      <c r="RR1474" s="7"/>
      <c r="RS1474" s="7"/>
      <c r="RT1474" s="7"/>
      <c r="RU1474" s="7"/>
      <c r="RV1474" s="7"/>
      <c r="RW1474" s="7"/>
      <c r="RX1474" s="7"/>
      <c r="RY1474" s="7"/>
      <c r="RZ1474" s="7"/>
      <c r="SA1474" s="7"/>
      <c r="SB1474" s="7"/>
      <c r="SC1474" s="7"/>
      <c r="SD1474" s="7"/>
      <c r="SE1474" s="7"/>
      <c r="SF1474" s="7"/>
      <c r="SG1474" s="7"/>
      <c r="SH1474" s="17"/>
      <c r="SI1474" s="7"/>
      <c r="SJ1474" s="7"/>
      <c r="SK1474" s="7"/>
      <c r="SL1474" s="7"/>
      <c r="SM1474" s="7"/>
      <c r="SN1474" s="7"/>
      <c r="SO1474" s="18"/>
      <c r="SP1474" s="2"/>
      <c r="SQ1474" s="2"/>
      <c r="SR1474" s="2" t="s">
        <v>476</v>
      </c>
      <c r="SS1474" s="2"/>
      <c r="ST1474" s="2" t="s">
        <v>1936</v>
      </c>
      <c r="SU1474" s="2"/>
      <c r="SV1474" s="2"/>
      <c r="SW1474" s="2"/>
      <c r="SX1474" s="2"/>
      <c r="SY1474" s="2"/>
      <c r="SZ1474" s="2"/>
      <c r="TA1474" s="2"/>
      <c r="TB1474" s="2"/>
      <c r="TC1474" s="2"/>
      <c r="TD1474" s="2"/>
      <c r="TE1474" s="2"/>
      <c r="TF1474" s="14" t="s">
        <v>8657</v>
      </c>
      <c r="TG1474" s="2"/>
      <c r="TH1474" s="2">
        <v>-1</v>
      </c>
      <c r="TI1474" s="2"/>
      <c r="TJ1474" s="2" t="s">
        <v>8540</v>
      </c>
      <c r="TK1474" s="2"/>
      <c r="TL1474" s="2" t="b">
        <v>1</v>
      </c>
      <c r="TM1474" s="2" t="s">
        <v>5196</v>
      </c>
      <c r="TN1474" s="2"/>
      <c r="TO1474" s="2"/>
      <c r="TP1474" s="2"/>
      <c r="TQ1474" s="2"/>
      <c r="TR1474" s="2"/>
      <c r="TS1474" s="2"/>
      <c r="TT1474" s="2"/>
      <c r="TU1474" s="2"/>
      <c r="TV1474" s="2"/>
      <c r="TW1474" s="2"/>
      <c r="TX1474" s="2"/>
      <c r="TY1474" s="2"/>
      <c r="TZ1474" s="2"/>
      <c r="UA1474" s="2"/>
      <c r="UB1474" s="2"/>
      <c r="UC1474" s="2"/>
      <c r="UD1474" s="2"/>
      <c r="UE1474" s="2"/>
      <c r="UF1474" s="18"/>
      <c r="UG1474" s="2"/>
      <c r="UH1474" s="2"/>
      <c r="UI1474" s="2"/>
      <c r="UJ1474" s="2"/>
      <c r="UK1474" s="2"/>
      <c r="UL1474" s="2"/>
      <c r="UM1474" s="2"/>
      <c r="UN1474" s="2"/>
      <c r="UO1474" s="2"/>
      <c r="UP1474" s="2"/>
      <c r="UQ1474" s="2"/>
      <c r="UR1474" s="2"/>
      <c r="US1474" s="2"/>
      <c r="UT1474" s="2"/>
      <c r="UU1474" s="2"/>
      <c r="UV1474" s="2"/>
      <c r="UW1474" s="18"/>
      <c r="UX1474" s="2"/>
      <c r="UY1474" s="2"/>
      <c r="UZ1474" s="2"/>
      <c r="VA1474" s="2"/>
      <c r="VB1474" s="2"/>
      <c r="VC1474" s="2"/>
      <c r="VD1474" s="2"/>
      <c r="VE1474" s="2"/>
      <c r="VF1474" s="2"/>
      <c r="VG1474" s="2"/>
      <c r="VH1474" s="2"/>
      <c r="VI1474" s="2"/>
      <c r="VJ1474" s="2"/>
      <c r="VK1474" s="2"/>
      <c r="VL1474" s="18"/>
      <c r="VM1474" s="2"/>
      <c r="VN1474" s="2"/>
      <c r="VO1474" s="2"/>
      <c r="VP1474" s="2"/>
      <c r="VQ1474" s="2"/>
      <c r="VR1474" s="2"/>
      <c r="VS1474" s="2"/>
      <c r="VT1474" s="2"/>
      <c r="VU1474" s="2"/>
      <c r="VV1474" s="2"/>
      <c r="VW1474" s="2"/>
      <c r="VX1474" s="2"/>
      <c r="VY1474" s="2"/>
      <c r="VZ1474" s="2"/>
      <c r="WA1474" s="18"/>
      <c r="WB1474" s="2"/>
      <c r="WC1474" s="2"/>
      <c r="WD1474" s="2"/>
      <c r="WE1474" s="2"/>
      <c r="WF1474" s="2"/>
      <c r="WG1474" s="2"/>
      <c r="WH1474" s="2"/>
      <c r="WI1474" s="2"/>
      <c r="WJ1474" s="2"/>
      <c r="WK1474" s="2"/>
      <c r="WL1474" s="2"/>
      <c r="WM1474" s="18"/>
      <c r="WN1474" s="2"/>
      <c r="WO1474" s="2"/>
      <c r="WP1474" s="2"/>
      <c r="WQ1474" s="2"/>
      <c r="WR1474" s="2"/>
      <c r="WS1474" s="2"/>
      <c r="WT1474" s="2"/>
      <c r="WU1474" s="2"/>
      <c r="WV1474" s="2"/>
      <c r="WW1474" s="2"/>
      <c r="WX1474" s="2"/>
      <c r="WY1474" s="18"/>
      <c r="WZ1474" s="2"/>
      <c r="XA1474" s="2"/>
      <c r="XB1474" s="2"/>
      <c r="XC1474" s="2"/>
      <c r="XD1474" s="2"/>
      <c r="XE1474" s="2"/>
      <c r="XF1474" s="2"/>
      <c r="XG1474" s="2"/>
      <c r="XH1474" s="2"/>
      <c r="XI1474" s="2"/>
      <c r="XJ1474" s="2"/>
      <c r="XK1474" s="18"/>
      <c r="XL1474" s="2"/>
      <c r="XM1474" s="2"/>
      <c r="XN1474" s="2"/>
      <c r="XO1474" s="2"/>
      <c r="XP1474" s="2"/>
      <c r="XQ1474" s="2"/>
      <c r="XR1474" s="2"/>
      <c r="XS1474" s="2"/>
      <c r="XT1474" s="2"/>
      <c r="XU1474" s="2"/>
      <c r="XV1474" s="2"/>
      <c r="XW1474" s="18"/>
      <c r="XX1474" s="2"/>
      <c r="XY1474" s="2"/>
      <c r="XZ1474" s="2"/>
      <c r="YA1474" s="2"/>
      <c r="YB1474" s="2"/>
      <c r="YC1474" s="2"/>
      <c r="YD1474" s="2"/>
      <c r="YE1474" s="2"/>
      <c r="YF1474" s="2"/>
      <c r="YG1474" s="2"/>
      <c r="YH1474" s="2"/>
      <c r="YI1474" s="2"/>
      <c r="YJ1474" s="18"/>
      <c r="YK1474" s="2"/>
      <c r="YL1474" s="2"/>
      <c r="YM1474" s="2"/>
      <c r="YN1474" s="2"/>
      <c r="YO1474" s="2"/>
      <c r="YP1474" s="2"/>
      <c r="YQ1474" s="2"/>
      <c r="YR1474" s="2"/>
      <c r="YS1474" s="2"/>
      <c r="YT1474" s="2"/>
      <c r="YU1474" s="2"/>
      <c r="YV1474" s="18"/>
      <c r="YW1474" s="2"/>
      <c r="YX1474" s="2"/>
      <c r="YY1474" s="2"/>
      <c r="YZ1474" s="2"/>
      <c r="ZA1474" s="2"/>
      <c r="ZB1474" s="2"/>
      <c r="ZC1474" s="2"/>
      <c r="ZD1474" s="2"/>
      <c r="ZE1474" s="2"/>
      <c r="ZF1474" s="2"/>
      <c r="ZG1474" s="2"/>
      <c r="ZH1474" s="18"/>
      <c r="ZI1474" s="2"/>
      <c r="ZJ1474" s="2"/>
      <c r="ZK1474" s="2"/>
      <c r="ZL1474" s="2"/>
      <c r="ZM1474" s="2"/>
      <c r="ZN1474" s="2"/>
      <c r="ZO1474" s="2"/>
      <c r="ZP1474" s="2"/>
      <c r="ZQ1474" s="2"/>
      <c r="ZR1474" s="2"/>
      <c r="ZS1474" s="2"/>
      <c r="ZT1474" s="18"/>
      <c r="ZU1474" s="2"/>
      <c r="ZV1474" s="2"/>
      <c r="ZW1474" s="2"/>
      <c r="ZX1474" s="2"/>
      <c r="ZY1474" s="2"/>
      <c r="ZZ1474" s="2"/>
      <c r="AAA1474" s="2"/>
      <c r="AAB1474" s="2"/>
      <c r="AAC1474" s="2"/>
      <c r="AAD1474" s="2"/>
      <c r="AAE1474" s="2"/>
      <c r="AAF1474" s="18"/>
      <c r="AAG1474" s="2"/>
      <c r="AAH1474" s="2"/>
      <c r="AAI1474" s="2"/>
      <c r="AAJ1474" s="2"/>
      <c r="AAK1474" s="2"/>
      <c r="AAL1474" s="2"/>
      <c r="AAM1474" s="2"/>
      <c r="AAN1474" s="2"/>
      <c r="AAO1474" s="2"/>
      <c r="AAP1474" s="2"/>
      <c r="AAQ1474" s="2"/>
      <c r="AAR1474" s="18"/>
      <c r="AAS1474" s="2"/>
      <c r="AAT1474" s="2"/>
      <c r="AAU1474" s="2"/>
      <c r="AAV1474" s="2"/>
      <c r="AAW1474" s="2"/>
      <c r="AAX1474" s="2"/>
      <c r="AAY1474" s="2"/>
      <c r="AAZ1474" s="2"/>
      <c r="ABA1474" s="2"/>
      <c r="ABB1474" s="2"/>
      <c r="ABC1474" s="2"/>
      <c r="ABD1474" s="18"/>
      <c r="ABE1474" s="2"/>
      <c r="ABF1474" s="2"/>
      <c r="ABG1474" s="2"/>
      <c r="ABH1474" s="2"/>
      <c r="ABI1474" s="2"/>
      <c r="ABJ1474" s="2"/>
      <c r="ABK1474" s="2"/>
      <c r="ABL1474" s="2"/>
      <c r="ABM1474" s="2"/>
      <c r="ABN1474" s="2"/>
      <c r="ABO1474" s="2"/>
      <c r="ABP1474" s="18"/>
      <c r="ABQ1474" s="2"/>
      <c r="ABR1474" s="2"/>
      <c r="ABS1474" s="2"/>
      <c r="ABT1474" s="2"/>
      <c r="ABU1474" s="2"/>
      <c r="ABV1474" s="2"/>
      <c r="ABW1474" s="2"/>
      <c r="ABX1474" s="2"/>
      <c r="ABY1474" s="2"/>
      <c r="ABZ1474" s="2"/>
      <c r="ACA1474" s="2"/>
      <c r="ACB1474" s="18"/>
      <c r="ACC1474" s="2"/>
      <c r="ACD1474" s="2"/>
      <c r="ACE1474" s="2"/>
      <c r="ACF1474" s="2"/>
      <c r="ACG1474" s="2"/>
      <c r="ACH1474" s="2"/>
      <c r="ACI1474" s="2"/>
      <c r="ACJ1474" s="2"/>
      <c r="ACK1474" s="2"/>
      <c r="ACL1474" s="2"/>
      <c r="ACM1474" s="2"/>
      <c r="ACN1474" s="18"/>
      <c r="ACO1474" s="2"/>
      <c r="ACP1474" s="2"/>
      <c r="ACQ1474" s="2"/>
      <c r="ACR1474" s="2"/>
      <c r="ACS1474" s="2"/>
      <c r="ACT1474" s="2"/>
      <c r="ACU1474" s="2"/>
      <c r="ACV1474" s="2"/>
      <c r="ACW1474" s="2"/>
      <c r="ACX1474" s="2"/>
      <c r="ACY1474" s="2"/>
      <c r="ACZ1474" s="18"/>
      <c r="ADA1474" s="2"/>
      <c r="ADB1474" s="2"/>
      <c r="ADC1474" s="2"/>
      <c r="ADD1474" s="2"/>
      <c r="ADE1474" s="2"/>
      <c r="ADF1474" s="2"/>
      <c r="ADG1474" s="2"/>
      <c r="ADH1474" s="2"/>
      <c r="ADI1474" s="2"/>
      <c r="ADJ1474" s="2"/>
      <c r="ADK1474" s="2"/>
      <c r="ADL1474" s="18"/>
      <c r="ADM1474" s="2"/>
      <c r="ADN1474" s="2"/>
      <c r="ADO1474" s="2"/>
      <c r="ADP1474" s="2"/>
      <c r="ADQ1474" s="2"/>
      <c r="ADR1474" s="2"/>
      <c r="ADS1474" s="2"/>
      <c r="ADT1474" s="2"/>
      <c r="ADU1474" s="2"/>
      <c r="ADV1474" s="2"/>
      <c r="ADW1474" s="2"/>
      <c r="ADX1474" s="18"/>
      <c r="ADY1474" s="2"/>
      <c r="ADZ1474" s="2"/>
      <c r="AEA1474" s="2"/>
      <c r="AEB1474" s="2"/>
      <c r="AEC1474" s="2"/>
      <c r="AED1474" s="2"/>
      <c r="AEE1474" s="2"/>
      <c r="AEF1474" s="2"/>
      <c r="AEG1474" s="2"/>
      <c r="AEH1474" s="2"/>
      <c r="AEI1474" s="2"/>
      <c r="AEJ1474" s="18"/>
      <c r="AEK1474" s="2"/>
      <c r="AEL1474" s="2"/>
      <c r="AEM1474" s="2"/>
      <c r="AEN1474" s="2"/>
      <c r="AEO1474" s="2"/>
      <c r="AEP1474" s="2"/>
      <c r="AEQ1474" s="2"/>
      <c r="AER1474" s="2"/>
      <c r="AES1474" s="2"/>
      <c r="AET1474" s="2"/>
      <c r="AEU1474" s="2"/>
      <c r="AEV1474" s="18"/>
      <c r="AEW1474" s="2"/>
      <c r="AEX1474" s="2"/>
      <c r="AEY1474" s="2"/>
      <c r="AEZ1474" s="2"/>
      <c r="AFA1474" s="2"/>
      <c r="AFB1474" s="2"/>
      <c r="AFC1474" s="2"/>
      <c r="AFD1474" s="2"/>
      <c r="AFE1474" s="2"/>
      <c r="AFF1474" s="2"/>
      <c r="AFG1474" s="2"/>
      <c r="AFH1474" s="18"/>
      <c r="AFI1474" s="2"/>
      <c r="AFJ1474" s="2"/>
      <c r="AFK1474" s="2"/>
      <c r="AFL1474" s="2"/>
      <c r="AFM1474" s="2"/>
      <c r="AFN1474" s="2"/>
      <c r="AFO1474" s="2"/>
      <c r="AFP1474" s="2"/>
      <c r="AFQ1474" s="2"/>
      <c r="AFR1474" s="2"/>
      <c r="AFS1474" s="2"/>
      <c r="AFT1474" s="18"/>
      <c r="AFU1474" s="2"/>
      <c r="AFV1474" s="2"/>
      <c r="AFW1474" s="2"/>
      <c r="AFX1474" s="2"/>
      <c r="AFY1474" s="2"/>
      <c r="AFZ1474" s="2"/>
      <c r="AGA1474" s="2"/>
      <c r="AGB1474" s="2"/>
      <c r="AGC1474" s="2"/>
      <c r="AGD1474" s="2"/>
      <c r="AGE1474" s="2"/>
      <c r="AGF1474" s="18"/>
      <c r="AGG1474" s="2"/>
      <c r="AGH1474" s="2"/>
      <c r="AGI1474" s="2"/>
      <c r="AGJ1474" s="2"/>
      <c r="AGK1474" s="2"/>
      <c r="AGL1474" s="2"/>
      <c r="AGM1474" s="2"/>
      <c r="AGN1474" s="2"/>
      <c r="AGO1474" s="2"/>
      <c r="AGP1474" s="2"/>
      <c r="AGQ1474" s="2"/>
      <c r="AGR1474" s="18"/>
      <c r="AGS1474" s="2"/>
      <c r="AGT1474" s="2"/>
      <c r="AGU1474" s="2"/>
      <c r="AGV1474" s="2"/>
      <c r="AGW1474" s="2"/>
      <c r="AGX1474" s="2"/>
      <c r="AGY1474" s="2"/>
      <c r="AGZ1474" s="2"/>
      <c r="AHA1474" s="2"/>
      <c r="AHB1474" s="2"/>
      <c r="AHC1474" s="2"/>
      <c r="AHD1474" s="18"/>
      <c r="AHE1474" s="2"/>
      <c r="AHF1474" s="2"/>
      <c r="AHG1474" s="2"/>
      <c r="AHH1474" s="2"/>
      <c r="AHI1474" s="2"/>
      <c r="AHJ1474" s="2"/>
      <c r="AHK1474" s="2"/>
      <c r="AHL1474" s="2"/>
      <c r="AHM1474" s="2"/>
      <c r="AHN1474" s="2"/>
      <c r="AHO1474" s="2"/>
      <c r="AHP1474" s="18"/>
      <c r="AHQ1474" s="2"/>
      <c r="AHR1474" s="2"/>
      <c r="AHS1474" s="2"/>
      <c r="AHT1474" s="2"/>
      <c r="AHU1474" s="2"/>
      <c r="AHV1474" s="2"/>
      <c r="AHW1474" s="2"/>
      <c r="AHX1474" s="2"/>
      <c r="AHY1474" s="2"/>
      <c r="AHZ1474" s="2"/>
      <c r="AIA1474" s="2"/>
      <c r="AIB1474" s="18"/>
      <c r="AIC1474" s="2"/>
      <c r="AID1474" s="2"/>
      <c r="AIE1474" s="2"/>
      <c r="AIF1474" s="2"/>
      <c r="AIG1474" s="2"/>
      <c r="AIH1474" s="2"/>
      <c r="AII1474" s="2"/>
      <c r="AIJ1474" s="2"/>
      <c r="AIK1474" s="2"/>
      <c r="AIL1474" s="2"/>
      <c r="AIM1474" s="2"/>
      <c r="AIN1474" s="18"/>
      <c r="AIO1474" s="2"/>
      <c r="AIP1474" s="2"/>
      <c r="AIQ1474" s="2"/>
      <c r="AIR1474" s="2"/>
      <c r="AIS1474" s="2"/>
      <c r="AIT1474" s="2"/>
      <c r="AIU1474" s="2"/>
      <c r="AIV1474" s="2"/>
      <c r="AIW1474" s="2"/>
      <c r="AIX1474" s="2"/>
      <c r="AIY1474" s="2"/>
      <c r="AIZ1474" s="18"/>
      <c r="AJA1474" s="2"/>
      <c r="AJB1474" s="2"/>
      <c r="AJC1474" s="2"/>
      <c r="AJD1474" s="2"/>
      <c r="AJE1474" s="2"/>
      <c r="AJF1474" s="2"/>
      <c r="AJG1474" s="2"/>
      <c r="AJH1474" s="2"/>
      <c r="AJI1474" s="2"/>
      <c r="AJJ1474" s="2"/>
      <c r="AJK1474" s="2"/>
      <c r="AJL1474" s="18"/>
      <c r="AJM1474" s="2"/>
      <c r="AJN1474" s="2"/>
      <c r="AJO1474" s="2"/>
      <c r="AJP1474" s="2"/>
      <c r="AJQ1474" s="2"/>
      <c r="AJR1474" s="2"/>
      <c r="AJS1474" s="2"/>
      <c r="AJT1474" s="2"/>
      <c r="AJU1474" s="2"/>
      <c r="AJV1474" s="2"/>
      <c r="AJW1474" s="2"/>
      <c r="AJX1474" s="18"/>
      <c r="AJY1474" s="2"/>
      <c r="AJZ1474" s="2"/>
      <c r="AKA1474" s="2"/>
      <c r="AKB1474" s="2"/>
      <c r="AKC1474" s="2"/>
      <c r="AKD1474" s="2"/>
      <c r="AKE1474" s="2"/>
      <c r="AKF1474" s="2"/>
      <c r="AKG1474" s="2"/>
      <c r="AKH1474" s="2"/>
      <c r="AKI1474" s="2"/>
      <c r="AKJ1474" s="18"/>
      <c r="AKK1474" s="2"/>
      <c r="AKL1474" s="2"/>
      <c r="AKM1474" s="2"/>
      <c r="AKN1474" s="2"/>
      <c r="AKO1474" s="2"/>
      <c r="AKP1474" s="2"/>
      <c r="AKQ1474" s="2"/>
      <c r="AKR1474" s="2"/>
      <c r="AKS1474" s="2"/>
      <c r="AKT1474" s="2"/>
      <c r="AKU1474" s="2"/>
      <c r="AKV1474" s="18"/>
      <c r="AKW1474" s="2"/>
      <c r="AKX1474" s="2"/>
      <c r="AKY1474" s="2"/>
      <c r="AKZ1474" s="2"/>
      <c r="ALA1474" s="2"/>
      <c r="ALB1474" s="2"/>
      <c r="ALC1474" s="2"/>
      <c r="ALD1474" s="2"/>
      <c r="ALE1474" s="2"/>
      <c r="ALF1474" s="2"/>
      <c r="ALG1474" s="2"/>
      <c r="ALH1474" s="18"/>
      <c r="ALI1474" s="2"/>
      <c r="ALJ1474" s="2"/>
      <c r="ALK1474" s="2"/>
      <c r="ALL1474" s="2"/>
      <c r="ALM1474" s="2"/>
      <c r="ALN1474" s="2"/>
      <c r="ALO1474" s="2"/>
      <c r="ALP1474" s="2"/>
      <c r="ALQ1474" s="2"/>
      <c r="ALR1474" s="2"/>
      <c r="ALS1474" s="2"/>
      <c r="ALT1474" s="18"/>
      <c r="ALU1474" s="2"/>
      <c r="ALV1474" s="2"/>
      <c r="ALW1474" s="2"/>
      <c r="ALX1474" s="2"/>
      <c r="ALY1474" s="2"/>
      <c r="ALZ1474" s="2"/>
      <c r="AMA1474" s="2"/>
      <c r="AMB1474" s="2"/>
      <c r="AMC1474" s="2"/>
      <c r="AMD1474" s="2"/>
      <c r="AME1474" s="2"/>
      <c r="AMF1474" s="18"/>
      <c r="AMG1474" s="2"/>
      <c r="AMH1474" s="2"/>
      <c r="AMI1474" s="2"/>
      <c r="AMJ1474" s="2"/>
      <c r="AMK1474" s="2"/>
      <c r="AML1474" s="2"/>
      <c r="AMM1474" s="2"/>
      <c r="AMN1474" s="2"/>
      <c r="AMO1474" s="2"/>
      <c r="AMP1474" s="2"/>
      <c r="AMQ1474" s="2"/>
      <c r="AMR1474" s="18"/>
      <c r="AMS1474" s="2"/>
      <c r="AMT1474" s="2"/>
      <c r="AMU1474" s="2"/>
      <c r="AMV1474" s="2"/>
      <c r="AMW1474" s="2"/>
      <c r="AMX1474" s="2"/>
      <c r="AMY1474" s="2"/>
      <c r="AMZ1474" s="2"/>
      <c r="ANA1474" s="2"/>
      <c r="ANB1474" s="2"/>
      <c r="ANC1474" s="2"/>
    </row>
    <row r="1475" spans="1:1043" x14ac:dyDescent="0.45">
      <c r="A1475" s="1" t="s">
        <v>8483</v>
      </c>
      <c r="B1475" s="1" t="s">
        <v>7783</v>
      </c>
      <c r="C1475" s="1" t="s">
        <v>8424</v>
      </c>
      <c r="E1475" s="11"/>
      <c r="F1475" s="5"/>
      <c r="G1475" s="5"/>
      <c r="H1475" s="5"/>
      <c r="I1475" s="5"/>
      <c r="J1475" s="5"/>
      <c r="K1475" s="5"/>
      <c r="L1475" s="5"/>
      <c r="M1475" s="5"/>
      <c r="N1475" s="5"/>
      <c r="O1475" s="5"/>
      <c r="P1475" s="5"/>
      <c r="Q1475" s="5"/>
      <c r="R1475" s="5"/>
      <c r="S1475" s="5"/>
      <c r="T1475" s="5"/>
      <c r="U1475" s="5"/>
      <c r="V1475" s="5"/>
      <c r="W1475" s="5"/>
      <c r="X1475" s="5"/>
      <c r="Y1475" s="5"/>
      <c r="Z1475" s="5"/>
      <c r="AA1475" s="5"/>
      <c r="AB1475" s="5"/>
      <c r="AC1475" s="5"/>
      <c r="AD1475" s="5"/>
      <c r="AE1475" s="5"/>
      <c r="AF1475" s="5"/>
      <c r="AG1475" s="5"/>
      <c r="AH1475" s="5"/>
      <c r="AI1475" s="5"/>
      <c r="AJ1475" s="5"/>
      <c r="AK1475" s="5"/>
      <c r="AL1475" s="5"/>
      <c r="AM1475" s="5"/>
      <c r="AN1475" s="5"/>
      <c r="AO1475" s="5"/>
      <c r="AP1475" s="5"/>
      <c r="AQ1475" s="5"/>
      <c r="AR1475" s="5"/>
      <c r="AS1475" s="5"/>
      <c r="AT1475" s="5"/>
      <c r="AU1475" s="5"/>
      <c r="AV1475" s="5"/>
      <c r="AW1475" s="5"/>
      <c r="AX1475" s="5"/>
      <c r="AY1475" s="5"/>
      <c r="AZ1475" s="5"/>
      <c r="BA1475" s="5"/>
      <c r="BB1475" s="5"/>
      <c r="BC1475" s="5"/>
      <c r="BD1475" s="5"/>
      <c r="BE1475" s="5"/>
      <c r="BF1475" s="5"/>
      <c r="BG1475" s="5"/>
      <c r="BH1475" s="5"/>
      <c r="BI1475" s="5"/>
      <c r="BJ1475" s="5"/>
      <c r="BK1475" s="5"/>
      <c r="BL1475" s="5"/>
      <c r="BM1475" s="5"/>
      <c r="BN1475" s="5"/>
      <c r="BO1475" s="5"/>
      <c r="BP1475" s="5"/>
      <c r="BQ1475" s="11"/>
      <c r="BR1475" s="5"/>
      <c r="BS1475" s="5"/>
      <c r="BT1475" s="5"/>
      <c r="BU1475" s="5"/>
      <c r="BV1475" s="5"/>
      <c r="BW1475" s="5"/>
      <c r="BX1475" s="5"/>
      <c r="BY1475" s="11"/>
      <c r="BZ1475" s="5"/>
      <c r="CA1475" s="5"/>
      <c r="CB1475" s="5"/>
      <c r="CC1475" s="5"/>
      <c r="CD1475" s="5"/>
      <c r="CE1475" s="5"/>
      <c r="CF1475" s="11"/>
      <c r="CG1475" s="5"/>
      <c r="CH1475" s="5"/>
      <c r="CI1475" s="5"/>
      <c r="CJ1475" s="5"/>
      <c r="CK1475" s="5"/>
      <c r="CL1475" s="5"/>
      <c r="CM1475" s="1" t="s">
        <v>2138</v>
      </c>
      <c r="CN1475" s="1" t="s">
        <v>9136</v>
      </c>
      <c r="CQ1475" s="1" t="s">
        <v>5197</v>
      </c>
      <c r="CS1475" s="1" t="s">
        <v>8453</v>
      </c>
      <c r="CW1475" s="1" t="s">
        <v>8570</v>
      </c>
      <c r="DD1475" s="1" t="s">
        <v>7783</v>
      </c>
      <c r="DE1475" s="5"/>
      <c r="DF1475" s="5"/>
      <c r="DG1475" s="5"/>
      <c r="DH1475" s="5"/>
      <c r="DI1475" s="5"/>
      <c r="DJ1475" s="5"/>
      <c r="DK1475" s="5"/>
      <c r="DL1475" s="6">
        <v>1</v>
      </c>
      <c r="DM1475" s="2"/>
      <c r="DN1475" s="2"/>
      <c r="DO1475" s="2"/>
      <c r="DP1475" s="2"/>
      <c r="DQ1475" s="3" t="s">
        <v>8687</v>
      </c>
      <c r="DR1475" s="3"/>
      <c r="DS1475" s="7"/>
      <c r="DT1475" s="4"/>
      <c r="DU1475" s="4"/>
      <c r="DV1475" s="4"/>
      <c r="DW1475" s="4"/>
      <c r="DX1475" s="4"/>
      <c r="DY1475" s="4"/>
      <c r="DZ1475" s="4"/>
      <c r="EA1475" s="4"/>
      <c r="EB1475" s="4"/>
      <c r="EC1475" s="4"/>
      <c r="ED1475" s="4"/>
      <c r="EE1475" s="4"/>
      <c r="EF1475" s="4"/>
      <c r="EG1475" s="4"/>
      <c r="EH1475" s="4"/>
      <c r="EI1475" s="4"/>
      <c r="EJ1475" s="7" t="s">
        <v>8828</v>
      </c>
      <c r="EK1475" s="7" t="s">
        <v>8600</v>
      </c>
      <c r="EL1475" s="6"/>
      <c r="EM1475" s="2"/>
      <c r="EN1475" s="2"/>
      <c r="EO1475" s="2"/>
      <c r="EP1475" s="2"/>
      <c r="EQ1475" s="2"/>
      <c r="ER1475" s="2"/>
      <c r="ES1475" s="2"/>
      <c r="ET1475" s="2"/>
      <c r="EU1475" s="2"/>
      <c r="EV1475" s="2"/>
      <c r="EW1475" s="2"/>
      <c r="EX1475" s="3"/>
      <c r="EY1475" s="3"/>
      <c r="EZ1475" s="6"/>
      <c r="FA1475" s="6"/>
      <c r="FB1475" s="6"/>
      <c r="FC1475" s="6" t="s">
        <v>5197</v>
      </c>
      <c r="FD1475" s="4"/>
      <c r="FE1475" s="4"/>
      <c r="FF1475" s="4"/>
      <c r="FG1475" s="4"/>
      <c r="FH1475" s="4"/>
      <c r="FI1475" s="4"/>
      <c r="FJ1475" s="4"/>
      <c r="FK1475" s="4"/>
      <c r="FL1475" s="4"/>
      <c r="FM1475" s="4"/>
      <c r="FN1475" s="4"/>
      <c r="FO1475" s="4"/>
      <c r="FP1475" s="4"/>
      <c r="FQ1475" s="4"/>
      <c r="FR1475" s="4"/>
      <c r="FS1475" s="4"/>
      <c r="FT1475" s="4"/>
      <c r="FU1475" s="6"/>
      <c r="FV1475" s="6"/>
      <c r="FW1475" s="6"/>
      <c r="FX1475" s="6"/>
      <c r="FY1475" s="6"/>
      <c r="FZ1475" s="6"/>
      <c r="GA1475" s="6"/>
      <c r="GB1475" s="3"/>
      <c r="GC1475" s="5"/>
      <c r="GD1475" s="5"/>
      <c r="GE1475" s="5"/>
      <c r="GF1475" s="5"/>
      <c r="GG1475" s="7"/>
      <c r="GH1475" s="7"/>
      <c r="GI1475" s="3"/>
      <c r="GJ1475" s="4"/>
      <c r="GK1475" s="4"/>
      <c r="GL1475" s="7"/>
      <c r="GM1475" s="7"/>
      <c r="GN1475" s="7"/>
      <c r="GO1475" s="7"/>
      <c r="GP1475" s="2"/>
      <c r="GQ1475" s="2"/>
      <c r="GR1475" s="21"/>
      <c r="GS1475" s="6"/>
      <c r="GT1475" s="6"/>
      <c r="GU1475" s="6"/>
      <c r="GV1475" s="6"/>
      <c r="GW1475" s="6"/>
      <c r="GX1475" s="6"/>
      <c r="GY1475" s="5"/>
      <c r="GZ1475" s="5"/>
      <c r="HA1475" s="5"/>
      <c r="HB1475" s="5"/>
      <c r="HC1475" s="3"/>
      <c r="HD1475" s="3"/>
      <c r="HE1475" s="3"/>
      <c r="HF1475" s="3"/>
      <c r="HG1475" s="3"/>
      <c r="HH1475" s="3"/>
      <c r="HI1475" s="3"/>
      <c r="HJ1475" s="3"/>
      <c r="HK1475" s="3"/>
      <c r="HL1475" s="3"/>
      <c r="HM1475" s="3"/>
      <c r="HN1475" s="3"/>
      <c r="HO1475" s="3"/>
      <c r="HP1475" s="3"/>
      <c r="HQ1475" s="3"/>
      <c r="HR1475" s="3"/>
      <c r="HS1475" s="3"/>
      <c r="HT1475" s="3"/>
      <c r="HU1475" s="3"/>
      <c r="HV1475" s="4"/>
      <c r="HW1475" s="4"/>
      <c r="HX1475" s="4"/>
      <c r="HY1475" s="4"/>
      <c r="HZ1475" s="4"/>
      <c r="IA1475" s="4"/>
      <c r="IB1475" s="4"/>
      <c r="IC1475" s="4"/>
      <c r="ID1475" s="5"/>
      <c r="IE1475" s="5"/>
      <c r="IF1475" s="5"/>
      <c r="IG1475" s="5"/>
      <c r="IH1475" s="5"/>
      <c r="II1475" s="5"/>
      <c r="IJ1475" s="5"/>
      <c r="IK1475" s="5"/>
      <c r="IL1475" s="5"/>
      <c r="IM1475" s="5"/>
      <c r="IN1475" s="5"/>
      <c r="IO1475" s="5"/>
      <c r="IP1475" s="5"/>
      <c r="IQ1475" s="5"/>
      <c r="IR1475" s="5"/>
      <c r="IS1475" s="5"/>
      <c r="IT1475" s="5"/>
      <c r="IU1475" s="5"/>
      <c r="IV1475" s="5"/>
      <c r="IW1475" s="5"/>
      <c r="IX1475" s="5"/>
      <c r="IY1475" s="6"/>
      <c r="IZ1475" s="6"/>
      <c r="JA1475" s="6"/>
      <c r="JB1475" s="6"/>
      <c r="JC1475" s="6"/>
      <c r="JD1475" s="6"/>
      <c r="JE1475" s="6"/>
      <c r="JF1475" s="6"/>
      <c r="JG1475" s="6"/>
      <c r="JH1475" s="6"/>
      <c r="JI1475" s="16"/>
      <c r="JJ1475" s="4"/>
      <c r="JK1475" s="4"/>
      <c r="JL1475" s="4"/>
      <c r="JM1475" s="4"/>
      <c r="JN1475" s="4"/>
      <c r="JO1475" s="4"/>
      <c r="JP1475" s="4"/>
      <c r="JQ1475" s="4"/>
      <c r="JR1475" s="4"/>
      <c r="JS1475" s="4"/>
      <c r="JT1475" s="4"/>
      <c r="JU1475" s="4"/>
      <c r="JV1475" s="4"/>
      <c r="JW1475" s="4"/>
      <c r="JX1475" s="4"/>
      <c r="JY1475" s="4"/>
      <c r="JZ1475" s="4"/>
      <c r="KA1475" s="4"/>
      <c r="KB1475" s="4"/>
      <c r="KC1475" s="4"/>
      <c r="KD1475" s="4"/>
      <c r="KE1475" s="4"/>
      <c r="KF1475" s="4"/>
      <c r="KG1475" s="4"/>
      <c r="KH1475" s="16"/>
      <c r="KI1475" s="4"/>
      <c r="KJ1475" s="4"/>
      <c r="KK1475" s="4"/>
      <c r="KL1475" s="4"/>
      <c r="KM1475" s="4"/>
      <c r="KN1475" s="4"/>
      <c r="KO1475" s="4"/>
      <c r="KP1475" s="4"/>
      <c r="KQ1475" s="4"/>
      <c r="KR1475" s="16"/>
      <c r="KS1475" s="4"/>
      <c r="KT1475" s="4"/>
      <c r="KU1475" s="4"/>
      <c r="KV1475" s="4"/>
      <c r="KW1475" s="4"/>
      <c r="KX1475" s="16"/>
      <c r="KY1475" s="4"/>
      <c r="KZ1475" s="4"/>
      <c r="LA1475" s="4"/>
      <c r="LB1475" s="4"/>
      <c r="LC1475" s="4"/>
      <c r="LD1475" s="4"/>
      <c r="LE1475" s="4"/>
      <c r="LF1475" s="4"/>
      <c r="LG1475" s="4"/>
      <c r="LH1475" s="11"/>
      <c r="LI1475" s="5"/>
      <c r="LJ1475" s="5"/>
      <c r="LK1475" s="5"/>
      <c r="LL1475" s="5"/>
      <c r="LM1475" s="5"/>
      <c r="LN1475" s="5"/>
      <c r="LO1475" s="5"/>
      <c r="LP1475" s="5"/>
      <c r="LQ1475" s="5"/>
      <c r="LR1475" s="5"/>
      <c r="LS1475" s="5"/>
      <c r="LT1475" s="5"/>
      <c r="LU1475" s="5"/>
      <c r="LV1475" s="5"/>
      <c r="LW1475" s="5"/>
      <c r="LX1475" s="5"/>
      <c r="LY1475" s="5"/>
      <c r="LZ1475" s="5"/>
      <c r="MA1475" s="5"/>
      <c r="MB1475" s="5"/>
      <c r="MC1475" s="5"/>
      <c r="MD1475" s="5"/>
      <c r="ME1475" s="5"/>
      <c r="MF1475" s="5"/>
      <c r="MG1475" s="5"/>
      <c r="MH1475" s="5"/>
      <c r="MI1475" s="5"/>
      <c r="MJ1475" s="5"/>
      <c r="MK1475" s="5"/>
      <c r="ML1475" s="5"/>
      <c r="MM1475" s="5"/>
      <c r="MN1475" s="5"/>
      <c r="MO1475" s="5"/>
      <c r="MP1475" s="5"/>
      <c r="MQ1475" s="5"/>
      <c r="MR1475" s="5"/>
      <c r="MS1475" s="5"/>
      <c r="MT1475" s="5"/>
      <c r="MU1475" s="5"/>
      <c r="MV1475" s="5"/>
      <c r="MW1475" s="5"/>
      <c r="MX1475" s="11"/>
      <c r="MY1475" s="5"/>
      <c r="MZ1475" s="5"/>
      <c r="NA1475" s="5"/>
      <c r="NB1475" s="5"/>
      <c r="NC1475" s="5"/>
      <c r="ND1475" s="5"/>
      <c r="NE1475" s="5"/>
      <c r="NF1475" s="5"/>
      <c r="NG1475" s="5"/>
      <c r="NH1475" s="5"/>
      <c r="NI1475" s="5"/>
      <c r="NJ1475" s="5"/>
      <c r="NK1475" s="5"/>
      <c r="NL1475" s="5"/>
      <c r="NM1475" s="5"/>
      <c r="NN1475" s="5"/>
      <c r="NO1475" s="5"/>
      <c r="NP1475" s="11"/>
      <c r="NQ1475" s="5"/>
      <c r="NR1475" s="5"/>
      <c r="NS1475" s="5"/>
      <c r="NT1475" s="5"/>
      <c r="NU1475" s="5"/>
      <c r="NV1475" s="5"/>
      <c r="NW1475" s="5"/>
      <c r="NX1475" s="5"/>
      <c r="NY1475" s="5"/>
      <c r="NZ1475" s="5"/>
      <c r="OA1475" s="11"/>
      <c r="OB1475" s="5"/>
      <c r="OC1475" s="5"/>
      <c r="OD1475" s="5"/>
      <c r="OE1475" s="5"/>
      <c r="OF1475" s="5"/>
      <c r="OG1475" s="5"/>
      <c r="OH1475" s="5"/>
      <c r="OI1475" s="5"/>
      <c r="OJ1475" s="5"/>
      <c r="OK1475" s="5"/>
      <c r="OL1475" s="11"/>
      <c r="OM1475" s="5"/>
      <c r="ON1475" s="5"/>
      <c r="OO1475" s="5"/>
      <c r="OP1475" s="5"/>
      <c r="OQ1475" s="5"/>
      <c r="OR1475" s="5"/>
      <c r="OS1475" s="5"/>
      <c r="OT1475" s="5"/>
      <c r="OU1475" s="5"/>
      <c r="OV1475" s="11"/>
      <c r="OW1475" s="5"/>
      <c r="OX1475" s="5"/>
      <c r="OY1475" s="5"/>
      <c r="OZ1475" s="5"/>
      <c r="PA1475" s="5"/>
      <c r="PB1475" s="5"/>
      <c r="PC1475" s="5"/>
      <c r="PD1475" s="5"/>
      <c r="PE1475" s="5"/>
      <c r="PF1475" s="11"/>
      <c r="PG1475" s="5"/>
      <c r="PH1475" s="5"/>
      <c r="PI1475" s="5"/>
      <c r="PJ1475" s="5"/>
      <c r="PK1475" s="5"/>
      <c r="PL1475" s="5"/>
      <c r="PM1475" s="5"/>
      <c r="PN1475" s="5"/>
      <c r="PO1475" s="5"/>
      <c r="PP1475" s="11"/>
      <c r="PQ1475" s="5"/>
      <c r="PR1475" s="5"/>
      <c r="PS1475" s="5"/>
      <c r="PT1475" s="5"/>
      <c r="PU1475" s="5"/>
      <c r="PV1475" s="5"/>
      <c r="PW1475" s="5"/>
      <c r="PX1475" s="5"/>
      <c r="PY1475" s="5"/>
      <c r="PZ1475" s="4"/>
      <c r="QA1475" s="4"/>
      <c r="QB1475" s="4"/>
      <c r="QC1475" s="4"/>
      <c r="QD1475" s="4"/>
      <c r="QE1475" s="4"/>
      <c r="QF1475" s="4"/>
      <c r="QG1475" s="4"/>
      <c r="QH1475" s="4"/>
      <c r="QI1475" s="4"/>
      <c r="QJ1475" s="4"/>
      <c r="QK1475" s="4"/>
      <c r="QL1475" s="4"/>
      <c r="QM1475" s="4"/>
      <c r="QN1475" s="4"/>
      <c r="QO1475" s="4"/>
      <c r="QP1475" s="4"/>
      <c r="QQ1475" s="4"/>
      <c r="QR1475" s="4"/>
      <c r="QS1475" s="4"/>
      <c r="QT1475" s="4"/>
      <c r="QU1475" s="4"/>
      <c r="QV1475" s="6"/>
      <c r="QW1475" s="6"/>
      <c r="QX1475" s="6"/>
      <c r="QY1475" s="6"/>
      <c r="QZ1475" s="6"/>
      <c r="RA1475" s="6"/>
      <c r="RB1475" s="6"/>
      <c r="RC1475" s="6"/>
      <c r="RD1475" s="6"/>
      <c r="RE1475" s="2"/>
      <c r="RF1475" s="2"/>
      <c r="RG1475" s="17"/>
      <c r="RH1475" s="7"/>
      <c r="RI1475" s="7"/>
      <c r="RJ1475" s="7"/>
      <c r="RK1475" s="7"/>
      <c r="RL1475" s="7"/>
      <c r="RM1475" s="7"/>
      <c r="RN1475" s="7"/>
      <c r="RO1475" s="7"/>
      <c r="RP1475" s="7"/>
      <c r="RQ1475" s="7"/>
      <c r="RR1475" s="7"/>
      <c r="RS1475" s="7"/>
      <c r="RT1475" s="7"/>
      <c r="RU1475" s="7"/>
      <c r="RV1475" s="7"/>
      <c r="RW1475" s="7"/>
      <c r="RX1475" s="7"/>
      <c r="RY1475" s="7"/>
      <c r="RZ1475" s="7"/>
      <c r="SA1475" s="7"/>
      <c r="SB1475" s="7"/>
      <c r="SC1475" s="7"/>
      <c r="SD1475" s="7"/>
      <c r="SE1475" s="7"/>
      <c r="SF1475" s="7"/>
      <c r="SG1475" s="7"/>
      <c r="SH1475" s="17"/>
      <c r="SI1475" s="7"/>
      <c r="SJ1475" s="7"/>
      <c r="SK1475" s="7"/>
      <c r="SL1475" s="7"/>
      <c r="SM1475" s="7"/>
      <c r="SN1475" s="7"/>
      <c r="SO1475" s="18"/>
      <c r="SP1475" s="2"/>
      <c r="SQ1475" s="2"/>
      <c r="SR1475" s="2" t="s">
        <v>476</v>
      </c>
      <c r="SS1475" s="2"/>
      <c r="ST1475" s="2" t="s">
        <v>1936</v>
      </c>
      <c r="SU1475" s="2"/>
      <c r="SV1475" s="2"/>
      <c r="SW1475" s="2"/>
      <c r="SX1475" s="2"/>
      <c r="SY1475" s="2"/>
      <c r="SZ1475" s="2"/>
      <c r="TA1475" s="2"/>
      <c r="TB1475" s="2"/>
      <c r="TC1475" s="2"/>
      <c r="TD1475" s="2"/>
      <c r="TE1475" s="2"/>
      <c r="TF1475" s="14" t="s">
        <v>8658</v>
      </c>
      <c r="TG1475" s="2"/>
      <c r="TH1475" s="2">
        <v>-1</v>
      </c>
      <c r="TI1475" s="2"/>
      <c r="TJ1475" s="2" t="s">
        <v>8541</v>
      </c>
      <c r="TK1475" s="2"/>
      <c r="TL1475" s="2" t="b">
        <v>1</v>
      </c>
      <c r="TM1475" s="2" t="s">
        <v>5198</v>
      </c>
      <c r="TN1475" s="2"/>
      <c r="TO1475" s="2"/>
      <c r="TP1475" s="2"/>
      <c r="TQ1475" s="2"/>
      <c r="TR1475" s="2"/>
      <c r="TS1475" s="2"/>
      <c r="TT1475" s="2"/>
      <c r="TU1475" s="2"/>
      <c r="TV1475" s="2"/>
      <c r="TW1475" s="2"/>
      <c r="TX1475" s="2"/>
      <c r="TY1475" s="2"/>
      <c r="TZ1475" s="2"/>
      <c r="UA1475" s="2"/>
      <c r="UB1475" s="2"/>
      <c r="UC1475" s="2"/>
      <c r="UD1475" s="2"/>
      <c r="UE1475" s="2"/>
      <c r="UF1475" s="18"/>
      <c r="UG1475" s="2"/>
      <c r="UH1475" s="2"/>
      <c r="UI1475" s="2"/>
      <c r="UJ1475" s="2"/>
      <c r="UK1475" s="2"/>
      <c r="UL1475" s="2"/>
      <c r="UM1475" s="2"/>
      <c r="UN1475" s="2"/>
      <c r="UO1475" s="2"/>
      <c r="UP1475" s="2"/>
      <c r="UQ1475" s="2"/>
      <c r="UR1475" s="2"/>
      <c r="US1475" s="2"/>
      <c r="UT1475" s="2"/>
      <c r="UU1475" s="2"/>
      <c r="UV1475" s="2"/>
      <c r="UW1475" s="18"/>
      <c r="UX1475" s="2"/>
      <c r="UY1475" s="2"/>
      <c r="UZ1475" s="2"/>
      <c r="VA1475" s="2"/>
      <c r="VB1475" s="2"/>
      <c r="VC1475" s="2"/>
      <c r="VD1475" s="2"/>
      <c r="VE1475" s="2"/>
      <c r="VF1475" s="2"/>
      <c r="VG1475" s="2"/>
      <c r="VH1475" s="2"/>
      <c r="VI1475" s="2"/>
      <c r="VJ1475" s="2"/>
      <c r="VK1475" s="2"/>
      <c r="VL1475" s="18"/>
      <c r="VM1475" s="2"/>
      <c r="VN1475" s="2"/>
      <c r="VO1475" s="2"/>
      <c r="VP1475" s="2"/>
      <c r="VQ1475" s="2"/>
      <c r="VR1475" s="2"/>
      <c r="VS1475" s="2"/>
      <c r="VT1475" s="2"/>
      <c r="VU1475" s="2"/>
      <c r="VV1475" s="2"/>
      <c r="VW1475" s="2"/>
      <c r="VX1475" s="2"/>
      <c r="VY1475" s="2"/>
      <c r="VZ1475" s="2"/>
      <c r="WA1475" s="18"/>
      <c r="WB1475" s="2"/>
      <c r="WC1475" s="2"/>
      <c r="WD1475" s="2"/>
      <c r="WE1475" s="2"/>
      <c r="WF1475" s="2"/>
      <c r="WG1475" s="2"/>
      <c r="WH1475" s="2"/>
      <c r="WI1475" s="2"/>
      <c r="WJ1475" s="2"/>
      <c r="WK1475" s="2"/>
      <c r="WL1475" s="2"/>
      <c r="WM1475" s="18"/>
      <c r="WN1475" s="2"/>
      <c r="WO1475" s="2"/>
      <c r="WP1475" s="2"/>
      <c r="WQ1475" s="2"/>
      <c r="WR1475" s="2"/>
      <c r="WS1475" s="2"/>
      <c r="WT1475" s="2"/>
      <c r="WU1475" s="2"/>
      <c r="WV1475" s="2"/>
      <c r="WW1475" s="2"/>
      <c r="WX1475" s="2"/>
      <c r="WY1475" s="18"/>
      <c r="WZ1475" s="2"/>
      <c r="XA1475" s="2"/>
      <c r="XB1475" s="2"/>
      <c r="XC1475" s="2"/>
      <c r="XD1475" s="2"/>
      <c r="XE1475" s="2"/>
      <c r="XF1475" s="2"/>
      <c r="XG1475" s="2"/>
      <c r="XH1475" s="2"/>
      <c r="XI1475" s="2"/>
      <c r="XJ1475" s="2"/>
      <c r="XK1475" s="18"/>
      <c r="XL1475" s="2"/>
      <c r="XM1475" s="2"/>
      <c r="XN1475" s="2"/>
      <c r="XO1475" s="2"/>
      <c r="XP1475" s="2"/>
      <c r="XQ1475" s="2"/>
      <c r="XR1475" s="2"/>
      <c r="XS1475" s="2"/>
      <c r="XT1475" s="2"/>
      <c r="XU1475" s="2"/>
      <c r="XV1475" s="2"/>
      <c r="XW1475" s="18"/>
      <c r="XX1475" s="2"/>
      <c r="XY1475" s="2"/>
      <c r="XZ1475" s="2"/>
      <c r="YA1475" s="2"/>
      <c r="YB1475" s="2"/>
      <c r="YC1475" s="2"/>
      <c r="YD1475" s="2"/>
      <c r="YE1475" s="2"/>
      <c r="YF1475" s="2"/>
      <c r="YG1475" s="2"/>
      <c r="YH1475" s="2"/>
      <c r="YI1475" s="2"/>
      <c r="YJ1475" s="18"/>
      <c r="YK1475" s="2"/>
      <c r="YL1475" s="2"/>
      <c r="YM1475" s="2"/>
      <c r="YN1475" s="2"/>
      <c r="YO1475" s="2"/>
      <c r="YP1475" s="2"/>
      <c r="YQ1475" s="2"/>
      <c r="YR1475" s="2"/>
      <c r="YS1475" s="2"/>
      <c r="YT1475" s="2"/>
      <c r="YU1475" s="2"/>
      <c r="YV1475" s="18"/>
      <c r="YW1475" s="2"/>
      <c r="YX1475" s="2"/>
      <c r="YY1475" s="2"/>
      <c r="YZ1475" s="2"/>
      <c r="ZA1475" s="2"/>
      <c r="ZB1475" s="2"/>
      <c r="ZC1475" s="2"/>
      <c r="ZD1475" s="2"/>
      <c r="ZE1475" s="2"/>
      <c r="ZF1475" s="2"/>
      <c r="ZG1475" s="2"/>
      <c r="ZH1475" s="18"/>
      <c r="ZI1475" s="2"/>
      <c r="ZJ1475" s="2"/>
      <c r="ZK1475" s="2"/>
      <c r="ZL1475" s="2"/>
      <c r="ZM1475" s="2"/>
      <c r="ZN1475" s="2"/>
      <c r="ZO1475" s="2"/>
      <c r="ZP1475" s="2"/>
      <c r="ZQ1475" s="2"/>
      <c r="ZR1475" s="2"/>
      <c r="ZS1475" s="2"/>
      <c r="ZT1475" s="18"/>
      <c r="ZU1475" s="2"/>
      <c r="ZV1475" s="2"/>
      <c r="ZW1475" s="2"/>
      <c r="ZX1475" s="2"/>
      <c r="ZY1475" s="2"/>
      <c r="ZZ1475" s="2"/>
      <c r="AAA1475" s="2"/>
      <c r="AAB1475" s="2"/>
      <c r="AAC1475" s="2"/>
      <c r="AAD1475" s="2"/>
      <c r="AAE1475" s="2"/>
      <c r="AAF1475" s="18"/>
      <c r="AAG1475" s="2"/>
      <c r="AAH1475" s="2"/>
      <c r="AAI1475" s="2"/>
      <c r="AAJ1475" s="2"/>
      <c r="AAK1475" s="2"/>
      <c r="AAL1475" s="2"/>
      <c r="AAM1475" s="2"/>
      <c r="AAN1475" s="2"/>
      <c r="AAO1475" s="2"/>
      <c r="AAP1475" s="2"/>
      <c r="AAQ1475" s="2"/>
      <c r="AAR1475" s="18"/>
      <c r="AAS1475" s="2"/>
      <c r="AAT1475" s="2"/>
      <c r="AAU1475" s="2"/>
      <c r="AAV1475" s="2"/>
      <c r="AAW1475" s="2"/>
      <c r="AAX1475" s="2"/>
      <c r="AAY1475" s="2"/>
      <c r="AAZ1475" s="2"/>
      <c r="ABA1475" s="2"/>
      <c r="ABB1475" s="2"/>
      <c r="ABC1475" s="2"/>
      <c r="ABD1475" s="18"/>
      <c r="ABE1475" s="2"/>
      <c r="ABF1475" s="2"/>
      <c r="ABG1475" s="2"/>
      <c r="ABH1475" s="2"/>
      <c r="ABI1475" s="2"/>
      <c r="ABJ1475" s="2"/>
      <c r="ABK1475" s="2"/>
      <c r="ABL1475" s="2"/>
      <c r="ABM1475" s="2"/>
      <c r="ABN1475" s="2"/>
      <c r="ABO1475" s="2"/>
      <c r="ABP1475" s="18"/>
      <c r="ABQ1475" s="2"/>
      <c r="ABR1475" s="2"/>
      <c r="ABS1475" s="2"/>
      <c r="ABT1475" s="2"/>
      <c r="ABU1475" s="2"/>
      <c r="ABV1475" s="2"/>
      <c r="ABW1475" s="2"/>
      <c r="ABX1475" s="2"/>
      <c r="ABY1475" s="2"/>
      <c r="ABZ1475" s="2"/>
      <c r="ACA1475" s="2"/>
      <c r="ACB1475" s="18"/>
      <c r="ACC1475" s="2"/>
      <c r="ACD1475" s="2"/>
      <c r="ACE1475" s="2"/>
      <c r="ACF1475" s="2"/>
      <c r="ACG1475" s="2"/>
      <c r="ACH1475" s="2"/>
      <c r="ACI1475" s="2"/>
      <c r="ACJ1475" s="2"/>
      <c r="ACK1475" s="2"/>
      <c r="ACL1475" s="2"/>
      <c r="ACM1475" s="2"/>
      <c r="ACN1475" s="18"/>
      <c r="ACO1475" s="2"/>
      <c r="ACP1475" s="2"/>
      <c r="ACQ1475" s="2"/>
      <c r="ACR1475" s="2"/>
      <c r="ACS1475" s="2"/>
      <c r="ACT1475" s="2"/>
      <c r="ACU1475" s="2"/>
      <c r="ACV1475" s="2"/>
      <c r="ACW1475" s="2"/>
      <c r="ACX1475" s="2"/>
      <c r="ACY1475" s="2"/>
      <c r="ACZ1475" s="18"/>
      <c r="ADA1475" s="2"/>
      <c r="ADB1475" s="2"/>
      <c r="ADC1475" s="2"/>
      <c r="ADD1475" s="2"/>
      <c r="ADE1475" s="2"/>
      <c r="ADF1475" s="2"/>
      <c r="ADG1475" s="2"/>
      <c r="ADH1475" s="2"/>
      <c r="ADI1475" s="2"/>
      <c r="ADJ1475" s="2"/>
      <c r="ADK1475" s="2"/>
      <c r="ADL1475" s="18"/>
      <c r="ADM1475" s="2"/>
      <c r="ADN1475" s="2"/>
      <c r="ADO1475" s="2"/>
      <c r="ADP1475" s="2"/>
      <c r="ADQ1475" s="2"/>
      <c r="ADR1475" s="2"/>
      <c r="ADS1475" s="2"/>
      <c r="ADT1475" s="2"/>
      <c r="ADU1475" s="2"/>
      <c r="ADV1475" s="2"/>
      <c r="ADW1475" s="2"/>
      <c r="ADX1475" s="18"/>
      <c r="ADY1475" s="2"/>
      <c r="ADZ1475" s="2"/>
      <c r="AEA1475" s="2"/>
      <c r="AEB1475" s="2"/>
      <c r="AEC1475" s="2"/>
      <c r="AED1475" s="2"/>
      <c r="AEE1475" s="2"/>
      <c r="AEF1475" s="2"/>
      <c r="AEG1475" s="2"/>
      <c r="AEH1475" s="2"/>
      <c r="AEI1475" s="2"/>
      <c r="AEJ1475" s="18"/>
      <c r="AEK1475" s="2"/>
      <c r="AEL1475" s="2"/>
      <c r="AEM1475" s="2"/>
      <c r="AEN1475" s="2"/>
      <c r="AEO1475" s="2"/>
      <c r="AEP1475" s="2"/>
      <c r="AEQ1475" s="2"/>
      <c r="AER1475" s="2"/>
      <c r="AES1475" s="2"/>
      <c r="AET1475" s="2"/>
      <c r="AEU1475" s="2"/>
      <c r="AEV1475" s="18"/>
      <c r="AEW1475" s="2"/>
      <c r="AEX1475" s="2"/>
      <c r="AEY1475" s="2"/>
      <c r="AEZ1475" s="2"/>
      <c r="AFA1475" s="2"/>
      <c r="AFB1475" s="2"/>
      <c r="AFC1475" s="2"/>
      <c r="AFD1475" s="2"/>
      <c r="AFE1475" s="2"/>
      <c r="AFF1475" s="2"/>
      <c r="AFG1475" s="2"/>
      <c r="AFH1475" s="18"/>
      <c r="AFI1475" s="2"/>
      <c r="AFJ1475" s="2"/>
      <c r="AFK1475" s="2"/>
      <c r="AFL1475" s="2"/>
      <c r="AFM1475" s="2"/>
      <c r="AFN1475" s="2"/>
      <c r="AFO1475" s="2"/>
      <c r="AFP1475" s="2"/>
      <c r="AFQ1475" s="2"/>
      <c r="AFR1475" s="2"/>
      <c r="AFS1475" s="2"/>
      <c r="AFT1475" s="18"/>
      <c r="AFU1475" s="2"/>
      <c r="AFV1475" s="2"/>
      <c r="AFW1475" s="2"/>
      <c r="AFX1475" s="2"/>
      <c r="AFY1475" s="2"/>
      <c r="AFZ1475" s="2"/>
      <c r="AGA1475" s="2"/>
      <c r="AGB1475" s="2"/>
      <c r="AGC1475" s="2"/>
      <c r="AGD1475" s="2"/>
      <c r="AGE1475" s="2"/>
      <c r="AGF1475" s="18"/>
      <c r="AGG1475" s="2"/>
      <c r="AGH1475" s="2"/>
      <c r="AGI1475" s="2"/>
      <c r="AGJ1475" s="2"/>
      <c r="AGK1475" s="2"/>
      <c r="AGL1475" s="2"/>
      <c r="AGM1475" s="2"/>
      <c r="AGN1475" s="2"/>
      <c r="AGO1475" s="2"/>
      <c r="AGP1475" s="2"/>
      <c r="AGQ1475" s="2"/>
      <c r="AGR1475" s="18"/>
      <c r="AGS1475" s="2"/>
      <c r="AGT1475" s="2"/>
      <c r="AGU1475" s="2"/>
      <c r="AGV1475" s="2"/>
      <c r="AGW1475" s="2"/>
      <c r="AGX1475" s="2"/>
      <c r="AGY1475" s="2"/>
      <c r="AGZ1475" s="2"/>
      <c r="AHA1475" s="2"/>
      <c r="AHB1475" s="2"/>
      <c r="AHC1475" s="2"/>
      <c r="AHD1475" s="18"/>
      <c r="AHE1475" s="2"/>
      <c r="AHF1475" s="2"/>
      <c r="AHG1475" s="2"/>
      <c r="AHH1475" s="2"/>
      <c r="AHI1475" s="2"/>
      <c r="AHJ1475" s="2"/>
      <c r="AHK1475" s="2"/>
      <c r="AHL1475" s="2"/>
      <c r="AHM1475" s="2"/>
      <c r="AHN1475" s="2"/>
      <c r="AHO1475" s="2"/>
      <c r="AHP1475" s="18"/>
      <c r="AHQ1475" s="2"/>
      <c r="AHR1475" s="2"/>
      <c r="AHS1475" s="2"/>
      <c r="AHT1475" s="2"/>
      <c r="AHU1475" s="2"/>
      <c r="AHV1475" s="2"/>
      <c r="AHW1475" s="2"/>
      <c r="AHX1475" s="2"/>
      <c r="AHY1475" s="2"/>
      <c r="AHZ1475" s="2"/>
      <c r="AIA1475" s="2"/>
      <c r="AIB1475" s="18"/>
      <c r="AIC1475" s="2"/>
      <c r="AID1475" s="2"/>
      <c r="AIE1475" s="2"/>
      <c r="AIF1475" s="2"/>
      <c r="AIG1475" s="2"/>
      <c r="AIH1475" s="2"/>
      <c r="AII1475" s="2"/>
      <c r="AIJ1475" s="2"/>
      <c r="AIK1475" s="2"/>
      <c r="AIL1475" s="2"/>
      <c r="AIM1475" s="2"/>
      <c r="AIN1475" s="18"/>
      <c r="AIO1475" s="2"/>
      <c r="AIP1475" s="2"/>
      <c r="AIQ1475" s="2"/>
      <c r="AIR1475" s="2"/>
      <c r="AIS1475" s="2"/>
      <c r="AIT1475" s="2"/>
      <c r="AIU1475" s="2"/>
      <c r="AIV1475" s="2"/>
      <c r="AIW1475" s="2"/>
      <c r="AIX1475" s="2"/>
      <c r="AIY1475" s="2"/>
      <c r="AIZ1475" s="18"/>
      <c r="AJA1475" s="2"/>
      <c r="AJB1475" s="2"/>
      <c r="AJC1475" s="2"/>
      <c r="AJD1475" s="2"/>
      <c r="AJE1475" s="2"/>
      <c r="AJF1475" s="2"/>
      <c r="AJG1475" s="2"/>
      <c r="AJH1475" s="2"/>
      <c r="AJI1475" s="2"/>
      <c r="AJJ1475" s="2"/>
      <c r="AJK1475" s="2"/>
      <c r="AJL1475" s="18"/>
      <c r="AJM1475" s="2"/>
      <c r="AJN1475" s="2"/>
      <c r="AJO1475" s="2"/>
      <c r="AJP1475" s="2"/>
      <c r="AJQ1475" s="2"/>
      <c r="AJR1475" s="2"/>
      <c r="AJS1475" s="2"/>
      <c r="AJT1475" s="2"/>
      <c r="AJU1475" s="2"/>
      <c r="AJV1475" s="2"/>
      <c r="AJW1475" s="2"/>
      <c r="AJX1475" s="18"/>
      <c r="AJY1475" s="2"/>
      <c r="AJZ1475" s="2"/>
      <c r="AKA1475" s="2"/>
      <c r="AKB1475" s="2"/>
      <c r="AKC1475" s="2"/>
      <c r="AKD1475" s="2"/>
      <c r="AKE1475" s="2"/>
      <c r="AKF1475" s="2"/>
      <c r="AKG1475" s="2"/>
      <c r="AKH1475" s="2"/>
      <c r="AKI1475" s="2"/>
      <c r="AKJ1475" s="18"/>
      <c r="AKK1475" s="2"/>
      <c r="AKL1475" s="2"/>
      <c r="AKM1475" s="2"/>
      <c r="AKN1475" s="2"/>
      <c r="AKO1475" s="2"/>
      <c r="AKP1475" s="2"/>
      <c r="AKQ1475" s="2"/>
      <c r="AKR1475" s="2"/>
      <c r="AKS1475" s="2"/>
      <c r="AKT1475" s="2"/>
      <c r="AKU1475" s="2"/>
      <c r="AKV1475" s="18"/>
      <c r="AKW1475" s="2"/>
      <c r="AKX1475" s="2"/>
      <c r="AKY1475" s="2"/>
      <c r="AKZ1475" s="2"/>
      <c r="ALA1475" s="2"/>
      <c r="ALB1475" s="2"/>
      <c r="ALC1475" s="2"/>
      <c r="ALD1475" s="2"/>
      <c r="ALE1475" s="2"/>
      <c r="ALF1475" s="2"/>
      <c r="ALG1475" s="2"/>
      <c r="ALH1475" s="18"/>
      <c r="ALI1475" s="2"/>
      <c r="ALJ1475" s="2"/>
      <c r="ALK1475" s="2"/>
      <c r="ALL1475" s="2"/>
      <c r="ALM1475" s="2"/>
      <c r="ALN1475" s="2"/>
      <c r="ALO1475" s="2"/>
      <c r="ALP1475" s="2"/>
      <c r="ALQ1475" s="2"/>
      <c r="ALR1475" s="2"/>
      <c r="ALS1475" s="2"/>
      <c r="ALT1475" s="18"/>
      <c r="ALU1475" s="2"/>
      <c r="ALV1475" s="2"/>
      <c r="ALW1475" s="2"/>
      <c r="ALX1475" s="2"/>
      <c r="ALY1475" s="2"/>
      <c r="ALZ1475" s="2"/>
      <c r="AMA1475" s="2"/>
      <c r="AMB1475" s="2"/>
      <c r="AMC1475" s="2"/>
      <c r="AMD1475" s="2"/>
      <c r="AME1475" s="2"/>
      <c r="AMF1475" s="18"/>
      <c r="AMG1475" s="2"/>
      <c r="AMH1475" s="2"/>
      <c r="AMI1475" s="2"/>
      <c r="AMJ1475" s="2"/>
      <c r="AMK1475" s="2"/>
      <c r="AML1475" s="2"/>
      <c r="AMM1475" s="2"/>
      <c r="AMN1475" s="2"/>
      <c r="AMO1475" s="2"/>
      <c r="AMP1475" s="2"/>
      <c r="AMQ1475" s="2"/>
      <c r="AMR1475" s="18"/>
      <c r="AMS1475" s="2"/>
      <c r="AMT1475" s="2"/>
      <c r="AMU1475" s="2"/>
      <c r="AMV1475" s="2"/>
      <c r="AMW1475" s="2"/>
      <c r="AMX1475" s="2"/>
      <c r="AMY1475" s="2"/>
      <c r="AMZ1475" s="2"/>
      <c r="ANA1475" s="2"/>
      <c r="ANB1475" s="2"/>
      <c r="ANC1475" s="2"/>
    </row>
    <row r="1476" spans="1:1043" x14ac:dyDescent="0.45">
      <c r="A1476" s="1" t="s">
        <v>8484</v>
      </c>
      <c r="B1476" s="1" t="s">
        <v>7784</v>
      </c>
      <c r="C1476" s="1" t="s">
        <v>8425</v>
      </c>
      <c r="E1476" s="11"/>
      <c r="F1476" s="5"/>
      <c r="G1476" s="5"/>
      <c r="H1476" s="5"/>
      <c r="I1476" s="5"/>
      <c r="J1476" s="5"/>
      <c r="K1476" s="5"/>
      <c r="L1476" s="5"/>
      <c r="M1476" s="5"/>
      <c r="N1476" s="5"/>
      <c r="O1476" s="5"/>
      <c r="P1476" s="5"/>
      <c r="Q1476" s="5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  <c r="AN1476" s="5"/>
      <c r="AO1476" s="5"/>
      <c r="AP1476" s="5"/>
      <c r="AQ1476" s="5"/>
      <c r="AR1476" s="5"/>
      <c r="AS1476" s="5"/>
      <c r="AT1476" s="5"/>
      <c r="AU1476" s="5"/>
      <c r="AV1476" s="5"/>
      <c r="AW1476" s="5"/>
      <c r="AX1476" s="5"/>
      <c r="AY1476" s="5"/>
      <c r="AZ1476" s="5"/>
      <c r="BA1476" s="5"/>
      <c r="BB1476" s="5"/>
      <c r="BC1476" s="5"/>
      <c r="BD1476" s="5"/>
      <c r="BE1476" s="5"/>
      <c r="BF1476" s="5"/>
      <c r="BG1476" s="5"/>
      <c r="BH1476" s="5"/>
      <c r="BI1476" s="5"/>
      <c r="BJ1476" s="5"/>
      <c r="BK1476" s="5"/>
      <c r="BL1476" s="5"/>
      <c r="BM1476" s="5"/>
      <c r="BN1476" s="5"/>
      <c r="BO1476" s="5"/>
      <c r="BP1476" s="5"/>
      <c r="BQ1476" s="11"/>
      <c r="BR1476" s="5"/>
      <c r="BS1476" s="5"/>
      <c r="BT1476" s="5"/>
      <c r="BU1476" s="5"/>
      <c r="BV1476" s="5"/>
      <c r="BW1476" s="5"/>
      <c r="BX1476" s="5"/>
      <c r="BY1476" s="11"/>
      <c r="BZ1476" s="5"/>
      <c r="CA1476" s="5"/>
      <c r="CB1476" s="5"/>
      <c r="CC1476" s="5"/>
      <c r="CD1476" s="5"/>
      <c r="CE1476" s="5"/>
      <c r="CF1476" s="11"/>
      <c r="CG1476" s="5"/>
      <c r="CH1476" s="5"/>
      <c r="CI1476" s="5"/>
      <c r="CJ1476" s="5"/>
      <c r="CK1476" s="5"/>
      <c r="CL1476" s="5"/>
      <c r="CM1476" s="1" t="s">
        <v>2138</v>
      </c>
      <c r="CN1476" s="1" t="s">
        <v>9136</v>
      </c>
      <c r="CQ1476" s="1" t="s">
        <v>5199</v>
      </c>
      <c r="CS1476" s="1" t="s">
        <v>8453</v>
      </c>
      <c r="CW1476" s="1" t="s">
        <v>8570</v>
      </c>
      <c r="DD1476" s="1" t="s">
        <v>7784</v>
      </c>
      <c r="DE1476" s="5"/>
      <c r="DF1476" s="5"/>
      <c r="DG1476" s="5"/>
      <c r="DH1476" s="5"/>
      <c r="DI1476" s="5"/>
      <c r="DJ1476" s="5"/>
      <c r="DK1476" s="5"/>
      <c r="DL1476" s="6">
        <v>1</v>
      </c>
      <c r="DM1476" s="2"/>
      <c r="DN1476" s="2"/>
      <c r="DO1476" s="2"/>
      <c r="DP1476" s="2"/>
      <c r="DQ1476" s="3" t="s">
        <v>8687</v>
      </c>
      <c r="DR1476" s="3"/>
      <c r="DS1476" s="7"/>
      <c r="DT1476" s="4"/>
      <c r="DU1476" s="4"/>
      <c r="DV1476" s="4"/>
      <c r="DW1476" s="4"/>
      <c r="DX1476" s="4"/>
      <c r="DY1476" s="4"/>
      <c r="DZ1476" s="4"/>
      <c r="EA1476" s="4"/>
      <c r="EB1476" s="4"/>
      <c r="EC1476" s="4"/>
      <c r="ED1476" s="4"/>
      <c r="EE1476" s="4"/>
      <c r="EF1476" s="4"/>
      <c r="EG1476" s="4"/>
      <c r="EH1476" s="4"/>
      <c r="EI1476" s="4"/>
      <c r="EJ1476" s="7" t="s">
        <v>8828</v>
      </c>
      <c r="EK1476" s="7" t="s">
        <v>8601</v>
      </c>
      <c r="EL1476" s="6"/>
      <c r="EM1476" s="2"/>
      <c r="EN1476" s="2"/>
      <c r="EO1476" s="2"/>
      <c r="EP1476" s="2"/>
      <c r="EQ1476" s="2"/>
      <c r="ER1476" s="2"/>
      <c r="ES1476" s="2"/>
      <c r="ET1476" s="2"/>
      <c r="EU1476" s="2"/>
      <c r="EV1476" s="2"/>
      <c r="EW1476" s="2"/>
      <c r="EX1476" s="3"/>
      <c r="EY1476" s="3"/>
      <c r="EZ1476" s="6"/>
      <c r="FA1476" s="6"/>
      <c r="FB1476" s="6"/>
      <c r="FC1476" s="6" t="s">
        <v>5199</v>
      </c>
      <c r="FD1476" s="4"/>
      <c r="FE1476" s="4"/>
      <c r="FF1476" s="4"/>
      <c r="FG1476" s="4"/>
      <c r="FH1476" s="4"/>
      <c r="FI1476" s="4"/>
      <c r="FJ1476" s="4"/>
      <c r="FK1476" s="4"/>
      <c r="FL1476" s="4"/>
      <c r="FM1476" s="4"/>
      <c r="FN1476" s="4"/>
      <c r="FO1476" s="4"/>
      <c r="FP1476" s="4"/>
      <c r="FQ1476" s="4"/>
      <c r="FR1476" s="4"/>
      <c r="FS1476" s="4"/>
      <c r="FT1476" s="4"/>
      <c r="FU1476" s="6"/>
      <c r="FV1476" s="6"/>
      <c r="FW1476" s="6"/>
      <c r="FX1476" s="6"/>
      <c r="FY1476" s="6"/>
      <c r="FZ1476" s="6"/>
      <c r="GA1476" s="6"/>
      <c r="GB1476" s="3"/>
      <c r="GC1476" s="5"/>
      <c r="GD1476" s="5"/>
      <c r="GE1476" s="5"/>
      <c r="GF1476" s="5"/>
      <c r="GG1476" s="7"/>
      <c r="GH1476" s="7"/>
      <c r="GI1476" s="3"/>
      <c r="GJ1476" s="4"/>
      <c r="GK1476" s="4"/>
      <c r="GL1476" s="7"/>
      <c r="GM1476" s="7"/>
      <c r="GN1476" s="7"/>
      <c r="GO1476" s="7"/>
      <c r="GP1476" s="2"/>
      <c r="GQ1476" s="2"/>
      <c r="GR1476" s="21"/>
      <c r="GS1476" s="6"/>
      <c r="GT1476" s="6"/>
      <c r="GU1476" s="6"/>
      <c r="GV1476" s="6"/>
      <c r="GW1476" s="6"/>
      <c r="GX1476" s="6"/>
      <c r="GY1476" s="5"/>
      <c r="GZ1476" s="5"/>
      <c r="HA1476" s="5"/>
      <c r="HB1476" s="5"/>
      <c r="HC1476" s="3"/>
      <c r="HD1476" s="3"/>
      <c r="HE1476" s="3"/>
      <c r="HF1476" s="3"/>
      <c r="HG1476" s="3"/>
      <c r="HH1476" s="3"/>
      <c r="HI1476" s="3"/>
      <c r="HJ1476" s="3"/>
      <c r="HK1476" s="3"/>
      <c r="HL1476" s="3"/>
      <c r="HM1476" s="3"/>
      <c r="HN1476" s="3"/>
      <c r="HO1476" s="3"/>
      <c r="HP1476" s="3"/>
      <c r="HQ1476" s="3"/>
      <c r="HR1476" s="3"/>
      <c r="HS1476" s="3"/>
      <c r="HT1476" s="3"/>
      <c r="HU1476" s="3"/>
      <c r="HV1476" s="4"/>
      <c r="HW1476" s="4"/>
      <c r="HX1476" s="4"/>
      <c r="HY1476" s="4"/>
      <c r="HZ1476" s="4"/>
      <c r="IA1476" s="4"/>
      <c r="IB1476" s="4"/>
      <c r="IC1476" s="4"/>
      <c r="ID1476" s="5"/>
      <c r="IE1476" s="5"/>
      <c r="IF1476" s="5"/>
      <c r="IG1476" s="5"/>
      <c r="IH1476" s="5"/>
      <c r="II1476" s="5"/>
      <c r="IJ1476" s="5"/>
      <c r="IK1476" s="5"/>
      <c r="IL1476" s="5"/>
      <c r="IM1476" s="5"/>
      <c r="IN1476" s="5"/>
      <c r="IO1476" s="5"/>
      <c r="IP1476" s="5"/>
      <c r="IQ1476" s="5"/>
      <c r="IR1476" s="5"/>
      <c r="IS1476" s="5"/>
      <c r="IT1476" s="5"/>
      <c r="IU1476" s="5"/>
      <c r="IV1476" s="5"/>
      <c r="IW1476" s="5"/>
      <c r="IX1476" s="5"/>
      <c r="IY1476" s="6"/>
      <c r="IZ1476" s="6"/>
      <c r="JA1476" s="6"/>
      <c r="JB1476" s="6"/>
      <c r="JC1476" s="6"/>
      <c r="JD1476" s="6"/>
      <c r="JE1476" s="6"/>
      <c r="JF1476" s="6"/>
      <c r="JG1476" s="6"/>
      <c r="JH1476" s="6"/>
      <c r="JI1476" s="16"/>
      <c r="JJ1476" s="4"/>
      <c r="JK1476" s="4"/>
      <c r="JL1476" s="4"/>
      <c r="JM1476" s="4"/>
      <c r="JN1476" s="4"/>
      <c r="JO1476" s="4"/>
      <c r="JP1476" s="4"/>
      <c r="JQ1476" s="4"/>
      <c r="JR1476" s="4"/>
      <c r="JS1476" s="4"/>
      <c r="JT1476" s="4"/>
      <c r="JU1476" s="4"/>
      <c r="JV1476" s="4"/>
      <c r="JW1476" s="4"/>
      <c r="JX1476" s="4"/>
      <c r="JY1476" s="4"/>
      <c r="JZ1476" s="4"/>
      <c r="KA1476" s="4"/>
      <c r="KB1476" s="4"/>
      <c r="KC1476" s="4"/>
      <c r="KD1476" s="4"/>
      <c r="KE1476" s="4"/>
      <c r="KF1476" s="4"/>
      <c r="KG1476" s="4"/>
      <c r="KH1476" s="16"/>
      <c r="KI1476" s="4"/>
      <c r="KJ1476" s="4"/>
      <c r="KK1476" s="4"/>
      <c r="KL1476" s="4"/>
      <c r="KM1476" s="4"/>
      <c r="KN1476" s="4"/>
      <c r="KO1476" s="4"/>
      <c r="KP1476" s="4"/>
      <c r="KQ1476" s="4"/>
      <c r="KR1476" s="16"/>
      <c r="KS1476" s="4"/>
      <c r="KT1476" s="4"/>
      <c r="KU1476" s="4"/>
      <c r="KV1476" s="4"/>
      <c r="KW1476" s="4"/>
      <c r="KX1476" s="16"/>
      <c r="KY1476" s="4"/>
      <c r="KZ1476" s="4"/>
      <c r="LA1476" s="4"/>
      <c r="LB1476" s="4"/>
      <c r="LC1476" s="4"/>
      <c r="LD1476" s="4"/>
      <c r="LE1476" s="4"/>
      <c r="LF1476" s="4"/>
      <c r="LG1476" s="4"/>
      <c r="LH1476" s="11"/>
      <c r="LI1476" s="5"/>
      <c r="LJ1476" s="5"/>
      <c r="LK1476" s="5"/>
      <c r="LL1476" s="5"/>
      <c r="LM1476" s="5"/>
      <c r="LN1476" s="5"/>
      <c r="LO1476" s="5"/>
      <c r="LP1476" s="5"/>
      <c r="LQ1476" s="5"/>
      <c r="LR1476" s="5"/>
      <c r="LS1476" s="5"/>
      <c r="LT1476" s="5"/>
      <c r="LU1476" s="5"/>
      <c r="LV1476" s="5"/>
      <c r="LW1476" s="5"/>
      <c r="LX1476" s="5"/>
      <c r="LY1476" s="5"/>
      <c r="LZ1476" s="5"/>
      <c r="MA1476" s="5"/>
      <c r="MB1476" s="5"/>
      <c r="MC1476" s="5"/>
      <c r="MD1476" s="5"/>
      <c r="ME1476" s="5"/>
      <c r="MF1476" s="5"/>
      <c r="MG1476" s="5"/>
      <c r="MH1476" s="5"/>
      <c r="MI1476" s="5"/>
      <c r="MJ1476" s="5"/>
      <c r="MK1476" s="5"/>
      <c r="ML1476" s="5"/>
      <c r="MM1476" s="5"/>
      <c r="MN1476" s="5"/>
      <c r="MO1476" s="5"/>
      <c r="MP1476" s="5"/>
      <c r="MQ1476" s="5"/>
      <c r="MR1476" s="5"/>
      <c r="MS1476" s="5"/>
      <c r="MT1476" s="5"/>
      <c r="MU1476" s="5"/>
      <c r="MV1476" s="5"/>
      <c r="MW1476" s="5"/>
      <c r="MX1476" s="11"/>
      <c r="MY1476" s="5"/>
      <c r="MZ1476" s="5"/>
      <c r="NA1476" s="5"/>
      <c r="NB1476" s="5"/>
      <c r="NC1476" s="5"/>
      <c r="ND1476" s="5"/>
      <c r="NE1476" s="5"/>
      <c r="NF1476" s="5"/>
      <c r="NG1476" s="5"/>
      <c r="NH1476" s="5"/>
      <c r="NI1476" s="5"/>
      <c r="NJ1476" s="5"/>
      <c r="NK1476" s="5"/>
      <c r="NL1476" s="5"/>
      <c r="NM1476" s="5"/>
      <c r="NN1476" s="5"/>
      <c r="NO1476" s="5"/>
      <c r="NP1476" s="11"/>
      <c r="NQ1476" s="5"/>
      <c r="NR1476" s="5"/>
      <c r="NS1476" s="5"/>
      <c r="NT1476" s="5"/>
      <c r="NU1476" s="5"/>
      <c r="NV1476" s="5"/>
      <c r="NW1476" s="5"/>
      <c r="NX1476" s="5"/>
      <c r="NY1476" s="5"/>
      <c r="NZ1476" s="5"/>
      <c r="OA1476" s="11"/>
      <c r="OB1476" s="5"/>
      <c r="OC1476" s="5"/>
      <c r="OD1476" s="5"/>
      <c r="OE1476" s="5"/>
      <c r="OF1476" s="5"/>
      <c r="OG1476" s="5"/>
      <c r="OH1476" s="5"/>
      <c r="OI1476" s="5"/>
      <c r="OJ1476" s="5"/>
      <c r="OK1476" s="5"/>
      <c r="OL1476" s="11"/>
      <c r="OM1476" s="5"/>
      <c r="ON1476" s="5"/>
      <c r="OO1476" s="5"/>
      <c r="OP1476" s="5"/>
      <c r="OQ1476" s="5"/>
      <c r="OR1476" s="5"/>
      <c r="OS1476" s="5"/>
      <c r="OT1476" s="5"/>
      <c r="OU1476" s="5"/>
      <c r="OV1476" s="11"/>
      <c r="OW1476" s="5"/>
      <c r="OX1476" s="5"/>
      <c r="OY1476" s="5"/>
      <c r="OZ1476" s="5"/>
      <c r="PA1476" s="5"/>
      <c r="PB1476" s="5"/>
      <c r="PC1476" s="5"/>
      <c r="PD1476" s="5"/>
      <c r="PE1476" s="5"/>
      <c r="PF1476" s="11"/>
      <c r="PG1476" s="5"/>
      <c r="PH1476" s="5"/>
      <c r="PI1476" s="5"/>
      <c r="PJ1476" s="5"/>
      <c r="PK1476" s="5"/>
      <c r="PL1476" s="5"/>
      <c r="PM1476" s="5"/>
      <c r="PN1476" s="5"/>
      <c r="PO1476" s="5"/>
      <c r="PP1476" s="11"/>
      <c r="PQ1476" s="5"/>
      <c r="PR1476" s="5"/>
      <c r="PS1476" s="5"/>
      <c r="PT1476" s="5"/>
      <c r="PU1476" s="5"/>
      <c r="PV1476" s="5"/>
      <c r="PW1476" s="5"/>
      <c r="PX1476" s="5"/>
      <c r="PY1476" s="5"/>
      <c r="PZ1476" s="4"/>
      <c r="QA1476" s="4"/>
      <c r="QB1476" s="4"/>
      <c r="QC1476" s="4"/>
      <c r="QD1476" s="4"/>
      <c r="QE1476" s="4"/>
      <c r="QF1476" s="4"/>
      <c r="QG1476" s="4"/>
      <c r="QH1476" s="4"/>
      <c r="QI1476" s="4"/>
      <c r="QJ1476" s="4"/>
      <c r="QK1476" s="4"/>
      <c r="QL1476" s="4"/>
      <c r="QM1476" s="4"/>
      <c r="QN1476" s="4"/>
      <c r="QO1476" s="4"/>
      <c r="QP1476" s="4"/>
      <c r="QQ1476" s="4"/>
      <c r="QR1476" s="4"/>
      <c r="QS1476" s="4"/>
      <c r="QT1476" s="4"/>
      <c r="QU1476" s="4"/>
      <c r="QV1476" s="6"/>
      <c r="QW1476" s="6"/>
      <c r="QX1476" s="6"/>
      <c r="QY1476" s="6"/>
      <c r="QZ1476" s="6"/>
      <c r="RA1476" s="6"/>
      <c r="RB1476" s="6"/>
      <c r="RC1476" s="6"/>
      <c r="RD1476" s="6"/>
      <c r="RE1476" s="2"/>
      <c r="RF1476" s="2"/>
      <c r="RG1476" s="17"/>
      <c r="RH1476" s="7"/>
      <c r="RI1476" s="7"/>
      <c r="RJ1476" s="7"/>
      <c r="RK1476" s="7"/>
      <c r="RL1476" s="7"/>
      <c r="RM1476" s="7"/>
      <c r="RN1476" s="7"/>
      <c r="RO1476" s="7"/>
      <c r="RP1476" s="7"/>
      <c r="RQ1476" s="7"/>
      <c r="RR1476" s="7"/>
      <c r="RS1476" s="7"/>
      <c r="RT1476" s="7"/>
      <c r="RU1476" s="7"/>
      <c r="RV1476" s="7"/>
      <c r="RW1476" s="7"/>
      <c r="RX1476" s="7"/>
      <c r="RY1476" s="7"/>
      <c r="RZ1476" s="7"/>
      <c r="SA1476" s="7"/>
      <c r="SB1476" s="7"/>
      <c r="SC1476" s="7"/>
      <c r="SD1476" s="7"/>
      <c r="SE1476" s="7"/>
      <c r="SF1476" s="7"/>
      <c r="SG1476" s="7"/>
      <c r="SH1476" s="17"/>
      <c r="SI1476" s="7"/>
      <c r="SJ1476" s="7"/>
      <c r="SK1476" s="7"/>
      <c r="SL1476" s="7"/>
      <c r="SM1476" s="7"/>
      <c r="SN1476" s="7"/>
      <c r="SO1476" s="18"/>
      <c r="SP1476" s="2"/>
      <c r="SQ1476" s="2"/>
      <c r="SR1476" s="2" t="s">
        <v>476</v>
      </c>
      <c r="SS1476" s="2"/>
      <c r="ST1476" s="2" t="s">
        <v>1936</v>
      </c>
      <c r="SU1476" s="2"/>
      <c r="SV1476" s="2"/>
      <c r="SW1476" s="2"/>
      <c r="SX1476" s="2"/>
      <c r="SY1476" s="2"/>
      <c r="SZ1476" s="2"/>
      <c r="TA1476" s="2"/>
      <c r="TB1476" s="2"/>
      <c r="TC1476" s="2"/>
      <c r="TD1476" s="2"/>
      <c r="TE1476" s="2"/>
      <c r="TF1476" s="14" t="s">
        <v>8659</v>
      </c>
      <c r="TG1476" s="2"/>
      <c r="TH1476" s="2">
        <v>-1</v>
      </c>
      <c r="TI1476" s="2"/>
      <c r="TJ1476" s="2" t="s">
        <v>8542</v>
      </c>
      <c r="TK1476" s="2"/>
      <c r="TL1476" s="2" t="b">
        <v>1</v>
      </c>
      <c r="TM1476" s="2" t="s">
        <v>5200</v>
      </c>
      <c r="TN1476" s="2"/>
      <c r="TO1476" s="2"/>
      <c r="TP1476" s="2"/>
      <c r="TQ1476" s="2"/>
      <c r="TR1476" s="2"/>
      <c r="TS1476" s="2"/>
      <c r="TT1476" s="2"/>
      <c r="TU1476" s="2"/>
      <c r="TV1476" s="2"/>
      <c r="TW1476" s="2"/>
      <c r="TX1476" s="2"/>
      <c r="TY1476" s="2"/>
      <c r="TZ1476" s="2"/>
      <c r="UA1476" s="2"/>
      <c r="UB1476" s="2"/>
      <c r="UC1476" s="2"/>
      <c r="UD1476" s="2"/>
      <c r="UE1476" s="2"/>
      <c r="UF1476" s="18"/>
      <c r="UG1476" s="2"/>
      <c r="UH1476" s="2"/>
      <c r="UI1476" s="2"/>
      <c r="UJ1476" s="2"/>
      <c r="UK1476" s="2"/>
      <c r="UL1476" s="2"/>
      <c r="UM1476" s="2"/>
      <c r="UN1476" s="2"/>
      <c r="UO1476" s="2"/>
      <c r="UP1476" s="2"/>
      <c r="UQ1476" s="2"/>
      <c r="UR1476" s="2"/>
      <c r="US1476" s="2"/>
      <c r="UT1476" s="2"/>
      <c r="UU1476" s="2"/>
      <c r="UV1476" s="2"/>
      <c r="UW1476" s="18"/>
      <c r="UX1476" s="2"/>
      <c r="UY1476" s="2"/>
      <c r="UZ1476" s="2"/>
      <c r="VA1476" s="2"/>
      <c r="VB1476" s="2"/>
      <c r="VC1476" s="2"/>
      <c r="VD1476" s="2"/>
      <c r="VE1476" s="2"/>
      <c r="VF1476" s="2"/>
      <c r="VG1476" s="2"/>
      <c r="VH1476" s="2"/>
      <c r="VI1476" s="2"/>
      <c r="VJ1476" s="2"/>
      <c r="VK1476" s="2"/>
      <c r="VL1476" s="18"/>
      <c r="VM1476" s="2"/>
      <c r="VN1476" s="2"/>
      <c r="VO1476" s="2"/>
      <c r="VP1476" s="2"/>
      <c r="VQ1476" s="2"/>
      <c r="VR1476" s="2"/>
      <c r="VS1476" s="2"/>
      <c r="VT1476" s="2"/>
      <c r="VU1476" s="2"/>
      <c r="VV1476" s="2"/>
      <c r="VW1476" s="2"/>
      <c r="VX1476" s="2"/>
      <c r="VY1476" s="2"/>
      <c r="VZ1476" s="2"/>
      <c r="WA1476" s="18"/>
      <c r="WB1476" s="2"/>
      <c r="WC1476" s="2"/>
      <c r="WD1476" s="2"/>
      <c r="WE1476" s="2"/>
      <c r="WF1476" s="2"/>
      <c r="WG1476" s="2"/>
      <c r="WH1476" s="2"/>
      <c r="WI1476" s="2"/>
      <c r="WJ1476" s="2"/>
      <c r="WK1476" s="2"/>
      <c r="WL1476" s="2"/>
      <c r="WM1476" s="18"/>
      <c r="WN1476" s="2"/>
      <c r="WO1476" s="2"/>
      <c r="WP1476" s="2"/>
      <c r="WQ1476" s="2"/>
      <c r="WR1476" s="2"/>
      <c r="WS1476" s="2"/>
      <c r="WT1476" s="2"/>
      <c r="WU1476" s="2"/>
      <c r="WV1476" s="2"/>
      <c r="WW1476" s="2"/>
      <c r="WX1476" s="2"/>
      <c r="WY1476" s="18"/>
      <c r="WZ1476" s="2"/>
      <c r="XA1476" s="2"/>
      <c r="XB1476" s="2"/>
      <c r="XC1476" s="2"/>
      <c r="XD1476" s="2"/>
      <c r="XE1476" s="2"/>
      <c r="XF1476" s="2"/>
      <c r="XG1476" s="2"/>
      <c r="XH1476" s="2"/>
      <c r="XI1476" s="2"/>
      <c r="XJ1476" s="2"/>
      <c r="XK1476" s="18"/>
      <c r="XL1476" s="2"/>
      <c r="XM1476" s="2"/>
      <c r="XN1476" s="2"/>
      <c r="XO1476" s="2"/>
      <c r="XP1476" s="2"/>
      <c r="XQ1476" s="2"/>
      <c r="XR1476" s="2"/>
      <c r="XS1476" s="2"/>
      <c r="XT1476" s="2"/>
      <c r="XU1476" s="2"/>
      <c r="XV1476" s="2"/>
      <c r="XW1476" s="18"/>
      <c r="XX1476" s="2"/>
      <c r="XY1476" s="2"/>
      <c r="XZ1476" s="2"/>
      <c r="YA1476" s="2"/>
      <c r="YB1476" s="2"/>
      <c r="YC1476" s="2"/>
      <c r="YD1476" s="2"/>
      <c r="YE1476" s="2"/>
      <c r="YF1476" s="2"/>
      <c r="YG1476" s="2"/>
      <c r="YH1476" s="2"/>
      <c r="YI1476" s="2"/>
      <c r="YJ1476" s="18"/>
      <c r="YK1476" s="2"/>
      <c r="YL1476" s="2"/>
      <c r="YM1476" s="2"/>
      <c r="YN1476" s="2"/>
      <c r="YO1476" s="2"/>
      <c r="YP1476" s="2"/>
      <c r="YQ1476" s="2"/>
      <c r="YR1476" s="2"/>
      <c r="YS1476" s="2"/>
      <c r="YT1476" s="2"/>
      <c r="YU1476" s="2"/>
      <c r="YV1476" s="18"/>
      <c r="YW1476" s="2"/>
      <c r="YX1476" s="2"/>
      <c r="YY1476" s="2"/>
      <c r="YZ1476" s="2"/>
      <c r="ZA1476" s="2"/>
      <c r="ZB1476" s="2"/>
      <c r="ZC1476" s="2"/>
      <c r="ZD1476" s="2"/>
      <c r="ZE1476" s="2"/>
      <c r="ZF1476" s="2"/>
      <c r="ZG1476" s="2"/>
      <c r="ZH1476" s="18"/>
      <c r="ZI1476" s="2"/>
      <c r="ZJ1476" s="2"/>
      <c r="ZK1476" s="2"/>
      <c r="ZL1476" s="2"/>
      <c r="ZM1476" s="2"/>
      <c r="ZN1476" s="2"/>
      <c r="ZO1476" s="2"/>
      <c r="ZP1476" s="2"/>
      <c r="ZQ1476" s="2"/>
      <c r="ZR1476" s="2"/>
      <c r="ZS1476" s="2"/>
      <c r="ZT1476" s="18"/>
      <c r="ZU1476" s="2"/>
      <c r="ZV1476" s="2"/>
      <c r="ZW1476" s="2"/>
      <c r="ZX1476" s="2"/>
      <c r="ZY1476" s="2"/>
      <c r="ZZ1476" s="2"/>
      <c r="AAA1476" s="2"/>
      <c r="AAB1476" s="2"/>
      <c r="AAC1476" s="2"/>
      <c r="AAD1476" s="2"/>
      <c r="AAE1476" s="2"/>
      <c r="AAF1476" s="18"/>
      <c r="AAG1476" s="2"/>
      <c r="AAH1476" s="2"/>
      <c r="AAI1476" s="2"/>
      <c r="AAJ1476" s="2"/>
      <c r="AAK1476" s="2"/>
      <c r="AAL1476" s="2"/>
      <c r="AAM1476" s="2"/>
      <c r="AAN1476" s="2"/>
      <c r="AAO1476" s="2"/>
      <c r="AAP1476" s="2"/>
      <c r="AAQ1476" s="2"/>
      <c r="AAR1476" s="18"/>
      <c r="AAS1476" s="2"/>
      <c r="AAT1476" s="2"/>
      <c r="AAU1476" s="2"/>
      <c r="AAV1476" s="2"/>
      <c r="AAW1476" s="2"/>
      <c r="AAX1476" s="2"/>
      <c r="AAY1476" s="2"/>
      <c r="AAZ1476" s="2"/>
      <c r="ABA1476" s="2"/>
      <c r="ABB1476" s="2"/>
      <c r="ABC1476" s="2"/>
      <c r="ABD1476" s="18"/>
      <c r="ABE1476" s="2"/>
      <c r="ABF1476" s="2"/>
      <c r="ABG1476" s="2"/>
      <c r="ABH1476" s="2"/>
      <c r="ABI1476" s="2"/>
      <c r="ABJ1476" s="2"/>
      <c r="ABK1476" s="2"/>
      <c r="ABL1476" s="2"/>
      <c r="ABM1476" s="2"/>
      <c r="ABN1476" s="2"/>
      <c r="ABO1476" s="2"/>
      <c r="ABP1476" s="18"/>
      <c r="ABQ1476" s="2"/>
      <c r="ABR1476" s="2"/>
      <c r="ABS1476" s="2"/>
      <c r="ABT1476" s="2"/>
      <c r="ABU1476" s="2"/>
      <c r="ABV1476" s="2"/>
      <c r="ABW1476" s="2"/>
      <c r="ABX1476" s="2"/>
      <c r="ABY1476" s="2"/>
      <c r="ABZ1476" s="2"/>
      <c r="ACA1476" s="2"/>
      <c r="ACB1476" s="18"/>
      <c r="ACC1476" s="2"/>
      <c r="ACD1476" s="2"/>
      <c r="ACE1476" s="2"/>
      <c r="ACF1476" s="2"/>
      <c r="ACG1476" s="2"/>
      <c r="ACH1476" s="2"/>
      <c r="ACI1476" s="2"/>
      <c r="ACJ1476" s="2"/>
      <c r="ACK1476" s="2"/>
      <c r="ACL1476" s="2"/>
      <c r="ACM1476" s="2"/>
      <c r="ACN1476" s="18"/>
      <c r="ACO1476" s="2"/>
      <c r="ACP1476" s="2"/>
      <c r="ACQ1476" s="2"/>
      <c r="ACR1476" s="2"/>
      <c r="ACS1476" s="2"/>
      <c r="ACT1476" s="2"/>
      <c r="ACU1476" s="2"/>
      <c r="ACV1476" s="2"/>
      <c r="ACW1476" s="2"/>
      <c r="ACX1476" s="2"/>
      <c r="ACY1476" s="2"/>
      <c r="ACZ1476" s="18"/>
      <c r="ADA1476" s="2"/>
      <c r="ADB1476" s="2"/>
      <c r="ADC1476" s="2"/>
      <c r="ADD1476" s="2"/>
      <c r="ADE1476" s="2"/>
      <c r="ADF1476" s="2"/>
      <c r="ADG1476" s="2"/>
      <c r="ADH1476" s="2"/>
      <c r="ADI1476" s="2"/>
      <c r="ADJ1476" s="2"/>
      <c r="ADK1476" s="2"/>
      <c r="ADL1476" s="18"/>
      <c r="ADM1476" s="2"/>
      <c r="ADN1476" s="2"/>
      <c r="ADO1476" s="2"/>
      <c r="ADP1476" s="2"/>
      <c r="ADQ1476" s="2"/>
      <c r="ADR1476" s="2"/>
      <c r="ADS1476" s="2"/>
      <c r="ADT1476" s="2"/>
      <c r="ADU1476" s="2"/>
      <c r="ADV1476" s="2"/>
      <c r="ADW1476" s="2"/>
      <c r="ADX1476" s="18"/>
      <c r="ADY1476" s="2"/>
      <c r="ADZ1476" s="2"/>
      <c r="AEA1476" s="2"/>
      <c r="AEB1476" s="2"/>
      <c r="AEC1476" s="2"/>
      <c r="AED1476" s="2"/>
      <c r="AEE1476" s="2"/>
      <c r="AEF1476" s="2"/>
      <c r="AEG1476" s="2"/>
      <c r="AEH1476" s="2"/>
      <c r="AEI1476" s="2"/>
      <c r="AEJ1476" s="18"/>
      <c r="AEK1476" s="2"/>
      <c r="AEL1476" s="2"/>
      <c r="AEM1476" s="2"/>
      <c r="AEN1476" s="2"/>
      <c r="AEO1476" s="2"/>
      <c r="AEP1476" s="2"/>
      <c r="AEQ1476" s="2"/>
      <c r="AER1476" s="2"/>
      <c r="AES1476" s="2"/>
      <c r="AET1476" s="2"/>
      <c r="AEU1476" s="2"/>
      <c r="AEV1476" s="18"/>
      <c r="AEW1476" s="2"/>
      <c r="AEX1476" s="2"/>
      <c r="AEY1476" s="2"/>
      <c r="AEZ1476" s="2"/>
      <c r="AFA1476" s="2"/>
      <c r="AFB1476" s="2"/>
      <c r="AFC1476" s="2"/>
      <c r="AFD1476" s="2"/>
      <c r="AFE1476" s="2"/>
      <c r="AFF1476" s="2"/>
      <c r="AFG1476" s="2"/>
      <c r="AFH1476" s="18"/>
      <c r="AFI1476" s="2"/>
      <c r="AFJ1476" s="2"/>
      <c r="AFK1476" s="2"/>
      <c r="AFL1476" s="2"/>
      <c r="AFM1476" s="2"/>
      <c r="AFN1476" s="2"/>
      <c r="AFO1476" s="2"/>
      <c r="AFP1476" s="2"/>
      <c r="AFQ1476" s="2"/>
      <c r="AFR1476" s="2"/>
      <c r="AFS1476" s="2"/>
      <c r="AFT1476" s="18"/>
      <c r="AFU1476" s="2"/>
      <c r="AFV1476" s="2"/>
      <c r="AFW1476" s="2"/>
      <c r="AFX1476" s="2"/>
      <c r="AFY1476" s="2"/>
      <c r="AFZ1476" s="2"/>
      <c r="AGA1476" s="2"/>
      <c r="AGB1476" s="2"/>
      <c r="AGC1476" s="2"/>
      <c r="AGD1476" s="2"/>
      <c r="AGE1476" s="2"/>
      <c r="AGF1476" s="18"/>
      <c r="AGG1476" s="2"/>
      <c r="AGH1476" s="2"/>
      <c r="AGI1476" s="2"/>
      <c r="AGJ1476" s="2"/>
      <c r="AGK1476" s="2"/>
      <c r="AGL1476" s="2"/>
      <c r="AGM1476" s="2"/>
      <c r="AGN1476" s="2"/>
      <c r="AGO1476" s="2"/>
      <c r="AGP1476" s="2"/>
      <c r="AGQ1476" s="2"/>
      <c r="AGR1476" s="18"/>
      <c r="AGS1476" s="2"/>
      <c r="AGT1476" s="2"/>
      <c r="AGU1476" s="2"/>
      <c r="AGV1476" s="2"/>
      <c r="AGW1476" s="2"/>
      <c r="AGX1476" s="2"/>
      <c r="AGY1476" s="2"/>
      <c r="AGZ1476" s="2"/>
      <c r="AHA1476" s="2"/>
      <c r="AHB1476" s="2"/>
      <c r="AHC1476" s="2"/>
      <c r="AHD1476" s="18"/>
      <c r="AHE1476" s="2"/>
      <c r="AHF1476" s="2"/>
      <c r="AHG1476" s="2"/>
      <c r="AHH1476" s="2"/>
      <c r="AHI1476" s="2"/>
      <c r="AHJ1476" s="2"/>
      <c r="AHK1476" s="2"/>
      <c r="AHL1476" s="2"/>
      <c r="AHM1476" s="2"/>
      <c r="AHN1476" s="2"/>
      <c r="AHO1476" s="2"/>
      <c r="AHP1476" s="18"/>
      <c r="AHQ1476" s="2"/>
      <c r="AHR1476" s="2"/>
      <c r="AHS1476" s="2"/>
      <c r="AHT1476" s="2"/>
      <c r="AHU1476" s="2"/>
      <c r="AHV1476" s="2"/>
      <c r="AHW1476" s="2"/>
      <c r="AHX1476" s="2"/>
      <c r="AHY1476" s="2"/>
      <c r="AHZ1476" s="2"/>
      <c r="AIA1476" s="2"/>
      <c r="AIB1476" s="18"/>
      <c r="AIC1476" s="2"/>
      <c r="AID1476" s="2"/>
      <c r="AIE1476" s="2"/>
      <c r="AIF1476" s="2"/>
      <c r="AIG1476" s="2"/>
      <c r="AIH1476" s="2"/>
      <c r="AII1476" s="2"/>
      <c r="AIJ1476" s="2"/>
      <c r="AIK1476" s="2"/>
      <c r="AIL1476" s="2"/>
      <c r="AIM1476" s="2"/>
      <c r="AIN1476" s="18"/>
      <c r="AIO1476" s="2"/>
      <c r="AIP1476" s="2"/>
      <c r="AIQ1476" s="2"/>
      <c r="AIR1476" s="2"/>
      <c r="AIS1476" s="2"/>
      <c r="AIT1476" s="2"/>
      <c r="AIU1476" s="2"/>
      <c r="AIV1476" s="2"/>
      <c r="AIW1476" s="2"/>
      <c r="AIX1476" s="2"/>
      <c r="AIY1476" s="2"/>
      <c r="AIZ1476" s="18"/>
      <c r="AJA1476" s="2"/>
      <c r="AJB1476" s="2"/>
      <c r="AJC1476" s="2"/>
      <c r="AJD1476" s="2"/>
      <c r="AJE1476" s="2"/>
      <c r="AJF1476" s="2"/>
      <c r="AJG1476" s="2"/>
      <c r="AJH1476" s="2"/>
      <c r="AJI1476" s="2"/>
      <c r="AJJ1476" s="2"/>
      <c r="AJK1476" s="2"/>
      <c r="AJL1476" s="18"/>
      <c r="AJM1476" s="2"/>
      <c r="AJN1476" s="2"/>
      <c r="AJO1476" s="2"/>
      <c r="AJP1476" s="2"/>
      <c r="AJQ1476" s="2"/>
      <c r="AJR1476" s="2"/>
      <c r="AJS1476" s="2"/>
      <c r="AJT1476" s="2"/>
      <c r="AJU1476" s="2"/>
      <c r="AJV1476" s="2"/>
      <c r="AJW1476" s="2"/>
      <c r="AJX1476" s="18"/>
      <c r="AJY1476" s="2"/>
      <c r="AJZ1476" s="2"/>
      <c r="AKA1476" s="2"/>
      <c r="AKB1476" s="2"/>
      <c r="AKC1476" s="2"/>
      <c r="AKD1476" s="2"/>
      <c r="AKE1476" s="2"/>
      <c r="AKF1476" s="2"/>
      <c r="AKG1476" s="2"/>
      <c r="AKH1476" s="2"/>
      <c r="AKI1476" s="2"/>
      <c r="AKJ1476" s="18"/>
      <c r="AKK1476" s="2"/>
      <c r="AKL1476" s="2"/>
      <c r="AKM1476" s="2"/>
      <c r="AKN1476" s="2"/>
      <c r="AKO1476" s="2"/>
      <c r="AKP1476" s="2"/>
      <c r="AKQ1476" s="2"/>
      <c r="AKR1476" s="2"/>
      <c r="AKS1476" s="2"/>
      <c r="AKT1476" s="2"/>
      <c r="AKU1476" s="2"/>
      <c r="AKV1476" s="18"/>
      <c r="AKW1476" s="2"/>
      <c r="AKX1476" s="2"/>
      <c r="AKY1476" s="2"/>
      <c r="AKZ1476" s="2"/>
      <c r="ALA1476" s="2"/>
      <c r="ALB1476" s="2"/>
      <c r="ALC1476" s="2"/>
      <c r="ALD1476" s="2"/>
      <c r="ALE1476" s="2"/>
      <c r="ALF1476" s="2"/>
      <c r="ALG1476" s="2"/>
      <c r="ALH1476" s="18"/>
      <c r="ALI1476" s="2"/>
      <c r="ALJ1476" s="2"/>
      <c r="ALK1476" s="2"/>
      <c r="ALL1476" s="2"/>
      <c r="ALM1476" s="2"/>
      <c r="ALN1476" s="2"/>
      <c r="ALO1476" s="2"/>
      <c r="ALP1476" s="2"/>
      <c r="ALQ1476" s="2"/>
      <c r="ALR1476" s="2"/>
      <c r="ALS1476" s="2"/>
      <c r="ALT1476" s="18"/>
      <c r="ALU1476" s="2"/>
      <c r="ALV1476" s="2"/>
      <c r="ALW1476" s="2"/>
      <c r="ALX1476" s="2"/>
      <c r="ALY1476" s="2"/>
      <c r="ALZ1476" s="2"/>
      <c r="AMA1476" s="2"/>
      <c r="AMB1476" s="2"/>
      <c r="AMC1476" s="2"/>
      <c r="AMD1476" s="2"/>
      <c r="AME1476" s="2"/>
      <c r="AMF1476" s="18"/>
      <c r="AMG1476" s="2"/>
      <c r="AMH1476" s="2"/>
      <c r="AMI1476" s="2"/>
      <c r="AMJ1476" s="2"/>
      <c r="AMK1476" s="2"/>
      <c r="AML1476" s="2"/>
      <c r="AMM1476" s="2"/>
      <c r="AMN1476" s="2"/>
      <c r="AMO1476" s="2"/>
      <c r="AMP1476" s="2"/>
      <c r="AMQ1476" s="2"/>
      <c r="AMR1476" s="18"/>
      <c r="AMS1476" s="2"/>
      <c r="AMT1476" s="2"/>
      <c r="AMU1476" s="2"/>
      <c r="AMV1476" s="2"/>
      <c r="AMW1476" s="2"/>
      <c r="AMX1476" s="2"/>
      <c r="AMY1476" s="2"/>
      <c r="AMZ1476" s="2"/>
      <c r="ANA1476" s="2"/>
      <c r="ANB1476" s="2"/>
      <c r="ANC1476" s="2"/>
    </row>
    <row r="1477" spans="1:1043" x14ac:dyDescent="0.45">
      <c r="A1477" s="1" t="s">
        <v>8485</v>
      </c>
      <c r="B1477" s="1" t="s">
        <v>7785</v>
      </c>
      <c r="C1477" s="1" t="s">
        <v>8426</v>
      </c>
      <c r="E1477" s="11"/>
      <c r="F1477" s="5"/>
      <c r="G1477" s="5"/>
      <c r="H1477" s="5"/>
      <c r="I1477" s="5"/>
      <c r="J1477" s="5"/>
      <c r="K1477" s="5"/>
      <c r="L1477" s="5"/>
      <c r="M1477" s="5"/>
      <c r="N1477" s="5"/>
      <c r="O1477" s="5"/>
      <c r="P1477" s="5"/>
      <c r="Q1477" s="5"/>
      <c r="R1477" s="5"/>
      <c r="S1477" s="5"/>
      <c r="T1477" s="5"/>
      <c r="U1477" s="5"/>
      <c r="V1477" s="5"/>
      <c r="W1477" s="5"/>
      <c r="X1477" s="5"/>
      <c r="Y1477" s="5"/>
      <c r="Z1477" s="5"/>
      <c r="AA1477" s="5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  <c r="AN1477" s="5"/>
      <c r="AO1477" s="5"/>
      <c r="AP1477" s="5"/>
      <c r="AQ1477" s="5"/>
      <c r="AR1477" s="5"/>
      <c r="AS1477" s="5"/>
      <c r="AT1477" s="5"/>
      <c r="AU1477" s="5"/>
      <c r="AV1477" s="5"/>
      <c r="AW1477" s="5"/>
      <c r="AX1477" s="5"/>
      <c r="AY1477" s="5"/>
      <c r="AZ1477" s="5"/>
      <c r="BA1477" s="5"/>
      <c r="BB1477" s="5"/>
      <c r="BC1477" s="5"/>
      <c r="BD1477" s="5"/>
      <c r="BE1477" s="5"/>
      <c r="BF1477" s="5"/>
      <c r="BG1477" s="5"/>
      <c r="BH1477" s="5"/>
      <c r="BI1477" s="5"/>
      <c r="BJ1477" s="5"/>
      <c r="BK1477" s="5"/>
      <c r="BL1477" s="5"/>
      <c r="BM1477" s="5"/>
      <c r="BN1477" s="5"/>
      <c r="BO1477" s="5"/>
      <c r="BP1477" s="5"/>
      <c r="BQ1477" s="11"/>
      <c r="BR1477" s="5"/>
      <c r="BS1477" s="5"/>
      <c r="BT1477" s="5"/>
      <c r="BU1477" s="5"/>
      <c r="BV1477" s="5"/>
      <c r="BW1477" s="5"/>
      <c r="BX1477" s="5"/>
      <c r="BY1477" s="11"/>
      <c r="BZ1477" s="5"/>
      <c r="CA1477" s="5"/>
      <c r="CB1477" s="5"/>
      <c r="CC1477" s="5"/>
      <c r="CD1477" s="5"/>
      <c r="CE1477" s="5"/>
      <c r="CF1477" s="11"/>
      <c r="CG1477" s="5"/>
      <c r="CH1477" s="5"/>
      <c r="CI1477" s="5"/>
      <c r="CJ1477" s="5"/>
      <c r="CK1477" s="5"/>
      <c r="CL1477" s="5"/>
      <c r="CM1477" s="1" t="s">
        <v>2138</v>
      </c>
      <c r="CN1477" s="1" t="s">
        <v>9136</v>
      </c>
      <c r="CQ1477" s="1" t="s">
        <v>592</v>
      </c>
      <c r="CS1477" s="1" t="s">
        <v>8453</v>
      </c>
      <c r="CW1477" s="1" t="s">
        <v>8570</v>
      </c>
      <c r="DD1477" s="1" t="s">
        <v>7785</v>
      </c>
      <c r="DE1477" s="5"/>
      <c r="DF1477" s="5"/>
      <c r="DG1477" s="5"/>
      <c r="DH1477" s="5"/>
      <c r="DI1477" s="5"/>
      <c r="DJ1477" s="5"/>
      <c r="DK1477" s="5"/>
      <c r="DL1477" s="6">
        <v>1</v>
      </c>
      <c r="DM1477" s="2"/>
      <c r="DN1477" s="2"/>
      <c r="DO1477" s="2"/>
      <c r="DP1477" s="2"/>
      <c r="DQ1477" s="3" t="s">
        <v>8687</v>
      </c>
      <c r="DR1477" s="3"/>
      <c r="DS1477" s="7"/>
      <c r="DT1477" s="4"/>
      <c r="DU1477" s="4"/>
      <c r="DV1477" s="4"/>
      <c r="DW1477" s="4"/>
      <c r="DX1477" s="4"/>
      <c r="DY1477" s="4"/>
      <c r="DZ1477" s="4"/>
      <c r="EA1477" s="4"/>
      <c r="EB1477" s="4"/>
      <c r="EC1477" s="4"/>
      <c r="ED1477" s="4"/>
      <c r="EE1477" s="4"/>
      <c r="EF1477" s="4"/>
      <c r="EG1477" s="4"/>
      <c r="EH1477" s="4"/>
      <c r="EI1477" s="4"/>
      <c r="EJ1477" s="7" t="s">
        <v>8828</v>
      </c>
      <c r="EK1477" s="7" t="s">
        <v>8602</v>
      </c>
      <c r="EL1477" s="6"/>
      <c r="EM1477" s="2"/>
      <c r="EN1477" s="2"/>
      <c r="EO1477" s="2"/>
      <c r="EP1477" s="2"/>
      <c r="EQ1477" s="2"/>
      <c r="ER1477" s="2"/>
      <c r="ES1477" s="2"/>
      <c r="ET1477" s="2"/>
      <c r="EU1477" s="2"/>
      <c r="EV1477" s="2"/>
      <c r="EW1477" s="2"/>
      <c r="EX1477" s="3"/>
      <c r="EY1477" s="3"/>
      <c r="EZ1477" s="6"/>
      <c r="FA1477" s="6"/>
      <c r="FB1477" s="6"/>
      <c r="FC1477" s="6" t="s">
        <v>592</v>
      </c>
      <c r="FD1477" s="4"/>
      <c r="FE1477" s="4"/>
      <c r="FF1477" s="4"/>
      <c r="FG1477" s="4"/>
      <c r="FH1477" s="4"/>
      <c r="FI1477" s="4"/>
      <c r="FJ1477" s="4"/>
      <c r="FK1477" s="4"/>
      <c r="FL1477" s="4"/>
      <c r="FM1477" s="4"/>
      <c r="FN1477" s="4"/>
      <c r="FO1477" s="4"/>
      <c r="FP1477" s="4"/>
      <c r="FQ1477" s="4"/>
      <c r="FR1477" s="4"/>
      <c r="FS1477" s="4"/>
      <c r="FT1477" s="4"/>
      <c r="FU1477" s="6"/>
      <c r="FV1477" s="6"/>
      <c r="FW1477" s="6"/>
      <c r="FX1477" s="6"/>
      <c r="FY1477" s="6"/>
      <c r="FZ1477" s="6"/>
      <c r="GA1477" s="6"/>
      <c r="GB1477" s="3"/>
      <c r="GC1477" s="5"/>
      <c r="GD1477" s="5"/>
      <c r="GE1477" s="5"/>
      <c r="GF1477" s="5"/>
      <c r="GG1477" s="7"/>
      <c r="GH1477" s="7"/>
      <c r="GI1477" s="3"/>
      <c r="GJ1477" s="4"/>
      <c r="GK1477" s="4"/>
      <c r="GL1477" s="7"/>
      <c r="GM1477" s="7"/>
      <c r="GN1477" s="7"/>
      <c r="GO1477" s="7"/>
      <c r="GP1477" s="2"/>
      <c r="GQ1477" s="2"/>
      <c r="GR1477" s="21"/>
      <c r="GS1477" s="6"/>
      <c r="GT1477" s="6"/>
      <c r="GU1477" s="6"/>
      <c r="GV1477" s="6"/>
      <c r="GW1477" s="6"/>
      <c r="GX1477" s="6"/>
      <c r="GY1477" s="5"/>
      <c r="GZ1477" s="5"/>
      <c r="HA1477" s="5"/>
      <c r="HB1477" s="5"/>
      <c r="HC1477" s="3"/>
      <c r="HD1477" s="3"/>
      <c r="HE1477" s="3"/>
      <c r="HF1477" s="3"/>
      <c r="HG1477" s="3"/>
      <c r="HH1477" s="3"/>
      <c r="HI1477" s="3"/>
      <c r="HJ1477" s="3"/>
      <c r="HK1477" s="3"/>
      <c r="HL1477" s="3"/>
      <c r="HM1477" s="3"/>
      <c r="HN1477" s="3"/>
      <c r="HO1477" s="3"/>
      <c r="HP1477" s="3"/>
      <c r="HQ1477" s="3"/>
      <c r="HR1477" s="3"/>
      <c r="HS1477" s="3"/>
      <c r="HT1477" s="3"/>
      <c r="HU1477" s="3"/>
      <c r="HV1477" s="4"/>
      <c r="HW1477" s="4"/>
      <c r="HX1477" s="4"/>
      <c r="HY1477" s="4"/>
      <c r="HZ1477" s="4"/>
      <c r="IA1477" s="4"/>
      <c r="IB1477" s="4"/>
      <c r="IC1477" s="4"/>
      <c r="ID1477" s="5"/>
      <c r="IE1477" s="5"/>
      <c r="IF1477" s="5"/>
      <c r="IG1477" s="5"/>
      <c r="IH1477" s="5"/>
      <c r="II1477" s="5"/>
      <c r="IJ1477" s="5"/>
      <c r="IK1477" s="5"/>
      <c r="IL1477" s="5"/>
      <c r="IM1477" s="5"/>
      <c r="IN1477" s="5"/>
      <c r="IO1477" s="5"/>
      <c r="IP1477" s="5"/>
      <c r="IQ1477" s="5"/>
      <c r="IR1477" s="5"/>
      <c r="IS1477" s="5"/>
      <c r="IT1477" s="5"/>
      <c r="IU1477" s="5"/>
      <c r="IV1477" s="5"/>
      <c r="IW1477" s="5"/>
      <c r="IX1477" s="5"/>
      <c r="IY1477" s="6"/>
      <c r="IZ1477" s="6"/>
      <c r="JA1477" s="6"/>
      <c r="JB1477" s="6"/>
      <c r="JC1477" s="6"/>
      <c r="JD1477" s="6"/>
      <c r="JE1477" s="6"/>
      <c r="JF1477" s="6"/>
      <c r="JG1477" s="6"/>
      <c r="JH1477" s="6"/>
      <c r="JI1477" s="16"/>
      <c r="JJ1477" s="4"/>
      <c r="JK1477" s="4"/>
      <c r="JL1477" s="4"/>
      <c r="JM1477" s="4"/>
      <c r="JN1477" s="4"/>
      <c r="JO1477" s="4"/>
      <c r="JP1477" s="4"/>
      <c r="JQ1477" s="4"/>
      <c r="JR1477" s="4"/>
      <c r="JS1477" s="4"/>
      <c r="JT1477" s="4"/>
      <c r="JU1477" s="4"/>
      <c r="JV1477" s="4"/>
      <c r="JW1477" s="4"/>
      <c r="JX1477" s="4"/>
      <c r="JY1477" s="4"/>
      <c r="JZ1477" s="4"/>
      <c r="KA1477" s="4"/>
      <c r="KB1477" s="4"/>
      <c r="KC1477" s="4"/>
      <c r="KD1477" s="4"/>
      <c r="KE1477" s="4"/>
      <c r="KF1477" s="4"/>
      <c r="KG1477" s="4"/>
      <c r="KH1477" s="16"/>
      <c r="KI1477" s="4"/>
      <c r="KJ1477" s="4"/>
      <c r="KK1477" s="4"/>
      <c r="KL1477" s="4"/>
      <c r="KM1477" s="4"/>
      <c r="KN1477" s="4"/>
      <c r="KO1477" s="4"/>
      <c r="KP1477" s="4"/>
      <c r="KQ1477" s="4"/>
      <c r="KR1477" s="16"/>
      <c r="KS1477" s="4"/>
      <c r="KT1477" s="4"/>
      <c r="KU1477" s="4"/>
      <c r="KV1477" s="4"/>
      <c r="KW1477" s="4"/>
      <c r="KX1477" s="16"/>
      <c r="KY1477" s="4"/>
      <c r="KZ1477" s="4"/>
      <c r="LA1477" s="4"/>
      <c r="LB1477" s="4"/>
      <c r="LC1477" s="4"/>
      <c r="LD1477" s="4"/>
      <c r="LE1477" s="4"/>
      <c r="LF1477" s="4"/>
      <c r="LG1477" s="4"/>
      <c r="LH1477" s="11"/>
      <c r="LI1477" s="5"/>
      <c r="LJ1477" s="5"/>
      <c r="LK1477" s="5"/>
      <c r="LL1477" s="5"/>
      <c r="LM1477" s="5"/>
      <c r="LN1477" s="5"/>
      <c r="LO1477" s="5"/>
      <c r="LP1477" s="5"/>
      <c r="LQ1477" s="5"/>
      <c r="LR1477" s="5"/>
      <c r="LS1477" s="5"/>
      <c r="LT1477" s="5"/>
      <c r="LU1477" s="5"/>
      <c r="LV1477" s="5"/>
      <c r="LW1477" s="5"/>
      <c r="LX1477" s="5"/>
      <c r="LY1477" s="5"/>
      <c r="LZ1477" s="5"/>
      <c r="MA1477" s="5"/>
      <c r="MB1477" s="5"/>
      <c r="MC1477" s="5"/>
      <c r="MD1477" s="5"/>
      <c r="ME1477" s="5"/>
      <c r="MF1477" s="5"/>
      <c r="MG1477" s="5"/>
      <c r="MH1477" s="5"/>
      <c r="MI1477" s="5"/>
      <c r="MJ1477" s="5"/>
      <c r="MK1477" s="5"/>
      <c r="ML1477" s="5"/>
      <c r="MM1477" s="5"/>
      <c r="MN1477" s="5"/>
      <c r="MO1477" s="5"/>
      <c r="MP1477" s="5"/>
      <c r="MQ1477" s="5"/>
      <c r="MR1477" s="5"/>
      <c r="MS1477" s="5"/>
      <c r="MT1477" s="5"/>
      <c r="MU1477" s="5"/>
      <c r="MV1477" s="5"/>
      <c r="MW1477" s="5"/>
      <c r="MX1477" s="11"/>
      <c r="MY1477" s="5"/>
      <c r="MZ1477" s="5"/>
      <c r="NA1477" s="5"/>
      <c r="NB1477" s="5"/>
      <c r="NC1477" s="5"/>
      <c r="ND1477" s="5"/>
      <c r="NE1477" s="5"/>
      <c r="NF1477" s="5"/>
      <c r="NG1477" s="5"/>
      <c r="NH1477" s="5"/>
      <c r="NI1477" s="5"/>
      <c r="NJ1477" s="5"/>
      <c r="NK1477" s="5"/>
      <c r="NL1477" s="5"/>
      <c r="NM1477" s="5"/>
      <c r="NN1477" s="5"/>
      <c r="NO1477" s="5"/>
      <c r="NP1477" s="11"/>
      <c r="NQ1477" s="5"/>
      <c r="NR1477" s="5"/>
      <c r="NS1477" s="5"/>
      <c r="NT1477" s="5"/>
      <c r="NU1477" s="5"/>
      <c r="NV1477" s="5"/>
      <c r="NW1477" s="5"/>
      <c r="NX1477" s="5"/>
      <c r="NY1477" s="5"/>
      <c r="NZ1477" s="5"/>
      <c r="OA1477" s="11"/>
      <c r="OB1477" s="5"/>
      <c r="OC1477" s="5"/>
      <c r="OD1477" s="5"/>
      <c r="OE1477" s="5"/>
      <c r="OF1477" s="5"/>
      <c r="OG1477" s="5"/>
      <c r="OH1477" s="5"/>
      <c r="OI1477" s="5"/>
      <c r="OJ1477" s="5"/>
      <c r="OK1477" s="5"/>
      <c r="OL1477" s="11"/>
      <c r="OM1477" s="5"/>
      <c r="ON1477" s="5"/>
      <c r="OO1477" s="5"/>
      <c r="OP1477" s="5"/>
      <c r="OQ1477" s="5"/>
      <c r="OR1477" s="5"/>
      <c r="OS1477" s="5"/>
      <c r="OT1477" s="5"/>
      <c r="OU1477" s="5"/>
      <c r="OV1477" s="11"/>
      <c r="OW1477" s="5"/>
      <c r="OX1477" s="5"/>
      <c r="OY1477" s="5"/>
      <c r="OZ1477" s="5"/>
      <c r="PA1477" s="5"/>
      <c r="PB1477" s="5"/>
      <c r="PC1477" s="5"/>
      <c r="PD1477" s="5"/>
      <c r="PE1477" s="5"/>
      <c r="PF1477" s="11"/>
      <c r="PG1477" s="5"/>
      <c r="PH1477" s="5"/>
      <c r="PI1477" s="5"/>
      <c r="PJ1477" s="5"/>
      <c r="PK1477" s="5"/>
      <c r="PL1477" s="5"/>
      <c r="PM1477" s="5"/>
      <c r="PN1477" s="5"/>
      <c r="PO1477" s="5"/>
      <c r="PP1477" s="11"/>
      <c r="PQ1477" s="5"/>
      <c r="PR1477" s="5"/>
      <c r="PS1477" s="5"/>
      <c r="PT1477" s="5"/>
      <c r="PU1477" s="5"/>
      <c r="PV1477" s="5"/>
      <c r="PW1477" s="5"/>
      <c r="PX1477" s="5"/>
      <c r="PY1477" s="5"/>
      <c r="PZ1477" s="4"/>
      <c r="QA1477" s="4"/>
      <c r="QB1477" s="4"/>
      <c r="QC1477" s="4"/>
      <c r="QD1477" s="4"/>
      <c r="QE1477" s="4"/>
      <c r="QF1477" s="4"/>
      <c r="QG1477" s="4"/>
      <c r="QH1477" s="4"/>
      <c r="QI1477" s="4"/>
      <c r="QJ1477" s="4"/>
      <c r="QK1477" s="4"/>
      <c r="QL1477" s="4"/>
      <c r="QM1477" s="4"/>
      <c r="QN1477" s="4"/>
      <c r="QO1477" s="4"/>
      <c r="QP1477" s="4"/>
      <c r="QQ1477" s="4"/>
      <c r="QR1477" s="4"/>
      <c r="QS1477" s="4"/>
      <c r="QT1477" s="4"/>
      <c r="QU1477" s="4"/>
      <c r="QV1477" s="6"/>
      <c r="QW1477" s="6"/>
      <c r="QX1477" s="6"/>
      <c r="QY1477" s="6"/>
      <c r="QZ1477" s="6"/>
      <c r="RA1477" s="6"/>
      <c r="RB1477" s="6"/>
      <c r="RC1477" s="6"/>
      <c r="RD1477" s="6"/>
      <c r="RE1477" s="2"/>
      <c r="RF1477" s="2"/>
      <c r="RG1477" s="17"/>
      <c r="RH1477" s="7"/>
      <c r="RI1477" s="7"/>
      <c r="RJ1477" s="7"/>
      <c r="RK1477" s="7"/>
      <c r="RL1477" s="7"/>
      <c r="RM1477" s="7"/>
      <c r="RN1477" s="7"/>
      <c r="RO1477" s="7"/>
      <c r="RP1477" s="7"/>
      <c r="RQ1477" s="7"/>
      <c r="RR1477" s="7"/>
      <c r="RS1477" s="7"/>
      <c r="RT1477" s="7"/>
      <c r="RU1477" s="7"/>
      <c r="RV1477" s="7"/>
      <c r="RW1477" s="7"/>
      <c r="RX1477" s="7"/>
      <c r="RY1477" s="7"/>
      <c r="RZ1477" s="7"/>
      <c r="SA1477" s="7"/>
      <c r="SB1477" s="7"/>
      <c r="SC1477" s="7"/>
      <c r="SD1477" s="7"/>
      <c r="SE1477" s="7"/>
      <c r="SF1477" s="7"/>
      <c r="SG1477" s="7"/>
      <c r="SH1477" s="17"/>
      <c r="SI1477" s="7"/>
      <c r="SJ1477" s="7"/>
      <c r="SK1477" s="7"/>
      <c r="SL1477" s="7"/>
      <c r="SM1477" s="7"/>
      <c r="SN1477" s="7"/>
      <c r="SO1477" s="18"/>
      <c r="SP1477" s="2"/>
      <c r="SQ1477" s="2"/>
      <c r="SR1477" s="2" t="s">
        <v>476</v>
      </c>
      <c r="SS1477" s="2"/>
      <c r="ST1477" s="2" t="s">
        <v>1936</v>
      </c>
      <c r="SU1477" s="2"/>
      <c r="SV1477" s="2"/>
      <c r="SW1477" s="2"/>
      <c r="SX1477" s="2"/>
      <c r="SY1477" s="2"/>
      <c r="SZ1477" s="2"/>
      <c r="TA1477" s="2"/>
      <c r="TB1477" s="2"/>
      <c r="TC1477" s="2"/>
      <c r="TD1477" s="2"/>
      <c r="TE1477" s="2"/>
      <c r="TF1477" s="14" t="s">
        <v>8660</v>
      </c>
      <c r="TG1477" s="2"/>
      <c r="TH1477" s="2">
        <v>-1</v>
      </c>
      <c r="TI1477" s="2"/>
      <c r="TJ1477" s="2" t="s">
        <v>8543</v>
      </c>
      <c r="TK1477" s="2"/>
      <c r="TL1477" s="2" t="b">
        <v>1</v>
      </c>
      <c r="TM1477" s="2" t="s">
        <v>5201</v>
      </c>
      <c r="TN1477" s="2"/>
      <c r="TO1477" s="2"/>
      <c r="TP1477" s="2"/>
      <c r="TQ1477" s="2"/>
      <c r="TR1477" s="2"/>
      <c r="TS1477" s="2"/>
      <c r="TT1477" s="2"/>
      <c r="TU1477" s="2"/>
      <c r="TV1477" s="2"/>
      <c r="TW1477" s="2"/>
      <c r="TX1477" s="2"/>
      <c r="TY1477" s="2"/>
      <c r="TZ1477" s="2"/>
      <c r="UA1477" s="2"/>
      <c r="UB1477" s="2"/>
      <c r="UC1477" s="2"/>
      <c r="UD1477" s="2"/>
      <c r="UE1477" s="2"/>
      <c r="UF1477" s="18"/>
      <c r="UG1477" s="2"/>
      <c r="UH1477" s="2"/>
      <c r="UI1477" s="2"/>
      <c r="UJ1477" s="2"/>
      <c r="UK1477" s="2"/>
      <c r="UL1477" s="2"/>
      <c r="UM1477" s="2"/>
      <c r="UN1477" s="2"/>
      <c r="UO1477" s="2"/>
      <c r="UP1477" s="2"/>
      <c r="UQ1477" s="2"/>
      <c r="UR1477" s="2"/>
      <c r="US1477" s="2"/>
      <c r="UT1477" s="2"/>
      <c r="UU1477" s="2"/>
      <c r="UV1477" s="2"/>
      <c r="UW1477" s="18"/>
      <c r="UX1477" s="2"/>
      <c r="UY1477" s="2"/>
      <c r="UZ1477" s="2"/>
      <c r="VA1477" s="2"/>
      <c r="VB1477" s="2"/>
      <c r="VC1477" s="2"/>
      <c r="VD1477" s="2"/>
      <c r="VE1477" s="2"/>
      <c r="VF1477" s="2"/>
      <c r="VG1477" s="2"/>
      <c r="VH1477" s="2"/>
      <c r="VI1477" s="2"/>
      <c r="VJ1477" s="2"/>
      <c r="VK1477" s="2"/>
      <c r="VL1477" s="18"/>
      <c r="VM1477" s="2"/>
      <c r="VN1477" s="2"/>
      <c r="VO1477" s="2"/>
      <c r="VP1477" s="2"/>
      <c r="VQ1477" s="2"/>
      <c r="VR1477" s="2"/>
      <c r="VS1477" s="2"/>
      <c r="VT1477" s="2"/>
      <c r="VU1477" s="2"/>
      <c r="VV1477" s="2"/>
      <c r="VW1477" s="2"/>
      <c r="VX1477" s="2"/>
      <c r="VY1477" s="2"/>
      <c r="VZ1477" s="2"/>
      <c r="WA1477" s="18"/>
      <c r="WB1477" s="2"/>
      <c r="WC1477" s="2"/>
      <c r="WD1477" s="2"/>
      <c r="WE1477" s="2"/>
      <c r="WF1477" s="2"/>
      <c r="WG1477" s="2"/>
      <c r="WH1477" s="2"/>
      <c r="WI1477" s="2"/>
      <c r="WJ1477" s="2"/>
      <c r="WK1477" s="2"/>
      <c r="WL1477" s="2"/>
      <c r="WM1477" s="18"/>
      <c r="WN1477" s="2"/>
      <c r="WO1477" s="2"/>
      <c r="WP1477" s="2"/>
      <c r="WQ1477" s="2"/>
      <c r="WR1477" s="2"/>
      <c r="WS1477" s="2"/>
      <c r="WT1477" s="2"/>
      <c r="WU1477" s="2"/>
      <c r="WV1477" s="2"/>
      <c r="WW1477" s="2"/>
      <c r="WX1477" s="2"/>
      <c r="WY1477" s="18"/>
      <c r="WZ1477" s="2"/>
      <c r="XA1477" s="2"/>
      <c r="XB1477" s="2"/>
      <c r="XC1477" s="2"/>
      <c r="XD1477" s="2"/>
      <c r="XE1477" s="2"/>
      <c r="XF1477" s="2"/>
      <c r="XG1477" s="2"/>
      <c r="XH1477" s="2"/>
      <c r="XI1477" s="2"/>
      <c r="XJ1477" s="2"/>
      <c r="XK1477" s="18"/>
      <c r="XL1477" s="2"/>
      <c r="XM1477" s="2"/>
      <c r="XN1477" s="2"/>
      <c r="XO1477" s="2"/>
      <c r="XP1477" s="2"/>
      <c r="XQ1477" s="2"/>
      <c r="XR1477" s="2"/>
      <c r="XS1477" s="2"/>
      <c r="XT1477" s="2"/>
      <c r="XU1477" s="2"/>
      <c r="XV1477" s="2"/>
      <c r="XW1477" s="18"/>
      <c r="XX1477" s="2"/>
      <c r="XY1477" s="2"/>
      <c r="XZ1477" s="2"/>
      <c r="YA1477" s="2"/>
      <c r="YB1477" s="2"/>
      <c r="YC1477" s="2"/>
      <c r="YD1477" s="2"/>
      <c r="YE1477" s="2"/>
      <c r="YF1477" s="2"/>
      <c r="YG1477" s="2"/>
      <c r="YH1477" s="2"/>
      <c r="YI1477" s="2"/>
      <c r="YJ1477" s="18"/>
      <c r="YK1477" s="2"/>
      <c r="YL1477" s="2"/>
      <c r="YM1477" s="2"/>
      <c r="YN1477" s="2"/>
      <c r="YO1477" s="2"/>
      <c r="YP1477" s="2"/>
      <c r="YQ1477" s="2"/>
      <c r="YR1477" s="2"/>
      <c r="YS1477" s="2"/>
      <c r="YT1477" s="2"/>
      <c r="YU1477" s="2"/>
      <c r="YV1477" s="18"/>
      <c r="YW1477" s="2"/>
      <c r="YX1477" s="2"/>
      <c r="YY1477" s="2"/>
      <c r="YZ1477" s="2"/>
      <c r="ZA1477" s="2"/>
      <c r="ZB1477" s="2"/>
      <c r="ZC1477" s="2"/>
      <c r="ZD1477" s="2"/>
      <c r="ZE1477" s="2"/>
      <c r="ZF1477" s="2"/>
      <c r="ZG1477" s="2"/>
      <c r="ZH1477" s="18"/>
      <c r="ZI1477" s="2"/>
      <c r="ZJ1477" s="2"/>
      <c r="ZK1477" s="2"/>
      <c r="ZL1477" s="2"/>
      <c r="ZM1477" s="2"/>
      <c r="ZN1477" s="2"/>
      <c r="ZO1477" s="2"/>
      <c r="ZP1477" s="2"/>
      <c r="ZQ1477" s="2"/>
      <c r="ZR1477" s="2"/>
      <c r="ZS1477" s="2"/>
      <c r="ZT1477" s="18"/>
      <c r="ZU1477" s="2"/>
      <c r="ZV1477" s="2"/>
      <c r="ZW1477" s="2"/>
      <c r="ZX1477" s="2"/>
      <c r="ZY1477" s="2"/>
      <c r="ZZ1477" s="2"/>
      <c r="AAA1477" s="2"/>
      <c r="AAB1477" s="2"/>
      <c r="AAC1477" s="2"/>
      <c r="AAD1477" s="2"/>
      <c r="AAE1477" s="2"/>
      <c r="AAF1477" s="18"/>
      <c r="AAG1477" s="2"/>
      <c r="AAH1477" s="2"/>
      <c r="AAI1477" s="2"/>
      <c r="AAJ1477" s="2"/>
      <c r="AAK1477" s="2"/>
      <c r="AAL1477" s="2"/>
      <c r="AAM1477" s="2"/>
      <c r="AAN1477" s="2"/>
      <c r="AAO1477" s="2"/>
      <c r="AAP1477" s="2"/>
      <c r="AAQ1477" s="2"/>
      <c r="AAR1477" s="18"/>
      <c r="AAS1477" s="2"/>
      <c r="AAT1477" s="2"/>
      <c r="AAU1477" s="2"/>
      <c r="AAV1477" s="2"/>
      <c r="AAW1477" s="2"/>
      <c r="AAX1477" s="2"/>
      <c r="AAY1477" s="2"/>
      <c r="AAZ1477" s="2"/>
      <c r="ABA1477" s="2"/>
      <c r="ABB1477" s="2"/>
      <c r="ABC1477" s="2"/>
      <c r="ABD1477" s="18"/>
      <c r="ABE1477" s="2"/>
      <c r="ABF1477" s="2"/>
      <c r="ABG1477" s="2"/>
      <c r="ABH1477" s="2"/>
      <c r="ABI1477" s="2"/>
      <c r="ABJ1477" s="2"/>
      <c r="ABK1477" s="2"/>
      <c r="ABL1477" s="2"/>
      <c r="ABM1477" s="2"/>
      <c r="ABN1477" s="2"/>
      <c r="ABO1477" s="2"/>
      <c r="ABP1477" s="18"/>
      <c r="ABQ1477" s="2"/>
      <c r="ABR1477" s="2"/>
      <c r="ABS1477" s="2"/>
      <c r="ABT1477" s="2"/>
      <c r="ABU1477" s="2"/>
      <c r="ABV1477" s="2"/>
      <c r="ABW1477" s="2"/>
      <c r="ABX1477" s="2"/>
      <c r="ABY1477" s="2"/>
      <c r="ABZ1477" s="2"/>
      <c r="ACA1477" s="2"/>
      <c r="ACB1477" s="18"/>
      <c r="ACC1477" s="2"/>
      <c r="ACD1477" s="2"/>
      <c r="ACE1477" s="2"/>
      <c r="ACF1477" s="2"/>
      <c r="ACG1477" s="2"/>
      <c r="ACH1477" s="2"/>
      <c r="ACI1477" s="2"/>
      <c r="ACJ1477" s="2"/>
      <c r="ACK1477" s="2"/>
      <c r="ACL1477" s="2"/>
      <c r="ACM1477" s="2"/>
      <c r="ACN1477" s="18"/>
      <c r="ACO1477" s="2"/>
      <c r="ACP1477" s="2"/>
      <c r="ACQ1477" s="2"/>
      <c r="ACR1477" s="2"/>
      <c r="ACS1477" s="2"/>
      <c r="ACT1477" s="2"/>
      <c r="ACU1477" s="2"/>
      <c r="ACV1477" s="2"/>
      <c r="ACW1477" s="2"/>
      <c r="ACX1477" s="2"/>
      <c r="ACY1477" s="2"/>
      <c r="ACZ1477" s="18"/>
      <c r="ADA1477" s="2"/>
      <c r="ADB1477" s="2"/>
      <c r="ADC1477" s="2"/>
      <c r="ADD1477" s="2"/>
      <c r="ADE1477" s="2"/>
      <c r="ADF1477" s="2"/>
      <c r="ADG1477" s="2"/>
      <c r="ADH1477" s="2"/>
      <c r="ADI1477" s="2"/>
      <c r="ADJ1477" s="2"/>
      <c r="ADK1477" s="2"/>
      <c r="ADL1477" s="18"/>
      <c r="ADM1477" s="2"/>
      <c r="ADN1477" s="2"/>
      <c r="ADO1477" s="2"/>
      <c r="ADP1477" s="2"/>
      <c r="ADQ1477" s="2"/>
      <c r="ADR1477" s="2"/>
      <c r="ADS1477" s="2"/>
      <c r="ADT1477" s="2"/>
      <c r="ADU1477" s="2"/>
      <c r="ADV1477" s="2"/>
      <c r="ADW1477" s="2"/>
      <c r="ADX1477" s="18"/>
      <c r="ADY1477" s="2"/>
      <c r="ADZ1477" s="2"/>
      <c r="AEA1477" s="2"/>
      <c r="AEB1477" s="2"/>
      <c r="AEC1477" s="2"/>
      <c r="AED1477" s="2"/>
      <c r="AEE1477" s="2"/>
      <c r="AEF1477" s="2"/>
      <c r="AEG1477" s="2"/>
      <c r="AEH1477" s="2"/>
      <c r="AEI1477" s="2"/>
      <c r="AEJ1477" s="18"/>
      <c r="AEK1477" s="2"/>
      <c r="AEL1477" s="2"/>
      <c r="AEM1477" s="2"/>
      <c r="AEN1477" s="2"/>
      <c r="AEO1477" s="2"/>
      <c r="AEP1477" s="2"/>
      <c r="AEQ1477" s="2"/>
      <c r="AER1477" s="2"/>
      <c r="AES1477" s="2"/>
      <c r="AET1477" s="2"/>
      <c r="AEU1477" s="2"/>
      <c r="AEV1477" s="18"/>
      <c r="AEW1477" s="2"/>
      <c r="AEX1477" s="2"/>
      <c r="AEY1477" s="2"/>
      <c r="AEZ1477" s="2"/>
      <c r="AFA1477" s="2"/>
      <c r="AFB1477" s="2"/>
      <c r="AFC1477" s="2"/>
      <c r="AFD1477" s="2"/>
      <c r="AFE1477" s="2"/>
      <c r="AFF1477" s="2"/>
      <c r="AFG1477" s="2"/>
      <c r="AFH1477" s="18"/>
      <c r="AFI1477" s="2"/>
      <c r="AFJ1477" s="2"/>
      <c r="AFK1477" s="2"/>
      <c r="AFL1477" s="2"/>
      <c r="AFM1477" s="2"/>
      <c r="AFN1477" s="2"/>
      <c r="AFO1477" s="2"/>
      <c r="AFP1477" s="2"/>
      <c r="AFQ1477" s="2"/>
      <c r="AFR1477" s="2"/>
      <c r="AFS1477" s="2"/>
      <c r="AFT1477" s="18"/>
      <c r="AFU1477" s="2"/>
      <c r="AFV1477" s="2"/>
      <c r="AFW1477" s="2"/>
      <c r="AFX1477" s="2"/>
      <c r="AFY1477" s="2"/>
      <c r="AFZ1477" s="2"/>
      <c r="AGA1477" s="2"/>
      <c r="AGB1477" s="2"/>
      <c r="AGC1477" s="2"/>
      <c r="AGD1477" s="2"/>
      <c r="AGE1477" s="2"/>
      <c r="AGF1477" s="18"/>
      <c r="AGG1477" s="2"/>
      <c r="AGH1477" s="2"/>
      <c r="AGI1477" s="2"/>
      <c r="AGJ1477" s="2"/>
      <c r="AGK1477" s="2"/>
      <c r="AGL1477" s="2"/>
      <c r="AGM1477" s="2"/>
      <c r="AGN1477" s="2"/>
      <c r="AGO1477" s="2"/>
      <c r="AGP1477" s="2"/>
      <c r="AGQ1477" s="2"/>
      <c r="AGR1477" s="18"/>
      <c r="AGS1477" s="2"/>
      <c r="AGT1477" s="2"/>
      <c r="AGU1477" s="2"/>
      <c r="AGV1477" s="2"/>
      <c r="AGW1477" s="2"/>
      <c r="AGX1477" s="2"/>
      <c r="AGY1477" s="2"/>
      <c r="AGZ1477" s="2"/>
      <c r="AHA1477" s="2"/>
      <c r="AHB1477" s="2"/>
      <c r="AHC1477" s="2"/>
      <c r="AHD1477" s="18"/>
      <c r="AHE1477" s="2"/>
      <c r="AHF1477" s="2"/>
      <c r="AHG1477" s="2"/>
      <c r="AHH1477" s="2"/>
      <c r="AHI1477" s="2"/>
      <c r="AHJ1477" s="2"/>
      <c r="AHK1477" s="2"/>
      <c r="AHL1477" s="2"/>
      <c r="AHM1477" s="2"/>
      <c r="AHN1477" s="2"/>
      <c r="AHO1477" s="2"/>
      <c r="AHP1477" s="18"/>
      <c r="AHQ1477" s="2"/>
      <c r="AHR1477" s="2"/>
      <c r="AHS1477" s="2"/>
      <c r="AHT1477" s="2"/>
      <c r="AHU1477" s="2"/>
      <c r="AHV1477" s="2"/>
      <c r="AHW1477" s="2"/>
      <c r="AHX1477" s="2"/>
      <c r="AHY1477" s="2"/>
      <c r="AHZ1477" s="2"/>
      <c r="AIA1477" s="2"/>
      <c r="AIB1477" s="18"/>
      <c r="AIC1477" s="2"/>
      <c r="AID1477" s="2"/>
      <c r="AIE1477" s="2"/>
      <c r="AIF1477" s="2"/>
      <c r="AIG1477" s="2"/>
      <c r="AIH1477" s="2"/>
      <c r="AII1477" s="2"/>
      <c r="AIJ1477" s="2"/>
      <c r="AIK1477" s="2"/>
      <c r="AIL1477" s="2"/>
      <c r="AIM1477" s="2"/>
      <c r="AIN1477" s="18"/>
      <c r="AIO1477" s="2"/>
      <c r="AIP1477" s="2"/>
      <c r="AIQ1477" s="2"/>
      <c r="AIR1477" s="2"/>
      <c r="AIS1477" s="2"/>
      <c r="AIT1477" s="2"/>
      <c r="AIU1477" s="2"/>
      <c r="AIV1477" s="2"/>
      <c r="AIW1477" s="2"/>
      <c r="AIX1477" s="2"/>
      <c r="AIY1477" s="2"/>
      <c r="AIZ1477" s="18"/>
      <c r="AJA1477" s="2"/>
      <c r="AJB1477" s="2"/>
      <c r="AJC1477" s="2"/>
      <c r="AJD1477" s="2"/>
      <c r="AJE1477" s="2"/>
      <c r="AJF1477" s="2"/>
      <c r="AJG1477" s="2"/>
      <c r="AJH1477" s="2"/>
      <c r="AJI1477" s="2"/>
      <c r="AJJ1477" s="2"/>
      <c r="AJK1477" s="2"/>
      <c r="AJL1477" s="18"/>
      <c r="AJM1477" s="2"/>
      <c r="AJN1477" s="2"/>
      <c r="AJO1477" s="2"/>
      <c r="AJP1477" s="2"/>
      <c r="AJQ1477" s="2"/>
      <c r="AJR1477" s="2"/>
      <c r="AJS1477" s="2"/>
      <c r="AJT1477" s="2"/>
      <c r="AJU1477" s="2"/>
      <c r="AJV1477" s="2"/>
      <c r="AJW1477" s="2"/>
      <c r="AJX1477" s="18"/>
      <c r="AJY1477" s="2"/>
      <c r="AJZ1477" s="2"/>
      <c r="AKA1477" s="2"/>
      <c r="AKB1477" s="2"/>
      <c r="AKC1477" s="2"/>
      <c r="AKD1477" s="2"/>
      <c r="AKE1477" s="2"/>
      <c r="AKF1477" s="2"/>
      <c r="AKG1477" s="2"/>
      <c r="AKH1477" s="2"/>
      <c r="AKI1477" s="2"/>
      <c r="AKJ1477" s="18"/>
      <c r="AKK1477" s="2"/>
      <c r="AKL1477" s="2"/>
      <c r="AKM1477" s="2"/>
      <c r="AKN1477" s="2"/>
      <c r="AKO1477" s="2"/>
      <c r="AKP1477" s="2"/>
      <c r="AKQ1477" s="2"/>
      <c r="AKR1477" s="2"/>
      <c r="AKS1477" s="2"/>
      <c r="AKT1477" s="2"/>
      <c r="AKU1477" s="2"/>
      <c r="AKV1477" s="18"/>
      <c r="AKW1477" s="2"/>
      <c r="AKX1477" s="2"/>
      <c r="AKY1477" s="2"/>
      <c r="AKZ1477" s="2"/>
      <c r="ALA1477" s="2"/>
      <c r="ALB1477" s="2"/>
      <c r="ALC1477" s="2"/>
      <c r="ALD1477" s="2"/>
      <c r="ALE1477" s="2"/>
      <c r="ALF1477" s="2"/>
      <c r="ALG1477" s="2"/>
      <c r="ALH1477" s="18"/>
      <c r="ALI1477" s="2"/>
      <c r="ALJ1477" s="2"/>
      <c r="ALK1477" s="2"/>
      <c r="ALL1477" s="2"/>
      <c r="ALM1477" s="2"/>
      <c r="ALN1477" s="2"/>
      <c r="ALO1477" s="2"/>
      <c r="ALP1477" s="2"/>
      <c r="ALQ1477" s="2"/>
      <c r="ALR1477" s="2"/>
      <c r="ALS1477" s="2"/>
      <c r="ALT1477" s="18"/>
      <c r="ALU1477" s="2"/>
      <c r="ALV1477" s="2"/>
      <c r="ALW1477" s="2"/>
      <c r="ALX1477" s="2"/>
      <c r="ALY1477" s="2"/>
      <c r="ALZ1477" s="2"/>
      <c r="AMA1477" s="2"/>
      <c r="AMB1477" s="2"/>
      <c r="AMC1477" s="2"/>
      <c r="AMD1477" s="2"/>
      <c r="AME1477" s="2"/>
      <c r="AMF1477" s="18"/>
      <c r="AMG1477" s="2"/>
      <c r="AMH1477" s="2"/>
      <c r="AMI1477" s="2"/>
      <c r="AMJ1477" s="2"/>
      <c r="AMK1477" s="2"/>
      <c r="AML1477" s="2"/>
      <c r="AMM1477" s="2"/>
      <c r="AMN1477" s="2"/>
      <c r="AMO1477" s="2"/>
      <c r="AMP1477" s="2"/>
      <c r="AMQ1477" s="2"/>
      <c r="AMR1477" s="18"/>
      <c r="AMS1477" s="2"/>
      <c r="AMT1477" s="2"/>
      <c r="AMU1477" s="2"/>
      <c r="AMV1477" s="2"/>
      <c r="AMW1477" s="2"/>
      <c r="AMX1477" s="2"/>
      <c r="AMY1477" s="2"/>
      <c r="AMZ1477" s="2"/>
      <c r="ANA1477" s="2"/>
      <c r="ANB1477" s="2"/>
      <c r="ANC1477" s="2"/>
    </row>
    <row r="1478" spans="1:1043" x14ac:dyDescent="0.45">
      <c r="A1478" s="1" t="s">
        <v>8486</v>
      </c>
      <c r="B1478" s="1" t="s">
        <v>7786</v>
      </c>
      <c r="C1478" s="1" t="s">
        <v>8427</v>
      </c>
      <c r="E1478" s="11"/>
      <c r="F1478" s="5"/>
      <c r="G1478" s="5"/>
      <c r="H1478" s="5"/>
      <c r="I1478" s="5"/>
      <c r="J1478" s="5"/>
      <c r="K1478" s="5"/>
      <c r="L1478" s="5"/>
      <c r="M1478" s="5"/>
      <c r="N1478" s="5"/>
      <c r="O1478" s="5"/>
      <c r="P1478" s="5"/>
      <c r="Q1478" s="5"/>
      <c r="R1478" s="5"/>
      <c r="S1478" s="5"/>
      <c r="T1478" s="5"/>
      <c r="U1478" s="5"/>
      <c r="V1478" s="5"/>
      <c r="W1478" s="5"/>
      <c r="X1478" s="5"/>
      <c r="Y1478" s="5"/>
      <c r="Z1478" s="5"/>
      <c r="AA1478" s="5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  <c r="AN1478" s="5"/>
      <c r="AO1478" s="5"/>
      <c r="AP1478" s="5"/>
      <c r="AQ1478" s="5"/>
      <c r="AR1478" s="5"/>
      <c r="AS1478" s="5"/>
      <c r="AT1478" s="5"/>
      <c r="AU1478" s="5"/>
      <c r="AV1478" s="5"/>
      <c r="AW1478" s="5"/>
      <c r="AX1478" s="5"/>
      <c r="AY1478" s="5"/>
      <c r="AZ1478" s="5"/>
      <c r="BA1478" s="5"/>
      <c r="BB1478" s="5"/>
      <c r="BC1478" s="5"/>
      <c r="BD1478" s="5"/>
      <c r="BE1478" s="5"/>
      <c r="BF1478" s="5"/>
      <c r="BG1478" s="5"/>
      <c r="BH1478" s="5"/>
      <c r="BI1478" s="5"/>
      <c r="BJ1478" s="5"/>
      <c r="BK1478" s="5"/>
      <c r="BL1478" s="5"/>
      <c r="BM1478" s="5"/>
      <c r="BN1478" s="5"/>
      <c r="BO1478" s="5"/>
      <c r="BP1478" s="5"/>
      <c r="BQ1478" s="11"/>
      <c r="BR1478" s="5"/>
      <c r="BS1478" s="5"/>
      <c r="BT1478" s="5"/>
      <c r="BU1478" s="5"/>
      <c r="BV1478" s="5"/>
      <c r="BW1478" s="5"/>
      <c r="BX1478" s="5"/>
      <c r="BY1478" s="11"/>
      <c r="BZ1478" s="5"/>
      <c r="CA1478" s="5"/>
      <c r="CB1478" s="5"/>
      <c r="CC1478" s="5"/>
      <c r="CD1478" s="5"/>
      <c r="CE1478" s="5"/>
      <c r="CF1478" s="11"/>
      <c r="CG1478" s="5"/>
      <c r="CH1478" s="5"/>
      <c r="CI1478" s="5"/>
      <c r="CJ1478" s="5"/>
      <c r="CK1478" s="5"/>
      <c r="CL1478" s="5"/>
      <c r="CM1478" s="1" t="s">
        <v>2138</v>
      </c>
      <c r="CN1478" s="1" t="s">
        <v>9136</v>
      </c>
      <c r="CQ1478" s="1" t="s">
        <v>5202</v>
      </c>
      <c r="CS1478" s="1" t="s">
        <v>8453</v>
      </c>
      <c r="CW1478" s="1" t="s">
        <v>8570</v>
      </c>
      <c r="DD1478" s="1" t="s">
        <v>7786</v>
      </c>
      <c r="DE1478" s="5"/>
      <c r="DF1478" s="5"/>
      <c r="DG1478" s="5"/>
      <c r="DH1478" s="5"/>
      <c r="DI1478" s="5"/>
      <c r="DJ1478" s="5"/>
      <c r="DK1478" s="5"/>
      <c r="DL1478" s="6">
        <v>1</v>
      </c>
      <c r="DM1478" s="2"/>
      <c r="DN1478" s="2"/>
      <c r="DO1478" s="2"/>
      <c r="DP1478" s="2"/>
      <c r="DQ1478" s="3" t="s">
        <v>8687</v>
      </c>
      <c r="DR1478" s="3"/>
      <c r="DS1478" s="7"/>
      <c r="DT1478" s="4"/>
      <c r="DU1478" s="4"/>
      <c r="DV1478" s="4"/>
      <c r="DW1478" s="4"/>
      <c r="DX1478" s="4"/>
      <c r="DY1478" s="4"/>
      <c r="DZ1478" s="4"/>
      <c r="EA1478" s="4"/>
      <c r="EB1478" s="4"/>
      <c r="EC1478" s="4"/>
      <c r="ED1478" s="4"/>
      <c r="EE1478" s="4"/>
      <c r="EF1478" s="4"/>
      <c r="EG1478" s="4"/>
      <c r="EH1478" s="4"/>
      <c r="EI1478" s="4"/>
      <c r="EJ1478" s="7" t="s">
        <v>8828</v>
      </c>
      <c r="EK1478" s="7" t="s">
        <v>8603</v>
      </c>
      <c r="EL1478" s="6"/>
      <c r="EM1478" s="2"/>
      <c r="EN1478" s="2"/>
      <c r="EO1478" s="2"/>
      <c r="EP1478" s="2"/>
      <c r="EQ1478" s="2"/>
      <c r="ER1478" s="2"/>
      <c r="ES1478" s="2"/>
      <c r="ET1478" s="2"/>
      <c r="EU1478" s="2"/>
      <c r="EV1478" s="2"/>
      <c r="EW1478" s="2"/>
      <c r="EX1478" s="3"/>
      <c r="EY1478" s="3"/>
      <c r="EZ1478" s="6"/>
      <c r="FA1478" s="6"/>
      <c r="FB1478" s="6"/>
      <c r="FC1478" s="6" t="s">
        <v>5202</v>
      </c>
      <c r="FD1478" s="4"/>
      <c r="FE1478" s="4"/>
      <c r="FF1478" s="4"/>
      <c r="FG1478" s="4"/>
      <c r="FH1478" s="4"/>
      <c r="FI1478" s="4"/>
      <c r="FJ1478" s="4"/>
      <c r="FK1478" s="4"/>
      <c r="FL1478" s="4"/>
      <c r="FM1478" s="4"/>
      <c r="FN1478" s="4"/>
      <c r="FO1478" s="4"/>
      <c r="FP1478" s="4"/>
      <c r="FQ1478" s="4"/>
      <c r="FR1478" s="4"/>
      <c r="FS1478" s="4"/>
      <c r="FT1478" s="4"/>
      <c r="FU1478" s="6"/>
      <c r="FV1478" s="6"/>
      <c r="FW1478" s="6"/>
      <c r="FX1478" s="6"/>
      <c r="FY1478" s="6"/>
      <c r="FZ1478" s="6"/>
      <c r="GA1478" s="6"/>
      <c r="GB1478" s="3"/>
      <c r="GC1478" s="5"/>
      <c r="GD1478" s="5"/>
      <c r="GE1478" s="5"/>
      <c r="GF1478" s="5"/>
      <c r="GG1478" s="7"/>
      <c r="GH1478" s="7"/>
      <c r="GI1478" s="3"/>
      <c r="GJ1478" s="4"/>
      <c r="GK1478" s="4"/>
      <c r="GL1478" s="7"/>
      <c r="GM1478" s="7"/>
      <c r="GN1478" s="7"/>
      <c r="GO1478" s="7"/>
      <c r="GP1478" s="2"/>
      <c r="GQ1478" s="2"/>
      <c r="GR1478" s="21"/>
      <c r="GS1478" s="6"/>
      <c r="GT1478" s="6"/>
      <c r="GU1478" s="6"/>
      <c r="GV1478" s="6"/>
      <c r="GW1478" s="6"/>
      <c r="GX1478" s="6"/>
      <c r="GY1478" s="5"/>
      <c r="GZ1478" s="5"/>
      <c r="HA1478" s="5"/>
      <c r="HB1478" s="5"/>
      <c r="HC1478" s="3"/>
      <c r="HD1478" s="3"/>
      <c r="HE1478" s="3"/>
      <c r="HF1478" s="3"/>
      <c r="HG1478" s="3"/>
      <c r="HH1478" s="3"/>
      <c r="HI1478" s="3"/>
      <c r="HJ1478" s="3"/>
      <c r="HK1478" s="3"/>
      <c r="HL1478" s="3"/>
      <c r="HM1478" s="3"/>
      <c r="HN1478" s="3"/>
      <c r="HO1478" s="3"/>
      <c r="HP1478" s="3"/>
      <c r="HQ1478" s="3"/>
      <c r="HR1478" s="3"/>
      <c r="HS1478" s="3"/>
      <c r="HT1478" s="3"/>
      <c r="HU1478" s="3"/>
      <c r="HV1478" s="4"/>
      <c r="HW1478" s="4"/>
      <c r="HX1478" s="4"/>
      <c r="HY1478" s="4"/>
      <c r="HZ1478" s="4"/>
      <c r="IA1478" s="4"/>
      <c r="IB1478" s="4"/>
      <c r="IC1478" s="4"/>
      <c r="ID1478" s="5"/>
      <c r="IE1478" s="5"/>
      <c r="IF1478" s="5"/>
      <c r="IG1478" s="5"/>
      <c r="IH1478" s="5"/>
      <c r="II1478" s="5"/>
      <c r="IJ1478" s="5"/>
      <c r="IK1478" s="5"/>
      <c r="IL1478" s="5"/>
      <c r="IM1478" s="5"/>
      <c r="IN1478" s="5"/>
      <c r="IO1478" s="5"/>
      <c r="IP1478" s="5"/>
      <c r="IQ1478" s="5"/>
      <c r="IR1478" s="5"/>
      <c r="IS1478" s="5"/>
      <c r="IT1478" s="5"/>
      <c r="IU1478" s="5"/>
      <c r="IV1478" s="5"/>
      <c r="IW1478" s="5"/>
      <c r="IX1478" s="5"/>
      <c r="IY1478" s="6"/>
      <c r="IZ1478" s="6"/>
      <c r="JA1478" s="6"/>
      <c r="JB1478" s="6"/>
      <c r="JC1478" s="6"/>
      <c r="JD1478" s="6"/>
      <c r="JE1478" s="6"/>
      <c r="JF1478" s="6"/>
      <c r="JG1478" s="6"/>
      <c r="JH1478" s="6"/>
      <c r="JI1478" s="16"/>
      <c r="JJ1478" s="4"/>
      <c r="JK1478" s="4"/>
      <c r="JL1478" s="4"/>
      <c r="JM1478" s="4"/>
      <c r="JN1478" s="4"/>
      <c r="JO1478" s="4"/>
      <c r="JP1478" s="4"/>
      <c r="JQ1478" s="4"/>
      <c r="JR1478" s="4"/>
      <c r="JS1478" s="4"/>
      <c r="JT1478" s="4"/>
      <c r="JU1478" s="4"/>
      <c r="JV1478" s="4"/>
      <c r="JW1478" s="4"/>
      <c r="JX1478" s="4"/>
      <c r="JY1478" s="4"/>
      <c r="JZ1478" s="4"/>
      <c r="KA1478" s="4"/>
      <c r="KB1478" s="4"/>
      <c r="KC1478" s="4"/>
      <c r="KD1478" s="4"/>
      <c r="KE1478" s="4"/>
      <c r="KF1478" s="4"/>
      <c r="KG1478" s="4"/>
      <c r="KH1478" s="16"/>
      <c r="KI1478" s="4"/>
      <c r="KJ1478" s="4"/>
      <c r="KK1478" s="4"/>
      <c r="KL1478" s="4"/>
      <c r="KM1478" s="4"/>
      <c r="KN1478" s="4"/>
      <c r="KO1478" s="4"/>
      <c r="KP1478" s="4"/>
      <c r="KQ1478" s="4"/>
      <c r="KR1478" s="16"/>
      <c r="KS1478" s="4"/>
      <c r="KT1478" s="4"/>
      <c r="KU1478" s="4"/>
      <c r="KV1478" s="4"/>
      <c r="KW1478" s="4"/>
      <c r="KX1478" s="16"/>
      <c r="KY1478" s="4"/>
      <c r="KZ1478" s="4"/>
      <c r="LA1478" s="4"/>
      <c r="LB1478" s="4"/>
      <c r="LC1478" s="4"/>
      <c r="LD1478" s="4"/>
      <c r="LE1478" s="4"/>
      <c r="LF1478" s="4"/>
      <c r="LG1478" s="4"/>
      <c r="LH1478" s="11"/>
      <c r="LI1478" s="5"/>
      <c r="LJ1478" s="5"/>
      <c r="LK1478" s="5"/>
      <c r="LL1478" s="5"/>
      <c r="LM1478" s="5"/>
      <c r="LN1478" s="5"/>
      <c r="LO1478" s="5"/>
      <c r="LP1478" s="5"/>
      <c r="LQ1478" s="5"/>
      <c r="LR1478" s="5"/>
      <c r="LS1478" s="5"/>
      <c r="LT1478" s="5"/>
      <c r="LU1478" s="5"/>
      <c r="LV1478" s="5"/>
      <c r="LW1478" s="5"/>
      <c r="LX1478" s="5"/>
      <c r="LY1478" s="5"/>
      <c r="LZ1478" s="5"/>
      <c r="MA1478" s="5"/>
      <c r="MB1478" s="5"/>
      <c r="MC1478" s="5"/>
      <c r="MD1478" s="5"/>
      <c r="ME1478" s="5"/>
      <c r="MF1478" s="5"/>
      <c r="MG1478" s="5"/>
      <c r="MH1478" s="5"/>
      <c r="MI1478" s="5"/>
      <c r="MJ1478" s="5"/>
      <c r="MK1478" s="5"/>
      <c r="ML1478" s="5"/>
      <c r="MM1478" s="5"/>
      <c r="MN1478" s="5"/>
      <c r="MO1478" s="5"/>
      <c r="MP1478" s="5"/>
      <c r="MQ1478" s="5"/>
      <c r="MR1478" s="5"/>
      <c r="MS1478" s="5"/>
      <c r="MT1478" s="5"/>
      <c r="MU1478" s="5"/>
      <c r="MV1478" s="5"/>
      <c r="MW1478" s="5"/>
      <c r="MX1478" s="11"/>
      <c r="MY1478" s="5"/>
      <c r="MZ1478" s="5"/>
      <c r="NA1478" s="5"/>
      <c r="NB1478" s="5"/>
      <c r="NC1478" s="5"/>
      <c r="ND1478" s="5"/>
      <c r="NE1478" s="5"/>
      <c r="NF1478" s="5"/>
      <c r="NG1478" s="5"/>
      <c r="NH1478" s="5"/>
      <c r="NI1478" s="5"/>
      <c r="NJ1478" s="5"/>
      <c r="NK1478" s="5"/>
      <c r="NL1478" s="5"/>
      <c r="NM1478" s="5"/>
      <c r="NN1478" s="5"/>
      <c r="NO1478" s="5"/>
      <c r="NP1478" s="11"/>
      <c r="NQ1478" s="5"/>
      <c r="NR1478" s="5"/>
      <c r="NS1478" s="5"/>
      <c r="NT1478" s="5"/>
      <c r="NU1478" s="5"/>
      <c r="NV1478" s="5"/>
      <c r="NW1478" s="5"/>
      <c r="NX1478" s="5"/>
      <c r="NY1478" s="5"/>
      <c r="NZ1478" s="5"/>
      <c r="OA1478" s="11"/>
      <c r="OB1478" s="5"/>
      <c r="OC1478" s="5"/>
      <c r="OD1478" s="5"/>
      <c r="OE1478" s="5"/>
      <c r="OF1478" s="5"/>
      <c r="OG1478" s="5"/>
      <c r="OH1478" s="5"/>
      <c r="OI1478" s="5"/>
      <c r="OJ1478" s="5"/>
      <c r="OK1478" s="5"/>
      <c r="OL1478" s="11"/>
      <c r="OM1478" s="5"/>
      <c r="ON1478" s="5"/>
      <c r="OO1478" s="5"/>
      <c r="OP1478" s="5"/>
      <c r="OQ1478" s="5"/>
      <c r="OR1478" s="5"/>
      <c r="OS1478" s="5"/>
      <c r="OT1478" s="5"/>
      <c r="OU1478" s="5"/>
      <c r="OV1478" s="11"/>
      <c r="OW1478" s="5"/>
      <c r="OX1478" s="5"/>
      <c r="OY1478" s="5"/>
      <c r="OZ1478" s="5"/>
      <c r="PA1478" s="5"/>
      <c r="PB1478" s="5"/>
      <c r="PC1478" s="5"/>
      <c r="PD1478" s="5"/>
      <c r="PE1478" s="5"/>
      <c r="PF1478" s="11"/>
      <c r="PG1478" s="5"/>
      <c r="PH1478" s="5"/>
      <c r="PI1478" s="5"/>
      <c r="PJ1478" s="5"/>
      <c r="PK1478" s="5"/>
      <c r="PL1478" s="5"/>
      <c r="PM1478" s="5"/>
      <c r="PN1478" s="5"/>
      <c r="PO1478" s="5"/>
      <c r="PP1478" s="11"/>
      <c r="PQ1478" s="5"/>
      <c r="PR1478" s="5"/>
      <c r="PS1478" s="5"/>
      <c r="PT1478" s="5"/>
      <c r="PU1478" s="5"/>
      <c r="PV1478" s="5"/>
      <c r="PW1478" s="5"/>
      <c r="PX1478" s="5"/>
      <c r="PY1478" s="5"/>
      <c r="PZ1478" s="4"/>
      <c r="QA1478" s="4"/>
      <c r="QB1478" s="4"/>
      <c r="QC1478" s="4"/>
      <c r="QD1478" s="4"/>
      <c r="QE1478" s="4"/>
      <c r="QF1478" s="4"/>
      <c r="QG1478" s="4"/>
      <c r="QH1478" s="4"/>
      <c r="QI1478" s="4"/>
      <c r="QJ1478" s="4"/>
      <c r="QK1478" s="4"/>
      <c r="QL1478" s="4"/>
      <c r="QM1478" s="4"/>
      <c r="QN1478" s="4"/>
      <c r="QO1478" s="4"/>
      <c r="QP1478" s="4"/>
      <c r="QQ1478" s="4"/>
      <c r="QR1478" s="4"/>
      <c r="QS1478" s="4"/>
      <c r="QT1478" s="4"/>
      <c r="QU1478" s="4"/>
      <c r="QV1478" s="6"/>
      <c r="QW1478" s="6"/>
      <c r="QX1478" s="6"/>
      <c r="QY1478" s="6"/>
      <c r="QZ1478" s="6"/>
      <c r="RA1478" s="6"/>
      <c r="RB1478" s="6"/>
      <c r="RC1478" s="6"/>
      <c r="RD1478" s="6"/>
      <c r="RE1478" s="2"/>
      <c r="RF1478" s="2"/>
      <c r="RG1478" s="17"/>
      <c r="RH1478" s="7"/>
      <c r="RI1478" s="7"/>
      <c r="RJ1478" s="7"/>
      <c r="RK1478" s="7"/>
      <c r="RL1478" s="7"/>
      <c r="RM1478" s="7"/>
      <c r="RN1478" s="7"/>
      <c r="RO1478" s="7"/>
      <c r="RP1478" s="7"/>
      <c r="RQ1478" s="7"/>
      <c r="RR1478" s="7"/>
      <c r="RS1478" s="7"/>
      <c r="RT1478" s="7"/>
      <c r="RU1478" s="7"/>
      <c r="RV1478" s="7"/>
      <c r="RW1478" s="7"/>
      <c r="RX1478" s="7"/>
      <c r="RY1478" s="7"/>
      <c r="RZ1478" s="7"/>
      <c r="SA1478" s="7"/>
      <c r="SB1478" s="7"/>
      <c r="SC1478" s="7"/>
      <c r="SD1478" s="7"/>
      <c r="SE1478" s="7"/>
      <c r="SF1478" s="7"/>
      <c r="SG1478" s="7"/>
      <c r="SH1478" s="17"/>
      <c r="SI1478" s="7"/>
      <c r="SJ1478" s="7"/>
      <c r="SK1478" s="7"/>
      <c r="SL1478" s="7"/>
      <c r="SM1478" s="7"/>
      <c r="SN1478" s="7"/>
      <c r="SO1478" s="18"/>
      <c r="SP1478" s="2"/>
      <c r="SQ1478" s="2"/>
      <c r="SR1478" s="2" t="s">
        <v>476</v>
      </c>
      <c r="SS1478" s="2"/>
      <c r="ST1478" s="2" t="s">
        <v>1936</v>
      </c>
      <c r="SU1478" s="2"/>
      <c r="SV1478" s="2"/>
      <c r="SW1478" s="2"/>
      <c r="SX1478" s="2"/>
      <c r="SY1478" s="2"/>
      <c r="SZ1478" s="2"/>
      <c r="TA1478" s="2"/>
      <c r="TB1478" s="2"/>
      <c r="TC1478" s="2"/>
      <c r="TD1478" s="2"/>
      <c r="TE1478" s="2"/>
      <c r="TF1478" s="14" t="s">
        <v>8661</v>
      </c>
      <c r="TG1478" s="2"/>
      <c r="TH1478" s="2">
        <v>-1</v>
      </c>
      <c r="TI1478" s="2"/>
      <c r="TJ1478" s="2" t="s">
        <v>8544</v>
      </c>
      <c r="TK1478" s="2"/>
      <c r="TL1478" s="2" t="b">
        <v>1</v>
      </c>
      <c r="TM1478" s="2" t="s">
        <v>5203</v>
      </c>
      <c r="TN1478" s="2"/>
      <c r="TO1478" s="2"/>
      <c r="TP1478" s="2"/>
      <c r="TQ1478" s="2"/>
      <c r="TR1478" s="2"/>
      <c r="TS1478" s="2"/>
      <c r="TT1478" s="2"/>
      <c r="TU1478" s="2"/>
      <c r="TV1478" s="2"/>
      <c r="TW1478" s="2"/>
      <c r="TX1478" s="2"/>
      <c r="TY1478" s="2"/>
      <c r="TZ1478" s="2"/>
      <c r="UA1478" s="2"/>
      <c r="UB1478" s="2"/>
      <c r="UC1478" s="2"/>
      <c r="UD1478" s="2"/>
      <c r="UE1478" s="2"/>
      <c r="UF1478" s="18"/>
      <c r="UG1478" s="2"/>
      <c r="UH1478" s="2"/>
      <c r="UI1478" s="2"/>
      <c r="UJ1478" s="2"/>
      <c r="UK1478" s="2"/>
      <c r="UL1478" s="2"/>
      <c r="UM1478" s="2"/>
      <c r="UN1478" s="2"/>
      <c r="UO1478" s="2"/>
      <c r="UP1478" s="2"/>
      <c r="UQ1478" s="2"/>
      <c r="UR1478" s="2"/>
      <c r="US1478" s="2"/>
      <c r="UT1478" s="2"/>
      <c r="UU1478" s="2"/>
      <c r="UV1478" s="2"/>
      <c r="UW1478" s="18"/>
      <c r="UX1478" s="2"/>
      <c r="UY1478" s="2"/>
      <c r="UZ1478" s="2"/>
      <c r="VA1478" s="2"/>
      <c r="VB1478" s="2"/>
      <c r="VC1478" s="2"/>
      <c r="VD1478" s="2"/>
      <c r="VE1478" s="2"/>
      <c r="VF1478" s="2"/>
      <c r="VG1478" s="2"/>
      <c r="VH1478" s="2"/>
      <c r="VI1478" s="2"/>
      <c r="VJ1478" s="2"/>
      <c r="VK1478" s="2"/>
      <c r="VL1478" s="18"/>
      <c r="VM1478" s="2"/>
      <c r="VN1478" s="2"/>
      <c r="VO1478" s="2"/>
      <c r="VP1478" s="2"/>
      <c r="VQ1478" s="2"/>
      <c r="VR1478" s="2"/>
      <c r="VS1478" s="2"/>
      <c r="VT1478" s="2"/>
      <c r="VU1478" s="2"/>
      <c r="VV1478" s="2"/>
      <c r="VW1478" s="2"/>
      <c r="VX1478" s="2"/>
      <c r="VY1478" s="2"/>
      <c r="VZ1478" s="2"/>
      <c r="WA1478" s="18"/>
      <c r="WB1478" s="2"/>
      <c r="WC1478" s="2"/>
      <c r="WD1478" s="2"/>
      <c r="WE1478" s="2"/>
      <c r="WF1478" s="2"/>
      <c r="WG1478" s="2"/>
      <c r="WH1478" s="2"/>
      <c r="WI1478" s="2"/>
      <c r="WJ1478" s="2"/>
      <c r="WK1478" s="2"/>
      <c r="WL1478" s="2"/>
      <c r="WM1478" s="18"/>
      <c r="WN1478" s="2"/>
      <c r="WO1478" s="2"/>
      <c r="WP1478" s="2"/>
      <c r="WQ1478" s="2"/>
      <c r="WR1478" s="2"/>
      <c r="WS1478" s="2"/>
      <c r="WT1478" s="2"/>
      <c r="WU1478" s="2"/>
      <c r="WV1478" s="2"/>
      <c r="WW1478" s="2"/>
      <c r="WX1478" s="2"/>
      <c r="WY1478" s="18"/>
      <c r="WZ1478" s="2"/>
      <c r="XA1478" s="2"/>
      <c r="XB1478" s="2"/>
      <c r="XC1478" s="2"/>
      <c r="XD1478" s="2"/>
      <c r="XE1478" s="2"/>
      <c r="XF1478" s="2"/>
      <c r="XG1478" s="2"/>
      <c r="XH1478" s="2"/>
      <c r="XI1478" s="2"/>
      <c r="XJ1478" s="2"/>
      <c r="XK1478" s="18"/>
      <c r="XL1478" s="2"/>
      <c r="XM1478" s="2"/>
      <c r="XN1478" s="2"/>
      <c r="XO1478" s="2"/>
      <c r="XP1478" s="2"/>
      <c r="XQ1478" s="2"/>
      <c r="XR1478" s="2"/>
      <c r="XS1478" s="2"/>
      <c r="XT1478" s="2"/>
      <c r="XU1478" s="2"/>
      <c r="XV1478" s="2"/>
      <c r="XW1478" s="18"/>
      <c r="XX1478" s="2"/>
      <c r="XY1478" s="2"/>
      <c r="XZ1478" s="2"/>
      <c r="YA1478" s="2"/>
      <c r="YB1478" s="2"/>
      <c r="YC1478" s="2"/>
      <c r="YD1478" s="2"/>
      <c r="YE1478" s="2"/>
      <c r="YF1478" s="2"/>
      <c r="YG1478" s="2"/>
      <c r="YH1478" s="2"/>
      <c r="YI1478" s="2"/>
      <c r="YJ1478" s="18"/>
      <c r="YK1478" s="2"/>
      <c r="YL1478" s="2"/>
      <c r="YM1478" s="2"/>
      <c r="YN1478" s="2"/>
      <c r="YO1478" s="2"/>
      <c r="YP1478" s="2"/>
      <c r="YQ1478" s="2"/>
      <c r="YR1478" s="2"/>
      <c r="YS1478" s="2"/>
      <c r="YT1478" s="2"/>
      <c r="YU1478" s="2"/>
      <c r="YV1478" s="18"/>
      <c r="YW1478" s="2"/>
      <c r="YX1478" s="2"/>
      <c r="YY1478" s="2"/>
      <c r="YZ1478" s="2"/>
      <c r="ZA1478" s="2"/>
      <c r="ZB1478" s="2"/>
      <c r="ZC1478" s="2"/>
      <c r="ZD1478" s="2"/>
      <c r="ZE1478" s="2"/>
      <c r="ZF1478" s="2"/>
      <c r="ZG1478" s="2"/>
      <c r="ZH1478" s="18"/>
      <c r="ZI1478" s="2"/>
      <c r="ZJ1478" s="2"/>
      <c r="ZK1478" s="2"/>
      <c r="ZL1478" s="2"/>
      <c r="ZM1478" s="2"/>
      <c r="ZN1478" s="2"/>
      <c r="ZO1478" s="2"/>
      <c r="ZP1478" s="2"/>
      <c r="ZQ1478" s="2"/>
      <c r="ZR1478" s="2"/>
      <c r="ZS1478" s="2"/>
      <c r="ZT1478" s="18"/>
      <c r="ZU1478" s="2"/>
      <c r="ZV1478" s="2"/>
      <c r="ZW1478" s="2"/>
      <c r="ZX1478" s="2"/>
      <c r="ZY1478" s="2"/>
      <c r="ZZ1478" s="2"/>
      <c r="AAA1478" s="2"/>
      <c r="AAB1478" s="2"/>
      <c r="AAC1478" s="2"/>
      <c r="AAD1478" s="2"/>
      <c r="AAE1478" s="2"/>
      <c r="AAF1478" s="18"/>
      <c r="AAG1478" s="2"/>
      <c r="AAH1478" s="2"/>
      <c r="AAI1478" s="2"/>
      <c r="AAJ1478" s="2"/>
      <c r="AAK1478" s="2"/>
      <c r="AAL1478" s="2"/>
      <c r="AAM1478" s="2"/>
      <c r="AAN1478" s="2"/>
      <c r="AAO1478" s="2"/>
      <c r="AAP1478" s="2"/>
      <c r="AAQ1478" s="2"/>
      <c r="AAR1478" s="18"/>
      <c r="AAS1478" s="2"/>
      <c r="AAT1478" s="2"/>
      <c r="AAU1478" s="2"/>
      <c r="AAV1478" s="2"/>
      <c r="AAW1478" s="2"/>
      <c r="AAX1478" s="2"/>
      <c r="AAY1478" s="2"/>
      <c r="AAZ1478" s="2"/>
      <c r="ABA1478" s="2"/>
      <c r="ABB1478" s="2"/>
      <c r="ABC1478" s="2"/>
      <c r="ABD1478" s="18"/>
      <c r="ABE1478" s="2"/>
      <c r="ABF1478" s="2"/>
      <c r="ABG1478" s="2"/>
      <c r="ABH1478" s="2"/>
      <c r="ABI1478" s="2"/>
      <c r="ABJ1478" s="2"/>
      <c r="ABK1478" s="2"/>
      <c r="ABL1478" s="2"/>
      <c r="ABM1478" s="2"/>
      <c r="ABN1478" s="2"/>
      <c r="ABO1478" s="2"/>
      <c r="ABP1478" s="18"/>
      <c r="ABQ1478" s="2"/>
      <c r="ABR1478" s="2"/>
      <c r="ABS1478" s="2"/>
      <c r="ABT1478" s="2"/>
      <c r="ABU1478" s="2"/>
      <c r="ABV1478" s="2"/>
      <c r="ABW1478" s="2"/>
      <c r="ABX1478" s="2"/>
      <c r="ABY1478" s="2"/>
      <c r="ABZ1478" s="2"/>
      <c r="ACA1478" s="2"/>
      <c r="ACB1478" s="18"/>
      <c r="ACC1478" s="2"/>
      <c r="ACD1478" s="2"/>
      <c r="ACE1478" s="2"/>
      <c r="ACF1478" s="2"/>
      <c r="ACG1478" s="2"/>
      <c r="ACH1478" s="2"/>
      <c r="ACI1478" s="2"/>
      <c r="ACJ1478" s="2"/>
      <c r="ACK1478" s="2"/>
      <c r="ACL1478" s="2"/>
      <c r="ACM1478" s="2"/>
      <c r="ACN1478" s="18"/>
      <c r="ACO1478" s="2"/>
      <c r="ACP1478" s="2"/>
      <c r="ACQ1478" s="2"/>
      <c r="ACR1478" s="2"/>
      <c r="ACS1478" s="2"/>
      <c r="ACT1478" s="2"/>
      <c r="ACU1478" s="2"/>
      <c r="ACV1478" s="2"/>
      <c r="ACW1478" s="2"/>
      <c r="ACX1478" s="2"/>
      <c r="ACY1478" s="2"/>
      <c r="ACZ1478" s="18"/>
      <c r="ADA1478" s="2"/>
      <c r="ADB1478" s="2"/>
      <c r="ADC1478" s="2"/>
      <c r="ADD1478" s="2"/>
      <c r="ADE1478" s="2"/>
      <c r="ADF1478" s="2"/>
      <c r="ADG1478" s="2"/>
      <c r="ADH1478" s="2"/>
      <c r="ADI1478" s="2"/>
      <c r="ADJ1478" s="2"/>
      <c r="ADK1478" s="2"/>
      <c r="ADL1478" s="18"/>
      <c r="ADM1478" s="2"/>
      <c r="ADN1478" s="2"/>
      <c r="ADO1478" s="2"/>
      <c r="ADP1478" s="2"/>
      <c r="ADQ1478" s="2"/>
      <c r="ADR1478" s="2"/>
      <c r="ADS1478" s="2"/>
      <c r="ADT1478" s="2"/>
      <c r="ADU1478" s="2"/>
      <c r="ADV1478" s="2"/>
      <c r="ADW1478" s="2"/>
      <c r="ADX1478" s="18"/>
      <c r="ADY1478" s="2"/>
      <c r="ADZ1478" s="2"/>
      <c r="AEA1478" s="2"/>
      <c r="AEB1478" s="2"/>
      <c r="AEC1478" s="2"/>
      <c r="AED1478" s="2"/>
      <c r="AEE1478" s="2"/>
      <c r="AEF1478" s="2"/>
      <c r="AEG1478" s="2"/>
      <c r="AEH1478" s="2"/>
      <c r="AEI1478" s="2"/>
      <c r="AEJ1478" s="18"/>
      <c r="AEK1478" s="2"/>
      <c r="AEL1478" s="2"/>
      <c r="AEM1478" s="2"/>
      <c r="AEN1478" s="2"/>
      <c r="AEO1478" s="2"/>
      <c r="AEP1478" s="2"/>
      <c r="AEQ1478" s="2"/>
      <c r="AER1478" s="2"/>
      <c r="AES1478" s="2"/>
      <c r="AET1478" s="2"/>
      <c r="AEU1478" s="2"/>
      <c r="AEV1478" s="18"/>
      <c r="AEW1478" s="2"/>
      <c r="AEX1478" s="2"/>
      <c r="AEY1478" s="2"/>
      <c r="AEZ1478" s="2"/>
      <c r="AFA1478" s="2"/>
      <c r="AFB1478" s="2"/>
      <c r="AFC1478" s="2"/>
      <c r="AFD1478" s="2"/>
      <c r="AFE1478" s="2"/>
      <c r="AFF1478" s="2"/>
      <c r="AFG1478" s="2"/>
      <c r="AFH1478" s="18"/>
      <c r="AFI1478" s="2"/>
      <c r="AFJ1478" s="2"/>
      <c r="AFK1478" s="2"/>
      <c r="AFL1478" s="2"/>
      <c r="AFM1478" s="2"/>
      <c r="AFN1478" s="2"/>
      <c r="AFO1478" s="2"/>
      <c r="AFP1478" s="2"/>
      <c r="AFQ1478" s="2"/>
      <c r="AFR1478" s="2"/>
      <c r="AFS1478" s="2"/>
      <c r="AFT1478" s="18"/>
      <c r="AFU1478" s="2"/>
      <c r="AFV1478" s="2"/>
      <c r="AFW1478" s="2"/>
      <c r="AFX1478" s="2"/>
      <c r="AFY1478" s="2"/>
      <c r="AFZ1478" s="2"/>
      <c r="AGA1478" s="2"/>
      <c r="AGB1478" s="2"/>
      <c r="AGC1478" s="2"/>
      <c r="AGD1478" s="2"/>
      <c r="AGE1478" s="2"/>
      <c r="AGF1478" s="18"/>
      <c r="AGG1478" s="2"/>
      <c r="AGH1478" s="2"/>
      <c r="AGI1478" s="2"/>
      <c r="AGJ1478" s="2"/>
      <c r="AGK1478" s="2"/>
      <c r="AGL1478" s="2"/>
      <c r="AGM1478" s="2"/>
      <c r="AGN1478" s="2"/>
      <c r="AGO1478" s="2"/>
      <c r="AGP1478" s="2"/>
      <c r="AGQ1478" s="2"/>
      <c r="AGR1478" s="18"/>
      <c r="AGS1478" s="2"/>
      <c r="AGT1478" s="2"/>
      <c r="AGU1478" s="2"/>
      <c r="AGV1478" s="2"/>
      <c r="AGW1478" s="2"/>
      <c r="AGX1478" s="2"/>
      <c r="AGY1478" s="2"/>
      <c r="AGZ1478" s="2"/>
      <c r="AHA1478" s="2"/>
      <c r="AHB1478" s="2"/>
      <c r="AHC1478" s="2"/>
      <c r="AHD1478" s="18"/>
      <c r="AHE1478" s="2"/>
      <c r="AHF1478" s="2"/>
      <c r="AHG1478" s="2"/>
      <c r="AHH1478" s="2"/>
      <c r="AHI1478" s="2"/>
      <c r="AHJ1478" s="2"/>
      <c r="AHK1478" s="2"/>
      <c r="AHL1478" s="2"/>
      <c r="AHM1478" s="2"/>
      <c r="AHN1478" s="2"/>
      <c r="AHO1478" s="2"/>
      <c r="AHP1478" s="18"/>
      <c r="AHQ1478" s="2"/>
      <c r="AHR1478" s="2"/>
      <c r="AHS1478" s="2"/>
      <c r="AHT1478" s="2"/>
      <c r="AHU1478" s="2"/>
      <c r="AHV1478" s="2"/>
      <c r="AHW1478" s="2"/>
      <c r="AHX1478" s="2"/>
      <c r="AHY1478" s="2"/>
      <c r="AHZ1478" s="2"/>
      <c r="AIA1478" s="2"/>
      <c r="AIB1478" s="18"/>
      <c r="AIC1478" s="2"/>
      <c r="AID1478" s="2"/>
      <c r="AIE1478" s="2"/>
      <c r="AIF1478" s="2"/>
      <c r="AIG1478" s="2"/>
      <c r="AIH1478" s="2"/>
      <c r="AII1478" s="2"/>
      <c r="AIJ1478" s="2"/>
      <c r="AIK1478" s="2"/>
      <c r="AIL1478" s="2"/>
      <c r="AIM1478" s="2"/>
      <c r="AIN1478" s="18"/>
      <c r="AIO1478" s="2"/>
      <c r="AIP1478" s="2"/>
      <c r="AIQ1478" s="2"/>
      <c r="AIR1478" s="2"/>
      <c r="AIS1478" s="2"/>
      <c r="AIT1478" s="2"/>
      <c r="AIU1478" s="2"/>
      <c r="AIV1478" s="2"/>
      <c r="AIW1478" s="2"/>
      <c r="AIX1478" s="2"/>
      <c r="AIY1478" s="2"/>
      <c r="AIZ1478" s="18"/>
      <c r="AJA1478" s="2"/>
      <c r="AJB1478" s="2"/>
      <c r="AJC1478" s="2"/>
      <c r="AJD1478" s="2"/>
      <c r="AJE1478" s="2"/>
      <c r="AJF1478" s="2"/>
      <c r="AJG1478" s="2"/>
      <c r="AJH1478" s="2"/>
      <c r="AJI1478" s="2"/>
      <c r="AJJ1478" s="2"/>
      <c r="AJK1478" s="2"/>
      <c r="AJL1478" s="18"/>
      <c r="AJM1478" s="2"/>
      <c r="AJN1478" s="2"/>
      <c r="AJO1478" s="2"/>
      <c r="AJP1478" s="2"/>
      <c r="AJQ1478" s="2"/>
      <c r="AJR1478" s="2"/>
      <c r="AJS1478" s="2"/>
      <c r="AJT1478" s="2"/>
      <c r="AJU1478" s="2"/>
      <c r="AJV1478" s="2"/>
      <c r="AJW1478" s="2"/>
      <c r="AJX1478" s="18"/>
      <c r="AJY1478" s="2"/>
      <c r="AJZ1478" s="2"/>
      <c r="AKA1478" s="2"/>
      <c r="AKB1478" s="2"/>
      <c r="AKC1478" s="2"/>
      <c r="AKD1478" s="2"/>
      <c r="AKE1478" s="2"/>
      <c r="AKF1478" s="2"/>
      <c r="AKG1478" s="2"/>
      <c r="AKH1478" s="2"/>
      <c r="AKI1478" s="2"/>
      <c r="AKJ1478" s="18"/>
      <c r="AKK1478" s="2"/>
      <c r="AKL1478" s="2"/>
      <c r="AKM1478" s="2"/>
      <c r="AKN1478" s="2"/>
      <c r="AKO1478" s="2"/>
      <c r="AKP1478" s="2"/>
      <c r="AKQ1478" s="2"/>
      <c r="AKR1478" s="2"/>
      <c r="AKS1478" s="2"/>
      <c r="AKT1478" s="2"/>
      <c r="AKU1478" s="2"/>
      <c r="AKV1478" s="18"/>
      <c r="AKW1478" s="2"/>
      <c r="AKX1478" s="2"/>
      <c r="AKY1478" s="2"/>
      <c r="AKZ1478" s="2"/>
      <c r="ALA1478" s="2"/>
      <c r="ALB1478" s="2"/>
      <c r="ALC1478" s="2"/>
      <c r="ALD1478" s="2"/>
      <c r="ALE1478" s="2"/>
      <c r="ALF1478" s="2"/>
      <c r="ALG1478" s="2"/>
      <c r="ALH1478" s="18"/>
      <c r="ALI1478" s="2"/>
      <c r="ALJ1478" s="2"/>
      <c r="ALK1478" s="2"/>
      <c r="ALL1478" s="2"/>
      <c r="ALM1478" s="2"/>
      <c r="ALN1478" s="2"/>
      <c r="ALO1478" s="2"/>
      <c r="ALP1478" s="2"/>
      <c r="ALQ1478" s="2"/>
      <c r="ALR1478" s="2"/>
      <c r="ALS1478" s="2"/>
      <c r="ALT1478" s="18"/>
      <c r="ALU1478" s="2"/>
      <c r="ALV1478" s="2"/>
      <c r="ALW1478" s="2"/>
      <c r="ALX1478" s="2"/>
      <c r="ALY1478" s="2"/>
      <c r="ALZ1478" s="2"/>
      <c r="AMA1478" s="2"/>
      <c r="AMB1478" s="2"/>
      <c r="AMC1478" s="2"/>
      <c r="AMD1478" s="2"/>
      <c r="AME1478" s="2"/>
      <c r="AMF1478" s="18"/>
      <c r="AMG1478" s="2"/>
      <c r="AMH1478" s="2"/>
      <c r="AMI1478" s="2"/>
      <c r="AMJ1478" s="2"/>
      <c r="AMK1478" s="2"/>
      <c r="AML1478" s="2"/>
      <c r="AMM1478" s="2"/>
      <c r="AMN1478" s="2"/>
      <c r="AMO1478" s="2"/>
      <c r="AMP1478" s="2"/>
      <c r="AMQ1478" s="2"/>
      <c r="AMR1478" s="18"/>
      <c r="AMS1478" s="2"/>
      <c r="AMT1478" s="2"/>
      <c r="AMU1478" s="2"/>
      <c r="AMV1478" s="2"/>
      <c r="AMW1478" s="2"/>
      <c r="AMX1478" s="2"/>
      <c r="AMY1478" s="2"/>
      <c r="AMZ1478" s="2"/>
      <c r="ANA1478" s="2"/>
      <c r="ANB1478" s="2"/>
      <c r="ANC1478" s="2"/>
    </row>
    <row r="1479" spans="1:1043" x14ac:dyDescent="0.45">
      <c r="A1479" s="1" t="s">
        <v>8487</v>
      </c>
      <c r="B1479" s="1" t="s">
        <v>7787</v>
      </c>
      <c r="C1479" s="1" t="s">
        <v>8428</v>
      </c>
      <c r="E1479" s="11"/>
      <c r="F1479" s="5"/>
      <c r="G1479" s="5"/>
      <c r="H1479" s="5"/>
      <c r="I1479" s="5"/>
      <c r="J1479" s="5"/>
      <c r="K1479" s="5"/>
      <c r="L1479" s="5"/>
      <c r="M1479" s="5"/>
      <c r="N1479" s="5"/>
      <c r="O1479" s="5"/>
      <c r="P1479" s="5"/>
      <c r="Q1479" s="5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  <c r="AN1479" s="5"/>
      <c r="AO1479" s="5"/>
      <c r="AP1479" s="5"/>
      <c r="AQ1479" s="5"/>
      <c r="AR1479" s="5"/>
      <c r="AS1479" s="5"/>
      <c r="AT1479" s="5"/>
      <c r="AU1479" s="5"/>
      <c r="AV1479" s="5"/>
      <c r="AW1479" s="5"/>
      <c r="AX1479" s="5"/>
      <c r="AY1479" s="5"/>
      <c r="AZ1479" s="5"/>
      <c r="BA1479" s="5"/>
      <c r="BB1479" s="5"/>
      <c r="BC1479" s="5"/>
      <c r="BD1479" s="5"/>
      <c r="BE1479" s="5"/>
      <c r="BF1479" s="5"/>
      <c r="BG1479" s="5"/>
      <c r="BH1479" s="5"/>
      <c r="BI1479" s="5"/>
      <c r="BJ1479" s="5"/>
      <c r="BK1479" s="5"/>
      <c r="BL1479" s="5"/>
      <c r="BM1479" s="5"/>
      <c r="BN1479" s="5"/>
      <c r="BO1479" s="5"/>
      <c r="BP1479" s="5"/>
      <c r="BQ1479" s="11"/>
      <c r="BR1479" s="5"/>
      <c r="BS1479" s="5"/>
      <c r="BT1479" s="5"/>
      <c r="BU1479" s="5"/>
      <c r="BV1479" s="5"/>
      <c r="BW1479" s="5"/>
      <c r="BX1479" s="5"/>
      <c r="BY1479" s="11"/>
      <c r="BZ1479" s="5"/>
      <c r="CA1479" s="5"/>
      <c r="CB1479" s="5"/>
      <c r="CC1479" s="5"/>
      <c r="CD1479" s="5"/>
      <c r="CE1479" s="5"/>
      <c r="CF1479" s="11"/>
      <c r="CG1479" s="5"/>
      <c r="CH1479" s="5"/>
      <c r="CI1479" s="5"/>
      <c r="CJ1479" s="5"/>
      <c r="CK1479" s="5"/>
      <c r="CL1479" s="5"/>
      <c r="CM1479" s="1" t="s">
        <v>2138</v>
      </c>
      <c r="CN1479" s="1" t="s">
        <v>9136</v>
      </c>
      <c r="CQ1479" s="1" t="s">
        <v>5204</v>
      </c>
      <c r="CS1479" s="1" t="s">
        <v>8453</v>
      </c>
      <c r="CW1479" s="1" t="s">
        <v>8570</v>
      </c>
      <c r="DD1479" s="1" t="s">
        <v>7787</v>
      </c>
      <c r="DE1479" s="5"/>
      <c r="DF1479" s="5"/>
      <c r="DG1479" s="5"/>
      <c r="DH1479" s="5"/>
      <c r="DI1479" s="5"/>
      <c r="DJ1479" s="5"/>
      <c r="DK1479" s="5"/>
      <c r="DL1479" s="6">
        <v>1</v>
      </c>
      <c r="DM1479" s="2"/>
      <c r="DN1479" s="2"/>
      <c r="DO1479" s="2"/>
      <c r="DP1479" s="2"/>
      <c r="DQ1479" s="3" t="s">
        <v>8687</v>
      </c>
      <c r="DR1479" s="3"/>
      <c r="DS1479" s="7"/>
      <c r="DT1479" s="4"/>
      <c r="DU1479" s="4"/>
      <c r="DV1479" s="4"/>
      <c r="DW1479" s="4"/>
      <c r="DX1479" s="4"/>
      <c r="DY1479" s="4"/>
      <c r="DZ1479" s="4"/>
      <c r="EA1479" s="4"/>
      <c r="EB1479" s="4"/>
      <c r="EC1479" s="4"/>
      <c r="ED1479" s="4"/>
      <c r="EE1479" s="4"/>
      <c r="EF1479" s="4"/>
      <c r="EG1479" s="4"/>
      <c r="EH1479" s="4"/>
      <c r="EI1479" s="4"/>
      <c r="EJ1479" s="7" t="s">
        <v>8828</v>
      </c>
      <c r="EK1479" s="7" t="s">
        <v>8604</v>
      </c>
      <c r="EL1479" s="6"/>
      <c r="EM1479" s="2"/>
      <c r="EN1479" s="2"/>
      <c r="EO1479" s="2"/>
      <c r="EP1479" s="2"/>
      <c r="EQ1479" s="2"/>
      <c r="ER1479" s="2"/>
      <c r="ES1479" s="2"/>
      <c r="ET1479" s="2"/>
      <c r="EU1479" s="2"/>
      <c r="EV1479" s="2"/>
      <c r="EW1479" s="2"/>
      <c r="EX1479" s="3"/>
      <c r="EY1479" s="3"/>
      <c r="EZ1479" s="6"/>
      <c r="FA1479" s="6"/>
      <c r="FB1479" s="6"/>
      <c r="FC1479" s="6" t="s">
        <v>5204</v>
      </c>
      <c r="FD1479" s="4"/>
      <c r="FE1479" s="4"/>
      <c r="FF1479" s="4"/>
      <c r="FG1479" s="4"/>
      <c r="FH1479" s="4"/>
      <c r="FI1479" s="4"/>
      <c r="FJ1479" s="4"/>
      <c r="FK1479" s="4"/>
      <c r="FL1479" s="4"/>
      <c r="FM1479" s="4"/>
      <c r="FN1479" s="4"/>
      <c r="FO1479" s="4"/>
      <c r="FP1479" s="4"/>
      <c r="FQ1479" s="4"/>
      <c r="FR1479" s="4"/>
      <c r="FS1479" s="4"/>
      <c r="FT1479" s="4"/>
      <c r="FU1479" s="6"/>
      <c r="FV1479" s="6"/>
      <c r="FW1479" s="6"/>
      <c r="FX1479" s="6"/>
      <c r="FY1479" s="6"/>
      <c r="FZ1479" s="6"/>
      <c r="GA1479" s="6"/>
      <c r="GB1479" s="3"/>
      <c r="GC1479" s="5"/>
      <c r="GD1479" s="5"/>
      <c r="GE1479" s="5"/>
      <c r="GF1479" s="5"/>
      <c r="GG1479" s="7"/>
      <c r="GH1479" s="7"/>
      <c r="GI1479" s="3"/>
      <c r="GJ1479" s="4"/>
      <c r="GK1479" s="4"/>
      <c r="GL1479" s="7"/>
      <c r="GM1479" s="7"/>
      <c r="GN1479" s="7"/>
      <c r="GO1479" s="7"/>
      <c r="GP1479" s="2"/>
      <c r="GQ1479" s="2"/>
      <c r="GR1479" s="21"/>
      <c r="GS1479" s="6"/>
      <c r="GT1479" s="6"/>
      <c r="GU1479" s="6"/>
      <c r="GV1479" s="6"/>
      <c r="GW1479" s="6"/>
      <c r="GX1479" s="6"/>
      <c r="GY1479" s="5"/>
      <c r="GZ1479" s="5"/>
      <c r="HA1479" s="5"/>
      <c r="HB1479" s="5"/>
      <c r="HC1479" s="3"/>
      <c r="HD1479" s="3"/>
      <c r="HE1479" s="3"/>
      <c r="HF1479" s="3"/>
      <c r="HG1479" s="3"/>
      <c r="HH1479" s="3"/>
      <c r="HI1479" s="3"/>
      <c r="HJ1479" s="3"/>
      <c r="HK1479" s="3"/>
      <c r="HL1479" s="3"/>
      <c r="HM1479" s="3"/>
      <c r="HN1479" s="3"/>
      <c r="HO1479" s="3"/>
      <c r="HP1479" s="3"/>
      <c r="HQ1479" s="3"/>
      <c r="HR1479" s="3"/>
      <c r="HS1479" s="3"/>
      <c r="HT1479" s="3"/>
      <c r="HU1479" s="3"/>
      <c r="HV1479" s="4"/>
      <c r="HW1479" s="4"/>
      <c r="HX1479" s="4"/>
      <c r="HY1479" s="4"/>
      <c r="HZ1479" s="4"/>
      <c r="IA1479" s="4"/>
      <c r="IB1479" s="4"/>
      <c r="IC1479" s="4"/>
      <c r="ID1479" s="5"/>
      <c r="IE1479" s="5"/>
      <c r="IF1479" s="5"/>
      <c r="IG1479" s="5"/>
      <c r="IH1479" s="5"/>
      <c r="II1479" s="5"/>
      <c r="IJ1479" s="5"/>
      <c r="IK1479" s="5"/>
      <c r="IL1479" s="5"/>
      <c r="IM1479" s="5"/>
      <c r="IN1479" s="5"/>
      <c r="IO1479" s="5"/>
      <c r="IP1479" s="5"/>
      <c r="IQ1479" s="5"/>
      <c r="IR1479" s="5"/>
      <c r="IS1479" s="5"/>
      <c r="IT1479" s="5"/>
      <c r="IU1479" s="5"/>
      <c r="IV1479" s="5"/>
      <c r="IW1479" s="5"/>
      <c r="IX1479" s="5"/>
      <c r="IY1479" s="6"/>
      <c r="IZ1479" s="6"/>
      <c r="JA1479" s="6"/>
      <c r="JB1479" s="6"/>
      <c r="JC1479" s="6"/>
      <c r="JD1479" s="6"/>
      <c r="JE1479" s="6"/>
      <c r="JF1479" s="6"/>
      <c r="JG1479" s="6"/>
      <c r="JH1479" s="6"/>
      <c r="JI1479" s="16"/>
      <c r="JJ1479" s="4"/>
      <c r="JK1479" s="4"/>
      <c r="JL1479" s="4"/>
      <c r="JM1479" s="4"/>
      <c r="JN1479" s="4"/>
      <c r="JO1479" s="4"/>
      <c r="JP1479" s="4"/>
      <c r="JQ1479" s="4"/>
      <c r="JR1479" s="4"/>
      <c r="JS1479" s="4"/>
      <c r="JT1479" s="4"/>
      <c r="JU1479" s="4"/>
      <c r="JV1479" s="4"/>
      <c r="JW1479" s="4"/>
      <c r="JX1479" s="4"/>
      <c r="JY1479" s="4"/>
      <c r="JZ1479" s="4"/>
      <c r="KA1479" s="4"/>
      <c r="KB1479" s="4"/>
      <c r="KC1479" s="4"/>
      <c r="KD1479" s="4"/>
      <c r="KE1479" s="4"/>
      <c r="KF1479" s="4"/>
      <c r="KG1479" s="4"/>
      <c r="KH1479" s="16"/>
      <c r="KI1479" s="4"/>
      <c r="KJ1479" s="4"/>
      <c r="KK1479" s="4"/>
      <c r="KL1479" s="4"/>
      <c r="KM1479" s="4"/>
      <c r="KN1479" s="4"/>
      <c r="KO1479" s="4"/>
      <c r="KP1479" s="4"/>
      <c r="KQ1479" s="4"/>
      <c r="KR1479" s="16"/>
      <c r="KS1479" s="4"/>
      <c r="KT1479" s="4"/>
      <c r="KU1479" s="4"/>
      <c r="KV1479" s="4"/>
      <c r="KW1479" s="4"/>
      <c r="KX1479" s="16"/>
      <c r="KY1479" s="4"/>
      <c r="KZ1479" s="4"/>
      <c r="LA1479" s="4"/>
      <c r="LB1479" s="4"/>
      <c r="LC1479" s="4"/>
      <c r="LD1479" s="4"/>
      <c r="LE1479" s="4"/>
      <c r="LF1479" s="4"/>
      <c r="LG1479" s="4"/>
      <c r="LH1479" s="11"/>
      <c r="LI1479" s="5"/>
      <c r="LJ1479" s="5"/>
      <c r="LK1479" s="5"/>
      <c r="LL1479" s="5"/>
      <c r="LM1479" s="5"/>
      <c r="LN1479" s="5"/>
      <c r="LO1479" s="5"/>
      <c r="LP1479" s="5"/>
      <c r="LQ1479" s="5"/>
      <c r="LR1479" s="5"/>
      <c r="LS1479" s="5"/>
      <c r="LT1479" s="5"/>
      <c r="LU1479" s="5"/>
      <c r="LV1479" s="5"/>
      <c r="LW1479" s="5"/>
      <c r="LX1479" s="5"/>
      <c r="LY1479" s="5"/>
      <c r="LZ1479" s="5"/>
      <c r="MA1479" s="5"/>
      <c r="MB1479" s="5"/>
      <c r="MC1479" s="5"/>
      <c r="MD1479" s="5"/>
      <c r="ME1479" s="5"/>
      <c r="MF1479" s="5"/>
      <c r="MG1479" s="5"/>
      <c r="MH1479" s="5"/>
      <c r="MI1479" s="5"/>
      <c r="MJ1479" s="5"/>
      <c r="MK1479" s="5"/>
      <c r="ML1479" s="5"/>
      <c r="MM1479" s="5"/>
      <c r="MN1479" s="5"/>
      <c r="MO1479" s="5"/>
      <c r="MP1479" s="5"/>
      <c r="MQ1479" s="5"/>
      <c r="MR1479" s="5"/>
      <c r="MS1479" s="5"/>
      <c r="MT1479" s="5"/>
      <c r="MU1479" s="5"/>
      <c r="MV1479" s="5"/>
      <c r="MW1479" s="5"/>
      <c r="MX1479" s="11"/>
      <c r="MY1479" s="5"/>
      <c r="MZ1479" s="5"/>
      <c r="NA1479" s="5"/>
      <c r="NB1479" s="5"/>
      <c r="NC1479" s="5"/>
      <c r="ND1479" s="5"/>
      <c r="NE1479" s="5"/>
      <c r="NF1479" s="5"/>
      <c r="NG1479" s="5"/>
      <c r="NH1479" s="5"/>
      <c r="NI1479" s="5"/>
      <c r="NJ1479" s="5"/>
      <c r="NK1479" s="5"/>
      <c r="NL1479" s="5"/>
      <c r="NM1479" s="5"/>
      <c r="NN1479" s="5"/>
      <c r="NO1479" s="5"/>
      <c r="NP1479" s="11"/>
      <c r="NQ1479" s="5"/>
      <c r="NR1479" s="5"/>
      <c r="NS1479" s="5"/>
      <c r="NT1479" s="5"/>
      <c r="NU1479" s="5"/>
      <c r="NV1479" s="5"/>
      <c r="NW1479" s="5"/>
      <c r="NX1479" s="5"/>
      <c r="NY1479" s="5"/>
      <c r="NZ1479" s="5"/>
      <c r="OA1479" s="11"/>
      <c r="OB1479" s="5"/>
      <c r="OC1479" s="5"/>
      <c r="OD1479" s="5"/>
      <c r="OE1479" s="5"/>
      <c r="OF1479" s="5"/>
      <c r="OG1479" s="5"/>
      <c r="OH1479" s="5"/>
      <c r="OI1479" s="5"/>
      <c r="OJ1479" s="5"/>
      <c r="OK1479" s="5"/>
      <c r="OL1479" s="11"/>
      <c r="OM1479" s="5"/>
      <c r="ON1479" s="5"/>
      <c r="OO1479" s="5"/>
      <c r="OP1479" s="5"/>
      <c r="OQ1479" s="5"/>
      <c r="OR1479" s="5"/>
      <c r="OS1479" s="5"/>
      <c r="OT1479" s="5"/>
      <c r="OU1479" s="5"/>
      <c r="OV1479" s="11"/>
      <c r="OW1479" s="5"/>
      <c r="OX1479" s="5"/>
      <c r="OY1479" s="5"/>
      <c r="OZ1479" s="5"/>
      <c r="PA1479" s="5"/>
      <c r="PB1479" s="5"/>
      <c r="PC1479" s="5"/>
      <c r="PD1479" s="5"/>
      <c r="PE1479" s="5"/>
      <c r="PF1479" s="11"/>
      <c r="PG1479" s="5"/>
      <c r="PH1479" s="5"/>
      <c r="PI1479" s="5"/>
      <c r="PJ1479" s="5"/>
      <c r="PK1479" s="5"/>
      <c r="PL1479" s="5"/>
      <c r="PM1479" s="5"/>
      <c r="PN1479" s="5"/>
      <c r="PO1479" s="5"/>
      <c r="PP1479" s="11"/>
      <c r="PQ1479" s="5"/>
      <c r="PR1479" s="5"/>
      <c r="PS1479" s="5"/>
      <c r="PT1479" s="5"/>
      <c r="PU1479" s="5"/>
      <c r="PV1479" s="5"/>
      <c r="PW1479" s="5"/>
      <c r="PX1479" s="5"/>
      <c r="PY1479" s="5"/>
      <c r="PZ1479" s="4"/>
      <c r="QA1479" s="4"/>
      <c r="QB1479" s="4"/>
      <c r="QC1479" s="4"/>
      <c r="QD1479" s="4"/>
      <c r="QE1479" s="4"/>
      <c r="QF1479" s="4"/>
      <c r="QG1479" s="4"/>
      <c r="QH1479" s="4"/>
      <c r="QI1479" s="4"/>
      <c r="QJ1479" s="4"/>
      <c r="QK1479" s="4"/>
      <c r="QL1479" s="4"/>
      <c r="QM1479" s="4"/>
      <c r="QN1479" s="4"/>
      <c r="QO1479" s="4"/>
      <c r="QP1479" s="4"/>
      <c r="QQ1479" s="4"/>
      <c r="QR1479" s="4"/>
      <c r="QS1479" s="4"/>
      <c r="QT1479" s="4"/>
      <c r="QU1479" s="4"/>
      <c r="QV1479" s="6"/>
      <c r="QW1479" s="6"/>
      <c r="QX1479" s="6"/>
      <c r="QY1479" s="6"/>
      <c r="QZ1479" s="6"/>
      <c r="RA1479" s="6"/>
      <c r="RB1479" s="6"/>
      <c r="RC1479" s="6"/>
      <c r="RD1479" s="6"/>
      <c r="RE1479" s="2"/>
      <c r="RF1479" s="2"/>
      <c r="RG1479" s="17"/>
      <c r="RH1479" s="7"/>
      <c r="RI1479" s="7"/>
      <c r="RJ1479" s="7"/>
      <c r="RK1479" s="7"/>
      <c r="RL1479" s="7"/>
      <c r="RM1479" s="7"/>
      <c r="RN1479" s="7"/>
      <c r="RO1479" s="7"/>
      <c r="RP1479" s="7"/>
      <c r="RQ1479" s="7"/>
      <c r="RR1479" s="7"/>
      <c r="RS1479" s="7"/>
      <c r="RT1479" s="7"/>
      <c r="RU1479" s="7"/>
      <c r="RV1479" s="7"/>
      <c r="RW1479" s="7"/>
      <c r="RX1479" s="7"/>
      <c r="RY1479" s="7"/>
      <c r="RZ1479" s="7"/>
      <c r="SA1479" s="7"/>
      <c r="SB1479" s="7"/>
      <c r="SC1479" s="7"/>
      <c r="SD1479" s="7"/>
      <c r="SE1479" s="7"/>
      <c r="SF1479" s="7"/>
      <c r="SG1479" s="7"/>
      <c r="SH1479" s="17"/>
      <c r="SI1479" s="7"/>
      <c r="SJ1479" s="7"/>
      <c r="SK1479" s="7"/>
      <c r="SL1479" s="7"/>
      <c r="SM1479" s="7"/>
      <c r="SN1479" s="7"/>
      <c r="SO1479" s="18"/>
      <c r="SP1479" s="2"/>
      <c r="SQ1479" s="2"/>
      <c r="SR1479" s="2" t="s">
        <v>476</v>
      </c>
      <c r="SS1479" s="2"/>
      <c r="ST1479" s="2" t="s">
        <v>1936</v>
      </c>
      <c r="SU1479" s="2"/>
      <c r="SV1479" s="2"/>
      <c r="SW1479" s="2"/>
      <c r="SX1479" s="2"/>
      <c r="SY1479" s="2"/>
      <c r="SZ1479" s="2"/>
      <c r="TA1479" s="2"/>
      <c r="TB1479" s="2"/>
      <c r="TC1479" s="2"/>
      <c r="TD1479" s="2"/>
      <c r="TE1479" s="2"/>
      <c r="TF1479" s="14" t="s">
        <v>8662</v>
      </c>
      <c r="TG1479" s="2"/>
      <c r="TH1479" s="2">
        <v>-1</v>
      </c>
      <c r="TI1479" s="2"/>
      <c r="TJ1479" s="2" t="s">
        <v>8545</v>
      </c>
      <c r="TK1479" s="2"/>
      <c r="TL1479" s="2" t="b">
        <v>1</v>
      </c>
      <c r="TM1479" s="2" t="s">
        <v>5205</v>
      </c>
      <c r="TN1479" s="2"/>
      <c r="TO1479" s="2"/>
      <c r="TP1479" s="2"/>
      <c r="TQ1479" s="2"/>
      <c r="TR1479" s="2"/>
      <c r="TS1479" s="2"/>
      <c r="TT1479" s="2"/>
      <c r="TU1479" s="2"/>
      <c r="TV1479" s="2"/>
      <c r="TW1479" s="2"/>
      <c r="TX1479" s="2"/>
      <c r="TY1479" s="2"/>
      <c r="TZ1479" s="2"/>
      <c r="UA1479" s="2"/>
      <c r="UB1479" s="2"/>
      <c r="UC1479" s="2"/>
      <c r="UD1479" s="2"/>
      <c r="UE1479" s="2"/>
      <c r="UF1479" s="18"/>
      <c r="UG1479" s="2"/>
      <c r="UH1479" s="2"/>
      <c r="UI1479" s="2"/>
      <c r="UJ1479" s="2"/>
      <c r="UK1479" s="2"/>
      <c r="UL1479" s="2"/>
      <c r="UM1479" s="2"/>
      <c r="UN1479" s="2"/>
      <c r="UO1479" s="2"/>
      <c r="UP1479" s="2"/>
      <c r="UQ1479" s="2"/>
      <c r="UR1479" s="2"/>
      <c r="US1479" s="2"/>
      <c r="UT1479" s="2"/>
      <c r="UU1479" s="2"/>
      <c r="UV1479" s="2"/>
      <c r="UW1479" s="18"/>
      <c r="UX1479" s="2"/>
      <c r="UY1479" s="2"/>
      <c r="UZ1479" s="2"/>
      <c r="VA1479" s="2"/>
      <c r="VB1479" s="2"/>
      <c r="VC1479" s="2"/>
      <c r="VD1479" s="2"/>
      <c r="VE1479" s="2"/>
      <c r="VF1479" s="2"/>
      <c r="VG1479" s="2"/>
      <c r="VH1479" s="2"/>
      <c r="VI1479" s="2"/>
      <c r="VJ1479" s="2"/>
      <c r="VK1479" s="2"/>
      <c r="VL1479" s="18"/>
      <c r="VM1479" s="2"/>
      <c r="VN1479" s="2"/>
      <c r="VO1479" s="2"/>
      <c r="VP1479" s="2"/>
      <c r="VQ1479" s="2"/>
      <c r="VR1479" s="2"/>
      <c r="VS1479" s="2"/>
      <c r="VT1479" s="2"/>
      <c r="VU1479" s="2"/>
      <c r="VV1479" s="2"/>
      <c r="VW1479" s="2"/>
      <c r="VX1479" s="2"/>
      <c r="VY1479" s="2"/>
      <c r="VZ1479" s="2"/>
      <c r="WA1479" s="18"/>
      <c r="WB1479" s="2"/>
      <c r="WC1479" s="2"/>
      <c r="WD1479" s="2"/>
      <c r="WE1479" s="2"/>
      <c r="WF1479" s="2"/>
      <c r="WG1479" s="2"/>
      <c r="WH1479" s="2"/>
      <c r="WI1479" s="2"/>
      <c r="WJ1479" s="2"/>
      <c r="WK1479" s="2"/>
      <c r="WL1479" s="2"/>
      <c r="WM1479" s="18"/>
      <c r="WN1479" s="2"/>
      <c r="WO1479" s="2"/>
      <c r="WP1479" s="2"/>
      <c r="WQ1479" s="2"/>
      <c r="WR1479" s="2"/>
      <c r="WS1479" s="2"/>
      <c r="WT1479" s="2"/>
      <c r="WU1479" s="2"/>
      <c r="WV1479" s="2"/>
      <c r="WW1479" s="2"/>
      <c r="WX1479" s="2"/>
      <c r="WY1479" s="18"/>
      <c r="WZ1479" s="2"/>
      <c r="XA1479" s="2"/>
      <c r="XB1479" s="2"/>
      <c r="XC1479" s="2"/>
      <c r="XD1479" s="2"/>
      <c r="XE1479" s="2"/>
      <c r="XF1479" s="2"/>
      <c r="XG1479" s="2"/>
      <c r="XH1479" s="2"/>
      <c r="XI1479" s="2"/>
      <c r="XJ1479" s="2"/>
      <c r="XK1479" s="18"/>
      <c r="XL1479" s="2"/>
      <c r="XM1479" s="2"/>
      <c r="XN1479" s="2"/>
      <c r="XO1479" s="2"/>
      <c r="XP1479" s="2"/>
      <c r="XQ1479" s="2"/>
      <c r="XR1479" s="2"/>
      <c r="XS1479" s="2"/>
      <c r="XT1479" s="2"/>
      <c r="XU1479" s="2"/>
      <c r="XV1479" s="2"/>
      <c r="XW1479" s="18"/>
      <c r="XX1479" s="2"/>
      <c r="XY1479" s="2"/>
      <c r="XZ1479" s="2"/>
      <c r="YA1479" s="2"/>
      <c r="YB1479" s="2"/>
      <c r="YC1479" s="2"/>
      <c r="YD1479" s="2"/>
      <c r="YE1479" s="2"/>
      <c r="YF1479" s="2"/>
      <c r="YG1479" s="2"/>
      <c r="YH1479" s="2"/>
      <c r="YI1479" s="2"/>
      <c r="YJ1479" s="18"/>
      <c r="YK1479" s="2"/>
      <c r="YL1479" s="2"/>
      <c r="YM1479" s="2"/>
      <c r="YN1479" s="2"/>
      <c r="YO1479" s="2"/>
      <c r="YP1479" s="2"/>
      <c r="YQ1479" s="2"/>
      <c r="YR1479" s="2"/>
      <c r="YS1479" s="2"/>
      <c r="YT1479" s="2"/>
      <c r="YU1479" s="2"/>
      <c r="YV1479" s="18"/>
      <c r="YW1479" s="2"/>
      <c r="YX1479" s="2"/>
      <c r="YY1479" s="2"/>
      <c r="YZ1479" s="2"/>
      <c r="ZA1479" s="2"/>
      <c r="ZB1479" s="2"/>
      <c r="ZC1479" s="2"/>
      <c r="ZD1479" s="2"/>
      <c r="ZE1479" s="2"/>
      <c r="ZF1479" s="2"/>
      <c r="ZG1479" s="2"/>
      <c r="ZH1479" s="18"/>
      <c r="ZI1479" s="2"/>
      <c r="ZJ1479" s="2"/>
      <c r="ZK1479" s="2"/>
      <c r="ZL1479" s="2"/>
      <c r="ZM1479" s="2"/>
      <c r="ZN1479" s="2"/>
      <c r="ZO1479" s="2"/>
      <c r="ZP1479" s="2"/>
      <c r="ZQ1479" s="2"/>
      <c r="ZR1479" s="2"/>
      <c r="ZS1479" s="2"/>
      <c r="ZT1479" s="18"/>
      <c r="ZU1479" s="2"/>
      <c r="ZV1479" s="2"/>
      <c r="ZW1479" s="2"/>
      <c r="ZX1479" s="2"/>
      <c r="ZY1479" s="2"/>
      <c r="ZZ1479" s="2"/>
      <c r="AAA1479" s="2"/>
      <c r="AAB1479" s="2"/>
      <c r="AAC1479" s="2"/>
      <c r="AAD1479" s="2"/>
      <c r="AAE1479" s="2"/>
      <c r="AAF1479" s="18"/>
      <c r="AAG1479" s="2"/>
      <c r="AAH1479" s="2"/>
      <c r="AAI1479" s="2"/>
      <c r="AAJ1479" s="2"/>
      <c r="AAK1479" s="2"/>
      <c r="AAL1479" s="2"/>
      <c r="AAM1479" s="2"/>
      <c r="AAN1479" s="2"/>
      <c r="AAO1479" s="2"/>
      <c r="AAP1479" s="2"/>
      <c r="AAQ1479" s="2"/>
      <c r="AAR1479" s="18"/>
      <c r="AAS1479" s="2"/>
      <c r="AAT1479" s="2"/>
      <c r="AAU1479" s="2"/>
      <c r="AAV1479" s="2"/>
      <c r="AAW1479" s="2"/>
      <c r="AAX1479" s="2"/>
      <c r="AAY1479" s="2"/>
      <c r="AAZ1479" s="2"/>
      <c r="ABA1479" s="2"/>
      <c r="ABB1479" s="2"/>
      <c r="ABC1479" s="2"/>
      <c r="ABD1479" s="18"/>
      <c r="ABE1479" s="2"/>
      <c r="ABF1479" s="2"/>
      <c r="ABG1479" s="2"/>
      <c r="ABH1479" s="2"/>
      <c r="ABI1479" s="2"/>
      <c r="ABJ1479" s="2"/>
      <c r="ABK1479" s="2"/>
      <c r="ABL1479" s="2"/>
      <c r="ABM1479" s="2"/>
      <c r="ABN1479" s="2"/>
      <c r="ABO1479" s="2"/>
      <c r="ABP1479" s="18"/>
      <c r="ABQ1479" s="2"/>
      <c r="ABR1479" s="2"/>
      <c r="ABS1479" s="2"/>
      <c r="ABT1479" s="2"/>
      <c r="ABU1479" s="2"/>
      <c r="ABV1479" s="2"/>
      <c r="ABW1479" s="2"/>
      <c r="ABX1479" s="2"/>
      <c r="ABY1479" s="2"/>
      <c r="ABZ1479" s="2"/>
      <c r="ACA1479" s="2"/>
      <c r="ACB1479" s="18"/>
      <c r="ACC1479" s="2"/>
      <c r="ACD1479" s="2"/>
      <c r="ACE1479" s="2"/>
      <c r="ACF1479" s="2"/>
      <c r="ACG1479" s="2"/>
      <c r="ACH1479" s="2"/>
      <c r="ACI1479" s="2"/>
      <c r="ACJ1479" s="2"/>
      <c r="ACK1479" s="2"/>
      <c r="ACL1479" s="2"/>
      <c r="ACM1479" s="2"/>
      <c r="ACN1479" s="18"/>
      <c r="ACO1479" s="2"/>
      <c r="ACP1479" s="2"/>
      <c r="ACQ1479" s="2"/>
      <c r="ACR1479" s="2"/>
      <c r="ACS1479" s="2"/>
      <c r="ACT1479" s="2"/>
      <c r="ACU1479" s="2"/>
      <c r="ACV1479" s="2"/>
      <c r="ACW1479" s="2"/>
      <c r="ACX1479" s="2"/>
      <c r="ACY1479" s="2"/>
      <c r="ACZ1479" s="18"/>
      <c r="ADA1479" s="2"/>
      <c r="ADB1479" s="2"/>
      <c r="ADC1479" s="2"/>
      <c r="ADD1479" s="2"/>
      <c r="ADE1479" s="2"/>
      <c r="ADF1479" s="2"/>
      <c r="ADG1479" s="2"/>
      <c r="ADH1479" s="2"/>
      <c r="ADI1479" s="2"/>
      <c r="ADJ1479" s="2"/>
      <c r="ADK1479" s="2"/>
      <c r="ADL1479" s="18"/>
      <c r="ADM1479" s="2"/>
      <c r="ADN1479" s="2"/>
      <c r="ADO1479" s="2"/>
      <c r="ADP1479" s="2"/>
      <c r="ADQ1479" s="2"/>
      <c r="ADR1479" s="2"/>
      <c r="ADS1479" s="2"/>
      <c r="ADT1479" s="2"/>
      <c r="ADU1479" s="2"/>
      <c r="ADV1479" s="2"/>
      <c r="ADW1479" s="2"/>
      <c r="ADX1479" s="18"/>
      <c r="ADY1479" s="2"/>
      <c r="ADZ1479" s="2"/>
      <c r="AEA1479" s="2"/>
      <c r="AEB1479" s="2"/>
      <c r="AEC1479" s="2"/>
      <c r="AED1479" s="2"/>
      <c r="AEE1479" s="2"/>
      <c r="AEF1479" s="2"/>
      <c r="AEG1479" s="2"/>
      <c r="AEH1479" s="2"/>
      <c r="AEI1479" s="2"/>
      <c r="AEJ1479" s="18"/>
      <c r="AEK1479" s="2"/>
      <c r="AEL1479" s="2"/>
      <c r="AEM1479" s="2"/>
      <c r="AEN1479" s="2"/>
      <c r="AEO1479" s="2"/>
      <c r="AEP1479" s="2"/>
      <c r="AEQ1479" s="2"/>
      <c r="AER1479" s="2"/>
      <c r="AES1479" s="2"/>
      <c r="AET1479" s="2"/>
      <c r="AEU1479" s="2"/>
      <c r="AEV1479" s="18"/>
      <c r="AEW1479" s="2"/>
      <c r="AEX1479" s="2"/>
      <c r="AEY1479" s="2"/>
      <c r="AEZ1479" s="2"/>
      <c r="AFA1479" s="2"/>
      <c r="AFB1479" s="2"/>
      <c r="AFC1479" s="2"/>
      <c r="AFD1479" s="2"/>
      <c r="AFE1479" s="2"/>
      <c r="AFF1479" s="2"/>
      <c r="AFG1479" s="2"/>
      <c r="AFH1479" s="18"/>
      <c r="AFI1479" s="2"/>
      <c r="AFJ1479" s="2"/>
      <c r="AFK1479" s="2"/>
      <c r="AFL1479" s="2"/>
      <c r="AFM1479" s="2"/>
      <c r="AFN1479" s="2"/>
      <c r="AFO1479" s="2"/>
      <c r="AFP1479" s="2"/>
      <c r="AFQ1479" s="2"/>
      <c r="AFR1479" s="2"/>
      <c r="AFS1479" s="2"/>
      <c r="AFT1479" s="18"/>
      <c r="AFU1479" s="2"/>
      <c r="AFV1479" s="2"/>
      <c r="AFW1479" s="2"/>
      <c r="AFX1479" s="2"/>
      <c r="AFY1479" s="2"/>
      <c r="AFZ1479" s="2"/>
      <c r="AGA1479" s="2"/>
      <c r="AGB1479" s="2"/>
      <c r="AGC1479" s="2"/>
      <c r="AGD1479" s="2"/>
      <c r="AGE1479" s="2"/>
      <c r="AGF1479" s="18"/>
      <c r="AGG1479" s="2"/>
      <c r="AGH1479" s="2"/>
      <c r="AGI1479" s="2"/>
      <c r="AGJ1479" s="2"/>
      <c r="AGK1479" s="2"/>
      <c r="AGL1479" s="2"/>
      <c r="AGM1479" s="2"/>
      <c r="AGN1479" s="2"/>
      <c r="AGO1479" s="2"/>
      <c r="AGP1479" s="2"/>
      <c r="AGQ1479" s="2"/>
      <c r="AGR1479" s="18"/>
      <c r="AGS1479" s="2"/>
      <c r="AGT1479" s="2"/>
      <c r="AGU1479" s="2"/>
      <c r="AGV1479" s="2"/>
      <c r="AGW1479" s="2"/>
      <c r="AGX1479" s="2"/>
      <c r="AGY1479" s="2"/>
      <c r="AGZ1479" s="2"/>
      <c r="AHA1479" s="2"/>
      <c r="AHB1479" s="2"/>
      <c r="AHC1479" s="2"/>
      <c r="AHD1479" s="18"/>
      <c r="AHE1479" s="2"/>
      <c r="AHF1479" s="2"/>
      <c r="AHG1479" s="2"/>
      <c r="AHH1479" s="2"/>
      <c r="AHI1479" s="2"/>
      <c r="AHJ1479" s="2"/>
      <c r="AHK1479" s="2"/>
      <c r="AHL1479" s="2"/>
      <c r="AHM1479" s="2"/>
      <c r="AHN1479" s="2"/>
      <c r="AHO1479" s="2"/>
      <c r="AHP1479" s="18"/>
      <c r="AHQ1479" s="2"/>
      <c r="AHR1479" s="2"/>
      <c r="AHS1479" s="2"/>
      <c r="AHT1479" s="2"/>
      <c r="AHU1479" s="2"/>
      <c r="AHV1479" s="2"/>
      <c r="AHW1479" s="2"/>
      <c r="AHX1479" s="2"/>
      <c r="AHY1479" s="2"/>
      <c r="AHZ1479" s="2"/>
      <c r="AIA1479" s="2"/>
      <c r="AIB1479" s="18"/>
      <c r="AIC1479" s="2"/>
      <c r="AID1479" s="2"/>
      <c r="AIE1479" s="2"/>
      <c r="AIF1479" s="2"/>
      <c r="AIG1479" s="2"/>
      <c r="AIH1479" s="2"/>
      <c r="AII1479" s="2"/>
      <c r="AIJ1479" s="2"/>
      <c r="AIK1479" s="2"/>
      <c r="AIL1479" s="2"/>
      <c r="AIM1479" s="2"/>
      <c r="AIN1479" s="18"/>
      <c r="AIO1479" s="2"/>
      <c r="AIP1479" s="2"/>
      <c r="AIQ1479" s="2"/>
      <c r="AIR1479" s="2"/>
      <c r="AIS1479" s="2"/>
      <c r="AIT1479" s="2"/>
      <c r="AIU1479" s="2"/>
      <c r="AIV1479" s="2"/>
      <c r="AIW1479" s="2"/>
      <c r="AIX1479" s="2"/>
      <c r="AIY1479" s="2"/>
      <c r="AIZ1479" s="18"/>
      <c r="AJA1479" s="2"/>
      <c r="AJB1479" s="2"/>
      <c r="AJC1479" s="2"/>
      <c r="AJD1479" s="2"/>
      <c r="AJE1479" s="2"/>
      <c r="AJF1479" s="2"/>
      <c r="AJG1479" s="2"/>
      <c r="AJH1479" s="2"/>
      <c r="AJI1479" s="2"/>
      <c r="AJJ1479" s="2"/>
      <c r="AJK1479" s="2"/>
      <c r="AJL1479" s="18"/>
      <c r="AJM1479" s="2"/>
      <c r="AJN1479" s="2"/>
      <c r="AJO1479" s="2"/>
      <c r="AJP1479" s="2"/>
      <c r="AJQ1479" s="2"/>
      <c r="AJR1479" s="2"/>
      <c r="AJS1479" s="2"/>
      <c r="AJT1479" s="2"/>
      <c r="AJU1479" s="2"/>
      <c r="AJV1479" s="2"/>
      <c r="AJW1479" s="2"/>
      <c r="AJX1479" s="18"/>
      <c r="AJY1479" s="2"/>
      <c r="AJZ1479" s="2"/>
      <c r="AKA1479" s="2"/>
      <c r="AKB1479" s="2"/>
      <c r="AKC1479" s="2"/>
      <c r="AKD1479" s="2"/>
      <c r="AKE1479" s="2"/>
      <c r="AKF1479" s="2"/>
      <c r="AKG1479" s="2"/>
      <c r="AKH1479" s="2"/>
      <c r="AKI1479" s="2"/>
      <c r="AKJ1479" s="18"/>
      <c r="AKK1479" s="2"/>
      <c r="AKL1479" s="2"/>
      <c r="AKM1479" s="2"/>
      <c r="AKN1479" s="2"/>
      <c r="AKO1479" s="2"/>
      <c r="AKP1479" s="2"/>
      <c r="AKQ1479" s="2"/>
      <c r="AKR1479" s="2"/>
      <c r="AKS1479" s="2"/>
      <c r="AKT1479" s="2"/>
      <c r="AKU1479" s="2"/>
      <c r="AKV1479" s="18"/>
      <c r="AKW1479" s="2"/>
      <c r="AKX1479" s="2"/>
      <c r="AKY1479" s="2"/>
      <c r="AKZ1479" s="2"/>
      <c r="ALA1479" s="2"/>
      <c r="ALB1479" s="2"/>
      <c r="ALC1479" s="2"/>
      <c r="ALD1479" s="2"/>
      <c r="ALE1479" s="2"/>
      <c r="ALF1479" s="2"/>
      <c r="ALG1479" s="2"/>
      <c r="ALH1479" s="18"/>
      <c r="ALI1479" s="2"/>
      <c r="ALJ1479" s="2"/>
      <c r="ALK1479" s="2"/>
      <c r="ALL1479" s="2"/>
      <c r="ALM1479" s="2"/>
      <c r="ALN1479" s="2"/>
      <c r="ALO1479" s="2"/>
      <c r="ALP1479" s="2"/>
      <c r="ALQ1479" s="2"/>
      <c r="ALR1479" s="2"/>
      <c r="ALS1479" s="2"/>
      <c r="ALT1479" s="18"/>
      <c r="ALU1479" s="2"/>
      <c r="ALV1479" s="2"/>
      <c r="ALW1479" s="2"/>
      <c r="ALX1479" s="2"/>
      <c r="ALY1479" s="2"/>
      <c r="ALZ1479" s="2"/>
      <c r="AMA1479" s="2"/>
      <c r="AMB1479" s="2"/>
      <c r="AMC1479" s="2"/>
      <c r="AMD1479" s="2"/>
      <c r="AME1479" s="2"/>
      <c r="AMF1479" s="18"/>
      <c r="AMG1479" s="2"/>
      <c r="AMH1479" s="2"/>
      <c r="AMI1479" s="2"/>
      <c r="AMJ1479" s="2"/>
      <c r="AMK1479" s="2"/>
      <c r="AML1479" s="2"/>
      <c r="AMM1479" s="2"/>
      <c r="AMN1479" s="2"/>
      <c r="AMO1479" s="2"/>
      <c r="AMP1479" s="2"/>
      <c r="AMQ1479" s="2"/>
      <c r="AMR1479" s="18"/>
      <c r="AMS1479" s="2"/>
      <c r="AMT1479" s="2"/>
      <c r="AMU1479" s="2"/>
      <c r="AMV1479" s="2"/>
      <c r="AMW1479" s="2"/>
      <c r="AMX1479" s="2"/>
      <c r="AMY1479" s="2"/>
      <c r="AMZ1479" s="2"/>
      <c r="ANA1479" s="2"/>
      <c r="ANB1479" s="2"/>
      <c r="ANC1479" s="2"/>
    </row>
    <row r="1480" spans="1:1043" x14ac:dyDescent="0.45">
      <c r="A1480" s="1" t="s">
        <v>8488</v>
      </c>
      <c r="B1480" s="1" t="s">
        <v>7788</v>
      </c>
      <c r="C1480" s="1" t="s">
        <v>8429</v>
      </c>
      <c r="E1480" s="11"/>
      <c r="F1480" s="5"/>
      <c r="G1480" s="5"/>
      <c r="H1480" s="5"/>
      <c r="I1480" s="5"/>
      <c r="J1480" s="5"/>
      <c r="K1480" s="5"/>
      <c r="L1480" s="5"/>
      <c r="M1480" s="5"/>
      <c r="N1480" s="5"/>
      <c r="O1480" s="5"/>
      <c r="P1480" s="5"/>
      <c r="Q1480" s="5"/>
      <c r="R1480" s="5"/>
      <c r="S1480" s="5"/>
      <c r="T1480" s="5"/>
      <c r="U1480" s="5"/>
      <c r="V1480" s="5"/>
      <c r="W1480" s="5"/>
      <c r="X1480" s="5"/>
      <c r="Y1480" s="5"/>
      <c r="Z1480" s="5"/>
      <c r="AA1480" s="5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  <c r="AN1480" s="5"/>
      <c r="AO1480" s="5"/>
      <c r="AP1480" s="5"/>
      <c r="AQ1480" s="5"/>
      <c r="AR1480" s="5"/>
      <c r="AS1480" s="5"/>
      <c r="AT1480" s="5"/>
      <c r="AU1480" s="5"/>
      <c r="AV1480" s="5"/>
      <c r="AW1480" s="5"/>
      <c r="AX1480" s="5"/>
      <c r="AY1480" s="5"/>
      <c r="AZ1480" s="5"/>
      <c r="BA1480" s="5"/>
      <c r="BB1480" s="5"/>
      <c r="BC1480" s="5"/>
      <c r="BD1480" s="5"/>
      <c r="BE1480" s="5"/>
      <c r="BF1480" s="5"/>
      <c r="BG1480" s="5"/>
      <c r="BH1480" s="5"/>
      <c r="BI1480" s="5"/>
      <c r="BJ1480" s="5"/>
      <c r="BK1480" s="5"/>
      <c r="BL1480" s="5"/>
      <c r="BM1480" s="5"/>
      <c r="BN1480" s="5"/>
      <c r="BO1480" s="5"/>
      <c r="BP1480" s="5"/>
      <c r="BQ1480" s="11"/>
      <c r="BR1480" s="5"/>
      <c r="BS1480" s="5"/>
      <c r="BT1480" s="5"/>
      <c r="BU1480" s="5"/>
      <c r="BV1480" s="5"/>
      <c r="BW1480" s="5"/>
      <c r="BX1480" s="5"/>
      <c r="BY1480" s="11"/>
      <c r="BZ1480" s="5"/>
      <c r="CA1480" s="5"/>
      <c r="CB1480" s="5"/>
      <c r="CC1480" s="5"/>
      <c r="CD1480" s="5"/>
      <c r="CE1480" s="5"/>
      <c r="CF1480" s="11"/>
      <c r="CG1480" s="5"/>
      <c r="CH1480" s="5"/>
      <c r="CI1480" s="5"/>
      <c r="CJ1480" s="5"/>
      <c r="CK1480" s="5"/>
      <c r="CL1480" s="5"/>
      <c r="CM1480" s="1" t="s">
        <v>2138</v>
      </c>
      <c r="CN1480" s="1" t="s">
        <v>9136</v>
      </c>
      <c r="CQ1480" s="1" t="s">
        <v>5206</v>
      </c>
      <c r="CS1480" s="1" t="s">
        <v>8453</v>
      </c>
      <c r="CW1480" s="1" t="s">
        <v>8570</v>
      </c>
      <c r="DD1480" s="1" t="s">
        <v>7788</v>
      </c>
      <c r="DE1480" s="5"/>
      <c r="DF1480" s="5"/>
      <c r="DG1480" s="5"/>
      <c r="DH1480" s="5"/>
      <c r="DI1480" s="5"/>
      <c r="DJ1480" s="5"/>
      <c r="DK1480" s="5"/>
      <c r="DL1480" s="6">
        <v>1</v>
      </c>
      <c r="DM1480" s="2"/>
      <c r="DN1480" s="2"/>
      <c r="DO1480" s="2"/>
      <c r="DP1480" s="2"/>
      <c r="DQ1480" s="3" t="s">
        <v>8687</v>
      </c>
      <c r="DR1480" s="3"/>
      <c r="DS1480" s="7"/>
      <c r="DT1480" s="4"/>
      <c r="DU1480" s="4"/>
      <c r="DV1480" s="4"/>
      <c r="DW1480" s="4"/>
      <c r="DX1480" s="4"/>
      <c r="DY1480" s="4"/>
      <c r="DZ1480" s="4"/>
      <c r="EA1480" s="4"/>
      <c r="EB1480" s="4"/>
      <c r="EC1480" s="4"/>
      <c r="ED1480" s="4"/>
      <c r="EE1480" s="4"/>
      <c r="EF1480" s="4"/>
      <c r="EG1480" s="4"/>
      <c r="EH1480" s="4"/>
      <c r="EI1480" s="4"/>
      <c r="EJ1480" s="7" t="s">
        <v>8828</v>
      </c>
      <c r="EK1480" s="7" t="s">
        <v>8605</v>
      </c>
      <c r="EL1480" s="6"/>
      <c r="EM1480" s="2"/>
      <c r="EN1480" s="2"/>
      <c r="EO1480" s="2"/>
      <c r="EP1480" s="2"/>
      <c r="EQ1480" s="2"/>
      <c r="ER1480" s="2"/>
      <c r="ES1480" s="2"/>
      <c r="ET1480" s="2"/>
      <c r="EU1480" s="2"/>
      <c r="EV1480" s="2"/>
      <c r="EW1480" s="2"/>
      <c r="EX1480" s="3"/>
      <c r="EY1480" s="3"/>
      <c r="EZ1480" s="6"/>
      <c r="FA1480" s="6"/>
      <c r="FB1480" s="6"/>
      <c r="FC1480" s="6" t="s">
        <v>5206</v>
      </c>
      <c r="FD1480" s="4"/>
      <c r="FE1480" s="4"/>
      <c r="FF1480" s="4"/>
      <c r="FG1480" s="4"/>
      <c r="FH1480" s="4"/>
      <c r="FI1480" s="4"/>
      <c r="FJ1480" s="4"/>
      <c r="FK1480" s="4"/>
      <c r="FL1480" s="4"/>
      <c r="FM1480" s="4"/>
      <c r="FN1480" s="4"/>
      <c r="FO1480" s="4"/>
      <c r="FP1480" s="4"/>
      <c r="FQ1480" s="4"/>
      <c r="FR1480" s="4"/>
      <c r="FS1480" s="4"/>
      <c r="FT1480" s="4"/>
      <c r="FU1480" s="6"/>
      <c r="FV1480" s="6"/>
      <c r="FW1480" s="6"/>
      <c r="FX1480" s="6"/>
      <c r="FY1480" s="6"/>
      <c r="FZ1480" s="6"/>
      <c r="GA1480" s="6"/>
      <c r="GB1480" s="3"/>
      <c r="GC1480" s="5"/>
      <c r="GD1480" s="5"/>
      <c r="GE1480" s="5"/>
      <c r="GF1480" s="5"/>
      <c r="GG1480" s="7"/>
      <c r="GH1480" s="7"/>
      <c r="GI1480" s="3"/>
      <c r="GJ1480" s="4"/>
      <c r="GK1480" s="4"/>
      <c r="GL1480" s="7"/>
      <c r="GM1480" s="7"/>
      <c r="GN1480" s="7"/>
      <c r="GO1480" s="7"/>
      <c r="GP1480" s="2"/>
      <c r="GQ1480" s="2"/>
      <c r="GR1480" s="21"/>
      <c r="GS1480" s="6"/>
      <c r="GT1480" s="6"/>
      <c r="GU1480" s="6"/>
      <c r="GV1480" s="6"/>
      <c r="GW1480" s="6"/>
      <c r="GX1480" s="6"/>
      <c r="GY1480" s="5"/>
      <c r="GZ1480" s="5"/>
      <c r="HA1480" s="5"/>
      <c r="HB1480" s="5"/>
      <c r="HC1480" s="3"/>
      <c r="HD1480" s="3"/>
      <c r="HE1480" s="3"/>
      <c r="HF1480" s="3"/>
      <c r="HG1480" s="3"/>
      <c r="HH1480" s="3"/>
      <c r="HI1480" s="3"/>
      <c r="HJ1480" s="3"/>
      <c r="HK1480" s="3"/>
      <c r="HL1480" s="3"/>
      <c r="HM1480" s="3"/>
      <c r="HN1480" s="3"/>
      <c r="HO1480" s="3"/>
      <c r="HP1480" s="3"/>
      <c r="HQ1480" s="3"/>
      <c r="HR1480" s="3"/>
      <c r="HS1480" s="3"/>
      <c r="HT1480" s="3"/>
      <c r="HU1480" s="3"/>
      <c r="HV1480" s="4"/>
      <c r="HW1480" s="4"/>
      <c r="HX1480" s="4"/>
      <c r="HY1480" s="4"/>
      <c r="HZ1480" s="4"/>
      <c r="IA1480" s="4"/>
      <c r="IB1480" s="4"/>
      <c r="IC1480" s="4"/>
      <c r="ID1480" s="5"/>
      <c r="IE1480" s="5"/>
      <c r="IF1480" s="5"/>
      <c r="IG1480" s="5"/>
      <c r="IH1480" s="5"/>
      <c r="II1480" s="5"/>
      <c r="IJ1480" s="5"/>
      <c r="IK1480" s="5"/>
      <c r="IL1480" s="5"/>
      <c r="IM1480" s="5"/>
      <c r="IN1480" s="5"/>
      <c r="IO1480" s="5"/>
      <c r="IP1480" s="5"/>
      <c r="IQ1480" s="5"/>
      <c r="IR1480" s="5"/>
      <c r="IS1480" s="5"/>
      <c r="IT1480" s="5"/>
      <c r="IU1480" s="5"/>
      <c r="IV1480" s="5"/>
      <c r="IW1480" s="5"/>
      <c r="IX1480" s="5"/>
      <c r="IY1480" s="6"/>
      <c r="IZ1480" s="6"/>
      <c r="JA1480" s="6"/>
      <c r="JB1480" s="6"/>
      <c r="JC1480" s="6"/>
      <c r="JD1480" s="6"/>
      <c r="JE1480" s="6"/>
      <c r="JF1480" s="6"/>
      <c r="JG1480" s="6"/>
      <c r="JH1480" s="6"/>
      <c r="JI1480" s="16"/>
      <c r="JJ1480" s="4"/>
      <c r="JK1480" s="4"/>
      <c r="JL1480" s="4"/>
      <c r="JM1480" s="4"/>
      <c r="JN1480" s="4"/>
      <c r="JO1480" s="4"/>
      <c r="JP1480" s="4"/>
      <c r="JQ1480" s="4"/>
      <c r="JR1480" s="4"/>
      <c r="JS1480" s="4"/>
      <c r="JT1480" s="4"/>
      <c r="JU1480" s="4"/>
      <c r="JV1480" s="4"/>
      <c r="JW1480" s="4"/>
      <c r="JX1480" s="4"/>
      <c r="JY1480" s="4"/>
      <c r="JZ1480" s="4"/>
      <c r="KA1480" s="4"/>
      <c r="KB1480" s="4"/>
      <c r="KC1480" s="4"/>
      <c r="KD1480" s="4"/>
      <c r="KE1480" s="4"/>
      <c r="KF1480" s="4"/>
      <c r="KG1480" s="4"/>
      <c r="KH1480" s="16"/>
      <c r="KI1480" s="4"/>
      <c r="KJ1480" s="4"/>
      <c r="KK1480" s="4"/>
      <c r="KL1480" s="4"/>
      <c r="KM1480" s="4"/>
      <c r="KN1480" s="4"/>
      <c r="KO1480" s="4"/>
      <c r="KP1480" s="4"/>
      <c r="KQ1480" s="4"/>
      <c r="KR1480" s="16"/>
      <c r="KS1480" s="4"/>
      <c r="KT1480" s="4"/>
      <c r="KU1480" s="4"/>
      <c r="KV1480" s="4"/>
      <c r="KW1480" s="4"/>
      <c r="KX1480" s="16"/>
      <c r="KY1480" s="4"/>
      <c r="KZ1480" s="4"/>
      <c r="LA1480" s="4"/>
      <c r="LB1480" s="4"/>
      <c r="LC1480" s="4"/>
      <c r="LD1480" s="4"/>
      <c r="LE1480" s="4"/>
      <c r="LF1480" s="4"/>
      <c r="LG1480" s="4"/>
      <c r="LH1480" s="11"/>
      <c r="LI1480" s="5"/>
      <c r="LJ1480" s="5"/>
      <c r="LK1480" s="5"/>
      <c r="LL1480" s="5"/>
      <c r="LM1480" s="5"/>
      <c r="LN1480" s="5"/>
      <c r="LO1480" s="5"/>
      <c r="LP1480" s="5"/>
      <c r="LQ1480" s="5"/>
      <c r="LR1480" s="5"/>
      <c r="LS1480" s="5"/>
      <c r="LT1480" s="5"/>
      <c r="LU1480" s="5"/>
      <c r="LV1480" s="5"/>
      <c r="LW1480" s="5"/>
      <c r="LX1480" s="5"/>
      <c r="LY1480" s="5"/>
      <c r="LZ1480" s="5"/>
      <c r="MA1480" s="5"/>
      <c r="MB1480" s="5"/>
      <c r="MC1480" s="5"/>
      <c r="MD1480" s="5"/>
      <c r="ME1480" s="5"/>
      <c r="MF1480" s="5"/>
      <c r="MG1480" s="5"/>
      <c r="MH1480" s="5"/>
      <c r="MI1480" s="5"/>
      <c r="MJ1480" s="5"/>
      <c r="MK1480" s="5"/>
      <c r="ML1480" s="5"/>
      <c r="MM1480" s="5"/>
      <c r="MN1480" s="5"/>
      <c r="MO1480" s="5"/>
      <c r="MP1480" s="5"/>
      <c r="MQ1480" s="5"/>
      <c r="MR1480" s="5"/>
      <c r="MS1480" s="5"/>
      <c r="MT1480" s="5"/>
      <c r="MU1480" s="5"/>
      <c r="MV1480" s="5"/>
      <c r="MW1480" s="5"/>
      <c r="MX1480" s="11"/>
      <c r="MY1480" s="5"/>
      <c r="MZ1480" s="5"/>
      <c r="NA1480" s="5"/>
      <c r="NB1480" s="5"/>
      <c r="NC1480" s="5"/>
      <c r="ND1480" s="5"/>
      <c r="NE1480" s="5"/>
      <c r="NF1480" s="5"/>
      <c r="NG1480" s="5"/>
      <c r="NH1480" s="5"/>
      <c r="NI1480" s="5"/>
      <c r="NJ1480" s="5"/>
      <c r="NK1480" s="5"/>
      <c r="NL1480" s="5"/>
      <c r="NM1480" s="5"/>
      <c r="NN1480" s="5"/>
      <c r="NO1480" s="5"/>
      <c r="NP1480" s="11"/>
      <c r="NQ1480" s="5"/>
      <c r="NR1480" s="5"/>
      <c r="NS1480" s="5"/>
      <c r="NT1480" s="5"/>
      <c r="NU1480" s="5"/>
      <c r="NV1480" s="5"/>
      <c r="NW1480" s="5"/>
      <c r="NX1480" s="5"/>
      <c r="NY1480" s="5"/>
      <c r="NZ1480" s="5"/>
      <c r="OA1480" s="11"/>
      <c r="OB1480" s="5"/>
      <c r="OC1480" s="5"/>
      <c r="OD1480" s="5"/>
      <c r="OE1480" s="5"/>
      <c r="OF1480" s="5"/>
      <c r="OG1480" s="5"/>
      <c r="OH1480" s="5"/>
      <c r="OI1480" s="5"/>
      <c r="OJ1480" s="5"/>
      <c r="OK1480" s="5"/>
      <c r="OL1480" s="11"/>
      <c r="OM1480" s="5"/>
      <c r="ON1480" s="5"/>
      <c r="OO1480" s="5"/>
      <c r="OP1480" s="5"/>
      <c r="OQ1480" s="5"/>
      <c r="OR1480" s="5"/>
      <c r="OS1480" s="5"/>
      <c r="OT1480" s="5"/>
      <c r="OU1480" s="5"/>
      <c r="OV1480" s="11"/>
      <c r="OW1480" s="5"/>
      <c r="OX1480" s="5"/>
      <c r="OY1480" s="5"/>
      <c r="OZ1480" s="5"/>
      <c r="PA1480" s="5"/>
      <c r="PB1480" s="5"/>
      <c r="PC1480" s="5"/>
      <c r="PD1480" s="5"/>
      <c r="PE1480" s="5"/>
      <c r="PF1480" s="11"/>
      <c r="PG1480" s="5"/>
      <c r="PH1480" s="5"/>
      <c r="PI1480" s="5"/>
      <c r="PJ1480" s="5"/>
      <c r="PK1480" s="5"/>
      <c r="PL1480" s="5"/>
      <c r="PM1480" s="5"/>
      <c r="PN1480" s="5"/>
      <c r="PO1480" s="5"/>
      <c r="PP1480" s="11"/>
      <c r="PQ1480" s="5"/>
      <c r="PR1480" s="5"/>
      <c r="PS1480" s="5"/>
      <c r="PT1480" s="5"/>
      <c r="PU1480" s="5"/>
      <c r="PV1480" s="5"/>
      <c r="PW1480" s="5"/>
      <c r="PX1480" s="5"/>
      <c r="PY1480" s="5"/>
      <c r="PZ1480" s="4"/>
      <c r="QA1480" s="4"/>
      <c r="QB1480" s="4"/>
      <c r="QC1480" s="4"/>
      <c r="QD1480" s="4"/>
      <c r="QE1480" s="4"/>
      <c r="QF1480" s="4"/>
      <c r="QG1480" s="4"/>
      <c r="QH1480" s="4"/>
      <c r="QI1480" s="4"/>
      <c r="QJ1480" s="4"/>
      <c r="QK1480" s="4"/>
      <c r="QL1480" s="4"/>
      <c r="QM1480" s="4"/>
      <c r="QN1480" s="4"/>
      <c r="QO1480" s="4"/>
      <c r="QP1480" s="4"/>
      <c r="QQ1480" s="4"/>
      <c r="QR1480" s="4"/>
      <c r="QS1480" s="4"/>
      <c r="QT1480" s="4"/>
      <c r="QU1480" s="4"/>
      <c r="QV1480" s="6"/>
      <c r="QW1480" s="6"/>
      <c r="QX1480" s="6"/>
      <c r="QY1480" s="6"/>
      <c r="QZ1480" s="6"/>
      <c r="RA1480" s="6"/>
      <c r="RB1480" s="6"/>
      <c r="RC1480" s="6"/>
      <c r="RD1480" s="6"/>
      <c r="RE1480" s="2"/>
      <c r="RF1480" s="2"/>
      <c r="RG1480" s="17"/>
      <c r="RH1480" s="7"/>
      <c r="RI1480" s="7"/>
      <c r="RJ1480" s="7"/>
      <c r="RK1480" s="7"/>
      <c r="RL1480" s="7"/>
      <c r="RM1480" s="7"/>
      <c r="RN1480" s="7"/>
      <c r="RO1480" s="7"/>
      <c r="RP1480" s="7"/>
      <c r="RQ1480" s="7"/>
      <c r="RR1480" s="7"/>
      <c r="RS1480" s="7"/>
      <c r="RT1480" s="7"/>
      <c r="RU1480" s="7"/>
      <c r="RV1480" s="7"/>
      <c r="RW1480" s="7"/>
      <c r="RX1480" s="7"/>
      <c r="RY1480" s="7"/>
      <c r="RZ1480" s="7"/>
      <c r="SA1480" s="7"/>
      <c r="SB1480" s="7"/>
      <c r="SC1480" s="7"/>
      <c r="SD1480" s="7"/>
      <c r="SE1480" s="7"/>
      <c r="SF1480" s="7"/>
      <c r="SG1480" s="7"/>
      <c r="SH1480" s="17"/>
      <c r="SI1480" s="7"/>
      <c r="SJ1480" s="7"/>
      <c r="SK1480" s="7"/>
      <c r="SL1480" s="7"/>
      <c r="SM1480" s="7"/>
      <c r="SN1480" s="7"/>
      <c r="SO1480" s="18"/>
      <c r="SP1480" s="2"/>
      <c r="SQ1480" s="2"/>
      <c r="SR1480" s="2" t="s">
        <v>476</v>
      </c>
      <c r="SS1480" s="2"/>
      <c r="ST1480" s="2" t="s">
        <v>1936</v>
      </c>
      <c r="SU1480" s="2"/>
      <c r="SV1480" s="2"/>
      <c r="SW1480" s="2"/>
      <c r="SX1480" s="2"/>
      <c r="SY1480" s="2"/>
      <c r="SZ1480" s="2"/>
      <c r="TA1480" s="2"/>
      <c r="TB1480" s="2"/>
      <c r="TC1480" s="2"/>
      <c r="TD1480" s="2"/>
      <c r="TE1480" s="2"/>
      <c r="TF1480" s="14" t="s">
        <v>8663</v>
      </c>
      <c r="TG1480" s="2"/>
      <c r="TH1480" s="2">
        <v>-1</v>
      </c>
      <c r="TI1480" s="2"/>
      <c r="TJ1480" s="2" t="s">
        <v>8546</v>
      </c>
      <c r="TK1480" s="2"/>
      <c r="TL1480" s="2" t="b">
        <v>1</v>
      </c>
      <c r="TM1480" s="2" t="s">
        <v>5207</v>
      </c>
      <c r="TN1480" s="2"/>
      <c r="TO1480" s="2"/>
      <c r="TP1480" s="2"/>
      <c r="TQ1480" s="2"/>
      <c r="TR1480" s="2"/>
      <c r="TS1480" s="2"/>
      <c r="TT1480" s="2"/>
      <c r="TU1480" s="2"/>
      <c r="TV1480" s="2"/>
      <c r="TW1480" s="2"/>
      <c r="TX1480" s="2"/>
      <c r="TY1480" s="2"/>
      <c r="TZ1480" s="2"/>
      <c r="UA1480" s="2"/>
      <c r="UB1480" s="2"/>
      <c r="UC1480" s="2"/>
      <c r="UD1480" s="2"/>
      <c r="UE1480" s="2"/>
      <c r="UF1480" s="18"/>
      <c r="UG1480" s="2"/>
      <c r="UH1480" s="2"/>
      <c r="UI1480" s="2"/>
      <c r="UJ1480" s="2"/>
      <c r="UK1480" s="2"/>
      <c r="UL1480" s="2"/>
      <c r="UM1480" s="2"/>
      <c r="UN1480" s="2"/>
      <c r="UO1480" s="2"/>
      <c r="UP1480" s="2"/>
      <c r="UQ1480" s="2"/>
      <c r="UR1480" s="2"/>
      <c r="US1480" s="2"/>
      <c r="UT1480" s="2"/>
      <c r="UU1480" s="2"/>
      <c r="UV1480" s="2"/>
      <c r="UW1480" s="18"/>
      <c r="UX1480" s="2"/>
      <c r="UY1480" s="2"/>
      <c r="UZ1480" s="2"/>
      <c r="VA1480" s="2"/>
      <c r="VB1480" s="2"/>
      <c r="VC1480" s="2"/>
      <c r="VD1480" s="2"/>
      <c r="VE1480" s="2"/>
      <c r="VF1480" s="2"/>
      <c r="VG1480" s="2"/>
      <c r="VH1480" s="2"/>
      <c r="VI1480" s="2"/>
      <c r="VJ1480" s="2"/>
      <c r="VK1480" s="2"/>
      <c r="VL1480" s="18"/>
      <c r="VM1480" s="2"/>
      <c r="VN1480" s="2"/>
      <c r="VO1480" s="2"/>
      <c r="VP1480" s="2"/>
      <c r="VQ1480" s="2"/>
      <c r="VR1480" s="2"/>
      <c r="VS1480" s="2"/>
      <c r="VT1480" s="2"/>
      <c r="VU1480" s="2"/>
      <c r="VV1480" s="2"/>
      <c r="VW1480" s="2"/>
      <c r="VX1480" s="2"/>
      <c r="VY1480" s="2"/>
      <c r="VZ1480" s="2"/>
      <c r="WA1480" s="18"/>
      <c r="WB1480" s="2"/>
      <c r="WC1480" s="2"/>
      <c r="WD1480" s="2"/>
      <c r="WE1480" s="2"/>
      <c r="WF1480" s="2"/>
      <c r="WG1480" s="2"/>
      <c r="WH1480" s="2"/>
      <c r="WI1480" s="2"/>
      <c r="WJ1480" s="2"/>
      <c r="WK1480" s="2"/>
      <c r="WL1480" s="2"/>
      <c r="WM1480" s="18"/>
      <c r="WN1480" s="2"/>
      <c r="WO1480" s="2"/>
      <c r="WP1480" s="2"/>
      <c r="WQ1480" s="2"/>
      <c r="WR1480" s="2"/>
      <c r="WS1480" s="2"/>
      <c r="WT1480" s="2"/>
      <c r="WU1480" s="2"/>
      <c r="WV1480" s="2"/>
      <c r="WW1480" s="2"/>
      <c r="WX1480" s="2"/>
      <c r="WY1480" s="18"/>
      <c r="WZ1480" s="2"/>
      <c r="XA1480" s="2"/>
      <c r="XB1480" s="2"/>
      <c r="XC1480" s="2"/>
      <c r="XD1480" s="2"/>
      <c r="XE1480" s="2"/>
      <c r="XF1480" s="2"/>
      <c r="XG1480" s="2"/>
      <c r="XH1480" s="2"/>
      <c r="XI1480" s="2"/>
      <c r="XJ1480" s="2"/>
      <c r="XK1480" s="18"/>
      <c r="XL1480" s="2"/>
      <c r="XM1480" s="2"/>
      <c r="XN1480" s="2"/>
      <c r="XO1480" s="2"/>
      <c r="XP1480" s="2"/>
      <c r="XQ1480" s="2"/>
      <c r="XR1480" s="2"/>
      <c r="XS1480" s="2"/>
      <c r="XT1480" s="2"/>
      <c r="XU1480" s="2"/>
      <c r="XV1480" s="2"/>
      <c r="XW1480" s="18"/>
      <c r="XX1480" s="2"/>
      <c r="XY1480" s="2"/>
      <c r="XZ1480" s="2"/>
      <c r="YA1480" s="2"/>
      <c r="YB1480" s="2"/>
      <c r="YC1480" s="2"/>
      <c r="YD1480" s="2"/>
      <c r="YE1480" s="2"/>
      <c r="YF1480" s="2"/>
      <c r="YG1480" s="2"/>
      <c r="YH1480" s="2"/>
      <c r="YI1480" s="2"/>
      <c r="YJ1480" s="18"/>
      <c r="YK1480" s="2"/>
      <c r="YL1480" s="2"/>
      <c r="YM1480" s="2"/>
      <c r="YN1480" s="2"/>
      <c r="YO1480" s="2"/>
      <c r="YP1480" s="2"/>
      <c r="YQ1480" s="2"/>
      <c r="YR1480" s="2"/>
      <c r="YS1480" s="2"/>
      <c r="YT1480" s="2"/>
      <c r="YU1480" s="2"/>
      <c r="YV1480" s="18"/>
      <c r="YW1480" s="2"/>
      <c r="YX1480" s="2"/>
      <c r="YY1480" s="2"/>
      <c r="YZ1480" s="2"/>
      <c r="ZA1480" s="2"/>
      <c r="ZB1480" s="2"/>
      <c r="ZC1480" s="2"/>
      <c r="ZD1480" s="2"/>
      <c r="ZE1480" s="2"/>
      <c r="ZF1480" s="2"/>
      <c r="ZG1480" s="2"/>
      <c r="ZH1480" s="18"/>
      <c r="ZI1480" s="2"/>
      <c r="ZJ1480" s="2"/>
      <c r="ZK1480" s="2"/>
      <c r="ZL1480" s="2"/>
      <c r="ZM1480" s="2"/>
      <c r="ZN1480" s="2"/>
      <c r="ZO1480" s="2"/>
      <c r="ZP1480" s="2"/>
      <c r="ZQ1480" s="2"/>
      <c r="ZR1480" s="2"/>
      <c r="ZS1480" s="2"/>
      <c r="ZT1480" s="18"/>
      <c r="ZU1480" s="2"/>
      <c r="ZV1480" s="2"/>
      <c r="ZW1480" s="2"/>
      <c r="ZX1480" s="2"/>
      <c r="ZY1480" s="2"/>
      <c r="ZZ1480" s="2"/>
      <c r="AAA1480" s="2"/>
      <c r="AAB1480" s="2"/>
      <c r="AAC1480" s="2"/>
      <c r="AAD1480" s="2"/>
      <c r="AAE1480" s="2"/>
      <c r="AAF1480" s="18"/>
      <c r="AAG1480" s="2"/>
      <c r="AAH1480" s="2"/>
      <c r="AAI1480" s="2"/>
      <c r="AAJ1480" s="2"/>
      <c r="AAK1480" s="2"/>
      <c r="AAL1480" s="2"/>
      <c r="AAM1480" s="2"/>
      <c r="AAN1480" s="2"/>
      <c r="AAO1480" s="2"/>
      <c r="AAP1480" s="2"/>
      <c r="AAQ1480" s="2"/>
      <c r="AAR1480" s="18"/>
      <c r="AAS1480" s="2"/>
      <c r="AAT1480" s="2"/>
      <c r="AAU1480" s="2"/>
      <c r="AAV1480" s="2"/>
      <c r="AAW1480" s="2"/>
      <c r="AAX1480" s="2"/>
      <c r="AAY1480" s="2"/>
      <c r="AAZ1480" s="2"/>
      <c r="ABA1480" s="2"/>
      <c r="ABB1480" s="2"/>
      <c r="ABC1480" s="2"/>
      <c r="ABD1480" s="18"/>
      <c r="ABE1480" s="2"/>
      <c r="ABF1480" s="2"/>
      <c r="ABG1480" s="2"/>
      <c r="ABH1480" s="2"/>
      <c r="ABI1480" s="2"/>
      <c r="ABJ1480" s="2"/>
      <c r="ABK1480" s="2"/>
      <c r="ABL1480" s="2"/>
      <c r="ABM1480" s="2"/>
      <c r="ABN1480" s="2"/>
      <c r="ABO1480" s="2"/>
      <c r="ABP1480" s="18"/>
      <c r="ABQ1480" s="2"/>
      <c r="ABR1480" s="2"/>
      <c r="ABS1480" s="2"/>
      <c r="ABT1480" s="2"/>
      <c r="ABU1480" s="2"/>
      <c r="ABV1480" s="2"/>
      <c r="ABW1480" s="2"/>
      <c r="ABX1480" s="2"/>
      <c r="ABY1480" s="2"/>
      <c r="ABZ1480" s="2"/>
      <c r="ACA1480" s="2"/>
      <c r="ACB1480" s="18"/>
      <c r="ACC1480" s="2"/>
      <c r="ACD1480" s="2"/>
      <c r="ACE1480" s="2"/>
      <c r="ACF1480" s="2"/>
      <c r="ACG1480" s="2"/>
      <c r="ACH1480" s="2"/>
      <c r="ACI1480" s="2"/>
      <c r="ACJ1480" s="2"/>
      <c r="ACK1480" s="2"/>
      <c r="ACL1480" s="2"/>
      <c r="ACM1480" s="2"/>
      <c r="ACN1480" s="18"/>
      <c r="ACO1480" s="2"/>
      <c r="ACP1480" s="2"/>
      <c r="ACQ1480" s="2"/>
      <c r="ACR1480" s="2"/>
      <c r="ACS1480" s="2"/>
      <c r="ACT1480" s="2"/>
      <c r="ACU1480" s="2"/>
      <c r="ACV1480" s="2"/>
      <c r="ACW1480" s="2"/>
      <c r="ACX1480" s="2"/>
      <c r="ACY1480" s="2"/>
      <c r="ACZ1480" s="18"/>
      <c r="ADA1480" s="2"/>
      <c r="ADB1480" s="2"/>
      <c r="ADC1480" s="2"/>
      <c r="ADD1480" s="2"/>
      <c r="ADE1480" s="2"/>
      <c r="ADF1480" s="2"/>
      <c r="ADG1480" s="2"/>
      <c r="ADH1480" s="2"/>
      <c r="ADI1480" s="2"/>
      <c r="ADJ1480" s="2"/>
      <c r="ADK1480" s="2"/>
      <c r="ADL1480" s="18"/>
      <c r="ADM1480" s="2"/>
      <c r="ADN1480" s="2"/>
      <c r="ADO1480" s="2"/>
      <c r="ADP1480" s="2"/>
      <c r="ADQ1480" s="2"/>
      <c r="ADR1480" s="2"/>
      <c r="ADS1480" s="2"/>
      <c r="ADT1480" s="2"/>
      <c r="ADU1480" s="2"/>
      <c r="ADV1480" s="2"/>
      <c r="ADW1480" s="2"/>
      <c r="ADX1480" s="18"/>
      <c r="ADY1480" s="2"/>
      <c r="ADZ1480" s="2"/>
      <c r="AEA1480" s="2"/>
      <c r="AEB1480" s="2"/>
      <c r="AEC1480" s="2"/>
      <c r="AED1480" s="2"/>
      <c r="AEE1480" s="2"/>
      <c r="AEF1480" s="2"/>
      <c r="AEG1480" s="2"/>
      <c r="AEH1480" s="2"/>
      <c r="AEI1480" s="2"/>
      <c r="AEJ1480" s="18"/>
      <c r="AEK1480" s="2"/>
      <c r="AEL1480" s="2"/>
      <c r="AEM1480" s="2"/>
      <c r="AEN1480" s="2"/>
      <c r="AEO1480" s="2"/>
      <c r="AEP1480" s="2"/>
      <c r="AEQ1480" s="2"/>
      <c r="AER1480" s="2"/>
      <c r="AES1480" s="2"/>
      <c r="AET1480" s="2"/>
      <c r="AEU1480" s="2"/>
      <c r="AEV1480" s="18"/>
      <c r="AEW1480" s="2"/>
      <c r="AEX1480" s="2"/>
      <c r="AEY1480" s="2"/>
      <c r="AEZ1480" s="2"/>
      <c r="AFA1480" s="2"/>
      <c r="AFB1480" s="2"/>
      <c r="AFC1480" s="2"/>
      <c r="AFD1480" s="2"/>
      <c r="AFE1480" s="2"/>
      <c r="AFF1480" s="2"/>
      <c r="AFG1480" s="2"/>
      <c r="AFH1480" s="18"/>
      <c r="AFI1480" s="2"/>
      <c r="AFJ1480" s="2"/>
      <c r="AFK1480" s="2"/>
      <c r="AFL1480" s="2"/>
      <c r="AFM1480" s="2"/>
      <c r="AFN1480" s="2"/>
      <c r="AFO1480" s="2"/>
      <c r="AFP1480" s="2"/>
      <c r="AFQ1480" s="2"/>
      <c r="AFR1480" s="2"/>
      <c r="AFS1480" s="2"/>
      <c r="AFT1480" s="18"/>
      <c r="AFU1480" s="2"/>
      <c r="AFV1480" s="2"/>
      <c r="AFW1480" s="2"/>
      <c r="AFX1480" s="2"/>
      <c r="AFY1480" s="2"/>
      <c r="AFZ1480" s="2"/>
      <c r="AGA1480" s="2"/>
      <c r="AGB1480" s="2"/>
      <c r="AGC1480" s="2"/>
      <c r="AGD1480" s="2"/>
      <c r="AGE1480" s="2"/>
      <c r="AGF1480" s="18"/>
      <c r="AGG1480" s="2"/>
      <c r="AGH1480" s="2"/>
      <c r="AGI1480" s="2"/>
      <c r="AGJ1480" s="2"/>
      <c r="AGK1480" s="2"/>
      <c r="AGL1480" s="2"/>
      <c r="AGM1480" s="2"/>
      <c r="AGN1480" s="2"/>
      <c r="AGO1480" s="2"/>
      <c r="AGP1480" s="2"/>
      <c r="AGQ1480" s="2"/>
      <c r="AGR1480" s="18"/>
      <c r="AGS1480" s="2"/>
      <c r="AGT1480" s="2"/>
      <c r="AGU1480" s="2"/>
      <c r="AGV1480" s="2"/>
      <c r="AGW1480" s="2"/>
      <c r="AGX1480" s="2"/>
      <c r="AGY1480" s="2"/>
      <c r="AGZ1480" s="2"/>
      <c r="AHA1480" s="2"/>
      <c r="AHB1480" s="2"/>
      <c r="AHC1480" s="2"/>
      <c r="AHD1480" s="18"/>
      <c r="AHE1480" s="2"/>
      <c r="AHF1480" s="2"/>
      <c r="AHG1480" s="2"/>
      <c r="AHH1480" s="2"/>
      <c r="AHI1480" s="2"/>
      <c r="AHJ1480" s="2"/>
      <c r="AHK1480" s="2"/>
      <c r="AHL1480" s="2"/>
      <c r="AHM1480" s="2"/>
      <c r="AHN1480" s="2"/>
      <c r="AHO1480" s="2"/>
      <c r="AHP1480" s="18"/>
      <c r="AHQ1480" s="2"/>
      <c r="AHR1480" s="2"/>
      <c r="AHS1480" s="2"/>
      <c r="AHT1480" s="2"/>
      <c r="AHU1480" s="2"/>
      <c r="AHV1480" s="2"/>
      <c r="AHW1480" s="2"/>
      <c r="AHX1480" s="2"/>
      <c r="AHY1480" s="2"/>
      <c r="AHZ1480" s="2"/>
      <c r="AIA1480" s="2"/>
      <c r="AIB1480" s="18"/>
      <c r="AIC1480" s="2"/>
      <c r="AID1480" s="2"/>
      <c r="AIE1480" s="2"/>
      <c r="AIF1480" s="2"/>
      <c r="AIG1480" s="2"/>
      <c r="AIH1480" s="2"/>
      <c r="AII1480" s="2"/>
      <c r="AIJ1480" s="2"/>
      <c r="AIK1480" s="2"/>
      <c r="AIL1480" s="2"/>
      <c r="AIM1480" s="2"/>
      <c r="AIN1480" s="18"/>
      <c r="AIO1480" s="2"/>
      <c r="AIP1480" s="2"/>
      <c r="AIQ1480" s="2"/>
      <c r="AIR1480" s="2"/>
      <c r="AIS1480" s="2"/>
      <c r="AIT1480" s="2"/>
      <c r="AIU1480" s="2"/>
      <c r="AIV1480" s="2"/>
      <c r="AIW1480" s="2"/>
      <c r="AIX1480" s="2"/>
      <c r="AIY1480" s="2"/>
      <c r="AIZ1480" s="18"/>
      <c r="AJA1480" s="2"/>
      <c r="AJB1480" s="2"/>
      <c r="AJC1480" s="2"/>
      <c r="AJD1480" s="2"/>
      <c r="AJE1480" s="2"/>
      <c r="AJF1480" s="2"/>
      <c r="AJG1480" s="2"/>
      <c r="AJH1480" s="2"/>
      <c r="AJI1480" s="2"/>
      <c r="AJJ1480" s="2"/>
      <c r="AJK1480" s="2"/>
      <c r="AJL1480" s="18"/>
      <c r="AJM1480" s="2"/>
      <c r="AJN1480" s="2"/>
      <c r="AJO1480" s="2"/>
      <c r="AJP1480" s="2"/>
      <c r="AJQ1480" s="2"/>
      <c r="AJR1480" s="2"/>
      <c r="AJS1480" s="2"/>
      <c r="AJT1480" s="2"/>
      <c r="AJU1480" s="2"/>
      <c r="AJV1480" s="2"/>
      <c r="AJW1480" s="2"/>
      <c r="AJX1480" s="18"/>
      <c r="AJY1480" s="2"/>
      <c r="AJZ1480" s="2"/>
      <c r="AKA1480" s="2"/>
      <c r="AKB1480" s="2"/>
      <c r="AKC1480" s="2"/>
      <c r="AKD1480" s="2"/>
      <c r="AKE1480" s="2"/>
      <c r="AKF1480" s="2"/>
      <c r="AKG1480" s="2"/>
      <c r="AKH1480" s="2"/>
      <c r="AKI1480" s="2"/>
      <c r="AKJ1480" s="18"/>
      <c r="AKK1480" s="2"/>
      <c r="AKL1480" s="2"/>
      <c r="AKM1480" s="2"/>
      <c r="AKN1480" s="2"/>
      <c r="AKO1480" s="2"/>
      <c r="AKP1480" s="2"/>
      <c r="AKQ1480" s="2"/>
      <c r="AKR1480" s="2"/>
      <c r="AKS1480" s="2"/>
      <c r="AKT1480" s="2"/>
      <c r="AKU1480" s="2"/>
      <c r="AKV1480" s="18"/>
      <c r="AKW1480" s="2"/>
      <c r="AKX1480" s="2"/>
      <c r="AKY1480" s="2"/>
      <c r="AKZ1480" s="2"/>
      <c r="ALA1480" s="2"/>
      <c r="ALB1480" s="2"/>
      <c r="ALC1480" s="2"/>
      <c r="ALD1480" s="2"/>
      <c r="ALE1480" s="2"/>
      <c r="ALF1480" s="2"/>
      <c r="ALG1480" s="2"/>
      <c r="ALH1480" s="18"/>
      <c r="ALI1480" s="2"/>
      <c r="ALJ1480" s="2"/>
      <c r="ALK1480" s="2"/>
      <c r="ALL1480" s="2"/>
      <c r="ALM1480" s="2"/>
      <c r="ALN1480" s="2"/>
      <c r="ALO1480" s="2"/>
      <c r="ALP1480" s="2"/>
      <c r="ALQ1480" s="2"/>
      <c r="ALR1480" s="2"/>
      <c r="ALS1480" s="2"/>
      <c r="ALT1480" s="18"/>
      <c r="ALU1480" s="2"/>
      <c r="ALV1480" s="2"/>
      <c r="ALW1480" s="2"/>
      <c r="ALX1480" s="2"/>
      <c r="ALY1480" s="2"/>
      <c r="ALZ1480" s="2"/>
      <c r="AMA1480" s="2"/>
      <c r="AMB1480" s="2"/>
      <c r="AMC1480" s="2"/>
      <c r="AMD1480" s="2"/>
      <c r="AME1480" s="2"/>
      <c r="AMF1480" s="18"/>
      <c r="AMG1480" s="2"/>
      <c r="AMH1480" s="2"/>
      <c r="AMI1480" s="2"/>
      <c r="AMJ1480" s="2"/>
      <c r="AMK1480" s="2"/>
      <c r="AML1480" s="2"/>
      <c r="AMM1480" s="2"/>
      <c r="AMN1480" s="2"/>
      <c r="AMO1480" s="2"/>
      <c r="AMP1480" s="2"/>
      <c r="AMQ1480" s="2"/>
      <c r="AMR1480" s="18"/>
      <c r="AMS1480" s="2"/>
      <c r="AMT1480" s="2"/>
      <c r="AMU1480" s="2"/>
      <c r="AMV1480" s="2"/>
      <c r="AMW1480" s="2"/>
      <c r="AMX1480" s="2"/>
      <c r="AMY1480" s="2"/>
      <c r="AMZ1480" s="2"/>
      <c r="ANA1480" s="2"/>
      <c r="ANB1480" s="2"/>
      <c r="ANC1480" s="2"/>
    </row>
    <row r="1481" spans="1:1043" x14ac:dyDescent="0.45">
      <c r="A1481" s="1" t="s">
        <v>8489</v>
      </c>
      <c r="B1481" s="1" t="s">
        <v>7789</v>
      </c>
      <c r="C1481" s="1" t="s">
        <v>8430</v>
      </c>
      <c r="E1481" s="11"/>
      <c r="F1481" s="5"/>
      <c r="G1481" s="5"/>
      <c r="H1481" s="5"/>
      <c r="I1481" s="5"/>
      <c r="J1481" s="5"/>
      <c r="K1481" s="5"/>
      <c r="L1481" s="5"/>
      <c r="M1481" s="5"/>
      <c r="N1481" s="5"/>
      <c r="O1481" s="5"/>
      <c r="P1481" s="5"/>
      <c r="Q1481" s="5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  <c r="AN1481" s="5"/>
      <c r="AO1481" s="5"/>
      <c r="AP1481" s="5"/>
      <c r="AQ1481" s="5"/>
      <c r="AR1481" s="5"/>
      <c r="AS1481" s="5"/>
      <c r="AT1481" s="5"/>
      <c r="AU1481" s="5"/>
      <c r="AV1481" s="5"/>
      <c r="AW1481" s="5"/>
      <c r="AX1481" s="5"/>
      <c r="AY1481" s="5"/>
      <c r="AZ1481" s="5"/>
      <c r="BA1481" s="5"/>
      <c r="BB1481" s="5"/>
      <c r="BC1481" s="5"/>
      <c r="BD1481" s="5"/>
      <c r="BE1481" s="5"/>
      <c r="BF1481" s="5"/>
      <c r="BG1481" s="5"/>
      <c r="BH1481" s="5"/>
      <c r="BI1481" s="5"/>
      <c r="BJ1481" s="5"/>
      <c r="BK1481" s="5"/>
      <c r="BL1481" s="5"/>
      <c r="BM1481" s="5"/>
      <c r="BN1481" s="5"/>
      <c r="BO1481" s="5"/>
      <c r="BP1481" s="5"/>
      <c r="BQ1481" s="11"/>
      <c r="BR1481" s="5"/>
      <c r="BS1481" s="5"/>
      <c r="BT1481" s="5"/>
      <c r="BU1481" s="5"/>
      <c r="BV1481" s="5"/>
      <c r="BW1481" s="5"/>
      <c r="BX1481" s="5"/>
      <c r="BY1481" s="11"/>
      <c r="BZ1481" s="5"/>
      <c r="CA1481" s="5"/>
      <c r="CB1481" s="5"/>
      <c r="CC1481" s="5"/>
      <c r="CD1481" s="5"/>
      <c r="CE1481" s="5"/>
      <c r="CF1481" s="11"/>
      <c r="CG1481" s="5"/>
      <c r="CH1481" s="5"/>
      <c r="CI1481" s="5"/>
      <c r="CJ1481" s="5"/>
      <c r="CK1481" s="5"/>
      <c r="CL1481" s="5"/>
      <c r="CM1481" s="1" t="s">
        <v>2138</v>
      </c>
      <c r="CN1481" s="1" t="s">
        <v>9136</v>
      </c>
      <c r="CQ1481" s="1" t="s">
        <v>5208</v>
      </c>
      <c r="CS1481" s="1" t="s">
        <v>8453</v>
      </c>
      <c r="CW1481" s="1" t="s">
        <v>8570</v>
      </c>
      <c r="DD1481" s="1" t="s">
        <v>7789</v>
      </c>
      <c r="DE1481" s="5"/>
      <c r="DF1481" s="5"/>
      <c r="DG1481" s="5"/>
      <c r="DH1481" s="5"/>
      <c r="DI1481" s="5"/>
      <c r="DJ1481" s="5"/>
      <c r="DK1481" s="5"/>
      <c r="DL1481" s="6">
        <v>1</v>
      </c>
      <c r="DM1481" s="2"/>
      <c r="DN1481" s="2"/>
      <c r="DO1481" s="2"/>
      <c r="DP1481" s="2"/>
      <c r="DQ1481" s="3" t="s">
        <v>8687</v>
      </c>
      <c r="DR1481" s="3"/>
      <c r="DS1481" s="7"/>
      <c r="DT1481" s="4"/>
      <c r="DU1481" s="4"/>
      <c r="DV1481" s="4"/>
      <c r="DW1481" s="4"/>
      <c r="DX1481" s="4"/>
      <c r="DY1481" s="4"/>
      <c r="DZ1481" s="4"/>
      <c r="EA1481" s="4"/>
      <c r="EB1481" s="4"/>
      <c r="EC1481" s="4"/>
      <c r="ED1481" s="4"/>
      <c r="EE1481" s="4"/>
      <c r="EF1481" s="4"/>
      <c r="EG1481" s="4"/>
      <c r="EH1481" s="4"/>
      <c r="EI1481" s="4"/>
      <c r="EJ1481" s="7" t="s">
        <v>8828</v>
      </c>
      <c r="EK1481" s="7" t="s">
        <v>8606</v>
      </c>
      <c r="EL1481" s="6"/>
      <c r="EM1481" s="2"/>
      <c r="EN1481" s="2"/>
      <c r="EO1481" s="2"/>
      <c r="EP1481" s="2"/>
      <c r="EQ1481" s="2"/>
      <c r="ER1481" s="2"/>
      <c r="ES1481" s="2"/>
      <c r="ET1481" s="2"/>
      <c r="EU1481" s="2"/>
      <c r="EV1481" s="2"/>
      <c r="EW1481" s="2"/>
      <c r="EX1481" s="3"/>
      <c r="EY1481" s="3"/>
      <c r="EZ1481" s="6"/>
      <c r="FA1481" s="6"/>
      <c r="FB1481" s="6"/>
      <c r="FC1481" s="6" t="s">
        <v>5208</v>
      </c>
      <c r="FD1481" s="4"/>
      <c r="FE1481" s="4"/>
      <c r="FF1481" s="4"/>
      <c r="FG1481" s="4"/>
      <c r="FH1481" s="4"/>
      <c r="FI1481" s="4"/>
      <c r="FJ1481" s="4"/>
      <c r="FK1481" s="4"/>
      <c r="FL1481" s="4"/>
      <c r="FM1481" s="4"/>
      <c r="FN1481" s="4"/>
      <c r="FO1481" s="4"/>
      <c r="FP1481" s="4"/>
      <c r="FQ1481" s="4"/>
      <c r="FR1481" s="4"/>
      <c r="FS1481" s="4"/>
      <c r="FT1481" s="4"/>
      <c r="FU1481" s="6"/>
      <c r="FV1481" s="6"/>
      <c r="FW1481" s="6"/>
      <c r="FX1481" s="6"/>
      <c r="FY1481" s="6"/>
      <c r="FZ1481" s="6"/>
      <c r="GA1481" s="6"/>
      <c r="GB1481" s="3"/>
      <c r="GC1481" s="5"/>
      <c r="GD1481" s="5"/>
      <c r="GE1481" s="5"/>
      <c r="GF1481" s="5"/>
      <c r="GG1481" s="7"/>
      <c r="GH1481" s="7"/>
      <c r="GI1481" s="3"/>
      <c r="GJ1481" s="4"/>
      <c r="GK1481" s="4"/>
      <c r="GL1481" s="7"/>
      <c r="GM1481" s="7"/>
      <c r="GN1481" s="7"/>
      <c r="GO1481" s="7"/>
      <c r="GP1481" s="2"/>
      <c r="GQ1481" s="2"/>
      <c r="GR1481" s="21"/>
      <c r="GS1481" s="6"/>
      <c r="GT1481" s="6"/>
      <c r="GU1481" s="6"/>
      <c r="GV1481" s="6"/>
      <c r="GW1481" s="6"/>
      <c r="GX1481" s="6"/>
      <c r="GY1481" s="5"/>
      <c r="GZ1481" s="5"/>
      <c r="HA1481" s="5"/>
      <c r="HB1481" s="5"/>
      <c r="HC1481" s="3"/>
      <c r="HD1481" s="3"/>
      <c r="HE1481" s="3"/>
      <c r="HF1481" s="3"/>
      <c r="HG1481" s="3"/>
      <c r="HH1481" s="3"/>
      <c r="HI1481" s="3"/>
      <c r="HJ1481" s="3"/>
      <c r="HK1481" s="3"/>
      <c r="HL1481" s="3"/>
      <c r="HM1481" s="3"/>
      <c r="HN1481" s="3"/>
      <c r="HO1481" s="3"/>
      <c r="HP1481" s="3"/>
      <c r="HQ1481" s="3"/>
      <c r="HR1481" s="3"/>
      <c r="HS1481" s="3"/>
      <c r="HT1481" s="3"/>
      <c r="HU1481" s="3"/>
      <c r="HV1481" s="4"/>
      <c r="HW1481" s="4"/>
      <c r="HX1481" s="4"/>
      <c r="HY1481" s="4"/>
      <c r="HZ1481" s="4"/>
      <c r="IA1481" s="4"/>
      <c r="IB1481" s="4"/>
      <c r="IC1481" s="4"/>
      <c r="ID1481" s="5"/>
      <c r="IE1481" s="5"/>
      <c r="IF1481" s="5"/>
      <c r="IG1481" s="5"/>
      <c r="IH1481" s="5"/>
      <c r="II1481" s="5"/>
      <c r="IJ1481" s="5"/>
      <c r="IK1481" s="5"/>
      <c r="IL1481" s="5"/>
      <c r="IM1481" s="5"/>
      <c r="IN1481" s="5"/>
      <c r="IO1481" s="5"/>
      <c r="IP1481" s="5"/>
      <c r="IQ1481" s="5"/>
      <c r="IR1481" s="5"/>
      <c r="IS1481" s="5"/>
      <c r="IT1481" s="5"/>
      <c r="IU1481" s="5"/>
      <c r="IV1481" s="5"/>
      <c r="IW1481" s="5"/>
      <c r="IX1481" s="5"/>
      <c r="IY1481" s="6"/>
      <c r="IZ1481" s="6"/>
      <c r="JA1481" s="6"/>
      <c r="JB1481" s="6"/>
      <c r="JC1481" s="6"/>
      <c r="JD1481" s="6"/>
      <c r="JE1481" s="6"/>
      <c r="JF1481" s="6"/>
      <c r="JG1481" s="6"/>
      <c r="JH1481" s="6"/>
      <c r="JI1481" s="16"/>
      <c r="JJ1481" s="4"/>
      <c r="JK1481" s="4"/>
      <c r="JL1481" s="4"/>
      <c r="JM1481" s="4"/>
      <c r="JN1481" s="4"/>
      <c r="JO1481" s="4"/>
      <c r="JP1481" s="4"/>
      <c r="JQ1481" s="4"/>
      <c r="JR1481" s="4"/>
      <c r="JS1481" s="4"/>
      <c r="JT1481" s="4"/>
      <c r="JU1481" s="4"/>
      <c r="JV1481" s="4"/>
      <c r="JW1481" s="4"/>
      <c r="JX1481" s="4"/>
      <c r="JY1481" s="4"/>
      <c r="JZ1481" s="4"/>
      <c r="KA1481" s="4"/>
      <c r="KB1481" s="4"/>
      <c r="KC1481" s="4"/>
      <c r="KD1481" s="4"/>
      <c r="KE1481" s="4"/>
      <c r="KF1481" s="4"/>
      <c r="KG1481" s="4"/>
      <c r="KH1481" s="16"/>
      <c r="KI1481" s="4"/>
      <c r="KJ1481" s="4"/>
      <c r="KK1481" s="4"/>
      <c r="KL1481" s="4"/>
      <c r="KM1481" s="4"/>
      <c r="KN1481" s="4"/>
      <c r="KO1481" s="4"/>
      <c r="KP1481" s="4"/>
      <c r="KQ1481" s="4"/>
      <c r="KR1481" s="16"/>
      <c r="KS1481" s="4"/>
      <c r="KT1481" s="4"/>
      <c r="KU1481" s="4"/>
      <c r="KV1481" s="4"/>
      <c r="KW1481" s="4"/>
      <c r="KX1481" s="16"/>
      <c r="KY1481" s="4"/>
      <c r="KZ1481" s="4"/>
      <c r="LA1481" s="4"/>
      <c r="LB1481" s="4"/>
      <c r="LC1481" s="4"/>
      <c r="LD1481" s="4"/>
      <c r="LE1481" s="4"/>
      <c r="LF1481" s="4"/>
      <c r="LG1481" s="4"/>
      <c r="LH1481" s="11"/>
      <c r="LI1481" s="5"/>
      <c r="LJ1481" s="5"/>
      <c r="LK1481" s="5"/>
      <c r="LL1481" s="5"/>
      <c r="LM1481" s="5"/>
      <c r="LN1481" s="5"/>
      <c r="LO1481" s="5"/>
      <c r="LP1481" s="5"/>
      <c r="LQ1481" s="5"/>
      <c r="LR1481" s="5"/>
      <c r="LS1481" s="5"/>
      <c r="LT1481" s="5"/>
      <c r="LU1481" s="5"/>
      <c r="LV1481" s="5"/>
      <c r="LW1481" s="5"/>
      <c r="LX1481" s="5"/>
      <c r="LY1481" s="5"/>
      <c r="LZ1481" s="5"/>
      <c r="MA1481" s="5"/>
      <c r="MB1481" s="5"/>
      <c r="MC1481" s="5"/>
      <c r="MD1481" s="5"/>
      <c r="ME1481" s="5"/>
      <c r="MF1481" s="5"/>
      <c r="MG1481" s="5"/>
      <c r="MH1481" s="5"/>
      <c r="MI1481" s="5"/>
      <c r="MJ1481" s="5"/>
      <c r="MK1481" s="5"/>
      <c r="ML1481" s="5"/>
      <c r="MM1481" s="5"/>
      <c r="MN1481" s="5"/>
      <c r="MO1481" s="5"/>
      <c r="MP1481" s="5"/>
      <c r="MQ1481" s="5"/>
      <c r="MR1481" s="5"/>
      <c r="MS1481" s="5"/>
      <c r="MT1481" s="5"/>
      <c r="MU1481" s="5"/>
      <c r="MV1481" s="5"/>
      <c r="MW1481" s="5"/>
      <c r="MX1481" s="11"/>
      <c r="MY1481" s="5"/>
      <c r="MZ1481" s="5"/>
      <c r="NA1481" s="5"/>
      <c r="NB1481" s="5"/>
      <c r="NC1481" s="5"/>
      <c r="ND1481" s="5"/>
      <c r="NE1481" s="5"/>
      <c r="NF1481" s="5"/>
      <c r="NG1481" s="5"/>
      <c r="NH1481" s="5"/>
      <c r="NI1481" s="5"/>
      <c r="NJ1481" s="5"/>
      <c r="NK1481" s="5"/>
      <c r="NL1481" s="5"/>
      <c r="NM1481" s="5"/>
      <c r="NN1481" s="5"/>
      <c r="NO1481" s="5"/>
      <c r="NP1481" s="11"/>
      <c r="NQ1481" s="5"/>
      <c r="NR1481" s="5"/>
      <c r="NS1481" s="5"/>
      <c r="NT1481" s="5"/>
      <c r="NU1481" s="5"/>
      <c r="NV1481" s="5"/>
      <c r="NW1481" s="5"/>
      <c r="NX1481" s="5"/>
      <c r="NY1481" s="5"/>
      <c r="NZ1481" s="5"/>
      <c r="OA1481" s="11"/>
      <c r="OB1481" s="5"/>
      <c r="OC1481" s="5"/>
      <c r="OD1481" s="5"/>
      <c r="OE1481" s="5"/>
      <c r="OF1481" s="5"/>
      <c r="OG1481" s="5"/>
      <c r="OH1481" s="5"/>
      <c r="OI1481" s="5"/>
      <c r="OJ1481" s="5"/>
      <c r="OK1481" s="5"/>
      <c r="OL1481" s="11"/>
      <c r="OM1481" s="5"/>
      <c r="ON1481" s="5"/>
      <c r="OO1481" s="5"/>
      <c r="OP1481" s="5"/>
      <c r="OQ1481" s="5"/>
      <c r="OR1481" s="5"/>
      <c r="OS1481" s="5"/>
      <c r="OT1481" s="5"/>
      <c r="OU1481" s="5"/>
      <c r="OV1481" s="11"/>
      <c r="OW1481" s="5"/>
      <c r="OX1481" s="5"/>
      <c r="OY1481" s="5"/>
      <c r="OZ1481" s="5"/>
      <c r="PA1481" s="5"/>
      <c r="PB1481" s="5"/>
      <c r="PC1481" s="5"/>
      <c r="PD1481" s="5"/>
      <c r="PE1481" s="5"/>
      <c r="PF1481" s="11"/>
      <c r="PG1481" s="5"/>
      <c r="PH1481" s="5"/>
      <c r="PI1481" s="5"/>
      <c r="PJ1481" s="5"/>
      <c r="PK1481" s="5"/>
      <c r="PL1481" s="5"/>
      <c r="PM1481" s="5"/>
      <c r="PN1481" s="5"/>
      <c r="PO1481" s="5"/>
      <c r="PP1481" s="11"/>
      <c r="PQ1481" s="5"/>
      <c r="PR1481" s="5"/>
      <c r="PS1481" s="5"/>
      <c r="PT1481" s="5"/>
      <c r="PU1481" s="5"/>
      <c r="PV1481" s="5"/>
      <c r="PW1481" s="5"/>
      <c r="PX1481" s="5"/>
      <c r="PY1481" s="5"/>
      <c r="PZ1481" s="4"/>
      <c r="QA1481" s="4"/>
      <c r="QB1481" s="4"/>
      <c r="QC1481" s="4"/>
      <c r="QD1481" s="4"/>
      <c r="QE1481" s="4"/>
      <c r="QF1481" s="4"/>
      <c r="QG1481" s="4"/>
      <c r="QH1481" s="4"/>
      <c r="QI1481" s="4"/>
      <c r="QJ1481" s="4"/>
      <c r="QK1481" s="4"/>
      <c r="QL1481" s="4"/>
      <c r="QM1481" s="4"/>
      <c r="QN1481" s="4"/>
      <c r="QO1481" s="4"/>
      <c r="QP1481" s="4"/>
      <c r="QQ1481" s="4"/>
      <c r="QR1481" s="4"/>
      <c r="QS1481" s="4"/>
      <c r="QT1481" s="4"/>
      <c r="QU1481" s="4"/>
      <c r="QV1481" s="6"/>
      <c r="QW1481" s="6"/>
      <c r="QX1481" s="6"/>
      <c r="QY1481" s="6"/>
      <c r="QZ1481" s="6"/>
      <c r="RA1481" s="6"/>
      <c r="RB1481" s="6"/>
      <c r="RC1481" s="6"/>
      <c r="RD1481" s="6"/>
      <c r="RE1481" s="2"/>
      <c r="RF1481" s="2"/>
      <c r="RG1481" s="17"/>
      <c r="RH1481" s="7"/>
      <c r="RI1481" s="7"/>
      <c r="RJ1481" s="7"/>
      <c r="RK1481" s="7"/>
      <c r="RL1481" s="7"/>
      <c r="RM1481" s="7"/>
      <c r="RN1481" s="7"/>
      <c r="RO1481" s="7"/>
      <c r="RP1481" s="7"/>
      <c r="RQ1481" s="7"/>
      <c r="RR1481" s="7"/>
      <c r="RS1481" s="7"/>
      <c r="RT1481" s="7"/>
      <c r="RU1481" s="7"/>
      <c r="RV1481" s="7"/>
      <c r="RW1481" s="7"/>
      <c r="RX1481" s="7"/>
      <c r="RY1481" s="7"/>
      <c r="RZ1481" s="7"/>
      <c r="SA1481" s="7"/>
      <c r="SB1481" s="7"/>
      <c r="SC1481" s="7"/>
      <c r="SD1481" s="7"/>
      <c r="SE1481" s="7"/>
      <c r="SF1481" s="7"/>
      <c r="SG1481" s="7"/>
      <c r="SH1481" s="17"/>
      <c r="SI1481" s="7"/>
      <c r="SJ1481" s="7"/>
      <c r="SK1481" s="7"/>
      <c r="SL1481" s="7"/>
      <c r="SM1481" s="7"/>
      <c r="SN1481" s="7"/>
      <c r="SO1481" s="18"/>
      <c r="SP1481" s="2"/>
      <c r="SQ1481" s="2"/>
      <c r="SR1481" s="2" t="s">
        <v>476</v>
      </c>
      <c r="SS1481" s="2"/>
      <c r="ST1481" s="2" t="s">
        <v>1936</v>
      </c>
      <c r="SU1481" s="2"/>
      <c r="SV1481" s="2"/>
      <c r="SW1481" s="2"/>
      <c r="SX1481" s="2"/>
      <c r="SY1481" s="2"/>
      <c r="SZ1481" s="2"/>
      <c r="TA1481" s="2"/>
      <c r="TB1481" s="2"/>
      <c r="TC1481" s="2"/>
      <c r="TD1481" s="2"/>
      <c r="TE1481" s="2"/>
      <c r="TF1481" s="14" t="s">
        <v>8664</v>
      </c>
      <c r="TG1481" s="2"/>
      <c r="TH1481" s="2">
        <v>-1</v>
      </c>
      <c r="TI1481" s="2"/>
      <c r="TJ1481" s="2" t="s">
        <v>8547</v>
      </c>
      <c r="TK1481" s="2"/>
      <c r="TL1481" s="2" t="b">
        <v>1</v>
      </c>
      <c r="TM1481" s="2" t="s">
        <v>5209</v>
      </c>
      <c r="TN1481" s="2"/>
      <c r="TO1481" s="2"/>
      <c r="TP1481" s="2"/>
      <c r="TQ1481" s="2"/>
      <c r="TR1481" s="2"/>
      <c r="TS1481" s="2"/>
      <c r="TT1481" s="2"/>
      <c r="TU1481" s="2"/>
      <c r="TV1481" s="2"/>
      <c r="TW1481" s="2"/>
      <c r="TX1481" s="2"/>
      <c r="TY1481" s="2"/>
      <c r="TZ1481" s="2"/>
      <c r="UA1481" s="2"/>
      <c r="UB1481" s="2"/>
      <c r="UC1481" s="2"/>
      <c r="UD1481" s="2"/>
      <c r="UE1481" s="2"/>
      <c r="UF1481" s="18"/>
      <c r="UG1481" s="2"/>
      <c r="UH1481" s="2"/>
      <c r="UI1481" s="2"/>
      <c r="UJ1481" s="2"/>
      <c r="UK1481" s="2"/>
      <c r="UL1481" s="2"/>
      <c r="UM1481" s="2"/>
      <c r="UN1481" s="2"/>
      <c r="UO1481" s="2"/>
      <c r="UP1481" s="2"/>
      <c r="UQ1481" s="2"/>
      <c r="UR1481" s="2"/>
      <c r="US1481" s="2"/>
      <c r="UT1481" s="2"/>
      <c r="UU1481" s="2"/>
      <c r="UV1481" s="2"/>
      <c r="UW1481" s="18"/>
      <c r="UX1481" s="2"/>
      <c r="UY1481" s="2"/>
      <c r="UZ1481" s="2"/>
      <c r="VA1481" s="2"/>
      <c r="VB1481" s="2"/>
      <c r="VC1481" s="2"/>
      <c r="VD1481" s="2"/>
      <c r="VE1481" s="2"/>
      <c r="VF1481" s="2"/>
      <c r="VG1481" s="2"/>
      <c r="VH1481" s="2"/>
      <c r="VI1481" s="2"/>
      <c r="VJ1481" s="2"/>
      <c r="VK1481" s="2"/>
      <c r="VL1481" s="18"/>
      <c r="VM1481" s="2"/>
      <c r="VN1481" s="2"/>
      <c r="VO1481" s="2"/>
      <c r="VP1481" s="2"/>
      <c r="VQ1481" s="2"/>
      <c r="VR1481" s="2"/>
      <c r="VS1481" s="2"/>
      <c r="VT1481" s="2"/>
      <c r="VU1481" s="2"/>
      <c r="VV1481" s="2"/>
      <c r="VW1481" s="2"/>
      <c r="VX1481" s="2"/>
      <c r="VY1481" s="2"/>
      <c r="VZ1481" s="2"/>
      <c r="WA1481" s="18"/>
      <c r="WB1481" s="2"/>
      <c r="WC1481" s="2"/>
      <c r="WD1481" s="2"/>
      <c r="WE1481" s="2"/>
      <c r="WF1481" s="2"/>
      <c r="WG1481" s="2"/>
      <c r="WH1481" s="2"/>
      <c r="WI1481" s="2"/>
      <c r="WJ1481" s="2"/>
      <c r="WK1481" s="2"/>
      <c r="WL1481" s="2"/>
      <c r="WM1481" s="18"/>
      <c r="WN1481" s="2"/>
      <c r="WO1481" s="2"/>
      <c r="WP1481" s="2"/>
      <c r="WQ1481" s="2"/>
      <c r="WR1481" s="2"/>
      <c r="WS1481" s="2"/>
      <c r="WT1481" s="2"/>
      <c r="WU1481" s="2"/>
      <c r="WV1481" s="2"/>
      <c r="WW1481" s="2"/>
      <c r="WX1481" s="2"/>
      <c r="WY1481" s="18"/>
      <c r="WZ1481" s="2"/>
      <c r="XA1481" s="2"/>
      <c r="XB1481" s="2"/>
      <c r="XC1481" s="2"/>
      <c r="XD1481" s="2"/>
      <c r="XE1481" s="2"/>
      <c r="XF1481" s="2"/>
      <c r="XG1481" s="2"/>
      <c r="XH1481" s="2"/>
      <c r="XI1481" s="2"/>
      <c r="XJ1481" s="2"/>
      <c r="XK1481" s="18"/>
      <c r="XL1481" s="2"/>
      <c r="XM1481" s="2"/>
      <c r="XN1481" s="2"/>
      <c r="XO1481" s="2"/>
      <c r="XP1481" s="2"/>
      <c r="XQ1481" s="2"/>
      <c r="XR1481" s="2"/>
      <c r="XS1481" s="2"/>
      <c r="XT1481" s="2"/>
      <c r="XU1481" s="2"/>
      <c r="XV1481" s="2"/>
      <c r="XW1481" s="18"/>
      <c r="XX1481" s="2"/>
      <c r="XY1481" s="2"/>
      <c r="XZ1481" s="2"/>
      <c r="YA1481" s="2"/>
      <c r="YB1481" s="2"/>
      <c r="YC1481" s="2"/>
      <c r="YD1481" s="2"/>
      <c r="YE1481" s="2"/>
      <c r="YF1481" s="2"/>
      <c r="YG1481" s="2"/>
      <c r="YH1481" s="2"/>
      <c r="YI1481" s="2"/>
      <c r="YJ1481" s="18"/>
      <c r="YK1481" s="2"/>
      <c r="YL1481" s="2"/>
      <c r="YM1481" s="2"/>
      <c r="YN1481" s="2"/>
      <c r="YO1481" s="2"/>
      <c r="YP1481" s="2"/>
      <c r="YQ1481" s="2"/>
      <c r="YR1481" s="2"/>
      <c r="YS1481" s="2"/>
      <c r="YT1481" s="2"/>
      <c r="YU1481" s="2"/>
      <c r="YV1481" s="18"/>
      <c r="YW1481" s="2"/>
      <c r="YX1481" s="2"/>
      <c r="YY1481" s="2"/>
      <c r="YZ1481" s="2"/>
      <c r="ZA1481" s="2"/>
      <c r="ZB1481" s="2"/>
      <c r="ZC1481" s="2"/>
      <c r="ZD1481" s="2"/>
      <c r="ZE1481" s="2"/>
      <c r="ZF1481" s="2"/>
      <c r="ZG1481" s="2"/>
      <c r="ZH1481" s="18"/>
      <c r="ZI1481" s="2"/>
      <c r="ZJ1481" s="2"/>
      <c r="ZK1481" s="2"/>
      <c r="ZL1481" s="2"/>
      <c r="ZM1481" s="2"/>
      <c r="ZN1481" s="2"/>
      <c r="ZO1481" s="2"/>
      <c r="ZP1481" s="2"/>
      <c r="ZQ1481" s="2"/>
      <c r="ZR1481" s="2"/>
      <c r="ZS1481" s="2"/>
      <c r="ZT1481" s="18"/>
      <c r="ZU1481" s="2"/>
      <c r="ZV1481" s="2"/>
      <c r="ZW1481" s="2"/>
      <c r="ZX1481" s="2"/>
      <c r="ZY1481" s="2"/>
      <c r="ZZ1481" s="2"/>
      <c r="AAA1481" s="2"/>
      <c r="AAB1481" s="2"/>
      <c r="AAC1481" s="2"/>
      <c r="AAD1481" s="2"/>
      <c r="AAE1481" s="2"/>
      <c r="AAF1481" s="18"/>
      <c r="AAG1481" s="2"/>
      <c r="AAH1481" s="2"/>
      <c r="AAI1481" s="2"/>
      <c r="AAJ1481" s="2"/>
      <c r="AAK1481" s="2"/>
      <c r="AAL1481" s="2"/>
      <c r="AAM1481" s="2"/>
      <c r="AAN1481" s="2"/>
      <c r="AAO1481" s="2"/>
      <c r="AAP1481" s="2"/>
      <c r="AAQ1481" s="2"/>
      <c r="AAR1481" s="18"/>
      <c r="AAS1481" s="2"/>
      <c r="AAT1481" s="2"/>
      <c r="AAU1481" s="2"/>
      <c r="AAV1481" s="2"/>
      <c r="AAW1481" s="2"/>
      <c r="AAX1481" s="2"/>
      <c r="AAY1481" s="2"/>
      <c r="AAZ1481" s="2"/>
      <c r="ABA1481" s="2"/>
      <c r="ABB1481" s="2"/>
      <c r="ABC1481" s="2"/>
      <c r="ABD1481" s="18"/>
      <c r="ABE1481" s="2"/>
      <c r="ABF1481" s="2"/>
      <c r="ABG1481" s="2"/>
      <c r="ABH1481" s="2"/>
      <c r="ABI1481" s="2"/>
      <c r="ABJ1481" s="2"/>
      <c r="ABK1481" s="2"/>
      <c r="ABL1481" s="2"/>
      <c r="ABM1481" s="2"/>
      <c r="ABN1481" s="2"/>
      <c r="ABO1481" s="2"/>
      <c r="ABP1481" s="18"/>
      <c r="ABQ1481" s="2"/>
      <c r="ABR1481" s="2"/>
      <c r="ABS1481" s="2"/>
      <c r="ABT1481" s="2"/>
      <c r="ABU1481" s="2"/>
      <c r="ABV1481" s="2"/>
      <c r="ABW1481" s="2"/>
      <c r="ABX1481" s="2"/>
      <c r="ABY1481" s="2"/>
      <c r="ABZ1481" s="2"/>
      <c r="ACA1481" s="2"/>
      <c r="ACB1481" s="18"/>
      <c r="ACC1481" s="2"/>
      <c r="ACD1481" s="2"/>
      <c r="ACE1481" s="2"/>
      <c r="ACF1481" s="2"/>
      <c r="ACG1481" s="2"/>
      <c r="ACH1481" s="2"/>
      <c r="ACI1481" s="2"/>
      <c r="ACJ1481" s="2"/>
      <c r="ACK1481" s="2"/>
      <c r="ACL1481" s="2"/>
      <c r="ACM1481" s="2"/>
      <c r="ACN1481" s="18"/>
      <c r="ACO1481" s="2"/>
      <c r="ACP1481" s="2"/>
      <c r="ACQ1481" s="2"/>
      <c r="ACR1481" s="2"/>
      <c r="ACS1481" s="2"/>
      <c r="ACT1481" s="2"/>
      <c r="ACU1481" s="2"/>
      <c r="ACV1481" s="2"/>
      <c r="ACW1481" s="2"/>
      <c r="ACX1481" s="2"/>
      <c r="ACY1481" s="2"/>
      <c r="ACZ1481" s="18"/>
      <c r="ADA1481" s="2"/>
      <c r="ADB1481" s="2"/>
      <c r="ADC1481" s="2"/>
      <c r="ADD1481" s="2"/>
      <c r="ADE1481" s="2"/>
      <c r="ADF1481" s="2"/>
      <c r="ADG1481" s="2"/>
      <c r="ADH1481" s="2"/>
      <c r="ADI1481" s="2"/>
      <c r="ADJ1481" s="2"/>
      <c r="ADK1481" s="2"/>
      <c r="ADL1481" s="18"/>
      <c r="ADM1481" s="2"/>
      <c r="ADN1481" s="2"/>
      <c r="ADO1481" s="2"/>
      <c r="ADP1481" s="2"/>
      <c r="ADQ1481" s="2"/>
      <c r="ADR1481" s="2"/>
      <c r="ADS1481" s="2"/>
      <c r="ADT1481" s="2"/>
      <c r="ADU1481" s="2"/>
      <c r="ADV1481" s="2"/>
      <c r="ADW1481" s="2"/>
      <c r="ADX1481" s="18"/>
      <c r="ADY1481" s="2"/>
      <c r="ADZ1481" s="2"/>
      <c r="AEA1481" s="2"/>
      <c r="AEB1481" s="2"/>
      <c r="AEC1481" s="2"/>
      <c r="AED1481" s="2"/>
      <c r="AEE1481" s="2"/>
      <c r="AEF1481" s="2"/>
      <c r="AEG1481" s="2"/>
      <c r="AEH1481" s="2"/>
      <c r="AEI1481" s="2"/>
      <c r="AEJ1481" s="18"/>
      <c r="AEK1481" s="2"/>
      <c r="AEL1481" s="2"/>
      <c r="AEM1481" s="2"/>
      <c r="AEN1481" s="2"/>
      <c r="AEO1481" s="2"/>
      <c r="AEP1481" s="2"/>
      <c r="AEQ1481" s="2"/>
      <c r="AER1481" s="2"/>
      <c r="AES1481" s="2"/>
      <c r="AET1481" s="2"/>
      <c r="AEU1481" s="2"/>
      <c r="AEV1481" s="18"/>
      <c r="AEW1481" s="2"/>
      <c r="AEX1481" s="2"/>
      <c r="AEY1481" s="2"/>
      <c r="AEZ1481" s="2"/>
      <c r="AFA1481" s="2"/>
      <c r="AFB1481" s="2"/>
      <c r="AFC1481" s="2"/>
      <c r="AFD1481" s="2"/>
      <c r="AFE1481" s="2"/>
      <c r="AFF1481" s="2"/>
      <c r="AFG1481" s="2"/>
      <c r="AFH1481" s="18"/>
      <c r="AFI1481" s="2"/>
      <c r="AFJ1481" s="2"/>
      <c r="AFK1481" s="2"/>
      <c r="AFL1481" s="2"/>
      <c r="AFM1481" s="2"/>
      <c r="AFN1481" s="2"/>
      <c r="AFO1481" s="2"/>
      <c r="AFP1481" s="2"/>
      <c r="AFQ1481" s="2"/>
      <c r="AFR1481" s="2"/>
      <c r="AFS1481" s="2"/>
      <c r="AFT1481" s="18"/>
      <c r="AFU1481" s="2"/>
      <c r="AFV1481" s="2"/>
      <c r="AFW1481" s="2"/>
      <c r="AFX1481" s="2"/>
      <c r="AFY1481" s="2"/>
      <c r="AFZ1481" s="2"/>
      <c r="AGA1481" s="2"/>
      <c r="AGB1481" s="2"/>
      <c r="AGC1481" s="2"/>
      <c r="AGD1481" s="2"/>
      <c r="AGE1481" s="2"/>
      <c r="AGF1481" s="18"/>
      <c r="AGG1481" s="2"/>
      <c r="AGH1481" s="2"/>
      <c r="AGI1481" s="2"/>
      <c r="AGJ1481" s="2"/>
      <c r="AGK1481" s="2"/>
      <c r="AGL1481" s="2"/>
      <c r="AGM1481" s="2"/>
      <c r="AGN1481" s="2"/>
      <c r="AGO1481" s="2"/>
      <c r="AGP1481" s="2"/>
      <c r="AGQ1481" s="2"/>
      <c r="AGR1481" s="18"/>
      <c r="AGS1481" s="2"/>
      <c r="AGT1481" s="2"/>
      <c r="AGU1481" s="2"/>
      <c r="AGV1481" s="2"/>
      <c r="AGW1481" s="2"/>
      <c r="AGX1481" s="2"/>
      <c r="AGY1481" s="2"/>
      <c r="AGZ1481" s="2"/>
      <c r="AHA1481" s="2"/>
      <c r="AHB1481" s="2"/>
      <c r="AHC1481" s="2"/>
      <c r="AHD1481" s="18"/>
      <c r="AHE1481" s="2"/>
      <c r="AHF1481" s="2"/>
      <c r="AHG1481" s="2"/>
      <c r="AHH1481" s="2"/>
      <c r="AHI1481" s="2"/>
      <c r="AHJ1481" s="2"/>
      <c r="AHK1481" s="2"/>
      <c r="AHL1481" s="2"/>
      <c r="AHM1481" s="2"/>
      <c r="AHN1481" s="2"/>
      <c r="AHO1481" s="2"/>
      <c r="AHP1481" s="18"/>
      <c r="AHQ1481" s="2"/>
      <c r="AHR1481" s="2"/>
      <c r="AHS1481" s="2"/>
      <c r="AHT1481" s="2"/>
      <c r="AHU1481" s="2"/>
      <c r="AHV1481" s="2"/>
      <c r="AHW1481" s="2"/>
      <c r="AHX1481" s="2"/>
      <c r="AHY1481" s="2"/>
      <c r="AHZ1481" s="2"/>
      <c r="AIA1481" s="2"/>
      <c r="AIB1481" s="18"/>
      <c r="AIC1481" s="2"/>
      <c r="AID1481" s="2"/>
      <c r="AIE1481" s="2"/>
      <c r="AIF1481" s="2"/>
      <c r="AIG1481" s="2"/>
      <c r="AIH1481" s="2"/>
      <c r="AII1481" s="2"/>
      <c r="AIJ1481" s="2"/>
      <c r="AIK1481" s="2"/>
      <c r="AIL1481" s="2"/>
      <c r="AIM1481" s="2"/>
      <c r="AIN1481" s="18"/>
      <c r="AIO1481" s="2"/>
      <c r="AIP1481" s="2"/>
      <c r="AIQ1481" s="2"/>
      <c r="AIR1481" s="2"/>
      <c r="AIS1481" s="2"/>
      <c r="AIT1481" s="2"/>
      <c r="AIU1481" s="2"/>
      <c r="AIV1481" s="2"/>
      <c r="AIW1481" s="2"/>
      <c r="AIX1481" s="2"/>
      <c r="AIY1481" s="2"/>
      <c r="AIZ1481" s="18"/>
      <c r="AJA1481" s="2"/>
      <c r="AJB1481" s="2"/>
      <c r="AJC1481" s="2"/>
      <c r="AJD1481" s="2"/>
      <c r="AJE1481" s="2"/>
      <c r="AJF1481" s="2"/>
      <c r="AJG1481" s="2"/>
      <c r="AJH1481" s="2"/>
      <c r="AJI1481" s="2"/>
      <c r="AJJ1481" s="2"/>
      <c r="AJK1481" s="2"/>
      <c r="AJL1481" s="18"/>
      <c r="AJM1481" s="2"/>
      <c r="AJN1481" s="2"/>
      <c r="AJO1481" s="2"/>
      <c r="AJP1481" s="2"/>
      <c r="AJQ1481" s="2"/>
      <c r="AJR1481" s="2"/>
      <c r="AJS1481" s="2"/>
      <c r="AJT1481" s="2"/>
      <c r="AJU1481" s="2"/>
      <c r="AJV1481" s="2"/>
      <c r="AJW1481" s="2"/>
      <c r="AJX1481" s="18"/>
      <c r="AJY1481" s="2"/>
      <c r="AJZ1481" s="2"/>
      <c r="AKA1481" s="2"/>
      <c r="AKB1481" s="2"/>
      <c r="AKC1481" s="2"/>
      <c r="AKD1481" s="2"/>
      <c r="AKE1481" s="2"/>
      <c r="AKF1481" s="2"/>
      <c r="AKG1481" s="2"/>
      <c r="AKH1481" s="2"/>
      <c r="AKI1481" s="2"/>
      <c r="AKJ1481" s="18"/>
      <c r="AKK1481" s="2"/>
      <c r="AKL1481" s="2"/>
      <c r="AKM1481" s="2"/>
      <c r="AKN1481" s="2"/>
      <c r="AKO1481" s="2"/>
      <c r="AKP1481" s="2"/>
      <c r="AKQ1481" s="2"/>
      <c r="AKR1481" s="2"/>
      <c r="AKS1481" s="2"/>
      <c r="AKT1481" s="2"/>
      <c r="AKU1481" s="2"/>
      <c r="AKV1481" s="18"/>
      <c r="AKW1481" s="2"/>
      <c r="AKX1481" s="2"/>
      <c r="AKY1481" s="2"/>
      <c r="AKZ1481" s="2"/>
      <c r="ALA1481" s="2"/>
      <c r="ALB1481" s="2"/>
      <c r="ALC1481" s="2"/>
      <c r="ALD1481" s="2"/>
      <c r="ALE1481" s="2"/>
      <c r="ALF1481" s="2"/>
      <c r="ALG1481" s="2"/>
      <c r="ALH1481" s="18"/>
      <c r="ALI1481" s="2"/>
      <c r="ALJ1481" s="2"/>
      <c r="ALK1481" s="2"/>
      <c r="ALL1481" s="2"/>
      <c r="ALM1481" s="2"/>
      <c r="ALN1481" s="2"/>
      <c r="ALO1481" s="2"/>
      <c r="ALP1481" s="2"/>
      <c r="ALQ1481" s="2"/>
      <c r="ALR1481" s="2"/>
      <c r="ALS1481" s="2"/>
      <c r="ALT1481" s="18"/>
      <c r="ALU1481" s="2"/>
      <c r="ALV1481" s="2"/>
      <c r="ALW1481" s="2"/>
      <c r="ALX1481" s="2"/>
      <c r="ALY1481" s="2"/>
      <c r="ALZ1481" s="2"/>
      <c r="AMA1481" s="2"/>
      <c r="AMB1481" s="2"/>
      <c r="AMC1481" s="2"/>
      <c r="AMD1481" s="2"/>
      <c r="AME1481" s="2"/>
      <c r="AMF1481" s="18"/>
      <c r="AMG1481" s="2"/>
      <c r="AMH1481" s="2"/>
      <c r="AMI1481" s="2"/>
      <c r="AMJ1481" s="2"/>
      <c r="AMK1481" s="2"/>
      <c r="AML1481" s="2"/>
      <c r="AMM1481" s="2"/>
      <c r="AMN1481" s="2"/>
      <c r="AMO1481" s="2"/>
      <c r="AMP1481" s="2"/>
      <c r="AMQ1481" s="2"/>
      <c r="AMR1481" s="18"/>
      <c r="AMS1481" s="2"/>
      <c r="AMT1481" s="2"/>
      <c r="AMU1481" s="2"/>
      <c r="AMV1481" s="2"/>
      <c r="AMW1481" s="2"/>
      <c r="AMX1481" s="2"/>
      <c r="AMY1481" s="2"/>
      <c r="AMZ1481" s="2"/>
      <c r="ANA1481" s="2"/>
      <c r="ANB1481" s="2"/>
      <c r="ANC1481" s="2"/>
    </row>
    <row r="1482" spans="1:1043" x14ac:dyDescent="0.45">
      <c r="A1482" s="1" t="s">
        <v>8490</v>
      </c>
      <c r="B1482" s="1" t="s">
        <v>7790</v>
      </c>
      <c r="C1482" s="1" t="s">
        <v>8431</v>
      </c>
      <c r="E1482" s="11"/>
      <c r="F1482" s="5"/>
      <c r="G1482" s="5"/>
      <c r="H1482" s="5"/>
      <c r="I1482" s="5"/>
      <c r="J1482" s="5"/>
      <c r="K1482" s="5"/>
      <c r="L1482" s="5"/>
      <c r="M1482" s="5"/>
      <c r="N1482" s="5"/>
      <c r="O1482" s="5"/>
      <c r="P1482" s="5"/>
      <c r="Q1482" s="5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  <c r="AN1482" s="5"/>
      <c r="AO1482" s="5"/>
      <c r="AP1482" s="5"/>
      <c r="AQ1482" s="5"/>
      <c r="AR1482" s="5"/>
      <c r="AS1482" s="5"/>
      <c r="AT1482" s="5"/>
      <c r="AU1482" s="5"/>
      <c r="AV1482" s="5"/>
      <c r="AW1482" s="5"/>
      <c r="AX1482" s="5"/>
      <c r="AY1482" s="5"/>
      <c r="AZ1482" s="5"/>
      <c r="BA1482" s="5"/>
      <c r="BB1482" s="5"/>
      <c r="BC1482" s="5"/>
      <c r="BD1482" s="5"/>
      <c r="BE1482" s="5"/>
      <c r="BF1482" s="5"/>
      <c r="BG1482" s="5"/>
      <c r="BH1482" s="5"/>
      <c r="BI1482" s="5"/>
      <c r="BJ1482" s="5"/>
      <c r="BK1482" s="5"/>
      <c r="BL1482" s="5"/>
      <c r="BM1482" s="5"/>
      <c r="BN1482" s="5"/>
      <c r="BO1482" s="5"/>
      <c r="BP1482" s="5"/>
      <c r="BQ1482" s="11"/>
      <c r="BR1482" s="5"/>
      <c r="BS1482" s="5"/>
      <c r="BT1482" s="5"/>
      <c r="BU1482" s="5"/>
      <c r="BV1482" s="5"/>
      <c r="BW1482" s="5"/>
      <c r="BX1482" s="5"/>
      <c r="BY1482" s="11"/>
      <c r="BZ1482" s="5"/>
      <c r="CA1482" s="5"/>
      <c r="CB1482" s="5"/>
      <c r="CC1482" s="5"/>
      <c r="CD1482" s="5"/>
      <c r="CE1482" s="5"/>
      <c r="CF1482" s="11"/>
      <c r="CG1482" s="5"/>
      <c r="CH1482" s="5"/>
      <c r="CI1482" s="5"/>
      <c r="CJ1482" s="5"/>
      <c r="CK1482" s="5"/>
      <c r="CL1482" s="5"/>
      <c r="CM1482" s="1" t="s">
        <v>2138</v>
      </c>
      <c r="CN1482" s="1" t="s">
        <v>9136</v>
      </c>
      <c r="CQ1482" s="1" t="s">
        <v>5210</v>
      </c>
      <c r="CS1482" s="1" t="s">
        <v>8453</v>
      </c>
      <c r="CW1482" s="1" t="s">
        <v>8570</v>
      </c>
      <c r="DD1482" s="1" t="s">
        <v>7790</v>
      </c>
      <c r="DE1482" s="5"/>
      <c r="DF1482" s="5"/>
      <c r="DG1482" s="5"/>
      <c r="DH1482" s="5"/>
      <c r="DI1482" s="5"/>
      <c r="DJ1482" s="5"/>
      <c r="DK1482" s="5"/>
      <c r="DL1482" s="6">
        <v>1</v>
      </c>
      <c r="DM1482" s="2"/>
      <c r="DN1482" s="2"/>
      <c r="DO1482" s="2"/>
      <c r="DP1482" s="2"/>
      <c r="DQ1482" s="3" t="s">
        <v>8687</v>
      </c>
      <c r="DR1482" s="3"/>
      <c r="DS1482" s="7"/>
      <c r="DT1482" s="4"/>
      <c r="DU1482" s="4"/>
      <c r="DV1482" s="4"/>
      <c r="DW1482" s="4"/>
      <c r="DX1482" s="4"/>
      <c r="DY1482" s="4"/>
      <c r="DZ1482" s="4"/>
      <c r="EA1482" s="4"/>
      <c r="EB1482" s="4"/>
      <c r="EC1482" s="4"/>
      <c r="ED1482" s="4"/>
      <c r="EE1482" s="4"/>
      <c r="EF1482" s="4"/>
      <c r="EG1482" s="4"/>
      <c r="EH1482" s="4"/>
      <c r="EI1482" s="4"/>
      <c r="EJ1482" s="7" t="s">
        <v>8828</v>
      </c>
      <c r="EK1482" s="7" t="s">
        <v>8607</v>
      </c>
      <c r="EL1482" s="6"/>
      <c r="EM1482" s="2"/>
      <c r="EN1482" s="2"/>
      <c r="EO1482" s="2"/>
      <c r="EP1482" s="2"/>
      <c r="EQ1482" s="2"/>
      <c r="ER1482" s="2"/>
      <c r="ES1482" s="2"/>
      <c r="ET1482" s="2"/>
      <c r="EU1482" s="2"/>
      <c r="EV1482" s="2"/>
      <c r="EW1482" s="2"/>
      <c r="EX1482" s="3"/>
      <c r="EY1482" s="3"/>
      <c r="EZ1482" s="6"/>
      <c r="FA1482" s="6"/>
      <c r="FB1482" s="6"/>
      <c r="FC1482" s="6" t="s">
        <v>5210</v>
      </c>
      <c r="FD1482" s="4"/>
      <c r="FE1482" s="4"/>
      <c r="FF1482" s="4"/>
      <c r="FG1482" s="4"/>
      <c r="FH1482" s="4"/>
      <c r="FI1482" s="4"/>
      <c r="FJ1482" s="4"/>
      <c r="FK1482" s="4"/>
      <c r="FL1482" s="4"/>
      <c r="FM1482" s="4"/>
      <c r="FN1482" s="4"/>
      <c r="FO1482" s="4"/>
      <c r="FP1482" s="4"/>
      <c r="FQ1482" s="4"/>
      <c r="FR1482" s="4"/>
      <c r="FS1482" s="4"/>
      <c r="FT1482" s="4"/>
      <c r="FU1482" s="6"/>
      <c r="FV1482" s="6"/>
      <c r="FW1482" s="6"/>
      <c r="FX1482" s="6"/>
      <c r="FY1482" s="6"/>
      <c r="FZ1482" s="6"/>
      <c r="GA1482" s="6"/>
      <c r="GB1482" s="3"/>
      <c r="GC1482" s="5"/>
      <c r="GD1482" s="5"/>
      <c r="GE1482" s="5"/>
      <c r="GF1482" s="5"/>
      <c r="GG1482" s="7"/>
      <c r="GH1482" s="7"/>
      <c r="GI1482" s="3"/>
      <c r="GJ1482" s="4"/>
      <c r="GK1482" s="4"/>
      <c r="GL1482" s="7"/>
      <c r="GM1482" s="7"/>
      <c r="GN1482" s="7"/>
      <c r="GO1482" s="7"/>
      <c r="GP1482" s="2"/>
      <c r="GQ1482" s="2"/>
      <c r="GR1482" s="21"/>
      <c r="GS1482" s="6"/>
      <c r="GT1482" s="6"/>
      <c r="GU1482" s="6"/>
      <c r="GV1482" s="6"/>
      <c r="GW1482" s="6"/>
      <c r="GX1482" s="6"/>
      <c r="GY1482" s="5"/>
      <c r="GZ1482" s="5"/>
      <c r="HA1482" s="5"/>
      <c r="HB1482" s="5"/>
      <c r="HC1482" s="3"/>
      <c r="HD1482" s="3"/>
      <c r="HE1482" s="3"/>
      <c r="HF1482" s="3"/>
      <c r="HG1482" s="3"/>
      <c r="HH1482" s="3"/>
      <c r="HI1482" s="3"/>
      <c r="HJ1482" s="3"/>
      <c r="HK1482" s="3"/>
      <c r="HL1482" s="3"/>
      <c r="HM1482" s="3"/>
      <c r="HN1482" s="3"/>
      <c r="HO1482" s="3"/>
      <c r="HP1482" s="3"/>
      <c r="HQ1482" s="3"/>
      <c r="HR1482" s="3"/>
      <c r="HS1482" s="3"/>
      <c r="HT1482" s="3"/>
      <c r="HU1482" s="3"/>
      <c r="HV1482" s="4"/>
      <c r="HW1482" s="4"/>
      <c r="HX1482" s="4"/>
      <c r="HY1482" s="4"/>
      <c r="HZ1482" s="4"/>
      <c r="IA1482" s="4"/>
      <c r="IB1482" s="4"/>
      <c r="IC1482" s="4"/>
      <c r="ID1482" s="5"/>
      <c r="IE1482" s="5"/>
      <c r="IF1482" s="5"/>
      <c r="IG1482" s="5"/>
      <c r="IH1482" s="5"/>
      <c r="II1482" s="5"/>
      <c r="IJ1482" s="5"/>
      <c r="IK1482" s="5"/>
      <c r="IL1482" s="5"/>
      <c r="IM1482" s="5"/>
      <c r="IN1482" s="5"/>
      <c r="IO1482" s="5"/>
      <c r="IP1482" s="5"/>
      <c r="IQ1482" s="5"/>
      <c r="IR1482" s="5"/>
      <c r="IS1482" s="5"/>
      <c r="IT1482" s="5"/>
      <c r="IU1482" s="5"/>
      <c r="IV1482" s="5"/>
      <c r="IW1482" s="5"/>
      <c r="IX1482" s="5"/>
      <c r="IY1482" s="6"/>
      <c r="IZ1482" s="6"/>
      <c r="JA1482" s="6"/>
      <c r="JB1482" s="6"/>
      <c r="JC1482" s="6"/>
      <c r="JD1482" s="6"/>
      <c r="JE1482" s="6"/>
      <c r="JF1482" s="6"/>
      <c r="JG1482" s="6"/>
      <c r="JH1482" s="6"/>
      <c r="JI1482" s="16"/>
      <c r="JJ1482" s="4"/>
      <c r="JK1482" s="4"/>
      <c r="JL1482" s="4"/>
      <c r="JM1482" s="4"/>
      <c r="JN1482" s="4"/>
      <c r="JO1482" s="4"/>
      <c r="JP1482" s="4"/>
      <c r="JQ1482" s="4"/>
      <c r="JR1482" s="4"/>
      <c r="JS1482" s="4"/>
      <c r="JT1482" s="4"/>
      <c r="JU1482" s="4"/>
      <c r="JV1482" s="4"/>
      <c r="JW1482" s="4"/>
      <c r="JX1482" s="4"/>
      <c r="JY1482" s="4"/>
      <c r="JZ1482" s="4"/>
      <c r="KA1482" s="4"/>
      <c r="KB1482" s="4"/>
      <c r="KC1482" s="4"/>
      <c r="KD1482" s="4"/>
      <c r="KE1482" s="4"/>
      <c r="KF1482" s="4"/>
      <c r="KG1482" s="4"/>
      <c r="KH1482" s="16"/>
      <c r="KI1482" s="4"/>
      <c r="KJ1482" s="4"/>
      <c r="KK1482" s="4"/>
      <c r="KL1482" s="4"/>
      <c r="KM1482" s="4"/>
      <c r="KN1482" s="4"/>
      <c r="KO1482" s="4"/>
      <c r="KP1482" s="4"/>
      <c r="KQ1482" s="4"/>
      <c r="KR1482" s="16"/>
      <c r="KS1482" s="4"/>
      <c r="KT1482" s="4"/>
      <c r="KU1482" s="4"/>
      <c r="KV1482" s="4"/>
      <c r="KW1482" s="4"/>
      <c r="KX1482" s="16"/>
      <c r="KY1482" s="4"/>
      <c r="KZ1482" s="4"/>
      <c r="LA1482" s="4"/>
      <c r="LB1482" s="4"/>
      <c r="LC1482" s="4"/>
      <c r="LD1482" s="4"/>
      <c r="LE1482" s="4"/>
      <c r="LF1482" s="4"/>
      <c r="LG1482" s="4"/>
      <c r="LH1482" s="11"/>
      <c r="LI1482" s="5"/>
      <c r="LJ1482" s="5"/>
      <c r="LK1482" s="5"/>
      <c r="LL1482" s="5"/>
      <c r="LM1482" s="5"/>
      <c r="LN1482" s="5"/>
      <c r="LO1482" s="5"/>
      <c r="LP1482" s="5"/>
      <c r="LQ1482" s="5"/>
      <c r="LR1482" s="5"/>
      <c r="LS1482" s="5"/>
      <c r="LT1482" s="5"/>
      <c r="LU1482" s="5"/>
      <c r="LV1482" s="5"/>
      <c r="LW1482" s="5"/>
      <c r="LX1482" s="5"/>
      <c r="LY1482" s="5"/>
      <c r="LZ1482" s="5"/>
      <c r="MA1482" s="5"/>
      <c r="MB1482" s="5"/>
      <c r="MC1482" s="5"/>
      <c r="MD1482" s="5"/>
      <c r="ME1482" s="5"/>
      <c r="MF1482" s="5"/>
      <c r="MG1482" s="5"/>
      <c r="MH1482" s="5"/>
      <c r="MI1482" s="5"/>
      <c r="MJ1482" s="5"/>
      <c r="MK1482" s="5"/>
      <c r="ML1482" s="5"/>
      <c r="MM1482" s="5"/>
      <c r="MN1482" s="5"/>
      <c r="MO1482" s="5"/>
      <c r="MP1482" s="5"/>
      <c r="MQ1482" s="5"/>
      <c r="MR1482" s="5"/>
      <c r="MS1482" s="5"/>
      <c r="MT1482" s="5"/>
      <c r="MU1482" s="5"/>
      <c r="MV1482" s="5"/>
      <c r="MW1482" s="5"/>
      <c r="MX1482" s="11"/>
      <c r="MY1482" s="5"/>
      <c r="MZ1482" s="5"/>
      <c r="NA1482" s="5"/>
      <c r="NB1482" s="5"/>
      <c r="NC1482" s="5"/>
      <c r="ND1482" s="5"/>
      <c r="NE1482" s="5"/>
      <c r="NF1482" s="5"/>
      <c r="NG1482" s="5"/>
      <c r="NH1482" s="5"/>
      <c r="NI1482" s="5"/>
      <c r="NJ1482" s="5"/>
      <c r="NK1482" s="5"/>
      <c r="NL1482" s="5"/>
      <c r="NM1482" s="5"/>
      <c r="NN1482" s="5"/>
      <c r="NO1482" s="5"/>
      <c r="NP1482" s="11"/>
      <c r="NQ1482" s="5"/>
      <c r="NR1482" s="5"/>
      <c r="NS1482" s="5"/>
      <c r="NT1482" s="5"/>
      <c r="NU1482" s="5"/>
      <c r="NV1482" s="5"/>
      <c r="NW1482" s="5"/>
      <c r="NX1482" s="5"/>
      <c r="NY1482" s="5"/>
      <c r="NZ1482" s="5"/>
      <c r="OA1482" s="11"/>
      <c r="OB1482" s="5"/>
      <c r="OC1482" s="5"/>
      <c r="OD1482" s="5"/>
      <c r="OE1482" s="5"/>
      <c r="OF1482" s="5"/>
      <c r="OG1482" s="5"/>
      <c r="OH1482" s="5"/>
      <c r="OI1482" s="5"/>
      <c r="OJ1482" s="5"/>
      <c r="OK1482" s="5"/>
      <c r="OL1482" s="11"/>
      <c r="OM1482" s="5"/>
      <c r="ON1482" s="5"/>
      <c r="OO1482" s="5"/>
      <c r="OP1482" s="5"/>
      <c r="OQ1482" s="5"/>
      <c r="OR1482" s="5"/>
      <c r="OS1482" s="5"/>
      <c r="OT1482" s="5"/>
      <c r="OU1482" s="5"/>
      <c r="OV1482" s="11"/>
      <c r="OW1482" s="5"/>
      <c r="OX1482" s="5"/>
      <c r="OY1482" s="5"/>
      <c r="OZ1482" s="5"/>
      <c r="PA1482" s="5"/>
      <c r="PB1482" s="5"/>
      <c r="PC1482" s="5"/>
      <c r="PD1482" s="5"/>
      <c r="PE1482" s="5"/>
      <c r="PF1482" s="11"/>
      <c r="PG1482" s="5"/>
      <c r="PH1482" s="5"/>
      <c r="PI1482" s="5"/>
      <c r="PJ1482" s="5"/>
      <c r="PK1482" s="5"/>
      <c r="PL1482" s="5"/>
      <c r="PM1482" s="5"/>
      <c r="PN1482" s="5"/>
      <c r="PO1482" s="5"/>
      <c r="PP1482" s="11"/>
      <c r="PQ1482" s="5"/>
      <c r="PR1482" s="5"/>
      <c r="PS1482" s="5"/>
      <c r="PT1482" s="5"/>
      <c r="PU1482" s="5"/>
      <c r="PV1482" s="5"/>
      <c r="PW1482" s="5"/>
      <c r="PX1482" s="5"/>
      <c r="PY1482" s="5"/>
      <c r="PZ1482" s="4"/>
      <c r="QA1482" s="4"/>
      <c r="QB1482" s="4"/>
      <c r="QC1482" s="4"/>
      <c r="QD1482" s="4"/>
      <c r="QE1482" s="4"/>
      <c r="QF1482" s="4"/>
      <c r="QG1482" s="4"/>
      <c r="QH1482" s="4"/>
      <c r="QI1482" s="4"/>
      <c r="QJ1482" s="4"/>
      <c r="QK1482" s="4"/>
      <c r="QL1482" s="4"/>
      <c r="QM1482" s="4"/>
      <c r="QN1482" s="4"/>
      <c r="QO1482" s="4"/>
      <c r="QP1482" s="4"/>
      <c r="QQ1482" s="4"/>
      <c r="QR1482" s="4"/>
      <c r="QS1482" s="4"/>
      <c r="QT1482" s="4"/>
      <c r="QU1482" s="4"/>
      <c r="QV1482" s="6"/>
      <c r="QW1482" s="6"/>
      <c r="QX1482" s="6"/>
      <c r="QY1482" s="6"/>
      <c r="QZ1482" s="6"/>
      <c r="RA1482" s="6"/>
      <c r="RB1482" s="6"/>
      <c r="RC1482" s="6"/>
      <c r="RD1482" s="6"/>
      <c r="RE1482" s="2"/>
      <c r="RF1482" s="2"/>
      <c r="RG1482" s="17"/>
      <c r="RH1482" s="7"/>
      <c r="RI1482" s="7"/>
      <c r="RJ1482" s="7"/>
      <c r="RK1482" s="7"/>
      <c r="RL1482" s="7"/>
      <c r="RM1482" s="7"/>
      <c r="RN1482" s="7"/>
      <c r="RO1482" s="7"/>
      <c r="RP1482" s="7"/>
      <c r="RQ1482" s="7"/>
      <c r="RR1482" s="7"/>
      <c r="RS1482" s="7"/>
      <c r="RT1482" s="7"/>
      <c r="RU1482" s="7"/>
      <c r="RV1482" s="7"/>
      <c r="RW1482" s="7"/>
      <c r="RX1482" s="7"/>
      <c r="RY1482" s="7"/>
      <c r="RZ1482" s="7"/>
      <c r="SA1482" s="7"/>
      <c r="SB1482" s="7"/>
      <c r="SC1482" s="7"/>
      <c r="SD1482" s="7"/>
      <c r="SE1482" s="7"/>
      <c r="SF1482" s="7"/>
      <c r="SG1482" s="7"/>
      <c r="SH1482" s="17"/>
      <c r="SI1482" s="7"/>
      <c r="SJ1482" s="7"/>
      <c r="SK1482" s="7"/>
      <c r="SL1482" s="7"/>
      <c r="SM1482" s="7"/>
      <c r="SN1482" s="7"/>
      <c r="SO1482" s="18"/>
      <c r="SP1482" s="2"/>
      <c r="SQ1482" s="2"/>
      <c r="SR1482" s="2" t="s">
        <v>476</v>
      </c>
      <c r="SS1482" s="2"/>
      <c r="ST1482" s="2" t="s">
        <v>1936</v>
      </c>
      <c r="SU1482" s="2"/>
      <c r="SV1482" s="2"/>
      <c r="SW1482" s="2"/>
      <c r="SX1482" s="2"/>
      <c r="SY1482" s="2"/>
      <c r="SZ1482" s="2"/>
      <c r="TA1482" s="2"/>
      <c r="TB1482" s="2"/>
      <c r="TC1482" s="2"/>
      <c r="TD1482" s="2"/>
      <c r="TE1482" s="2"/>
      <c r="TF1482" s="14" t="s">
        <v>8665</v>
      </c>
      <c r="TG1482" s="2"/>
      <c r="TH1482" s="2">
        <v>-1</v>
      </c>
      <c r="TI1482" s="2"/>
      <c r="TJ1482" s="2" t="s">
        <v>8548</v>
      </c>
      <c r="TK1482" s="2"/>
      <c r="TL1482" s="2" t="b">
        <v>1</v>
      </c>
      <c r="TM1482" s="2" t="s">
        <v>5211</v>
      </c>
      <c r="TN1482" s="2"/>
      <c r="TO1482" s="2"/>
      <c r="TP1482" s="2"/>
      <c r="TQ1482" s="2"/>
      <c r="TR1482" s="2"/>
      <c r="TS1482" s="2"/>
      <c r="TT1482" s="2"/>
      <c r="TU1482" s="2"/>
      <c r="TV1482" s="2"/>
      <c r="TW1482" s="2"/>
      <c r="TX1482" s="2"/>
      <c r="TY1482" s="2"/>
      <c r="TZ1482" s="2"/>
      <c r="UA1482" s="2"/>
      <c r="UB1482" s="2"/>
      <c r="UC1482" s="2"/>
      <c r="UD1482" s="2"/>
      <c r="UE1482" s="2"/>
      <c r="UF1482" s="18"/>
      <c r="UG1482" s="2"/>
      <c r="UH1482" s="2"/>
      <c r="UI1482" s="2"/>
      <c r="UJ1482" s="2"/>
      <c r="UK1482" s="2"/>
      <c r="UL1482" s="2"/>
      <c r="UM1482" s="2"/>
      <c r="UN1482" s="2"/>
      <c r="UO1482" s="2"/>
      <c r="UP1482" s="2"/>
      <c r="UQ1482" s="2"/>
      <c r="UR1482" s="2"/>
      <c r="US1482" s="2"/>
      <c r="UT1482" s="2"/>
      <c r="UU1482" s="2"/>
      <c r="UV1482" s="2"/>
      <c r="UW1482" s="18"/>
      <c r="UX1482" s="2"/>
      <c r="UY1482" s="2"/>
      <c r="UZ1482" s="2"/>
      <c r="VA1482" s="2"/>
      <c r="VB1482" s="2"/>
      <c r="VC1482" s="2"/>
      <c r="VD1482" s="2"/>
      <c r="VE1482" s="2"/>
      <c r="VF1482" s="2"/>
      <c r="VG1482" s="2"/>
      <c r="VH1482" s="2"/>
      <c r="VI1482" s="2"/>
      <c r="VJ1482" s="2"/>
      <c r="VK1482" s="2"/>
      <c r="VL1482" s="18"/>
      <c r="VM1482" s="2"/>
      <c r="VN1482" s="2"/>
      <c r="VO1482" s="2"/>
      <c r="VP1482" s="2"/>
      <c r="VQ1482" s="2"/>
      <c r="VR1482" s="2"/>
      <c r="VS1482" s="2"/>
      <c r="VT1482" s="2"/>
      <c r="VU1482" s="2"/>
      <c r="VV1482" s="2"/>
      <c r="VW1482" s="2"/>
      <c r="VX1482" s="2"/>
      <c r="VY1482" s="2"/>
      <c r="VZ1482" s="2"/>
      <c r="WA1482" s="18"/>
      <c r="WB1482" s="2"/>
      <c r="WC1482" s="2"/>
      <c r="WD1482" s="2"/>
      <c r="WE1482" s="2"/>
      <c r="WF1482" s="2"/>
      <c r="WG1482" s="2"/>
      <c r="WH1482" s="2"/>
      <c r="WI1482" s="2"/>
      <c r="WJ1482" s="2"/>
      <c r="WK1482" s="2"/>
      <c r="WL1482" s="2"/>
      <c r="WM1482" s="18"/>
      <c r="WN1482" s="2"/>
      <c r="WO1482" s="2"/>
      <c r="WP1482" s="2"/>
      <c r="WQ1482" s="2"/>
      <c r="WR1482" s="2"/>
      <c r="WS1482" s="2"/>
      <c r="WT1482" s="2"/>
      <c r="WU1482" s="2"/>
      <c r="WV1482" s="2"/>
      <c r="WW1482" s="2"/>
      <c r="WX1482" s="2"/>
      <c r="WY1482" s="18"/>
      <c r="WZ1482" s="2"/>
      <c r="XA1482" s="2"/>
      <c r="XB1482" s="2"/>
      <c r="XC1482" s="2"/>
      <c r="XD1482" s="2"/>
      <c r="XE1482" s="2"/>
      <c r="XF1482" s="2"/>
      <c r="XG1482" s="2"/>
      <c r="XH1482" s="2"/>
      <c r="XI1482" s="2"/>
      <c r="XJ1482" s="2"/>
      <c r="XK1482" s="18"/>
      <c r="XL1482" s="2"/>
      <c r="XM1482" s="2"/>
      <c r="XN1482" s="2"/>
      <c r="XO1482" s="2"/>
      <c r="XP1482" s="2"/>
      <c r="XQ1482" s="2"/>
      <c r="XR1482" s="2"/>
      <c r="XS1482" s="2"/>
      <c r="XT1482" s="2"/>
      <c r="XU1482" s="2"/>
      <c r="XV1482" s="2"/>
      <c r="XW1482" s="18"/>
      <c r="XX1482" s="2"/>
      <c r="XY1482" s="2"/>
      <c r="XZ1482" s="2"/>
      <c r="YA1482" s="2"/>
      <c r="YB1482" s="2"/>
      <c r="YC1482" s="2"/>
      <c r="YD1482" s="2"/>
      <c r="YE1482" s="2"/>
      <c r="YF1482" s="2"/>
      <c r="YG1482" s="2"/>
      <c r="YH1482" s="2"/>
      <c r="YI1482" s="2"/>
      <c r="YJ1482" s="18"/>
      <c r="YK1482" s="2"/>
      <c r="YL1482" s="2"/>
      <c r="YM1482" s="2"/>
      <c r="YN1482" s="2"/>
      <c r="YO1482" s="2"/>
      <c r="YP1482" s="2"/>
      <c r="YQ1482" s="2"/>
      <c r="YR1482" s="2"/>
      <c r="YS1482" s="2"/>
      <c r="YT1482" s="2"/>
      <c r="YU1482" s="2"/>
      <c r="YV1482" s="18"/>
      <c r="YW1482" s="2"/>
      <c r="YX1482" s="2"/>
      <c r="YY1482" s="2"/>
      <c r="YZ1482" s="2"/>
      <c r="ZA1482" s="2"/>
      <c r="ZB1482" s="2"/>
      <c r="ZC1482" s="2"/>
      <c r="ZD1482" s="2"/>
      <c r="ZE1482" s="2"/>
      <c r="ZF1482" s="2"/>
      <c r="ZG1482" s="2"/>
      <c r="ZH1482" s="18"/>
      <c r="ZI1482" s="2"/>
      <c r="ZJ1482" s="2"/>
      <c r="ZK1482" s="2"/>
      <c r="ZL1482" s="2"/>
      <c r="ZM1482" s="2"/>
      <c r="ZN1482" s="2"/>
      <c r="ZO1482" s="2"/>
      <c r="ZP1482" s="2"/>
      <c r="ZQ1482" s="2"/>
      <c r="ZR1482" s="2"/>
      <c r="ZS1482" s="2"/>
      <c r="ZT1482" s="18"/>
      <c r="ZU1482" s="2"/>
      <c r="ZV1482" s="2"/>
      <c r="ZW1482" s="2"/>
      <c r="ZX1482" s="2"/>
      <c r="ZY1482" s="2"/>
      <c r="ZZ1482" s="2"/>
      <c r="AAA1482" s="2"/>
      <c r="AAB1482" s="2"/>
      <c r="AAC1482" s="2"/>
      <c r="AAD1482" s="2"/>
      <c r="AAE1482" s="2"/>
      <c r="AAF1482" s="18"/>
      <c r="AAG1482" s="2"/>
      <c r="AAH1482" s="2"/>
      <c r="AAI1482" s="2"/>
      <c r="AAJ1482" s="2"/>
      <c r="AAK1482" s="2"/>
      <c r="AAL1482" s="2"/>
      <c r="AAM1482" s="2"/>
      <c r="AAN1482" s="2"/>
      <c r="AAO1482" s="2"/>
      <c r="AAP1482" s="2"/>
      <c r="AAQ1482" s="2"/>
      <c r="AAR1482" s="18"/>
      <c r="AAS1482" s="2"/>
      <c r="AAT1482" s="2"/>
      <c r="AAU1482" s="2"/>
      <c r="AAV1482" s="2"/>
      <c r="AAW1482" s="2"/>
      <c r="AAX1482" s="2"/>
      <c r="AAY1482" s="2"/>
      <c r="AAZ1482" s="2"/>
      <c r="ABA1482" s="2"/>
      <c r="ABB1482" s="2"/>
      <c r="ABC1482" s="2"/>
      <c r="ABD1482" s="18"/>
      <c r="ABE1482" s="2"/>
      <c r="ABF1482" s="2"/>
      <c r="ABG1482" s="2"/>
      <c r="ABH1482" s="2"/>
      <c r="ABI1482" s="2"/>
      <c r="ABJ1482" s="2"/>
      <c r="ABK1482" s="2"/>
      <c r="ABL1482" s="2"/>
      <c r="ABM1482" s="2"/>
      <c r="ABN1482" s="2"/>
      <c r="ABO1482" s="2"/>
      <c r="ABP1482" s="18"/>
      <c r="ABQ1482" s="2"/>
      <c r="ABR1482" s="2"/>
      <c r="ABS1482" s="2"/>
      <c r="ABT1482" s="2"/>
      <c r="ABU1482" s="2"/>
      <c r="ABV1482" s="2"/>
      <c r="ABW1482" s="2"/>
      <c r="ABX1482" s="2"/>
      <c r="ABY1482" s="2"/>
      <c r="ABZ1482" s="2"/>
      <c r="ACA1482" s="2"/>
      <c r="ACB1482" s="18"/>
      <c r="ACC1482" s="2"/>
      <c r="ACD1482" s="2"/>
      <c r="ACE1482" s="2"/>
      <c r="ACF1482" s="2"/>
      <c r="ACG1482" s="2"/>
      <c r="ACH1482" s="2"/>
      <c r="ACI1482" s="2"/>
      <c r="ACJ1482" s="2"/>
      <c r="ACK1482" s="2"/>
      <c r="ACL1482" s="2"/>
      <c r="ACM1482" s="2"/>
      <c r="ACN1482" s="18"/>
      <c r="ACO1482" s="2"/>
      <c r="ACP1482" s="2"/>
      <c r="ACQ1482" s="2"/>
      <c r="ACR1482" s="2"/>
      <c r="ACS1482" s="2"/>
      <c r="ACT1482" s="2"/>
      <c r="ACU1482" s="2"/>
      <c r="ACV1482" s="2"/>
      <c r="ACW1482" s="2"/>
      <c r="ACX1482" s="2"/>
      <c r="ACY1482" s="2"/>
      <c r="ACZ1482" s="18"/>
      <c r="ADA1482" s="2"/>
      <c r="ADB1482" s="2"/>
      <c r="ADC1482" s="2"/>
      <c r="ADD1482" s="2"/>
      <c r="ADE1482" s="2"/>
      <c r="ADF1482" s="2"/>
      <c r="ADG1482" s="2"/>
      <c r="ADH1482" s="2"/>
      <c r="ADI1482" s="2"/>
      <c r="ADJ1482" s="2"/>
      <c r="ADK1482" s="2"/>
      <c r="ADL1482" s="18"/>
      <c r="ADM1482" s="2"/>
      <c r="ADN1482" s="2"/>
      <c r="ADO1482" s="2"/>
      <c r="ADP1482" s="2"/>
      <c r="ADQ1482" s="2"/>
      <c r="ADR1482" s="2"/>
      <c r="ADS1482" s="2"/>
      <c r="ADT1482" s="2"/>
      <c r="ADU1482" s="2"/>
      <c r="ADV1482" s="2"/>
      <c r="ADW1482" s="2"/>
      <c r="ADX1482" s="18"/>
      <c r="ADY1482" s="2"/>
      <c r="ADZ1482" s="2"/>
      <c r="AEA1482" s="2"/>
      <c r="AEB1482" s="2"/>
      <c r="AEC1482" s="2"/>
      <c r="AED1482" s="2"/>
      <c r="AEE1482" s="2"/>
      <c r="AEF1482" s="2"/>
      <c r="AEG1482" s="2"/>
      <c r="AEH1482" s="2"/>
      <c r="AEI1482" s="2"/>
      <c r="AEJ1482" s="18"/>
      <c r="AEK1482" s="2"/>
      <c r="AEL1482" s="2"/>
      <c r="AEM1482" s="2"/>
      <c r="AEN1482" s="2"/>
      <c r="AEO1482" s="2"/>
      <c r="AEP1482" s="2"/>
      <c r="AEQ1482" s="2"/>
      <c r="AER1482" s="2"/>
      <c r="AES1482" s="2"/>
      <c r="AET1482" s="2"/>
      <c r="AEU1482" s="2"/>
      <c r="AEV1482" s="18"/>
      <c r="AEW1482" s="2"/>
      <c r="AEX1482" s="2"/>
      <c r="AEY1482" s="2"/>
      <c r="AEZ1482" s="2"/>
      <c r="AFA1482" s="2"/>
      <c r="AFB1482" s="2"/>
      <c r="AFC1482" s="2"/>
      <c r="AFD1482" s="2"/>
      <c r="AFE1482" s="2"/>
      <c r="AFF1482" s="2"/>
      <c r="AFG1482" s="2"/>
      <c r="AFH1482" s="18"/>
      <c r="AFI1482" s="2"/>
      <c r="AFJ1482" s="2"/>
      <c r="AFK1482" s="2"/>
      <c r="AFL1482" s="2"/>
      <c r="AFM1482" s="2"/>
      <c r="AFN1482" s="2"/>
      <c r="AFO1482" s="2"/>
      <c r="AFP1482" s="2"/>
      <c r="AFQ1482" s="2"/>
      <c r="AFR1482" s="2"/>
      <c r="AFS1482" s="2"/>
      <c r="AFT1482" s="18"/>
      <c r="AFU1482" s="2"/>
      <c r="AFV1482" s="2"/>
      <c r="AFW1482" s="2"/>
      <c r="AFX1482" s="2"/>
      <c r="AFY1482" s="2"/>
      <c r="AFZ1482" s="2"/>
      <c r="AGA1482" s="2"/>
      <c r="AGB1482" s="2"/>
      <c r="AGC1482" s="2"/>
      <c r="AGD1482" s="2"/>
      <c r="AGE1482" s="2"/>
      <c r="AGF1482" s="18"/>
      <c r="AGG1482" s="2"/>
      <c r="AGH1482" s="2"/>
      <c r="AGI1482" s="2"/>
      <c r="AGJ1482" s="2"/>
      <c r="AGK1482" s="2"/>
      <c r="AGL1482" s="2"/>
      <c r="AGM1482" s="2"/>
      <c r="AGN1482" s="2"/>
      <c r="AGO1482" s="2"/>
      <c r="AGP1482" s="2"/>
      <c r="AGQ1482" s="2"/>
      <c r="AGR1482" s="18"/>
      <c r="AGS1482" s="2"/>
      <c r="AGT1482" s="2"/>
      <c r="AGU1482" s="2"/>
      <c r="AGV1482" s="2"/>
      <c r="AGW1482" s="2"/>
      <c r="AGX1482" s="2"/>
      <c r="AGY1482" s="2"/>
      <c r="AGZ1482" s="2"/>
      <c r="AHA1482" s="2"/>
      <c r="AHB1482" s="2"/>
      <c r="AHC1482" s="2"/>
      <c r="AHD1482" s="18"/>
      <c r="AHE1482" s="2"/>
      <c r="AHF1482" s="2"/>
      <c r="AHG1482" s="2"/>
      <c r="AHH1482" s="2"/>
      <c r="AHI1482" s="2"/>
      <c r="AHJ1482" s="2"/>
      <c r="AHK1482" s="2"/>
      <c r="AHL1482" s="2"/>
      <c r="AHM1482" s="2"/>
      <c r="AHN1482" s="2"/>
      <c r="AHO1482" s="2"/>
      <c r="AHP1482" s="18"/>
      <c r="AHQ1482" s="2"/>
      <c r="AHR1482" s="2"/>
      <c r="AHS1482" s="2"/>
      <c r="AHT1482" s="2"/>
      <c r="AHU1482" s="2"/>
      <c r="AHV1482" s="2"/>
      <c r="AHW1482" s="2"/>
      <c r="AHX1482" s="2"/>
      <c r="AHY1482" s="2"/>
      <c r="AHZ1482" s="2"/>
      <c r="AIA1482" s="2"/>
      <c r="AIB1482" s="18"/>
      <c r="AIC1482" s="2"/>
      <c r="AID1482" s="2"/>
      <c r="AIE1482" s="2"/>
      <c r="AIF1482" s="2"/>
      <c r="AIG1482" s="2"/>
      <c r="AIH1482" s="2"/>
      <c r="AII1482" s="2"/>
      <c r="AIJ1482" s="2"/>
      <c r="AIK1482" s="2"/>
      <c r="AIL1482" s="2"/>
      <c r="AIM1482" s="2"/>
      <c r="AIN1482" s="18"/>
      <c r="AIO1482" s="2"/>
      <c r="AIP1482" s="2"/>
      <c r="AIQ1482" s="2"/>
      <c r="AIR1482" s="2"/>
      <c r="AIS1482" s="2"/>
      <c r="AIT1482" s="2"/>
      <c r="AIU1482" s="2"/>
      <c r="AIV1482" s="2"/>
      <c r="AIW1482" s="2"/>
      <c r="AIX1482" s="2"/>
      <c r="AIY1482" s="2"/>
      <c r="AIZ1482" s="18"/>
      <c r="AJA1482" s="2"/>
      <c r="AJB1482" s="2"/>
      <c r="AJC1482" s="2"/>
      <c r="AJD1482" s="2"/>
      <c r="AJE1482" s="2"/>
      <c r="AJF1482" s="2"/>
      <c r="AJG1482" s="2"/>
      <c r="AJH1482" s="2"/>
      <c r="AJI1482" s="2"/>
      <c r="AJJ1482" s="2"/>
      <c r="AJK1482" s="2"/>
      <c r="AJL1482" s="18"/>
      <c r="AJM1482" s="2"/>
      <c r="AJN1482" s="2"/>
      <c r="AJO1482" s="2"/>
      <c r="AJP1482" s="2"/>
      <c r="AJQ1482" s="2"/>
      <c r="AJR1482" s="2"/>
      <c r="AJS1482" s="2"/>
      <c r="AJT1482" s="2"/>
      <c r="AJU1482" s="2"/>
      <c r="AJV1482" s="2"/>
      <c r="AJW1482" s="2"/>
      <c r="AJX1482" s="18"/>
      <c r="AJY1482" s="2"/>
      <c r="AJZ1482" s="2"/>
      <c r="AKA1482" s="2"/>
      <c r="AKB1482" s="2"/>
      <c r="AKC1482" s="2"/>
      <c r="AKD1482" s="2"/>
      <c r="AKE1482" s="2"/>
      <c r="AKF1482" s="2"/>
      <c r="AKG1482" s="2"/>
      <c r="AKH1482" s="2"/>
      <c r="AKI1482" s="2"/>
      <c r="AKJ1482" s="18"/>
      <c r="AKK1482" s="2"/>
      <c r="AKL1482" s="2"/>
      <c r="AKM1482" s="2"/>
      <c r="AKN1482" s="2"/>
      <c r="AKO1482" s="2"/>
      <c r="AKP1482" s="2"/>
      <c r="AKQ1482" s="2"/>
      <c r="AKR1482" s="2"/>
      <c r="AKS1482" s="2"/>
      <c r="AKT1482" s="2"/>
      <c r="AKU1482" s="2"/>
      <c r="AKV1482" s="18"/>
      <c r="AKW1482" s="2"/>
      <c r="AKX1482" s="2"/>
      <c r="AKY1482" s="2"/>
      <c r="AKZ1482" s="2"/>
      <c r="ALA1482" s="2"/>
      <c r="ALB1482" s="2"/>
      <c r="ALC1482" s="2"/>
      <c r="ALD1482" s="2"/>
      <c r="ALE1482" s="2"/>
      <c r="ALF1482" s="2"/>
      <c r="ALG1482" s="2"/>
      <c r="ALH1482" s="18"/>
      <c r="ALI1482" s="2"/>
      <c r="ALJ1482" s="2"/>
      <c r="ALK1482" s="2"/>
      <c r="ALL1482" s="2"/>
      <c r="ALM1482" s="2"/>
      <c r="ALN1482" s="2"/>
      <c r="ALO1482" s="2"/>
      <c r="ALP1482" s="2"/>
      <c r="ALQ1482" s="2"/>
      <c r="ALR1482" s="2"/>
      <c r="ALS1482" s="2"/>
      <c r="ALT1482" s="18"/>
      <c r="ALU1482" s="2"/>
      <c r="ALV1482" s="2"/>
      <c r="ALW1482" s="2"/>
      <c r="ALX1482" s="2"/>
      <c r="ALY1482" s="2"/>
      <c r="ALZ1482" s="2"/>
      <c r="AMA1482" s="2"/>
      <c r="AMB1482" s="2"/>
      <c r="AMC1482" s="2"/>
      <c r="AMD1482" s="2"/>
      <c r="AME1482" s="2"/>
      <c r="AMF1482" s="18"/>
      <c r="AMG1482" s="2"/>
      <c r="AMH1482" s="2"/>
      <c r="AMI1482" s="2"/>
      <c r="AMJ1482" s="2"/>
      <c r="AMK1482" s="2"/>
      <c r="AML1482" s="2"/>
      <c r="AMM1482" s="2"/>
      <c r="AMN1482" s="2"/>
      <c r="AMO1482" s="2"/>
      <c r="AMP1482" s="2"/>
      <c r="AMQ1482" s="2"/>
      <c r="AMR1482" s="18"/>
      <c r="AMS1482" s="2"/>
      <c r="AMT1482" s="2"/>
      <c r="AMU1482" s="2"/>
      <c r="AMV1482" s="2"/>
      <c r="AMW1482" s="2"/>
      <c r="AMX1482" s="2"/>
      <c r="AMY1482" s="2"/>
      <c r="AMZ1482" s="2"/>
      <c r="ANA1482" s="2"/>
      <c r="ANB1482" s="2"/>
      <c r="ANC1482" s="2"/>
    </row>
    <row r="1483" spans="1:1043" x14ac:dyDescent="0.45">
      <c r="A1483" s="1" t="s">
        <v>8491</v>
      </c>
      <c r="B1483" s="1" t="s">
        <v>7791</v>
      </c>
      <c r="C1483" s="1" t="s">
        <v>8432</v>
      </c>
      <c r="E1483" s="11"/>
      <c r="F1483" s="5"/>
      <c r="G1483" s="5"/>
      <c r="H1483" s="5"/>
      <c r="I1483" s="5"/>
      <c r="J1483" s="5"/>
      <c r="K1483" s="5"/>
      <c r="L1483" s="5"/>
      <c r="M1483" s="5"/>
      <c r="N1483" s="5"/>
      <c r="O1483" s="5"/>
      <c r="P1483" s="5"/>
      <c r="Q1483" s="5"/>
      <c r="R1483" s="5"/>
      <c r="S1483" s="5"/>
      <c r="T1483" s="5"/>
      <c r="U1483" s="5"/>
      <c r="V1483" s="5"/>
      <c r="W1483" s="5"/>
      <c r="X1483" s="5"/>
      <c r="Y1483" s="5"/>
      <c r="Z1483" s="5"/>
      <c r="AA1483" s="5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  <c r="AN1483" s="5"/>
      <c r="AO1483" s="5"/>
      <c r="AP1483" s="5"/>
      <c r="AQ1483" s="5"/>
      <c r="AR1483" s="5"/>
      <c r="AS1483" s="5"/>
      <c r="AT1483" s="5"/>
      <c r="AU1483" s="5"/>
      <c r="AV1483" s="5"/>
      <c r="AW1483" s="5"/>
      <c r="AX1483" s="5"/>
      <c r="AY1483" s="5"/>
      <c r="AZ1483" s="5"/>
      <c r="BA1483" s="5"/>
      <c r="BB1483" s="5"/>
      <c r="BC1483" s="5"/>
      <c r="BD1483" s="5"/>
      <c r="BE1483" s="5"/>
      <c r="BF1483" s="5"/>
      <c r="BG1483" s="5"/>
      <c r="BH1483" s="5"/>
      <c r="BI1483" s="5"/>
      <c r="BJ1483" s="5"/>
      <c r="BK1483" s="5"/>
      <c r="BL1483" s="5"/>
      <c r="BM1483" s="5"/>
      <c r="BN1483" s="5"/>
      <c r="BO1483" s="5"/>
      <c r="BP1483" s="5"/>
      <c r="BQ1483" s="11"/>
      <c r="BR1483" s="5"/>
      <c r="BS1483" s="5"/>
      <c r="BT1483" s="5"/>
      <c r="BU1483" s="5"/>
      <c r="BV1483" s="5"/>
      <c r="BW1483" s="5"/>
      <c r="BX1483" s="5"/>
      <c r="BY1483" s="11"/>
      <c r="BZ1483" s="5"/>
      <c r="CA1483" s="5"/>
      <c r="CB1483" s="5"/>
      <c r="CC1483" s="5"/>
      <c r="CD1483" s="5"/>
      <c r="CE1483" s="5"/>
      <c r="CF1483" s="11"/>
      <c r="CG1483" s="5"/>
      <c r="CH1483" s="5"/>
      <c r="CI1483" s="5"/>
      <c r="CJ1483" s="5"/>
      <c r="CK1483" s="5"/>
      <c r="CL1483" s="5"/>
      <c r="CM1483" s="1" t="s">
        <v>2138</v>
      </c>
      <c r="CN1483" s="1" t="s">
        <v>9136</v>
      </c>
      <c r="CQ1483" s="1" t="s">
        <v>5212</v>
      </c>
      <c r="CS1483" s="1" t="s">
        <v>8453</v>
      </c>
      <c r="CW1483" s="1" t="s">
        <v>8570</v>
      </c>
      <c r="DD1483" s="1" t="s">
        <v>7791</v>
      </c>
      <c r="DE1483" s="5"/>
      <c r="DF1483" s="5"/>
      <c r="DG1483" s="5"/>
      <c r="DH1483" s="5"/>
      <c r="DI1483" s="5"/>
      <c r="DJ1483" s="5"/>
      <c r="DK1483" s="5"/>
      <c r="DL1483" s="6">
        <v>1</v>
      </c>
      <c r="DM1483" s="2"/>
      <c r="DN1483" s="2"/>
      <c r="DO1483" s="2"/>
      <c r="DP1483" s="2"/>
      <c r="DQ1483" s="3" t="s">
        <v>8687</v>
      </c>
      <c r="DR1483" s="3"/>
      <c r="DS1483" s="7"/>
      <c r="DT1483" s="4"/>
      <c r="DU1483" s="4"/>
      <c r="DV1483" s="4"/>
      <c r="DW1483" s="4"/>
      <c r="DX1483" s="4"/>
      <c r="DY1483" s="4"/>
      <c r="DZ1483" s="4"/>
      <c r="EA1483" s="4"/>
      <c r="EB1483" s="4"/>
      <c r="EC1483" s="4"/>
      <c r="ED1483" s="4"/>
      <c r="EE1483" s="4"/>
      <c r="EF1483" s="4"/>
      <c r="EG1483" s="4"/>
      <c r="EH1483" s="4"/>
      <c r="EI1483" s="4"/>
      <c r="EJ1483" s="7" t="s">
        <v>8828</v>
      </c>
      <c r="EK1483" s="7" t="s">
        <v>8608</v>
      </c>
      <c r="EL1483" s="6"/>
      <c r="EM1483" s="2"/>
      <c r="EN1483" s="2"/>
      <c r="EO1483" s="2"/>
      <c r="EP1483" s="2"/>
      <c r="EQ1483" s="2"/>
      <c r="ER1483" s="2"/>
      <c r="ES1483" s="2"/>
      <c r="ET1483" s="2"/>
      <c r="EU1483" s="2"/>
      <c r="EV1483" s="2"/>
      <c r="EW1483" s="2"/>
      <c r="EX1483" s="3"/>
      <c r="EY1483" s="3"/>
      <c r="EZ1483" s="6"/>
      <c r="FA1483" s="6"/>
      <c r="FB1483" s="6"/>
      <c r="FC1483" s="6" t="s">
        <v>5212</v>
      </c>
      <c r="FD1483" s="4"/>
      <c r="FE1483" s="4"/>
      <c r="FF1483" s="4"/>
      <c r="FG1483" s="4"/>
      <c r="FH1483" s="4"/>
      <c r="FI1483" s="4"/>
      <c r="FJ1483" s="4"/>
      <c r="FK1483" s="4"/>
      <c r="FL1483" s="4"/>
      <c r="FM1483" s="4"/>
      <c r="FN1483" s="4"/>
      <c r="FO1483" s="4"/>
      <c r="FP1483" s="4"/>
      <c r="FQ1483" s="4"/>
      <c r="FR1483" s="4"/>
      <c r="FS1483" s="4"/>
      <c r="FT1483" s="4"/>
      <c r="FU1483" s="6"/>
      <c r="FV1483" s="6"/>
      <c r="FW1483" s="6"/>
      <c r="FX1483" s="6"/>
      <c r="FY1483" s="6"/>
      <c r="FZ1483" s="6"/>
      <c r="GA1483" s="6"/>
      <c r="GB1483" s="3"/>
      <c r="GC1483" s="5"/>
      <c r="GD1483" s="5"/>
      <c r="GE1483" s="5"/>
      <c r="GF1483" s="5"/>
      <c r="GG1483" s="7"/>
      <c r="GH1483" s="7"/>
      <c r="GI1483" s="3"/>
      <c r="GJ1483" s="4"/>
      <c r="GK1483" s="4"/>
      <c r="GL1483" s="7"/>
      <c r="GM1483" s="7"/>
      <c r="GN1483" s="7"/>
      <c r="GO1483" s="7"/>
      <c r="GP1483" s="2"/>
      <c r="GQ1483" s="2"/>
      <c r="GR1483" s="21"/>
      <c r="GS1483" s="6"/>
      <c r="GT1483" s="6"/>
      <c r="GU1483" s="6"/>
      <c r="GV1483" s="6"/>
      <c r="GW1483" s="6"/>
      <c r="GX1483" s="6"/>
      <c r="GY1483" s="5"/>
      <c r="GZ1483" s="5"/>
      <c r="HA1483" s="5"/>
      <c r="HB1483" s="5"/>
      <c r="HC1483" s="3"/>
      <c r="HD1483" s="3"/>
      <c r="HE1483" s="3"/>
      <c r="HF1483" s="3"/>
      <c r="HG1483" s="3"/>
      <c r="HH1483" s="3"/>
      <c r="HI1483" s="3"/>
      <c r="HJ1483" s="3"/>
      <c r="HK1483" s="3"/>
      <c r="HL1483" s="3"/>
      <c r="HM1483" s="3"/>
      <c r="HN1483" s="3"/>
      <c r="HO1483" s="3"/>
      <c r="HP1483" s="3"/>
      <c r="HQ1483" s="3"/>
      <c r="HR1483" s="3"/>
      <c r="HS1483" s="3"/>
      <c r="HT1483" s="3"/>
      <c r="HU1483" s="3"/>
      <c r="HV1483" s="4"/>
      <c r="HW1483" s="4"/>
      <c r="HX1483" s="4"/>
      <c r="HY1483" s="4"/>
      <c r="HZ1483" s="4"/>
      <c r="IA1483" s="4"/>
      <c r="IB1483" s="4"/>
      <c r="IC1483" s="4"/>
      <c r="ID1483" s="5"/>
      <c r="IE1483" s="5"/>
      <c r="IF1483" s="5"/>
      <c r="IG1483" s="5"/>
      <c r="IH1483" s="5"/>
      <c r="II1483" s="5"/>
      <c r="IJ1483" s="5"/>
      <c r="IK1483" s="5"/>
      <c r="IL1483" s="5"/>
      <c r="IM1483" s="5"/>
      <c r="IN1483" s="5"/>
      <c r="IO1483" s="5"/>
      <c r="IP1483" s="5"/>
      <c r="IQ1483" s="5"/>
      <c r="IR1483" s="5"/>
      <c r="IS1483" s="5"/>
      <c r="IT1483" s="5"/>
      <c r="IU1483" s="5"/>
      <c r="IV1483" s="5"/>
      <c r="IW1483" s="5"/>
      <c r="IX1483" s="5"/>
      <c r="IY1483" s="6"/>
      <c r="IZ1483" s="6"/>
      <c r="JA1483" s="6"/>
      <c r="JB1483" s="6"/>
      <c r="JC1483" s="6"/>
      <c r="JD1483" s="6"/>
      <c r="JE1483" s="6"/>
      <c r="JF1483" s="6"/>
      <c r="JG1483" s="6"/>
      <c r="JH1483" s="6"/>
      <c r="JI1483" s="16"/>
      <c r="JJ1483" s="4"/>
      <c r="JK1483" s="4"/>
      <c r="JL1483" s="4"/>
      <c r="JM1483" s="4"/>
      <c r="JN1483" s="4"/>
      <c r="JO1483" s="4"/>
      <c r="JP1483" s="4"/>
      <c r="JQ1483" s="4"/>
      <c r="JR1483" s="4"/>
      <c r="JS1483" s="4"/>
      <c r="JT1483" s="4"/>
      <c r="JU1483" s="4"/>
      <c r="JV1483" s="4"/>
      <c r="JW1483" s="4"/>
      <c r="JX1483" s="4"/>
      <c r="JY1483" s="4"/>
      <c r="JZ1483" s="4"/>
      <c r="KA1483" s="4"/>
      <c r="KB1483" s="4"/>
      <c r="KC1483" s="4"/>
      <c r="KD1483" s="4"/>
      <c r="KE1483" s="4"/>
      <c r="KF1483" s="4"/>
      <c r="KG1483" s="4"/>
      <c r="KH1483" s="16"/>
      <c r="KI1483" s="4"/>
      <c r="KJ1483" s="4"/>
      <c r="KK1483" s="4"/>
      <c r="KL1483" s="4"/>
      <c r="KM1483" s="4"/>
      <c r="KN1483" s="4"/>
      <c r="KO1483" s="4"/>
      <c r="KP1483" s="4"/>
      <c r="KQ1483" s="4"/>
      <c r="KR1483" s="16"/>
      <c r="KS1483" s="4"/>
      <c r="KT1483" s="4"/>
      <c r="KU1483" s="4"/>
      <c r="KV1483" s="4"/>
      <c r="KW1483" s="4"/>
      <c r="KX1483" s="16"/>
      <c r="KY1483" s="4"/>
      <c r="KZ1483" s="4"/>
      <c r="LA1483" s="4"/>
      <c r="LB1483" s="4"/>
      <c r="LC1483" s="4"/>
      <c r="LD1483" s="4"/>
      <c r="LE1483" s="4"/>
      <c r="LF1483" s="4"/>
      <c r="LG1483" s="4"/>
      <c r="LH1483" s="11"/>
      <c r="LI1483" s="5"/>
      <c r="LJ1483" s="5"/>
      <c r="LK1483" s="5"/>
      <c r="LL1483" s="5"/>
      <c r="LM1483" s="5"/>
      <c r="LN1483" s="5"/>
      <c r="LO1483" s="5"/>
      <c r="LP1483" s="5"/>
      <c r="LQ1483" s="5"/>
      <c r="LR1483" s="5"/>
      <c r="LS1483" s="5"/>
      <c r="LT1483" s="5"/>
      <c r="LU1483" s="5"/>
      <c r="LV1483" s="5"/>
      <c r="LW1483" s="5"/>
      <c r="LX1483" s="5"/>
      <c r="LY1483" s="5"/>
      <c r="LZ1483" s="5"/>
      <c r="MA1483" s="5"/>
      <c r="MB1483" s="5"/>
      <c r="MC1483" s="5"/>
      <c r="MD1483" s="5"/>
      <c r="ME1483" s="5"/>
      <c r="MF1483" s="5"/>
      <c r="MG1483" s="5"/>
      <c r="MH1483" s="5"/>
      <c r="MI1483" s="5"/>
      <c r="MJ1483" s="5"/>
      <c r="MK1483" s="5"/>
      <c r="ML1483" s="5"/>
      <c r="MM1483" s="5"/>
      <c r="MN1483" s="5"/>
      <c r="MO1483" s="5"/>
      <c r="MP1483" s="5"/>
      <c r="MQ1483" s="5"/>
      <c r="MR1483" s="5"/>
      <c r="MS1483" s="5"/>
      <c r="MT1483" s="5"/>
      <c r="MU1483" s="5"/>
      <c r="MV1483" s="5"/>
      <c r="MW1483" s="5"/>
      <c r="MX1483" s="11"/>
      <c r="MY1483" s="5"/>
      <c r="MZ1483" s="5"/>
      <c r="NA1483" s="5"/>
      <c r="NB1483" s="5"/>
      <c r="NC1483" s="5"/>
      <c r="ND1483" s="5"/>
      <c r="NE1483" s="5"/>
      <c r="NF1483" s="5"/>
      <c r="NG1483" s="5"/>
      <c r="NH1483" s="5"/>
      <c r="NI1483" s="5"/>
      <c r="NJ1483" s="5"/>
      <c r="NK1483" s="5"/>
      <c r="NL1483" s="5"/>
      <c r="NM1483" s="5"/>
      <c r="NN1483" s="5"/>
      <c r="NO1483" s="5"/>
      <c r="NP1483" s="11"/>
      <c r="NQ1483" s="5"/>
      <c r="NR1483" s="5"/>
      <c r="NS1483" s="5"/>
      <c r="NT1483" s="5"/>
      <c r="NU1483" s="5"/>
      <c r="NV1483" s="5"/>
      <c r="NW1483" s="5"/>
      <c r="NX1483" s="5"/>
      <c r="NY1483" s="5"/>
      <c r="NZ1483" s="5"/>
      <c r="OA1483" s="11"/>
      <c r="OB1483" s="5"/>
      <c r="OC1483" s="5"/>
      <c r="OD1483" s="5"/>
      <c r="OE1483" s="5"/>
      <c r="OF1483" s="5"/>
      <c r="OG1483" s="5"/>
      <c r="OH1483" s="5"/>
      <c r="OI1483" s="5"/>
      <c r="OJ1483" s="5"/>
      <c r="OK1483" s="5"/>
      <c r="OL1483" s="11"/>
      <c r="OM1483" s="5"/>
      <c r="ON1483" s="5"/>
      <c r="OO1483" s="5"/>
      <c r="OP1483" s="5"/>
      <c r="OQ1483" s="5"/>
      <c r="OR1483" s="5"/>
      <c r="OS1483" s="5"/>
      <c r="OT1483" s="5"/>
      <c r="OU1483" s="5"/>
      <c r="OV1483" s="11"/>
      <c r="OW1483" s="5"/>
      <c r="OX1483" s="5"/>
      <c r="OY1483" s="5"/>
      <c r="OZ1483" s="5"/>
      <c r="PA1483" s="5"/>
      <c r="PB1483" s="5"/>
      <c r="PC1483" s="5"/>
      <c r="PD1483" s="5"/>
      <c r="PE1483" s="5"/>
      <c r="PF1483" s="11"/>
      <c r="PG1483" s="5"/>
      <c r="PH1483" s="5"/>
      <c r="PI1483" s="5"/>
      <c r="PJ1483" s="5"/>
      <c r="PK1483" s="5"/>
      <c r="PL1483" s="5"/>
      <c r="PM1483" s="5"/>
      <c r="PN1483" s="5"/>
      <c r="PO1483" s="5"/>
      <c r="PP1483" s="11"/>
      <c r="PQ1483" s="5"/>
      <c r="PR1483" s="5"/>
      <c r="PS1483" s="5"/>
      <c r="PT1483" s="5"/>
      <c r="PU1483" s="5"/>
      <c r="PV1483" s="5"/>
      <c r="PW1483" s="5"/>
      <c r="PX1483" s="5"/>
      <c r="PY1483" s="5"/>
      <c r="PZ1483" s="4"/>
      <c r="QA1483" s="4"/>
      <c r="QB1483" s="4"/>
      <c r="QC1483" s="4"/>
      <c r="QD1483" s="4"/>
      <c r="QE1483" s="4"/>
      <c r="QF1483" s="4"/>
      <c r="QG1483" s="4"/>
      <c r="QH1483" s="4"/>
      <c r="QI1483" s="4"/>
      <c r="QJ1483" s="4"/>
      <c r="QK1483" s="4"/>
      <c r="QL1483" s="4"/>
      <c r="QM1483" s="4"/>
      <c r="QN1483" s="4"/>
      <c r="QO1483" s="4"/>
      <c r="QP1483" s="4"/>
      <c r="QQ1483" s="4"/>
      <c r="QR1483" s="4"/>
      <c r="QS1483" s="4"/>
      <c r="QT1483" s="4"/>
      <c r="QU1483" s="4"/>
      <c r="QV1483" s="6"/>
      <c r="QW1483" s="6"/>
      <c r="QX1483" s="6"/>
      <c r="QY1483" s="6"/>
      <c r="QZ1483" s="6"/>
      <c r="RA1483" s="6"/>
      <c r="RB1483" s="6"/>
      <c r="RC1483" s="6"/>
      <c r="RD1483" s="6"/>
      <c r="RE1483" s="2"/>
      <c r="RF1483" s="2"/>
      <c r="RG1483" s="17"/>
      <c r="RH1483" s="7"/>
      <c r="RI1483" s="7"/>
      <c r="RJ1483" s="7"/>
      <c r="RK1483" s="7"/>
      <c r="RL1483" s="7"/>
      <c r="RM1483" s="7"/>
      <c r="RN1483" s="7"/>
      <c r="RO1483" s="7"/>
      <c r="RP1483" s="7"/>
      <c r="RQ1483" s="7"/>
      <c r="RR1483" s="7"/>
      <c r="RS1483" s="7"/>
      <c r="RT1483" s="7"/>
      <c r="RU1483" s="7"/>
      <c r="RV1483" s="7"/>
      <c r="RW1483" s="7"/>
      <c r="RX1483" s="7"/>
      <c r="RY1483" s="7"/>
      <c r="RZ1483" s="7"/>
      <c r="SA1483" s="7"/>
      <c r="SB1483" s="7"/>
      <c r="SC1483" s="7"/>
      <c r="SD1483" s="7"/>
      <c r="SE1483" s="7"/>
      <c r="SF1483" s="7"/>
      <c r="SG1483" s="7"/>
      <c r="SH1483" s="17"/>
      <c r="SI1483" s="7"/>
      <c r="SJ1483" s="7"/>
      <c r="SK1483" s="7"/>
      <c r="SL1483" s="7"/>
      <c r="SM1483" s="7"/>
      <c r="SN1483" s="7"/>
      <c r="SO1483" s="18"/>
      <c r="SP1483" s="2"/>
      <c r="SQ1483" s="2"/>
      <c r="SR1483" s="2" t="s">
        <v>476</v>
      </c>
      <c r="SS1483" s="2"/>
      <c r="ST1483" s="2" t="s">
        <v>1936</v>
      </c>
      <c r="SU1483" s="2"/>
      <c r="SV1483" s="2"/>
      <c r="SW1483" s="2"/>
      <c r="SX1483" s="2"/>
      <c r="SY1483" s="2"/>
      <c r="SZ1483" s="2"/>
      <c r="TA1483" s="2"/>
      <c r="TB1483" s="2"/>
      <c r="TC1483" s="2"/>
      <c r="TD1483" s="2"/>
      <c r="TE1483" s="2"/>
      <c r="TF1483" s="14" t="s">
        <v>8666</v>
      </c>
      <c r="TG1483" s="2"/>
      <c r="TH1483" s="2">
        <v>-1</v>
      </c>
      <c r="TI1483" s="2"/>
      <c r="TJ1483" s="2" t="s">
        <v>8549</v>
      </c>
      <c r="TK1483" s="2"/>
      <c r="TL1483" s="2" t="b">
        <v>1</v>
      </c>
      <c r="TM1483" s="2" t="s">
        <v>5213</v>
      </c>
      <c r="TN1483" s="2"/>
      <c r="TO1483" s="2"/>
      <c r="TP1483" s="2"/>
      <c r="TQ1483" s="2"/>
      <c r="TR1483" s="2"/>
      <c r="TS1483" s="2"/>
      <c r="TT1483" s="2"/>
      <c r="TU1483" s="2"/>
      <c r="TV1483" s="2"/>
      <c r="TW1483" s="2"/>
      <c r="TX1483" s="2"/>
      <c r="TY1483" s="2"/>
      <c r="TZ1483" s="2"/>
      <c r="UA1483" s="2"/>
      <c r="UB1483" s="2"/>
      <c r="UC1483" s="2"/>
      <c r="UD1483" s="2"/>
      <c r="UE1483" s="2"/>
      <c r="UF1483" s="18"/>
      <c r="UG1483" s="2"/>
      <c r="UH1483" s="2"/>
      <c r="UI1483" s="2"/>
      <c r="UJ1483" s="2"/>
      <c r="UK1483" s="2"/>
      <c r="UL1483" s="2"/>
      <c r="UM1483" s="2"/>
      <c r="UN1483" s="2"/>
      <c r="UO1483" s="2"/>
      <c r="UP1483" s="2"/>
      <c r="UQ1483" s="2"/>
      <c r="UR1483" s="2"/>
      <c r="US1483" s="2"/>
      <c r="UT1483" s="2"/>
      <c r="UU1483" s="2"/>
      <c r="UV1483" s="2"/>
      <c r="UW1483" s="18"/>
      <c r="UX1483" s="2"/>
      <c r="UY1483" s="2"/>
      <c r="UZ1483" s="2"/>
      <c r="VA1483" s="2"/>
      <c r="VB1483" s="2"/>
      <c r="VC1483" s="2"/>
      <c r="VD1483" s="2"/>
      <c r="VE1483" s="2"/>
      <c r="VF1483" s="2"/>
      <c r="VG1483" s="2"/>
      <c r="VH1483" s="2"/>
      <c r="VI1483" s="2"/>
      <c r="VJ1483" s="2"/>
      <c r="VK1483" s="2"/>
      <c r="VL1483" s="18"/>
      <c r="VM1483" s="2"/>
      <c r="VN1483" s="2"/>
      <c r="VO1483" s="2"/>
      <c r="VP1483" s="2"/>
      <c r="VQ1483" s="2"/>
      <c r="VR1483" s="2"/>
      <c r="VS1483" s="2"/>
      <c r="VT1483" s="2"/>
      <c r="VU1483" s="2"/>
      <c r="VV1483" s="2"/>
      <c r="VW1483" s="2"/>
      <c r="VX1483" s="2"/>
      <c r="VY1483" s="2"/>
      <c r="VZ1483" s="2"/>
      <c r="WA1483" s="18"/>
      <c r="WB1483" s="2"/>
      <c r="WC1483" s="2"/>
      <c r="WD1483" s="2"/>
      <c r="WE1483" s="2"/>
      <c r="WF1483" s="2"/>
      <c r="WG1483" s="2"/>
      <c r="WH1483" s="2"/>
      <c r="WI1483" s="2"/>
      <c r="WJ1483" s="2"/>
      <c r="WK1483" s="2"/>
      <c r="WL1483" s="2"/>
      <c r="WM1483" s="18"/>
      <c r="WN1483" s="2"/>
      <c r="WO1483" s="2"/>
      <c r="WP1483" s="2"/>
      <c r="WQ1483" s="2"/>
      <c r="WR1483" s="2"/>
      <c r="WS1483" s="2"/>
      <c r="WT1483" s="2"/>
      <c r="WU1483" s="2"/>
      <c r="WV1483" s="2"/>
      <c r="WW1483" s="2"/>
      <c r="WX1483" s="2"/>
      <c r="WY1483" s="18"/>
      <c r="WZ1483" s="2"/>
      <c r="XA1483" s="2"/>
      <c r="XB1483" s="2"/>
      <c r="XC1483" s="2"/>
      <c r="XD1483" s="2"/>
      <c r="XE1483" s="2"/>
      <c r="XF1483" s="2"/>
      <c r="XG1483" s="2"/>
      <c r="XH1483" s="2"/>
      <c r="XI1483" s="2"/>
      <c r="XJ1483" s="2"/>
      <c r="XK1483" s="18"/>
      <c r="XL1483" s="2"/>
      <c r="XM1483" s="2"/>
      <c r="XN1483" s="2"/>
      <c r="XO1483" s="2"/>
      <c r="XP1483" s="2"/>
      <c r="XQ1483" s="2"/>
      <c r="XR1483" s="2"/>
      <c r="XS1483" s="2"/>
      <c r="XT1483" s="2"/>
      <c r="XU1483" s="2"/>
      <c r="XV1483" s="2"/>
      <c r="XW1483" s="18"/>
      <c r="XX1483" s="2"/>
      <c r="XY1483" s="2"/>
      <c r="XZ1483" s="2"/>
      <c r="YA1483" s="2"/>
      <c r="YB1483" s="2"/>
      <c r="YC1483" s="2"/>
      <c r="YD1483" s="2"/>
      <c r="YE1483" s="2"/>
      <c r="YF1483" s="2"/>
      <c r="YG1483" s="2"/>
      <c r="YH1483" s="2"/>
      <c r="YI1483" s="2"/>
      <c r="YJ1483" s="18"/>
      <c r="YK1483" s="2"/>
      <c r="YL1483" s="2"/>
      <c r="YM1483" s="2"/>
      <c r="YN1483" s="2"/>
      <c r="YO1483" s="2"/>
      <c r="YP1483" s="2"/>
      <c r="YQ1483" s="2"/>
      <c r="YR1483" s="2"/>
      <c r="YS1483" s="2"/>
      <c r="YT1483" s="2"/>
      <c r="YU1483" s="2"/>
      <c r="YV1483" s="18"/>
      <c r="YW1483" s="2"/>
      <c r="YX1483" s="2"/>
      <c r="YY1483" s="2"/>
      <c r="YZ1483" s="2"/>
      <c r="ZA1483" s="2"/>
      <c r="ZB1483" s="2"/>
      <c r="ZC1483" s="2"/>
      <c r="ZD1483" s="2"/>
      <c r="ZE1483" s="2"/>
      <c r="ZF1483" s="2"/>
      <c r="ZG1483" s="2"/>
      <c r="ZH1483" s="18"/>
      <c r="ZI1483" s="2"/>
      <c r="ZJ1483" s="2"/>
      <c r="ZK1483" s="2"/>
      <c r="ZL1483" s="2"/>
      <c r="ZM1483" s="2"/>
      <c r="ZN1483" s="2"/>
      <c r="ZO1483" s="2"/>
      <c r="ZP1483" s="2"/>
      <c r="ZQ1483" s="2"/>
      <c r="ZR1483" s="2"/>
      <c r="ZS1483" s="2"/>
      <c r="ZT1483" s="18"/>
      <c r="ZU1483" s="2"/>
      <c r="ZV1483" s="2"/>
      <c r="ZW1483" s="2"/>
      <c r="ZX1483" s="2"/>
      <c r="ZY1483" s="2"/>
      <c r="ZZ1483" s="2"/>
      <c r="AAA1483" s="2"/>
      <c r="AAB1483" s="2"/>
      <c r="AAC1483" s="2"/>
      <c r="AAD1483" s="2"/>
      <c r="AAE1483" s="2"/>
      <c r="AAF1483" s="18"/>
      <c r="AAG1483" s="2"/>
      <c r="AAH1483" s="2"/>
      <c r="AAI1483" s="2"/>
      <c r="AAJ1483" s="2"/>
      <c r="AAK1483" s="2"/>
      <c r="AAL1483" s="2"/>
      <c r="AAM1483" s="2"/>
      <c r="AAN1483" s="2"/>
      <c r="AAO1483" s="2"/>
      <c r="AAP1483" s="2"/>
      <c r="AAQ1483" s="2"/>
      <c r="AAR1483" s="18"/>
      <c r="AAS1483" s="2"/>
      <c r="AAT1483" s="2"/>
      <c r="AAU1483" s="2"/>
      <c r="AAV1483" s="2"/>
      <c r="AAW1483" s="2"/>
      <c r="AAX1483" s="2"/>
      <c r="AAY1483" s="2"/>
      <c r="AAZ1483" s="2"/>
      <c r="ABA1483" s="2"/>
      <c r="ABB1483" s="2"/>
      <c r="ABC1483" s="2"/>
      <c r="ABD1483" s="18"/>
      <c r="ABE1483" s="2"/>
      <c r="ABF1483" s="2"/>
      <c r="ABG1483" s="2"/>
      <c r="ABH1483" s="2"/>
      <c r="ABI1483" s="2"/>
      <c r="ABJ1483" s="2"/>
      <c r="ABK1483" s="2"/>
      <c r="ABL1483" s="2"/>
      <c r="ABM1483" s="2"/>
      <c r="ABN1483" s="2"/>
      <c r="ABO1483" s="2"/>
      <c r="ABP1483" s="18"/>
      <c r="ABQ1483" s="2"/>
      <c r="ABR1483" s="2"/>
      <c r="ABS1483" s="2"/>
      <c r="ABT1483" s="2"/>
      <c r="ABU1483" s="2"/>
      <c r="ABV1483" s="2"/>
      <c r="ABW1483" s="2"/>
      <c r="ABX1483" s="2"/>
      <c r="ABY1483" s="2"/>
      <c r="ABZ1483" s="2"/>
      <c r="ACA1483" s="2"/>
      <c r="ACB1483" s="18"/>
      <c r="ACC1483" s="2"/>
      <c r="ACD1483" s="2"/>
      <c r="ACE1483" s="2"/>
      <c r="ACF1483" s="2"/>
      <c r="ACG1483" s="2"/>
      <c r="ACH1483" s="2"/>
      <c r="ACI1483" s="2"/>
      <c r="ACJ1483" s="2"/>
      <c r="ACK1483" s="2"/>
      <c r="ACL1483" s="2"/>
      <c r="ACM1483" s="2"/>
      <c r="ACN1483" s="18"/>
      <c r="ACO1483" s="2"/>
      <c r="ACP1483" s="2"/>
      <c r="ACQ1483" s="2"/>
      <c r="ACR1483" s="2"/>
      <c r="ACS1483" s="2"/>
      <c r="ACT1483" s="2"/>
      <c r="ACU1483" s="2"/>
      <c r="ACV1483" s="2"/>
      <c r="ACW1483" s="2"/>
      <c r="ACX1483" s="2"/>
      <c r="ACY1483" s="2"/>
      <c r="ACZ1483" s="18"/>
      <c r="ADA1483" s="2"/>
      <c r="ADB1483" s="2"/>
      <c r="ADC1483" s="2"/>
      <c r="ADD1483" s="2"/>
      <c r="ADE1483" s="2"/>
      <c r="ADF1483" s="2"/>
      <c r="ADG1483" s="2"/>
      <c r="ADH1483" s="2"/>
      <c r="ADI1483" s="2"/>
      <c r="ADJ1483" s="2"/>
      <c r="ADK1483" s="2"/>
      <c r="ADL1483" s="18"/>
      <c r="ADM1483" s="2"/>
      <c r="ADN1483" s="2"/>
      <c r="ADO1483" s="2"/>
      <c r="ADP1483" s="2"/>
      <c r="ADQ1483" s="2"/>
      <c r="ADR1483" s="2"/>
      <c r="ADS1483" s="2"/>
      <c r="ADT1483" s="2"/>
      <c r="ADU1483" s="2"/>
      <c r="ADV1483" s="2"/>
      <c r="ADW1483" s="2"/>
      <c r="ADX1483" s="18"/>
      <c r="ADY1483" s="2"/>
      <c r="ADZ1483" s="2"/>
      <c r="AEA1483" s="2"/>
      <c r="AEB1483" s="2"/>
      <c r="AEC1483" s="2"/>
      <c r="AED1483" s="2"/>
      <c r="AEE1483" s="2"/>
      <c r="AEF1483" s="2"/>
      <c r="AEG1483" s="2"/>
      <c r="AEH1483" s="2"/>
      <c r="AEI1483" s="2"/>
      <c r="AEJ1483" s="18"/>
      <c r="AEK1483" s="2"/>
      <c r="AEL1483" s="2"/>
      <c r="AEM1483" s="2"/>
      <c r="AEN1483" s="2"/>
      <c r="AEO1483" s="2"/>
      <c r="AEP1483" s="2"/>
      <c r="AEQ1483" s="2"/>
      <c r="AER1483" s="2"/>
      <c r="AES1483" s="2"/>
      <c r="AET1483" s="2"/>
      <c r="AEU1483" s="2"/>
      <c r="AEV1483" s="18"/>
      <c r="AEW1483" s="2"/>
      <c r="AEX1483" s="2"/>
      <c r="AEY1483" s="2"/>
      <c r="AEZ1483" s="2"/>
      <c r="AFA1483" s="2"/>
      <c r="AFB1483" s="2"/>
      <c r="AFC1483" s="2"/>
      <c r="AFD1483" s="2"/>
      <c r="AFE1483" s="2"/>
      <c r="AFF1483" s="2"/>
      <c r="AFG1483" s="2"/>
      <c r="AFH1483" s="18"/>
      <c r="AFI1483" s="2"/>
      <c r="AFJ1483" s="2"/>
      <c r="AFK1483" s="2"/>
      <c r="AFL1483" s="2"/>
      <c r="AFM1483" s="2"/>
      <c r="AFN1483" s="2"/>
      <c r="AFO1483" s="2"/>
      <c r="AFP1483" s="2"/>
      <c r="AFQ1483" s="2"/>
      <c r="AFR1483" s="2"/>
      <c r="AFS1483" s="2"/>
      <c r="AFT1483" s="18"/>
      <c r="AFU1483" s="2"/>
      <c r="AFV1483" s="2"/>
      <c r="AFW1483" s="2"/>
      <c r="AFX1483" s="2"/>
      <c r="AFY1483" s="2"/>
      <c r="AFZ1483" s="2"/>
      <c r="AGA1483" s="2"/>
      <c r="AGB1483" s="2"/>
      <c r="AGC1483" s="2"/>
      <c r="AGD1483" s="2"/>
      <c r="AGE1483" s="2"/>
      <c r="AGF1483" s="18"/>
      <c r="AGG1483" s="2"/>
      <c r="AGH1483" s="2"/>
      <c r="AGI1483" s="2"/>
      <c r="AGJ1483" s="2"/>
      <c r="AGK1483" s="2"/>
      <c r="AGL1483" s="2"/>
      <c r="AGM1483" s="2"/>
      <c r="AGN1483" s="2"/>
      <c r="AGO1483" s="2"/>
      <c r="AGP1483" s="2"/>
      <c r="AGQ1483" s="2"/>
      <c r="AGR1483" s="18"/>
      <c r="AGS1483" s="2"/>
      <c r="AGT1483" s="2"/>
      <c r="AGU1483" s="2"/>
      <c r="AGV1483" s="2"/>
      <c r="AGW1483" s="2"/>
      <c r="AGX1483" s="2"/>
      <c r="AGY1483" s="2"/>
      <c r="AGZ1483" s="2"/>
      <c r="AHA1483" s="2"/>
      <c r="AHB1483" s="2"/>
      <c r="AHC1483" s="2"/>
      <c r="AHD1483" s="18"/>
      <c r="AHE1483" s="2"/>
      <c r="AHF1483" s="2"/>
      <c r="AHG1483" s="2"/>
      <c r="AHH1483" s="2"/>
      <c r="AHI1483" s="2"/>
      <c r="AHJ1483" s="2"/>
      <c r="AHK1483" s="2"/>
      <c r="AHL1483" s="2"/>
      <c r="AHM1483" s="2"/>
      <c r="AHN1483" s="2"/>
      <c r="AHO1483" s="2"/>
      <c r="AHP1483" s="18"/>
      <c r="AHQ1483" s="2"/>
      <c r="AHR1483" s="2"/>
      <c r="AHS1483" s="2"/>
      <c r="AHT1483" s="2"/>
      <c r="AHU1483" s="2"/>
      <c r="AHV1483" s="2"/>
      <c r="AHW1483" s="2"/>
      <c r="AHX1483" s="2"/>
      <c r="AHY1483" s="2"/>
      <c r="AHZ1483" s="2"/>
      <c r="AIA1483" s="2"/>
      <c r="AIB1483" s="18"/>
      <c r="AIC1483" s="2"/>
      <c r="AID1483" s="2"/>
      <c r="AIE1483" s="2"/>
      <c r="AIF1483" s="2"/>
      <c r="AIG1483" s="2"/>
      <c r="AIH1483" s="2"/>
      <c r="AII1483" s="2"/>
      <c r="AIJ1483" s="2"/>
      <c r="AIK1483" s="2"/>
      <c r="AIL1483" s="2"/>
      <c r="AIM1483" s="2"/>
      <c r="AIN1483" s="18"/>
      <c r="AIO1483" s="2"/>
      <c r="AIP1483" s="2"/>
      <c r="AIQ1483" s="2"/>
      <c r="AIR1483" s="2"/>
      <c r="AIS1483" s="2"/>
      <c r="AIT1483" s="2"/>
      <c r="AIU1483" s="2"/>
      <c r="AIV1483" s="2"/>
      <c r="AIW1483" s="2"/>
      <c r="AIX1483" s="2"/>
      <c r="AIY1483" s="2"/>
      <c r="AIZ1483" s="18"/>
      <c r="AJA1483" s="2"/>
      <c r="AJB1483" s="2"/>
      <c r="AJC1483" s="2"/>
      <c r="AJD1483" s="2"/>
      <c r="AJE1483" s="2"/>
      <c r="AJF1483" s="2"/>
      <c r="AJG1483" s="2"/>
      <c r="AJH1483" s="2"/>
      <c r="AJI1483" s="2"/>
      <c r="AJJ1483" s="2"/>
      <c r="AJK1483" s="2"/>
      <c r="AJL1483" s="18"/>
      <c r="AJM1483" s="2"/>
      <c r="AJN1483" s="2"/>
      <c r="AJO1483" s="2"/>
      <c r="AJP1483" s="2"/>
      <c r="AJQ1483" s="2"/>
      <c r="AJR1483" s="2"/>
      <c r="AJS1483" s="2"/>
      <c r="AJT1483" s="2"/>
      <c r="AJU1483" s="2"/>
      <c r="AJV1483" s="2"/>
      <c r="AJW1483" s="2"/>
      <c r="AJX1483" s="18"/>
      <c r="AJY1483" s="2"/>
      <c r="AJZ1483" s="2"/>
      <c r="AKA1483" s="2"/>
      <c r="AKB1483" s="2"/>
      <c r="AKC1483" s="2"/>
      <c r="AKD1483" s="2"/>
      <c r="AKE1483" s="2"/>
      <c r="AKF1483" s="2"/>
      <c r="AKG1483" s="2"/>
      <c r="AKH1483" s="2"/>
      <c r="AKI1483" s="2"/>
      <c r="AKJ1483" s="18"/>
      <c r="AKK1483" s="2"/>
      <c r="AKL1483" s="2"/>
      <c r="AKM1483" s="2"/>
      <c r="AKN1483" s="2"/>
      <c r="AKO1483" s="2"/>
      <c r="AKP1483" s="2"/>
      <c r="AKQ1483" s="2"/>
      <c r="AKR1483" s="2"/>
      <c r="AKS1483" s="2"/>
      <c r="AKT1483" s="2"/>
      <c r="AKU1483" s="2"/>
      <c r="AKV1483" s="18"/>
      <c r="AKW1483" s="2"/>
      <c r="AKX1483" s="2"/>
      <c r="AKY1483" s="2"/>
      <c r="AKZ1483" s="2"/>
      <c r="ALA1483" s="2"/>
      <c r="ALB1483" s="2"/>
      <c r="ALC1483" s="2"/>
      <c r="ALD1483" s="2"/>
      <c r="ALE1483" s="2"/>
      <c r="ALF1483" s="2"/>
      <c r="ALG1483" s="2"/>
      <c r="ALH1483" s="18"/>
      <c r="ALI1483" s="2"/>
      <c r="ALJ1483" s="2"/>
      <c r="ALK1483" s="2"/>
      <c r="ALL1483" s="2"/>
      <c r="ALM1483" s="2"/>
      <c r="ALN1483" s="2"/>
      <c r="ALO1483" s="2"/>
      <c r="ALP1483" s="2"/>
      <c r="ALQ1483" s="2"/>
      <c r="ALR1483" s="2"/>
      <c r="ALS1483" s="2"/>
      <c r="ALT1483" s="18"/>
      <c r="ALU1483" s="2"/>
      <c r="ALV1483" s="2"/>
      <c r="ALW1483" s="2"/>
      <c r="ALX1483" s="2"/>
      <c r="ALY1483" s="2"/>
      <c r="ALZ1483" s="2"/>
      <c r="AMA1483" s="2"/>
      <c r="AMB1483" s="2"/>
      <c r="AMC1483" s="2"/>
      <c r="AMD1483" s="2"/>
      <c r="AME1483" s="2"/>
      <c r="AMF1483" s="18"/>
      <c r="AMG1483" s="2"/>
      <c r="AMH1483" s="2"/>
      <c r="AMI1483" s="2"/>
      <c r="AMJ1483" s="2"/>
      <c r="AMK1483" s="2"/>
      <c r="AML1483" s="2"/>
      <c r="AMM1483" s="2"/>
      <c r="AMN1483" s="2"/>
      <c r="AMO1483" s="2"/>
      <c r="AMP1483" s="2"/>
      <c r="AMQ1483" s="2"/>
      <c r="AMR1483" s="18"/>
      <c r="AMS1483" s="2"/>
      <c r="AMT1483" s="2"/>
      <c r="AMU1483" s="2"/>
      <c r="AMV1483" s="2"/>
      <c r="AMW1483" s="2"/>
      <c r="AMX1483" s="2"/>
      <c r="AMY1483" s="2"/>
      <c r="AMZ1483" s="2"/>
      <c r="ANA1483" s="2"/>
      <c r="ANB1483" s="2"/>
      <c r="ANC1483" s="2"/>
    </row>
    <row r="1484" spans="1:1043" x14ac:dyDescent="0.45">
      <c r="A1484" s="1" t="s">
        <v>8492</v>
      </c>
      <c r="B1484" s="1" t="s">
        <v>7792</v>
      </c>
      <c r="C1484" s="1" t="s">
        <v>8433</v>
      </c>
      <c r="E1484" s="11"/>
      <c r="F1484" s="5"/>
      <c r="G1484" s="5"/>
      <c r="H1484" s="5"/>
      <c r="I1484" s="5"/>
      <c r="J1484" s="5"/>
      <c r="K1484" s="5"/>
      <c r="L1484" s="5"/>
      <c r="M1484" s="5"/>
      <c r="N1484" s="5"/>
      <c r="O1484" s="5"/>
      <c r="P1484" s="5"/>
      <c r="Q1484" s="5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  <c r="AN1484" s="5"/>
      <c r="AO1484" s="5"/>
      <c r="AP1484" s="5"/>
      <c r="AQ1484" s="5"/>
      <c r="AR1484" s="5"/>
      <c r="AS1484" s="5"/>
      <c r="AT1484" s="5"/>
      <c r="AU1484" s="5"/>
      <c r="AV1484" s="5"/>
      <c r="AW1484" s="5"/>
      <c r="AX1484" s="5"/>
      <c r="AY1484" s="5"/>
      <c r="AZ1484" s="5"/>
      <c r="BA1484" s="5"/>
      <c r="BB1484" s="5"/>
      <c r="BC1484" s="5"/>
      <c r="BD1484" s="5"/>
      <c r="BE1484" s="5"/>
      <c r="BF1484" s="5"/>
      <c r="BG1484" s="5"/>
      <c r="BH1484" s="5"/>
      <c r="BI1484" s="5"/>
      <c r="BJ1484" s="5"/>
      <c r="BK1484" s="5"/>
      <c r="BL1484" s="5"/>
      <c r="BM1484" s="5"/>
      <c r="BN1484" s="5"/>
      <c r="BO1484" s="5"/>
      <c r="BP1484" s="5"/>
      <c r="BQ1484" s="11"/>
      <c r="BR1484" s="5"/>
      <c r="BS1484" s="5"/>
      <c r="BT1484" s="5"/>
      <c r="BU1484" s="5"/>
      <c r="BV1484" s="5"/>
      <c r="BW1484" s="5"/>
      <c r="BX1484" s="5"/>
      <c r="BY1484" s="11"/>
      <c r="BZ1484" s="5"/>
      <c r="CA1484" s="5"/>
      <c r="CB1484" s="5"/>
      <c r="CC1484" s="5"/>
      <c r="CD1484" s="5"/>
      <c r="CE1484" s="5"/>
      <c r="CF1484" s="11"/>
      <c r="CG1484" s="5"/>
      <c r="CH1484" s="5"/>
      <c r="CI1484" s="5"/>
      <c r="CJ1484" s="5"/>
      <c r="CK1484" s="5"/>
      <c r="CL1484" s="5"/>
      <c r="CM1484" s="1" t="s">
        <v>2138</v>
      </c>
      <c r="CN1484" s="1" t="s">
        <v>9136</v>
      </c>
      <c r="CQ1484" s="1" t="s">
        <v>5214</v>
      </c>
      <c r="CS1484" s="1" t="s">
        <v>8453</v>
      </c>
      <c r="CW1484" s="1" t="s">
        <v>8570</v>
      </c>
      <c r="DD1484" s="1" t="s">
        <v>7792</v>
      </c>
      <c r="DE1484" s="5"/>
      <c r="DF1484" s="5"/>
      <c r="DG1484" s="5"/>
      <c r="DH1484" s="5"/>
      <c r="DI1484" s="5"/>
      <c r="DJ1484" s="5"/>
      <c r="DK1484" s="5"/>
      <c r="DL1484" s="6">
        <v>1</v>
      </c>
      <c r="DM1484" s="2"/>
      <c r="DN1484" s="2"/>
      <c r="DO1484" s="2"/>
      <c r="DP1484" s="2"/>
      <c r="DQ1484" s="3" t="s">
        <v>8687</v>
      </c>
      <c r="DR1484" s="3"/>
      <c r="DS1484" s="7"/>
      <c r="DT1484" s="4"/>
      <c r="DU1484" s="4"/>
      <c r="DV1484" s="4"/>
      <c r="DW1484" s="4"/>
      <c r="DX1484" s="4"/>
      <c r="DY1484" s="4"/>
      <c r="DZ1484" s="4"/>
      <c r="EA1484" s="4"/>
      <c r="EB1484" s="4"/>
      <c r="EC1484" s="4"/>
      <c r="ED1484" s="4"/>
      <c r="EE1484" s="4"/>
      <c r="EF1484" s="4"/>
      <c r="EG1484" s="4"/>
      <c r="EH1484" s="4"/>
      <c r="EI1484" s="4"/>
      <c r="EJ1484" s="7" t="s">
        <v>8828</v>
      </c>
      <c r="EK1484" s="7" t="s">
        <v>8609</v>
      </c>
      <c r="EL1484" s="6"/>
      <c r="EM1484" s="2"/>
      <c r="EN1484" s="2"/>
      <c r="EO1484" s="2"/>
      <c r="EP1484" s="2"/>
      <c r="EQ1484" s="2"/>
      <c r="ER1484" s="2"/>
      <c r="ES1484" s="2"/>
      <c r="ET1484" s="2"/>
      <c r="EU1484" s="2"/>
      <c r="EV1484" s="2"/>
      <c r="EW1484" s="2"/>
      <c r="EX1484" s="3"/>
      <c r="EY1484" s="3"/>
      <c r="EZ1484" s="6"/>
      <c r="FA1484" s="6"/>
      <c r="FB1484" s="6"/>
      <c r="FC1484" s="6" t="s">
        <v>5214</v>
      </c>
      <c r="FD1484" s="4"/>
      <c r="FE1484" s="4"/>
      <c r="FF1484" s="4"/>
      <c r="FG1484" s="4"/>
      <c r="FH1484" s="4"/>
      <c r="FI1484" s="4"/>
      <c r="FJ1484" s="4"/>
      <c r="FK1484" s="4"/>
      <c r="FL1484" s="4"/>
      <c r="FM1484" s="4"/>
      <c r="FN1484" s="4"/>
      <c r="FO1484" s="4"/>
      <c r="FP1484" s="4"/>
      <c r="FQ1484" s="4"/>
      <c r="FR1484" s="4"/>
      <c r="FS1484" s="4"/>
      <c r="FT1484" s="4"/>
      <c r="FU1484" s="6"/>
      <c r="FV1484" s="6"/>
      <c r="FW1484" s="6"/>
      <c r="FX1484" s="6"/>
      <c r="FY1484" s="6"/>
      <c r="FZ1484" s="6"/>
      <c r="GA1484" s="6"/>
      <c r="GB1484" s="3"/>
      <c r="GC1484" s="5"/>
      <c r="GD1484" s="5"/>
      <c r="GE1484" s="5"/>
      <c r="GF1484" s="5"/>
      <c r="GG1484" s="7"/>
      <c r="GH1484" s="7"/>
      <c r="GI1484" s="3"/>
      <c r="GJ1484" s="4"/>
      <c r="GK1484" s="4"/>
      <c r="GL1484" s="7"/>
      <c r="GM1484" s="7"/>
      <c r="GN1484" s="7"/>
      <c r="GO1484" s="7"/>
      <c r="GP1484" s="2"/>
      <c r="GQ1484" s="2"/>
      <c r="GR1484" s="21"/>
      <c r="GS1484" s="6"/>
      <c r="GT1484" s="6"/>
      <c r="GU1484" s="6"/>
      <c r="GV1484" s="6"/>
      <c r="GW1484" s="6"/>
      <c r="GX1484" s="6"/>
      <c r="GY1484" s="5"/>
      <c r="GZ1484" s="5"/>
      <c r="HA1484" s="5"/>
      <c r="HB1484" s="5"/>
      <c r="HC1484" s="3"/>
      <c r="HD1484" s="3"/>
      <c r="HE1484" s="3"/>
      <c r="HF1484" s="3"/>
      <c r="HG1484" s="3"/>
      <c r="HH1484" s="3"/>
      <c r="HI1484" s="3"/>
      <c r="HJ1484" s="3"/>
      <c r="HK1484" s="3"/>
      <c r="HL1484" s="3"/>
      <c r="HM1484" s="3"/>
      <c r="HN1484" s="3"/>
      <c r="HO1484" s="3"/>
      <c r="HP1484" s="3"/>
      <c r="HQ1484" s="3"/>
      <c r="HR1484" s="3"/>
      <c r="HS1484" s="3"/>
      <c r="HT1484" s="3"/>
      <c r="HU1484" s="3"/>
      <c r="HV1484" s="4"/>
      <c r="HW1484" s="4"/>
      <c r="HX1484" s="4"/>
      <c r="HY1484" s="4"/>
      <c r="HZ1484" s="4"/>
      <c r="IA1484" s="4"/>
      <c r="IB1484" s="4"/>
      <c r="IC1484" s="4"/>
      <c r="ID1484" s="5"/>
      <c r="IE1484" s="5"/>
      <c r="IF1484" s="5"/>
      <c r="IG1484" s="5"/>
      <c r="IH1484" s="5"/>
      <c r="II1484" s="5"/>
      <c r="IJ1484" s="5"/>
      <c r="IK1484" s="5"/>
      <c r="IL1484" s="5"/>
      <c r="IM1484" s="5"/>
      <c r="IN1484" s="5"/>
      <c r="IO1484" s="5"/>
      <c r="IP1484" s="5"/>
      <c r="IQ1484" s="5"/>
      <c r="IR1484" s="5"/>
      <c r="IS1484" s="5"/>
      <c r="IT1484" s="5"/>
      <c r="IU1484" s="5"/>
      <c r="IV1484" s="5"/>
      <c r="IW1484" s="5"/>
      <c r="IX1484" s="5"/>
      <c r="IY1484" s="6"/>
      <c r="IZ1484" s="6"/>
      <c r="JA1484" s="6"/>
      <c r="JB1484" s="6"/>
      <c r="JC1484" s="6"/>
      <c r="JD1484" s="6"/>
      <c r="JE1484" s="6"/>
      <c r="JF1484" s="6"/>
      <c r="JG1484" s="6"/>
      <c r="JH1484" s="6"/>
      <c r="JI1484" s="16"/>
      <c r="JJ1484" s="4"/>
      <c r="JK1484" s="4"/>
      <c r="JL1484" s="4"/>
      <c r="JM1484" s="4"/>
      <c r="JN1484" s="4"/>
      <c r="JO1484" s="4"/>
      <c r="JP1484" s="4"/>
      <c r="JQ1484" s="4"/>
      <c r="JR1484" s="4"/>
      <c r="JS1484" s="4"/>
      <c r="JT1484" s="4"/>
      <c r="JU1484" s="4"/>
      <c r="JV1484" s="4"/>
      <c r="JW1484" s="4"/>
      <c r="JX1484" s="4"/>
      <c r="JY1484" s="4"/>
      <c r="JZ1484" s="4"/>
      <c r="KA1484" s="4"/>
      <c r="KB1484" s="4"/>
      <c r="KC1484" s="4"/>
      <c r="KD1484" s="4"/>
      <c r="KE1484" s="4"/>
      <c r="KF1484" s="4"/>
      <c r="KG1484" s="4"/>
      <c r="KH1484" s="16"/>
      <c r="KI1484" s="4"/>
      <c r="KJ1484" s="4"/>
      <c r="KK1484" s="4"/>
      <c r="KL1484" s="4"/>
      <c r="KM1484" s="4"/>
      <c r="KN1484" s="4"/>
      <c r="KO1484" s="4"/>
      <c r="KP1484" s="4"/>
      <c r="KQ1484" s="4"/>
      <c r="KR1484" s="16"/>
      <c r="KS1484" s="4"/>
      <c r="KT1484" s="4"/>
      <c r="KU1484" s="4"/>
      <c r="KV1484" s="4"/>
      <c r="KW1484" s="4"/>
      <c r="KX1484" s="16"/>
      <c r="KY1484" s="4"/>
      <c r="KZ1484" s="4"/>
      <c r="LA1484" s="4"/>
      <c r="LB1484" s="4"/>
      <c r="LC1484" s="4"/>
      <c r="LD1484" s="4"/>
      <c r="LE1484" s="4"/>
      <c r="LF1484" s="4"/>
      <c r="LG1484" s="4"/>
      <c r="LH1484" s="11"/>
      <c r="LI1484" s="5"/>
      <c r="LJ1484" s="5"/>
      <c r="LK1484" s="5"/>
      <c r="LL1484" s="5"/>
      <c r="LM1484" s="5"/>
      <c r="LN1484" s="5"/>
      <c r="LO1484" s="5"/>
      <c r="LP1484" s="5"/>
      <c r="LQ1484" s="5"/>
      <c r="LR1484" s="5"/>
      <c r="LS1484" s="5"/>
      <c r="LT1484" s="5"/>
      <c r="LU1484" s="5"/>
      <c r="LV1484" s="5"/>
      <c r="LW1484" s="5"/>
      <c r="LX1484" s="5"/>
      <c r="LY1484" s="5"/>
      <c r="LZ1484" s="5"/>
      <c r="MA1484" s="5"/>
      <c r="MB1484" s="5"/>
      <c r="MC1484" s="5"/>
      <c r="MD1484" s="5"/>
      <c r="ME1484" s="5"/>
      <c r="MF1484" s="5"/>
      <c r="MG1484" s="5"/>
      <c r="MH1484" s="5"/>
      <c r="MI1484" s="5"/>
      <c r="MJ1484" s="5"/>
      <c r="MK1484" s="5"/>
      <c r="ML1484" s="5"/>
      <c r="MM1484" s="5"/>
      <c r="MN1484" s="5"/>
      <c r="MO1484" s="5"/>
      <c r="MP1484" s="5"/>
      <c r="MQ1484" s="5"/>
      <c r="MR1484" s="5"/>
      <c r="MS1484" s="5"/>
      <c r="MT1484" s="5"/>
      <c r="MU1484" s="5"/>
      <c r="MV1484" s="5"/>
      <c r="MW1484" s="5"/>
      <c r="MX1484" s="11"/>
      <c r="MY1484" s="5"/>
      <c r="MZ1484" s="5"/>
      <c r="NA1484" s="5"/>
      <c r="NB1484" s="5"/>
      <c r="NC1484" s="5"/>
      <c r="ND1484" s="5"/>
      <c r="NE1484" s="5"/>
      <c r="NF1484" s="5"/>
      <c r="NG1484" s="5"/>
      <c r="NH1484" s="5"/>
      <c r="NI1484" s="5"/>
      <c r="NJ1484" s="5"/>
      <c r="NK1484" s="5"/>
      <c r="NL1484" s="5"/>
      <c r="NM1484" s="5"/>
      <c r="NN1484" s="5"/>
      <c r="NO1484" s="5"/>
      <c r="NP1484" s="11"/>
      <c r="NQ1484" s="5"/>
      <c r="NR1484" s="5"/>
      <c r="NS1484" s="5"/>
      <c r="NT1484" s="5"/>
      <c r="NU1484" s="5"/>
      <c r="NV1484" s="5"/>
      <c r="NW1484" s="5"/>
      <c r="NX1484" s="5"/>
      <c r="NY1484" s="5"/>
      <c r="NZ1484" s="5"/>
      <c r="OA1484" s="11"/>
      <c r="OB1484" s="5"/>
      <c r="OC1484" s="5"/>
      <c r="OD1484" s="5"/>
      <c r="OE1484" s="5"/>
      <c r="OF1484" s="5"/>
      <c r="OG1484" s="5"/>
      <c r="OH1484" s="5"/>
      <c r="OI1484" s="5"/>
      <c r="OJ1484" s="5"/>
      <c r="OK1484" s="5"/>
      <c r="OL1484" s="11"/>
      <c r="OM1484" s="5"/>
      <c r="ON1484" s="5"/>
      <c r="OO1484" s="5"/>
      <c r="OP1484" s="5"/>
      <c r="OQ1484" s="5"/>
      <c r="OR1484" s="5"/>
      <c r="OS1484" s="5"/>
      <c r="OT1484" s="5"/>
      <c r="OU1484" s="5"/>
      <c r="OV1484" s="11"/>
      <c r="OW1484" s="5"/>
      <c r="OX1484" s="5"/>
      <c r="OY1484" s="5"/>
      <c r="OZ1484" s="5"/>
      <c r="PA1484" s="5"/>
      <c r="PB1484" s="5"/>
      <c r="PC1484" s="5"/>
      <c r="PD1484" s="5"/>
      <c r="PE1484" s="5"/>
      <c r="PF1484" s="11"/>
      <c r="PG1484" s="5"/>
      <c r="PH1484" s="5"/>
      <c r="PI1484" s="5"/>
      <c r="PJ1484" s="5"/>
      <c r="PK1484" s="5"/>
      <c r="PL1484" s="5"/>
      <c r="PM1484" s="5"/>
      <c r="PN1484" s="5"/>
      <c r="PO1484" s="5"/>
      <c r="PP1484" s="11"/>
      <c r="PQ1484" s="5"/>
      <c r="PR1484" s="5"/>
      <c r="PS1484" s="5"/>
      <c r="PT1484" s="5"/>
      <c r="PU1484" s="5"/>
      <c r="PV1484" s="5"/>
      <c r="PW1484" s="5"/>
      <c r="PX1484" s="5"/>
      <c r="PY1484" s="5"/>
      <c r="PZ1484" s="4"/>
      <c r="QA1484" s="4"/>
      <c r="QB1484" s="4"/>
      <c r="QC1484" s="4"/>
      <c r="QD1484" s="4"/>
      <c r="QE1484" s="4"/>
      <c r="QF1484" s="4"/>
      <c r="QG1484" s="4"/>
      <c r="QH1484" s="4"/>
      <c r="QI1484" s="4"/>
      <c r="QJ1484" s="4"/>
      <c r="QK1484" s="4"/>
      <c r="QL1484" s="4"/>
      <c r="QM1484" s="4"/>
      <c r="QN1484" s="4"/>
      <c r="QO1484" s="4"/>
      <c r="QP1484" s="4"/>
      <c r="QQ1484" s="4"/>
      <c r="QR1484" s="4"/>
      <c r="QS1484" s="4"/>
      <c r="QT1484" s="4"/>
      <c r="QU1484" s="4"/>
      <c r="QV1484" s="6"/>
      <c r="QW1484" s="6"/>
      <c r="QX1484" s="6"/>
      <c r="QY1484" s="6"/>
      <c r="QZ1484" s="6"/>
      <c r="RA1484" s="6"/>
      <c r="RB1484" s="6"/>
      <c r="RC1484" s="6"/>
      <c r="RD1484" s="6"/>
      <c r="RE1484" s="2"/>
      <c r="RF1484" s="2"/>
      <c r="RG1484" s="17"/>
      <c r="RH1484" s="7"/>
      <c r="RI1484" s="7"/>
      <c r="RJ1484" s="7"/>
      <c r="RK1484" s="7"/>
      <c r="RL1484" s="7"/>
      <c r="RM1484" s="7"/>
      <c r="RN1484" s="7"/>
      <c r="RO1484" s="7"/>
      <c r="RP1484" s="7"/>
      <c r="RQ1484" s="7"/>
      <c r="RR1484" s="7"/>
      <c r="RS1484" s="7"/>
      <c r="RT1484" s="7"/>
      <c r="RU1484" s="7"/>
      <c r="RV1484" s="7"/>
      <c r="RW1484" s="7"/>
      <c r="RX1484" s="7"/>
      <c r="RY1484" s="7"/>
      <c r="RZ1484" s="7"/>
      <c r="SA1484" s="7"/>
      <c r="SB1484" s="7"/>
      <c r="SC1484" s="7"/>
      <c r="SD1484" s="7"/>
      <c r="SE1484" s="7"/>
      <c r="SF1484" s="7"/>
      <c r="SG1484" s="7"/>
      <c r="SH1484" s="17"/>
      <c r="SI1484" s="7"/>
      <c r="SJ1484" s="7"/>
      <c r="SK1484" s="7"/>
      <c r="SL1484" s="7"/>
      <c r="SM1484" s="7"/>
      <c r="SN1484" s="7"/>
      <c r="SO1484" s="18"/>
      <c r="SP1484" s="2"/>
      <c r="SQ1484" s="2"/>
      <c r="SR1484" s="2" t="s">
        <v>476</v>
      </c>
      <c r="SS1484" s="2"/>
      <c r="ST1484" s="2" t="s">
        <v>1936</v>
      </c>
      <c r="SU1484" s="2"/>
      <c r="SV1484" s="2"/>
      <c r="SW1484" s="2"/>
      <c r="SX1484" s="2"/>
      <c r="SY1484" s="2"/>
      <c r="SZ1484" s="2"/>
      <c r="TA1484" s="2"/>
      <c r="TB1484" s="2"/>
      <c r="TC1484" s="2"/>
      <c r="TD1484" s="2"/>
      <c r="TE1484" s="2"/>
      <c r="TF1484" s="14" t="s">
        <v>8667</v>
      </c>
      <c r="TG1484" s="2"/>
      <c r="TH1484" s="2">
        <v>-1</v>
      </c>
      <c r="TI1484" s="2"/>
      <c r="TJ1484" s="2" t="s">
        <v>8550</v>
      </c>
      <c r="TK1484" s="2"/>
      <c r="TL1484" s="2" t="b">
        <v>1</v>
      </c>
      <c r="TM1484" s="2" t="s">
        <v>5215</v>
      </c>
      <c r="TN1484" s="2"/>
      <c r="TO1484" s="2"/>
      <c r="TP1484" s="2"/>
      <c r="TQ1484" s="2"/>
      <c r="TR1484" s="2"/>
      <c r="TS1484" s="2"/>
      <c r="TT1484" s="2"/>
      <c r="TU1484" s="2"/>
      <c r="TV1484" s="2"/>
      <c r="TW1484" s="2"/>
      <c r="TX1484" s="2"/>
      <c r="TY1484" s="2"/>
      <c r="TZ1484" s="2"/>
      <c r="UA1484" s="2"/>
      <c r="UB1484" s="2"/>
      <c r="UC1484" s="2"/>
      <c r="UD1484" s="2"/>
      <c r="UE1484" s="2"/>
      <c r="UF1484" s="18"/>
      <c r="UG1484" s="2"/>
      <c r="UH1484" s="2"/>
      <c r="UI1484" s="2"/>
      <c r="UJ1484" s="2"/>
      <c r="UK1484" s="2"/>
      <c r="UL1484" s="2"/>
      <c r="UM1484" s="2"/>
      <c r="UN1484" s="2"/>
      <c r="UO1484" s="2"/>
      <c r="UP1484" s="2"/>
      <c r="UQ1484" s="2"/>
      <c r="UR1484" s="2"/>
      <c r="US1484" s="2"/>
      <c r="UT1484" s="2"/>
      <c r="UU1484" s="2"/>
      <c r="UV1484" s="2"/>
      <c r="UW1484" s="18"/>
      <c r="UX1484" s="2"/>
      <c r="UY1484" s="2"/>
      <c r="UZ1484" s="2"/>
      <c r="VA1484" s="2"/>
      <c r="VB1484" s="2"/>
      <c r="VC1484" s="2"/>
      <c r="VD1484" s="2"/>
      <c r="VE1484" s="2"/>
      <c r="VF1484" s="2"/>
      <c r="VG1484" s="2"/>
      <c r="VH1484" s="2"/>
      <c r="VI1484" s="2"/>
      <c r="VJ1484" s="2"/>
      <c r="VK1484" s="2"/>
      <c r="VL1484" s="18"/>
      <c r="VM1484" s="2"/>
      <c r="VN1484" s="2"/>
      <c r="VO1484" s="2"/>
      <c r="VP1484" s="2"/>
      <c r="VQ1484" s="2"/>
      <c r="VR1484" s="2"/>
      <c r="VS1484" s="2"/>
      <c r="VT1484" s="2"/>
      <c r="VU1484" s="2"/>
      <c r="VV1484" s="2"/>
      <c r="VW1484" s="2"/>
      <c r="VX1484" s="2"/>
      <c r="VY1484" s="2"/>
      <c r="VZ1484" s="2"/>
      <c r="WA1484" s="18"/>
      <c r="WB1484" s="2"/>
      <c r="WC1484" s="2"/>
      <c r="WD1484" s="2"/>
      <c r="WE1484" s="2"/>
      <c r="WF1484" s="2"/>
      <c r="WG1484" s="2"/>
      <c r="WH1484" s="2"/>
      <c r="WI1484" s="2"/>
      <c r="WJ1484" s="2"/>
      <c r="WK1484" s="2"/>
      <c r="WL1484" s="2"/>
      <c r="WM1484" s="18"/>
      <c r="WN1484" s="2"/>
      <c r="WO1484" s="2"/>
      <c r="WP1484" s="2"/>
      <c r="WQ1484" s="2"/>
      <c r="WR1484" s="2"/>
      <c r="WS1484" s="2"/>
      <c r="WT1484" s="2"/>
      <c r="WU1484" s="2"/>
      <c r="WV1484" s="2"/>
      <c r="WW1484" s="2"/>
      <c r="WX1484" s="2"/>
      <c r="WY1484" s="18"/>
      <c r="WZ1484" s="2"/>
      <c r="XA1484" s="2"/>
      <c r="XB1484" s="2"/>
      <c r="XC1484" s="2"/>
      <c r="XD1484" s="2"/>
      <c r="XE1484" s="2"/>
      <c r="XF1484" s="2"/>
      <c r="XG1484" s="2"/>
      <c r="XH1484" s="2"/>
      <c r="XI1484" s="2"/>
      <c r="XJ1484" s="2"/>
      <c r="XK1484" s="18"/>
      <c r="XL1484" s="2"/>
      <c r="XM1484" s="2"/>
      <c r="XN1484" s="2"/>
      <c r="XO1484" s="2"/>
      <c r="XP1484" s="2"/>
      <c r="XQ1484" s="2"/>
      <c r="XR1484" s="2"/>
      <c r="XS1484" s="2"/>
      <c r="XT1484" s="2"/>
      <c r="XU1484" s="2"/>
      <c r="XV1484" s="2"/>
      <c r="XW1484" s="18"/>
      <c r="XX1484" s="2"/>
      <c r="XY1484" s="2"/>
      <c r="XZ1484" s="2"/>
      <c r="YA1484" s="2"/>
      <c r="YB1484" s="2"/>
      <c r="YC1484" s="2"/>
      <c r="YD1484" s="2"/>
      <c r="YE1484" s="2"/>
      <c r="YF1484" s="2"/>
      <c r="YG1484" s="2"/>
      <c r="YH1484" s="2"/>
      <c r="YI1484" s="2"/>
      <c r="YJ1484" s="18"/>
      <c r="YK1484" s="2"/>
      <c r="YL1484" s="2"/>
      <c r="YM1484" s="2"/>
      <c r="YN1484" s="2"/>
      <c r="YO1484" s="2"/>
      <c r="YP1484" s="2"/>
      <c r="YQ1484" s="2"/>
      <c r="YR1484" s="2"/>
      <c r="YS1484" s="2"/>
      <c r="YT1484" s="2"/>
      <c r="YU1484" s="2"/>
      <c r="YV1484" s="18"/>
      <c r="YW1484" s="2"/>
      <c r="YX1484" s="2"/>
      <c r="YY1484" s="2"/>
      <c r="YZ1484" s="2"/>
      <c r="ZA1484" s="2"/>
      <c r="ZB1484" s="2"/>
      <c r="ZC1484" s="2"/>
      <c r="ZD1484" s="2"/>
      <c r="ZE1484" s="2"/>
      <c r="ZF1484" s="2"/>
      <c r="ZG1484" s="2"/>
      <c r="ZH1484" s="18"/>
      <c r="ZI1484" s="2"/>
      <c r="ZJ1484" s="2"/>
      <c r="ZK1484" s="2"/>
      <c r="ZL1484" s="2"/>
      <c r="ZM1484" s="2"/>
      <c r="ZN1484" s="2"/>
      <c r="ZO1484" s="2"/>
      <c r="ZP1484" s="2"/>
      <c r="ZQ1484" s="2"/>
      <c r="ZR1484" s="2"/>
      <c r="ZS1484" s="2"/>
      <c r="ZT1484" s="18"/>
      <c r="ZU1484" s="2"/>
      <c r="ZV1484" s="2"/>
      <c r="ZW1484" s="2"/>
      <c r="ZX1484" s="2"/>
      <c r="ZY1484" s="2"/>
      <c r="ZZ1484" s="2"/>
      <c r="AAA1484" s="2"/>
      <c r="AAB1484" s="2"/>
      <c r="AAC1484" s="2"/>
      <c r="AAD1484" s="2"/>
      <c r="AAE1484" s="2"/>
      <c r="AAF1484" s="18"/>
      <c r="AAG1484" s="2"/>
      <c r="AAH1484" s="2"/>
      <c r="AAI1484" s="2"/>
      <c r="AAJ1484" s="2"/>
      <c r="AAK1484" s="2"/>
      <c r="AAL1484" s="2"/>
      <c r="AAM1484" s="2"/>
      <c r="AAN1484" s="2"/>
      <c r="AAO1484" s="2"/>
      <c r="AAP1484" s="2"/>
      <c r="AAQ1484" s="2"/>
      <c r="AAR1484" s="18"/>
      <c r="AAS1484" s="2"/>
      <c r="AAT1484" s="2"/>
      <c r="AAU1484" s="2"/>
      <c r="AAV1484" s="2"/>
      <c r="AAW1484" s="2"/>
      <c r="AAX1484" s="2"/>
      <c r="AAY1484" s="2"/>
      <c r="AAZ1484" s="2"/>
      <c r="ABA1484" s="2"/>
      <c r="ABB1484" s="2"/>
      <c r="ABC1484" s="2"/>
      <c r="ABD1484" s="18"/>
      <c r="ABE1484" s="2"/>
      <c r="ABF1484" s="2"/>
      <c r="ABG1484" s="2"/>
      <c r="ABH1484" s="2"/>
      <c r="ABI1484" s="2"/>
      <c r="ABJ1484" s="2"/>
      <c r="ABK1484" s="2"/>
      <c r="ABL1484" s="2"/>
      <c r="ABM1484" s="2"/>
      <c r="ABN1484" s="2"/>
      <c r="ABO1484" s="2"/>
      <c r="ABP1484" s="18"/>
      <c r="ABQ1484" s="2"/>
      <c r="ABR1484" s="2"/>
      <c r="ABS1484" s="2"/>
      <c r="ABT1484" s="2"/>
      <c r="ABU1484" s="2"/>
      <c r="ABV1484" s="2"/>
      <c r="ABW1484" s="2"/>
      <c r="ABX1484" s="2"/>
      <c r="ABY1484" s="2"/>
      <c r="ABZ1484" s="2"/>
      <c r="ACA1484" s="2"/>
      <c r="ACB1484" s="18"/>
      <c r="ACC1484" s="2"/>
      <c r="ACD1484" s="2"/>
      <c r="ACE1484" s="2"/>
      <c r="ACF1484" s="2"/>
      <c r="ACG1484" s="2"/>
      <c r="ACH1484" s="2"/>
      <c r="ACI1484" s="2"/>
      <c r="ACJ1484" s="2"/>
      <c r="ACK1484" s="2"/>
      <c r="ACL1484" s="2"/>
      <c r="ACM1484" s="2"/>
      <c r="ACN1484" s="18"/>
      <c r="ACO1484" s="2"/>
      <c r="ACP1484" s="2"/>
      <c r="ACQ1484" s="2"/>
      <c r="ACR1484" s="2"/>
      <c r="ACS1484" s="2"/>
      <c r="ACT1484" s="2"/>
      <c r="ACU1484" s="2"/>
      <c r="ACV1484" s="2"/>
      <c r="ACW1484" s="2"/>
      <c r="ACX1484" s="2"/>
      <c r="ACY1484" s="2"/>
      <c r="ACZ1484" s="18"/>
      <c r="ADA1484" s="2"/>
      <c r="ADB1484" s="2"/>
      <c r="ADC1484" s="2"/>
      <c r="ADD1484" s="2"/>
      <c r="ADE1484" s="2"/>
      <c r="ADF1484" s="2"/>
      <c r="ADG1484" s="2"/>
      <c r="ADH1484" s="2"/>
      <c r="ADI1484" s="2"/>
      <c r="ADJ1484" s="2"/>
      <c r="ADK1484" s="2"/>
      <c r="ADL1484" s="18"/>
      <c r="ADM1484" s="2"/>
      <c r="ADN1484" s="2"/>
      <c r="ADO1484" s="2"/>
      <c r="ADP1484" s="2"/>
      <c r="ADQ1484" s="2"/>
      <c r="ADR1484" s="2"/>
      <c r="ADS1484" s="2"/>
      <c r="ADT1484" s="2"/>
      <c r="ADU1484" s="2"/>
      <c r="ADV1484" s="2"/>
      <c r="ADW1484" s="2"/>
      <c r="ADX1484" s="18"/>
      <c r="ADY1484" s="2"/>
      <c r="ADZ1484" s="2"/>
      <c r="AEA1484" s="2"/>
      <c r="AEB1484" s="2"/>
      <c r="AEC1484" s="2"/>
      <c r="AED1484" s="2"/>
      <c r="AEE1484" s="2"/>
      <c r="AEF1484" s="2"/>
      <c r="AEG1484" s="2"/>
      <c r="AEH1484" s="2"/>
      <c r="AEI1484" s="2"/>
      <c r="AEJ1484" s="18"/>
      <c r="AEK1484" s="2"/>
      <c r="AEL1484" s="2"/>
      <c r="AEM1484" s="2"/>
      <c r="AEN1484" s="2"/>
      <c r="AEO1484" s="2"/>
      <c r="AEP1484" s="2"/>
      <c r="AEQ1484" s="2"/>
      <c r="AER1484" s="2"/>
      <c r="AES1484" s="2"/>
      <c r="AET1484" s="2"/>
      <c r="AEU1484" s="2"/>
      <c r="AEV1484" s="18"/>
      <c r="AEW1484" s="2"/>
      <c r="AEX1484" s="2"/>
      <c r="AEY1484" s="2"/>
      <c r="AEZ1484" s="2"/>
      <c r="AFA1484" s="2"/>
      <c r="AFB1484" s="2"/>
      <c r="AFC1484" s="2"/>
      <c r="AFD1484" s="2"/>
      <c r="AFE1484" s="2"/>
      <c r="AFF1484" s="2"/>
      <c r="AFG1484" s="2"/>
      <c r="AFH1484" s="18"/>
      <c r="AFI1484" s="2"/>
      <c r="AFJ1484" s="2"/>
      <c r="AFK1484" s="2"/>
      <c r="AFL1484" s="2"/>
      <c r="AFM1484" s="2"/>
      <c r="AFN1484" s="2"/>
      <c r="AFO1484" s="2"/>
      <c r="AFP1484" s="2"/>
      <c r="AFQ1484" s="2"/>
      <c r="AFR1484" s="2"/>
      <c r="AFS1484" s="2"/>
      <c r="AFT1484" s="18"/>
      <c r="AFU1484" s="2"/>
      <c r="AFV1484" s="2"/>
      <c r="AFW1484" s="2"/>
      <c r="AFX1484" s="2"/>
      <c r="AFY1484" s="2"/>
      <c r="AFZ1484" s="2"/>
      <c r="AGA1484" s="2"/>
      <c r="AGB1484" s="2"/>
      <c r="AGC1484" s="2"/>
      <c r="AGD1484" s="2"/>
      <c r="AGE1484" s="2"/>
      <c r="AGF1484" s="18"/>
      <c r="AGG1484" s="2"/>
      <c r="AGH1484" s="2"/>
      <c r="AGI1484" s="2"/>
      <c r="AGJ1484" s="2"/>
      <c r="AGK1484" s="2"/>
      <c r="AGL1484" s="2"/>
      <c r="AGM1484" s="2"/>
      <c r="AGN1484" s="2"/>
      <c r="AGO1484" s="2"/>
      <c r="AGP1484" s="2"/>
      <c r="AGQ1484" s="2"/>
      <c r="AGR1484" s="18"/>
      <c r="AGS1484" s="2"/>
      <c r="AGT1484" s="2"/>
      <c r="AGU1484" s="2"/>
      <c r="AGV1484" s="2"/>
      <c r="AGW1484" s="2"/>
      <c r="AGX1484" s="2"/>
      <c r="AGY1484" s="2"/>
      <c r="AGZ1484" s="2"/>
      <c r="AHA1484" s="2"/>
      <c r="AHB1484" s="2"/>
      <c r="AHC1484" s="2"/>
      <c r="AHD1484" s="18"/>
      <c r="AHE1484" s="2"/>
      <c r="AHF1484" s="2"/>
      <c r="AHG1484" s="2"/>
      <c r="AHH1484" s="2"/>
      <c r="AHI1484" s="2"/>
      <c r="AHJ1484" s="2"/>
      <c r="AHK1484" s="2"/>
      <c r="AHL1484" s="2"/>
      <c r="AHM1484" s="2"/>
      <c r="AHN1484" s="2"/>
      <c r="AHO1484" s="2"/>
      <c r="AHP1484" s="18"/>
      <c r="AHQ1484" s="2"/>
      <c r="AHR1484" s="2"/>
      <c r="AHS1484" s="2"/>
      <c r="AHT1484" s="2"/>
      <c r="AHU1484" s="2"/>
      <c r="AHV1484" s="2"/>
      <c r="AHW1484" s="2"/>
      <c r="AHX1484" s="2"/>
      <c r="AHY1484" s="2"/>
      <c r="AHZ1484" s="2"/>
      <c r="AIA1484" s="2"/>
      <c r="AIB1484" s="18"/>
      <c r="AIC1484" s="2"/>
      <c r="AID1484" s="2"/>
      <c r="AIE1484" s="2"/>
      <c r="AIF1484" s="2"/>
      <c r="AIG1484" s="2"/>
      <c r="AIH1484" s="2"/>
      <c r="AII1484" s="2"/>
      <c r="AIJ1484" s="2"/>
      <c r="AIK1484" s="2"/>
      <c r="AIL1484" s="2"/>
      <c r="AIM1484" s="2"/>
      <c r="AIN1484" s="18"/>
      <c r="AIO1484" s="2"/>
      <c r="AIP1484" s="2"/>
      <c r="AIQ1484" s="2"/>
      <c r="AIR1484" s="2"/>
      <c r="AIS1484" s="2"/>
      <c r="AIT1484" s="2"/>
      <c r="AIU1484" s="2"/>
      <c r="AIV1484" s="2"/>
      <c r="AIW1484" s="2"/>
      <c r="AIX1484" s="2"/>
      <c r="AIY1484" s="2"/>
      <c r="AIZ1484" s="18"/>
      <c r="AJA1484" s="2"/>
      <c r="AJB1484" s="2"/>
      <c r="AJC1484" s="2"/>
      <c r="AJD1484" s="2"/>
      <c r="AJE1484" s="2"/>
      <c r="AJF1484" s="2"/>
      <c r="AJG1484" s="2"/>
      <c r="AJH1484" s="2"/>
      <c r="AJI1484" s="2"/>
      <c r="AJJ1484" s="2"/>
      <c r="AJK1484" s="2"/>
      <c r="AJL1484" s="18"/>
      <c r="AJM1484" s="2"/>
      <c r="AJN1484" s="2"/>
      <c r="AJO1484" s="2"/>
      <c r="AJP1484" s="2"/>
      <c r="AJQ1484" s="2"/>
      <c r="AJR1484" s="2"/>
      <c r="AJS1484" s="2"/>
      <c r="AJT1484" s="2"/>
      <c r="AJU1484" s="2"/>
      <c r="AJV1484" s="2"/>
      <c r="AJW1484" s="2"/>
      <c r="AJX1484" s="18"/>
      <c r="AJY1484" s="2"/>
      <c r="AJZ1484" s="2"/>
      <c r="AKA1484" s="2"/>
      <c r="AKB1484" s="2"/>
      <c r="AKC1484" s="2"/>
      <c r="AKD1484" s="2"/>
      <c r="AKE1484" s="2"/>
      <c r="AKF1484" s="2"/>
      <c r="AKG1484" s="2"/>
      <c r="AKH1484" s="2"/>
      <c r="AKI1484" s="2"/>
      <c r="AKJ1484" s="18"/>
      <c r="AKK1484" s="2"/>
      <c r="AKL1484" s="2"/>
      <c r="AKM1484" s="2"/>
      <c r="AKN1484" s="2"/>
      <c r="AKO1484" s="2"/>
      <c r="AKP1484" s="2"/>
      <c r="AKQ1484" s="2"/>
      <c r="AKR1484" s="2"/>
      <c r="AKS1484" s="2"/>
      <c r="AKT1484" s="2"/>
      <c r="AKU1484" s="2"/>
      <c r="AKV1484" s="18"/>
      <c r="AKW1484" s="2"/>
      <c r="AKX1484" s="2"/>
      <c r="AKY1484" s="2"/>
      <c r="AKZ1484" s="2"/>
      <c r="ALA1484" s="2"/>
      <c r="ALB1484" s="2"/>
      <c r="ALC1484" s="2"/>
      <c r="ALD1484" s="2"/>
      <c r="ALE1484" s="2"/>
      <c r="ALF1484" s="2"/>
      <c r="ALG1484" s="2"/>
      <c r="ALH1484" s="18"/>
      <c r="ALI1484" s="2"/>
      <c r="ALJ1484" s="2"/>
      <c r="ALK1484" s="2"/>
      <c r="ALL1484" s="2"/>
      <c r="ALM1484" s="2"/>
      <c r="ALN1484" s="2"/>
      <c r="ALO1484" s="2"/>
      <c r="ALP1484" s="2"/>
      <c r="ALQ1484" s="2"/>
      <c r="ALR1484" s="2"/>
      <c r="ALS1484" s="2"/>
      <c r="ALT1484" s="18"/>
      <c r="ALU1484" s="2"/>
      <c r="ALV1484" s="2"/>
      <c r="ALW1484" s="2"/>
      <c r="ALX1484" s="2"/>
      <c r="ALY1484" s="2"/>
      <c r="ALZ1484" s="2"/>
      <c r="AMA1484" s="2"/>
      <c r="AMB1484" s="2"/>
      <c r="AMC1484" s="2"/>
      <c r="AMD1484" s="2"/>
      <c r="AME1484" s="2"/>
      <c r="AMF1484" s="18"/>
      <c r="AMG1484" s="2"/>
      <c r="AMH1484" s="2"/>
      <c r="AMI1484" s="2"/>
      <c r="AMJ1484" s="2"/>
      <c r="AMK1484" s="2"/>
      <c r="AML1484" s="2"/>
      <c r="AMM1484" s="2"/>
      <c r="AMN1484" s="2"/>
      <c r="AMO1484" s="2"/>
      <c r="AMP1484" s="2"/>
      <c r="AMQ1484" s="2"/>
      <c r="AMR1484" s="18"/>
      <c r="AMS1484" s="2"/>
      <c r="AMT1484" s="2"/>
      <c r="AMU1484" s="2"/>
      <c r="AMV1484" s="2"/>
      <c r="AMW1484" s="2"/>
      <c r="AMX1484" s="2"/>
      <c r="AMY1484" s="2"/>
      <c r="AMZ1484" s="2"/>
      <c r="ANA1484" s="2"/>
      <c r="ANB1484" s="2"/>
      <c r="ANC1484" s="2"/>
    </row>
    <row r="1485" spans="1:1043" x14ac:dyDescent="0.45">
      <c r="A1485" s="1" t="s">
        <v>8493</v>
      </c>
      <c r="B1485" s="1" t="s">
        <v>7793</v>
      </c>
      <c r="C1485" s="1" t="s">
        <v>8434</v>
      </c>
      <c r="E1485" s="11"/>
      <c r="F1485" s="5"/>
      <c r="G1485" s="5"/>
      <c r="H1485" s="5"/>
      <c r="I1485" s="5"/>
      <c r="J1485" s="5"/>
      <c r="K1485" s="5"/>
      <c r="L1485" s="5"/>
      <c r="M1485" s="5"/>
      <c r="N1485" s="5"/>
      <c r="O1485" s="5"/>
      <c r="P1485" s="5"/>
      <c r="Q1485" s="5"/>
      <c r="R1485" s="5"/>
      <c r="S1485" s="5"/>
      <c r="T1485" s="5"/>
      <c r="U1485" s="5"/>
      <c r="V1485" s="5"/>
      <c r="W1485" s="5"/>
      <c r="X1485" s="5"/>
      <c r="Y1485" s="5"/>
      <c r="Z1485" s="5"/>
      <c r="AA1485" s="5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  <c r="AN1485" s="5"/>
      <c r="AO1485" s="5"/>
      <c r="AP1485" s="5"/>
      <c r="AQ1485" s="5"/>
      <c r="AR1485" s="5"/>
      <c r="AS1485" s="5"/>
      <c r="AT1485" s="5"/>
      <c r="AU1485" s="5"/>
      <c r="AV1485" s="5"/>
      <c r="AW1485" s="5"/>
      <c r="AX1485" s="5"/>
      <c r="AY1485" s="5"/>
      <c r="AZ1485" s="5"/>
      <c r="BA1485" s="5"/>
      <c r="BB1485" s="5"/>
      <c r="BC1485" s="5"/>
      <c r="BD1485" s="5"/>
      <c r="BE1485" s="5"/>
      <c r="BF1485" s="5"/>
      <c r="BG1485" s="5"/>
      <c r="BH1485" s="5"/>
      <c r="BI1485" s="5"/>
      <c r="BJ1485" s="5"/>
      <c r="BK1485" s="5"/>
      <c r="BL1485" s="5"/>
      <c r="BM1485" s="5"/>
      <c r="BN1485" s="5"/>
      <c r="BO1485" s="5"/>
      <c r="BP1485" s="5"/>
      <c r="BQ1485" s="11"/>
      <c r="BR1485" s="5"/>
      <c r="BS1485" s="5"/>
      <c r="BT1485" s="5"/>
      <c r="BU1485" s="5"/>
      <c r="BV1485" s="5"/>
      <c r="BW1485" s="5"/>
      <c r="BX1485" s="5"/>
      <c r="BY1485" s="11"/>
      <c r="BZ1485" s="5"/>
      <c r="CA1485" s="5"/>
      <c r="CB1485" s="5"/>
      <c r="CC1485" s="5"/>
      <c r="CD1485" s="5"/>
      <c r="CE1485" s="5"/>
      <c r="CF1485" s="11"/>
      <c r="CG1485" s="5"/>
      <c r="CH1485" s="5"/>
      <c r="CI1485" s="5"/>
      <c r="CJ1485" s="5"/>
      <c r="CK1485" s="5"/>
      <c r="CL1485" s="5"/>
      <c r="CM1485" s="1" t="s">
        <v>2138</v>
      </c>
      <c r="CN1485" s="1" t="s">
        <v>9136</v>
      </c>
      <c r="CQ1485" s="1" t="s">
        <v>5216</v>
      </c>
      <c r="CS1485" s="1" t="s">
        <v>8453</v>
      </c>
      <c r="CW1485" s="1" t="s">
        <v>8570</v>
      </c>
      <c r="DD1485" s="1" t="s">
        <v>7793</v>
      </c>
      <c r="DE1485" s="5"/>
      <c r="DF1485" s="5"/>
      <c r="DG1485" s="5"/>
      <c r="DH1485" s="5"/>
      <c r="DI1485" s="5"/>
      <c r="DJ1485" s="5"/>
      <c r="DK1485" s="5"/>
      <c r="DL1485" s="6">
        <v>1</v>
      </c>
      <c r="DM1485" s="2"/>
      <c r="DN1485" s="2"/>
      <c r="DO1485" s="2"/>
      <c r="DP1485" s="2"/>
      <c r="DQ1485" s="3" t="s">
        <v>8687</v>
      </c>
      <c r="DR1485" s="3"/>
      <c r="DS1485" s="7"/>
      <c r="DT1485" s="4"/>
      <c r="DU1485" s="4"/>
      <c r="DV1485" s="4"/>
      <c r="DW1485" s="4"/>
      <c r="DX1485" s="4"/>
      <c r="DY1485" s="4"/>
      <c r="DZ1485" s="4"/>
      <c r="EA1485" s="4"/>
      <c r="EB1485" s="4"/>
      <c r="EC1485" s="4"/>
      <c r="ED1485" s="4"/>
      <c r="EE1485" s="4"/>
      <c r="EF1485" s="4"/>
      <c r="EG1485" s="4"/>
      <c r="EH1485" s="4"/>
      <c r="EI1485" s="4"/>
      <c r="EJ1485" s="7" t="s">
        <v>8828</v>
      </c>
      <c r="EK1485" s="7" t="s">
        <v>8610</v>
      </c>
      <c r="EL1485" s="6"/>
      <c r="EM1485" s="2"/>
      <c r="EN1485" s="2"/>
      <c r="EO1485" s="2"/>
      <c r="EP1485" s="2"/>
      <c r="EQ1485" s="2"/>
      <c r="ER1485" s="2"/>
      <c r="ES1485" s="2"/>
      <c r="ET1485" s="2"/>
      <c r="EU1485" s="2"/>
      <c r="EV1485" s="2"/>
      <c r="EW1485" s="2"/>
      <c r="EX1485" s="3"/>
      <c r="EY1485" s="3"/>
      <c r="EZ1485" s="6"/>
      <c r="FA1485" s="6"/>
      <c r="FB1485" s="6"/>
      <c r="FC1485" s="6" t="s">
        <v>5216</v>
      </c>
      <c r="FD1485" s="4"/>
      <c r="FE1485" s="4"/>
      <c r="FF1485" s="4"/>
      <c r="FG1485" s="4"/>
      <c r="FH1485" s="4"/>
      <c r="FI1485" s="4"/>
      <c r="FJ1485" s="4"/>
      <c r="FK1485" s="4"/>
      <c r="FL1485" s="4"/>
      <c r="FM1485" s="4"/>
      <c r="FN1485" s="4"/>
      <c r="FO1485" s="4"/>
      <c r="FP1485" s="4"/>
      <c r="FQ1485" s="4"/>
      <c r="FR1485" s="4"/>
      <c r="FS1485" s="4"/>
      <c r="FT1485" s="4"/>
      <c r="FU1485" s="6"/>
      <c r="FV1485" s="6"/>
      <c r="FW1485" s="6"/>
      <c r="FX1485" s="6"/>
      <c r="FY1485" s="6"/>
      <c r="FZ1485" s="6"/>
      <c r="GA1485" s="6"/>
      <c r="GB1485" s="3"/>
      <c r="GC1485" s="5"/>
      <c r="GD1485" s="5"/>
      <c r="GE1485" s="5"/>
      <c r="GF1485" s="5"/>
      <c r="GG1485" s="7"/>
      <c r="GH1485" s="7"/>
      <c r="GI1485" s="3"/>
      <c r="GJ1485" s="4"/>
      <c r="GK1485" s="4"/>
      <c r="GL1485" s="7"/>
      <c r="GM1485" s="7"/>
      <c r="GN1485" s="7"/>
      <c r="GO1485" s="7"/>
      <c r="GP1485" s="2"/>
      <c r="GQ1485" s="2"/>
      <c r="GR1485" s="21"/>
      <c r="GS1485" s="6"/>
      <c r="GT1485" s="6"/>
      <c r="GU1485" s="6"/>
      <c r="GV1485" s="6"/>
      <c r="GW1485" s="6"/>
      <c r="GX1485" s="6"/>
      <c r="GY1485" s="5"/>
      <c r="GZ1485" s="5"/>
      <c r="HA1485" s="5"/>
      <c r="HB1485" s="5"/>
      <c r="HC1485" s="3"/>
      <c r="HD1485" s="3"/>
      <c r="HE1485" s="3"/>
      <c r="HF1485" s="3"/>
      <c r="HG1485" s="3"/>
      <c r="HH1485" s="3"/>
      <c r="HI1485" s="3"/>
      <c r="HJ1485" s="3"/>
      <c r="HK1485" s="3"/>
      <c r="HL1485" s="3"/>
      <c r="HM1485" s="3"/>
      <c r="HN1485" s="3"/>
      <c r="HO1485" s="3"/>
      <c r="HP1485" s="3"/>
      <c r="HQ1485" s="3"/>
      <c r="HR1485" s="3"/>
      <c r="HS1485" s="3"/>
      <c r="HT1485" s="3"/>
      <c r="HU1485" s="3"/>
      <c r="HV1485" s="4"/>
      <c r="HW1485" s="4"/>
      <c r="HX1485" s="4"/>
      <c r="HY1485" s="4"/>
      <c r="HZ1485" s="4"/>
      <c r="IA1485" s="4"/>
      <c r="IB1485" s="4"/>
      <c r="IC1485" s="4"/>
      <c r="ID1485" s="5"/>
      <c r="IE1485" s="5"/>
      <c r="IF1485" s="5"/>
      <c r="IG1485" s="5"/>
      <c r="IH1485" s="5"/>
      <c r="II1485" s="5"/>
      <c r="IJ1485" s="5"/>
      <c r="IK1485" s="5"/>
      <c r="IL1485" s="5"/>
      <c r="IM1485" s="5"/>
      <c r="IN1485" s="5"/>
      <c r="IO1485" s="5"/>
      <c r="IP1485" s="5"/>
      <c r="IQ1485" s="5"/>
      <c r="IR1485" s="5"/>
      <c r="IS1485" s="5"/>
      <c r="IT1485" s="5"/>
      <c r="IU1485" s="5"/>
      <c r="IV1485" s="5"/>
      <c r="IW1485" s="5"/>
      <c r="IX1485" s="5"/>
      <c r="IY1485" s="6"/>
      <c r="IZ1485" s="6"/>
      <c r="JA1485" s="6"/>
      <c r="JB1485" s="6"/>
      <c r="JC1485" s="6"/>
      <c r="JD1485" s="6"/>
      <c r="JE1485" s="6"/>
      <c r="JF1485" s="6"/>
      <c r="JG1485" s="6"/>
      <c r="JH1485" s="6"/>
      <c r="JI1485" s="16"/>
      <c r="JJ1485" s="4"/>
      <c r="JK1485" s="4"/>
      <c r="JL1485" s="4"/>
      <c r="JM1485" s="4"/>
      <c r="JN1485" s="4"/>
      <c r="JO1485" s="4"/>
      <c r="JP1485" s="4"/>
      <c r="JQ1485" s="4"/>
      <c r="JR1485" s="4"/>
      <c r="JS1485" s="4"/>
      <c r="JT1485" s="4"/>
      <c r="JU1485" s="4"/>
      <c r="JV1485" s="4"/>
      <c r="JW1485" s="4"/>
      <c r="JX1485" s="4"/>
      <c r="JY1485" s="4"/>
      <c r="JZ1485" s="4"/>
      <c r="KA1485" s="4"/>
      <c r="KB1485" s="4"/>
      <c r="KC1485" s="4"/>
      <c r="KD1485" s="4"/>
      <c r="KE1485" s="4"/>
      <c r="KF1485" s="4"/>
      <c r="KG1485" s="4"/>
      <c r="KH1485" s="16"/>
      <c r="KI1485" s="4"/>
      <c r="KJ1485" s="4"/>
      <c r="KK1485" s="4"/>
      <c r="KL1485" s="4"/>
      <c r="KM1485" s="4"/>
      <c r="KN1485" s="4"/>
      <c r="KO1485" s="4"/>
      <c r="KP1485" s="4"/>
      <c r="KQ1485" s="4"/>
      <c r="KR1485" s="16"/>
      <c r="KS1485" s="4"/>
      <c r="KT1485" s="4"/>
      <c r="KU1485" s="4"/>
      <c r="KV1485" s="4"/>
      <c r="KW1485" s="4"/>
      <c r="KX1485" s="16"/>
      <c r="KY1485" s="4"/>
      <c r="KZ1485" s="4"/>
      <c r="LA1485" s="4"/>
      <c r="LB1485" s="4"/>
      <c r="LC1485" s="4"/>
      <c r="LD1485" s="4"/>
      <c r="LE1485" s="4"/>
      <c r="LF1485" s="4"/>
      <c r="LG1485" s="4"/>
      <c r="LH1485" s="11"/>
      <c r="LI1485" s="5"/>
      <c r="LJ1485" s="5"/>
      <c r="LK1485" s="5"/>
      <c r="LL1485" s="5"/>
      <c r="LM1485" s="5"/>
      <c r="LN1485" s="5"/>
      <c r="LO1485" s="5"/>
      <c r="LP1485" s="5"/>
      <c r="LQ1485" s="5"/>
      <c r="LR1485" s="5"/>
      <c r="LS1485" s="5"/>
      <c r="LT1485" s="5"/>
      <c r="LU1485" s="5"/>
      <c r="LV1485" s="5"/>
      <c r="LW1485" s="5"/>
      <c r="LX1485" s="5"/>
      <c r="LY1485" s="5"/>
      <c r="LZ1485" s="5"/>
      <c r="MA1485" s="5"/>
      <c r="MB1485" s="5"/>
      <c r="MC1485" s="5"/>
      <c r="MD1485" s="5"/>
      <c r="ME1485" s="5"/>
      <c r="MF1485" s="5"/>
      <c r="MG1485" s="5"/>
      <c r="MH1485" s="5"/>
      <c r="MI1485" s="5"/>
      <c r="MJ1485" s="5"/>
      <c r="MK1485" s="5"/>
      <c r="ML1485" s="5"/>
      <c r="MM1485" s="5"/>
      <c r="MN1485" s="5"/>
      <c r="MO1485" s="5"/>
      <c r="MP1485" s="5"/>
      <c r="MQ1485" s="5"/>
      <c r="MR1485" s="5"/>
      <c r="MS1485" s="5"/>
      <c r="MT1485" s="5"/>
      <c r="MU1485" s="5"/>
      <c r="MV1485" s="5"/>
      <c r="MW1485" s="5"/>
      <c r="MX1485" s="11"/>
      <c r="MY1485" s="5"/>
      <c r="MZ1485" s="5"/>
      <c r="NA1485" s="5"/>
      <c r="NB1485" s="5"/>
      <c r="NC1485" s="5"/>
      <c r="ND1485" s="5"/>
      <c r="NE1485" s="5"/>
      <c r="NF1485" s="5"/>
      <c r="NG1485" s="5"/>
      <c r="NH1485" s="5"/>
      <c r="NI1485" s="5"/>
      <c r="NJ1485" s="5"/>
      <c r="NK1485" s="5"/>
      <c r="NL1485" s="5"/>
      <c r="NM1485" s="5"/>
      <c r="NN1485" s="5"/>
      <c r="NO1485" s="5"/>
      <c r="NP1485" s="11"/>
      <c r="NQ1485" s="5"/>
      <c r="NR1485" s="5"/>
      <c r="NS1485" s="5"/>
      <c r="NT1485" s="5"/>
      <c r="NU1485" s="5"/>
      <c r="NV1485" s="5"/>
      <c r="NW1485" s="5"/>
      <c r="NX1485" s="5"/>
      <c r="NY1485" s="5"/>
      <c r="NZ1485" s="5"/>
      <c r="OA1485" s="11"/>
      <c r="OB1485" s="5"/>
      <c r="OC1485" s="5"/>
      <c r="OD1485" s="5"/>
      <c r="OE1485" s="5"/>
      <c r="OF1485" s="5"/>
      <c r="OG1485" s="5"/>
      <c r="OH1485" s="5"/>
      <c r="OI1485" s="5"/>
      <c r="OJ1485" s="5"/>
      <c r="OK1485" s="5"/>
      <c r="OL1485" s="11"/>
      <c r="OM1485" s="5"/>
      <c r="ON1485" s="5"/>
      <c r="OO1485" s="5"/>
      <c r="OP1485" s="5"/>
      <c r="OQ1485" s="5"/>
      <c r="OR1485" s="5"/>
      <c r="OS1485" s="5"/>
      <c r="OT1485" s="5"/>
      <c r="OU1485" s="5"/>
      <c r="OV1485" s="11"/>
      <c r="OW1485" s="5"/>
      <c r="OX1485" s="5"/>
      <c r="OY1485" s="5"/>
      <c r="OZ1485" s="5"/>
      <c r="PA1485" s="5"/>
      <c r="PB1485" s="5"/>
      <c r="PC1485" s="5"/>
      <c r="PD1485" s="5"/>
      <c r="PE1485" s="5"/>
      <c r="PF1485" s="11"/>
      <c r="PG1485" s="5"/>
      <c r="PH1485" s="5"/>
      <c r="PI1485" s="5"/>
      <c r="PJ1485" s="5"/>
      <c r="PK1485" s="5"/>
      <c r="PL1485" s="5"/>
      <c r="PM1485" s="5"/>
      <c r="PN1485" s="5"/>
      <c r="PO1485" s="5"/>
      <c r="PP1485" s="11"/>
      <c r="PQ1485" s="5"/>
      <c r="PR1485" s="5"/>
      <c r="PS1485" s="5"/>
      <c r="PT1485" s="5"/>
      <c r="PU1485" s="5"/>
      <c r="PV1485" s="5"/>
      <c r="PW1485" s="5"/>
      <c r="PX1485" s="5"/>
      <c r="PY1485" s="5"/>
      <c r="PZ1485" s="4"/>
      <c r="QA1485" s="4"/>
      <c r="QB1485" s="4"/>
      <c r="QC1485" s="4"/>
      <c r="QD1485" s="4"/>
      <c r="QE1485" s="4"/>
      <c r="QF1485" s="4"/>
      <c r="QG1485" s="4"/>
      <c r="QH1485" s="4"/>
      <c r="QI1485" s="4"/>
      <c r="QJ1485" s="4"/>
      <c r="QK1485" s="4"/>
      <c r="QL1485" s="4"/>
      <c r="QM1485" s="4"/>
      <c r="QN1485" s="4"/>
      <c r="QO1485" s="4"/>
      <c r="QP1485" s="4"/>
      <c r="QQ1485" s="4"/>
      <c r="QR1485" s="4"/>
      <c r="QS1485" s="4"/>
      <c r="QT1485" s="4"/>
      <c r="QU1485" s="4"/>
      <c r="QV1485" s="6"/>
      <c r="QW1485" s="6"/>
      <c r="QX1485" s="6"/>
      <c r="QY1485" s="6"/>
      <c r="QZ1485" s="6"/>
      <c r="RA1485" s="6"/>
      <c r="RB1485" s="6"/>
      <c r="RC1485" s="6"/>
      <c r="RD1485" s="6"/>
      <c r="RE1485" s="2"/>
      <c r="RF1485" s="2"/>
      <c r="RG1485" s="17"/>
      <c r="RH1485" s="7"/>
      <c r="RI1485" s="7"/>
      <c r="RJ1485" s="7"/>
      <c r="RK1485" s="7"/>
      <c r="RL1485" s="7"/>
      <c r="RM1485" s="7"/>
      <c r="RN1485" s="7"/>
      <c r="RO1485" s="7"/>
      <c r="RP1485" s="7"/>
      <c r="RQ1485" s="7"/>
      <c r="RR1485" s="7"/>
      <c r="RS1485" s="7"/>
      <c r="RT1485" s="7"/>
      <c r="RU1485" s="7"/>
      <c r="RV1485" s="7"/>
      <c r="RW1485" s="7"/>
      <c r="RX1485" s="7"/>
      <c r="RY1485" s="7"/>
      <c r="RZ1485" s="7"/>
      <c r="SA1485" s="7"/>
      <c r="SB1485" s="7"/>
      <c r="SC1485" s="7"/>
      <c r="SD1485" s="7"/>
      <c r="SE1485" s="7"/>
      <c r="SF1485" s="7"/>
      <c r="SG1485" s="7"/>
      <c r="SH1485" s="17"/>
      <c r="SI1485" s="7"/>
      <c r="SJ1485" s="7"/>
      <c r="SK1485" s="7"/>
      <c r="SL1485" s="7"/>
      <c r="SM1485" s="7"/>
      <c r="SN1485" s="7"/>
      <c r="SO1485" s="18"/>
      <c r="SP1485" s="2"/>
      <c r="SQ1485" s="2"/>
      <c r="SR1485" s="2" t="s">
        <v>476</v>
      </c>
      <c r="SS1485" s="2"/>
      <c r="ST1485" s="2" t="s">
        <v>1936</v>
      </c>
      <c r="SU1485" s="2"/>
      <c r="SV1485" s="2"/>
      <c r="SW1485" s="2"/>
      <c r="SX1485" s="2"/>
      <c r="SY1485" s="2"/>
      <c r="SZ1485" s="2"/>
      <c r="TA1485" s="2"/>
      <c r="TB1485" s="2"/>
      <c r="TC1485" s="2"/>
      <c r="TD1485" s="2"/>
      <c r="TE1485" s="2"/>
      <c r="TF1485" s="14" t="s">
        <v>8668</v>
      </c>
      <c r="TG1485" s="2"/>
      <c r="TH1485" s="2">
        <v>-1</v>
      </c>
      <c r="TI1485" s="2"/>
      <c r="TJ1485" s="2" t="s">
        <v>8551</v>
      </c>
      <c r="TK1485" s="2"/>
      <c r="TL1485" s="2" t="b">
        <v>1</v>
      </c>
      <c r="TM1485" s="2" t="s">
        <v>5217</v>
      </c>
      <c r="TN1485" s="2"/>
      <c r="TO1485" s="2"/>
      <c r="TP1485" s="2"/>
      <c r="TQ1485" s="2"/>
      <c r="TR1485" s="2"/>
      <c r="TS1485" s="2"/>
      <c r="TT1485" s="2"/>
      <c r="TU1485" s="2"/>
      <c r="TV1485" s="2"/>
      <c r="TW1485" s="2"/>
      <c r="TX1485" s="2"/>
      <c r="TY1485" s="2"/>
      <c r="TZ1485" s="2"/>
      <c r="UA1485" s="2"/>
      <c r="UB1485" s="2"/>
      <c r="UC1485" s="2"/>
      <c r="UD1485" s="2"/>
      <c r="UE1485" s="2"/>
      <c r="UF1485" s="18"/>
      <c r="UG1485" s="2"/>
      <c r="UH1485" s="2"/>
      <c r="UI1485" s="2"/>
      <c r="UJ1485" s="2"/>
      <c r="UK1485" s="2"/>
      <c r="UL1485" s="2"/>
      <c r="UM1485" s="2"/>
      <c r="UN1485" s="2"/>
      <c r="UO1485" s="2"/>
      <c r="UP1485" s="2"/>
      <c r="UQ1485" s="2"/>
      <c r="UR1485" s="2"/>
      <c r="US1485" s="2"/>
      <c r="UT1485" s="2"/>
      <c r="UU1485" s="2"/>
      <c r="UV1485" s="2"/>
      <c r="UW1485" s="18"/>
      <c r="UX1485" s="2"/>
      <c r="UY1485" s="2"/>
      <c r="UZ1485" s="2"/>
      <c r="VA1485" s="2"/>
      <c r="VB1485" s="2"/>
      <c r="VC1485" s="2"/>
      <c r="VD1485" s="2"/>
      <c r="VE1485" s="2"/>
      <c r="VF1485" s="2"/>
      <c r="VG1485" s="2"/>
      <c r="VH1485" s="2"/>
      <c r="VI1485" s="2"/>
      <c r="VJ1485" s="2"/>
      <c r="VK1485" s="2"/>
      <c r="VL1485" s="18"/>
      <c r="VM1485" s="2"/>
      <c r="VN1485" s="2"/>
      <c r="VO1485" s="2"/>
      <c r="VP1485" s="2"/>
      <c r="VQ1485" s="2"/>
      <c r="VR1485" s="2"/>
      <c r="VS1485" s="2"/>
      <c r="VT1485" s="2"/>
      <c r="VU1485" s="2"/>
      <c r="VV1485" s="2"/>
      <c r="VW1485" s="2"/>
      <c r="VX1485" s="2"/>
      <c r="VY1485" s="2"/>
      <c r="VZ1485" s="2"/>
      <c r="WA1485" s="18"/>
      <c r="WB1485" s="2"/>
      <c r="WC1485" s="2"/>
      <c r="WD1485" s="2"/>
      <c r="WE1485" s="2"/>
      <c r="WF1485" s="2"/>
      <c r="WG1485" s="2"/>
      <c r="WH1485" s="2"/>
      <c r="WI1485" s="2"/>
      <c r="WJ1485" s="2"/>
      <c r="WK1485" s="2"/>
      <c r="WL1485" s="2"/>
      <c r="WM1485" s="18"/>
      <c r="WN1485" s="2"/>
      <c r="WO1485" s="2"/>
      <c r="WP1485" s="2"/>
      <c r="WQ1485" s="2"/>
      <c r="WR1485" s="2"/>
      <c r="WS1485" s="2"/>
      <c r="WT1485" s="2"/>
      <c r="WU1485" s="2"/>
      <c r="WV1485" s="2"/>
      <c r="WW1485" s="2"/>
      <c r="WX1485" s="2"/>
      <c r="WY1485" s="18"/>
      <c r="WZ1485" s="2"/>
      <c r="XA1485" s="2"/>
      <c r="XB1485" s="2"/>
      <c r="XC1485" s="2"/>
      <c r="XD1485" s="2"/>
      <c r="XE1485" s="2"/>
      <c r="XF1485" s="2"/>
      <c r="XG1485" s="2"/>
      <c r="XH1485" s="2"/>
      <c r="XI1485" s="2"/>
      <c r="XJ1485" s="2"/>
      <c r="XK1485" s="18"/>
      <c r="XL1485" s="2"/>
      <c r="XM1485" s="2"/>
      <c r="XN1485" s="2"/>
      <c r="XO1485" s="2"/>
      <c r="XP1485" s="2"/>
      <c r="XQ1485" s="2"/>
      <c r="XR1485" s="2"/>
      <c r="XS1485" s="2"/>
      <c r="XT1485" s="2"/>
      <c r="XU1485" s="2"/>
      <c r="XV1485" s="2"/>
      <c r="XW1485" s="18"/>
      <c r="XX1485" s="2"/>
      <c r="XY1485" s="2"/>
      <c r="XZ1485" s="2"/>
      <c r="YA1485" s="2"/>
      <c r="YB1485" s="2"/>
      <c r="YC1485" s="2"/>
      <c r="YD1485" s="2"/>
      <c r="YE1485" s="2"/>
      <c r="YF1485" s="2"/>
      <c r="YG1485" s="2"/>
      <c r="YH1485" s="2"/>
      <c r="YI1485" s="2"/>
      <c r="YJ1485" s="18"/>
      <c r="YK1485" s="2"/>
      <c r="YL1485" s="2"/>
      <c r="YM1485" s="2"/>
      <c r="YN1485" s="2"/>
      <c r="YO1485" s="2"/>
      <c r="YP1485" s="2"/>
      <c r="YQ1485" s="2"/>
      <c r="YR1485" s="2"/>
      <c r="YS1485" s="2"/>
      <c r="YT1485" s="2"/>
      <c r="YU1485" s="2"/>
      <c r="YV1485" s="18"/>
      <c r="YW1485" s="2"/>
      <c r="YX1485" s="2"/>
      <c r="YY1485" s="2"/>
      <c r="YZ1485" s="2"/>
      <c r="ZA1485" s="2"/>
      <c r="ZB1485" s="2"/>
      <c r="ZC1485" s="2"/>
      <c r="ZD1485" s="2"/>
      <c r="ZE1485" s="2"/>
      <c r="ZF1485" s="2"/>
      <c r="ZG1485" s="2"/>
      <c r="ZH1485" s="18"/>
      <c r="ZI1485" s="2"/>
      <c r="ZJ1485" s="2"/>
      <c r="ZK1485" s="2"/>
      <c r="ZL1485" s="2"/>
      <c r="ZM1485" s="2"/>
      <c r="ZN1485" s="2"/>
      <c r="ZO1485" s="2"/>
      <c r="ZP1485" s="2"/>
      <c r="ZQ1485" s="2"/>
      <c r="ZR1485" s="2"/>
      <c r="ZS1485" s="2"/>
      <c r="ZT1485" s="18"/>
      <c r="ZU1485" s="2"/>
      <c r="ZV1485" s="2"/>
      <c r="ZW1485" s="2"/>
      <c r="ZX1485" s="2"/>
      <c r="ZY1485" s="2"/>
      <c r="ZZ1485" s="2"/>
      <c r="AAA1485" s="2"/>
      <c r="AAB1485" s="2"/>
      <c r="AAC1485" s="2"/>
      <c r="AAD1485" s="2"/>
      <c r="AAE1485" s="2"/>
      <c r="AAF1485" s="18"/>
      <c r="AAG1485" s="2"/>
      <c r="AAH1485" s="2"/>
      <c r="AAI1485" s="2"/>
      <c r="AAJ1485" s="2"/>
      <c r="AAK1485" s="2"/>
      <c r="AAL1485" s="2"/>
      <c r="AAM1485" s="2"/>
      <c r="AAN1485" s="2"/>
      <c r="AAO1485" s="2"/>
      <c r="AAP1485" s="2"/>
      <c r="AAQ1485" s="2"/>
      <c r="AAR1485" s="18"/>
      <c r="AAS1485" s="2"/>
      <c r="AAT1485" s="2"/>
      <c r="AAU1485" s="2"/>
      <c r="AAV1485" s="2"/>
      <c r="AAW1485" s="2"/>
      <c r="AAX1485" s="2"/>
      <c r="AAY1485" s="2"/>
      <c r="AAZ1485" s="2"/>
      <c r="ABA1485" s="2"/>
      <c r="ABB1485" s="2"/>
      <c r="ABC1485" s="2"/>
      <c r="ABD1485" s="18"/>
      <c r="ABE1485" s="2"/>
      <c r="ABF1485" s="2"/>
      <c r="ABG1485" s="2"/>
      <c r="ABH1485" s="2"/>
      <c r="ABI1485" s="2"/>
      <c r="ABJ1485" s="2"/>
      <c r="ABK1485" s="2"/>
      <c r="ABL1485" s="2"/>
      <c r="ABM1485" s="2"/>
      <c r="ABN1485" s="2"/>
      <c r="ABO1485" s="2"/>
      <c r="ABP1485" s="18"/>
      <c r="ABQ1485" s="2"/>
      <c r="ABR1485" s="2"/>
      <c r="ABS1485" s="2"/>
      <c r="ABT1485" s="2"/>
      <c r="ABU1485" s="2"/>
      <c r="ABV1485" s="2"/>
      <c r="ABW1485" s="2"/>
      <c r="ABX1485" s="2"/>
      <c r="ABY1485" s="2"/>
      <c r="ABZ1485" s="2"/>
      <c r="ACA1485" s="2"/>
      <c r="ACB1485" s="18"/>
      <c r="ACC1485" s="2"/>
      <c r="ACD1485" s="2"/>
      <c r="ACE1485" s="2"/>
      <c r="ACF1485" s="2"/>
      <c r="ACG1485" s="2"/>
      <c r="ACH1485" s="2"/>
      <c r="ACI1485" s="2"/>
      <c r="ACJ1485" s="2"/>
      <c r="ACK1485" s="2"/>
      <c r="ACL1485" s="2"/>
      <c r="ACM1485" s="2"/>
      <c r="ACN1485" s="18"/>
      <c r="ACO1485" s="2"/>
      <c r="ACP1485" s="2"/>
      <c r="ACQ1485" s="2"/>
      <c r="ACR1485" s="2"/>
      <c r="ACS1485" s="2"/>
      <c r="ACT1485" s="2"/>
      <c r="ACU1485" s="2"/>
      <c r="ACV1485" s="2"/>
      <c r="ACW1485" s="2"/>
      <c r="ACX1485" s="2"/>
      <c r="ACY1485" s="2"/>
      <c r="ACZ1485" s="18"/>
      <c r="ADA1485" s="2"/>
      <c r="ADB1485" s="2"/>
      <c r="ADC1485" s="2"/>
      <c r="ADD1485" s="2"/>
      <c r="ADE1485" s="2"/>
      <c r="ADF1485" s="2"/>
      <c r="ADG1485" s="2"/>
      <c r="ADH1485" s="2"/>
      <c r="ADI1485" s="2"/>
      <c r="ADJ1485" s="2"/>
      <c r="ADK1485" s="2"/>
      <c r="ADL1485" s="18"/>
      <c r="ADM1485" s="2"/>
      <c r="ADN1485" s="2"/>
      <c r="ADO1485" s="2"/>
      <c r="ADP1485" s="2"/>
      <c r="ADQ1485" s="2"/>
      <c r="ADR1485" s="2"/>
      <c r="ADS1485" s="2"/>
      <c r="ADT1485" s="2"/>
      <c r="ADU1485" s="2"/>
      <c r="ADV1485" s="2"/>
      <c r="ADW1485" s="2"/>
      <c r="ADX1485" s="18"/>
      <c r="ADY1485" s="2"/>
      <c r="ADZ1485" s="2"/>
      <c r="AEA1485" s="2"/>
      <c r="AEB1485" s="2"/>
      <c r="AEC1485" s="2"/>
      <c r="AED1485" s="2"/>
      <c r="AEE1485" s="2"/>
      <c r="AEF1485" s="2"/>
      <c r="AEG1485" s="2"/>
      <c r="AEH1485" s="2"/>
      <c r="AEI1485" s="2"/>
      <c r="AEJ1485" s="18"/>
      <c r="AEK1485" s="2"/>
      <c r="AEL1485" s="2"/>
      <c r="AEM1485" s="2"/>
      <c r="AEN1485" s="2"/>
      <c r="AEO1485" s="2"/>
      <c r="AEP1485" s="2"/>
      <c r="AEQ1485" s="2"/>
      <c r="AER1485" s="2"/>
      <c r="AES1485" s="2"/>
      <c r="AET1485" s="2"/>
      <c r="AEU1485" s="2"/>
      <c r="AEV1485" s="18"/>
      <c r="AEW1485" s="2"/>
      <c r="AEX1485" s="2"/>
      <c r="AEY1485" s="2"/>
      <c r="AEZ1485" s="2"/>
      <c r="AFA1485" s="2"/>
      <c r="AFB1485" s="2"/>
      <c r="AFC1485" s="2"/>
      <c r="AFD1485" s="2"/>
      <c r="AFE1485" s="2"/>
      <c r="AFF1485" s="2"/>
      <c r="AFG1485" s="2"/>
      <c r="AFH1485" s="18"/>
      <c r="AFI1485" s="2"/>
      <c r="AFJ1485" s="2"/>
      <c r="AFK1485" s="2"/>
      <c r="AFL1485" s="2"/>
      <c r="AFM1485" s="2"/>
      <c r="AFN1485" s="2"/>
      <c r="AFO1485" s="2"/>
      <c r="AFP1485" s="2"/>
      <c r="AFQ1485" s="2"/>
      <c r="AFR1485" s="2"/>
      <c r="AFS1485" s="2"/>
      <c r="AFT1485" s="18"/>
      <c r="AFU1485" s="2"/>
      <c r="AFV1485" s="2"/>
      <c r="AFW1485" s="2"/>
      <c r="AFX1485" s="2"/>
      <c r="AFY1485" s="2"/>
      <c r="AFZ1485" s="2"/>
      <c r="AGA1485" s="2"/>
      <c r="AGB1485" s="2"/>
      <c r="AGC1485" s="2"/>
      <c r="AGD1485" s="2"/>
      <c r="AGE1485" s="2"/>
      <c r="AGF1485" s="18"/>
      <c r="AGG1485" s="2"/>
      <c r="AGH1485" s="2"/>
      <c r="AGI1485" s="2"/>
      <c r="AGJ1485" s="2"/>
      <c r="AGK1485" s="2"/>
      <c r="AGL1485" s="2"/>
      <c r="AGM1485" s="2"/>
      <c r="AGN1485" s="2"/>
      <c r="AGO1485" s="2"/>
      <c r="AGP1485" s="2"/>
      <c r="AGQ1485" s="2"/>
      <c r="AGR1485" s="18"/>
      <c r="AGS1485" s="2"/>
      <c r="AGT1485" s="2"/>
      <c r="AGU1485" s="2"/>
      <c r="AGV1485" s="2"/>
      <c r="AGW1485" s="2"/>
      <c r="AGX1485" s="2"/>
      <c r="AGY1485" s="2"/>
      <c r="AGZ1485" s="2"/>
      <c r="AHA1485" s="2"/>
      <c r="AHB1485" s="2"/>
      <c r="AHC1485" s="2"/>
      <c r="AHD1485" s="18"/>
      <c r="AHE1485" s="2"/>
      <c r="AHF1485" s="2"/>
      <c r="AHG1485" s="2"/>
      <c r="AHH1485" s="2"/>
      <c r="AHI1485" s="2"/>
      <c r="AHJ1485" s="2"/>
      <c r="AHK1485" s="2"/>
      <c r="AHL1485" s="2"/>
      <c r="AHM1485" s="2"/>
      <c r="AHN1485" s="2"/>
      <c r="AHO1485" s="2"/>
      <c r="AHP1485" s="18"/>
      <c r="AHQ1485" s="2"/>
      <c r="AHR1485" s="2"/>
      <c r="AHS1485" s="2"/>
      <c r="AHT1485" s="2"/>
      <c r="AHU1485" s="2"/>
      <c r="AHV1485" s="2"/>
      <c r="AHW1485" s="2"/>
      <c r="AHX1485" s="2"/>
      <c r="AHY1485" s="2"/>
      <c r="AHZ1485" s="2"/>
      <c r="AIA1485" s="2"/>
      <c r="AIB1485" s="18"/>
      <c r="AIC1485" s="2"/>
      <c r="AID1485" s="2"/>
      <c r="AIE1485" s="2"/>
      <c r="AIF1485" s="2"/>
      <c r="AIG1485" s="2"/>
      <c r="AIH1485" s="2"/>
      <c r="AII1485" s="2"/>
      <c r="AIJ1485" s="2"/>
      <c r="AIK1485" s="2"/>
      <c r="AIL1485" s="2"/>
      <c r="AIM1485" s="2"/>
      <c r="AIN1485" s="18"/>
      <c r="AIO1485" s="2"/>
      <c r="AIP1485" s="2"/>
      <c r="AIQ1485" s="2"/>
      <c r="AIR1485" s="2"/>
      <c r="AIS1485" s="2"/>
      <c r="AIT1485" s="2"/>
      <c r="AIU1485" s="2"/>
      <c r="AIV1485" s="2"/>
      <c r="AIW1485" s="2"/>
      <c r="AIX1485" s="2"/>
      <c r="AIY1485" s="2"/>
      <c r="AIZ1485" s="18"/>
      <c r="AJA1485" s="2"/>
      <c r="AJB1485" s="2"/>
      <c r="AJC1485" s="2"/>
      <c r="AJD1485" s="2"/>
      <c r="AJE1485" s="2"/>
      <c r="AJF1485" s="2"/>
      <c r="AJG1485" s="2"/>
      <c r="AJH1485" s="2"/>
      <c r="AJI1485" s="2"/>
      <c r="AJJ1485" s="2"/>
      <c r="AJK1485" s="2"/>
      <c r="AJL1485" s="18"/>
      <c r="AJM1485" s="2"/>
      <c r="AJN1485" s="2"/>
      <c r="AJO1485" s="2"/>
      <c r="AJP1485" s="2"/>
      <c r="AJQ1485" s="2"/>
      <c r="AJR1485" s="2"/>
      <c r="AJS1485" s="2"/>
      <c r="AJT1485" s="2"/>
      <c r="AJU1485" s="2"/>
      <c r="AJV1485" s="2"/>
      <c r="AJW1485" s="2"/>
      <c r="AJX1485" s="18"/>
      <c r="AJY1485" s="2"/>
      <c r="AJZ1485" s="2"/>
      <c r="AKA1485" s="2"/>
      <c r="AKB1485" s="2"/>
      <c r="AKC1485" s="2"/>
      <c r="AKD1485" s="2"/>
      <c r="AKE1485" s="2"/>
      <c r="AKF1485" s="2"/>
      <c r="AKG1485" s="2"/>
      <c r="AKH1485" s="2"/>
      <c r="AKI1485" s="2"/>
      <c r="AKJ1485" s="18"/>
      <c r="AKK1485" s="2"/>
      <c r="AKL1485" s="2"/>
      <c r="AKM1485" s="2"/>
      <c r="AKN1485" s="2"/>
      <c r="AKO1485" s="2"/>
      <c r="AKP1485" s="2"/>
      <c r="AKQ1485" s="2"/>
      <c r="AKR1485" s="2"/>
      <c r="AKS1485" s="2"/>
      <c r="AKT1485" s="2"/>
      <c r="AKU1485" s="2"/>
      <c r="AKV1485" s="18"/>
      <c r="AKW1485" s="2"/>
      <c r="AKX1485" s="2"/>
      <c r="AKY1485" s="2"/>
      <c r="AKZ1485" s="2"/>
      <c r="ALA1485" s="2"/>
      <c r="ALB1485" s="2"/>
      <c r="ALC1485" s="2"/>
      <c r="ALD1485" s="2"/>
      <c r="ALE1485" s="2"/>
      <c r="ALF1485" s="2"/>
      <c r="ALG1485" s="2"/>
      <c r="ALH1485" s="18"/>
      <c r="ALI1485" s="2"/>
      <c r="ALJ1485" s="2"/>
      <c r="ALK1485" s="2"/>
      <c r="ALL1485" s="2"/>
      <c r="ALM1485" s="2"/>
      <c r="ALN1485" s="2"/>
      <c r="ALO1485" s="2"/>
      <c r="ALP1485" s="2"/>
      <c r="ALQ1485" s="2"/>
      <c r="ALR1485" s="2"/>
      <c r="ALS1485" s="2"/>
      <c r="ALT1485" s="18"/>
      <c r="ALU1485" s="2"/>
      <c r="ALV1485" s="2"/>
      <c r="ALW1485" s="2"/>
      <c r="ALX1485" s="2"/>
      <c r="ALY1485" s="2"/>
      <c r="ALZ1485" s="2"/>
      <c r="AMA1485" s="2"/>
      <c r="AMB1485" s="2"/>
      <c r="AMC1485" s="2"/>
      <c r="AMD1485" s="2"/>
      <c r="AME1485" s="2"/>
      <c r="AMF1485" s="18"/>
      <c r="AMG1485" s="2"/>
      <c r="AMH1485" s="2"/>
      <c r="AMI1485" s="2"/>
      <c r="AMJ1485" s="2"/>
      <c r="AMK1485" s="2"/>
      <c r="AML1485" s="2"/>
      <c r="AMM1485" s="2"/>
      <c r="AMN1485" s="2"/>
      <c r="AMO1485" s="2"/>
      <c r="AMP1485" s="2"/>
      <c r="AMQ1485" s="2"/>
      <c r="AMR1485" s="18"/>
      <c r="AMS1485" s="2"/>
      <c r="AMT1485" s="2"/>
      <c r="AMU1485" s="2"/>
      <c r="AMV1485" s="2"/>
      <c r="AMW1485" s="2"/>
      <c r="AMX1485" s="2"/>
      <c r="AMY1485" s="2"/>
      <c r="AMZ1485" s="2"/>
      <c r="ANA1485" s="2"/>
      <c r="ANB1485" s="2"/>
      <c r="ANC1485" s="2"/>
    </row>
    <row r="1486" spans="1:1043" x14ac:dyDescent="0.45">
      <c r="A1486" s="1" t="s">
        <v>8494</v>
      </c>
      <c r="B1486" s="1" t="s">
        <v>7794</v>
      </c>
      <c r="C1486" s="1" t="s">
        <v>8435</v>
      </c>
      <c r="E1486" s="11"/>
      <c r="F1486" s="5"/>
      <c r="G1486" s="5"/>
      <c r="H1486" s="5"/>
      <c r="I1486" s="5"/>
      <c r="J1486" s="5"/>
      <c r="K1486" s="5"/>
      <c r="L1486" s="5"/>
      <c r="M1486" s="5"/>
      <c r="N1486" s="5"/>
      <c r="O1486" s="5"/>
      <c r="P1486" s="5"/>
      <c r="Q1486" s="5"/>
      <c r="R1486" s="5"/>
      <c r="S1486" s="5"/>
      <c r="T1486" s="5"/>
      <c r="U1486" s="5"/>
      <c r="V1486" s="5"/>
      <c r="W1486" s="5"/>
      <c r="X1486" s="5"/>
      <c r="Y1486" s="5"/>
      <c r="Z1486" s="5"/>
      <c r="AA1486" s="5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  <c r="AN1486" s="5"/>
      <c r="AO1486" s="5"/>
      <c r="AP1486" s="5"/>
      <c r="AQ1486" s="5"/>
      <c r="AR1486" s="5"/>
      <c r="AS1486" s="5"/>
      <c r="AT1486" s="5"/>
      <c r="AU1486" s="5"/>
      <c r="AV1486" s="5"/>
      <c r="AW1486" s="5"/>
      <c r="AX1486" s="5"/>
      <c r="AY1486" s="5"/>
      <c r="AZ1486" s="5"/>
      <c r="BA1486" s="5"/>
      <c r="BB1486" s="5"/>
      <c r="BC1486" s="5"/>
      <c r="BD1486" s="5"/>
      <c r="BE1486" s="5"/>
      <c r="BF1486" s="5"/>
      <c r="BG1486" s="5"/>
      <c r="BH1486" s="5"/>
      <c r="BI1486" s="5"/>
      <c r="BJ1486" s="5"/>
      <c r="BK1486" s="5"/>
      <c r="BL1486" s="5"/>
      <c r="BM1486" s="5"/>
      <c r="BN1486" s="5"/>
      <c r="BO1486" s="5"/>
      <c r="BP1486" s="5"/>
      <c r="BQ1486" s="11"/>
      <c r="BR1486" s="5"/>
      <c r="BS1486" s="5"/>
      <c r="BT1486" s="5"/>
      <c r="BU1486" s="5"/>
      <c r="BV1486" s="5"/>
      <c r="BW1486" s="5"/>
      <c r="BX1486" s="5"/>
      <c r="BY1486" s="11"/>
      <c r="BZ1486" s="5"/>
      <c r="CA1486" s="5"/>
      <c r="CB1486" s="5"/>
      <c r="CC1486" s="5"/>
      <c r="CD1486" s="5"/>
      <c r="CE1486" s="5"/>
      <c r="CF1486" s="11"/>
      <c r="CG1486" s="5"/>
      <c r="CH1486" s="5"/>
      <c r="CI1486" s="5"/>
      <c r="CJ1486" s="5"/>
      <c r="CK1486" s="5"/>
      <c r="CL1486" s="5"/>
      <c r="CM1486" s="1" t="s">
        <v>2138</v>
      </c>
      <c r="CN1486" s="1" t="s">
        <v>9136</v>
      </c>
      <c r="CQ1486" s="1" t="s">
        <v>5218</v>
      </c>
      <c r="CS1486" s="1" t="s">
        <v>8453</v>
      </c>
      <c r="CW1486" s="1" t="s">
        <v>8570</v>
      </c>
      <c r="DD1486" s="1" t="s">
        <v>7794</v>
      </c>
      <c r="DE1486" s="5"/>
      <c r="DF1486" s="5"/>
      <c r="DG1486" s="5"/>
      <c r="DH1486" s="5"/>
      <c r="DI1486" s="5"/>
      <c r="DJ1486" s="5"/>
      <c r="DK1486" s="5"/>
      <c r="DL1486" s="6">
        <v>1</v>
      </c>
      <c r="DM1486" s="2"/>
      <c r="DN1486" s="2"/>
      <c r="DO1486" s="2"/>
      <c r="DP1486" s="2"/>
      <c r="DQ1486" s="3" t="s">
        <v>8687</v>
      </c>
      <c r="DR1486" s="3"/>
      <c r="DS1486" s="7"/>
      <c r="DT1486" s="4"/>
      <c r="DU1486" s="4"/>
      <c r="DV1486" s="4"/>
      <c r="DW1486" s="4"/>
      <c r="DX1486" s="4"/>
      <c r="DY1486" s="4"/>
      <c r="DZ1486" s="4"/>
      <c r="EA1486" s="4"/>
      <c r="EB1486" s="4"/>
      <c r="EC1486" s="4"/>
      <c r="ED1486" s="4"/>
      <c r="EE1486" s="4"/>
      <c r="EF1486" s="4"/>
      <c r="EG1486" s="4"/>
      <c r="EH1486" s="4"/>
      <c r="EI1486" s="4"/>
      <c r="EJ1486" s="7" t="s">
        <v>8828</v>
      </c>
      <c r="EK1486" s="7" t="s">
        <v>8611</v>
      </c>
      <c r="EL1486" s="6"/>
      <c r="EM1486" s="2"/>
      <c r="EN1486" s="2"/>
      <c r="EO1486" s="2"/>
      <c r="EP1486" s="2"/>
      <c r="EQ1486" s="2"/>
      <c r="ER1486" s="2"/>
      <c r="ES1486" s="2"/>
      <c r="ET1486" s="2"/>
      <c r="EU1486" s="2"/>
      <c r="EV1486" s="2"/>
      <c r="EW1486" s="2"/>
      <c r="EX1486" s="3"/>
      <c r="EY1486" s="3"/>
      <c r="EZ1486" s="6"/>
      <c r="FA1486" s="6"/>
      <c r="FB1486" s="6"/>
      <c r="FC1486" s="6" t="s">
        <v>5218</v>
      </c>
      <c r="FD1486" s="4"/>
      <c r="FE1486" s="4"/>
      <c r="FF1486" s="4"/>
      <c r="FG1486" s="4"/>
      <c r="FH1486" s="4"/>
      <c r="FI1486" s="4"/>
      <c r="FJ1486" s="4"/>
      <c r="FK1486" s="4"/>
      <c r="FL1486" s="4"/>
      <c r="FM1486" s="4"/>
      <c r="FN1486" s="4"/>
      <c r="FO1486" s="4"/>
      <c r="FP1486" s="4"/>
      <c r="FQ1486" s="4"/>
      <c r="FR1486" s="4"/>
      <c r="FS1486" s="4"/>
      <c r="FT1486" s="4"/>
      <c r="FU1486" s="6"/>
      <c r="FV1486" s="6"/>
      <c r="FW1486" s="6"/>
      <c r="FX1486" s="6"/>
      <c r="FY1486" s="6"/>
      <c r="FZ1486" s="6"/>
      <c r="GA1486" s="6"/>
      <c r="GB1486" s="3"/>
      <c r="GC1486" s="5"/>
      <c r="GD1486" s="5"/>
      <c r="GE1486" s="5"/>
      <c r="GF1486" s="5"/>
      <c r="GG1486" s="7"/>
      <c r="GH1486" s="7"/>
      <c r="GI1486" s="3"/>
      <c r="GJ1486" s="4"/>
      <c r="GK1486" s="4"/>
      <c r="GL1486" s="7"/>
      <c r="GM1486" s="7"/>
      <c r="GN1486" s="7"/>
      <c r="GO1486" s="7"/>
      <c r="GP1486" s="2"/>
      <c r="GQ1486" s="2"/>
      <c r="GR1486" s="21"/>
      <c r="GS1486" s="6"/>
      <c r="GT1486" s="6"/>
      <c r="GU1486" s="6"/>
      <c r="GV1486" s="6"/>
      <c r="GW1486" s="6"/>
      <c r="GX1486" s="6"/>
      <c r="GY1486" s="5"/>
      <c r="GZ1486" s="5"/>
      <c r="HA1486" s="5"/>
      <c r="HB1486" s="5"/>
      <c r="HC1486" s="3"/>
      <c r="HD1486" s="3"/>
      <c r="HE1486" s="3"/>
      <c r="HF1486" s="3"/>
      <c r="HG1486" s="3"/>
      <c r="HH1486" s="3"/>
      <c r="HI1486" s="3"/>
      <c r="HJ1486" s="3"/>
      <c r="HK1486" s="3"/>
      <c r="HL1486" s="3"/>
      <c r="HM1486" s="3"/>
      <c r="HN1486" s="3"/>
      <c r="HO1486" s="3"/>
      <c r="HP1486" s="3"/>
      <c r="HQ1486" s="3"/>
      <c r="HR1486" s="3"/>
      <c r="HS1486" s="3"/>
      <c r="HT1486" s="3"/>
      <c r="HU1486" s="3"/>
      <c r="HV1486" s="4"/>
      <c r="HW1486" s="4"/>
      <c r="HX1486" s="4"/>
      <c r="HY1486" s="4"/>
      <c r="HZ1486" s="4"/>
      <c r="IA1486" s="4"/>
      <c r="IB1486" s="4"/>
      <c r="IC1486" s="4"/>
      <c r="ID1486" s="5"/>
      <c r="IE1486" s="5"/>
      <c r="IF1486" s="5"/>
      <c r="IG1486" s="5"/>
      <c r="IH1486" s="5"/>
      <c r="II1486" s="5"/>
      <c r="IJ1486" s="5"/>
      <c r="IK1486" s="5"/>
      <c r="IL1486" s="5"/>
      <c r="IM1486" s="5"/>
      <c r="IN1486" s="5"/>
      <c r="IO1486" s="5"/>
      <c r="IP1486" s="5"/>
      <c r="IQ1486" s="5"/>
      <c r="IR1486" s="5"/>
      <c r="IS1486" s="5"/>
      <c r="IT1486" s="5"/>
      <c r="IU1486" s="5"/>
      <c r="IV1486" s="5"/>
      <c r="IW1486" s="5"/>
      <c r="IX1486" s="5"/>
      <c r="IY1486" s="6"/>
      <c r="IZ1486" s="6"/>
      <c r="JA1486" s="6"/>
      <c r="JB1486" s="6"/>
      <c r="JC1486" s="6"/>
      <c r="JD1486" s="6"/>
      <c r="JE1486" s="6"/>
      <c r="JF1486" s="6"/>
      <c r="JG1486" s="6"/>
      <c r="JH1486" s="6"/>
      <c r="JI1486" s="16"/>
      <c r="JJ1486" s="4"/>
      <c r="JK1486" s="4"/>
      <c r="JL1486" s="4"/>
      <c r="JM1486" s="4"/>
      <c r="JN1486" s="4"/>
      <c r="JO1486" s="4"/>
      <c r="JP1486" s="4"/>
      <c r="JQ1486" s="4"/>
      <c r="JR1486" s="4"/>
      <c r="JS1486" s="4"/>
      <c r="JT1486" s="4"/>
      <c r="JU1486" s="4"/>
      <c r="JV1486" s="4"/>
      <c r="JW1486" s="4"/>
      <c r="JX1486" s="4"/>
      <c r="JY1486" s="4"/>
      <c r="JZ1486" s="4"/>
      <c r="KA1486" s="4"/>
      <c r="KB1486" s="4"/>
      <c r="KC1486" s="4"/>
      <c r="KD1486" s="4"/>
      <c r="KE1486" s="4"/>
      <c r="KF1486" s="4"/>
      <c r="KG1486" s="4"/>
      <c r="KH1486" s="16"/>
      <c r="KI1486" s="4"/>
      <c r="KJ1486" s="4"/>
      <c r="KK1486" s="4"/>
      <c r="KL1486" s="4"/>
      <c r="KM1486" s="4"/>
      <c r="KN1486" s="4"/>
      <c r="KO1486" s="4"/>
      <c r="KP1486" s="4"/>
      <c r="KQ1486" s="4"/>
      <c r="KR1486" s="16"/>
      <c r="KS1486" s="4"/>
      <c r="KT1486" s="4"/>
      <c r="KU1486" s="4"/>
      <c r="KV1486" s="4"/>
      <c r="KW1486" s="4"/>
      <c r="KX1486" s="16"/>
      <c r="KY1486" s="4"/>
      <c r="KZ1486" s="4"/>
      <c r="LA1486" s="4"/>
      <c r="LB1486" s="4"/>
      <c r="LC1486" s="4"/>
      <c r="LD1486" s="4"/>
      <c r="LE1486" s="4"/>
      <c r="LF1486" s="4"/>
      <c r="LG1486" s="4"/>
      <c r="LH1486" s="11"/>
      <c r="LI1486" s="5"/>
      <c r="LJ1486" s="5"/>
      <c r="LK1486" s="5"/>
      <c r="LL1486" s="5"/>
      <c r="LM1486" s="5"/>
      <c r="LN1486" s="5"/>
      <c r="LO1486" s="5"/>
      <c r="LP1486" s="5"/>
      <c r="LQ1486" s="5"/>
      <c r="LR1486" s="5"/>
      <c r="LS1486" s="5"/>
      <c r="LT1486" s="5"/>
      <c r="LU1486" s="5"/>
      <c r="LV1486" s="5"/>
      <c r="LW1486" s="5"/>
      <c r="LX1486" s="5"/>
      <c r="LY1486" s="5"/>
      <c r="LZ1486" s="5"/>
      <c r="MA1486" s="5"/>
      <c r="MB1486" s="5"/>
      <c r="MC1486" s="5"/>
      <c r="MD1486" s="5"/>
      <c r="ME1486" s="5"/>
      <c r="MF1486" s="5"/>
      <c r="MG1486" s="5"/>
      <c r="MH1486" s="5"/>
      <c r="MI1486" s="5"/>
      <c r="MJ1486" s="5"/>
      <c r="MK1486" s="5"/>
      <c r="ML1486" s="5"/>
      <c r="MM1486" s="5"/>
      <c r="MN1486" s="5"/>
      <c r="MO1486" s="5"/>
      <c r="MP1486" s="5"/>
      <c r="MQ1486" s="5"/>
      <c r="MR1486" s="5"/>
      <c r="MS1486" s="5"/>
      <c r="MT1486" s="5"/>
      <c r="MU1486" s="5"/>
      <c r="MV1486" s="5"/>
      <c r="MW1486" s="5"/>
      <c r="MX1486" s="11"/>
      <c r="MY1486" s="5"/>
      <c r="MZ1486" s="5"/>
      <c r="NA1486" s="5"/>
      <c r="NB1486" s="5"/>
      <c r="NC1486" s="5"/>
      <c r="ND1486" s="5"/>
      <c r="NE1486" s="5"/>
      <c r="NF1486" s="5"/>
      <c r="NG1486" s="5"/>
      <c r="NH1486" s="5"/>
      <c r="NI1486" s="5"/>
      <c r="NJ1486" s="5"/>
      <c r="NK1486" s="5"/>
      <c r="NL1486" s="5"/>
      <c r="NM1486" s="5"/>
      <c r="NN1486" s="5"/>
      <c r="NO1486" s="5"/>
      <c r="NP1486" s="11"/>
      <c r="NQ1486" s="5"/>
      <c r="NR1486" s="5"/>
      <c r="NS1486" s="5"/>
      <c r="NT1486" s="5"/>
      <c r="NU1486" s="5"/>
      <c r="NV1486" s="5"/>
      <c r="NW1486" s="5"/>
      <c r="NX1486" s="5"/>
      <c r="NY1486" s="5"/>
      <c r="NZ1486" s="5"/>
      <c r="OA1486" s="11"/>
      <c r="OB1486" s="5"/>
      <c r="OC1486" s="5"/>
      <c r="OD1486" s="5"/>
      <c r="OE1486" s="5"/>
      <c r="OF1486" s="5"/>
      <c r="OG1486" s="5"/>
      <c r="OH1486" s="5"/>
      <c r="OI1486" s="5"/>
      <c r="OJ1486" s="5"/>
      <c r="OK1486" s="5"/>
      <c r="OL1486" s="11"/>
      <c r="OM1486" s="5"/>
      <c r="ON1486" s="5"/>
      <c r="OO1486" s="5"/>
      <c r="OP1486" s="5"/>
      <c r="OQ1486" s="5"/>
      <c r="OR1486" s="5"/>
      <c r="OS1486" s="5"/>
      <c r="OT1486" s="5"/>
      <c r="OU1486" s="5"/>
      <c r="OV1486" s="11"/>
      <c r="OW1486" s="5"/>
      <c r="OX1486" s="5"/>
      <c r="OY1486" s="5"/>
      <c r="OZ1486" s="5"/>
      <c r="PA1486" s="5"/>
      <c r="PB1486" s="5"/>
      <c r="PC1486" s="5"/>
      <c r="PD1486" s="5"/>
      <c r="PE1486" s="5"/>
      <c r="PF1486" s="11"/>
      <c r="PG1486" s="5"/>
      <c r="PH1486" s="5"/>
      <c r="PI1486" s="5"/>
      <c r="PJ1486" s="5"/>
      <c r="PK1486" s="5"/>
      <c r="PL1486" s="5"/>
      <c r="PM1486" s="5"/>
      <c r="PN1486" s="5"/>
      <c r="PO1486" s="5"/>
      <c r="PP1486" s="11"/>
      <c r="PQ1486" s="5"/>
      <c r="PR1486" s="5"/>
      <c r="PS1486" s="5"/>
      <c r="PT1486" s="5"/>
      <c r="PU1486" s="5"/>
      <c r="PV1486" s="5"/>
      <c r="PW1486" s="5"/>
      <c r="PX1486" s="5"/>
      <c r="PY1486" s="5"/>
      <c r="PZ1486" s="4"/>
      <c r="QA1486" s="4"/>
      <c r="QB1486" s="4"/>
      <c r="QC1486" s="4"/>
      <c r="QD1486" s="4"/>
      <c r="QE1486" s="4"/>
      <c r="QF1486" s="4"/>
      <c r="QG1486" s="4"/>
      <c r="QH1486" s="4"/>
      <c r="QI1486" s="4"/>
      <c r="QJ1486" s="4"/>
      <c r="QK1486" s="4"/>
      <c r="QL1486" s="4"/>
      <c r="QM1486" s="4"/>
      <c r="QN1486" s="4"/>
      <c r="QO1486" s="4"/>
      <c r="QP1486" s="4"/>
      <c r="QQ1486" s="4"/>
      <c r="QR1486" s="4"/>
      <c r="QS1486" s="4"/>
      <c r="QT1486" s="4"/>
      <c r="QU1486" s="4"/>
      <c r="QV1486" s="6"/>
      <c r="QW1486" s="6"/>
      <c r="QX1486" s="6"/>
      <c r="QY1486" s="6"/>
      <c r="QZ1486" s="6"/>
      <c r="RA1486" s="6"/>
      <c r="RB1486" s="6"/>
      <c r="RC1486" s="6"/>
      <c r="RD1486" s="6"/>
      <c r="RE1486" s="2"/>
      <c r="RF1486" s="2"/>
      <c r="RG1486" s="17"/>
      <c r="RH1486" s="7"/>
      <c r="RI1486" s="7"/>
      <c r="RJ1486" s="7"/>
      <c r="RK1486" s="7"/>
      <c r="RL1486" s="7"/>
      <c r="RM1486" s="7"/>
      <c r="RN1486" s="7"/>
      <c r="RO1486" s="7"/>
      <c r="RP1486" s="7"/>
      <c r="RQ1486" s="7"/>
      <c r="RR1486" s="7"/>
      <c r="RS1486" s="7"/>
      <c r="RT1486" s="7"/>
      <c r="RU1486" s="7"/>
      <c r="RV1486" s="7"/>
      <c r="RW1486" s="7"/>
      <c r="RX1486" s="7"/>
      <c r="RY1486" s="7"/>
      <c r="RZ1486" s="7"/>
      <c r="SA1486" s="7"/>
      <c r="SB1486" s="7"/>
      <c r="SC1486" s="7"/>
      <c r="SD1486" s="7"/>
      <c r="SE1486" s="7"/>
      <c r="SF1486" s="7"/>
      <c r="SG1486" s="7"/>
      <c r="SH1486" s="17"/>
      <c r="SI1486" s="7"/>
      <c r="SJ1486" s="7"/>
      <c r="SK1486" s="7"/>
      <c r="SL1486" s="7"/>
      <c r="SM1486" s="7"/>
      <c r="SN1486" s="7"/>
      <c r="SO1486" s="18"/>
      <c r="SP1486" s="2"/>
      <c r="SQ1486" s="2"/>
      <c r="SR1486" s="2" t="s">
        <v>476</v>
      </c>
      <c r="SS1486" s="2"/>
      <c r="ST1486" s="2" t="s">
        <v>1936</v>
      </c>
      <c r="SU1486" s="2"/>
      <c r="SV1486" s="2"/>
      <c r="SW1486" s="2"/>
      <c r="SX1486" s="2"/>
      <c r="SY1486" s="2"/>
      <c r="SZ1486" s="2"/>
      <c r="TA1486" s="2"/>
      <c r="TB1486" s="2"/>
      <c r="TC1486" s="2"/>
      <c r="TD1486" s="2"/>
      <c r="TE1486" s="2"/>
      <c r="TF1486" s="14" t="s">
        <v>8669</v>
      </c>
      <c r="TG1486" s="2"/>
      <c r="TH1486" s="2">
        <v>-1</v>
      </c>
      <c r="TI1486" s="2"/>
      <c r="TJ1486" s="2" t="s">
        <v>8552</v>
      </c>
      <c r="TK1486" s="2"/>
      <c r="TL1486" s="2" t="b">
        <v>1</v>
      </c>
      <c r="TM1486" s="2" t="s">
        <v>5219</v>
      </c>
      <c r="TN1486" s="2"/>
      <c r="TO1486" s="2"/>
      <c r="TP1486" s="2"/>
      <c r="TQ1486" s="2"/>
      <c r="TR1486" s="2"/>
      <c r="TS1486" s="2"/>
      <c r="TT1486" s="2"/>
      <c r="TU1486" s="2"/>
      <c r="TV1486" s="2"/>
      <c r="TW1486" s="2"/>
      <c r="TX1486" s="2"/>
      <c r="TY1486" s="2"/>
      <c r="TZ1486" s="2"/>
      <c r="UA1486" s="2"/>
      <c r="UB1486" s="2"/>
      <c r="UC1486" s="2"/>
      <c r="UD1486" s="2"/>
      <c r="UE1486" s="2"/>
      <c r="UF1486" s="18"/>
      <c r="UG1486" s="2"/>
      <c r="UH1486" s="2"/>
      <c r="UI1486" s="2"/>
      <c r="UJ1486" s="2"/>
      <c r="UK1486" s="2"/>
      <c r="UL1486" s="2"/>
      <c r="UM1486" s="2"/>
      <c r="UN1486" s="2"/>
      <c r="UO1486" s="2"/>
      <c r="UP1486" s="2"/>
      <c r="UQ1486" s="2"/>
      <c r="UR1486" s="2"/>
      <c r="US1486" s="2"/>
      <c r="UT1486" s="2"/>
      <c r="UU1486" s="2"/>
      <c r="UV1486" s="2"/>
      <c r="UW1486" s="18"/>
      <c r="UX1486" s="2"/>
      <c r="UY1486" s="2"/>
      <c r="UZ1486" s="2"/>
      <c r="VA1486" s="2"/>
      <c r="VB1486" s="2"/>
      <c r="VC1486" s="2"/>
      <c r="VD1486" s="2"/>
      <c r="VE1486" s="2"/>
      <c r="VF1486" s="2"/>
      <c r="VG1486" s="2"/>
      <c r="VH1486" s="2"/>
      <c r="VI1486" s="2"/>
      <c r="VJ1486" s="2"/>
      <c r="VK1486" s="2"/>
      <c r="VL1486" s="18"/>
      <c r="VM1486" s="2"/>
      <c r="VN1486" s="2"/>
      <c r="VO1486" s="2"/>
      <c r="VP1486" s="2"/>
      <c r="VQ1486" s="2"/>
      <c r="VR1486" s="2"/>
      <c r="VS1486" s="2"/>
      <c r="VT1486" s="2"/>
      <c r="VU1486" s="2"/>
      <c r="VV1486" s="2"/>
      <c r="VW1486" s="2"/>
      <c r="VX1486" s="2"/>
      <c r="VY1486" s="2"/>
      <c r="VZ1486" s="2"/>
      <c r="WA1486" s="18"/>
      <c r="WB1486" s="2"/>
      <c r="WC1486" s="2"/>
      <c r="WD1486" s="2"/>
      <c r="WE1486" s="2"/>
      <c r="WF1486" s="2"/>
      <c r="WG1486" s="2"/>
      <c r="WH1486" s="2"/>
      <c r="WI1486" s="2"/>
      <c r="WJ1486" s="2"/>
      <c r="WK1486" s="2"/>
      <c r="WL1486" s="2"/>
      <c r="WM1486" s="18"/>
      <c r="WN1486" s="2"/>
      <c r="WO1486" s="2"/>
      <c r="WP1486" s="2"/>
      <c r="WQ1486" s="2"/>
      <c r="WR1486" s="2"/>
      <c r="WS1486" s="2"/>
      <c r="WT1486" s="2"/>
      <c r="WU1486" s="2"/>
      <c r="WV1486" s="2"/>
      <c r="WW1486" s="2"/>
      <c r="WX1486" s="2"/>
      <c r="WY1486" s="18"/>
      <c r="WZ1486" s="2"/>
      <c r="XA1486" s="2"/>
      <c r="XB1486" s="2"/>
      <c r="XC1486" s="2"/>
      <c r="XD1486" s="2"/>
      <c r="XE1486" s="2"/>
      <c r="XF1486" s="2"/>
      <c r="XG1486" s="2"/>
      <c r="XH1486" s="2"/>
      <c r="XI1486" s="2"/>
      <c r="XJ1486" s="2"/>
      <c r="XK1486" s="18"/>
      <c r="XL1486" s="2"/>
      <c r="XM1486" s="2"/>
      <c r="XN1486" s="2"/>
      <c r="XO1486" s="2"/>
      <c r="XP1486" s="2"/>
      <c r="XQ1486" s="2"/>
      <c r="XR1486" s="2"/>
      <c r="XS1486" s="2"/>
      <c r="XT1486" s="2"/>
      <c r="XU1486" s="2"/>
      <c r="XV1486" s="2"/>
      <c r="XW1486" s="18"/>
      <c r="XX1486" s="2"/>
      <c r="XY1486" s="2"/>
      <c r="XZ1486" s="2"/>
      <c r="YA1486" s="2"/>
      <c r="YB1486" s="2"/>
      <c r="YC1486" s="2"/>
      <c r="YD1486" s="2"/>
      <c r="YE1486" s="2"/>
      <c r="YF1486" s="2"/>
      <c r="YG1486" s="2"/>
      <c r="YH1486" s="2"/>
      <c r="YI1486" s="2"/>
      <c r="YJ1486" s="18"/>
      <c r="YK1486" s="2"/>
      <c r="YL1486" s="2"/>
      <c r="YM1486" s="2"/>
      <c r="YN1486" s="2"/>
      <c r="YO1486" s="2"/>
      <c r="YP1486" s="2"/>
      <c r="YQ1486" s="2"/>
      <c r="YR1486" s="2"/>
      <c r="YS1486" s="2"/>
      <c r="YT1486" s="2"/>
      <c r="YU1486" s="2"/>
      <c r="YV1486" s="18"/>
      <c r="YW1486" s="2"/>
      <c r="YX1486" s="2"/>
      <c r="YY1486" s="2"/>
      <c r="YZ1486" s="2"/>
      <c r="ZA1486" s="2"/>
      <c r="ZB1486" s="2"/>
      <c r="ZC1486" s="2"/>
      <c r="ZD1486" s="2"/>
      <c r="ZE1486" s="2"/>
      <c r="ZF1486" s="2"/>
      <c r="ZG1486" s="2"/>
      <c r="ZH1486" s="18"/>
      <c r="ZI1486" s="2"/>
      <c r="ZJ1486" s="2"/>
      <c r="ZK1486" s="2"/>
      <c r="ZL1486" s="2"/>
      <c r="ZM1486" s="2"/>
      <c r="ZN1486" s="2"/>
      <c r="ZO1486" s="2"/>
      <c r="ZP1486" s="2"/>
      <c r="ZQ1486" s="2"/>
      <c r="ZR1486" s="2"/>
      <c r="ZS1486" s="2"/>
      <c r="ZT1486" s="18"/>
      <c r="ZU1486" s="2"/>
      <c r="ZV1486" s="2"/>
      <c r="ZW1486" s="2"/>
      <c r="ZX1486" s="2"/>
      <c r="ZY1486" s="2"/>
      <c r="ZZ1486" s="2"/>
      <c r="AAA1486" s="2"/>
      <c r="AAB1486" s="2"/>
      <c r="AAC1486" s="2"/>
      <c r="AAD1486" s="2"/>
      <c r="AAE1486" s="2"/>
      <c r="AAF1486" s="18"/>
      <c r="AAG1486" s="2"/>
      <c r="AAH1486" s="2"/>
      <c r="AAI1486" s="2"/>
      <c r="AAJ1486" s="2"/>
      <c r="AAK1486" s="2"/>
      <c r="AAL1486" s="2"/>
      <c r="AAM1486" s="2"/>
      <c r="AAN1486" s="2"/>
      <c r="AAO1486" s="2"/>
      <c r="AAP1486" s="2"/>
      <c r="AAQ1486" s="2"/>
      <c r="AAR1486" s="18"/>
      <c r="AAS1486" s="2"/>
      <c r="AAT1486" s="2"/>
      <c r="AAU1486" s="2"/>
      <c r="AAV1486" s="2"/>
      <c r="AAW1486" s="2"/>
      <c r="AAX1486" s="2"/>
      <c r="AAY1486" s="2"/>
      <c r="AAZ1486" s="2"/>
      <c r="ABA1486" s="2"/>
      <c r="ABB1486" s="2"/>
      <c r="ABC1486" s="2"/>
      <c r="ABD1486" s="18"/>
      <c r="ABE1486" s="2"/>
      <c r="ABF1486" s="2"/>
      <c r="ABG1486" s="2"/>
      <c r="ABH1486" s="2"/>
      <c r="ABI1486" s="2"/>
      <c r="ABJ1486" s="2"/>
      <c r="ABK1486" s="2"/>
      <c r="ABL1486" s="2"/>
      <c r="ABM1486" s="2"/>
      <c r="ABN1486" s="2"/>
      <c r="ABO1486" s="2"/>
      <c r="ABP1486" s="18"/>
      <c r="ABQ1486" s="2"/>
      <c r="ABR1486" s="2"/>
      <c r="ABS1486" s="2"/>
      <c r="ABT1486" s="2"/>
      <c r="ABU1486" s="2"/>
      <c r="ABV1486" s="2"/>
      <c r="ABW1486" s="2"/>
      <c r="ABX1486" s="2"/>
      <c r="ABY1486" s="2"/>
      <c r="ABZ1486" s="2"/>
      <c r="ACA1486" s="2"/>
      <c r="ACB1486" s="18"/>
      <c r="ACC1486" s="2"/>
      <c r="ACD1486" s="2"/>
      <c r="ACE1486" s="2"/>
      <c r="ACF1486" s="2"/>
      <c r="ACG1486" s="2"/>
      <c r="ACH1486" s="2"/>
      <c r="ACI1486" s="2"/>
      <c r="ACJ1486" s="2"/>
      <c r="ACK1486" s="2"/>
      <c r="ACL1486" s="2"/>
      <c r="ACM1486" s="2"/>
      <c r="ACN1486" s="18"/>
      <c r="ACO1486" s="2"/>
      <c r="ACP1486" s="2"/>
      <c r="ACQ1486" s="2"/>
      <c r="ACR1486" s="2"/>
      <c r="ACS1486" s="2"/>
      <c r="ACT1486" s="2"/>
      <c r="ACU1486" s="2"/>
      <c r="ACV1486" s="2"/>
      <c r="ACW1486" s="2"/>
      <c r="ACX1486" s="2"/>
      <c r="ACY1486" s="2"/>
      <c r="ACZ1486" s="18"/>
      <c r="ADA1486" s="2"/>
      <c r="ADB1486" s="2"/>
      <c r="ADC1486" s="2"/>
      <c r="ADD1486" s="2"/>
      <c r="ADE1486" s="2"/>
      <c r="ADF1486" s="2"/>
      <c r="ADG1486" s="2"/>
      <c r="ADH1486" s="2"/>
      <c r="ADI1486" s="2"/>
      <c r="ADJ1486" s="2"/>
      <c r="ADK1486" s="2"/>
      <c r="ADL1486" s="18"/>
      <c r="ADM1486" s="2"/>
      <c r="ADN1486" s="2"/>
      <c r="ADO1486" s="2"/>
      <c r="ADP1486" s="2"/>
      <c r="ADQ1486" s="2"/>
      <c r="ADR1486" s="2"/>
      <c r="ADS1486" s="2"/>
      <c r="ADT1486" s="2"/>
      <c r="ADU1486" s="2"/>
      <c r="ADV1486" s="2"/>
      <c r="ADW1486" s="2"/>
      <c r="ADX1486" s="18"/>
      <c r="ADY1486" s="2"/>
      <c r="ADZ1486" s="2"/>
      <c r="AEA1486" s="2"/>
      <c r="AEB1486" s="2"/>
      <c r="AEC1486" s="2"/>
      <c r="AED1486" s="2"/>
      <c r="AEE1486" s="2"/>
      <c r="AEF1486" s="2"/>
      <c r="AEG1486" s="2"/>
      <c r="AEH1486" s="2"/>
      <c r="AEI1486" s="2"/>
      <c r="AEJ1486" s="18"/>
      <c r="AEK1486" s="2"/>
      <c r="AEL1486" s="2"/>
      <c r="AEM1486" s="2"/>
      <c r="AEN1486" s="2"/>
      <c r="AEO1486" s="2"/>
      <c r="AEP1486" s="2"/>
      <c r="AEQ1486" s="2"/>
      <c r="AER1486" s="2"/>
      <c r="AES1486" s="2"/>
      <c r="AET1486" s="2"/>
      <c r="AEU1486" s="2"/>
      <c r="AEV1486" s="18"/>
      <c r="AEW1486" s="2"/>
      <c r="AEX1486" s="2"/>
      <c r="AEY1486" s="2"/>
      <c r="AEZ1486" s="2"/>
      <c r="AFA1486" s="2"/>
      <c r="AFB1486" s="2"/>
      <c r="AFC1486" s="2"/>
      <c r="AFD1486" s="2"/>
      <c r="AFE1486" s="2"/>
      <c r="AFF1486" s="2"/>
      <c r="AFG1486" s="2"/>
      <c r="AFH1486" s="18"/>
      <c r="AFI1486" s="2"/>
      <c r="AFJ1486" s="2"/>
      <c r="AFK1486" s="2"/>
      <c r="AFL1486" s="2"/>
      <c r="AFM1486" s="2"/>
      <c r="AFN1486" s="2"/>
      <c r="AFO1486" s="2"/>
      <c r="AFP1486" s="2"/>
      <c r="AFQ1486" s="2"/>
      <c r="AFR1486" s="2"/>
      <c r="AFS1486" s="2"/>
      <c r="AFT1486" s="18"/>
      <c r="AFU1486" s="2"/>
      <c r="AFV1486" s="2"/>
      <c r="AFW1486" s="2"/>
      <c r="AFX1486" s="2"/>
      <c r="AFY1486" s="2"/>
      <c r="AFZ1486" s="2"/>
      <c r="AGA1486" s="2"/>
      <c r="AGB1486" s="2"/>
      <c r="AGC1486" s="2"/>
      <c r="AGD1486" s="2"/>
      <c r="AGE1486" s="2"/>
      <c r="AGF1486" s="18"/>
      <c r="AGG1486" s="2"/>
      <c r="AGH1486" s="2"/>
      <c r="AGI1486" s="2"/>
      <c r="AGJ1486" s="2"/>
      <c r="AGK1486" s="2"/>
      <c r="AGL1486" s="2"/>
      <c r="AGM1486" s="2"/>
      <c r="AGN1486" s="2"/>
      <c r="AGO1486" s="2"/>
      <c r="AGP1486" s="2"/>
      <c r="AGQ1486" s="2"/>
      <c r="AGR1486" s="18"/>
      <c r="AGS1486" s="2"/>
      <c r="AGT1486" s="2"/>
      <c r="AGU1486" s="2"/>
      <c r="AGV1486" s="2"/>
      <c r="AGW1486" s="2"/>
      <c r="AGX1486" s="2"/>
      <c r="AGY1486" s="2"/>
      <c r="AGZ1486" s="2"/>
      <c r="AHA1486" s="2"/>
      <c r="AHB1486" s="2"/>
      <c r="AHC1486" s="2"/>
      <c r="AHD1486" s="18"/>
      <c r="AHE1486" s="2"/>
      <c r="AHF1486" s="2"/>
      <c r="AHG1486" s="2"/>
      <c r="AHH1486" s="2"/>
      <c r="AHI1486" s="2"/>
      <c r="AHJ1486" s="2"/>
      <c r="AHK1486" s="2"/>
      <c r="AHL1486" s="2"/>
      <c r="AHM1486" s="2"/>
      <c r="AHN1486" s="2"/>
      <c r="AHO1486" s="2"/>
      <c r="AHP1486" s="18"/>
      <c r="AHQ1486" s="2"/>
      <c r="AHR1486" s="2"/>
      <c r="AHS1486" s="2"/>
      <c r="AHT1486" s="2"/>
      <c r="AHU1486" s="2"/>
      <c r="AHV1486" s="2"/>
      <c r="AHW1486" s="2"/>
      <c r="AHX1486" s="2"/>
      <c r="AHY1486" s="2"/>
      <c r="AHZ1486" s="2"/>
      <c r="AIA1486" s="2"/>
      <c r="AIB1486" s="18"/>
      <c r="AIC1486" s="2"/>
      <c r="AID1486" s="2"/>
      <c r="AIE1486" s="2"/>
      <c r="AIF1486" s="2"/>
      <c r="AIG1486" s="2"/>
      <c r="AIH1486" s="2"/>
      <c r="AII1486" s="2"/>
      <c r="AIJ1486" s="2"/>
      <c r="AIK1486" s="2"/>
      <c r="AIL1486" s="2"/>
      <c r="AIM1486" s="2"/>
      <c r="AIN1486" s="18"/>
      <c r="AIO1486" s="2"/>
      <c r="AIP1486" s="2"/>
      <c r="AIQ1486" s="2"/>
      <c r="AIR1486" s="2"/>
      <c r="AIS1486" s="2"/>
      <c r="AIT1486" s="2"/>
      <c r="AIU1486" s="2"/>
      <c r="AIV1486" s="2"/>
      <c r="AIW1486" s="2"/>
      <c r="AIX1486" s="2"/>
      <c r="AIY1486" s="2"/>
      <c r="AIZ1486" s="18"/>
      <c r="AJA1486" s="2"/>
      <c r="AJB1486" s="2"/>
      <c r="AJC1486" s="2"/>
      <c r="AJD1486" s="2"/>
      <c r="AJE1486" s="2"/>
      <c r="AJF1486" s="2"/>
      <c r="AJG1486" s="2"/>
      <c r="AJH1486" s="2"/>
      <c r="AJI1486" s="2"/>
      <c r="AJJ1486" s="2"/>
      <c r="AJK1486" s="2"/>
      <c r="AJL1486" s="18"/>
      <c r="AJM1486" s="2"/>
      <c r="AJN1486" s="2"/>
      <c r="AJO1486" s="2"/>
      <c r="AJP1486" s="2"/>
      <c r="AJQ1486" s="2"/>
      <c r="AJR1486" s="2"/>
      <c r="AJS1486" s="2"/>
      <c r="AJT1486" s="2"/>
      <c r="AJU1486" s="2"/>
      <c r="AJV1486" s="2"/>
      <c r="AJW1486" s="2"/>
      <c r="AJX1486" s="18"/>
      <c r="AJY1486" s="2"/>
      <c r="AJZ1486" s="2"/>
      <c r="AKA1486" s="2"/>
      <c r="AKB1486" s="2"/>
      <c r="AKC1486" s="2"/>
      <c r="AKD1486" s="2"/>
      <c r="AKE1486" s="2"/>
      <c r="AKF1486" s="2"/>
      <c r="AKG1486" s="2"/>
      <c r="AKH1486" s="2"/>
      <c r="AKI1486" s="2"/>
      <c r="AKJ1486" s="18"/>
      <c r="AKK1486" s="2"/>
      <c r="AKL1486" s="2"/>
      <c r="AKM1486" s="2"/>
      <c r="AKN1486" s="2"/>
      <c r="AKO1486" s="2"/>
      <c r="AKP1486" s="2"/>
      <c r="AKQ1486" s="2"/>
      <c r="AKR1486" s="2"/>
      <c r="AKS1486" s="2"/>
      <c r="AKT1486" s="2"/>
      <c r="AKU1486" s="2"/>
      <c r="AKV1486" s="18"/>
      <c r="AKW1486" s="2"/>
      <c r="AKX1486" s="2"/>
      <c r="AKY1486" s="2"/>
      <c r="AKZ1486" s="2"/>
      <c r="ALA1486" s="2"/>
      <c r="ALB1486" s="2"/>
      <c r="ALC1486" s="2"/>
      <c r="ALD1486" s="2"/>
      <c r="ALE1486" s="2"/>
      <c r="ALF1486" s="2"/>
      <c r="ALG1486" s="2"/>
      <c r="ALH1486" s="18"/>
      <c r="ALI1486" s="2"/>
      <c r="ALJ1486" s="2"/>
      <c r="ALK1486" s="2"/>
      <c r="ALL1486" s="2"/>
      <c r="ALM1486" s="2"/>
      <c r="ALN1486" s="2"/>
      <c r="ALO1486" s="2"/>
      <c r="ALP1486" s="2"/>
      <c r="ALQ1486" s="2"/>
      <c r="ALR1486" s="2"/>
      <c r="ALS1486" s="2"/>
      <c r="ALT1486" s="18"/>
      <c r="ALU1486" s="2"/>
      <c r="ALV1486" s="2"/>
      <c r="ALW1486" s="2"/>
      <c r="ALX1486" s="2"/>
      <c r="ALY1486" s="2"/>
      <c r="ALZ1486" s="2"/>
      <c r="AMA1486" s="2"/>
      <c r="AMB1486" s="2"/>
      <c r="AMC1486" s="2"/>
      <c r="AMD1486" s="2"/>
      <c r="AME1486" s="2"/>
      <c r="AMF1486" s="18"/>
      <c r="AMG1486" s="2"/>
      <c r="AMH1486" s="2"/>
      <c r="AMI1486" s="2"/>
      <c r="AMJ1486" s="2"/>
      <c r="AMK1486" s="2"/>
      <c r="AML1486" s="2"/>
      <c r="AMM1486" s="2"/>
      <c r="AMN1486" s="2"/>
      <c r="AMO1486" s="2"/>
      <c r="AMP1486" s="2"/>
      <c r="AMQ1486" s="2"/>
      <c r="AMR1486" s="18"/>
      <c r="AMS1486" s="2"/>
      <c r="AMT1486" s="2"/>
      <c r="AMU1486" s="2"/>
      <c r="AMV1486" s="2"/>
      <c r="AMW1486" s="2"/>
      <c r="AMX1486" s="2"/>
      <c r="AMY1486" s="2"/>
      <c r="AMZ1486" s="2"/>
      <c r="ANA1486" s="2"/>
      <c r="ANB1486" s="2"/>
      <c r="ANC1486" s="2"/>
    </row>
    <row r="1487" spans="1:1043" x14ac:dyDescent="0.45">
      <c r="A1487" s="1" t="s">
        <v>8495</v>
      </c>
      <c r="B1487" s="1" t="s">
        <v>7795</v>
      </c>
      <c r="C1487" s="1" t="s">
        <v>8436</v>
      </c>
      <c r="E1487" s="11"/>
      <c r="F1487" s="5"/>
      <c r="G1487" s="5"/>
      <c r="H1487" s="5"/>
      <c r="I1487" s="5"/>
      <c r="J1487" s="5"/>
      <c r="K1487" s="5"/>
      <c r="L1487" s="5"/>
      <c r="M1487" s="5"/>
      <c r="N1487" s="5"/>
      <c r="O1487" s="5"/>
      <c r="P1487" s="5"/>
      <c r="Q1487" s="5"/>
      <c r="R1487" s="5"/>
      <c r="S1487" s="5"/>
      <c r="T1487" s="5"/>
      <c r="U1487" s="5"/>
      <c r="V1487" s="5"/>
      <c r="W1487" s="5"/>
      <c r="X1487" s="5"/>
      <c r="Y1487" s="5"/>
      <c r="Z1487" s="5"/>
      <c r="AA1487" s="5"/>
      <c r="AB1487" s="5"/>
      <c r="AC1487" s="5"/>
      <c r="AD1487" s="5"/>
      <c r="AE1487" s="5"/>
      <c r="AF1487" s="5"/>
      <c r="AG1487" s="5"/>
      <c r="AH1487" s="5"/>
      <c r="AI1487" s="5"/>
      <c r="AJ1487" s="5"/>
      <c r="AK1487" s="5"/>
      <c r="AL1487" s="5"/>
      <c r="AM1487" s="5"/>
      <c r="AN1487" s="5"/>
      <c r="AO1487" s="5"/>
      <c r="AP1487" s="5"/>
      <c r="AQ1487" s="5"/>
      <c r="AR1487" s="5"/>
      <c r="AS1487" s="5"/>
      <c r="AT1487" s="5"/>
      <c r="AU1487" s="5"/>
      <c r="AV1487" s="5"/>
      <c r="AW1487" s="5"/>
      <c r="AX1487" s="5"/>
      <c r="AY1487" s="5"/>
      <c r="AZ1487" s="5"/>
      <c r="BA1487" s="5"/>
      <c r="BB1487" s="5"/>
      <c r="BC1487" s="5"/>
      <c r="BD1487" s="5"/>
      <c r="BE1487" s="5"/>
      <c r="BF1487" s="5"/>
      <c r="BG1487" s="5"/>
      <c r="BH1487" s="5"/>
      <c r="BI1487" s="5"/>
      <c r="BJ1487" s="5"/>
      <c r="BK1487" s="5"/>
      <c r="BL1487" s="5"/>
      <c r="BM1487" s="5"/>
      <c r="BN1487" s="5"/>
      <c r="BO1487" s="5"/>
      <c r="BP1487" s="5"/>
      <c r="BQ1487" s="11"/>
      <c r="BR1487" s="5"/>
      <c r="BS1487" s="5"/>
      <c r="BT1487" s="5"/>
      <c r="BU1487" s="5"/>
      <c r="BV1487" s="5"/>
      <c r="BW1487" s="5"/>
      <c r="BX1487" s="5"/>
      <c r="BY1487" s="11"/>
      <c r="BZ1487" s="5"/>
      <c r="CA1487" s="5"/>
      <c r="CB1487" s="5"/>
      <c r="CC1487" s="5"/>
      <c r="CD1487" s="5"/>
      <c r="CE1487" s="5"/>
      <c r="CF1487" s="11"/>
      <c r="CG1487" s="5"/>
      <c r="CH1487" s="5"/>
      <c r="CI1487" s="5"/>
      <c r="CJ1487" s="5"/>
      <c r="CK1487" s="5"/>
      <c r="CL1487" s="5"/>
      <c r="CM1487" s="1" t="s">
        <v>2138</v>
      </c>
      <c r="CN1487" s="1" t="s">
        <v>9136</v>
      </c>
      <c r="CQ1487" s="1" t="s">
        <v>5220</v>
      </c>
      <c r="CS1487" s="1" t="s">
        <v>8453</v>
      </c>
      <c r="CW1487" s="1" t="s">
        <v>8570</v>
      </c>
      <c r="DD1487" s="1" t="s">
        <v>7795</v>
      </c>
      <c r="DE1487" s="5"/>
      <c r="DF1487" s="5"/>
      <c r="DG1487" s="5"/>
      <c r="DH1487" s="5"/>
      <c r="DI1487" s="5"/>
      <c r="DJ1487" s="5"/>
      <c r="DK1487" s="5"/>
      <c r="DL1487" s="6">
        <v>1</v>
      </c>
      <c r="DM1487" s="2"/>
      <c r="DN1487" s="2"/>
      <c r="DO1487" s="2"/>
      <c r="DP1487" s="2"/>
      <c r="DQ1487" s="3" t="s">
        <v>8687</v>
      </c>
      <c r="DR1487" s="3"/>
      <c r="DS1487" s="7"/>
      <c r="DT1487" s="4"/>
      <c r="DU1487" s="4"/>
      <c r="DV1487" s="4"/>
      <c r="DW1487" s="4"/>
      <c r="DX1487" s="4"/>
      <c r="DY1487" s="4"/>
      <c r="DZ1487" s="4"/>
      <c r="EA1487" s="4"/>
      <c r="EB1487" s="4"/>
      <c r="EC1487" s="4"/>
      <c r="ED1487" s="4"/>
      <c r="EE1487" s="4"/>
      <c r="EF1487" s="4"/>
      <c r="EG1487" s="4"/>
      <c r="EH1487" s="4"/>
      <c r="EI1487" s="4"/>
      <c r="EJ1487" s="7" t="s">
        <v>8828</v>
      </c>
      <c r="EK1487" s="7" t="s">
        <v>8612</v>
      </c>
      <c r="EL1487" s="6"/>
      <c r="EM1487" s="2"/>
      <c r="EN1487" s="2"/>
      <c r="EO1487" s="2"/>
      <c r="EP1487" s="2"/>
      <c r="EQ1487" s="2"/>
      <c r="ER1487" s="2"/>
      <c r="ES1487" s="2"/>
      <c r="ET1487" s="2"/>
      <c r="EU1487" s="2"/>
      <c r="EV1487" s="2"/>
      <c r="EW1487" s="2"/>
      <c r="EX1487" s="3"/>
      <c r="EY1487" s="3"/>
      <c r="EZ1487" s="6"/>
      <c r="FA1487" s="6"/>
      <c r="FB1487" s="6"/>
      <c r="FC1487" s="6" t="s">
        <v>5220</v>
      </c>
      <c r="FD1487" s="4"/>
      <c r="FE1487" s="4"/>
      <c r="FF1487" s="4"/>
      <c r="FG1487" s="4"/>
      <c r="FH1487" s="4"/>
      <c r="FI1487" s="4"/>
      <c r="FJ1487" s="4"/>
      <c r="FK1487" s="4"/>
      <c r="FL1487" s="4"/>
      <c r="FM1487" s="4"/>
      <c r="FN1487" s="4"/>
      <c r="FO1487" s="4"/>
      <c r="FP1487" s="4"/>
      <c r="FQ1487" s="4"/>
      <c r="FR1487" s="4"/>
      <c r="FS1487" s="4"/>
      <c r="FT1487" s="4"/>
      <c r="FU1487" s="6"/>
      <c r="FV1487" s="6"/>
      <c r="FW1487" s="6"/>
      <c r="FX1487" s="6"/>
      <c r="FY1487" s="6"/>
      <c r="FZ1487" s="6"/>
      <c r="GA1487" s="6"/>
      <c r="GB1487" s="3"/>
      <c r="GC1487" s="5"/>
      <c r="GD1487" s="5"/>
      <c r="GE1487" s="5"/>
      <c r="GF1487" s="5"/>
      <c r="GG1487" s="7"/>
      <c r="GH1487" s="7"/>
      <c r="GI1487" s="3"/>
      <c r="GJ1487" s="4"/>
      <c r="GK1487" s="4"/>
      <c r="GL1487" s="7"/>
      <c r="GM1487" s="7"/>
      <c r="GN1487" s="7"/>
      <c r="GO1487" s="7"/>
      <c r="GP1487" s="2"/>
      <c r="GQ1487" s="2"/>
      <c r="GR1487" s="21"/>
      <c r="GS1487" s="6"/>
      <c r="GT1487" s="6"/>
      <c r="GU1487" s="6"/>
      <c r="GV1487" s="6"/>
      <c r="GW1487" s="6"/>
      <c r="GX1487" s="6"/>
      <c r="GY1487" s="5"/>
      <c r="GZ1487" s="5"/>
      <c r="HA1487" s="5"/>
      <c r="HB1487" s="5"/>
      <c r="HC1487" s="3"/>
      <c r="HD1487" s="3"/>
      <c r="HE1487" s="3"/>
      <c r="HF1487" s="3"/>
      <c r="HG1487" s="3"/>
      <c r="HH1487" s="3"/>
      <c r="HI1487" s="3"/>
      <c r="HJ1487" s="3"/>
      <c r="HK1487" s="3"/>
      <c r="HL1487" s="3"/>
      <c r="HM1487" s="3"/>
      <c r="HN1487" s="3"/>
      <c r="HO1487" s="3"/>
      <c r="HP1487" s="3"/>
      <c r="HQ1487" s="3"/>
      <c r="HR1487" s="3"/>
      <c r="HS1487" s="3"/>
      <c r="HT1487" s="3"/>
      <c r="HU1487" s="3"/>
      <c r="HV1487" s="4"/>
      <c r="HW1487" s="4"/>
      <c r="HX1487" s="4"/>
      <c r="HY1487" s="4"/>
      <c r="HZ1487" s="4"/>
      <c r="IA1487" s="4"/>
      <c r="IB1487" s="4"/>
      <c r="IC1487" s="4"/>
      <c r="ID1487" s="5"/>
      <c r="IE1487" s="5"/>
      <c r="IF1487" s="5"/>
      <c r="IG1487" s="5"/>
      <c r="IH1487" s="5"/>
      <c r="II1487" s="5"/>
      <c r="IJ1487" s="5"/>
      <c r="IK1487" s="5"/>
      <c r="IL1487" s="5"/>
      <c r="IM1487" s="5"/>
      <c r="IN1487" s="5"/>
      <c r="IO1487" s="5"/>
      <c r="IP1487" s="5"/>
      <c r="IQ1487" s="5"/>
      <c r="IR1487" s="5"/>
      <c r="IS1487" s="5"/>
      <c r="IT1487" s="5"/>
      <c r="IU1487" s="5"/>
      <c r="IV1487" s="5"/>
      <c r="IW1487" s="5"/>
      <c r="IX1487" s="5"/>
      <c r="IY1487" s="6"/>
      <c r="IZ1487" s="6"/>
      <c r="JA1487" s="6"/>
      <c r="JB1487" s="6"/>
      <c r="JC1487" s="6"/>
      <c r="JD1487" s="6"/>
      <c r="JE1487" s="6"/>
      <c r="JF1487" s="6"/>
      <c r="JG1487" s="6"/>
      <c r="JH1487" s="6"/>
      <c r="JI1487" s="16"/>
      <c r="JJ1487" s="4"/>
      <c r="JK1487" s="4"/>
      <c r="JL1487" s="4"/>
      <c r="JM1487" s="4"/>
      <c r="JN1487" s="4"/>
      <c r="JO1487" s="4"/>
      <c r="JP1487" s="4"/>
      <c r="JQ1487" s="4"/>
      <c r="JR1487" s="4"/>
      <c r="JS1487" s="4"/>
      <c r="JT1487" s="4"/>
      <c r="JU1487" s="4"/>
      <c r="JV1487" s="4"/>
      <c r="JW1487" s="4"/>
      <c r="JX1487" s="4"/>
      <c r="JY1487" s="4"/>
      <c r="JZ1487" s="4"/>
      <c r="KA1487" s="4"/>
      <c r="KB1487" s="4"/>
      <c r="KC1487" s="4"/>
      <c r="KD1487" s="4"/>
      <c r="KE1487" s="4"/>
      <c r="KF1487" s="4"/>
      <c r="KG1487" s="4"/>
      <c r="KH1487" s="16"/>
      <c r="KI1487" s="4"/>
      <c r="KJ1487" s="4"/>
      <c r="KK1487" s="4"/>
      <c r="KL1487" s="4"/>
      <c r="KM1487" s="4"/>
      <c r="KN1487" s="4"/>
      <c r="KO1487" s="4"/>
      <c r="KP1487" s="4"/>
      <c r="KQ1487" s="4"/>
      <c r="KR1487" s="16"/>
      <c r="KS1487" s="4"/>
      <c r="KT1487" s="4"/>
      <c r="KU1487" s="4"/>
      <c r="KV1487" s="4"/>
      <c r="KW1487" s="4"/>
      <c r="KX1487" s="16"/>
      <c r="KY1487" s="4"/>
      <c r="KZ1487" s="4"/>
      <c r="LA1487" s="4"/>
      <c r="LB1487" s="4"/>
      <c r="LC1487" s="4"/>
      <c r="LD1487" s="4"/>
      <c r="LE1487" s="4"/>
      <c r="LF1487" s="4"/>
      <c r="LG1487" s="4"/>
      <c r="LH1487" s="11"/>
      <c r="LI1487" s="5"/>
      <c r="LJ1487" s="5"/>
      <c r="LK1487" s="5"/>
      <c r="LL1487" s="5"/>
      <c r="LM1487" s="5"/>
      <c r="LN1487" s="5"/>
      <c r="LO1487" s="5"/>
      <c r="LP1487" s="5"/>
      <c r="LQ1487" s="5"/>
      <c r="LR1487" s="5"/>
      <c r="LS1487" s="5"/>
      <c r="LT1487" s="5"/>
      <c r="LU1487" s="5"/>
      <c r="LV1487" s="5"/>
      <c r="LW1487" s="5"/>
      <c r="LX1487" s="5"/>
      <c r="LY1487" s="5"/>
      <c r="LZ1487" s="5"/>
      <c r="MA1487" s="5"/>
      <c r="MB1487" s="5"/>
      <c r="MC1487" s="5"/>
      <c r="MD1487" s="5"/>
      <c r="ME1487" s="5"/>
      <c r="MF1487" s="5"/>
      <c r="MG1487" s="5"/>
      <c r="MH1487" s="5"/>
      <c r="MI1487" s="5"/>
      <c r="MJ1487" s="5"/>
      <c r="MK1487" s="5"/>
      <c r="ML1487" s="5"/>
      <c r="MM1487" s="5"/>
      <c r="MN1487" s="5"/>
      <c r="MO1487" s="5"/>
      <c r="MP1487" s="5"/>
      <c r="MQ1487" s="5"/>
      <c r="MR1487" s="5"/>
      <c r="MS1487" s="5"/>
      <c r="MT1487" s="5"/>
      <c r="MU1487" s="5"/>
      <c r="MV1487" s="5"/>
      <c r="MW1487" s="5"/>
      <c r="MX1487" s="11"/>
      <c r="MY1487" s="5"/>
      <c r="MZ1487" s="5"/>
      <c r="NA1487" s="5"/>
      <c r="NB1487" s="5"/>
      <c r="NC1487" s="5"/>
      <c r="ND1487" s="5"/>
      <c r="NE1487" s="5"/>
      <c r="NF1487" s="5"/>
      <c r="NG1487" s="5"/>
      <c r="NH1487" s="5"/>
      <c r="NI1487" s="5"/>
      <c r="NJ1487" s="5"/>
      <c r="NK1487" s="5"/>
      <c r="NL1487" s="5"/>
      <c r="NM1487" s="5"/>
      <c r="NN1487" s="5"/>
      <c r="NO1487" s="5"/>
      <c r="NP1487" s="11"/>
      <c r="NQ1487" s="5"/>
      <c r="NR1487" s="5"/>
      <c r="NS1487" s="5"/>
      <c r="NT1487" s="5"/>
      <c r="NU1487" s="5"/>
      <c r="NV1487" s="5"/>
      <c r="NW1487" s="5"/>
      <c r="NX1487" s="5"/>
      <c r="NY1487" s="5"/>
      <c r="NZ1487" s="5"/>
      <c r="OA1487" s="11"/>
      <c r="OB1487" s="5"/>
      <c r="OC1487" s="5"/>
      <c r="OD1487" s="5"/>
      <c r="OE1487" s="5"/>
      <c r="OF1487" s="5"/>
      <c r="OG1487" s="5"/>
      <c r="OH1487" s="5"/>
      <c r="OI1487" s="5"/>
      <c r="OJ1487" s="5"/>
      <c r="OK1487" s="5"/>
      <c r="OL1487" s="11"/>
      <c r="OM1487" s="5"/>
      <c r="ON1487" s="5"/>
      <c r="OO1487" s="5"/>
      <c r="OP1487" s="5"/>
      <c r="OQ1487" s="5"/>
      <c r="OR1487" s="5"/>
      <c r="OS1487" s="5"/>
      <c r="OT1487" s="5"/>
      <c r="OU1487" s="5"/>
      <c r="OV1487" s="11"/>
      <c r="OW1487" s="5"/>
      <c r="OX1487" s="5"/>
      <c r="OY1487" s="5"/>
      <c r="OZ1487" s="5"/>
      <c r="PA1487" s="5"/>
      <c r="PB1487" s="5"/>
      <c r="PC1487" s="5"/>
      <c r="PD1487" s="5"/>
      <c r="PE1487" s="5"/>
      <c r="PF1487" s="11"/>
      <c r="PG1487" s="5"/>
      <c r="PH1487" s="5"/>
      <c r="PI1487" s="5"/>
      <c r="PJ1487" s="5"/>
      <c r="PK1487" s="5"/>
      <c r="PL1487" s="5"/>
      <c r="PM1487" s="5"/>
      <c r="PN1487" s="5"/>
      <c r="PO1487" s="5"/>
      <c r="PP1487" s="11"/>
      <c r="PQ1487" s="5"/>
      <c r="PR1487" s="5"/>
      <c r="PS1487" s="5"/>
      <c r="PT1487" s="5"/>
      <c r="PU1487" s="5"/>
      <c r="PV1487" s="5"/>
      <c r="PW1487" s="5"/>
      <c r="PX1487" s="5"/>
      <c r="PY1487" s="5"/>
      <c r="PZ1487" s="4"/>
      <c r="QA1487" s="4"/>
      <c r="QB1487" s="4"/>
      <c r="QC1487" s="4"/>
      <c r="QD1487" s="4"/>
      <c r="QE1487" s="4"/>
      <c r="QF1487" s="4"/>
      <c r="QG1487" s="4"/>
      <c r="QH1487" s="4"/>
      <c r="QI1487" s="4"/>
      <c r="QJ1487" s="4"/>
      <c r="QK1487" s="4"/>
      <c r="QL1487" s="4"/>
      <c r="QM1487" s="4"/>
      <c r="QN1487" s="4"/>
      <c r="QO1487" s="4"/>
      <c r="QP1487" s="4"/>
      <c r="QQ1487" s="4"/>
      <c r="QR1487" s="4"/>
      <c r="QS1487" s="4"/>
      <c r="QT1487" s="4"/>
      <c r="QU1487" s="4"/>
      <c r="QV1487" s="6"/>
      <c r="QW1487" s="6"/>
      <c r="QX1487" s="6"/>
      <c r="QY1487" s="6"/>
      <c r="QZ1487" s="6"/>
      <c r="RA1487" s="6"/>
      <c r="RB1487" s="6"/>
      <c r="RC1487" s="6"/>
      <c r="RD1487" s="6"/>
      <c r="RE1487" s="2"/>
      <c r="RF1487" s="2"/>
      <c r="RG1487" s="17"/>
      <c r="RH1487" s="7"/>
      <c r="RI1487" s="7"/>
      <c r="RJ1487" s="7"/>
      <c r="RK1487" s="7"/>
      <c r="RL1487" s="7"/>
      <c r="RM1487" s="7"/>
      <c r="RN1487" s="7"/>
      <c r="RO1487" s="7"/>
      <c r="RP1487" s="7"/>
      <c r="RQ1487" s="7"/>
      <c r="RR1487" s="7"/>
      <c r="RS1487" s="7"/>
      <c r="RT1487" s="7"/>
      <c r="RU1487" s="7"/>
      <c r="RV1487" s="7"/>
      <c r="RW1487" s="7"/>
      <c r="RX1487" s="7"/>
      <c r="RY1487" s="7"/>
      <c r="RZ1487" s="7"/>
      <c r="SA1487" s="7"/>
      <c r="SB1487" s="7"/>
      <c r="SC1487" s="7"/>
      <c r="SD1487" s="7"/>
      <c r="SE1487" s="7"/>
      <c r="SF1487" s="7"/>
      <c r="SG1487" s="7"/>
      <c r="SH1487" s="17"/>
      <c r="SI1487" s="7"/>
      <c r="SJ1487" s="7"/>
      <c r="SK1487" s="7"/>
      <c r="SL1487" s="7"/>
      <c r="SM1487" s="7"/>
      <c r="SN1487" s="7"/>
      <c r="SO1487" s="18"/>
      <c r="SP1487" s="2"/>
      <c r="SQ1487" s="2"/>
      <c r="SR1487" s="2" t="s">
        <v>476</v>
      </c>
      <c r="SS1487" s="2"/>
      <c r="ST1487" s="2" t="s">
        <v>1936</v>
      </c>
      <c r="SU1487" s="2"/>
      <c r="SV1487" s="2"/>
      <c r="SW1487" s="2"/>
      <c r="SX1487" s="2"/>
      <c r="SY1487" s="2"/>
      <c r="SZ1487" s="2"/>
      <c r="TA1487" s="2"/>
      <c r="TB1487" s="2"/>
      <c r="TC1487" s="2"/>
      <c r="TD1487" s="2"/>
      <c r="TE1487" s="2"/>
      <c r="TF1487" s="14" t="s">
        <v>8670</v>
      </c>
      <c r="TG1487" s="2"/>
      <c r="TH1487" s="2">
        <v>-1</v>
      </c>
      <c r="TI1487" s="2"/>
      <c r="TJ1487" s="2" t="s">
        <v>8553</v>
      </c>
      <c r="TK1487" s="2"/>
      <c r="TL1487" s="2" t="b">
        <v>1</v>
      </c>
      <c r="TM1487" s="2" t="s">
        <v>5221</v>
      </c>
      <c r="TN1487" s="2"/>
      <c r="TO1487" s="2"/>
      <c r="TP1487" s="2"/>
      <c r="TQ1487" s="2"/>
      <c r="TR1487" s="2"/>
      <c r="TS1487" s="2"/>
      <c r="TT1487" s="2"/>
      <c r="TU1487" s="2"/>
      <c r="TV1487" s="2"/>
      <c r="TW1487" s="2"/>
      <c r="TX1487" s="2"/>
      <c r="TY1487" s="2"/>
      <c r="TZ1487" s="2"/>
      <c r="UA1487" s="2"/>
      <c r="UB1487" s="2"/>
      <c r="UC1487" s="2"/>
      <c r="UD1487" s="2"/>
      <c r="UE1487" s="2"/>
      <c r="UF1487" s="18"/>
      <c r="UG1487" s="2"/>
      <c r="UH1487" s="2"/>
      <c r="UI1487" s="2"/>
      <c r="UJ1487" s="2"/>
      <c r="UK1487" s="2"/>
      <c r="UL1487" s="2"/>
      <c r="UM1487" s="2"/>
      <c r="UN1487" s="2"/>
      <c r="UO1487" s="2"/>
      <c r="UP1487" s="2"/>
      <c r="UQ1487" s="2"/>
      <c r="UR1487" s="2"/>
      <c r="US1487" s="2"/>
      <c r="UT1487" s="2"/>
      <c r="UU1487" s="2"/>
      <c r="UV1487" s="2"/>
      <c r="UW1487" s="18"/>
      <c r="UX1487" s="2"/>
      <c r="UY1487" s="2"/>
      <c r="UZ1487" s="2"/>
      <c r="VA1487" s="2"/>
      <c r="VB1487" s="2"/>
      <c r="VC1487" s="2"/>
      <c r="VD1487" s="2"/>
      <c r="VE1487" s="2"/>
      <c r="VF1487" s="2"/>
      <c r="VG1487" s="2"/>
      <c r="VH1487" s="2"/>
      <c r="VI1487" s="2"/>
      <c r="VJ1487" s="2"/>
      <c r="VK1487" s="2"/>
      <c r="VL1487" s="18"/>
      <c r="VM1487" s="2"/>
      <c r="VN1487" s="2"/>
      <c r="VO1487" s="2"/>
      <c r="VP1487" s="2"/>
      <c r="VQ1487" s="2"/>
      <c r="VR1487" s="2"/>
      <c r="VS1487" s="2"/>
      <c r="VT1487" s="2"/>
      <c r="VU1487" s="2"/>
      <c r="VV1487" s="2"/>
      <c r="VW1487" s="2"/>
      <c r="VX1487" s="2"/>
      <c r="VY1487" s="2"/>
      <c r="VZ1487" s="2"/>
      <c r="WA1487" s="18"/>
      <c r="WB1487" s="2"/>
      <c r="WC1487" s="2"/>
      <c r="WD1487" s="2"/>
      <c r="WE1487" s="2"/>
      <c r="WF1487" s="2"/>
      <c r="WG1487" s="2"/>
      <c r="WH1487" s="2"/>
      <c r="WI1487" s="2"/>
      <c r="WJ1487" s="2"/>
      <c r="WK1487" s="2"/>
      <c r="WL1487" s="2"/>
      <c r="WM1487" s="18"/>
      <c r="WN1487" s="2"/>
      <c r="WO1487" s="2"/>
      <c r="WP1487" s="2"/>
      <c r="WQ1487" s="2"/>
      <c r="WR1487" s="2"/>
      <c r="WS1487" s="2"/>
      <c r="WT1487" s="2"/>
      <c r="WU1487" s="2"/>
      <c r="WV1487" s="2"/>
      <c r="WW1487" s="2"/>
      <c r="WX1487" s="2"/>
      <c r="WY1487" s="18"/>
      <c r="WZ1487" s="2"/>
      <c r="XA1487" s="2"/>
      <c r="XB1487" s="2"/>
      <c r="XC1487" s="2"/>
      <c r="XD1487" s="2"/>
      <c r="XE1487" s="2"/>
      <c r="XF1487" s="2"/>
      <c r="XG1487" s="2"/>
      <c r="XH1487" s="2"/>
      <c r="XI1487" s="2"/>
      <c r="XJ1487" s="2"/>
      <c r="XK1487" s="18"/>
      <c r="XL1487" s="2"/>
      <c r="XM1487" s="2"/>
      <c r="XN1487" s="2"/>
      <c r="XO1487" s="2"/>
      <c r="XP1487" s="2"/>
      <c r="XQ1487" s="2"/>
      <c r="XR1487" s="2"/>
      <c r="XS1487" s="2"/>
      <c r="XT1487" s="2"/>
      <c r="XU1487" s="2"/>
      <c r="XV1487" s="2"/>
      <c r="XW1487" s="18"/>
      <c r="XX1487" s="2"/>
      <c r="XY1487" s="2"/>
      <c r="XZ1487" s="2"/>
      <c r="YA1487" s="2"/>
      <c r="YB1487" s="2"/>
      <c r="YC1487" s="2"/>
      <c r="YD1487" s="2"/>
      <c r="YE1487" s="2"/>
      <c r="YF1487" s="2"/>
      <c r="YG1487" s="2"/>
      <c r="YH1487" s="2"/>
      <c r="YI1487" s="2"/>
      <c r="YJ1487" s="18"/>
      <c r="YK1487" s="2"/>
      <c r="YL1487" s="2"/>
      <c r="YM1487" s="2"/>
      <c r="YN1487" s="2"/>
      <c r="YO1487" s="2"/>
      <c r="YP1487" s="2"/>
      <c r="YQ1487" s="2"/>
      <c r="YR1487" s="2"/>
      <c r="YS1487" s="2"/>
      <c r="YT1487" s="2"/>
      <c r="YU1487" s="2"/>
      <c r="YV1487" s="18"/>
      <c r="YW1487" s="2"/>
      <c r="YX1487" s="2"/>
      <c r="YY1487" s="2"/>
      <c r="YZ1487" s="2"/>
      <c r="ZA1487" s="2"/>
      <c r="ZB1487" s="2"/>
      <c r="ZC1487" s="2"/>
      <c r="ZD1487" s="2"/>
      <c r="ZE1487" s="2"/>
      <c r="ZF1487" s="2"/>
      <c r="ZG1487" s="2"/>
      <c r="ZH1487" s="18"/>
      <c r="ZI1487" s="2"/>
      <c r="ZJ1487" s="2"/>
      <c r="ZK1487" s="2"/>
      <c r="ZL1487" s="2"/>
      <c r="ZM1487" s="2"/>
      <c r="ZN1487" s="2"/>
      <c r="ZO1487" s="2"/>
      <c r="ZP1487" s="2"/>
      <c r="ZQ1487" s="2"/>
      <c r="ZR1487" s="2"/>
      <c r="ZS1487" s="2"/>
      <c r="ZT1487" s="18"/>
      <c r="ZU1487" s="2"/>
      <c r="ZV1487" s="2"/>
      <c r="ZW1487" s="2"/>
      <c r="ZX1487" s="2"/>
      <c r="ZY1487" s="2"/>
      <c r="ZZ1487" s="2"/>
      <c r="AAA1487" s="2"/>
      <c r="AAB1487" s="2"/>
      <c r="AAC1487" s="2"/>
      <c r="AAD1487" s="2"/>
      <c r="AAE1487" s="2"/>
      <c r="AAF1487" s="18"/>
      <c r="AAG1487" s="2"/>
      <c r="AAH1487" s="2"/>
      <c r="AAI1487" s="2"/>
      <c r="AAJ1487" s="2"/>
      <c r="AAK1487" s="2"/>
      <c r="AAL1487" s="2"/>
      <c r="AAM1487" s="2"/>
      <c r="AAN1487" s="2"/>
      <c r="AAO1487" s="2"/>
      <c r="AAP1487" s="2"/>
      <c r="AAQ1487" s="2"/>
      <c r="AAR1487" s="18"/>
      <c r="AAS1487" s="2"/>
      <c r="AAT1487" s="2"/>
      <c r="AAU1487" s="2"/>
      <c r="AAV1487" s="2"/>
      <c r="AAW1487" s="2"/>
      <c r="AAX1487" s="2"/>
      <c r="AAY1487" s="2"/>
      <c r="AAZ1487" s="2"/>
      <c r="ABA1487" s="2"/>
      <c r="ABB1487" s="2"/>
      <c r="ABC1487" s="2"/>
      <c r="ABD1487" s="18"/>
      <c r="ABE1487" s="2"/>
      <c r="ABF1487" s="2"/>
      <c r="ABG1487" s="2"/>
      <c r="ABH1487" s="2"/>
      <c r="ABI1487" s="2"/>
      <c r="ABJ1487" s="2"/>
      <c r="ABK1487" s="2"/>
      <c r="ABL1487" s="2"/>
      <c r="ABM1487" s="2"/>
      <c r="ABN1487" s="2"/>
      <c r="ABO1487" s="2"/>
      <c r="ABP1487" s="18"/>
      <c r="ABQ1487" s="2"/>
      <c r="ABR1487" s="2"/>
      <c r="ABS1487" s="2"/>
      <c r="ABT1487" s="2"/>
      <c r="ABU1487" s="2"/>
      <c r="ABV1487" s="2"/>
      <c r="ABW1487" s="2"/>
      <c r="ABX1487" s="2"/>
      <c r="ABY1487" s="2"/>
      <c r="ABZ1487" s="2"/>
      <c r="ACA1487" s="2"/>
      <c r="ACB1487" s="18"/>
      <c r="ACC1487" s="2"/>
      <c r="ACD1487" s="2"/>
      <c r="ACE1487" s="2"/>
      <c r="ACF1487" s="2"/>
      <c r="ACG1487" s="2"/>
      <c r="ACH1487" s="2"/>
      <c r="ACI1487" s="2"/>
      <c r="ACJ1487" s="2"/>
      <c r="ACK1487" s="2"/>
      <c r="ACL1487" s="2"/>
      <c r="ACM1487" s="2"/>
      <c r="ACN1487" s="18"/>
      <c r="ACO1487" s="2"/>
      <c r="ACP1487" s="2"/>
      <c r="ACQ1487" s="2"/>
      <c r="ACR1487" s="2"/>
      <c r="ACS1487" s="2"/>
      <c r="ACT1487" s="2"/>
      <c r="ACU1487" s="2"/>
      <c r="ACV1487" s="2"/>
      <c r="ACW1487" s="2"/>
      <c r="ACX1487" s="2"/>
      <c r="ACY1487" s="2"/>
      <c r="ACZ1487" s="18"/>
      <c r="ADA1487" s="2"/>
      <c r="ADB1487" s="2"/>
      <c r="ADC1487" s="2"/>
      <c r="ADD1487" s="2"/>
      <c r="ADE1487" s="2"/>
      <c r="ADF1487" s="2"/>
      <c r="ADG1487" s="2"/>
      <c r="ADH1487" s="2"/>
      <c r="ADI1487" s="2"/>
      <c r="ADJ1487" s="2"/>
      <c r="ADK1487" s="2"/>
      <c r="ADL1487" s="18"/>
      <c r="ADM1487" s="2"/>
      <c r="ADN1487" s="2"/>
      <c r="ADO1487" s="2"/>
      <c r="ADP1487" s="2"/>
      <c r="ADQ1487" s="2"/>
      <c r="ADR1487" s="2"/>
      <c r="ADS1487" s="2"/>
      <c r="ADT1487" s="2"/>
      <c r="ADU1487" s="2"/>
      <c r="ADV1487" s="2"/>
      <c r="ADW1487" s="2"/>
      <c r="ADX1487" s="18"/>
      <c r="ADY1487" s="2"/>
      <c r="ADZ1487" s="2"/>
      <c r="AEA1487" s="2"/>
      <c r="AEB1487" s="2"/>
      <c r="AEC1487" s="2"/>
      <c r="AED1487" s="2"/>
      <c r="AEE1487" s="2"/>
      <c r="AEF1487" s="2"/>
      <c r="AEG1487" s="2"/>
      <c r="AEH1487" s="2"/>
      <c r="AEI1487" s="2"/>
      <c r="AEJ1487" s="18"/>
      <c r="AEK1487" s="2"/>
      <c r="AEL1487" s="2"/>
      <c r="AEM1487" s="2"/>
      <c r="AEN1487" s="2"/>
      <c r="AEO1487" s="2"/>
      <c r="AEP1487" s="2"/>
      <c r="AEQ1487" s="2"/>
      <c r="AER1487" s="2"/>
      <c r="AES1487" s="2"/>
      <c r="AET1487" s="2"/>
      <c r="AEU1487" s="2"/>
      <c r="AEV1487" s="18"/>
      <c r="AEW1487" s="2"/>
      <c r="AEX1487" s="2"/>
      <c r="AEY1487" s="2"/>
      <c r="AEZ1487" s="2"/>
      <c r="AFA1487" s="2"/>
      <c r="AFB1487" s="2"/>
      <c r="AFC1487" s="2"/>
      <c r="AFD1487" s="2"/>
      <c r="AFE1487" s="2"/>
      <c r="AFF1487" s="2"/>
      <c r="AFG1487" s="2"/>
      <c r="AFH1487" s="18"/>
      <c r="AFI1487" s="2"/>
      <c r="AFJ1487" s="2"/>
      <c r="AFK1487" s="2"/>
      <c r="AFL1487" s="2"/>
      <c r="AFM1487" s="2"/>
      <c r="AFN1487" s="2"/>
      <c r="AFO1487" s="2"/>
      <c r="AFP1487" s="2"/>
      <c r="AFQ1487" s="2"/>
      <c r="AFR1487" s="2"/>
      <c r="AFS1487" s="2"/>
      <c r="AFT1487" s="18"/>
      <c r="AFU1487" s="2"/>
      <c r="AFV1487" s="2"/>
      <c r="AFW1487" s="2"/>
      <c r="AFX1487" s="2"/>
      <c r="AFY1487" s="2"/>
      <c r="AFZ1487" s="2"/>
      <c r="AGA1487" s="2"/>
      <c r="AGB1487" s="2"/>
      <c r="AGC1487" s="2"/>
      <c r="AGD1487" s="2"/>
      <c r="AGE1487" s="2"/>
      <c r="AGF1487" s="18"/>
      <c r="AGG1487" s="2"/>
      <c r="AGH1487" s="2"/>
      <c r="AGI1487" s="2"/>
      <c r="AGJ1487" s="2"/>
      <c r="AGK1487" s="2"/>
      <c r="AGL1487" s="2"/>
      <c r="AGM1487" s="2"/>
      <c r="AGN1487" s="2"/>
      <c r="AGO1487" s="2"/>
      <c r="AGP1487" s="2"/>
      <c r="AGQ1487" s="2"/>
      <c r="AGR1487" s="18"/>
      <c r="AGS1487" s="2"/>
      <c r="AGT1487" s="2"/>
      <c r="AGU1487" s="2"/>
      <c r="AGV1487" s="2"/>
      <c r="AGW1487" s="2"/>
      <c r="AGX1487" s="2"/>
      <c r="AGY1487" s="2"/>
      <c r="AGZ1487" s="2"/>
      <c r="AHA1487" s="2"/>
      <c r="AHB1487" s="2"/>
      <c r="AHC1487" s="2"/>
      <c r="AHD1487" s="18"/>
      <c r="AHE1487" s="2"/>
      <c r="AHF1487" s="2"/>
      <c r="AHG1487" s="2"/>
      <c r="AHH1487" s="2"/>
      <c r="AHI1487" s="2"/>
      <c r="AHJ1487" s="2"/>
      <c r="AHK1487" s="2"/>
      <c r="AHL1487" s="2"/>
      <c r="AHM1487" s="2"/>
      <c r="AHN1487" s="2"/>
      <c r="AHO1487" s="2"/>
      <c r="AHP1487" s="18"/>
      <c r="AHQ1487" s="2"/>
      <c r="AHR1487" s="2"/>
      <c r="AHS1487" s="2"/>
      <c r="AHT1487" s="2"/>
      <c r="AHU1487" s="2"/>
      <c r="AHV1487" s="2"/>
      <c r="AHW1487" s="2"/>
      <c r="AHX1487" s="2"/>
      <c r="AHY1487" s="2"/>
      <c r="AHZ1487" s="2"/>
      <c r="AIA1487" s="2"/>
      <c r="AIB1487" s="18"/>
      <c r="AIC1487" s="2"/>
      <c r="AID1487" s="2"/>
      <c r="AIE1487" s="2"/>
      <c r="AIF1487" s="2"/>
      <c r="AIG1487" s="2"/>
      <c r="AIH1487" s="2"/>
      <c r="AII1487" s="2"/>
      <c r="AIJ1487" s="2"/>
      <c r="AIK1487" s="2"/>
      <c r="AIL1487" s="2"/>
      <c r="AIM1487" s="2"/>
      <c r="AIN1487" s="18"/>
      <c r="AIO1487" s="2"/>
      <c r="AIP1487" s="2"/>
      <c r="AIQ1487" s="2"/>
      <c r="AIR1487" s="2"/>
      <c r="AIS1487" s="2"/>
      <c r="AIT1487" s="2"/>
      <c r="AIU1487" s="2"/>
      <c r="AIV1487" s="2"/>
      <c r="AIW1487" s="2"/>
      <c r="AIX1487" s="2"/>
      <c r="AIY1487" s="2"/>
      <c r="AIZ1487" s="18"/>
      <c r="AJA1487" s="2"/>
      <c r="AJB1487" s="2"/>
      <c r="AJC1487" s="2"/>
      <c r="AJD1487" s="2"/>
      <c r="AJE1487" s="2"/>
      <c r="AJF1487" s="2"/>
      <c r="AJG1487" s="2"/>
      <c r="AJH1487" s="2"/>
      <c r="AJI1487" s="2"/>
      <c r="AJJ1487" s="2"/>
      <c r="AJK1487" s="2"/>
      <c r="AJL1487" s="18"/>
      <c r="AJM1487" s="2"/>
      <c r="AJN1487" s="2"/>
      <c r="AJO1487" s="2"/>
      <c r="AJP1487" s="2"/>
      <c r="AJQ1487" s="2"/>
      <c r="AJR1487" s="2"/>
      <c r="AJS1487" s="2"/>
      <c r="AJT1487" s="2"/>
      <c r="AJU1487" s="2"/>
      <c r="AJV1487" s="2"/>
      <c r="AJW1487" s="2"/>
      <c r="AJX1487" s="18"/>
      <c r="AJY1487" s="2"/>
      <c r="AJZ1487" s="2"/>
      <c r="AKA1487" s="2"/>
      <c r="AKB1487" s="2"/>
      <c r="AKC1487" s="2"/>
      <c r="AKD1487" s="2"/>
      <c r="AKE1487" s="2"/>
      <c r="AKF1487" s="2"/>
      <c r="AKG1487" s="2"/>
      <c r="AKH1487" s="2"/>
      <c r="AKI1487" s="2"/>
      <c r="AKJ1487" s="18"/>
      <c r="AKK1487" s="2"/>
      <c r="AKL1487" s="2"/>
      <c r="AKM1487" s="2"/>
      <c r="AKN1487" s="2"/>
      <c r="AKO1487" s="2"/>
      <c r="AKP1487" s="2"/>
      <c r="AKQ1487" s="2"/>
      <c r="AKR1487" s="2"/>
      <c r="AKS1487" s="2"/>
      <c r="AKT1487" s="2"/>
      <c r="AKU1487" s="2"/>
      <c r="AKV1487" s="18"/>
      <c r="AKW1487" s="2"/>
      <c r="AKX1487" s="2"/>
      <c r="AKY1487" s="2"/>
      <c r="AKZ1487" s="2"/>
      <c r="ALA1487" s="2"/>
      <c r="ALB1487" s="2"/>
      <c r="ALC1487" s="2"/>
      <c r="ALD1487" s="2"/>
      <c r="ALE1487" s="2"/>
      <c r="ALF1487" s="2"/>
      <c r="ALG1487" s="2"/>
      <c r="ALH1487" s="18"/>
      <c r="ALI1487" s="2"/>
      <c r="ALJ1487" s="2"/>
      <c r="ALK1487" s="2"/>
      <c r="ALL1487" s="2"/>
      <c r="ALM1487" s="2"/>
      <c r="ALN1487" s="2"/>
      <c r="ALO1487" s="2"/>
      <c r="ALP1487" s="2"/>
      <c r="ALQ1487" s="2"/>
      <c r="ALR1487" s="2"/>
      <c r="ALS1487" s="2"/>
      <c r="ALT1487" s="18"/>
      <c r="ALU1487" s="2"/>
      <c r="ALV1487" s="2"/>
      <c r="ALW1487" s="2"/>
      <c r="ALX1487" s="2"/>
      <c r="ALY1487" s="2"/>
      <c r="ALZ1487" s="2"/>
      <c r="AMA1487" s="2"/>
      <c r="AMB1487" s="2"/>
      <c r="AMC1487" s="2"/>
      <c r="AMD1487" s="2"/>
      <c r="AME1487" s="2"/>
      <c r="AMF1487" s="18"/>
      <c r="AMG1487" s="2"/>
      <c r="AMH1487" s="2"/>
      <c r="AMI1487" s="2"/>
      <c r="AMJ1487" s="2"/>
      <c r="AMK1487" s="2"/>
      <c r="AML1487" s="2"/>
      <c r="AMM1487" s="2"/>
      <c r="AMN1487" s="2"/>
      <c r="AMO1487" s="2"/>
      <c r="AMP1487" s="2"/>
      <c r="AMQ1487" s="2"/>
      <c r="AMR1487" s="18"/>
      <c r="AMS1487" s="2"/>
      <c r="AMT1487" s="2"/>
      <c r="AMU1487" s="2"/>
      <c r="AMV1487" s="2"/>
      <c r="AMW1487" s="2"/>
      <c r="AMX1487" s="2"/>
      <c r="AMY1487" s="2"/>
      <c r="AMZ1487" s="2"/>
      <c r="ANA1487" s="2"/>
      <c r="ANB1487" s="2"/>
      <c r="ANC1487" s="2"/>
    </row>
    <row r="1488" spans="1:1043" x14ac:dyDescent="0.45">
      <c r="A1488" s="1" t="s">
        <v>8496</v>
      </c>
      <c r="B1488" s="1" t="s">
        <v>7796</v>
      </c>
      <c r="C1488" s="1" t="s">
        <v>8437</v>
      </c>
      <c r="E1488" s="11"/>
      <c r="F1488" s="5"/>
      <c r="G1488" s="5"/>
      <c r="H1488" s="5"/>
      <c r="I1488" s="5"/>
      <c r="J1488" s="5"/>
      <c r="K1488" s="5"/>
      <c r="L1488" s="5"/>
      <c r="M1488" s="5"/>
      <c r="N1488" s="5"/>
      <c r="O1488" s="5"/>
      <c r="P1488" s="5"/>
      <c r="Q1488" s="5"/>
      <c r="R1488" s="5"/>
      <c r="S1488" s="5"/>
      <c r="T1488" s="5"/>
      <c r="U1488" s="5"/>
      <c r="V1488" s="5"/>
      <c r="W1488" s="5"/>
      <c r="X1488" s="5"/>
      <c r="Y1488" s="5"/>
      <c r="Z1488" s="5"/>
      <c r="AA1488" s="5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  <c r="AN1488" s="5"/>
      <c r="AO1488" s="5"/>
      <c r="AP1488" s="5"/>
      <c r="AQ1488" s="5"/>
      <c r="AR1488" s="5"/>
      <c r="AS1488" s="5"/>
      <c r="AT1488" s="5"/>
      <c r="AU1488" s="5"/>
      <c r="AV1488" s="5"/>
      <c r="AW1488" s="5"/>
      <c r="AX1488" s="5"/>
      <c r="AY1488" s="5"/>
      <c r="AZ1488" s="5"/>
      <c r="BA1488" s="5"/>
      <c r="BB1488" s="5"/>
      <c r="BC1488" s="5"/>
      <c r="BD1488" s="5"/>
      <c r="BE1488" s="5"/>
      <c r="BF1488" s="5"/>
      <c r="BG1488" s="5"/>
      <c r="BH1488" s="5"/>
      <c r="BI1488" s="5"/>
      <c r="BJ1488" s="5"/>
      <c r="BK1488" s="5"/>
      <c r="BL1488" s="5"/>
      <c r="BM1488" s="5"/>
      <c r="BN1488" s="5"/>
      <c r="BO1488" s="5"/>
      <c r="BP1488" s="5"/>
      <c r="BQ1488" s="11"/>
      <c r="BR1488" s="5"/>
      <c r="BS1488" s="5"/>
      <c r="BT1488" s="5"/>
      <c r="BU1488" s="5"/>
      <c r="BV1488" s="5"/>
      <c r="BW1488" s="5"/>
      <c r="BX1488" s="5"/>
      <c r="BY1488" s="11"/>
      <c r="BZ1488" s="5"/>
      <c r="CA1488" s="5"/>
      <c r="CB1488" s="5"/>
      <c r="CC1488" s="5"/>
      <c r="CD1488" s="5"/>
      <c r="CE1488" s="5"/>
      <c r="CF1488" s="11"/>
      <c r="CG1488" s="5"/>
      <c r="CH1488" s="5"/>
      <c r="CI1488" s="5"/>
      <c r="CJ1488" s="5"/>
      <c r="CK1488" s="5"/>
      <c r="CL1488" s="5"/>
      <c r="CM1488" s="1" t="s">
        <v>2138</v>
      </c>
      <c r="CN1488" s="1" t="s">
        <v>9136</v>
      </c>
      <c r="CQ1488" s="1" t="s">
        <v>5222</v>
      </c>
      <c r="CS1488" s="1" t="s">
        <v>8453</v>
      </c>
      <c r="CW1488" s="1" t="s">
        <v>8570</v>
      </c>
      <c r="DD1488" s="1" t="s">
        <v>7796</v>
      </c>
      <c r="DE1488" s="5"/>
      <c r="DF1488" s="5"/>
      <c r="DG1488" s="5"/>
      <c r="DH1488" s="5"/>
      <c r="DI1488" s="5"/>
      <c r="DJ1488" s="5"/>
      <c r="DK1488" s="5"/>
      <c r="DL1488" s="6">
        <v>1</v>
      </c>
      <c r="DM1488" s="2"/>
      <c r="DN1488" s="2"/>
      <c r="DO1488" s="2"/>
      <c r="DP1488" s="2"/>
      <c r="DQ1488" s="3" t="s">
        <v>8687</v>
      </c>
      <c r="DR1488" s="3"/>
      <c r="DS1488" s="7"/>
      <c r="DT1488" s="4"/>
      <c r="DU1488" s="4"/>
      <c r="DV1488" s="4"/>
      <c r="DW1488" s="4"/>
      <c r="DX1488" s="4"/>
      <c r="DY1488" s="4"/>
      <c r="DZ1488" s="4"/>
      <c r="EA1488" s="4"/>
      <c r="EB1488" s="4"/>
      <c r="EC1488" s="4"/>
      <c r="ED1488" s="4"/>
      <c r="EE1488" s="4"/>
      <c r="EF1488" s="4"/>
      <c r="EG1488" s="4"/>
      <c r="EH1488" s="4"/>
      <c r="EI1488" s="4"/>
      <c r="EJ1488" s="7" t="s">
        <v>8828</v>
      </c>
      <c r="EK1488" s="7" t="s">
        <v>8613</v>
      </c>
      <c r="EL1488" s="6"/>
      <c r="EM1488" s="2"/>
      <c r="EN1488" s="2"/>
      <c r="EO1488" s="2"/>
      <c r="EP1488" s="2"/>
      <c r="EQ1488" s="2"/>
      <c r="ER1488" s="2"/>
      <c r="ES1488" s="2"/>
      <c r="ET1488" s="2"/>
      <c r="EU1488" s="2"/>
      <c r="EV1488" s="2"/>
      <c r="EW1488" s="2"/>
      <c r="EX1488" s="3"/>
      <c r="EY1488" s="3"/>
      <c r="EZ1488" s="6"/>
      <c r="FA1488" s="6"/>
      <c r="FB1488" s="6"/>
      <c r="FC1488" s="6" t="s">
        <v>5222</v>
      </c>
      <c r="FD1488" s="4"/>
      <c r="FE1488" s="4"/>
      <c r="FF1488" s="4"/>
      <c r="FG1488" s="4"/>
      <c r="FH1488" s="4"/>
      <c r="FI1488" s="4"/>
      <c r="FJ1488" s="4"/>
      <c r="FK1488" s="4"/>
      <c r="FL1488" s="4"/>
      <c r="FM1488" s="4"/>
      <c r="FN1488" s="4"/>
      <c r="FO1488" s="4"/>
      <c r="FP1488" s="4"/>
      <c r="FQ1488" s="4"/>
      <c r="FR1488" s="4"/>
      <c r="FS1488" s="4"/>
      <c r="FT1488" s="4"/>
      <c r="FU1488" s="6"/>
      <c r="FV1488" s="6"/>
      <c r="FW1488" s="6"/>
      <c r="FX1488" s="6"/>
      <c r="FY1488" s="6"/>
      <c r="FZ1488" s="6"/>
      <c r="GA1488" s="6"/>
      <c r="GB1488" s="3"/>
      <c r="GC1488" s="5"/>
      <c r="GD1488" s="5"/>
      <c r="GE1488" s="5"/>
      <c r="GF1488" s="5"/>
      <c r="GG1488" s="7"/>
      <c r="GH1488" s="7"/>
      <c r="GI1488" s="3"/>
      <c r="GJ1488" s="4"/>
      <c r="GK1488" s="4"/>
      <c r="GL1488" s="7"/>
      <c r="GM1488" s="7"/>
      <c r="GN1488" s="7"/>
      <c r="GO1488" s="7"/>
      <c r="GP1488" s="2"/>
      <c r="GQ1488" s="2"/>
      <c r="GR1488" s="21"/>
      <c r="GS1488" s="6"/>
      <c r="GT1488" s="6"/>
      <c r="GU1488" s="6"/>
      <c r="GV1488" s="6"/>
      <c r="GW1488" s="6"/>
      <c r="GX1488" s="6"/>
      <c r="GY1488" s="5"/>
      <c r="GZ1488" s="5"/>
      <c r="HA1488" s="5"/>
      <c r="HB1488" s="5"/>
      <c r="HC1488" s="3"/>
      <c r="HD1488" s="3"/>
      <c r="HE1488" s="3"/>
      <c r="HF1488" s="3"/>
      <c r="HG1488" s="3"/>
      <c r="HH1488" s="3"/>
      <c r="HI1488" s="3"/>
      <c r="HJ1488" s="3"/>
      <c r="HK1488" s="3"/>
      <c r="HL1488" s="3"/>
      <c r="HM1488" s="3"/>
      <c r="HN1488" s="3"/>
      <c r="HO1488" s="3"/>
      <c r="HP1488" s="3"/>
      <c r="HQ1488" s="3"/>
      <c r="HR1488" s="3"/>
      <c r="HS1488" s="3"/>
      <c r="HT1488" s="3"/>
      <c r="HU1488" s="3"/>
      <c r="HV1488" s="4"/>
      <c r="HW1488" s="4"/>
      <c r="HX1488" s="4"/>
      <c r="HY1488" s="4"/>
      <c r="HZ1488" s="4"/>
      <c r="IA1488" s="4"/>
      <c r="IB1488" s="4"/>
      <c r="IC1488" s="4"/>
      <c r="ID1488" s="5"/>
      <c r="IE1488" s="5"/>
      <c r="IF1488" s="5"/>
      <c r="IG1488" s="5"/>
      <c r="IH1488" s="5"/>
      <c r="II1488" s="5"/>
      <c r="IJ1488" s="5"/>
      <c r="IK1488" s="5"/>
      <c r="IL1488" s="5"/>
      <c r="IM1488" s="5"/>
      <c r="IN1488" s="5"/>
      <c r="IO1488" s="5"/>
      <c r="IP1488" s="5"/>
      <c r="IQ1488" s="5"/>
      <c r="IR1488" s="5"/>
      <c r="IS1488" s="5"/>
      <c r="IT1488" s="5"/>
      <c r="IU1488" s="5"/>
      <c r="IV1488" s="5"/>
      <c r="IW1488" s="5"/>
      <c r="IX1488" s="5"/>
      <c r="IY1488" s="6"/>
      <c r="IZ1488" s="6"/>
      <c r="JA1488" s="6"/>
      <c r="JB1488" s="6"/>
      <c r="JC1488" s="6"/>
      <c r="JD1488" s="6"/>
      <c r="JE1488" s="6"/>
      <c r="JF1488" s="6"/>
      <c r="JG1488" s="6"/>
      <c r="JH1488" s="6"/>
      <c r="JI1488" s="16"/>
      <c r="JJ1488" s="4"/>
      <c r="JK1488" s="4"/>
      <c r="JL1488" s="4"/>
      <c r="JM1488" s="4"/>
      <c r="JN1488" s="4"/>
      <c r="JO1488" s="4"/>
      <c r="JP1488" s="4"/>
      <c r="JQ1488" s="4"/>
      <c r="JR1488" s="4"/>
      <c r="JS1488" s="4"/>
      <c r="JT1488" s="4"/>
      <c r="JU1488" s="4"/>
      <c r="JV1488" s="4"/>
      <c r="JW1488" s="4"/>
      <c r="JX1488" s="4"/>
      <c r="JY1488" s="4"/>
      <c r="JZ1488" s="4"/>
      <c r="KA1488" s="4"/>
      <c r="KB1488" s="4"/>
      <c r="KC1488" s="4"/>
      <c r="KD1488" s="4"/>
      <c r="KE1488" s="4"/>
      <c r="KF1488" s="4"/>
      <c r="KG1488" s="4"/>
      <c r="KH1488" s="16"/>
      <c r="KI1488" s="4"/>
      <c r="KJ1488" s="4"/>
      <c r="KK1488" s="4"/>
      <c r="KL1488" s="4"/>
      <c r="KM1488" s="4"/>
      <c r="KN1488" s="4"/>
      <c r="KO1488" s="4"/>
      <c r="KP1488" s="4"/>
      <c r="KQ1488" s="4"/>
      <c r="KR1488" s="16"/>
      <c r="KS1488" s="4"/>
      <c r="KT1488" s="4"/>
      <c r="KU1488" s="4"/>
      <c r="KV1488" s="4"/>
      <c r="KW1488" s="4"/>
      <c r="KX1488" s="16"/>
      <c r="KY1488" s="4"/>
      <c r="KZ1488" s="4"/>
      <c r="LA1488" s="4"/>
      <c r="LB1488" s="4"/>
      <c r="LC1488" s="4"/>
      <c r="LD1488" s="4"/>
      <c r="LE1488" s="4"/>
      <c r="LF1488" s="4"/>
      <c r="LG1488" s="4"/>
      <c r="LH1488" s="11"/>
      <c r="LI1488" s="5"/>
      <c r="LJ1488" s="5"/>
      <c r="LK1488" s="5"/>
      <c r="LL1488" s="5"/>
      <c r="LM1488" s="5"/>
      <c r="LN1488" s="5"/>
      <c r="LO1488" s="5"/>
      <c r="LP1488" s="5"/>
      <c r="LQ1488" s="5"/>
      <c r="LR1488" s="5"/>
      <c r="LS1488" s="5"/>
      <c r="LT1488" s="5"/>
      <c r="LU1488" s="5"/>
      <c r="LV1488" s="5"/>
      <c r="LW1488" s="5"/>
      <c r="LX1488" s="5"/>
      <c r="LY1488" s="5"/>
      <c r="LZ1488" s="5"/>
      <c r="MA1488" s="5"/>
      <c r="MB1488" s="5"/>
      <c r="MC1488" s="5"/>
      <c r="MD1488" s="5"/>
      <c r="ME1488" s="5"/>
      <c r="MF1488" s="5"/>
      <c r="MG1488" s="5"/>
      <c r="MH1488" s="5"/>
      <c r="MI1488" s="5"/>
      <c r="MJ1488" s="5"/>
      <c r="MK1488" s="5"/>
      <c r="ML1488" s="5"/>
      <c r="MM1488" s="5"/>
      <c r="MN1488" s="5"/>
      <c r="MO1488" s="5"/>
      <c r="MP1488" s="5"/>
      <c r="MQ1488" s="5"/>
      <c r="MR1488" s="5"/>
      <c r="MS1488" s="5"/>
      <c r="MT1488" s="5"/>
      <c r="MU1488" s="5"/>
      <c r="MV1488" s="5"/>
      <c r="MW1488" s="5"/>
      <c r="MX1488" s="11"/>
      <c r="MY1488" s="5"/>
      <c r="MZ1488" s="5"/>
      <c r="NA1488" s="5"/>
      <c r="NB1488" s="5"/>
      <c r="NC1488" s="5"/>
      <c r="ND1488" s="5"/>
      <c r="NE1488" s="5"/>
      <c r="NF1488" s="5"/>
      <c r="NG1488" s="5"/>
      <c r="NH1488" s="5"/>
      <c r="NI1488" s="5"/>
      <c r="NJ1488" s="5"/>
      <c r="NK1488" s="5"/>
      <c r="NL1488" s="5"/>
      <c r="NM1488" s="5"/>
      <c r="NN1488" s="5"/>
      <c r="NO1488" s="5"/>
      <c r="NP1488" s="11"/>
      <c r="NQ1488" s="5"/>
      <c r="NR1488" s="5"/>
      <c r="NS1488" s="5"/>
      <c r="NT1488" s="5"/>
      <c r="NU1488" s="5"/>
      <c r="NV1488" s="5"/>
      <c r="NW1488" s="5"/>
      <c r="NX1488" s="5"/>
      <c r="NY1488" s="5"/>
      <c r="NZ1488" s="5"/>
      <c r="OA1488" s="11"/>
      <c r="OB1488" s="5"/>
      <c r="OC1488" s="5"/>
      <c r="OD1488" s="5"/>
      <c r="OE1488" s="5"/>
      <c r="OF1488" s="5"/>
      <c r="OG1488" s="5"/>
      <c r="OH1488" s="5"/>
      <c r="OI1488" s="5"/>
      <c r="OJ1488" s="5"/>
      <c r="OK1488" s="5"/>
      <c r="OL1488" s="11"/>
      <c r="OM1488" s="5"/>
      <c r="ON1488" s="5"/>
      <c r="OO1488" s="5"/>
      <c r="OP1488" s="5"/>
      <c r="OQ1488" s="5"/>
      <c r="OR1488" s="5"/>
      <c r="OS1488" s="5"/>
      <c r="OT1488" s="5"/>
      <c r="OU1488" s="5"/>
      <c r="OV1488" s="11"/>
      <c r="OW1488" s="5"/>
      <c r="OX1488" s="5"/>
      <c r="OY1488" s="5"/>
      <c r="OZ1488" s="5"/>
      <c r="PA1488" s="5"/>
      <c r="PB1488" s="5"/>
      <c r="PC1488" s="5"/>
      <c r="PD1488" s="5"/>
      <c r="PE1488" s="5"/>
      <c r="PF1488" s="11"/>
      <c r="PG1488" s="5"/>
      <c r="PH1488" s="5"/>
      <c r="PI1488" s="5"/>
      <c r="PJ1488" s="5"/>
      <c r="PK1488" s="5"/>
      <c r="PL1488" s="5"/>
      <c r="PM1488" s="5"/>
      <c r="PN1488" s="5"/>
      <c r="PO1488" s="5"/>
      <c r="PP1488" s="11"/>
      <c r="PQ1488" s="5"/>
      <c r="PR1488" s="5"/>
      <c r="PS1488" s="5"/>
      <c r="PT1488" s="5"/>
      <c r="PU1488" s="5"/>
      <c r="PV1488" s="5"/>
      <c r="PW1488" s="5"/>
      <c r="PX1488" s="5"/>
      <c r="PY1488" s="5"/>
      <c r="PZ1488" s="4"/>
      <c r="QA1488" s="4"/>
      <c r="QB1488" s="4"/>
      <c r="QC1488" s="4"/>
      <c r="QD1488" s="4"/>
      <c r="QE1488" s="4"/>
      <c r="QF1488" s="4"/>
      <c r="QG1488" s="4"/>
      <c r="QH1488" s="4"/>
      <c r="QI1488" s="4"/>
      <c r="QJ1488" s="4"/>
      <c r="QK1488" s="4"/>
      <c r="QL1488" s="4"/>
      <c r="QM1488" s="4"/>
      <c r="QN1488" s="4"/>
      <c r="QO1488" s="4"/>
      <c r="QP1488" s="4"/>
      <c r="QQ1488" s="4"/>
      <c r="QR1488" s="4"/>
      <c r="QS1488" s="4"/>
      <c r="QT1488" s="4"/>
      <c r="QU1488" s="4"/>
      <c r="QV1488" s="6"/>
      <c r="QW1488" s="6"/>
      <c r="QX1488" s="6"/>
      <c r="QY1488" s="6"/>
      <c r="QZ1488" s="6"/>
      <c r="RA1488" s="6"/>
      <c r="RB1488" s="6"/>
      <c r="RC1488" s="6"/>
      <c r="RD1488" s="6"/>
      <c r="RE1488" s="2"/>
      <c r="RF1488" s="2"/>
      <c r="RG1488" s="17"/>
      <c r="RH1488" s="7"/>
      <c r="RI1488" s="7"/>
      <c r="RJ1488" s="7"/>
      <c r="RK1488" s="7"/>
      <c r="RL1488" s="7"/>
      <c r="RM1488" s="7"/>
      <c r="RN1488" s="7"/>
      <c r="RO1488" s="7"/>
      <c r="RP1488" s="7"/>
      <c r="RQ1488" s="7"/>
      <c r="RR1488" s="7"/>
      <c r="RS1488" s="7"/>
      <c r="RT1488" s="7"/>
      <c r="RU1488" s="7"/>
      <c r="RV1488" s="7"/>
      <c r="RW1488" s="7"/>
      <c r="RX1488" s="7"/>
      <c r="RY1488" s="7"/>
      <c r="RZ1488" s="7"/>
      <c r="SA1488" s="7"/>
      <c r="SB1488" s="7"/>
      <c r="SC1488" s="7"/>
      <c r="SD1488" s="7"/>
      <c r="SE1488" s="7"/>
      <c r="SF1488" s="7"/>
      <c r="SG1488" s="7"/>
      <c r="SH1488" s="17"/>
      <c r="SI1488" s="7"/>
      <c r="SJ1488" s="7"/>
      <c r="SK1488" s="7"/>
      <c r="SL1488" s="7"/>
      <c r="SM1488" s="7"/>
      <c r="SN1488" s="7"/>
      <c r="SO1488" s="18"/>
      <c r="SP1488" s="2"/>
      <c r="SQ1488" s="2"/>
      <c r="SR1488" s="2" t="s">
        <v>476</v>
      </c>
      <c r="SS1488" s="2"/>
      <c r="ST1488" s="2" t="s">
        <v>1936</v>
      </c>
      <c r="SU1488" s="2"/>
      <c r="SV1488" s="2"/>
      <c r="SW1488" s="2"/>
      <c r="SX1488" s="2"/>
      <c r="SY1488" s="2"/>
      <c r="SZ1488" s="2"/>
      <c r="TA1488" s="2"/>
      <c r="TB1488" s="2"/>
      <c r="TC1488" s="2"/>
      <c r="TD1488" s="2"/>
      <c r="TE1488" s="2"/>
      <c r="TF1488" s="14" t="s">
        <v>8671</v>
      </c>
      <c r="TG1488" s="2"/>
      <c r="TH1488" s="2">
        <v>-1</v>
      </c>
      <c r="TI1488" s="2"/>
      <c r="TJ1488" s="2" t="s">
        <v>8554</v>
      </c>
      <c r="TK1488" s="2"/>
      <c r="TL1488" s="2" t="b">
        <v>1</v>
      </c>
      <c r="TM1488" s="2" t="s">
        <v>5223</v>
      </c>
      <c r="TN1488" s="2"/>
      <c r="TO1488" s="2"/>
      <c r="TP1488" s="2"/>
      <c r="TQ1488" s="2"/>
      <c r="TR1488" s="2"/>
      <c r="TS1488" s="2"/>
      <c r="TT1488" s="2"/>
      <c r="TU1488" s="2"/>
      <c r="TV1488" s="2"/>
      <c r="TW1488" s="2"/>
      <c r="TX1488" s="2"/>
      <c r="TY1488" s="2"/>
      <c r="TZ1488" s="2"/>
      <c r="UA1488" s="2"/>
      <c r="UB1488" s="2"/>
      <c r="UC1488" s="2"/>
      <c r="UD1488" s="2"/>
      <c r="UE1488" s="2"/>
      <c r="UF1488" s="18"/>
      <c r="UG1488" s="2"/>
      <c r="UH1488" s="2"/>
      <c r="UI1488" s="2"/>
      <c r="UJ1488" s="2"/>
      <c r="UK1488" s="2"/>
      <c r="UL1488" s="2"/>
      <c r="UM1488" s="2"/>
      <c r="UN1488" s="2"/>
      <c r="UO1488" s="2"/>
      <c r="UP1488" s="2"/>
      <c r="UQ1488" s="2"/>
      <c r="UR1488" s="2"/>
      <c r="US1488" s="2"/>
      <c r="UT1488" s="2"/>
      <c r="UU1488" s="2"/>
      <c r="UV1488" s="2"/>
      <c r="UW1488" s="18"/>
      <c r="UX1488" s="2"/>
      <c r="UY1488" s="2"/>
      <c r="UZ1488" s="2"/>
      <c r="VA1488" s="2"/>
      <c r="VB1488" s="2"/>
      <c r="VC1488" s="2"/>
      <c r="VD1488" s="2"/>
      <c r="VE1488" s="2"/>
      <c r="VF1488" s="2"/>
      <c r="VG1488" s="2"/>
      <c r="VH1488" s="2"/>
      <c r="VI1488" s="2"/>
      <c r="VJ1488" s="2"/>
      <c r="VK1488" s="2"/>
      <c r="VL1488" s="18"/>
      <c r="VM1488" s="2"/>
      <c r="VN1488" s="2"/>
      <c r="VO1488" s="2"/>
      <c r="VP1488" s="2"/>
      <c r="VQ1488" s="2"/>
      <c r="VR1488" s="2"/>
      <c r="VS1488" s="2"/>
      <c r="VT1488" s="2"/>
      <c r="VU1488" s="2"/>
      <c r="VV1488" s="2"/>
      <c r="VW1488" s="2"/>
      <c r="VX1488" s="2"/>
      <c r="VY1488" s="2"/>
      <c r="VZ1488" s="2"/>
      <c r="WA1488" s="18"/>
      <c r="WB1488" s="2"/>
      <c r="WC1488" s="2"/>
      <c r="WD1488" s="2"/>
      <c r="WE1488" s="2"/>
      <c r="WF1488" s="2"/>
      <c r="WG1488" s="2"/>
      <c r="WH1488" s="2"/>
      <c r="WI1488" s="2"/>
      <c r="WJ1488" s="2"/>
      <c r="WK1488" s="2"/>
      <c r="WL1488" s="2"/>
      <c r="WM1488" s="18"/>
      <c r="WN1488" s="2"/>
      <c r="WO1488" s="2"/>
      <c r="WP1488" s="2"/>
      <c r="WQ1488" s="2"/>
      <c r="WR1488" s="2"/>
      <c r="WS1488" s="2"/>
      <c r="WT1488" s="2"/>
      <c r="WU1488" s="2"/>
      <c r="WV1488" s="2"/>
      <c r="WW1488" s="2"/>
      <c r="WX1488" s="2"/>
      <c r="WY1488" s="18"/>
      <c r="WZ1488" s="2"/>
      <c r="XA1488" s="2"/>
      <c r="XB1488" s="2"/>
      <c r="XC1488" s="2"/>
      <c r="XD1488" s="2"/>
      <c r="XE1488" s="2"/>
      <c r="XF1488" s="2"/>
      <c r="XG1488" s="2"/>
      <c r="XH1488" s="2"/>
      <c r="XI1488" s="2"/>
      <c r="XJ1488" s="2"/>
      <c r="XK1488" s="18"/>
      <c r="XL1488" s="2"/>
      <c r="XM1488" s="2"/>
      <c r="XN1488" s="2"/>
      <c r="XO1488" s="2"/>
      <c r="XP1488" s="2"/>
      <c r="XQ1488" s="2"/>
      <c r="XR1488" s="2"/>
      <c r="XS1488" s="2"/>
      <c r="XT1488" s="2"/>
      <c r="XU1488" s="2"/>
      <c r="XV1488" s="2"/>
      <c r="XW1488" s="18"/>
      <c r="XX1488" s="2"/>
      <c r="XY1488" s="2"/>
      <c r="XZ1488" s="2"/>
      <c r="YA1488" s="2"/>
      <c r="YB1488" s="2"/>
      <c r="YC1488" s="2"/>
      <c r="YD1488" s="2"/>
      <c r="YE1488" s="2"/>
      <c r="YF1488" s="2"/>
      <c r="YG1488" s="2"/>
      <c r="YH1488" s="2"/>
      <c r="YI1488" s="2"/>
      <c r="YJ1488" s="18"/>
      <c r="YK1488" s="2"/>
      <c r="YL1488" s="2"/>
      <c r="YM1488" s="2"/>
      <c r="YN1488" s="2"/>
      <c r="YO1488" s="2"/>
      <c r="YP1488" s="2"/>
      <c r="YQ1488" s="2"/>
      <c r="YR1488" s="2"/>
      <c r="YS1488" s="2"/>
      <c r="YT1488" s="2"/>
      <c r="YU1488" s="2"/>
      <c r="YV1488" s="18"/>
      <c r="YW1488" s="2"/>
      <c r="YX1488" s="2"/>
      <c r="YY1488" s="2"/>
      <c r="YZ1488" s="2"/>
      <c r="ZA1488" s="2"/>
      <c r="ZB1488" s="2"/>
      <c r="ZC1488" s="2"/>
      <c r="ZD1488" s="2"/>
      <c r="ZE1488" s="2"/>
      <c r="ZF1488" s="2"/>
      <c r="ZG1488" s="2"/>
      <c r="ZH1488" s="18"/>
      <c r="ZI1488" s="2"/>
      <c r="ZJ1488" s="2"/>
      <c r="ZK1488" s="2"/>
      <c r="ZL1488" s="2"/>
      <c r="ZM1488" s="2"/>
      <c r="ZN1488" s="2"/>
      <c r="ZO1488" s="2"/>
      <c r="ZP1488" s="2"/>
      <c r="ZQ1488" s="2"/>
      <c r="ZR1488" s="2"/>
      <c r="ZS1488" s="2"/>
      <c r="ZT1488" s="18"/>
      <c r="ZU1488" s="2"/>
      <c r="ZV1488" s="2"/>
      <c r="ZW1488" s="2"/>
      <c r="ZX1488" s="2"/>
      <c r="ZY1488" s="2"/>
      <c r="ZZ1488" s="2"/>
      <c r="AAA1488" s="2"/>
      <c r="AAB1488" s="2"/>
      <c r="AAC1488" s="2"/>
      <c r="AAD1488" s="2"/>
      <c r="AAE1488" s="2"/>
      <c r="AAF1488" s="18"/>
      <c r="AAG1488" s="2"/>
      <c r="AAH1488" s="2"/>
      <c r="AAI1488" s="2"/>
      <c r="AAJ1488" s="2"/>
      <c r="AAK1488" s="2"/>
      <c r="AAL1488" s="2"/>
      <c r="AAM1488" s="2"/>
      <c r="AAN1488" s="2"/>
      <c r="AAO1488" s="2"/>
      <c r="AAP1488" s="2"/>
      <c r="AAQ1488" s="2"/>
      <c r="AAR1488" s="18"/>
      <c r="AAS1488" s="2"/>
      <c r="AAT1488" s="2"/>
      <c r="AAU1488" s="2"/>
      <c r="AAV1488" s="2"/>
      <c r="AAW1488" s="2"/>
      <c r="AAX1488" s="2"/>
      <c r="AAY1488" s="2"/>
      <c r="AAZ1488" s="2"/>
      <c r="ABA1488" s="2"/>
      <c r="ABB1488" s="2"/>
      <c r="ABC1488" s="2"/>
      <c r="ABD1488" s="18"/>
      <c r="ABE1488" s="2"/>
      <c r="ABF1488" s="2"/>
      <c r="ABG1488" s="2"/>
      <c r="ABH1488" s="2"/>
      <c r="ABI1488" s="2"/>
      <c r="ABJ1488" s="2"/>
      <c r="ABK1488" s="2"/>
      <c r="ABL1488" s="2"/>
      <c r="ABM1488" s="2"/>
      <c r="ABN1488" s="2"/>
      <c r="ABO1488" s="2"/>
      <c r="ABP1488" s="18"/>
      <c r="ABQ1488" s="2"/>
      <c r="ABR1488" s="2"/>
      <c r="ABS1488" s="2"/>
      <c r="ABT1488" s="2"/>
      <c r="ABU1488" s="2"/>
      <c r="ABV1488" s="2"/>
      <c r="ABW1488" s="2"/>
      <c r="ABX1488" s="2"/>
      <c r="ABY1488" s="2"/>
      <c r="ABZ1488" s="2"/>
      <c r="ACA1488" s="2"/>
      <c r="ACB1488" s="18"/>
      <c r="ACC1488" s="2"/>
      <c r="ACD1488" s="2"/>
      <c r="ACE1488" s="2"/>
      <c r="ACF1488" s="2"/>
      <c r="ACG1488" s="2"/>
      <c r="ACH1488" s="2"/>
      <c r="ACI1488" s="2"/>
      <c r="ACJ1488" s="2"/>
      <c r="ACK1488" s="2"/>
      <c r="ACL1488" s="2"/>
      <c r="ACM1488" s="2"/>
      <c r="ACN1488" s="18"/>
      <c r="ACO1488" s="2"/>
      <c r="ACP1488" s="2"/>
      <c r="ACQ1488" s="2"/>
      <c r="ACR1488" s="2"/>
      <c r="ACS1488" s="2"/>
      <c r="ACT1488" s="2"/>
      <c r="ACU1488" s="2"/>
      <c r="ACV1488" s="2"/>
      <c r="ACW1488" s="2"/>
      <c r="ACX1488" s="2"/>
      <c r="ACY1488" s="2"/>
      <c r="ACZ1488" s="18"/>
      <c r="ADA1488" s="2"/>
      <c r="ADB1488" s="2"/>
      <c r="ADC1488" s="2"/>
      <c r="ADD1488" s="2"/>
      <c r="ADE1488" s="2"/>
      <c r="ADF1488" s="2"/>
      <c r="ADG1488" s="2"/>
      <c r="ADH1488" s="2"/>
      <c r="ADI1488" s="2"/>
      <c r="ADJ1488" s="2"/>
      <c r="ADK1488" s="2"/>
      <c r="ADL1488" s="18"/>
      <c r="ADM1488" s="2"/>
      <c r="ADN1488" s="2"/>
      <c r="ADO1488" s="2"/>
      <c r="ADP1488" s="2"/>
      <c r="ADQ1488" s="2"/>
      <c r="ADR1488" s="2"/>
      <c r="ADS1488" s="2"/>
      <c r="ADT1488" s="2"/>
      <c r="ADU1488" s="2"/>
      <c r="ADV1488" s="2"/>
      <c r="ADW1488" s="2"/>
      <c r="ADX1488" s="18"/>
      <c r="ADY1488" s="2"/>
      <c r="ADZ1488" s="2"/>
      <c r="AEA1488" s="2"/>
      <c r="AEB1488" s="2"/>
      <c r="AEC1488" s="2"/>
      <c r="AED1488" s="2"/>
      <c r="AEE1488" s="2"/>
      <c r="AEF1488" s="2"/>
      <c r="AEG1488" s="2"/>
      <c r="AEH1488" s="2"/>
      <c r="AEI1488" s="2"/>
      <c r="AEJ1488" s="18"/>
      <c r="AEK1488" s="2"/>
      <c r="AEL1488" s="2"/>
      <c r="AEM1488" s="2"/>
      <c r="AEN1488" s="2"/>
      <c r="AEO1488" s="2"/>
      <c r="AEP1488" s="2"/>
      <c r="AEQ1488" s="2"/>
      <c r="AER1488" s="2"/>
      <c r="AES1488" s="2"/>
      <c r="AET1488" s="2"/>
      <c r="AEU1488" s="2"/>
      <c r="AEV1488" s="18"/>
      <c r="AEW1488" s="2"/>
      <c r="AEX1488" s="2"/>
      <c r="AEY1488" s="2"/>
      <c r="AEZ1488" s="2"/>
      <c r="AFA1488" s="2"/>
      <c r="AFB1488" s="2"/>
      <c r="AFC1488" s="2"/>
      <c r="AFD1488" s="2"/>
      <c r="AFE1488" s="2"/>
      <c r="AFF1488" s="2"/>
      <c r="AFG1488" s="2"/>
      <c r="AFH1488" s="18"/>
      <c r="AFI1488" s="2"/>
      <c r="AFJ1488" s="2"/>
      <c r="AFK1488" s="2"/>
      <c r="AFL1488" s="2"/>
      <c r="AFM1488" s="2"/>
      <c r="AFN1488" s="2"/>
      <c r="AFO1488" s="2"/>
      <c r="AFP1488" s="2"/>
      <c r="AFQ1488" s="2"/>
      <c r="AFR1488" s="2"/>
      <c r="AFS1488" s="2"/>
      <c r="AFT1488" s="18"/>
      <c r="AFU1488" s="2"/>
      <c r="AFV1488" s="2"/>
      <c r="AFW1488" s="2"/>
      <c r="AFX1488" s="2"/>
      <c r="AFY1488" s="2"/>
      <c r="AFZ1488" s="2"/>
      <c r="AGA1488" s="2"/>
      <c r="AGB1488" s="2"/>
      <c r="AGC1488" s="2"/>
      <c r="AGD1488" s="2"/>
      <c r="AGE1488" s="2"/>
      <c r="AGF1488" s="18"/>
      <c r="AGG1488" s="2"/>
      <c r="AGH1488" s="2"/>
      <c r="AGI1488" s="2"/>
      <c r="AGJ1488" s="2"/>
      <c r="AGK1488" s="2"/>
      <c r="AGL1488" s="2"/>
      <c r="AGM1488" s="2"/>
      <c r="AGN1488" s="2"/>
      <c r="AGO1488" s="2"/>
      <c r="AGP1488" s="2"/>
      <c r="AGQ1488" s="2"/>
      <c r="AGR1488" s="18"/>
      <c r="AGS1488" s="2"/>
      <c r="AGT1488" s="2"/>
      <c r="AGU1488" s="2"/>
      <c r="AGV1488" s="2"/>
      <c r="AGW1488" s="2"/>
      <c r="AGX1488" s="2"/>
      <c r="AGY1488" s="2"/>
      <c r="AGZ1488" s="2"/>
      <c r="AHA1488" s="2"/>
      <c r="AHB1488" s="2"/>
      <c r="AHC1488" s="2"/>
      <c r="AHD1488" s="18"/>
      <c r="AHE1488" s="2"/>
      <c r="AHF1488" s="2"/>
      <c r="AHG1488" s="2"/>
      <c r="AHH1488" s="2"/>
      <c r="AHI1488" s="2"/>
      <c r="AHJ1488" s="2"/>
      <c r="AHK1488" s="2"/>
      <c r="AHL1488" s="2"/>
      <c r="AHM1488" s="2"/>
      <c r="AHN1488" s="2"/>
      <c r="AHO1488" s="2"/>
      <c r="AHP1488" s="18"/>
      <c r="AHQ1488" s="2"/>
      <c r="AHR1488" s="2"/>
      <c r="AHS1488" s="2"/>
      <c r="AHT1488" s="2"/>
      <c r="AHU1488" s="2"/>
      <c r="AHV1488" s="2"/>
      <c r="AHW1488" s="2"/>
      <c r="AHX1488" s="2"/>
      <c r="AHY1488" s="2"/>
      <c r="AHZ1488" s="2"/>
      <c r="AIA1488" s="2"/>
      <c r="AIB1488" s="18"/>
      <c r="AIC1488" s="2"/>
      <c r="AID1488" s="2"/>
      <c r="AIE1488" s="2"/>
      <c r="AIF1488" s="2"/>
      <c r="AIG1488" s="2"/>
      <c r="AIH1488" s="2"/>
      <c r="AII1488" s="2"/>
      <c r="AIJ1488" s="2"/>
      <c r="AIK1488" s="2"/>
      <c r="AIL1488" s="2"/>
      <c r="AIM1488" s="2"/>
      <c r="AIN1488" s="18"/>
      <c r="AIO1488" s="2"/>
      <c r="AIP1488" s="2"/>
      <c r="AIQ1488" s="2"/>
      <c r="AIR1488" s="2"/>
      <c r="AIS1488" s="2"/>
      <c r="AIT1488" s="2"/>
      <c r="AIU1488" s="2"/>
      <c r="AIV1488" s="2"/>
      <c r="AIW1488" s="2"/>
      <c r="AIX1488" s="2"/>
      <c r="AIY1488" s="2"/>
      <c r="AIZ1488" s="18"/>
      <c r="AJA1488" s="2"/>
      <c r="AJB1488" s="2"/>
      <c r="AJC1488" s="2"/>
      <c r="AJD1488" s="2"/>
      <c r="AJE1488" s="2"/>
      <c r="AJF1488" s="2"/>
      <c r="AJG1488" s="2"/>
      <c r="AJH1488" s="2"/>
      <c r="AJI1488" s="2"/>
      <c r="AJJ1488" s="2"/>
      <c r="AJK1488" s="2"/>
      <c r="AJL1488" s="18"/>
      <c r="AJM1488" s="2"/>
      <c r="AJN1488" s="2"/>
      <c r="AJO1488" s="2"/>
      <c r="AJP1488" s="2"/>
      <c r="AJQ1488" s="2"/>
      <c r="AJR1488" s="2"/>
      <c r="AJS1488" s="2"/>
      <c r="AJT1488" s="2"/>
      <c r="AJU1488" s="2"/>
      <c r="AJV1488" s="2"/>
      <c r="AJW1488" s="2"/>
      <c r="AJX1488" s="18"/>
      <c r="AJY1488" s="2"/>
      <c r="AJZ1488" s="2"/>
      <c r="AKA1488" s="2"/>
      <c r="AKB1488" s="2"/>
      <c r="AKC1488" s="2"/>
      <c r="AKD1488" s="2"/>
      <c r="AKE1488" s="2"/>
      <c r="AKF1488" s="2"/>
      <c r="AKG1488" s="2"/>
      <c r="AKH1488" s="2"/>
      <c r="AKI1488" s="2"/>
      <c r="AKJ1488" s="18"/>
      <c r="AKK1488" s="2"/>
      <c r="AKL1488" s="2"/>
      <c r="AKM1488" s="2"/>
      <c r="AKN1488" s="2"/>
      <c r="AKO1488" s="2"/>
      <c r="AKP1488" s="2"/>
      <c r="AKQ1488" s="2"/>
      <c r="AKR1488" s="2"/>
      <c r="AKS1488" s="2"/>
      <c r="AKT1488" s="2"/>
      <c r="AKU1488" s="2"/>
      <c r="AKV1488" s="18"/>
      <c r="AKW1488" s="2"/>
      <c r="AKX1488" s="2"/>
      <c r="AKY1488" s="2"/>
      <c r="AKZ1488" s="2"/>
      <c r="ALA1488" s="2"/>
      <c r="ALB1488" s="2"/>
      <c r="ALC1488" s="2"/>
      <c r="ALD1488" s="2"/>
      <c r="ALE1488" s="2"/>
      <c r="ALF1488" s="2"/>
      <c r="ALG1488" s="2"/>
      <c r="ALH1488" s="18"/>
      <c r="ALI1488" s="2"/>
      <c r="ALJ1488" s="2"/>
      <c r="ALK1488" s="2"/>
      <c r="ALL1488" s="2"/>
      <c r="ALM1488" s="2"/>
      <c r="ALN1488" s="2"/>
      <c r="ALO1488" s="2"/>
      <c r="ALP1488" s="2"/>
      <c r="ALQ1488" s="2"/>
      <c r="ALR1488" s="2"/>
      <c r="ALS1488" s="2"/>
      <c r="ALT1488" s="18"/>
      <c r="ALU1488" s="2"/>
      <c r="ALV1488" s="2"/>
      <c r="ALW1488" s="2"/>
      <c r="ALX1488" s="2"/>
      <c r="ALY1488" s="2"/>
      <c r="ALZ1488" s="2"/>
      <c r="AMA1488" s="2"/>
      <c r="AMB1488" s="2"/>
      <c r="AMC1488" s="2"/>
      <c r="AMD1488" s="2"/>
      <c r="AME1488" s="2"/>
      <c r="AMF1488" s="18"/>
      <c r="AMG1488" s="2"/>
      <c r="AMH1488" s="2"/>
      <c r="AMI1488" s="2"/>
      <c r="AMJ1488" s="2"/>
      <c r="AMK1488" s="2"/>
      <c r="AML1488" s="2"/>
      <c r="AMM1488" s="2"/>
      <c r="AMN1488" s="2"/>
      <c r="AMO1488" s="2"/>
      <c r="AMP1488" s="2"/>
      <c r="AMQ1488" s="2"/>
      <c r="AMR1488" s="18"/>
      <c r="AMS1488" s="2"/>
      <c r="AMT1488" s="2"/>
      <c r="AMU1488" s="2"/>
      <c r="AMV1488" s="2"/>
      <c r="AMW1488" s="2"/>
      <c r="AMX1488" s="2"/>
      <c r="AMY1488" s="2"/>
      <c r="AMZ1488" s="2"/>
      <c r="ANA1488" s="2"/>
      <c r="ANB1488" s="2"/>
      <c r="ANC1488" s="2"/>
    </row>
    <row r="1489" spans="1:1043" x14ac:dyDescent="0.45">
      <c r="A1489" s="1" t="s">
        <v>8497</v>
      </c>
      <c r="B1489" s="1" t="s">
        <v>7797</v>
      </c>
      <c r="C1489" s="1" t="s">
        <v>8438</v>
      </c>
      <c r="E1489" s="11"/>
      <c r="F1489" s="5"/>
      <c r="G1489" s="5"/>
      <c r="H1489" s="5"/>
      <c r="I1489" s="5"/>
      <c r="J1489" s="5"/>
      <c r="K1489" s="5"/>
      <c r="L1489" s="5"/>
      <c r="M1489" s="5"/>
      <c r="N1489" s="5"/>
      <c r="O1489" s="5"/>
      <c r="P1489" s="5"/>
      <c r="Q1489" s="5"/>
      <c r="R1489" s="5"/>
      <c r="S1489" s="5"/>
      <c r="T1489" s="5"/>
      <c r="U1489" s="5"/>
      <c r="V1489" s="5"/>
      <c r="W1489" s="5"/>
      <c r="X1489" s="5"/>
      <c r="Y1489" s="5"/>
      <c r="Z1489" s="5"/>
      <c r="AA1489" s="5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  <c r="AN1489" s="5"/>
      <c r="AO1489" s="5"/>
      <c r="AP1489" s="5"/>
      <c r="AQ1489" s="5"/>
      <c r="AR1489" s="5"/>
      <c r="AS1489" s="5"/>
      <c r="AT1489" s="5"/>
      <c r="AU1489" s="5"/>
      <c r="AV1489" s="5"/>
      <c r="AW1489" s="5"/>
      <c r="AX1489" s="5"/>
      <c r="AY1489" s="5"/>
      <c r="AZ1489" s="5"/>
      <c r="BA1489" s="5"/>
      <c r="BB1489" s="5"/>
      <c r="BC1489" s="5"/>
      <c r="BD1489" s="5"/>
      <c r="BE1489" s="5"/>
      <c r="BF1489" s="5"/>
      <c r="BG1489" s="5"/>
      <c r="BH1489" s="5"/>
      <c r="BI1489" s="5"/>
      <c r="BJ1489" s="5"/>
      <c r="BK1489" s="5"/>
      <c r="BL1489" s="5"/>
      <c r="BM1489" s="5"/>
      <c r="BN1489" s="5"/>
      <c r="BO1489" s="5"/>
      <c r="BP1489" s="5"/>
      <c r="BQ1489" s="11"/>
      <c r="BR1489" s="5"/>
      <c r="BS1489" s="5"/>
      <c r="BT1489" s="5"/>
      <c r="BU1489" s="5"/>
      <c r="BV1489" s="5"/>
      <c r="BW1489" s="5"/>
      <c r="BX1489" s="5"/>
      <c r="BY1489" s="11"/>
      <c r="BZ1489" s="5"/>
      <c r="CA1489" s="5"/>
      <c r="CB1489" s="5"/>
      <c r="CC1489" s="5"/>
      <c r="CD1489" s="5"/>
      <c r="CE1489" s="5"/>
      <c r="CF1489" s="11"/>
      <c r="CG1489" s="5"/>
      <c r="CH1489" s="5"/>
      <c r="CI1489" s="5"/>
      <c r="CJ1489" s="5"/>
      <c r="CK1489" s="5"/>
      <c r="CL1489" s="5"/>
      <c r="CM1489" s="1" t="s">
        <v>2138</v>
      </c>
      <c r="CN1489" s="1" t="s">
        <v>9136</v>
      </c>
      <c r="CQ1489" s="1" t="s">
        <v>5224</v>
      </c>
      <c r="CS1489" s="1" t="s">
        <v>8453</v>
      </c>
      <c r="CW1489" s="1" t="s">
        <v>8570</v>
      </c>
      <c r="DD1489" s="1" t="s">
        <v>7797</v>
      </c>
      <c r="DE1489" s="5"/>
      <c r="DF1489" s="5"/>
      <c r="DG1489" s="5"/>
      <c r="DH1489" s="5"/>
      <c r="DI1489" s="5"/>
      <c r="DJ1489" s="5"/>
      <c r="DK1489" s="5"/>
      <c r="DL1489" s="6">
        <v>1</v>
      </c>
      <c r="DM1489" s="2"/>
      <c r="DN1489" s="2"/>
      <c r="DO1489" s="2"/>
      <c r="DP1489" s="2"/>
      <c r="DQ1489" s="3" t="s">
        <v>8687</v>
      </c>
      <c r="DR1489" s="3"/>
      <c r="DS1489" s="7"/>
      <c r="DT1489" s="4"/>
      <c r="DU1489" s="4"/>
      <c r="DV1489" s="4"/>
      <c r="DW1489" s="4"/>
      <c r="DX1489" s="4"/>
      <c r="DY1489" s="4"/>
      <c r="DZ1489" s="4"/>
      <c r="EA1489" s="4"/>
      <c r="EB1489" s="4"/>
      <c r="EC1489" s="4"/>
      <c r="ED1489" s="4"/>
      <c r="EE1489" s="4"/>
      <c r="EF1489" s="4"/>
      <c r="EG1489" s="4"/>
      <c r="EH1489" s="4"/>
      <c r="EI1489" s="4"/>
      <c r="EJ1489" s="7" t="s">
        <v>8828</v>
      </c>
      <c r="EK1489" s="7" t="s">
        <v>8614</v>
      </c>
      <c r="EL1489" s="6"/>
      <c r="EM1489" s="2"/>
      <c r="EN1489" s="2"/>
      <c r="EO1489" s="2"/>
      <c r="EP1489" s="2"/>
      <c r="EQ1489" s="2"/>
      <c r="ER1489" s="2"/>
      <c r="ES1489" s="2"/>
      <c r="ET1489" s="2"/>
      <c r="EU1489" s="2"/>
      <c r="EV1489" s="2"/>
      <c r="EW1489" s="2"/>
      <c r="EX1489" s="3"/>
      <c r="EY1489" s="3"/>
      <c r="EZ1489" s="6"/>
      <c r="FA1489" s="6"/>
      <c r="FB1489" s="6"/>
      <c r="FC1489" s="6" t="s">
        <v>5224</v>
      </c>
      <c r="FD1489" s="4"/>
      <c r="FE1489" s="4"/>
      <c r="FF1489" s="4"/>
      <c r="FG1489" s="4"/>
      <c r="FH1489" s="4"/>
      <c r="FI1489" s="4"/>
      <c r="FJ1489" s="4"/>
      <c r="FK1489" s="4"/>
      <c r="FL1489" s="4"/>
      <c r="FM1489" s="4"/>
      <c r="FN1489" s="4"/>
      <c r="FO1489" s="4"/>
      <c r="FP1489" s="4"/>
      <c r="FQ1489" s="4"/>
      <c r="FR1489" s="4"/>
      <c r="FS1489" s="4"/>
      <c r="FT1489" s="4"/>
      <c r="FU1489" s="6"/>
      <c r="FV1489" s="6"/>
      <c r="FW1489" s="6"/>
      <c r="FX1489" s="6"/>
      <c r="FY1489" s="6"/>
      <c r="FZ1489" s="6"/>
      <c r="GA1489" s="6"/>
      <c r="GB1489" s="3"/>
      <c r="GC1489" s="5"/>
      <c r="GD1489" s="5"/>
      <c r="GE1489" s="5"/>
      <c r="GF1489" s="5"/>
      <c r="GG1489" s="7"/>
      <c r="GH1489" s="7"/>
      <c r="GI1489" s="3"/>
      <c r="GJ1489" s="4"/>
      <c r="GK1489" s="4"/>
      <c r="GL1489" s="7"/>
      <c r="GM1489" s="7"/>
      <c r="GN1489" s="7"/>
      <c r="GO1489" s="7"/>
      <c r="GP1489" s="2"/>
      <c r="GQ1489" s="2"/>
      <c r="GR1489" s="21"/>
      <c r="GS1489" s="6"/>
      <c r="GT1489" s="6"/>
      <c r="GU1489" s="6"/>
      <c r="GV1489" s="6"/>
      <c r="GW1489" s="6"/>
      <c r="GX1489" s="6"/>
      <c r="GY1489" s="5"/>
      <c r="GZ1489" s="5"/>
      <c r="HA1489" s="5"/>
      <c r="HB1489" s="5"/>
      <c r="HC1489" s="3"/>
      <c r="HD1489" s="3"/>
      <c r="HE1489" s="3"/>
      <c r="HF1489" s="3"/>
      <c r="HG1489" s="3"/>
      <c r="HH1489" s="3"/>
      <c r="HI1489" s="3"/>
      <c r="HJ1489" s="3"/>
      <c r="HK1489" s="3"/>
      <c r="HL1489" s="3"/>
      <c r="HM1489" s="3"/>
      <c r="HN1489" s="3"/>
      <c r="HO1489" s="3"/>
      <c r="HP1489" s="3"/>
      <c r="HQ1489" s="3"/>
      <c r="HR1489" s="3"/>
      <c r="HS1489" s="3"/>
      <c r="HT1489" s="3"/>
      <c r="HU1489" s="3"/>
      <c r="HV1489" s="4"/>
      <c r="HW1489" s="4"/>
      <c r="HX1489" s="4"/>
      <c r="HY1489" s="4"/>
      <c r="HZ1489" s="4"/>
      <c r="IA1489" s="4"/>
      <c r="IB1489" s="4"/>
      <c r="IC1489" s="4"/>
      <c r="ID1489" s="5"/>
      <c r="IE1489" s="5"/>
      <c r="IF1489" s="5"/>
      <c r="IG1489" s="5"/>
      <c r="IH1489" s="5"/>
      <c r="II1489" s="5"/>
      <c r="IJ1489" s="5"/>
      <c r="IK1489" s="5"/>
      <c r="IL1489" s="5"/>
      <c r="IM1489" s="5"/>
      <c r="IN1489" s="5"/>
      <c r="IO1489" s="5"/>
      <c r="IP1489" s="5"/>
      <c r="IQ1489" s="5"/>
      <c r="IR1489" s="5"/>
      <c r="IS1489" s="5"/>
      <c r="IT1489" s="5"/>
      <c r="IU1489" s="5"/>
      <c r="IV1489" s="5"/>
      <c r="IW1489" s="5"/>
      <c r="IX1489" s="5"/>
      <c r="IY1489" s="6"/>
      <c r="IZ1489" s="6"/>
      <c r="JA1489" s="6"/>
      <c r="JB1489" s="6"/>
      <c r="JC1489" s="6"/>
      <c r="JD1489" s="6"/>
      <c r="JE1489" s="6"/>
      <c r="JF1489" s="6"/>
      <c r="JG1489" s="6"/>
      <c r="JH1489" s="6"/>
      <c r="JI1489" s="16"/>
      <c r="JJ1489" s="4"/>
      <c r="JK1489" s="4"/>
      <c r="JL1489" s="4"/>
      <c r="JM1489" s="4"/>
      <c r="JN1489" s="4"/>
      <c r="JO1489" s="4"/>
      <c r="JP1489" s="4"/>
      <c r="JQ1489" s="4"/>
      <c r="JR1489" s="4"/>
      <c r="JS1489" s="4"/>
      <c r="JT1489" s="4"/>
      <c r="JU1489" s="4"/>
      <c r="JV1489" s="4"/>
      <c r="JW1489" s="4"/>
      <c r="JX1489" s="4"/>
      <c r="JY1489" s="4"/>
      <c r="JZ1489" s="4"/>
      <c r="KA1489" s="4"/>
      <c r="KB1489" s="4"/>
      <c r="KC1489" s="4"/>
      <c r="KD1489" s="4"/>
      <c r="KE1489" s="4"/>
      <c r="KF1489" s="4"/>
      <c r="KG1489" s="4"/>
      <c r="KH1489" s="16"/>
      <c r="KI1489" s="4"/>
      <c r="KJ1489" s="4"/>
      <c r="KK1489" s="4"/>
      <c r="KL1489" s="4"/>
      <c r="KM1489" s="4"/>
      <c r="KN1489" s="4"/>
      <c r="KO1489" s="4"/>
      <c r="KP1489" s="4"/>
      <c r="KQ1489" s="4"/>
      <c r="KR1489" s="16"/>
      <c r="KS1489" s="4"/>
      <c r="KT1489" s="4"/>
      <c r="KU1489" s="4"/>
      <c r="KV1489" s="4"/>
      <c r="KW1489" s="4"/>
      <c r="KX1489" s="16"/>
      <c r="KY1489" s="4"/>
      <c r="KZ1489" s="4"/>
      <c r="LA1489" s="4"/>
      <c r="LB1489" s="4"/>
      <c r="LC1489" s="4"/>
      <c r="LD1489" s="4"/>
      <c r="LE1489" s="4"/>
      <c r="LF1489" s="4"/>
      <c r="LG1489" s="4"/>
      <c r="LH1489" s="11"/>
      <c r="LI1489" s="5"/>
      <c r="LJ1489" s="5"/>
      <c r="LK1489" s="5"/>
      <c r="LL1489" s="5"/>
      <c r="LM1489" s="5"/>
      <c r="LN1489" s="5"/>
      <c r="LO1489" s="5"/>
      <c r="LP1489" s="5"/>
      <c r="LQ1489" s="5"/>
      <c r="LR1489" s="5"/>
      <c r="LS1489" s="5"/>
      <c r="LT1489" s="5"/>
      <c r="LU1489" s="5"/>
      <c r="LV1489" s="5"/>
      <c r="LW1489" s="5"/>
      <c r="LX1489" s="5"/>
      <c r="LY1489" s="5"/>
      <c r="LZ1489" s="5"/>
      <c r="MA1489" s="5"/>
      <c r="MB1489" s="5"/>
      <c r="MC1489" s="5"/>
      <c r="MD1489" s="5"/>
      <c r="ME1489" s="5"/>
      <c r="MF1489" s="5"/>
      <c r="MG1489" s="5"/>
      <c r="MH1489" s="5"/>
      <c r="MI1489" s="5"/>
      <c r="MJ1489" s="5"/>
      <c r="MK1489" s="5"/>
      <c r="ML1489" s="5"/>
      <c r="MM1489" s="5"/>
      <c r="MN1489" s="5"/>
      <c r="MO1489" s="5"/>
      <c r="MP1489" s="5"/>
      <c r="MQ1489" s="5"/>
      <c r="MR1489" s="5"/>
      <c r="MS1489" s="5"/>
      <c r="MT1489" s="5"/>
      <c r="MU1489" s="5"/>
      <c r="MV1489" s="5"/>
      <c r="MW1489" s="5"/>
      <c r="MX1489" s="11"/>
      <c r="MY1489" s="5"/>
      <c r="MZ1489" s="5"/>
      <c r="NA1489" s="5"/>
      <c r="NB1489" s="5"/>
      <c r="NC1489" s="5"/>
      <c r="ND1489" s="5"/>
      <c r="NE1489" s="5"/>
      <c r="NF1489" s="5"/>
      <c r="NG1489" s="5"/>
      <c r="NH1489" s="5"/>
      <c r="NI1489" s="5"/>
      <c r="NJ1489" s="5"/>
      <c r="NK1489" s="5"/>
      <c r="NL1489" s="5"/>
      <c r="NM1489" s="5"/>
      <c r="NN1489" s="5"/>
      <c r="NO1489" s="5"/>
      <c r="NP1489" s="11"/>
      <c r="NQ1489" s="5"/>
      <c r="NR1489" s="5"/>
      <c r="NS1489" s="5"/>
      <c r="NT1489" s="5"/>
      <c r="NU1489" s="5"/>
      <c r="NV1489" s="5"/>
      <c r="NW1489" s="5"/>
      <c r="NX1489" s="5"/>
      <c r="NY1489" s="5"/>
      <c r="NZ1489" s="5"/>
      <c r="OA1489" s="11"/>
      <c r="OB1489" s="5"/>
      <c r="OC1489" s="5"/>
      <c r="OD1489" s="5"/>
      <c r="OE1489" s="5"/>
      <c r="OF1489" s="5"/>
      <c r="OG1489" s="5"/>
      <c r="OH1489" s="5"/>
      <c r="OI1489" s="5"/>
      <c r="OJ1489" s="5"/>
      <c r="OK1489" s="5"/>
      <c r="OL1489" s="11"/>
      <c r="OM1489" s="5"/>
      <c r="ON1489" s="5"/>
      <c r="OO1489" s="5"/>
      <c r="OP1489" s="5"/>
      <c r="OQ1489" s="5"/>
      <c r="OR1489" s="5"/>
      <c r="OS1489" s="5"/>
      <c r="OT1489" s="5"/>
      <c r="OU1489" s="5"/>
      <c r="OV1489" s="11"/>
      <c r="OW1489" s="5"/>
      <c r="OX1489" s="5"/>
      <c r="OY1489" s="5"/>
      <c r="OZ1489" s="5"/>
      <c r="PA1489" s="5"/>
      <c r="PB1489" s="5"/>
      <c r="PC1489" s="5"/>
      <c r="PD1489" s="5"/>
      <c r="PE1489" s="5"/>
      <c r="PF1489" s="11"/>
      <c r="PG1489" s="5"/>
      <c r="PH1489" s="5"/>
      <c r="PI1489" s="5"/>
      <c r="PJ1489" s="5"/>
      <c r="PK1489" s="5"/>
      <c r="PL1489" s="5"/>
      <c r="PM1489" s="5"/>
      <c r="PN1489" s="5"/>
      <c r="PO1489" s="5"/>
      <c r="PP1489" s="11"/>
      <c r="PQ1489" s="5"/>
      <c r="PR1489" s="5"/>
      <c r="PS1489" s="5"/>
      <c r="PT1489" s="5"/>
      <c r="PU1489" s="5"/>
      <c r="PV1489" s="5"/>
      <c r="PW1489" s="5"/>
      <c r="PX1489" s="5"/>
      <c r="PY1489" s="5"/>
      <c r="PZ1489" s="4"/>
      <c r="QA1489" s="4"/>
      <c r="QB1489" s="4"/>
      <c r="QC1489" s="4"/>
      <c r="QD1489" s="4"/>
      <c r="QE1489" s="4"/>
      <c r="QF1489" s="4"/>
      <c r="QG1489" s="4"/>
      <c r="QH1489" s="4"/>
      <c r="QI1489" s="4"/>
      <c r="QJ1489" s="4"/>
      <c r="QK1489" s="4"/>
      <c r="QL1489" s="4"/>
      <c r="QM1489" s="4"/>
      <c r="QN1489" s="4"/>
      <c r="QO1489" s="4"/>
      <c r="QP1489" s="4"/>
      <c r="QQ1489" s="4"/>
      <c r="QR1489" s="4"/>
      <c r="QS1489" s="4"/>
      <c r="QT1489" s="4"/>
      <c r="QU1489" s="4"/>
      <c r="QV1489" s="6"/>
      <c r="QW1489" s="6"/>
      <c r="QX1489" s="6"/>
      <c r="QY1489" s="6"/>
      <c r="QZ1489" s="6"/>
      <c r="RA1489" s="6"/>
      <c r="RB1489" s="6"/>
      <c r="RC1489" s="6"/>
      <c r="RD1489" s="6"/>
      <c r="RE1489" s="2"/>
      <c r="RF1489" s="2"/>
      <c r="RG1489" s="17"/>
      <c r="RH1489" s="7"/>
      <c r="RI1489" s="7"/>
      <c r="RJ1489" s="7"/>
      <c r="RK1489" s="7"/>
      <c r="RL1489" s="7"/>
      <c r="RM1489" s="7"/>
      <c r="RN1489" s="7"/>
      <c r="RO1489" s="7"/>
      <c r="RP1489" s="7"/>
      <c r="RQ1489" s="7"/>
      <c r="RR1489" s="7"/>
      <c r="RS1489" s="7"/>
      <c r="RT1489" s="7"/>
      <c r="RU1489" s="7"/>
      <c r="RV1489" s="7"/>
      <c r="RW1489" s="7"/>
      <c r="RX1489" s="7"/>
      <c r="RY1489" s="7"/>
      <c r="RZ1489" s="7"/>
      <c r="SA1489" s="7"/>
      <c r="SB1489" s="7"/>
      <c r="SC1489" s="7"/>
      <c r="SD1489" s="7"/>
      <c r="SE1489" s="7"/>
      <c r="SF1489" s="7"/>
      <c r="SG1489" s="7"/>
      <c r="SH1489" s="17"/>
      <c r="SI1489" s="7"/>
      <c r="SJ1489" s="7"/>
      <c r="SK1489" s="7"/>
      <c r="SL1489" s="7"/>
      <c r="SM1489" s="7"/>
      <c r="SN1489" s="7"/>
      <c r="SO1489" s="18"/>
      <c r="SP1489" s="2"/>
      <c r="SQ1489" s="2"/>
      <c r="SR1489" s="2" t="s">
        <v>476</v>
      </c>
      <c r="SS1489" s="2"/>
      <c r="ST1489" s="2" t="s">
        <v>1936</v>
      </c>
      <c r="SU1489" s="2"/>
      <c r="SV1489" s="2"/>
      <c r="SW1489" s="2"/>
      <c r="SX1489" s="2"/>
      <c r="SY1489" s="2"/>
      <c r="SZ1489" s="2"/>
      <c r="TA1489" s="2"/>
      <c r="TB1489" s="2"/>
      <c r="TC1489" s="2"/>
      <c r="TD1489" s="2"/>
      <c r="TE1489" s="2"/>
      <c r="TF1489" s="14" t="s">
        <v>8672</v>
      </c>
      <c r="TG1489" s="2"/>
      <c r="TH1489" s="2">
        <v>-1</v>
      </c>
      <c r="TI1489" s="2"/>
      <c r="TJ1489" s="2" t="s">
        <v>8555</v>
      </c>
      <c r="TK1489" s="2"/>
      <c r="TL1489" s="2" t="b">
        <v>1</v>
      </c>
      <c r="TM1489" s="2" t="s">
        <v>5225</v>
      </c>
      <c r="TN1489" s="2"/>
      <c r="TO1489" s="2"/>
      <c r="TP1489" s="2"/>
      <c r="TQ1489" s="2"/>
      <c r="TR1489" s="2"/>
      <c r="TS1489" s="2"/>
      <c r="TT1489" s="2"/>
      <c r="TU1489" s="2"/>
      <c r="TV1489" s="2"/>
      <c r="TW1489" s="2"/>
      <c r="TX1489" s="2"/>
      <c r="TY1489" s="2"/>
      <c r="TZ1489" s="2"/>
      <c r="UA1489" s="2"/>
      <c r="UB1489" s="2"/>
      <c r="UC1489" s="2"/>
      <c r="UD1489" s="2"/>
      <c r="UE1489" s="2"/>
      <c r="UF1489" s="18"/>
      <c r="UG1489" s="2"/>
      <c r="UH1489" s="2"/>
      <c r="UI1489" s="2"/>
      <c r="UJ1489" s="2"/>
      <c r="UK1489" s="2"/>
      <c r="UL1489" s="2"/>
      <c r="UM1489" s="2"/>
      <c r="UN1489" s="2"/>
      <c r="UO1489" s="2"/>
      <c r="UP1489" s="2"/>
      <c r="UQ1489" s="2"/>
      <c r="UR1489" s="2"/>
      <c r="US1489" s="2"/>
      <c r="UT1489" s="2"/>
      <c r="UU1489" s="2"/>
      <c r="UV1489" s="2"/>
      <c r="UW1489" s="18"/>
      <c r="UX1489" s="2"/>
      <c r="UY1489" s="2"/>
      <c r="UZ1489" s="2"/>
      <c r="VA1489" s="2"/>
      <c r="VB1489" s="2"/>
      <c r="VC1489" s="2"/>
      <c r="VD1489" s="2"/>
      <c r="VE1489" s="2"/>
      <c r="VF1489" s="2"/>
      <c r="VG1489" s="2"/>
      <c r="VH1489" s="2"/>
      <c r="VI1489" s="2"/>
      <c r="VJ1489" s="2"/>
      <c r="VK1489" s="2"/>
      <c r="VL1489" s="18"/>
      <c r="VM1489" s="2"/>
      <c r="VN1489" s="2"/>
      <c r="VO1489" s="2"/>
      <c r="VP1489" s="2"/>
      <c r="VQ1489" s="2"/>
      <c r="VR1489" s="2"/>
      <c r="VS1489" s="2"/>
      <c r="VT1489" s="2"/>
      <c r="VU1489" s="2"/>
      <c r="VV1489" s="2"/>
      <c r="VW1489" s="2"/>
      <c r="VX1489" s="2"/>
      <c r="VY1489" s="2"/>
      <c r="VZ1489" s="2"/>
      <c r="WA1489" s="18"/>
      <c r="WB1489" s="2"/>
      <c r="WC1489" s="2"/>
      <c r="WD1489" s="2"/>
      <c r="WE1489" s="2"/>
      <c r="WF1489" s="2"/>
      <c r="WG1489" s="2"/>
      <c r="WH1489" s="2"/>
      <c r="WI1489" s="2"/>
      <c r="WJ1489" s="2"/>
      <c r="WK1489" s="2"/>
      <c r="WL1489" s="2"/>
      <c r="WM1489" s="18"/>
      <c r="WN1489" s="2"/>
      <c r="WO1489" s="2"/>
      <c r="WP1489" s="2"/>
      <c r="WQ1489" s="2"/>
      <c r="WR1489" s="2"/>
      <c r="WS1489" s="2"/>
      <c r="WT1489" s="2"/>
      <c r="WU1489" s="2"/>
      <c r="WV1489" s="2"/>
      <c r="WW1489" s="2"/>
      <c r="WX1489" s="2"/>
      <c r="WY1489" s="18"/>
      <c r="WZ1489" s="2"/>
      <c r="XA1489" s="2"/>
      <c r="XB1489" s="2"/>
      <c r="XC1489" s="2"/>
      <c r="XD1489" s="2"/>
      <c r="XE1489" s="2"/>
      <c r="XF1489" s="2"/>
      <c r="XG1489" s="2"/>
      <c r="XH1489" s="2"/>
      <c r="XI1489" s="2"/>
      <c r="XJ1489" s="2"/>
      <c r="XK1489" s="18"/>
      <c r="XL1489" s="2"/>
      <c r="XM1489" s="2"/>
      <c r="XN1489" s="2"/>
      <c r="XO1489" s="2"/>
      <c r="XP1489" s="2"/>
      <c r="XQ1489" s="2"/>
      <c r="XR1489" s="2"/>
      <c r="XS1489" s="2"/>
      <c r="XT1489" s="2"/>
      <c r="XU1489" s="2"/>
      <c r="XV1489" s="2"/>
      <c r="XW1489" s="18"/>
      <c r="XX1489" s="2"/>
      <c r="XY1489" s="2"/>
      <c r="XZ1489" s="2"/>
      <c r="YA1489" s="2"/>
      <c r="YB1489" s="2"/>
      <c r="YC1489" s="2"/>
      <c r="YD1489" s="2"/>
      <c r="YE1489" s="2"/>
      <c r="YF1489" s="2"/>
      <c r="YG1489" s="2"/>
      <c r="YH1489" s="2"/>
      <c r="YI1489" s="2"/>
      <c r="YJ1489" s="18"/>
      <c r="YK1489" s="2"/>
      <c r="YL1489" s="2"/>
      <c r="YM1489" s="2"/>
      <c r="YN1489" s="2"/>
      <c r="YO1489" s="2"/>
      <c r="YP1489" s="2"/>
      <c r="YQ1489" s="2"/>
      <c r="YR1489" s="2"/>
      <c r="YS1489" s="2"/>
      <c r="YT1489" s="2"/>
      <c r="YU1489" s="2"/>
      <c r="YV1489" s="18"/>
      <c r="YW1489" s="2"/>
      <c r="YX1489" s="2"/>
      <c r="YY1489" s="2"/>
      <c r="YZ1489" s="2"/>
      <c r="ZA1489" s="2"/>
      <c r="ZB1489" s="2"/>
      <c r="ZC1489" s="2"/>
      <c r="ZD1489" s="2"/>
      <c r="ZE1489" s="2"/>
      <c r="ZF1489" s="2"/>
      <c r="ZG1489" s="2"/>
      <c r="ZH1489" s="18"/>
      <c r="ZI1489" s="2"/>
      <c r="ZJ1489" s="2"/>
      <c r="ZK1489" s="2"/>
      <c r="ZL1489" s="2"/>
      <c r="ZM1489" s="2"/>
      <c r="ZN1489" s="2"/>
      <c r="ZO1489" s="2"/>
      <c r="ZP1489" s="2"/>
      <c r="ZQ1489" s="2"/>
      <c r="ZR1489" s="2"/>
      <c r="ZS1489" s="2"/>
      <c r="ZT1489" s="18"/>
      <c r="ZU1489" s="2"/>
      <c r="ZV1489" s="2"/>
      <c r="ZW1489" s="2"/>
      <c r="ZX1489" s="2"/>
      <c r="ZY1489" s="2"/>
      <c r="ZZ1489" s="2"/>
      <c r="AAA1489" s="2"/>
      <c r="AAB1489" s="2"/>
      <c r="AAC1489" s="2"/>
      <c r="AAD1489" s="2"/>
      <c r="AAE1489" s="2"/>
      <c r="AAF1489" s="18"/>
      <c r="AAG1489" s="2"/>
      <c r="AAH1489" s="2"/>
      <c r="AAI1489" s="2"/>
      <c r="AAJ1489" s="2"/>
      <c r="AAK1489" s="2"/>
      <c r="AAL1489" s="2"/>
      <c r="AAM1489" s="2"/>
      <c r="AAN1489" s="2"/>
      <c r="AAO1489" s="2"/>
      <c r="AAP1489" s="2"/>
      <c r="AAQ1489" s="2"/>
      <c r="AAR1489" s="18"/>
      <c r="AAS1489" s="2"/>
      <c r="AAT1489" s="2"/>
      <c r="AAU1489" s="2"/>
      <c r="AAV1489" s="2"/>
      <c r="AAW1489" s="2"/>
      <c r="AAX1489" s="2"/>
      <c r="AAY1489" s="2"/>
      <c r="AAZ1489" s="2"/>
      <c r="ABA1489" s="2"/>
      <c r="ABB1489" s="2"/>
      <c r="ABC1489" s="2"/>
      <c r="ABD1489" s="18"/>
      <c r="ABE1489" s="2"/>
      <c r="ABF1489" s="2"/>
      <c r="ABG1489" s="2"/>
      <c r="ABH1489" s="2"/>
      <c r="ABI1489" s="2"/>
      <c r="ABJ1489" s="2"/>
      <c r="ABK1489" s="2"/>
      <c r="ABL1489" s="2"/>
      <c r="ABM1489" s="2"/>
      <c r="ABN1489" s="2"/>
      <c r="ABO1489" s="2"/>
      <c r="ABP1489" s="18"/>
      <c r="ABQ1489" s="2"/>
      <c r="ABR1489" s="2"/>
      <c r="ABS1489" s="2"/>
      <c r="ABT1489" s="2"/>
      <c r="ABU1489" s="2"/>
      <c r="ABV1489" s="2"/>
      <c r="ABW1489" s="2"/>
      <c r="ABX1489" s="2"/>
      <c r="ABY1489" s="2"/>
      <c r="ABZ1489" s="2"/>
      <c r="ACA1489" s="2"/>
      <c r="ACB1489" s="18"/>
      <c r="ACC1489" s="2"/>
      <c r="ACD1489" s="2"/>
      <c r="ACE1489" s="2"/>
      <c r="ACF1489" s="2"/>
      <c r="ACG1489" s="2"/>
      <c r="ACH1489" s="2"/>
      <c r="ACI1489" s="2"/>
      <c r="ACJ1489" s="2"/>
      <c r="ACK1489" s="2"/>
      <c r="ACL1489" s="2"/>
      <c r="ACM1489" s="2"/>
      <c r="ACN1489" s="18"/>
      <c r="ACO1489" s="2"/>
      <c r="ACP1489" s="2"/>
      <c r="ACQ1489" s="2"/>
      <c r="ACR1489" s="2"/>
      <c r="ACS1489" s="2"/>
      <c r="ACT1489" s="2"/>
      <c r="ACU1489" s="2"/>
      <c r="ACV1489" s="2"/>
      <c r="ACW1489" s="2"/>
      <c r="ACX1489" s="2"/>
      <c r="ACY1489" s="2"/>
      <c r="ACZ1489" s="18"/>
      <c r="ADA1489" s="2"/>
      <c r="ADB1489" s="2"/>
      <c r="ADC1489" s="2"/>
      <c r="ADD1489" s="2"/>
      <c r="ADE1489" s="2"/>
      <c r="ADF1489" s="2"/>
      <c r="ADG1489" s="2"/>
      <c r="ADH1489" s="2"/>
      <c r="ADI1489" s="2"/>
      <c r="ADJ1489" s="2"/>
      <c r="ADK1489" s="2"/>
      <c r="ADL1489" s="18"/>
      <c r="ADM1489" s="2"/>
      <c r="ADN1489" s="2"/>
      <c r="ADO1489" s="2"/>
      <c r="ADP1489" s="2"/>
      <c r="ADQ1489" s="2"/>
      <c r="ADR1489" s="2"/>
      <c r="ADS1489" s="2"/>
      <c r="ADT1489" s="2"/>
      <c r="ADU1489" s="2"/>
      <c r="ADV1489" s="2"/>
      <c r="ADW1489" s="2"/>
      <c r="ADX1489" s="18"/>
      <c r="ADY1489" s="2"/>
      <c r="ADZ1489" s="2"/>
      <c r="AEA1489" s="2"/>
      <c r="AEB1489" s="2"/>
      <c r="AEC1489" s="2"/>
      <c r="AED1489" s="2"/>
      <c r="AEE1489" s="2"/>
      <c r="AEF1489" s="2"/>
      <c r="AEG1489" s="2"/>
      <c r="AEH1489" s="2"/>
      <c r="AEI1489" s="2"/>
      <c r="AEJ1489" s="18"/>
      <c r="AEK1489" s="2"/>
      <c r="AEL1489" s="2"/>
      <c r="AEM1489" s="2"/>
      <c r="AEN1489" s="2"/>
      <c r="AEO1489" s="2"/>
      <c r="AEP1489" s="2"/>
      <c r="AEQ1489" s="2"/>
      <c r="AER1489" s="2"/>
      <c r="AES1489" s="2"/>
      <c r="AET1489" s="2"/>
      <c r="AEU1489" s="2"/>
      <c r="AEV1489" s="18"/>
      <c r="AEW1489" s="2"/>
      <c r="AEX1489" s="2"/>
      <c r="AEY1489" s="2"/>
      <c r="AEZ1489" s="2"/>
      <c r="AFA1489" s="2"/>
      <c r="AFB1489" s="2"/>
      <c r="AFC1489" s="2"/>
      <c r="AFD1489" s="2"/>
      <c r="AFE1489" s="2"/>
      <c r="AFF1489" s="2"/>
      <c r="AFG1489" s="2"/>
      <c r="AFH1489" s="18"/>
      <c r="AFI1489" s="2"/>
      <c r="AFJ1489" s="2"/>
      <c r="AFK1489" s="2"/>
      <c r="AFL1489" s="2"/>
      <c r="AFM1489" s="2"/>
      <c r="AFN1489" s="2"/>
      <c r="AFO1489" s="2"/>
      <c r="AFP1489" s="2"/>
      <c r="AFQ1489" s="2"/>
      <c r="AFR1489" s="2"/>
      <c r="AFS1489" s="2"/>
      <c r="AFT1489" s="18"/>
      <c r="AFU1489" s="2"/>
      <c r="AFV1489" s="2"/>
      <c r="AFW1489" s="2"/>
      <c r="AFX1489" s="2"/>
      <c r="AFY1489" s="2"/>
      <c r="AFZ1489" s="2"/>
      <c r="AGA1489" s="2"/>
      <c r="AGB1489" s="2"/>
      <c r="AGC1489" s="2"/>
      <c r="AGD1489" s="2"/>
      <c r="AGE1489" s="2"/>
      <c r="AGF1489" s="18"/>
      <c r="AGG1489" s="2"/>
      <c r="AGH1489" s="2"/>
      <c r="AGI1489" s="2"/>
      <c r="AGJ1489" s="2"/>
      <c r="AGK1489" s="2"/>
      <c r="AGL1489" s="2"/>
      <c r="AGM1489" s="2"/>
      <c r="AGN1489" s="2"/>
      <c r="AGO1489" s="2"/>
      <c r="AGP1489" s="2"/>
      <c r="AGQ1489" s="2"/>
      <c r="AGR1489" s="18"/>
      <c r="AGS1489" s="2"/>
      <c r="AGT1489" s="2"/>
      <c r="AGU1489" s="2"/>
      <c r="AGV1489" s="2"/>
      <c r="AGW1489" s="2"/>
      <c r="AGX1489" s="2"/>
      <c r="AGY1489" s="2"/>
      <c r="AGZ1489" s="2"/>
      <c r="AHA1489" s="2"/>
      <c r="AHB1489" s="2"/>
      <c r="AHC1489" s="2"/>
      <c r="AHD1489" s="18"/>
      <c r="AHE1489" s="2"/>
      <c r="AHF1489" s="2"/>
      <c r="AHG1489" s="2"/>
      <c r="AHH1489" s="2"/>
      <c r="AHI1489" s="2"/>
      <c r="AHJ1489" s="2"/>
      <c r="AHK1489" s="2"/>
      <c r="AHL1489" s="2"/>
      <c r="AHM1489" s="2"/>
      <c r="AHN1489" s="2"/>
      <c r="AHO1489" s="2"/>
      <c r="AHP1489" s="18"/>
      <c r="AHQ1489" s="2"/>
      <c r="AHR1489" s="2"/>
      <c r="AHS1489" s="2"/>
      <c r="AHT1489" s="2"/>
      <c r="AHU1489" s="2"/>
      <c r="AHV1489" s="2"/>
      <c r="AHW1489" s="2"/>
      <c r="AHX1489" s="2"/>
      <c r="AHY1489" s="2"/>
      <c r="AHZ1489" s="2"/>
      <c r="AIA1489" s="2"/>
      <c r="AIB1489" s="18"/>
      <c r="AIC1489" s="2"/>
      <c r="AID1489" s="2"/>
      <c r="AIE1489" s="2"/>
      <c r="AIF1489" s="2"/>
      <c r="AIG1489" s="2"/>
      <c r="AIH1489" s="2"/>
      <c r="AII1489" s="2"/>
      <c r="AIJ1489" s="2"/>
      <c r="AIK1489" s="2"/>
      <c r="AIL1489" s="2"/>
      <c r="AIM1489" s="2"/>
      <c r="AIN1489" s="18"/>
      <c r="AIO1489" s="2"/>
      <c r="AIP1489" s="2"/>
      <c r="AIQ1489" s="2"/>
      <c r="AIR1489" s="2"/>
      <c r="AIS1489" s="2"/>
      <c r="AIT1489" s="2"/>
      <c r="AIU1489" s="2"/>
      <c r="AIV1489" s="2"/>
      <c r="AIW1489" s="2"/>
      <c r="AIX1489" s="2"/>
      <c r="AIY1489" s="2"/>
      <c r="AIZ1489" s="18"/>
      <c r="AJA1489" s="2"/>
      <c r="AJB1489" s="2"/>
      <c r="AJC1489" s="2"/>
      <c r="AJD1489" s="2"/>
      <c r="AJE1489" s="2"/>
      <c r="AJF1489" s="2"/>
      <c r="AJG1489" s="2"/>
      <c r="AJH1489" s="2"/>
      <c r="AJI1489" s="2"/>
      <c r="AJJ1489" s="2"/>
      <c r="AJK1489" s="2"/>
      <c r="AJL1489" s="18"/>
      <c r="AJM1489" s="2"/>
      <c r="AJN1489" s="2"/>
      <c r="AJO1489" s="2"/>
      <c r="AJP1489" s="2"/>
      <c r="AJQ1489" s="2"/>
      <c r="AJR1489" s="2"/>
      <c r="AJS1489" s="2"/>
      <c r="AJT1489" s="2"/>
      <c r="AJU1489" s="2"/>
      <c r="AJV1489" s="2"/>
      <c r="AJW1489" s="2"/>
      <c r="AJX1489" s="18"/>
      <c r="AJY1489" s="2"/>
      <c r="AJZ1489" s="2"/>
      <c r="AKA1489" s="2"/>
      <c r="AKB1489" s="2"/>
      <c r="AKC1489" s="2"/>
      <c r="AKD1489" s="2"/>
      <c r="AKE1489" s="2"/>
      <c r="AKF1489" s="2"/>
      <c r="AKG1489" s="2"/>
      <c r="AKH1489" s="2"/>
      <c r="AKI1489" s="2"/>
      <c r="AKJ1489" s="18"/>
      <c r="AKK1489" s="2"/>
      <c r="AKL1489" s="2"/>
      <c r="AKM1489" s="2"/>
      <c r="AKN1489" s="2"/>
      <c r="AKO1489" s="2"/>
      <c r="AKP1489" s="2"/>
      <c r="AKQ1489" s="2"/>
      <c r="AKR1489" s="2"/>
      <c r="AKS1489" s="2"/>
      <c r="AKT1489" s="2"/>
      <c r="AKU1489" s="2"/>
      <c r="AKV1489" s="18"/>
      <c r="AKW1489" s="2"/>
      <c r="AKX1489" s="2"/>
      <c r="AKY1489" s="2"/>
      <c r="AKZ1489" s="2"/>
      <c r="ALA1489" s="2"/>
      <c r="ALB1489" s="2"/>
      <c r="ALC1489" s="2"/>
      <c r="ALD1489" s="2"/>
      <c r="ALE1489" s="2"/>
      <c r="ALF1489" s="2"/>
      <c r="ALG1489" s="2"/>
      <c r="ALH1489" s="18"/>
      <c r="ALI1489" s="2"/>
      <c r="ALJ1489" s="2"/>
      <c r="ALK1489" s="2"/>
      <c r="ALL1489" s="2"/>
      <c r="ALM1489" s="2"/>
      <c r="ALN1489" s="2"/>
      <c r="ALO1489" s="2"/>
      <c r="ALP1489" s="2"/>
      <c r="ALQ1489" s="2"/>
      <c r="ALR1489" s="2"/>
      <c r="ALS1489" s="2"/>
      <c r="ALT1489" s="18"/>
      <c r="ALU1489" s="2"/>
      <c r="ALV1489" s="2"/>
      <c r="ALW1489" s="2"/>
      <c r="ALX1489" s="2"/>
      <c r="ALY1489" s="2"/>
      <c r="ALZ1489" s="2"/>
      <c r="AMA1489" s="2"/>
      <c r="AMB1489" s="2"/>
      <c r="AMC1489" s="2"/>
      <c r="AMD1489" s="2"/>
      <c r="AME1489" s="2"/>
      <c r="AMF1489" s="18"/>
      <c r="AMG1489" s="2"/>
      <c r="AMH1489" s="2"/>
      <c r="AMI1489" s="2"/>
      <c r="AMJ1489" s="2"/>
      <c r="AMK1489" s="2"/>
      <c r="AML1489" s="2"/>
      <c r="AMM1489" s="2"/>
      <c r="AMN1489" s="2"/>
      <c r="AMO1489" s="2"/>
      <c r="AMP1489" s="2"/>
      <c r="AMQ1489" s="2"/>
      <c r="AMR1489" s="18"/>
      <c r="AMS1489" s="2"/>
      <c r="AMT1489" s="2"/>
      <c r="AMU1489" s="2"/>
      <c r="AMV1489" s="2"/>
      <c r="AMW1489" s="2"/>
      <c r="AMX1489" s="2"/>
      <c r="AMY1489" s="2"/>
      <c r="AMZ1489" s="2"/>
      <c r="ANA1489" s="2"/>
      <c r="ANB1489" s="2"/>
      <c r="ANC1489" s="2"/>
    </row>
    <row r="1490" spans="1:1043" x14ac:dyDescent="0.45">
      <c r="A1490" s="1" t="s">
        <v>8498</v>
      </c>
      <c r="B1490" s="1" t="s">
        <v>7798</v>
      </c>
      <c r="C1490" s="1" t="s">
        <v>8439</v>
      </c>
      <c r="E1490" s="11"/>
      <c r="F1490" s="5"/>
      <c r="G1490" s="5"/>
      <c r="H1490" s="5"/>
      <c r="I1490" s="5"/>
      <c r="J1490" s="5"/>
      <c r="K1490" s="5"/>
      <c r="L1490" s="5"/>
      <c r="M1490" s="5"/>
      <c r="N1490" s="5"/>
      <c r="O1490" s="5"/>
      <c r="P1490" s="5"/>
      <c r="Q1490" s="5"/>
      <c r="R1490" s="5"/>
      <c r="S1490" s="5"/>
      <c r="T1490" s="5"/>
      <c r="U1490" s="5"/>
      <c r="V1490" s="5"/>
      <c r="W1490" s="5"/>
      <c r="X1490" s="5"/>
      <c r="Y1490" s="5"/>
      <c r="Z1490" s="5"/>
      <c r="AA1490" s="5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  <c r="AN1490" s="5"/>
      <c r="AO1490" s="5"/>
      <c r="AP1490" s="5"/>
      <c r="AQ1490" s="5"/>
      <c r="AR1490" s="5"/>
      <c r="AS1490" s="5"/>
      <c r="AT1490" s="5"/>
      <c r="AU1490" s="5"/>
      <c r="AV1490" s="5"/>
      <c r="AW1490" s="5"/>
      <c r="AX1490" s="5"/>
      <c r="AY1490" s="5"/>
      <c r="AZ1490" s="5"/>
      <c r="BA1490" s="5"/>
      <c r="BB1490" s="5"/>
      <c r="BC1490" s="5"/>
      <c r="BD1490" s="5"/>
      <c r="BE1490" s="5"/>
      <c r="BF1490" s="5"/>
      <c r="BG1490" s="5"/>
      <c r="BH1490" s="5"/>
      <c r="BI1490" s="5"/>
      <c r="BJ1490" s="5"/>
      <c r="BK1490" s="5"/>
      <c r="BL1490" s="5"/>
      <c r="BM1490" s="5"/>
      <c r="BN1490" s="5"/>
      <c r="BO1490" s="5"/>
      <c r="BP1490" s="5"/>
      <c r="BQ1490" s="11"/>
      <c r="BR1490" s="5"/>
      <c r="BS1490" s="5"/>
      <c r="BT1490" s="5"/>
      <c r="BU1490" s="5"/>
      <c r="BV1490" s="5"/>
      <c r="BW1490" s="5"/>
      <c r="BX1490" s="5"/>
      <c r="BY1490" s="11"/>
      <c r="BZ1490" s="5"/>
      <c r="CA1490" s="5"/>
      <c r="CB1490" s="5"/>
      <c r="CC1490" s="5"/>
      <c r="CD1490" s="5"/>
      <c r="CE1490" s="5"/>
      <c r="CF1490" s="11"/>
      <c r="CG1490" s="5"/>
      <c r="CH1490" s="5"/>
      <c r="CI1490" s="5"/>
      <c r="CJ1490" s="5"/>
      <c r="CK1490" s="5"/>
      <c r="CL1490" s="5"/>
      <c r="CM1490" s="1" t="s">
        <v>2138</v>
      </c>
      <c r="CN1490" s="1" t="s">
        <v>9136</v>
      </c>
      <c r="CQ1490" s="1" t="s">
        <v>5226</v>
      </c>
      <c r="CS1490" s="1" t="s">
        <v>8453</v>
      </c>
      <c r="CW1490" s="1" t="s">
        <v>8570</v>
      </c>
      <c r="DD1490" s="1" t="s">
        <v>7798</v>
      </c>
      <c r="DE1490" s="5"/>
      <c r="DF1490" s="5"/>
      <c r="DG1490" s="5"/>
      <c r="DH1490" s="5"/>
      <c r="DI1490" s="5"/>
      <c r="DJ1490" s="5"/>
      <c r="DK1490" s="5"/>
      <c r="DL1490" s="6">
        <v>1</v>
      </c>
      <c r="DM1490" s="2"/>
      <c r="DN1490" s="2"/>
      <c r="DO1490" s="2"/>
      <c r="DP1490" s="2"/>
      <c r="DQ1490" s="3" t="s">
        <v>8687</v>
      </c>
      <c r="DR1490" s="3"/>
      <c r="DS1490" s="7"/>
      <c r="DT1490" s="4"/>
      <c r="DU1490" s="4"/>
      <c r="DV1490" s="4"/>
      <c r="DW1490" s="4"/>
      <c r="DX1490" s="4"/>
      <c r="DY1490" s="4"/>
      <c r="DZ1490" s="4"/>
      <c r="EA1490" s="4"/>
      <c r="EB1490" s="4"/>
      <c r="EC1490" s="4"/>
      <c r="ED1490" s="4"/>
      <c r="EE1490" s="4"/>
      <c r="EF1490" s="4"/>
      <c r="EG1490" s="4"/>
      <c r="EH1490" s="4"/>
      <c r="EI1490" s="4"/>
      <c r="EJ1490" s="7" t="s">
        <v>8828</v>
      </c>
      <c r="EK1490" s="7" t="s">
        <v>8615</v>
      </c>
      <c r="EL1490" s="6"/>
      <c r="EM1490" s="2"/>
      <c r="EN1490" s="2"/>
      <c r="EO1490" s="2"/>
      <c r="EP1490" s="2"/>
      <c r="EQ1490" s="2"/>
      <c r="ER1490" s="2"/>
      <c r="ES1490" s="2"/>
      <c r="ET1490" s="2"/>
      <c r="EU1490" s="2"/>
      <c r="EV1490" s="2"/>
      <c r="EW1490" s="2"/>
      <c r="EX1490" s="3"/>
      <c r="EY1490" s="3"/>
      <c r="EZ1490" s="6"/>
      <c r="FA1490" s="6"/>
      <c r="FB1490" s="6"/>
      <c r="FC1490" s="6" t="s">
        <v>5226</v>
      </c>
      <c r="FD1490" s="4"/>
      <c r="FE1490" s="4"/>
      <c r="FF1490" s="4"/>
      <c r="FG1490" s="4"/>
      <c r="FH1490" s="4"/>
      <c r="FI1490" s="4"/>
      <c r="FJ1490" s="4"/>
      <c r="FK1490" s="4"/>
      <c r="FL1490" s="4"/>
      <c r="FM1490" s="4"/>
      <c r="FN1490" s="4"/>
      <c r="FO1490" s="4"/>
      <c r="FP1490" s="4"/>
      <c r="FQ1490" s="4"/>
      <c r="FR1490" s="4"/>
      <c r="FS1490" s="4"/>
      <c r="FT1490" s="4"/>
      <c r="FU1490" s="6"/>
      <c r="FV1490" s="6"/>
      <c r="FW1490" s="6"/>
      <c r="FX1490" s="6"/>
      <c r="FY1490" s="6"/>
      <c r="FZ1490" s="6"/>
      <c r="GA1490" s="6"/>
      <c r="GB1490" s="3"/>
      <c r="GC1490" s="5"/>
      <c r="GD1490" s="5"/>
      <c r="GE1490" s="5"/>
      <c r="GF1490" s="5"/>
      <c r="GG1490" s="7"/>
      <c r="GH1490" s="7"/>
      <c r="GI1490" s="3"/>
      <c r="GJ1490" s="4"/>
      <c r="GK1490" s="4"/>
      <c r="GL1490" s="7"/>
      <c r="GM1490" s="7"/>
      <c r="GN1490" s="7"/>
      <c r="GO1490" s="7"/>
      <c r="GP1490" s="2"/>
      <c r="GQ1490" s="2"/>
      <c r="GR1490" s="21"/>
      <c r="GS1490" s="6"/>
      <c r="GT1490" s="6"/>
      <c r="GU1490" s="6"/>
      <c r="GV1490" s="6"/>
      <c r="GW1490" s="6"/>
      <c r="GX1490" s="6"/>
      <c r="GY1490" s="5"/>
      <c r="GZ1490" s="5"/>
      <c r="HA1490" s="5"/>
      <c r="HB1490" s="5"/>
      <c r="HC1490" s="3"/>
      <c r="HD1490" s="3"/>
      <c r="HE1490" s="3"/>
      <c r="HF1490" s="3"/>
      <c r="HG1490" s="3"/>
      <c r="HH1490" s="3"/>
      <c r="HI1490" s="3"/>
      <c r="HJ1490" s="3"/>
      <c r="HK1490" s="3"/>
      <c r="HL1490" s="3"/>
      <c r="HM1490" s="3"/>
      <c r="HN1490" s="3"/>
      <c r="HO1490" s="3"/>
      <c r="HP1490" s="3"/>
      <c r="HQ1490" s="3"/>
      <c r="HR1490" s="3"/>
      <c r="HS1490" s="3"/>
      <c r="HT1490" s="3"/>
      <c r="HU1490" s="3"/>
      <c r="HV1490" s="4"/>
      <c r="HW1490" s="4"/>
      <c r="HX1490" s="4"/>
      <c r="HY1490" s="4"/>
      <c r="HZ1490" s="4"/>
      <c r="IA1490" s="4"/>
      <c r="IB1490" s="4"/>
      <c r="IC1490" s="4"/>
      <c r="ID1490" s="5"/>
      <c r="IE1490" s="5"/>
      <c r="IF1490" s="5"/>
      <c r="IG1490" s="5"/>
      <c r="IH1490" s="5"/>
      <c r="II1490" s="5"/>
      <c r="IJ1490" s="5"/>
      <c r="IK1490" s="5"/>
      <c r="IL1490" s="5"/>
      <c r="IM1490" s="5"/>
      <c r="IN1490" s="5"/>
      <c r="IO1490" s="5"/>
      <c r="IP1490" s="5"/>
      <c r="IQ1490" s="5"/>
      <c r="IR1490" s="5"/>
      <c r="IS1490" s="5"/>
      <c r="IT1490" s="5"/>
      <c r="IU1490" s="5"/>
      <c r="IV1490" s="5"/>
      <c r="IW1490" s="5"/>
      <c r="IX1490" s="5"/>
      <c r="IY1490" s="6"/>
      <c r="IZ1490" s="6"/>
      <c r="JA1490" s="6"/>
      <c r="JB1490" s="6"/>
      <c r="JC1490" s="6"/>
      <c r="JD1490" s="6"/>
      <c r="JE1490" s="6"/>
      <c r="JF1490" s="6"/>
      <c r="JG1490" s="6"/>
      <c r="JH1490" s="6"/>
      <c r="JI1490" s="16"/>
      <c r="JJ1490" s="4"/>
      <c r="JK1490" s="4"/>
      <c r="JL1490" s="4"/>
      <c r="JM1490" s="4"/>
      <c r="JN1490" s="4"/>
      <c r="JO1490" s="4"/>
      <c r="JP1490" s="4"/>
      <c r="JQ1490" s="4"/>
      <c r="JR1490" s="4"/>
      <c r="JS1490" s="4"/>
      <c r="JT1490" s="4"/>
      <c r="JU1490" s="4"/>
      <c r="JV1490" s="4"/>
      <c r="JW1490" s="4"/>
      <c r="JX1490" s="4"/>
      <c r="JY1490" s="4"/>
      <c r="JZ1490" s="4"/>
      <c r="KA1490" s="4"/>
      <c r="KB1490" s="4"/>
      <c r="KC1490" s="4"/>
      <c r="KD1490" s="4"/>
      <c r="KE1490" s="4"/>
      <c r="KF1490" s="4"/>
      <c r="KG1490" s="4"/>
      <c r="KH1490" s="16"/>
      <c r="KI1490" s="4"/>
      <c r="KJ1490" s="4"/>
      <c r="KK1490" s="4"/>
      <c r="KL1490" s="4"/>
      <c r="KM1490" s="4"/>
      <c r="KN1490" s="4"/>
      <c r="KO1490" s="4"/>
      <c r="KP1490" s="4"/>
      <c r="KQ1490" s="4"/>
      <c r="KR1490" s="16"/>
      <c r="KS1490" s="4"/>
      <c r="KT1490" s="4"/>
      <c r="KU1490" s="4"/>
      <c r="KV1490" s="4"/>
      <c r="KW1490" s="4"/>
      <c r="KX1490" s="16"/>
      <c r="KY1490" s="4"/>
      <c r="KZ1490" s="4"/>
      <c r="LA1490" s="4"/>
      <c r="LB1490" s="4"/>
      <c r="LC1490" s="4"/>
      <c r="LD1490" s="4"/>
      <c r="LE1490" s="4"/>
      <c r="LF1490" s="4"/>
      <c r="LG1490" s="4"/>
      <c r="LH1490" s="11"/>
      <c r="LI1490" s="5"/>
      <c r="LJ1490" s="5"/>
      <c r="LK1490" s="5"/>
      <c r="LL1490" s="5"/>
      <c r="LM1490" s="5"/>
      <c r="LN1490" s="5"/>
      <c r="LO1490" s="5"/>
      <c r="LP1490" s="5"/>
      <c r="LQ1490" s="5"/>
      <c r="LR1490" s="5"/>
      <c r="LS1490" s="5"/>
      <c r="LT1490" s="5"/>
      <c r="LU1490" s="5"/>
      <c r="LV1490" s="5"/>
      <c r="LW1490" s="5"/>
      <c r="LX1490" s="5"/>
      <c r="LY1490" s="5"/>
      <c r="LZ1490" s="5"/>
      <c r="MA1490" s="5"/>
      <c r="MB1490" s="5"/>
      <c r="MC1490" s="5"/>
      <c r="MD1490" s="5"/>
      <c r="ME1490" s="5"/>
      <c r="MF1490" s="5"/>
      <c r="MG1490" s="5"/>
      <c r="MH1490" s="5"/>
      <c r="MI1490" s="5"/>
      <c r="MJ1490" s="5"/>
      <c r="MK1490" s="5"/>
      <c r="ML1490" s="5"/>
      <c r="MM1490" s="5"/>
      <c r="MN1490" s="5"/>
      <c r="MO1490" s="5"/>
      <c r="MP1490" s="5"/>
      <c r="MQ1490" s="5"/>
      <c r="MR1490" s="5"/>
      <c r="MS1490" s="5"/>
      <c r="MT1490" s="5"/>
      <c r="MU1490" s="5"/>
      <c r="MV1490" s="5"/>
      <c r="MW1490" s="5"/>
      <c r="MX1490" s="11"/>
      <c r="MY1490" s="5"/>
      <c r="MZ1490" s="5"/>
      <c r="NA1490" s="5"/>
      <c r="NB1490" s="5"/>
      <c r="NC1490" s="5"/>
      <c r="ND1490" s="5"/>
      <c r="NE1490" s="5"/>
      <c r="NF1490" s="5"/>
      <c r="NG1490" s="5"/>
      <c r="NH1490" s="5"/>
      <c r="NI1490" s="5"/>
      <c r="NJ1490" s="5"/>
      <c r="NK1490" s="5"/>
      <c r="NL1490" s="5"/>
      <c r="NM1490" s="5"/>
      <c r="NN1490" s="5"/>
      <c r="NO1490" s="5"/>
      <c r="NP1490" s="11"/>
      <c r="NQ1490" s="5"/>
      <c r="NR1490" s="5"/>
      <c r="NS1490" s="5"/>
      <c r="NT1490" s="5"/>
      <c r="NU1490" s="5"/>
      <c r="NV1490" s="5"/>
      <c r="NW1490" s="5"/>
      <c r="NX1490" s="5"/>
      <c r="NY1490" s="5"/>
      <c r="NZ1490" s="5"/>
      <c r="OA1490" s="11"/>
      <c r="OB1490" s="5"/>
      <c r="OC1490" s="5"/>
      <c r="OD1490" s="5"/>
      <c r="OE1490" s="5"/>
      <c r="OF1490" s="5"/>
      <c r="OG1490" s="5"/>
      <c r="OH1490" s="5"/>
      <c r="OI1490" s="5"/>
      <c r="OJ1490" s="5"/>
      <c r="OK1490" s="5"/>
      <c r="OL1490" s="11"/>
      <c r="OM1490" s="5"/>
      <c r="ON1490" s="5"/>
      <c r="OO1490" s="5"/>
      <c r="OP1490" s="5"/>
      <c r="OQ1490" s="5"/>
      <c r="OR1490" s="5"/>
      <c r="OS1490" s="5"/>
      <c r="OT1490" s="5"/>
      <c r="OU1490" s="5"/>
      <c r="OV1490" s="11"/>
      <c r="OW1490" s="5"/>
      <c r="OX1490" s="5"/>
      <c r="OY1490" s="5"/>
      <c r="OZ1490" s="5"/>
      <c r="PA1490" s="5"/>
      <c r="PB1490" s="5"/>
      <c r="PC1490" s="5"/>
      <c r="PD1490" s="5"/>
      <c r="PE1490" s="5"/>
      <c r="PF1490" s="11"/>
      <c r="PG1490" s="5"/>
      <c r="PH1490" s="5"/>
      <c r="PI1490" s="5"/>
      <c r="PJ1490" s="5"/>
      <c r="PK1490" s="5"/>
      <c r="PL1490" s="5"/>
      <c r="PM1490" s="5"/>
      <c r="PN1490" s="5"/>
      <c r="PO1490" s="5"/>
      <c r="PP1490" s="11"/>
      <c r="PQ1490" s="5"/>
      <c r="PR1490" s="5"/>
      <c r="PS1490" s="5"/>
      <c r="PT1490" s="5"/>
      <c r="PU1490" s="5"/>
      <c r="PV1490" s="5"/>
      <c r="PW1490" s="5"/>
      <c r="PX1490" s="5"/>
      <c r="PY1490" s="5"/>
      <c r="PZ1490" s="4"/>
      <c r="QA1490" s="4"/>
      <c r="QB1490" s="4"/>
      <c r="QC1490" s="4"/>
      <c r="QD1490" s="4"/>
      <c r="QE1490" s="4"/>
      <c r="QF1490" s="4"/>
      <c r="QG1490" s="4"/>
      <c r="QH1490" s="4"/>
      <c r="QI1490" s="4"/>
      <c r="QJ1490" s="4"/>
      <c r="QK1490" s="4"/>
      <c r="QL1490" s="4"/>
      <c r="QM1490" s="4"/>
      <c r="QN1490" s="4"/>
      <c r="QO1490" s="4"/>
      <c r="QP1490" s="4"/>
      <c r="QQ1490" s="4"/>
      <c r="QR1490" s="4"/>
      <c r="QS1490" s="4"/>
      <c r="QT1490" s="4"/>
      <c r="QU1490" s="4"/>
      <c r="QV1490" s="6"/>
      <c r="QW1490" s="6"/>
      <c r="QX1490" s="6"/>
      <c r="QY1490" s="6"/>
      <c r="QZ1490" s="6"/>
      <c r="RA1490" s="6"/>
      <c r="RB1490" s="6"/>
      <c r="RC1490" s="6"/>
      <c r="RD1490" s="6"/>
      <c r="RE1490" s="2"/>
      <c r="RF1490" s="2"/>
      <c r="RG1490" s="17"/>
      <c r="RH1490" s="7"/>
      <c r="RI1490" s="7"/>
      <c r="RJ1490" s="7"/>
      <c r="RK1490" s="7"/>
      <c r="RL1490" s="7"/>
      <c r="RM1490" s="7"/>
      <c r="RN1490" s="7"/>
      <c r="RO1490" s="7"/>
      <c r="RP1490" s="7"/>
      <c r="RQ1490" s="7"/>
      <c r="RR1490" s="7"/>
      <c r="RS1490" s="7"/>
      <c r="RT1490" s="7"/>
      <c r="RU1490" s="7"/>
      <c r="RV1490" s="7"/>
      <c r="RW1490" s="7"/>
      <c r="RX1490" s="7"/>
      <c r="RY1490" s="7"/>
      <c r="RZ1490" s="7"/>
      <c r="SA1490" s="7"/>
      <c r="SB1490" s="7"/>
      <c r="SC1490" s="7"/>
      <c r="SD1490" s="7"/>
      <c r="SE1490" s="7"/>
      <c r="SF1490" s="7"/>
      <c r="SG1490" s="7"/>
      <c r="SH1490" s="17"/>
      <c r="SI1490" s="7"/>
      <c r="SJ1490" s="7"/>
      <c r="SK1490" s="7"/>
      <c r="SL1490" s="7"/>
      <c r="SM1490" s="7"/>
      <c r="SN1490" s="7"/>
      <c r="SO1490" s="18"/>
      <c r="SP1490" s="2"/>
      <c r="SQ1490" s="2"/>
      <c r="SR1490" s="2" t="s">
        <v>476</v>
      </c>
      <c r="SS1490" s="2"/>
      <c r="ST1490" s="2" t="s">
        <v>1936</v>
      </c>
      <c r="SU1490" s="2"/>
      <c r="SV1490" s="2"/>
      <c r="SW1490" s="2"/>
      <c r="SX1490" s="2"/>
      <c r="SY1490" s="2"/>
      <c r="SZ1490" s="2"/>
      <c r="TA1490" s="2"/>
      <c r="TB1490" s="2"/>
      <c r="TC1490" s="2"/>
      <c r="TD1490" s="2"/>
      <c r="TE1490" s="2"/>
      <c r="TF1490" s="14" t="s">
        <v>8673</v>
      </c>
      <c r="TG1490" s="2"/>
      <c r="TH1490" s="2">
        <v>-1</v>
      </c>
      <c r="TI1490" s="2"/>
      <c r="TJ1490" s="2" t="s">
        <v>8556</v>
      </c>
      <c r="TK1490" s="2"/>
      <c r="TL1490" s="2" t="b">
        <v>1</v>
      </c>
      <c r="TM1490" s="2" t="s">
        <v>5227</v>
      </c>
      <c r="TN1490" s="2"/>
      <c r="TO1490" s="2"/>
      <c r="TP1490" s="2"/>
      <c r="TQ1490" s="2"/>
      <c r="TR1490" s="2"/>
      <c r="TS1490" s="2"/>
      <c r="TT1490" s="2"/>
      <c r="TU1490" s="2"/>
      <c r="TV1490" s="2"/>
      <c r="TW1490" s="2"/>
      <c r="TX1490" s="2"/>
      <c r="TY1490" s="2"/>
      <c r="TZ1490" s="2"/>
      <c r="UA1490" s="2"/>
      <c r="UB1490" s="2"/>
      <c r="UC1490" s="2"/>
      <c r="UD1490" s="2"/>
      <c r="UE1490" s="2"/>
      <c r="UF1490" s="18"/>
      <c r="UG1490" s="2"/>
      <c r="UH1490" s="2"/>
      <c r="UI1490" s="2"/>
      <c r="UJ1490" s="2"/>
      <c r="UK1490" s="2"/>
      <c r="UL1490" s="2"/>
      <c r="UM1490" s="2"/>
      <c r="UN1490" s="2"/>
      <c r="UO1490" s="2"/>
      <c r="UP1490" s="2"/>
      <c r="UQ1490" s="2"/>
      <c r="UR1490" s="2"/>
      <c r="US1490" s="2"/>
      <c r="UT1490" s="2"/>
      <c r="UU1490" s="2"/>
      <c r="UV1490" s="2"/>
      <c r="UW1490" s="18"/>
      <c r="UX1490" s="2"/>
      <c r="UY1490" s="2"/>
      <c r="UZ1490" s="2"/>
      <c r="VA1490" s="2"/>
      <c r="VB1490" s="2"/>
      <c r="VC1490" s="2"/>
      <c r="VD1490" s="2"/>
      <c r="VE1490" s="2"/>
      <c r="VF1490" s="2"/>
      <c r="VG1490" s="2"/>
      <c r="VH1490" s="2"/>
      <c r="VI1490" s="2"/>
      <c r="VJ1490" s="2"/>
      <c r="VK1490" s="2"/>
      <c r="VL1490" s="18"/>
      <c r="VM1490" s="2"/>
      <c r="VN1490" s="2"/>
      <c r="VO1490" s="2"/>
      <c r="VP1490" s="2"/>
      <c r="VQ1490" s="2"/>
      <c r="VR1490" s="2"/>
      <c r="VS1490" s="2"/>
      <c r="VT1490" s="2"/>
      <c r="VU1490" s="2"/>
      <c r="VV1490" s="2"/>
      <c r="VW1490" s="2"/>
      <c r="VX1490" s="2"/>
      <c r="VY1490" s="2"/>
      <c r="VZ1490" s="2"/>
      <c r="WA1490" s="18"/>
      <c r="WB1490" s="2"/>
      <c r="WC1490" s="2"/>
      <c r="WD1490" s="2"/>
      <c r="WE1490" s="2"/>
      <c r="WF1490" s="2"/>
      <c r="WG1490" s="2"/>
      <c r="WH1490" s="2"/>
      <c r="WI1490" s="2"/>
      <c r="WJ1490" s="2"/>
      <c r="WK1490" s="2"/>
      <c r="WL1490" s="2"/>
      <c r="WM1490" s="18"/>
      <c r="WN1490" s="2"/>
      <c r="WO1490" s="2"/>
      <c r="WP1490" s="2"/>
      <c r="WQ1490" s="2"/>
      <c r="WR1490" s="2"/>
      <c r="WS1490" s="2"/>
      <c r="WT1490" s="2"/>
      <c r="WU1490" s="2"/>
      <c r="WV1490" s="2"/>
      <c r="WW1490" s="2"/>
      <c r="WX1490" s="2"/>
      <c r="WY1490" s="18"/>
      <c r="WZ1490" s="2"/>
      <c r="XA1490" s="2"/>
      <c r="XB1490" s="2"/>
      <c r="XC1490" s="2"/>
      <c r="XD1490" s="2"/>
      <c r="XE1490" s="2"/>
      <c r="XF1490" s="2"/>
      <c r="XG1490" s="2"/>
      <c r="XH1490" s="2"/>
      <c r="XI1490" s="2"/>
      <c r="XJ1490" s="2"/>
      <c r="XK1490" s="18"/>
      <c r="XL1490" s="2"/>
      <c r="XM1490" s="2"/>
      <c r="XN1490" s="2"/>
      <c r="XO1490" s="2"/>
      <c r="XP1490" s="2"/>
      <c r="XQ1490" s="2"/>
      <c r="XR1490" s="2"/>
      <c r="XS1490" s="2"/>
      <c r="XT1490" s="2"/>
      <c r="XU1490" s="2"/>
      <c r="XV1490" s="2"/>
      <c r="XW1490" s="18"/>
      <c r="XX1490" s="2"/>
      <c r="XY1490" s="2"/>
      <c r="XZ1490" s="2"/>
      <c r="YA1490" s="2"/>
      <c r="YB1490" s="2"/>
      <c r="YC1490" s="2"/>
      <c r="YD1490" s="2"/>
      <c r="YE1490" s="2"/>
      <c r="YF1490" s="2"/>
      <c r="YG1490" s="2"/>
      <c r="YH1490" s="2"/>
      <c r="YI1490" s="2"/>
      <c r="YJ1490" s="18"/>
      <c r="YK1490" s="2"/>
      <c r="YL1490" s="2"/>
      <c r="YM1490" s="2"/>
      <c r="YN1490" s="2"/>
      <c r="YO1490" s="2"/>
      <c r="YP1490" s="2"/>
      <c r="YQ1490" s="2"/>
      <c r="YR1490" s="2"/>
      <c r="YS1490" s="2"/>
      <c r="YT1490" s="2"/>
      <c r="YU1490" s="2"/>
      <c r="YV1490" s="18"/>
      <c r="YW1490" s="2"/>
      <c r="YX1490" s="2"/>
      <c r="YY1490" s="2"/>
      <c r="YZ1490" s="2"/>
      <c r="ZA1490" s="2"/>
      <c r="ZB1490" s="2"/>
      <c r="ZC1490" s="2"/>
      <c r="ZD1490" s="2"/>
      <c r="ZE1490" s="2"/>
      <c r="ZF1490" s="2"/>
      <c r="ZG1490" s="2"/>
      <c r="ZH1490" s="18"/>
      <c r="ZI1490" s="2"/>
      <c r="ZJ1490" s="2"/>
      <c r="ZK1490" s="2"/>
      <c r="ZL1490" s="2"/>
      <c r="ZM1490" s="2"/>
      <c r="ZN1490" s="2"/>
      <c r="ZO1490" s="2"/>
      <c r="ZP1490" s="2"/>
      <c r="ZQ1490" s="2"/>
      <c r="ZR1490" s="2"/>
      <c r="ZS1490" s="2"/>
      <c r="ZT1490" s="18"/>
      <c r="ZU1490" s="2"/>
      <c r="ZV1490" s="2"/>
      <c r="ZW1490" s="2"/>
      <c r="ZX1490" s="2"/>
      <c r="ZY1490" s="2"/>
      <c r="ZZ1490" s="2"/>
      <c r="AAA1490" s="2"/>
      <c r="AAB1490" s="2"/>
      <c r="AAC1490" s="2"/>
      <c r="AAD1490" s="2"/>
      <c r="AAE1490" s="2"/>
      <c r="AAF1490" s="18"/>
      <c r="AAG1490" s="2"/>
      <c r="AAH1490" s="2"/>
      <c r="AAI1490" s="2"/>
      <c r="AAJ1490" s="2"/>
      <c r="AAK1490" s="2"/>
      <c r="AAL1490" s="2"/>
      <c r="AAM1490" s="2"/>
      <c r="AAN1490" s="2"/>
      <c r="AAO1490" s="2"/>
      <c r="AAP1490" s="2"/>
      <c r="AAQ1490" s="2"/>
      <c r="AAR1490" s="18"/>
      <c r="AAS1490" s="2"/>
      <c r="AAT1490" s="2"/>
      <c r="AAU1490" s="2"/>
      <c r="AAV1490" s="2"/>
      <c r="AAW1490" s="2"/>
      <c r="AAX1490" s="2"/>
      <c r="AAY1490" s="2"/>
      <c r="AAZ1490" s="2"/>
      <c r="ABA1490" s="2"/>
      <c r="ABB1490" s="2"/>
      <c r="ABC1490" s="2"/>
      <c r="ABD1490" s="18"/>
      <c r="ABE1490" s="2"/>
      <c r="ABF1490" s="2"/>
      <c r="ABG1490" s="2"/>
      <c r="ABH1490" s="2"/>
      <c r="ABI1490" s="2"/>
      <c r="ABJ1490" s="2"/>
      <c r="ABK1490" s="2"/>
      <c r="ABL1490" s="2"/>
      <c r="ABM1490" s="2"/>
      <c r="ABN1490" s="2"/>
      <c r="ABO1490" s="2"/>
      <c r="ABP1490" s="18"/>
      <c r="ABQ1490" s="2"/>
      <c r="ABR1490" s="2"/>
      <c r="ABS1490" s="2"/>
      <c r="ABT1490" s="2"/>
      <c r="ABU1490" s="2"/>
      <c r="ABV1490" s="2"/>
      <c r="ABW1490" s="2"/>
      <c r="ABX1490" s="2"/>
      <c r="ABY1490" s="2"/>
      <c r="ABZ1490" s="2"/>
      <c r="ACA1490" s="2"/>
      <c r="ACB1490" s="18"/>
      <c r="ACC1490" s="2"/>
      <c r="ACD1490" s="2"/>
      <c r="ACE1490" s="2"/>
      <c r="ACF1490" s="2"/>
      <c r="ACG1490" s="2"/>
      <c r="ACH1490" s="2"/>
      <c r="ACI1490" s="2"/>
      <c r="ACJ1490" s="2"/>
      <c r="ACK1490" s="2"/>
      <c r="ACL1490" s="2"/>
      <c r="ACM1490" s="2"/>
      <c r="ACN1490" s="18"/>
      <c r="ACO1490" s="2"/>
      <c r="ACP1490" s="2"/>
      <c r="ACQ1490" s="2"/>
      <c r="ACR1490" s="2"/>
      <c r="ACS1490" s="2"/>
      <c r="ACT1490" s="2"/>
      <c r="ACU1490" s="2"/>
      <c r="ACV1490" s="2"/>
      <c r="ACW1490" s="2"/>
      <c r="ACX1490" s="2"/>
      <c r="ACY1490" s="2"/>
      <c r="ACZ1490" s="18"/>
      <c r="ADA1490" s="2"/>
      <c r="ADB1490" s="2"/>
      <c r="ADC1490" s="2"/>
      <c r="ADD1490" s="2"/>
      <c r="ADE1490" s="2"/>
      <c r="ADF1490" s="2"/>
      <c r="ADG1490" s="2"/>
      <c r="ADH1490" s="2"/>
      <c r="ADI1490" s="2"/>
      <c r="ADJ1490" s="2"/>
      <c r="ADK1490" s="2"/>
      <c r="ADL1490" s="18"/>
      <c r="ADM1490" s="2"/>
      <c r="ADN1490" s="2"/>
      <c r="ADO1490" s="2"/>
      <c r="ADP1490" s="2"/>
      <c r="ADQ1490" s="2"/>
      <c r="ADR1490" s="2"/>
      <c r="ADS1490" s="2"/>
      <c r="ADT1490" s="2"/>
      <c r="ADU1490" s="2"/>
      <c r="ADV1490" s="2"/>
      <c r="ADW1490" s="2"/>
      <c r="ADX1490" s="18"/>
      <c r="ADY1490" s="2"/>
      <c r="ADZ1490" s="2"/>
      <c r="AEA1490" s="2"/>
      <c r="AEB1490" s="2"/>
      <c r="AEC1490" s="2"/>
      <c r="AED1490" s="2"/>
      <c r="AEE1490" s="2"/>
      <c r="AEF1490" s="2"/>
      <c r="AEG1490" s="2"/>
      <c r="AEH1490" s="2"/>
      <c r="AEI1490" s="2"/>
      <c r="AEJ1490" s="18"/>
      <c r="AEK1490" s="2"/>
      <c r="AEL1490" s="2"/>
      <c r="AEM1490" s="2"/>
      <c r="AEN1490" s="2"/>
      <c r="AEO1490" s="2"/>
      <c r="AEP1490" s="2"/>
      <c r="AEQ1490" s="2"/>
      <c r="AER1490" s="2"/>
      <c r="AES1490" s="2"/>
      <c r="AET1490" s="2"/>
      <c r="AEU1490" s="2"/>
      <c r="AEV1490" s="18"/>
      <c r="AEW1490" s="2"/>
      <c r="AEX1490" s="2"/>
      <c r="AEY1490" s="2"/>
      <c r="AEZ1490" s="2"/>
      <c r="AFA1490" s="2"/>
      <c r="AFB1490" s="2"/>
      <c r="AFC1490" s="2"/>
      <c r="AFD1490" s="2"/>
      <c r="AFE1490" s="2"/>
      <c r="AFF1490" s="2"/>
      <c r="AFG1490" s="2"/>
      <c r="AFH1490" s="18"/>
      <c r="AFI1490" s="2"/>
      <c r="AFJ1490" s="2"/>
      <c r="AFK1490" s="2"/>
      <c r="AFL1490" s="2"/>
      <c r="AFM1490" s="2"/>
      <c r="AFN1490" s="2"/>
      <c r="AFO1490" s="2"/>
      <c r="AFP1490" s="2"/>
      <c r="AFQ1490" s="2"/>
      <c r="AFR1490" s="2"/>
      <c r="AFS1490" s="2"/>
      <c r="AFT1490" s="18"/>
      <c r="AFU1490" s="2"/>
      <c r="AFV1490" s="2"/>
      <c r="AFW1490" s="2"/>
      <c r="AFX1490" s="2"/>
      <c r="AFY1490" s="2"/>
      <c r="AFZ1490" s="2"/>
      <c r="AGA1490" s="2"/>
      <c r="AGB1490" s="2"/>
      <c r="AGC1490" s="2"/>
      <c r="AGD1490" s="2"/>
      <c r="AGE1490" s="2"/>
      <c r="AGF1490" s="18"/>
      <c r="AGG1490" s="2"/>
      <c r="AGH1490" s="2"/>
      <c r="AGI1490" s="2"/>
      <c r="AGJ1490" s="2"/>
      <c r="AGK1490" s="2"/>
      <c r="AGL1490" s="2"/>
      <c r="AGM1490" s="2"/>
      <c r="AGN1490" s="2"/>
      <c r="AGO1490" s="2"/>
      <c r="AGP1490" s="2"/>
      <c r="AGQ1490" s="2"/>
      <c r="AGR1490" s="18"/>
      <c r="AGS1490" s="2"/>
      <c r="AGT1490" s="2"/>
      <c r="AGU1490" s="2"/>
      <c r="AGV1490" s="2"/>
      <c r="AGW1490" s="2"/>
      <c r="AGX1490" s="2"/>
      <c r="AGY1490" s="2"/>
      <c r="AGZ1490" s="2"/>
      <c r="AHA1490" s="2"/>
      <c r="AHB1490" s="2"/>
      <c r="AHC1490" s="2"/>
      <c r="AHD1490" s="18"/>
      <c r="AHE1490" s="2"/>
      <c r="AHF1490" s="2"/>
      <c r="AHG1490" s="2"/>
      <c r="AHH1490" s="2"/>
      <c r="AHI1490" s="2"/>
      <c r="AHJ1490" s="2"/>
      <c r="AHK1490" s="2"/>
      <c r="AHL1490" s="2"/>
      <c r="AHM1490" s="2"/>
      <c r="AHN1490" s="2"/>
      <c r="AHO1490" s="2"/>
      <c r="AHP1490" s="18"/>
      <c r="AHQ1490" s="2"/>
      <c r="AHR1490" s="2"/>
      <c r="AHS1490" s="2"/>
      <c r="AHT1490" s="2"/>
      <c r="AHU1490" s="2"/>
      <c r="AHV1490" s="2"/>
      <c r="AHW1490" s="2"/>
      <c r="AHX1490" s="2"/>
      <c r="AHY1490" s="2"/>
      <c r="AHZ1490" s="2"/>
      <c r="AIA1490" s="2"/>
      <c r="AIB1490" s="18"/>
      <c r="AIC1490" s="2"/>
      <c r="AID1490" s="2"/>
      <c r="AIE1490" s="2"/>
      <c r="AIF1490" s="2"/>
      <c r="AIG1490" s="2"/>
      <c r="AIH1490" s="2"/>
      <c r="AII1490" s="2"/>
      <c r="AIJ1490" s="2"/>
      <c r="AIK1490" s="2"/>
      <c r="AIL1490" s="2"/>
      <c r="AIM1490" s="2"/>
      <c r="AIN1490" s="18"/>
      <c r="AIO1490" s="2"/>
      <c r="AIP1490" s="2"/>
      <c r="AIQ1490" s="2"/>
      <c r="AIR1490" s="2"/>
      <c r="AIS1490" s="2"/>
      <c r="AIT1490" s="2"/>
      <c r="AIU1490" s="2"/>
      <c r="AIV1490" s="2"/>
      <c r="AIW1490" s="2"/>
      <c r="AIX1490" s="2"/>
      <c r="AIY1490" s="2"/>
      <c r="AIZ1490" s="18"/>
      <c r="AJA1490" s="2"/>
      <c r="AJB1490" s="2"/>
      <c r="AJC1490" s="2"/>
      <c r="AJD1490" s="2"/>
      <c r="AJE1490" s="2"/>
      <c r="AJF1490" s="2"/>
      <c r="AJG1490" s="2"/>
      <c r="AJH1490" s="2"/>
      <c r="AJI1490" s="2"/>
      <c r="AJJ1490" s="2"/>
      <c r="AJK1490" s="2"/>
      <c r="AJL1490" s="18"/>
      <c r="AJM1490" s="2"/>
      <c r="AJN1490" s="2"/>
      <c r="AJO1490" s="2"/>
      <c r="AJP1490" s="2"/>
      <c r="AJQ1490" s="2"/>
      <c r="AJR1490" s="2"/>
      <c r="AJS1490" s="2"/>
      <c r="AJT1490" s="2"/>
      <c r="AJU1490" s="2"/>
      <c r="AJV1490" s="2"/>
      <c r="AJW1490" s="2"/>
      <c r="AJX1490" s="18"/>
      <c r="AJY1490" s="2"/>
      <c r="AJZ1490" s="2"/>
      <c r="AKA1490" s="2"/>
      <c r="AKB1490" s="2"/>
      <c r="AKC1490" s="2"/>
      <c r="AKD1490" s="2"/>
      <c r="AKE1490" s="2"/>
      <c r="AKF1490" s="2"/>
      <c r="AKG1490" s="2"/>
      <c r="AKH1490" s="2"/>
      <c r="AKI1490" s="2"/>
      <c r="AKJ1490" s="18"/>
      <c r="AKK1490" s="2"/>
      <c r="AKL1490" s="2"/>
      <c r="AKM1490" s="2"/>
      <c r="AKN1490" s="2"/>
      <c r="AKO1490" s="2"/>
      <c r="AKP1490" s="2"/>
      <c r="AKQ1490" s="2"/>
      <c r="AKR1490" s="2"/>
      <c r="AKS1490" s="2"/>
      <c r="AKT1490" s="2"/>
      <c r="AKU1490" s="2"/>
      <c r="AKV1490" s="18"/>
      <c r="AKW1490" s="2"/>
      <c r="AKX1490" s="2"/>
      <c r="AKY1490" s="2"/>
      <c r="AKZ1490" s="2"/>
      <c r="ALA1490" s="2"/>
      <c r="ALB1490" s="2"/>
      <c r="ALC1490" s="2"/>
      <c r="ALD1490" s="2"/>
      <c r="ALE1490" s="2"/>
      <c r="ALF1490" s="2"/>
      <c r="ALG1490" s="2"/>
      <c r="ALH1490" s="18"/>
      <c r="ALI1490" s="2"/>
      <c r="ALJ1490" s="2"/>
      <c r="ALK1490" s="2"/>
      <c r="ALL1490" s="2"/>
      <c r="ALM1490" s="2"/>
      <c r="ALN1490" s="2"/>
      <c r="ALO1490" s="2"/>
      <c r="ALP1490" s="2"/>
      <c r="ALQ1490" s="2"/>
      <c r="ALR1490" s="2"/>
      <c r="ALS1490" s="2"/>
      <c r="ALT1490" s="18"/>
      <c r="ALU1490" s="2"/>
      <c r="ALV1490" s="2"/>
      <c r="ALW1490" s="2"/>
      <c r="ALX1490" s="2"/>
      <c r="ALY1490" s="2"/>
      <c r="ALZ1490" s="2"/>
      <c r="AMA1490" s="2"/>
      <c r="AMB1490" s="2"/>
      <c r="AMC1490" s="2"/>
      <c r="AMD1490" s="2"/>
      <c r="AME1490" s="2"/>
      <c r="AMF1490" s="18"/>
      <c r="AMG1490" s="2"/>
      <c r="AMH1490" s="2"/>
      <c r="AMI1490" s="2"/>
      <c r="AMJ1490" s="2"/>
      <c r="AMK1490" s="2"/>
      <c r="AML1490" s="2"/>
      <c r="AMM1490" s="2"/>
      <c r="AMN1490" s="2"/>
      <c r="AMO1490" s="2"/>
      <c r="AMP1490" s="2"/>
      <c r="AMQ1490" s="2"/>
      <c r="AMR1490" s="18"/>
      <c r="AMS1490" s="2"/>
      <c r="AMT1490" s="2"/>
      <c r="AMU1490" s="2"/>
      <c r="AMV1490" s="2"/>
      <c r="AMW1490" s="2"/>
      <c r="AMX1490" s="2"/>
      <c r="AMY1490" s="2"/>
      <c r="AMZ1490" s="2"/>
      <c r="ANA1490" s="2"/>
      <c r="ANB1490" s="2"/>
      <c r="ANC1490" s="2"/>
    </row>
    <row r="1491" spans="1:1043" x14ac:dyDescent="0.45">
      <c r="A1491" s="1" t="s">
        <v>8499</v>
      </c>
      <c r="B1491" s="1" t="s">
        <v>7799</v>
      </c>
      <c r="C1491" s="1" t="s">
        <v>8440</v>
      </c>
      <c r="E1491" s="11"/>
      <c r="F1491" s="5"/>
      <c r="G1491" s="5"/>
      <c r="H1491" s="5"/>
      <c r="I1491" s="5"/>
      <c r="J1491" s="5"/>
      <c r="K1491" s="5"/>
      <c r="L1491" s="5"/>
      <c r="M1491" s="5"/>
      <c r="N1491" s="5"/>
      <c r="O1491" s="5"/>
      <c r="P1491" s="5"/>
      <c r="Q1491" s="5"/>
      <c r="R1491" s="5"/>
      <c r="S1491" s="5"/>
      <c r="T1491" s="5"/>
      <c r="U1491" s="5"/>
      <c r="V1491" s="5"/>
      <c r="W1491" s="5"/>
      <c r="X1491" s="5"/>
      <c r="Y1491" s="5"/>
      <c r="Z1491" s="5"/>
      <c r="AA1491" s="5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  <c r="AN1491" s="5"/>
      <c r="AO1491" s="5"/>
      <c r="AP1491" s="5"/>
      <c r="AQ1491" s="5"/>
      <c r="AR1491" s="5"/>
      <c r="AS1491" s="5"/>
      <c r="AT1491" s="5"/>
      <c r="AU1491" s="5"/>
      <c r="AV1491" s="5"/>
      <c r="AW1491" s="5"/>
      <c r="AX1491" s="5"/>
      <c r="AY1491" s="5"/>
      <c r="AZ1491" s="5"/>
      <c r="BA1491" s="5"/>
      <c r="BB1491" s="5"/>
      <c r="BC1491" s="5"/>
      <c r="BD1491" s="5"/>
      <c r="BE1491" s="5"/>
      <c r="BF1491" s="5"/>
      <c r="BG1491" s="5"/>
      <c r="BH1491" s="5"/>
      <c r="BI1491" s="5"/>
      <c r="BJ1491" s="5"/>
      <c r="BK1491" s="5"/>
      <c r="BL1491" s="5"/>
      <c r="BM1491" s="5"/>
      <c r="BN1491" s="5"/>
      <c r="BO1491" s="5"/>
      <c r="BP1491" s="5"/>
      <c r="BQ1491" s="11"/>
      <c r="BR1491" s="5"/>
      <c r="BS1491" s="5"/>
      <c r="BT1491" s="5"/>
      <c r="BU1491" s="5"/>
      <c r="BV1491" s="5"/>
      <c r="BW1491" s="5"/>
      <c r="BX1491" s="5"/>
      <c r="BY1491" s="11"/>
      <c r="BZ1491" s="5"/>
      <c r="CA1491" s="5"/>
      <c r="CB1491" s="5"/>
      <c r="CC1491" s="5"/>
      <c r="CD1491" s="5"/>
      <c r="CE1491" s="5"/>
      <c r="CF1491" s="11"/>
      <c r="CG1491" s="5"/>
      <c r="CH1491" s="5"/>
      <c r="CI1491" s="5"/>
      <c r="CJ1491" s="5"/>
      <c r="CK1491" s="5"/>
      <c r="CL1491" s="5"/>
      <c r="CM1491" s="1" t="s">
        <v>2138</v>
      </c>
      <c r="CN1491" s="1" t="s">
        <v>9136</v>
      </c>
      <c r="CQ1491" s="1" t="s">
        <v>5228</v>
      </c>
      <c r="CS1491" s="1" t="s">
        <v>8453</v>
      </c>
      <c r="CW1491" s="1" t="s">
        <v>8570</v>
      </c>
      <c r="DD1491" s="1" t="s">
        <v>7799</v>
      </c>
      <c r="DE1491" s="5"/>
      <c r="DF1491" s="5"/>
      <c r="DG1491" s="5"/>
      <c r="DH1491" s="5"/>
      <c r="DI1491" s="5"/>
      <c r="DJ1491" s="5"/>
      <c r="DK1491" s="5"/>
      <c r="DL1491" s="6">
        <v>1</v>
      </c>
      <c r="DM1491" s="2"/>
      <c r="DN1491" s="2"/>
      <c r="DO1491" s="2"/>
      <c r="DP1491" s="2"/>
      <c r="DQ1491" s="3" t="s">
        <v>8687</v>
      </c>
      <c r="DR1491" s="3"/>
      <c r="DS1491" s="7"/>
      <c r="DT1491" s="4"/>
      <c r="DU1491" s="4"/>
      <c r="DV1491" s="4"/>
      <c r="DW1491" s="4"/>
      <c r="DX1491" s="4"/>
      <c r="DY1491" s="4"/>
      <c r="DZ1491" s="4"/>
      <c r="EA1491" s="4"/>
      <c r="EB1491" s="4"/>
      <c r="EC1491" s="4"/>
      <c r="ED1491" s="4"/>
      <c r="EE1491" s="4"/>
      <c r="EF1491" s="4"/>
      <c r="EG1491" s="4"/>
      <c r="EH1491" s="4"/>
      <c r="EI1491" s="4"/>
      <c r="EJ1491" s="7" t="s">
        <v>8828</v>
      </c>
      <c r="EK1491" s="7" t="s">
        <v>8616</v>
      </c>
      <c r="EL1491" s="6"/>
      <c r="EM1491" s="2"/>
      <c r="EN1491" s="2"/>
      <c r="EO1491" s="2"/>
      <c r="EP1491" s="2"/>
      <c r="EQ1491" s="2"/>
      <c r="ER1491" s="2"/>
      <c r="ES1491" s="2"/>
      <c r="ET1491" s="2"/>
      <c r="EU1491" s="2"/>
      <c r="EV1491" s="2"/>
      <c r="EW1491" s="2"/>
      <c r="EX1491" s="3"/>
      <c r="EY1491" s="3"/>
      <c r="EZ1491" s="6"/>
      <c r="FA1491" s="6"/>
      <c r="FB1491" s="6"/>
      <c r="FC1491" s="6" t="s">
        <v>5228</v>
      </c>
      <c r="FD1491" s="4"/>
      <c r="FE1491" s="4"/>
      <c r="FF1491" s="4"/>
      <c r="FG1491" s="4"/>
      <c r="FH1491" s="4"/>
      <c r="FI1491" s="4"/>
      <c r="FJ1491" s="4"/>
      <c r="FK1491" s="4"/>
      <c r="FL1491" s="4"/>
      <c r="FM1491" s="4"/>
      <c r="FN1491" s="4"/>
      <c r="FO1491" s="4"/>
      <c r="FP1491" s="4"/>
      <c r="FQ1491" s="4"/>
      <c r="FR1491" s="4"/>
      <c r="FS1491" s="4"/>
      <c r="FT1491" s="4"/>
      <c r="FU1491" s="6"/>
      <c r="FV1491" s="6"/>
      <c r="FW1491" s="6"/>
      <c r="FX1491" s="6"/>
      <c r="FY1491" s="6"/>
      <c r="FZ1491" s="6"/>
      <c r="GA1491" s="6"/>
      <c r="GB1491" s="3"/>
      <c r="GC1491" s="5"/>
      <c r="GD1491" s="5"/>
      <c r="GE1491" s="5"/>
      <c r="GF1491" s="5"/>
      <c r="GG1491" s="7"/>
      <c r="GH1491" s="7"/>
      <c r="GI1491" s="3"/>
      <c r="GJ1491" s="4"/>
      <c r="GK1491" s="4"/>
      <c r="GL1491" s="7"/>
      <c r="GM1491" s="7"/>
      <c r="GN1491" s="7"/>
      <c r="GO1491" s="7"/>
      <c r="GP1491" s="2"/>
      <c r="GQ1491" s="2"/>
      <c r="GR1491" s="21"/>
      <c r="GS1491" s="6"/>
      <c r="GT1491" s="6"/>
      <c r="GU1491" s="6"/>
      <c r="GV1491" s="6"/>
      <c r="GW1491" s="6"/>
      <c r="GX1491" s="6"/>
      <c r="GY1491" s="5"/>
      <c r="GZ1491" s="5"/>
      <c r="HA1491" s="5"/>
      <c r="HB1491" s="5"/>
      <c r="HC1491" s="3"/>
      <c r="HD1491" s="3"/>
      <c r="HE1491" s="3"/>
      <c r="HF1491" s="3"/>
      <c r="HG1491" s="3"/>
      <c r="HH1491" s="3"/>
      <c r="HI1491" s="3"/>
      <c r="HJ1491" s="3"/>
      <c r="HK1491" s="3"/>
      <c r="HL1491" s="3"/>
      <c r="HM1491" s="3"/>
      <c r="HN1491" s="3"/>
      <c r="HO1491" s="3"/>
      <c r="HP1491" s="3"/>
      <c r="HQ1491" s="3"/>
      <c r="HR1491" s="3"/>
      <c r="HS1491" s="3"/>
      <c r="HT1491" s="3"/>
      <c r="HU1491" s="3"/>
      <c r="HV1491" s="4"/>
      <c r="HW1491" s="4"/>
      <c r="HX1491" s="4"/>
      <c r="HY1491" s="4"/>
      <c r="HZ1491" s="4"/>
      <c r="IA1491" s="4"/>
      <c r="IB1491" s="4"/>
      <c r="IC1491" s="4"/>
      <c r="ID1491" s="5"/>
      <c r="IE1491" s="5"/>
      <c r="IF1491" s="5"/>
      <c r="IG1491" s="5"/>
      <c r="IH1491" s="5"/>
      <c r="II1491" s="5"/>
      <c r="IJ1491" s="5"/>
      <c r="IK1491" s="5"/>
      <c r="IL1491" s="5"/>
      <c r="IM1491" s="5"/>
      <c r="IN1491" s="5"/>
      <c r="IO1491" s="5"/>
      <c r="IP1491" s="5"/>
      <c r="IQ1491" s="5"/>
      <c r="IR1491" s="5"/>
      <c r="IS1491" s="5"/>
      <c r="IT1491" s="5"/>
      <c r="IU1491" s="5"/>
      <c r="IV1491" s="5"/>
      <c r="IW1491" s="5"/>
      <c r="IX1491" s="5"/>
      <c r="IY1491" s="6"/>
      <c r="IZ1491" s="6"/>
      <c r="JA1491" s="6"/>
      <c r="JB1491" s="6"/>
      <c r="JC1491" s="6"/>
      <c r="JD1491" s="6"/>
      <c r="JE1491" s="6"/>
      <c r="JF1491" s="6"/>
      <c r="JG1491" s="6"/>
      <c r="JH1491" s="6"/>
      <c r="JI1491" s="16"/>
      <c r="JJ1491" s="4"/>
      <c r="JK1491" s="4"/>
      <c r="JL1491" s="4"/>
      <c r="JM1491" s="4"/>
      <c r="JN1491" s="4"/>
      <c r="JO1491" s="4"/>
      <c r="JP1491" s="4"/>
      <c r="JQ1491" s="4"/>
      <c r="JR1491" s="4"/>
      <c r="JS1491" s="4"/>
      <c r="JT1491" s="4"/>
      <c r="JU1491" s="4"/>
      <c r="JV1491" s="4"/>
      <c r="JW1491" s="4"/>
      <c r="JX1491" s="4"/>
      <c r="JY1491" s="4"/>
      <c r="JZ1491" s="4"/>
      <c r="KA1491" s="4"/>
      <c r="KB1491" s="4"/>
      <c r="KC1491" s="4"/>
      <c r="KD1491" s="4"/>
      <c r="KE1491" s="4"/>
      <c r="KF1491" s="4"/>
      <c r="KG1491" s="4"/>
      <c r="KH1491" s="16"/>
      <c r="KI1491" s="4"/>
      <c r="KJ1491" s="4"/>
      <c r="KK1491" s="4"/>
      <c r="KL1491" s="4"/>
      <c r="KM1491" s="4"/>
      <c r="KN1491" s="4"/>
      <c r="KO1491" s="4"/>
      <c r="KP1491" s="4"/>
      <c r="KQ1491" s="4"/>
      <c r="KR1491" s="16"/>
      <c r="KS1491" s="4"/>
      <c r="KT1491" s="4"/>
      <c r="KU1491" s="4"/>
      <c r="KV1491" s="4"/>
      <c r="KW1491" s="4"/>
      <c r="KX1491" s="16"/>
      <c r="KY1491" s="4"/>
      <c r="KZ1491" s="4"/>
      <c r="LA1491" s="4"/>
      <c r="LB1491" s="4"/>
      <c r="LC1491" s="4"/>
      <c r="LD1491" s="4"/>
      <c r="LE1491" s="4"/>
      <c r="LF1491" s="4"/>
      <c r="LG1491" s="4"/>
      <c r="LH1491" s="11"/>
      <c r="LI1491" s="5"/>
      <c r="LJ1491" s="5"/>
      <c r="LK1491" s="5"/>
      <c r="LL1491" s="5"/>
      <c r="LM1491" s="5"/>
      <c r="LN1491" s="5"/>
      <c r="LO1491" s="5"/>
      <c r="LP1491" s="5"/>
      <c r="LQ1491" s="5"/>
      <c r="LR1491" s="5"/>
      <c r="LS1491" s="5"/>
      <c r="LT1491" s="5"/>
      <c r="LU1491" s="5"/>
      <c r="LV1491" s="5"/>
      <c r="LW1491" s="5"/>
      <c r="LX1491" s="5"/>
      <c r="LY1491" s="5"/>
      <c r="LZ1491" s="5"/>
      <c r="MA1491" s="5"/>
      <c r="MB1491" s="5"/>
      <c r="MC1491" s="5"/>
      <c r="MD1491" s="5"/>
      <c r="ME1491" s="5"/>
      <c r="MF1491" s="5"/>
      <c r="MG1491" s="5"/>
      <c r="MH1491" s="5"/>
      <c r="MI1491" s="5"/>
      <c r="MJ1491" s="5"/>
      <c r="MK1491" s="5"/>
      <c r="ML1491" s="5"/>
      <c r="MM1491" s="5"/>
      <c r="MN1491" s="5"/>
      <c r="MO1491" s="5"/>
      <c r="MP1491" s="5"/>
      <c r="MQ1491" s="5"/>
      <c r="MR1491" s="5"/>
      <c r="MS1491" s="5"/>
      <c r="MT1491" s="5"/>
      <c r="MU1491" s="5"/>
      <c r="MV1491" s="5"/>
      <c r="MW1491" s="5"/>
      <c r="MX1491" s="11"/>
      <c r="MY1491" s="5"/>
      <c r="MZ1491" s="5"/>
      <c r="NA1491" s="5"/>
      <c r="NB1491" s="5"/>
      <c r="NC1491" s="5"/>
      <c r="ND1491" s="5"/>
      <c r="NE1491" s="5"/>
      <c r="NF1491" s="5"/>
      <c r="NG1491" s="5"/>
      <c r="NH1491" s="5"/>
      <c r="NI1491" s="5"/>
      <c r="NJ1491" s="5"/>
      <c r="NK1491" s="5"/>
      <c r="NL1491" s="5"/>
      <c r="NM1491" s="5"/>
      <c r="NN1491" s="5"/>
      <c r="NO1491" s="5"/>
      <c r="NP1491" s="11"/>
      <c r="NQ1491" s="5"/>
      <c r="NR1491" s="5"/>
      <c r="NS1491" s="5"/>
      <c r="NT1491" s="5"/>
      <c r="NU1491" s="5"/>
      <c r="NV1491" s="5"/>
      <c r="NW1491" s="5"/>
      <c r="NX1491" s="5"/>
      <c r="NY1491" s="5"/>
      <c r="NZ1491" s="5"/>
      <c r="OA1491" s="11"/>
      <c r="OB1491" s="5"/>
      <c r="OC1491" s="5"/>
      <c r="OD1491" s="5"/>
      <c r="OE1491" s="5"/>
      <c r="OF1491" s="5"/>
      <c r="OG1491" s="5"/>
      <c r="OH1491" s="5"/>
      <c r="OI1491" s="5"/>
      <c r="OJ1491" s="5"/>
      <c r="OK1491" s="5"/>
      <c r="OL1491" s="11"/>
      <c r="OM1491" s="5"/>
      <c r="ON1491" s="5"/>
      <c r="OO1491" s="5"/>
      <c r="OP1491" s="5"/>
      <c r="OQ1491" s="5"/>
      <c r="OR1491" s="5"/>
      <c r="OS1491" s="5"/>
      <c r="OT1491" s="5"/>
      <c r="OU1491" s="5"/>
      <c r="OV1491" s="11"/>
      <c r="OW1491" s="5"/>
      <c r="OX1491" s="5"/>
      <c r="OY1491" s="5"/>
      <c r="OZ1491" s="5"/>
      <c r="PA1491" s="5"/>
      <c r="PB1491" s="5"/>
      <c r="PC1491" s="5"/>
      <c r="PD1491" s="5"/>
      <c r="PE1491" s="5"/>
      <c r="PF1491" s="11"/>
      <c r="PG1491" s="5"/>
      <c r="PH1491" s="5"/>
      <c r="PI1491" s="5"/>
      <c r="PJ1491" s="5"/>
      <c r="PK1491" s="5"/>
      <c r="PL1491" s="5"/>
      <c r="PM1491" s="5"/>
      <c r="PN1491" s="5"/>
      <c r="PO1491" s="5"/>
      <c r="PP1491" s="11"/>
      <c r="PQ1491" s="5"/>
      <c r="PR1491" s="5"/>
      <c r="PS1491" s="5"/>
      <c r="PT1491" s="5"/>
      <c r="PU1491" s="5"/>
      <c r="PV1491" s="5"/>
      <c r="PW1491" s="5"/>
      <c r="PX1491" s="5"/>
      <c r="PY1491" s="5"/>
      <c r="PZ1491" s="4"/>
      <c r="QA1491" s="4"/>
      <c r="QB1491" s="4"/>
      <c r="QC1491" s="4"/>
      <c r="QD1491" s="4"/>
      <c r="QE1491" s="4"/>
      <c r="QF1491" s="4"/>
      <c r="QG1491" s="4"/>
      <c r="QH1491" s="4"/>
      <c r="QI1491" s="4"/>
      <c r="QJ1491" s="4"/>
      <c r="QK1491" s="4"/>
      <c r="QL1491" s="4"/>
      <c r="QM1491" s="4"/>
      <c r="QN1491" s="4"/>
      <c r="QO1491" s="4"/>
      <c r="QP1491" s="4"/>
      <c r="QQ1491" s="4"/>
      <c r="QR1491" s="4"/>
      <c r="QS1491" s="4"/>
      <c r="QT1491" s="4"/>
      <c r="QU1491" s="4"/>
      <c r="QV1491" s="6"/>
      <c r="QW1491" s="6"/>
      <c r="QX1491" s="6"/>
      <c r="QY1491" s="6"/>
      <c r="QZ1491" s="6"/>
      <c r="RA1491" s="6"/>
      <c r="RB1491" s="6"/>
      <c r="RC1491" s="6"/>
      <c r="RD1491" s="6"/>
      <c r="RE1491" s="2"/>
      <c r="RF1491" s="2"/>
      <c r="RG1491" s="17"/>
      <c r="RH1491" s="7"/>
      <c r="RI1491" s="7"/>
      <c r="RJ1491" s="7"/>
      <c r="RK1491" s="7"/>
      <c r="RL1491" s="7"/>
      <c r="RM1491" s="7"/>
      <c r="RN1491" s="7"/>
      <c r="RO1491" s="7"/>
      <c r="RP1491" s="7"/>
      <c r="RQ1491" s="7"/>
      <c r="RR1491" s="7"/>
      <c r="RS1491" s="7"/>
      <c r="RT1491" s="7"/>
      <c r="RU1491" s="7"/>
      <c r="RV1491" s="7"/>
      <c r="RW1491" s="7"/>
      <c r="RX1491" s="7"/>
      <c r="RY1491" s="7"/>
      <c r="RZ1491" s="7"/>
      <c r="SA1491" s="7"/>
      <c r="SB1491" s="7"/>
      <c r="SC1491" s="7"/>
      <c r="SD1491" s="7"/>
      <c r="SE1491" s="7"/>
      <c r="SF1491" s="7"/>
      <c r="SG1491" s="7"/>
      <c r="SH1491" s="17"/>
      <c r="SI1491" s="7"/>
      <c r="SJ1491" s="7"/>
      <c r="SK1491" s="7"/>
      <c r="SL1491" s="7"/>
      <c r="SM1491" s="7"/>
      <c r="SN1491" s="7"/>
      <c r="SO1491" s="18"/>
      <c r="SP1491" s="2"/>
      <c r="SQ1491" s="2"/>
      <c r="SR1491" s="2" t="s">
        <v>476</v>
      </c>
      <c r="SS1491" s="2"/>
      <c r="ST1491" s="2" t="s">
        <v>1936</v>
      </c>
      <c r="SU1491" s="2"/>
      <c r="SV1491" s="2"/>
      <c r="SW1491" s="2"/>
      <c r="SX1491" s="2"/>
      <c r="SY1491" s="2"/>
      <c r="SZ1491" s="2"/>
      <c r="TA1491" s="2"/>
      <c r="TB1491" s="2"/>
      <c r="TC1491" s="2"/>
      <c r="TD1491" s="2"/>
      <c r="TE1491" s="2"/>
      <c r="TF1491" s="14" t="s">
        <v>8674</v>
      </c>
      <c r="TG1491" s="2"/>
      <c r="TH1491" s="2">
        <v>-1</v>
      </c>
      <c r="TI1491" s="2"/>
      <c r="TJ1491" s="2" t="s">
        <v>8557</v>
      </c>
      <c r="TK1491" s="2"/>
      <c r="TL1491" s="2" t="b">
        <v>1</v>
      </c>
      <c r="TM1491" s="2" t="s">
        <v>5229</v>
      </c>
      <c r="TN1491" s="2"/>
      <c r="TO1491" s="2"/>
      <c r="TP1491" s="2"/>
      <c r="TQ1491" s="2"/>
      <c r="TR1491" s="2"/>
      <c r="TS1491" s="2"/>
      <c r="TT1491" s="2"/>
      <c r="TU1491" s="2"/>
      <c r="TV1491" s="2"/>
      <c r="TW1491" s="2"/>
      <c r="TX1491" s="2"/>
      <c r="TY1491" s="2"/>
      <c r="TZ1491" s="2"/>
      <c r="UA1491" s="2"/>
      <c r="UB1491" s="2"/>
      <c r="UC1491" s="2"/>
      <c r="UD1491" s="2"/>
      <c r="UE1491" s="2"/>
      <c r="UF1491" s="18"/>
      <c r="UG1491" s="2"/>
      <c r="UH1491" s="2"/>
      <c r="UI1491" s="2"/>
      <c r="UJ1491" s="2"/>
      <c r="UK1491" s="2"/>
      <c r="UL1491" s="2"/>
      <c r="UM1491" s="2"/>
      <c r="UN1491" s="2"/>
      <c r="UO1491" s="2"/>
      <c r="UP1491" s="2"/>
      <c r="UQ1491" s="2"/>
      <c r="UR1491" s="2"/>
      <c r="US1491" s="2"/>
      <c r="UT1491" s="2"/>
      <c r="UU1491" s="2"/>
      <c r="UV1491" s="2"/>
      <c r="UW1491" s="18"/>
      <c r="UX1491" s="2"/>
      <c r="UY1491" s="2"/>
      <c r="UZ1491" s="2"/>
      <c r="VA1491" s="2"/>
      <c r="VB1491" s="2"/>
      <c r="VC1491" s="2"/>
      <c r="VD1491" s="2"/>
      <c r="VE1491" s="2"/>
      <c r="VF1491" s="2"/>
      <c r="VG1491" s="2"/>
      <c r="VH1491" s="2"/>
      <c r="VI1491" s="2"/>
      <c r="VJ1491" s="2"/>
      <c r="VK1491" s="2"/>
      <c r="VL1491" s="18"/>
      <c r="VM1491" s="2"/>
      <c r="VN1491" s="2"/>
      <c r="VO1491" s="2"/>
      <c r="VP1491" s="2"/>
      <c r="VQ1491" s="2"/>
      <c r="VR1491" s="2"/>
      <c r="VS1491" s="2"/>
      <c r="VT1491" s="2"/>
      <c r="VU1491" s="2"/>
      <c r="VV1491" s="2"/>
      <c r="VW1491" s="2"/>
      <c r="VX1491" s="2"/>
      <c r="VY1491" s="2"/>
      <c r="VZ1491" s="2"/>
      <c r="WA1491" s="18"/>
      <c r="WB1491" s="2"/>
      <c r="WC1491" s="2"/>
      <c r="WD1491" s="2"/>
      <c r="WE1491" s="2"/>
      <c r="WF1491" s="2"/>
      <c r="WG1491" s="2"/>
      <c r="WH1491" s="2"/>
      <c r="WI1491" s="2"/>
      <c r="WJ1491" s="2"/>
      <c r="WK1491" s="2"/>
      <c r="WL1491" s="2"/>
      <c r="WM1491" s="18"/>
      <c r="WN1491" s="2"/>
      <c r="WO1491" s="2"/>
      <c r="WP1491" s="2"/>
      <c r="WQ1491" s="2"/>
      <c r="WR1491" s="2"/>
      <c r="WS1491" s="2"/>
      <c r="WT1491" s="2"/>
      <c r="WU1491" s="2"/>
      <c r="WV1491" s="2"/>
      <c r="WW1491" s="2"/>
      <c r="WX1491" s="2"/>
      <c r="WY1491" s="18"/>
      <c r="WZ1491" s="2"/>
      <c r="XA1491" s="2"/>
      <c r="XB1491" s="2"/>
      <c r="XC1491" s="2"/>
      <c r="XD1491" s="2"/>
      <c r="XE1491" s="2"/>
      <c r="XF1491" s="2"/>
      <c r="XG1491" s="2"/>
      <c r="XH1491" s="2"/>
      <c r="XI1491" s="2"/>
      <c r="XJ1491" s="2"/>
      <c r="XK1491" s="18"/>
      <c r="XL1491" s="2"/>
      <c r="XM1491" s="2"/>
      <c r="XN1491" s="2"/>
      <c r="XO1491" s="2"/>
      <c r="XP1491" s="2"/>
      <c r="XQ1491" s="2"/>
      <c r="XR1491" s="2"/>
      <c r="XS1491" s="2"/>
      <c r="XT1491" s="2"/>
      <c r="XU1491" s="2"/>
      <c r="XV1491" s="2"/>
      <c r="XW1491" s="18"/>
      <c r="XX1491" s="2"/>
      <c r="XY1491" s="2"/>
      <c r="XZ1491" s="2"/>
      <c r="YA1491" s="2"/>
      <c r="YB1491" s="2"/>
      <c r="YC1491" s="2"/>
      <c r="YD1491" s="2"/>
      <c r="YE1491" s="2"/>
      <c r="YF1491" s="2"/>
      <c r="YG1491" s="2"/>
      <c r="YH1491" s="2"/>
      <c r="YI1491" s="2"/>
      <c r="YJ1491" s="18"/>
      <c r="YK1491" s="2"/>
      <c r="YL1491" s="2"/>
      <c r="YM1491" s="2"/>
      <c r="YN1491" s="2"/>
      <c r="YO1491" s="2"/>
      <c r="YP1491" s="2"/>
      <c r="YQ1491" s="2"/>
      <c r="YR1491" s="2"/>
      <c r="YS1491" s="2"/>
      <c r="YT1491" s="2"/>
      <c r="YU1491" s="2"/>
      <c r="YV1491" s="18"/>
      <c r="YW1491" s="2"/>
      <c r="YX1491" s="2"/>
      <c r="YY1491" s="2"/>
      <c r="YZ1491" s="2"/>
      <c r="ZA1491" s="2"/>
      <c r="ZB1491" s="2"/>
      <c r="ZC1491" s="2"/>
      <c r="ZD1491" s="2"/>
      <c r="ZE1491" s="2"/>
      <c r="ZF1491" s="2"/>
      <c r="ZG1491" s="2"/>
      <c r="ZH1491" s="18"/>
      <c r="ZI1491" s="2"/>
      <c r="ZJ1491" s="2"/>
      <c r="ZK1491" s="2"/>
      <c r="ZL1491" s="2"/>
      <c r="ZM1491" s="2"/>
      <c r="ZN1491" s="2"/>
      <c r="ZO1491" s="2"/>
      <c r="ZP1491" s="2"/>
      <c r="ZQ1491" s="2"/>
      <c r="ZR1491" s="2"/>
      <c r="ZS1491" s="2"/>
      <c r="ZT1491" s="18"/>
      <c r="ZU1491" s="2"/>
      <c r="ZV1491" s="2"/>
      <c r="ZW1491" s="2"/>
      <c r="ZX1491" s="2"/>
      <c r="ZY1491" s="2"/>
      <c r="ZZ1491" s="2"/>
      <c r="AAA1491" s="2"/>
      <c r="AAB1491" s="2"/>
      <c r="AAC1491" s="2"/>
      <c r="AAD1491" s="2"/>
      <c r="AAE1491" s="2"/>
      <c r="AAF1491" s="18"/>
      <c r="AAG1491" s="2"/>
      <c r="AAH1491" s="2"/>
      <c r="AAI1491" s="2"/>
      <c r="AAJ1491" s="2"/>
      <c r="AAK1491" s="2"/>
      <c r="AAL1491" s="2"/>
      <c r="AAM1491" s="2"/>
      <c r="AAN1491" s="2"/>
      <c r="AAO1491" s="2"/>
      <c r="AAP1491" s="2"/>
      <c r="AAQ1491" s="2"/>
      <c r="AAR1491" s="18"/>
      <c r="AAS1491" s="2"/>
      <c r="AAT1491" s="2"/>
      <c r="AAU1491" s="2"/>
      <c r="AAV1491" s="2"/>
      <c r="AAW1491" s="2"/>
      <c r="AAX1491" s="2"/>
      <c r="AAY1491" s="2"/>
      <c r="AAZ1491" s="2"/>
      <c r="ABA1491" s="2"/>
      <c r="ABB1491" s="2"/>
      <c r="ABC1491" s="2"/>
      <c r="ABD1491" s="18"/>
      <c r="ABE1491" s="2"/>
      <c r="ABF1491" s="2"/>
      <c r="ABG1491" s="2"/>
      <c r="ABH1491" s="2"/>
      <c r="ABI1491" s="2"/>
      <c r="ABJ1491" s="2"/>
      <c r="ABK1491" s="2"/>
      <c r="ABL1491" s="2"/>
      <c r="ABM1491" s="2"/>
      <c r="ABN1491" s="2"/>
      <c r="ABO1491" s="2"/>
      <c r="ABP1491" s="18"/>
      <c r="ABQ1491" s="2"/>
      <c r="ABR1491" s="2"/>
      <c r="ABS1491" s="2"/>
      <c r="ABT1491" s="2"/>
      <c r="ABU1491" s="2"/>
      <c r="ABV1491" s="2"/>
      <c r="ABW1491" s="2"/>
      <c r="ABX1491" s="2"/>
      <c r="ABY1491" s="2"/>
      <c r="ABZ1491" s="2"/>
      <c r="ACA1491" s="2"/>
      <c r="ACB1491" s="18"/>
      <c r="ACC1491" s="2"/>
      <c r="ACD1491" s="2"/>
      <c r="ACE1491" s="2"/>
      <c r="ACF1491" s="2"/>
      <c r="ACG1491" s="2"/>
      <c r="ACH1491" s="2"/>
      <c r="ACI1491" s="2"/>
      <c r="ACJ1491" s="2"/>
      <c r="ACK1491" s="2"/>
      <c r="ACL1491" s="2"/>
      <c r="ACM1491" s="2"/>
      <c r="ACN1491" s="18"/>
      <c r="ACO1491" s="2"/>
      <c r="ACP1491" s="2"/>
      <c r="ACQ1491" s="2"/>
      <c r="ACR1491" s="2"/>
      <c r="ACS1491" s="2"/>
      <c r="ACT1491" s="2"/>
      <c r="ACU1491" s="2"/>
      <c r="ACV1491" s="2"/>
      <c r="ACW1491" s="2"/>
      <c r="ACX1491" s="2"/>
      <c r="ACY1491" s="2"/>
      <c r="ACZ1491" s="18"/>
      <c r="ADA1491" s="2"/>
      <c r="ADB1491" s="2"/>
      <c r="ADC1491" s="2"/>
      <c r="ADD1491" s="2"/>
      <c r="ADE1491" s="2"/>
      <c r="ADF1491" s="2"/>
      <c r="ADG1491" s="2"/>
      <c r="ADH1491" s="2"/>
      <c r="ADI1491" s="2"/>
      <c r="ADJ1491" s="2"/>
      <c r="ADK1491" s="2"/>
      <c r="ADL1491" s="18"/>
      <c r="ADM1491" s="2"/>
      <c r="ADN1491" s="2"/>
      <c r="ADO1491" s="2"/>
      <c r="ADP1491" s="2"/>
      <c r="ADQ1491" s="2"/>
      <c r="ADR1491" s="2"/>
      <c r="ADS1491" s="2"/>
      <c r="ADT1491" s="2"/>
      <c r="ADU1491" s="2"/>
      <c r="ADV1491" s="2"/>
      <c r="ADW1491" s="2"/>
      <c r="ADX1491" s="18"/>
      <c r="ADY1491" s="2"/>
      <c r="ADZ1491" s="2"/>
      <c r="AEA1491" s="2"/>
      <c r="AEB1491" s="2"/>
      <c r="AEC1491" s="2"/>
      <c r="AED1491" s="2"/>
      <c r="AEE1491" s="2"/>
      <c r="AEF1491" s="2"/>
      <c r="AEG1491" s="2"/>
      <c r="AEH1491" s="2"/>
      <c r="AEI1491" s="2"/>
      <c r="AEJ1491" s="18"/>
      <c r="AEK1491" s="2"/>
      <c r="AEL1491" s="2"/>
      <c r="AEM1491" s="2"/>
      <c r="AEN1491" s="2"/>
      <c r="AEO1491" s="2"/>
      <c r="AEP1491" s="2"/>
      <c r="AEQ1491" s="2"/>
      <c r="AER1491" s="2"/>
      <c r="AES1491" s="2"/>
      <c r="AET1491" s="2"/>
      <c r="AEU1491" s="2"/>
      <c r="AEV1491" s="18"/>
      <c r="AEW1491" s="2"/>
      <c r="AEX1491" s="2"/>
      <c r="AEY1491" s="2"/>
      <c r="AEZ1491" s="2"/>
      <c r="AFA1491" s="2"/>
      <c r="AFB1491" s="2"/>
      <c r="AFC1491" s="2"/>
      <c r="AFD1491" s="2"/>
      <c r="AFE1491" s="2"/>
      <c r="AFF1491" s="2"/>
      <c r="AFG1491" s="2"/>
      <c r="AFH1491" s="18"/>
      <c r="AFI1491" s="2"/>
      <c r="AFJ1491" s="2"/>
      <c r="AFK1491" s="2"/>
      <c r="AFL1491" s="2"/>
      <c r="AFM1491" s="2"/>
      <c r="AFN1491" s="2"/>
      <c r="AFO1491" s="2"/>
      <c r="AFP1491" s="2"/>
      <c r="AFQ1491" s="2"/>
      <c r="AFR1491" s="2"/>
      <c r="AFS1491" s="2"/>
      <c r="AFT1491" s="18"/>
      <c r="AFU1491" s="2"/>
      <c r="AFV1491" s="2"/>
      <c r="AFW1491" s="2"/>
      <c r="AFX1491" s="2"/>
      <c r="AFY1491" s="2"/>
      <c r="AFZ1491" s="2"/>
      <c r="AGA1491" s="2"/>
      <c r="AGB1491" s="2"/>
      <c r="AGC1491" s="2"/>
      <c r="AGD1491" s="2"/>
      <c r="AGE1491" s="2"/>
      <c r="AGF1491" s="18"/>
      <c r="AGG1491" s="2"/>
      <c r="AGH1491" s="2"/>
      <c r="AGI1491" s="2"/>
      <c r="AGJ1491" s="2"/>
      <c r="AGK1491" s="2"/>
      <c r="AGL1491" s="2"/>
      <c r="AGM1491" s="2"/>
      <c r="AGN1491" s="2"/>
      <c r="AGO1491" s="2"/>
      <c r="AGP1491" s="2"/>
      <c r="AGQ1491" s="2"/>
      <c r="AGR1491" s="18"/>
      <c r="AGS1491" s="2"/>
      <c r="AGT1491" s="2"/>
      <c r="AGU1491" s="2"/>
      <c r="AGV1491" s="2"/>
      <c r="AGW1491" s="2"/>
      <c r="AGX1491" s="2"/>
      <c r="AGY1491" s="2"/>
      <c r="AGZ1491" s="2"/>
      <c r="AHA1491" s="2"/>
      <c r="AHB1491" s="2"/>
      <c r="AHC1491" s="2"/>
      <c r="AHD1491" s="18"/>
      <c r="AHE1491" s="2"/>
      <c r="AHF1491" s="2"/>
      <c r="AHG1491" s="2"/>
      <c r="AHH1491" s="2"/>
      <c r="AHI1491" s="2"/>
      <c r="AHJ1491" s="2"/>
      <c r="AHK1491" s="2"/>
      <c r="AHL1491" s="2"/>
      <c r="AHM1491" s="2"/>
      <c r="AHN1491" s="2"/>
      <c r="AHO1491" s="2"/>
      <c r="AHP1491" s="18"/>
      <c r="AHQ1491" s="2"/>
      <c r="AHR1491" s="2"/>
      <c r="AHS1491" s="2"/>
      <c r="AHT1491" s="2"/>
      <c r="AHU1491" s="2"/>
      <c r="AHV1491" s="2"/>
      <c r="AHW1491" s="2"/>
      <c r="AHX1491" s="2"/>
      <c r="AHY1491" s="2"/>
      <c r="AHZ1491" s="2"/>
      <c r="AIA1491" s="2"/>
      <c r="AIB1491" s="18"/>
      <c r="AIC1491" s="2"/>
      <c r="AID1491" s="2"/>
      <c r="AIE1491" s="2"/>
      <c r="AIF1491" s="2"/>
      <c r="AIG1491" s="2"/>
      <c r="AIH1491" s="2"/>
      <c r="AII1491" s="2"/>
      <c r="AIJ1491" s="2"/>
      <c r="AIK1491" s="2"/>
      <c r="AIL1491" s="2"/>
      <c r="AIM1491" s="2"/>
      <c r="AIN1491" s="18"/>
      <c r="AIO1491" s="2"/>
      <c r="AIP1491" s="2"/>
      <c r="AIQ1491" s="2"/>
      <c r="AIR1491" s="2"/>
      <c r="AIS1491" s="2"/>
      <c r="AIT1491" s="2"/>
      <c r="AIU1491" s="2"/>
      <c r="AIV1491" s="2"/>
      <c r="AIW1491" s="2"/>
      <c r="AIX1491" s="2"/>
      <c r="AIY1491" s="2"/>
      <c r="AIZ1491" s="18"/>
      <c r="AJA1491" s="2"/>
      <c r="AJB1491" s="2"/>
      <c r="AJC1491" s="2"/>
      <c r="AJD1491" s="2"/>
      <c r="AJE1491" s="2"/>
      <c r="AJF1491" s="2"/>
      <c r="AJG1491" s="2"/>
      <c r="AJH1491" s="2"/>
      <c r="AJI1491" s="2"/>
      <c r="AJJ1491" s="2"/>
      <c r="AJK1491" s="2"/>
      <c r="AJL1491" s="18"/>
      <c r="AJM1491" s="2"/>
      <c r="AJN1491" s="2"/>
      <c r="AJO1491" s="2"/>
      <c r="AJP1491" s="2"/>
      <c r="AJQ1491" s="2"/>
      <c r="AJR1491" s="2"/>
      <c r="AJS1491" s="2"/>
      <c r="AJT1491" s="2"/>
      <c r="AJU1491" s="2"/>
      <c r="AJV1491" s="2"/>
      <c r="AJW1491" s="2"/>
      <c r="AJX1491" s="18"/>
      <c r="AJY1491" s="2"/>
      <c r="AJZ1491" s="2"/>
      <c r="AKA1491" s="2"/>
      <c r="AKB1491" s="2"/>
      <c r="AKC1491" s="2"/>
      <c r="AKD1491" s="2"/>
      <c r="AKE1491" s="2"/>
      <c r="AKF1491" s="2"/>
      <c r="AKG1491" s="2"/>
      <c r="AKH1491" s="2"/>
      <c r="AKI1491" s="2"/>
      <c r="AKJ1491" s="18"/>
      <c r="AKK1491" s="2"/>
      <c r="AKL1491" s="2"/>
      <c r="AKM1491" s="2"/>
      <c r="AKN1491" s="2"/>
      <c r="AKO1491" s="2"/>
      <c r="AKP1491" s="2"/>
      <c r="AKQ1491" s="2"/>
      <c r="AKR1491" s="2"/>
      <c r="AKS1491" s="2"/>
      <c r="AKT1491" s="2"/>
      <c r="AKU1491" s="2"/>
      <c r="AKV1491" s="18"/>
      <c r="AKW1491" s="2"/>
      <c r="AKX1491" s="2"/>
      <c r="AKY1491" s="2"/>
      <c r="AKZ1491" s="2"/>
      <c r="ALA1491" s="2"/>
      <c r="ALB1491" s="2"/>
      <c r="ALC1491" s="2"/>
      <c r="ALD1491" s="2"/>
      <c r="ALE1491" s="2"/>
      <c r="ALF1491" s="2"/>
      <c r="ALG1491" s="2"/>
      <c r="ALH1491" s="18"/>
      <c r="ALI1491" s="2"/>
      <c r="ALJ1491" s="2"/>
      <c r="ALK1491" s="2"/>
      <c r="ALL1491" s="2"/>
      <c r="ALM1491" s="2"/>
      <c r="ALN1491" s="2"/>
      <c r="ALO1491" s="2"/>
      <c r="ALP1491" s="2"/>
      <c r="ALQ1491" s="2"/>
      <c r="ALR1491" s="2"/>
      <c r="ALS1491" s="2"/>
      <c r="ALT1491" s="18"/>
      <c r="ALU1491" s="2"/>
      <c r="ALV1491" s="2"/>
      <c r="ALW1491" s="2"/>
      <c r="ALX1491" s="2"/>
      <c r="ALY1491" s="2"/>
      <c r="ALZ1491" s="2"/>
      <c r="AMA1491" s="2"/>
      <c r="AMB1491" s="2"/>
      <c r="AMC1491" s="2"/>
      <c r="AMD1491" s="2"/>
      <c r="AME1491" s="2"/>
      <c r="AMF1491" s="18"/>
      <c r="AMG1491" s="2"/>
      <c r="AMH1491" s="2"/>
      <c r="AMI1491" s="2"/>
      <c r="AMJ1491" s="2"/>
      <c r="AMK1491" s="2"/>
      <c r="AML1491" s="2"/>
      <c r="AMM1491" s="2"/>
      <c r="AMN1491" s="2"/>
      <c r="AMO1491" s="2"/>
      <c r="AMP1491" s="2"/>
      <c r="AMQ1491" s="2"/>
      <c r="AMR1491" s="18"/>
      <c r="AMS1491" s="2"/>
      <c r="AMT1491" s="2"/>
      <c r="AMU1491" s="2"/>
      <c r="AMV1491" s="2"/>
      <c r="AMW1491" s="2"/>
      <c r="AMX1491" s="2"/>
      <c r="AMY1491" s="2"/>
      <c r="AMZ1491" s="2"/>
      <c r="ANA1491" s="2"/>
      <c r="ANB1491" s="2"/>
      <c r="ANC1491" s="2"/>
    </row>
    <row r="1492" spans="1:1043" x14ac:dyDescent="0.45">
      <c r="A1492" s="1" t="s">
        <v>8500</v>
      </c>
      <c r="B1492" s="1" t="s">
        <v>7800</v>
      </c>
      <c r="C1492" s="1" t="s">
        <v>8441</v>
      </c>
      <c r="E1492" s="11"/>
      <c r="F1492" s="5"/>
      <c r="G1492" s="5"/>
      <c r="H1492" s="5"/>
      <c r="I1492" s="5"/>
      <c r="J1492" s="5"/>
      <c r="K1492" s="5"/>
      <c r="L1492" s="5"/>
      <c r="M1492" s="5"/>
      <c r="N1492" s="5"/>
      <c r="O1492" s="5"/>
      <c r="P1492" s="5"/>
      <c r="Q1492" s="5"/>
      <c r="R1492" s="5"/>
      <c r="S1492" s="5"/>
      <c r="T1492" s="5"/>
      <c r="U1492" s="5"/>
      <c r="V1492" s="5"/>
      <c r="W1492" s="5"/>
      <c r="X1492" s="5"/>
      <c r="Y1492" s="5"/>
      <c r="Z1492" s="5"/>
      <c r="AA1492" s="5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  <c r="AN1492" s="5"/>
      <c r="AO1492" s="5"/>
      <c r="AP1492" s="5"/>
      <c r="AQ1492" s="5"/>
      <c r="AR1492" s="5"/>
      <c r="AS1492" s="5"/>
      <c r="AT1492" s="5"/>
      <c r="AU1492" s="5"/>
      <c r="AV1492" s="5"/>
      <c r="AW1492" s="5"/>
      <c r="AX1492" s="5"/>
      <c r="AY1492" s="5"/>
      <c r="AZ1492" s="5"/>
      <c r="BA1492" s="5"/>
      <c r="BB1492" s="5"/>
      <c r="BC1492" s="5"/>
      <c r="BD1492" s="5"/>
      <c r="BE1492" s="5"/>
      <c r="BF1492" s="5"/>
      <c r="BG1492" s="5"/>
      <c r="BH1492" s="5"/>
      <c r="BI1492" s="5"/>
      <c r="BJ1492" s="5"/>
      <c r="BK1492" s="5"/>
      <c r="BL1492" s="5"/>
      <c r="BM1492" s="5"/>
      <c r="BN1492" s="5"/>
      <c r="BO1492" s="5"/>
      <c r="BP1492" s="5"/>
      <c r="BQ1492" s="11"/>
      <c r="BR1492" s="5"/>
      <c r="BS1492" s="5"/>
      <c r="BT1492" s="5"/>
      <c r="BU1492" s="5"/>
      <c r="BV1492" s="5"/>
      <c r="BW1492" s="5"/>
      <c r="BX1492" s="5"/>
      <c r="BY1492" s="11"/>
      <c r="BZ1492" s="5"/>
      <c r="CA1492" s="5"/>
      <c r="CB1492" s="5"/>
      <c r="CC1492" s="5"/>
      <c r="CD1492" s="5"/>
      <c r="CE1492" s="5"/>
      <c r="CF1492" s="11"/>
      <c r="CG1492" s="5"/>
      <c r="CH1492" s="5"/>
      <c r="CI1492" s="5"/>
      <c r="CJ1492" s="5"/>
      <c r="CK1492" s="5"/>
      <c r="CL1492" s="5"/>
      <c r="CM1492" s="1" t="s">
        <v>2138</v>
      </c>
      <c r="CN1492" s="1" t="s">
        <v>9136</v>
      </c>
      <c r="CQ1492" s="1" t="s">
        <v>5230</v>
      </c>
      <c r="CS1492" s="1" t="s">
        <v>8453</v>
      </c>
      <c r="CW1492" s="1" t="s">
        <v>8570</v>
      </c>
      <c r="DD1492" s="1" t="s">
        <v>7800</v>
      </c>
      <c r="DE1492" s="5"/>
      <c r="DF1492" s="5"/>
      <c r="DG1492" s="5"/>
      <c r="DH1492" s="5"/>
      <c r="DI1492" s="5"/>
      <c r="DJ1492" s="5"/>
      <c r="DK1492" s="5"/>
      <c r="DL1492" s="6">
        <v>1</v>
      </c>
      <c r="DM1492" s="2"/>
      <c r="DN1492" s="2"/>
      <c r="DO1492" s="2"/>
      <c r="DP1492" s="2"/>
      <c r="DQ1492" s="3" t="s">
        <v>8687</v>
      </c>
      <c r="DR1492" s="3"/>
      <c r="DS1492" s="7"/>
      <c r="DT1492" s="4"/>
      <c r="DU1492" s="4"/>
      <c r="DV1492" s="4"/>
      <c r="DW1492" s="4"/>
      <c r="DX1492" s="4"/>
      <c r="DY1492" s="4"/>
      <c r="DZ1492" s="4"/>
      <c r="EA1492" s="4"/>
      <c r="EB1492" s="4"/>
      <c r="EC1492" s="4"/>
      <c r="ED1492" s="4"/>
      <c r="EE1492" s="4"/>
      <c r="EF1492" s="4"/>
      <c r="EG1492" s="4"/>
      <c r="EH1492" s="4"/>
      <c r="EI1492" s="4"/>
      <c r="EJ1492" s="7" t="s">
        <v>8828</v>
      </c>
      <c r="EK1492" s="7" t="s">
        <v>8617</v>
      </c>
      <c r="EL1492" s="6"/>
      <c r="EM1492" s="2"/>
      <c r="EN1492" s="2"/>
      <c r="EO1492" s="2"/>
      <c r="EP1492" s="2"/>
      <c r="EQ1492" s="2"/>
      <c r="ER1492" s="2"/>
      <c r="ES1492" s="2"/>
      <c r="ET1492" s="2"/>
      <c r="EU1492" s="2"/>
      <c r="EV1492" s="2"/>
      <c r="EW1492" s="2"/>
      <c r="EX1492" s="3"/>
      <c r="EY1492" s="3"/>
      <c r="EZ1492" s="6"/>
      <c r="FA1492" s="6"/>
      <c r="FB1492" s="6"/>
      <c r="FC1492" s="6" t="s">
        <v>5230</v>
      </c>
      <c r="FD1492" s="4"/>
      <c r="FE1492" s="4"/>
      <c r="FF1492" s="4"/>
      <c r="FG1492" s="4"/>
      <c r="FH1492" s="4"/>
      <c r="FI1492" s="4"/>
      <c r="FJ1492" s="4"/>
      <c r="FK1492" s="4"/>
      <c r="FL1492" s="4"/>
      <c r="FM1492" s="4"/>
      <c r="FN1492" s="4"/>
      <c r="FO1492" s="4"/>
      <c r="FP1492" s="4"/>
      <c r="FQ1492" s="4"/>
      <c r="FR1492" s="4"/>
      <c r="FS1492" s="4"/>
      <c r="FT1492" s="4"/>
      <c r="FU1492" s="6"/>
      <c r="FV1492" s="6"/>
      <c r="FW1492" s="6"/>
      <c r="FX1492" s="6"/>
      <c r="FY1492" s="6"/>
      <c r="FZ1492" s="6"/>
      <c r="GA1492" s="6"/>
      <c r="GB1492" s="3"/>
      <c r="GC1492" s="5"/>
      <c r="GD1492" s="5"/>
      <c r="GE1492" s="5"/>
      <c r="GF1492" s="5"/>
      <c r="GG1492" s="7"/>
      <c r="GH1492" s="7"/>
      <c r="GI1492" s="3"/>
      <c r="GJ1492" s="4"/>
      <c r="GK1492" s="4"/>
      <c r="GL1492" s="7"/>
      <c r="GM1492" s="7"/>
      <c r="GN1492" s="7"/>
      <c r="GO1492" s="7"/>
      <c r="GP1492" s="2"/>
      <c r="GQ1492" s="2"/>
      <c r="GR1492" s="21"/>
      <c r="GS1492" s="6"/>
      <c r="GT1492" s="6"/>
      <c r="GU1492" s="6"/>
      <c r="GV1492" s="6"/>
      <c r="GW1492" s="6"/>
      <c r="GX1492" s="6"/>
      <c r="GY1492" s="5"/>
      <c r="GZ1492" s="5"/>
      <c r="HA1492" s="5"/>
      <c r="HB1492" s="5"/>
      <c r="HC1492" s="3"/>
      <c r="HD1492" s="3"/>
      <c r="HE1492" s="3"/>
      <c r="HF1492" s="3"/>
      <c r="HG1492" s="3"/>
      <c r="HH1492" s="3"/>
      <c r="HI1492" s="3"/>
      <c r="HJ1492" s="3"/>
      <c r="HK1492" s="3"/>
      <c r="HL1492" s="3"/>
      <c r="HM1492" s="3"/>
      <c r="HN1492" s="3"/>
      <c r="HO1492" s="3"/>
      <c r="HP1492" s="3"/>
      <c r="HQ1492" s="3"/>
      <c r="HR1492" s="3"/>
      <c r="HS1492" s="3"/>
      <c r="HT1492" s="3"/>
      <c r="HU1492" s="3"/>
      <c r="HV1492" s="4"/>
      <c r="HW1492" s="4"/>
      <c r="HX1492" s="4"/>
      <c r="HY1492" s="4"/>
      <c r="HZ1492" s="4"/>
      <c r="IA1492" s="4"/>
      <c r="IB1492" s="4"/>
      <c r="IC1492" s="4"/>
      <c r="ID1492" s="5"/>
      <c r="IE1492" s="5"/>
      <c r="IF1492" s="5"/>
      <c r="IG1492" s="5"/>
      <c r="IH1492" s="5"/>
      <c r="II1492" s="5"/>
      <c r="IJ1492" s="5"/>
      <c r="IK1492" s="5"/>
      <c r="IL1492" s="5"/>
      <c r="IM1492" s="5"/>
      <c r="IN1492" s="5"/>
      <c r="IO1492" s="5"/>
      <c r="IP1492" s="5"/>
      <c r="IQ1492" s="5"/>
      <c r="IR1492" s="5"/>
      <c r="IS1492" s="5"/>
      <c r="IT1492" s="5"/>
      <c r="IU1492" s="5"/>
      <c r="IV1492" s="5"/>
      <c r="IW1492" s="5"/>
      <c r="IX1492" s="5"/>
      <c r="IY1492" s="6"/>
      <c r="IZ1492" s="6"/>
      <c r="JA1492" s="6"/>
      <c r="JB1492" s="6"/>
      <c r="JC1492" s="6"/>
      <c r="JD1492" s="6"/>
      <c r="JE1492" s="6"/>
      <c r="JF1492" s="6"/>
      <c r="JG1492" s="6"/>
      <c r="JH1492" s="6"/>
      <c r="JI1492" s="16"/>
      <c r="JJ1492" s="4"/>
      <c r="JK1492" s="4"/>
      <c r="JL1492" s="4"/>
      <c r="JM1492" s="4"/>
      <c r="JN1492" s="4"/>
      <c r="JO1492" s="4"/>
      <c r="JP1492" s="4"/>
      <c r="JQ1492" s="4"/>
      <c r="JR1492" s="4"/>
      <c r="JS1492" s="4"/>
      <c r="JT1492" s="4"/>
      <c r="JU1492" s="4"/>
      <c r="JV1492" s="4"/>
      <c r="JW1492" s="4"/>
      <c r="JX1492" s="4"/>
      <c r="JY1492" s="4"/>
      <c r="JZ1492" s="4"/>
      <c r="KA1492" s="4"/>
      <c r="KB1492" s="4"/>
      <c r="KC1492" s="4"/>
      <c r="KD1492" s="4"/>
      <c r="KE1492" s="4"/>
      <c r="KF1492" s="4"/>
      <c r="KG1492" s="4"/>
      <c r="KH1492" s="16"/>
      <c r="KI1492" s="4"/>
      <c r="KJ1492" s="4"/>
      <c r="KK1492" s="4"/>
      <c r="KL1492" s="4"/>
      <c r="KM1492" s="4"/>
      <c r="KN1492" s="4"/>
      <c r="KO1492" s="4"/>
      <c r="KP1492" s="4"/>
      <c r="KQ1492" s="4"/>
      <c r="KR1492" s="16"/>
      <c r="KS1492" s="4"/>
      <c r="KT1492" s="4"/>
      <c r="KU1492" s="4"/>
      <c r="KV1492" s="4"/>
      <c r="KW1492" s="4"/>
      <c r="KX1492" s="16"/>
      <c r="KY1492" s="4"/>
      <c r="KZ1492" s="4"/>
      <c r="LA1492" s="4"/>
      <c r="LB1492" s="4"/>
      <c r="LC1492" s="4"/>
      <c r="LD1492" s="4"/>
      <c r="LE1492" s="4"/>
      <c r="LF1492" s="4"/>
      <c r="LG1492" s="4"/>
      <c r="LH1492" s="11"/>
      <c r="LI1492" s="5"/>
      <c r="LJ1492" s="5"/>
      <c r="LK1492" s="5"/>
      <c r="LL1492" s="5"/>
      <c r="LM1492" s="5"/>
      <c r="LN1492" s="5"/>
      <c r="LO1492" s="5"/>
      <c r="LP1492" s="5"/>
      <c r="LQ1492" s="5"/>
      <c r="LR1492" s="5"/>
      <c r="LS1492" s="5"/>
      <c r="LT1492" s="5"/>
      <c r="LU1492" s="5"/>
      <c r="LV1492" s="5"/>
      <c r="LW1492" s="5"/>
      <c r="LX1492" s="5"/>
      <c r="LY1492" s="5"/>
      <c r="LZ1492" s="5"/>
      <c r="MA1492" s="5"/>
      <c r="MB1492" s="5"/>
      <c r="MC1492" s="5"/>
      <c r="MD1492" s="5"/>
      <c r="ME1492" s="5"/>
      <c r="MF1492" s="5"/>
      <c r="MG1492" s="5"/>
      <c r="MH1492" s="5"/>
      <c r="MI1492" s="5"/>
      <c r="MJ1492" s="5"/>
      <c r="MK1492" s="5"/>
      <c r="ML1492" s="5"/>
      <c r="MM1492" s="5"/>
      <c r="MN1492" s="5"/>
      <c r="MO1492" s="5"/>
      <c r="MP1492" s="5"/>
      <c r="MQ1492" s="5"/>
      <c r="MR1492" s="5"/>
      <c r="MS1492" s="5"/>
      <c r="MT1492" s="5"/>
      <c r="MU1492" s="5"/>
      <c r="MV1492" s="5"/>
      <c r="MW1492" s="5"/>
      <c r="MX1492" s="11"/>
      <c r="MY1492" s="5"/>
      <c r="MZ1492" s="5"/>
      <c r="NA1492" s="5"/>
      <c r="NB1492" s="5"/>
      <c r="NC1492" s="5"/>
      <c r="ND1492" s="5"/>
      <c r="NE1492" s="5"/>
      <c r="NF1492" s="5"/>
      <c r="NG1492" s="5"/>
      <c r="NH1492" s="5"/>
      <c r="NI1492" s="5"/>
      <c r="NJ1492" s="5"/>
      <c r="NK1492" s="5"/>
      <c r="NL1492" s="5"/>
      <c r="NM1492" s="5"/>
      <c r="NN1492" s="5"/>
      <c r="NO1492" s="5"/>
      <c r="NP1492" s="11"/>
      <c r="NQ1492" s="5"/>
      <c r="NR1492" s="5"/>
      <c r="NS1492" s="5"/>
      <c r="NT1492" s="5"/>
      <c r="NU1492" s="5"/>
      <c r="NV1492" s="5"/>
      <c r="NW1492" s="5"/>
      <c r="NX1492" s="5"/>
      <c r="NY1492" s="5"/>
      <c r="NZ1492" s="5"/>
      <c r="OA1492" s="11"/>
      <c r="OB1492" s="5"/>
      <c r="OC1492" s="5"/>
      <c r="OD1492" s="5"/>
      <c r="OE1492" s="5"/>
      <c r="OF1492" s="5"/>
      <c r="OG1492" s="5"/>
      <c r="OH1492" s="5"/>
      <c r="OI1492" s="5"/>
      <c r="OJ1492" s="5"/>
      <c r="OK1492" s="5"/>
      <c r="OL1492" s="11"/>
      <c r="OM1492" s="5"/>
      <c r="ON1492" s="5"/>
      <c r="OO1492" s="5"/>
      <c r="OP1492" s="5"/>
      <c r="OQ1492" s="5"/>
      <c r="OR1492" s="5"/>
      <c r="OS1492" s="5"/>
      <c r="OT1492" s="5"/>
      <c r="OU1492" s="5"/>
      <c r="OV1492" s="11"/>
      <c r="OW1492" s="5"/>
      <c r="OX1492" s="5"/>
      <c r="OY1492" s="5"/>
      <c r="OZ1492" s="5"/>
      <c r="PA1492" s="5"/>
      <c r="PB1492" s="5"/>
      <c r="PC1492" s="5"/>
      <c r="PD1492" s="5"/>
      <c r="PE1492" s="5"/>
      <c r="PF1492" s="11"/>
      <c r="PG1492" s="5"/>
      <c r="PH1492" s="5"/>
      <c r="PI1492" s="5"/>
      <c r="PJ1492" s="5"/>
      <c r="PK1492" s="5"/>
      <c r="PL1492" s="5"/>
      <c r="PM1492" s="5"/>
      <c r="PN1492" s="5"/>
      <c r="PO1492" s="5"/>
      <c r="PP1492" s="11"/>
      <c r="PQ1492" s="5"/>
      <c r="PR1492" s="5"/>
      <c r="PS1492" s="5"/>
      <c r="PT1492" s="5"/>
      <c r="PU1492" s="5"/>
      <c r="PV1492" s="5"/>
      <c r="PW1492" s="5"/>
      <c r="PX1492" s="5"/>
      <c r="PY1492" s="5"/>
      <c r="PZ1492" s="4"/>
      <c r="QA1492" s="4"/>
      <c r="QB1492" s="4"/>
      <c r="QC1492" s="4"/>
      <c r="QD1492" s="4"/>
      <c r="QE1492" s="4"/>
      <c r="QF1492" s="4"/>
      <c r="QG1492" s="4"/>
      <c r="QH1492" s="4"/>
      <c r="QI1492" s="4"/>
      <c r="QJ1492" s="4"/>
      <c r="QK1492" s="4"/>
      <c r="QL1492" s="4"/>
      <c r="QM1492" s="4"/>
      <c r="QN1492" s="4"/>
      <c r="QO1492" s="4"/>
      <c r="QP1492" s="4"/>
      <c r="QQ1492" s="4"/>
      <c r="QR1492" s="4"/>
      <c r="QS1492" s="4"/>
      <c r="QT1492" s="4"/>
      <c r="QU1492" s="4"/>
      <c r="QV1492" s="6"/>
      <c r="QW1492" s="6"/>
      <c r="QX1492" s="6"/>
      <c r="QY1492" s="6"/>
      <c r="QZ1492" s="6"/>
      <c r="RA1492" s="6"/>
      <c r="RB1492" s="6"/>
      <c r="RC1492" s="6"/>
      <c r="RD1492" s="6"/>
      <c r="RE1492" s="2"/>
      <c r="RF1492" s="2"/>
      <c r="RG1492" s="17"/>
      <c r="RH1492" s="7"/>
      <c r="RI1492" s="7"/>
      <c r="RJ1492" s="7"/>
      <c r="RK1492" s="7"/>
      <c r="RL1492" s="7"/>
      <c r="RM1492" s="7"/>
      <c r="RN1492" s="7"/>
      <c r="RO1492" s="7"/>
      <c r="RP1492" s="7"/>
      <c r="RQ1492" s="7"/>
      <c r="RR1492" s="7"/>
      <c r="RS1492" s="7"/>
      <c r="RT1492" s="7"/>
      <c r="RU1492" s="7"/>
      <c r="RV1492" s="7"/>
      <c r="RW1492" s="7"/>
      <c r="RX1492" s="7"/>
      <c r="RY1492" s="7"/>
      <c r="RZ1492" s="7"/>
      <c r="SA1492" s="7"/>
      <c r="SB1492" s="7"/>
      <c r="SC1492" s="7"/>
      <c r="SD1492" s="7"/>
      <c r="SE1492" s="7"/>
      <c r="SF1492" s="7"/>
      <c r="SG1492" s="7"/>
      <c r="SH1492" s="17"/>
      <c r="SI1492" s="7"/>
      <c r="SJ1492" s="7"/>
      <c r="SK1492" s="7"/>
      <c r="SL1492" s="7"/>
      <c r="SM1492" s="7"/>
      <c r="SN1492" s="7"/>
      <c r="SO1492" s="18"/>
      <c r="SP1492" s="2"/>
      <c r="SQ1492" s="2"/>
      <c r="SR1492" s="2" t="s">
        <v>476</v>
      </c>
      <c r="SS1492" s="2"/>
      <c r="ST1492" s="2" t="s">
        <v>1936</v>
      </c>
      <c r="SU1492" s="2"/>
      <c r="SV1492" s="2"/>
      <c r="SW1492" s="2"/>
      <c r="SX1492" s="2"/>
      <c r="SY1492" s="2"/>
      <c r="SZ1492" s="2"/>
      <c r="TA1492" s="2"/>
      <c r="TB1492" s="2"/>
      <c r="TC1492" s="2"/>
      <c r="TD1492" s="2"/>
      <c r="TE1492" s="2"/>
      <c r="TF1492" s="14" t="s">
        <v>8675</v>
      </c>
      <c r="TG1492" s="2"/>
      <c r="TH1492" s="2">
        <v>-1</v>
      </c>
      <c r="TI1492" s="2"/>
      <c r="TJ1492" s="2" t="s">
        <v>8558</v>
      </c>
      <c r="TK1492" s="2"/>
      <c r="TL1492" s="2" t="b">
        <v>1</v>
      </c>
      <c r="TM1492" s="2" t="s">
        <v>5231</v>
      </c>
      <c r="TN1492" s="2"/>
      <c r="TO1492" s="2"/>
      <c r="TP1492" s="2"/>
      <c r="TQ1492" s="2"/>
      <c r="TR1492" s="2"/>
      <c r="TS1492" s="2"/>
      <c r="TT1492" s="2"/>
      <c r="TU1492" s="2"/>
      <c r="TV1492" s="2"/>
      <c r="TW1492" s="2"/>
      <c r="TX1492" s="2"/>
      <c r="TY1492" s="2"/>
      <c r="TZ1492" s="2"/>
      <c r="UA1492" s="2"/>
      <c r="UB1492" s="2"/>
      <c r="UC1492" s="2"/>
      <c r="UD1492" s="2"/>
      <c r="UE1492" s="2"/>
      <c r="UF1492" s="18"/>
      <c r="UG1492" s="2"/>
      <c r="UH1492" s="2"/>
      <c r="UI1492" s="2"/>
      <c r="UJ1492" s="2"/>
      <c r="UK1492" s="2"/>
      <c r="UL1492" s="2"/>
      <c r="UM1492" s="2"/>
      <c r="UN1492" s="2"/>
      <c r="UO1492" s="2"/>
      <c r="UP1492" s="2"/>
      <c r="UQ1492" s="2"/>
      <c r="UR1492" s="2"/>
      <c r="US1492" s="2"/>
      <c r="UT1492" s="2"/>
      <c r="UU1492" s="2"/>
      <c r="UV1492" s="2"/>
      <c r="UW1492" s="18"/>
      <c r="UX1492" s="2"/>
      <c r="UY1492" s="2"/>
      <c r="UZ1492" s="2"/>
      <c r="VA1492" s="2"/>
      <c r="VB1492" s="2"/>
      <c r="VC1492" s="2"/>
      <c r="VD1492" s="2"/>
      <c r="VE1492" s="2"/>
      <c r="VF1492" s="2"/>
      <c r="VG1492" s="2"/>
      <c r="VH1492" s="2"/>
      <c r="VI1492" s="2"/>
      <c r="VJ1492" s="2"/>
      <c r="VK1492" s="2"/>
      <c r="VL1492" s="18"/>
      <c r="VM1492" s="2"/>
      <c r="VN1492" s="2"/>
      <c r="VO1492" s="2"/>
      <c r="VP1492" s="2"/>
      <c r="VQ1492" s="2"/>
      <c r="VR1492" s="2"/>
      <c r="VS1492" s="2"/>
      <c r="VT1492" s="2"/>
      <c r="VU1492" s="2"/>
      <c r="VV1492" s="2"/>
      <c r="VW1492" s="2"/>
      <c r="VX1492" s="2"/>
      <c r="VY1492" s="2"/>
      <c r="VZ1492" s="2"/>
      <c r="WA1492" s="18"/>
      <c r="WB1492" s="2"/>
      <c r="WC1492" s="2"/>
      <c r="WD1492" s="2"/>
      <c r="WE1492" s="2"/>
      <c r="WF1492" s="2"/>
      <c r="WG1492" s="2"/>
      <c r="WH1492" s="2"/>
      <c r="WI1492" s="2"/>
      <c r="WJ1492" s="2"/>
      <c r="WK1492" s="2"/>
      <c r="WL1492" s="2"/>
      <c r="WM1492" s="18"/>
      <c r="WN1492" s="2"/>
      <c r="WO1492" s="2"/>
      <c r="WP1492" s="2"/>
      <c r="WQ1492" s="2"/>
      <c r="WR1492" s="2"/>
      <c r="WS1492" s="2"/>
      <c r="WT1492" s="2"/>
      <c r="WU1492" s="2"/>
      <c r="WV1492" s="2"/>
      <c r="WW1492" s="2"/>
      <c r="WX1492" s="2"/>
      <c r="WY1492" s="18"/>
      <c r="WZ1492" s="2"/>
      <c r="XA1492" s="2"/>
      <c r="XB1492" s="2"/>
      <c r="XC1492" s="2"/>
      <c r="XD1492" s="2"/>
      <c r="XE1492" s="2"/>
      <c r="XF1492" s="2"/>
      <c r="XG1492" s="2"/>
      <c r="XH1492" s="2"/>
      <c r="XI1492" s="2"/>
      <c r="XJ1492" s="2"/>
      <c r="XK1492" s="18"/>
      <c r="XL1492" s="2"/>
      <c r="XM1492" s="2"/>
      <c r="XN1492" s="2"/>
      <c r="XO1492" s="2"/>
      <c r="XP1492" s="2"/>
      <c r="XQ1492" s="2"/>
      <c r="XR1492" s="2"/>
      <c r="XS1492" s="2"/>
      <c r="XT1492" s="2"/>
      <c r="XU1492" s="2"/>
      <c r="XV1492" s="2"/>
      <c r="XW1492" s="18"/>
      <c r="XX1492" s="2"/>
      <c r="XY1492" s="2"/>
      <c r="XZ1492" s="2"/>
      <c r="YA1492" s="2"/>
      <c r="YB1492" s="2"/>
      <c r="YC1492" s="2"/>
      <c r="YD1492" s="2"/>
      <c r="YE1492" s="2"/>
      <c r="YF1492" s="2"/>
      <c r="YG1492" s="2"/>
      <c r="YH1492" s="2"/>
      <c r="YI1492" s="2"/>
      <c r="YJ1492" s="18"/>
      <c r="YK1492" s="2"/>
      <c r="YL1492" s="2"/>
      <c r="YM1492" s="2"/>
      <c r="YN1492" s="2"/>
      <c r="YO1492" s="2"/>
      <c r="YP1492" s="2"/>
      <c r="YQ1492" s="2"/>
      <c r="YR1492" s="2"/>
      <c r="YS1492" s="2"/>
      <c r="YT1492" s="2"/>
      <c r="YU1492" s="2"/>
      <c r="YV1492" s="18"/>
      <c r="YW1492" s="2"/>
      <c r="YX1492" s="2"/>
      <c r="YY1492" s="2"/>
      <c r="YZ1492" s="2"/>
      <c r="ZA1492" s="2"/>
      <c r="ZB1492" s="2"/>
      <c r="ZC1492" s="2"/>
      <c r="ZD1492" s="2"/>
      <c r="ZE1492" s="2"/>
      <c r="ZF1492" s="2"/>
      <c r="ZG1492" s="2"/>
      <c r="ZH1492" s="18"/>
      <c r="ZI1492" s="2"/>
      <c r="ZJ1492" s="2"/>
      <c r="ZK1492" s="2"/>
      <c r="ZL1492" s="2"/>
      <c r="ZM1492" s="2"/>
      <c r="ZN1492" s="2"/>
      <c r="ZO1492" s="2"/>
      <c r="ZP1492" s="2"/>
      <c r="ZQ1492" s="2"/>
      <c r="ZR1492" s="2"/>
      <c r="ZS1492" s="2"/>
      <c r="ZT1492" s="18"/>
      <c r="ZU1492" s="2"/>
      <c r="ZV1492" s="2"/>
      <c r="ZW1492" s="2"/>
      <c r="ZX1492" s="2"/>
      <c r="ZY1492" s="2"/>
      <c r="ZZ1492" s="2"/>
      <c r="AAA1492" s="2"/>
      <c r="AAB1492" s="2"/>
      <c r="AAC1492" s="2"/>
      <c r="AAD1492" s="2"/>
      <c r="AAE1492" s="2"/>
      <c r="AAF1492" s="18"/>
      <c r="AAG1492" s="2"/>
      <c r="AAH1492" s="2"/>
      <c r="AAI1492" s="2"/>
      <c r="AAJ1492" s="2"/>
      <c r="AAK1492" s="2"/>
      <c r="AAL1492" s="2"/>
      <c r="AAM1492" s="2"/>
      <c r="AAN1492" s="2"/>
      <c r="AAO1492" s="2"/>
      <c r="AAP1492" s="2"/>
      <c r="AAQ1492" s="2"/>
      <c r="AAR1492" s="18"/>
      <c r="AAS1492" s="2"/>
      <c r="AAT1492" s="2"/>
      <c r="AAU1492" s="2"/>
      <c r="AAV1492" s="2"/>
      <c r="AAW1492" s="2"/>
      <c r="AAX1492" s="2"/>
      <c r="AAY1492" s="2"/>
      <c r="AAZ1492" s="2"/>
      <c r="ABA1492" s="2"/>
      <c r="ABB1492" s="2"/>
      <c r="ABC1492" s="2"/>
      <c r="ABD1492" s="18"/>
      <c r="ABE1492" s="2"/>
      <c r="ABF1492" s="2"/>
      <c r="ABG1492" s="2"/>
      <c r="ABH1492" s="2"/>
      <c r="ABI1492" s="2"/>
      <c r="ABJ1492" s="2"/>
      <c r="ABK1492" s="2"/>
      <c r="ABL1492" s="2"/>
      <c r="ABM1492" s="2"/>
      <c r="ABN1492" s="2"/>
      <c r="ABO1492" s="2"/>
      <c r="ABP1492" s="18"/>
      <c r="ABQ1492" s="2"/>
      <c r="ABR1492" s="2"/>
      <c r="ABS1492" s="2"/>
      <c r="ABT1492" s="2"/>
      <c r="ABU1492" s="2"/>
      <c r="ABV1492" s="2"/>
      <c r="ABW1492" s="2"/>
      <c r="ABX1492" s="2"/>
      <c r="ABY1492" s="2"/>
      <c r="ABZ1492" s="2"/>
      <c r="ACA1492" s="2"/>
      <c r="ACB1492" s="18"/>
      <c r="ACC1492" s="2"/>
      <c r="ACD1492" s="2"/>
      <c r="ACE1492" s="2"/>
      <c r="ACF1492" s="2"/>
      <c r="ACG1492" s="2"/>
      <c r="ACH1492" s="2"/>
      <c r="ACI1492" s="2"/>
      <c r="ACJ1492" s="2"/>
      <c r="ACK1492" s="2"/>
      <c r="ACL1492" s="2"/>
      <c r="ACM1492" s="2"/>
      <c r="ACN1492" s="18"/>
      <c r="ACO1492" s="2"/>
      <c r="ACP1492" s="2"/>
      <c r="ACQ1492" s="2"/>
      <c r="ACR1492" s="2"/>
      <c r="ACS1492" s="2"/>
      <c r="ACT1492" s="2"/>
      <c r="ACU1492" s="2"/>
      <c r="ACV1492" s="2"/>
      <c r="ACW1492" s="2"/>
      <c r="ACX1492" s="2"/>
      <c r="ACY1492" s="2"/>
      <c r="ACZ1492" s="18"/>
      <c r="ADA1492" s="2"/>
      <c r="ADB1492" s="2"/>
      <c r="ADC1492" s="2"/>
      <c r="ADD1492" s="2"/>
      <c r="ADE1492" s="2"/>
      <c r="ADF1492" s="2"/>
      <c r="ADG1492" s="2"/>
      <c r="ADH1492" s="2"/>
      <c r="ADI1492" s="2"/>
      <c r="ADJ1492" s="2"/>
      <c r="ADK1492" s="2"/>
      <c r="ADL1492" s="18"/>
      <c r="ADM1492" s="2"/>
      <c r="ADN1492" s="2"/>
      <c r="ADO1492" s="2"/>
      <c r="ADP1492" s="2"/>
      <c r="ADQ1492" s="2"/>
      <c r="ADR1492" s="2"/>
      <c r="ADS1492" s="2"/>
      <c r="ADT1492" s="2"/>
      <c r="ADU1492" s="2"/>
      <c r="ADV1492" s="2"/>
      <c r="ADW1492" s="2"/>
      <c r="ADX1492" s="18"/>
      <c r="ADY1492" s="2"/>
      <c r="ADZ1492" s="2"/>
      <c r="AEA1492" s="2"/>
      <c r="AEB1492" s="2"/>
      <c r="AEC1492" s="2"/>
      <c r="AED1492" s="2"/>
      <c r="AEE1492" s="2"/>
      <c r="AEF1492" s="2"/>
      <c r="AEG1492" s="2"/>
      <c r="AEH1492" s="2"/>
      <c r="AEI1492" s="2"/>
      <c r="AEJ1492" s="18"/>
      <c r="AEK1492" s="2"/>
      <c r="AEL1492" s="2"/>
      <c r="AEM1492" s="2"/>
      <c r="AEN1492" s="2"/>
      <c r="AEO1492" s="2"/>
      <c r="AEP1492" s="2"/>
      <c r="AEQ1492" s="2"/>
      <c r="AER1492" s="2"/>
      <c r="AES1492" s="2"/>
      <c r="AET1492" s="2"/>
      <c r="AEU1492" s="2"/>
      <c r="AEV1492" s="18"/>
      <c r="AEW1492" s="2"/>
      <c r="AEX1492" s="2"/>
      <c r="AEY1492" s="2"/>
      <c r="AEZ1492" s="2"/>
      <c r="AFA1492" s="2"/>
      <c r="AFB1492" s="2"/>
      <c r="AFC1492" s="2"/>
      <c r="AFD1492" s="2"/>
      <c r="AFE1492" s="2"/>
      <c r="AFF1492" s="2"/>
      <c r="AFG1492" s="2"/>
      <c r="AFH1492" s="18"/>
      <c r="AFI1492" s="2"/>
      <c r="AFJ1492" s="2"/>
      <c r="AFK1492" s="2"/>
      <c r="AFL1492" s="2"/>
      <c r="AFM1492" s="2"/>
      <c r="AFN1492" s="2"/>
      <c r="AFO1492" s="2"/>
      <c r="AFP1492" s="2"/>
      <c r="AFQ1492" s="2"/>
      <c r="AFR1492" s="2"/>
      <c r="AFS1492" s="2"/>
      <c r="AFT1492" s="18"/>
      <c r="AFU1492" s="2"/>
      <c r="AFV1492" s="2"/>
      <c r="AFW1492" s="2"/>
      <c r="AFX1492" s="2"/>
      <c r="AFY1492" s="2"/>
      <c r="AFZ1492" s="2"/>
      <c r="AGA1492" s="2"/>
      <c r="AGB1492" s="2"/>
      <c r="AGC1492" s="2"/>
      <c r="AGD1492" s="2"/>
      <c r="AGE1492" s="2"/>
      <c r="AGF1492" s="18"/>
      <c r="AGG1492" s="2"/>
      <c r="AGH1492" s="2"/>
      <c r="AGI1492" s="2"/>
      <c r="AGJ1492" s="2"/>
      <c r="AGK1492" s="2"/>
      <c r="AGL1492" s="2"/>
      <c r="AGM1492" s="2"/>
      <c r="AGN1492" s="2"/>
      <c r="AGO1492" s="2"/>
      <c r="AGP1492" s="2"/>
      <c r="AGQ1492" s="2"/>
      <c r="AGR1492" s="18"/>
      <c r="AGS1492" s="2"/>
      <c r="AGT1492" s="2"/>
      <c r="AGU1492" s="2"/>
      <c r="AGV1492" s="2"/>
      <c r="AGW1492" s="2"/>
      <c r="AGX1492" s="2"/>
      <c r="AGY1492" s="2"/>
      <c r="AGZ1492" s="2"/>
      <c r="AHA1492" s="2"/>
      <c r="AHB1492" s="2"/>
      <c r="AHC1492" s="2"/>
      <c r="AHD1492" s="18"/>
      <c r="AHE1492" s="2"/>
      <c r="AHF1492" s="2"/>
      <c r="AHG1492" s="2"/>
      <c r="AHH1492" s="2"/>
      <c r="AHI1492" s="2"/>
      <c r="AHJ1492" s="2"/>
      <c r="AHK1492" s="2"/>
      <c r="AHL1492" s="2"/>
      <c r="AHM1492" s="2"/>
      <c r="AHN1492" s="2"/>
      <c r="AHO1492" s="2"/>
      <c r="AHP1492" s="18"/>
      <c r="AHQ1492" s="2"/>
      <c r="AHR1492" s="2"/>
      <c r="AHS1492" s="2"/>
      <c r="AHT1492" s="2"/>
      <c r="AHU1492" s="2"/>
      <c r="AHV1492" s="2"/>
      <c r="AHW1492" s="2"/>
      <c r="AHX1492" s="2"/>
      <c r="AHY1492" s="2"/>
      <c r="AHZ1492" s="2"/>
      <c r="AIA1492" s="2"/>
      <c r="AIB1492" s="18"/>
      <c r="AIC1492" s="2"/>
      <c r="AID1492" s="2"/>
      <c r="AIE1492" s="2"/>
      <c r="AIF1492" s="2"/>
      <c r="AIG1492" s="2"/>
      <c r="AIH1492" s="2"/>
      <c r="AII1492" s="2"/>
      <c r="AIJ1492" s="2"/>
      <c r="AIK1492" s="2"/>
      <c r="AIL1492" s="2"/>
      <c r="AIM1492" s="2"/>
      <c r="AIN1492" s="18"/>
      <c r="AIO1492" s="2"/>
      <c r="AIP1492" s="2"/>
      <c r="AIQ1492" s="2"/>
      <c r="AIR1492" s="2"/>
      <c r="AIS1492" s="2"/>
      <c r="AIT1492" s="2"/>
      <c r="AIU1492" s="2"/>
      <c r="AIV1492" s="2"/>
      <c r="AIW1492" s="2"/>
      <c r="AIX1492" s="2"/>
      <c r="AIY1492" s="2"/>
      <c r="AIZ1492" s="18"/>
      <c r="AJA1492" s="2"/>
      <c r="AJB1492" s="2"/>
      <c r="AJC1492" s="2"/>
      <c r="AJD1492" s="2"/>
      <c r="AJE1492" s="2"/>
      <c r="AJF1492" s="2"/>
      <c r="AJG1492" s="2"/>
      <c r="AJH1492" s="2"/>
      <c r="AJI1492" s="2"/>
      <c r="AJJ1492" s="2"/>
      <c r="AJK1492" s="2"/>
      <c r="AJL1492" s="18"/>
      <c r="AJM1492" s="2"/>
      <c r="AJN1492" s="2"/>
      <c r="AJO1492" s="2"/>
      <c r="AJP1492" s="2"/>
      <c r="AJQ1492" s="2"/>
      <c r="AJR1492" s="2"/>
      <c r="AJS1492" s="2"/>
      <c r="AJT1492" s="2"/>
      <c r="AJU1492" s="2"/>
      <c r="AJV1492" s="2"/>
      <c r="AJW1492" s="2"/>
      <c r="AJX1492" s="18"/>
      <c r="AJY1492" s="2"/>
      <c r="AJZ1492" s="2"/>
      <c r="AKA1492" s="2"/>
      <c r="AKB1492" s="2"/>
      <c r="AKC1492" s="2"/>
      <c r="AKD1492" s="2"/>
      <c r="AKE1492" s="2"/>
      <c r="AKF1492" s="2"/>
      <c r="AKG1492" s="2"/>
      <c r="AKH1492" s="2"/>
      <c r="AKI1492" s="2"/>
      <c r="AKJ1492" s="18"/>
      <c r="AKK1492" s="2"/>
      <c r="AKL1492" s="2"/>
      <c r="AKM1492" s="2"/>
      <c r="AKN1492" s="2"/>
      <c r="AKO1492" s="2"/>
      <c r="AKP1492" s="2"/>
      <c r="AKQ1492" s="2"/>
      <c r="AKR1492" s="2"/>
      <c r="AKS1492" s="2"/>
      <c r="AKT1492" s="2"/>
      <c r="AKU1492" s="2"/>
      <c r="AKV1492" s="18"/>
      <c r="AKW1492" s="2"/>
      <c r="AKX1492" s="2"/>
      <c r="AKY1492" s="2"/>
      <c r="AKZ1492" s="2"/>
      <c r="ALA1492" s="2"/>
      <c r="ALB1492" s="2"/>
      <c r="ALC1492" s="2"/>
      <c r="ALD1492" s="2"/>
      <c r="ALE1492" s="2"/>
      <c r="ALF1492" s="2"/>
      <c r="ALG1492" s="2"/>
      <c r="ALH1492" s="18"/>
      <c r="ALI1492" s="2"/>
      <c r="ALJ1492" s="2"/>
      <c r="ALK1492" s="2"/>
      <c r="ALL1492" s="2"/>
      <c r="ALM1492" s="2"/>
      <c r="ALN1492" s="2"/>
      <c r="ALO1492" s="2"/>
      <c r="ALP1492" s="2"/>
      <c r="ALQ1492" s="2"/>
      <c r="ALR1492" s="2"/>
      <c r="ALS1492" s="2"/>
      <c r="ALT1492" s="18"/>
      <c r="ALU1492" s="2"/>
      <c r="ALV1492" s="2"/>
      <c r="ALW1492" s="2"/>
      <c r="ALX1492" s="2"/>
      <c r="ALY1492" s="2"/>
      <c r="ALZ1492" s="2"/>
      <c r="AMA1492" s="2"/>
      <c r="AMB1492" s="2"/>
      <c r="AMC1492" s="2"/>
      <c r="AMD1492" s="2"/>
      <c r="AME1492" s="2"/>
      <c r="AMF1492" s="18"/>
      <c r="AMG1492" s="2"/>
      <c r="AMH1492" s="2"/>
      <c r="AMI1492" s="2"/>
      <c r="AMJ1492" s="2"/>
      <c r="AMK1492" s="2"/>
      <c r="AML1492" s="2"/>
      <c r="AMM1492" s="2"/>
      <c r="AMN1492" s="2"/>
      <c r="AMO1492" s="2"/>
      <c r="AMP1492" s="2"/>
      <c r="AMQ1492" s="2"/>
      <c r="AMR1492" s="18"/>
      <c r="AMS1492" s="2"/>
      <c r="AMT1492" s="2"/>
      <c r="AMU1492" s="2"/>
      <c r="AMV1492" s="2"/>
      <c r="AMW1492" s="2"/>
      <c r="AMX1492" s="2"/>
      <c r="AMY1492" s="2"/>
      <c r="AMZ1492" s="2"/>
      <c r="ANA1492" s="2"/>
      <c r="ANB1492" s="2"/>
      <c r="ANC1492" s="2"/>
    </row>
    <row r="1493" spans="1:1043" x14ac:dyDescent="0.45">
      <c r="A1493" s="1" t="s">
        <v>8501</v>
      </c>
      <c r="B1493" s="1" t="s">
        <v>7801</v>
      </c>
      <c r="C1493" s="1" t="s">
        <v>8442</v>
      </c>
      <c r="E1493" s="11"/>
      <c r="F1493" s="5"/>
      <c r="G1493" s="5"/>
      <c r="H1493" s="5"/>
      <c r="I1493" s="5"/>
      <c r="J1493" s="5"/>
      <c r="K1493" s="5"/>
      <c r="L1493" s="5"/>
      <c r="M1493" s="5"/>
      <c r="N1493" s="5"/>
      <c r="O1493" s="5"/>
      <c r="P1493" s="5"/>
      <c r="Q1493" s="5"/>
      <c r="R1493" s="5"/>
      <c r="S1493" s="5"/>
      <c r="T1493" s="5"/>
      <c r="U1493" s="5"/>
      <c r="V1493" s="5"/>
      <c r="W1493" s="5"/>
      <c r="X1493" s="5"/>
      <c r="Y1493" s="5"/>
      <c r="Z1493" s="5"/>
      <c r="AA1493" s="5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  <c r="AN1493" s="5"/>
      <c r="AO1493" s="5"/>
      <c r="AP1493" s="5"/>
      <c r="AQ1493" s="5"/>
      <c r="AR1493" s="5"/>
      <c r="AS1493" s="5"/>
      <c r="AT1493" s="5"/>
      <c r="AU1493" s="5"/>
      <c r="AV1493" s="5"/>
      <c r="AW1493" s="5"/>
      <c r="AX1493" s="5"/>
      <c r="AY1493" s="5"/>
      <c r="AZ1493" s="5"/>
      <c r="BA1493" s="5"/>
      <c r="BB1493" s="5"/>
      <c r="BC1493" s="5"/>
      <c r="BD1493" s="5"/>
      <c r="BE1493" s="5"/>
      <c r="BF1493" s="5"/>
      <c r="BG1493" s="5"/>
      <c r="BH1493" s="5"/>
      <c r="BI1493" s="5"/>
      <c r="BJ1493" s="5"/>
      <c r="BK1493" s="5"/>
      <c r="BL1493" s="5"/>
      <c r="BM1493" s="5"/>
      <c r="BN1493" s="5"/>
      <c r="BO1493" s="5"/>
      <c r="BP1493" s="5"/>
      <c r="BQ1493" s="11"/>
      <c r="BR1493" s="5"/>
      <c r="BS1493" s="5"/>
      <c r="BT1493" s="5"/>
      <c r="BU1493" s="5"/>
      <c r="BV1493" s="5"/>
      <c r="BW1493" s="5"/>
      <c r="BX1493" s="5"/>
      <c r="BY1493" s="11"/>
      <c r="BZ1493" s="5"/>
      <c r="CA1493" s="5"/>
      <c r="CB1493" s="5"/>
      <c r="CC1493" s="5"/>
      <c r="CD1493" s="5"/>
      <c r="CE1493" s="5"/>
      <c r="CF1493" s="11"/>
      <c r="CG1493" s="5"/>
      <c r="CH1493" s="5"/>
      <c r="CI1493" s="5"/>
      <c r="CJ1493" s="5"/>
      <c r="CK1493" s="5"/>
      <c r="CL1493" s="5"/>
      <c r="CM1493" s="1" t="s">
        <v>2138</v>
      </c>
      <c r="CN1493" s="1" t="s">
        <v>9136</v>
      </c>
      <c r="CQ1493" s="1" t="s">
        <v>5232</v>
      </c>
      <c r="CS1493" s="1" t="s">
        <v>8453</v>
      </c>
      <c r="CW1493" s="1" t="s">
        <v>8570</v>
      </c>
      <c r="DD1493" s="1" t="s">
        <v>7801</v>
      </c>
      <c r="DE1493" s="5"/>
      <c r="DF1493" s="5"/>
      <c r="DG1493" s="5"/>
      <c r="DH1493" s="5"/>
      <c r="DI1493" s="5"/>
      <c r="DJ1493" s="5"/>
      <c r="DK1493" s="5"/>
      <c r="DL1493" s="6">
        <v>1</v>
      </c>
      <c r="DM1493" s="2"/>
      <c r="DN1493" s="2"/>
      <c r="DO1493" s="2"/>
      <c r="DP1493" s="2"/>
      <c r="DQ1493" s="3" t="s">
        <v>8687</v>
      </c>
      <c r="DR1493" s="3"/>
      <c r="DS1493" s="7"/>
      <c r="DT1493" s="4"/>
      <c r="DU1493" s="4"/>
      <c r="DV1493" s="4"/>
      <c r="DW1493" s="4"/>
      <c r="DX1493" s="4"/>
      <c r="DY1493" s="4"/>
      <c r="DZ1493" s="4"/>
      <c r="EA1493" s="4"/>
      <c r="EB1493" s="4"/>
      <c r="EC1493" s="4"/>
      <c r="ED1493" s="4"/>
      <c r="EE1493" s="4"/>
      <c r="EF1493" s="4"/>
      <c r="EG1493" s="4"/>
      <c r="EH1493" s="4"/>
      <c r="EI1493" s="4"/>
      <c r="EJ1493" s="7" t="s">
        <v>8828</v>
      </c>
      <c r="EK1493" s="7" t="s">
        <v>8618</v>
      </c>
      <c r="EL1493" s="6"/>
      <c r="EM1493" s="2"/>
      <c r="EN1493" s="2"/>
      <c r="EO1493" s="2"/>
      <c r="EP1493" s="2"/>
      <c r="EQ1493" s="2"/>
      <c r="ER1493" s="2"/>
      <c r="ES1493" s="2"/>
      <c r="ET1493" s="2"/>
      <c r="EU1493" s="2"/>
      <c r="EV1493" s="2"/>
      <c r="EW1493" s="2"/>
      <c r="EX1493" s="3"/>
      <c r="EY1493" s="3"/>
      <c r="EZ1493" s="6"/>
      <c r="FA1493" s="6"/>
      <c r="FB1493" s="6"/>
      <c r="FC1493" s="6" t="s">
        <v>5232</v>
      </c>
      <c r="FD1493" s="4"/>
      <c r="FE1493" s="4"/>
      <c r="FF1493" s="4"/>
      <c r="FG1493" s="4"/>
      <c r="FH1493" s="4"/>
      <c r="FI1493" s="4"/>
      <c r="FJ1493" s="4"/>
      <c r="FK1493" s="4"/>
      <c r="FL1493" s="4"/>
      <c r="FM1493" s="4"/>
      <c r="FN1493" s="4"/>
      <c r="FO1493" s="4"/>
      <c r="FP1493" s="4"/>
      <c r="FQ1493" s="4"/>
      <c r="FR1493" s="4"/>
      <c r="FS1493" s="4"/>
      <c r="FT1493" s="4"/>
      <c r="FU1493" s="6"/>
      <c r="FV1493" s="6"/>
      <c r="FW1493" s="6"/>
      <c r="FX1493" s="6"/>
      <c r="FY1493" s="6"/>
      <c r="FZ1493" s="6"/>
      <c r="GA1493" s="6"/>
      <c r="GB1493" s="3"/>
      <c r="GC1493" s="5"/>
      <c r="GD1493" s="5"/>
      <c r="GE1493" s="5"/>
      <c r="GF1493" s="5"/>
      <c r="GG1493" s="7"/>
      <c r="GH1493" s="7"/>
      <c r="GI1493" s="3"/>
      <c r="GJ1493" s="4"/>
      <c r="GK1493" s="4"/>
      <c r="GL1493" s="7"/>
      <c r="GM1493" s="7"/>
      <c r="GN1493" s="7"/>
      <c r="GO1493" s="7"/>
      <c r="GP1493" s="2"/>
      <c r="GQ1493" s="2"/>
      <c r="GR1493" s="21"/>
      <c r="GS1493" s="6"/>
      <c r="GT1493" s="6"/>
      <c r="GU1493" s="6"/>
      <c r="GV1493" s="6"/>
      <c r="GW1493" s="6"/>
      <c r="GX1493" s="6"/>
      <c r="GY1493" s="5"/>
      <c r="GZ1493" s="5"/>
      <c r="HA1493" s="5"/>
      <c r="HB1493" s="5"/>
      <c r="HC1493" s="3"/>
      <c r="HD1493" s="3"/>
      <c r="HE1493" s="3"/>
      <c r="HF1493" s="3"/>
      <c r="HG1493" s="3"/>
      <c r="HH1493" s="3"/>
      <c r="HI1493" s="3"/>
      <c r="HJ1493" s="3"/>
      <c r="HK1493" s="3"/>
      <c r="HL1493" s="3"/>
      <c r="HM1493" s="3"/>
      <c r="HN1493" s="3"/>
      <c r="HO1493" s="3"/>
      <c r="HP1493" s="3"/>
      <c r="HQ1493" s="3"/>
      <c r="HR1493" s="3"/>
      <c r="HS1493" s="3"/>
      <c r="HT1493" s="3"/>
      <c r="HU1493" s="3"/>
      <c r="HV1493" s="4"/>
      <c r="HW1493" s="4"/>
      <c r="HX1493" s="4"/>
      <c r="HY1493" s="4"/>
      <c r="HZ1493" s="4"/>
      <c r="IA1493" s="4"/>
      <c r="IB1493" s="4"/>
      <c r="IC1493" s="4"/>
      <c r="ID1493" s="5"/>
      <c r="IE1493" s="5"/>
      <c r="IF1493" s="5"/>
      <c r="IG1493" s="5"/>
      <c r="IH1493" s="5"/>
      <c r="II1493" s="5"/>
      <c r="IJ1493" s="5"/>
      <c r="IK1493" s="5"/>
      <c r="IL1493" s="5"/>
      <c r="IM1493" s="5"/>
      <c r="IN1493" s="5"/>
      <c r="IO1493" s="5"/>
      <c r="IP1493" s="5"/>
      <c r="IQ1493" s="5"/>
      <c r="IR1493" s="5"/>
      <c r="IS1493" s="5"/>
      <c r="IT1493" s="5"/>
      <c r="IU1493" s="5"/>
      <c r="IV1493" s="5"/>
      <c r="IW1493" s="5"/>
      <c r="IX1493" s="5"/>
      <c r="IY1493" s="6"/>
      <c r="IZ1493" s="6"/>
      <c r="JA1493" s="6"/>
      <c r="JB1493" s="6"/>
      <c r="JC1493" s="6"/>
      <c r="JD1493" s="6"/>
      <c r="JE1493" s="6"/>
      <c r="JF1493" s="6"/>
      <c r="JG1493" s="6"/>
      <c r="JH1493" s="6"/>
      <c r="JI1493" s="16"/>
      <c r="JJ1493" s="4"/>
      <c r="JK1493" s="4"/>
      <c r="JL1493" s="4"/>
      <c r="JM1493" s="4"/>
      <c r="JN1493" s="4"/>
      <c r="JO1493" s="4"/>
      <c r="JP1493" s="4"/>
      <c r="JQ1493" s="4"/>
      <c r="JR1493" s="4"/>
      <c r="JS1493" s="4"/>
      <c r="JT1493" s="4"/>
      <c r="JU1493" s="4"/>
      <c r="JV1493" s="4"/>
      <c r="JW1493" s="4"/>
      <c r="JX1493" s="4"/>
      <c r="JY1493" s="4"/>
      <c r="JZ1493" s="4"/>
      <c r="KA1493" s="4"/>
      <c r="KB1493" s="4"/>
      <c r="KC1493" s="4"/>
      <c r="KD1493" s="4"/>
      <c r="KE1493" s="4"/>
      <c r="KF1493" s="4"/>
      <c r="KG1493" s="4"/>
      <c r="KH1493" s="16"/>
      <c r="KI1493" s="4"/>
      <c r="KJ1493" s="4"/>
      <c r="KK1493" s="4"/>
      <c r="KL1493" s="4"/>
      <c r="KM1493" s="4"/>
      <c r="KN1493" s="4"/>
      <c r="KO1493" s="4"/>
      <c r="KP1493" s="4"/>
      <c r="KQ1493" s="4"/>
      <c r="KR1493" s="16"/>
      <c r="KS1493" s="4"/>
      <c r="KT1493" s="4"/>
      <c r="KU1493" s="4"/>
      <c r="KV1493" s="4"/>
      <c r="KW1493" s="4"/>
      <c r="KX1493" s="16"/>
      <c r="KY1493" s="4"/>
      <c r="KZ1493" s="4"/>
      <c r="LA1493" s="4"/>
      <c r="LB1493" s="4"/>
      <c r="LC1493" s="4"/>
      <c r="LD1493" s="4"/>
      <c r="LE1493" s="4"/>
      <c r="LF1493" s="4"/>
      <c r="LG1493" s="4"/>
      <c r="LH1493" s="11"/>
      <c r="LI1493" s="5"/>
      <c r="LJ1493" s="5"/>
      <c r="LK1493" s="5"/>
      <c r="LL1493" s="5"/>
      <c r="LM1493" s="5"/>
      <c r="LN1493" s="5"/>
      <c r="LO1493" s="5"/>
      <c r="LP1493" s="5"/>
      <c r="LQ1493" s="5"/>
      <c r="LR1493" s="5"/>
      <c r="LS1493" s="5"/>
      <c r="LT1493" s="5"/>
      <c r="LU1493" s="5"/>
      <c r="LV1493" s="5"/>
      <c r="LW1493" s="5"/>
      <c r="LX1493" s="5"/>
      <c r="LY1493" s="5"/>
      <c r="LZ1493" s="5"/>
      <c r="MA1493" s="5"/>
      <c r="MB1493" s="5"/>
      <c r="MC1493" s="5"/>
      <c r="MD1493" s="5"/>
      <c r="ME1493" s="5"/>
      <c r="MF1493" s="5"/>
      <c r="MG1493" s="5"/>
      <c r="MH1493" s="5"/>
      <c r="MI1493" s="5"/>
      <c r="MJ1493" s="5"/>
      <c r="MK1493" s="5"/>
      <c r="ML1493" s="5"/>
      <c r="MM1493" s="5"/>
      <c r="MN1493" s="5"/>
      <c r="MO1493" s="5"/>
      <c r="MP1493" s="5"/>
      <c r="MQ1493" s="5"/>
      <c r="MR1493" s="5"/>
      <c r="MS1493" s="5"/>
      <c r="MT1493" s="5"/>
      <c r="MU1493" s="5"/>
      <c r="MV1493" s="5"/>
      <c r="MW1493" s="5"/>
      <c r="MX1493" s="11"/>
      <c r="MY1493" s="5"/>
      <c r="MZ1493" s="5"/>
      <c r="NA1493" s="5"/>
      <c r="NB1493" s="5"/>
      <c r="NC1493" s="5"/>
      <c r="ND1493" s="5"/>
      <c r="NE1493" s="5"/>
      <c r="NF1493" s="5"/>
      <c r="NG1493" s="5"/>
      <c r="NH1493" s="5"/>
      <c r="NI1493" s="5"/>
      <c r="NJ1493" s="5"/>
      <c r="NK1493" s="5"/>
      <c r="NL1493" s="5"/>
      <c r="NM1493" s="5"/>
      <c r="NN1493" s="5"/>
      <c r="NO1493" s="5"/>
      <c r="NP1493" s="11"/>
      <c r="NQ1493" s="5"/>
      <c r="NR1493" s="5"/>
      <c r="NS1493" s="5"/>
      <c r="NT1493" s="5"/>
      <c r="NU1493" s="5"/>
      <c r="NV1493" s="5"/>
      <c r="NW1493" s="5"/>
      <c r="NX1493" s="5"/>
      <c r="NY1493" s="5"/>
      <c r="NZ1493" s="5"/>
      <c r="OA1493" s="11"/>
      <c r="OB1493" s="5"/>
      <c r="OC1493" s="5"/>
      <c r="OD1493" s="5"/>
      <c r="OE1493" s="5"/>
      <c r="OF1493" s="5"/>
      <c r="OG1493" s="5"/>
      <c r="OH1493" s="5"/>
      <c r="OI1493" s="5"/>
      <c r="OJ1493" s="5"/>
      <c r="OK1493" s="5"/>
      <c r="OL1493" s="11"/>
      <c r="OM1493" s="5"/>
      <c r="ON1493" s="5"/>
      <c r="OO1493" s="5"/>
      <c r="OP1493" s="5"/>
      <c r="OQ1493" s="5"/>
      <c r="OR1493" s="5"/>
      <c r="OS1493" s="5"/>
      <c r="OT1493" s="5"/>
      <c r="OU1493" s="5"/>
      <c r="OV1493" s="11"/>
      <c r="OW1493" s="5"/>
      <c r="OX1493" s="5"/>
      <c r="OY1493" s="5"/>
      <c r="OZ1493" s="5"/>
      <c r="PA1493" s="5"/>
      <c r="PB1493" s="5"/>
      <c r="PC1493" s="5"/>
      <c r="PD1493" s="5"/>
      <c r="PE1493" s="5"/>
      <c r="PF1493" s="11"/>
      <c r="PG1493" s="5"/>
      <c r="PH1493" s="5"/>
      <c r="PI1493" s="5"/>
      <c r="PJ1493" s="5"/>
      <c r="PK1493" s="5"/>
      <c r="PL1493" s="5"/>
      <c r="PM1493" s="5"/>
      <c r="PN1493" s="5"/>
      <c r="PO1493" s="5"/>
      <c r="PP1493" s="11"/>
      <c r="PQ1493" s="5"/>
      <c r="PR1493" s="5"/>
      <c r="PS1493" s="5"/>
      <c r="PT1493" s="5"/>
      <c r="PU1493" s="5"/>
      <c r="PV1493" s="5"/>
      <c r="PW1493" s="5"/>
      <c r="PX1493" s="5"/>
      <c r="PY1493" s="5"/>
      <c r="PZ1493" s="4"/>
      <c r="QA1493" s="4"/>
      <c r="QB1493" s="4"/>
      <c r="QC1493" s="4"/>
      <c r="QD1493" s="4"/>
      <c r="QE1493" s="4"/>
      <c r="QF1493" s="4"/>
      <c r="QG1493" s="4"/>
      <c r="QH1493" s="4"/>
      <c r="QI1493" s="4"/>
      <c r="QJ1493" s="4"/>
      <c r="QK1493" s="4"/>
      <c r="QL1493" s="4"/>
      <c r="QM1493" s="4"/>
      <c r="QN1493" s="4"/>
      <c r="QO1493" s="4"/>
      <c r="QP1493" s="4"/>
      <c r="QQ1493" s="4"/>
      <c r="QR1493" s="4"/>
      <c r="QS1493" s="4"/>
      <c r="QT1493" s="4"/>
      <c r="QU1493" s="4"/>
      <c r="QV1493" s="6"/>
      <c r="QW1493" s="6"/>
      <c r="QX1493" s="6"/>
      <c r="QY1493" s="6"/>
      <c r="QZ1493" s="6"/>
      <c r="RA1493" s="6"/>
      <c r="RB1493" s="6"/>
      <c r="RC1493" s="6"/>
      <c r="RD1493" s="6"/>
      <c r="RE1493" s="2"/>
      <c r="RF1493" s="2"/>
      <c r="RG1493" s="17"/>
      <c r="RH1493" s="7"/>
      <c r="RI1493" s="7"/>
      <c r="RJ1493" s="7"/>
      <c r="RK1493" s="7"/>
      <c r="RL1493" s="7"/>
      <c r="RM1493" s="7"/>
      <c r="RN1493" s="7"/>
      <c r="RO1493" s="7"/>
      <c r="RP1493" s="7"/>
      <c r="RQ1493" s="7"/>
      <c r="RR1493" s="7"/>
      <c r="RS1493" s="7"/>
      <c r="RT1493" s="7"/>
      <c r="RU1493" s="7"/>
      <c r="RV1493" s="7"/>
      <c r="RW1493" s="7"/>
      <c r="RX1493" s="7"/>
      <c r="RY1493" s="7"/>
      <c r="RZ1493" s="7"/>
      <c r="SA1493" s="7"/>
      <c r="SB1493" s="7"/>
      <c r="SC1493" s="7"/>
      <c r="SD1493" s="7"/>
      <c r="SE1493" s="7"/>
      <c r="SF1493" s="7"/>
      <c r="SG1493" s="7"/>
      <c r="SH1493" s="17"/>
      <c r="SI1493" s="7"/>
      <c r="SJ1493" s="7"/>
      <c r="SK1493" s="7"/>
      <c r="SL1493" s="7"/>
      <c r="SM1493" s="7"/>
      <c r="SN1493" s="7"/>
      <c r="SO1493" s="18"/>
      <c r="SP1493" s="2"/>
      <c r="SQ1493" s="2"/>
      <c r="SR1493" s="2" t="s">
        <v>476</v>
      </c>
      <c r="SS1493" s="2"/>
      <c r="ST1493" s="2" t="s">
        <v>1936</v>
      </c>
      <c r="SU1493" s="2"/>
      <c r="SV1493" s="2"/>
      <c r="SW1493" s="2"/>
      <c r="SX1493" s="2"/>
      <c r="SY1493" s="2"/>
      <c r="SZ1493" s="2"/>
      <c r="TA1493" s="2"/>
      <c r="TB1493" s="2"/>
      <c r="TC1493" s="2"/>
      <c r="TD1493" s="2"/>
      <c r="TE1493" s="2"/>
      <c r="TF1493" s="14" t="s">
        <v>8676</v>
      </c>
      <c r="TG1493" s="2"/>
      <c r="TH1493" s="2">
        <v>-1</v>
      </c>
      <c r="TI1493" s="2"/>
      <c r="TJ1493" s="2" t="s">
        <v>8559</v>
      </c>
      <c r="TK1493" s="2"/>
      <c r="TL1493" s="2" t="b">
        <v>1</v>
      </c>
      <c r="TM1493" s="2" t="s">
        <v>5233</v>
      </c>
      <c r="TN1493" s="2"/>
      <c r="TO1493" s="2"/>
      <c r="TP1493" s="2"/>
      <c r="TQ1493" s="2"/>
      <c r="TR1493" s="2"/>
      <c r="TS1493" s="2"/>
      <c r="TT1493" s="2"/>
      <c r="TU1493" s="2"/>
      <c r="TV1493" s="2"/>
      <c r="TW1493" s="2"/>
      <c r="TX1493" s="2"/>
      <c r="TY1493" s="2"/>
      <c r="TZ1493" s="2"/>
      <c r="UA1493" s="2"/>
      <c r="UB1493" s="2"/>
      <c r="UC1493" s="2"/>
      <c r="UD1493" s="2"/>
      <c r="UE1493" s="2"/>
      <c r="UF1493" s="18"/>
      <c r="UG1493" s="2"/>
      <c r="UH1493" s="2"/>
      <c r="UI1493" s="2"/>
      <c r="UJ1493" s="2"/>
      <c r="UK1493" s="2"/>
      <c r="UL1493" s="2"/>
      <c r="UM1493" s="2"/>
      <c r="UN1493" s="2"/>
      <c r="UO1493" s="2"/>
      <c r="UP1493" s="2"/>
      <c r="UQ1493" s="2"/>
      <c r="UR1493" s="2"/>
      <c r="US1493" s="2"/>
      <c r="UT1493" s="2"/>
      <c r="UU1493" s="2"/>
      <c r="UV1493" s="2"/>
      <c r="UW1493" s="18"/>
      <c r="UX1493" s="2"/>
      <c r="UY1493" s="2"/>
      <c r="UZ1493" s="2"/>
      <c r="VA1493" s="2"/>
      <c r="VB1493" s="2"/>
      <c r="VC1493" s="2"/>
      <c r="VD1493" s="2"/>
      <c r="VE1493" s="2"/>
      <c r="VF1493" s="2"/>
      <c r="VG1493" s="2"/>
      <c r="VH1493" s="2"/>
      <c r="VI1493" s="2"/>
      <c r="VJ1493" s="2"/>
      <c r="VK1493" s="2"/>
      <c r="VL1493" s="18"/>
      <c r="VM1493" s="2"/>
      <c r="VN1493" s="2"/>
      <c r="VO1493" s="2"/>
      <c r="VP1493" s="2"/>
      <c r="VQ1493" s="2"/>
      <c r="VR1493" s="2"/>
      <c r="VS1493" s="2"/>
      <c r="VT1493" s="2"/>
      <c r="VU1493" s="2"/>
      <c r="VV1493" s="2"/>
      <c r="VW1493" s="2"/>
      <c r="VX1493" s="2"/>
      <c r="VY1493" s="2"/>
      <c r="VZ1493" s="2"/>
      <c r="WA1493" s="18"/>
      <c r="WB1493" s="2"/>
      <c r="WC1493" s="2"/>
      <c r="WD1493" s="2"/>
      <c r="WE1493" s="2"/>
      <c r="WF1493" s="2"/>
      <c r="WG1493" s="2"/>
      <c r="WH1493" s="2"/>
      <c r="WI1493" s="2"/>
      <c r="WJ1493" s="2"/>
      <c r="WK1493" s="2"/>
      <c r="WL1493" s="2"/>
      <c r="WM1493" s="18"/>
      <c r="WN1493" s="2"/>
      <c r="WO1493" s="2"/>
      <c r="WP1493" s="2"/>
      <c r="WQ1493" s="2"/>
      <c r="WR1493" s="2"/>
      <c r="WS1493" s="2"/>
      <c r="WT1493" s="2"/>
      <c r="WU1493" s="2"/>
      <c r="WV1493" s="2"/>
      <c r="WW1493" s="2"/>
      <c r="WX1493" s="2"/>
      <c r="WY1493" s="18"/>
      <c r="WZ1493" s="2"/>
      <c r="XA1493" s="2"/>
      <c r="XB1493" s="2"/>
      <c r="XC1493" s="2"/>
      <c r="XD1493" s="2"/>
      <c r="XE1493" s="2"/>
      <c r="XF1493" s="2"/>
      <c r="XG1493" s="2"/>
      <c r="XH1493" s="2"/>
      <c r="XI1493" s="2"/>
      <c r="XJ1493" s="2"/>
      <c r="XK1493" s="18"/>
      <c r="XL1493" s="2"/>
      <c r="XM1493" s="2"/>
      <c r="XN1493" s="2"/>
      <c r="XO1493" s="2"/>
      <c r="XP1493" s="2"/>
      <c r="XQ1493" s="2"/>
      <c r="XR1493" s="2"/>
      <c r="XS1493" s="2"/>
      <c r="XT1493" s="2"/>
      <c r="XU1493" s="2"/>
      <c r="XV1493" s="2"/>
      <c r="XW1493" s="18"/>
      <c r="XX1493" s="2"/>
      <c r="XY1493" s="2"/>
      <c r="XZ1493" s="2"/>
      <c r="YA1493" s="2"/>
      <c r="YB1493" s="2"/>
      <c r="YC1493" s="2"/>
      <c r="YD1493" s="2"/>
      <c r="YE1493" s="2"/>
      <c r="YF1493" s="2"/>
      <c r="YG1493" s="2"/>
      <c r="YH1493" s="2"/>
      <c r="YI1493" s="2"/>
      <c r="YJ1493" s="18"/>
      <c r="YK1493" s="2"/>
      <c r="YL1493" s="2"/>
      <c r="YM1493" s="2"/>
      <c r="YN1493" s="2"/>
      <c r="YO1493" s="2"/>
      <c r="YP1493" s="2"/>
      <c r="YQ1493" s="2"/>
      <c r="YR1493" s="2"/>
      <c r="YS1493" s="2"/>
      <c r="YT1493" s="2"/>
      <c r="YU1493" s="2"/>
      <c r="YV1493" s="18"/>
      <c r="YW1493" s="2"/>
      <c r="YX1493" s="2"/>
      <c r="YY1493" s="2"/>
      <c r="YZ1493" s="2"/>
      <c r="ZA1493" s="2"/>
      <c r="ZB1493" s="2"/>
      <c r="ZC1493" s="2"/>
      <c r="ZD1493" s="2"/>
      <c r="ZE1493" s="2"/>
      <c r="ZF1493" s="2"/>
      <c r="ZG1493" s="2"/>
      <c r="ZH1493" s="18"/>
      <c r="ZI1493" s="2"/>
      <c r="ZJ1493" s="2"/>
      <c r="ZK1493" s="2"/>
      <c r="ZL1493" s="2"/>
      <c r="ZM1493" s="2"/>
      <c r="ZN1493" s="2"/>
      <c r="ZO1493" s="2"/>
      <c r="ZP1493" s="2"/>
      <c r="ZQ1493" s="2"/>
      <c r="ZR1493" s="2"/>
      <c r="ZS1493" s="2"/>
      <c r="ZT1493" s="18"/>
      <c r="ZU1493" s="2"/>
      <c r="ZV1493" s="2"/>
      <c r="ZW1493" s="2"/>
      <c r="ZX1493" s="2"/>
      <c r="ZY1493" s="2"/>
      <c r="ZZ1493" s="2"/>
      <c r="AAA1493" s="2"/>
      <c r="AAB1493" s="2"/>
      <c r="AAC1493" s="2"/>
      <c r="AAD1493" s="2"/>
      <c r="AAE1493" s="2"/>
      <c r="AAF1493" s="18"/>
      <c r="AAG1493" s="2"/>
      <c r="AAH1493" s="2"/>
      <c r="AAI1493" s="2"/>
      <c r="AAJ1493" s="2"/>
      <c r="AAK1493" s="2"/>
      <c r="AAL1493" s="2"/>
      <c r="AAM1493" s="2"/>
      <c r="AAN1493" s="2"/>
      <c r="AAO1493" s="2"/>
      <c r="AAP1493" s="2"/>
      <c r="AAQ1493" s="2"/>
      <c r="AAR1493" s="18"/>
      <c r="AAS1493" s="2"/>
      <c r="AAT1493" s="2"/>
      <c r="AAU1493" s="2"/>
      <c r="AAV1493" s="2"/>
      <c r="AAW1493" s="2"/>
      <c r="AAX1493" s="2"/>
      <c r="AAY1493" s="2"/>
      <c r="AAZ1493" s="2"/>
      <c r="ABA1493" s="2"/>
      <c r="ABB1493" s="2"/>
      <c r="ABC1493" s="2"/>
      <c r="ABD1493" s="18"/>
      <c r="ABE1493" s="2"/>
      <c r="ABF1493" s="2"/>
      <c r="ABG1493" s="2"/>
      <c r="ABH1493" s="2"/>
      <c r="ABI1493" s="2"/>
      <c r="ABJ1493" s="2"/>
      <c r="ABK1493" s="2"/>
      <c r="ABL1493" s="2"/>
      <c r="ABM1493" s="2"/>
      <c r="ABN1493" s="2"/>
      <c r="ABO1493" s="2"/>
      <c r="ABP1493" s="18"/>
      <c r="ABQ1493" s="2"/>
      <c r="ABR1493" s="2"/>
      <c r="ABS1493" s="2"/>
      <c r="ABT1493" s="2"/>
      <c r="ABU1493" s="2"/>
      <c r="ABV1493" s="2"/>
      <c r="ABW1493" s="2"/>
      <c r="ABX1493" s="2"/>
      <c r="ABY1493" s="2"/>
      <c r="ABZ1493" s="2"/>
      <c r="ACA1493" s="2"/>
      <c r="ACB1493" s="18"/>
      <c r="ACC1493" s="2"/>
      <c r="ACD1493" s="2"/>
      <c r="ACE1493" s="2"/>
      <c r="ACF1493" s="2"/>
      <c r="ACG1493" s="2"/>
      <c r="ACH1493" s="2"/>
      <c r="ACI1493" s="2"/>
      <c r="ACJ1493" s="2"/>
      <c r="ACK1493" s="2"/>
      <c r="ACL1493" s="2"/>
      <c r="ACM1493" s="2"/>
      <c r="ACN1493" s="18"/>
      <c r="ACO1493" s="2"/>
      <c r="ACP1493" s="2"/>
      <c r="ACQ1493" s="2"/>
      <c r="ACR1493" s="2"/>
      <c r="ACS1493" s="2"/>
      <c r="ACT1493" s="2"/>
      <c r="ACU1493" s="2"/>
      <c r="ACV1493" s="2"/>
      <c r="ACW1493" s="2"/>
      <c r="ACX1493" s="2"/>
      <c r="ACY1493" s="2"/>
      <c r="ACZ1493" s="18"/>
      <c r="ADA1493" s="2"/>
      <c r="ADB1493" s="2"/>
      <c r="ADC1493" s="2"/>
      <c r="ADD1493" s="2"/>
      <c r="ADE1493" s="2"/>
      <c r="ADF1493" s="2"/>
      <c r="ADG1493" s="2"/>
      <c r="ADH1493" s="2"/>
      <c r="ADI1493" s="2"/>
      <c r="ADJ1493" s="2"/>
      <c r="ADK1493" s="2"/>
      <c r="ADL1493" s="18"/>
      <c r="ADM1493" s="2"/>
      <c r="ADN1493" s="2"/>
      <c r="ADO1493" s="2"/>
      <c r="ADP1493" s="2"/>
      <c r="ADQ1493" s="2"/>
      <c r="ADR1493" s="2"/>
      <c r="ADS1493" s="2"/>
      <c r="ADT1493" s="2"/>
      <c r="ADU1493" s="2"/>
      <c r="ADV1493" s="2"/>
      <c r="ADW1493" s="2"/>
      <c r="ADX1493" s="18"/>
      <c r="ADY1493" s="2"/>
      <c r="ADZ1493" s="2"/>
      <c r="AEA1493" s="2"/>
      <c r="AEB1493" s="2"/>
      <c r="AEC1493" s="2"/>
      <c r="AED1493" s="2"/>
      <c r="AEE1493" s="2"/>
      <c r="AEF1493" s="2"/>
      <c r="AEG1493" s="2"/>
      <c r="AEH1493" s="2"/>
      <c r="AEI1493" s="2"/>
      <c r="AEJ1493" s="18"/>
      <c r="AEK1493" s="2"/>
      <c r="AEL1493" s="2"/>
      <c r="AEM1493" s="2"/>
      <c r="AEN1493" s="2"/>
      <c r="AEO1493" s="2"/>
      <c r="AEP1493" s="2"/>
      <c r="AEQ1493" s="2"/>
      <c r="AER1493" s="2"/>
      <c r="AES1493" s="2"/>
      <c r="AET1493" s="2"/>
      <c r="AEU1493" s="2"/>
      <c r="AEV1493" s="18"/>
      <c r="AEW1493" s="2"/>
      <c r="AEX1493" s="2"/>
      <c r="AEY1493" s="2"/>
      <c r="AEZ1493" s="2"/>
      <c r="AFA1493" s="2"/>
      <c r="AFB1493" s="2"/>
      <c r="AFC1493" s="2"/>
      <c r="AFD1493" s="2"/>
      <c r="AFE1493" s="2"/>
      <c r="AFF1493" s="2"/>
      <c r="AFG1493" s="2"/>
      <c r="AFH1493" s="18"/>
      <c r="AFI1493" s="2"/>
      <c r="AFJ1493" s="2"/>
      <c r="AFK1493" s="2"/>
      <c r="AFL1493" s="2"/>
      <c r="AFM1493" s="2"/>
      <c r="AFN1493" s="2"/>
      <c r="AFO1493" s="2"/>
      <c r="AFP1493" s="2"/>
      <c r="AFQ1493" s="2"/>
      <c r="AFR1493" s="2"/>
      <c r="AFS1493" s="2"/>
      <c r="AFT1493" s="18"/>
      <c r="AFU1493" s="2"/>
      <c r="AFV1493" s="2"/>
      <c r="AFW1493" s="2"/>
      <c r="AFX1493" s="2"/>
      <c r="AFY1493" s="2"/>
      <c r="AFZ1493" s="2"/>
      <c r="AGA1493" s="2"/>
      <c r="AGB1493" s="2"/>
      <c r="AGC1493" s="2"/>
      <c r="AGD1493" s="2"/>
      <c r="AGE1493" s="2"/>
      <c r="AGF1493" s="18"/>
      <c r="AGG1493" s="2"/>
      <c r="AGH1493" s="2"/>
      <c r="AGI1493" s="2"/>
      <c r="AGJ1493" s="2"/>
      <c r="AGK1493" s="2"/>
      <c r="AGL1493" s="2"/>
      <c r="AGM1493" s="2"/>
      <c r="AGN1493" s="2"/>
      <c r="AGO1493" s="2"/>
      <c r="AGP1493" s="2"/>
      <c r="AGQ1493" s="2"/>
      <c r="AGR1493" s="18"/>
      <c r="AGS1493" s="2"/>
      <c r="AGT1493" s="2"/>
      <c r="AGU1493" s="2"/>
      <c r="AGV1493" s="2"/>
      <c r="AGW1493" s="2"/>
      <c r="AGX1493" s="2"/>
      <c r="AGY1493" s="2"/>
      <c r="AGZ1493" s="2"/>
      <c r="AHA1493" s="2"/>
      <c r="AHB1493" s="2"/>
      <c r="AHC1493" s="2"/>
      <c r="AHD1493" s="18"/>
      <c r="AHE1493" s="2"/>
      <c r="AHF1493" s="2"/>
      <c r="AHG1493" s="2"/>
      <c r="AHH1493" s="2"/>
      <c r="AHI1493" s="2"/>
      <c r="AHJ1493" s="2"/>
      <c r="AHK1493" s="2"/>
      <c r="AHL1493" s="2"/>
      <c r="AHM1493" s="2"/>
      <c r="AHN1493" s="2"/>
      <c r="AHO1493" s="2"/>
      <c r="AHP1493" s="18"/>
      <c r="AHQ1493" s="2"/>
      <c r="AHR1493" s="2"/>
      <c r="AHS1493" s="2"/>
      <c r="AHT1493" s="2"/>
      <c r="AHU1493" s="2"/>
      <c r="AHV1493" s="2"/>
      <c r="AHW1493" s="2"/>
      <c r="AHX1493" s="2"/>
      <c r="AHY1493" s="2"/>
      <c r="AHZ1493" s="2"/>
      <c r="AIA1493" s="2"/>
      <c r="AIB1493" s="18"/>
      <c r="AIC1493" s="2"/>
      <c r="AID1493" s="2"/>
      <c r="AIE1493" s="2"/>
      <c r="AIF1493" s="2"/>
      <c r="AIG1493" s="2"/>
      <c r="AIH1493" s="2"/>
      <c r="AII1493" s="2"/>
      <c r="AIJ1493" s="2"/>
      <c r="AIK1493" s="2"/>
      <c r="AIL1493" s="2"/>
      <c r="AIM1493" s="2"/>
      <c r="AIN1493" s="18"/>
      <c r="AIO1493" s="2"/>
      <c r="AIP1493" s="2"/>
      <c r="AIQ1493" s="2"/>
      <c r="AIR1493" s="2"/>
      <c r="AIS1493" s="2"/>
      <c r="AIT1493" s="2"/>
      <c r="AIU1493" s="2"/>
      <c r="AIV1493" s="2"/>
      <c r="AIW1493" s="2"/>
      <c r="AIX1493" s="2"/>
      <c r="AIY1493" s="2"/>
      <c r="AIZ1493" s="18"/>
      <c r="AJA1493" s="2"/>
      <c r="AJB1493" s="2"/>
      <c r="AJC1493" s="2"/>
      <c r="AJD1493" s="2"/>
      <c r="AJE1493" s="2"/>
      <c r="AJF1493" s="2"/>
      <c r="AJG1493" s="2"/>
      <c r="AJH1493" s="2"/>
      <c r="AJI1493" s="2"/>
      <c r="AJJ1493" s="2"/>
      <c r="AJK1493" s="2"/>
      <c r="AJL1493" s="18"/>
      <c r="AJM1493" s="2"/>
      <c r="AJN1493" s="2"/>
      <c r="AJO1493" s="2"/>
      <c r="AJP1493" s="2"/>
      <c r="AJQ1493" s="2"/>
      <c r="AJR1493" s="2"/>
      <c r="AJS1493" s="2"/>
      <c r="AJT1493" s="2"/>
      <c r="AJU1493" s="2"/>
      <c r="AJV1493" s="2"/>
      <c r="AJW1493" s="2"/>
      <c r="AJX1493" s="18"/>
      <c r="AJY1493" s="2"/>
      <c r="AJZ1493" s="2"/>
      <c r="AKA1493" s="2"/>
      <c r="AKB1493" s="2"/>
      <c r="AKC1493" s="2"/>
      <c r="AKD1493" s="2"/>
      <c r="AKE1493" s="2"/>
      <c r="AKF1493" s="2"/>
      <c r="AKG1493" s="2"/>
      <c r="AKH1493" s="2"/>
      <c r="AKI1493" s="2"/>
      <c r="AKJ1493" s="18"/>
      <c r="AKK1493" s="2"/>
      <c r="AKL1493" s="2"/>
      <c r="AKM1493" s="2"/>
      <c r="AKN1493" s="2"/>
      <c r="AKO1493" s="2"/>
      <c r="AKP1493" s="2"/>
      <c r="AKQ1493" s="2"/>
      <c r="AKR1493" s="2"/>
      <c r="AKS1493" s="2"/>
      <c r="AKT1493" s="2"/>
      <c r="AKU1493" s="2"/>
      <c r="AKV1493" s="18"/>
      <c r="AKW1493" s="2"/>
      <c r="AKX1493" s="2"/>
      <c r="AKY1493" s="2"/>
      <c r="AKZ1493" s="2"/>
      <c r="ALA1493" s="2"/>
      <c r="ALB1493" s="2"/>
      <c r="ALC1493" s="2"/>
      <c r="ALD1493" s="2"/>
      <c r="ALE1493" s="2"/>
      <c r="ALF1493" s="2"/>
      <c r="ALG1493" s="2"/>
      <c r="ALH1493" s="18"/>
      <c r="ALI1493" s="2"/>
      <c r="ALJ1493" s="2"/>
      <c r="ALK1493" s="2"/>
      <c r="ALL1493" s="2"/>
      <c r="ALM1493" s="2"/>
      <c r="ALN1493" s="2"/>
      <c r="ALO1493" s="2"/>
      <c r="ALP1493" s="2"/>
      <c r="ALQ1493" s="2"/>
      <c r="ALR1493" s="2"/>
      <c r="ALS1493" s="2"/>
      <c r="ALT1493" s="18"/>
      <c r="ALU1493" s="2"/>
      <c r="ALV1493" s="2"/>
      <c r="ALW1493" s="2"/>
      <c r="ALX1493" s="2"/>
      <c r="ALY1493" s="2"/>
      <c r="ALZ1493" s="2"/>
      <c r="AMA1493" s="2"/>
      <c r="AMB1493" s="2"/>
      <c r="AMC1493" s="2"/>
      <c r="AMD1493" s="2"/>
      <c r="AME1493" s="2"/>
      <c r="AMF1493" s="18"/>
      <c r="AMG1493" s="2"/>
      <c r="AMH1493" s="2"/>
      <c r="AMI1493" s="2"/>
      <c r="AMJ1493" s="2"/>
      <c r="AMK1493" s="2"/>
      <c r="AML1493" s="2"/>
      <c r="AMM1493" s="2"/>
      <c r="AMN1493" s="2"/>
      <c r="AMO1493" s="2"/>
      <c r="AMP1493" s="2"/>
      <c r="AMQ1493" s="2"/>
      <c r="AMR1493" s="18"/>
      <c r="AMS1493" s="2"/>
      <c r="AMT1493" s="2"/>
      <c r="AMU1493" s="2"/>
      <c r="AMV1493" s="2"/>
      <c r="AMW1493" s="2"/>
      <c r="AMX1493" s="2"/>
      <c r="AMY1493" s="2"/>
      <c r="AMZ1493" s="2"/>
      <c r="ANA1493" s="2"/>
      <c r="ANB1493" s="2"/>
      <c r="ANC1493" s="2"/>
    </row>
    <row r="1494" spans="1:1043" x14ac:dyDescent="0.45">
      <c r="A1494" s="1" t="s">
        <v>8502</v>
      </c>
      <c r="B1494" s="1" t="s">
        <v>7802</v>
      </c>
      <c r="C1494" s="1" t="s">
        <v>8443</v>
      </c>
      <c r="E1494" s="11"/>
      <c r="F1494" s="5"/>
      <c r="G1494" s="5"/>
      <c r="H1494" s="5"/>
      <c r="I1494" s="5"/>
      <c r="J1494" s="5"/>
      <c r="K1494" s="5"/>
      <c r="L1494" s="5"/>
      <c r="M1494" s="5"/>
      <c r="N1494" s="5"/>
      <c r="O1494" s="5"/>
      <c r="P1494" s="5"/>
      <c r="Q1494" s="5"/>
      <c r="R1494" s="5"/>
      <c r="S1494" s="5"/>
      <c r="T1494" s="5"/>
      <c r="U1494" s="5"/>
      <c r="V1494" s="5"/>
      <c r="W1494" s="5"/>
      <c r="X1494" s="5"/>
      <c r="Y1494" s="5"/>
      <c r="Z1494" s="5"/>
      <c r="AA1494" s="5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  <c r="AN1494" s="5"/>
      <c r="AO1494" s="5"/>
      <c r="AP1494" s="5"/>
      <c r="AQ1494" s="5"/>
      <c r="AR1494" s="5"/>
      <c r="AS1494" s="5"/>
      <c r="AT1494" s="5"/>
      <c r="AU1494" s="5"/>
      <c r="AV1494" s="5"/>
      <c r="AW1494" s="5"/>
      <c r="AX1494" s="5"/>
      <c r="AY1494" s="5"/>
      <c r="AZ1494" s="5"/>
      <c r="BA1494" s="5"/>
      <c r="BB1494" s="5"/>
      <c r="BC1494" s="5"/>
      <c r="BD1494" s="5"/>
      <c r="BE1494" s="5"/>
      <c r="BF1494" s="5"/>
      <c r="BG1494" s="5"/>
      <c r="BH1494" s="5"/>
      <c r="BI1494" s="5"/>
      <c r="BJ1494" s="5"/>
      <c r="BK1494" s="5"/>
      <c r="BL1494" s="5"/>
      <c r="BM1494" s="5"/>
      <c r="BN1494" s="5"/>
      <c r="BO1494" s="5"/>
      <c r="BP1494" s="5"/>
      <c r="BQ1494" s="11"/>
      <c r="BR1494" s="5"/>
      <c r="BS1494" s="5"/>
      <c r="BT1494" s="5"/>
      <c r="BU1494" s="5"/>
      <c r="BV1494" s="5"/>
      <c r="BW1494" s="5"/>
      <c r="BX1494" s="5"/>
      <c r="BY1494" s="11"/>
      <c r="BZ1494" s="5"/>
      <c r="CA1494" s="5"/>
      <c r="CB1494" s="5"/>
      <c r="CC1494" s="5"/>
      <c r="CD1494" s="5"/>
      <c r="CE1494" s="5"/>
      <c r="CF1494" s="11"/>
      <c r="CG1494" s="5"/>
      <c r="CH1494" s="5"/>
      <c r="CI1494" s="5"/>
      <c r="CJ1494" s="5"/>
      <c r="CK1494" s="5"/>
      <c r="CL1494" s="5"/>
      <c r="CM1494" s="1" t="s">
        <v>2138</v>
      </c>
      <c r="CN1494" s="1" t="s">
        <v>9136</v>
      </c>
      <c r="CQ1494" s="1" t="s">
        <v>5234</v>
      </c>
      <c r="CS1494" s="1" t="s">
        <v>8453</v>
      </c>
      <c r="CW1494" s="1" t="s">
        <v>8570</v>
      </c>
      <c r="DD1494" s="1" t="s">
        <v>7802</v>
      </c>
      <c r="DE1494" s="5"/>
      <c r="DF1494" s="5"/>
      <c r="DG1494" s="5"/>
      <c r="DH1494" s="5"/>
      <c r="DI1494" s="5"/>
      <c r="DJ1494" s="5"/>
      <c r="DK1494" s="5"/>
      <c r="DL1494" s="6">
        <v>1</v>
      </c>
      <c r="DM1494" s="2"/>
      <c r="DN1494" s="2"/>
      <c r="DO1494" s="2"/>
      <c r="DP1494" s="2"/>
      <c r="DQ1494" s="3" t="s">
        <v>8687</v>
      </c>
      <c r="DR1494" s="3"/>
      <c r="DS1494" s="7"/>
      <c r="DT1494" s="4"/>
      <c r="DU1494" s="4"/>
      <c r="DV1494" s="4"/>
      <c r="DW1494" s="4"/>
      <c r="DX1494" s="4"/>
      <c r="DY1494" s="4"/>
      <c r="DZ1494" s="4"/>
      <c r="EA1494" s="4"/>
      <c r="EB1494" s="4"/>
      <c r="EC1494" s="4"/>
      <c r="ED1494" s="4"/>
      <c r="EE1494" s="4"/>
      <c r="EF1494" s="4"/>
      <c r="EG1494" s="4"/>
      <c r="EH1494" s="4"/>
      <c r="EI1494" s="4"/>
      <c r="EJ1494" s="7" t="s">
        <v>8828</v>
      </c>
      <c r="EK1494" s="7" t="s">
        <v>8619</v>
      </c>
      <c r="EL1494" s="6"/>
      <c r="EM1494" s="2"/>
      <c r="EN1494" s="2"/>
      <c r="EO1494" s="2"/>
      <c r="EP1494" s="2"/>
      <c r="EQ1494" s="2"/>
      <c r="ER1494" s="2"/>
      <c r="ES1494" s="2"/>
      <c r="ET1494" s="2"/>
      <c r="EU1494" s="2"/>
      <c r="EV1494" s="2"/>
      <c r="EW1494" s="2"/>
      <c r="EX1494" s="3"/>
      <c r="EY1494" s="3"/>
      <c r="EZ1494" s="6"/>
      <c r="FA1494" s="6"/>
      <c r="FB1494" s="6"/>
      <c r="FC1494" s="6" t="s">
        <v>5234</v>
      </c>
      <c r="FD1494" s="4"/>
      <c r="FE1494" s="4"/>
      <c r="FF1494" s="4"/>
      <c r="FG1494" s="4"/>
      <c r="FH1494" s="4"/>
      <c r="FI1494" s="4"/>
      <c r="FJ1494" s="4"/>
      <c r="FK1494" s="4"/>
      <c r="FL1494" s="4"/>
      <c r="FM1494" s="4"/>
      <c r="FN1494" s="4"/>
      <c r="FO1494" s="4"/>
      <c r="FP1494" s="4"/>
      <c r="FQ1494" s="4"/>
      <c r="FR1494" s="4"/>
      <c r="FS1494" s="4"/>
      <c r="FT1494" s="4"/>
      <c r="FU1494" s="6"/>
      <c r="FV1494" s="6"/>
      <c r="FW1494" s="6"/>
      <c r="FX1494" s="6"/>
      <c r="FY1494" s="6"/>
      <c r="FZ1494" s="6"/>
      <c r="GA1494" s="6"/>
      <c r="GB1494" s="3"/>
      <c r="GC1494" s="5"/>
      <c r="GD1494" s="5"/>
      <c r="GE1494" s="5"/>
      <c r="GF1494" s="5"/>
      <c r="GG1494" s="7"/>
      <c r="GH1494" s="7"/>
      <c r="GI1494" s="3"/>
      <c r="GJ1494" s="4"/>
      <c r="GK1494" s="4"/>
      <c r="GL1494" s="7"/>
      <c r="GM1494" s="7"/>
      <c r="GN1494" s="7"/>
      <c r="GO1494" s="7"/>
      <c r="GP1494" s="2"/>
      <c r="GQ1494" s="2"/>
      <c r="GR1494" s="21"/>
      <c r="GS1494" s="6"/>
      <c r="GT1494" s="6"/>
      <c r="GU1494" s="6"/>
      <c r="GV1494" s="6"/>
      <c r="GW1494" s="6"/>
      <c r="GX1494" s="6"/>
      <c r="GY1494" s="5"/>
      <c r="GZ1494" s="5"/>
      <c r="HA1494" s="5"/>
      <c r="HB1494" s="5"/>
      <c r="HC1494" s="3"/>
      <c r="HD1494" s="3"/>
      <c r="HE1494" s="3"/>
      <c r="HF1494" s="3"/>
      <c r="HG1494" s="3"/>
      <c r="HH1494" s="3"/>
      <c r="HI1494" s="3"/>
      <c r="HJ1494" s="3"/>
      <c r="HK1494" s="3"/>
      <c r="HL1494" s="3"/>
      <c r="HM1494" s="3"/>
      <c r="HN1494" s="3"/>
      <c r="HO1494" s="3"/>
      <c r="HP1494" s="3"/>
      <c r="HQ1494" s="3"/>
      <c r="HR1494" s="3"/>
      <c r="HS1494" s="3"/>
      <c r="HT1494" s="3"/>
      <c r="HU1494" s="3"/>
      <c r="HV1494" s="4"/>
      <c r="HW1494" s="4"/>
      <c r="HX1494" s="4"/>
      <c r="HY1494" s="4"/>
      <c r="HZ1494" s="4"/>
      <c r="IA1494" s="4"/>
      <c r="IB1494" s="4"/>
      <c r="IC1494" s="4"/>
      <c r="ID1494" s="5"/>
      <c r="IE1494" s="5"/>
      <c r="IF1494" s="5"/>
      <c r="IG1494" s="5"/>
      <c r="IH1494" s="5"/>
      <c r="II1494" s="5"/>
      <c r="IJ1494" s="5"/>
      <c r="IK1494" s="5"/>
      <c r="IL1494" s="5"/>
      <c r="IM1494" s="5"/>
      <c r="IN1494" s="5"/>
      <c r="IO1494" s="5"/>
      <c r="IP1494" s="5"/>
      <c r="IQ1494" s="5"/>
      <c r="IR1494" s="5"/>
      <c r="IS1494" s="5"/>
      <c r="IT1494" s="5"/>
      <c r="IU1494" s="5"/>
      <c r="IV1494" s="5"/>
      <c r="IW1494" s="5"/>
      <c r="IX1494" s="5"/>
      <c r="IY1494" s="6"/>
      <c r="IZ1494" s="6"/>
      <c r="JA1494" s="6"/>
      <c r="JB1494" s="6"/>
      <c r="JC1494" s="6"/>
      <c r="JD1494" s="6"/>
      <c r="JE1494" s="6"/>
      <c r="JF1494" s="6"/>
      <c r="JG1494" s="6"/>
      <c r="JH1494" s="6"/>
      <c r="JI1494" s="16"/>
      <c r="JJ1494" s="4"/>
      <c r="JK1494" s="4"/>
      <c r="JL1494" s="4"/>
      <c r="JM1494" s="4"/>
      <c r="JN1494" s="4"/>
      <c r="JO1494" s="4"/>
      <c r="JP1494" s="4"/>
      <c r="JQ1494" s="4"/>
      <c r="JR1494" s="4"/>
      <c r="JS1494" s="4"/>
      <c r="JT1494" s="4"/>
      <c r="JU1494" s="4"/>
      <c r="JV1494" s="4"/>
      <c r="JW1494" s="4"/>
      <c r="JX1494" s="4"/>
      <c r="JY1494" s="4"/>
      <c r="JZ1494" s="4"/>
      <c r="KA1494" s="4"/>
      <c r="KB1494" s="4"/>
      <c r="KC1494" s="4"/>
      <c r="KD1494" s="4"/>
      <c r="KE1494" s="4"/>
      <c r="KF1494" s="4"/>
      <c r="KG1494" s="4"/>
      <c r="KH1494" s="16"/>
      <c r="KI1494" s="4"/>
      <c r="KJ1494" s="4"/>
      <c r="KK1494" s="4"/>
      <c r="KL1494" s="4"/>
      <c r="KM1494" s="4"/>
      <c r="KN1494" s="4"/>
      <c r="KO1494" s="4"/>
      <c r="KP1494" s="4"/>
      <c r="KQ1494" s="4"/>
      <c r="KR1494" s="16"/>
      <c r="KS1494" s="4"/>
      <c r="KT1494" s="4"/>
      <c r="KU1494" s="4"/>
      <c r="KV1494" s="4"/>
      <c r="KW1494" s="4"/>
      <c r="KX1494" s="16"/>
      <c r="KY1494" s="4"/>
      <c r="KZ1494" s="4"/>
      <c r="LA1494" s="4"/>
      <c r="LB1494" s="4"/>
      <c r="LC1494" s="4"/>
      <c r="LD1494" s="4"/>
      <c r="LE1494" s="4"/>
      <c r="LF1494" s="4"/>
      <c r="LG1494" s="4"/>
      <c r="LH1494" s="11"/>
      <c r="LI1494" s="5"/>
      <c r="LJ1494" s="5"/>
      <c r="LK1494" s="5"/>
      <c r="LL1494" s="5"/>
      <c r="LM1494" s="5"/>
      <c r="LN1494" s="5"/>
      <c r="LO1494" s="5"/>
      <c r="LP1494" s="5"/>
      <c r="LQ1494" s="5"/>
      <c r="LR1494" s="5"/>
      <c r="LS1494" s="5"/>
      <c r="LT1494" s="5"/>
      <c r="LU1494" s="5"/>
      <c r="LV1494" s="5"/>
      <c r="LW1494" s="5"/>
      <c r="LX1494" s="5"/>
      <c r="LY1494" s="5"/>
      <c r="LZ1494" s="5"/>
      <c r="MA1494" s="5"/>
      <c r="MB1494" s="5"/>
      <c r="MC1494" s="5"/>
      <c r="MD1494" s="5"/>
      <c r="ME1494" s="5"/>
      <c r="MF1494" s="5"/>
      <c r="MG1494" s="5"/>
      <c r="MH1494" s="5"/>
      <c r="MI1494" s="5"/>
      <c r="MJ1494" s="5"/>
      <c r="MK1494" s="5"/>
      <c r="ML1494" s="5"/>
      <c r="MM1494" s="5"/>
      <c r="MN1494" s="5"/>
      <c r="MO1494" s="5"/>
      <c r="MP1494" s="5"/>
      <c r="MQ1494" s="5"/>
      <c r="MR1494" s="5"/>
      <c r="MS1494" s="5"/>
      <c r="MT1494" s="5"/>
      <c r="MU1494" s="5"/>
      <c r="MV1494" s="5"/>
      <c r="MW1494" s="5"/>
      <c r="MX1494" s="11"/>
      <c r="MY1494" s="5"/>
      <c r="MZ1494" s="5"/>
      <c r="NA1494" s="5"/>
      <c r="NB1494" s="5"/>
      <c r="NC1494" s="5"/>
      <c r="ND1494" s="5"/>
      <c r="NE1494" s="5"/>
      <c r="NF1494" s="5"/>
      <c r="NG1494" s="5"/>
      <c r="NH1494" s="5"/>
      <c r="NI1494" s="5"/>
      <c r="NJ1494" s="5"/>
      <c r="NK1494" s="5"/>
      <c r="NL1494" s="5"/>
      <c r="NM1494" s="5"/>
      <c r="NN1494" s="5"/>
      <c r="NO1494" s="5"/>
      <c r="NP1494" s="11"/>
      <c r="NQ1494" s="5"/>
      <c r="NR1494" s="5"/>
      <c r="NS1494" s="5"/>
      <c r="NT1494" s="5"/>
      <c r="NU1494" s="5"/>
      <c r="NV1494" s="5"/>
      <c r="NW1494" s="5"/>
      <c r="NX1494" s="5"/>
      <c r="NY1494" s="5"/>
      <c r="NZ1494" s="5"/>
      <c r="OA1494" s="11"/>
      <c r="OB1494" s="5"/>
      <c r="OC1494" s="5"/>
      <c r="OD1494" s="5"/>
      <c r="OE1494" s="5"/>
      <c r="OF1494" s="5"/>
      <c r="OG1494" s="5"/>
      <c r="OH1494" s="5"/>
      <c r="OI1494" s="5"/>
      <c r="OJ1494" s="5"/>
      <c r="OK1494" s="5"/>
      <c r="OL1494" s="11"/>
      <c r="OM1494" s="5"/>
      <c r="ON1494" s="5"/>
      <c r="OO1494" s="5"/>
      <c r="OP1494" s="5"/>
      <c r="OQ1494" s="5"/>
      <c r="OR1494" s="5"/>
      <c r="OS1494" s="5"/>
      <c r="OT1494" s="5"/>
      <c r="OU1494" s="5"/>
      <c r="OV1494" s="11"/>
      <c r="OW1494" s="5"/>
      <c r="OX1494" s="5"/>
      <c r="OY1494" s="5"/>
      <c r="OZ1494" s="5"/>
      <c r="PA1494" s="5"/>
      <c r="PB1494" s="5"/>
      <c r="PC1494" s="5"/>
      <c r="PD1494" s="5"/>
      <c r="PE1494" s="5"/>
      <c r="PF1494" s="11"/>
      <c r="PG1494" s="5"/>
      <c r="PH1494" s="5"/>
      <c r="PI1494" s="5"/>
      <c r="PJ1494" s="5"/>
      <c r="PK1494" s="5"/>
      <c r="PL1494" s="5"/>
      <c r="PM1494" s="5"/>
      <c r="PN1494" s="5"/>
      <c r="PO1494" s="5"/>
      <c r="PP1494" s="11"/>
      <c r="PQ1494" s="5"/>
      <c r="PR1494" s="5"/>
      <c r="PS1494" s="5"/>
      <c r="PT1494" s="5"/>
      <c r="PU1494" s="5"/>
      <c r="PV1494" s="5"/>
      <c r="PW1494" s="5"/>
      <c r="PX1494" s="5"/>
      <c r="PY1494" s="5"/>
      <c r="PZ1494" s="4"/>
      <c r="QA1494" s="4"/>
      <c r="QB1494" s="4"/>
      <c r="QC1494" s="4"/>
      <c r="QD1494" s="4"/>
      <c r="QE1494" s="4"/>
      <c r="QF1494" s="4"/>
      <c r="QG1494" s="4"/>
      <c r="QH1494" s="4"/>
      <c r="QI1494" s="4"/>
      <c r="QJ1494" s="4"/>
      <c r="QK1494" s="4"/>
      <c r="QL1494" s="4"/>
      <c r="QM1494" s="4"/>
      <c r="QN1494" s="4"/>
      <c r="QO1494" s="4"/>
      <c r="QP1494" s="4"/>
      <c r="QQ1494" s="4"/>
      <c r="QR1494" s="4"/>
      <c r="QS1494" s="4"/>
      <c r="QT1494" s="4"/>
      <c r="QU1494" s="4"/>
      <c r="QV1494" s="6"/>
      <c r="QW1494" s="6"/>
      <c r="QX1494" s="6"/>
      <c r="QY1494" s="6"/>
      <c r="QZ1494" s="6"/>
      <c r="RA1494" s="6"/>
      <c r="RB1494" s="6"/>
      <c r="RC1494" s="6"/>
      <c r="RD1494" s="6"/>
      <c r="RE1494" s="2"/>
      <c r="RF1494" s="2"/>
      <c r="RG1494" s="17"/>
      <c r="RH1494" s="7"/>
      <c r="RI1494" s="7"/>
      <c r="RJ1494" s="7"/>
      <c r="RK1494" s="7"/>
      <c r="RL1494" s="7"/>
      <c r="RM1494" s="7"/>
      <c r="RN1494" s="7"/>
      <c r="RO1494" s="7"/>
      <c r="RP1494" s="7"/>
      <c r="RQ1494" s="7"/>
      <c r="RR1494" s="7"/>
      <c r="RS1494" s="7"/>
      <c r="RT1494" s="7"/>
      <c r="RU1494" s="7"/>
      <c r="RV1494" s="7"/>
      <c r="RW1494" s="7"/>
      <c r="RX1494" s="7"/>
      <c r="RY1494" s="7"/>
      <c r="RZ1494" s="7"/>
      <c r="SA1494" s="7"/>
      <c r="SB1494" s="7"/>
      <c r="SC1494" s="7"/>
      <c r="SD1494" s="7"/>
      <c r="SE1494" s="7"/>
      <c r="SF1494" s="7"/>
      <c r="SG1494" s="7"/>
      <c r="SH1494" s="17"/>
      <c r="SI1494" s="7"/>
      <c r="SJ1494" s="7"/>
      <c r="SK1494" s="7"/>
      <c r="SL1494" s="7"/>
      <c r="SM1494" s="7"/>
      <c r="SN1494" s="7"/>
      <c r="SO1494" s="18"/>
      <c r="SP1494" s="2"/>
      <c r="SQ1494" s="2"/>
      <c r="SR1494" s="2" t="s">
        <v>476</v>
      </c>
      <c r="SS1494" s="2"/>
      <c r="ST1494" s="2" t="s">
        <v>1936</v>
      </c>
      <c r="SU1494" s="2"/>
      <c r="SV1494" s="2"/>
      <c r="SW1494" s="2"/>
      <c r="SX1494" s="2"/>
      <c r="SY1494" s="2"/>
      <c r="SZ1494" s="2"/>
      <c r="TA1494" s="2"/>
      <c r="TB1494" s="2"/>
      <c r="TC1494" s="2"/>
      <c r="TD1494" s="2"/>
      <c r="TE1494" s="2"/>
      <c r="TF1494" s="14" t="s">
        <v>8677</v>
      </c>
      <c r="TG1494" s="2"/>
      <c r="TH1494" s="2">
        <v>-1</v>
      </c>
      <c r="TI1494" s="2"/>
      <c r="TJ1494" s="2" t="s">
        <v>8560</v>
      </c>
      <c r="TK1494" s="2"/>
      <c r="TL1494" s="2" t="b">
        <v>1</v>
      </c>
      <c r="TM1494" s="2" t="s">
        <v>5235</v>
      </c>
      <c r="TN1494" s="2"/>
      <c r="TO1494" s="2"/>
      <c r="TP1494" s="2"/>
      <c r="TQ1494" s="2"/>
      <c r="TR1494" s="2"/>
      <c r="TS1494" s="2"/>
      <c r="TT1494" s="2"/>
      <c r="TU1494" s="2"/>
      <c r="TV1494" s="2"/>
      <c r="TW1494" s="2"/>
      <c r="TX1494" s="2"/>
      <c r="TY1494" s="2"/>
      <c r="TZ1494" s="2"/>
      <c r="UA1494" s="2"/>
      <c r="UB1494" s="2"/>
      <c r="UC1494" s="2"/>
      <c r="UD1494" s="2"/>
      <c r="UE1494" s="2"/>
      <c r="UF1494" s="18"/>
      <c r="UG1494" s="2"/>
      <c r="UH1494" s="2"/>
      <c r="UI1494" s="2"/>
      <c r="UJ1494" s="2"/>
      <c r="UK1494" s="2"/>
      <c r="UL1494" s="2"/>
      <c r="UM1494" s="2"/>
      <c r="UN1494" s="2"/>
      <c r="UO1494" s="2"/>
      <c r="UP1494" s="2"/>
      <c r="UQ1494" s="2"/>
      <c r="UR1494" s="2"/>
      <c r="US1494" s="2"/>
      <c r="UT1494" s="2"/>
      <c r="UU1494" s="2"/>
      <c r="UV1494" s="2"/>
      <c r="UW1494" s="18"/>
      <c r="UX1494" s="2"/>
      <c r="UY1494" s="2"/>
      <c r="UZ1494" s="2"/>
      <c r="VA1494" s="2"/>
      <c r="VB1494" s="2"/>
      <c r="VC1494" s="2"/>
      <c r="VD1494" s="2"/>
      <c r="VE1494" s="2"/>
      <c r="VF1494" s="2"/>
      <c r="VG1494" s="2"/>
      <c r="VH1494" s="2"/>
      <c r="VI1494" s="2"/>
      <c r="VJ1494" s="2"/>
      <c r="VK1494" s="2"/>
      <c r="VL1494" s="18"/>
      <c r="VM1494" s="2"/>
      <c r="VN1494" s="2"/>
      <c r="VO1494" s="2"/>
      <c r="VP1494" s="2"/>
      <c r="VQ1494" s="2"/>
      <c r="VR1494" s="2"/>
      <c r="VS1494" s="2"/>
      <c r="VT1494" s="2"/>
      <c r="VU1494" s="2"/>
      <c r="VV1494" s="2"/>
      <c r="VW1494" s="2"/>
      <c r="VX1494" s="2"/>
      <c r="VY1494" s="2"/>
      <c r="VZ1494" s="2"/>
      <c r="WA1494" s="18"/>
      <c r="WB1494" s="2"/>
      <c r="WC1494" s="2"/>
      <c r="WD1494" s="2"/>
      <c r="WE1494" s="2"/>
      <c r="WF1494" s="2"/>
      <c r="WG1494" s="2"/>
      <c r="WH1494" s="2"/>
      <c r="WI1494" s="2"/>
      <c r="WJ1494" s="2"/>
      <c r="WK1494" s="2"/>
      <c r="WL1494" s="2"/>
      <c r="WM1494" s="18"/>
      <c r="WN1494" s="2"/>
      <c r="WO1494" s="2"/>
      <c r="WP1494" s="2"/>
      <c r="WQ1494" s="2"/>
      <c r="WR1494" s="2"/>
      <c r="WS1494" s="2"/>
      <c r="WT1494" s="2"/>
      <c r="WU1494" s="2"/>
      <c r="WV1494" s="2"/>
      <c r="WW1494" s="2"/>
      <c r="WX1494" s="2"/>
      <c r="WY1494" s="18"/>
      <c r="WZ1494" s="2"/>
      <c r="XA1494" s="2"/>
      <c r="XB1494" s="2"/>
      <c r="XC1494" s="2"/>
      <c r="XD1494" s="2"/>
      <c r="XE1494" s="2"/>
      <c r="XF1494" s="2"/>
      <c r="XG1494" s="2"/>
      <c r="XH1494" s="2"/>
      <c r="XI1494" s="2"/>
      <c r="XJ1494" s="2"/>
      <c r="XK1494" s="18"/>
      <c r="XL1494" s="2"/>
      <c r="XM1494" s="2"/>
      <c r="XN1494" s="2"/>
      <c r="XO1494" s="2"/>
      <c r="XP1494" s="2"/>
      <c r="XQ1494" s="2"/>
      <c r="XR1494" s="2"/>
      <c r="XS1494" s="2"/>
      <c r="XT1494" s="2"/>
      <c r="XU1494" s="2"/>
      <c r="XV1494" s="2"/>
      <c r="XW1494" s="18"/>
      <c r="XX1494" s="2"/>
      <c r="XY1494" s="2"/>
      <c r="XZ1494" s="2"/>
      <c r="YA1494" s="2"/>
      <c r="YB1494" s="2"/>
      <c r="YC1494" s="2"/>
      <c r="YD1494" s="2"/>
      <c r="YE1494" s="2"/>
      <c r="YF1494" s="2"/>
      <c r="YG1494" s="2"/>
      <c r="YH1494" s="2"/>
      <c r="YI1494" s="2"/>
      <c r="YJ1494" s="18"/>
      <c r="YK1494" s="2"/>
      <c r="YL1494" s="2"/>
      <c r="YM1494" s="2"/>
      <c r="YN1494" s="2"/>
      <c r="YO1494" s="2"/>
      <c r="YP1494" s="2"/>
      <c r="YQ1494" s="2"/>
      <c r="YR1494" s="2"/>
      <c r="YS1494" s="2"/>
      <c r="YT1494" s="2"/>
      <c r="YU1494" s="2"/>
      <c r="YV1494" s="18"/>
      <c r="YW1494" s="2"/>
      <c r="YX1494" s="2"/>
      <c r="YY1494" s="2"/>
      <c r="YZ1494" s="2"/>
      <c r="ZA1494" s="2"/>
      <c r="ZB1494" s="2"/>
      <c r="ZC1494" s="2"/>
      <c r="ZD1494" s="2"/>
      <c r="ZE1494" s="2"/>
      <c r="ZF1494" s="2"/>
      <c r="ZG1494" s="2"/>
      <c r="ZH1494" s="18"/>
      <c r="ZI1494" s="2"/>
      <c r="ZJ1494" s="2"/>
      <c r="ZK1494" s="2"/>
      <c r="ZL1494" s="2"/>
      <c r="ZM1494" s="2"/>
      <c r="ZN1494" s="2"/>
      <c r="ZO1494" s="2"/>
      <c r="ZP1494" s="2"/>
      <c r="ZQ1494" s="2"/>
      <c r="ZR1494" s="2"/>
      <c r="ZS1494" s="2"/>
      <c r="ZT1494" s="18"/>
      <c r="ZU1494" s="2"/>
      <c r="ZV1494" s="2"/>
      <c r="ZW1494" s="2"/>
      <c r="ZX1494" s="2"/>
      <c r="ZY1494" s="2"/>
      <c r="ZZ1494" s="2"/>
      <c r="AAA1494" s="2"/>
      <c r="AAB1494" s="2"/>
      <c r="AAC1494" s="2"/>
      <c r="AAD1494" s="2"/>
      <c r="AAE1494" s="2"/>
      <c r="AAF1494" s="18"/>
      <c r="AAG1494" s="2"/>
      <c r="AAH1494" s="2"/>
      <c r="AAI1494" s="2"/>
      <c r="AAJ1494" s="2"/>
      <c r="AAK1494" s="2"/>
      <c r="AAL1494" s="2"/>
      <c r="AAM1494" s="2"/>
      <c r="AAN1494" s="2"/>
      <c r="AAO1494" s="2"/>
      <c r="AAP1494" s="2"/>
      <c r="AAQ1494" s="2"/>
      <c r="AAR1494" s="18"/>
      <c r="AAS1494" s="2"/>
      <c r="AAT1494" s="2"/>
      <c r="AAU1494" s="2"/>
      <c r="AAV1494" s="2"/>
      <c r="AAW1494" s="2"/>
      <c r="AAX1494" s="2"/>
      <c r="AAY1494" s="2"/>
      <c r="AAZ1494" s="2"/>
      <c r="ABA1494" s="2"/>
      <c r="ABB1494" s="2"/>
      <c r="ABC1494" s="2"/>
      <c r="ABD1494" s="18"/>
      <c r="ABE1494" s="2"/>
      <c r="ABF1494" s="2"/>
      <c r="ABG1494" s="2"/>
      <c r="ABH1494" s="2"/>
      <c r="ABI1494" s="2"/>
      <c r="ABJ1494" s="2"/>
      <c r="ABK1494" s="2"/>
      <c r="ABL1494" s="2"/>
      <c r="ABM1494" s="2"/>
      <c r="ABN1494" s="2"/>
      <c r="ABO1494" s="2"/>
      <c r="ABP1494" s="18"/>
      <c r="ABQ1494" s="2"/>
      <c r="ABR1494" s="2"/>
      <c r="ABS1494" s="2"/>
      <c r="ABT1494" s="2"/>
      <c r="ABU1494" s="2"/>
      <c r="ABV1494" s="2"/>
      <c r="ABW1494" s="2"/>
      <c r="ABX1494" s="2"/>
      <c r="ABY1494" s="2"/>
      <c r="ABZ1494" s="2"/>
      <c r="ACA1494" s="2"/>
      <c r="ACB1494" s="18"/>
      <c r="ACC1494" s="2"/>
      <c r="ACD1494" s="2"/>
      <c r="ACE1494" s="2"/>
      <c r="ACF1494" s="2"/>
      <c r="ACG1494" s="2"/>
      <c r="ACH1494" s="2"/>
      <c r="ACI1494" s="2"/>
      <c r="ACJ1494" s="2"/>
      <c r="ACK1494" s="2"/>
      <c r="ACL1494" s="2"/>
      <c r="ACM1494" s="2"/>
      <c r="ACN1494" s="18"/>
      <c r="ACO1494" s="2"/>
      <c r="ACP1494" s="2"/>
      <c r="ACQ1494" s="2"/>
      <c r="ACR1494" s="2"/>
      <c r="ACS1494" s="2"/>
      <c r="ACT1494" s="2"/>
      <c r="ACU1494" s="2"/>
      <c r="ACV1494" s="2"/>
      <c r="ACW1494" s="2"/>
      <c r="ACX1494" s="2"/>
      <c r="ACY1494" s="2"/>
      <c r="ACZ1494" s="18"/>
      <c r="ADA1494" s="2"/>
      <c r="ADB1494" s="2"/>
      <c r="ADC1494" s="2"/>
      <c r="ADD1494" s="2"/>
      <c r="ADE1494" s="2"/>
      <c r="ADF1494" s="2"/>
      <c r="ADG1494" s="2"/>
      <c r="ADH1494" s="2"/>
      <c r="ADI1494" s="2"/>
      <c r="ADJ1494" s="2"/>
      <c r="ADK1494" s="2"/>
      <c r="ADL1494" s="18"/>
      <c r="ADM1494" s="2"/>
      <c r="ADN1494" s="2"/>
      <c r="ADO1494" s="2"/>
      <c r="ADP1494" s="2"/>
      <c r="ADQ1494" s="2"/>
      <c r="ADR1494" s="2"/>
      <c r="ADS1494" s="2"/>
      <c r="ADT1494" s="2"/>
      <c r="ADU1494" s="2"/>
      <c r="ADV1494" s="2"/>
      <c r="ADW1494" s="2"/>
      <c r="ADX1494" s="18"/>
      <c r="ADY1494" s="2"/>
      <c r="ADZ1494" s="2"/>
      <c r="AEA1494" s="2"/>
      <c r="AEB1494" s="2"/>
      <c r="AEC1494" s="2"/>
      <c r="AED1494" s="2"/>
      <c r="AEE1494" s="2"/>
      <c r="AEF1494" s="2"/>
      <c r="AEG1494" s="2"/>
      <c r="AEH1494" s="2"/>
      <c r="AEI1494" s="2"/>
      <c r="AEJ1494" s="18"/>
      <c r="AEK1494" s="2"/>
      <c r="AEL1494" s="2"/>
      <c r="AEM1494" s="2"/>
      <c r="AEN1494" s="2"/>
      <c r="AEO1494" s="2"/>
      <c r="AEP1494" s="2"/>
      <c r="AEQ1494" s="2"/>
      <c r="AER1494" s="2"/>
      <c r="AES1494" s="2"/>
      <c r="AET1494" s="2"/>
      <c r="AEU1494" s="2"/>
      <c r="AEV1494" s="18"/>
      <c r="AEW1494" s="2"/>
      <c r="AEX1494" s="2"/>
      <c r="AEY1494" s="2"/>
      <c r="AEZ1494" s="2"/>
      <c r="AFA1494" s="2"/>
      <c r="AFB1494" s="2"/>
      <c r="AFC1494" s="2"/>
      <c r="AFD1494" s="2"/>
      <c r="AFE1494" s="2"/>
      <c r="AFF1494" s="2"/>
      <c r="AFG1494" s="2"/>
      <c r="AFH1494" s="18"/>
      <c r="AFI1494" s="2"/>
      <c r="AFJ1494" s="2"/>
      <c r="AFK1494" s="2"/>
      <c r="AFL1494" s="2"/>
      <c r="AFM1494" s="2"/>
      <c r="AFN1494" s="2"/>
      <c r="AFO1494" s="2"/>
      <c r="AFP1494" s="2"/>
      <c r="AFQ1494" s="2"/>
      <c r="AFR1494" s="2"/>
      <c r="AFS1494" s="2"/>
      <c r="AFT1494" s="18"/>
      <c r="AFU1494" s="2"/>
      <c r="AFV1494" s="2"/>
      <c r="AFW1494" s="2"/>
      <c r="AFX1494" s="2"/>
      <c r="AFY1494" s="2"/>
      <c r="AFZ1494" s="2"/>
      <c r="AGA1494" s="2"/>
      <c r="AGB1494" s="2"/>
      <c r="AGC1494" s="2"/>
      <c r="AGD1494" s="2"/>
      <c r="AGE1494" s="2"/>
      <c r="AGF1494" s="18"/>
      <c r="AGG1494" s="2"/>
      <c r="AGH1494" s="2"/>
      <c r="AGI1494" s="2"/>
      <c r="AGJ1494" s="2"/>
      <c r="AGK1494" s="2"/>
      <c r="AGL1494" s="2"/>
      <c r="AGM1494" s="2"/>
      <c r="AGN1494" s="2"/>
      <c r="AGO1494" s="2"/>
      <c r="AGP1494" s="2"/>
      <c r="AGQ1494" s="2"/>
      <c r="AGR1494" s="18"/>
      <c r="AGS1494" s="2"/>
      <c r="AGT1494" s="2"/>
      <c r="AGU1494" s="2"/>
      <c r="AGV1494" s="2"/>
      <c r="AGW1494" s="2"/>
      <c r="AGX1494" s="2"/>
      <c r="AGY1494" s="2"/>
      <c r="AGZ1494" s="2"/>
      <c r="AHA1494" s="2"/>
      <c r="AHB1494" s="2"/>
      <c r="AHC1494" s="2"/>
      <c r="AHD1494" s="18"/>
      <c r="AHE1494" s="2"/>
      <c r="AHF1494" s="2"/>
      <c r="AHG1494" s="2"/>
      <c r="AHH1494" s="2"/>
      <c r="AHI1494" s="2"/>
      <c r="AHJ1494" s="2"/>
      <c r="AHK1494" s="2"/>
      <c r="AHL1494" s="2"/>
      <c r="AHM1494" s="2"/>
      <c r="AHN1494" s="2"/>
      <c r="AHO1494" s="2"/>
      <c r="AHP1494" s="18"/>
      <c r="AHQ1494" s="2"/>
      <c r="AHR1494" s="2"/>
      <c r="AHS1494" s="2"/>
      <c r="AHT1494" s="2"/>
      <c r="AHU1494" s="2"/>
      <c r="AHV1494" s="2"/>
      <c r="AHW1494" s="2"/>
      <c r="AHX1494" s="2"/>
      <c r="AHY1494" s="2"/>
      <c r="AHZ1494" s="2"/>
      <c r="AIA1494" s="2"/>
      <c r="AIB1494" s="18"/>
      <c r="AIC1494" s="2"/>
      <c r="AID1494" s="2"/>
      <c r="AIE1494" s="2"/>
      <c r="AIF1494" s="2"/>
      <c r="AIG1494" s="2"/>
      <c r="AIH1494" s="2"/>
      <c r="AII1494" s="2"/>
      <c r="AIJ1494" s="2"/>
      <c r="AIK1494" s="2"/>
      <c r="AIL1494" s="2"/>
      <c r="AIM1494" s="2"/>
      <c r="AIN1494" s="18"/>
      <c r="AIO1494" s="2"/>
      <c r="AIP1494" s="2"/>
      <c r="AIQ1494" s="2"/>
      <c r="AIR1494" s="2"/>
      <c r="AIS1494" s="2"/>
      <c r="AIT1494" s="2"/>
      <c r="AIU1494" s="2"/>
      <c r="AIV1494" s="2"/>
      <c r="AIW1494" s="2"/>
      <c r="AIX1494" s="2"/>
      <c r="AIY1494" s="2"/>
      <c r="AIZ1494" s="18"/>
      <c r="AJA1494" s="2"/>
      <c r="AJB1494" s="2"/>
      <c r="AJC1494" s="2"/>
      <c r="AJD1494" s="2"/>
      <c r="AJE1494" s="2"/>
      <c r="AJF1494" s="2"/>
      <c r="AJG1494" s="2"/>
      <c r="AJH1494" s="2"/>
      <c r="AJI1494" s="2"/>
      <c r="AJJ1494" s="2"/>
      <c r="AJK1494" s="2"/>
      <c r="AJL1494" s="18"/>
      <c r="AJM1494" s="2"/>
      <c r="AJN1494" s="2"/>
      <c r="AJO1494" s="2"/>
      <c r="AJP1494" s="2"/>
      <c r="AJQ1494" s="2"/>
      <c r="AJR1494" s="2"/>
      <c r="AJS1494" s="2"/>
      <c r="AJT1494" s="2"/>
      <c r="AJU1494" s="2"/>
      <c r="AJV1494" s="2"/>
      <c r="AJW1494" s="2"/>
      <c r="AJX1494" s="18"/>
      <c r="AJY1494" s="2"/>
      <c r="AJZ1494" s="2"/>
      <c r="AKA1494" s="2"/>
      <c r="AKB1494" s="2"/>
      <c r="AKC1494" s="2"/>
      <c r="AKD1494" s="2"/>
      <c r="AKE1494" s="2"/>
      <c r="AKF1494" s="2"/>
      <c r="AKG1494" s="2"/>
      <c r="AKH1494" s="2"/>
      <c r="AKI1494" s="2"/>
      <c r="AKJ1494" s="18"/>
      <c r="AKK1494" s="2"/>
      <c r="AKL1494" s="2"/>
      <c r="AKM1494" s="2"/>
      <c r="AKN1494" s="2"/>
      <c r="AKO1494" s="2"/>
      <c r="AKP1494" s="2"/>
      <c r="AKQ1494" s="2"/>
      <c r="AKR1494" s="2"/>
      <c r="AKS1494" s="2"/>
      <c r="AKT1494" s="2"/>
      <c r="AKU1494" s="2"/>
      <c r="AKV1494" s="18"/>
      <c r="AKW1494" s="2"/>
      <c r="AKX1494" s="2"/>
      <c r="AKY1494" s="2"/>
      <c r="AKZ1494" s="2"/>
      <c r="ALA1494" s="2"/>
      <c r="ALB1494" s="2"/>
      <c r="ALC1494" s="2"/>
      <c r="ALD1494" s="2"/>
      <c r="ALE1494" s="2"/>
      <c r="ALF1494" s="2"/>
      <c r="ALG1494" s="2"/>
      <c r="ALH1494" s="18"/>
      <c r="ALI1494" s="2"/>
      <c r="ALJ1494" s="2"/>
      <c r="ALK1494" s="2"/>
      <c r="ALL1494" s="2"/>
      <c r="ALM1494" s="2"/>
      <c r="ALN1494" s="2"/>
      <c r="ALO1494" s="2"/>
      <c r="ALP1494" s="2"/>
      <c r="ALQ1494" s="2"/>
      <c r="ALR1494" s="2"/>
      <c r="ALS1494" s="2"/>
      <c r="ALT1494" s="18"/>
      <c r="ALU1494" s="2"/>
      <c r="ALV1494" s="2"/>
      <c r="ALW1494" s="2"/>
      <c r="ALX1494" s="2"/>
      <c r="ALY1494" s="2"/>
      <c r="ALZ1494" s="2"/>
      <c r="AMA1494" s="2"/>
      <c r="AMB1494" s="2"/>
      <c r="AMC1494" s="2"/>
      <c r="AMD1494" s="2"/>
      <c r="AME1494" s="2"/>
      <c r="AMF1494" s="18"/>
      <c r="AMG1494" s="2"/>
      <c r="AMH1494" s="2"/>
      <c r="AMI1494" s="2"/>
      <c r="AMJ1494" s="2"/>
      <c r="AMK1494" s="2"/>
      <c r="AML1494" s="2"/>
      <c r="AMM1494" s="2"/>
      <c r="AMN1494" s="2"/>
      <c r="AMO1494" s="2"/>
      <c r="AMP1494" s="2"/>
      <c r="AMQ1494" s="2"/>
      <c r="AMR1494" s="18"/>
      <c r="AMS1494" s="2"/>
      <c r="AMT1494" s="2"/>
      <c r="AMU1494" s="2"/>
      <c r="AMV1494" s="2"/>
      <c r="AMW1494" s="2"/>
      <c r="AMX1494" s="2"/>
      <c r="AMY1494" s="2"/>
      <c r="AMZ1494" s="2"/>
      <c r="ANA1494" s="2"/>
      <c r="ANB1494" s="2"/>
      <c r="ANC1494" s="2"/>
    </row>
    <row r="1495" spans="1:1043" x14ac:dyDescent="0.45">
      <c r="A1495" s="1" t="s">
        <v>8503</v>
      </c>
      <c r="B1495" s="1" t="s">
        <v>7803</v>
      </c>
      <c r="C1495" s="1" t="s">
        <v>8444</v>
      </c>
      <c r="E1495" s="11"/>
      <c r="F1495" s="5"/>
      <c r="G1495" s="5"/>
      <c r="H1495" s="5"/>
      <c r="I1495" s="5"/>
      <c r="J1495" s="5"/>
      <c r="K1495" s="5"/>
      <c r="L1495" s="5"/>
      <c r="M1495" s="5"/>
      <c r="N1495" s="5"/>
      <c r="O1495" s="5"/>
      <c r="P1495" s="5"/>
      <c r="Q1495" s="5"/>
      <c r="R1495" s="5"/>
      <c r="S1495" s="5"/>
      <c r="T1495" s="5"/>
      <c r="U1495" s="5"/>
      <c r="V1495" s="5"/>
      <c r="W1495" s="5"/>
      <c r="X1495" s="5"/>
      <c r="Y1495" s="5"/>
      <c r="Z1495" s="5"/>
      <c r="AA1495" s="5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  <c r="AN1495" s="5"/>
      <c r="AO1495" s="5"/>
      <c r="AP1495" s="5"/>
      <c r="AQ1495" s="5"/>
      <c r="AR1495" s="5"/>
      <c r="AS1495" s="5"/>
      <c r="AT1495" s="5"/>
      <c r="AU1495" s="5"/>
      <c r="AV1495" s="5"/>
      <c r="AW1495" s="5"/>
      <c r="AX1495" s="5"/>
      <c r="AY1495" s="5"/>
      <c r="AZ1495" s="5"/>
      <c r="BA1495" s="5"/>
      <c r="BB1495" s="5"/>
      <c r="BC1495" s="5"/>
      <c r="BD1495" s="5"/>
      <c r="BE1495" s="5"/>
      <c r="BF1495" s="5"/>
      <c r="BG1495" s="5"/>
      <c r="BH1495" s="5"/>
      <c r="BI1495" s="5"/>
      <c r="BJ1495" s="5"/>
      <c r="BK1495" s="5"/>
      <c r="BL1495" s="5"/>
      <c r="BM1495" s="5"/>
      <c r="BN1495" s="5"/>
      <c r="BO1495" s="5"/>
      <c r="BP1495" s="5"/>
      <c r="BQ1495" s="11"/>
      <c r="BR1495" s="5"/>
      <c r="BS1495" s="5"/>
      <c r="BT1495" s="5"/>
      <c r="BU1495" s="5"/>
      <c r="BV1495" s="5"/>
      <c r="BW1495" s="5"/>
      <c r="BX1495" s="5"/>
      <c r="BY1495" s="11"/>
      <c r="BZ1495" s="5"/>
      <c r="CA1495" s="5"/>
      <c r="CB1495" s="5"/>
      <c r="CC1495" s="5"/>
      <c r="CD1495" s="5"/>
      <c r="CE1495" s="5"/>
      <c r="CF1495" s="11"/>
      <c r="CG1495" s="5"/>
      <c r="CH1495" s="5"/>
      <c r="CI1495" s="5"/>
      <c r="CJ1495" s="5"/>
      <c r="CK1495" s="5"/>
      <c r="CL1495" s="5"/>
      <c r="CM1495" s="1" t="s">
        <v>2138</v>
      </c>
      <c r="CN1495" s="1" t="s">
        <v>9136</v>
      </c>
      <c r="CQ1495" s="1" t="s">
        <v>5236</v>
      </c>
      <c r="CS1495" s="1" t="s">
        <v>8453</v>
      </c>
      <c r="CW1495" s="1" t="s">
        <v>8570</v>
      </c>
      <c r="DD1495" s="1" t="s">
        <v>7803</v>
      </c>
      <c r="DE1495" s="5"/>
      <c r="DF1495" s="5"/>
      <c r="DG1495" s="5"/>
      <c r="DH1495" s="5"/>
      <c r="DI1495" s="5"/>
      <c r="DJ1495" s="5"/>
      <c r="DK1495" s="5"/>
      <c r="DL1495" s="6">
        <v>1</v>
      </c>
      <c r="DM1495" s="2"/>
      <c r="DN1495" s="2"/>
      <c r="DO1495" s="2"/>
      <c r="DP1495" s="2"/>
      <c r="DQ1495" s="3" t="s">
        <v>8687</v>
      </c>
      <c r="DR1495" s="3"/>
      <c r="DS1495" s="7"/>
      <c r="DT1495" s="4"/>
      <c r="DU1495" s="4"/>
      <c r="DV1495" s="4"/>
      <c r="DW1495" s="4"/>
      <c r="DX1495" s="4"/>
      <c r="DY1495" s="4"/>
      <c r="DZ1495" s="4"/>
      <c r="EA1495" s="4"/>
      <c r="EB1495" s="4"/>
      <c r="EC1495" s="4"/>
      <c r="ED1495" s="4"/>
      <c r="EE1495" s="4"/>
      <c r="EF1495" s="4"/>
      <c r="EG1495" s="4"/>
      <c r="EH1495" s="4"/>
      <c r="EI1495" s="4"/>
      <c r="EJ1495" s="7" t="s">
        <v>8828</v>
      </c>
      <c r="EK1495" s="7" t="s">
        <v>8620</v>
      </c>
      <c r="EL1495" s="6"/>
      <c r="EM1495" s="2"/>
      <c r="EN1495" s="2"/>
      <c r="EO1495" s="2"/>
      <c r="EP1495" s="2"/>
      <c r="EQ1495" s="2"/>
      <c r="ER1495" s="2"/>
      <c r="ES1495" s="2"/>
      <c r="ET1495" s="2"/>
      <c r="EU1495" s="2"/>
      <c r="EV1495" s="2"/>
      <c r="EW1495" s="2"/>
      <c r="EX1495" s="3"/>
      <c r="EY1495" s="3"/>
      <c r="EZ1495" s="6"/>
      <c r="FA1495" s="6"/>
      <c r="FB1495" s="6"/>
      <c r="FC1495" s="6" t="s">
        <v>5236</v>
      </c>
      <c r="FD1495" s="4"/>
      <c r="FE1495" s="4"/>
      <c r="FF1495" s="4"/>
      <c r="FG1495" s="4"/>
      <c r="FH1495" s="4"/>
      <c r="FI1495" s="4"/>
      <c r="FJ1495" s="4"/>
      <c r="FK1495" s="4"/>
      <c r="FL1495" s="4"/>
      <c r="FM1495" s="4"/>
      <c r="FN1495" s="4"/>
      <c r="FO1495" s="4"/>
      <c r="FP1495" s="4"/>
      <c r="FQ1495" s="4"/>
      <c r="FR1495" s="4"/>
      <c r="FS1495" s="4"/>
      <c r="FT1495" s="4"/>
      <c r="FU1495" s="6"/>
      <c r="FV1495" s="6"/>
      <c r="FW1495" s="6"/>
      <c r="FX1495" s="6"/>
      <c r="FY1495" s="6"/>
      <c r="FZ1495" s="6"/>
      <c r="GA1495" s="6"/>
      <c r="GB1495" s="3"/>
      <c r="GC1495" s="5"/>
      <c r="GD1495" s="5"/>
      <c r="GE1495" s="5"/>
      <c r="GF1495" s="5"/>
      <c r="GG1495" s="7"/>
      <c r="GH1495" s="7"/>
      <c r="GI1495" s="3"/>
      <c r="GJ1495" s="4"/>
      <c r="GK1495" s="4"/>
      <c r="GL1495" s="7"/>
      <c r="GM1495" s="7"/>
      <c r="GN1495" s="7"/>
      <c r="GO1495" s="7"/>
      <c r="GP1495" s="2"/>
      <c r="GQ1495" s="2"/>
      <c r="GR1495" s="21"/>
      <c r="GS1495" s="6"/>
      <c r="GT1495" s="6"/>
      <c r="GU1495" s="6"/>
      <c r="GV1495" s="6"/>
      <c r="GW1495" s="6"/>
      <c r="GX1495" s="6"/>
      <c r="GY1495" s="5"/>
      <c r="GZ1495" s="5"/>
      <c r="HA1495" s="5"/>
      <c r="HB1495" s="5"/>
      <c r="HC1495" s="3"/>
      <c r="HD1495" s="3"/>
      <c r="HE1495" s="3"/>
      <c r="HF1495" s="3"/>
      <c r="HG1495" s="3"/>
      <c r="HH1495" s="3"/>
      <c r="HI1495" s="3"/>
      <c r="HJ1495" s="3"/>
      <c r="HK1495" s="3"/>
      <c r="HL1495" s="3"/>
      <c r="HM1495" s="3"/>
      <c r="HN1495" s="3"/>
      <c r="HO1495" s="3"/>
      <c r="HP1495" s="3"/>
      <c r="HQ1495" s="3"/>
      <c r="HR1495" s="3"/>
      <c r="HS1495" s="3"/>
      <c r="HT1495" s="3"/>
      <c r="HU1495" s="3"/>
      <c r="HV1495" s="4"/>
      <c r="HW1495" s="4"/>
      <c r="HX1495" s="4"/>
      <c r="HY1495" s="4"/>
      <c r="HZ1495" s="4"/>
      <c r="IA1495" s="4"/>
      <c r="IB1495" s="4"/>
      <c r="IC1495" s="4"/>
      <c r="ID1495" s="5"/>
      <c r="IE1495" s="5"/>
      <c r="IF1495" s="5"/>
      <c r="IG1495" s="5"/>
      <c r="IH1495" s="5"/>
      <c r="II1495" s="5"/>
      <c r="IJ1495" s="5"/>
      <c r="IK1495" s="5"/>
      <c r="IL1495" s="5"/>
      <c r="IM1495" s="5"/>
      <c r="IN1495" s="5"/>
      <c r="IO1495" s="5"/>
      <c r="IP1495" s="5"/>
      <c r="IQ1495" s="5"/>
      <c r="IR1495" s="5"/>
      <c r="IS1495" s="5"/>
      <c r="IT1495" s="5"/>
      <c r="IU1495" s="5"/>
      <c r="IV1495" s="5"/>
      <c r="IW1495" s="5"/>
      <c r="IX1495" s="5"/>
      <c r="IY1495" s="6"/>
      <c r="IZ1495" s="6"/>
      <c r="JA1495" s="6"/>
      <c r="JB1495" s="6"/>
      <c r="JC1495" s="6"/>
      <c r="JD1495" s="6"/>
      <c r="JE1495" s="6"/>
      <c r="JF1495" s="6"/>
      <c r="JG1495" s="6"/>
      <c r="JH1495" s="6"/>
      <c r="JI1495" s="16"/>
      <c r="JJ1495" s="4"/>
      <c r="JK1495" s="4"/>
      <c r="JL1495" s="4"/>
      <c r="JM1495" s="4"/>
      <c r="JN1495" s="4"/>
      <c r="JO1495" s="4"/>
      <c r="JP1495" s="4"/>
      <c r="JQ1495" s="4"/>
      <c r="JR1495" s="4"/>
      <c r="JS1495" s="4"/>
      <c r="JT1495" s="4"/>
      <c r="JU1495" s="4"/>
      <c r="JV1495" s="4"/>
      <c r="JW1495" s="4"/>
      <c r="JX1495" s="4"/>
      <c r="JY1495" s="4"/>
      <c r="JZ1495" s="4"/>
      <c r="KA1495" s="4"/>
      <c r="KB1495" s="4"/>
      <c r="KC1495" s="4"/>
      <c r="KD1495" s="4"/>
      <c r="KE1495" s="4"/>
      <c r="KF1495" s="4"/>
      <c r="KG1495" s="4"/>
      <c r="KH1495" s="16"/>
      <c r="KI1495" s="4"/>
      <c r="KJ1495" s="4"/>
      <c r="KK1495" s="4"/>
      <c r="KL1495" s="4"/>
      <c r="KM1495" s="4"/>
      <c r="KN1495" s="4"/>
      <c r="KO1495" s="4"/>
      <c r="KP1495" s="4"/>
      <c r="KQ1495" s="4"/>
      <c r="KR1495" s="16"/>
      <c r="KS1495" s="4"/>
      <c r="KT1495" s="4"/>
      <c r="KU1495" s="4"/>
      <c r="KV1495" s="4"/>
      <c r="KW1495" s="4"/>
      <c r="KX1495" s="16"/>
      <c r="KY1495" s="4"/>
      <c r="KZ1495" s="4"/>
      <c r="LA1495" s="4"/>
      <c r="LB1495" s="4"/>
      <c r="LC1495" s="4"/>
      <c r="LD1495" s="4"/>
      <c r="LE1495" s="4"/>
      <c r="LF1495" s="4"/>
      <c r="LG1495" s="4"/>
      <c r="LH1495" s="11"/>
      <c r="LI1495" s="5"/>
      <c r="LJ1495" s="5"/>
      <c r="LK1495" s="5"/>
      <c r="LL1495" s="5"/>
      <c r="LM1495" s="5"/>
      <c r="LN1495" s="5"/>
      <c r="LO1495" s="5"/>
      <c r="LP1495" s="5"/>
      <c r="LQ1495" s="5"/>
      <c r="LR1495" s="5"/>
      <c r="LS1495" s="5"/>
      <c r="LT1495" s="5"/>
      <c r="LU1495" s="5"/>
      <c r="LV1495" s="5"/>
      <c r="LW1495" s="5"/>
      <c r="LX1495" s="5"/>
      <c r="LY1495" s="5"/>
      <c r="LZ1495" s="5"/>
      <c r="MA1495" s="5"/>
      <c r="MB1495" s="5"/>
      <c r="MC1495" s="5"/>
      <c r="MD1495" s="5"/>
      <c r="ME1495" s="5"/>
      <c r="MF1495" s="5"/>
      <c r="MG1495" s="5"/>
      <c r="MH1495" s="5"/>
      <c r="MI1495" s="5"/>
      <c r="MJ1495" s="5"/>
      <c r="MK1495" s="5"/>
      <c r="ML1495" s="5"/>
      <c r="MM1495" s="5"/>
      <c r="MN1495" s="5"/>
      <c r="MO1495" s="5"/>
      <c r="MP1495" s="5"/>
      <c r="MQ1495" s="5"/>
      <c r="MR1495" s="5"/>
      <c r="MS1495" s="5"/>
      <c r="MT1495" s="5"/>
      <c r="MU1495" s="5"/>
      <c r="MV1495" s="5"/>
      <c r="MW1495" s="5"/>
      <c r="MX1495" s="11"/>
      <c r="MY1495" s="5"/>
      <c r="MZ1495" s="5"/>
      <c r="NA1495" s="5"/>
      <c r="NB1495" s="5"/>
      <c r="NC1495" s="5"/>
      <c r="ND1495" s="5"/>
      <c r="NE1495" s="5"/>
      <c r="NF1495" s="5"/>
      <c r="NG1495" s="5"/>
      <c r="NH1495" s="5"/>
      <c r="NI1495" s="5"/>
      <c r="NJ1495" s="5"/>
      <c r="NK1495" s="5"/>
      <c r="NL1495" s="5"/>
      <c r="NM1495" s="5"/>
      <c r="NN1495" s="5"/>
      <c r="NO1495" s="5"/>
      <c r="NP1495" s="11"/>
      <c r="NQ1495" s="5"/>
      <c r="NR1495" s="5"/>
      <c r="NS1495" s="5"/>
      <c r="NT1495" s="5"/>
      <c r="NU1495" s="5"/>
      <c r="NV1495" s="5"/>
      <c r="NW1495" s="5"/>
      <c r="NX1495" s="5"/>
      <c r="NY1495" s="5"/>
      <c r="NZ1495" s="5"/>
      <c r="OA1495" s="11"/>
      <c r="OB1495" s="5"/>
      <c r="OC1495" s="5"/>
      <c r="OD1495" s="5"/>
      <c r="OE1495" s="5"/>
      <c r="OF1495" s="5"/>
      <c r="OG1495" s="5"/>
      <c r="OH1495" s="5"/>
      <c r="OI1495" s="5"/>
      <c r="OJ1495" s="5"/>
      <c r="OK1495" s="5"/>
      <c r="OL1495" s="11"/>
      <c r="OM1495" s="5"/>
      <c r="ON1495" s="5"/>
      <c r="OO1495" s="5"/>
      <c r="OP1495" s="5"/>
      <c r="OQ1495" s="5"/>
      <c r="OR1495" s="5"/>
      <c r="OS1495" s="5"/>
      <c r="OT1495" s="5"/>
      <c r="OU1495" s="5"/>
      <c r="OV1495" s="11"/>
      <c r="OW1495" s="5"/>
      <c r="OX1495" s="5"/>
      <c r="OY1495" s="5"/>
      <c r="OZ1495" s="5"/>
      <c r="PA1495" s="5"/>
      <c r="PB1495" s="5"/>
      <c r="PC1495" s="5"/>
      <c r="PD1495" s="5"/>
      <c r="PE1495" s="5"/>
      <c r="PF1495" s="11"/>
      <c r="PG1495" s="5"/>
      <c r="PH1495" s="5"/>
      <c r="PI1495" s="5"/>
      <c r="PJ1495" s="5"/>
      <c r="PK1495" s="5"/>
      <c r="PL1495" s="5"/>
      <c r="PM1495" s="5"/>
      <c r="PN1495" s="5"/>
      <c r="PO1495" s="5"/>
      <c r="PP1495" s="11"/>
      <c r="PQ1495" s="5"/>
      <c r="PR1495" s="5"/>
      <c r="PS1495" s="5"/>
      <c r="PT1495" s="5"/>
      <c r="PU1495" s="5"/>
      <c r="PV1495" s="5"/>
      <c r="PW1495" s="5"/>
      <c r="PX1495" s="5"/>
      <c r="PY1495" s="5"/>
      <c r="PZ1495" s="4"/>
      <c r="QA1495" s="4"/>
      <c r="QB1495" s="4"/>
      <c r="QC1495" s="4"/>
      <c r="QD1495" s="4"/>
      <c r="QE1495" s="4"/>
      <c r="QF1495" s="4"/>
      <c r="QG1495" s="4"/>
      <c r="QH1495" s="4"/>
      <c r="QI1495" s="4"/>
      <c r="QJ1495" s="4"/>
      <c r="QK1495" s="4"/>
      <c r="QL1495" s="4"/>
      <c r="QM1495" s="4"/>
      <c r="QN1495" s="4"/>
      <c r="QO1495" s="4"/>
      <c r="QP1495" s="4"/>
      <c r="QQ1495" s="4"/>
      <c r="QR1495" s="4"/>
      <c r="QS1495" s="4"/>
      <c r="QT1495" s="4"/>
      <c r="QU1495" s="4"/>
      <c r="QV1495" s="6"/>
      <c r="QW1495" s="6"/>
      <c r="QX1495" s="6"/>
      <c r="QY1495" s="6"/>
      <c r="QZ1495" s="6"/>
      <c r="RA1495" s="6"/>
      <c r="RB1495" s="6"/>
      <c r="RC1495" s="6"/>
      <c r="RD1495" s="6"/>
      <c r="RE1495" s="2"/>
      <c r="RF1495" s="2"/>
      <c r="RG1495" s="17"/>
      <c r="RH1495" s="7"/>
      <c r="RI1495" s="7"/>
      <c r="RJ1495" s="7"/>
      <c r="RK1495" s="7"/>
      <c r="RL1495" s="7"/>
      <c r="RM1495" s="7"/>
      <c r="RN1495" s="7"/>
      <c r="RO1495" s="7"/>
      <c r="RP1495" s="7"/>
      <c r="RQ1495" s="7"/>
      <c r="RR1495" s="7"/>
      <c r="RS1495" s="7"/>
      <c r="RT1495" s="7"/>
      <c r="RU1495" s="7"/>
      <c r="RV1495" s="7"/>
      <c r="RW1495" s="7"/>
      <c r="RX1495" s="7"/>
      <c r="RY1495" s="7"/>
      <c r="RZ1495" s="7"/>
      <c r="SA1495" s="7"/>
      <c r="SB1495" s="7"/>
      <c r="SC1495" s="7"/>
      <c r="SD1495" s="7"/>
      <c r="SE1495" s="7"/>
      <c r="SF1495" s="7"/>
      <c r="SG1495" s="7"/>
      <c r="SH1495" s="17"/>
      <c r="SI1495" s="7"/>
      <c r="SJ1495" s="7"/>
      <c r="SK1495" s="7"/>
      <c r="SL1495" s="7"/>
      <c r="SM1495" s="7"/>
      <c r="SN1495" s="7"/>
      <c r="SO1495" s="18"/>
      <c r="SP1495" s="2"/>
      <c r="SQ1495" s="2"/>
      <c r="SR1495" s="2" t="s">
        <v>476</v>
      </c>
      <c r="SS1495" s="2"/>
      <c r="ST1495" s="2" t="s">
        <v>1936</v>
      </c>
      <c r="SU1495" s="2"/>
      <c r="SV1495" s="2"/>
      <c r="SW1495" s="2"/>
      <c r="SX1495" s="2"/>
      <c r="SY1495" s="2"/>
      <c r="SZ1495" s="2"/>
      <c r="TA1495" s="2"/>
      <c r="TB1495" s="2"/>
      <c r="TC1495" s="2"/>
      <c r="TD1495" s="2"/>
      <c r="TE1495" s="2"/>
      <c r="TF1495" s="14" t="s">
        <v>8678</v>
      </c>
      <c r="TG1495" s="2"/>
      <c r="TH1495" s="2">
        <v>-1</v>
      </c>
      <c r="TI1495" s="2"/>
      <c r="TJ1495" s="2" t="s">
        <v>8561</v>
      </c>
      <c r="TK1495" s="2"/>
      <c r="TL1495" s="2" t="b">
        <v>1</v>
      </c>
      <c r="TM1495" s="2" t="s">
        <v>5237</v>
      </c>
      <c r="TN1495" s="2"/>
      <c r="TO1495" s="2"/>
      <c r="TP1495" s="2"/>
      <c r="TQ1495" s="2"/>
      <c r="TR1495" s="2"/>
      <c r="TS1495" s="2"/>
      <c r="TT1495" s="2"/>
      <c r="TU1495" s="2"/>
      <c r="TV1495" s="2"/>
      <c r="TW1495" s="2"/>
      <c r="TX1495" s="2"/>
      <c r="TY1495" s="2"/>
      <c r="TZ1495" s="2"/>
      <c r="UA1495" s="2"/>
      <c r="UB1495" s="2"/>
      <c r="UC1495" s="2"/>
      <c r="UD1495" s="2"/>
      <c r="UE1495" s="2"/>
      <c r="UF1495" s="18"/>
      <c r="UG1495" s="2"/>
      <c r="UH1495" s="2"/>
      <c r="UI1495" s="2"/>
      <c r="UJ1495" s="2"/>
      <c r="UK1495" s="2"/>
      <c r="UL1495" s="2"/>
      <c r="UM1495" s="2"/>
      <c r="UN1495" s="2"/>
      <c r="UO1495" s="2"/>
      <c r="UP1495" s="2"/>
      <c r="UQ1495" s="2"/>
      <c r="UR1495" s="2"/>
      <c r="US1495" s="2"/>
      <c r="UT1495" s="2"/>
      <c r="UU1495" s="2"/>
      <c r="UV1495" s="2"/>
      <c r="UW1495" s="18"/>
      <c r="UX1495" s="2"/>
      <c r="UY1495" s="2"/>
      <c r="UZ1495" s="2"/>
      <c r="VA1495" s="2"/>
      <c r="VB1495" s="2"/>
      <c r="VC1495" s="2"/>
      <c r="VD1495" s="2"/>
      <c r="VE1495" s="2"/>
      <c r="VF1495" s="2"/>
      <c r="VG1495" s="2"/>
      <c r="VH1495" s="2"/>
      <c r="VI1495" s="2"/>
      <c r="VJ1495" s="2"/>
      <c r="VK1495" s="2"/>
      <c r="VL1495" s="18"/>
      <c r="VM1495" s="2"/>
      <c r="VN1495" s="2"/>
      <c r="VO1495" s="2"/>
      <c r="VP1495" s="2"/>
      <c r="VQ1495" s="2"/>
      <c r="VR1495" s="2"/>
      <c r="VS1495" s="2"/>
      <c r="VT1495" s="2"/>
      <c r="VU1495" s="2"/>
      <c r="VV1495" s="2"/>
      <c r="VW1495" s="2"/>
      <c r="VX1495" s="2"/>
      <c r="VY1495" s="2"/>
      <c r="VZ1495" s="2"/>
      <c r="WA1495" s="18"/>
      <c r="WB1495" s="2"/>
      <c r="WC1495" s="2"/>
      <c r="WD1495" s="2"/>
      <c r="WE1495" s="2"/>
      <c r="WF1495" s="2"/>
      <c r="WG1495" s="2"/>
      <c r="WH1495" s="2"/>
      <c r="WI1495" s="2"/>
      <c r="WJ1495" s="2"/>
      <c r="WK1495" s="2"/>
      <c r="WL1495" s="2"/>
      <c r="WM1495" s="18"/>
      <c r="WN1495" s="2"/>
      <c r="WO1495" s="2"/>
      <c r="WP1495" s="2"/>
      <c r="WQ1495" s="2"/>
      <c r="WR1495" s="2"/>
      <c r="WS1495" s="2"/>
      <c r="WT1495" s="2"/>
      <c r="WU1495" s="2"/>
      <c r="WV1495" s="2"/>
      <c r="WW1495" s="2"/>
      <c r="WX1495" s="2"/>
      <c r="WY1495" s="18"/>
      <c r="WZ1495" s="2"/>
      <c r="XA1495" s="2"/>
      <c r="XB1495" s="2"/>
      <c r="XC1495" s="2"/>
      <c r="XD1495" s="2"/>
      <c r="XE1495" s="2"/>
      <c r="XF1495" s="2"/>
      <c r="XG1495" s="2"/>
      <c r="XH1495" s="2"/>
      <c r="XI1495" s="2"/>
      <c r="XJ1495" s="2"/>
      <c r="XK1495" s="18"/>
      <c r="XL1495" s="2"/>
      <c r="XM1495" s="2"/>
      <c r="XN1495" s="2"/>
      <c r="XO1495" s="2"/>
      <c r="XP1495" s="2"/>
      <c r="XQ1495" s="2"/>
      <c r="XR1495" s="2"/>
      <c r="XS1495" s="2"/>
      <c r="XT1495" s="2"/>
      <c r="XU1495" s="2"/>
      <c r="XV1495" s="2"/>
      <c r="XW1495" s="18"/>
      <c r="XX1495" s="2"/>
      <c r="XY1495" s="2"/>
      <c r="XZ1495" s="2"/>
      <c r="YA1495" s="2"/>
      <c r="YB1495" s="2"/>
      <c r="YC1495" s="2"/>
      <c r="YD1495" s="2"/>
      <c r="YE1495" s="2"/>
      <c r="YF1495" s="2"/>
      <c r="YG1495" s="2"/>
      <c r="YH1495" s="2"/>
      <c r="YI1495" s="2"/>
      <c r="YJ1495" s="18"/>
      <c r="YK1495" s="2"/>
      <c r="YL1495" s="2"/>
      <c r="YM1495" s="2"/>
      <c r="YN1495" s="2"/>
      <c r="YO1495" s="2"/>
      <c r="YP1495" s="2"/>
      <c r="YQ1495" s="2"/>
      <c r="YR1495" s="2"/>
      <c r="YS1495" s="2"/>
      <c r="YT1495" s="2"/>
      <c r="YU1495" s="2"/>
      <c r="YV1495" s="18"/>
      <c r="YW1495" s="2"/>
      <c r="YX1495" s="2"/>
      <c r="YY1495" s="2"/>
      <c r="YZ1495" s="2"/>
      <c r="ZA1495" s="2"/>
      <c r="ZB1495" s="2"/>
      <c r="ZC1495" s="2"/>
      <c r="ZD1495" s="2"/>
      <c r="ZE1495" s="2"/>
      <c r="ZF1495" s="2"/>
      <c r="ZG1495" s="2"/>
      <c r="ZH1495" s="18"/>
      <c r="ZI1495" s="2"/>
      <c r="ZJ1495" s="2"/>
      <c r="ZK1495" s="2"/>
      <c r="ZL1495" s="2"/>
      <c r="ZM1495" s="2"/>
      <c r="ZN1495" s="2"/>
      <c r="ZO1495" s="2"/>
      <c r="ZP1495" s="2"/>
      <c r="ZQ1495" s="2"/>
      <c r="ZR1495" s="2"/>
      <c r="ZS1495" s="2"/>
      <c r="ZT1495" s="18"/>
      <c r="ZU1495" s="2"/>
      <c r="ZV1495" s="2"/>
      <c r="ZW1495" s="2"/>
      <c r="ZX1495" s="2"/>
      <c r="ZY1495" s="2"/>
      <c r="ZZ1495" s="2"/>
      <c r="AAA1495" s="2"/>
      <c r="AAB1495" s="2"/>
      <c r="AAC1495" s="2"/>
      <c r="AAD1495" s="2"/>
      <c r="AAE1495" s="2"/>
      <c r="AAF1495" s="18"/>
      <c r="AAG1495" s="2"/>
      <c r="AAH1495" s="2"/>
      <c r="AAI1495" s="2"/>
      <c r="AAJ1495" s="2"/>
      <c r="AAK1495" s="2"/>
      <c r="AAL1495" s="2"/>
      <c r="AAM1495" s="2"/>
      <c r="AAN1495" s="2"/>
      <c r="AAO1495" s="2"/>
      <c r="AAP1495" s="2"/>
      <c r="AAQ1495" s="2"/>
      <c r="AAR1495" s="18"/>
      <c r="AAS1495" s="2"/>
      <c r="AAT1495" s="2"/>
      <c r="AAU1495" s="2"/>
      <c r="AAV1495" s="2"/>
      <c r="AAW1495" s="2"/>
      <c r="AAX1495" s="2"/>
      <c r="AAY1495" s="2"/>
      <c r="AAZ1495" s="2"/>
      <c r="ABA1495" s="2"/>
      <c r="ABB1495" s="2"/>
      <c r="ABC1495" s="2"/>
      <c r="ABD1495" s="18"/>
      <c r="ABE1495" s="2"/>
      <c r="ABF1495" s="2"/>
      <c r="ABG1495" s="2"/>
      <c r="ABH1495" s="2"/>
      <c r="ABI1495" s="2"/>
      <c r="ABJ1495" s="2"/>
      <c r="ABK1495" s="2"/>
      <c r="ABL1495" s="2"/>
      <c r="ABM1495" s="2"/>
      <c r="ABN1495" s="2"/>
      <c r="ABO1495" s="2"/>
      <c r="ABP1495" s="18"/>
      <c r="ABQ1495" s="2"/>
      <c r="ABR1495" s="2"/>
      <c r="ABS1495" s="2"/>
      <c r="ABT1495" s="2"/>
      <c r="ABU1495" s="2"/>
      <c r="ABV1495" s="2"/>
      <c r="ABW1495" s="2"/>
      <c r="ABX1495" s="2"/>
      <c r="ABY1495" s="2"/>
      <c r="ABZ1495" s="2"/>
      <c r="ACA1495" s="2"/>
      <c r="ACB1495" s="18"/>
      <c r="ACC1495" s="2"/>
      <c r="ACD1495" s="2"/>
      <c r="ACE1495" s="2"/>
      <c r="ACF1495" s="2"/>
      <c r="ACG1495" s="2"/>
      <c r="ACH1495" s="2"/>
      <c r="ACI1495" s="2"/>
      <c r="ACJ1495" s="2"/>
      <c r="ACK1495" s="2"/>
      <c r="ACL1495" s="2"/>
      <c r="ACM1495" s="2"/>
      <c r="ACN1495" s="18"/>
      <c r="ACO1495" s="2"/>
      <c r="ACP1495" s="2"/>
      <c r="ACQ1495" s="2"/>
      <c r="ACR1495" s="2"/>
      <c r="ACS1495" s="2"/>
      <c r="ACT1495" s="2"/>
      <c r="ACU1495" s="2"/>
      <c r="ACV1495" s="2"/>
      <c r="ACW1495" s="2"/>
      <c r="ACX1495" s="2"/>
      <c r="ACY1495" s="2"/>
      <c r="ACZ1495" s="18"/>
      <c r="ADA1495" s="2"/>
      <c r="ADB1495" s="2"/>
      <c r="ADC1495" s="2"/>
      <c r="ADD1495" s="2"/>
      <c r="ADE1495" s="2"/>
      <c r="ADF1495" s="2"/>
      <c r="ADG1495" s="2"/>
      <c r="ADH1495" s="2"/>
      <c r="ADI1495" s="2"/>
      <c r="ADJ1495" s="2"/>
      <c r="ADK1495" s="2"/>
      <c r="ADL1495" s="18"/>
      <c r="ADM1495" s="2"/>
      <c r="ADN1495" s="2"/>
      <c r="ADO1495" s="2"/>
      <c r="ADP1495" s="2"/>
      <c r="ADQ1495" s="2"/>
      <c r="ADR1495" s="2"/>
      <c r="ADS1495" s="2"/>
      <c r="ADT1495" s="2"/>
      <c r="ADU1495" s="2"/>
      <c r="ADV1495" s="2"/>
      <c r="ADW1495" s="2"/>
      <c r="ADX1495" s="18"/>
      <c r="ADY1495" s="2"/>
      <c r="ADZ1495" s="2"/>
      <c r="AEA1495" s="2"/>
      <c r="AEB1495" s="2"/>
      <c r="AEC1495" s="2"/>
      <c r="AED1495" s="2"/>
      <c r="AEE1495" s="2"/>
      <c r="AEF1495" s="2"/>
      <c r="AEG1495" s="2"/>
      <c r="AEH1495" s="2"/>
      <c r="AEI1495" s="2"/>
      <c r="AEJ1495" s="18"/>
      <c r="AEK1495" s="2"/>
      <c r="AEL1495" s="2"/>
      <c r="AEM1495" s="2"/>
      <c r="AEN1495" s="2"/>
      <c r="AEO1495" s="2"/>
      <c r="AEP1495" s="2"/>
      <c r="AEQ1495" s="2"/>
      <c r="AER1495" s="2"/>
      <c r="AES1495" s="2"/>
      <c r="AET1495" s="2"/>
      <c r="AEU1495" s="2"/>
      <c r="AEV1495" s="18"/>
      <c r="AEW1495" s="2"/>
      <c r="AEX1495" s="2"/>
      <c r="AEY1495" s="2"/>
      <c r="AEZ1495" s="2"/>
      <c r="AFA1495" s="2"/>
      <c r="AFB1495" s="2"/>
      <c r="AFC1495" s="2"/>
      <c r="AFD1495" s="2"/>
      <c r="AFE1495" s="2"/>
      <c r="AFF1495" s="2"/>
      <c r="AFG1495" s="2"/>
      <c r="AFH1495" s="18"/>
      <c r="AFI1495" s="2"/>
      <c r="AFJ1495" s="2"/>
      <c r="AFK1495" s="2"/>
      <c r="AFL1495" s="2"/>
      <c r="AFM1495" s="2"/>
      <c r="AFN1495" s="2"/>
      <c r="AFO1495" s="2"/>
      <c r="AFP1495" s="2"/>
      <c r="AFQ1495" s="2"/>
      <c r="AFR1495" s="2"/>
      <c r="AFS1495" s="2"/>
      <c r="AFT1495" s="18"/>
      <c r="AFU1495" s="2"/>
      <c r="AFV1495" s="2"/>
      <c r="AFW1495" s="2"/>
      <c r="AFX1495" s="2"/>
      <c r="AFY1495" s="2"/>
      <c r="AFZ1495" s="2"/>
      <c r="AGA1495" s="2"/>
      <c r="AGB1495" s="2"/>
      <c r="AGC1495" s="2"/>
      <c r="AGD1495" s="2"/>
      <c r="AGE1495" s="2"/>
      <c r="AGF1495" s="18"/>
      <c r="AGG1495" s="2"/>
      <c r="AGH1495" s="2"/>
      <c r="AGI1495" s="2"/>
      <c r="AGJ1495" s="2"/>
      <c r="AGK1495" s="2"/>
      <c r="AGL1495" s="2"/>
      <c r="AGM1495" s="2"/>
      <c r="AGN1495" s="2"/>
      <c r="AGO1495" s="2"/>
      <c r="AGP1495" s="2"/>
      <c r="AGQ1495" s="2"/>
      <c r="AGR1495" s="18"/>
      <c r="AGS1495" s="2"/>
      <c r="AGT1495" s="2"/>
      <c r="AGU1495" s="2"/>
      <c r="AGV1495" s="2"/>
      <c r="AGW1495" s="2"/>
      <c r="AGX1495" s="2"/>
      <c r="AGY1495" s="2"/>
      <c r="AGZ1495" s="2"/>
      <c r="AHA1495" s="2"/>
      <c r="AHB1495" s="2"/>
      <c r="AHC1495" s="2"/>
      <c r="AHD1495" s="18"/>
      <c r="AHE1495" s="2"/>
      <c r="AHF1495" s="2"/>
      <c r="AHG1495" s="2"/>
      <c r="AHH1495" s="2"/>
      <c r="AHI1495" s="2"/>
      <c r="AHJ1495" s="2"/>
      <c r="AHK1495" s="2"/>
      <c r="AHL1495" s="2"/>
      <c r="AHM1495" s="2"/>
      <c r="AHN1495" s="2"/>
      <c r="AHO1495" s="2"/>
      <c r="AHP1495" s="18"/>
      <c r="AHQ1495" s="2"/>
      <c r="AHR1495" s="2"/>
      <c r="AHS1495" s="2"/>
      <c r="AHT1495" s="2"/>
      <c r="AHU1495" s="2"/>
      <c r="AHV1495" s="2"/>
      <c r="AHW1495" s="2"/>
      <c r="AHX1495" s="2"/>
      <c r="AHY1495" s="2"/>
      <c r="AHZ1495" s="2"/>
      <c r="AIA1495" s="2"/>
      <c r="AIB1495" s="18"/>
      <c r="AIC1495" s="2"/>
      <c r="AID1495" s="2"/>
      <c r="AIE1495" s="2"/>
      <c r="AIF1495" s="2"/>
      <c r="AIG1495" s="2"/>
      <c r="AIH1495" s="2"/>
      <c r="AII1495" s="2"/>
      <c r="AIJ1495" s="2"/>
      <c r="AIK1495" s="2"/>
      <c r="AIL1495" s="2"/>
      <c r="AIM1495" s="2"/>
      <c r="AIN1495" s="18"/>
      <c r="AIO1495" s="2"/>
      <c r="AIP1495" s="2"/>
      <c r="AIQ1495" s="2"/>
      <c r="AIR1495" s="2"/>
      <c r="AIS1495" s="2"/>
      <c r="AIT1495" s="2"/>
      <c r="AIU1495" s="2"/>
      <c r="AIV1495" s="2"/>
      <c r="AIW1495" s="2"/>
      <c r="AIX1495" s="2"/>
      <c r="AIY1495" s="2"/>
      <c r="AIZ1495" s="18"/>
      <c r="AJA1495" s="2"/>
      <c r="AJB1495" s="2"/>
      <c r="AJC1495" s="2"/>
      <c r="AJD1495" s="2"/>
      <c r="AJE1495" s="2"/>
      <c r="AJF1495" s="2"/>
      <c r="AJG1495" s="2"/>
      <c r="AJH1495" s="2"/>
      <c r="AJI1495" s="2"/>
      <c r="AJJ1495" s="2"/>
      <c r="AJK1495" s="2"/>
      <c r="AJL1495" s="18"/>
      <c r="AJM1495" s="2"/>
      <c r="AJN1495" s="2"/>
      <c r="AJO1495" s="2"/>
      <c r="AJP1495" s="2"/>
      <c r="AJQ1495" s="2"/>
      <c r="AJR1495" s="2"/>
      <c r="AJS1495" s="2"/>
      <c r="AJT1495" s="2"/>
      <c r="AJU1495" s="2"/>
      <c r="AJV1495" s="2"/>
      <c r="AJW1495" s="2"/>
      <c r="AJX1495" s="18"/>
      <c r="AJY1495" s="2"/>
      <c r="AJZ1495" s="2"/>
      <c r="AKA1495" s="2"/>
      <c r="AKB1495" s="2"/>
      <c r="AKC1495" s="2"/>
      <c r="AKD1495" s="2"/>
      <c r="AKE1495" s="2"/>
      <c r="AKF1495" s="2"/>
      <c r="AKG1495" s="2"/>
      <c r="AKH1495" s="2"/>
      <c r="AKI1495" s="2"/>
      <c r="AKJ1495" s="18"/>
      <c r="AKK1495" s="2"/>
      <c r="AKL1495" s="2"/>
      <c r="AKM1495" s="2"/>
      <c r="AKN1495" s="2"/>
      <c r="AKO1495" s="2"/>
      <c r="AKP1495" s="2"/>
      <c r="AKQ1495" s="2"/>
      <c r="AKR1495" s="2"/>
      <c r="AKS1495" s="2"/>
      <c r="AKT1495" s="2"/>
      <c r="AKU1495" s="2"/>
      <c r="AKV1495" s="18"/>
      <c r="AKW1495" s="2"/>
      <c r="AKX1495" s="2"/>
      <c r="AKY1495" s="2"/>
      <c r="AKZ1495" s="2"/>
      <c r="ALA1495" s="2"/>
      <c r="ALB1495" s="2"/>
      <c r="ALC1495" s="2"/>
      <c r="ALD1495" s="2"/>
      <c r="ALE1495" s="2"/>
      <c r="ALF1495" s="2"/>
      <c r="ALG1495" s="2"/>
      <c r="ALH1495" s="18"/>
      <c r="ALI1495" s="2"/>
      <c r="ALJ1495" s="2"/>
      <c r="ALK1495" s="2"/>
      <c r="ALL1495" s="2"/>
      <c r="ALM1495" s="2"/>
      <c r="ALN1495" s="2"/>
      <c r="ALO1495" s="2"/>
      <c r="ALP1495" s="2"/>
      <c r="ALQ1495" s="2"/>
      <c r="ALR1495" s="2"/>
      <c r="ALS1495" s="2"/>
      <c r="ALT1495" s="18"/>
      <c r="ALU1495" s="2"/>
      <c r="ALV1495" s="2"/>
      <c r="ALW1495" s="2"/>
      <c r="ALX1495" s="2"/>
      <c r="ALY1495" s="2"/>
      <c r="ALZ1495" s="2"/>
      <c r="AMA1495" s="2"/>
      <c r="AMB1495" s="2"/>
      <c r="AMC1495" s="2"/>
      <c r="AMD1495" s="2"/>
      <c r="AME1495" s="2"/>
      <c r="AMF1495" s="18"/>
      <c r="AMG1495" s="2"/>
      <c r="AMH1495" s="2"/>
      <c r="AMI1495" s="2"/>
      <c r="AMJ1495" s="2"/>
      <c r="AMK1495" s="2"/>
      <c r="AML1495" s="2"/>
      <c r="AMM1495" s="2"/>
      <c r="AMN1495" s="2"/>
      <c r="AMO1495" s="2"/>
      <c r="AMP1495" s="2"/>
      <c r="AMQ1495" s="2"/>
      <c r="AMR1495" s="18"/>
      <c r="AMS1495" s="2"/>
      <c r="AMT1495" s="2"/>
      <c r="AMU1495" s="2"/>
      <c r="AMV1495" s="2"/>
      <c r="AMW1495" s="2"/>
      <c r="AMX1495" s="2"/>
      <c r="AMY1495" s="2"/>
      <c r="AMZ1495" s="2"/>
      <c r="ANA1495" s="2"/>
      <c r="ANB1495" s="2"/>
      <c r="ANC1495" s="2"/>
    </row>
    <row r="1496" spans="1:1043" x14ac:dyDescent="0.45">
      <c r="A1496" s="1" t="s">
        <v>8504</v>
      </c>
      <c r="B1496" s="1" t="s">
        <v>7804</v>
      </c>
      <c r="C1496" s="1" t="s">
        <v>8445</v>
      </c>
      <c r="E1496" s="11"/>
      <c r="F1496" s="5"/>
      <c r="G1496" s="5"/>
      <c r="H1496" s="5"/>
      <c r="I1496" s="5"/>
      <c r="J1496" s="5"/>
      <c r="K1496" s="5"/>
      <c r="L1496" s="5"/>
      <c r="M1496" s="5"/>
      <c r="N1496" s="5"/>
      <c r="O1496" s="5"/>
      <c r="P1496" s="5"/>
      <c r="Q1496" s="5"/>
      <c r="R1496" s="5"/>
      <c r="S1496" s="5"/>
      <c r="T1496" s="5"/>
      <c r="U1496" s="5"/>
      <c r="V1496" s="5"/>
      <c r="W1496" s="5"/>
      <c r="X1496" s="5"/>
      <c r="Y1496" s="5"/>
      <c r="Z1496" s="5"/>
      <c r="AA1496" s="5"/>
      <c r="AB1496" s="5"/>
      <c r="AC1496" s="5"/>
      <c r="AD1496" s="5"/>
      <c r="AE1496" s="5"/>
      <c r="AF1496" s="5"/>
      <c r="AG1496" s="5"/>
      <c r="AH1496" s="5"/>
      <c r="AI1496" s="5"/>
      <c r="AJ1496" s="5"/>
      <c r="AK1496" s="5"/>
      <c r="AL1496" s="5"/>
      <c r="AM1496" s="5"/>
      <c r="AN1496" s="5"/>
      <c r="AO1496" s="5"/>
      <c r="AP1496" s="5"/>
      <c r="AQ1496" s="5"/>
      <c r="AR1496" s="5"/>
      <c r="AS1496" s="5"/>
      <c r="AT1496" s="5"/>
      <c r="AU1496" s="5"/>
      <c r="AV1496" s="5"/>
      <c r="AW1496" s="5"/>
      <c r="AX1496" s="5"/>
      <c r="AY1496" s="5"/>
      <c r="AZ1496" s="5"/>
      <c r="BA1496" s="5"/>
      <c r="BB1496" s="5"/>
      <c r="BC1496" s="5"/>
      <c r="BD1496" s="5"/>
      <c r="BE1496" s="5"/>
      <c r="BF1496" s="5"/>
      <c r="BG1496" s="5"/>
      <c r="BH1496" s="5"/>
      <c r="BI1496" s="5"/>
      <c r="BJ1496" s="5"/>
      <c r="BK1496" s="5"/>
      <c r="BL1496" s="5"/>
      <c r="BM1496" s="5"/>
      <c r="BN1496" s="5"/>
      <c r="BO1496" s="5"/>
      <c r="BP1496" s="5"/>
      <c r="BQ1496" s="11"/>
      <c r="BR1496" s="5"/>
      <c r="BS1496" s="5"/>
      <c r="BT1496" s="5"/>
      <c r="BU1496" s="5"/>
      <c r="BV1496" s="5"/>
      <c r="BW1496" s="5"/>
      <c r="BX1496" s="5"/>
      <c r="BY1496" s="11"/>
      <c r="BZ1496" s="5"/>
      <c r="CA1496" s="5"/>
      <c r="CB1496" s="5"/>
      <c r="CC1496" s="5"/>
      <c r="CD1496" s="5"/>
      <c r="CE1496" s="5"/>
      <c r="CF1496" s="11"/>
      <c r="CG1496" s="5"/>
      <c r="CH1496" s="5"/>
      <c r="CI1496" s="5"/>
      <c r="CJ1496" s="5"/>
      <c r="CK1496" s="5"/>
      <c r="CL1496" s="5"/>
      <c r="CM1496" s="1" t="s">
        <v>2138</v>
      </c>
      <c r="CN1496" s="1" t="s">
        <v>9136</v>
      </c>
      <c r="CQ1496" s="1" t="s">
        <v>5238</v>
      </c>
      <c r="CS1496" s="1" t="s">
        <v>8453</v>
      </c>
      <c r="CW1496" s="1" t="s">
        <v>8570</v>
      </c>
      <c r="DD1496" s="1" t="s">
        <v>7804</v>
      </c>
      <c r="DE1496" s="5"/>
      <c r="DF1496" s="5"/>
      <c r="DG1496" s="5"/>
      <c r="DH1496" s="5"/>
      <c r="DI1496" s="5"/>
      <c r="DJ1496" s="5"/>
      <c r="DK1496" s="5"/>
      <c r="DL1496" s="6">
        <v>1</v>
      </c>
      <c r="DM1496" s="2"/>
      <c r="DN1496" s="2"/>
      <c r="DO1496" s="2"/>
      <c r="DP1496" s="2"/>
      <c r="DQ1496" s="3" t="s">
        <v>8687</v>
      </c>
      <c r="DR1496" s="3"/>
      <c r="DS1496" s="7"/>
      <c r="DT1496" s="4"/>
      <c r="DU1496" s="4"/>
      <c r="DV1496" s="4"/>
      <c r="DW1496" s="4"/>
      <c r="DX1496" s="4"/>
      <c r="DY1496" s="4"/>
      <c r="DZ1496" s="4"/>
      <c r="EA1496" s="4"/>
      <c r="EB1496" s="4"/>
      <c r="EC1496" s="4"/>
      <c r="ED1496" s="4"/>
      <c r="EE1496" s="4"/>
      <c r="EF1496" s="4"/>
      <c r="EG1496" s="4"/>
      <c r="EH1496" s="4"/>
      <c r="EI1496" s="4"/>
      <c r="EJ1496" s="7" t="s">
        <v>8828</v>
      </c>
      <c r="EK1496" s="7" t="s">
        <v>8621</v>
      </c>
      <c r="EL1496" s="6"/>
      <c r="EM1496" s="2"/>
      <c r="EN1496" s="2"/>
      <c r="EO1496" s="2"/>
      <c r="EP1496" s="2"/>
      <c r="EQ1496" s="2"/>
      <c r="ER1496" s="2"/>
      <c r="ES1496" s="2"/>
      <c r="ET1496" s="2"/>
      <c r="EU1496" s="2"/>
      <c r="EV1496" s="2"/>
      <c r="EW1496" s="2"/>
      <c r="EX1496" s="3"/>
      <c r="EY1496" s="3"/>
      <c r="EZ1496" s="6"/>
      <c r="FA1496" s="6"/>
      <c r="FB1496" s="6"/>
      <c r="FC1496" s="6" t="s">
        <v>5238</v>
      </c>
      <c r="FD1496" s="4"/>
      <c r="FE1496" s="4"/>
      <c r="FF1496" s="4"/>
      <c r="FG1496" s="4"/>
      <c r="FH1496" s="4"/>
      <c r="FI1496" s="4"/>
      <c r="FJ1496" s="4"/>
      <c r="FK1496" s="4"/>
      <c r="FL1496" s="4"/>
      <c r="FM1496" s="4"/>
      <c r="FN1496" s="4"/>
      <c r="FO1496" s="4"/>
      <c r="FP1496" s="4"/>
      <c r="FQ1496" s="4"/>
      <c r="FR1496" s="4"/>
      <c r="FS1496" s="4"/>
      <c r="FT1496" s="4"/>
      <c r="FU1496" s="6"/>
      <c r="FV1496" s="6"/>
      <c r="FW1496" s="6"/>
      <c r="FX1496" s="6"/>
      <c r="FY1496" s="6"/>
      <c r="FZ1496" s="6"/>
      <c r="GA1496" s="6"/>
      <c r="GB1496" s="3"/>
      <c r="GC1496" s="5"/>
      <c r="GD1496" s="5"/>
      <c r="GE1496" s="5"/>
      <c r="GF1496" s="5"/>
      <c r="GG1496" s="7"/>
      <c r="GH1496" s="7"/>
      <c r="GI1496" s="3"/>
      <c r="GJ1496" s="4"/>
      <c r="GK1496" s="4"/>
      <c r="GL1496" s="7"/>
      <c r="GM1496" s="7"/>
      <c r="GN1496" s="7"/>
      <c r="GO1496" s="7"/>
      <c r="GP1496" s="2"/>
      <c r="GQ1496" s="2"/>
      <c r="GR1496" s="21"/>
      <c r="GS1496" s="6"/>
      <c r="GT1496" s="6"/>
      <c r="GU1496" s="6"/>
      <c r="GV1496" s="6"/>
      <c r="GW1496" s="6"/>
      <c r="GX1496" s="6"/>
      <c r="GY1496" s="5"/>
      <c r="GZ1496" s="5"/>
      <c r="HA1496" s="5"/>
      <c r="HB1496" s="5"/>
      <c r="HC1496" s="3"/>
      <c r="HD1496" s="3"/>
      <c r="HE1496" s="3"/>
      <c r="HF1496" s="3"/>
      <c r="HG1496" s="3"/>
      <c r="HH1496" s="3"/>
      <c r="HI1496" s="3"/>
      <c r="HJ1496" s="3"/>
      <c r="HK1496" s="3"/>
      <c r="HL1496" s="3"/>
      <c r="HM1496" s="3"/>
      <c r="HN1496" s="3"/>
      <c r="HO1496" s="3"/>
      <c r="HP1496" s="3"/>
      <c r="HQ1496" s="3"/>
      <c r="HR1496" s="3"/>
      <c r="HS1496" s="3"/>
      <c r="HT1496" s="3"/>
      <c r="HU1496" s="3"/>
      <c r="HV1496" s="4"/>
      <c r="HW1496" s="4"/>
      <c r="HX1496" s="4"/>
      <c r="HY1496" s="4"/>
      <c r="HZ1496" s="4"/>
      <c r="IA1496" s="4"/>
      <c r="IB1496" s="4"/>
      <c r="IC1496" s="4"/>
      <c r="ID1496" s="5"/>
      <c r="IE1496" s="5"/>
      <c r="IF1496" s="5"/>
      <c r="IG1496" s="5"/>
      <c r="IH1496" s="5"/>
      <c r="II1496" s="5"/>
      <c r="IJ1496" s="5"/>
      <c r="IK1496" s="5"/>
      <c r="IL1496" s="5"/>
      <c r="IM1496" s="5"/>
      <c r="IN1496" s="5"/>
      <c r="IO1496" s="5"/>
      <c r="IP1496" s="5"/>
      <c r="IQ1496" s="5"/>
      <c r="IR1496" s="5"/>
      <c r="IS1496" s="5"/>
      <c r="IT1496" s="5"/>
      <c r="IU1496" s="5"/>
      <c r="IV1496" s="5"/>
      <c r="IW1496" s="5"/>
      <c r="IX1496" s="5"/>
      <c r="IY1496" s="6"/>
      <c r="IZ1496" s="6"/>
      <c r="JA1496" s="6"/>
      <c r="JB1496" s="6"/>
      <c r="JC1496" s="6"/>
      <c r="JD1496" s="6"/>
      <c r="JE1496" s="6"/>
      <c r="JF1496" s="6"/>
      <c r="JG1496" s="6"/>
      <c r="JH1496" s="6"/>
      <c r="JI1496" s="16"/>
      <c r="JJ1496" s="4"/>
      <c r="JK1496" s="4"/>
      <c r="JL1496" s="4"/>
      <c r="JM1496" s="4"/>
      <c r="JN1496" s="4"/>
      <c r="JO1496" s="4"/>
      <c r="JP1496" s="4"/>
      <c r="JQ1496" s="4"/>
      <c r="JR1496" s="4"/>
      <c r="JS1496" s="4"/>
      <c r="JT1496" s="4"/>
      <c r="JU1496" s="4"/>
      <c r="JV1496" s="4"/>
      <c r="JW1496" s="4"/>
      <c r="JX1496" s="4"/>
      <c r="JY1496" s="4"/>
      <c r="JZ1496" s="4"/>
      <c r="KA1496" s="4"/>
      <c r="KB1496" s="4"/>
      <c r="KC1496" s="4"/>
      <c r="KD1496" s="4"/>
      <c r="KE1496" s="4"/>
      <c r="KF1496" s="4"/>
      <c r="KG1496" s="4"/>
      <c r="KH1496" s="16"/>
      <c r="KI1496" s="4"/>
      <c r="KJ1496" s="4"/>
      <c r="KK1496" s="4"/>
      <c r="KL1496" s="4"/>
      <c r="KM1496" s="4"/>
      <c r="KN1496" s="4"/>
      <c r="KO1496" s="4"/>
      <c r="KP1496" s="4"/>
      <c r="KQ1496" s="4"/>
      <c r="KR1496" s="16"/>
      <c r="KS1496" s="4"/>
      <c r="KT1496" s="4"/>
      <c r="KU1496" s="4"/>
      <c r="KV1496" s="4"/>
      <c r="KW1496" s="4"/>
      <c r="KX1496" s="16"/>
      <c r="KY1496" s="4"/>
      <c r="KZ1496" s="4"/>
      <c r="LA1496" s="4"/>
      <c r="LB1496" s="4"/>
      <c r="LC1496" s="4"/>
      <c r="LD1496" s="4"/>
      <c r="LE1496" s="4"/>
      <c r="LF1496" s="4"/>
      <c r="LG1496" s="4"/>
      <c r="LH1496" s="11"/>
      <c r="LI1496" s="5"/>
      <c r="LJ1496" s="5"/>
      <c r="LK1496" s="5"/>
      <c r="LL1496" s="5"/>
      <c r="LM1496" s="5"/>
      <c r="LN1496" s="5"/>
      <c r="LO1496" s="5"/>
      <c r="LP1496" s="5"/>
      <c r="LQ1496" s="5"/>
      <c r="LR1496" s="5"/>
      <c r="LS1496" s="5"/>
      <c r="LT1496" s="5"/>
      <c r="LU1496" s="5"/>
      <c r="LV1496" s="5"/>
      <c r="LW1496" s="5"/>
      <c r="LX1496" s="5"/>
      <c r="LY1496" s="5"/>
      <c r="LZ1496" s="5"/>
      <c r="MA1496" s="5"/>
      <c r="MB1496" s="5"/>
      <c r="MC1496" s="5"/>
      <c r="MD1496" s="5"/>
      <c r="ME1496" s="5"/>
      <c r="MF1496" s="5"/>
      <c r="MG1496" s="5"/>
      <c r="MH1496" s="5"/>
      <c r="MI1496" s="5"/>
      <c r="MJ1496" s="5"/>
      <c r="MK1496" s="5"/>
      <c r="ML1496" s="5"/>
      <c r="MM1496" s="5"/>
      <c r="MN1496" s="5"/>
      <c r="MO1496" s="5"/>
      <c r="MP1496" s="5"/>
      <c r="MQ1496" s="5"/>
      <c r="MR1496" s="5"/>
      <c r="MS1496" s="5"/>
      <c r="MT1496" s="5"/>
      <c r="MU1496" s="5"/>
      <c r="MV1496" s="5"/>
      <c r="MW1496" s="5"/>
      <c r="MX1496" s="11"/>
      <c r="MY1496" s="5"/>
      <c r="MZ1496" s="5"/>
      <c r="NA1496" s="5"/>
      <c r="NB1496" s="5"/>
      <c r="NC1496" s="5"/>
      <c r="ND1496" s="5"/>
      <c r="NE1496" s="5"/>
      <c r="NF1496" s="5"/>
      <c r="NG1496" s="5"/>
      <c r="NH1496" s="5"/>
      <c r="NI1496" s="5"/>
      <c r="NJ1496" s="5"/>
      <c r="NK1496" s="5"/>
      <c r="NL1496" s="5"/>
      <c r="NM1496" s="5"/>
      <c r="NN1496" s="5"/>
      <c r="NO1496" s="5"/>
      <c r="NP1496" s="11"/>
      <c r="NQ1496" s="5"/>
      <c r="NR1496" s="5"/>
      <c r="NS1496" s="5"/>
      <c r="NT1496" s="5"/>
      <c r="NU1496" s="5"/>
      <c r="NV1496" s="5"/>
      <c r="NW1496" s="5"/>
      <c r="NX1496" s="5"/>
      <c r="NY1496" s="5"/>
      <c r="NZ1496" s="5"/>
      <c r="OA1496" s="11"/>
      <c r="OB1496" s="5"/>
      <c r="OC1496" s="5"/>
      <c r="OD1496" s="5"/>
      <c r="OE1496" s="5"/>
      <c r="OF1496" s="5"/>
      <c r="OG1496" s="5"/>
      <c r="OH1496" s="5"/>
      <c r="OI1496" s="5"/>
      <c r="OJ1496" s="5"/>
      <c r="OK1496" s="5"/>
      <c r="OL1496" s="11"/>
      <c r="OM1496" s="5"/>
      <c r="ON1496" s="5"/>
      <c r="OO1496" s="5"/>
      <c r="OP1496" s="5"/>
      <c r="OQ1496" s="5"/>
      <c r="OR1496" s="5"/>
      <c r="OS1496" s="5"/>
      <c r="OT1496" s="5"/>
      <c r="OU1496" s="5"/>
      <c r="OV1496" s="11"/>
      <c r="OW1496" s="5"/>
      <c r="OX1496" s="5"/>
      <c r="OY1496" s="5"/>
      <c r="OZ1496" s="5"/>
      <c r="PA1496" s="5"/>
      <c r="PB1496" s="5"/>
      <c r="PC1496" s="5"/>
      <c r="PD1496" s="5"/>
      <c r="PE1496" s="5"/>
      <c r="PF1496" s="11"/>
      <c r="PG1496" s="5"/>
      <c r="PH1496" s="5"/>
      <c r="PI1496" s="5"/>
      <c r="PJ1496" s="5"/>
      <c r="PK1496" s="5"/>
      <c r="PL1496" s="5"/>
      <c r="PM1496" s="5"/>
      <c r="PN1496" s="5"/>
      <c r="PO1496" s="5"/>
      <c r="PP1496" s="11"/>
      <c r="PQ1496" s="5"/>
      <c r="PR1496" s="5"/>
      <c r="PS1496" s="5"/>
      <c r="PT1496" s="5"/>
      <c r="PU1496" s="5"/>
      <c r="PV1496" s="5"/>
      <c r="PW1496" s="5"/>
      <c r="PX1496" s="5"/>
      <c r="PY1496" s="5"/>
      <c r="PZ1496" s="4"/>
      <c r="QA1496" s="4"/>
      <c r="QB1496" s="4"/>
      <c r="QC1496" s="4"/>
      <c r="QD1496" s="4"/>
      <c r="QE1496" s="4"/>
      <c r="QF1496" s="4"/>
      <c r="QG1496" s="4"/>
      <c r="QH1496" s="4"/>
      <c r="QI1496" s="4"/>
      <c r="QJ1496" s="4"/>
      <c r="QK1496" s="4"/>
      <c r="QL1496" s="4"/>
      <c r="QM1496" s="4"/>
      <c r="QN1496" s="4"/>
      <c r="QO1496" s="4"/>
      <c r="QP1496" s="4"/>
      <c r="QQ1496" s="4"/>
      <c r="QR1496" s="4"/>
      <c r="QS1496" s="4"/>
      <c r="QT1496" s="4"/>
      <c r="QU1496" s="4"/>
      <c r="QV1496" s="6"/>
      <c r="QW1496" s="6"/>
      <c r="QX1496" s="6"/>
      <c r="QY1496" s="6"/>
      <c r="QZ1496" s="6"/>
      <c r="RA1496" s="6"/>
      <c r="RB1496" s="6"/>
      <c r="RC1496" s="6"/>
      <c r="RD1496" s="6"/>
      <c r="RE1496" s="2"/>
      <c r="RF1496" s="2"/>
      <c r="RG1496" s="17"/>
      <c r="RH1496" s="7"/>
      <c r="RI1496" s="7"/>
      <c r="RJ1496" s="7"/>
      <c r="RK1496" s="7"/>
      <c r="RL1496" s="7"/>
      <c r="RM1496" s="7"/>
      <c r="RN1496" s="7"/>
      <c r="RO1496" s="7"/>
      <c r="RP1496" s="7"/>
      <c r="RQ1496" s="7"/>
      <c r="RR1496" s="7"/>
      <c r="RS1496" s="7"/>
      <c r="RT1496" s="7"/>
      <c r="RU1496" s="7"/>
      <c r="RV1496" s="7"/>
      <c r="RW1496" s="7"/>
      <c r="RX1496" s="7"/>
      <c r="RY1496" s="7"/>
      <c r="RZ1496" s="7"/>
      <c r="SA1496" s="7"/>
      <c r="SB1496" s="7"/>
      <c r="SC1496" s="7"/>
      <c r="SD1496" s="7"/>
      <c r="SE1496" s="7"/>
      <c r="SF1496" s="7"/>
      <c r="SG1496" s="7"/>
      <c r="SH1496" s="17"/>
      <c r="SI1496" s="7"/>
      <c r="SJ1496" s="7"/>
      <c r="SK1496" s="7"/>
      <c r="SL1496" s="7"/>
      <c r="SM1496" s="7"/>
      <c r="SN1496" s="7"/>
      <c r="SO1496" s="18"/>
      <c r="SP1496" s="2"/>
      <c r="SQ1496" s="2"/>
      <c r="SR1496" s="2" t="s">
        <v>476</v>
      </c>
      <c r="SS1496" s="2"/>
      <c r="ST1496" s="2" t="s">
        <v>1936</v>
      </c>
      <c r="SU1496" s="2"/>
      <c r="SV1496" s="2"/>
      <c r="SW1496" s="2"/>
      <c r="SX1496" s="2"/>
      <c r="SY1496" s="2"/>
      <c r="SZ1496" s="2"/>
      <c r="TA1496" s="2"/>
      <c r="TB1496" s="2"/>
      <c r="TC1496" s="2"/>
      <c r="TD1496" s="2"/>
      <c r="TE1496" s="2"/>
      <c r="TF1496" s="14" t="s">
        <v>8679</v>
      </c>
      <c r="TG1496" s="2"/>
      <c r="TH1496" s="2">
        <v>-1</v>
      </c>
      <c r="TI1496" s="2"/>
      <c r="TJ1496" s="2" t="s">
        <v>8562</v>
      </c>
      <c r="TK1496" s="2"/>
      <c r="TL1496" s="2" t="b">
        <v>1</v>
      </c>
      <c r="TM1496" s="2" t="s">
        <v>5239</v>
      </c>
      <c r="TN1496" s="2"/>
      <c r="TO1496" s="2"/>
      <c r="TP1496" s="2"/>
      <c r="TQ1496" s="2"/>
      <c r="TR1496" s="2"/>
      <c r="TS1496" s="2"/>
      <c r="TT1496" s="2"/>
      <c r="TU1496" s="2"/>
      <c r="TV1496" s="2"/>
      <c r="TW1496" s="2"/>
      <c r="TX1496" s="2"/>
      <c r="TY1496" s="2"/>
      <c r="TZ1496" s="2"/>
      <c r="UA1496" s="2"/>
      <c r="UB1496" s="2"/>
      <c r="UC1496" s="2"/>
      <c r="UD1496" s="2"/>
      <c r="UE1496" s="2"/>
      <c r="UF1496" s="18"/>
      <c r="UG1496" s="2"/>
      <c r="UH1496" s="2"/>
      <c r="UI1496" s="2"/>
      <c r="UJ1496" s="2"/>
      <c r="UK1496" s="2"/>
      <c r="UL1496" s="2"/>
      <c r="UM1496" s="2"/>
      <c r="UN1496" s="2"/>
      <c r="UO1496" s="2"/>
      <c r="UP1496" s="2"/>
      <c r="UQ1496" s="2"/>
      <c r="UR1496" s="2"/>
      <c r="US1496" s="2"/>
      <c r="UT1496" s="2"/>
      <c r="UU1496" s="2"/>
      <c r="UV1496" s="2"/>
      <c r="UW1496" s="18"/>
      <c r="UX1496" s="2"/>
      <c r="UY1496" s="2"/>
      <c r="UZ1496" s="2"/>
      <c r="VA1496" s="2"/>
      <c r="VB1496" s="2"/>
      <c r="VC1496" s="2"/>
      <c r="VD1496" s="2"/>
      <c r="VE1496" s="2"/>
      <c r="VF1496" s="2"/>
      <c r="VG1496" s="2"/>
      <c r="VH1496" s="2"/>
      <c r="VI1496" s="2"/>
      <c r="VJ1496" s="2"/>
      <c r="VK1496" s="2"/>
      <c r="VL1496" s="18"/>
      <c r="VM1496" s="2"/>
      <c r="VN1496" s="2"/>
      <c r="VO1496" s="2"/>
      <c r="VP1496" s="2"/>
      <c r="VQ1496" s="2"/>
      <c r="VR1496" s="2"/>
      <c r="VS1496" s="2"/>
      <c r="VT1496" s="2"/>
      <c r="VU1496" s="2"/>
      <c r="VV1496" s="2"/>
      <c r="VW1496" s="2"/>
      <c r="VX1496" s="2"/>
      <c r="VY1496" s="2"/>
      <c r="VZ1496" s="2"/>
      <c r="WA1496" s="18"/>
      <c r="WB1496" s="2"/>
      <c r="WC1496" s="2"/>
      <c r="WD1496" s="2"/>
      <c r="WE1496" s="2"/>
      <c r="WF1496" s="2"/>
      <c r="WG1496" s="2"/>
      <c r="WH1496" s="2"/>
      <c r="WI1496" s="2"/>
      <c r="WJ1496" s="2"/>
      <c r="WK1496" s="2"/>
      <c r="WL1496" s="2"/>
      <c r="WM1496" s="18"/>
      <c r="WN1496" s="2"/>
      <c r="WO1496" s="2"/>
      <c r="WP1496" s="2"/>
      <c r="WQ1496" s="2"/>
      <c r="WR1496" s="2"/>
      <c r="WS1496" s="2"/>
      <c r="WT1496" s="2"/>
      <c r="WU1496" s="2"/>
      <c r="WV1496" s="2"/>
      <c r="WW1496" s="2"/>
      <c r="WX1496" s="2"/>
      <c r="WY1496" s="18"/>
      <c r="WZ1496" s="2"/>
      <c r="XA1496" s="2"/>
      <c r="XB1496" s="2"/>
      <c r="XC1496" s="2"/>
      <c r="XD1496" s="2"/>
      <c r="XE1496" s="2"/>
      <c r="XF1496" s="2"/>
      <c r="XG1496" s="2"/>
      <c r="XH1496" s="2"/>
      <c r="XI1496" s="2"/>
      <c r="XJ1496" s="2"/>
      <c r="XK1496" s="18"/>
      <c r="XL1496" s="2"/>
      <c r="XM1496" s="2"/>
      <c r="XN1496" s="2"/>
      <c r="XO1496" s="2"/>
      <c r="XP1496" s="2"/>
      <c r="XQ1496" s="2"/>
      <c r="XR1496" s="2"/>
      <c r="XS1496" s="2"/>
      <c r="XT1496" s="2"/>
      <c r="XU1496" s="2"/>
      <c r="XV1496" s="2"/>
      <c r="XW1496" s="18"/>
      <c r="XX1496" s="2"/>
      <c r="XY1496" s="2"/>
      <c r="XZ1496" s="2"/>
      <c r="YA1496" s="2"/>
      <c r="YB1496" s="2"/>
      <c r="YC1496" s="2"/>
      <c r="YD1496" s="2"/>
      <c r="YE1496" s="2"/>
      <c r="YF1496" s="2"/>
      <c r="YG1496" s="2"/>
      <c r="YH1496" s="2"/>
      <c r="YI1496" s="2"/>
      <c r="YJ1496" s="18"/>
      <c r="YK1496" s="2"/>
      <c r="YL1496" s="2"/>
      <c r="YM1496" s="2"/>
      <c r="YN1496" s="2"/>
      <c r="YO1496" s="2"/>
      <c r="YP1496" s="2"/>
      <c r="YQ1496" s="2"/>
      <c r="YR1496" s="2"/>
      <c r="YS1496" s="2"/>
      <c r="YT1496" s="2"/>
      <c r="YU1496" s="2"/>
      <c r="YV1496" s="18"/>
      <c r="YW1496" s="2"/>
      <c r="YX1496" s="2"/>
      <c r="YY1496" s="2"/>
      <c r="YZ1496" s="2"/>
      <c r="ZA1496" s="2"/>
      <c r="ZB1496" s="2"/>
      <c r="ZC1496" s="2"/>
      <c r="ZD1496" s="2"/>
      <c r="ZE1496" s="2"/>
      <c r="ZF1496" s="2"/>
      <c r="ZG1496" s="2"/>
      <c r="ZH1496" s="18"/>
      <c r="ZI1496" s="2"/>
      <c r="ZJ1496" s="2"/>
      <c r="ZK1496" s="2"/>
      <c r="ZL1496" s="2"/>
      <c r="ZM1496" s="2"/>
      <c r="ZN1496" s="2"/>
      <c r="ZO1496" s="2"/>
      <c r="ZP1496" s="2"/>
      <c r="ZQ1496" s="2"/>
      <c r="ZR1496" s="2"/>
      <c r="ZS1496" s="2"/>
      <c r="ZT1496" s="18"/>
      <c r="ZU1496" s="2"/>
      <c r="ZV1496" s="2"/>
      <c r="ZW1496" s="2"/>
      <c r="ZX1496" s="2"/>
      <c r="ZY1496" s="2"/>
      <c r="ZZ1496" s="2"/>
      <c r="AAA1496" s="2"/>
      <c r="AAB1496" s="2"/>
      <c r="AAC1496" s="2"/>
      <c r="AAD1496" s="2"/>
      <c r="AAE1496" s="2"/>
      <c r="AAF1496" s="18"/>
      <c r="AAG1496" s="2"/>
      <c r="AAH1496" s="2"/>
      <c r="AAI1496" s="2"/>
      <c r="AAJ1496" s="2"/>
      <c r="AAK1496" s="2"/>
      <c r="AAL1496" s="2"/>
      <c r="AAM1496" s="2"/>
      <c r="AAN1496" s="2"/>
      <c r="AAO1496" s="2"/>
      <c r="AAP1496" s="2"/>
      <c r="AAQ1496" s="2"/>
      <c r="AAR1496" s="18"/>
      <c r="AAS1496" s="2"/>
      <c r="AAT1496" s="2"/>
      <c r="AAU1496" s="2"/>
      <c r="AAV1496" s="2"/>
      <c r="AAW1496" s="2"/>
      <c r="AAX1496" s="2"/>
      <c r="AAY1496" s="2"/>
      <c r="AAZ1496" s="2"/>
      <c r="ABA1496" s="2"/>
      <c r="ABB1496" s="2"/>
      <c r="ABC1496" s="2"/>
      <c r="ABD1496" s="18"/>
      <c r="ABE1496" s="2"/>
      <c r="ABF1496" s="2"/>
      <c r="ABG1496" s="2"/>
      <c r="ABH1496" s="2"/>
      <c r="ABI1496" s="2"/>
      <c r="ABJ1496" s="2"/>
      <c r="ABK1496" s="2"/>
      <c r="ABL1496" s="2"/>
      <c r="ABM1496" s="2"/>
      <c r="ABN1496" s="2"/>
      <c r="ABO1496" s="2"/>
      <c r="ABP1496" s="18"/>
      <c r="ABQ1496" s="2"/>
      <c r="ABR1496" s="2"/>
      <c r="ABS1496" s="2"/>
      <c r="ABT1496" s="2"/>
      <c r="ABU1496" s="2"/>
      <c r="ABV1496" s="2"/>
      <c r="ABW1496" s="2"/>
      <c r="ABX1496" s="2"/>
      <c r="ABY1496" s="2"/>
      <c r="ABZ1496" s="2"/>
      <c r="ACA1496" s="2"/>
      <c r="ACB1496" s="18"/>
      <c r="ACC1496" s="2"/>
      <c r="ACD1496" s="2"/>
      <c r="ACE1496" s="2"/>
      <c r="ACF1496" s="2"/>
      <c r="ACG1496" s="2"/>
      <c r="ACH1496" s="2"/>
      <c r="ACI1496" s="2"/>
      <c r="ACJ1496" s="2"/>
      <c r="ACK1496" s="2"/>
      <c r="ACL1496" s="2"/>
      <c r="ACM1496" s="2"/>
      <c r="ACN1496" s="18"/>
      <c r="ACO1496" s="2"/>
      <c r="ACP1496" s="2"/>
      <c r="ACQ1496" s="2"/>
      <c r="ACR1496" s="2"/>
      <c r="ACS1496" s="2"/>
      <c r="ACT1496" s="2"/>
      <c r="ACU1496" s="2"/>
      <c r="ACV1496" s="2"/>
      <c r="ACW1496" s="2"/>
      <c r="ACX1496" s="2"/>
      <c r="ACY1496" s="2"/>
      <c r="ACZ1496" s="18"/>
      <c r="ADA1496" s="2"/>
      <c r="ADB1496" s="2"/>
      <c r="ADC1496" s="2"/>
      <c r="ADD1496" s="2"/>
      <c r="ADE1496" s="2"/>
      <c r="ADF1496" s="2"/>
      <c r="ADG1496" s="2"/>
      <c r="ADH1496" s="2"/>
      <c r="ADI1496" s="2"/>
      <c r="ADJ1496" s="2"/>
      <c r="ADK1496" s="2"/>
      <c r="ADL1496" s="18"/>
      <c r="ADM1496" s="2"/>
      <c r="ADN1496" s="2"/>
      <c r="ADO1496" s="2"/>
      <c r="ADP1496" s="2"/>
      <c r="ADQ1496" s="2"/>
      <c r="ADR1496" s="2"/>
      <c r="ADS1496" s="2"/>
      <c r="ADT1496" s="2"/>
      <c r="ADU1496" s="2"/>
      <c r="ADV1496" s="2"/>
      <c r="ADW1496" s="2"/>
      <c r="ADX1496" s="18"/>
      <c r="ADY1496" s="2"/>
      <c r="ADZ1496" s="2"/>
      <c r="AEA1496" s="2"/>
      <c r="AEB1496" s="2"/>
      <c r="AEC1496" s="2"/>
      <c r="AED1496" s="2"/>
      <c r="AEE1496" s="2"/>
      <c r="AEF1496" s="2"/>
      <c r="AEG1496" s="2"/>
      <c r="AEH1496" s="2"/>
      <c r="AEI1496" s="2"/>
      <c r="AEJ1496" s="18"/>
      <c r="AEK1496" s="2"/>
      <c r="AEL1496" s="2"/>
      <c r="AEM1496" s="2"/>
      <c r="AEN1496" s="2"/>
      <c r="AEO1496" s="2"/>
      <c r="AEP1496" s="2"/>
      <c r="AEQ1496" s="2"/>
      <c r="AER1496" s="2"/>
      <c r="AES1496" s="2"/>
      <c r="AET1496" s="2"/>
      <c r="AEU1496" s="2"/>
      <c r="AEV1496" s="18"/>
      <c r="AEW1496" s="2"/>
      <c r="AEX1496" s="2"/>
      <c r="AEY1496" s="2"/>
      <c r="AEZ1496" s="2"/>
      <c r="AFA1496" s="2"/>
      <c r="AFB1496" s="2"/>
      <c r="AFC1496" s="2"/>
      <c r="AFD1496" s="2"/>
      <c r="AFE1496" s="2"/>
      <c r="AFF1496" s="2"/>
      <c r="AFG1496" s="2"/>
      <c r="AFH1496" s="18"/>
      <c r="AFI1496" s="2"/>
      <c r="AFJ1496" s="2"/>
      <c r="AFK1496" s="2"/>
      <c r="AFL1496" s="2"/>
      <c r="AFM1496" s="2"/>
      <c r="AFN1496" s="2"/>
      <c r="AFO1496" s="2"/>
      <c r="AFP1496" s="2"/>
      <c r="AFQ1496" s="2"/>
      <c r="AFR1496" s="2"/>
      <c r="AFS1496" s="2"/>
      <c r="AFT1496" s="18"/>
      <c r="AFU1496" s="2"/>
      <c r="AFV1496" s="2"/>
      <c r="AFW1496" s="2"/>
      <c r="AFX1496" s="2"/>
      <c r="AFY1496" s="2"/>
      <c r="AFZ1496" s="2"/>
      <c r="AGA1496" s="2"/>
      <c r="AGB1496" s="2"/>
      <c r="AGC1496" s="2"/>
      <c r="AGD1496" s="2"/>
      <c r="AGE1496" s="2"/>
      <c r="AGF1496" s="18"/>
      <c r="AGG1496" s="2"/>
      <c r="AGH1496" s="2"/>
      <c r="AGI1496" s="2"/>
      <c r="AGJ1496" s="2"/>
      <c r="AGK1496" s="2"/>
      <c r="AGL1496" s="2"/>
      <c r="AGM1496" s="2"/>
      <c r="AGN1496" s="2"/>
      <c r="AGO1496" s="2"/>
      <c r="AGP1496" s="2"/>
      <c r="AGQ1496" s="2"/>
      <c r="AGR1496" s="18"/>
      <c r="AGS1496" s="2"/>
      <c r="AGT1496" s="2"/>
      <c r="AGU1496" s="2"/>
      <c r="AGV1496" s="2"/>
      <c r="AGW1496" s="2"/>
      <c r="AGX1496" s="2"/>
      <c r="AGY1496" s="2"/>
      <c r="AGZ1496" s="2"/>
      <c r="AHA1496" s="2"/>
      <c r="AHB1496" s="2"/>
      <c r="AHC1496" s="2"/>
      <c r="AHD1496" s="18"/>
      <c r="AHE1496" s="2"/>
      <c r="AHF1496" s="2"/>
      <c r="AHG1496" s="2"/>
      <c r="AHH1496" s="2"/>
      <c r="AHI1496" s="2"/>
      <c r="AHJ1496" s="2"/>
      <c r="AHK1496" s="2"/>
      <c r="AHL1496" s="2"/>
      <c r="AHM1496" s="2"/>
      <c r="AHN1496" s="2"/>
      <c r="AHO1496" s="2"/>
      <c r="AHP1496" s="18"/>
      <c r="AHQ1496" s="2"/>
      <c r="AHR1496" s="2"/>
      <c r="AHS1496" s="2"/>
      <c r="AHT1496" s="2"/>
      <c r="AHU1496" s="2"/>
      <c r="AHV1496" s="2"/>
      <c r="AHW1496" s="2"/>
      <c r="AHX1496" s="2"/>
      <c r="AHY1496" s="2"/>
      <c r="AHZ1496" s="2"/>
      <c r="AIA1496" s="2"/>
      <c r="AIB1496" s="18"/>
      <c r="AIC1496" s="2"/>
      <c r="AID1496" s="2"/>
      <c r="AIE1496" s="2"/>
      <c r="AIF1496" s="2"/>
      <c r="AIG1496" s="2"/>
      <c r="AIH1496" s="2"/>
      <c r="AII1496" s="2"/>
      <c r="AIJ1496" s="2"/>
      <c r="AIK1496" s="2"/>
      <c r="AIL1496" s="2"/>
      <c r="AIM1496" s="2"/>
      <c r="AIN1496" s="18"/>
      <c r="AIO1496" s="2"/>
      <c r="AIP1496" s="2"/>
      <c r="AIQ1496" s="2"/>
      <c r="AIR1496" s="2"/>
      <c r="AIS1496" s="2"/>
      <c r="AIT1496" s="2"/>
      <c r="AIU1496" s="2"/>
      <c r="AIV1496" s="2"/>
      <c r="AIW1496" s="2"/>
      <c r="AIX1496" s="2"/>
      <c r="AIY1496" s="2"/>
      <c r="AIZ1496" s="18"/>
      <c r="AJA1496" s="2"/>
      <c r="AJB1496" s="2"/>
      <c r="AJC1496" s="2"/>
      <c r="AJD1496" s="2"/>
      <c r="AJE1496" s="2"/>
      <c r="AJF1496" s="2"/>
      <c r="AJG1496" s="2"/>
      <c r="AJH1496" s="2"/>
      <c r="AJI1496" s="2"/>
      <c r="AJJ1496" s="2"/>
      <c r="AJK1496" s="2"/>
      <c r="AJL1496" s="18"/>
      <c r="AJM1496" s="2"/>
      <c r="AJN1496" s="2"/>
      <c r="AJO1496" s="2"/>
      <c r="AJP1496" s="2"/>
      <c r="AJQ1496" s="2"/>
      <c r="AJR1496" s="2"/>
      <c r="AJS1496" s="2"/>
      <c r="AJT1496" s="2"/>
      <c r="AJU1496" s="2"/>
      <c r="AJV1496" s="2"/>
      <c r="AJW1496" s="2"/>
      <c r="AJX1496" s="18"/>
      <c r="AJY1496" s="2"/>
      <c r="AJZ1496" s="2"/>
      <c r="AKA1496" s="2"/>
      <c r="AKB1496" s="2"/>
      <c r="AKC1496" s="2"/>
      <c r="AKD1496" s="2"/>
      <c r="AKE1496" s="2"/>
      <c r="AKF1496" s="2"/>
      <c r="AKG1496" s="2"/>
      <c r="AKH1496" s="2"/>
      <c r="AKI1496" s="2"/>
      <c r="AKJ1496" s="18"/>
      <c r="AKK1496" s="2"/>
      <c r="AKL1496" s="2"/>
      <c r="AKM1496" s="2"/>
      <c r="AKN1496" s="2"/>
      <c r="AKO1496" s="2"/>
      <c r="AKP1496" s="2"/>
      <c r="AKQ1496" s="2"/>
      <c r="AKR1496" s="2"/>
      <c r="AKS1496" s="2"/>
      <c r="AKT1496" s="2"/>
      <c r="AKU1496" s="2"/>
      <c r="AKV1496" s="18"/>
      <c r="AKW1496" s="2"/>
      <c r="AKX1496" s="2"/>
      <c r="AKY1496" s="2"/>
      <c r="AKZ1496" s="2"/>
      <c r="ALA1496" s="2"/>
      <c r="ALB1496" s="2"/>
      <c r="ALC1496" s="2"/>
      <c r="ALD1496" s="2"/>
      <c r="ALE1496" s="2"/>
      <c r="ALF1496" s="2"/>
      <c r="ALG1496" s="2"/>
      <c r="ALH1496" s="18"/>
      <c r="ALI1496" s="2"/>
      <c r="ALJ1496" s="2"/>
      <c r="ALK1496" s="2"/>
      <c r="ALL1496" s="2"/>
      <c r="ALM1496" s="2"/>
      <c r="ALN1496" s="2"/>
      <c r="ALO1496" s="2"/>
      <c r="ALP1496" s="2"/>
      <c r="ALQ1496" s="2"/>
      <c r="ALR1496" s="2"/>
      <c r="ALS1496" s="2"/>
      <c r="ALT1496" s="18"/>
      <c r="ALU1496" s="2"/>
      <c r="ALV1496" s="2"/>
      <c r="ALW1496" s="2"/>
      <c r="ALX1496" s="2"/>
      <c r="ALY1496" s="2"/>
      <c r="ALZ1496" s="2"/>
      <c r="AMA1496" s="2"/>
      <c r="AMB1496" s="2"/>
      <c r="AMC1496" s="2"/>
      <c r="AMD1496" s="2"/>
      <c r="AME1496" s="2"/>
      <c r="AMF1496" s="18"/>
      <c r="AMG1496" s="2"/>
      <c r="AMH1496" s="2"/>
      <c r="AMI1496" s="2"/>
      <c r="AMJ1496" s="2"/>
      <c r="AMK1496" s="2"/>
      <c r="AML1496" s="2"/>
      <c r="AMM1496" s="2"/>
      <c r="AMN1496" s="2"/>
      <c r="AMO1496" s="2"/>
      <c r="AMP1496" s="2"/>
      <c r="AMQ1496" s="2"/>
      <c r="AMR1496" s="18"/>
      <c r="AMS1496" s="2"/>
      <c r="AMT1496" s="2"/>
      <c r="AMU1496" s="2"/>
      <c r="AMV1496" s="2"/>
      <c r="AMW1496" s="2"/>
      <c r="AMX1496" s="2"/>
      <c r="AMY1496" s="2"/>
      <c r="AMZ1496" s="2"/>
      <c r="ANA1496" s="2"/>
      <c r="ANB1496" s="2"/>
      <c r="ANC1496" s="2"/>
    </row>
    <row r="1497" spans="1:1043" x14ac:dyDescent="0.45">
      <c r="A1497" s="1" t="s">
        <v>8505</v>
      </c>
      <c r="B1497" s="1" t="s">
        <v>7805</v>
      </c>
      <c r="C1497" s="1" t="s">
        <v>8446</v>
      </c>
      <c r="E1497" s="11"/>
      <c r="F1497" s="5"/>
      <c r="G1497" s="5"/>
      <c r="H1497" s="5"/>
      <c r="I1497" s="5"/>
      <c r="J1497" s="5"/>
      <c r="K1497" s="5"/>
      <c r="L1497" s="5"/>
      <c r="M1497" s="5"/>
      <c r="N1497" s="5"/>
      <c r="O1497" s="5"/>
      <c r="P1497" s="5"/>
      <c r="Q1497" s="5"/>
      <c r="R1497" s="5"/>
      <c r="S1497" s="5"/>
      <c r="T1497" s="5"/>
      <c r="U1497" s="5"/>
      <c r="V1497" s="5"/>
      <c r="W1497" s="5"/>
      <c r="X1497" s="5"/>
      <c r="Y1497" s="5"/>
      <c r="Z1497" s="5"/>
      <c r="AA1497" s="5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  <c r="AN1497" s="5"/>
      <c r="AO1497" s="5"/>
      <c r="AP1497" s="5"/>
      <c r="AQ1497" s="5"/>
      <c r="AR1497" s="5"/>
      <c r="AS1497" s="5"/>
      <c r="AT1497" s="5"/>
      <c r="AU1497" s="5"/>
      <c r="AV1497" s="5"/>
      <c r="AW1497" s="5"/>
      <c r="AX1497" s="5"/>
      <c r="AY1497" s="5"/>
      <c r="AZ1497" s="5"/>
      <c r="BA1497" s="5"/>
      <c r="BB1497" s="5"/>
      <c r="BC1497" s="5"/>
      <c r="BD1497" s="5"/>
      <c r="BE1497" s="5"/>
      <c r="BF1497" s="5"/>
      <c r="BG1497" s="5"/>
      <c r="BH1497" s="5"/>
      <c r="BI1497" s="5"/>
      <c r="BJ1497" s="5"/>
      <c r="BK1497" s="5"/>
      <c r="BL1497" s="5"/>
      <c r="BM1497" s="5"/>
      <c r="BN1497" s="5"/>
      <c r="BO1497" s="5"/>
      <c r="BP1497" s="5"/>
      <c r="BQ1497" s="11"/>
      <c r="BR1497" s="5"/>
      <c r="BS1497" s="5"/>
      <c r="BT1497" s="5"/>
      <c r="BU1497" s="5"/>
      <c r="BV1497" s="5"/>
      <c r="BW1497" s="5"/>
      <c r="BX1497" s="5"/>
      <c r="BY1497" s="11"/>
      <c r="BZ1497" s="5"/>
      <c r="CA1497" s="5"/>
      <c r="CB1497" s="5"/>
      <c r="CC1497" s="5"/>
      <c r="CD1497" s="5"/>
      <c r="CE1497" s="5"/>
      <c r="CF1497" s="11"/>
      <c r="CG1497" s="5"/>
      <c r="CH1497" s="5"/>
      <c r="CI1497" s="5"/>
      <c r="CJ1497" s="5"/>
      <c r="CK1497" s="5"/>
      <c r="CL1497" s="5"/>
      <c r="CM1497" s="1" t="s">
        <v>2138</v>
      </c>
      <c r="CN1497" s="1" t="s">
        <v>9136</v>
      </c>
      <c r="CQ1497" s="1" t="s">
        <v>5240</v>
      </c>
      <c r="CS1497" s="1" t="s">
        <v>8453</v>
      </c>
      <c r="CW1497" s="1" t="s">
        <v>8570</v>
      </c>
      <c r="DD1497" s="1" t="s">
        <v>7805</v>
      </c>
      <c r="DE1497" s="5"/>
      <c r="DF1497" s="5"/>
      <c r="DG1497" s="5"/>
      <c r="DH1497" s="5"/>
      <c r="DI1497" s="5"/>
      <c r="DJ1497" s="5"/>
      <c r="DK1497" s="5"/>
      <c r="DL1497" s="6">
        <v>1</v>
      </c>
      <c r="DM1497" s="2"/>
      <c r="DN1497" s="2"/>
      <c r="DO1497" s="2"/>
      <c r="DP1497" s="2"/>
      <c r="DQ1497" s="3" t="s">
        <v>8687</v>
      </c>
      <c r="DR1497" s="3"/>
      <c r="DS1497" s="7"/>
      <c r="DT1497" s="4"/>
      <c r="DU1497" s="4"/>
      <c r="DV1497" s="4"/>
      <c r="DW1497" s="4"/>
      <c r="DX1497" s="4"/>
      <c r="DY1497" s="4"/>
      <c r="DZ1497" s="4"/>
      <c r="EA1497" s="4"/>
      <c r="EB1497" s="4"/>
      <c r="EC1497" s="4"/>
      <c r="ED1497" s="4"/>
      <c r="EE1497" s="4"/>
      <c r="EF1497" s="4"/>
      <c r="EG1497" s="4"/>
      <c r="EH1497" s="4"/>
      <c r="EI1497" s="4"/>
      <c r="EJ1497" s="7" t="s">
        <v>8828</v>
      </c>
      <c r="EK1497" s="7" t="s">
        <v>8622</v>
      </c>
      <c r="EL1497" s="6"/>
      <c r="EM1497" s="2"/>
      <c r="EN1497" s="2"/>
      <c r="EO1497" s="2"/>
      <c r="EP1497" s="2"/>
      <c r="EQ1497" s="2"/>
      <c r="ER1497" s="2"/>
      <c r="ES1497" s="2"/>
      <c r="ET1497" s="2"/>
      <c r="EU1497" s="2"/>
      <c r="EV1497" s="2"/>
      <c r="EW1497" s="2"/>
      <c r="EX1497" s="3"/>
      <c r="EY1497" s="3"/>
      <c r="EZ1497" s="6"/>
      <c r="FA1497" s="6"/>
      <c r="FB1497" s="6"/>
      <c r="FC1497" s="6" t="s">
        <v>5240</v>
      </c>
      <c r="FD1497" s="4"/>
      <c r="FE1497" s="4"/>
      <c r="FF1497" s="4"/>
      <c r="FG1497" s="4"/>
      <c r="FH1497" s="4"/>
      <c r="FI1497" s="4"/>
      <c r="FJ1497" s="4"/>
      <c r="FK1497" s="4"/>
      <c r="FL1497" s="4"/>
      <c r="FM1497" s="4"/>
      <c r="FN1497" s="4"/>
      <c r="FO1497" s="4"/>
      <c r="FP1497" s="4"/>
      <c r="FQ1497" s="4"/>
      <c r="FR1497" s="4"/>
      <c r="FS1497" s="4"/>
      <c r="FT1497" s="4"/>
      <c r="FU1497" s="6"/>
      <c r="FV1497" s="6"/>
      <c r="FW1497" s="6"/>
      <c r="FX1497" s="6"/>
      <c r="FY1497" s="6"/>
      <c r="FZ1497" s="6"/>
      <c r="GA1497" s="6"/>
      <c r="GB1497" s="3"/>
      <c r="GC1497" s="5"/>
      <c r="GD1497" s="5"/>
      <c r="GE1497" s="5"/>
      <c r="GF1497" s="5"/>
      <c r="GG1497" s="7"/>
      <c r="GH1497" s="7"/>
      <c r="GI1497" s="3"/>
      <c r="GJ1497" s="4"/>
      <c r="GK1497" s="4"/>
      <c r="GL1497" s="7"/>
      <c r="GM1497" s="7"/>
      <c r="GN1497" s="7"/>
      <c r="GO1497" s="7"/>
      <c r="GP1497" s="2"/>
      <c r="GQ1497" s="2"/>
      <c r="GR1497" s="21"/>
      <c r="GS1497" s="6"/>
      <c r="GT1497" s="6"/>
      <c r="GU1497" s="6"/>
      <c r="GV1497" s="6"/>
      <c r="GW1497" s="6"/>
      <c r="GX1497" s="6"/>
      <c r="GY1497" s="5"/>
      <c r="GZ1497" s="5"/>
      <c r="HA1497" s="5"/>
      <c r="HB1497" s="5"/>
      <c r="HC1497" s="3"/>
      <c r="HD1497" s="3"/>
      <c r="HE1497" s="3"/>
      <c r="HF1497" s="3"/>
      <c r="HG1497" s="3"/>
      <c r="HH1497" s="3"/>
      <c r="HI1497" s="3"/>
      <c r="HJ1497" s="3"/>
      <c r="HK1497" s="3"/>
      <c r="HL1497" s="3"/>
      <c r="HM1497" s="3"/>
      <c r="HN1497" s="3"/>
      <c r="HO1497" s="3"/>
      <c r="HP1497" s="3"/>
      <c r="HQ1497" s="3"/>
      <c r="HR1497" s="3"/>
      <c r="HS1497" s="3"/>
      <c r="HT1497" s="3"/>
      <c r="HU1497" s="3"/>
      <c r="HV1497" s="4"/>
      <c r="HW1497" s="4"/>
      <c r="HX1497" s="4"/>
      <c r="HY1497" s="4"/>
      <c r="HZ1497" s="4"/>
      <c r="IA1497" s="4"/>
      <c r="IB1497" s="4"/>
      <c r="IC1497" s="4"/>
      <c r="ID1497" s="5"/>
      <c r="IE1497" s="5"/>
      <c r="IF1497" s="5"/>
      <c r="IG1497" s="5"/>
      <c r="IH1497" s="5"/>
      <c r="II1497" s="5"/>
      <c r="IJ1497" s="5"/>
      <c r="IK1497" s="5"/>
      <c r="IL1497" s="5"/>
      <c r="IM1497" s="5"/>
      <c r="IN1497" s="5"/>
      <c r="IO1497" s="5"/>
      <c r="IP1497" s="5"/>
      <c r="IQ1497" s="5"/>
      <c r="IR1497" s="5"/>
      <c r="IS1497" s="5"/>
      <c r="IT1497" s="5"/>
      <c r="IU1497" s="5"/>
      <c r="IV1497" s="5"/>
      <c r="IW1497" s="5"/>
      <c r="IX1497" s="5"/>
      <c r="IY1497" s="6"/>
      <c r="IZ1497" s="6"/>
      <c r="JA1497" s="6"/>
      <c r="JB1497" s="6"/>
      <c r="JC1497" s="6"/>
      <c r="JD1497" s="6"/>
      <c r="JE1497" s="6"/>
      <c r="JF1497" s="6"/>
      <c r="JG1497" s="6"/>
      <c r="JH1497" s="6"/>
      <c r="JI1497" s="16"/>
      <c r="JJ1497" s="4"/>
      <c r="JK1497" s="4"/>
      <c r="JL1497" s="4"/>
      <c r="JM1497" s="4"/>
      <c r="JN1497" s="4"/>
      <c r="JO1497" s="4"/>
      <c r="JP1497" s="4"/>
      <c r="JQ1497" s="4"/>
      <c r="JR1497" s="4"/>
      <c r="JS1497" s="4"/>
      <c r="JT1497" s="4"/>
      <c r="JU1497" s="4"/>
      <c r="JV1497" s="4"/>
      <c r="JW1497" s="4"/>
      <c r="JX1497" s="4"/>
      <c r="JY1497" s="4"/>
      <c r="JZ1497" s="4"/>
      <c r="KA1497" s="4"/>
      <c r="KB1497" s="4"/>
      <c r="KC1497" s="4"/>
      <c r="KD1497" s="4"/>
      <c r="KE1497" s="4"/>
      <c r="KF1497" s="4"/>
      <c r="KG1497" s="4"/>
      <c r="KH1497" s="16"/>
      <c r="KI1497" s="4"/>
      <c r="KJ1497" s="4"/>
      <c r="KK1497" s="4"/>
      <c r="KL1497" s="4"/>
      <c r="KM1497" s="4"/>
      <c r="KN1497" s="4"/>
      <c r="KO1497" s="4"/>
      <c r="KP1497" s="4"/>
      <c r="KQ1497" s="4"/>
      <c r="KR1497" s="16"/>
      <c r="KS1497" s="4"/>
      <c r="KT1497" s="4"/>
      <c r="KU1497" s="4"/>
      <c r="KV1497" s="4"/>
      <c r="KW1497" s="4"/>
      <c r="KX1497" s="16"/>
      <c r="KY1497" s="4"/>
      <c r="KZ1497" s="4"/>
      <c r="LA1497" s="4"/>
      <c r="LB1497" s="4"/>
      <c r="LC1497" s="4"/>
      <c r="LD1497" s="4"/>
      <c r="LE1497" s="4"/>
      <c r="LF1497" s="4"/>
      <c r="LG1497" s="4"/>
      <c r="LH1497" s="11"/>
      <c r="LI1497" s="5"/>
      <c r="LJ1497" s="5"/>
      <c r="LK1497" s="5"/>
      <c r="LL1497" s="5"/>
      <c r="LM1497" s="5"/>
      <c r="LN1497" s="5"/>
      <c r="LO1497" s="5"/>
      <c r="LP1497" s="5"/>
      <c r="LQ1497" s="5"/>
      <c r="LR1497" s="5"/>
      <c r="LS1497" s="5"/>
      <c r="LT1497" s="5"/>
      <c r="LU1497" s="5"/>
      <c r="LV1497" s="5"/>
      <c r="LW1497" s="5"/>
      <c r="LX1497" s="5"/>
      <c r="LY1497" s="5"/>
      <c r="LZ1497" s="5"/>
      <c r="MA1497" s="5"/>
      <c r="MB1497" s="5"/>
      <c r="MC1497" s="5"/>
      <c r="MD1497" s="5"/>
      <c r="ME1497" s="5"/>
      <c r="MF1497" s="5"/>
      <c r="MG1497" s="5"/>
      <c r="MH1497" s="5"/>
      <c r="MI1497" s="5"/>
      <c r="MJ1497" s="5"/>
      <c r="MK1497" s="5"/>
      <c r="ML1497" s="5"/>
      <c r="MM1497" s="5"/>
      <c r="MN1497" s="5"/>
      <c r="MO1497" s="5"/>
      <c r="MP1497" s="5"/>
      <c r="MQ1497" s="5"/>
      <c r="MR1497" s="5"/>
      <c r="MS1497" s="5"/>
      <c r="MT1497" s="5"/>
      <c r="MU1497" s="5"/>
      <c r="MV1497" s="5"/>
      <c r="MW1497" s="5"/>
      <c r="MX1497" s="11"/>
      <c r="MY1497" s="5"/>
      <c r="MZ1497" s="5"/>
      <c r="NA1497" s="5"/>
      <c r="NB1497" s="5"/>
      <c r="NC1497" s="5"/>
      <c r="ND1497" s="5"/>
      <c r="NE1497" s="5"/>
      <c r="NF1497" s="5"/>
      <c r="NG1497" s="5"/>
      <c r="NH1497" s="5"/>
      <c r="NI1497" s="5"/>
      <c r="NJ1497" s="5"/>
      <c r="NK1497" s="5"/>
      <c r="NL1497" s="5"/>
      <c r="NM1497" s="5"/>
      <c r="NN1497" s="5"/>
      <c r="NO1497" s="5"/>
      <c r="NP1497" s="11"/>
      <c r="NQ1497" s="5"/>
      <c r="NR1497" s="5"/>
      <c r="NS1497" s="5"/>
      <c r="NT1497" s="5"/>
      <c r="NU1497" s="5"/>
      <c r="NV1497" s="5"/>
      <c r="NW1497" s="5"/>
      <c r="NX1497" s="5"/>
      <c r="NY1497" s="5"/>
      <c r="NZ1497" s="5"/>
      <c r="OA1497" s="11"/>
      <c r="OB1497" s="5"/>
      <c r="OC1497" s="5"/>
      <c r="OD1497" s="5"/>
      <c r="OE1497" s="5"/>
      <c r="OF1497" s="5"/>
      <c r="OG1497" s="5"/>
      <c r="OH1497" s="5"/>
      <c r="OI1497" s="5"/>
      <c r="OJ1497" s="5"/>
      <c r="OK1497" s="5"/>
      <c r="OL1497" s="11"/>
      <c r="OM1497" s="5"/>
      <c r="ON1497" s="5"/>
      <c r="OO1497" s="5"/>
      <c r="OP1497" s="5"/>
      <c r="OQ1497" s="5"/>
      <c r="OR1497" s="5"/>
      <c r="OS1497" s="5"/>
      <c r="OT1497" s="5"/>
      <c r="OU1497" s="5"/>
      <c r="OV1497" s="11"/>
      <c r="OW1497" s="5"/>
      <c r="OX1497" s="5"/>
      <c r="OY1497" s="5"/>
      <c r="OZ1497" s="5"/>
      <c r="PA1497" s="5"/>
      <c r="PB1497" s="5"/>
      <c r="PC1497" s="5"/>
      <c r="PD1497" s="5"/>
      <c r="PE1497" s="5"/>
      <c r="PF1497" s="11"/>
      <c r="PG1497" s="5"/>
      <c r="PH1497" s="5"/>
      <c r="PI1497" s="5"/>
      <c r="PJ1497" s="5"/>
      <c r="PK1497" s="5"/>
      <c r="PL1497" s="5"/>
      <c r="PM1497" s="5"/>
      <c r="PN1497" s="5"/>
      <c r="PO1497" s="5"/>
      <c r="PP1497" s="11"/>
      <c r="PQ1497" s="5"/>
      <c r="PR1497" s="5"/>
      <c r="PS1497" s="5"/>
      <c r="PT1497" s="5"/>
      <c r="PU1497" s="5"/>
      <c r="PV1497" s="5"/>
      <c r="PW1497" s="5"/>
      <c r="PX1497" s="5"/>
      <c r="PY1497" s="5"/>
      <c r="PZ1497" s="4"/>
      <c r="QA1497" s="4"/>
      <c r="QB1497" s="4"/>
      <c r="QC1497" s="4"/>
      <c r="QD1497" s="4"/>
      <c r="QE1497" s="4"/>
      <c r="QF1497" s="4"/>
      <c r="QG1497" s="4"/>
      <c r="QH1497" s="4"/>
      <c r="QI1497" s="4"/>
      <c r="QJ1497" s="4"/>
      <c r="QK1497" s="4"/>
      <c r="QL1497" s="4"/>
      <c r="QM1497" s="4"/>
      <c r="QN1497" s="4"/>
      <c r="QO1497" s="4"/>
      <c r="QP1497" s="4"/>
      <c r="QQ1497" s="4"/>
      <c r="QR1497" s="4"/>
      <c r="QS1497" s="4"/>
      <c r="QT1497" s="4"/>
      <c r="QU1497" s="4"/>
      <c r="QV1497" s="6"/>
      <c r="QW1497" s="6"/>
      <c r="QX1497" s="6"/>
      <c r="QY1497" s="6"/>
      <c r="QZ1497" s="6"/>
      <c r="RA1497" s="6"/>
      <c r="RB1497" s="6"/>
      <c r="RC1497" s="6"/>
      <c r="RD1497" s="6"/>
      <c r="RE1497" s="2"/>
      <c r="RF1497" s="2"/>
      <c r="RG1497" s="17"/>
      <c r="RH1497" s="7"/>
      <c r="RI1497" s="7"/>
      <c r="RJ1497" s="7"/>
      <c r="RK1497" s="7"/>
      <c r="RL1497" s="7"/>
      <c r="RM1497" s="7"/>
      <c r="RN1497" s="7"/>
      <c r="RO1497" s="7"/>
      <c r="RP1497" s="7"/>
      <c r="RQ1497" s="7"/>
      <c r="RR1497" s="7"/>
      <c r="RS1497" s="7"/>
      <c r="RT1497" s="7"/>
      <c r="RU1497" s="7"/>
      <c r="RV1497" s="7"/>
      <c r="RW1497" s="7"/>
      <c r="RX1497" s="7"/>
      <c r="RY1497" s="7"/>
      <c r="RZ1497" s="7"/>
      <c r="SA1497" s="7"/>
      <c r="SB1497" s="7"/>
      <c r="SC1497" s="7"/>
      <c r="SD1497" s="7"/>
      <c r="SE1497" s="7"/>
      <c r="SF1497" s="7"/>
      <c r="SG1497" s="7"/>
      <c r="SH1497" s="17"/>
      <c r="SI1497" s="7"/>
      <c r="SJ1497" s="7"/>
      <c r="SK1497" s="7"/>
      <c r="SL1497" s="7"/>
      <c r="SM1497" s="7"/>
      <c r="SN1497" s="7"/>
      <c r="SO1497" s="18"/>
      <c r="SP1497" s="2"/>
      <c r="SQ1497" s="2"/>
      <c r="SR1497" s="2" t="s">
        <v>476</v>
      </c>
      <c r="SS1497" s="2"/>
      <c r="ST1497" s="2" t="s">
        <v>1936</v>
      </c>
      <c r="SU1497" s="2"/>
      <c r="SV1497" s="2"/>
      <c r="SW1497" s="2"/>
      <c r="SX1497" s="2"/>
      <c r="SY1497" s="2"/>
      <c r="SZ1497" s="2"/>
      <c r="TA1497" s="2"/>
      <c r="TB1497" s="2"/>
      <c r="TC1497" s="2"/>
      <c r="TD1497" s="2"/>
      <c r="TE1497" s="2"/>
      <c r="TF1497" s="14" t="s">
        <v>8680</v>
      </c>
      <c r="TG1497" s="2"/>
      <c r="TH1497" s="2">
        <v>-1</v>
      </c>
      <c r="TI1497" s="2"/>
      <c r="TJ1497" s="2" t="s">
        <v>8563</v>
      </c>
      <c r="TK1497" s="2"/>
      <c r="TL1497" s="2" t="b">
        <v>1</v>
      </c>
      <c r="TM1497" s="2" t="s">
        <v>5241</v>
      </c>
      <c r="TN1497" s="2"/>
      <c r="TO1497" s="2"/>
      <c r="TP1497" s="2"/>
      <c r="TQ1497" s="2"/>
      <c r="TR1497" s="2"/>
      <c r="TS1497" s="2"/>
      <c r="TT1497" s="2"/>
      <c r="TU1497" s="2"/>
      <c r="TV1497" s="2"/>
      <c r="TW1497" s="2"/>
      <c r="TX1497" s="2"/>
      <c r="TY1497" s="2"/>
      <c r="TZ1497" s="2"/>
      <c r="UA1497" s="2"/>
      <c r="UB1497" s="2"/>
      <c r="UC1497" s="2"/>
      <c r="UD1497" s="2"/>
      <c r="UE1497" s="2"/>
      <c r="UF1497" s="18"/>
      <c r="UG1497" s="2"/>
      <c r="UH1497" s="2"/>
      <c r="UI1497" s="2"/>
      <c r="UJ1497" s="2"/>
      <c r="UK1497" s="2"/>
      <c r="UL1497" s="2"/>
      <c r="UM1497" s="2"/>
      <c r="UN1497" s="2"/>
      <c r="UO1497" s="2"/>
      <c r="UP1497" s="2"/>
      <c r="UQ1497" s="2"/>
      <c r="UR1497" s="2"/>
      <c r="US1497" s="2"/>
      <c r="UT1497" s="2"/>
      <c r="UU1497" s="2"/>
      <c r="UV1497" s="2"/>
      <c r="UW1497" s="18"/>
      <c r="UX1497" s="2"/>
      <c r="UY1497" s="2"/>
      <c r="UZ1497" s="2"/>
      <c r="VA1497" s="2"/>
      <c r="VB1497" s="2"/>
      <c r="VC1497" s="2"/>
      <c r="VD1497" s="2"/>
      <c r="VE1497" s="2"/>
      <c r="VF1497" s="2"/>
      <c r="VG1497" s="2"/>
      <c r="VH1497" s="2"/>
      <c r="VI1497" s="2"/>
      <c r="VJ1497" s="2"/>
      <c r="VK1497" s="2"/>
      <c r="VL1497" s="18"/>
      <c r="VM1497" s="2"/>
      <c r="VN1497" s="2"/>
      <c r="VO1497" s="2"/>
      <c r="VP1497" s="2"/>
      <c r="VQ1497" s="2"/>
      <c r="VR1497" s="2"/>
      <c r="VS1497" s="2"/>
      <c r="VT1497" s="2"/>
      <c r="VU1497" s="2"/>
      <c r="VV1497" s="2"/>
      <c r="VW1497" s="2"/>
      <c r="VX1497" s="2"/>
      <c r="VY1497" s="2"/>
      <c r="VZ1497" s="2"/>
      <c r="WA1497" s="18"/>
      <c r="WB1497" s="2"/>
      <c r="WC1497" s="2"/>
      <c r="WD1497" s="2"/>
      <c r="WE1497" s="2"/>
      <c r="WF1497" s="2"/>
      <c r="WG1497" s="2"/>
      <c r="WH1497" s="2"/>
      <c r="WI1497" s="2"/>
      <c r="WJ1497" s="2"/>
      <c r="WK1497" s="2"/>
      <c r="WL1497" s="2"/>
      <c r="WM1497" s="18"/>
      <c r="WN1497" s="2"/>
      <c r="WO1497" s="2"/>
      <c r="WP1497" s="2"/>
      <c r="WQ1497" s="2"/>
      <c r="WR1497" s="2"/>
      <c r="WS1497" s="2"/>
      <c r="WT1497" s="2"/>
      <c r="WU1497" s="2"/>
      <c r="WV1497" s="2"/>
      <c r="WW1497" s="2"/>
      <c r="WX1497" s="2"/>
      <c r="WY1497" s="18"/>
      <c r="WZ1497" s="2"/>
      <c r="XA1497" s="2"/>
      <c r="XB1497" s="2"/>
      <c r="XC1497" s="2"/>
      <c r="XD1497" s="2"/>
      <c r="XE1497" s="2"/>
      <c r="XF1497" s="2"/>
      <c r="XG1497" s="2"/>
      <c r="XH1497" s="2"/>
      <c r="XI1497" s="2"/>
      <c r="XJ1497" s="2"/>
      <c r="XK1497" s="18"/>
      <c r="XL1497" s="2"/>
      <c r="XM1497" s="2"/>
      <c r="XN1497" s="2"/>
      <c r="XO1497" s="2"/>
      <c r="XP1497" s="2"/>
      <c r="XQ1497" s="2"/>
      <c r="XR1497" s="2"/>
      <c r="XS1497" s="2"/>
      <c r="XT1497" s="2"/>
      <c r="XU1497" s="2"/>
      <c r="XV1497" s="2"/>
      <c r="XW1497" s="18"/>
      <c r="XX1497" s="2"/>
      <c r="XY1497" s="2"/>
      <c r="XZ1497" s="2"/>
      <c r="YA1497" s="2"/>
      <c r="YB1497" s="2"/>
      <c r="YC1497" s="2"/>
      <c r="YD1497" s="2"/>
      <c r="YE1497" s="2"/>
      <c r="YF1497" s="2"/>
      <c r="YG1497" s="2"/>
      <c r="YH1497" s="2"/>
      <c r="YI1497" s="2"/>
      <c r="YJ1497" s="18"/>
      <c r="YK1497" s="2"/>
      <c r="YL1497" s="2"/>
      <c r="YM1497" s="2"/>
      <c r="YN1497" s="2"/>
      <c r="YO1497" s="2"/>
      <c r="YP1497" s="2"/>
      <c r="YQ1497" s="2"/>
      <c r="YR1497" s="2"/>
      <c r="YS1497" s="2"/>
      <c r="YT1497" s="2"/>
      <c r="YU1497" s="2"/>
      <c r="YV1497" s="18"/>
      <c r="YW1497" s="2"/>
      <c r="YX1497" s="2"/>
      <c r="YY1497" s="2"/>
      <c r="YZ1497" s="2"/>
      <c r="ZA1497" s="2"/>
      <c r="ZB1497" s="2"/>
      <c r="ZC1497" s="2"/>
      <c r="ZD1497" s="2"/>
      <c r="ZE1497" s="2"/>
      <c r="ZF1497" s="2"/>
      <c r="ZG1497" s="2"/>
      <c r="ZH1497" s="18"/>
      <c r="ZI1497" s="2"/>
      <c r="ZJ1497" s="2"/>
      <c r="ZK1497" s="2"/>
      <c r="ZL1497" s="2"/>
      <c r="ZM1497" s="2"/>
      <c r="ZN1497" s="2"/>
      <c r="ZO1497" s="2"/>
      <c r="ZP1497" s="2"/>
      <c r="ZQ1497" s="2"/>
      <c r="ZR1497" s="2"/>
      <c r="ZS1497" s="2"/>
      <c r="ZT1497" s="18"/>
      <c r="ZU1497" s="2"/>
      <c r="ZV1497" s="2"/>
      <c r="ZW1497" s="2"/>
      <c r="ZX1497" s="2"/>
      <c r="ZY1497" s="2"/>
      <c r="ZZ1497" s="2"/>
      <c r="AAA1497" s="2"/>
      <c r="AAB1497" s="2"/>
      <c r="AAC1497" s="2"/>
      <c r="AAD1497" s="2"/>
      <c r="AAE1497" s="2"/>
      <c r="AAF1497" s="18"/>
      <c r="AAG1497" s="2"/>
      <c r="AAH1497" s="2"/>
      <c r="AAI1497" s="2"/>
      <c r="AAJ1497" s="2"/>
      <c r="AAK1497" s="2"/>
      <c r="AAL1497" s="2"/>
      <c r="AAM1497" s="2"/>
      <c r="AAN1497" s="2"/>
      <c r="AAO1497" s="2"/>
      <c r="AAP1497" s="2"/>
      <c r="AAQ1497" s="2"/>
      <c r="AAR1497" s="18"/>
      <c r="AAS1497" s="2"/>
      <c r="AAT1497" s="2"/>
      <c r="AAU1497" s="2"/>
      <c r="AAV1497" s="2"/>
      <c r="AAW1497" s="2"/>
      <c r="AAX1497" s="2"/>
      <c r="AAY1497" s="2"/>
      <c r="AAZ1497" s="2"/>
      <c r="ABA1497" s="2"/>
      <c r="ABB1497" s="2"/>
      <c r="ABC1497" s="2"/>
      <c r="ABD1497" s="18"/>
      <c r="ABE1497" s="2"/>
      <c r="ABF1497" s="2"/>
      <c r="ABG1497" s="2"/>
      <c r="ABH1497" s="2"/>
      <c r="ABI1497" s="2"/>
      <c r="ABJ1497" s="2"/>
      <c r="ABK1497" s="2"/>
      <c r="ABL1497" s="2"/>
      <c r="ABM1497" s="2"/>
      <c r="ABN1497" s="2"/>
      <c r="ABO1497" s="2"/>
      <c r="ABP1497" s="18"/>
      <c r="ABQ1497" s="2"/>
      <c r="ABR1497" s="2"/>
      <c r="ABS1497" s="2"/>
      <c r="ABT1497" s="2"/>
      <c r="ABU1497" s="2"/>
      <c r="ABV1497" s="2"/>
      <c r="ABW1497" s="2"/>
      <c r="ABX1497" s="2"/>
      <c r="ABY1497" s="2"/>
      <c r="ABZ1497" s="2"/>
      <c r="ACA1497" s="2"/>
      <c r="ACB1497" s="18"/>
      <c r="ACC1497" s="2"/>
      <c r="ACD1497" s="2"/>
      <c r="ACE1497" s="2"/>
      <c r="ACF1497" s="2"/>
      <c r="ACG1497" s="2"/>
      <c r="ACH1497" s="2"/>
      <c r="ACI1497" s="2"/>
      <c r="ACJ1497" s="2"/>
      <c r="ACK1497" s="2"/>
      <c r="ACL1497" s="2"/>
      <c r="ACM1497" s="2"/>
      <c r="ACN1497" s="18"/>
      <c r="ACO1497" s="2"/>
      <c r="ACP1497" s="2"/>
      <c r="ACQ1497" s="2"/>
      <c r="ACR1497" s="2"/>
      <c r="ACS1497" s="2"/>
      <c r="ACT1497" s="2"/>
      <c r="ACU1497" s="2"/>
      <c r="ACV1497" s="2"/>
      <c r="ACW1497" s="2"/>
      <c r="ACX1497" s="2"/>
      <c r="ACY1497" s="2"/>
      <c r="ACZ1497" s="18"/>
      <c r="ADA1497" s="2"/>
      <c r="ADB1497" s="2"/>
      <c r="ADC1497" s="2"/>
      <c r="ADD1497" s="2"/>
      <c r="ADE1497" s="2"/>
      <c r="ADF1497" s="2"/>
      <c r="ADG1497" s="2"/>
      <c r="ADH1497" s="2"/>
      <c r="ADI1497" s="2"/>
      <c r="ADJ1497" s="2"/>
      <c r="ADK1497" s="2"/>
      <c r="ADL1497" s="18"/>
      <c r="ADM1497" s="2"/>
      <c r="ADN1497" s="2"/>
      <c r="ADO1497" s="2"/>
      <c r="ADP1497" s="2"/>
      <c r="ADQ1497" s="2"/>
      <c r="ADR1497" s="2"/>
      <c r="ADS1497" s="2"/>
      <c r="ADT1497" s="2"/>
      <c r="ADU1497" s="2"/>
      <c r="ADV1497" s="2"/>
      <c r="ADW1497" s="2"/>
      <c r="ADX1497" s="18"/>
      <c r="ADY1497" s="2"/>
      <c r="ADZ1497" s="2"/>
      <c r="AEA1497" s="2"/>
      <c r="AEB1497" s="2"/>
      <c r="AEC1497" s="2"/>
      <c r="AED1497" s="2"/>
      <c r="AEE1497" s="2"/>
      <c r="AEF1497" s="2"/>
      <c r="AEG1497" s="2"/>
      <c r="AEH1497" s="2"/>
      <c r="AEI1497" s="2"/>
      <c r="AEJ1497" s="18"/>
      <c r="AEK1497" s="2"/>
      <c r="AEL1497" s="2"/>
      <c r="AEM1497" s="2"/>
      <c r="AEN1497" s="2"/>
      <c r="AEO1497" s="2"/>
      <c r="AEP1497" s="2"/>
      <c r="AEQ1497" s="2"/>
      <c r="AER1497" s="2"/>
      <c r="AES1497" s="2"/>
      <c r="AET1497" s="2"/>
      <c r="AEU1497" s="2"/>
      <c r="AEV1497" s="18"/>
      <c r="AEW1497" s="2"/>
      <c r="AEX1497" s="2"/>
      <c r="AEY1497" s="2"/>
      <c r="AEZ1497" s="2"/>
      <c r="AFA1497" s="2"/>
      <c r="AFB1497" s="2"/>
      <c r="AFC1497" s="2"/>
      <c r="AFD1497" s="2"/>
      <c r="AFE1497" s="2"/>
      <c r="AFF1497" s="2"/>
      <c r="AFG1497" s="2"/>
      <c r="AFH1497" s="18"/>
      <c r="AFI1497" s="2"/>
      <c r="AFJ1497" s="2"/>
      <c r="AFK1497" s="2"/>
      <c r="AFL1497" s="2"/>
      <c r="AFM1497" s="2"/>
      <c r="AFN1497" s="2"/>
      <c r="AFO1497" s="2"/>
      <c r="AFP1497" s="2"/>
      <c r="AFQ1497" s="2"/>
      <c r="AFR1497" s="2"/>
      <c r="AFS1497" s="2"/>
      <c r="AFT1497" s="18"/>
      <c r="AFU1497" s="2"/>
      <c r="AFV1497" s="2"/>
      <c r="AFW1497" s="2"/>
      <c r="AFX1497" s="2"/>
      <c r="AFY1497" s="2"/>
      <c r="AFZ1497" s="2"/>
      <c r="AGA1497" s="2"/>
      <c r="AGB1497" s="2"/>
      <c r="AGC1497" s="2"/>
      <c r="AGD1497" s="2"/>
      <c r="AGE1497" s="2"/>
      <c r="AGF1497" s="18"/>
      <c r="AGG1497" s="2"/>
      <c r="AGH1497" s="2"/>
      <c r="AGI1497" s="2"/>
      <c r="AGJ1497" s="2"/>
      <c r="AGK1497" s="2"/>
      <c r="AGL1497" s="2"/>
      <c r="AGM1497" s="2"/>
      <c r="AGN1497" s="2"/>
      <c r="AGO1497" s="2"/>
      <c r="AGP1497" s="2"/>
      <c r="AGQ1497" s="2"/>
      <c r="AGR1497" s="18"/>
      <c r="AGS1497" s="2"/>
      <c r="AGT1497" s="2"/>
      <c r="AGU1497" s="2"/>
      <c r="AGV1497" s="2"/>
      <c r="AGW1497" s="2"/>
      <c r="AGX1497" s="2"/>
      <c r="AGY1497" s="2"/>
      <c r="AGZ1497" s="2"/>
      <c r="AHA1497" s="2"/>
      <c r="AHB1497" s="2"/>
      <c r="AHC1497" s="2"/>
      <c r="AHD1497" s="18"/>
      <c r="AHE1497" s="2"/>
      <c r="AHF1497" s="2"/>
      <c r="AHG1497" s="2"/>
      <c r="AHH1497" s="2"/>
      <c r="AHI1497" s="2"/>
      <c r="AHJ1497" s="2"/>
      <c r="AHK1497" s="2"/>
      <c r="AHL1497" s="2"/>
      <c r="AHM1497" s="2"/>
      <c r="AHN1497" s="2"/>
      <c r="AHO1497" s="2"/>
      <c r="AHP1497" s="18"/>
      <c r="AHQ1497" s="2"/>
      <c r="AHR1497" s="2"/>
      <c r="AHS1497" s="2"/>
      <c r="AHT1497" s="2"/>
      <c r="AHU1497" s="2"/>
      <c r="AHV1497" s="2"/>
      <c r="AHW1497" s="2"/>
      <c r="AHX1497" s="2"/>
      <c r="AHY1497" s="2"/>
      <c r="AHZ1497" s="2"/>
      <c r="AIA1497" s="2"/>
      <c r="AIB1497" s="18"/>
      <c r="AIC1497" s="2"/>
      <c r="AID1497" s="2"/>
      <c r="AIE1497" s="2"/>
      <c r="AIF1497" s="2"/>
      <c r="AIG1497" s="2"/>
      <c r="AIH1497" s="2"/>
      <c r="AII1497" s="2"/>
      <c r="AIJ1497" s="2"/>
      <c r="AIK1497" s="2"/>
      <c r="AIL1497" s="2"/>
      <c r="AIM1497" s="2"/>
      <c r="AIN1497" s="18"/>
      <c r="AIO1497" s="2"/>
      <c r="AIP1497" s="2"/>
      <c r="AIQ1497" s="2"/>
      <c r="AIR1497" s="2"/>
      <c r="AIS1497" s="2"/>
      <c r="AIT1497" s="2"/>
      <c r="AIU1497" s="2"/>
      <c r="AIV1497" s="2"/>
      <c r="AIW1497" s="2"/>
      <c r="AIX1497" s="2"/>
      <c r="AIY1497" s="2"/>
      <c r="AIZ1497" s="18"/>
      <c r="AJA1497" s="2"/>
      <c r="AJB1497" s="2"/>
      <c r="AJC1497" s="2"/>
      <c r="AJD1497" s="2"/>
      <c r="AJE1497" s="2"/>
      <c r="AJF1497" s="2"/>
      <c r="AJG1497" s="2"/>
      <c r="AJH1497" s="2"/>
      <c r="AJI1497" s="2"/>
      <c r="AJJ1497" s="2"/>
      <c r="AJK1497" s="2"/>
      <c r="AJL1497" s="18"/>
      <c r="AJM1497" s="2"/>
      <c r="AJN1497" s="2"/>
      <c r="AJO1497" s="2"/>
      <c r="AJP1497" s="2"/>
      <c r="AJQ1497" s="2"/>
      <c r="AJR1497" s="2"/>
      <c r="AJS1497" s="2"/>
      <c r="AJT1497" s="2"/>
      <c r="AJU1497" s="2"/>
      <c r="AJV1497" s="2"/>
      <c r="AJW1497" s="2"/>
      <c r="AJX1497" s="18"/>
      <c r="AJY1497" s="2"/>
      <c r="AJZ1497" s="2"/>
      <c r="AKA1497" s="2"/>
      <c r="AKB1497" s="2"/>
      <c r="AKC1497" s="2"/>
      <c r="AKD1497" s="2"/>
      <c r="AKE1497" s="2"/>
      <c r="AKF1497" s="2"/>
      <c r="AKG1497" s="2"/>
      <c r="AKH1497" s="2"/>
      <c r="AKI1497" s="2"/>
      <c r="AKJ1497" s="18"/>
      <c r="AKK1497" s="2"/>
      <c r="AKL1497" s="2"/>
      <c r="AKM1497" s="2"/>
      <c r="AKN1497" s="2"/>
      <c r="AKO1497" s="2"/>
      <c r="AKP1497" s="2"/>
      <c r="AKQ1497" s="2"/>
      <c r="AKR1497" s="2"/>
      <c r="AKS1497" s="2"/>
      <c r="AKT1497" s="2"/>
      <c r="AKU1497" s="2"/>
      <c r="AKV1497" s="18"/>
      <c r="AKW1497" s="2"/>
      <c r="AKX1497" s="2"/>
      <c r="AKY1497" s="2"/>
      <c r="AKZ1497" s="2"/>
      <c r="ALA1497" s="2"/>
      <c r="ALB1497" s="2"/>
      <c r="ALC1497" s="2"/>
      <c r="ALD1497" s="2"/>
      <c r="ALE1497" s="2"/>
      <c r="ALF1497" s="2"/>
      <c r="ALG1497" s="2"/>
      <c r="ALH1497" s="18"/>
      <c r="ALI1497" s="2"/>
      <c r="ALJ1497" s="2"/>
      <c r="ALK1497" s="2"/>
      <c r="ALL1497" s="2"/>
      <c r="ALM1497" s="2"/>
      <c r="ALN1497" s="2"/>
      <c r="ALO1497" s="2"/>
      <c r="ALP1497" s="2"/>
      <c r="ALQ1497" s="2"/>
      <c r="ALR1497" s="2"/>
      <c r="ALS1497" s="2"/>
      <c r="ALT1497" s="18"/>
      <c r="ALU1497" s="2"/>
      <c r="ALV1497" s="2"/>
      <c r="ALW1497" s="2"/>
      <c r="ALX1497" s="2"/>
      <c r="ALY1497" s="2"/>
      <c r="ALZ1497" s="2"/>
      <c r="AMA1497" s="2"/>
      <c r="AMB1497" s="2"/>
      <c r="AMC1497" s="2"/>
      <c r="AMD1497" s="2"/>
      <c r="AME1497" s="2"/>
      <c r="AMF1497" s="18"/>
      <c r="AMG1497" s="2"/>
      <c r="AMH1497" s="2"/>
      <c r="AMI1497" s="2"/>
      <c r="AMJ1497" s="2"/>
      <c r="AMK1497" s="2"/>
      <c r="AML1497" s="2"/>
      <c r="AMM1497" s="2"/>
      <c r="AMN1497" s="2"/>
      <c r="AMO1497" s="2"/>
      <c r="AMP1497" s="2"/>
      <c r="AMQ1497" s="2"/>
      <c r="AMR1497" s="18"/>
      <c r="AMS1497" s="2"/>
      <c r="AMT1497" s="2"/>
      <c r="AMU1497" s="2"/>
      <c r="AMV1497" s="2"/>
      <c r="AMW1497" s="2"/>
      <c r="AMX1497" s="2"/>
      <c r="AMY1497" s="2"/>
      <c r="AMZ1497" s="2"/>
      <c r="ANA1497" s="2"/>
      <c r="ANB1497" s="2"/>
      <c r="ANC1497" s="2"/>
    </row>
    <row r="1498" spans="1:1043" x14ac:dyDescent="0.45">
      <c r="A1498" s="1" t="s">
        <v>8506</v>
      </c>
      <c r="B1498" s="1" t="s">
        <v>7806</v>
      </c>
      <c r="C1498" s="1" t="s">
        <v>8447</v>
      </c>
      <c r="E1498" s="11"/>
      <c r="F1498" s="5"/>
      <c r="G1498" s="5"/>
      <c r="H1498" s="5"/>
      <c r="I1498" s="5"/>
      <c r="J1498" s="5"/>
      <c r="K1498" s="5"/>
      <c r="L1498" s="5"/>
      <c r="M1498" s="5"/>
      <c r="N1498" s="5"/>
      <c r="O1498" s="5"/>
      <c r="P1498" s="5"/>
      <c r="Q1498" s="5"/>
      <c r="R1498" s="5"/>
      <c r="S1498" s="5"/>
      <c r="T1498" s="5"/>
      <c r="U1498" s="5"/>
      <c r="V1498" s="5"/>
      <c r="W1498" s="5"/>
      <c r="X1498" s="5"/>
      <c r="Y1498" s="5"/>
      <c r="Z1498" s="5"/>
      <c r="AA1498" s="5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  <c r="AN1498" s="5"/>
      <c r="AO1498" s="5"/>
      <c r="AP1498" s="5"/>
      <c r="AQ1498" s="5"/>
      <c r="AR1498" s="5"/>
      <c r="AS1498" s="5"/>
      <c r="AT1498" s="5"/>
      <c r="AU1498" s="5"/>
      <c r="AV1498" s="5"/>
      <c r="AW1498" s="5"/>
      <c r="AX1498" s="5"/>
      <c r="AY1498" s="5"/>
      <c r="AZ1498" s="5"/>
      <c r="BA1498" s="5"/>
      <c r="BB1498" s="5"/>
      <c r="BC1498" s="5"/>
      <c r="BD1498" s="5"/>
      <c r="BE1498" s="5"/>
      <c r="BF1498" s="5"/>
      <c r="BG1498" s="5"/>
      <c r="BH1498" s="5"/>
      <c r="BI1498" s="5"/>
      <c r="BJ1498" s="5"/>
      <c r="BK1498" s="5"/>
      <c r="BL1498" s="5"/>
      <c r="BM1498" s="5"/>
      <c r="BN1498" s="5"/>
      <c r="BO1498" s="5"/>
      <c r="BP1498" s="5"/>
      <c r="BQ1498" s="11"/>
      <c r="BR1498" s="5"/>
      <c r="BS1498" s="5"/>
      <c r="BT1498" s="5"/>
      <c r="BU1498" s="5"/>
      <c r="BV1498" s="5"/>
      <c r="BW1498" s="5"/>
      <c r="BX1498" s="5"/>
      <c r="BY1498" s="11"/>
      <c r="BZ1498" s="5"/>
      <c r="CA1498" s="5"/>
      <c r="CB1498" s="5"/>
      <c r="CC1498" s="5"/>
      <c r="CD1498" s="5"/>
      <c r="CE1498" s="5"/>
      <c r="CF1498" s="11"/>
      <c r="CG1498" s="5"/>
      <c r="CH1498" s="5"/>
      <c r="CI1498" s="5"/>
      <c r="CJ1498" s="5"/>
      <c r="CK1498" s="5"/>
      <c r="CL1498" s="5"/>
      <c r="CM1498" s="1" t="s">
        <v>2138</v>
      </c>
      <c r="CN1498" s="1" t="s">
        <v>9136</v>
      </c>
      <c r="CQ1498" s="1" t="s">
        <v>5242</v>
      </c>
      <c r="CS1498" s="1" t="s">
        <v>8453</v>
      </c>
      <c r="CW1498" s="1" t="s">
        <v>8570</v>
      </c>
      <c r="DD1498" s="1" t="s">
        <v>7806</v>
      </c>
      <c r="DE1498" s="5"/>
      <c r="DF1498" s="5"/>
      <c r="DG1498" s="5"/>
      <c r="DH1498" s="5"/>
      <c r="DI1498" s="5"/>
      <c r="DJ1498" s="5"/>
      <c r="DK1498" s="5"/>
      <c r="DL1498" s="6">
        <v>1</v>
      </c>
      <c r="DM1498" s="2"/>
      <c r="DN1498" s="2"/>
      <c r="DO1498" s="2"/>
      <c r="DP1498" s="2"/>
      <c r="DQ1498" s="3" t="s">
        <v>8687</v>
      </c>
      <c r="DR1498" s="3"/>
      <c r="DS1498" s="7"/>
      <c r="DT1498" s="4"/>
      <c r="DU1498" s="4"/>
      <c r="DV1498" s="4"/>
      <c r="DW1498" s="4"/>
      <c r="DX1498" s="4"/>
      <c r="DY1498" s="4"/>
      <c r="DZ1498" s="4"/>
      <c r="EA1498" s="4"/>
      <c r="EB1498" s="4"/>
      <c r="EC1498" s="4"/>
      <c r="ED1498" s="4"/>
      <c r="EE1498" s="4"/>
      <c r="EF1498" s="4"/>
      <c r="EG1498" s="4"/>
      <c r="EH1498" s="4"/>
      <c r="EI1498" s="4"/>
      <c r="EJ1498" s="7" t="s">
        <v>8828</v>
      </c>
      <c r="EK1498" s="7" t="s">
        <v>8623</v>
      </c>
      <c r="EL1498" s="6"/>
      <c r="EM1498" s="2"/>
      <c r="EN1498" s="2"/>
      <c r="EO1498" s="2"/>
      <c r="EP1498" s="2"/>
      <c r="EQ1498" s="2"/>
      <c r="ER1498" s="2"/>
      <c r="ES1498" s="2"/>
      <c r="ET1498" s="2"/>
      <c r="EU1498" s="2"/>
      <c r="EV1498" s="2"/>
      <c r="EW1498" s="2"/>
      <c r="EX1498" s="3"/>
      <c r="EY1498" s="3"/>
      <c r="EZ1498" s="6"/>
      <c r="FA1498" s="6"/>
      <c r="FB1498" s="6"/>
      <c r="FC1498" s="6" t="s">
        <v>5242</v>
      </c>
      <c r="FD1498" s="4"/>
      <c r="FE1498" s="4"/>
      <c r="FF1498" s="4"/>
      <c r="FG1498" s="4"/>
      <c r="FH1498" s="4"/>
      <c r="FI1498" s="4"/>
      <c r="FJ1498" s="4"/>
      <c r="FK1498" s="4"/>
      <c r="FL1498" s="4"/>
      <c r="FM1498" s="4"/>
      <c r="FN1498" s="4"/>
      <c r="FO1498" s="4"/>
      <c r="FP1498" s="4"/>
      <c r="FQ1498" s="4"/>
      <c r="FR1498" s="4"/>
      <c r="FS1498" s="4"/>
      <c r="FT1498" s="4"/>
      <c r="FU1498" s="6"/>
      <c r="FV1498" s="6"/>
      <c r="FW1498" s="6"/>
      <c r="FX1498" s="6"/>
      <c r="FY1498" s="6"/>
      <c r="FZ1498" s="6"/>
      <c r="GA1498" s="6"/>
      <c r="GB1498" s="3"/>
      <c r="GC1498" s="5"/>
      <c r="GD1498" s="5"/>
      <c r="GE1498" s="5"/>
      <c r="GF1498" s="5"/>
      <c r="GG1498" s="7"/>
      <c r="GH1498" s="7"/>
      <c r="GI1498" s="3"/>
      <c r="GJ1498" s="4"/>
      <c r="GK1498" s="4"/>
      <c r="GL1498" s="7"/>
      <c r="GM1498" s="7"/>
      <c r="GN1498" s="7"/>
      <c r="GO1498" s="7"/>
      <c r="GP1498" s="2"/>
      <c r="GQ1498" s="2"/>
      <c r="GR1498" s="21"/>
      <c r="GS1498" s="6"/>
      <c r="GT1498" s="6"/>
      <c r="GU1498" s="6"/>
      <c r="GV1498" s="6"/>
      <c r="GW1498" s="6"/>
      <c r="GX1498" s="6"/>
      <c r="GY1498" s="5"/>
      <c r="GZ1498" s="5"/>
      <c r="HA1498" s="5"/>
      <c r="HB1498" s="5"/>
      <c r="HC1498" s="3"/>
      <c r="HD1498" s="3"/>
      <c r="HE1498" s="3"/>
      <c r="HF1498" s="3"/>
      <c r="HG1498" s="3"/>
      <c r="HH1498" s="3"/>
      <c r="HI1498" s="3"/>
      <c r="HJ1498" s="3"/>
      <c r="HK1498" s="3"/>
      <c r="HL1498" s="3"/>
      <c r="HM1498" s="3"/>
      <c r="HN1498" s="3"/>
      <c r="HO1498" s="3"/>
      <c r="HP1498" s="3"/>
      <c r="HQ1498" s="3"/>
      <c r="HR1498" s="3"/>
      <c r="HS1498" s="3"/>
      <c r="HT1498" s="3"/>
      <c r="HU1498" s="3"/>
      <c r="HV1498" s="4"/>
      <c r="HW1498" s="4"/>
      <c r="HX1498" s="4"/>
      <c r="HY1498" s="4"/>
      <c r="HZ1498" s="4"/>
      <c r="IA1498" s="4"/>
      <c r="IB1498" s="4"/>
      <c r="IC1498" s="4"/>
      <c r="ID1498" s="5"/>
      <c r="IE1498" s="5"/>
      <c r="IF1498" s="5"/>
      <c r="IG1498" s="5"/>
      <c r="IH1498" s="5"/>
      <c r="II1498" s="5"/>
      <c r="IJ1498" s="5"/>
      <c r="IK1498" s="5"/>
      <c r="IL1498" s="5"/>
      <c r="IM1498" s="5"/>
      <c r="IN1498" s="5"/>
      <c r="IO1498" s="5"/>
      <c r="IP1498" s="5"/>
      <c r="IQ1498" s="5"/>
      <c r="IR1498" s="5"/>
      <c r="IS1498" s="5"/>
      <c r="IT1498" s="5"/>
      <c r="IU1498" s="5"/>
      <c r="IV1498" s="5"/>
      <c r="IW1498" s="5"/>
      <c r="IX1498" s="5"/>
      <c r="IY1498" s="6"/>
      <c r="IZ1498" s="6"/>
      <c r="JA1498" s="6"/>
      <c r="JB1498" s="6"/>
      <c r="JC1498" s="6"/>
      <c r="JD1498" s="6"/>
      <c r="JE1498" s="6"/>
      <c r="JF1498" s="6"/>
      <c r="JG1498" s="6"/>
      <c r="JH1498" s="6"/>
      <c r="JI1498" s="16"/>
      <c r="JJ1498" s="4"/>
      <c r="JK1498" s="4"/>
      <c r="JL1498" s="4"/>
      <c r="JM1498" s="4"/>
      <c r="JN1498" s="4"/>
      <c r="JO1498" s="4"/>
      <c r="JP1498" s="4"/>
      <c r="JQ1498" s="4"/>
      <c r="JR1498" s="4"/>
      <c r="JS1498" s="4"/>
      <c r="JT1498" s="4"/>
      <c r="JU1498" s="4"/>
      <c r="JV1498" s="4"/>
      <c r="JW1498" s="4"/>
      <c r="JX1498" s="4"/>
      <c r="JY1498" s="4"/>
      <c r="JZ1498" s="4"/>
      <c r="KA1498" s="4"/>
      <c r="KB1498" s="4"/>
      <c r="KC1498" s="4"/>
      <c r="KD1498" s="4"/>
      <c r="KE1498" s="4"/>
      <c r="KF1498" s="4"/>
      <c r="KG1498" s="4"/>
      <c r="KH1498" s="16"/>
      <c r="KI1498" s="4"/>
      <c r="KJ1498" s="4"/>
      <c r="KK1498" s="4"/>
      <c r="KL1498" s="4"/>
      <c r="KM1498" s="4"/>
      <c r="KN1498" s="4"/>
      <c r="KO1498" s="4"/>
      <c r="KP1498" s="4"/>
      <c r="KQ1498" s="4"/>
      <c r="KR1498" s="16"/>
      <c r="KS1498" s="4"/>
      <c r="KT1498" s="4"/>
      <c r="KU1498" s="4"/>
      <c r="KV1498" s="4"/>
      <c r="KW1498" s="4"/>
      <c r="KX1498" s="16"/>
      <c r="KY1498" s="4"/>
      <c r="KZ1498" s="4"/>
      <c r="LA1498" s="4"/>
      <c r="LB1498" s="4"/>
      <c r="LC1498" s="4"/>
      <c r="LD1498" s="4"/>
      <c r="LE1498" s="4"/>
      <c r="LF1498" s="4"/>
      <c r="LG1498" s="4"/>
      <c r="LH1498" s="11"/>
      <c r="LI1498" s="5"/>
      <c r="LJ1498" s="5"/>
      <c r="LK1498" s="5"/>
      <c r="LL1498" s="5"/>
      <c r="LM1498" s="5"/>
      <c r="LN1498" s="5"/>
      <c r="LO1498" s="5"/>
      <c r="LP1498" s="5"/>
      <c r="LQ1498" s="5"/>
      <c r="LR1498" s="5"/>
      <c r="LS1498" s="5"/>
      <c r="LT1498" s="5"/>
      <c r="LU1498" s="5"/>
      <c r="LV1498" s="5"/>
      <c r="LW1498" s="5"/>
      <c r="LX1498" s="5"/>
      <c r="LY1498" s="5"/>
      <c r="LZ1498" s="5"/>
      <c r="MA1498" s="5"/>
      <c r="MB1498" s="5"/>
      <c r="MC1498" s="5"/>
      <c r="MD1498" s="5"/>
      <c r="ME1498" s="5"/>
      <c r="MF1498" s="5"/>
      <c r="MG1498" s="5"/>
      <c r="MH1498" s="5"/>
      <c r="MI1498" s="5"/>
      <c r="MJ1498" s="5"/>
      <c r="MK1498" s="5"/>
      <c r="ML1498" s="5"/>
      <c r="MM1498" s="5"/>
      <c r="MN1498" s="5"/>
      <c r="MO1498" s="5"/>
      <c r="MP1498" s="5"/>
      <c r="MQ1498" s="5"/>
      <c r="MR1498" s="5"/>
      <c r="MS1498" s="5"/>
      <c r="MT1498" s="5"/>
      <c r="MU1498" s="5"/>
      <c r="MV1498" s="5"/>
      <c r="MW1498" s="5"/>
      <c r="MX1498" s="11"/>
      <c r="MY1498" s="5"/>
      <c r="MZ1498" s="5"/>
      <c r="NA1498" s="5"/>
      <c r="NB1498" s="5"/>
      <c r="NC1498" s="5"/>
      <c r="ND1498" s="5"/>
      <c r="NE1498" s="5"/>
      <c r="NF1498" s="5"/>
      <c r="NG1498" s="5"/>
      <c r="NH1498" s="5"/>
      <c r="NI1498" s="5"/>
      <c r="NJ1498" s="5"/>
      <c r="NK1498" s="5"/>
      <c r="NL1498" s="5"/>
      <c r="NM1498" s="5"/>
      <c r="NN1498" s="5"/>
      <c r="NO1498" s="5"/>
      <c r="NP1498" s="11"/>
      <c r="NQ1498" s="5"/>
      <c r="NR1498" s="5"/>
      <c r="NS1498" s="5"/>
      <c r="NT1498" s="5"/>
      <c r="NU1498" s="5"/>
      <c r="NV1498" s="5"/>
      <c r="NW1498" s="5"/>
      <c r="NX1498" s="5"/>
      <c r="NY1498" s="5"/>
      <c r="NZ1498" s="5"/>
      <c r="OA1498" s="11"/>
      <c r="OB1498" s="5"/>
      <c r="OC1498" s="5"/>
      <c r="OD1498" s="5"/>
      <c r="OE1498" s="5"/>
      <c r="OF1498" s="5"/>
      <c r="OG1498" s="5"/>
      <c r="OH1498" s="5"/>
      <c r="OI1498" s="5"/>
      <c r="OJ1498" s="5"/>
      <c r="OK1498" s="5"/>
      <c r="OL1498" s="11"/>
      <c r="OM1498" s="5"/>
      <c r="ON1498" s="5"/>
      <c r="OO1498" s="5"/>
      <c r="OP1498" s="5"/>
      <c r="OQ1498" s="5"/>
      <c r="OR1498" s="5"/>
      <c r="OS1498" s="5"/>
      <c r="OT1498" s="5"/>
      <c r="OU1498" s="5"/>
      <c r="OV1498" s="11"/>
      <c r="OW1498" s="5"/>
      <c r="OX1498" s="5"/>
      <c r="OY1498" s="5"/>
      <c r="OZ1498" s="5"/>
      <c r="PA1498" s="5"/>
      <c r="PB1498" s="5"/>
      <c r="PC1498" s="5"/>
      <c r="PD1498" s="5"/>
      <c r="PE1498" s="5"/>
      <c r="PF1498" s="11"/>
      <c r="PG1498" s="5"/>
      <c r="PH1498" s="5"/>
      <c r="PI1498" s="5"/>
      <c r="PJ1498" s="5"/>
      <c r="PK1498" s="5"/>
      <c r="PL1498" s="5"/>
      <c r="PM1498" s="5"/>
      <c r="PN1498" s="5"/>
      <c r="PO1498" s="5"/>
      <c r="PP1498" s="11"/>
      <c r="PQ1498" s="5"/>
      <c r="PR1498" s="5"/>
      <c r="PS1498" s="5"/>
      <c r="PT1498" s="5"/>
      <c r="PU1498" s="5"/>
      <c r="PV1498" s="5"/>
      <c r="PW1498" s="5"/>
      <c r="PX1498" s="5"/>
      <c r="PY1498" s="5"/>
      <c r="PZ1498" s="4"/>
      <c r="QA1498" s="4"/>
      <c r="QB1498" s="4"/>
      <c r="QC1498" s="4"/>
      <c r="QD1498" s="4"/>
      <c r="QE1498" s="4"/>
      <c r="QF1498" s="4"/>
      <c r="QG1498" s="4"/>
      <c r="QH1498" s="4"/>
      <c r="QI1498" s="4"/>
      <c r="QJ1498" s="4"/>
      <c r="QK1498" s="4"/>
      <c r="QL1498" s="4"/>
      <c r="QM1498" s="4"/>
      <c r="QN1498" s="4"/>
      <c r="QO1498" s="4"/>
      <c r="QP1498" s="4"/>
      <c r="QQ1498" s="4"/>
      <c r="QR1498" s="4"/>
      <c r="QS1498" s="4"/>
      <c r="QT1498" s="4"/>
      <c r="QU1498" s="4"/>
      <c r="QV1498" s="6"/>
      <c r="QW1498" s="6"/>
      <c r="QX1498" s="6"/>
      <c r="QY1498" s="6"/>
      <c r="QZ1498" s="6"/>
      <c r="RA1498" s="6"/>
      <c r="RB1498" s="6"/>
      <c r="RC1498" s="6"/>
      <c r="RD1498" s="6"/>
      <c r="RE1498" s="2"/>
      <c r="RF1498" s="2"/>
      <c r="RG1498" s="17"/>
      <c r="RH1498" s="7"/>
      <c r="RI1498" s="7"/>
      <c r="RJ1498" s="7"/>
      <c r="RK1498" s="7"/>
      <c r="RL1498" s="7"/>
      <c r="RM1498" s="7"/>
      <c r="RN1498" s="7"/>
      <c r="RO1498" s="7"/>
      <c r="RP1498" s="7"/>
      <c r="RQ1498" s="7"/>
      <c r="RR1498" s="7"/>
      <c r="RS1498" s="7"/>
      <c r="RT1498" s="7"/>
      <c r="RU1498" s="7"/>
      <c r="RV1498" s="7"/>
      <c r="RW1498" s="7"/>
      <c r="RX1498" s="7"/>
      <c r="RY1498" s="7"/>
      <c r="RZ1498" s="7"/>
      <c r="SA1498" s="7"/>
      <c r="SB1498" s="7"/>
      <c r="SC1498" s="7"/>
      <c r="SD1498" s="7"/>
      <c r="SE1498" s="7"/>
      <c r="SF1498" s="7"/>
      <c r="SG1498" s="7"/>
      <c r="SH1498" s="17"/>
      <c r="SI1498" s="7"/>
      <c r="SJ1498" s="7"/>
      <c r="SK1498" s="7"/>
      <c r="SL1498" s="7"/>
      <c r="SM1498" s="7"/>
      <c r="SN1498" s="7"/>
      <c r="SO1498" s="18"/>
      <c r="SP1498" s="2"/>
      <c r="SQ1498" s="2"/>
      <c r="SR1498" s="2" t="s">
        <v>476</v>
      </c>
      <c r="SS1498" s="2"/>
      <c r="ST1498" s="2" t="s">
        <v>1936</v>
      </c>
      <c r="SU1498" s="2"/>
      <c r="SV1498" s="2"/>
      <c r="SW1498" s="2"/>
      <c r="SX1498" s="2"/>
      <c r="SY1498" s="2"/>
      <c r="SZ1498" s="2"/>
      <c r="TA1498" s="2"/>
      <c r="TB1498" s="2"/>
      <c r="TC1498" s="2"/>
      <c r="TD1498" s="2"/>
      <c r="TE1498" s="2"/>
      <c r="TF1498" s="14" t="s">
        <v>8681</v>
      </c>
      <c r="TG1498" s="2"/>
      <c r="TH1498" s="2">
        <v>-1</v>
      </c>
      <c r="TI1498" s="2"/>
      <c r="TJ1498" s="2" t="s">
        <v>8564</v>
      </c>
      <c r="TK1498" s="2"/>
      <c r="TL1498" s="2" t="b">
        <v>1</v>
      </c>
      <c r="TM1498" s="2" t="s">
        <v>5243</v>
      </c>
      <c r="TN1498" s="2"/>
      <c r="TO1498" s="2"/>
      <c r="TP1498" s="2"/>
      <c r="TQ1498" s="2"/>
      <c r="TR1498" s="2"/>
      <c r="TS1498" s="2"/>
      <c r="TT1498" s="2"/>
      <c r="TU1498" s="2"/>
      <c r="TV1498" s="2"/>
      <c r="TW1498" s="2"/>
      <c r="TX1498" s="2"/>
      <c r="TY1498" s="2"/>
      <c r="TZ1498" s="2"/>
      <c r="UA1498" s="2"/>
      <c r="UB1498" s="2"/>
      <c r="UC1498" s="2"/>
      <c r="UD1498" s="2"/>
      <c r="UE1498" s="2"/>
      <c r="UF1498" s="18"/>
      <c r="UG1498" s="2"/>
      <c r="UH1498" s="2"/>
      <c r="UI1498" s="2"/>
      <c r="UJ1498" s="2"/>
      <c r="UK1498" s="2"/>
      <c r="UL1498" s="2"/>
      <c r="UM1498" s="2"/>
      <c r="UN1498" s="2"/>
      <c r="UO1498" s="2"/>
      <c r="UP1498" s="2"/>
      <c r="UQ1498" s="2"/>
      <c r="UR1498" s="2"/>
      <c r="US1498" s="2"/>
      <c r="UT1498" s="2"/>
      <c r="UU1498" s="2"/>
      <c r="UV1498" s="2"/>
      <c r="UW1498" s="18"/>
      <c r="UX1498" s="2"/>
      <c r="UY1498" s="2"/>
      <c r="UZ1498" s="2"/>
      <c r="VA1498" s="2"/>
      <c r="VB1498" s="2"/>
      <c r="VC1498" s="2"/>
      <c r="VD1498" s="2"/>
      <c r="VE1498" s="2"/>
      <c r="VF1498" s="2"/>
      <c r="VG1498" s="2"/>
      <c r="VH1498" s="2"/>
      <c r="VI1498" s="2"/>
      <c r="VJ1498" s="2"/>
      <c r="VK1498" s="2"/>
      <c r="VL1498" s="18"/>
      <c r="VM1498" s="2"/>
      <c r="VN1498" s="2"/>
      <c r="VO1498" s="2"/>
      <c r="VP1498" s="2"/>
      <c r="VQ1498" s="2"/>
      <c r="VR1498" s="2"/>
      <c r="VS1498" s="2"/>
      <c r="VT1498" s="2"/>
      <c r="VU1498" s="2"/>
      <c r="VV1498" s="2"/>
      <c r="VW1498" s="2"/>
      <c r="VX1498" s="2"/>
      <c r="VY1498" s="2"/>
      <c r="VZ1498" s="2"/>
      <c r="WA1498" s="18"/>
      <c r="WB1498" s="2"/>
      <c r="WC1498" s="2"/>
      <c r="WD1498" s="2"/>
      <c r="WE1498" s="2"/>
      <c r="WF1498" s="2"/>
      <c r="WG1498" s="2"/>
      <c r="WH1498" s="2"/>
      <c r="WI1498" s="2"/>
      <c r="WJ1498" s="2"/>
      <c r="WK1498" s="2"/>
      <c r="WL1498" s="2"/>
      <c r="WM1498" s="18"/>
      <c r="WN1498" s="2"/>
      <c r="WO1498" s="2"/>
      <c r="WP1498" s="2"/>
      <c r="WQ1498" s="2"/>
      <c r="WR1498" s="2"/>
      <c r="WS1498" s="2"/>
      <c r="WT1498" s="2"/>
      <c r="WU1498" s="2"/>
      <c r="WV1498" s="2"/>
      <c r="WW1498" s="2"/>
      <c r="WX1498" s="2"/>
      <c r="WY1498" s="18"/>
      <c r="WZ1498" s="2"/>
      <c r="XA1498" s="2"/>
      <c r="XB1498" s="2"/>
      <c r="XC1498" s="2"/>
      <c r="XD1498" s="2"/>
      <c r="XE1498" s="2"/>
      <c r="XF1498" s="2"/>
      <c r="XG1498" s="2"/>
      <c r="XH1498" s="2"/>
      <c r="XI1498" s="2"/>
      <c r="XJ1498" s="2"/>
      <c r="XK1498" s="18"/>
      <c r="XL1498" s="2"/>
      <c r="XM1498" s="2"/>
      <c r="XN1498" s="2"/>
      <c r="XO1498" s="2"/>
      <c r="XP1498" s="2"/>
      <c r="XQ1498" s="2"/>
      <c r="XR1498" s="2"/>
      <c r="XS1498" s="2"/>
      <c r="XT1498" s="2"/>
      <c r="XU1498" s="2"/>
      <c r="XV1498" s="2"/>
      <c r="XW1498" s="18"/>
      <c r="XX1498" s="2"/>
      <c r="XY1498" s="2"/>
      <c r="XZ1498" s="2"/>
      <c r="YA1498" s="2"/>
      <c r="YB1498" s="2"/>
      <c r="YC1498" s="2"/>
      <c r="YD1498" s="2"/>
      <c r="YE1498" s="2"/>
      <c r="YF1498" s="2"/>
      <c r="YG1498" s="2"/>
      <c r="YH1498" s="2"/>
      <c r="YI1498" s="2"/>
      <c r="YJ1498" s="18"/>
      <c r="YK1498" s="2"/>
      <c r="YL1498" s="2"/>
      <c r="YM1498" s="2"/>
      <c r="YN1498" s="2"/>
      <c r="YO1498" s="2"/>
      <c r="YP1498" s="2"/>
      <c r="YQ1498" s="2"/>
      <c r="YR1498" s="2"/>
      <c r="YS1498" s="2"/>
      <c r="YT1498" s="2"/>
      <c r="YU1498" s="2"/>
      <c r="YV1498" s="18"/>
      <c r="YW1498" s="2"/>
      <c r="YX1498" s="2"/>
      <c r="YY1498" s="2"/>
      <c r="YZ1498" s="2"/>
      <c r="ZA1498" s="2"/>
      <c r="ZB1498" s="2"/>
      <c r="ZC1498" s="2"/>
      <c r="ZD1498" s="2"/>
      <c r="ZE1498" s="2"/>
      <c r="ZF1498" s="2"/>
      <c r="ZG1498" s="2"/>
      <c r="ZH1498" s="18"/>
      <c r="ZI1498" s="2"/>
      <c r="ZJ1498" s="2"/>
      <c r="ZK1498" s="2"/>
      <c r="ZL1498" s="2"/>
      <c r="ZM1498" s="2"/>
      <c r="ZN1498" s="2"/>
      <c r="ZO1498" s="2"/>
      <c r="ZP1498" s="2"/>
      <c r="ZQ1498" s="2"/>
      <c r="ZR1498" s="2"/>
      <c r="ZS1498" s="2"/>
      <c r="ZT1498" s="18"/>
      <c r="ZU1498" s="2"/>
      <c r="ZV1498" s="2"/>
      <c r="ZW1498" s="2"/>
      <c r="ZX1498" s="2"/>
      <c r="ZY1498" s="2"/>
      <c r="ZZ1498" s="2"/>
      <c r="AAA1498" s="2"/>
      <c r="AAB1498" s="2"/>
      <c r="AAC1498" s="2"/>
      <c r="AAD1498" s="2"/>
      <c r="AAE1498" s="2"/>
      <c r="AAF1498" s="18"/>
      <c r="AAG1498" s="2"/>
      <c r="AAH1498" s="2"/>
      <c r="AAI1498" s="2"/>
      <c r="AAJ1498" s="2"/>
      <c r="AAK1498" s="2"/>
      <c r="AAL1498" s="2"/>
      <c r="AAM1498" s="2"/>
      <c r="AAN1498" s="2"/>
      <c r="AAO1498" s="2"/>
      <c r="AAP1498" s="2"/>
      <c r="AAQ1498" s="2"/>
      <c r="AAR1498" s="18"/>
      <c r="AAS1498" s="2"/>
      <c r="AAT1498" s="2"/>
      <c r="AAU1498" s="2"/>
      <c r="AAV1498" s="2"/>
      <c r="AAW1498" s="2"/>
      <c r="AAX1498" s="2"/>
      <c r="AAY1498" s="2"/>
      <c r="AAZ1498" s="2"/>
      <c r="ABA1498" s="2"/>
      <c r="ABB1498" s="2"/>
      <c r="ABC1498" s="2"/>
      <c r="ABD1498" s="18"/>
      <c r="ABE1498" s="2"/>
      <c r="ABF1498" s="2"/>
      <c r="ABG1498" s="2"/>
      <c r="ABH1498" s="2"/>
      <c r="ABI1498" s="2"/>
      <c r="ABJ1498" s="2"/>
      <c r="ABK1498" s="2"/>
      <c r="ABL1498" s="2"/>
      <c r="ABM1498" s="2"/>
      <c r="ABN1498" s="2"/>
      <c r="ABO1498" s="2"/>
      <c r="ABP1498" s="18"/>
      <c r="ABQ1498" s="2"/>
      <c r="ABR1498" s="2"/>
      <c r="ABS1498" s="2"/>
      <c r="ABT1498" s="2"/>
      <c r="ABU1498" s="2"/>
      <c r="ABV1498" s="2"/>
      <c r="ABW1498" s="2"/>
      <c r="ABX1498" s="2"/>
      <c r="ABY1498" s="2"/>
      <c r="ABZ1498" s="2"/>
      <c r="ACA1498" s="2"/>
      <c r="ACB1498" s="18"/>
      <c r="ACC1498" s="2"/>
      <c r="ACD1498" s="2"/>
      <c r="ACE1498" s="2"/>
      <c r="ACF1498" s="2"/>
      <c r="ACG1498" s="2"/>
      <c r="ACH1498" s="2"/>
      <c r="ACI1498" s="2"/>
      <c r="ACJ1498" s="2"/>
      <c r="ACK1498" s="2"/>
      <c r="ACL1498" s="2"/>
      <c r="ACM1498" s="2"/>
      <c r="ACN1498" s="18"/>
      <c r="ACO1498" s="2"/>
      <c r="ACP1498" s="2"/>
      <c r="ACQ1498" s="2"/>
      <c r="ACR1498" s="2"/>
      <c r="ACS1498" s="2"/>
      <c r="ACT1498" s="2"/>
      <c r="ACU1498" s="2"/>
      <c r="ACV1498" s="2"/>
      <c r="ACW1498" s="2"/>
      <c r="ACX1498" s="2"/>
      <c r="ACY1498" s="2"/>
      <c r="ACZ1498" s="18"/>
      <c r="ADA1498" s="2"/>
      <c r="ADB1498" s="2"/>
      <c r="ADC1498" s="2"/>
      <c r="ADD1498" s="2"/>
      <c r="ADE1498" s="2"/>
      <c r="ADF1498" s="2"/>
      <c r="ADG1498" s="2"/>
      <c r="ADH1498" s="2"/>
      <c r="ADI1498" s="2"/>
      <c r="ADJ1498" s="2"/>
      <c r="ADK1498" s="2"/>
      <c r="ADL1498" s="18"/>
      <c r="ADM1498" s="2"/>
      <c r="ADN1498" s="2"/>
      <c r="ADO1498" s="2"/>
      <c r="ADP1498" s="2"/>
      <c r="ADQ1498" s="2"/>
      <c r="ADR1498" s="2"/>
      <c r="ADS1498" s="2"/>
      <c r="ADT1498" s="2"/>
      <c r="ADU1498" s="2"/>
      <c r="ADV1498" s="2"/>
      <c r="ADW1498" s="2"/>
      <c r="ADX1498" s="18"/>
      <c r="ADY1498" s="2"/>
      <c r="ADZ1498" s="2"/>
      <c r="AEA1498" s="2"/>
      <c r="AEB1498" s="2"/>
      <c r="AEC1498" s="2"/>
      <c r="AED1498" s="2"/>
      <c r="AEE1498" s="2"/>
      <c r="AEF1498" s="2"/>
      <c r="AEG1498" s="2"/>
      <c r="AEH1498" s="2"/>
      <c r="AEI1498" s="2"/>
      <c r="AEJ1498" s="18"/>
      <c r="AEK1498" s="2"/>
      <c r="AEL1498" s="2"/>
      <c r="AEM1498" s="2"/>
      <c r="AEN1498" s="2"/>
      <c r="AEO1498" s="2"/>
      <c r="AEP1498" s="2"/>
      <c r="AEQ1498" s="2"/>
      <c r="AER1498" s="2"/>
      <c r="AES1498" s="2"/>
      <c r="AET1498" s="2"/>
      <c r="AEU1498" s="2"/>
      <c r="AEV1498" s="18"/>
      <c r="AEW1498" s="2"/>
      <c r="AEX1498" s="2"/>
      <c r="AEY1498" s="2"/>
      <c r="AEZ1498" s="2"/>
      <c r="AFA1498" s="2"/>
      <c r="AFB1498" s="2"/>
      <c r="AFC1498" s="2"/>
      <c r="AFD1498" s="2"/>
      <c r="AFE1498" s="2"/>
      <c r="AFF1498" s="2"/>
      <c r="AFG1498" s="2"/>
      <c r="AFH1498" s="18"/>
      <c r="AFI1498" s="2"/>
      <c r="AFJ1498" s="2"/>
      <c r="AFK1498" s="2"/>
      <c r="AFL1498" s="2"/>
      <c r="AFM1498" s="2"/>
      <c r="AFN1498" s="2"/>
      <c r="AFO1498" s="2"/>
      <c r="AFP1498" s="2"/>
      <c r="AFQ1498" s="2"/>
      <c r="AFR1498" s="2"/>
      <c r="AFS1498" s="2"/>
      <c r="AFT1498" s="18"/>
      <c r="AFU1498" s="2"/>
      <c r="AFV1498" s="2"/>
      <c r="AFW1498" s="2"/>
      <c r="AFX1498" s="2"/>
      <c r="AFY1498" s="2"/>
      <c r="AFZ1498" s="2"/>
      <c r="AGA1498" s="2"/>
      <c r="AGB1498" s="2"/>
      <c r="AGC1498" s="2"/>
      <c r="AGD1498" s="2"/>
      <c r="AGE1498" s="2"/>
      <c r="AGF1498" s="18"/>
      <c r="AGG1498" s="2"/>
      <c r="AGH1498" s="2"/>
      <c r="AGI1498" s="2"/>
      <c r="AGJ1498" s="2"/>
      <c r="AGK1498" s="2"/>
      <c r="AGL1498" s="2"/>
      <c r="AGM1498" s="2"/>
      <c r="AGN1498" s="2"/>
      <c r="AGO1498" s="2"/>
      <c r="AGP1498" s="2"/>
      <c r="AGQ1498" s="2"/>
      <c r="AGR1498" s="18"/>
      <c r="AGS1498" s="2"/>
      <c r="AGT1498" s="2"/>
      <c r="AGU1498" s="2"/>
      <c r="AGV1498" s="2"/>
      <c r="AGW1498" s="2"/>
      <c r="AGX1498" s="2"/>
      <c r="AGY1498" s="2"/>
      <c r="AGZ1498" s="2"/>
      <c r="AHA1498" s="2"/>
      <c r="AHB1498" s="2"/>
      <c r="AHC1498" s="2"/>
      <c r="AHD1498" s="18"/>
      <c r="AHE1498" s="2"/>
      <c r="AHF1498" s="2"/>
      <c r="AHG1498" s="2"/>
      <c r="AHH1498" s="2"/>
      <c r="AHI1498" s="2"/>
      <c r="AHJ1498" s="2"/>
      <c r="AHK1498" s="2"/>
      <c r="AHL1498" s="2"/>
      <c r="AHM1498" s="2"/>
      <c r="AHN1498" s="2"/>
      <c r="AHO1498" s="2"/>
      <c r="AHP1498" s="18"/>
      <c r="AHQ1498" s="2"/>
      <c r="AHR1498" s="2"/>
      <c r="AHS1498" s="2"/>
      <c r="AHT1498" s="2"/>
      <c r="AHU1498" s="2"/>
      <c r="AHV1498" s="2"/>
      <c r="AHW1498" s="2"/>
      <c r="AHX1498" s="2"/>
      <c r="AHY1498" s="2"/>
      <c r="AHZ1498" s="2"/>
      <c r="AIA1498" s="2"/>
      <c r="AIB1498" s="18"/>
      <c r="AIC1498" s="2"/>
      <c r="AID1498" s="2"/>
      <c r="AIE1498" s="2"/>
      <c r="AIF1498" s="2"/>
      <c r="AIG1498" s="2"/>
      <c r="AIH1498" s="2"/>
      <c r="AII1498" s="2"/>
      <c r="AIJ1498" s="2"/>
      <c r="AIK1498" s="2"/>
      <c r="AIL1498" s="2"/>
      <c r="AIM1498" s="2"/>
      <c r="AIN1498" s="18"/>
      <c r="AIO1498" s="2"/>
      <c r="AIP1498" s="2"/>
      <c r="AIQ1498" s="2"/>
      <c r="AIR1498" s="2"/>
      <c r="AIS1498" s="2"/>
      <c r="AIT1498" s="2"/>
      <c r="AIU1498" s="2"/>
      <c r="AIV1498" s="2"/>
      <c r="AIW1498" s="2"/>
      <c r="AIX1498" s="2"/>
      <c r="AIY1498" s="2"/>
      <c r="AIZ1498" s="18"/>
      <c r="AJA1498" s="2"/>
      <c r="AJB1498" s="2"/>
      <c r="AJC1498" s="2"/>
      <c r="AJD1498" s="2"/>
      <c r="AJE1498" s="2"/>
      <c r="AJF1498" s="2"/>
      <c r="AJG1498" s="2"/>
      <c r="AJH1498" s="2"/>
      <c r="AJI1498" s="2"/>
      <c r="AJJ1498" s="2"/>
      <c r="AJK1498" s="2"/>
      <c r="AJL1498" s="18"/>
      <c r="AJM1498" s="2"/>
      <c r="AJN1498" s="2"/>
      <c r="AJO1498" s="2"/>
      <c r="AJP1498" s="2"/>
      <c r="AJQ1498" s="2"/>
      <c r="AJR1498" s="2"/>
      <c r="AJS1498" s="2"/>
      <c r="AJT1498" s="2"/>
      <c r="AJU1498" s="2"/>
      <c r="AJV1498" s="2"/>
      <c r="AJW1498" s="2"/>
      <c r="AJX1498" s="18"/>
      <c r="AJY1498" s="2"/>
      <c r="AJZ1498" s="2"/>
      <c r="AKA1498" s="2"/>
      <c r="AKB1498" s="2"/>
      <c r="AKC1498" s="2"/>
      <c r="AKD1498" s="2"/>
      <c r="AKE1498" s="2"/>
      <c r="AKF1498" s="2"/>
      <c r="AKG1498" s="2"/>
      <c r="AKH1498" s="2"/>
      <c r="AKI1498" s="2"/>
      <c r="AKJ1498" s="18"/>
      <c r="AKK1498" s="2"/>
      <c r="AKL1498" s="2"/>
      <c r="AKM1498" s="2"/>
      <c r="AKN1498" s="2"/>
      <c r="AKO1498" s="2"/>
      <c r="AKP1498" s="2"/>
      <c r="AKQ1498" s="2"/>
      <c r="AKR1498" s="2"/>
      <c r="AKS1498" s="2"/>
      <c r="AKT1498" s="2"/>
      <c r="AKU1498" s="2"/>
      <c r="AKV1498" s="18"/>
      <c r="AKW1498" s="2"/>
      <c r="AKX1498" s="2"/>
      <c r="AKY1498" s="2"/>
      <c r="AKZ1498" s="2"/>
      <c r="ALA1498" s="2"/>
      <c r="ALB1498" s="2"/>
      <c r="ALC1498" s="2"/>
      <c r="ALD1498" s="2"/>
      <c r="ALE1498" s="2"/>
      <c r="ALF1498" s="2"/>
      <c r="ALG1498" s="2"/>
      <c r="ALH1498" s="18"/>
      <c r="ALI1498" s="2"/>
      <c r="ALJ1498" s="2"/>
      <c r="ALK1498" s="2"/>
      <c r="ALL1498" s="2"/>
      <c r="ALM1498" s="2"/>
      <c r="ALN1498" s="2"/>
      <c r="ALO1498" s="2"/>
      <c r="ALP1498" s="2"/>
      <c r="ALQ1498" s="2"/>
      <c r="ALR1498" s="2"/>
      <c r="ALS1498" s="2"/>
      <c r="ALT1498" s="18"/>
      <c r="ALU1498" s="2"/>
      <c r="ALV1498" s="2"/>
      <c r="ALW1498" s="2"/>
      <c r="ALX1498" s="2"/>
      <c r="ALY1498" s="2"/>
      <c r="ALZ1498" s="2"/>
      <c r="AMA1498" s="2"/>
      <c r="AMB1498" s="2"/>
      <c r="AMC1498" s="2"/>
      <c r="AMD1498" s="2"/>
      <c r="AME1498" s="2"/>
      <c r="AMF1498" s="18"/>
      <c r="AMG1498" s="2"/>
      <c r="AMH1498" s="2"/>
      <c r="AMI1498" s="2"/>
      <c r="AMJ1498" s="2"/>
      <c r="AMK1498" s="2"/>
      <c r="AML1498" s="2"/>
      <c r="AMM1498" s="2"/>
      <c r="AMN1498" s="2"/>
      <c r="AMO1498" s="2"/>
      <c r="AMP1498" s="2"/>
      <c r="AMQ1498" s="2"/>
      <c r="AMR1498" s="18"/>
      <c r="AMS1498" s="2"/>
      <c r="AMT1498" s="2"/>
      <c r="AMU1498" s="2"/>
      <c r="AMV1498" s="2"/>
      <c r="AMW1498" s="2"/>
      <c r="AMX1498" s="2"/>
      <c r="AMY1498" s="2"/>
      <c r="AMZ1498" s="2"/>
      <c r="ANA1498" s="2"/>
      <c r="ANB1498" s="2"/>
      <c r="ANC1498" s="2"/>
    </row>
    <row r="1499" spans="1:1043" x14ac:dyDescent="0.45">
      <c r="A1499" s="1" t="s">
        <v>8507</v>
      </c>
      <c r="B1499" s="1" t="s">
        <v>7807</v>
      </c>
      <c r="C1499" s="1" t="s">
        <v>8448</v>
      </c>
      <c r="E1499" s="11"/>
      <c r="F1499" s="5"/>
      <c r="G1499" s="5"/>
      <c r="H1499" s="5"/>
      <c r="I1499" s="5"/>
      <c r="J1499" s="5"/>
      <c r="K1499" s="5"/>
      <c r="L1499" s="5"/>
      <c r="M1499" s="5"/>
      <c r="N1499" s="5"/>
      <c r="O1499" s="5"/>
      <c r="P1499" s="5"/>
      <c r="Q1499" s="5"/>
      <c r="R1499" s="5"/>
      <c r="S1499" s="5"/>
      <c r="T1499" s="5"/>
      <c r="U1499" s="5"/>
      <c r="V1499" s="5"/>
      <c r="W1499" s="5"/>
      <c r="X1499" s="5"/>
      <c r="Y1499" s="5"/>
      <c r="Z1499" s="5"/>
      <c r="AA1499" s="5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  <c r="AN1499" s="5"/>
      <c r="AO1499" s="5"/>
      <c r="AP1499" s="5"/>
      <c r="AQ1499" s="5"/>
      <c r="AR1499" s="5"/>
      <c r="AS1499" s="5"/>
      <c r="AT1499" s="5"/>
      <c r="AU1499" s="5"/>
      <c r="AV1499" s="5"/>
      <c r="AW1499" s="5"/>
      <c r="AX1499" s="5"/>
      <c r="AY1499" s="5"/>
      <c r="AZ1499" s="5"/>
      <c r="BA1499" s="5"/>
      <c r="BB1499" s="5"/>
      <c r="BC1499" s="5"/>
      <c r="BD1499" s="5"/>
      <c r="BE1499" s="5"/>
      <c r="BF1499" s="5"/>
      <c r="BG1499" s="5"/>
      <c r="BH1499" s="5"/>
      <c r="BI1499" s="5"/>
      <c r="BJ1499" s="5"/>
      <c r="BK1499" s="5"/>
      <c r="BL1499" s="5"/>
      <c r="BM1499" s="5"/>
      <c r="BN1499" s="5"/>
      <c r="BO1499" s="5"/>
      <c r="BP1499" s="5"/>
      <c r="BQ1499" s="11"/>
      <c r="BR1499" s="5"/>
      <c r="BS1499" s="5"/>
      <c r="BT1499" s="5"/>
      <c r="BU1499" s="5"/>
      <c r="BV1499" s="5"/>
      <c r="BW1499" s="5"/>
      <c r="BX1499" s="5"/>
      <c r="BY1499" s="11"/>
      <c r="BZ1499" s="5"/>
      <c r="CA1499" s="5"/>
      <c r="CB1499" s="5"/>
      <c r="CC1499" s="5"/>
      <c r="CD1499" s="5"/>
      <c r="CE1499" s="5"/>
      <c r="CF1499" s="11"/>
      <c r="CG1499" s="5"/>
      <c r="CH1499" s="5"/>
      <c r="CI1499" s="5"/>
      <c r="CJ1499" s="5"/>
      <c r="CK1499" s="5"/>
      <c r="CL1499" s="5"/>
      <c r="CM1499" s="1" t="s">
        <v>2138</v>
      </c>
      <c r="CN1499" s="1" t="s">
        <v>9136</v>
      </c>
      <c r="CQ1499" s="1" t="s">
        <v>5244</v>
      </c>
      <c r="CS1499" s="1" t="s">
        <v>8453</v>
      </c>
      <c r="CW1499" s="1" t="s">
        <v>8570</v>
      </c>
      <c r="DD1499" s="1" t="s">
        <v>7807</v>
      </c>
      <c r="DE1499" s="5"/>
      <c r="DF1499" s="5"/>
      <c r="DG1499" s="5"/>
      <c r="DH1499" s="5"/>
      <c r="DI1499" s="5"/>
      <c r="DJ1499" s="5"/>
      <c r="DK1499" s="5"/>
      <c r="DL1499" s="6">
        <v>1</v>
      </c>
      <c r="DM1499" s="2"/>
      <c r="DN1499" s="2"/>
      <c r="DO1499" s="2"/>
      <c r="DP1499" s="2"/>
      <c r="DQ1499" s="3" t="s">
        <v>8687</v>
      </c>
      <c r="DR1499" s="3"/>
      <c r="DS1499" s="7"/>
      <c r="DT1499" s="4"/>
      <c r="DU1499" s="4"/>
      <c r="DV1499" s="4"/>
      <c r="DW1499" s="4"/>
      <c r="DX1499" s="4"/>
      <c r="DY1499" s="4"/>
      <c r="DZ1499" s="4"/>
      <c r="EA1499" s="4"/>
      <c r="EB1499" s="4"/>
      <c r="EC1499" s="4"/>
      <c r="ED1499" s="4"/>
      <c r="EE1499" s="4"/>
      <c r="EF1499" s="4"/>
      <c r="EG1499" s="4"/>
      <c r="EH1499" s="4"/>
      <c r="EI1499" s="4"/>
      <c r="EJ1499" s="7" t="s">
        <v>8828</v>
      </c>
      <c r="EK1499" s="7" t="s">
        <v>8624</v>
      </c>
      <c r="EL1499" s="6"/>
      <c r="EM1499" s="2"/>
      <c r="EN1499" s="2"/>
      <c r="EO1499" s="2"/>
      <c r="EP1499" s="2"/>
      <c r="EQ1499" s="2"/>
      <c r="ER1499" s="2"/>
      <c r="ES1499" s="2"/>
      <c r="ET1499" s="2"/>
      <c r="EU1499" s="2"/>
      <c r="EV1499" s="2"/>
      <c r="EW1499" s="2"/>
      <c r="EX1499" s="3"/>
      <c r="EY1499" s="3"/>
      <c r="EZ1499" s="6"/>
      <c r="FA1499" s="6"/>
      <c r="FB1499" s="6"/>
      <c r="FC1499" s="6" t="s">
        <v>5244</v>
      </c>
      <c r="FD1499" s="4"/>
      <c r="FE1499" s="4"/>
      <c r="FF1499" s="4"/>
      <c r="FG1499" s="4"/>
      <c r="FH1499" s="4"/>
      <c r="FI1499" s="4"/>
      <c r="FJ1499" s="4"/>
      <c r="FK1499" s="4"/>
      <c r="FL1499" s="4"/>
      <c r="FM1499" s="4"/>
      <c r="FN1499" s="4"/>
      <c r="FO1499" s="4"/>
      <c r="FP1499" s="4"/>
      <c r="FQ1499" s="4"/>
      <c r="FR1499" s="4"/>
      <c r="FS1499" s="4"/>
      <c r="FT1499" s="4"/>
      <c r="FU1499" s="6"/>
      <c r="FV1499" s="6"/>
      <c r="FW1499" s="6"/>
      <c r="FX1499" s="6"/>
      <c r="FY1499" s="6"/>
      <c r="FZ1499" s="6"/>
      <c r="GA1499" s="6"/>
      <c r="GB1499" s="3"/>
      <c r="GC1499" s="5"/>
      <c r="GD1499" s="5"/>
      <c r="GE1499" s="5"/>
      <c r="GF1499" s="5"/>
      <c r="GG1499" s="7"/>
      <c r="GH1499" s="7"/>
      <c r="GI1499" s="3"/>
      <c r="GJ1499" s="4"/>
      <c r="GK1499" s="4"/>
      <c r="GL1499" s="7"/>
      <c r="GM1499" s="7"/>
      <c r="GN1499" s="7"/>
      <c r="GO1499" s="7"/>
      <c r="GP1499" s="2"/>
      <c r="GQ1499" s="2"/>
      <c r="GR1499" s="21"/>
      <c r="GS1499" s="6"/>
      <c r="GT1499" s="6"/>
      <c r="GU1499" s="6"/>
      <c r="GV1499" s="6"/>
      <c r="GW1499" s="6"/>
      <c r="GX1499" s="6"/>
      <c r="GY1499" s="5"/>
      <c r="GZ1499" s="5"/>
      <c r="HA1499" s="5"/>
      <c r="HB1499" s="5"/>
      <c r="HC1499" s="3"/>
      <c r="HD1499" s="3"/>
      <c r="HE1499" s="3"/>
      <c r="HF1499" s="3"/>
      <c r="HG1499" s="3"/>
      <c r="HH1499" s="3"/>
      <c r="HI1499" s="3"/>
      <c r="HJ1499" s="3"/>
      <c r="HK1499" s="3"/>
      <c r="HL1499" s="3"/>
      <c r="HM1499" s="3"/>
      <c r="HN1499" s="3"/>
      <c r="HO1499" s="3"/>
      <c r="HP1499" s="3"/>
      <c r="HQ1499" s="3"/>
      <c r="HR1499" s="3"/>
      <c r="HS1499" s="3"/>
      <c r="HT1499" s="3"/>
      <c r="HU1499" s="3"/>
      <c r="HV1499" s="4"/>
      <c r="HW1499" s="4"/>
      <c r="HX1499" s="4"/>
      <c r="HY1499" s="4"/>
      <c r="HZ1499" s="4"/>
      <c r="IA1499" s="4"/>
      <c r="IB1499" s="4"/>
      <c r="IC1499" s="4"/>
      <c r="ID1499" s="5"/>
      <c r="IE1499" s="5"/>
      <c r="IF1499" s="5"/>
      <c r="IG1499" s="5"/>
      <c r="IH1499" s="5"/>
      <c r="II1499" s="5"/>
      <c r="IJ1499" s="5"/>
      <c r="IK1499" s="5"/>
      <c r="IL1499" s="5"/>
      <c r="IM1499" s="5"/>
      <c r="IN1499" s="5"/>
      <c r="IO1499" s="5"/>
      <c r="IP1499" s="5"/>
      <c r="IQ1499" s="5"/>
      <c r="IR1499" s="5"/>
      <c r="IS1499" s="5"/>
      <c r="IT1499" s="5"/>
      <c r="IU1499" s="5"/>
      <c r="IV1499" s="5"/>
      <c r="IW1499" s="5"/>
      <c r="IX1499" s="5"/>
      <c r="IY1499" s="6"/>
      <c r="IZ1499" s="6"/>
      <c r="JA1499" s="6"/>
      <c r="JB1499" s="6"/>
      <c r="JC1499" s="6"/>
      <c r="JD1499" s="6"/>
      <c r="JE1499" s="6"/>
      <c r="JF1499" s="6"/>
      <c r="JG1499" s="6"/>
      <c r="JH1499" s="6"/>
      <c r="JI1499" s="16"/>
      <c r="JJ1499" s="4"/>
      <c r="JK1499" s="4"/>
      <c r="JL1499" s="4"/>
      <c r="JM1499" s="4"/>
      <c r="JN1499" s="4"/>
      <c r="JO1499" s="4"/>
      <c r="JP1499" s="4"/>
      <c r="JQ1499" s="4"/>
      <c r="JR1499" s="4"/>
      <c r="JS1499" s="4"/>
      <c r="JT1499" s="4"/>
      <c r="JU1499" s="4"/>
      <c r="JV1499" s="4"/>
      <c r="JW1499" s="4"/>
      <c r="JX1499" s="4"/>
      <c r="JY1499" s="4"/>
      <c r="JZ1499" s="4"/>
      <c r="KA1499" s="4"/>
      <c r="KB1499" s="4"/>
      <c r="KC1499" s="4"/>
      <c r="KD1499" s="4"/>
      <c r="KE1499" s="4"/>
      <c r="KF1499" s="4"/>
      <c r="KG1499" s="4"/>
      <c r="KH1499" s="16"/>
      <c r="KI1499" s="4"/>
      <c r="KJ1499" s="4"/>
      <c r="KK1499" s="4"/>
      <c r="KL1499" s="4"/>
      <c r="KM1499" s="4"/>
      <c r="KN1499" s="4"/>
      <c r="KO1499" s="4"/>
      <c r="KP1499" s="4"/>
      <c r="KQ1499" s="4"/>
      <c r="KR1499" s="16"/>
      <c r="KS1499" s="4"/>
      <c r="KT1499" s="4"/>
      <c r="KU1499" s="4"/>
      <c r="KV1499" s="4"/>
      <c r="KW1499" s="4"/>
      <c r="KX1499" s="16"/>
      <c r="KY1499" s="4"/>
      <c r="KZ1499" s="4"/>
      <c r="LA1499" s="4"/>
      <c r="LB1499" s="4"/>
      <c r="LC1499" s="4"/>
      <c r="LD1499" s="4"/>
      <c r="LE1499" s="4"/>
      <c r="LF1499" s="4"/>
      <c r="LG1499" s="4"/>
      <c r="LH1499" s="11"/>
      <c r="LI1499" s="5"/>
      <c r="LJ1499" s="5"/>
      <c r="LK1499" s="5"/>
      <c r="LL1499" s="5"/>
      <c r="LM1499" s="5"/>
      <c r="LN1499" s="5"/>
      <c r="LO1499" s="5"/>
      <c r="LP1499" s="5"/>
      <c r="LQ1499" s="5"/>
      <c r="LR1499" s="5"/>
      <c r="LS1499" s="5"/>
      <c r="LT1499" s="5"/>
      <c r="LU1499" s="5"/>
      <c r="LV1499" s="5"/>
      <c r="LW1499" s="5"/>
      <c r="LX1499" s="5"/>
      <c r="LY1499" s="5"/>
      <c r="LZ1499" s="5"/>
      <c r="MA1499" s="5"/>
      <c r="MB1499" s="5"/>
      <c r="MC1499" s="5"/>
      <c r="MD1499" s="5"/>
      <c r="ME1499" s="5"/>
      <c r="MF1499" s="5"/>
      <c r="MG1499" s="5"/>
      <c r="MH1499" s="5"/>
      <c r="MI1499" s="5"/>
      <c r="MJ1499" s="5"/>
      <c r="MK1499" s="5"/>
      <c r="ML1499" s="5"/>
      <c r="MM1499" s="5"/>
      <c r="MN1499" s="5"/>
      <c r="MO1499" s="5"/>
      <c r="MP1499" s="5"/>
      <c r="MQ1499" s="5"/>
      <c r="MR1499" s="5"/>
      <c r="MS1499" s="5"/>
      <c r="MT1499" s="5"/>
      <c r="MU1499" s="5"/>
      <c r="MV1499" s="5"/>
      <c r="MW1499" s="5"/>
      <c r="MX1499" s="11"/>
      <c r="MY1499" s="5"/>
      <c r="MZ1499" s="5"/>
      <c r="NA1499" s="5"/>
      <c r="NB1499" s="5"/>
      <c r="NC1499" s="5"/>
      <c r="ND1499" s="5"/>
      <c r="NE1499" s="5"/>
      <c r="NF1499" s="5"/>
      <c r="NG1499" s="5"/>
      <c r="NH1499" s="5"/>
      <c r="NI1499" s="5"/>
      <c r="NJ1499" s="5"/>
      <c r="NK1499" s="5"/>
      <c r="NL1499" s="5"/>
      <c r="NM1499" s="5"/>
      <c r="NN1499" s="5"/>
      <c r="NO1499" s="5"/>
      <c r="NP1499" s="11"/>
      <c r="NQ1499" s="5"/>
      <c r="NR1499" s="5"/>
      <c r="NS1499" s="5"/>
      <c r="NT1499" s="5"/>
      <c r="NU1499" s="5"/>
      <c r="NV1499" s="5"/>
      <c r="NW1499" s="5"/>
      <c r="NX1499" s="5"/>
      <c r="NY1499" s="5"/>
      <c r="NZ1499" s="5"/>
      <c r="OA1499" s="11"/>
      <c r="OB1499" s="5"/>
      <c r="OC1499" s="5"/>
      <c r="OD1499" s="5"/>
      <c r="OE1499" s="5"/>
      <c r="OF1499" s="5"/>
      <c r="OG1499" s="5"/>
      <c r="OH1499" s="5"/>
      <c r="OI1499" s="5"/>
      <c r="OJ1499" s="5"/>
      <c r="OK1499" s="5"/>
      <c r="OL1499" s="11"/>
      <c r="OM1499" s="5"/>
      <c r="ON1499" s="5"/>
      <c r="OO1499" s="5"/>
      <c r="OP1499" s="5"/>
      <c r="OQ1499" s="5"/>
      <c r="OR1499" s="5"/>
      <c r="OS1499" s="5"/>
      <c r="OT1499" s="5"/>
      <c r="OU1499" s="5"/>
      <c r="OV1499" s="11"/>
      <c r="OW1499" s="5"/>
      <c r="OX1499" s="5"/>
      <c r="OY1499" s="5"/>
      <c r="OZ1499" s="5"/>
      <c r="PA1499" s="5"/>
      <c r="PB1499" s="5"/>
      <c r="PC1499" s="5"/>
      <c r="PD1499" s="5"/>
      <c r="PE1499" s="5"/>
      <c r="PF1499" s="11"/>
      <c r="PG1499" s="5"/>
      <c r="PH1499" s="5"/>
      <c r="PI1499" s="5"/>
      <c r="PJ1499" s="5"/>
      <c r="PK1499" s="5"/>
      <c r="PL1499" s="5"/>
      <c r="PM1499" s="5"/>
      <c r="PN1499" s="5"/>
      <c r="PO1499" s="5"/>
      <c r="PP1499" s="11"/>
      <c r="PQ1499" s="5"/>
      <c r="PR1499" s="5"/>
      <c r="PS1499" s="5"/>
      <c r="PT1499" s="5"/>
      <c r="PU1499" s="5"/>
      <c r="PV1499" s="5"/>
      <c r="PW1499" s="5"/>
      <c r="PX1499" s="5"/>
      <c r="PY1499" s="5"/>
      <c r="PZ1499" s="4"/>
      <c r="QA1499" s="4"/>
      <c r="QB1499" s="4"/>
      <c r="QC1499" s="4"/>
      <c r="QD1499" s="4"/>
      <c r="QE1499" s="4"/>
      <c r="QF1499" s="4"/>
      <c r="QG1499" s="4"/>
      <c r="QH1499" s="4"/>
      <c r="QI1499" s="4"/>
      <c r="QJ1499" s="4"/>
      <c r="QK1499" s="4"/>
      <c r="QL1499" s="4"/>
      <c r="QM1499" s="4"/>
      <c r="QN1499" s="4"/>
      <c r="QO1499" s="4"/>
      <c r="QP1499" s="4"/>
      <c r="QQ1499" s="4"/>
      <c r="QR1499" s="4"/>
      <c r="QS1499" s="4"/>
      <c r="QT1499" s="4"/>
      <c r="QU1499" s="4"/>
      <c r="QV1499" s="6"/>
      <c r="QW1499" s="6"/>
      <c r="QX1499" s="6"/>
      <c r="QY1499" s="6"/>
      <c r="QZ1499" s="6"/>
      <c r="RA1499" s="6"/>
      <c r="RB1499" s="6"/>
      <c r="RC1499" s="6"/>
      <c r="RD1499" s="6"/>
      <c r="RE1499" s="2"/>
      <c r="RF1499" s="2"/>
      <c r="RG1499" s="17"/>
      <c r="RH1499" s="7"/>
      <c r="RI1499" s="7"/>
      <c r="RJ1499" s="7"/>
      <c r="RK1499" s="7"/>
      <c r="RL1499" s="7"/>
      <c r="RM1499" s="7"/>
      <c r="RN1499" s="7"/>
      <c r="RO1499" s="7"/>
      <c r="RP1499" s="7"/>
      <c r="RQ1499" s="7"/>
      <c r="RR1499" s="7"/>
      <c r="RS1499" s="7"/>
      <c r="RT1499" s="7"/>
      <c r="RU1499" s="7"/>
      <c r="RV1499" s="7"/>
      <c r="RW1499" s="7"/>
      <c r="RX1499" s="7"/>
      <c r="RY1499" s="7"/>
      <c r="RZ1499" s="7"/>
      <c r="SA1499" s="7"/>
      <c r="SB1499" s="7"/>
      <c r="SC1499" s="7"/>
      <c r="SD1499" s="7"/>
      <c r="SE1499" s="7"/>
      <c r="SF1499" s="7"/>
      <c r="SG1499" s="7"/>
      <c r="SH1499" s="17"/>
      <c r="SI1499" s="7"/>
      <c r="SJ1499" s="7"/>
      <c r="SK1499" s="7"/>
      <c r="SL1499" s="7"/>
      <c r="SM1499" s="7"/>
      <c r="SN1499" s="7"/>
      <c r="SO1499" s="18"/>
      <c r="SP1499" s="2"/>
      <c r="SQ1499" s="2"/>
      <c r="SR1499" s="2" t="s">
        <v>476</v>
      </c>
      <c r="SS1499" s="2"/>
      <c r="ST1499" s="2" t="s">
        <v>1936</v>
      </c>
      <c r="SU1499" s="2"/>
      <c r="SV1499" s="2"/>
      <c r="SW1499" s="2"/>
      <c r="SX1499" s="2"/>
      <c r="SY1499" s="2"/>
      <c r="SZ1499" s="2"/>
      <c r="TA1499" s="2"/>
      <c r="TB1499" s="2"/>
      <c r="TC1499" s="2"/>
      <c r="TD1499" s="2"/>
      <c r="TE1499" s="2"/>
      <c r="TF1499" s="14" t="s">
        <v>8682</v>
      </c>
      <c r="TG1499" s="2"/>
      <c r="TH1499" s="2">
        <v>-1</v>
      </c>
      <c r="TI1499" s="2"/>
      <c r="TJ1499" s="2" t="s">
        <v>8565</v>
      </c>
      <c r="TK1499" s="2"/>
      <c r="TL1499" s="2" t="b">
        <v>1</v>
      </c>
      <c r="TM1499" s="2" t="s">
        <v>5245</v>
      </c>
      <c r="TN1499" s="2"/>
      <c r="TO1499" s="2"/>
      <c r="TP1499" s="2"/>
      <c r="TQ1499" s="2"/>
      <c r="TR1499" s="2"/>
      <c r="TS1499" s="2"/>
      <c r="TT1499" s="2"/>
      <c r="TU1499" s="2"/>
      <c r="TV1499" s="2"/>
      <c r="TW1499" s="2"/>
      <c r="TX1499" s="2"/>
      <c r="TY1499" s="2"/>
      <c r="TZ1499" s="2"/>
      <c r="UA1499" s="2"/>
      <c r="UB1499" s="2"/>
      <c r="UC1499" s="2"/>
      <c r="UD1499" s="2"/>
      <c r="UE1499" s="2"/>
      <c r="UF1499" s="18"/>
      <c r="UG1499" s="2"/>
      <c r="UH1499" s="2"/>
      <c r="UI1499" s="2"/>
      <c r="UJ1499" s="2"/>
      <c r="UK1499" s="2"/>
      <c r="UL1499" s="2"/>
      <c r="UM1499" s="2"/>
      <c r="UN1499" s="2"/>
      <c r="UO1499" s="2"/>
      <c r="UP1499" s="2"/>
      <c r="UQ1499" s="2"/>
      <c r="UR1499" s="2"/>
      <c r="US1499" s="2"/>
      <c r="UT1499" s="2"/>
      <c r="UU1499" s="2"/>
      <c r="UV1499" s="2"/>
      <c r="UW1499" s="18"/>
      <c r="UX1499" s="2"/>
      <c r="UY1499" s="2"/>
      <c r="UZ1499" s="2"/>
      <c r="VA1499" s="2"/>
      <c r="VB1499" s="2"/>
      <c r="VC1499" s="2"/>
      <c r="VD1499" s="2"/>
      <c r="VE1499" s="2"/>
      <c r="VF1499" s="2"/>
      <c r="VG1499" s="2"/>
      <c r="VH1499" s="2"/>
      <c r="VI1499" s="2"/>
      <c r="VJ1499" s="2"/>
      <c r="VK1499" s="2"/>
      <c r="VL1499" s="18"/>
      <c r="VM1499" s="2"/>
      <c r="VN1499" s="2"/>
      <c r="VO1499" s="2"/>
      <c r="VP1499" s="2"/>
      <c r="VQ1499" s="2"/>
      <c r="VR1499" s="2"/>
      <c r="VS1499" s="2"/>
      <c r="VT1499" s="2"/>
      <c r="VU1499" s="2"/>
      <c r="VV1499" s="2"/>
      <c r="VW1499" s="2"/>
      <c r="VX1499" s="2"/>
      <c r="VY1499" s="2"/>
      <c r="VZ1499" s="2"/>
      <c r="WA1499" s="18"/>
      <c r="WB1499" s="2"/>
      <c r="WC1499" s="2"/>
      <c r="WD1499" s="2"/>
      <c r="WE1499" s="2"/>
      <c r="WF1499" s="2"/>
      <c r="WG1499" s="2"/>
      <c r="WH1499" s="2"/>
      <c r="WI1499" s="2"/>
      <c r="WJ1499" s="2"/>
      <c r="WK1499" s="2"/>
      <c r="WL1499" s="2"/>
      <c r="WM1499" s="18"/>
      <c r="WN1499" s="2"/>
      <c r="WO1499" s="2"/>
      <c r="WP1499" s="2"/>
      <c r="WQ1499" s="2"/>
      <c r="WR1499" s="2"/>
      <c r="WS1499" s="2"/>
      <c r="WT1499" s="2"/>
      <c r="WU1499" s="2"/>
      <c r="WV1499" s="2"/>
      <c r="WW1499" s="2"/>
      <c r="WX1499" s="2"/>
      <c r="WY1499" s="18"/>
      <c r="WZ1499" s="2"/>
      <c r="XA1499" s="2"/>
      <c r="XB1499" s="2"/>
      <c r="XC1499" s="2"/>
      <c r="XD1499" s="2"/>
      <c r="XE1499" s="2"/>
      <c r="XF1499" s="2"/>
      <c r="XG1499" s="2"/>
      <c r="XH1499" s="2"/>
      <c r="XI1499" s="2"/>
      <c r="XJ1499" s="2"/>
      <c r="XK1499" s="18"/>
      <c r="XL1499" s="2"/>
      <c r="XM1499" s="2"/>
      <c r="XN1499" s="2"/>
      <c r="XO1499" s="2"/>
      <c r="XP1499" s="2"/>
      <c r="XQ1499" s="2"/>
      <c r="XR1499" s="2"/>
      <c r="XS1499" s="2"/>
      <c r="XT1499" s="2"/>
      <c r="XU1499" s="2"/>
      <c r="XV1499" s="2"/>
      <c r="XW1499" s="18"/>
      <c r="XX1499" s="2"/>
      <c r="XY1499" s="2"/>
      <c r="XZ1499" s="2"/>
      <c r="YA1499" s="2"/>
      <c r="YB1499" s="2"/>
      <c r="YC1499" s="2"/>
      <c r="YD1499" s="2"/>
      <c r="YE1499" s="2"/>
      <c r="YF1499" s="2"/>
      <c r="YG1499" s="2"/>
      <c r="YH1499" s="2"/>
      <c r="YI1499" s="2"/>
      <c r="YJ1499" s="18"/>
      <c r="YK1499" s="2"/>
      <c r="YL1499" s="2"/>
      <c r="YM1499" s="2"/>
      <c r="YN1499" s="2"/>
      <c r="YO1499" s="2"/>
      <c r="YP1499" s="2"/>
      <c r="YQ1499" s="2"/>
      <c r="YR1499" s="2"/>
      <c r="YS1499" s="2"/>
      <c r="YT1499" s="2"/>
      <c r="YU1499" s="2"/>
      <c r="YV1499" s="18"/>
      <c r="YW1499" s="2"/>
      <c r="YX1499" s="2"/>
      <c r="YY1499" s="2"/>
      <c r="YZ1499" s="2"/>
      <c r="ZA1499" s="2"/>
      <c r="ZB1499" s="2"/>
      <c r="ZC1499" s="2"/>
      <c r="ZD1499" s="2"/>
      <c r="ZE1499" s="2"/>
      <c r="ZF1499" s="2"/>
      <c r="ZG1499" s="2"/>
      <c r="ZH1499" s="18"/>
      <c r="ZI1499" s="2"/>
      <c r="ZJ1499" s="2"/>
      <c r="ZK1499" s="2"/>
      <c r="ZL1499" s="2"/>
      <c r="ZM1499" s="2"/>
      <c r="ZN1499" s="2"/>
      <c r="ZO1499" s="2"/>
      <c r="ZP1499" s="2"/>
      <c r="ZQ1499" s="2"/>
      <c r="ZR1499" s="2"/>
      <c r="ZS1499" s="2"/>
      <c r="ZT1499" s="18"/>
      <c r="ZU1499" s="2"/>
      <c r="ZV1499" s="2"/>
      <c r="ZW1499" s="2"/>
      <c r="ZX1499" s="2"/>
      <c r="ZY1499" s="2"/>
      <c r="ZZ1499" s="2"/>
      <c r="AAA1499" s="2"/>
      <c r="AAB1499" s="2"/>
      <c r="AAC1499" s="2"/>
      <c r="AAD1499" s="2"/>
      <c r="AAE1499" s="2"/>
      <c r="AAF1499" s="18"/>
      <c r="AAG1499" s="2"/>
      <c r="AAH1499" s="2"/>
      <c r="AAI1499" s="2"/>
      <c r="AAJ1499" s="2"/>
      <c r="AAK1499" s="2"/>
      <c r="AAL1499" s="2"/>
      <c r="AAM1499" s="2"/>
      <c r="AAN1499" s="2"/>
      <c r="AAO1499" s="2"/>
      <c r="AAP1499" s="2"/>
      <c r="AAQ1499" s="2"/>
      <c r="AAR1499" s="18"/>
      <c r="AAS1499" s="2"/>
      <c r="AAT1499" s="2"/>
      <c r="AAU1499" s="2"/>
      <c r="AAV1499" s="2"/>
      <c r="AAW1499" s="2"/>
      <c r="AAX1499" s="2"/>
      <c r="AAY1499" s="2"/>
      <c r="AAZ1499" s="2"/>
      <c r="ABA1499" s="2"/>
      <c r="ABB1499" s="2"/>
      <c r="ABC1499" s="2"/>
      <c r="ABD1499" s="18"/>
      <c r="ABE1499" s="2"/>
      <c r="ABF1499" s="2"/>
      <c r="ABG1499" s="2"/>
      <c r="ABH1499" s="2"/>
      <c r="ABI1499" s="2"/>
      <c r="ABJ1499" s="2"/>
      <c r="ABK1499" s="2"/>
      <c r="ABL1499" s="2"/>
      <c r="ABM1499" s="2"/>
      <c r="ABN1499" s="2"/>
      <c r="ABO1499" s="2"/>
      <c r="ABP1499" s="18"/>
      <c r="ABQ1499" s="2"/>
      <c r="ABR1499" s="2"/>
      <c r="ABS1499" s="2"/>
      <c r="ABT1499" s="2"/>
      <c r="ABU1499" s="2"/>
      <c r="ABV1499" s="2"/>
      <c r="ABW1499" s="2"/>
      <c r="ABX1499" s="2"/>
      <c r="ABY1499" s="2"/>
      <c r="ABZ1499" s="2"/>
      <c r="ACA1499" s="2"/>
      <c r="ACB1499" s="18"/>
      <c r="ACC1499" s="2"/>
      <c r="ACD1499" s="2"/>
      <c r="ACE1499" s="2"/>
      <c r="ACF1499" s="2"/>
      <c r="ACG1499" s="2"/>
      <c r="ACH1499" s="2"/>
      <c r="ACI1499" s="2"/>
      <c r="ACJ1499" s="2"/>
      <c r="ACK1499" s="2"/>
      <c r="ACL1499" s="2"/>
      <c r="ACM1499" s="2"/>
      <c r="ACN1499" s="18"/>
      <c r="ACO1499" s="2"/>
      <c r="ACP1499" s="2"/>
      <c r="ACQ1499" s="2"/>
      <c r="ACR1499" s="2"/>
      <c r="ACS1499" s="2"/>
      <c r="ACT1499" s="2"/>
      <c r="ACU1499" s="2"/>
      <c r="ACV1499" s="2"/>
      <c r="ACW1499" s="2"/>
      <c r="ACX1499" s="2"/>
      <c r="ACY1499" s="2"/>
      <c r="ACZ1499" s="18"/>
      <c r="ADA1499" s="2"/>
      <c r="ADB1499" s="2"/>
      <c r="ADC1499" s="2"/>
      <c r="ADD1499" s="2"/>
      <c r="ADE1499" s="2"/>
      <c r="ADF1499" s="2"/>
      <c r="ADG1499" s="2"/>
      <c r="ADH1499" s="2"/>
      <c r="ADI1499" s="2"/>
      <c r="ADJ1499" s="2"/>
      <c r="ADK1499" s="2"/>
      <c r="ADL1499" s="18"/>
      <c r="ADM1499" s="2"/>
      <c r="ADN1499" s="2"/>
      <c r="ADO1499" s="2"/>
      <c r="ADP1499" s="2"/>
      <c r="ADQ1499" s="2"/>
      <c r="ADR1499" s="2"/>
      <c r="ADS1499" s="2"/>
      <c r="ADT1499" s="2"/>
      <c r="ADU1499" s="2"/>
      <c r="ADV1499" s="2"/>
      <c r="ADW1499" s="2"/>
      <c r="ADX1499" s="18"/>
      <c r="ADY1499" s="2"/>
      <c r="ADZ1499" s="2"/>
      <c r="AEA1499" s="2"/>
      <c r="AEB1499" s="2"/>
      <c r="AEC1499" s="2"/>
      <c r="AED1499" s="2"/>
      <c r="AEE1499" s="2"/>
      <c r="AEF1499" s="2"/>
      <c r="AEG1499" s="2"/>
      <c r="AEH1499" s="2"/>
      <c r="AEI1499" s="2"/>
      <c r="AEJ1499" s="18"/>
      <c r="AEK1499" s="2"/>
      <c r="AEL1499" s="2"/>
      <c r="AEM1499" s="2"/>
      <c r="AEN1499" s="2"/>
      <c r="AEO1499" s="2"/>
      <c r="AEP1499" s="2"/>
      <c r="AEQ1499" s="2"/>
      <c r="AER1499" s="2"/>
      <c r="AES1499" s="2"/>
      <c r="AET1499" s="2"/>
      <c r="AEU1499" s="2"/>
      <c r="AEV1499" s="18"/>
      <c r="AEW1499" s="2"/>
      <c r="AEX1499" s="2"/>
      <c r="AEY1499" s="2"/>
      <c r="AEZ1499" s="2"/>
      <c r="AFA1499" s="2"/>
      <c r="AFB1499" s="2"/>
      <c r="AFC1499" s="2"/>
      <c r="AFD1499" s="2"/>
      <c r="AFE1499" s="2"/>
      <c r="AFF1499" s="2"/>
      <c r="AFG1499" s="2"/>
      <c r="AFH1499" s="18"/>
      <c r="AFI1499" s="2"/>
      <c r="AFJ1499" s="2"/>
      <c r="AFK1499" s="2"/>
      <c r="AFL1499" s="2"/>
      <c r="AFM1499" s="2"/>
      <c r="AFN1499" s="2"/>
      <c r="AFO1499" s="2"/>
      <c r="AFP1499" s="2"/>
      <c r="AFQ1499" s="2"/>
      <c r="AFR1499" s="2"/>
      <c r="AFS1499" s="2"/>
      <c r="AFT1499" s="18"/>
      <c r="AFU1499" s="2"/>
      <c r="AFV1499" s="2"/>
      <c r="AFW1499" s="2"/>
      <c r="AFX1499" s="2"/>
      <c r="AFY1499" s="2"/>
      <c r="AFZ1499" s="2"/>
      <c r="AGA1499" s="2"/>
      <c r="AGB1499" s="2"/>
      <c r="AGC1499" s="2"/>
      <c r="AGD1499" s="2"/>
      <c r="AGE1499" s="2"/>
      <c r="AGF1499" s="18"/>
      <c r="AGG1499" s="2"/>
      <c r="AGH1499" s="2"/>
      <c r="AGI1499" s="2"/>
      <c r="AGJ1499" s="2"/>
      <c r="AGK1499" s="2"/>
      <c r="AGL1499" s="2"/>
      <c r="AGM1499" s="2"/>
      <c r="AGN1499" s="2"/>
      <c r="AGO1499" s="2"/>
      <c r="AGP1499" s="2"/>
      <c r="AGQ1499" s="2"/>
      <c r="AGR1499" s="18"/>
      <c r="AGS1499" s="2"/>
      <c r="AGT1499" s="2"/>
      <c r="AGU1499" s="2"/>
      <c r="AGV1499" s="2"/>
      <c r="AGW1499" s="2"/>
      <c r="AGX1499" s="2"/>
      <c r="AGY1499" s="2"/>
      <c r="AGZ1499" s="2"/>
      <c r="AHA1499" s="2"/>
      <c r="AHB1499" s="2"/>
      <c r="AHC1499" s="2"/>
      <c r="AHD1499" s="18"/>
      <c r="AHE1499" s="2"/>
      <c r="AHF1499" s="2"/>
      <c r="AHG1499" s="2"/>
      <c r="AHH1499" s="2"/>
      <c r="AHI1499" s="2"/>
      <c r="AHJ1499" s="2"/>
      <c r="AHK1499" s="2"/>
      <c r="AHL1499" s="2"/>
      <c r="AHM1499" s="2"/>
      <c r="AHN1499" s="2"/>
      <c r="AHO1499" s="2"/>
      <c r="AHP1499" s="18"/>
      <c r="AHQ1499" s="2"/>
      <c r="AHR1499" s="2"/>
      <c r="AHS1499" s="2"/>
      <c r="AHT1499" s="2"/>
      <c r="AHU1499" s="2"/>
      <c r="AHV1499" s="2"/>
      <c r="AHW1499" s="2"/>
      <c r="AHX1499" s="2"/>
      <c r="AHY1499" s="2"/>
      <c r="AHZ1499" s="2"/>
      <c r="AIA1499" s="2"/>
      <c r="AIB1499" s="18"/>
      <c r="AIC1499" s="2"/>
      <c r="AID1499" s="2"/>
      <c r="AIE1499" s="2"/>
      <c r="AIF1499" s="2"/>
      <c r="AIG1499" s="2"/>
      <c r="AIH1499" s="2"/>
      <c r="AII1499" s="2"/>
      <c r="AIJ1499" s="2"/>
      <c r="AIK1499" s="2"/>
      <c r="AIL1499" s="2"/>
      <c r="AIM1499" s="2"/>
      <c r="AIN1499" s="18"/>
      <c r="AIO1499" s="2"/>
      <c r="AIP1499" s="2"/>
      <c r="AIQ1499" s="2"/>
      <c r="AIR1499" s="2"/>
      <c r="AIS1499" s="2"/>
      <c r="AIT1499" s="2"/>
      <c r="AIU1499" s="2"/>
      <c r="AIV1499" s="2"/>
      <c r="AIW1499" s="2"/>
      <c r="AIX1499" s="2"/>
      <c r="AIY1499" s="2"/>
      <c r="AIZ1499" s="18"/>
      <c r="AJA1499" s="2"/>
      <c r="AJB1499" s="2"/>
      <c r="AJC1499" s="2"/>
      <c r="AJD1499" s="2"/>
      <c r="AJE1499" s="2"/>
      <c r="AJF1499" s="2"/>
      <c r="AJG1499" s="2"/>
      <c r="AJH1499" s="2"/>
      <c r="AJI1499" s="2"/>
      <c r="AJJ1499" s="2"/>
      <c r="AJK1499" s="2"/>
      <c r="AJL1499" s="18"/>
      <c r="AJM1499" s="2"/>
      <c r="AJN1499" s="2"/>
      <c r="AJO1499" s="2"/>
      <c r="AJP1499" s="2"/>
      <c r="AJQ1499" s="2"/>
      <c r="AJR1499" s="2"/>
      <c r="AJS1499" s="2"/>
      <c r="AJT1499" s="2"/>
      <c r="AJU1499" s="2"/>
      <c r="AJV1499" s="2"/>
      <c r="AJW1499" s="2"/>
      <c r="AJX1499" s="18"/>
      <c r="AJY1499" s="2"/>
      <c r="AJZ1499" s="2"/>
      <c r="AKA1499" s="2"/>
      <c r="AKB1499" s="2"/>
      <c r="AKC1499" s="2"/>
      <c r="AKD1499" s="2"/>
      <c r="AKE1499" s="2"/>
      <c r="AKF1499" s="2"/>
      <c r="AKG1499" s="2"/>
      <c r="AKH1499" s="2"/>
      <c r="AKI1499" s="2"/>
      <c r="AKJ1499" s="18"/>
      <c r="AKK1499" s="2"/>
      <c r="AKL1499" s="2"/>
      <c r="AKM1499" s="2"/>
      <c r="AKN1499" s="2"/>
      <c r="AKO1499" s="2"/>
      <c r="AKP1499" s="2"/>
      <c r="AKQ1499" s="2"/>
      <c r="AKR1499" s="2"/>
      <c r="AKS1499" s="2"/>
      <c r="AKT1499" s="2"/>
      <c r="AKU1499" s="2"/>
      <c r="AKV1499" s="18"/>
      <c r="AKW1499" s="2"/>
      <c r="AKX1499" s="2"/>
      <c r="AKY1499" s="2"/>
      <c r="AKZ1499" s="2"/>
      <c r="ALA1499" s="2"/>
      <c r="ALB1499" s="2"/>
      <c r="ALC1499" s="2"/>
      <c r="ALD1499" s="2"/>
      <c r="ALE1499" s="2"/>
      <c r="ALF1499" s="2"/>
      <c r="ALG1499" s="2"/>
      <c r="ALH1499" s="18"/>
      <c r="ALI1499" s="2"/>
      <c r="ALJ1499" s="2"/>
      <c r="ALK1499" s="2"/>
      <c r="ALL1499" s="2"/>
      <c r="ALM1499" s="2"/>
      <c r="ALN1499" s="2"/>
      <c r="ALO1499" s="2"/>
      <c r="ALP1499" s="2"/>
      <c r="ALQ1499" s="2"/>
      <c r="ALR1499" s="2"/>
      <c r="ALS1499" s="2"/>
      <c r="ALT1499" s="18"/>
      <c r="ALU1499" s="2"/>
      <c r="ALV1499" s="2"/>
      <c r="ALW1499" s="2"/>
      <c r="ALX1499" s="2"/>
      <c r="ALY1499" s="2"/>
      <c r="ALZ1499" s="2"/>
      <c r="AMA1499" s="2"/>
      <c r="AMB1499" s="2"/>
      <c r="AMC1499" s="2"/>
      <c r="AMD1499" s="2"/>
      <c r="AME1499" s="2"/>
      <c r="AMF1499" s="18"/>
      <c r="AMG1499" s="2"/>
      <c r="AMH1499" s="2"/>
      <c r="AMI1499" s="2"/>
      <c r="AMJ1499" s="2"/>
      <c r="AMK1499" s="2"/>
      <c r="AML1499" s="2"/>
      <c r="AMM1499" s="2"/>
      <c r="AMN1499" s="2"/>
      <c r="AMO1499" s="2"/>
      <c r="AMP1499" s="2"/>
      <c r="AMQ1499" s="2"/>
      <c r="AMR1499" s="18"/>
      <c r="AMS1499" s="2"/>
      <c r="AMT1499" s="2"/>
      <c r="AMU1499" s="2"/>
      <c r="AMV1499" s="2"/>
      <c r="AMW1499" s="2"/>
      <c r="AMX1499" s="2"/>
      <c r="AMY1499" s="2"/>
      <c r="AMZ1499" s="2"/>
      <c r="ANA1499" s="2"/>
      <c r="ANB1499" s="2"/>
      <c r="ANC1499" s="2"/>
    </row>
    <row r="1500" spans="1:1043" x14ac:dyDescent="0.45">
      <c r="A1500" s="1" t="s">
        <v>8508</v>
      </c>
      <c r="B1500" s="1" t="s">
        <v>7808</v>
      </c>
      <c r="C1500" s="1" t="s">
        <v>8449</v>
      </c>
      <c r="E1500" s="11"/>
      <c r="F1500" s="5"/>
      <c r="G1500" s="5"/>
      <c r="H1500" s="5"/>
      <c r="I1500" s="5"/>
      <c r="J1500" s="5"/>
      <c r="K1500" s="5"/>
      <c r="L1500" s="5"/>
      <c r="M1500" s="5"/>
      <c r="N1500" s="5"/>
      <c r="O1500" s="5"/>
      <c r="P1500" s="5"/>
      <c r="Q1500" s="5"/>
      <c r="R1500" s="5"/>
      <c r="S1500" s="5"/>
      <c r="T1500" s="5"/>
      <c r="U1500" s="5"/>
      <c r="V1500" s="5"/>
      <c r="W1500" s="5"/>
      <c r="X1500" s="5"/>
      <c r="Y1500" s="5"/>
      <c r="Z1500" s="5"/>
      <c r="AA1500" s="5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  <c r="AN1500" s="5"/>
      <c r="AO1500" s="5"/>
      <c r="AP1500" s="5"/>
      <c r="AQ1500" s="5"/>
      <c r="AR1500" s="5"/>
      <c r="AS1500" s="5"/>
      <c r="AT1500" s="5"/>
      <c r="AU1500" s="5"/>
      <c r="AV1500" s="5"/>
      <c r="AW1500" s="5"/>
      <c r="AX1500" s="5"/>
      <c r="AY1500" s="5"/>
      <c r="AZ1500" s="5"/>
      <c r="BA1500" s="5"/>
      <c r="BB1500" s="5"/>
      <c r="BC1500" s="5"/>
      <c r="BD1500" s="5"/>
      <c r="BE1500" s="5"/>
      <c r="BF1500" s="5"/>
      <c r="BG1500" s="5"/>
      <c r="BH1500" s="5"/>
      <c r="BI1500" s="5"/>
      <c r="BJ1500" s="5"/>
      <c r="BK1500" s="5"/>
      <c r="BL1500" s="5"/>
      <c r="BM1500" s="5"/>
      <c r="BN1500" s="5"/>
      <c r="BO1500" s="5"/>
      <c r="BP1500" s="5"/>
      <c r="BQ1500" s="11"/>
      <c r="BR1500" s="5"/>
      <c r="BS1500" s="5"/>
      <c r="BT1500" s="5"/>
      <c r="BU1500" s="5"/>
      <c r="BV1500" s="5"/>
      <c r="BW1500" s="5"/>
      <c r="BX1500" s="5"/>
      <c r="BY1500" s="11"/>
      <c r="BZ1500" s="5"/>
      <c r="CA1500" s="5"/>
      <c r="CB1500" s="5"/>
      <c r="CC1500" s="5"/>
      <c r="CD1500" s="5"/>
      <c r="CE1500" s="5"/>
      <c r="CF1500" s="11"/>
      <c r="CG1500" s="5"/>
      <c r="CH1500" s="5"/>
      <c r="CI1500" s="5"/>
      <c r="CJ1500" s="5"/>
      <c r="CK1500" s="5"/>
      <c r="CL1500" s="5"/>
      <c r="CM1500" s="1" t="s">
        <v>2138</v>
      </c>
      <c r="CN1500" s="1" t="s">
        <v>9136</v>
      </c>
      <c r="CQ1500" s="1" t="s">
        <v>1871</v>
      </c>
      <c r="CS1500" s="1" t="s">
        <v>8453</v>
      </c>
      <c r="CW1500" s="1" t="s">
        <v>8570</v>
      </c>
      <c r="DD1500" s="1" t="s">
        <v>7808</v>
      </c>
      <c r="DE1500" s="5"/>
      <c r="DF1500" s="5"/>
      <c r="DG1500" s="5"/>
      <c r="DH1500" s="5"/>
      <c r="DI1500" s="5"/>
      <c r="DJ1500" s="5"/>
      <c r="DK1500" s="5"/>
      <c r="DL1500" s="6">
        <v>1</v>
      </c>
      <c r="DM1500" s="2"/>
      <c r="DN1500" s="2"/>
      <c r="DO1500" s="2"/>
      <c r="DP1500" s="2"/>
      <c r="DQ1500" s="3" t="s">
        <v>8687</v>
      </c>
      <c r="DR1500" s="3"/>
      <c r="DS1500" s="7"/>
      <c r="DT1500" s="4"/>
      <c r="DU1500" s="4"/>
      <c r="DV1500" s="4"/>
      <c r="DW1500" s="4"/>
      <c r="DX1500" s="4"/>
      <c r="DY1500" s="4"/>
      <c r="DZ1500" s="4"/>
      <c r="EA1500" s="4"/>
      <c r="EB1500" s="4"/>
      <c r="EC1500" s="4"/>
      <c r="ED1500" s="4"/>
      <c r="EE1500" s="4"/>
      <c r="EF1500" s="4"/>
      <c r="EG1500" s="4"/>
      <c r="EH1500" s="4"/>
      <c r="EI1500" s="4"/>
      <c r="EJ1500" s="7" t="s">
        <v>8828</v>
      </c>
      <c r="EK1500" s="7" t="s">
        <v>8625</v>
      </c>
      <c r="EL1500" s="6"/>
      <c r="EM1500" s="2"/>
      <c r="EN1500" s="2"/>
      <c r="EO1500" s="2"/>
      <c r="EP1500" s="2"/>
      <c r="EQ1500" s="2"/>
      <c r="ER1500" s="2"/>
      <c r="ES1500" s="2"/>
      <c r="ET1500" s="2"/>
      <c r="EU1500" s="2"/>
      <c r="EV1500" s="2"/>
      <c r="EW1500" s="2"/>
      <c r="EX1500" s="3"/>
      <c r="EY1500" s="3"/>
      <c r="EZ1500" s="6"/>
      <c r="FA1500" s="6"/>
      <c r="FB1500" s="6"/>
      <c r="FC1500" s="6" t="s">
        <v>1871</v>
      </c>
      <c r="FD1500" s="4"/>
      <c r="FE1500" s="4"/>
      <c r="FF1500" s="4"/>
      <c r="FG1500" s="4"/>
      <c r="FH1500" s="4"/>
      <c r="FI1500" s="4"/>
      <c r="FJ1500" s="4"/>
      <c r="FK1500" s="4"/>
      <c r="FL1500" s="4"/>
      <c r="FM1500" s="4"/>
      <c r="FN1500" s="4"/>
      <c r="FO1500" s="4"/>
      <c r="FP1500" s="4"/>
      <c r="FQ1500" s="4"/>
      <c r="FR1500" s="4"/>
      <c r="FS1500" s="4"/>
      <c r="FT1500" s="4"/>
      <c r="FU1500" s="6"/>
      <c r="FV1500" s="6"/>
      <c r="FW1500" s="6"/>
      <c r="FX1500" s="6"/>
      <c r="FY1500" s="6"/>
      <c r="FZ1500" s="6"/>
      <c r="GA1500" s="6"/>
      <c r="GB1500" s="3"/>
      <c r="GC1500" s="5"/>
      <c r="GD1500" s="5"/>
      <c r="GE1500" s="5"/>
      <c r="GF1500" s="5"/>
      <c r="GG1500" s="7"/>
      <c r="GH1500" s="7"/>
      <c r="GI1500" s="3"/>
      <c r="GJ1500" s="4"/>
      <c r="GK1500" s="4"/>
      <c r="GL1500" s="7"/>
      <c r="GM1500" s="7"/>
      <c r="GN1500" s="7"/>
      <c r="GO1500" s="7"/>
      <c r="GP1500" s="2"/>
      <c r="GQ1500" s="2"/>
      <c r="GR1500" s="21"/>
      <c r="GS1500" s="6"/>
      <c r="GT1500" s="6"/>
      <c r="GU1500" s="6"/>
      <c r="GV1500" s="6"/>
      <c r="GW1500" s="6"/>
      <c r="GX1500" s="6"/>
      <c r="GY1500" s="5"/>
      <c r="GZ1500" s="5"/>
      <c r="HA1500" s="5"/>
      <c r="HB1500" s="5"/>
      <c r="HC1500" s="3"/>
      <c r="HD1500" s="3"/>
      <c r="HE1500" s="3"/>
      <c r="HF1500" s="3"/>
      <c r="HG1500" s="3"/>
      <c r="HH1500" s="3"/>
      <c r="HI1500" s="3"/>
      <c r="HJ1500" s="3"/>
      <c r="HK1500" s="3"/>
      <c r="HL1500" s="3"/>
      <c r="HM1500" s="3"/>
      <c r="HN1500" s="3"/>
      <c r="HO1500" s="3"/>
      <c r="HP1500" s="3"/>
      <c r="HQ1500" s="3"/>
      <c r="HR1500" s="3"/>
      <c r="HS1500" s="3"/>
      <c r="HT1500" s="3"/>
      <c r="HU1500" s="3"/>
      <c r="HV1500" s="4"/>
      <c r="HW1500" s="4"/>
      <c r="HX1500" s="4"/>
      <c r="HY1500" s="4"/>
      <c r="HZ1500" s="4"/>
      <c r="IA1500" s="4"/>
      <c r="IB1500" s="4"/>
      <c r="IC1500" s="4"/>
      <c r="ID1500" s="5"/>
      <c r="IE1500" s="5"/>
      <c r="IF1500" s="5"/>
      <c r="IG1500" s="5"/>
      <c r="IH1500" s="5"/>
      <c r="II1500" s="5"/>
      <c r="IJ1500" s="5"/>
      <c r="IK1500" s="5"/>
      <c r="IL1500" s="5"/>
      <c r="IM1500" s="5"/>
      <c r="IN1500" s="5"/>
      <c r="IO1500" s="5"/>
      <c r="IP1500" s="5"/>
      <c r="IQ1500" s="5"/>
      <c r="IR1500" s="5"/>
      <c r="IS1500" s="5"/>
      <c r="IT1500" s="5"/>
      <c r="IU1500" s="5"/>
      <c r="IV1500" s="5"/>
      <c r="IW1500" s="5"/>
      <c r="IX1500" s="5"/>
      <c r="IY1500" s="6"/>
      <c r="IZ1500" s="6"/>
      <c r="JA1500" s="6"/>
      <c r="JB1500" s="6"/>
      <c r="JC1500" s="6"/>
      <c r="JD1500" s="6"/>
      <c r="JE1500" s="6"/>
      <c r="JF1500" s="6"/>
      <c r="JG1500" s="6"/>
      <c r="JH1500" s="6"/>
      <c r="JI1500" s="16"/>
      <c r="JJ1500" s="4"/>
      <c r="JK1500" s="4"/>
      <c r="JL1500" s="4"/>
      <c r="JM1500" s="4"/>
      <c r="JN1500" s="4"/>
      <c r="JO1500" s="4"/>
      <c r="JP1500" s="4"/>
      <c r="JQ1500" s="4"/>
      <c r="JR1500" s="4"/>
      <c r="JS1500" s="4"/>
      <c r="JT1500" s="4"/>
      <c r="JU1500" s="4"/>
      <c r="JV1500" s="4"/>
      <c r="JW1500" s="4"/>
      <c r="JX1500" s="4"/>
      <c r="JY1500" s="4"/>
      <c r="JZ1500" s="4"/>
      <c r="KA1500" s="4"/>
      <c r="KB1500" s="4"/>
      <c r="KC1500" s="4"/>
      <c r="KD1500" s="4"/>
      <c r="KE1500" s="4"/>
      <c r="KF1500" s="4"/>
      <c r="KG1500" s="4"/>
      <c r="KH1500" s="16"/>
      <c r="KI1500" s="4"/>
      <c r="KJ1500" s="4"/>
      <c r="KK1500" s="4"/>
      <c r="KL1500" s="4"/>
      <c r="KM1500" s="4"/>
      <c r="KN1500" s="4"/>
      <c r="KO1500" s="4"/>
      <c r="KP1500" s="4"/>
      <c r="KQ1500" s="4"/>
      <c r="KR1500" s="16"/>
      <c r="KS1500" s="4"/>
      <c r="KT1500" s="4"/>
      <c r="KU1500" s="4"/>
      <c r="KV1500" s="4"/>
      <c r="KW1500" s="4"/>
      <c r="KX1500" s="16"/>
      <c r="KY1500" s="4"/>
      <c r="KZ1500" s="4"/>
      <c r="LA1500" s="4"/>
      <c r="LB1500" s="4"/>
      <c r="LC1500" s="4"/>
      <c r="LD1500" s="4"/>
      <c r="LE1500" s="4"/>
      <c r="LF1500" s="4"/>
      <c r="LG1500" s="4"/>
      <c r="LH1500" s="11"/>
      <c r="LI1500" s="5"/>
      <c r="LJ1500" s="5"/>
      <c r="LK1500" s="5"/>
      <c r="LL1500" s="5"/>
      <c r="LM1500" s="5"/>
      <c r="LN1500" s="5"/>
      <c r="LO1500" s="5"/>
      <c r="LP1500" s="5"/>
      <c r="LQ1500" s="5"/>
      <c r="LR1500" s="5"/>
      <c r="LS1500" s="5"/>
      <c r="LT1500" s="5"/>
      <c r="LU1500" s="5"/>
      <c r="LV1500" s="5"/>
      <c r="LW1500" s="5"/>
      <c r="LX1500" s="5"/>
      <c r="LY1500" s="5"/>
      <c r="LZ1500" s="5"/>
      <c r="MA1500" s="5"/>
      <c r="MB1500" s="5"/>
      <c r="MC1500" s="5"/>
      <c r="MD1500" s="5"/>
      <c r="ME1500" s="5"/>
      <c r="MF1500" s="5"/>
      <c r="MG1500" s="5"/>
      <c r="MH1500" s="5"/>
      <c r="MI1500" s="5"/>
      <c r="MJ1500" s="5"/>
      <c r="MK1500" s="5"/>
      <c r="ML1500" s="5"/>
      <c r="MM1500" s="5"/>
      <c r="MN1500" s="5"/>
      <c r="MO1500" s="5"/>
      <c r="MP1500" s="5"/>
      <c r="MQ1500" s="5"/>
      <c r="MR1500" s="5"/>
      <c r="MS1500" s="5"/>
      <c r="MT1500" s="5"/>
      <c r="MU1500" s="5"/>
      <c r="MV1500" s="5"/>
      <c r="MW1500" s="5"/>
      <c r="MX1500" s="11"/>
      <c r="MY1500" s="5"/>
      <c r="MZ1500" s="5"/>
      <c r="NA1500" s="5"/>
      <c r="NB1500" s="5"/>
      <c r="NC1500" s="5"/>
      <c r="ND1500" s="5"/>
      <c r="NE1500" s="5"/>
      <c r="NF1500" s="5"/>
      <c r="NG1500" s="5"/>
      <c r="NH1500" s="5"/>
      <c r="NI1500" s="5"/>
      <c r="NJ1500" s="5"/>
      <c r="NK1500" s="5"/>
      <c r="NL1500" s="5"/>
      <c r="NM1500" s="5"/>
      <c r="NN1500" s="5"/>
      <c r="NO1500" s="5"/>
      <c r="NP1500" s="11"/>
      <c r="NQ1500" s="5"/>
      <c r="NR1500" s="5"/>
      <c r="NS1500" s="5"/>
      <c r="NT1500" s="5"/>
      <c r="NU1500" s="5"/>
      <c r="NV1500" s="5"/>
      <c r="NW1500" s="5"/>
      <c r="NX1500" s="5"/>
      <c r="NY1500" s="5"/>
      <c r="NZ1500" s="5"/>
      <c r="OA1500" s="11"/>
      <c r="OB1500" s="5"/>
      <c r="OC1500" s="5"/>
      <c r="OD1500" s="5"/>
      <c r="OE1500" s="5"/>
      <c r="OF1500" s="5"/>
      <c r="OG1500" s="5"/>
      <c r="OH1500" s="5"/>
      <c r="OI1500" s="5"/>
      <c r="OJ1500" s="5"/>
      <c r="OK1500" s="5"/>
      <c r="OL1500" s="11"/>
      <c r="OM1500" s="5"/>
      <c r="ON1500" s="5"/>
      <c r="OO1500" s="5"/>
      <c r="OP1500" s="5"/>
      <c r="OQ1500" s="5"/>
      <c r="OR1500" s="5"/>
      <c r="OS1500" s="5"/>
      <c r="OT1500" s="5"/>
      <c r="OU1500" s="5"/>
      <c r="OV1500" s="11"/>
      <c r="OW1500" s="5"/>
      <c r="OX1500" s="5"/>
      <c r="OY1500" s="5"/>
      <c r="OZ1500" s="5"/>
      <c r="PA1500" s="5"/>
      <c r="PB1500" s="5"/>
      <c r="PC1500" s="5"/>
      <c r="PD1500" s="5"/>
      <c r="PE1500" s="5"/>
      <c r="PF1500" s="11"/>
      <c r="PG1500" s="5"/>
      <c r="PH1500" s="5"/>
      <c r="PI1500" s="5"/>
      <c r="PJ1500" s="5"/>
      <c r="PK1500" s="5"/>
      <c r="PL1500" s="5"/>
      <c r="PM1500" s="5"/>
      <c r="PN1500" s="5"/>
      <c r="PO1500" s="5"/>
      <c r="PP1500" s="11"/>
      <c r="PQ1500" s="5"/>
      <c r="PR1500" s="5"/>
      <c r="PS1500" s="5"/>
      <c r="PT1500" s="5"/>
      <c r="PU1500" s="5"/>
      <c r="PV1500" s="5"/>
      <c r="PW1500" s="5"/>
      <c r="PX1500" s="5"/>
      <c r="PY1500" s="5"/>
      <c r="PZ1500" s="4"/>
      <c r="QA1500" s="4"/>
      <c r="QB1500" s="4"/>
      <c r="QC1500" s="4"/>
      <c r="QD1500" s="4"/>
      <c r="QE1500" s="4"/>
      <c r="QF1500" s="4"/>
      <c r="QG1500" s="4"/>
      <c r="QH1500" s="4"/>
      <c r="QI1500" s="4"/>
      <c r="QJ1500" s="4"/>
      <c r="QK1500" s="4"/>
      <c r="QL1500" s="4"/>
      <c r="QM1500" s="4"/>
      <c r="QN1500" s="4"/>
      <c r="QO1500" s="4"/>
      <c r="QP1500" s="4"/>
      <c r="QQ1500" s="4"/>
      <c r="QR1500" s="4"/>
      <c r="QS1500" s="4"/>
      <c r="QT1500" s="4"/>
      <c r="QU1500" s="4"/>
      <c r="QV1500" s="6"/>
      <c r="QW1500" s="6"/>
      <c r="QX1500" s="6"/>
      <c r="QY1500" s="6"/>
      <c r="QZ1500" s="6"/>
      <c r="RA1500" s="6"/>
      <c r="RB1500" s="6"/>
      <c r="RC1500" s="6"/>
      <c r="RD1500" s="6"/>
      <c r="RE1500" s="2"/>
      <c r="RF1500" s="2"/>
      <c r="RG1500" s="17"/>
      <c r="RH1500" s="7"/>
      <c r="RI1500" s="7"/>
      <c r="RJ1500" s="7"/>
      <c r="RK1500" s="7"/>
      <c r="RL1500" s="7"/>
      <c r="RM1500" s="7"/>
      <c r="RN1500" s="7"/>
      <c r="RO1500" s="7"/>
      <c r="RP1500" s="7"/>
      <c r="RQ1500" s="7"/>
      <c r="RR1500" s="7"/>
      <c r="RS1500" s="7"/>
      <c r="RT1500" s="7"/>
      <c r="RU1500" s="7"/>
      <c r="RV1500" s="7"/>
      <c r="RW1500" s="7"/>
      <c r="RX1500" s="7"/>
      <c r="RY1500" s="7"/>
      <c r="RZ1500" s="7"/>
      <c r="SA1500" s="7"/>
      <c r="SB1500" s="7"/>
      <c r="SC1500" s="7"/>
      <c r="SD1500" s="7"/>
      <c r="SE1500" s="7"/>
      <c r="SF1500" s="7"/>
      <c r="SG1500" s="7"/>
      <c r="SH1500" s="17"/>
      <c r="SI1500" s="7"/>
      <c r="SJ1500" s="7"/>
      <c r="SK1500" s="7"/>
      <c r="SL1500" s="7"/>
      <c r="SM1500" s="7"/>
      <c r="SN1500" s="7"/>
      <c r="SO1500" s="18"/>
      <c r="SP1500" s="2"/>
      <c r="SQ1500" s="2"/>
      <c r="SR1500" s="2" t="s">
        <v>476</v>
      </c>
      <c r="SS1500" s="2"/>
      <c r="ST1500" s="2" t="s">
        <v>1936</v>
      </c>
      <c r="SU1500" s="2"/>
      <c r="SV1500" s="2"/>
      <c r="SW1500" s="2"/>
      <c r="SX1500" s="2"/>
      <c r="SY1500" s="2"/>
      <c r="SZ1500" s="2"/>
      <c r="TA1500" s="2"/>
      <c r="TB1500" s="2"/>
      <c r="TC1500" s="2"/>
      <c r="TD1500" s="2"/>
      <c r="TE1500" s="2"/>
      <c r="TF1500" s="14" t="s">
        <v>8683</v>
      </c>
      <c r="TG1500" s="2"/>
      <c r="TH1500" s="2">
        <v>-1</v>
      </c>
      <c r="TI1500" s="2"/>
      <c r="TJ1500" s="2" t="s">
        <v>8566</v>
      </c>
      <c r="TK1500" s="2"/>
      <c r="TL1500" s="2" t="b">
        <v>1</v>
      </c>
      <c r="TM1500" s="2" t="s">
        <v>5246</v>
      </c>
      <c r="TN1500" s="2"/>
      <c r="TO1500" s="2"/>
      <c r="TP1500" s="2"/>
      <c r="TQ1500" s="2"/>
      <c r="TR1500" s="2"/>
      <c r="TS1500" s="2"/>
      <c r="TT1500" s="2"/>
      <c r="TU1500" s="2"/>
      <c r="TV1500" s="2"/>
      <c r="TW1500" s="2"/>
      <c r="TX1500" s="2"/>
      <c r="TY1500" s="2"/>
      <c r="TZ1500" s="2"/>
      <c r="UA1500" s="2"/>
      <c r="UB1500" s="2"/>
      <c r="UC1500" s="2"/>
      <c r="UD1500" s="2"/>
      <c r="UE1500" s="2"/>
      <c r="UF1500" s="18"/>
      <c r="UG1500" s="2"/>
      <c r="UH1500" s="2"/>
      <c r="UI1500" s="2"/>
      <c r="UJ1500" s="2"/>
      <c r="UK1500" s="2"/>
      <c r="UL1500" s="2"/>
      <c r="UM1500" s="2"/>
      <c r="UN1500" s="2"/>
      <c r="UO1500" s="2"/>
      <c r="UP1500" s="2"/>
      <c r="UQ1500" s="2"/>
      <c r="UR1500" s="2"/>
      <c r="US1500" s="2"/>
      <c r="UT1500" s="2"/>
      <c r="UU1500" s="2"/>
      <c r="UV1500" s="2"/>
      <c r="UW1500" s="18"/>
      <c r="UX1500" s="2"/>
      <c r="UY1500" s="2"/>
      <c r="UZ1500" s="2"/>
      <c r="VA1500" s="2"/>
      <c r="VB1500" s="2"/>
      <c r="VC1500" s="2"/>
      <c r="VD1500" s="2"/>
      <c r="VE1500" s="2"/>
      <c r="VF1500" s="2"/>
      <c r="VG1500" s="2"/>
      <c r="VH1500" s="2"/>
      <c r="VI1500" s="2"/>
      <c r="VJ1500" s="2"/>
      <c r="VK1500" s="2"/>
      <c r="VL1500" s="18"/>
      <c r="VM1500" s="2"/>
      <c r="VN1500" s="2"/>
      <c r="VO1500" s="2"/>
      <c r="VP1500" s="2"/>
      <c r="VQ1500" s="2"/>
      <c r="VR1500" s="2"/>
      <c r="VS1500" s="2"/>
      <c r="VT1500" s="2"/>
      <c r="VU1500" s="2"/>
      <c r="VV1500" s="2"/>
      <c r="VW1500" s="2"/>
      <c r="VX1500" s="2"/>
      <c r="VY1500" s="2"/>
      <c r="VZ1500" s="2"/>
      <c r="WA1500" s="18"/>
      <c r="WB1500" s="2"/>
      <c r="WC1500" s="2"/>
      <c r="WD1500" s="2"/>
      <c r="WE1500" s="2"/>
      <c r="WF1500" s="2"/>
      <c r="WG1500" s="2"/>
      <c r="WH1500" s="2"/>
      <c r="WI1500" s="2"/>
      <c r="WJ1500" s="2"/>
      <c r="WK1500" s="2"/>
      <c r="WL1500" s="2"/>
      <c r="WM1500" s="18"/>
      <c r="WN1500" s="2"/>
      <c r="WO1500" s="2"/>
      <c r="WP1500" s="2"/>
      <c r="WQ1500" s="2"/>
      <c r="WR1500" s="2"/>
      <c r="WS1500" s="2"/>
      <c r="WT1500" s="2"/>
      <c r="WU1500" s="2"/>
      <c r="WV1500" s="2"/>
      <c r="WW1500" s="2"/>
      <c r="WX1500" s="2"/>
      <c r="WY1500" s="18"/>
      <c r="WZ1500" s="2"/>
      <c r="XA1500" s="2"/>
      <c r="XB1500" s="2"/>
      <c r="XC1500" s="2"/>
      <c r="XD1500" s="2"/>
      <c r="XE1500" s="2"/>
      <c r="XF1500" s="2"/>
      <c r="XG1500" s="2"/>
      <c r="XH1500" s="2"/>
      <c r="XI1500" s="2"/>
      <c r="XJ1500" s="2"/>
      <c r="XK1500" s="18"/>
      <c r="XL1500" s="2"/>
      <c r="XM1500" s="2"/>
      <c r="XN1500" s="2"/>
      <c r="XO1500" s="2"/>
      <c r="XP1500" s="2"/>
      <c r="XQ1500" s="2"/>
      <c r="XR1500" s="2"/>
      <c r="XS1500" s="2"/>
      <c r="XT1500" s="2"/>
      <c r="XU1500" s="2"/>
      <c r="XV1500" s="2"/>
      <c r="XW1500" s="18"/>
      <c r="XX1500" s="2"/>
      <c r="XY1500" s="2"/>
      <c r="XZ1500" s="2"/>
      <c r="YA1500" s="2"/>
      <c r="YB1500" s="2"/>
      <c r="YC1500" s="2"/>
      <c r="YD1500" s="2"/>
      <c r="YE1500" s="2"/>
      <c r="YF1500" s="2"/>
      <c r="YG1500" s="2"/>
      <c r="YH1500" s="2"/>
      <c r="YI1500" s="2"/>
      <c r="YJ1500" s="18"/>
      <c r="YK1500" s="2"/>
      <c r="YL1500" s="2"/>
      <c r="YM1500" s="2"/>
      <c r="YN1500" s="2"/>
      <c r="YO1500" s="2"/>
      <c r="YP1500" s="2"/>
      <c r="YQ1500" s="2"/>
      <c r="YR1500" s="2"/>
      <c r="YS1500" s="2"/>
      <c r="YT1500" s="2"/>
      <c r="YU1500" s="2"/>
      <c r="YV1500" s="18"/>
      <c r="YW1500" s="2"/>
      <c r="YX1500" s="2"/>
      <c r="YY1500" s="2"/>
      <c r="YZ1500" s="2"/>
      <c r="ZA1500" s="2"/>
      <c r="ZB1500" s="2"/>
      <c r="ZC1500" s="2"/>
      <c r="ZD1500" s="2"/>
      <c r="ZE1500" s="2"/>
      <c r="ZF1500" s="2"/>
      <c r="ZG1500" s="2"/>
      <c r="ZH1500" s="18"/>
      <c r="ZI1500" s="2"/>
      <c r="ZJ1500" s="2"/>
      <c r="ZK1500" s="2"/>
      <c r="ZL1500" s="2"/>
      <c r="ZM1500" s="2"/>
      <c r="ZN1500" s="2"/>
      <c r="ZO1500" s="2"/>
      <c r="ZP1500" s="2"/>
      <c r="ZQ1500" s="2"/>
      <c r="ZR1500" s="2"/>
      <c r="ZS1500" s="2"/>
      <c r="ZT1500" s="18"/>
      <c r="ZU1500" s="2"/>
      <c r="ZV1500" s="2"/>
      <c r="ZW1500" s="2"/>
      <c r="ZX1500" s="2"/>
      <c r="ZY1500" s="2"/>
      <c r="ZZ1500" s="2"/>
      <c r="AAA1500" s="2"/>
      <c r="AAB1500" s="2"/>
      <c r="AAC1500" s="2"/>
      <c r="AAD1500" s="2"/>
      <c r="AAE1500" s="2"/>
      <c r="AAF1500" s="18"/>
      <c r="AAG1500" s="2"/>
      <c r="AAH1500" s="2"/>
      <c r="AAI1500" s="2"/>
      <c r="AAJ1500" s="2"/>
      <c r="AAK1500" s="2"/>
      <c r="AAL1500" s="2"/>
      <c r="AAM1500" s="2"/>
      <c r="AAN1500" s="2"/>
      <c r="AAO1500" s="2"/>
      <c r="AAP1500" s="2"/>
      <c r="AAQ1500" s="2"/>
      <c r="AAR1500" s="18"/>
      <c r="AAS1500" s="2"/>
      <c r="AAT1500" s="2"/>
      <c r="AAU1500" s="2"/>
      <c r="AAV1500" s="2"/>
      <c r="AAW1500" s="2"/>
      <c r="AAX1500" s="2"/>
      <c r="AAY1500" s="2"/>
      <c r="AAZ1500" s="2"/>
      <c r="ABA1500" s="2"/>
      <c r="ABB1500" s="2"/>
      <c r="ABC1500" s="2"/>
      <c r="ABD1500" s="18"/>
      <c r="ABE1500" s="2"/>
      <c r="ABF1500" s="2"/>
      <c r="ABG1500" s="2"/>
      <c r="ABH1500" s="2"/>
      <c r="ABI1500" s="2"/>
      <c r="ABJ1500" s="2"/>
      <c r="ABK1500" s="2"/>
      <c r="ABL1500" s="2"/>
      <c r="ABM1500" s="2"/>
      <c r="ABN1500" s="2"/>
      <c r="ABO1500" s="2"/>
      <c r="ABP1500" s="18"/>
      <c r="ABQ1500" s="2"/>
      <c r="ABR1500" s="2"/>
      <c r="ABS1500" s="2"/>
      <c r="ABT1500" s="2"/>
      <c r="ABU1500" s="2"/>
      <c r="ABV1500" s="2"/>
      <c r="ABW1500" s="2"/>
      <c r="ABX1500" s="2"/>
      <c r="ABY1500" s="2"/>
      <c r="ABZ1500" s="2"/>
      <c r="ACA1500" s="2"/>
      <c r="ACB1500" s="18"/>
      <c r="ACC1500" s="2"/>
      <c r="ACD1500" s="2"/>
      <c r="ACE1500" s="2"/>
      <c r="ACF1500" s="2"/>
      <c r="ACG1500" s="2"/>
      <c r="ACH1500" s="2"/>
      <c r="ACI1500" s="2"/>
      <c r="ACJ1500" s="2"/>
      <c r="ACK1500" s="2"/>
      <c r="ACL1500" s="2"/>
      <c r="ACM1500" s="2"/>
      <c r="ACN1500" s="18"/>
      <c r="ACO1500" s="2"/>
      <c r="ACP1500" s="2"/>
      <c r="ACQ1500" s="2"/>
      <c r="ACR1500" s="2"/>
      <c r="ACS1500" s="2"/>
      <c r="ACT1500" s="2"/>
      <c r="ACU1500" s="2"/>
      <c r="ACV1500" s="2"/>
      <c r="ACW1500" s="2"/>
      <c r="ACX1500" s="2"/>
      <c r="ACY1500" s="2"/>
      <c r="ACZ1500" s="18"/>
      <c r="ADA1500" s="2"/>
      <c r="ADB1500" s="2"/>
      <c r="ADC1500" s="2"/>
      <c r="ADD1500" s="2"/>
      <c r="ADE1500" s="2"/>
      <c r="ADF1500" s="2"/>
      <c r="ADG1500" s="2"/>
      <c r="ADH1500" s="2"/>
      <c r="ADI1500" s="2"/>
      <c r="ADJ1500" s="2"/>
      <c r="ADK1500" s="2"/>
      <c r="ADL1500" s="18"/>
      <c r="ADM1500" s="2"/>
      <c r="ADN1500" s="2"/>
      <c r="ADO1500" s="2"/>
      <c r="ADP1500" s="2"/>
      <c r="ADQ1500" s="2"/>
      <c r="ADR1500" s="2"/>
      <c r="ADS1500" s="2"/>
      <c r="ADT1500" s="2"/>
      <c r="ADU1500" s="2"/>
      <c r="ADV1500" s="2"/>
      <c r="ADW1500" s="2"/>
      <c r="ADX1500" s="18"/>
      <c r="ADY1500" s="2"/>
      <c r="ADZ1500" s="2"/>
      <c r="AEA1500" s="2"/>
      <c r="AEB1500" s="2"/>
      <c r="AEC1500" s="2"/>
      <c r="AED1500" s="2"/>
      <c r="AEE1500" s="2"/>
      <c r="AEF1500" s="2"/>
      <c r="AEG1500" s="2"/>
      <c r="AEH1500" s="2"/>
      <c r="AEI1500" s="2"/>
      <c r="AEJ1500" s="18"/>
      <c r="AEK1500" s="2"/>
      <c r="AEL1500" s="2"/>
      <c r="AEM1500" s="2"/>
      <c r="AEN1500" s="2"/>
      <c r="AEO1500" s="2"/>
      <c r="AEP1500" s="2"/>
      <c r="AEQ1500" s="2"/>
      <c r="AER1500" s="2"/>
      <c r="AES1500" s="2"/>
      <c r="AET1500" s="2"/>
      <c r="AEU1500" s="2"/>
      <c r="AEV1500" s="18"/>
      <c r="AEW1500" s="2"/>
      <c r="AEX1500" s="2"/>
      <c r="AEY1500" s="2"/>
      <c r="AEZ1500" s="2"/>
      <c r="AFA1500" s="2"/>
      <c r="AFB1500" s="2"/>
      <c r="AFC1500" s="2"/>
      <c r="AFD1500" s="2"/>
      <c r="AFE1500" s="2"/>
      <c r="AFF1500" s="2"/>
      <c r="AFG1500" s="2"/>
      <c r="AFH1500" s="18"/>
      <c r="AFI1500" s="2"/>
      <c r="AFJ1500" s="2"/>
      <c r="AFK1500" s="2"/>
      <c r="AFL1500" s="2"/>
      <c r="AFM1500" s="2"/>
      <c r="AFN1500" s="2"/>
      <c r="AFO1500" s="2"/>
      <c r="AFP1500" s="2"/>
      <c r="AFQ1500" s="2"/>
      <c r="AFR1500" s="2"/>
      <c r="AFS1500" s="2"/>
      <c r="AFT1500" s="18"/>
      <c r="AFU1500" s="2"/>
      <c r="AFV1500" s="2"/>
      <c r="AFW1500" s="2"/>
      <c r="AFX1500" s="2"/>
      <c r="AFY1500" s="2"/>
      <c r="AFZ1500" s="2"/>
      <c r="AGA1500" s="2"/>
      <c r="AGB1500" s="2"/>
      <c r="AGC1500" s="2"/>
      <c r="AGD1500" s="2"/>
      <c r="AGE1500" s="2"/>
      <c r="AGF1500" s="18"/>
      <c r="AGG1500" s="2"/>
      <c r="AGH1500" s="2"/>
      <c r="AGI1500" s="2"/>
      <c r="AGJ1500" s="2"/>
      <c r="AGK1500" s="2"/>
      <c r="AGL1500" s="2"/>
      <c r="AGM1500" s="2"/>
      <c r="AGN1500" s="2"/>
      <c r="AGO1500" s="2"/>
      <c r="AGP1500" s="2"/>
      <c r="AGQ1500" s="2"/>
      <c r="AGR1500" s="18"/>
      <c r="AGS1500" s="2"/>
      <c r="AGT1500" s="2"/>
      <c r="AGU1500" s="2"/>
      <c r="AGV1500" s="2"/>
      <c r="AGW1500" s="2"/>
      <c r="AGX1500" s="2"/>
      <c r="AGY1500" s="2"/>
      <c r="AGZ1500" s="2"/>
      <c r="AHA1500" s="2"/>
      <c r="AHB1500" s="2"/>
      <c r="AHC1500" s="2"/>
      <c r="AHD1500" s="18"/>
      <c r="AHE1500" s="2"/>
      <c r="AHF1500" s="2"/>
      <c r="AHG1500" s="2"/>
      <c r="AHH1500" s="2"/>
      <c r="AHI1500" s="2"/>
      <c r="AHJ1500" s="2"/>
      <c r="AHK1500" s="2"/>
      <c r="AHL1500" s="2"/>
      <c r="AHM1500" s="2"/>
      <c r="AHN1500" s="2"/>
      <c r="AHO1500" s="2"/>
      <c r="AHP1500" s="18"/>
      <c r="AHQ1500" s="2"/>
      <c r="AHR1500" s="2"/>
      <c r="AHS1500" s="2"/>
      <c r="AHT1500" s="2"/>
      <c r="AHU1500" s="2"/>
      <c r="AHV1500" s="2"/>
      <c r="AHW1500" s="2"/>
      <c r="AHX1500" s="2"/>
      <c r="AHY1500" s="2"/>
      <c r="AHZ1500" s="2"/>
      <c r="AIA1500" s="2"/>
      <c r="AIB1500" s="18"/>
      <c r="AIC1500" s="2"/>
      <c r="AID1500" s="2"/>
      <c r="AIE1500" s="2"/>
      <c r="AIF1500" s="2"/>
      <c r="AIG1500" s="2"/>
      <c r="AIH1500" s="2"/>
      <c r="AII1500" s="2"/>
      <c r="AIJ1500" s="2"/>
      <c r="AIK1500" s="2"/>
      <c r="AIL1500" s="2"/>
      <c r="AIM1500" s="2"/>
      <c r="AIN1500" s="18"/>
      <c r="AIO1500" s="2"/>
      <c r="AIP1500" s="2"/>
      <c r="AIQ1500" s="2"/>
      <c r="AIR1500" s="2"/>
      <c r="AIS1500" s="2"/>
      <c r="AIT1500" s="2"/>
      <c r="AIU1500" s="2"/>
      <c r="AIV1500" s="2"/>
      <c r="AIW1500" s="2"/>
      <c r="AIX1500" s="2"/>
      <c r="AIY1500" s="2"/>
      <c r="AIZ1500" s="18"/>
      <c r="AJA1500" s="2"/>
      <c r="AJB1500" s="2"/>
      <c r="AJC1500" s="2"/>
      <c r="AJD1500" s="2"/>
      <c r="AJE1500" s="2"/>
      <c r="AJF1500" s="2"/>
      <c r="AJG1500" s="2"/>
      <c r="AJH1500" s="2"/>
      <c r="AJI1500" s="2"/>
      <c r="AJJ1500" s="2"/>
      <c r="AJK1500" s="2"/>
      <c r="AJL1500" s="18"/>
      <c r="AJM1500" s="2"/>
      <c r="AJN1500" s="2"/>
      <c r="AJO1500" s="2"/>
      <c r="AJP1500" s="2"/>
      <c r="AJQ1500" s="2"/>
      <c r="AJR1500" s="2"/>
      <c r="AJS1500" s="2"/>
      <c r="AJT1500" s="2"/>
      <c r="AJU1500" s="2"/>
      <c r="AJV1500" s="2"/>
      <c r="AJW1500" s="2"/>
      <c r="AJX1500" s="18"/>
      <c r="AJY1500" s="2"/>
      <c r="AJZ1500" s="2"/>
      <c r="AKA1500" s="2"/>
      <c r="AKB1500" s="2"/>
      <c r="AKC1500" s="2"/>
      <c r="AKD1500" s="2"/>
      <c r="AKE1500" s="2"/>
      <c r="AKF1500" s="2"/>
      <c r="AKG1500" s="2"/>
      <c r="AKH1500" s="2"/>
      <c r="AKI1500" s="2"/>
      <c r="AKJ1500" s="18"/>
      <c r="AKK1500" s="2"/>
      <c r="AKL1500" s="2"/>
      <c r="AKM1500" s="2"/>
      <c r="AKN1500" s="2"/>
      <c r="AKO1500" s="2"/>
      <c r="AKP1500" s="2"/>
      <c r="AKQ1500" s="2"/>
      <c r="AKR1500" s="2"/>
      <c r="AKS1500" s="2"/>
      <c r="AKT1500" s="2"/>
      <c r="AKU1500" s="2"/>
      <c r="AKV1500" s="18"/>
      <c r="AKW1500" s="2"/>
      <c r="AKX1500" s="2"/>
      <c r="AKY1500" s="2"/>
      <c r="AKZ1500" s="2"/>
      <c r="ALA1500" s="2"/>
      <c r="ALB1500" s="2"/>
      <c r="ALC1500" s="2"/>
      <c r="ALD1500" s="2"/>
      <c r="ALE1500" s="2"/>
      <c r="ALF1500" s="2"/>
      <c r="ALG1500" s="2"/>
      <c r="ALH1500" s="18"/>
      <c r="ALI1500" s="2"/>
      <c r="ALJ1500" s="2"/>
      <c r="ALK1500" s="2"/>
      <c r="ALL1500" s="2"/>
      <c r="ALM1500" s="2"/>
      <c r="ALN1500" s="2"/>
      <c r="ALO1500" s="2"/>
      <c r="ALP1500" s="2"/>
      <c r="ALQ1500" s="2"/>
      <c r="ALR1500" s="2"/>
      <c r="ALS1500" s="2"/>
      <c r="ALT1500" s="18"/>
      <c r="ALU1500" s="2"/>
      <c r="ALV1500" s="2"/>
      <c r="ALW1500" s="2"/>
      <c r="ALX1500" s="2"/>
      <c r="ALY1500" s="2"/>
      <c r="ALZ1500" s="2"/>
      <c r="AMA1500" s="2"/>
      <c r="AMB1500" s="2"/>
      <c r="AMC1500" s="2"/>
      <c r="AMD1500" s="2"/>
      <c r="AME1500" s="2"/>
      <c r="AMF1500" s="18"/>
      <c r="AMG1500" s="2"/>
      <c r="AMH1500" s="2"/>
      <c r="AMI1500" s="2"/>
      <c r="AMJ1500" s="2"/>
      <c r="AMK1500" s="2"/>
      <c r="AML1500" s="2"/>
      <c r="AMM1500" s="2"/>
      <c r="AMN1500" s="2"/>
      <c r="AMO1500" s="2"/>
      <c r="AMP1500" s="2"/>
      <c r="AMQ1500" s="2"/>
      <c r="AMR1500" s="18"/>
      <c r="AMS1500" s="2"/>
      <c r="AMT1500" s="2"/>
      <c r="AMU1500" s="2"/>
      <c r="AMV1500" s="2"/>
      <c r="AMW1500" s="2"/>
      <c r="AMX1500" s="2"/>
      <c r="AMY1500" s="2"/>
      <c r="AMZ1500" s="2"/>
      <c r="ANA1500" s="2"/>
      <c r="ANB1500" s="2"/>
      <c r="ANC1500" s="2"/>
    </row>
    <row r="1501" spans="1:1043" x14ac:dyDescent="0.45">
      <c r="A1501" s="1" t="s">
        <v>8509</v>
      </c>
      <c r="B1501" s="1" t="s">
        <v>7809</v>
      </c>
      <c r="C1501" s="1" t="s">
        <v>8450</v>
      </c>
      <c r="E1501" s="11"/>
      <c r="F1501" s="5"/>
      <c r="G1501" s="5"/>
      <c r="H1501" s="5"/>
      <c r="I1501" s="5"/>
      <c r="J1501" s="5"/>
      <c r="K1501" s="5"/>
      <c r="L1501" s="5"/>
      <c r="M1501" s="5"/>
      <c r="N1501" s="5"/>
      <c r="O1501" s="5"/>
      <c r="P1501" s="5"/>
      <c r="Q1501" s="5"/>
      <c r="R1501" s="5"/>
      <c r="S1501" s="5"/>
      <c r="T1501" s="5"/>
      <c r="U1501" s="5"/>
      <c r="V1501" s="5"/>
      <c r="W1501" s="5"/>
      <c r="X1501" s="5"/>
      <c r="Y1501" s="5"/>
      <c r="Z1501" s="5"/>
      <c r="AA1501" s="5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  <c r="AN1501" s="5"/>
      <c r="AO1501" s="5"/>
      <c r="AP1501" s="5"/>
      <c r="AQ1501" s="5"/>
      <c r="AR1501" s="5"/>
      <c r="AS1501" s="5"/>
      <c r="AT1501" s="5"/>
      <c r="AU1501" s="5"/>
      <c r="AV1501" s="5"/>
      <c r="AW1501" s="5"/>
      <c r="AX1501" s="5"/>
      <c r="AY1501" s="5"/>
      <c r="AZ1501" s="5"/>
      <c r="BA1501" s="5"/>
      <c r="BB1501" s="5"/>
      <c r="BC1501" s="5"/>
      <c r="BD1501" s="5"/>
      <c r="BE1501" s="5"/>
      <c r="BF1501" s="5"/>
      <c r="BG1501" s="5"/>
      <c r="BH1501" s="5"/>
      <c r="BI1501" s="5"/>
      <c r="BJ1501" s="5"/>
      <c r="BK1501" s="5"/>
      <c r="BL1501" s="5"/>
      <c r="BM1501" s="5"/>
      <c r="BN1501" s="5"/>
      <c r="BO1501" s="5"/>
      <c r="BP1501" s="5"/>
      <c r="BQ1501" s="11"/>
      <c r="BR1501" s="5"/>
      <c r="BS1501" s="5"/>
      <c r="BT1501" s="5"/>
      <c r="BU1501" s="5"/>
      <c r="BV1501" s="5"/>
      <c r="BW1501" s="5"/>
      <c r="BX1501" s="5"/>
      <c r="BY1501" s="11"/>
      <c r="BZ1501" s="5"/>
      <c r="CA1501" s="5"/>
      <c r="CB1501" s="5"/>
      <c r="CC1501" s="5"/>
      <c r="CD1501" s="5"/>
      <c r="CE1501" s="5"/>
      <c r="CF1501" s="11"/>
      <c r="CG1501" s="5"/>
      <c r="CH1501" s="5"/>
      <c r="CI1501" s="5"/>
      <c r="CJ1501" s="5"/>
      <c r="CK1501" s="5"/>
      <c r="CL1501" s="5"/>
      <c r="CM1501" s="1" t="s">
        <v>2138</v>
      </c>
      <c r="CN1501" s="1" t="s">
        <v>9136</v>
      </c>
      <c r="CQ1501" s="1" t="s">
        <v>5247</v>
      </c>
      <c r="CS1501" s="1" t="s">
        <v>8453</v>
      </c>
      <c r="CW1501" s="1" t="s">
        <v>8570</v>
      </c>
      <c r="DD1501" s="1" t="s">
        <v>7809</v>
      </c>
      <c r="DE1501" s="5"/>
      <c r="DF1501" s="5"/>
      <c r="DG1501" s="5"/>
      <c r="DH1501" s="5"/>
      <c r="DI1501" s="5"/>
      <c r="DJ1501" s="5"/>
      <c r="DK1501" s="5"/>
      <c r="DL1501" s="6">
        <v>1</v>
      </c>
      <c r="DM1501" s="2"/>
      <c r="DN1501" s="2"/>
      <c r="DO1501" s="2"/>
      <c r="DP1501" s="2"/>
      <c r="DQ1501" s="3" t="s">
        <v>8687</v>
      </c>
      <c r="DR1501" s="3"/>
      <c r="DS1501" s="7"/>
      <c r="DT1501" s="4"/>
      <c r="DU1501" s="4"/>
      <c r="DV1501" s="4"/>
      <c r="DW1501" s="4"/>
      <c r="DX1501" s="4"/>
      <c r="DY1501" s="4"/>
      <c r="DZ1501" s="4"/>
      <c r="EA1501" s="4"/>
      <c r="EB1501" s="4"/>
      <c r="EC1501" s="4"/>
      <c r="ED1501" s="4"/>
      <c r="EE1501" s="4"/>
      <c r="EF1501" s="4"/>
      <c r="EG1501" s="4"/>
      <c r="EH1501" s="4"/>
      <c r="EI1501" s="4"/>
      <c r="EJ1501" s="7" t="s">
        <v>8828</v>
      </c>
      <c r="EK1501" s="7" t="s">
        <v>8626</v>
      </c>
      <c r="EL1501" s="6"/>
      <c r="EM1501" s="2"/>
      <c r="EN1501" s="2"/>
      <c r="EO1501" s="2"/>
      <c r="EP1501" s="2"/>
      <c r="EQ1501" s="2"/>
      <c r="ER1501" s="2"/>
      <c r="ES1501" s="2"/>
      <c r="ET1501" s="2"/>
      <c r="EU1501" s="2"/>
      <c r="EV1501" s="2"/>
      <c r="EW1501" s="2"/>
      <c r="EX1501" s="3"/>
      <c r="EY1501" s="3"/>
      <c r="EZ1501" s="6"/>
      <c r="FA1501" s="6"/>
      <c r="FB1501" s="6"/>
      <c r="FC1501" s="6" t="s">
        <v>5247</v>
      </c>
      <c r="FD1501" s="4"/>
      <c r="FE1501" s="4"/>
      <c r="FF1501" s="4"/>
      <c r="FG1501" s="4"/>
      <c r="FH1501" s="4"/>
      <c r="FI1501" s="4"/>
      <c r="FJ1501" s="4"/>
      <c r="FK1501" s="4"/>
      <c r="FL1501" s="4"/>
      <c r="FM1501" s="4"/>
      <c r="FN1501" s="4"/>
      <c r="FO1501" s="4"/>
      <c r="FP1501" s="4"/>
      <c r="FQ1501" s="4"/>
      <c r="FR1501" s="4"/>
      <c r="FS1501" s="4"/>
      <c r="FT1501" s="4"/>
      <c r="FU1501" s="6"/>
      <c r="FV1501" s="6"/>
      <c r="FW1501" s="6"/>
      <c r="FX1501" s="6"/>
      <c r="FY1501" s="6"/>
      <c r="FZ1501" s="6"/>
      <c r="GA1501" s="6"/>
      <c r="GB1501" s="3"/>
      <c r="GC1501" s="5"/>
      <c r="GD1501" s="5"/>
      <c r="GE1501" s="5"/>
      <c r="GF1501" s="5"/>
      <c r="GG1501" s="7"/>
      <c r="GH1501" s="7"/>
      <c r="GI1501" s="3"/>
      <c r="GJ1501" s="4"/>
      <c r="GK1501" s="4"/>
      <c r="GL1501" s="7"/>
      <c r="GM1501" s="7"/>
      <c r="GN1501" s="7"/>
      <c r="GO1501" s="7"/>
      <c r="GP1501" s="2"/>
      <c r="GQ1501" s="2"/>
      <c r="GR1501" s="21"/>
      <c r="GS1501" s="6"/>
      <c r="GT1501" s="6"/>
      <c r="GU1501" s="6"/>
      <c r="GV1501" s="6"/>
      <c r="GW1501" s="6"/>
      <c r="GX1501" s="6"/>
      <c r="GY1501" s="5"/>
      <c r="GZ1501" s="5"/>
      <c r="HA1501" s="5"/>
      <c r="HB1501" s="5"/>
      <c r="HC1501" s="3"/>
      <c r="HD1501" s="3"/>
      <c r="HE1501" s="3"/>
      <c r="HF1501" s="3"/>
      <c r="HG1501" s="3"/>
      <c r="HH1501" s="3"/>
      <c r="HI1501" s="3"/>
      <c r="HJ1501" s="3"/>
      <c r="HK1501" s="3"/>
      <c r="HL1501" s="3"/>
      <c r="HM1501" s="3"/>
      <c r="HN1501" s="3"/>
      <c r="HO1501" s="3"/>
      <c r="HP1501" s="3"/>
      <c r="HQ1501" s="3"/>
      <c r="HR1501" s="3"/>
      <c r="HS1501" s="3"/>
      <c r="HT1501" s="3"/>
      <c r="HU1501" s="3"/>
      <c r="HV1501" s="4"/>
      <c r="HW1501" s="4"/>
      <c r="HX1501" s="4"/>
      <c r="HY1501" s="4"/>
      <c r="HZ1501" s="4"/>
      <c r="IA1501" s="4"/>
      <c r="IB1501" s="4"/>
      <c r="IC1501" s="4"/>
      <c r="ID1501" s="5"/>
      <c r="IE1501" s="5"/>
      <c r="IF1501" s="5"/>
      <c r="IG1501" s="5"/>
      <c r="IH1501" s="5"/>
      <c r="II1501" s="5"/>
      <c r="IJ1501" s="5"/>
      <c r="IK1501" s="5"/>
      <c r="IL1501" s="5"/>
      <c r="IM1501" s="5"/>
      <c r="IN1501" s="5"/>
      <c r="IO1501" s="5"/>
      <c r="IP1501" s="5"/>
      <c r="IQ1501" s="5"/>
      <c r="IR1501" s="5"/>
      <c r="IS1501" s="5"/>
      <c r="IT1501" s="5"/>
      <c r="IU1501" s="5"/>
      <c r="IV1501" s="5"/>
      <c r="IW1501" s="5"/>
      <c r="IX1501" s="5"/>
      <c r="IY1501" s="6"/>
      <c r="IZ1501" s="6"/>
      <c r="JA1501" s="6"/>
      <c r="JB1501" s="6"/>
      <c r="JC1501" s="6"/>
      <c r="JD1501" s="6"/>
      <c r="JE1501" s="6"/>
      <c r="JF1501" s="6"/>
      <c r="JG1501" s="6"/>
      <c r="JH1501" s="6"/>
      <c r="JI1501" s="16"/>
      <c r="JJ1501" s="4"/>
      <c r="JK1501" s="4"/>
      <c r="JL1501" s="4"/>
      <c r="JM1501" s="4"/>
      <c r="JN1501" s="4"/>
      <c r="JO1501" s="4"/>
      <c r="JP1501" s="4"/>
      <c r="JQ1501" s="4"/>
      <c r="JR1501" s="4"/>
      <c r="JS1501" s="4"/>
      <c r="JT1501" s="4"/>
      <c r="JU1501" s="4"/>
      <c r="JV1501" s="4"/>
      <c r="JW1501" s="4"/>
      <c r="JX1501" s="4"/>
      <c r="JY1501" s="4"/>
      <c r="JZ1501" s="4"/>
      <c r="KA1501" s="4"/>
      <c r="KB1501" s="4"/>
      <c r="KC1501" s="4"/>
      <c r="KD1501" s="4"/>
      <c r="KE1501" s="4"/>
      <c r="KF1501" s="4"/>
      <c r="KG1501" s="4"/>
      <c r="KH1501" s="16"/>
      <c r="KI1501" s="4"/>
      <c r="KJ1501" s="4"/>
      <c r="KK1501" s="4"/>
      <c r="KL1501" s="4"/>
      <c r="KM1501" s="4"/>
      <c r="KN1501" s="4"/>
      <c r="KO1501" s="4"/>
      <c r="KP1501" s="4"/>
      <c r="KQ1501" s="4"/>
      <c r="KR1501" s="16"/>
      <c r="KS1501" s="4"/>
      <c r="KT1501" s="4"/>
      <c r="KU1501" s="4"/>
      <c r="KV1501" s="4"/>
      <c r="KW1501" s="4"/>
      <c r="KX1501" s="16"/>
      <c r="KY1501" s="4"/>
      <c r="KZ1501" s="4"/>
      <c r="LA1501" s="4"/>
      <c r="LB1501" s="4"/>
      <c r="LC1501" s="4"/>
      <c r="LD1501" s="4"/>
      <c r="LE1501" s="4"/>
      <c r="LF1501" s="4"/>
      <c r="LG1501" s="4"/>
      <c r="LH1501" s="11"/>
      <c r="LI1501" s="5"/>
      <c r="LJ1501" s="5"/>
      <c r="LK1501" s="5"/>
      <c r="LL1501" s="5"/>
      <c r="LM1501" s="5"/>
      <c r="LN1501" s="5"/>
      <c r="LO1501" s="5"/>
      <c r="LP1501" s="5"/>
      <c r="LQ1501" s="5"/>
      <c r="LR1501" s="5"/>
      <c r="LS1501" s="5"/>
      <c r="LT1501" s="5"/>
      <c r="LU1501" s="5"/>
      <c r="LV1501" s="5"/>
      <c r="LW1501" s="5"/>
      <c r="LX1501" s="5"/>
      <c r="LY1501" s="5"/>
      <c r="LZ1501" s="5"/>
      <c r="MA1501" s="5"/>
      <c r="MB1501" s="5"/>
      <c r="MC1501" s="5"/>
      <c r="MD1501" s="5"/>
      <c r="ME1501" s="5"/>
      <c r="MF1501" s="5"/>
      <c r="MG1501" s="5"/>
      <c r="MH1501" s="5"/>
      <c r="MI1501" s="5"/>
      <c r="MJ1501" s="5"/>
      <c r="MK1501" s="5"/>
      <c r="ML1501" s="5"/>
      <c r="MM1501" s="5"/>
      <c r="MN1501" s="5"/>
      <c r="MO1501" s="5"/>
      <c r="MP1501" s="5"/>
      <c r="MQ1501" s="5"/>
      <c r="MR1501" s="5"/>
      <c r="MS1501" s="5"/>
      <c r="MT1501" s="5"/>
      <c r="MU1501" s="5"/>
      <c r="MV1501" s="5"/>
      <c r="MW1501" s="5"/>
      <c r="MX1501" s="11"/>
      <c r="MY1501" s="5"/>
      <c r="MZ1501" s="5"/>
      <c r="NA1501" s="5"/>
      <c r="NB1501" s="5"/>
      <c r="NC1501" s="5"/>
      <c r="ND1501" s="5"/>
      <c r="NE1501" s="5"/>
      <c r="NF1501" s="5"/>
      <c r="NG1501" s="5"/>
      <c r="NH1501" s="5"/>
      <c r="NI1501" s="5"/>
      <c r="NJ1501" s="5"/>
      <c r="NK1501" s="5"/>
      <c r="NL1501" s="5"/>
      <c r="NM1501" s="5"/>
      <c r="NN1501" s="5"/>
      <c r="NO1501" s="5"/>
      <c r="NP1501" s="11"/>
      <c r="NQ1501" s="5"/>
      <c r="NR1501" s="5"/>
      <c r="NS1501" s="5"/>
      <c r="NT1501" s="5"/>
      <c r="NU1501" s="5"/>
      <c r="NV1501" s="5"/>
      <c r="NW1501" s="5"/>
      <c r="NX1501" s="5"/>
      <c r="NY1501" s="5"/>
      <c r="NZ1501" s="5"/>
      <c r="OA1501" s="11"/>
      <c r="OB1501" s="5"/>
      <c r="OC1501" s="5"/>
      <c r="OD1501" s="5"/>
      <c r="OE1501" s="5"/>
      <c r="OF1501" s="5"/>
      <c r="OG1501" s="5"/>
      <c r="OH1501" s="5"/>
      <c r="OI1501" s="5"/>
      <c r="OJ1501" s="5"/>
      <c r="OK1501" s="5"/>
      <c r="OL1501" s="11"/>
      <c r="OM1501" s="5"/>
      <c r="ON1501" s="5"/>
      <c r="OO1501" s="5"/>
      <c r="OP1501" s="5"/>
      <c r="OQ1501" s="5"/>
      <c r="OR1501" s="5"/>
      <c r="OS1501" s="5"/>
      <c r="OT1501" s="5"/>
      <c r="OU1501" s="5"/>
      <c r="OV1501" s="11"/>
      <c r="OW1501" s="5"/>
      <c r="OX1501" s="5"/>
      <c r="OY1501" s="5"/>
      <c r="OZ1501" s="5"/>
      <c r="PA1501" s="5"/>
      <c r="PB1501" s="5"/>
      <c r="PC1501" s="5"/>
      <c r="PD1501" s="5"/>
      <c r="PE1501" s="5"/>
      <c r="PF1501" s="11"/>
      <c r="PG1501" s="5"/>
      <c r="PH1501" s="5"/>
      <c r="PI1501" s="5"/>
      <c r="PJ1501" s="5"/>
      <c r="PK1501" s="5"/>
      <c r="PL1501" s="5"/>
      <c r="PM1501" s="5"/>
      <c r="PN1501" s="5"/>
      <c r="PO1501" s="5"/>
      <c r="PP1501" s="11"/>
      <c r="PQ1501" s="5"/>
      <c r="PR1501" s="5"/>
      <c r="PS1501" s="5"/>
      <c r="PT1501" s="5"/>
      <c r="PU1501" s="5"/>
      <c r="PV1501" s="5"/>
      <c r="PW1501" s="5"/>
      <c r="PX1501" s="5"/>
      <c r="PY1501" s="5"/>
      <c r="PZ1501" s="4"/>
      <c r="QA1501" s="4"/>
      <c r="QB1501" s="4"/>
      <c r="QC1501" s="4"/>
      <c r="QD1501" s="4"/>
      <c r="QE1501" s="4"/>
      <c r="QF1501" s="4"/>
      <c r="QG1501" s="4"/>
      <c r="QH1501" s="4"/>
      <c r="QI1501" s="4"/>
      <c r="QJ1501" s="4"/>
      <c r="QK1501" s="4"/>
      <c r="QL1501" s="4"/>
      <c r="QM1501" s="4"/>
      <c r="QN1501" s="4"/>
      <c r="QO1501" s="4"/>
      <c r="QP1501" s="4"/>
      <c r="QQ1501" s="4"/>
      <c r="QR1501" s="4"/>
      <c r="QS1501" s="4"/>
      <c r="QT1501" s="4"/>
      <c r="QU1501" s="4"/>
      <c r="QV1501" s="6"/>
      <c r="QW1501" s="6"/>
      <c r="QX1501" s="6"/>
      <c r="QY1501" s="6"/>
      <c r="QZ1501" s="6"/>
      <c r="RA1501" s="6"/>
      <c r="RB1501" s="6"/>
      <c r="RC1501" s="6"/>
      <c r="RD1501" s="6"/>
      <c r="RE1501" s="2"/>
      <c r="RF1501" s="2"/>
      <c r="RG1501" s="17"/>
      <c r="RH1501" s="7"/>
      <c r="RI1501" s="7"/>
      <c r="RJ1501" s="7"/>
      <c r="RK1501" s="7"/>
      <c r="RL1501" s="7"/>
      <c r="RM1501" s="7"/>
      <c r="RN1501" s="7"/>
      <c r="RO1501" s="7"/>
      <c r="RP1501" s="7"/>
      <c r="RQ1501" s="7"/>
      <c r="RR1501" s="7"/>
      <c r="RS1501" s="7"/>
      <c r="RT1501" s="7"/>
      <c r="RU1501" s="7"/>
      <c r="RV1501" s="7"/>
      <c r="RW1501" s="7"/>
      <c r="RX1501" s="7"/>
      <c r="RY1501" s="7"/>
      <c r="RZ1501" s="7"/>
      <c r="SA1501" s="7"/>
      <c r="SB1501" s="7"/>
      <c r="SC1501" s="7"/>
      <c r="SD1501" s="7"/>
      <c r="SE1501" s="7"/>
      <c r="SF1501" s="7"/>
      <c r="SG1501" s="7"/>
      <c r="SH1501" s="17"/>
      <c r="SI1501" s="7"/>
      <c r="SJ1501" s="7"/>
      <c r="SK1501" s="7"/>
      <c r="SL1501" s="7"/>
      <c r="SM1501" s="7"/>
      <c r="SN1501" s="7"/>
      <c r="SO1501" s="18"/>
      <c r="SP1501" s="2"/>
      <c r="SQ1501" s="2"/>
      <c r="SR1501" s="2" t="s">
        <v>476</v>
      </c>
      <c r="SS1501" s="2"/>
      <c r="ST1501" s="2" t="s">
        <v>1936</v>
      </c>
      <c r="SU1501" s="2"/>
      <c r="SV1501" s="2"/>
      <c r="SW1501" s="2"/>
      <c r="SX1501" s="2"/>
      <c r="SY1501" s="2"/>
      <c r="SZ1501" s="2"/>
      <c r="TA1501" s="2"/>
      <c r="TB1501" s="2"/>
      <c r="TC1501" s="2"/>
      <c r="TD1501" s="2"/>
      <c r="TE1501" s="2"/>
      <c r="TF1501" s="14" t="s">
        <v>8684</v>
      </c>
      <c r="TG1501" s="2"/>
      <c r="TH1501" s="2">
        <v>-1</v>
      </c>
      <c r="TI1501" s="2"/>
      <c r="TJ1501" s="2" t="s">
        <v>8567</v>
      </c>
      <c r="TK1501" s="2"/>
      <c r="TL1501" s="2" t="b">
        <v>1</v>
      </c>
      <c r="TM1501" s="2" t="s">
        <v>5248</v>
      </c>
      <c r="TN1501" s="2"/>
      <c r="TO1501" s="2"/>
      <c r="TP1501" s="2"/>
      <c r="TQ1501" s="2"/>
      <c r="TR1501" s="2"/>
      <c r="TS1501" s="2"/>
      <c r="TT1501" s="2"/>
      <c r="TU1501" s="2"/>
      <c r="TV1501" s="2"/>
      <c r="TW1501" s="2"/>
      <c r="TX1501" s="2"/>
      <c r="TY1501" s="2"/>
      <c r="TZ1501" s="2"/>
      <c r="UA1501" s="2"/>
      <c r="UB1501" s="2"/>
      <c r="UC1501" s="2"/>
      <c r="UD1501" s="2"/>
      <c r="UE1501" s="2"/>
      <c r="UF1501" s="18"/>
      <c r="UG1501" s="2"/>
      <c r="UH1501" s="2"/>
      <c r="UI1501" s="2"/>
      <c r="UJ1501" s="2"/>
      <c r="UK1501" s="2"/>
      <c r="UL1501" s="2"/>
      <c r="UM1501" s="2"/>
      <c r="UN1501" s="2"/>
      <c r="UO1501" s="2"/>
      <c r="UP1501" s="2"/>
      <c r="UQ1501" s="2"/>
      <c r="UR1501" s="2"/>
      <c r="US1501" s="2"/>
      <c r="UT1501" s="2"/>
      <c r="UU1501" s="2"/>
      <c r="UV1501" s="2"/>
      <c r="UW1501" s="18"/>
      <c r="UX1501" s="2"/>
      <c r="UY1501" s="2"/>
      <c r="UZ1501" s="2"/>
      <c r="VA1501" s="2"/>
      <c r="VB1501" s="2"/>
      <c r="VC1501" s="2"/>
      <c r="VD1501" s="2"/>
      <c r="VE1501" s="2"/>
      <c r="VF1501" s="2"/>
      <c r="VG1501" s="2"/>
      <c r="VH1501" s="2"/>
      <c r="VI1501" s="2"/>
      <c r="VJ1501" s="2"/>
      <c r="VK1501" s="2"/>
      <c r="VL1501" s="18"/>
      <c r="VM1501" s="2"/>
      <c r="VN1501" s="2"/>
      <c r="VO1501" s="2"/>
      <c r="VP1501" s="2"/>
      <c r="VQ1501" s="2"/>
      <c r="VR1501" s="2"/>
      <c r="VS1501" s="2"/>
      <c r="VT1501" s="2"/>
      <c r="VU1501" s="2"/>
      <c r="VV1501" s="2"/>
      <c r="VW1501" s="2"/>
      <c r="VX1501" s="2"/>
      <c r="VY1501" s="2"/>
      <c r="VZ1501" s="2"/>
      <c r="WA1501" s="18"/>
      <c r="WB1501" s="2"/>
      <c r="WC1501" s="2"/>
      <c r="WD1501" s="2"/>
      <c r="WE1501" s="2"/>
      <c r="WF1501" s="2"/>
      <c r="WG1501" s="2"/>
      <c r="WH1501" s="2"/>
      <c r="WI1501" s="2"/>
      <c r="WJ1501" s="2"/>
      <c r="WK1501" s="2"/>
      <c r="WL1501" s="2"/>
      <c r="WM1501" s="18"/>
      <c r="WN1501" s="2"/>
      <c r="WO1501" s="2"/>
      <c r="WP1501" s="2"/>
      <c r="WQ1501" s="2"/>
      <c r="WR1501" s="2"/>
      <c r="WS1501" s="2"/>
      <c r="WT1501" s="2"/>
      <c r="WU1501" s="2"/>
      <c r="WV1501" s="2"/>
      <c r="WW1501" s="2"/>
      <c r="WX1501" s="2"/>
      <c r="WY1501" s="18"/>
      <c r="WZ1501" s="2"/>
      <c r="XA1501" s="2"/>
      <c r="XB1501" s="2"/>
      <c r="XC1501" s="2"/>
      <c r="XD1501" s="2"/>
      <c r="XE1501" s="2"/>
      <c r="XF1501" s="2"/>
      <c r="XG1501" s="2"/>
      <c r="XH1501" s="2"/>
      <c r="XI1501" s="2"/>
      <c r="XJ1501" s="2"/>
      <c r="XK1501" s="18"/>
      <c r="XL1501" s="2"/>
      <c r="XM1501" s="2"/>
      <c r="XN1501" s="2"/>
      <c r="XO1501" s="2"/>
      <c r="XP1501" s="2"/>
      <c r="XQ1501" s="2"/>
      <c r="XR1501" s="2"/>
      <c r="XS1501" s="2"/>
      <c r="XT1501" s="2"/>
      <c r="XU1501" s="2"/>
      <c r="XV1501" s="2"/>
      <c r="XW1501" s="18"/>
      <c r="XX1501" s="2"/>
      <c r="XY1501" s="2"/>
      <c r="XZ1501" s="2"/>
      <c r="YA1501" s="2"/>
      <c r="YB1501" s="2"/>
      <c r="YC1501" s="2"/>
      <c r="YD1501" s="2"/>
      <c r="YE1501" s="2"/>
      <c r="YF1501" s="2"/>
      <c r="YG1501" s="2"/>
      <c r="YH1501" s="2"/>
      <c r="YI1501" s="2"/>
      <c r="YJ1501" s="18"/>
      <c r="YK1501" s="2"/>
      <c r="YL1501" s="2"/>
      <c r="YM1501" s="2"/>
      <c r="YN1501" s="2"/>
      <c r="YO1501" s="2"/>
      <c r="YP1501" s="2"/>
      <c r="YQ1501" s="2"/>
      <c r="YR1501" s="2"/>
      <c r="YS1501" s="2"/>
      <c r="YT1501" s="2"/>
      <c r="YU1501" s="2"/>
      <c r="YV1501" s="18"/>
      <c r="YW1501" s="2"/>
      <c r="YX1501" s="2"/>
      <c r="YY1501" s="2"/>
      <c r="YZ1501" s="2"/>
      <c r="ZA1501" s="2"/>
      <c r="ZB1501" s="2"/>
      <c r="ZC1501" s="2"/>
      <c r="ZD1501" s="2"/>
      <c r="ZE1501" s="2"/>
      <c r="ZF1501" s="2"/>
      <c r="ZG1501" s="2"/>
      <c r="ZH1501" s="18"/>
      <c r="ZI1501" s="2"/>
      <c r="ZJ1501" s="2"/>
      <c r="ZK1501" s="2"/>
      <c r="ZL1501" s="2"/>
      <c r="ZM1501" s="2"/>
      <c r="ZN1501" s="2"/>
      <c r="ZO1501" s="2"/>
      <c r="ZP1501" s="2"/>
      <c r="ZQ1501" s="2"/>
      <c r="ZR1501" s="2"/>
      <c r="ZS1501" s="2"/>
      <c r="ZT1501" s="18"/>
      <c r="ZU1501" s="2"/>
      <c r="ZV1501" s="2"/>
      <c r="ZW1501" s="2"/>
      <c r="ZX1501" s="2"/>
      <c r="ZY1501" s="2"/>
      <c r="ZZ1501" s="2"/>
      <c r="AAA1501" s="2"/>
      <c r="AAB1501" s="2"/>
      <c r="AAC1501" s="2"/>
      <c r="AAD1501" s="2"/>
      <c r="AAE1501" s="2"/>
      <c r="AAF1501" s="18"/>
      <c r="AAG1501" s="2"/>
      <c r="AAH1501" s="2"/>
      <c r="AAI1501" s="2"/>
      <c r="AAJ1501" s="2"/>
      <c r="AAK1501" s="2"/>
      <c r="AAL1501" s="2"/>
      <c r="AAM1501" s="2"/>
      <c r="AAN1501" s="2"/>
      <c r="AAO1501" s="2"/>
      <c r="AAP1501" s="2"/>
      <c r="AAQ1501" s="2"/>
      <c r="AAR1501" s="18"/>
      <c r="AAS1501" s="2"/>
      <c r="AAT1501" s="2"/>
      <c r="AAU1501" s="2"/>
      <c r="AAV1501" s="2"/>
      <c r="AAW1501" s="2"/>
      <c r="AAX1501" s="2"/>
      <c r="AAY1501" s="2"/>
      <c r="AAZ1501" s="2"/>
      <c r="ABA1501" s="2"/>
      <c r="ABB1501" s="2"/>
      <c r="ABC1501" s="2"/>
      <c r="ABD1501" s="18"/>
      <c r="ABE1501" s="2"/>
      <c r="ABF1501" s="2"/>
      <c r="ABG1501" s="2"/>
      <c r="ABH1501" s="2"/>
      <c r="ABI1501" s="2"/>
      <c r="ABJ1501" s="2"/>
      <c r="ABK1501" s="2"/>
      <c r="ABL1501" s="2"/>
      <c r="ABM1501" s="2"/>
      <c r="ABN1501" s="2"/>
      <c r="ABO1501" s="2"/>
      <c r="ABP1501" s="18"/>
      <c r="ABQ1501" s="2"/>
      <c r="ABR1501" s="2"/>
      <c r="ABS1501" s="2"/>
      <c r="ABT1501" s="2"/>
      <c r="ABU1501" s="2"/>
      <c r="ABV1501" s="2"/>
      <c r="ABW1501" s="2"/>
      <c r="ABX1501" s="2"/>
      <c r="ABY1501" s="2"/>
      <c r="ABZ1501" s="2"/>
      <c r="ACA1501" s="2"/>
      <c r="ACB1501" s="18"/>
      <c r="ACC1501" s="2"/>
      <c r="ACD1501" s="2"/>
      <c r="ACE1501" s="2"/>
      <c r="ACF1501" s="2"/>
      <c r="ACG1501" s="2"/>
      <c r="ACH1501" s="2"/>
      <c r="ACI1501" s="2"/>
      <c r="ACJ1501" s="2"/>
      <c r="ACK1501" s="2"/>
      <c r="ACL1501" s="2"/>
      <c r="ACM1501" s="2"/>
      <c r="ACN1501" s="18"/>
      <c r="ACO1501" s="2"/>
      <c r="ACP1501" s="2"/>
      <c r="ACQ1501" s="2"/>
      <c r="ACR1501" s="2"/>
      <c r="ACS1501" s="2"/>
      <c r="ACT1501" s="2"/>
      <c r="ACU1501" s="2"/>
      <c r="ACV1501" s="2"/>
      <c r="ACW1501" s="2"/>
      <c r="ACX1501" s="2"/>
      <c r="ACY1501" s="2"/>
      <c r="ACZ1501" s="18"/>
      <c r="ADA1501" s="2"/>
      <c r="ADB1501" s="2"/>
      <c r="ADC1501" s="2"/>
      <c r="ADD1501" s="2"/>
      <c r="ADE1501" s="2"/>
      <c r="ADF1501" s="2"/>
      <c r="ADG1501" s="2"/>
      <c r="ADH1501" s="2"/>
      <c r="ADI1501" s="2"/>
      <c r="ADJ1501" s="2"/>
      <c r="ADK1501" s="2"/>
      <c r="ADL1501" s="18"/>
      <c r="ADM1501" s="2"/>
      <c r="ADN1501" s="2"/>
      <c r="ADO1501" s="2"/>
      <c r="ADP1501" s="2"/>
      <c r="ADQ1501" s="2"/>
      <c r="ADR1501" s="2"/>
      <c r="ADS1501" s="2"/>
      <c r="ADT1501" s="2"/>
      <c r="ADU1501" s="2"/>
      <c r="ADV1501" s="2"/>
      <c r="ADW1501" s="2"/>
      <c r="ADX1501" s="18"/>
      <c r="ADY1501" s="2"/>
      <c r="ADZ1501" s="2"/>
      <c r="AEA1501" s="2"/>
      <c r="AEB1501" s="2"/>
      <c r="AEC1501" s="2"/>
      <c r="AED1501" s="2"/>
      <c r="AEE1501" s="2"/>
      <c r="AEF1501" s="2"/>
      <c r="AEG1501" s="2"/>
      <c r="AEH1501" s="2"/>
      <c r="AEI1501" s="2"/>
      <c r="AEJ1501" s="18"/>
      <c r="AEK1501" s="2"/>
      <c r="AEL1501" s="2"/>
      <c r="AEM1501" s="2"/>
      <c r="AEN1501" s="2"/>
      <c r="AEO1501" s="2"/>
      <c r="AEP1501" s="2"/>
      <c r="AEQ1501" s="2"/>
      <c r="AER1501" s="2"/>
      <c r="AES1501" s="2"/>
      <c r="AET1501" s="2"/>
      <c r="AEU1501" s="2"/>
      <c r="AEV1501" s="18"/>
      <c r="AEW1501" s="2"/>
      <c r="AEX1501" s="2"/>
      <c r="AEY1501" s="2"/>
      <c r="AEZ1501" s="2"/>
      <c r="AFA1501" s="2"/>
      <c r="AFB1501" s="2"/>
      <c r="AFC1501" s="2"/>
      <c r="AFD1501" s="2"/>
      <c r="AFE1501" s="2"/>
      <c r="AFF1501" s="2"/>
      <c r="AFG1501" s="2"/>
      <c r="AFH1501" s="18"/>
      <c r="AFI1501" s="2"/>
      <c r="AFJ1501" s="2"/>
      <c r="AFK1501" s="2"/>
      <c r="AFL1501" s="2"/>
      <c r="AFM1501" s="2"/>
      <c r="AFN1501" s="2"/>
      <c r="AFO1501" s="2"/>
      <c r="AFP1501" s="2"/>
      <c r="AFQ1501" s="2"/>
      <c r="AFR1501" s="2"/>
      <c r="AFS1501" s="2"/>
      <c r="AFT1501" s="18"/>
      <c r="AFU1501" s="2"/>
      <c r="AFV1501" s="2"/>
      <c r="AFW1501" s="2"/>
      <c r="AFX1501" s="2"/>
      <c r="AFY1501" s="2"/>
      <c r="AFZ1501" s="2"/>
      <c r="AGA1501" s="2"/>
      <c r="AGB1501" s="2"/>
      <c r="AGC1501" s="2"/>
      <c r="AGD1501" s="2"/>
      <c r="AGE1501" s="2"/>
      <c r="AGF1501" s="18"/>
      <c r="AGG1501" s="2"/>
      <c r="AGH1501" s="2"/>
      <c r="AGI1501" s="2"/>
      <c r="AGJ1501" s="2"/>
      <c r="AGK1501" s="2"/>
      <c r="AGL1501" s="2"/>
      <c r="AGM1501" s="2"/>
      <c r="AGN1501" s="2"/>
      <c r="AGO1501" s="2"/>
      <c r="AGP1501" s="2"/>
      <c r="AGQ1501" s="2"/>
      <c r="AGR1501" s="18"/>
      <c r="AGS1501" s="2"/>
      <c r="AGT1501" s="2"/>
      <c r="AGU1501" s="2"/>
      <c r="AGV1501" s="2"/>
      <c r="AGW1501" s="2"/>
      <c r="AGX1501" s="2"/>
      <c r="AGY1501" s="2"/>
      <c r="AGZ1501" s="2"/>
      <c r="AHA1501" s="2"/>
      <c r="AHB1501" s="2"/>
      <c r="AHC1501" s="2"/>
      <c r="AHD1501" s="18"/>
      <c r="AHE1501" s="2"/>
      <c r="AHF1501" s="2"/>
      <c r="AHG1501" s="2"/>
      <c r="AHH1501" s="2"/>
      <c r="AHI1501" s="2"/>
      <c r="AHJ1501" s="2"/>
      <c r="AHK1501" s="2"/>
      <c r="AHL1501" s="2"/>
      <c r="AHM1501" s="2"/>
      <c r="AHN1501" s="2"/>
      <c r="AHO1501" s="2"/>
      <c r="AHP1501" s="18"/>
      <c r="AHQ1501" s="2"/>
      <c r="AHR1501" s="2"/>
      <c r="AHS1501" s="2"/>
      <c r="AHT1501" s="2"/>
      <c r="AHU1501" s="2"/>
      <c r="AHV1501" s="2"/>
      <c r="AHW1501" s="2"/>
      <c r="AHX1501" s="2"/>
      <c r="AHY1501" s="2"/>
      <c r="AHZ1501" s="2"/>
      <c r="AIA1501" s="2"/>
      <c r="AIB1501" s="18"/>
      <c r="AIC1501" s="2"/>
      <c r="AID1501" s="2"/>
      <c r="AIE1501" s="2"/>
      <c r="AIF1501" s="2"/>
      <c r="AIG1501" s="2"/>
      <c r="AIH1501" s="2"/>
      <c r="AII1501" s="2"/>
      <c r="AIJ1501" s="2"/>
      <c r="AIK1501" s="2"/>
      <c r="AIL1501" s="2"/>
      <c r="AIM1501" s="2"/>
      <c r="AIN1501" s="18"/>
      <c r="AIO1501" s="2"/>
      <c r="AIP1501" s="2"/>
      <c r="AIQ1501" s="2"/>
      <c r="AIR1501" s="2"/>
      <c r="AIS1501" s="2"/>
      <c r="AIT1501" s="2"/>
      <c r="AIU1501" s="2"/>
      <c r="AIV1501" s="2"/>
      <c r="AIW1501" s="2"/>
      <c r="AIX1501" s="2"/>
      <c r="AIY1501" s="2"/>
      <c r="AIZ1501" s="18"/>
      <c r="AJA1501" s="2"/>
      <c r="AJB1501" s="2"/>
      <c r="AJC1501" s="2"/>
      <c r="AJD1501" s="2"/>
      <c r="AJE1501" s="2"/>
      <c r="AJF1501" s="2"/>
      <c r="AJG1501" s="2"/>
      <c r="AJH1501" s="2"/>
      <c r="AJI1501" s="2"/>
      <c r="AJJ1501" s="2"/>
      <c r="AJK1501" s="2"/>
      <c r="AJL1501" s="18"/>
      <c r="AJM1501" s="2"/>
      <c r="AJN1501" s="2"/>
      <c r="AJO1501" s="2"/>
      <c r="AJP1501" s="2"/>
      <c r="AJQ1501" s="2"/>
      <c r="AJR1501" s="2"/>
      <c r="AJS1501" s="2"/>
      <c r="AJT1501" s="2"/>
      <c r="AJU1501" s="2"/>
      <c r="AJV1501" s="2"/>
      <c r="AJW1501" s="2"/>
      <c r="AJX1501" s="18"/>
      <c r="AJY1501" s="2"/>
      <c r="AJZ1501" s="2"/>
      <c r="AKA1501" s="2"/>
      <c r="AKB1501" s="2"/>
      <c r="AKC1501" s="2"/>
      <c r="AKD1501" s="2"/>
      <c r="AKE1501" s="2"/>
      <c r="AKF1501" s="2"/>
      <c r="AKG1501" s="2"/>
      <c r="AKH1501" s="2"/>
      <c r="AKI1501" s="2"/>
      <c r="AKJ1501" s="18"/>
      <c r="AKK1501" s="2"/>
      <c r="AKL1501" s="2"/>
      <c r="AKM1501" s="2"/>
      <c r="AKN1501" s="2"/>
      <c r="AKO1501" s="2"/>
      <c r="AKP1501" s="2"/>
      <c r="AKQ1501" s="2"/>
      <c r="AKR1501" s="2"/>
      <c r="AKS1501" s="2"/>
      <c r="AKT1501" s="2"/>
      <c r="AKU1501" s="2"/>
      <c r="AKV1501" s="18"/>
      <c r="AKW1501" s="2"/>
      <c r="AKX1501" s="2"/>
      <c r="AKY1501" s="2"/>
      <c r="AKZ1501" s="2"/>
      <c r="ALA1501" s="2"/>
      <c r="ALB1501" s="2"/>
      <c r="ALC1501" s="2"/>
      <c r="ALD1501" s="2"/>
      <c r="ALE1501" s="2"/>
      <c r="ALF1501" s="2"/>
      <c r="ALG1501" s="2"/>
      <c r="ALH1501" s="18"/>
      <c r="ALI1501" s="2"/>
      <c r="ALJ1501" s="2"/>
      <c r="ALK1501" s="2"/>
      <c r="ALL1501" s="2"/>
      <c r="ALM1501" s="2"/>
      <c r="ALN1501" s="2"/>
      <c r="ALO1501" s="2"/>
      <c r="ALP1501" s="2"/>
      <c r="ALQ1501" s="2"/>
      <c r="ALR1501" s="2"/>
      <c r="ALS1501" s="2"/>
      <c r="ALT1501" s="18"/>
      <c r="ALU1501" s="2"/>
      <c r="ALV1501" s="2"/>
      <c r="ALW1501" s="2"/>
      <c r="ALX1501" s="2"/>
      <c r="ALY1501" s="2"/>
      <c r="ALZ1501" s="2"/>
      <c r="AMA1501" s="2"/>
      <c r="AMB1501" s="2"/>
      <c r="AMC1501" s="2"/>
      <c r="AMD1501" s="2"/>
      <c r="AME1501" s="2"/>
      <c r="AMF1501" s="18"/>
      <c r="AMG1501" s="2"/>
      <c r="AMH1501" s="2"/>
      <c r="AMI1501" s="2"/>
      <c r="AMJ1501" s="2"/>
      <c r="AMK1501" s="2"/>
      <c r="AML1501" s="2"/>
      <c r="AMM1501" s="2"/>
      <c r="AMN1501" s="2"/>
      <c r="AMO1501" s="2"/>
      <c r="AMP1501" s="2"/>
      <c r="AMQ1501" s="2"/>
      <c r="AMR1501" s="18"/>
      <c r="AMS1501" s="2"/>
      <c r="AMT1501" s="2"/>
      <c r="AMU1501" s="2"/>
      <c r="AMV1501" s="2"/>
      <c r="AMW1501" s="2"/>
      <c r="AMX1501" s="2"/>
      <c r="AMY1501" s="2"/>
      <c r="AMZ1501" s="2"/>
      <c r="ANA1501" s="2"/>
      <c r="ANB1501" s="2"/>
      <c r="ANC1501" s="2"/>
    </row>
    <row r="1502" spans="1:1043" x14ac:dyDescent="0.45">
      <c r="A1502" s="1" t="s">
        <v>8510</v>
      </c>
      <c r="B1502" s="1" t="s">
        <v>7810</v>
      </c>
      <c r="C1502" s="1" t="s">
        <v>8451</v>
      </c>
      <c r="E1502" s="11"/>
      <c r="F1502" s="5"/>
      <c r="G1502" s="5"/>
      <c r="H1502" s="5"/>
      <c r="I1502" s="5"/>
      <c r="J1502" s="5"/>
      <c r="K1502" s="5"/>
      <c r="L1502" s="5"/>
      <c r="M1502" s="5"/>
      <c r="N1502" s="5"/>
      <c r="O1502" s="5"/>
      <c r="P1502" s="5"/>
      <c r="Q1502" s="5"/>
      <c r="R1502" s="5"/>
      <c r="S1502" s="5"/>
      <c r="T1502" s="5"/>
      <c r="U1502" s="5"/>
      <c r="V1502" s="5"/>
      <c r="W1502" s="5"/>
      <c r="X1502" s="5"/>
      <c r="Y1502" s="5"/>
      <c r="Z1502" s="5"/>
      <c r="AA1502" s="5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  <c r="AN1502" s="5"/>
      <c r="AO1502" s="5"/>
      <c r="AP1502" s="5"/>
      <c r="AQ1502" s="5"/>
      <c r="AR1502" s="5"/>
      <c r="AS1502" s="5"/>
      <c r="AT1502" s="5"/>
      <c r="AU1502" s="5"/>
      <c r="AV1502" s="5"/>
      <c r="AW1502" s="5"/>
      <c r="AX1502" s="5"/>
      <c r="AY1502" s="5"/>
      <c r="AZ1502" s="5"/>
      <c r="BA1502" s="5"/>
      <c r="BB1502" s="5"/>
      <c r="BC1502" s="5"/>
      <c r="BD1502" s="5"/>
      <c r="BE1502" s="5"/>
      <c r="BF1502" s="5"/>
      <c r="BG1502" s="5"/>
      <c r="BH1502" s="5"/>
      <c r="BI1502" s="5"/>
      <c r="BJ1502" s="5"/>
      <c r="BK1502" s="5"/>
      <c r="BL1502" s="5"/>
      <c r="BM1502" s="5"/>
      <c r="BN1502" s="5"/>
      <c r="BO1502" s="5"/>
      <c r="BP1502" s="5"/>
      <c r="BQ1502" s="11"/>
      <c r="BR1502" s="5"/>
      <c r="BS1502" s="5"/>
      <c r="BT1502" s="5"/>
      <c r="BU1502" s="5"/>
      <c r="BV1502" s="5"/>
      <c r="BW1502" s="5"/>
      <c r="BX1502" s="5"/>
      <c r="BY1502" s="11"/>
      <c r="BZ1502" s="5"/>
      <c r="CA1502" s="5"/>
      <c r="CB1502" s="5"/>
      <c r="CC1502" s="5"/>
      <c r="CD1502" s="5"/>
      <c r="CE1502" s="5"/>
      <c r="CF1502" s="11"/>
      <c r="CG1502" s="5"/>
      <c r="CH1502" s="5"/>
      <c r="CI1502" s="5"/>
      <c r="CJ1502" s="5"/>
      <c r="CK1502" s="5"/>
      <c r="CL1502" s="5"/>
      <c r="CM1502" s="1" t="s">
        <v>2138</v>
      </c>
      <c r="CN1502" s="1" t="s">
        <v>9136</v>
      </c>
      <c r="CQ1502" s="1" t="s">
        <v>5249</v>
      </c>
      <c r="CS1502" s="1" t="s">
        <v>8453</v>
      </c>
      <c r="CW1502" s="1" t="s">
        <v>8570</v>
      </c>
      <c r="DD1502" s="1" t="s">
        <v>7810</v>
      </c>
      <c r="DE1502" s="5"/>
      <c r="DF1502" s="5"/>
      <c r="DG1502" s="5"/>
      <c r="DH1502" s="5"/>
      <c r="DI1502" s="5"/>
      <c r="DJ1502" s="5"/>
      <c r="DK1502" s="5"/>
      <c r="DL1502" s="6">
        <v>1</v>
      </c>
      <c r="DM1502" s="2"/>
      <c r="DN1502" s="2"/>
      <c r="DO1502" s="2"/>
      <c r="DP1502" s="2"/>
      <c r="DQ1502" s="3" t="s">
        <v>8687</v>
      </c>
      <c r="DR1502" s="3"/>
      <c r="DS1502" s="7"/>
      <c r="DT1502" s="4"/>
      <c r="DU1502" s="4"/>
      <c r="DV1502" s="4"/>
      <c r="DW1502" s="4"/>
      <c r="DX1502" s="4"/>
      <c r="DY1502" s="4"/>
      <c r="DZ1502" s="4"/>
      <c r="EA1502" s="4"/>
      <c r="EB1502" s="4"/>
      <c r="EC1502" s="4"/>
      <c r="ED1502" s="4"/>
      <c r="EE1502" s="4"/>
      <c r="EF1502" s="4"/>
      <c r="EG1502" s="4"/>
      <c r="EH1502" s="4"/>
      <c r="EI1502" s="4"/>
      <c r="EJ1502" s="7" t="s">
        <v>8828</v>
      </c>
      <c r="EK1502" s="7" t="s">
        <v>8627</v>
      </c>
      <c r="EL1502" s="6"/>
      <c r="EM1502" s="2"/>
      <c r="EN1502" s="2"/>
      <c r="EO1502" s="2"/>
      <c r="EP1502" s="2"/>
      <c r="EQ1502" s="2"/>
      <c r="ER1502" s="2"/>
      <c r="ES1502" s="2"/>
      <c r="ET1502" s="2"/>
      <c r="EU1502" s="2"/>
      <c r="EV1502" s="2"/>
      <c r="EW1502" s="2"/>
      <c r="EX1502" s="3"/>
      <c r="EY1502" s="3"/>
      <c r="EZ1502" s="6"/>
      <c r="FA1502" s="6"/>
      <c r="FB1502" s="6"/>
      <c r="FC1502" s="6" t="s">
        <v>5249</v>
      </c>
      <c r="FD1502" s="4"/>
      <c r="FE1502" s="4"/>
      <c r="FF1502" s="4"/>
      <c r="FG1502" s="4"/>
      <c r="FH1502" s="4"/>
      <c r="FI1502" s="4"/>
      <c r="FJ1502" s="4"/>
      <c r="FK1502" s="4"/>
      <c r="FL1502" s="4"/>
      <c r="FM1502" s="4"/>
      <c r="FN1502" s="4"/>
      <c r="FO1502" s="4"/>
      <c r="FP1502" s="4"/>
      <c r="FQ1502" s="4"/>
      <c r="FR1502" s="4"/>
      <c r="FS1502" s="4"/>
      <c r="FT1502" s="4"/>
      <c r="FU1502" s="6"/>
      <c r="FV1502" s="6"/>
      <c r="FW1502" s="6"/>
      <c r="FX1502" s="6"/>
      <c r="FY1502" s="6"/>
      <c r="FZ1502" s="6"/>
      <c r="GA1502" s="6"/>
      <c r="GB1502" s="3"/>
      <c r="GC1502" s="5"/>
      <c r="GD1502" s="5"/>
      <c r="GE1502" s="5"/>
      <c r="GF1502" s="5"/>
      <c r="GG1502" s="7"/>
      <c r="GH1502" s="7"/>
      <c r="GI1502" s="3"/>
      <c r="GJ1502" s="4"/>
      <c r="GK1502" s="4"/>
      <c r="GL1502" s="7"/>
      <c r="GM1502" s="7"/>
      <c r="GN1502" s="7"/>
      <c r="GO1502" s="7"/>
      <c r="GP1502" s="2"/>
      <c r="GQ1502" s="2"/>
      <c r="GR1502" s="21"/>
      <c r="GS1502" s="6"/>
      <c r="GT1502" s="6"/>
      <c r="GU1502" s="6"/>
      <c r="GV1502" s="6"/>
      <c r="GW1502" s="6"/>
      <c r="GX1502" s="6"/>
      <c r="GY1502" s="5"/>
      <c r="GZ1502" s="5"/>
      <c r="HA1502" s="5"/>
      <c r="HB1502" s="5"/>
      <c r="HC1502" s="3"/>
      <c r="HD1502" s="3"/>
      <c r="HE1502" s="3"/>
      <c r="HF1502" s="3"/>
      <c r="HG1502" s="3"/>
      <c r="HH1502" s="3"/>
      <c r="HI1502" s="3"/>
      <c r="HJ1502" s="3"/>
      <c r="HK1502" s="3"/>
      <c r="HL1502" s="3"/>
      <c r="HM1502" s="3"/>
      <c r="HN1502" s="3"/>
      <c r="HO1502" s="3"/>
      <c r="HP1502" s="3"/>
      <c r="HQ1502" s="3"/>
      <c r="HR1502" s="3"/>
      <c r="HS1502" s="3"/>
      <c r="HT1502" s="3"/>
      <c r="HU1502" s="3"/>
      <c r="HV1502" s="4"/>
      <c r="HW1502" s="4"/>
      <c r="HX1502" s="4"/>
      <c r="HY1502" s="4"/>
      <c r="HZ1502" s="4"/>
      <c r="IA1502" s="4"/>
      <c r="IB1502" s="4"/>
      <c r="IC1502" s="4"/>
      <c r="ID1502" s="5"/>
      <c r="IE1502" s="5"/>
      <c r="IF1502" s="5"/>
      <c r="IG1502" s="5"/>
      <c r="IH1502" s="5"/>
      <c r="II1502" s="5"/>
      <c r="IJ1502" s="5"/>
      <c r="IK1502" s="5"/>
      <c r="IL1502" s="5"/>
      <c r="IM1502" s="5"/>
      <c r="IN1502" s="5"/>
      <c r="IO1502" s="5"/>
      <c r="IP1502" s="5"/>
      <c r="IQ1502" s="5"/>
      <c r="IR1502" s="5"/>
      <c r="IS1502" s="5"/>
      <c r="IT1502" s="5"/>
      <c r="IU1502" s="5"/>
      <c r="IV1502" s="5"/>
      <c r="IW1502" s="5"/>
      <c r="IX1502" s="5"/>
      <c r="IY1502" s="6"/>
      <c r="IZ1502" s="6"/>
      <c r="JA1502" s="6"/>
      <c r="JB1502" s="6"/>
      <c r="JC1502" s="6"/>
      <c r="JD1502" s="6"/>
      <c r="JE1502" s="6"/>
      <c r="JF1502" s="6"/>
      <c r="JG1502" s="6"/>
      <c r="JH1502" s="6"/>
      <c r="JI1502" s="16"/>
      <c r="JJ1502" s="4"/>
      <c r="JK1502" s="4"/>
      <c r="JL1502" s="4"/>
      <c r="JM1502" s="4"/>
      <c r="JN1502" s="4"/>
      <c r="JO1502" s="4"/>
      <c r="JP1502" s="4"/>
      <c r="JQ1502" s="4"/>
      <c r="JR1502" s="4"/>
      <c r="JS1502" s="4"/>
      <c r="JT1502" s="4"/>
      <c r="JU1502" s="4"/>
      <c r="JV1502" s="4"/>
      <c r="JW1502" s="4"/>
      <c r="JX1502" s="4"/>
      <c r="JY1502" s="4"/>
      <c r="JZ1502" s="4"/>
      <c r="KA1502" s="4"/>
      <c r="KB1502" s="4"/>
      <c r="KC1502" s="4"/>
      <c r="KD1502" s="4"/>
      <c r="KE1502" s="4"/>
      <c r="KF1502" s="4"/>
      <c r="KG1502" s="4"/>
      <c r="KH1502" s="16"/>
      <c r="KI1502" s="4"/>
      <c r="KJ1502" s="4"/>
      <c r="KK1502" s="4"/>
      <c r="KL1502" s="4"/>
      <c r="KM1502" s="4"/>
      <c r="KN1502" s="4"/>
      <c r="KO1502" s="4"/>
      <c r="KP1502" s="4"/>
      <c r="KQ1502" s="4"/>
      <c r="KR1502" s="16"/>
      <c r="KS1502" s="4"/>
      <c r="KT1502" s="4"/>
      <c r="KU1502" s="4"/>
      <c r="KV1502" s="4"/>
      <c r="KW1502" s="4"/>
      <c r="KX1502" s="16"/>
      <c r="KY1502" s="4"/>
      <c r="KZ1502" s="4"/>
      <c r="LA1502" s="4"/>
      <c r="LB1502" s="4"/>
      <c r="LC1502" s="4"/>
      <c r="LD1502" s="4"/>
      <c r="LE1502" s="4"/>
      <c r="LF1502" s="4"/>
      <c r="LG1502" s="4"/>
      <c r="LH1502" s="11"/>
      <c r="LI1502" s="5"/>
      <c r="LJ1502" s="5"/>
      <c r="LK1502" s="5"/>
      <c r="LL1502" s="5"/>
      <c r="LM1502" s="5"/>
      <c r="LN1502" s="5"/>
      <c r="LO1502" s="5"/>
      <c r="LP1502" s="5"/>
      <c r="LQ1502" s="5"/>
      <c r="LR1502" s="5"/>
      <c r="LS1502" s="5"/>
      <c r="LT1502" s="5"/>
      <c r="LU1502" s="5"/>
      <c r="LV1502" s="5"/>
      <c r="LW1502" s="5"/>
      <c r="LX1502" s="5"/>
      <c r="LY1502" s="5"/>
      <c r="LZ1502" s="5"/>
      <c r="MA1502" s="5"/>
      <c r="MB1502" s="5"/>
      <c r="MC1502" s="5"/>
      <c r="MD1502" s="5"/>
      <c r="ME1502" s="5"/>
      <c r="MF1502" s="5"/>
      <c r="MG1502" s="5"/>
      <c r="MH1502" s="5"/>
      <c r="MI1502" s="5"/>
      <c r="MJ1502" s="5"/>
      <c r="MK1502" s="5"/>
      <c r="ML1502" s="5"/>
      <c r="MM1502" s="5"/>
      <c r="MN1502" s="5"/>
      <c r="MO1502" s="5"/>
      <c r="MP1502" s="5"/>
      <c r="MQ1502" s="5"/>
      <c r="MR1502" s="5"/>
      <c r="MS1502" s="5"/>
      <c r="MT1502" s="5"/>
      <c r="MU1502" s="5"/>
      <c r="MV1502" s="5"/>
      <c r="MW1502" s="5"/>
      <c r="MX1502" s="11"/>
      <c r="MY1502" s="5"/>
      <c r="MZ1502" s="5"/>
      <c r="NA1502" s="5"/>
      <c r="NB1502" s="5"/>
      <c r="NC1502" s="5"/>
      <c r="ND1502" s="5"/>
      <c r="NE1502" s="5"/>
      <c r="NF1502" s="5"/>
      <c r="NG1502" s="5"/>
      <c r="NH1502" s="5"/>
      <c r="NI1502" s="5"/>
      <c r="NJ1502" s="5"/>
      <c r="NK1502" s="5"/>
      <c r="NL1502" s="5"/>
      <c r="NM1502" s="5"/>
      <c r="NN1502" s="5"/>
      <c r="NO1502" s="5"/>
      <c r="NP1502" s="11"/>
      <c r="NQ1502" s="5"/>
      <c r="NR1502" s="5"/>
      <c r="NS1502" s="5"/>
      <c r="NT1502" s="5"/>
      <c r="NU1502" s="5"/>
      <c r="NV1502" s="5"/>
      <c r="NW1502" s="5"/>
      <c r="NX1502" s="5"/>
      <c r="NY1502" s="5"/>
      <c r="NZ1502" s="5"/>
      <c r="OA1502" s="11"/>
      <c r="OB1502" s="5"/>
      <c r="OC1502" s="5"/>
      <c r="OD1502" s="5"/>
      <c r="OE1502" s="5"/>
      <c r="OF1502" s="5"/>
      <c r="OG1502" s="5"/>
      <c r="OH1502" s="5"/>
      <c r="OI1502" s="5"/>
      <c r="OJ1502" s="5"/>
      <c r="OK1502" s="5"/>
      <c r="OL1502" s="11"/>
      <c r="OM1502" s="5"/>
      <c r="ON1502" s="5"/>
      <c r="OO1502" s="5"/>
      <c r="OP1502" s="5"/>
      <c r="OQ1502" s="5"/>
      <c r="OR1502" s="5"/>
      <c r="OS1502" s="5"/>
      <c r="OT1502" s="5"/>
      <c r="OU1502" s="5"/>
      <c r="OV1502" s="11"/>
      <c r="OW1502" s="5"/>
      <c r="OX1502" s="5"/>
      <c r="OY1502" s="5"/>
      <c r="OZ1502" s="5"/>
      <c r="PA1502" s="5"/>
      <c r="PB1502" s="5"/>
      <c r="PC1502" s="5"/>
      <c r="PD1502" s="5"/>
      <c r="PE1502" s="5"/>
      <c r="PF1502" s="11"/>
      <c r="PG1502" s="5"/>
      <c r="PH1502" s="5"/>
      <c r="PI1502" s="5"/>
      <c r="PJ1502" s="5"/>
      <c r="PK1502" s="5"/>
      <c r="PL1502" s="5"/>
      <c r="PM1502" s="5"/>
      <c r="PN1502" s="5"/>
      <c r="PO1502" s="5"/>
      <c r="PP1502" s="11"/>
      <c r="PQ1502" s="5"/>
      <c r="PR1502" s="5"/>
      <c r="PS1502" s="5"/>
      <c r="PT1502" s="5"/>
      <c r="PU1502" s="5"/>
      <c r="PV1502" s="5"/>
      <c r="PW1502" s="5"/>
      <c r="PX1502" s="5"/>
      <c r="PY1502" s="5"/>
      <c r="PZ1502" s="4"/>
      <c r="QA1502" s="4"/>
      <c r="QB1502" s="4"/>
      <c r="QC1502" s="4"/>
      <c r="QD1502" s="4"/>
      <c r="QE1502" s="4"/>
      <c r="QF1502" s="4"/>
      <c r="QG1502" s="4"/>
      <c r="QH1502" s="4"/>
      <c r="QI1502" s="4"/>
      <c r="QJ1502" s="4"/>
      <c r="QK1502" s="4"/>
      <c r="QL1502" s="4"/>
      <c r="QM1502" s="4"/>
      <c r="QN1502" s="4"/>
      <c r="QO1502" s="4"/>
      <c r="QP1502" s="4"/>
      <c r="QQ1502" s="4"/>
      <c r="QR1502" s="4"/>
      <c r="QS1502" s="4"/>
      <c r="QT1502" s="4"/>
      <c r="QU1502" s="4"/>
      <c r="QV1502" s="6"/>
      <c r="QW1502" s="6"/>
      <c r="QX1502" s="6"/>
      <c r="QY1502" s="6"/>
      <c r="QZ1502" s="6"/>
      <c r="RA1502" s="6"/>
      <c r="RB1502" s="6"/>
      <c r="RC1502" s="6"/>
      <c r="RD1502" s="6"/>
      <c r="RE1502" s="2"/>
      <c r="RF1502" s="2"/>
      <c r="RG1502" s="17"/>
      <c r="RH1502" s="7"/>
      <c r="RI1502" s="7"/>
      <c r="RJ1502" s="7"/>
      <c r="RK1502" s="7"/>
      <c r="RL1502" s="7"/>
      <c r="RM1502" s="7"/>
      <c r="RN1502" s="7"/>
      <c r="RO1502" s="7"/>
      <c r="RP1502" s="7"/>
      <c r="RQ1502" s="7"/>
      <c r="RR1502" s="7"/>
      <c r="RS1502" s="7"/>
      <c r="RT1502" s="7"/>
      <c r="RU1502" s="7"/>
      <c r="RV1502" s="7"/>
      <c r="RW1502" s="7"/>
      <c r="RX1502" s="7"/>
      <c r="RY1502" s="7"/>
      <c r="RZ1502" s="7"/>
      <c r="SA1502" s="7"/>
      <c r="SB1502" s="7"/>
      <c r="SC1502" s="7"/>
      <c r="SD1502" s="7"/>
      <c r="SE1502" s="7"/>
      <c r="SF1502" s="7"/>
      <c r="SG1502" s="7"/>
      <c r="SH1502" s="17"/>
      <c r="SI1502" s="7"/>
      <c r="SJ1502" s="7"/>
      <c r="SK1502" s="7"/>
      <c r="SL1502" s="7"/>
      <c r="SM1502" s="7"/>
      <c r="SN1502" s="7"/>
      <c r="SO1502" s="18"/>
      <c r="SP1502" s="2"/>
      <c r="SQ1502" s="2"/>
      <c r="SR1502" s="2" t="s">
        <v>476</v>
      </c>
      <c r="SS1502" s="2"/>
      <c r="ST1502" s="2" t="s">
        <v>1936</v>
      </c>
      <c r="SU1502" s="2"/>
      <c r="SV1502" s="2"/>
      <c r="SW1502" s="2"/>
      <c r="SX1502" s="2"/>
      <c r="SY1502" s="2"/>
      <c r="SZ1502" s="2"/>
      <c r="TA1502" s="2"/>
      <c r="TB1502" s="2"/>
      <c r="TC1502" s="2"/>
      <c r="TD1502" s="2"/>
      <c r="TE1502" s="2"/>
      <c r="TF1502" s="14" t="s">
        <v>8685</v>
      </c>
      <c r="TG1502" s="2"/>
      <c r="TH1502" s="2">
        <v>-1</v>
      </c>
      <c r="TI1502" s="2"/>
      <c r="TJ1502" s="2" t="s">
        <v>8568</v>
      </c>
      <c r="TK1502" s="2"/>
      <c r="TL1502" s="2" t="b">
        <v>1</v>
      </c>
      <c r="TM1502" s="2" t="s">
        <v>5250</v>
      </c>
      <c r="TN1502" s="2"/>
      <c r="TO1502" s="2"/>
      <c r="TP1502" s="2"/>
      <c r="TQ1502" s="2"/>
      <c r="TR1502" s="2"/>
      <c r="TS1502" s="2"/>
      <c r="TT1502" s="2"/>
      <c r="TU1502" s="2"/>
      <c r="TV1502" s="2"/>
      <c r="TW1502" s="2"/>
      <c r="TX1502" s="2"/>
      <c r="TY1502" s="2"/>
      <c r="TZ1502" s="2"/>
      <c r="UA1502" s="2"/>
      <c r="UB1502" s="2"/>
      <c r="UC1502" s="2"/>
      <c r="UD1502" s="2"/>
      <c r="UE1502" s="2"/>
      <c r="UF1502" s="18"/>
      <c r="UG1502" s="2"/>
      <c r="UH1502" s="2"/>
      <c r="UI1502" s="2"/>
      <c r="UJ1502" s="2"/>
      <c r="UK1502" s="2"/>
      <c r="UL1502" s="2"/>
      <c r="UM1502" s="2"/>
      <c r="UN1502" s="2"/>
      <c r="UO1502" s="2"/>
      <c r="UP1502" s="2"/>
      <c r="UQ1502" s="2"/>
      <c r="UR1502" s="2"/>
      <c r="US1502" s="2"/>
      <c r="UT1502" s="2"/>
      <c r="UU1502" s="2"/>
      <c r="UV1502" s="2"/>
      <c r="UW1502" s="18"/>
      <c r="UX1502" s="2"/>
      <c r="UY1502" s="2"/>
      <c r="UZ1502" s="2"/>
      <c r="VA1502" s="2"/>
      <c r="VB1502" s="2"/>
      <c r="VC1502" s="2"/>
      <c r="VD1502" s="2"/>
      <c r="VE1502" s="2"/>
      <c r="VF1502" s="2"/>
      <c r="VG1502" s="2"/>
      <c r="VH1502" s="2"/>
      <c r="VI1502" s="2"/>
      <c r="VJ1502" s="2"/>
      <c r="VK1502" s="2"/>
      <c r="VL1502" s="18"/>
      <c r="VM1502" s="2"/>
      <c r="VN1502" s="2"/>
      <c r="VO1502" s="2"/>
      <c r="VP1502" s="2"/>
      <c r="VQ1502" s="2"/>
      <c r="VR1502" s="2"/>
      <c r="VS1502" s="2"/>
      <c r="VT1502" s="2"/>
      <c r="VU1502" s="2"/>
      <c r="VV1502" s="2"/>
      <c r="VW1502" s="2"/>
      <c r="VX1502" s="2"/>
      <c r="VY1502" s="2"/>
      <c r="VZ1502" s="2"/>
      <c r="WA1502" s="18"/>
      <c r="WB1502" s="2"/>
      <c r="WC1502" s="2"/>
      <c r="WD1502" s="2"/>
      <c r="WE1502" s="2"/>
      <c r="WF1502" s="2"/>
      <c r="WG1502" s="2"/>
      <c r="WH1502" s="2"/>
      <c r="WI1502" s="2"/>
      <c r="WJ1502" s="2"/>
      <c r="WK1502" s="2"/>
      <c r="WL1502" s="2"/>
      <c r="WM1502" s="18"/>
      <c r="WN1502" s="2"/>
      <c r="WO1502" s="2"/>
      <c r="WP1502" s="2"/>
      <c r="WQ1502" s="2"/>
      <c r="WR1502" s="2"/>
      <c r="WS1502" s="2"/>
      <c r="WT1502" s="2"/>
      <c r="WU1502" s="2"/>
      <c r="WV1502" s="2"/>
      <c r="WW1502" s="2"/>
      <c r="WX1502" s="2"/>
      <c r="WY1502" s="18"/>
      <c r="WZ1502" s="2"/>
      <c r="XA1502" s="2"/>
      <c r="XB1502" s="2"/>
      <c r="XC1502" s="2"/>
      <c r="XD1502" s="2"/>
      <c r="XE1502" s="2"/>
      <c r="XF1502" s="2"/>
      <c r="XG1502" s="2"/>
      <c r="XH1502" s="2"/>
      <c r="XI1502" s="2"/>
      <c r="XJ1502" s="2"/>
      <c r="XK1502" s="18"/>
      <c r="XL1502" s="2"/>
      <c r="XM1502" s="2"/>
      <c r="XN1502" s="2"/>
      <c r="XO1502" s="2"/>
      <c r="XP1502" s="2"/>
      <c r="XQ1502" s="2"/>
      <c r="XR1502" s="2"/>
      <c r="XS1502" s="2"/>
      <c r="XT1502" s="2"/>
      <c r="XU1502" s="2"/>
      <c r="XV1502" s="2"/>
      <c r="XW1502" s="18"/>
      <c r="XX1502" s="2"/>
      <c r="XY1502" s="2"/>
      <c r="XZ1502" s="2"/>
      <c r="YA1502" s="2"/>
      <c r="YB1502" s="2"/>
      <c r="YC1502" s="2"/>
      <c r="YD1502" s="2"/>
      <c r="YE1502" s="2"/>
      <c r="YF1502" s="2"/>
      <c r="YG1502" s="2"/>
      <c r="YH1502" s="2"/>
      <c r="YI1502" s="2"/>
      <c r="YJ1502" s="18"/>
      <c r="YK1502" s="2"/>
      <c r="YL1502" s="2"/>
      <c r="YM1502" s="2"/>
      <c r="YN1502" s="2"/>
      <c r="YO1502" s="2"/>
      <c r="YP1502" s="2"/>
      <c r="YQ1502" s="2"/>
      <c r="YR1502" s="2"/>
      <c r="YS1502" s="2"/>
      <c r="YT1502" s="2"/>
      <c r="YU1502" s="2"/>
      <c r="YV1502" s="18"/>
      <c r="YW1502" s="2"/>
      <c r="YX1502" s="2"/>
      <c r="YY1502" s="2"/>
      <c r="YZ1502" s="2"/>
      <c r="ZA1502" s="2"/>
      <c r="ZB1502" s="2"/>
      <c r="ZC1502" s="2"/>
      <c r="ZD1502" s="2"/>
      <c r="ZE1502" s="2"/>
      <c r="ZF1502" s="2"/>
      <c r="ZG1502" s="2"/>
      <c r="ZH1502" s="18"/>
      <c r="ZI1502" s="2"/>
      <c r="ZJ1502" s="2"/>
      <c r="ZK1502" s="2"/>
      <c r="ZL1502" s="2"/>
      <c r="ZM1502" s="2"/>
      <c r="ZN1502" s="2"/>
      <c r="ZO1502" s="2"/>
      <c r="ZP1502" s="2"/>
      <c r="ZQ1502" s="2"/>
      <c r="ZR1502" s="2"/>
      <c r="ZS1502" s="2"/>
      <c r="ZT1502" s="18"/>
      <c r="ZU1502" s="2"/>
      <c r="ZV1502" s="2"/>
      <c r="ZW1502" s="2"/>
      <c r="ZX1502" s="2"/>
      <c r="ZY1502" s="2"/>
      <c r="ZZ1502" s="2"/>
      <c r="AAA1502" s="2"/>
      <c r="AAB1502" s="2"/>
      <c r="AAC1502" s="2"/>
      <c r="AAD1502" s="2"/>
      <c r="AAE1502" s="2"/>
      <c r="AAF1502" s="18"/>
      <c r="AAG1502" s="2"/>
      <c r="AAH1502" s="2"/>
      <c r="AAI1502" s="2"/>
      <c r="AAJ1502" s="2"/>
      <c r="AAK1502" s="2"/>
      <c r="AAL1502" s="2"/>
      <c r="AAM1502" s="2"/>
      <c r="AAN1502" s="2"/>
      <c r="AAO1502" s="2"/>
      <c r="AAP1502" s="2"/>
      <c r="AAQ1502" s="2"/>
      <c r="AAR1502" s="18"/>
      <c r="AAS1502" s="2"/>
      <c r="AAT1502" s="2"/>
      <c r="AAU1502" s="2"/>
      <c r="AAV1502" s="2"/>
      <c r="AAW1502" s="2"/>
      <c r="AAX1502" s="2"/>
      <c r="AAY1502" s="2"/>
      <c r="AAZ1502" s="2"/>
      <c r="ABA1502" s="2"/>
      <c r="ABB1502" s="2"/>
      <c r="ABC1502" s="2"/>
      <c r="ABD1502" s="18"/>
      <c r="ABE1502" s="2"/>
      <c r="ABF1502" s="2"/>
      <c r="ABG1502" s="2"/>
      <c r="ABH1502" s="2"/>
      <c r="ABI1502" s="2"/>
      <c r="ABJ1502" s="2"/>
      <c r="ABK1502" s="2"/>
      <c r="ABL1502" s="2"/>
      <c r="ABM1502" s="2"/>
      <c r="ABN1502" s="2"/>
      <c r="ABO1502" s="2"/>
      <c r="ABP1502" s="18"/>
      <c r="ABQ1502" s="2"/>
      <c r="ABR1502" s="2"/>
      <c r="ABS1502" s="2"/>
      <c r="ABT1502" s="2"/>
      <c r="ABU1502" s="2"/>
      <c r="ABV1502" s="2"/>
      <c r="ABW1502" s="2"/>
      <c r="ABX1502" s="2"/>
      <c r="ABY1502" s="2"/>
      <c r="ABZ1502" s="2"/>
      <c r="ACA1502" s="2"/>
      <c r="ACB1502" s="18"/>
      <c r="ACC1502" s="2"/>
      <c r="ACD1502" s="2"/>
      <c r="ACE1502" s="2"/>
      <c r="ACF1502" s="2"/>
      <c r="ACG1502" s="2"/>
      <c r="ACH1502" s="2"/>
      <c r="ACI1502" s="2"/>
      <c r="ACJ1502" s="2"/>
      <c r="ACK1502" s="2"/>
      <c r="ACL1502" s="2"/>
      <c r="ACM1502" s="2"/>
      <c r="ACN1502" s="18"/>
      <c r="ACO1502" s="2"/>
      <c r="ACP1502" s="2"/>
      <c r="ACQ1502" s="2"/>
      <c r="ACR1502" s="2"/>
      <c r="ACS1502" s="2"/>
      <c r="ACT1502" s="2"/>
      <c r="ACU1502" s="2"/>
      <c r="ACV1502" s="2"/>
      <c r="ACW1502" s="2"/>
      <c r="ACX1502" s="2"/>
      <c r="ACY1502" s="2"/>
      <c r="ACZ1502" s="18"/>
      <c r="ADA1502" s="2"/>
      <c r="ADB1502" s="2"/>
      <c r="ADC1502" s="2"/>
      <c r="ADD1502" s="2"/>
      <c r="ADE1502" s="2"/>
      <c r="ADF1502" s="2"/>
      <c r="ADG1502" s="2"/>
      <c r="ADH1502" s="2"/>
      <c r="ADI1502" s="2"/>
      <c r="ADJ1502" s="2"/>
      <c r="ADK1502" s="2"/>
      <c r="ADL1502" s="18"/>
      <c r="ADM1502" s="2"/>
      <c r="ADN1502" s="2"/>
      <c r="ADO1502" s="2"/>
      <c r="ADP1502" s="2"/>
      <c r="ADQ1502" s="2"/>
      <c r="ADR1502" s="2"/>
      <c r="ADS1502" s="2"/>
      <c r="ADT1502" s="2"/>
      <c r="ADU1502" s="2"/>
      <c r="ADV1502" s="2"/>
      <c r="ADW1502" s="2"/>
      <c r="ADX1502" s="18"/>
      <c r="ADY1502" s="2"/>
      <c r="ADZ1502" s="2"/>
      <c r="AEA1502" s="2"/>
      <c r="AEB1502" s="2"/>
      <c r="AEC1502" s="2"/>
      <c r="AED1502" s="2"/>
      <c r="AEE1502" s="2"/>
      <c r="AEF1502" s="2"/>
      <c r="AEG1502" s="2"/>
      <c r="AEH1502" s="2"/>
      <c r="AEI1502" s="2"/>
      <c r="AEJ1502" s="18"/>
      <c r="AEK1502" s="2"/>
      <c r="AEL1502" s="2"/>
      <c r="AEM1502" s="2"/>
      <c r="AEN1502" s="2"/>
      <c r="AEO1502" s="2"/>
      <c r="AEP1502" s="2"/>
      <c r="AEQ1502" s="2"/>
      <c r="AER1502" s="2"/>
      <c r="AES1502" s="2"/>
      <c r="AET1502" s="2"/>
      <c r="AEU1502" s="2"/>
      <c r="AEV1502" s="18"/>
      <c r="AEW1502" s="2"/>
      <c r="AEX1502" s="2"/>
      <c r="AEY1502" s="2"/>
      <c r="AEZ1502" s="2"/>
      <c r="AFA1502" s="2"/>
      <c r="AFB1502" s="2"/>
      <c r="AFC1502" s="2"/>
      <c r="AFD1502" s="2"/>
      <c r="AFE1502" s="2"/>
      <c r="AFF1502" s="2"/>
      <c r="AFG1502" s="2"/>
      <c r="AFH1502" s="18"/>
      <c r="AFI1502" s="2"/>
      <c r="AFJ1502" s="2"/>
      <c r="AFK1502" s="2"/>
      <c r="AFL1502" s="2"/>
      <c r="AFM1502" s="2"/>
      <c r="AFN1502" s="2"/>
      <c r="AFO1502" s="2"/>
      <c r="AFP1502" s="2"/>
      <c r="AFQ1502" s="2"/>
      <c r="AFR1502" s="2"/>
      <c r="AFS1502" s="2"/>
      <c r="AFT1502" s="18"/>
      <c r="AFU1502" s="2"/>
      <c r="AFV1502" s="2"/>
      <c r="AFW1502" s="2"/>
      <c r="AFX1502" s="2"/>
      <c r="AFY1502" s="2"/>
      <c r="AFZ1502" s="2"/>
      <c r="AGA1502" s="2"/>
      <c r="AGB1502" s="2"/>
      <c r="AGC1502" s="2"/>
      <c r="AGD1502" s="2"/>
      <c r="AGE1502" s="2"/>
      <c r="AGF1502" s="18"/>
      <c r="AGG1502" s="2"/>
      <c r="AGH1502" s="2"/>
      <c r="AGI1502" s="2"/>
      <c r="AGJ1502" s="2"/>
      <c r="AGK1502" s="2"/>
      <c r="AGL1502" s="2"/>
      <c r="AGM1502" s="2"/>
      <c r="AGN1502" s="2"/>
      <c r="AGO1502" s="2"/>
      <c r="AGP1502" s="2"/>
      <c r="AGQ1502" s="2"/>
      <c r="AGR1502" s="18"/>
      <c r="AGS1502" s="2"/>
      <c r="AGT1502" s="2"/>
      <c r="AGU1502" s="2"/>
      <c r="AGV1502" s="2"/>
      <c r="AGW1502" s="2"/>
      <c r="AGX1502" s="2"/>
      <c r="AGY1502" s="2"/>
      <c r="AGZ1502" s="2"/>
      <c r="AHA1502" s="2"/>
      <c r="AHB1502" s="2"/>
      <c r="AHC1502" s="2"/>
      <c r="AHD1502" s="18"/>
      <c r="AHE1502" s="2"/>
      <c r="AHF1502" s="2"/>
      <c r="AHG1502" s="2"/>
      <c r="AHH1502" s="2"/>
      <c r="AHI1502" s="2"/>
      <c r="AHJ1502" s="2"/>
      <c r="AHK1502" s="2"/>
      <c r="AHL1502" s="2"/>
      <c r="AHM1502" s="2"/>
      <c r="AHN1502" s="2"/>
      <c r="AHO1502" s="2"/>
      <c r="AHP1502" s="18"/>
      <c r="AHQ1502" s="2"/>
      <c r="AHR1502" s="2"/>
      <c r="AHS1502" s="2"/>
      <c r="AHT1502" s="2"/>
      <c r="AHU1502" s="2"/>
      <c r="AHV1502" s="2"/>
      <c r="AHW1502" s="2"/>
      <c r="AHX1502" s="2"/>
      <c r="AHY1502" s="2"/>
      <c r="AHZ1502" s="2"/>
      <c r="AIA1502" s="2"/>
      <c r="AIB1502" s="18"/>
      <c r="AIC1502" s="2"/>
      <c r="AID1502" s="2"/>
      <c r="AIE1502" s="2"/>
      <c r="AIF1502" s="2"/>
      <c r="AIG1502" s="2"/>
      <c r="AIH1502" s="2"/>
      <c r="AII1502" s="2"/>
      <c r="AIJ1502" s="2"/>
      <c r="AIK1502" s="2"/>
      <c r="AIL1502" s="2"/>
      <c r="AIM1502" s="2"/>
      <c r="AIN1502" s="18"/>
      <c r="AIO1502" s="2"/>
      <c r="AIP1502" s="2"/>
      <c r="AIQ1502" s="2"/>
      <c r="AIR1502" s="2"/>
      <c r="AIS1502" s="2"/>
      <c r="AIT1502" s="2"/>
      <c r="AIU1502" s="2"/>
      <c r="AIV1502" s="2"/>
      <c r="AIW1502" s="2"/>
      <c r="AIX1502" s="2"/>
      <c r="AIY1502" s="2"/>
      <c r="AIZ1502" s="18"/>
      <c r="AJA1502" s="2"/>
      <c r="AJB1502" s="2"/>
      <c r="AJC1502" s="2"/>
      <c r="AJD1502" s="2"/>
      <c r="AJE1502" s="2"/>
      <c r="AJF1502" s="2"/>
      <c r="AJG1502" s="2"/>
      <c r="AJH1502" s="2"/>
      <c r="AJI1502" s="2"/>
      <c r="AJJ1502" s="2"/>
      <c r="AJK1502" s="2"/>
      <c r="AJL1502" s="18"/>
      <c r="AJM1502" s="2"/>
      <c r="AJN1502" s="2"/>
      <c r="AJO1502" s="2"/>
      <c r="AJP1502" s="2"/>
      <c r="AJQ1502" s="2"/>
      <c r="AJR1502" s="2"/>
      <c r="AJS1502" s="2"/>
      <c r="AJT1502" s="2"/>
      <c r="AJU1502" s="2"/>
      <c r="AJV1502" s="2"/>
      <c r="AJW1502" s="2"/>
      <c r="AJX1502" s="18"/>
      <c r="AJY1502" s="2"/>
      <c r="AJZ1502" s="2"/>
      <c r="AKA1502" s="2"/>
      <c r="AKB1502" s="2"/>
      <c r="AKC1502" s="2"/>
      <c r="AKD1502" s="2"/>
      <c r="AKE1502" s="2"/>
      <c r="AKF1502" s="2"/>
      <c r="AKG1502" s="2"/>
      <c r="AKH1502" s="2"/>
      <c r="AKI1502" s="2"/>
      <c r="AKJ1502" s="18"/>
      <c r="AKK1502" s="2"/>
      <c r="AKL1502" s="2"/>
      <c r="AKM1502" s="2"/>
      <c r="AKN1502" s="2"/>
      <c r="AKO1502" s="2"/>
      <c r="AKP1502" s="2"/>
      <c r="AKQ1502" s="2"/>
      <c r="AKR1502" s="2"/>
      <c r="AKS1502" s="2"/>
      <c r="AKT1502" s="2"/>
      <c r="AKU1502" s="2"/>
      <c r="AKV1502" s="18"/>
      <c r="AKW1502" s="2"/>
      <c r="AKX1502" s="2"/>
      <c r="AKY1502" s="2"/>
      <c r="AKZ1502" s="2"/>
      <c r="ALA1502" s="2"/>
      <c r="ALB1502" s="2"/>
      <c r="ALC1502" s="2"/>
      <c r="ALD1502" s="2"/>
      <c r="ALE1502" s="2"/>
      <c r="ALF1502" s="2"/>
      <c r="ALG1502" s="2"/>
      <c r="ALH1502" s="18"/>
      <c r="ALI1502" s="2"/>
      <c r="ALJ1502" s="2"/>
      <c r="ALK1502" s="2"/>
      <c r="ALL1502" s="2"/>
      <c r="ALM1502" s="2"/>
      <c r="ALN1502" s="2"/>
      <c r="ALO1502" s="2"/>
      <c r="ALP1502" s="2"/>
      <c r="ALQ1502" s="2"/>
      <c r="ALR1502" s="2"/>
      <c r="ALS1502" s="2"/>
      <c r="ALT1502" s="18"/>
      <c r="ALU1502" s="2"/>
      <c r="ALV1502" s="2"/>
      <c r="ALW1502" s="2"/>
      <c r="ALX1502" s="2"/>
      <c r="ALY1502" s="2"/>
      <c r="ALZ1502" s="2"/>
      <c r="AMA1502" s="2"/>
      <c r="AMB1502" s="2"/>
      <c r="AMC1502" s="2"/>
      <c r="AMD1502" s="2"/>
      <c r="AME1502" s="2"/>
      <c r="AMF1502" s="18"/>
      <c r="AMG1502" s="2"/>
      <c r="AMH1502" s="2"/>
      <c r="AMI1502" s="2"/>
      <c r="AMJ1502" s="2"/>
      <c r="AMK1502" s="2"/>
      <c r="AML1502" s="2"/>
      <c r="AMM1502" s="2"/>
      <c r="AMN1502" s="2"/>
      <c r="AMO1502" s="2"/>
      <c r="AMP1502" s="2"/>
      <c r="AMQ1502" s="2"/>
      <c r="AMR1502" s="18"/>
      <c r="AMS1502" s="2"/>
      <c r="AMT1502" s="2"/>
      <c r="AMU1502" s="2"/>
      <c r="AMV1502" s="2"/>
      <c r="AMW1502" s="2"/>
      <c r="AMX1502" s="2"/>
      <c r="AMY1502" s="2"/>
      <c r="AMZ1502" s="2"/>
      <c r="ANA1502" s="2"/>
      <c r="ANB1502" s="2"/>
      <c r="ANC1502" s="2"/>
    </row>
    <row r="1503" spans="1:1043" x14ac:dyDescent="0.45">
      <c r="A1503" s="1" t="s">
        <v>8511</v>
      </c>
      <c r="B1503" s="1" t="s">
        <v>7811</v>
      </c>
      <c r="C1503" s="1" t="s">
        <v>8452</v>
      </c>
      <c r="E1503" s="11"/>
      <c r="F1503" s="5"/>
      <c r="G1503" s="5"/>
      <c r="H1503" s="5"/>
      <c r="I1503" s="5"/>
      <c r="J1503" s="5"/>
      <c r="K1503" s="5"/>
      <c r="L1503" s="5"/>
      <c r="M1503" s="5"/>
      <c r="N1503" s="5"/>
      <c r="O1503" s="5"/>
      <c r="P1503" s="5"/>
      <c r="Q1503" s="5"/>
      <c r="R1503" s="5"/>
      <c r="S1503" s="5"/>
      <c r="T1503" s="5"/>
      <c r="U1503" s="5"/>
      <c r="V1503" s="5"/>
      <c r="W1503" s="5"/>
      <c r="X1503" s="5"/>
      <c r="Y1503" s="5"/>
      <c r="Z1503" s="5"/>
      <c r="AA1503" s="5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  <c r="AN1503" s="5"/>
      <c r="AO1503" s="5"/>
      <c r="AP1503" s="5"/>
      <c r="AQ1503" s="5"/>
      <c r="AR1503" s="5"/>
      <c r="AS1503" s="5"/>
      <c r="AT1503" s="5"/>
      <c r="AU1503" s="5"/>
      <c r="AV1503" s="5"/>
      <c r="AW1503" s="5"/>
      <c r="AX1503" s="5"/>
      <c r="AY1503" s="5"/>
      <c r="AZ1503" s="5"/>
      <c r="BA1503" s="5"/>
      <c r="BB1503" s="5"/>
      <c r="BC1503" s="5"/>
      <c r="BD1503" s="5"/>
      <c r="BE1503" s="5"/>
      <c r="BF1503" s="5"/>
      <c r="BG1503" s="5"/>
      <c r="BH1503" s="5"/>
      <c r="BI1503" s="5"/>
      <c r="BJ1503" s="5"/>
      <c r="BK1503" s="5"/>
      <c r="BL1503" s="5"/>
      <c r="BM1503" s="5"/>
      <c r="BN1503" s="5"/>
      <c r="BO1503" s="5"/>
      <c r="BP1503" s="5"/>
      <c r="BQ1503" s="11"/>
      <c r="BR1503" s="5"/>
      <c r="BS1503" s="5"/>
      <c r="BT1503" s="5"/>
      <c r="BU1503" s="5"/>
      <c r="BV1503" s="5"/>
      <c r="BW1503" s="5"/>
      <c r="BX1503" s="5"/>
      <c r="BY1503" s="11"/>
      <c r="BZ1503" s="5"/>
      <c r="CA1503" s="5"/>
      <c r="CB1503" s="5"/>
      <c r="CC1503" s="5"/>
      <c r="CD1503" s="5"/>
      <c r="CE1503" s="5"/>
      <c r="CF1503" s="11"/>
      <c r="CG1503" s="5"/>
      <c r="CH1503" s="5"/>
      <c r="CI1503" s="5"/>
      <c r="CJ1503" s="5"/>
      <c r="CK1503" s="5"/>
      <c r="CL1503" s="5"/>
      <c r="CM1503" s="1" t="s">
        <v>2138</v>
      </c>
      <c r="CN1503" s="1" t="s">
        <v>9136</v>
      </c>
      <c r="CQ1503" s="1" t="s">
        <v>5251</v>
      </c>
      <c r="CS1503" s="1" t="s">
        <v>8453</v>
      </c>
      <c r="CW1503" s="1" t="s">
        <v>8570</v>
      </c>
      <c r="DD1503" s="1" t="s">
        <v>7811</v>
      </c>
      <c r="DE1503" s="5"/>
      <c r="DF1503" s="5"/>
      <c r="DG1503" s="5"/>
      <c r="DH1503" s="5"/>
      <c r="DI1503" s="5"/>
      <c r="DJ1503" s="5"/>
      <c r="DK1503" s="5"/>
      <c r="DL1503" s="6">
        <v>1</v>
      </c>
      <c r="DM1503" s="2"/>
      <c r="DN1503" s="2"/>
      <c r="DO1503" s="2"/>
      <c r="DP1503" s="2"/>
      <c r="DQ1503" s="3" t="s">
        <v>8687</v>
      </c>
      <c r="DR1503" s="3"/>
      <c r="DS1503" s="7"/>
      <c r="DT1503" s="4"/>
      <c r="DU1503" s="4"/>
      <c r="DV1503" s="4"/>
      <c r="DW1503" s="4"/>
      <c r="DX1503" s="4"/>
      <c r="DY1503" s="4"/>
      <c r="DZ1503" s="4"/>
      <c r="EA1503" s="4"/>
      <c r="EB1503" s="4"/>
      <c r="EC1503" s="4"/>
      <c r="ED1503" s="4"/>
      <c r="EE1503" s="4"/>
      <c r="EF1503" s="4"/>
      <c r="EG1503" s="4"/>
      <c r="EH1503" s="4"/>
      <c r="EI1503" s="4"/>
      <c r="EJ1503" s="7" t="s">
        <v>8828</v>
      </c>
      <c r="EK1503" s="7" t="s">
        <v>8628</v>
      </c>
      <c r="EL1503" s="6"/>
      <c r="EM1503" s="2"/>
      <c r="EN1503" s="2"/>
      <c r="EO1503" s="2"/>
      <c r="EP1503" s="2"/>
      <c r="EQ1503" s="2"/>
      <c r="ER1503" s="2"/>
      <c r="ES1503" s="2"/>
      <c r="ET1503" s="2"/>
      <c r="EU1503" s="2"/>
      <c r="EV1503" s="2"/>
      <c r="EW1503" s="2"/>
      <c r="EX1503" s="3"/>
      <c r="EY1503" s="3"/>
      <c r="EZ1503" s="6"/>
      <c r="FA1503" s="6"/>
      <c r="FB1503" s="6"/>
      <c r="FC1503" s="6" t="s">
        <v>5251</v>
      </c>
      <c r="FD1503" s="4"/>
      <c r="FE1503" s="4"/>
      <c r="FF1503" s="4"/>
      <c r="FG1503" s="4"/>
      <c r="FH1503" s="4"/>
      <c r="FI1503" s="4"/>
      <c r="FJ1503" s="4"/>
      <c r="FK1503" s="4"/>
      <c r="FL1503" s="4"/>
      <c r="FM1503" s="4"/>
      <c r="FN1503" s="4"/>
      <c r="FO1503" s="4"/>
      <c r="FP1503" s="4"/>
      <c r="FQ1503" s="4"/>
      <c r="FR1503" s="4"/>
      <c r="FS1503" s="4"/>
      <c r="FT1503" s="4"/>
      <c r="FU1503" s="6"/>
      <c r="FV1503" s="6"/>
      <c r="FW1503" s="6"/>
      <c r="FX1503" s="6"/>
      <c r="FY1503" s="6"/>
      <c r="FZ1503" s="6"/>
      <c r="GA1503" s="6"/>
      <c r="GB1503" s="3"/>
      <c r="GC1503" s="5"/>
      <c r="GD1503" s="5"/>
      <c r="GE1503" s="5"/>
      <c r="GF1503" s="5"/>
      <c r="GG1503" s="7"/>
      <c r="GH1503" s="7"/>
      <c r="GI1503" s="3"/>
      <c r="GJ1503" s="4"/>
      <c r="GK1503" s="4"/>
      <c r="GL1503" s="7"/>
      <c r="GM1503" s="7"/>
      <c r="GN1503" s="7"/>
      <c r="GO1503" s="7"/>
      <c r="GP1503" s="2"/>
      <c r="GQ1503" s="2"/>
      <c r="GR1503" s="21"/>
      <c r="GS1503" s="6"/>
      <c r="GT1503" s="6"/>
      <c r="GU1503" s="6"/>
      <c r="GV1503" s="6"/>
      <c r="GW1503" s="6"/>
      <c r="GX1503" s="6"/>
      <c r="GY1503" s="5"/>
      <c r="GZ1503" s="5"/>
      <c r="HA1503" s="5"/>
      <c r="HB1503" s="5"/>
      <c r="HC1503" s="3"/>
      <c r="HD1503" s="3"/>
      <c r="HE1503" s="3"/>
      <c r="HF1503" s="3"/>
      <c r="HG1503" s="3"/>
      <c r="HH1503" s="3"/>
      <c r="HI1503" s="3"/>
      <c r="HJ1503" s="3"/>
      <c r="HK1503" s="3"/>
      <c r="HL1503" s="3"/>
      <c r="HM1503" s="3"/>
      <c r="HN1503" s="3"/>
      <c r="HO1503" s="3"/>
      <c r="HP1503" s="3"/>
      <c r="HQ1503" s="3"/>
      <c r="HR1503" s="3"/>
      <c r="HS1503" s="3"/>
      <c r="HT1503" s="3"/>
      <c r="HU1503" s="3"/>
      <c r="HV1503" s="4"/>
      <c r="HW1503" s="4"/>
      <c r="HX1503" s="4"/>
      <c r="HY1503" s="4"/>
      <c r="HZ1503" s="4"/>
      <c r="IA1503" s="4"/>
      <c r="IB1503" s="4"/>
      <c r="IC1503" s="4"/>
      <c r="ID1503" s="5"/>
      <c r="IE1503" s="5"/>
      <c r="IF1503" s="5"/>
      <c r="IG1503" s="5"/>
      <c r="IH1503" s="5"/>
      <c r="II1503" s="5"/>
      <c r="IJ1503" s="5"/>
      <c r="IK1503" s="5"/>
      <c r="IL1503" s="5"/>
      <c r="IM1503" s="5"/>
      <c r="IN1503" s="5"/>
      <c r="IO1503" s="5"/>
      <c r="IP1503" s="5"/>
      <c r="IQ1503" s="5"/>
      <c r="IR1503" s="5"/>
      <c r="IS1503" s="5"/>
      <c r="IT1503" s="5"/>
      <c r="IU1503" s="5"/>
      <c r="IV1503" s="5"/>
      <c r="IW1503" s="5"/>
      <c r="IX1503" s="5"/>
      <c r="IY1503" s="6"/>
      <c r="IZ1503" s="6"/>
      <c r="JA1503" s="6"/>
      <c r="JB1503" s="6"/>
      <c r="JC1503" s="6"/>
      <c r="JD1503" s="6"/>
      <c r="JE1503" s="6"/>
      <c r="JF1503" s="6"/>
      <c r="JG1503" s="6"/>
      <c r="JH1503" s="6"/>
      <c r="JI1503" s="16"/>
      <c r="JJ1503" s="4"/>
      <c r="JK1503" s="4"/>
      <c r="JL1503" s="4"/>
      <c r="JM1503" s="4"/>
      <c r="JN1503" s="4"/>
      <c r="JO1503" s="4"/>
      <c r="JP1503" s="4"/>
      <c r="JQ1503" s="4"/>
      <c r="JR1503" s="4"/>
      <c r="JS1503" s="4"/>
      <c r="JT1503" s="4"/>
      <c r="JU1503" s="4"/>
      <c r="JV1503" s="4"/>
      <c r="JW1503" s="4"/>
      <c r="JX1503" s="4"/>
      <c r="JY1503" s="4"/>
      <c r="JZ1503" s="4"/>
      <c r="KA1503" s="4"/>
      <c r="KB1503" s="4"/>
      <c r="KC1503" s="4"/>
      <c r="KD1503" s="4"/>
      <c r="KE1503" s="4"/>
      <c r="KF1503" s="4"/>
      <c r="KG1503" s="4"/>
      <c r="KH1503" s="16"/>
      <c r="KI1503" s="4"/>
      <c r="KJ1503" s="4"/>
      <c r="KK1503" s="4"/>
      <c r="KL1503" s="4"/>
      <c r="KM1503" s="4"/>
      <c r="KN1503" s="4"/>
      <c r="KO1503" s="4"/>
      <c r="KP1503" s="4"/>
      <c r="KQ1503" s="4"/>
      <c r="KR1503" s="16"/>
      <c r="KS1503" s="4"/>
      <c r="KT1503" s="4"/>
      <c r="KU1503" s="4"/>
      <c r="KV1503" s="4"/>
      <c r="KW1503" s="4"/>
      <c r="KX1503" s="16"/>
      <c r="KY1503" s="4"/>
      <c r="KZ1503" s="4"/>
      <c r="LA1503" s="4"/>
      <c r="LB1503" s="4"/>
      <c r="LC1503" s="4"/>
      <c r="LD1503" s="4"/>
      <c r="LE1503" s="4"/>
      <c r="LF1503" s="4"/>
      <c r="LG1503" s="4"/>
      <c r="LH1503" s="11"/>
      <c r="LI1503" s="5"/>
      <c r="LJ1503" s="5"/>
      <c r="LK1503" s="5"/>
      <c r="LL1503" s="5"/>
      <c r="LM1503" s="5"/>
      <c r="LN1503" s="5"/>
      <c r="LO1503" s="5"/>
      <c r="LP1503" s="5"/>
      <c r="LQ1503" s="5"/>
      <c r="LR1503" s="5"/>
      <c r="LS1503" s="5"/>
      <c r="LT1503" s="5"/>
      <c r="LU1503" s="5"/>
      <c r="LV1503" s="5"/>
      <c r="LW1503" s="5"/>
      <c r="LX1503" s="5"/>
      <c r="LY1503" s="5"/>
      <c r="LZ1503" s="5"/>
      <c r="MA1503" s="5"/>
      <c r="MB1503" s="5"/>
      <c r="MC1503" s="5"/>
      <c r="MD1503" s="5"/>
      <c r="ME1503" s="5"/>
      <c r="MF1503" s="5"/>
      <c r="MG1503" s="5"/>
      <c r="MH1503" s="5"/>
      <c r="MI1503" s="5"/>
      <c r="MJ1503" s="5"/>
      <c r="MK1503" s="5"/>
      <c r="ML1503" s="5"/>
      <c r="MM1503" s="5"/>
      <c r="MN1503" s="5"/>
      <c r="MO1503" s="5"/>
      <c r="MP1503" s="5"/>
      <c r="MQ1503" s="5"/>
      <c r="MR1503" s="5"/>
      <c r="MS1503" s="5"/>
      <c r="MT1503" s="5"/>
      <c r="MU1503" s="5"/>
      <c r="MV1503" s="5"/>
      <c r="MW1503" s="5"/>
      <c r="MX1503" s="11"/>
      <c r="MY1503" s="5"/>
      <c r="MZ1503" s="5"/>
      <c r="NA1503" s="5"/>
      <c r="NB1503" s="5"/>
      <c r="NC1503" s="5"/>
      <c r="ND1503" s="5"/>
      <c r="NE1503" s="5"/>
      <c r="NF1503" s="5"/>
      <c r="NG1503" s="5"/>
      <c r="NH1503" s="5"/>
      <c r="NI1503" s="5"/>
      <c r="NJ1503" s="5"/>
      <c r="NK1503" s="5"/>
      <c r="NL1503" s="5"/>
      <c r="NM1503" s="5"/>
      <c r="NN1503" s="5"/>
      <c r="NO1503" s="5"/>
      <c r="NP1503" s="11"/>
      <c r="NQ1503" s="5"/>
      <c r="NR1503" s="5"/>
      <c r="NS1503" s="5"/>
      <c r="NT1503" s="5"/>
      <c r="NU1503" s="5"/>
      <c r="NV1503" s="5"/>
      <c r="NW1503" s="5"/>
      <c r="NX1503" s="5"/>
      <c r="NY1503" s="5"/>
      <c r="NZ1503" s="5"/>
      <c r="OA1503" s="11"/>
      <c r="OB1503" s="5"/>
      <c r="OC1503" s="5"/>
      <c r="OD1503" s="5"/>
      <c r="OE1503" s="5"/>
      <c r="OF1503" s="5"/>
      <c r="OG1503" s="5"/>
      <c r="OH1503" s="5"/>
      <c r="OI1503" s="5"/>
      <c r="OJ1503" s="5"/>
      <c r="OK1503" s="5"/>
      <c r="OL1503" s="11"/>
      <c r="OM1503" s="5"/>
      <c r="ON1503" s="5"/>
      <c r="OO1503" s="5"/>
      <c r="OP1503" s="5"/>
      <c r="OQ1503" s="5"/>
      <c r="OR1503" s="5"/>
      <c r="OS1503" s="5"/>
      <c r="OT1503" s="5"/>
      <c r="OU1503" s="5"/>
      <c r="OV1503" s="11"/>
      <c r="OW1503" s="5"/>
      <c r="OX1503" s="5"/>
      <c r="OY1503" s="5"/>
      <c r="OZ1503" s="5"/>
      <c r="PA1503" s="5"/>
      <c r="PB1503" s="5"/>
      <c r="PC1503" s="5"/>
      <c r="PD1503" s="5"/>
      <c r="PE1503" s="5"/>
      <c r="PF1503" s="11"/>
      <c r="PG1503" s="5"/>
      <c r="PH1503" s="5"/>
      <c r="PI1503" s="5"/>
      <c r="PJ1503" s="5"/>
      <c r="PK1503" s="5"/>
      <c r="PL1503" s="5"/>
      <c r="PM1503" s="5"/>
      <c r="PN1503" s="5"/>
      <c r="PO1503" s="5"/>
      <c r="PP1503" s="11"/>
      <c r="PQ1503" s="5"/>
      <c r="PR1503" s="5"/>
      <c r="PS1503" s="5"/>
      <c r="PT1503" s="5"/>
      <c r="PU1503" s="5"/>
      <c r="PV1503" s="5"/>
      <c r="PW1503" s="5"/>
      <c r="PX1503" s="5"/>
      <c r="PY1503" s="5"/>
      <c r="PZ1503" s="4"/>
      <c r="QA1503" s="4"/>
      <c r="QB1503" s="4"/>
      <c r="QC1503" s="4"/>
      <c r="QD1503" s="4"/>
      <c r="QE1503" s="4"/>
      <c r="QF1503" s="4"/>
      <c r="QG1503" s="4"/>
      <c r="QH1503" s="4"/>
      <c r="QI1503" s="4"/>
      <c r="QJ1503" s="4"/>
      <c r="QK1503" s="4"/>
      <c r="QL1503" s="4"/>
      <c r="QM1503" s="4"/>
      <c r="QN1503" s="4"/>
      <c r="QO1503" s="4"/>
      <c r="QP1503" s="4"/>
      <c r="QQ1503" s="4"/>
      <c r="QR1503" s="4"/>
      <c r="QS1503" s="4"/>
      <c r="QT1503" s="4"/>
      <c r="QU1503" s="4"/>
      <c r="QV1503" s="6"/>
      <c r="QW1503" s="6"/>
      <c r="QX1503" s="6"/>
      <c r="QY1503" s="6"/>
      <c r="QZ1503" s="6"/>
      <c r="RA1503" s="6"/>
      <c r="RB1503" s="6"/>
      <c r="RC1503" s="6"/>
      <c r="RD1503" s="6"/>
      <c r="RE1503" s="2"/>
      <c r="RF1503" s="2"/>
      <c r="RG1503" s="17"/>
      <c r="RH1503" s="7"/>
      <c r="RI1503" s="7"/>
      <c r="RJ1503" s="7"/>
      <c r="RK1503" s="7"/>
      <c r="RL1503" s="7"/>
      <c r="RM1503" s="7"/>
      <c r="RN1503" s="7"/>
      <c r="RO1503" s="7"/>
      <c r="RP1503" s="7"/>
      <c r="RQ1503" s="7"/>
      <c r="RR1503" s="7"/>
      <c r="RS1503" s="7"/>
      <c r="RT1503" s="7"/>
      <c r="RU1503" s="7"/>
      <c r="RV1503" s="7"/>
      <c r="RW1503" s="7"/>
      <c r="RX1503" s="7"/>
      <c r="RY1503" s="7"/>
      <c r="RZ1503" s="7"/>
      <c r="SA1503" s="7"/>
      <c r="SB1503" s="7"/>
      <c r="SC1503" s="7"/>
      <c r="SD1503" s="7"/>
      <c r="SE1503" s="7"/>
      <c r="SF1503" s="7"/>
      <c r="SG1503" s="7"/>
      <c r="SH1503" s="17"/>
      <c r="SI1503" s="7"/>
      <c r="SJ1503" s="7"/>
      <c r="SK1503" s="7"/>
      <c r="SL1503" s="7"/>
      <c r="SM1503" s="7"/>
      <c r="SN1503" s="7"/>
      <c r="SO1503" s="18"/>
      <c r="SP1503" s="2"/>
      <c r="SQ1503" s="2"/>
      <c r="SR1503" s="2" t="s">
        <v>476</v>
      </c>
      <c r="SS1503" s="2"/>
      <c r="ST1503" s="2" t="s">
        <v>1936</v>
      </c>
      <c r="SU1503" s="2"/>
      <c r="SV1503" s="2"/>
      <c r="SW1503" s="2"/>
      <c r="SX1503" s="2"/>
      <c r="SY1503" s="2"/>
      <c r="SZ1503" s="2"/>
      <c r="TA1503" s="2"/>
      <c r="TB1503" s="2"/>
      <c r="TC1503" s="2"/>
      <c r="TD1503" s="2"/>
      <c r="TE1503" s="2"/>
      <c r="TF1503" s="14" t="s">
        <v>8686</v>
      </c>
      <c r="TG1503" s="2"/>
      <c r="TH1503" s="2">
        <v>-1</v>
      </c>
      <c r="TI1503" s="2"/>
      <c r="TJ1503" s="2" t="s">
        <v>8569</v>
      </c>
      <c r="TK1503" s="2"/>
      <c r="TL1503" s="2" t="b">
        <v>1</v>
      </c>
      <c r="TM1503" s="2" t="s">
        <v>5252</v>
      </c>
      <c r="TN1503" s="2"/>
      <c r="TO1503" s="2"/>
      <c r="TP1503" s="2"/>
      <c r="TQ1503" s="2"/>
      <c r="TR1503" s="2"/>
      <c r="TS1503" s="2"/>
      <c r="TT1503" s="2"/>
      <c r="TU1503" s="2"/>
      <c r="TV1503" s="2"/>
      <c r="TW1503" s="2"/>
      <c r="TX1503" s="2"/>
      <c r="TY1503" s="2"/>
      <c r="TZ1503" s="2"/>
      <c r="UA1503" s="2"/>
      <c r="UB1503" s="2"/>
      <c r="UC1503" s="2"/>
      <c r="UD1503" s="2"/>
      <c r="UE1503" s="2"/>
      <c r="UF1503" s="18"/>
      <c r="UG1503" s="2"/>
      <c r="UH1503" s="2"/>
      <c r="UI1503" s="2"/>
      <c r="UJ1503" s="2"/>
      <c r="UK1503" s="2"/>
      <c r="UL1503" s="2"/>
      <c r="UM1503" s="2"/>
      <c r="UN1503" s="2"/>
      <c r="UO1503" s="2"/>
      <c r="UP1503" s="2"/>
      <c r="UQ1503" s="2"/>
      <c r="UR1503" s="2"/>
      <c r="US1503" s="2"/>
      <c r="UT1503" s="2"/>
      <c r="UU1503" s="2"/>
      <c r="UV1503" s="2"/>
      <c r="UW1503" s="18"/>
      <c r="UX1503" s="2"/>
      <c r="UY1503" s="2"/>
      <c r="UZ1503" s="2"/>
      <c r="VA1503" s="2"/>
      <c r="VB1503" s="2"/>
      <c r="VC1503" s="2"/>
      <c r="VD1503" s="2"/>
      <c r="VE1503" s="2"/>
      <c r="VF1503" s="2"/>
      <c r="VG1503" s="2"/>
      <c r="VH1503" s="2"/>
      <c r="VI1503" s="2"/>
      <c r="VJ1503" s="2"/>
      <c r="VK1503" s="2"/>
      <c r="VL1503" s="18"/>
      <c r="VM1503" s="2"/>
      <c r="VN1503" s="2"/>
      <c r="VO1503" s="2"/>
      <c r="VP1503" s="2"/>
      <c r="VQ1503" s="2"/>
      <c r="VR1503" s="2"/>
      <c r="VS1503" s="2"/>
      <c r="VT1503" s="2"/>
      <c r="VU1503" s="2"/>
      <c r="VV1503" s="2"/>
      <c r="VW1503" s="2"/>
      <c r="VX1503" s="2"/>
      <c r="VY1503" s="2"/>
      <c r="VZ1503" s="2"/>
      <c r="WA1503" s="18"/>
      <c r="WB1503" s="2"/>
      <c r="WC1503" s="2"/>
      <c r="WD1503" s="2"/>
      <c r="WE1503" s="2"/>
      <c r="WF1503" s="2"/>
      <c r="WG1503" s="2"/>
      <c r="WH1503" s="2"/>
      <c r="WI1503" s="2"/>
      <c r="WJ1503" s="2"/>
      <c r="WK1503" s="2"/>
      <c r="WL1503" s="2"/>
      <c r="WM1503" s="18"/>
      <c r="WN1503" s="2"/>
      <c r="WO1503" s="2"/>
      <c r="WP1503" s="2"/>
      <c r="WQ1503" s="2"/>
      <c r="WR1503" s="2"/>
      <c r="WS1503" s="2"/>
      <c r="WT1503" s="2"/>
      <c r="WU1503" s="2"/>
      <c r="WV1503" s="2"/>
      <c r="WW1503" s="2"/>
      <c r="WX1503" s="2"/>
      <c r="WY1503" s="18"/>
      <c r="WZ1503" s="2"/>
      <c r="XA1503" s="2"/>
      <c r="XB1503" s="2"/>
      <c r="XC1503" s="2"/>
      <c r="XD1503" s="2"/>
      <c r="XE1503" s="2"/>
      <c r="XF1503" s="2"/>
      <c r="XG1503" s="2"/>
      <c r="XH1503" s="2"/>
      <c r="XI1503" s="2"/>
      <c r="XJ1503" s="2"/>
      <c r="XK1503" s="18"/>
      <c r="XL1503" s="2"/>
      <c r="XM1503" s="2"/>
      <c r="XN1503" s="2"/>
      <c r="XO1503" s="2"/>
      <c r="XP1503" s="2"/>
      <c r="XQ1503" s="2"/>
      <c r="XR1503" s="2"/>
      <c r="XS1503" s="2"/>
      <c r="XT1503" s="2"/>
      <c r="XU1503" s="2"/>
      <c r="XV1503" s="2"/>
      <c r="XW1503" s="18"/>
      <c r="XX1503" s="2"/>
      <c r="XY1503" s="2"/>
      <c r="XZ1503" s="2"/>
      <c r="YA1503" s="2"/>
      <c r="YB1503" s="2"/>
      <c r="YC1503" s="2"/>
      <c r="YD1503" s="2"/>
      <c r="YE1503" s="2"/>
      <c r="YF1503" s="2"/>
      <c r="YG1503" s="2"/>
      <c r="YH1503" s="2"/>
      <c r="YI1503" s="2"/>
      <c r="YJ1503" s="18"/>
      <c r="YK1503" s="2"/>
      <c r="YL1503" s="2"/>
      <c r="YM1503" s="2"/>
      <c r="YN1503" s="2"/>
      <c r="YO1503" s="2"/>
      <c r="YP1503" s="2"/>
      <c r="YQ1503" s="2"/>
      <c r="YR1503" s="2"/>
      <c r="YS1503" s="2"/>
      <c r="YT1503" s="2"/>
      <c r="YU1503" s="2"/>
      <c r="YV1503" s="18"/>
      <c r="YW1503" s="2"/>
      <c r="YX1503" s="2"/>
      <c r="YY1503" s="2"/>
      <c r="YZ1503" s="2"/>
      <c r="ZA1503" s="2"/>
      <c r="ZB1503" s="2"/>
      <c r="ZC1503" s="2"/>
      <c r="ZD1503" s="2"/>
      <c r="ZE1503" s="2"/>
      <c r="ZF1503" s="2"/>
      <c r="ZG1503" s="2"/>
      <c r="ZH1503" s="18"/>
      <c r="ZI1503" s="2"/>
      <c r="ZJ1503" s="2"/>
      <c r="ZK1503" s="2"/>
      <c r="ZL1503" s="2"/>
      <c r="ZM1503" s="2"/>
      <c r="ZN1503" s="2"/>
      <c r="ZO1503" s="2"/>
      <c r="ZP1503" s="2"/>
      <c r="ZQ1503" s="2"/>
      <c r="ZR1503" s="2"/>
      <c r="ZS1503" s="2"/>
      <c r="ZT1503" s="18"/>
      <c r="ZU1503" s="2"/>
      <c r="ZV1503" s="2"/>
      <c r="ZW1503" s="2"/>
      <c r="ZX1503" s="2"/>
      <c r="ZY1503" s="2"/>
      <c r="ZZ1503" s="2"/>
      <c r="AAA1503" s="2"/>
      <c r="AAB1503" s="2"/>
      <c r="AAC1503" s="2"/>
      <c r="AAD1503" s="2"/>
      <c r="AAE1503" s="2"/>
      <c r="AAF1503" s="18"/>
      <c r="AAG1503" s="2"/>
      <c r="AAH1503" s="2"/>
      <c r="AAI1503" s="2"/>
      <c r="AAJ1503" s="2"/>
      <c r="AAK1503" s="2"/>
      <c r="AAL1503" s="2"/>
      <c r="AAM1503" s="2"/>
      <c r="AAN1503" s="2"/>
      <c r="AAO1503" s="2"/>
      <c r="AAP1503" s="2"/>
      <c r="AAQ1503" s="2"/>
      <c r="AAR1503" s="18"/>
      <c r="AAS1503" s="2"/>
      <c r="AAT1503" s="2"/>
      <c r="AAU1503" s="2"/>
      <c r="AAV1503" s="2"/>
      <c r="AAW1503" s="2"/>
      <c r="AAX1503" s="2"/>
      <c r="AAY1503" s="2"/>
      <c r="AAZ1503" s="2"/>
      <c r="ABA1503" s="2"/>
      <c r="ABB1503" s="2"/>
      <c r="ABC1503" s="2"/>
      <c r="ABD1503" s="18"/>
      <c r="ABE1503" s="2"/>
      <c r="ABF1503" s="2"/>
      <c r="ABG1503" s="2"/>
      <c r="ABH1503" s="2"/>
      <c r="ABI1503" s="2"/>
      <c r="ABJ1503" s="2"/>
      <c r="ABK1503" s="2"/>
      <c r="ABL1503" s="2"/>
      <c r="ABM1503" s="2"/>
      <c r="ABN1503" s="2"/>
      <c r="ABO1503" s="2"/>
      <c r="ABP1503" s="18"/>
      <c r="ABQ1503" s="2"/>
      <c r="ABR1503" s="2"/>
      <c r="ABS1503" s="2"/>
      <c r="ABT1503" s="2"/>
      <c r="ABU1503" s="2"/>
      <c r="ABV1503" s="2"/>
      <c r="ABW1503" s="2"/>
      <c r="ABX1503" s="2"/>
      <c r="ABY1503" s="2"/>
      <c r="ABZ1503" s="2"/>
      <c r="ACA1503" s="2"/>
      <c r="ACB1503" s="18"/>
      <c r="ACC1503" s="2"/>
      <c r="ACD1503" s="2"/>
      <c r="ACE1503" s="2"/>
      <c r="ACF1503" s="2"/>
      <c r="ACG1503" s="2"/>
      <c r="ACH1503" s="2"/>
      <c r="ACI1503" s="2"/>
      <c r="ACJ1503" s="2"/>
      <c r="ACK1503" s="2"/>
      <c r="ACL1503" s="2"/>
      <c r="ACM1503" s="2"/>
      <c r="ACN1503" s="18"/>
      <c r="ACO1503" s="2"/>
      <c r="ACP1503" s="2"/>
      <c r="ACQ1503" s="2"/>
      <c r="ACR1503" s="2"/>
      <c r="ACS1503" s="2"/>
      <c r="ACT1503" s="2"/>
      <c r="ACU1503" s="2"/>
      <c r="ACV1503" s="2"/>
      <c r="ACW1503" s="2"/>
      <c r="ACX1503" s="2"/>
      <c r="ACY1503" s="2"/>
      <c r="ACZ1503" s="18"/>
      <c r="ADA1503" s="2"/>
      <c r="ADB1503" s="2"/>
      <c r="ADC1503" s="2"/>
      <c r="ADD1503" s="2"/>
      <c r="ADE1503" s="2"/>
      <c r="ADF1503" s="2"/>
      <c r="ADG1503" s="2"/>
      <c r="ADH1503" s="2"/>
      <c r="ADI1503" s="2"/>
      <c r="ADJ1503" s="2"/>
      <c r="ADK1503" s="2"/>
      <c r="ADL1503" s="18"/>
      <c r="ADM1503" s="2"/>
      <c r="ADN1503" s="2"/>
      <c r="ADO1503" s="2"/>
      <c r="ADP1503" s="2"/>
      <c r="ADQ1503" s="2"/>
      <c r="ADR1503" s="2"/>
      <c r="ADS1503" s="2"/>
      <c r="ADT1503" s="2"/>
      <c r="ADU1503" s="2"/>
      <c r="ADV1503" s="2"/>
      <c r="ADW1503" s="2"/>
      <c r="ADX1503" s="18"/>
      <c r="ADY1503" s="2"/>
      <c r="ADZ1503" s="2"/>
      <c r="AEA1503" s="2"/>
      <c r="AEB1503" s="2"/>
      <c r="AEC1503" s="2"/>
      <c r="AED1503" s="2"/>
      <c r="AEE1503" s="2"/>
      <c r="AEF1503" s="2"/>
      <c r="AEG1503" s="2"/>
      <c r="AEH1503" s="2"/>
      <c r="AEI1503" s="2"/>
      <c r="AEJ1503" s="18"/>
      <c r="AEK1503" s="2"/>
      <c r="AEL1503" s="2"/>
      <c r="AEM1503" s="2"/>
      <c r="AEN1503" s="2"/>
      <c r="AEO1503" s="2"/>
      <c r="AEP1503" s="2"/>
      <c r="AEQ1503" s="2"/>
      <c r="AER1503" s="2"/>
      <c r="AES1503" s="2"/>
      <c r="AET1503" s="2"/>
      <c r="AEU1503" s="2"/>
      <c r="AEV1503" s="18"/>
      <c r="AEW1503" s="2"/>
      <c r="AEX1503" s="2"/>
      <c r="AEY1503" s="2"/>
      <c r="AEZ1503" s="2"/>
      <c r="AFA1503" s="2"/>
      <c r="AFB1503" s="2"/>
      <c r="AFC1503" s="2"/>
      <c r="AFD1503" s="2"/>
      <c r="AFE1503" s="2"/>
      <c r="AFF1503" s="2"/>
      <c r="AFG1503" s="2"/>
      <c r="AFH1503" s="18"/>
      <c r="AFI1503" s="2"/>
      <c r="AFJ1503" s="2"/>
      <c r="AFK1503" s="2"/>
      <c r="AFL1503" s="2"/>
      <c r="AFM1503" s="2"/>
      <c r="AFN1503" s="2"/>
      <c r="AFO1503" s="2"/>
      <c r="AFP1503" s="2"/>
      <c r="AFQ1503" s="2"/>
      <c r="AFR1503" s="2"/>
      <c r="AFS1503" s="2"/>
      <c r="AFT1503" s="18"/>
      <c r="AFU1503" s="2"/>
      <c r="AFV1503" s="2"/>
      <c r="AFW1503" s="2"/>
      <c r="AFX1503" s="2"/>
      <c r="AFY1503" s="2"/>
      <c r="AFZ1503" s="2"/>
      <c r="AGA1503" s="2"/>
      <c r="AGB1503" s="2"/>
      <c r="AGC1503" s="2"/>
      <c r="AGD1503" s="2"/>
      <c r="AGE1503" s="2"/>
      <c r="AGF1503" s="18"/>
      <c r="AGG1503" s="2"/>
      <c r="AGH1503" s="2"/>
      <c r="AGI1503" s="2"/>
      <c r="AGJ1503" s="2"/>
      <c r="AGK1503" s="2"/>
      <c r="AGL1503" s="2"/>
      <c r="AGM1503" s="2"/>
      <c r="AGN1503" s="2"/>
      <c r="AGO1503" s="2"/>
      <c r="AGP1503" s="2"/>
      <c r="AGQ1503" s="2"/>
      <c r="AGR1503" s="18"/>
      <c r="AGS1503" s="2"/>
      <c r="AGT1503" s="2"/>
      <c r="AGU1503" s="2"/>
      <c r="AGV1503" s="2"/>
      <c r="AGW1503" s="2"/>
      <c r="AGX1503" s="2"/>
      <c r="AGY1503" s="2"/>
      <c r="AGZ1503" s="2"/>
      <c r="AHA1503" s="2"/>
      <c r="AHB1503" s="2"/>
      <c r="AHC1503" s="2"/>
      <c r="AHD1503" s="18"/>
      <c r="AHE1503" s="2"/>
      <c r="AHF1503" s="2"/>
      <c r="AHG1503" s="2"/>
      <c r="AHH1503" s="2"/>
      <c r="AHI1503" s="2"/>
      <c r="AHJ1503" s="2"/>
      <c r="AHK1503" s="2"/>
      <c r="AHL1503" s="2"/>
      <c r="AHM1503" s="2"/>
      <c r="AHN1503" s="2"/>
      <c r="AHO1503" s="2"/>
      <c r="AHP1503" s="18"/>
      <c r="AHQ1503" s="2"/>
      <c r="AHR1503" s="2"/>
      <c r="AHS1503" s="2"/>
      <c r="AHT1503" s="2"/>
      <c r="AHU1503" s="2"/>
      <c r="AHV1503" s="2"/>
      <c r="AHW1503" s="2"/>
      <c r="AHX1503" s="2"/>
      <c r="AHY1503" s="2"/>
      <c r="AHZ1503" s="2"/>
      <c r="AIA1503" s="2"/>
      <c r="AIB1503" s="18"/>
      <c r="AIC1503" s="2"/>
      <c r="AID1503" s="2"/>
      <c r="AIE1503" s="2"/>
      <c r="AIF1503" s="2"/>
      <c r="AIG1503" s="2"/>
      <c r="AIH1503" s="2"/>
      <c r="AII1503" s="2"/>
      <c r="AIJ1503" s="2"/>
      <c r="AIK1503" s="2"/>
      <c r="AIL1503" s="2"/>
      <c r="AIM1503" s="2"/>
      <c r="AIN1503" s="18"/>
      <c r="AIO1503" s="2"/>
      <c r="AIP1503" s="2"/>
      <c r="AIQ1503" s="2"/>
      <c r="AIR1503" s="2"/>
      <c r="AIS1503" s="2"/>
      <c r="AIT1503" s="2"/>
      <c r="AIU1503" s="2"/>
      <c r="AIV1503" s="2"/>
      <c r="AIW1503" s="2"/>
      <c r="AIX1503" s="2"/>
      <c r="AIY1503" s="2"/>
      <c r="AIZ1503" s="18"/>
      <c r="AJA1503" s="2"/>
      <c r="AJB1503" s="2"/>
      <c r="AJC1503" s="2"/>
      <c r="AJD1503" s="2"/>
      <c r="AJE1503" s="2"/>
      <c r="AJF1503" s="2"/>
      <c r="AJG1503" s="2"/>
      <c r="AJH1503" s="2"/>
      <c r="AJI1503" s="2"/>
      <c r="AJJ1503" s="2"/>
      <c r="AJK1503" s="2"/>
      <c r="AJL1503" s="18"/>
      <c r="AJM1503" s="2"/>
      <c r="AJN1503" s="2"/>
      <c r="AJO1503" s="2"/>
      <c r="AJP1503" s="2"/>
      <c r="AJQ1503" s="2"/>
      <c r="AJR1503" s="2"/>
      <c r="AJS1503" s="2"/>
      <c r="AJT1503" s="2"/>
      <c r="AJU1503" s="2"/>
      <c r="AJV1503" s="2"/>
      <c r="AJW1503" s="2"/>
      <c r="AJX1503" s="18"/>
      <c r="AJY1503" s="2"/>
      <c r="AJZ1503" s="2"/>
      <c r="AKA1503" s="2"/>
      <c r="AKB1503" s="2"/>
      <c r="AKC1503" s="2"/>
      <c r="AKD1503" s="2"/>
      <c r="AKE1503" s="2"/>
      <c r="AKF1503" s="2"/>
      <c r="AKG1503" s="2"/>
      <c r="AKH1503" s="2"/>
      <c r="AKI1503" s="2"/>
      <c r="AKJ1503" s="18"/>
      <c r="AKK1503" s="2"/>
      <c r="AKL1503" s="2"/>
      <c r="AKM1503" s="2"/>
      <c r="AKN1503" s="2"/>
      <c r="AKO1503" s="2"/>
      <c r="AKP1503" s="2"/>
      <c r="AKQ1503" s="2"/>
      <c r="AKR1503" s="2"/>
      <c r="AKS1503" s="2"/>
      <c r="AKT1503" s="2"/>
      <c r="AKU1503" s="2"/>
      <c r="AKV1503" s="18"/>
      <c r="AKW1503" s="2"/>
      <c r="AKX1503" s="2"/>
      <c r="AKY1503" s="2"/>
      <c r="AKZ1503" s="2"/>
      <c r="ALA1503" s="2"/>
      <c r="ALB1503" s="2"/>
      <c r="ALC1503" s="2"/>
      <c r="ALD1503" s="2"/>
      <c r="ALE1503" s="2"/>
      <c r="ALF1503" s="2"/>
      <c r="ALG1503" s="2"/>
      <c r="ALH1503" s="18"/>
      <c r="ALI1503" s="2"/>
      <c r="ALJ1503" s="2"/>
      <c r="ALK1503" s="2"/>
      <c r="ALL1503" s="2"/>
      <c r="ALM1503" s="2"/>
      <c r="ALN1503" s="2"/>
      <c r="ALO1503" s="2"/>
      <c r="ALP1503" s="2"/>
      <c r="ALQ1503" s="2"/>
      <c r="ALR1503" s="2"/>
      <c r="ALS1503" s="2"/>
      <c r="ALT1503" s="18"/>
      <c r="ALU1503" s="2"/>
      <c r="ALV1503" s="2"/>
      <c r="ALW1503" s="2"/>
      <c r="ALX1503" s="2"/>
      <c r="ALY1503" s="2"/>
      <c r="ALZ1503" s="2"/>
      <c r="AMA1503" s="2"/>
      <c r="AMB1503" s="2"/>
      <c r="AMC1503" s="2"/>
      <c r="AMD1503" s="2"/>
      <c r="AME1503" s="2"/>
      <c r="AMF1503" s="18"/>
      <c r="AMG1503" s="2"/>
      <c r="AMH1503" s="2"/>
      <c r="AMI1503" s="2"/>
      <c r="AMJ1503" s="2"/>
      <c r="AMK1503" s="2"/>
      <c r="AML1503" s="2"/>
      <c r="AMM1503" s="2"/>
      <c r="AMN1503" s="2"/>
      <c r="AMO1503" s="2"/>
      <c r="AMP1503" s="2"/>
      <c r="AMQ1503" s="2"/>
      <c r="AMR1503" s="18"/>
      <c r="AMS1503" s="2"/>
      <c r="AMT1503" s="2"/>
      <c r="AMU1503" s="2"/>
      <c r="AMV1503" s="2"/>
      <c r="AMW1503" s="2"/>
      <c r="AMX1503" s="2"/>
      <c r="AMY1503" s="2"/>
      <c r="AMZ1503" s="2"/>
      <c r="ANA1503" s="2"/>
      <c r="ANB1503" s="2"/>
      <c r="ANC1503" s="2"/>
    </row>
    <row r="1504" spans="1:1043" x14ac:dyDescent="0.45">
      <c r="A1504" s="1" t="s">
        <v>7594</v>
      </c>
      <c r="C1504" s="1" t="s">
        <v>7673</v>
      </c>
      <c r="E1504" s="11" t="s">
        <v>8892</v>
      </c>
      <c r="F1504" s="5" t="s">
        <v>5136</v>
      </c>
      <c r="G1504" s="5"/>
      <c r="H1504" s="5"/>
      <c r="I1504" s="5"/>
      <c r="J1504" s="5"/>
      <c r="K1504" s="5"/>
      <c r="L1504" s="5"/>
      <c r="M1504" s="5"/>
      <c r="N1504" s="5"/>
      <c r="O1504" s="5"/>
      <c r="P1504" s="5"/>
      <c r="Q1504" s="5"/>
      <c r="R1504" s="5"/>
      <c r="S1504" s="5"/>
      <c r="T1504" s="5"/>
      <c r="U1504" s="5"/>
      <c r="V1504" s="5"/>
      <c r="W1504" s="5"/>
      <c r="X1504" s="5"/>
      <c r="Y1504" s="5"/>
      <c r="Z1504" s="5"/>
      <c r="AA1504" s="5"/>
      <c r="AB1504" s="5"/>
      <c r="AC1504" s="5"/>
      <c r="AD1504" s="5"/>
      <c r="AE1504" s="5"/>
      <c r="AF1504" s="5"/>
      <c r="AG1504" s="5"/>
      <c r="AH1504" s="5"/>
      <c r="AI1504" s="5"/>
      <c r="AJ1504" s="5"/>
      <c r="AK1504" s="5"/>
      <c r="AL1504" s="5"/>
      <c r="AM1504" s="5"/>
      <c r="AN1504" s="5"/>
      <c r="AO1504" s="5"/>
      <c r="AP1504" s="5"/>
      <c r="AQ1504" s="5"/>
      <c r="AR1504" s="5"/>
      <c r="AS1504" s="5"/>
      <c r="AT1504" s="5"/>
      <c r="AU1504" s="5"/>
      <c r="AV1504" s="5"/>
      <c r="AW1504" s="5"/>
      <c r="AX1504" s="5"/>
      <c r="AY1504" s="5"/>
      <c r="AZ1504" s="5"/>
      <c r="BA1504" s="5"/>
      <c r="BB1504" s="5"/>
      <c r="BC1504" s="5"/>
      <c r="BD1504" s="5"/>
      <c r="BE1504" s="5"/>
      <c r="BF1504" s="5"/>
      <c r="BG1504" s="5"/>
      <c r="BH1504" s="5"/>
      <c r="BI1504" s="5"/>
      <c r="BJ1504" s="5"/>
      <c r="BK1504" s="5"/>
      <c r="BL1504" s="5"/>
      <c r="BM1504" s="5"/>
      <c r="BN1504" s="5"/>
      <c r="BO1504" s="5"/>
      <c r="BP1504" s="5"/>
      <c r="BQ1504" s="11"/>
      <c r="BR1504" s="5"/>
      <c r="BS1504" s="5"/>
      <c r="BT1504" s="5"/>
      <c r="BU1504" s="5"/>
      <c r="BV1504" s="5"/>
      <c r="BW1504" s="5"/>
      <c r="BX1504" s="5"/>
      <c r="BY1504" s="11"/>
      <c r="BZ1504" s="5"/>
      <c r="CA1504" s="5"/>
      <c r="CB1504" s="5"/>
      <c r="CC1504" s="5"/>
      <c r="CD1504" s="5"/>
      <c r="CE1504" s="5"/>
      <c r="CF1504" s="11"/>
      <c r="CG1504" s="5"/>
      <c r="CH1504" s="5"/>
      <c r="CI1504" s="5"/>
      <c r="CJ1504" s="5"/>
      <c r="CK1504" s="5"/>
      <c r="CL1504" s="5"/>
      <c r="CM1504" s="1" t="s">
        <v>9132</v>
      </c>
      <c r="CN1504" s="1" t="s">
        <v>9134</v>
      </c>
      <c r="CW1504" s="1" t="s">
        <v>7642</v>
      </c>
      <c r="DE1504" s="5" t="s">
        <v>1936</v>
      </c>
      <c r="DF1504" s="5" t="s">
        <v>643</v>
      </c>
      <c r="DG1504" s="5" t="s">
        <v>671</v>
      </c>
      <c r="DH1504" s="5"/>
      <c r="DI1504" s="5"/>
      <c r="DJ1504" s="5"/>
      <c r="DK1504" s="5"/>
      <c r="DL1504" s="6">
        <v>2</v>
      </c>
      <c r="DM1504" s="2"/>
      <c r="DN1504" s="2"/>
      <c r="DO1504" s="2"/>
      <c r="DP1504" s="2"/>
      <c r="DQ1504" s="3"/>
      <c r="DR1504" s="3"/>
      <c r="DS1504" s="7"/>
      <c r="DT1504" s="4"/>
      <c r="DU1504" s="4"/>
      <c r="DV1504" s="4"/>
      <c r="DW1504" s="4"/>
      <c r="DX1504" s="4"/>
      <c r="DY1504" s="4"/>
      <c r="DZ1504" s="4"/>
      <c r="EA1504" s="4"/>
      <c r="EB1504" s="4"/>
      <c r="EC1504" s="4"/>
      <c r="ED1504" s="4"/>
      <c r="EE1504" s="4"/>
      <c r="EF1504" s="4"/>
      <c r="EG1504" s="4"/>
      <c r="EH1504" s="4"/>
      <c r="EI1504" s="4"/>
      <c r="EJ1504" s="7"/>
      <c r="EK1504" s="7"/>
      <c r="EL1504" s="6"/>
      <c r="EM1504" s="2"/>
      <c r="EN1504" s="2"/>
      <c r="EO1504" s="2"/>
      <c r="EP1504" s="2"/>
      <c r="EQ1504" s="2"/>
      <c r="ER1504" s="2"/>
      <c r="ES1504" s="2"/>
      <c r="ET1504" s="2"/>
      <c r="EU1504" s="2"/>
      <c r="EV1504" s="2"/>
      <c r="EW1504" s="2"/>
      <c r="EX1504" s="3"/>
      <c r="EY1504" s="3"/>
      <c r="EZ1504" s="6"/>
      <c r="FA1504" s="6"/>
      <c r="FB1504" s="6"/>
      <c r="FC1504" s="6"/>
      <c r="FD1504" s="4"/>
      <c r="FE1504" s="4"/>
      <c r="FF1504" s="4"/>
      <c r="FG1504" s="4"/>
      <c r="FH1504" s="4"/>
      <c r="FI1504" s="4"/>
      <c r="FJ1504" s="4"/>
      <c r="FK1504" s="4"/>
      <c r="FL1504" s="4"/>
      <c r="FM1504" s="4"/>
      <c r="FN1504" s="4"/>
      <c r="FO1504" s="4"/>
      <c r="FP1504" s="4"/>
      <c r="FQ1504" s="4"/>
      <c r="FR1504" s="4"/>
      <c r="FS1504" s="4"/>
      <c r="FT1504" s="4"/>
      <c r="FU1504" s="6"/>
      <c r="FV1504" s="6"/>
      <c r="FW1504" s="6"/>
      <c r="FX1504" s="6"/>
      <c r="FY1504" s="6"/>
      <c r="FZ1504" s="6"/>
      <c r="GA1504" s="6"/>
      <c r="GB1504" s="3"/>
      <c r="GC1504" s="5"/>
      <c r="GD1504" s="5"/>
      <c r="GE1504" s="5"/>
      <c r="GF1504" s="5"/>
      <c r="GG1504" s="7"/>
      <c r="GH1504" s="7"/>
      <c r="GI1504" s="3"/>
      <c r="GJ1504" s="4"/>
      <c r="GK1504" s="4"/>
      <c r="GL1504" s="7"/>
      <c r="GM1504" s="7"/>
      <c r="GN1504" s="7"/>
      <c r="GO1504" s="7"/>
      <c r="GP1504" s="2"/>
      <c r="GQ1504" s="2"/>
      <c r="GR1504" s="21"/>
      <c r="GS1504" s="6"/>
      <c r="GT1504" s="6"/>
      <c r="GU1504" s="6"/>
      <c r="GV1504" s="6"/>
      <c r="GW1504" s="6"/>
      <c r="GX1504" s="6"/>
      <c r="GY1504" s="5"/>
      <c r="GZ1504" s="5"/>
      <c r="HA1504" s="5"/>
      <c r="HB1504" s="5"/>
      <c r="HC1504" s="3"/>
      <c r="HD1504" s="3"/>
      <c r="HE1504" s="3"/>
      <c r="HF1504" s="3"/>
      <c r="HG1504" s="3"/>
      <c r="HH1504" s="3"/>
      <c r="HI1504" s="3"/>
      <c r="HJ1504" s="3"/>
      <c r="HK1504" s="3"/>
      <c r="HL1504" s="3"/>
      <c r="HM1504" s="3"/>
      <c r="HN1504" s="3"/>
      <c r="HO1504" s="3"/>
      <c r="HP1504" s="3"/>
      <c r="HQ1504" s="3"/>
      <c r="HR1504" s="3"/>
      <c r="HS1504" s="3"/>
      <c r="HT1504" s="3"/>
      <c r="HU1504" s="3"/>
      <c r="HV1504" s="4"/>
      <c r="HW1504" s="4"/>
      <c r="HX1504" s="4"/>
      <c r="HY1504" s="4"/>
      <c r="HZ1504" s="4"/>
      <c r="IA1504" s="4"/>
      <c r="IB1504" s="4"/>
      <c r="IC1504" s="4"/>
      <c r="ID1504" s="5"/>
      <c r="IE1504" s="5"/>
      <c r="IF1504" s="5"/>
      <c r="IG1504" s="5"/>
      <c r="IH1504" s="5"/>
      <c r="II1504" s="5"/>
      <c r="IJ1504" s="5"/>
      <c r="IK1504" s="5"/>
      <c r="IL1504" s="5"/>
      <c r="IM1504" s="5"/>
      <c r="IN1504" s="5"/>
      <c r="IO1504" s="5"/>
      <c r="IP1504" s="5"/>
      <c r="IQ1504" s="5"/>
      <c r="IR1504" s="5"/>
      <c r="IS1504" s="5"/>
      <c r="IT1504" s="5"/>
      <c r="IU1504" s="5"/>
      <c r="IV1504" s="5"/>
      <c r="IW1504" s="5"/>
      <c r="IX1504" s="5"/>
      <c r="IY1504" s="6"/>
      <c r="IZ1504" s="6"/>
      <c r="JA1504" s="6"/>
      <c r="JB1504" s="6"/>
      <c r="JC1504" s="6"/>
      <c r="JD1504" s="6"/>
      <c r="JE1504" s="6"/>
      <c r="JF1504" s="6"/>
      <c r="JG1504" s="6"/>
      <c r="JH1504" s="6"/>
      <c r="JI1504" s="16"/>
      <c r="JJ1504" s="4"/>
      <c r="JK1504" s="4"/>
      <c r="JL1504" s="4"/>
      <c r="JM1504" s="4"/>
      <c r="JN1504" s="4"/>
      <c r="JO1504" s="4"/>
      <c r="JP1504" s="4"/>
      <c r="JQ1504" s="4"/>
      <c r="JR1504" s="4"/>
      <c r="JS1504" s="4"/>
      <c r="JT1504" s="4"/>
      <c r="JU1504" s="4"/>
      <c r="JV1504" s="4"/>
      <c r="JW1504" s="4"/>
      <c r="JX1504" s="4"/>
      <c r="JY1504" s="4"/>
      <c r="JZ1504" s="4"/>
      <c r="KA1504" s="4"/>
      <c r="KB1504" s="4"/>
      <c r="KC1504" s="4"/>
      <c r="KD1504" s="4"/>
      <c r="KE1504" s="4"/>
      <c r="KF1504" s="4"/>
      <c r="KG1504" s="4"/>
      <c r="KH1504" s="16"/>
      <c r="KI1504" s="4"/>
      <c r="KJ1504" s="4"/>
      <c r="KK1504" s="4"/>
      <c r="KL1504" s="4"/>
      <c r="KM1504" s="4"/>
      <c r="KN1504" s="4"/>
      <c r="KO1504" s="4"/>
      <c r="KP1504" s="4"/>
      <c r="KQ1504" s="4"/>
      <c r="KR1504" s="16"/>
      <c r="KS1504" s="4"/>
      <c r="KT1504" s="4"/>
      <c r="KU1504" s="4"/>
      <c r="KV1504" s="4"/>
      <c r="KW1504" s="4"/>
      <c r="KX1504" s="16"/>
      <c r="KY1504" s="4"/>
      <c r="KZ1504" s="4"/>
      <c r="LA1504" s="4"/>
      <c r="LB1504" s="4"/>
      <c r="LC1504" s="4"/>
      <c r="LD1504" s="4"/>
      <c r="LE1504" s="4"/>
      <c r="LF1504" s="4"/>
      <c r="LG1504" s="4"/>
      <c r="LH1504" s="11"/>
      <c r="LI1504" s="5"/>
      <c r="LJ1504" s="5"/>
      <c r="LK1504" s="5"/>
      <c r="LL1504" s="5"/>
      <c r="LM1504" s="5"/>
      <c r="LN1504" s="5"/>
      <c r="LO1504" s="5"/>
      <c r="LP1504" s="5"/>
      <c r="LQ1504" s="5"/>
      <c r="LR1504" s="5"/>
      <c r="LS1504" s="5"/>
      <c r="LT1504" s="5"/>
      <c r="LU1504" s="5"/>
      <c r="LV1504" s="5"/>
      <c r="LW1504" s="5"/>
      <c r="LX1504" s="5"/>
      <c r="LY1504" s="5"/>
      <c r="LZ1504" s="5"/>
      <c r="MA1504" s="5"/>
      <c r="MB1504" s="5"/>
      <c r="MC1504" s="5"/>
      <c r="MD1504" s="5"/>
      <c r="ME1504" s="5"/>
      <c r="MF1504" s="5"/>
      <c r="MG1504" s="5"/>
      <c r="MH1504" s="5"/>
      <c r="MI1504" s="5"/>
      <c r="MJ1504" s="5"/>
      <c r="MK1504" s="5"/>
      <c r="ML1504" s="5"/>
      <c r="MM1504" s="5"/>
      <c r="MN1504" s="5"/>
      <c r="MO1504" s="5"/>
      <c r="MP1504" s="5"/>
      <c r="MQ1504" s="5"/>
      <c r="MR1504" s="5"/>
      <c r="MS1504" s="5"/>
      <c r="MT1504" s="5"/>
      <c r="MU1504" s="5"/>
      <c r="MV1504" s="5"/>
      <c r="MW1504" s="5"/>
      <c r="MX1504" s="11"/>
      <c r="MY1504" s="5"/>
      <c r="MZ1504" s="5"/>
      <c r="NA1504" s="5"/>
      <c r="NB1504" s="5"/>
      <c r="NC1504" s="5"/>
      <c r="ND1504" s="5"/>
      <c r="NE1504" s="5"/>
      <c r="NF1504" s="5"/>
      <c r="NG1504" s="5"/>
      <c r="NH1504" s="5"/>
      <c r="NI1504" s="5"/>
      <c r="NJ1504" s="5"/>
      <c r="NK1504" s="5"/>
      <c r="NL1504" s="5"/>
      <c r="NM1504" s="5"/>
      <c r="NN1504" s="5"/>
      <c r="NO1504" s="5"/>
      <c r="NP1504" s="11"/>
      <c r="NQ1504" s="5"/>
      <c r="NR1504" s="5"/>
      <c r="NS1504" s="5"/>
      <c r="NT1504" s="5"/>
      <c r="NU1504" s="5"/>
      <c r="NV1504" s="5"/>
      <c r="NW1504" s="5"/>
      <c r="NX1504" s="5"/>
      <c r="NY1504" s="5"/>
      <c r="NZ1504" s="5"/>
      <c r="OA1504" s="11"/>
      <c r="OB1504" s="5"/>
      <c r="OC1504" s="5"/>
      <c r="OD1504" s="5"/>
      <c r="OE1504" s="5"/>
      <c r="OF1504" s="5"/>
      <c r="OG1504" s="5"/>
      <c r="OH1504" s="5"/>
      <c r="OI1504" s="5"/>
      <c r="OJ1504" s="5"/>
      <c r="OK1504" s="5"/>
      <c r="OL1504" s="11"/>
      <c r="OM1504" s="5"/>
      <c r="ON1504" s="5"/>
      <c r="OO1504" s="5"/>
      <c r="OP1504" s="5"/>
      <c r="OQ1504" s="5"/>
      <c r="OR1504" s="5"/>
      <c r="OS1504" s="5"/>
      <c r="OT1504" s="5"/>
      <c r="OU1504" s="5"/>
      <c r="OV1504" s="11"/>
      <c r="OW1504" s="5"/>
      <c r="OX1504" s="5"/>
      <c r="OY1504" s="5"/>
      <c r="OZ1504" s="5"/>
      <c r="PA1504" s="5"/>
      <c r="PB1504" s="5"/>
      <c r="PC1504" s="5"/>
      <c r="PD1504" s="5"/>
      <c r="PE1504" s="5"/>
      <c r="PF1504" s="11"/>
      <c r="PG1504" s="5"/>
      <c r="PH1504" s="5"/>
      <c r="PI1504" s="5"/>
      <c r="PJ1504" s="5"/>
      <c r="PK1504" s="5"/>
      <c r="PL1504" s="5"/>
      <c r="PM1504" s="5"/>
      <c r="PN1504" s="5"/>
      <c r="PO1504" s="5"/>
      <c r="PP1504" s="11"/>
      <c r="PQ1504" s="5"/>
      <c r="PR1504" s="5"/>
      <c r="PS1504" s="5"/>
      <c r="PT1504" s="5"/>
      <c r="PU1504" s="5"/>
      <c r="PV1504" s="5"/>
      <c r="PW1504" s="5"/>
      <c r="PX1504" s="5"/>
      <c r="PY1504" s="5"/>
      <c r="PZ1504" s="4"/>
      <c r="QA1504" s="4"/>
      <c r="QB1504" s="4"/>
      <c r="QC1504" s="4"/>
      <c r="QD1504" s="4"/>
      <c r="QE1504" s="4"/>
      <c r="QF1504" s="4"/>
      <c r="QG1504" s="4"/>
      <c r="QH1504" s="4"/>
      <c r="QI1504" s="4"/>
      <c r="QJ1504" s="4"/>
      <c r="QK1504" s="4"/>
      <c r="QL1504" s="4"/>
      <c r="QM1504" s="4"/>
      <c r="QN1504" s="4"/>
      <c r="QO1504" s="4"/>
      <c r="QP1504" s="4"/>
      <c r="QQ1504" s="4"/>
      <c r="QR1504" s="4"/>
      <c r="QS1504" s="4"/>
      <c r="QT1504" s="4"/>
      <c r="QU1504" s="4"/>
      <c r="QV1504" s="6"/>
      <c r="QW1504" s="6"/>
      <c r="QX1504" s="6"/>
      <c r="QY1504" s="6"/>
      <c r="QZ1504" s="6"/>
      <c r="RA1504" s="6"/>
      <c r="RB1504" s="6"/>
      <c r="RC1504" s="6"/>
      <c r="RD1504" s="6"/>
      <c r="RE1504" s="2"/>
      <c r="RF1504" s="2"/>
      <c r="RG1504" s="17"/>
      <c r="RH1504" s="7"/>
      <c r="RI1504" s="7"/>
      <c r="RJ1504" s="7"/>
      <c r="RK1504" s="7"/>
      <c r="RL1504" s="7"/>
      <c r="RM1504" s="7"/>
      <c r="RN1504" s="7"/>
      <c r="RO1504" s="7"/>
      <c r="RP1504" s="7"/>
      <c r="RQ1504" s="7"/>
      <c r="RR1504" s="7"/>
      <c r="RS1504" s="7"/>
      <c r="RT1504" s="7"/>
      <c r="RU1504" s="7"/>
      <c r="RV1504" s="7"/>
      <c r="RW1504" s="7"/>
      <c r="RX1504" s="7"/>
      <c r="RY1504" s="7"/>
      <c r="RZ1504" s="7"/>
      <c r="SA1504" s="7"/>
      <c r="SB1504" s="7"/>
      <c r="SC1504" s="7"/>
      <c r="SD1504" s="7"/>
      <c r="SE1504" s="7"/>
      <c r="SF1504" s="7"/>
      <c r="SG1504" s="7"/>
      <c r="SH1504" s="17"/>
      <c r="SI1504" s="7"/>
      <c r="SJ1504" s="7"/>
      <c r="SK1504" s="7"/>
      <c r="SL1504" s="7"/>
      <c r="SM1504" s="7"/>
      <c r="SN1504" s="7"/>
      <c r="SO1504" s="18"/>
      <c r="SP1504" s="2"/>
      <c r="SQ1504" s="2"/>
      <c r="SR1504" s="2"/>
      <c r="SS1504" s="2"/>
      <c r="ST1504" s="2"/>
      <c r="SU1504" s="2"/>
      <c r="SV1504" s="2"/>
      <c r="SW1504" s="2"/>
      <c r="SX1504" s="2"/>
      <c r="SY1504" s="2"/>
      <c r="SZ1504" s="2"/>
      <c r="TA1504" s="2"/>
      <c r="TB1504" s="2"/>
      <c r="TC1504" s="2"/>
      <c r="TD1504" s="2"/>
      <c r="TE1504" s="2"/>
      <c r="TF1504" s="2"/>
      <c r="TG1504" s="2"/>
      <c r="TH1504" s="2"/>
      <c r="TI1504" s="2"/>
      <c r="TJ1504" s="2"/>
      <c r="TK1504" s="2"/>
      <c r="TL1504" s="2"/>
      <c r="TM1504" s="2"/>
      <c r="TN1504" s="2"/>
      <c r="TO1504" s="2"/>
      <c r="TP1504" s="2"/>
      <c r="TQ1504" s="2"/>
      <c r="TR1504" s="2"/>
      <c r="TS1504" s="2"/>
      <c r="TT1504" s="2"/>
      <c r="TU1504" s="2"/>
      <c r="TV1504" s="2"/>
      <c r="TW1504" s="2"/>
      <c r="TX1504" s="2"/>
      <c r="TY1504" s="2"/>
      <c r="TZ1504" s="2"/>
      <c r="UA1504" s="2"/>
      <c r="UB1504" s="2"/>
      <c r="UC1504" s="2"/>
      <c r="UD1504" s="2"/>
      <c r="UE1504" s="2"/>
      <c r="UF1504" s="18"/>
      <c r="UG1504" s="2"/>
      <c r="UH1504" s="2"/>
      <c r="UI1504" s="2"/>
      <c r="UJ1504" s="2"/>
      <c r="UK1504" s="2"/>
      <c r="UL1504" s="2"/>
      <c r="UM1504" s="2"/>
      <c r="UN1504" s="2"/>
      <c r="UO1504" s="2"/>
      <c r="UP1504" s="2"/>
      <c r="UQ1504" s="2"/>
      <c r="UR1504" s="2"/>
      <c r="US1504" s="2"/>
      <c r="UT1504" s="2"/>
      <c r="UU1504" s="2"/>
      <c r="UV1504" s="2"/>
      <c r="UW1504" s="18"/>
      <c r="UX1504" s="2"/>
      <c r="UY1504" s="2"/>
      <c r="UZ1504" s="2"/>
      <c r="VA1504" s="2"/>
      <c r="VB1504" s="2"/>
      <c r="VC1504" s="2"/>
      <c r="VD1504" s="2"/>
      <c r="VE1504" s="2"/>
      <c r="VF1504" s="2"/>
      <c r="VG1504" s="2"/>
      <c r="VH1504" s="2"/>
      <c r="VI1504" s="2"/>
      <c r="VJ1504" s="2"/>
      <c r="VK1504" s="2"/>
      <c r="VL1504" s="18"/>
      <c r="VM1504" s="2"/>
      <c r="VN1504" s="2"/>
      <c r="VO1504" s="2"/>
      <c r="VP1504" s="2"/>
      <c r="VQ1504" s="2"/>
      <c r="VR1504" s="2"/>
      <c r="VS1504" s="2"/>
      <c r="VT1504" s="2"/>
      <c r="VU1504" s="2"/>
      <c r="VV1504" s="2"/>
      <c r="VW1504" s="2"/>
      <c r="VX1504" s="2"/>
      <c r="VY1504" s="2"/>
      <c r="VZ1504" s="2"/>
      <c r="WA1504" s="18"/>
      <c r="WB1504" s="2"/>
      <c r="WC1504" s="2"/>
      <c r="WD1504" s="2"/>
      <c r="WE1504" s="2"/>
      <c r="WF1504" s="2"/>
      <c r="WG1504" s="2"/>
      <c r="WH1504" s="2"/>
      <c r="WI1504" s="2"/>
      <c r="WJ1504" s="2"/>
      <c r="WK1504" s="2"/>
      <c r="WL1504" s="2"/>
      <c r="WM1504" s="18"/>
      <c r="WN1504" s="2"/>
      <c r="WO1504" s="2"/>
      <c r="WP1504" s="2"/>
      <c r="WQ1504" s="2"/>
      <c r="WR1504" s="2"/>
      <c r="WS1504" s="2"/>
      <c r="WT1504" s="2"/>
      <c r="WU1504" s="2"/>
      <c r="WV1504" s="2"/>
      <c r="WW1504" s="2"/>
      <c r="WX1504" s="2"/>
      <c r="WY1504" s="18"/>
      <c r="WZ1504" s="2"/>
      <c r="XA1504" s="2"/>
      <c r="XB1504" s="2"/>
      <c r="XC1504" s="2"/>
      <c r="XD1504" s="2"/>
      <c r="XE1504" s="2"/>
      <c r="XF1504" s="2"/>
      <c r="XG1504" s="2"/>
      <c r="XH1504" s="2"/>
      <c r="XI1504" s="2"/>
      <c r="XJ1504" s="2"/>
      <c r="XK1504" s="18"/>
      <c r="XL1504" s="2"/>
      <c r="XM1504" s="2"/>
      <c r="XN1504" s="2"/>
      <c r="XO1504" s="2"/>
      <c r="XP1504" s="2"/>
      <c r="XQ1504" s="2"/>
      <c r="XR1504" s="2"/>
      <c r="XS1504" s="2"/>
      <c r="XT1504" s="2"/>
      <c r="XU1504" s="2"/>
      <c r="XV1504" s="2"/>
      <c r="XW1504" s="18"/>
      <c r="XX1504" s="2"/>
      <c r="XY1504" s="2"/>
      <c r="XZ1504" s="2"/>
      <c r="YA1504" s="2"/>
      <c r="YB1504" s="2"/>
      <c r="YC1504" s="2"/>
      <c r="YD1504" s="2"/>
      <c r="YE1504" s="2"/>
      <c r="YF1504" s="2"/>
      <c r="YG1504" s="2"/>
      <c r="YH1504" s="2"/>
      <c r="YI1504" s="2"/>
      <c r="YJ1504" s="18"/>
      <c r="YK1504" s="2"/>
      <c r="YL1504" s="2"/>
      <c r="YM1504" s="2"/>
      <c r="YN1504" s="2"/>
      <c r="YO1504" s="2"/>
      <c r="YP1504" s="2"/>
      <c r="YQ1504" s="2"/>
      <c r="YR1504" s="2"/>
      <c r="YS1504" s="2"/>
      <c r="YT1504" s="2"/>
      <c r="YU1504" s="2"/>
      <c r="YV1504" s="18"/>
      <c r="YW1504" s="2"/>
      <c r="YX1504" s="2"/>
      <c r="YY1504" s="2"/>
      <c r="YZ1504" s="2"/>
      <c r="ZA1504" s="2"/>
      <c r="ZB1504" s="2"/>
      <c r="ZC1504" s="2"/>
      <c r="ZD1504" s="2"/>
      <c r="ZE1504" s="2"/>
      <c r="ZF1504" s="2"/>
      <c r="ZG1504" s="2"/>
      <c r="ZH1504" s="18"/>
      <c r="ZI1504" s="2"/>
      <c r="ZJ1504" s="2"/>
      <c r="ZK1504" s="2"/>
      <c r="ZL1504" s="2"/>
      <c r="ZM1504" s="2"/>
      <c r="ZN1504" s="2"/>
      <c r="ZO1504" s="2"/>
      <c r="ZP1504" s="2"/>
      <c r="ZQ1504" s="2"/>
      <c r="ZR1504" s="2"/>
      <c r="ZS1504" s="2"/>
      <c r="ZT1504" s="18"/>
      <c r="ZU1504" s="2"/>
      <c r="ZV1504" s="2"/>
      <c r="ZW1504" s="2"/>
      <c r="ZX1504" s="2"/>
      <c r="ZY1504" s="2"/>
      <c r="ZZ1504" s="2"/>
      <c r="AAA1504" s="2"/>
      <c r="AAB1504" s="2"/>
      <c r="AAC1504" s="2"/>
      <c r="AAD1504" s="2"/>
      <c r="AAE1504" s="2"/>
      <c r="AAF1504" s="18"/>
      <c r="AAG1504" s="2"/>
      <c r="AAH1504" s="2"/>
      <c r="AAI1504" s="2"/>
      <c r="AAJ1504" s="2"/>
      <c r="AAK1504" s="2"/>
      <c r="AAL1504" s="2"/>
      <c r="AAM1504" s="2"/>
      <c r="AAN1504" s="2"/>
      <c r="AAO1504" s="2"/>
      <c r="AAP1504" s="2"/>
      <c r="AAQ1504" s="2"/>
      <c r="AAR1504" s="18"/>
      <c r="AAS1504" s="2"/>
      <c r="AAT1504" s="2"/>
      <c r="AAU1504" s="2"/>
      <c r="AAV1504" s="2"/>
      <c r="AAW1504" s="2"/>
      <c r="AAX1504" s="2"/>
      <c r="AAY1504" s="2"/>
      <c r="AAZ1504" s="2"/>
      <c r="ABA1504" s="2"/>
      <c r="ABB1504" s="2"/>
      <c r="ABC1504" s="2"/>
      <c r="ABD1504" s="18"/>
      <c r="ABE1504" s="2"/>
      <c r="ABF1504" s="2"/>
      <c r="ABG1504" s="2"/>
      <c r="ABH1504" s="2"/>
      <c r="ABI1504" s="2"/>
      <c r="ABJ1504" s="2"/>
      <c r="ABK1504" s="2"/>
      <c r="ABL1504" s="2"/>
      <c r="ABM1504" s="2"/>
      <c r="ABN1504" s="2"/>
      <c r="ABO1504" s="2"/>
      <c r="ABP1504" s="18"/>
      <c r="ABQ1504" s="2"/>
      <c r="ABR1504" s="2"/>
      <c r="ABS1504" s="2"/>
      <c r="ABT1504" s="2"/>
      <c r="ABU1504" s="2"/>
      <c r="ABV1504" s="2"/>
      <c r="ABW1504" s="2"/>
      <c r="ABX1504" s="2"/>
      <c r="ABY1504" s="2"/>
      <c r="ABZ1504" s="2"/>
      <c r="ACA1504" s="2"/>
      <c r="ACB1504" s="18"/>
      <c r="ACC1504" s="2"/>
      <c r="ACD1504" s="2"/>
      <c r="ACE1504" s="2"/>
      <c r="ACF1504" s="2"/>
      <c r="ACG1504" s="2"/>
      <c r="ACH1504" s="2"/>
      <c r="ACI1504" s="2"/>
      <c r="ACJ1504" s="2"/>
      <c r="ACK1504" s="2"/>
      <c r="ACL1504" s="2"/>
      <c r="ACM1504" s="2"/>
      <c r="ACN1504" s="18"/>
      <c r="ACO1504" s="2"/>
      <c r="ACP1504" s="2"/>
      <c r="ACQ1504" s="2"/>
      <c r="ACR1504" s="2"/>
      <c r="ACS1504" s="2"/>
      <c r="ACT1504" s="2"/>
      <c r="ACU1504" s="2"/>
      <c r="ACV1504" s="2"/>
      <c r="ACW1504" s="2"/>
      <c r="ACX1504" s="2"/>
      <c r="ACY1504" s="2"/>
      <c r="ACZ1504" s="18"/>
      <c r="ADA1504" s="2"/>
      <c r="ADB1504" s="2"/>
      <c r="ADC1504" s="2"/>
      <c r="ADD1504" s="2"/>
      <c r="ADE1504" s="2"/>
      <c r="ADF1504" s="2"/>
      <c r="ADG1504" s="2"/>
      <c r="ADH1504" s="2"/>
      <c r="ADI1504" s="2"/>
      <c r="ADJ1504" s="2"/>
      <c r="ADK1504" s="2"/>
      <c r="ADL1504" s="18"/>
      <c r="ADM1504" s="2"/>
      <c r="ADN1504" s="2"/>
      <c r="ADO1504" s="2"/>
      <c r="ADP1504" s="2"/>
      <c r="ADQ1504" s="2"/>
      <c r="ADR1504" s="2"/>
      <c r="ADS1504" s="2"/>
      <c r="ADT1504" s="2"/>
      <c r="ADU1504" s="2"/>
      <c r="ADV1504" s="2"/>
      <c r="ADW1504" s="2"/>
      <c r="ADX1504" s="18"/>
      <c r="ADY1504" s="2"/>
      <c r="ADZ1504" s="2"/>
      <c r="AEA1504" s="2"/>
      <c r="AEB1504" s="2"/>
      <c r="AEC1504" s="2"/>
      <c r="AED1504" s="2"/>
      <c r="AEE1504" s="2"/>
      <c r="AEF1504" s="2"/>
      <c r="AEG1504" s="2"/>
      <c r="AEH1504" s="2"/>
      <c r="AEI1504" s="2"/>
      <c r="AEJ1504" s="18"/>
      <c r="AEK1504" s="2"/>
      <c r="AEL1504" s="2"/>
      <c r="AEM1504" s="2"/>
      <c r="AEN1504" s="2"/>
      <c r="AEO1504" s="2"/>
      <c r="AEP1504" s="2"/>
      <c r="AEQ1504" s="2"/>
      <c r="AER1504" s="2"/>
      <c r="AES1504" s="2"/>
      <c r="AET1504" s="2"/>
      <c r="AEU1504" s="2"/>
      <c r="AEV1504" s="18"/>
      <c r="AEW1504" s="2"/>
      <c r="AEX1504" s="2"/>
      <c r="AEY1504" s="2"/>
      <c r="AEZ1504" s="2"/>
      <c r="AFA1504" s="2"/>
      <c r="AFB1504" s="2"/>
      <c r="AFC1504" s="2"/>
      <c r="AFD1504" s="2"/>
      <c r="AFE1504" s="2"/>
      <c r="AFF1504" s="2"/>
      <c r="AFG1504" s="2"/>
      <c r="AFH1504" s="18"/>
      <c r="AFI1504" s="2"/>
      <c r="AFJ1504" s="2"/>
      <c r="AFK1504" s="2"/>
      <c r="AFL1504" s="2"/>
      <c r="AFM1504" s="2"/>
      <c r="AFN1504" s="2"/>
      <c r="AFO1504" s="2"/>
      <c r="AFP1504" s="2"/>
      <c r="AFQ1504" s="2"/>
      <c r="AFR1504" s="2"/>
      <c r="AFS1504" s="2"/>
      <c r="AFT1504" s="18"/>
      <c r="AFU1504" s="2"/>
      <c r="AFV1504" s="2"/>
      <c r="AFW1504" s="2"/>
      <c r="AFX1504" s="2"/>
      <c r="AFY1504" s="2"/>
      <c r="AFZ1504" s="2"/>
      <c r="AGA1504" s="2"/>
      <c r="AGB1504" s="2"/>
      <c r="AGC1504" s="2"/>
      <c r="AGD1504" s="2"/>
      <c r="AGE1504" s="2"/>
      <c r="AGF1504" s="18"/>
      <c r="AGG1504" s="2"/>
      <c r="AGH1504" s="2"/>
      <c r="AGI1504" s="2"/>
      <c r="AGJ1504" s="2"/>
      <c r="AGK1504" s="2"/>
      <c r="AGL1504" s="2"/>
      <c r="AGM1504" s="2"/>
      <c r="AGN1504" s="2"/>
      <c r="AGO1504" s="2"/>
      <c r="AGP1504" s="2"/>
      <c r="AGQ1504" s="2"/>
      <c r="AGR1504" s="18"/>
      <c r="AGS1504" s="2"/>
      <c r="AGT1504" s="2"/>
      <c r="AGU1504" s="2"/>
      <c r="AGV1504" s="2"/>
      <c r="AGW1504" s="2"/>
      <c r="AGX1504" s="2"/>
      <c r="AGY1504" s="2"/>
      <c r="AGZ1504" s="2"/>
      <c r="AHA1504" s="2"/>
      <c r="AHB1504" s="2"/>
      <c r="AHC1504" s="2"/>
      <c r="AHD1504" s="18"/>
      <c r="AHE1504" s="2"/>
      <c r="AHF1504" s="2"/>
      <c r="AHG1504" s="2"/>
      <c r="AHH1504" s="2"/>
      <c r="AHI1504" s="2"/>
      <c r="AHJ1504" s="2"/>
      <c r="AHK1504" s="2"/>
      <c r="AHL1504" s="2"/>
      <c r="AHM1504" s="2"/>
      <c r="AHN1504" s="2"/>
      <c r="AHO1504" s="2"/>
      <c r="AHP1504" s="18"/>
      <c r="AHQ1504" s="2"/>
      <c r="AHR1504" s="2"/>
      <c r="AHS1504" s="2"/>
      <c r="AHT1504" s="2"/>
      <c r="AHU1504" s="2"/>
      <c r="AHV1504" s="2"/>
      <c r="AHW1504" s="2"/>
      <c r="AHX1504" s="2"/>
      <c r="AHY1504" s="2"/>
      <c r="AHZ1504" s="2"/>
      <c r="AIA1504" s="2"/>
      <c r="AIB1504" s="18"/>
      <c r="AIC1504" s="2"/>
      <c r="AID1504" s="2"/>
      <c r="AIE1504" s="2"/>
      <c r="AIF1504" s="2"/>
      <c r="AIG1504" s="2"/>
      <c r="AIH1504" s="2"/>
      <c r="AII1504" s="2"/>
      <c r="AIJ1504" s="2"/>
      <c r="AIK1504" s="2"/>
      <c r="AIL1504" s="2"/>
      <c r="AIM1504" s="2"/>
      <c r="AIN1504" s="18"/>
      <c r="AIO1504" s="2"/>
      <c r="AIP1504" s="2"/>
      <c r="AIQ1504" s="2"/>
      <c r="AIR1504" s="2"/>
      <c r="AIS1504" s="2"/>
      <c r="AIT1504" s="2"/>
      <c r="AIU1504" s="2"/>
      <c r="AIV1504" s="2"/>
      <c r="AIW1504" s="2"/>
      <c r="AIX1504" s="2"/>
      <c r="AIY1504" s="2"/>
      <c r="AIZ1504" s="18"/>
      <c r="AJA1504" s="2"/>
      <c r="AJB1504" s="2"/>
      <c r="AJC1504" s="2"/>
      <c r="AJD1504" s="2"/>
      <c r="AJE1504" s="2"/>
      <c r="AJF1504" s="2"/>
      <c r="AJG1504" s="2"/>
      <c r="AJH1504" s="2"/>
      <c r="AJI1504" s="2"/>
      <c r="AJJ1504" s="2"/>
      <c r="AJK1504" s="2"/>
      <c r="AJL1504" s="18"/>
      <c r="AJM1504" s="2"/>
      <c r="AJN1504" s="2"/>
      <c r="AJO1504" s="2"/>
      <c r="AJP1504" s="2"/>
      <c r="AJQ1504" s="2"/>
      <c r="AJR1504" s="2"/>
      <c r="AJS1504" s="2"/>
      <c r="AJT1504" s="2"/>
      <c r="AJU1504" s="2"/>
      <c r="AJV1504" s="2"/>
      <c r="AJW1504" s="2"/>
      <c r="AJX1504" s="18"/>
      <c r="AJY1504" s="2"/>
      <c r="AJZ1504" s="2"/>
      <c r="AKA1504" s="2"/>
      <c r="AKB1504" s="2"/>
      <c r="AKC1504" s="2"/>
      <c r="AKD1504" s="2"/>
      <c r="AKE1504" s="2"/>
      <c r="AKF1504" s="2"/>
      <c r="AKG1504" s="2"/>
      <c r="AKH1504" s="2"/>
      <c r="AKI1504" s="2"/>
      <c r="AKJ1504" s="18"/>
      <c r="AKK1504" s="2"/>
      <c r="AKL1504" s="2"/>
      <c r="AKM1504" s="2"/>
      <c r="AKN1504" s="2"/>
      <c r="AKO1504" s="2"/>
      <c r="AKP1504" s="2"/>
      <c r="AKQ1504" s="2"/>
      <c r="AKR1504" s="2"/>
      <c r="AKS1504" s="2"/>
      <c r="AKT1504" s="2"/>
      <c r="AKU1504" s="2"/>
      <c r="AKV1504" s="18"/>
      <c r="AKW1504" s="2"/>
      <c r="AKX1504" s="2"/>
      <c r="AKY1504" s="2"/>
      <c r="AKZ1504" s="2"/>
      <c r="ALA1504" s="2"/>
      <c r="ALB1504" s="2"/>
      <c r="ALC1504" s="2"/>
      <c r="ALD1504" s="2"/>
      <c r="ALE1504" s="2"/>
      <c r="ALF1504" s="2"/>
      <c r="ALG1504" s="2"/>
      <c r="ALH1504" s="18"/>
      <c r="ALI1504" s="2"/>
      <c r="ALJ1504" s="2"/>
      <c r="ALK1504" s="2"/>
      <c r="ALL1504" s="2"/>
      <c r="ALM1504" s="2"/>
      <c r="ALN1504" s="2"/>
      <c r="ALO1504" s="2"/>
      <c r="ALP1504" s="2"/>
      <c r="ALQ1504" s="2"/>
      <c r="ALR1504" s="2"/>
      <c r="ALS1504" s="2"/>
      <c r="ALT1504" s="18"/>
      <c r="ALU1504" s="2"/>
      <c r="ALV1504" s="2"/>
      <c r="ALW1504" s="2"/>
      <c r="ALX1504" s="2"/>
      <c r="ALY1504" s="2"/>
      <c r="ALZ1504" s="2"/>
      <c r="AMA1504" s="2"/>
      <c r="AMB1504" s="2"/>
      <c r="AMC1504" s="2"/>
      <c r="AMD1504" s="2"/>
      <c r="AME1504" s="2"/>
      <c r="AMF1504" s="18"/>
      <c r="AMG1504" s="2"/>
      <c r="AMH1504" s="2"/>
      <c r="AMI1504" s="2"/>
      <c r="AMJ1504" s="2"/>
      <c r="AMK1504" s="2"/>
      <c r="AML1504" s="2"/>
      <c r="AMM1504" s="2"/>
      <c r="AMN1504" s="2"/>
      <c r="AMO1504" s="2"/>
      <c r="AMP1504" s="2"/>
      <c r="AMQ1504" s="2"/>
      <c r="AMR1504" s="18"/>
      <c r="AMS1504" s="2"/>
      <c r="AMT1504" s="2"/>
      <c r="AMU1504" s="2"/>
      <c r="AMV1504" s="2"/>
      <c r="AMW1504" s="2"/>
      <c r="AMX1504" s="2"/>
      <c r="AMY1504" s="2"/>
      <c r="AMZ1504" s="2"/>
      <c r="ANA1504" s="2"/>
      <c r="ANB1504" s="2"/>
      <c r="ANC1504" s="2"/>
    </row>
    <row r="1505" spans="1:1043" x14ac:dyDescent="0.45">
      <c r="A1505" s="1" t="s">
        <v>7595</v>
      </c>
      <c r="C1505" s="1" t="s">
        <v>8882</v>
      </c>
      <c r="E1505" s="11"/>
      <c r="F1505" s="5"/>
      <c r="G1505" s="5"/>
      <c r="H1505" s="5"/>
      <c r="I1505" s="5"/>
      <c r="J1505" s="5"/>
      <c r="K1505" s="5"/>
      <c r="L1505" s="5"/>
      <c r="M1505" s="5"/>
      <c r="N1505" s="5"/>
      <c r="O1505" s="5"/>
      <c r="P1505" s="5"/>
      <c r="Q1505" s="5"/>
      <c r="R1505" s="5"/>
      <c r="S1505" s="5"/>
      <c r="T1505" s="5"/>
      <c r="U1505" s="5"/>
      <c r="V1505" s="5"/>
      <c r="W1505" s="5"/>
      <c r="X1505" s="5"/>
      <c r="Y1505" s="5"/>
      <c r="Z1505" s="5"/>
      <c r="AA1505" s="5"/>
      <c r="AB1505" s="5"/>
      <c r="AC1505" s="5"/>
      <c r="AD1505" s="5"/>
      <c r="AE1505" s="5"/>
      <c r="AF1505" s="5"/>
      <c r="AG1505" s="5"/>
      <c r="AH1505" s="5"/>
      <c r="AI1505" s="5"/>
      <c r="AJ1505" s="5"/>
      <c r="AK1505" s="5"/>
      <c r="AL1505" s="5"/>
      <c r="AM1505" s="5"/>
      <c r="AN1505" s="5"/>
      <c r="AO1505" s="5"/>
      <c r="AP1505" s="5"/>
      <c r="AQ1505" s="5"/>
      <c r="AR1505" s="5"/>
      <c r="AS1505" s="5"/>
      <c r="AT1505" s="5"/>
      <c r="AU1505" s="5"/>
      <c r="AV1505" s="5"/>
      <c r="AW1505" s="5"/>
      <c r="AX1505" s="5"/>
      <c r="AY1505" s="5"/>
      <c r="AZ1505" s="5"/>
      <c r="BA1505" s="5"/>
      <c r="BB1505" s="5"/>
      <c r="BC1505" s="5"/>
      <c r="BD1505" s="5"/>
      <c r="BE1505" s="5"/>
      <c r="BF1505" s="5"/>
      <c r="BG1505" s="5"/>
      <c r="BH1505" s="5"/>
      <c r="BI1505" s="5"/>
      <c r="BJ1505" s="5"/>
      <c r="BK1505" s="5"/>
      <c r="BL1505" s="5"/>
      <c r="BM1505" s="5"/>
      <c r="BN1505" s="5"/>
      <c r="BO1505" s="5"/>
      <c r="BP1505" s="5"/>
      <c r="BQ1505" s="11"/>
      <c r="BR1505" s="5"/>
      <c r="BS1505" s="5"/>
      <c r="BT1505" s="5"/>
      <c r="BU1505" s="5"/>
      <c r="BV1505" s="5"/>
      <c r="BW1505" s="5"/>
      <c r="BX1505" s="5"/>
      <c r="BY1505" s="11"/>
      <c r="BZ1505" s="5"/>
      <c r="CA1505" s="5"/>
      <c r="CB1505" s="5"/>
      <c r="CC1505" s="5"/>
      <c r="CD1505" s="5"/>
      <c r="CE1505" s="5"/>
      <c r="CF1505" s="11"/>
      <c r="CG1505" s="5"/>
      <c r="CH1505" s="5"/>
      <c r="CI1505" s="5"/>
      <c r="CJ1505" s="5"/>
      <c r="CK1505" s="5"/>
      <c r="CL1505" s="5"/>
      <c r="CM1505" s="1" t="s">
        <v>9132</v>
      </c>
      <c r="CN1505" s="1" t="s">
        <v>9134</v>
      </c>
      <c r="CT1505" s="1" t="s">
        <v>8883</v>
      </c>
      <c r="CU1505" s="1" t="s">
        <v>8885</v>
      </c>
      <c r="CW1505" s="1" t="s">
        <v>7556</v>
      </c>
      <c r="DE1505" s="5" t="s">
        <v>1936</v>
      </c>
      <c r="DF1505" s="5" t="s">
        <v>7655</v>
      </c>
      <c r="DG1505" s="5"/>
      <c r="DH1505" s="5"/>
      <c r="DI1505" s="5"/>
      <c r="DJ1505" s="5"/>
      <c r="DK1505" s="5"/>
      <c r="DL1505" s="6">
        <v>2</v>
      </c>
      <c r="DM1505" s="2"/>
      <c r="DN1505" s="2"/>
      <c r="DO1505" s="2"/>
      <c r="DP1505" s="2"/>
      <c r="DQ1505" s="3"/>
      <c r="DR1505" s="3"/>
      <c r="DS1505" s="7"/>
      <c r="DT1505" s="4"/>
      <c r="DU1505" s="4"/>
      <c r="DV1505" s="4"/>
      <c r="DW1505" s="4"/>
      <c r="DX1505" s="4"/>
      <c r="DY1505" s="4"/>
      <c r="DZ1505" s="4"/>
      <c r="EA1505" s="4"/>
      <c r="EB1505" s="4"/>
      <c r="EC1505" s="4"/>
      <c r="ED1505" s="4"/>
      <c r="EE1505" s="4"/>
      <c r="EF1505" s="4"/>
      <c r="EG1505" s="4"/>
      <c r="EH1505" s="4"/>
      <c r="EI1505" s="4"/>
      <c r="EJ1505" s="7"/>
      <c r="EK1505" s="7"/>
      <c r="EL1505" s="6"/>
      <c r="EM1505" s="2"/>
      <c r="EN1505" s="2"/>
      <c r="EO1505" s="2"/>
      <c r="EP1505" s="2"/>
      <c r="EQ1505" s="2"/>
      <c r="ER1505" s="2"/>
      <c r="ES1505" s="2"/>
      <c r="ET1505" s="2"/>
      <c r="EU1505" s="2"/>
      <c r="EV1505" s="2"/>
      <c r="EW1505" s="2"/>
      <c r="EX1505" s="3"/>
      <c r="EY1505" s="3"/>
      <c r="EZ1505" s="6"/>
      <c r="FA1505" s="6"/>
      <c r="FB1505" s="6"/>
      <c r="FC1505" s="6"/>
      <c r="FD1505" s="4"/>
      <c r="FE1505" s="4"/>
      <c r="FF1505" s="4"/>
      <c r="FG1505" s="4"/>
      <c r="FH1505" s="4"/>
      <c r="FI1505" s="4"/>
      <c r="FJ1505" s="4"/>
      <c r="FK1505" s="4"/>
      <c r="FL1505" s="4"/>
      <c r="FM1505" s="4"/>
      <c r="FN1505" s="4"/>
      <c r="FO1505" s="4"/>
      <c r="FP1505" s="4"/>
      <c r="FQ1505" s="4"/>
      <c r="FR1505" s="4"/>
      <c r="FS1505" s="4"/>
      <c r="FT1505" s="4"/>
      <c r="FU1505" s="6"/>
      <c r="FV1505" s="6"/>
      <c r="FW1505" s="6"/>
      <c r="FX1505" s="6"/>
      <c r="FY1505" s="6"/>
      <c r="FZ1505" s="6"/>
      <c r="GA1505" s="6"/>
      <c r="GB1505" s="3"/>
      <c r="GC1505" s="5"/>
      <c r="GD1505" s="5"/>
      <c r="GE1505" s="5"/>
      <c r="GF1505" s="5"/>
      <c r="GG1505" s="7"/>
      <c r="GH1505" s="7"/>
      <c r="GI1505" s="3"/>
      <c r="GJ1505" s="4"/>
      <c r="GK1505" s="4"/>
      <c r="GL1505" s="7"/>
      <c r="GM1505" s="7"/>
      <c r="GN1505" s="7"/>
      <c r="GO1505" s="7"/>
      <c r="GP1505" s="2"/>
      <c r="GQ1505" s="2"/>
      <c r="GR1505" s="21"/>
      <c r="GS1505" s="6"/>
      <c r="GT1505" s="6"/>
      <c r="GU1505" s="6"/>
      <c r="GV1505" s="6"/>
      <c r="GW1505" s="6"/>
      <c r="GX1505" s="6"/>
      <c r="GY1505" s="5"/>
      <c r="GZ1505" s="5"/>
      <c r="HA1505" s="5"/>
      <c r="HB1505" s="5"/>
      <c r="HC1505" s="3"/>
      <c r="HD1505" s="3"/>
      <c r="HE1505" s="3"/>
      <c r="HF1505" s="3"/>
      <c r="HG1505" s="3"/>
      <c r="HH1505" s="3"/>
      <c r="HI1505" s="3"/>
      <c r="HJ1505" s="3"/>
      <c r="HK1505" s="3"/>
      <c r="HL1505" s="3"/>
      <c r="HM1505" s="3"/>
      <c r="HN1505" s="3"/>
      <c r="HO1505" s="3"/>
      <c r="HP1505" s="3"/>
      <c r="HQ1505" s="3"/>
      <c r="HR1505" s="3"/>
      <c r="HS1505" s="3"/>
      <c r="HT1505" s="3"/>
      <c r="HU1505" s="3"/>
      <c r="HV1505" s="4"/>
      <c r="HW1505" s="4"/>
      <c r="HX1505" s="4"/>
      <c r="HY1505" s="4"/>
      <c r="HZ1505" s="4"/>
      <c r="IA1505" s="4"/>
      <c r="IB1505" s="4"/>
      <c r="IC1505" s="4"/>
      <c r="ID1505" s="5"/>
      <c r="IE1505" s="5"/>
      <c r="IF1505" s="5"/>
      <c r="IG1505" s="5"/>
      <c r="IH1505" s="5"/>
      <c r="II1505" s="5"/>
      <c r="IJ1505" s="5"/>
      <c r="IK1505" s="5"/>
      <c r="IL1505" s="5"/>
      <c r="IM1505" s="5"/>
      <c r="IN1505" s="5"/>
      <c r="IO1505" s="5"/>
      <c r="IP1505" s="5"/>
      <c r="IQ1505" s="5"/>
      <c r="IR1505" s="5"/>
      <c r="IS1505" s="5"/>
      <c r="IT1505" s="5"/>
      <c r="IU1505" s="5"/>
      <c r="IV1505" s="5"/>
      <c r="IW1505" s="5"/>
      <c r="IX1505" s="5"/>
      <c r="IY1505" s="6"/>
      <c r="IZ1505" s="6"/>
      <c r="JA1505" s="6"/>
      <c r="JB1505" s="6"/>
      <c r="JC1505" s="6"/>
      <c r="JD1505" s="6"/>
      <c r="JE1505" s="6"/>
      <c r="JF1505" s="6"/>
      <c r="JG1505" s="6"/>
      <c r="JH1505" s="6"/>
      <c r="JI1505" s="16"/>
      <c r="JJ1505" s="4"/>
      <c r="JK1505" s="4"/>
      <c r="JL1505" s="4"/>
      <c r="JM1505" s="4"/>
      <c r="JN1505" s="4"/>
      <c r="JO1505" s="4"/>
      <c r="JP1505" s="4"/>
      <c r="JQ1505" s="4"/>
      <c r="JR1505" s="4"/>
      <c r="JS1505" s="4"/>
      <c r="JT1505" s="4"/>
      <c r="JU1505" s="4"/>
      <c r="JV1505" s="4"/>
      <c r="JW1505" s="4"/>
      <c r="JX1505" s="4"/>
      <c r="JY1505" s="4"/>
      <c r="JZ1505" s="4"/>
      <c r="KA1505" s="4"/>
      <c r="KB1505" s="4"/>
      <c r="KC1505" s="4"/>
      <c r="KD1505" s="4"/>
      <c r="KE1505" s="4"/>
      <c r="KF1505" s="4"/>
      <c r="KG1505" s="4"/>
      <c r="KH1505" s="16"/>
      <c r="KI1505" s="4"/>
      <c r="KJ1505" s="4"/>
      <c r="KK1505" s="4"/>
      <c r="KL1505" s="4"/>
      <c r="KM1505" s="4"/>
      <c r="KN1505" s="4"/>
      <c r="KO1505" s="4"/>
      <c r="KP1505" s="4"/>
      <c r="KQ1505" s="4"/>
      <c r="KR1505" s="16"/>
      <c r="KS1505" s="4"/>
      <c r="KT1505" s="4"/>
      <c r="KU1505" s="4"/>
      <c r="KV1505" s="4"/>
      <c r="KW1505" s="4"/>
      <c r="KX1505" s="16"/>
      <c r="KY1505" s="4"/>
      <c r="KZ1505" s="4"/>
      <c r="LA1505" s="4"/>
      <c r="LB1505" s="4"/>
      <c r="LC1505" s="4"/>
      <c r="LD1505" s="4"/>
      <c r="LE1505" s="4"/>
      <c r="LF1505" s="4"/>
      <c r="LG1505" s="4"/>
      <c r="LH1505" s="11"/>
      <c r="LI1505" s="5"/>
      <c r="LJ1505" s="5"/>
      <c r="LK1505" s="5"/>
      <c r="LL1505" s="5"/>
      <c r="LM1505" s="5"/>
      <c r="LN1505" s="5"/>
      <c r="LO1505" s="5"/>
      <c r="LP1505" s="5"/>
      <c r="LQ1505" s="5"/>
      <c r="LR1505" s="5"/>
      <c r="LS1505" s="5"/>
      <c r="LT1505" s="5"/>
      <c r="LU1505" s="5"/>
      <c r="LV1505" s="5"/>
      <c r="LW1505" s="5"/>
      <c r="LX1505" s="5"/>
      <c r="LY1505" s="5"/>
      <c r="LZ1505" s="5"/>
      <c r="MA1505" s="5"/>
      <c r="MB1505" s="5"/>
      <c r="MC1505" s="5"/>
      <c r="MD1505" s="5"/>
      <c r="ME1505" s="5"/>
      <c r="MF1505" s="5"/>
      <c r="MG1505" s="5"/>
      <c r="MH1505" s="5"/>
      <c r="MI1505" s="5"/>
      <c r="MJ1505" s="5"/>
      <c r="MK1505" s="5"/>
      <c r="ML1505" s="5"/>
      <c r="MM1505" s="5"/>
      <c r="MN1505" s="5"/>
      <c r="MO1505" s="5"/>
      <c r="MP1505" s="5"/>
      <c r="MQ1505" s="5"/>
      <c r="MR1505" s="5"/>
      <c r="MS1505" s="5"/>
      <c r="MT1505" s="5"/>
      <c r="MU1505" s="5"/>
      <c r="MV1505" s="5"/>
      <c r="MW1505" s="5"/>
      <c r="MX1505" s="11"/>
      <c r="MY1505" s="5"/>
      <c r="MZ1505" s="5"/>
      <c r="NA1505" s="5"/>
      <c r="NB1505" s="5"/>
      <c r="NC1505" s="5"/>
      <c r="ND1505" s="5"/>
      <c r="NE1505" s="5"/>
      <c r="NF1505" s="5"/>
      <c r="NG1505" s="5"/>
      <c r="NH1505" s="5"/>
      <c r="NI1505" s="5"/>
      <c r="NJ1505" s="5"/>
      <c r="NK1505" s="5"/>
      <c r="NL1505" s="5"/>
      <c r="NM1505" s="5"/>
      <c r="NN1505" s="5"/>
      <c r="NO1505" s="5"/>
      <c r="NP1505" s="11"/>
      <c r="NQ1505" s="5"/>
      <c r="NR1505" s="5"/>
      <c r="NS1505" s="5"/>
      <c r="NT1505" s="5"/>
      <c r="NU1505" s="5"/>
      <c r="NV1505" s="5"/>
      <c r="NW1505" s="5"/>
      <c r="NX1505" s="5"/>
      <c r="NY1505" s="5"/>
      <c r="NZ1505" s="5"/>
      <c r="OA1505" s="11"/>
      <c r="OB1505" s="5"/>
      <c r="OC1505" s="5"/>
      <c r="OD1505" s="5"/>
      <c r="OE1505" s="5"/>
      <c r="OF1505" s="5"/>
      <c r="OG1505" s="5"/>
      <c r="OH1505" s="5"/>
      <c r="OI1505" s="5"/>
      <c r="OJ1505" s="5"/>
      <c r="OK1505" s="5"/>
      <c r="OL1505" s="11"/>
      <c r="OM1505" s="5"/>
      <c r="ON1505" s="5"/>
      <c r="OO1505" s="5"/>
      <c r="OP1505" s="5"/>
      <c r="OQ1505" s="5"/>
      <c r="OR1505" s="5"/>
      <c r="OS1505" s="5"/>
      <c r="OT1505" s="5"/>
      <c r="OU1505" s="5"/>
      <c r="OV1505" s="11"/>
      <c r="OW1505" s="5"/>
      <c r="OX1505" s="5"/>
      <c r="OY1505" s="5"/>
      <c r="OZ1505" s="5"/>
      <c r="PA1505" s="5"/>
      <c r="PB1505" s="5"/>
      <c r="PC1505" s="5"/>
      <c r="PD1505" s="5"/>
      <c r="PE1505" s="5"/>
      <c r="PF1505" s="11"/>
      <c r="PG1505" s="5"/>
      <c r="PH1505" s="5"/>
      <c r="PI1505" s="5"/>
      <c r="PJ1505" s="5"/>
      <c r="PK1505" s="5"/>
      <c r="PL1505" s="5"/>
      <c r="PM1505" s="5"/>
      <c r="PN1505" s="5"/>
      <c r="PO1505" s="5"/>
      <c r="PP1505" s="11"/>
      <c r="PQ1505" s="5"/>
      <c r="PR1505" s="5"/>
      <c r="PS1505" s="5"/>
      <c r="PT1505" s="5"/>
      <c r="PU1505" s="5"/>
      <c r="PV1505" s="5"/>
      <c r="PW1505" s="5"/>
      <c r="PX1505" s="5"/>
      <c r="PY1505" s="5"/>
      <c r="PZ1505" s="4"/>
      <c r="QA1505" s="4"/>
      <c r="QB1505" s="4"/>
      <c r="QC1505" s="4"/>
      <c r="QD1505" s="4"/>
      <c r="QE1505" s="4"/>
      <c r="QF1505" s="4"/>
      <c r="QG1505" s="4"/>
      <c r="QH1505" s="4"/>
      <c r="QI1505" s="4"/>
      <c r="QJ1505" s="4"/>
      <c r="QK1505" s="4"/>
      <c r="QL1505" s="4"/>
      <c r="QM1505" s="4"/>
      <c r="QN1505" s="4"/>
      <c r="QO1505" s="4"/>
      <c r="QP1505" s="4"/>
      <c r="QQ1505" s="4"/>
      <c r="QR1505" s="4"/>
      <c r="QS1505" s="4"/>
      <c r="QT1505" s="4"/>
      <c r="QU1505" s="4"/>
      <c r="QV1505" s="6"/>
      <c r="QW1505" s="6"/>
      <c r="QX1505" s="6"/>
      <c r="QY1505" s="6"/>
      <c r="QZ1505" s="6"/>
      <c r="RA1505" s="6"/>
      <c r="RB1505" s="6"/>
      <c r="RC1505" s="6"/>
      <c r="RD1505" s="6"/>
      <c r="RE1505" s="2"/>
      <c r="RF1505" s="2"/>
      <c r="RG1505" s="17"/>
      <c r="RH1505" s="7"/>
      <c r="RI1505" s="7"/>
      <c r="RJ1505" s="7"/>
      <c r="RK1505" s="7"/>
      <c r="RL1505" s="7"/>
      <c r="RM1505" s="7"/>
      <c r="RN1505" s="7"/>
      <c r="RO1505" s="7"/>
      <c r="RP1505" s="7"/>
      <c r="RQ1505" s="7"/>
      <c r="RR1505" s="7"/>
      <c r="RS1505" s="7"/>
      <c r="RT1505" s="7"/>
      <c r="RU1505" s="7"/>
      <c r="RV1505" s="7"/>
      <c r="RW1505" s="7"/>
      <c r="RX1505" s="7"/>
      <c r="RY1505" s="7"/>
      <c r="RZ1505" s="7"/>
      <c r="SA1505" s="7"/>
      <c r="SB1505" s="7"/>
      <c r="SC1505" s="7"/>
      <c r="SD1505" s="7"/>
      <c r="SE1505" s="7"/>
      <c r="SF1505" s="7"/>
      <c r="SG1505" s="7"/>
      <c r="SH1505" s="17"/>
      <c r="SI1505" s="7"/>
      <c r="SJ1505" s="7"/>
      <c r="SK1505" s="7"/>
      <c r="SL1505" s="7"/>
      <c r="SM1505" s="7"/>
      <c r="SN1505" s="7"/>
      <c r="SO1505" s="18"/>
      <c r="SP1505" s="2"/>
      <c r="SQ1505" s="2"/>
      <c r="SR1505" s="2"/>
      <c r="SS1505" s="2"/>
      <c r="ST1505" s="2"/>
      <c r="SU1505" s="2"/>
      <c r="SV1505" s="2"/>
      <c r="SW1505" s="2"/>
      <c r="SX1505" s="2"/>
      <c r="SY1505" s="2"/>
      <c r="SZ1505" s="2"/>
      <c r="TA1505" s="2"/>
      <c r="TB1505" s="2"/>
      <c r="TC1505" s="2"/>
      <c r="TD1505" s="2"/>
      <c r="TE1505" s="2"/>
      <c r="TF1505" s="2"/>
      <c r="TG1505" s="2"/>
      <c r="TH1505" s="2"/>
      <c r="TI1505" s="2"/>
      <c r="TJ1505" s="2"/>
      <c r="TK1505" s="2"/>
      <c r="TL1505" s="2"/>
      <c r="TM1505" s="2"/>
      <c r="TN1505" s="2"/>
      <c r="TO1505" s="2"/>
      <c r="TP1505" s="2"/>
      <c r="TQ1505" s="2"/>
      <c r="TR1505" s="2"/>
      <c r="TS1505" s="2"/>
      <c r="TT1505" s="2"/>
      <c r="TU1505" s="2"/>
      <c r="TV1505" s="2"/>
      <c r="TW1505" s="2"/>
      <c r="TX1505" s="2"/>
      <c r="TY1505" s="2"/>
      <c r="TZ1505" s="2"/>
      <c r="UA1505" s="2"/>
      <c r="UB1505" s="2"/>
      <c r="UC1505" s="2"/>
      <c r="UD1505" s="2"/>
      <c r="UE1505" s="2"/>
      <c r="UF1505" s="18"/>
      <c r="UG1505" s="2"/>
      <c r="UH1505" s="2"/>
      <c r="UI1505" s="2"/>
      <c r="UJ1505" s="2"/>
      <c r="UK1505" s="2"/>
      <c r="UL1505" s="2"/>
      <c r="UM1505" s="2"/>
      <c r="UN1505" s="2"/>
      <c r="UO1505" s="2"/>
      <c r="UP1505" s="2"/>
      <c r="UQ1505" s="2"/>
      <c r="UR1505" s="2"/>
      <c r="US1505" s="2"/>
      <c r="UT1505" s="2"/>
      <c r="UU1505" s="2"/>
      <c r="UV1505" s="2"/>
      <c r="UW1505" s="18"/>
      <c r="UX1505" s="2"/>
      <c r="UY1505" s="2"/>
      <c r="UZ1505" s="2"/>
      <c r="VA1505" s="2"/>
      <c r="VB1505" s="2"/>
      <c r="VC1505" s="2"/>
      <c r="VD1505" s="2"/>
      <c r="VE1505" s="2"/>
      <c r="VF1505" s="2"/>
      <c r="VG1505" s="2"/>
      <c r="VH1505" s="2"/>
      <c r="VI1505" s="2"/>
      <c r="VJ1505" s="2"/>
      <c r="VK1505" s="2"/>
      <c r="VL1505" s="18"/>
      <c r="VM1505" s="2"/>
      <c r="VN1505" s="2"/>
      <c r="VO1505" s="2"/>
      <c r="VP1505" s="2"/>
      <c r="VQ1505" s="2"/>
      <c r="VR1505" s="2"/>
      <c r="VS1505" s="2"/>
      <c r="VT1505" s="2"/>
      <c r="VU1505" s="2"/>
      <c r="VV1505" s="2"/>
      <c r="VW1505" s="2"/>
      <c r="VX1505" s="2"/>
      <c r="VY1505" s="2"/>
      <c r="VZ1505" s="2"/>
      <c r="WA1505" s="18"/>
      <c r="WB1505" s="2"/>
      <c r="WC1505" s="2"/>
      <c r="WD1505" s="2"/>
      <c r="WE1505" s="2"/>
      <c r="WF1505" s="2"/>
      <c r="WG1505" s="2"/>
      <c r="WH1505" s="2"/>
      <c r="WI1505" s="2"/>
      <c r="WJ1505" s="2"/>
      <c r="WK1505" s="2"/>
      <c r="WL1505" s="2"/>
      <c r="WM1505" s="18"/>
      <c r="WN1505" s="2"/>
      <c r="WO1505" s="2"/>
      <c r="WP1505" s="2"/>
      <c r="WQ1505" s="2"/>
      <c r="WR1505" s="2"/>
      <c r="WS1505" s="2"/>
      <c r="WT1505" s="2"/>
      <c r="WU1505" s="2"/>
      <c r="WV1505" s="2"/>
      <c r="WW1505" s="2"/>
      <c r="WX1505" s="2"/>
      <c r="WY1505" s="18"/>
      <c r="WZ1505" s="2"/>
      <c r="XA1505" s="2"/>
      <c r="XB1505" s="2"/>
      <c r="XC1505" s="2"/>
      <c r="XD1505" s="2"/>
      <c r="XE1505" s="2"/>
      <c r="XF1505" s="2"/>
      <c r="XG1505" s="2"/>
      <c r="XH1505" s="2"/>
      <c r="XI1505" s="2"/>
      <c r="XJ1505" s="2"/>
      <c r="XK1505" s="18"/>
      <c r="XL1505" s="2"/>
      <c r="XM1505" s="2"/>
      <c r="XN1505" s="2"/>
      <c r="XO1505" s="2"/>
      <c r="XP1505" s="2"/>
      <c r="XQ1505" s="2"/>
      <c r="XR1505" s="2"/>
      <c r="XS1505" s="2"/>
      <c r="XT1505" s="2"/>
      <c r="XU1505" s="2"/>
      <c r="XV1505" s="2"/>
      <c r="XW1505" s="18"/>
      <c r="XX1505" s="2"/>
      <c r="XY1505" s="2"/>
      <c r="XZ1505" s="2"/>
      <c r="YA1505" s="2"/>
      <c r="YB1505" s="2"/>
      <c r="YC1505" s="2"/>
      <c r="YD1505" s="2"/>
      <c r="YE1505" s="2"/>
      <c r="YF1505" s="2"/>
      <c r="YG1505" s="2"/>
      <c r="YH1505" s="2"/>
      <c r="YI1505" s="2"/>
      <c r="YJ1505" s="18"/>
      <c r="YK1505" s="2"/>
      <c r="YL1505" s="2"/>
      <c r="YM1505" s="2"/>
      <c r="YN1505" s="2"/>
      <c r="YO1505" s="2"/>
      <c r="YP1505" s="2"/>
      <c r="YQ1505" s="2"/>
      <c r="YR1505" s="2"/>
      <c r="YS1505" s="2"/>
      <c r="YT1505" s="2"/>
      <c r="YU1505" s="2"/>
      <c r="YV1505" s="18"/>
      <c r="YW1505" s="2"/>
      <c r="YX1505" s="2"/>
      <c r="YY1505" s="2"/>
      <c r="YZ1505" s="2"/>
      <c r="ZA1505" s="2"/>
      <c r="ZB1505" s="2"/>
      <c r="ZC1505" s="2"/>
      <c r="ZD1505" s="2"/>
      <c r="ZE1505" s="2"/>
      <c r="ZF1505" s="2"/>
      <c r="ZG1505" s="2"/>
      <c r="ZH1505" s="18"/>
      <c r="ZI1505" s="2"/>
      <c r="ZJ1505" s="2"/>
      <c r="ZK1505" s="2"/>
      <c r="ZL1505" s="2"/>
      <c r="ZM1505" s="2"/>
      <c r="ZN1505" s="2"/>
      <c r="ZO1505" s="2"/>
      <c r="ZP1505" s="2"/>
      <c r="ZQ1505" s="2"/>
      <c r="ZR1505" s="2"/>
      <c r="ZS1505" s="2"/>
      <c r="ZT1505" s="18"/>
      <c r="ZU1505" s="2"/>
      <c r="ZV1505" s="2"/>
      <c r="ZW1505" s="2"/>
      <c r="ZX1505" s="2"/>
      <c r="ZY1505" s="2"/>
      <c r="ZZ1505" s="2"/>
      <c r="AAA1505" s="2"/>
      <c r="AAB1505" s="2"/>
      <c r="AAC1505" s="2"/>
      <c r="AAD1505" s="2"/>
      <c r="AAE1505" s="2"/>
      <c r="AAF1505" s="18"/>
      <c r="AAG1505" s="2"/>
      <c r="AAH1505" s="2"/>
      <c r="AAI1505" s="2"/>
      <c r="AAJ1505" s="2"/>
      <c r="AAK1505" s="2"/>
      <c r="AAL1505" s="2"/>
      <c r="AAM1505" s="2"/>
      <c r="AAN1505" s="2"/>
      <c r="AAO1505" s="2"/>
      <c r="AAP1505" s="2"/>
      <c r="AAQ1505" s="2"/>
      <c r="AAR1505" s="18"/>
      <c r="AAS1505" s="2"/>
      <c r="AAT1505" s="2"/>
      <c r="AAU1505" s="2"/>
      <c r="AAV1505" s="2"/>
      <c r="AAW1505" s="2"/>
      <c r="AAX1505" s="2"/>
      <c r="AAY1505" s="2"/>
      <c r="AAZ1505" s="2"/>
      <c r="ABA1505" s="2"/>
      <c r="ABB1505" s="2"/>
      <c r="ABC1505" s="2"/>
      <c r="ABD1505" s="18"/>
      <c r="ABE1505" s="2"/>
      <c r="ABF1505" s="2"/>
      <c r="ABG1505" s="2"/>
      <c r="ABH1505" s="2"/>
      <c r="ABI1505" s="2"/>
      <c r="ABJ1505" s="2"/>
      <c r="ABK1505" s="2"/>
      <c r="ABL1505" s="2"/>
      <c r="ABM1505" s="2"/>
      <c r="ABN1505" s="2"/>
      <c r="ABO1505" s="2"/>
      <c r="ABP1505" s="18"/>
      <c r="ABQ1505" s="2"/>
      <c r="ABR1505" s="2"/>
      <c r="ABS1505" s="2"/>
      <c r="ABT1505" s="2"/>
      <c r="ABU1505" s="2"/>
      <c r="ABV1505" s="2"/>
      <c r="ABW1505" s="2"/>
      <c r="ABX1505" s="2"/>
      <c r="ABY1505" s="2"/>
      <c r="ABZ1505" s="2"/>
      <c r="ACA1505" s="2"/>
      <c r="ACB1505" s="18"/>
      <c r="ACC1505" s="2"/>
      <c r="ACD1505" s="2"/>
      <c r="ACE1505" s="2"/>
      <c r="ACF1505" s="2"/>
      <c r="ACG1505" s="2"/>
      <c r="ACH1505" s="2"/>
      <c r="ACI1505" s="2"/>
      <c r="ACJ1505" s="2"/>
      <c r="ACK1505" s="2"/>
      <c r="ACL1505" s="2"/>
      <c r="ACM1505" s="2"/>
      <c r="ACN1505" s="18"/>
      <c r="ACO1505" s="2"/>
      <c r="ACP1505" s="2"/>
      <c r="ACQ1505" s="2"/>
      <c r="ACR1505" s="2"/>
      <c r="ACS1505" s="2"/>
      <c r="ACT1505" s="2"/>
      <c r="ACU1505" s="2"/>
      <c r="ACV1505" s="2"/>
      <c r="ACW1505" s="2"/>
      <c r="ACX1505" s="2"/>
      <c r="ACY1505" s="2"/>
      <c r="ACZ1505" s="18"/>
      <c r="ADA1505" s="2"/>
      <c r="ADB1505" s="2"/>
      <c r="ADC1505" s="2"/>
      <c r="ADD1505" s="2"/>
      <c r="ADE1505" s="2"/>
      <c r="ADF1505" s="2"/>
      <c r="ADG1505" s="2"/>
      <c r="ADH1505" s="2"/>
      <c r="ADI1505" s="2"/>
      <c r="ADJ1505" s="2"/>
      <c r="ADK1505" s="2"/>
      <c r="ADL1505" s="18"/>
      <c r="ADM1505" s="2"/>
      <c r="ADN1505" s="2"/>
      <c r="ADO1505" s="2"/>
      <c r="ADP1505" s="2"/>
      <c r="ADQ1505" s="2"/>
      <c r="ADR1505" s="2"/>
      <c r="ADS1505" s="2"/>
      <c r="ADT1505" s="2"/>
      <c r="ADU1505" s="2"/>
      <c r="ADV1505" s="2"/>
      <c r="ADW1505" s="2"/>
      <c r="ADX1505" s="18"/>
      <c r="ADY1505" s="2"/>
      <c r="ADZ1505" s="2"/>
      <c r="AEA1505" s="2"/>
      <c r="AEB1505" s="2"/>
      <c r="AEC1505" s="2"/>
      <c r="AED1505" s="2"/>
      <c r="AEE1505" s="2"/>
      <c r="AEF1505" s="2"/>
      <c r="AEG1505" s="2"/>
      <c r="AEH1505" s="2"/>
      <c r="AEI1505" s="2"/>
      <c r="AEJ1505" s="18"/>
      <c r="AEK1505" s="2"/>
      <c r="AEL1505" s="2"/>
      <c r="AEM1505" s="2"/>
      <c r="AEN1505" s="2"/>
      <c r="AEO1505" s="2"/>
      <c r="AEP1505" s="2"/>
      <c r="AEQ1505" s="2"/>
      <c r="AER1505" s="2"/>
      <c r="AES1505" s="2"/>
      <c r="AET1505" s="2"/>
      <c r="AEU1505" s="2"/>
      <c r="AEV1505" s="18"/>
      <c r="AEW1505" s="2"/>
      <c r="AEX1505" s="2"/>
      <c r="AEY1505" s="2"/>
      <c r="AEZ1505" s="2"/>
      <c r="AFA1505" s="2"/>
      <c r="AFB1505" s="2"/>
      <c r="AFC1505" s="2"/>
      <c r="AFD1505" s="2"/>
      <c r="AFE1505" s="2"/>
      <c r="AFF1505" s="2"/>
      <c r="AFG1505" s="2"/>
      <c r="AFH1505" s="18"/>
      <c r="AFI1505" s="2"/>
      <c r="AFJ1505" s="2"/>
      <c r="AFK1505" s="2"/>
      <c r="AFL1505" s="2"/>
      <c r="AFM1505" s="2"/>
      <c r="AFN1505" s="2"/>
      <c r="AFO1505" s="2"/>
      <c r="AFP1505" s="2"/>
      <c r="AFQ1505" s="2"/>
      <c r="AFR1505" s="2"/>
      <c r="AFS1505" s="2"/>
      <c r="AFT1505" s="18"/>
      <c r="AFU1505" s="2"/>
      <c r="AFV1505" s="2"/>
      <c r="AFW1505" s="2"/>
      <c r="AFX1505" s="2"/>
      <c r="AFY1505" s="2"/>
      <c r="AFZ1505" s="2"/>
      <c r="AGA1505" s="2"/>
      <c r="AGB1505" s="2"/>
      <c r="AGC1505" s="2"/>
      <c r="AGD1505" s="2"/>
      <c r="AGE1505" s="2"/>
      <c r="AGF1505" s="18"/>
      <c r="AGG1505" s="2"/>
      <c r="AGH1505" s="2"/>
      <c r="AGI1505" s="2"/>
      <c r="AGJ1505" s="2"/>
      <c r="AGK1505" s="2"/>
      <c r="AGL1505" s="2"/>
      <c r="AGM1505" s="2"/>
      <c r="AGN1505" s="2"/>
      <c r="AGO1505" s="2"/>
      <c r="AGP1505" s="2"/>
      <c r="AGQ1505" s="2"/>
      <c r="AGR1505" s="18"/>
      <c r="AGS1505" s="2"/>
      <c r="AGT1505" s="2"/>
      <c r="AGU1505" s="2"/>
      <c r="AGV1505" s="2"/>
      <c r="AGW1505" s="2"/>
      <c r="AGX1505" s="2"/>
      <c r="AGY1505" s="2"/>
      <c r="AGZ1505" s="2"/>
      <c r="AHA1505" s="2"/>
      <c r="AHB1505" s="2"/>
      <c r="AHC1505" s="2"/>
      <c r="AHD1505" s="18"/>
      <c r="AHE1505" s="2"/>
      <c r="AHF1505" s="2"/>
      <c r="AHG1505" s="2"/>
      <c r="AHH1505" s="2"/>
      <c r="AHI1505" s="2"/>
      <c r="AHJ1505" s="2"/>
      <c r="AHK1505" s="2"/>
      <c r="AHL1505" s="2"/>
      <c r="AHM1505" s="2"/>
      <c r="AHN1505" s="2"/>
      <c r="AHO1505" s="2"/>
      <c r="AHP1505" s="18"/>
      <c r="AHQ1505" s="2"/>
      <c r="AHR1505" s="2"/>
      <c r="AHS1505" s="2"/>
      <c r="AHT1505" s="2"/>
      <c r="AHU1505" s="2"/>
      <c r="AHV1505" s="2"/>
      <c r="AHW1505" s="2"/>
      <c r="AHX1505" s="2"/>
      <c r="AHY1505" s="2"/>
      <c r="AHZ1505" s="2"/>
      <c r="AIA1505" s="2"/>
      <c r="AIB1505" s="18"/>
      <c r="AIC1505" s="2"/>
      <c r="AID1505" s="2"/>
      <c r="AIE1505" s="2"/>
      <c r="AIF1505" s="2"/>
      <c r="AIG1505" s="2"/>
      <c r="AIH1505" s="2"/>
      <c r="AII1505" s="2"/>
      <c r="AIJ1505" s="2"/>
      <c r="AIK1505" s="2"/>
      <c r="AIL1505" s="2"/>
      <c r="AIM1505" s="2"/>
      <c r="AIN1505" s="18"/>
      <c r="AIO1505" s="2"/>
      <c r="AIP1505" s="2"/>
      <c r="AIQ1505" s="2"/>
      <c r="AIR1505" s="2"/>
      <c r="AIS1505" s="2"/>
      <c r="AIT1505" s="2"/>
      <c r="AIU1505" s="2"/>
      <c r="AIV1505" s="2"/>
      <c r="AIW1505" s="2"/>
      <c r="AIX1505" s="2"/>
      <c r="AIY1505" s="2"/>
      <c r="AIZ1505" s="18"/>
      <c r="AJA1505" s="2"/>
      <c r="AJB1505" s="2"/>
      <c r="AJC1505" s="2"/>
      <c r="AJD1505" s="2"/>
      <c r="AJE1505" s="2"/>
      <c r="AJF1505" s="2"/>
      <c r="AJG1505" s="2"/>
      <c r="AJH1505" s="2"/>
      <c r="AJI1505" s="2"/>
      <c r="AJJ1505" s="2"/>
      <c r="AJK1505" s="2"/>
      <c r="AJL1505" s="18"/>
      <c r="AJM1505" s="2"/>
      <c r="AJN1505" s="2"/>
      <c r="AJO1505" s="2"/>
      <c r="AJP1505" s="2"/>
      <c r="AJQ1505" s="2"/>
      <c r="AJR1505" s="2"/>
      <c r="AJS1505" s="2"/>
      <c r="AJT1505" s="2"/>
      <c r="AJU1505" s="2"/>
      <c r="AJV1505" s="2"/>
      <c r="AJW1505" s="2"/>
      <c r="AJX1505" s="18"/>
      <c r="AJY1505" s="2"/>
      <c r="AJZ1505" s="2"/>
      <c r="AKA1505" s="2"/>
      <c r="AKB1505" s="2"/>
      <c r="AKC1505" s="2"/>
      <c r="AKD1505" s="2"/>
      <c r="AKE1505" s="2"/>
      <c r="AKF1505" s="2"/>
      <c r="AKG1505" s="2"/>
      <c r="AKH1505" s="2"/>
      <c r="AKI1505" s="2"/>
      <c r="AKJ1505" s="18"/>
      <c r="AKK1505" s="2"/>
      <c r="AKL1505" s="2"/>
      <c r="AKM1505" s="2"/>
      <c r="AKN1505" s="2"/>
      <c r="AKO1505" s="2"/>
      <c r="AKP1505" s="2"/>
      <c r="AKQ1505" s="2"/>
      <c r="AKR1505" s="2"/>
      <c r="AKS1505" s="2"/>
      <c r="AKT1505" s="2"/>
      <c r="AKU1505" s="2"/>
      <c r="AKV1505" s="18"/>
      <c r="AKW1505" s="2"/>
      <c r="AKX1505" s="2"/>
      <c r="AKY1505" s="2"/>
      <c r="AKZ1505" s="2"/>
      <c r="ALA1505" s="2"/>
      <c r="ALB1505" s="2"/>
      <c r="ALC1505" s="2"/>
      <c r="ALD1505" s="2"/>
      <c r="ALE1505" s="2"/>
      <c r="ALF1505" s="2"/>
      <c r="ALG1505" s="2"/>
      <c r="ALH1505" s="18"/>
      <c r="ALI1505" s="2"/>
      <c r="ALJ1505" s="2"/>
      <c r="ALK1505" s="2"/>
      <c r="ALL1505" s="2"/>
      <c r="ALM1505" s="2"/>
      <c r="ALN1505" s="2"/>
      <c r="ALO1505" s="2"/>
      <c r="ALP1505" s="2"/>
      <c r="ALQ1505" s="2"/>
      <c r="ALR1505" s="2"/>
      <c r="ALS1505" s="2"/>
      <c r="ALT1505" s="18"/>
      <c r="ALU1505" s="2"/>
      <c r="ALV1505" s="2"/>
      <c r="ALW1505" s="2"/>
      <c r="ALX1505" s="2"/>
      <c r="ALY1505" s="2"/>
      <c r="ALZ1505" s="2"/>
      <c r="AMA1505" s="2"/>
      <c r="AMB1505" s="2"/>
      <c r="AMC1505" s="2"/>
      <c r="AMD1505" s="2"/>
      <c r="AME1505" s="2"/>
      <c r="AMF1505" s="18"/>
      <c r="AMG1505" s="2"/>
      <c r="AMH1505" s="2"/>
      <c r="AMI1505" s="2"/>
      <c r="AMJ1505" s="2"/>
      <c r="AMK1505" s="2"/>
      <c r="AML1505" s="2"/>
      <c r="AMM1505" s="2"/>
      <c r="AMN1505" s="2"/>
      <c r="AMO1505" s="2"/>
      <c r="AMP1505" s="2"/>
      <c r="AMQ1505" s="2"/>
      <c r="AMR1505" s="18"/>
      <c r="AMS1505" s="2"/>
      <c r="AMT1505" s="2"/>
      <c r="AMU1505" s="2"/>
      <c r="AMV1505" s="2"/>
      <c r="AMW1505" s="2"/>
      <c r="AMX1505" s="2"/>
      <c r="AMY1505" s="2"/>
      <c r="AMZ1505" s="2"/>
      <c r="ANA1505" s="2"/>
      <c r="ANB1505" s="2"/>
      <c r="ANC1505" s="2"/>
    </row>
    <row r="1506" spans="1:1043" x14ac:dyDescent="0.45">
      <c r="A1506" s="1" t="s">
        <v>7596</v>
      </c>
      <c r="C1506" s="1" t="s">
        <v>7674</v>
      </c>
      <c r="E1506" s="11" t="s">
        <v>8893</v>
      </c>
      <c r="F1506" s="5" t="s">
        <v>6356</v>
      </c>
      <c r="G1506" s="5"/>
      <c r="H1506" s="5"/>
      <c r="I1506" s="5"/>
      <c r="J1506" s="5"/>
      <c r="K1506" s="5"/>
      <c r="L1506" s="5"/>
      <c r="M1506" s="5"/>
      <c r="N1506" s="5"/>
      <c r="O1506" s="5"/>
      <c r="P1506" s="5"/>
      <c r="Q1506" s="5"/>
      <c r="R1506" s="5"/>
      <c r="S1506" s="5"/>
      <c r="T1506" s="5"/>
      <c r="U1506" s="5"/>
      <c r="V1506" s="5"/>
      <c r="W1506" s="5"/>
      <c r="X1506" s="5"/>
      <c r="Y1506" s="5"/>
      <c r="Z1506" s="5"/>
      <c r="AA1506" s="5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M1506" s="5"/>
      <c r="AN1506" s="5"/>
      <c r="AO1506" s="5"/>
      <c r="AP1506" s="5"/>
      <c r="AQ1506" s="5"/>
      <c r="AR1506" s="5"/>
      <c r="AS1506" s="5"/>
      <c r="AT1506" s="5"/>
      <c r="AU1506" s="5"/>
      <c r="AV1506" s="5"/>
      <c r="AW1506" s="5"/>
      <c r="AX1506" s="5"/>
      <c r="AY1506" s="5"/>
      <c r="AZ1506" s="5"/>
      <c r="BA1506" s="5"/>
      <c r="BB1506" s="5"/>
      <c r="BC1506" s="5"/>
      <c r="BD1506" s="5"/>
      <c r="BE1506" s="5"/>
      <c r="BF1506" s="5"/>
      <c r="BG1506" s="5"/>
      <c r="BH1506" s="5"/>
      <c r="BI1506" s="5"/>
      <c r="BJ1506" s="5"/>
      <c r="BK1506" s="5"/>
      <c r="BL1506" s="5"/>
      <c r="BM1506" s="5"/>
      <c r="BN1506" s="5"/>
      <c r="BO1506" s="5"/>
      <c r="BP1506" s="5"/>
      <c r="BQ1506" s="11"/>
      <c r="BR1506" s="5"/>
      <c r="BS1506" s="5"/>
      <c r="BT1506" s="5"/>
      <c r="BU1506" s="5"/>
      <c r="BV1506" s="5"/>
      <c r="BW1506" s="5"/>
      <c r="BX1506" s="5"/>
      <c r="BY1506" s="11"/>
      <c r="BZ1506" s="5"/>
      <c r="CA1506" s="5"/>
      <c r="CB1506" s="5"/>
      <c r="CC1506" s="5"/>
      <c r="CD1506" s="5"/>
      <c r="CE1506" s="5"/>
      <c r="CF1506" s="11"/>
      <c r="CG1506" s="5"/>
      <c r="CH1506" s="5"/>
      <c r="CI1506" s="5"/>
      <c r="CJ1506" s="5"/>
      <c r="CK1506" s="5"/>
      <c r="CL1506" s="5"/>
      <c r="CM1506" s="1" t="s">
        <v>9132</v>
      </c>
      <c r="CN1506" s="1" t="s">
        <v>9134</v>
      </c>
      <c r="CW1506" s="1" t="s">
        <v>7557</v>
      </c>
      <c r="DE1506" s="5" t="s">
        <v>1936</v>
      </c>
      <c r="DF1506" s="5" t="s">
        <v>643</v>
      </c>
      <c r="DG1506" s="5"/>
      <c r="DH1506" s="5"/>
      <c r="DI1506" s="5"/>
      <c r="DJ1506" s="5"/>
      <c r="DK1506" s="5"/>
      <c r="DL1506" s="6">
        <v>2</v>
      </c>
      <c r="DM1506" s="2"/>
      <c r="DN1506" s="2"/>
      <c r="DO1506" s="2"/>
      <c r="DP1506" s="2"/>
      <c r="DQ1506" s="3"/>
      <c r="DR1506" s="3"/>
      <c r="DS1506" s="7"/>
      <c r="DT1506" s="4"/>
      <c r="DU1506" s="4"/>
      <c r="DV1506" s="4"/>
      <c r="DW1506" s="4"/>
      <c r="DX1506" s="4"/>
      <c r="DY1506" s="4"/>
      <c r="DZ1506" s="4"/>
      <c r="EA1506" s="4"/>
      <c r="EB1506" s="4"/>
      <c r="EC1506" s="4"/>
      <c r="ED1506" s="4"/>
      <c r="EE1506" s="4"/>
      <c r="EF1506" s="4"/>
      <c r="EG1506" s="4"/>
      <c r="EH1506" s="4"/>
      <c r="EI1506" s="4"/>
      <c r="EJ1506" s="7"/>
      <c r="EK1506" s="7"/>
      <c r="EL1506" s="6"/>
      <c r="EM1506" s="2"/>
      <c r="EN1506" s="2"/>
      <c r="EO1506" s="2"/>
      <c r="EP1506" s="2"/>
      <c r="EQ1506" s="2"/>
      <c r="ER1506" s="2"/>
      <c r="ES1506" s="2"/>
      <c r="ET1506" s="2"/>
      <c r="EU1506" s="2"/>
      <c r="EV1506" s="2"/>
      <c r="EW1506" s="2"/>
      <c r="EX1506" s="3"/>
      <c r="EY1506" s="3"/>
      <c r="EZ1506" s="6"/>
      <c r="FA1506" s="6"/>
      <c r="FB1506" s="6"/>
      <c r="FC1506" s="6"/>
      <c r="FD1506" s="4"/>
      <c r="FE1506" s="4"/>
      <c r="FF1506" s="4"/>
      <c r="FG1506" s="4"/>
      <c r="FH1506" s="4"/>
      <c r="FI1506" s="4"/>
      <c r="FJ1506" s="4"/>
      <c r="FK1506" s="4"/>
      <c r="FL1506" s="4"/>
      <c r="FM1506" s="4"/>
      <c r="FN1506" s="4"/>
      <c r="FO1506" s="4"/>
      <c r="FP1506" s="4"/>
      <c r="FQ1506" s="4"/>
      <c r="FR1506" s="4"/>
      <c r="FS1506" s="4"/>
      <c r="FT1506" s="4"/>
      <c r="FU1506" s="6"/>
      <c r="FV1506" s="6"/>
      <c r="FW1506" s="6"/>
      <c r="FX1506" s="6"/>
      <c r="FY1506" s="6"/>
      <c r="FZ1506" s="6"/>
      <c r="GA1506" s="6"/>
      <c r="GB1506" s="3"/>
      <c r="GC1506" s="5"/>
      <c r="GD1506" s="5"/>
      <c r="GE1506" s="5"/>
      <c r="GF1506" s="5"/>
      <c r="GG1506" s="7"/>
      <c r="GH1506" s="7"/>
      <c r="GI1506" s="3"/>
      <c r="GJ1506" s="4"/>
      <c r="GK1506" s="4"/>
      <c r="GL1506" s="7"/>
      <c r="GM1506" s="7"/>
      <c r="GN1506" s="7"/>
      <c r="GO1506" s="7"/>
      <c r="GP1506" s="2"/>
      <c r="GQ1506" s="2"/>
      <c r="GR1506" s="21"/>
      <c r="GS1506" s="6"/>
      <c r="GT1506" s="6"/>
      <c r="GU1506" s="6"/>
      <c r="GV1506" s="6"/>
      <c r="GW1506" s="6"/>
      <c r="GX1506" s="6"/>
      <c r="GY1506" s="5"/>
      <c r="GZ1506" s="5"/>
      <c r="HA1506" s="5"/>
      <c r="HB1506" s="5"/>
      <c r="HC1506" s="3"/>
      <c r="HD1506" s="3"/>
      <c r="HE1506" s="3"/>
      <c r="HF1506" s="3"/>
      <c r="HG1506" s="3"/>
      <c r="HH1506" s="3"/>
      <c r="HI1506" s="3"/>
      <c r="HJ1506" s="3"/>
      <c r="HK1506" s="3"/>
      <c r="HL1506" s="3"/>
      <c r="HM1506" s="3"/>
      <c r="HN1506" s="3"/>
      <c r="HO1506" s="3"/>
      <c r="HP1506" s="3"/>
      <c r="HQ1506" s="3"/>
      <c r="HR1506" s="3"/>
      <c r="HS1506" s="3"/>
      <c r="HT1506" s="3"/>
      <c r="HU1506" s="3"/>
      <c r="HV1506" s="4"/>
      <c r="HW1506" s="4"/>
      <c r="HX1506" s="4"/>
      <c r="HY1506" s="4"/>
      <c r="HZ1506" s="4"/>
      <c r="IA1506" s="4"/>
      <c r="IB1506" s="4"/>
      <c r="IC1506" s="4"/>
      <c r="ID1506" s="5"/>
      <c r="IE1506" s="5"/>
      <c r="IF1506" s="5"/>
      <c r="IG1506" s="5"/>
      <c r="IH1506" s="5"/>
      <c r="II1506" s="5"/>
      <c r="IJ1506" s="5"/>
      <c r="IK1506" s="5"/>
      <c r="IL1506" s="5"/>
      <c r="IM1506" s="5"/>
      <c r="IN1506" s="5"/>
      <c r="IO1506" s="5"/>
      <c r="IP1506" s="5"/>
      <c r="IQ1506" s="5"/>
      <c r="IR1506" s="5"/>
      <c r="IS1506" s="5"/>
      <c r="IT1506" s="5"/>
      <c r="IU1506" s="5"/>
      <c r="IV1506" s="5"/>
      <c r="IW1506" s="5"/>
      <c r="IX1506" s="5"/>
      <c r="IY1506" s="6"/>
      <c r="IZ1506" s="6"/>
      <c r="JA1506" s="6"/>
      <c r="JB1506" s="6"/>
      <c r="JC1506" s="6"/>
      <c r="JD1506" s="6"/>
      <c r="JE1506" s="6"/>
      <c r="JF1506" s="6"/>
      <c r="JG1506" s="6"/>
      <c r="JH1506" s="6"/>
      <c r="JI1506" s="16"/>
      <c r="JJ1506" s="4"/>
      <c r="JK1506" s="4"/>
      <c r="JL1506" s="4"/>
      <c r="JM1506" s="4"/>
      <c r="JN1506" s="4"/>
      <c r="JO1506" s="4"/>
      <c r="JP1506" s="4"/>
      <c r="JQ1506" s="4"/>
      <c r="JR1506" s="4"/>
      <c r="JS1506" s="4"/>
      <c r="JT1506" s="4"/>
      <c r="JU1506" s="4"/>
      <c r="JV1506" s="4"/>
      <c r="JW1506" s="4"/>
      <c r="JX1506" s="4"/>
      <c r="JY1506" s="4"/>
      <c r="JZ1506" s="4"/>
      <c r="KA1506" s="4"/>
      <c r="KB1506" s="4"/>
      <c r="KC1506" s="4"/>
      <c r="KD1506" s="4"/>
      <c r="KE1506" s="4"/>
      <c r="KF1506" s="4"/>
      <c r="KG1506" s="4"/>
      <c r="KH1506" s="16"/>
      <c r="KI1506" s="4"/>
      <c r="KJ1506" s="4"/>
      <c r="KK1506" s="4"/>
      <c r="KL1506" s="4"/>
      <c r="KM1506" s="4"/>
      <c r="KN1506" s="4"/>
      <c r="KO1506" s="4"/>
      <c r="KP1506" s="4"/>
      <c r="KQ1506" s="4"/>
      <c r="KR1506" s="16"/>
      <c r="KS1506" s="4"/>
      <c r="KT1506" s="4"/>
      <c r="KU1506" s="4"/>
      <c r="KV1506" s="4"/>
      <c r="KW1506" s="4"/>
      <c r="KX1506" s="16"/>
      <c r="KY1506" s="4"/>
      <c r="KZ1506" s="4"/>
      <c r="LA1506" s="4"/>
      <c r="LB1506" s="4"/>
      <c r="LC1506" s="4"/>
      <c r="LD1506" s="4"/>
      <c r="LE1506" s="4"/>
      <c r="LF1506" s="4"/>
      <c r="LG1506" s="4"/>
      <c r="LH1506" s="11"/>
      <c r="LI1506" s="5"/>
      <c r="LJ1506" s="5"/>
      <c r="LK1506" s="5"/>
      <c r="LL1506" s="5"/>
      <c r="LM1506" s="5"/>
      <c r="LN1506" s="5"/>
      <c r="LO1506" s="5"/>
      <c r="LP1506" s="5"/>
      <c r="LQ1506" s="5"/>
      <c r="LR1506" s="5"/>
      <c r="LS1506" s="5"/>
      <c r="LT1506" s="5"/>
      <c r="LU1506" s="5"/>
      <c r="LV1506" s="5"/>
      <c r="LW1506" s="5"/>
      <c r="LX1506" s="5"/>
      <c r="LY1506" s="5"/>
      <c r="LZ1506" s="5"/>
      <c r="MA1506" s="5"/>
      <c r="MB1506" s="5"/>
      <c r="MC1506" s="5"/>
      <c r="MD1506" s="5"/>
      <c r="ME1506" s="5"/>
      <c r="MF1506" s="5"/>
      <c r="MG1506" s="5"/>
      <c r="MH1506" s="5"/>
      <c r="MI1506" s="5"/>
      <c r="MJ1506" s="5"/>
      <c r="MK1506" s="5"/>
      <c r="ML1506" s="5"/>
      <c r="MM1506" s="5"/>
      <c r="MN1506" s="5"/>
      <c r="MO1506" s="5"/>
      <c r="MP1506" s="5"/>
      <c r="MQ1506" s="5"/>
      <c r="MR1506" s="5"/>
      <c r="MS1506" s="5"/>
      <c r="MT1506" s="5"/>
      <c r="MU1506" s="5"/>
      <c r="MV1506" s="5"/>
      <c r="MW1506" s="5"/>
      <c r="MX1506" s="11"/>
      <c r="MY1506" s="5"/>
      <c r="MZ1506" s="5"/>
      <c r="NA1506" s="5"/>
      <c r="NB1506" s="5"/>
      <c r="NC1506" s="5"/>
      <c r="ND1506" s="5"/>
      <c r="NE1506" s="5"/>
      <c r="NF1506" s="5"/>
      <c r="NG1506" s="5"/>
      <c r="NH1506" s="5"/>
      <c r="NI1506" s="5"/>
      <c r="NJ1506" s="5"/>
      <c r="NK1506" s="5"/>
      <c r="NL1506" s="5"/>
      <c r="NM1506" s="5"/>
      <c r="NN1506" s="5"/>
      <c r="NO1506" s="5"/>
      <c r="NP1506" s="11"/>
      <c r="NQ1506" s="5"/>
      <c r="NR1506" s="5"/>
      <c r="NS1506" s="5"/>
      <c r="NT1506" s="5"/>
      <c r="NU1506" s="5"/>
      <c r="NV1506" s="5"/>
      <c r="NW1506" s="5"/>
      <c r="NX1506" s="5"/>
      <c r="NY1506" s="5"/>
      <c r="NZ1506" s="5"/>
      <c r="OA1506" s="11"/>
      <c r="OB1506" s="5"/>
      <c r="OC1506" s="5"/>
      <c r="OD1506" s="5"/>
      <c r="OE1506" s="5"/>
      <c r="OF1506" s="5"/>
      <c r="OG1506" s="5"/>
      <c r="OH1506" s="5"/>
      <c r="OI1506" s="5"/>
      <c r="OJ1506" s="5"/>
      <c r="OK1506" s="5"/>
      <c r="OL1506" s="11"/>
      <c r="OM1506" s="5"/>
      <c r="ON1506" s="5"/>
      <c r="OO1506" s="5"/>
      <c r="OP1506" s="5"/>
      <c r="OQ1506" s="5"/>
      <c r="OR1506" s="5"/>
      <c r="OS1506" s="5"/>
      <c r="OT1506" s="5"/>
      <c r="OU1506" s="5"/>
      <c r="OV1506" s="11"/>
      <c r="OW1506" s="5"/>
      <c r="OX1506" s="5"/>
      <c r="OY1506" s="5"/>
      <c r="OZ1506" s="5"/>
      <c r="PA1506" s="5"/>
      <c r="PB1506" s="5"/>
      <c r="PC1506" s="5"/>
      <c r="PD1506" s="5"/>
      <c r="PE1506" s="5"/>
      <c r="PF1506" s="11"/>
      <c r="PG1506" s="5"/>
      <c r="PH1506" s="5"/>
      <c r="PI1506" s="5"/>
      <c r="PJ1506" s="5"/>
      <c r="PK1506" s="5"/>
      <c r="PL1506" s="5"/>
      <c r="PM1506" s="5"/>
      <c r="PN1506" s="5"/>
      <c r="PO1506" s="5"/>
      <c r="PP1506" s="11"/>
      <c r="PQ1506" s="5"/>
      <c r="PR1506" s="5"/>
      <c r="PS1506" s="5"/>
      <c r="PT1506" s="5"/>
      <c r="PU1506" s="5"/>
      <c r="PV1506" s="5"/>
      <c r="PW1506" s="5"/>
      <c r="PX1506" s="5"/>
      <c r="PY1506" s="5"/>
      <c r="PZ1506" s="4"/>
      <c r="QA1506" s="4"/>
      <c r="QB1506" s="4"/>
      <c r="QC1506" s="4"/>
      <c r="QD1506" s="4"/>
      <c r="QE1506" s="4"/>
      <c r="QF1506" s="4"/>
      <c r="QG1506" s="4"/>
      <c r="QH1506" s="4"/>
      <c r="QI1506" s="4"/>
      <c r="QJ1506" s="4"/>
      <c r="QK1506" s="4"/>
      <c r="QL1506" s="4"/>
      <c r="QM1506" s="4"/>
      <c r="QN1506" s="4"/>
      <c r="QO1506" s="4"/>
      <c r="QP1506" s="4"/>
      <c r="QQ1506" s="4"/>
      <c r="QR1506" s="4"/>
      <c r="QS1506" s="4"/>
      <c r="QT1506" s="4"/>
      <c r="QU1506" s="4"/>
      <c r="QV1506" s="6"/>
      <c r="QW1506" s="6"/>
      <c r="QX1506" s="6"/>
      <c r="QY1506" s="6"/>
      <c r="QZ1506" s="6"/>
      <c r="RA1506" s="6"/>
      <c r="RB1506" s="6"/>
      <c r="RC1506" s="6"/>
      <c r="RD1506" s="6"/>
      <c r="RE1506" s="2"/>
      <c r="RF1506" s="2"/>
      <c r="RG1506" s="17"/>
      <c r="RH1506" s="7"/>
      <c r="RI1506" s="7"/>
      <c r="RJ1506" s="7"/>
      <c r="RK1506" s="7"/>
      <c r="RL1506" s="7"/>
      <c r="RM1506" s="7"/>
      <c r="RN1506" s="7"/>
      <c r="RO1506" s="7"/>
      <c r="RP1506" s="7"/>
      <c r="RQ1506" s="7"/>
      <c r="RR1506" s="7"/>
      <c r="RS1506" s="7"/>
      <c r="RT1506" s="7"/>
      <c r="RU1506" s="7"/>
      <c r="RV1506" s="7"/>
      <c r="RW1506" s="7"/>
      <c r="RX1506" s="7"/>
      <c r="RY1506" s="7"/>
      <c r="RZ1506" s="7"/>
      <c r="SA1506" s="7"/>
      <c r="SB1506" s="7"/>
      <c r="SC1506" s="7"/>
      <c r="SD1506" s="7"/>
      <c r="SE1506" s="7"/>
      <c r="SF1506" s="7"/>
      <c r="SG1506" s="7"/>
      <c r="SH1506" s="17"/>
      <c r="SI1506" s="7"/>
      <c r="SJ1506" s="7"/>
      <c r="SK1506" s="7"/>
      <c r="SL1506" s="7"/>
      <c r="SM1506" s="7"/>
      <c r="SN1506" s="7"/>
      <c r="SO1506" s="18"/>
      <c r="SP1506" s="2"/>
      <c r="SQ1506" s="2"/>
      <c r="SR1506" s="2"/>
      <c r="SS1506" s="2"/>
      <c r="ST1506" s="2"/>
      <c r="SU1506" s="2"/>
      <c r="SV1506" s="2"/>
      <c r="SW1506" s="2"/>
      <c r="SX1506" s="2"/>
      <c r="SY1506" s="2"/>
      <c r="SZ1506" s="2"/>
      <c r="TA1506" s="2"/>
      <c r="TB1506" s="2"/>
      <c r="TC1506" s="2"/>
      <c r="TD1506" s="2"/>
      <c r="TE1506" s="2"/>
      <c r="TF1506" s="2"/>
      <c r="TG1506" s="2"/>
      <c r="TH1506" s="2"/>
      <c r="TI1506" s="2"/>
      <c r="TJ1506" s="2"/>
      <c r="TK1506" s="2"/>
      <c r="TL1506" s="2"/>
      <c r="TM1506" s="2"/>
      <c r="TN1506" s="2"/>
      <c r="TO1506" s="2"/>
      <c r="TP1506" s="2"/>
      <c r="TQ1506" s="2"/>
      <c r="TR1506" s="2"/>
      <c r="TS1506" s="2"/>
      <c r="TT1506" s="2"/>
      <c r="TU1506" s="2"/>
      <c r="TV1506" s="2"/>
      <c r="TW1506" s="2"/>
      <c r="TX1506" s="2"/>
      <c r="TY1506" s="2"/>
      <c r="TZ1506" s="2"/>
      <c r="UA1506" s="2"/>
      <c r="UB1506" s="2"/>
      <c r="UC1506" s="2"/>
      <c r="UD1506" s="2"/>
      <c r="UE1506" s="2"/>
      <c r="UF1506" s="18"/>
      <c r="UG1506" s="2"/>
      <c r="UH1506" s="2"/>
      <c r="UI1506" s="2"/>
      <c r="UJ1506" s="2"/>
      <c r="UK1506" s="2"/>
      <c r="UL1506" s="2"/>
      <c r="UM1506" s="2"/>
      <c r="UN1506" s="2"/>
      <c r="UO1506" s="2"/>
      <c r="UP1506" s="2"/>
      <c r="UQ1506" s="2"/>
      <c r="UR1506" s="2"/>
      <c r="US1506" s="2"/>
      <c r="UT1506" s="2"/>
      <c r="UU1506" s="2"/>
      <c r="UV1506" s="2"/>
      <c r="UW1506" s="18"/>
      <c r="UX1506" s="2"/>
      <c r="UY1506" s="2"/>
      <c r="UZ1506" s="2"/>
      <c r="VA1506" s="2"/>
      <c r="VB1506" s="2"/>
      <c r="VC1506" s="2"/>
      <c r="VD1506" s="2"/>
      <c r="VE1506" s="2"/>
      <c r="VF1506" s="2"/>
      <c r="VG1506" s="2"/>
      <c r="VH1506" s="2"/>
      <c r="VI1506" s="2"/>
      <c r="VJ1506" s="2"/>
      <c r="VK1506" s="2"/>
      <c r="VL1506" s="18"/>
      <c r="VM1506" s="2"/>
      <c r="VN1506" s="2"/>
      <c r="VO1506" s="2"/>
      <c r="VP1506" s="2"/>
      <c r="VQ1506" s="2"/>
      <c r="VR1506" s="2"/>
      <c r="VS1506" s="2"/>
      <c r="VT1506" s="2"/>
      <c r="VU1506" s="2"/>
      <c r="VV1506" s="2"/>
      <c r="VW1506" s="2"/>
      <c r="VX1506" s="2"/>
      <c r="VY1506" s="2"/>
      <c r="VZ1506" s="2"/>
      <c r="WA1506" s="18"/>
      <c r="WB1506" s="2"/>
      <c r="WC1506" s="2"/>
      <c r="WD1506" s="2"/>
      <c r="WE1506" s="2"/>
      <c r="WF1506" s="2"/>
      <c r="WG1506" s="2"/>
      <c r="WH1506" s="2"/>
      <c r="WI1506" s="2"/>
      <c r="WJ1506" s="2"/>
      <c r="WK1506" s="2"/>
      <c r="WL1506" s="2"/>
      <c r="WM1506" s="18"/>
      <c r="WN1506" s="2"/>
      <c r="WO1506" s="2"/>
      <c r="WP1506" s="2"/>
      <c r="WQ1506" s="2"/>
      <c r="WR1506" s="2"/>
      <c r="WS1506" s="2"/>
      <c r="WT1506" s="2"/>
      <c r="WU1506" s="2"/>
      <c r="WV1506" s="2"/>
      <c r="WW1506" s="2"/>
      <c r="WX1506" s="2"/>
      <c r="WY1506" s="18"/>
      <c r="WZ1506" s="2"/>
      <c r="XA1506" s="2"/>
      <c r="XB1506" s="2"/>
      <c r="XC1506" s="2"/>
      <c r="XD1506" s="2"/>
      <c r="XE1506" s="2"/>
      <c r="XF1506" s="2"/>
      <c r="XG1506" s="2"/>
      <c r="XH1506" s="2"/>
      <c r="XI1506" s="2"/>
      <c r="XJ1506" s="2"/>
      <c r="XK1506" s="18"/>
      <c r="XL1506" s="2"/>
      <c r="XM1506" s="2"/>
      <c r="XN1506" s="2"/>
      <c r="XO1506" s="2"/>
      <c r="XP1506" s="2"/>
      <c r="XQ1506" s="2"/>
      <c r="XR1506" s="2"/>
      <c r="XS1506" s="2"/>
      <c r="XT1506" s="2"/>
      <c r="XU1506" s="2"/>
      <c r="XV1506" s="2"/>
      <c r="XW1506" s="18"/>
      <c r="XX1506" s="2"/>
      <c r="XY1506" s="2"/>
      <c r="XZ1506" s="2"/>
      <c r="YA1506" s="2"/>
      <c r="YB1506" s="2"/>
      <c r="YC1506" s="2"/>
      <c r="YD1506" s="2"/>
      <c r="YE1506" s="2"/>
      <c r="YF1506" s="2"/>
      <c r="YG1506" s="2"/>
      <c r="YH1506" s="2"/>
      <c r="YI1506" s="2"/>
      <c r="YJ1506" s="18"/>
      <c r="YK1506" s="2"/>
      <c r="YL1506" s="2"/>
      <c r="YM1506" s="2"/>
      <c r="YN1506" s="2"/>
      <c r="YO1506" s="2"/>
      <c r="YP1506" s="2"/>
      <c r="YQ1506" s="2"/>
      <c r="YR1506" s="2"/>
      <c r="YS1506" s="2"/>
      <c r="YT1506" s="2"/>
      <c r="YU1506" s="2"/>
      <c r="YV1506" s="18"/>
      <c r="YW1506" s="2"/>
      <c r="YX1506" s="2"/>
      <c r="YY1506" s="2"/>
      <c r="YZ1506" s="2"/>
      <c r="ZA1506" s="2"/>
      <c r="ZB1506" s="2"/>
      <c r="ZC1506" s="2"/>
      <c r="ZD1506" s="2"/>
      <c r="ZE1506" s="2"/>
      <c r="ZF1506" s="2"/>
      <c r="ZG1506" s="2"/>
      <c r="ZH1506" s="18"/>
      <c r="ZI1506" s="2"/>
      <c r="ZJ1506" s="2"/>
      <c r="ZK1506" s="2"/>
      <c r="ZL1506" s="2"/>
      <c r="ZM1506" s="2"/>
      <c r="ZN1506" s="2"/>
      <c r="ZO1506" s="2"/>
      <c r="ZP1506" s="2"/>
      <c r="ZQ1506" s="2"/>
      <c r="ZR1506" s="2"/>
      <c r="ZS1506" s="2"/>
      <c r="ZT1506" s="18"/>
      <c r="ZU1506" s="2"/>
      <c r="ZV1506" s="2"/>
      <c r="ZW1506" s="2"/>
      <c r="ZX1506" s="2"/>
      <c r="ZY1506" s="2"/>
      <c r="ZZ1506" s="2"/>
      <c r="AAA1506" s="2"/>
      <c r="AAB1506" s="2"/>
      <c r="AAC1506" s="2"/>
      <c r="AAD1506" s="2"/>
      <c r="AAE1506" s="2"/>
      <c r="AAF1506" s="18"/>
      <c r="AAG1506" s="2"/>
      <c r="AAH1506" s="2"/>
      <c r="AAI1506" s="2"/>
      <c r="AAJ1506" s="2"/>
      <c r="AAK1506" s="2"/>
      <c r="AAL1506" s="2"/>
      <c r="AAM1506" s="2"/>
      <c r="AAN1506" s="2"/>
      <c r="AAO1506" s="2"/>
      <c r="AAP1506" s="2"/>
      <c r="AAQ1506" s="2"/>
      <c r="AAR1506" s="18"/>
      <c r="AAS1506" s="2"/>
      <c r="AAT1506" s="2"/>
      <c r="AAU1506" s="2"/>
      <c r="AAV1506" s="2"/>
      <c r="AAW1506" s="2"/>
      <c r="AAX1506" s="2"/>
      <c r="AAY1506" s="2"/>
      <c r="AAZ1506" s="2"/>
      <c r="ABA1506" s="2"/>
      <c r="ABB1506" s="2"/>
      <c r="ABC1506" s="2"/>
      <c r="ABD1506" s="18"/>
      <c r="ABE1506" s="2"/>
      <c r="ABF1506" s="2"/>
      <c r="ABG1506" s="2"/>
      <c r="ABH1506" s="2"/>
      <c r="ABI1506" s="2"/>
      <c r="ABJ1506" s="2"/>
      <c r="ABK1506" s="2"/>
      <c r="ABL1506" s="2"/>
      <c r="ABM1506" s="2"/>
      <c r="ABN1506" s="2"/>
      <c r="ABO1506" s="2"/>
      <c r="ABP1506" s="18"/>
      <c r="ABQ1506" s="2"/>
      <c r="ABR1506" s="2"/>
      <c r="ABS1506" s="2"/>
      <c r="ABT1506" s="2"/>
      <c r="ABU1506" s="2"/>
      <c r="ABV1506" s="2"/>
      <c r="ABW1506" s="2"/>
      <c r="ABX1506" s="2"/>
      <c r="ABY1506" s="2"/>
      <c r="ABZ1506" s="2"/>
      <c r="ACA1506" s="2"/>
      <c r="ACB1506" s="18"/>
      <c r="ACC1506" s="2"/>
      <c r="ACD1506" s="2"/>
      <c r="ACE1506" s="2"/>
      <c r="ACF1506" s="2"/>
      <c r="ACG1506" s="2"/>
      <c r="ACH1506" s="2"/>
      <c r="ACI1506" s="2"/>
      <c r="ACJ1506" s="2"/>
      <c r="ACK1506" s="2"/>
      <c r="ACL1506" s="2"/>
      <c r="ACM1506" s="2"/>
      <c r="ACN1506" s="18"/>
      <c r="ACO1506" s="2"/>
      <c r="ACP1506" s="2"/>
      <c r="ACQ1506" s="2"/>
      <c r="ACR1506" s="2"/>
      <c r="ACS1506" s="2"/>
      <c r="ACT1506" s="2"/>
      <c r="ACU1506" s="2"/>
      <c r="ACV1506" s="2"/>
      <c r="ACW1506" s="2"/>
      <c r="ACX1506" s="2"/>
      <c r="ACY1506" s="2"/>
      <c r="ACZ1506" s="18"/>
      <c r="ADA1506" s="2"/>
      <c r="ADB1506" s="2"/>
      <c r="ADC1506" s="2"/>
      <c r="ADD1506" s="2"/>
      <c r="ADE1506" s="2"/>
      <c r="ADF1506" s="2"/>
      <c r="ADG1506" s="2"/>
      <c r="ADH1506" s="2"/>
      <c r="ADI1506" s="2"/>
      <c r="ADJ1506" s="2"/>
      <c r="ADK1506" s="2"/>
      <c r="ADL1506" s="18"/>
      <c r="ADM1506" s="2"/>
      <c r="ADN1506" s="2"/>
      <c r="ADO1506" s="2"/>
      <c r="ADP1506" s="2"/>
      <c r="ADQ1506" s="2"/>
      <c r="ADR1506" s="2"/>
      <c r="ADS1506" s="2"/>
      <c r="ADT1506" s="2"/>
      <c r="ADU1506" s="2"/>
      <c r="ADV1506" s="2"/>
      <c r="ADW1506" s="2"/>
      <c r="ADX1506" s="18"/>
      <c r="ADY1506" s="2"/>
      <c r="ADZ1506" s="2"/>
      <c r="AEA1506" s="2"/>
      <c r="AEB1506" s="2"/>
      <c r="AEC1506" s="2"/>
      <c r="AED1506" s="2"/>
      <c r="AEE1506" s="2"/>
      <c r="AEF1506" s="2"/>
      <c r="AEG1506" s="2"/>
      <c r="AEH1506" s="2"/>
      <c r="AEI1506" s="2"/>
      <c r="AEJ1506" s="18"/>
      <c r="AEK1506" s="2"/>
      <c r="AEL1506" s="2"/>
      <c r="AEM1506" s="2"/>
      <c r="AEN1506" s="2"/>
      <c r="AEO1506" s="2"/>
      <c r="AEP1506" s="2"/>
      <c r="AEQ1506" s="2"/>
      <c r="AER1506" s="2"/>
      <c r="AES1506" s="2"/>
      <c r="AET1506" s="2"/>
      <c r="AEU1506" s="2"/>
      <c r="AEV1506" s="18"/>
      <c r="AEW1506" s="2"/>
      <c r="AEX1506" s="2"/>
      <c r="AEY1506" s="2"/>
      <c r="AEZ1506" s="2"/>
      <c r="AFA1506" s="2"/>
      <c r="AFB1506" s="2"/>
      <c r="AFC1506" s="2"/>
      <c r="AFD1506" s="2"/>
      <c r="AFE1506" s="2"/>
      <c r="AFF1506" s="2"/>
      <c r="AFG1506" s="2"/>
      <c r="AFH1506" s="18"/>
      <c r="AFI1506" s="2"/>
      <c r="AFJ1506" s="2"/>
      <c r="AFK1506" s="2"/>
      <c r="AFL1506" s="2"/>
      <c r="AFM1506" s="2"/>
      <c r="AFN1506" s="2"/>
      <c r="AFO1506" s="2"/>
      <c r="AFP1506" s="2"/>
      <c r="AFQ1506" s="2"/>
      <c r="AFR1506" s="2"/>
      <c r="AFS1506" s="2"/>
      <c r="AFT1506" s="18"/>
      <c r="AFU1506" s="2"/>
      <c r="AFV1506" s="2"/>
      <c r="AFW1506" s="2"/>
      <c r="AFX1506" s="2"/>
      <c r="AFY1506" s="2"/>
      <c r="AFZ1506" s="2"/>
      <c r="AGA1506" s="2"/>
      <c r="AGB1506" s="2"/>
      <c r="AGC1506" s="2"/>
      <c r="AGD1506" s="2"/>
      <c r="AGE1506" s="2"/>
      <c r="AGF1506" s="18"/>
      <c r="AGG1506" s="2"/>
      <c r="AGH1506" s="2"/>
      <c r="AGI1506" s="2"/>
      <c r="AGJ1506" s="2"/>
      <c r="AGK1506" s="2"/>
      <c r="AGL1506" s="2"/>
      <c r="AGM1506" s="2"/>
      <c r="AGN1506" s="2"/>
      <c r="AGO1506" s="2"/>
      <c r="AGP1506" s="2"/>
      <c r="AGQ1506" s="2"/>
      <c r="AGR1506" s="18"/>
      <c r="AGS1506" s="2"/>
      <c r="AGT1506" s="2"/>
      <c r="AGU1506" s="2"/>
      <c r="AGV1506" s="2"/>
      <c r="AGW1506" s="2"/>
      <c r="AGX1506" s="2"/>
      <c r="AGY1506" s="2"/>
      <c r="AGZ1506" s="2"/>
      <c r="AHA1506" s="2"/>
      <c r="AHB1506" s="2"/>
      <c r="AHC1506" s="2"/>
      <c r="AHD1506" s="18"/>
      <c r="AHE1506" s="2"/>
      <c r="AHF1506" s="2"/>
      <c r="AHG1506" s="2"/>
      <c r="AHH1506" s="2"/>
      <c r="AHI1506" s="2"/>
      <c r="AHJ1506" s="2"/>
      <c r="AHK1506" s="2"/>
      <c r="AHL1506" s="2"/>
      <c r="AHM1506" s="2"/>
      <c r="AHN1506" s="2"/>
      <c r="AHO1506" s="2"/>
      <c r="AHP1506" s="18"/>
      <c r="AHQ1506" s="2"/>
      <c r="AHR1506" s="2"/>
      <c r="AHS1506" s="2"/>
      <c r="AHT1506" s="2"/>
      <c r="AHU1506" s="2"/>
      <c r="AHV1506" s="2"/>
      <c r="AHW1506" s="2"/>
      <c r="AHX1506" s="2"/>
      <c r="AHY1506" s="2"/>
      <c r="AHZ1506" s="2"/>
      <c r="AIA1506" s="2"/>
      <c r="AIB1506" s="18"/>
      <c r="AIC1506" s="2"/>
      <c r="AID1506" s="2"/>
      <c r="AIE1506" s="2"/>
      <c r="AIF1506" s="2"/>
      <c r="AIG1506" s="2"/>
      <c r="AIH1506" s="2"/>
      <c r="AII1506" s="2"/>
      <c r="AIJ1506" s="2"/>
      <c r="AIK1506" s="2"/>
      <c r="AIL1506" s="2"/>
      <c r="AIM1506" s="2"/>
      <c r="AIN1506" s="18"/>
      <c r="AIO1506" s="2"/>
      <c r="AIP1506" s="2"/>
      <c r="AIQ1506" s="2"/>
      <c r="AIR1506" s="2"/>
      <c r="AIS1506" s="2"/>
      <c r="AIT1506" s="2"/>
      <c r="AIU1506" s="2"/>
      <c r="AIV1506" s="2"/>
      <c r="AIW1506" s="2"/>
      <c r="AIX1506" s="2"/>
      <c r="AIY1506" s="2"/>
      <c r="AIZ1506" s="18"/>
      <c r="AJA1506" s="2"/>
      <c r="AJB1506" s="2"/>
      <c r="AJC1506" s="2"/>
      <c r="AJD1506" s="2"/>
      <c r="AJE1506" s="2"/>
      <c r="AJF1506" s="2"/>
      <c r="AJG1506" s="2"/>
      <c r="AJH1506" s="2"/>
      <c r="AJI1506" s="2"/>
      <c r="AJJ1506" s="2"/>
      <c r="AJK1506" s="2"/>
      <c r="AJL1506" s="18"/>
      <c r="AJM1506" s="2"/>
      <c r="AJN1506" s="2"/>
      <c r="AJO1506" s="2"/>
      <c r="AJP1506" s="2"/>
      <c r="AJQ1506" s="2"/>
      <c r="AJR1506" s="2"/>
      <c r="AJS1506" s="2"/>
      <c r="AJT1506" s="2"/>
      <c r="AJU1506" s="2"/>
      <c r="AJV1506" s="2"/>
      <c r="AJW1506" s="2"/>
      <c r="AJX1506" s="18"/>
      <c r="AJY1506" s="2"/>
      <c r="AJZ1506" s="2"/>
      <c r="AKA1506" s="2"/>
      <c r="AKB1506" s="2"/>
      <c r="AKC1506" s="2"/>
      <c r="AKD1506" s="2"/>
      <c r="AKE1506" s="2"/>
      <c r="AKF1506" s="2"/>
      <c r="AKG1506" s="2"/>
      <c r="AKH1506" s="2"/>
      <c r="AKI1506" s="2"/>
      <c r="AKJ1506" s="18"/>
      <c r="AKK1506" s="2"/>
      <c r="AKL1506" s="2"/>
      <c r="AKM1506" s="2"/>
      <c r="AKN1506" s="2"/>
      <c r="AKO1506" s="2"/>
      <c r="AKP1506" s="2"/>
      <c r="AKQ1506" s="2"/>
      <c r="AKR1506" s="2"/>
      <c r="AKS1506" s="2"/>
      <c r="AKT1506" s="2"/>
      <c r="AKU1506" s="2"/>
      <c r="AKV1506" s="18"/>
      <c r="AKW1506" s="2"/>
      <c r="AKX1506" s="2"/>
      <c r="AKY1506" s="2"/>
      <c r="AKZ1506" s="2"/>
      <c r="ALA1506" s="2"/>
      <c r="ALB1506" s="2"/>
      <c r="ALC1506" s="2"/>
      <c r="ALD1506" s="2"/>
      <c r="ALE1506" s="2"/>
      <c r="ALF1506" s="2"/>
      <c r="ALG1506" s="2"/>
      <c r="ALH1506" s="18"/>
      <c r="ALI1506" s="2"/>
      <c r="ALJ1506" s="2"/>
      <c r="ALK1506" s="2"/>
      <c r="ALL1506" s="2"/>
      <c r="ALM1506" s="2"/>
      <c r="ALN1506" s="2"/>
      <c r="ALO1506" s="2"/>
      <c r="ALP1506" s="2"/>
      <c r="ALQ1506" s="2"/>
      <c r="ALR1506" s="2"/>
      <c r="ALS1506" s="2"/>
      <c r="ALT1506" s="18"/>
      <c r="ALU1506" s="2"/>
      <c r="ALV1506" s="2"/>
      <c r="ALW1506" s="2"/>
      <c r="ALX1506" s="2"/>
      <c r="ALY1506" s="2"/>
      <c r="ALZ1506" s="2"/>
      <c r="AMA1506" s="2"/>
      <c r="AMB1506" s="2"/>
      <c r="AMC1506" s="2"/>
      <c r="AMD1506" s="2"/>
      <c r="AME1506" s="2"/>
      <c r="AMF1506" s="18"/>
      <c r="AMG1506" s="2"/>
      <c r="AMH1506" s="2"/>
      <c r="AMI1506" s="2"/>
      <c r="AMJ1506" s="2"/>
      <c r="AMK1506" s="2"/>
      <c r="AML1506" s="2"/>
      <c r="AMM1506" s="2"/>
      <c r="AMN1506" s="2"/>
      <c r="AMO1506" s="2"/>
      <c r="AMP1506" s="2"/>
      <c r="AMQ1506" s="2"/>
      <c r="AMR1506" s="18"/>
      <c r="AMS1506" s="2"/>
      <c r="AMT1506" s="2"/>
      <c r="AMU1506" s="2"/>
      <c r="AMV1506" s="2"/>
      <c r="AMW1506" s="2"/>
      <c r="AMX1506" s="2"/>
      <c r="AMY1506" s="2"/>
      <c r="AMZ1506" s="2"/>
      <c r="ANA1506" s="2"/>
      <c r="ANB1506" s="2"/>
      <c r="ANC1506" s="2"/>
    </row>
    <row r="1507" spans="1:1043" x14ac:dyDescent="0.45">
      <c r="A1507" s="1" t="s">
        <v>7597</v>
      </c>
      <c r="C1507" s="1" t="s">
        <v>7675</v>
      </c>
      <c r="E1507" s="11" t="s">
        <v>7676</v>
      </c>
      <c r="F1507" s="5" t="s">
        <v>5136</v>
      </c>
      <c r="G1507" s="5"/>
      <c r="H1507" s="5"/>
      <c r="I1507" s="5"/>
      <c r="J1507" s="5"/>
      <c r="K1507" s="5"/>
      <c r="L1507" s="5"/>
      <c r="M1507" s="5"/>
      <c r="N1507" s="5"/>
      <c r="O1507" s="5"/>
      <c r="P1507" s="5"/>
      <c r="Q1507" s="5"/>
      <c r="R1507" s="5"/>
      <c r="S1507" s="5"/>
      <c r="T1507" s="5"/>
      <c r="U1507" s="5"/>
      <c r="V1507" s="5"/>
      <c r="W1507" s="5"/>
      <c r="X1507" s="5"/>
      <c r="Y1507" s="5"/>
      <c r="Z1507" s="5"/>
      <c r="AA1507" s="5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  <c r="AN1507" s="5"/>
      <c r="AO1507" s="5"/>
      <c r="AP1507" s="5"/>
      <c r="AQ1507" s="5"/>
      <c r="AR1507" s="5"/>
      <c r="AS1507" s="5"/>
      <c r="AT1507" s="5"/>
      <c r="AU1507" s="5"/>
      <c r="AV1507" s="5"/>
      <c r="AW1507" s="5"/>
      <c r="AX1507" s="5"/>
      <c r="AY1507" s="5"/>
      <c r="AZ1507" s="5"/>
      <c r="BA1507" s="5"/>
      <c r="BB1507" s="5"/>
      <c r="BC1507" s="5"/>
      <c r="BD1507" s="5"/>
      <c r="BE1507" s="5"/>
      <c r="BF1507" s="5"/>
      <c r="BG1507" s="5"/>
      <c r="BH1507" s="5"/>
      <c r="BI1507" s="5"/>
      <c r="BJ1507" s="5"/>
      <c r="BK1507" s="5"/>
      <c r="BL1507" s="5"/>
      <c r="BM1507" s="5"/>
      <c r="BN1507" s="5"/>
      <c r="BO1507" s="5"/>
      <c r="BP1507" s="5"/>
      <c r="BQ1507" s="11"/>
      <c r="BR1507" s="5"/>
      <c r="BS1507" s="5"/>
      <c r="BT1507" s="5"/>
      <c r="BU1507" s="5"/>
      <c r="BV1507" s="5"/>
      <c r="BW1507" s="5"/>
      <c r="BX1507" s="5"/>
      <c r="BY1507" s="11"/>
      <c r="BZ1507" s="5"/>
      <c r="CA1507" s="5"/>
      <c r="CB1507" s="5"/>
      <c r="CC1507" s="5"/>
      <c r="CD1507" s="5"/>
      <c r="CE1507" s="5"/>
      <c r="CF1507" s="11"/>
      <c r="CG1507" s="5"/>
      <c r="CH1507" s="5"/>
      <c r="CI1507" s="5"/>
      <c r="CJ1507" s="5"/>
      <c r="CK1507" s="5"/>
      <c r="CL1507" s="5"/>
      <c r="CM1507" s="1" t="s">
        <v>9132</v>
      </c>
      <c r="CN1507" s="1" t="s">
        <v>9134</v>
      </c>
      <c r="CW1507" s="1" t="s">
        <v>7558</v>
      </c>
      <c r="DE1507" s="5" t="s">
        <v>1936</v>
      </c>
      <c r="DF1507" s="5"/>
      <c r="DG1507" s="5"/>
      <c r="DH1507" s="5"/>
      <c r="DI1507" s="5"/>
      <c r="DJ1507" s="5"/>
      <c r="DK1507" s="5"/>
      <c r="DL1507" s="6">
        <v>2</v>
      </c>
      <c r="DM1507" s="2"/>
      <c r="DN1507" s="2"/>
      <c r="DO1507" s="2"/>
      <c r="DP1507" s="2"/>
      <c r="DQ1507" s="3"/>
      <c r="DR1507" s="3"/>
      <c r="DS1507" s="7"/>
      <c r="DT1507" s="4"/>
      <c r="DU1507" s="4"/>
      <c r="DV1507" s="4"/>
      <c r="DW1507" s="4"/>
      <c r="DX1507" s="4"/>
      <c r="DY1507" s="4"/>
      <c r="DZ1507" s="4"/>
      <c r="EA1507" s="4"/>
      <c r="EB1507" s="4"/>
      <c r="EC1507" s="4"/>
      <c r="ED1507" s="4"/>
      <c r="EE1507" s="4"/>
      <c r="EF1507" s="4"/>
      <c r="EG1507" s="4"/>
      <c r="EH1507" s="4"/>
      <c r="EI1507" s="4"/>
      <c r="EJ1507" s="7"/>
      <c r="EK1507" s="7"/>
      <c r="EL1507" s="6"/>
      <c r="EM1507" s="2"/>
      <c r="EN1507" s="2"/>
      <c r="EO1507" s="2"/>
      <c r="EP1507" s="2"/>
      <c r="EQ1507" s="2"/>
      <c r="ER1507" s="2"/>
      <c r="ES1507" s="2"/>
      <c r="ET1507" s="2"/>
      <c r="EU1507" s="2"/>
      <c r="EV1507" s="2"/>
      <c r="EW1507" s="2"/>
      <c r="EX1507" s="3"/>
      <c r="EY1507" s="3"/>
      <c r="EZ1507" s="6"/>
      <c r="FA1507" s="6"/>
      <c r="FB1507" s="6"/>
      <c r="FC1507" s="6"/>
      <c r="FD1507" s="4"/>
      <c r="FE1507" s="4"/>
      <c r="FF1507" s="4"/>
      <c r="FG1507" s="4"/>
      <c r="FH1507" s="4"/>
      <c r="FI1507" s="4"/>
      <c r="FJ1507" s="4"/>
      <c r="FK1507" s="4"/>
      <c r="FL1507" s="4"/>
      <c r="FM1507" s="4"/>
      <c r="FN1507" s="4"/>
      <c r="FO1507" s="4"/>
      <c r="FP1507" s="4"/>
      <c r="FQ1507" s="4"/>
      <c r="FR1507" s="4"/>
      <c r="FS1507" s="4"/>
      <c r="FT1507" s="4"/>
      <c r="FU1507" s="6"/>
      <c r="FV1507" s="6"/>
      <c r="FW1507" s="6"/>
      <c r="FX1507" s="6"/>
      <c r="FY1507" s="6"/>
      <c r="FZ1507" s="6"/>
      <c r="GA1507" s="6"/>
      <c r="GB1507" s="3"/>
      <c r="GC1507" s="5"/>
      <c r="GD1507" s="5"/>
      <c r="GE1507" s="5"/>
      <c r="GF1507" s="5"/>
      <c r="GG1507" s="7"/>
      <c r="GH1507" s="7"/>
      <c r="GI1507" s="3"/>
      <c r="GJ1507" s="4"/>
      <c r="GK1507" s="4"/>
      <c r="GL1507" s="7"/>
      <c r="GM1507" s="7"/>
      <c r="GN1507" s="7"/>
      <c r="GO1507" s="7"/>
      <c r="GP1507" s="2"/>
      <c r="GQ1507" s="2"/>
      <c r="GR1507" s="21"/>
      <c r="GS1507" s="6"/>
      <c r="GT1507" s="6"/>
      <c r="GU1507" s="6"/>
      <c r="GV1507" s="6"/>
      <c r="GW1507" s="6"/>
      <c r="GX1507" s="6"/>
      <c r="GY1507" s="5"/>
      <c r="GZ1507" s="5"/>
      <c r="HA1507" s="5"/>
      <c r="HB1507" s="5"/>
      <c r="HC1507" s="3"/>
      <c r="HD1507" s="3"/>
      <c r="HE1507" s="3"/>
      <c r="HF1507" s="3"/>
      <c r="HG1507" s="3"/>
      <c r="HH1507" s="3"/>
      <c r="HI1507" s="3"/>
      <c r="HJ1507" s="3"/>
      <c r="HK1507" s="3"/>
      <c r="HL1507" s="3"/>
      <c r="HM1507" s="3"/>
      <c r="HN1507" s="3"/>
      <c r="HO1507" s="3"/>
      <c r="HP1507" s="3"/>
      <c r="HQ1507" s="3"/>
      <c r="HR1507" s="3"/>
      <c r="HS1507" s="3"/>
      <c r="HT1507" s="3"/>
      <c r="HU1507" s="3"/>
      <c r="HV1507" s="4"/>
      <c r="HW1507" s="4"/>
      <c r="HX1507" s="4"/>
      <c r="HY1507" s="4"/>
      <c r="HZ1507" s="4"/>
      <c r="IA1507" s="4"/>
      <c r="IB1507" s="4"/>
      <c r="IC1507" s="4"/>
      <c r="ID1507" s="5"/>
      <c r="IE1507" s="5"/>
      <c r="IF1507" s="5"/>
      <c r="IG1507" s="5"/>
      <c r="IH1507" s="5"/>
      <c r="II1507" s="5"/>
      <c r="IJ1507" s="5"/>
      <c r="IK1507" s="5"/>
      <c r="IL1507" s="5"/>
      <c r="IM1507" s="5"/>
      <c r="IN1507" s="5"/>
      <c r="IO1507" s="5"/>
      <c r="IP1507" s="5"/>
      <c r="IQ1507" s="5"/>
      <c r="IR1507" s="5"/>
      <c r="IS1507" s="5"/>
      <c r="IT1507" s="5"/>
      <c r="IU1507" s="5"/>
      <c r="IV1507" s="5"/>
      <c r="IW1507" s="5"/>
      <c r="IX1507" s="5"/>
      <c r="IY1507" s="6"/>
      <c r="IZ1507" s="6"/>
      <c r="JA1507" s="6"/>
      <c r="JB1507" s="6"/>
      <c r="JC1507" s="6"/>
      <c r="JD1507" s="6"/>
      <c r="JE1507" s="6"/>
      <c r="JF1507" s="6"/>
      <c r="JG1507" s="6"/>
      <c r="JH1507" s="6"/>
      <c r="JI1507" s="16"/>
      <c r="JJ1507" s="4"/>
      <c r="JK1507" s="4"/>
      <c r="JL1507" s="4"/>
      <c r="JM1507" s="4"/>
      <c r="JN1507" s="4"/>
      <c r="JO1507" s="4"/>
      <c r="JP1507" s="4"/>
      <c r="JQ1507" s="4"/>
      <c r="JR1507" s="4"/>
      <c r="JS1507" s="4"/>
      <c r="JT1507" s="4"/>
      <c r="JU1507" s="4"/>
      <c r="JV1507" s="4"/>
      <c r="JW1507" s="4"/>
      <c r="JX1507" s="4"/>
      <c r="JY1507" s="4"/>
      <c r="JZ1507" s="4"/>
      <c r="KA1507" s="4"/>
      <c r="KB1507" s="4"/>
      <c r="KC1507" s="4"/>
      <c r="KD1507" s="4"/>
      <c r="KE1507" s="4"/>
      <c r="KF1507" s="4"/>
      <c r="KG1507" s="4"/>
      <c r="KH1507" s="16"/>
      <c r="KI1507" s="4"/>
      <c r="KJ1507" s="4"/>
      <c r="KK1507" s="4"/>
      <c r="KL1507" s="4"/>
      <c r="KM1507" s="4"/>
      <c r="KN1507" s="4"/>
      <c r="KO1507" s="4"/>
      <c r="KP1507" s="4"/>
      <c r="KQ1507" s="4"/>
      <c r="KR1507" s="16"/>
      <c r="KS1507" s="4"/>
      <c r="KT1507" s="4"/>
      <c r="KU1507" s="4"/>
      <c r="KV1507" s="4"/>
      <c r="KW1507" s="4"/>
      <c r="KX1507" s="16"/>
      <c r="KY1507" s="4"/>
      <c r="KZ1507" s="4"/>
      <c r="LA1507" s="4"/>
      <c r="LB1507" s="4"/>
      <c r="LC1507" s="4"/>
      <c r="LD1507" s="4"/>
      <c r="LE1507" s="4"/>
      <c r="LF1507" s="4"/>
      <c r="LG1507" s="4"/>
      <c r="LH1507" s="11"/>
      <c r="LI1507" s="5"/>
      <c r="LJ1507" s="5"/>
      <c r="LK1507" s="5"/>
      <c r="LL1507" s="5"/>
      <c r="LM1507" s="5"/>
      <c r="LN1507" s="5"/>
      <c r="LO1507" s="5"/>
      <c r="LP1507" s="5"/>
      <c r="LQ1507" s="5"/>
      <c r="LR1507" s="5"/>
      <c r="LS1507" s="5"/>
      <c r="LT1507" s="5"/>
      <c r="LU1507" s="5"/>
      <c r="LV1507" s="5"/>
      <c r="LW1507" s="5"/>
      <c r="LX1507" s="5"/>
      <c r="LY1507" s="5"/>
      <c r="LZ1507" s="5"/>
      <c r="MA1507" s="5"/>
      <c r="MB1507" s="5"/>
      <c r="MC1507" s="5"/>
      <c r="MD1507" s="5"/>
      <c r="ME1507" s="5"/>
      <c r="MF1507" s="5"/>
      <c r="MG1507" s="5"/>
      <c r="MH1507" s="5"/>
      <c r="MI1507" s="5"/>
      <c r="MJ1507" s="5"/>
      <c r="MK1507" s="5"/>
      <c r="ML1507" s="5"/>
      <c r="MM1507" s="5"/>
      <c r="MN1507" s="5"/>
      <c r="MO1507" s="5"/>
      <c r="MP1507" s="5"/>
      <c r="MQ1507" s="5"/>
      <c r="MR1507" s="5"/>
      <c r="MS1507" s="5"/>
      <c r="MT1507" s="5"/>
      <c r="MU1507" s="5"/>
      <c r="MV1507" s="5"/>
      <c r="MW1507" s="5"/>
      <c r="MX1507" s="11"/>
      <c r="MY1507" s="5"/>
      <c r="MZ1507" s="5"/>
      <c r="NA1507" s="5"/>
      <c r="NB1507" s="5"/>
      <c r="NC1507" s="5"/>
      <c r="ND1507" s="5"/>
      <c r="NE1507" s="5"/>
      <c r="NF1507" s="5"/>
      <c r="NG1507" s="5"/>
      <c r="NH1507" s="5"/>
      <c r="NI1507" s="5"/>
      <c r="NJ1507" s="5"/>
      <c r="NK1507" s="5"/>
      <c r="NL1507" s="5"/>
      <c r="NM1507" s="5"/>
      <c r="NN1507" s="5"/>
      <c r="NO1507" s="5"/>
      <c r="NP1507" s="11"/>
      <c r="NQ1507" s="5"/>
      <c r="NR1507" s="5"/>
      <c r="NS1507" s="5"/>
      <c r="NT1507" s="5"/>
      <c r="NU1507" s="5"/>
      <c r="NV1507" s="5"/>
      <c r="NW1507" s="5"/>
      <c r="NX1507" s="5"/>
      <c r="NY1507" s="5"/>
      <c r="NZ1507" s="5"/>
      <c r="OA1507" s="11"/>
      <c r="OB1507" s="5"/>
      <c r="OC1507" s="5"/>
      <c r="OD1507" s="5"/>
      <c r="OE1507" s="5"/>
      <c r="OF1507" s="5"/>
      <c r="OG1507" s="5"/>
      <c r="OH1507" s="5"/>
      <c r="OI1507" s="5"/>
      <c r="OJ1507" s="5"/>
      <c r="OK1507" s="5"/>
      <c r="OL1507" s="11"/>
      <c r="OM1507" s="5"/>
      <c r="ON1507" s="5"/>
      <c r="OO1507" s="5"/>
      <c r="OP1507" s="5"/>
      <c r="OQ1507" s="5"/>
      <c r="OR1507" s="5"/>
      <c r="OS1507" s="5"/>
      <c r="OT1507" s="5"/>
      <c r="OU1507" s="5"/>
      <c r="OV1507" s="11"/>
      <c r="OW1507" s="5"/>
      <c r="OX1507" s="5"/>
      <c r="OY1507" s="5"/>
      <c r="OZ1507" s="5"/>
      <c r="PA1507" s="5"/>
      <c r="PB1507" s="5"/>
      <c r="PC1507" s="5"/>
      <c r="PD1507" s="5"/>
      <c r="PE1507" s="5"/>
      <c r="PF1507" s="11"/>
      <c r="PG1507" s="5"/>
      <c r="PH1507" s="5"/>
      <c r="PI1507" s="5"/>
      <c r="PJ1507" s="5"/>
      <c r="PK1507" s="5"/>
      <c r="PL1507" s="5"/>
      <c r="PM1507" s="5"/>
      <c r="PN1507" s="5"/>
      <c r="PO1507" s="5"/>
      <c r="PP1507" s="11"/>
      <c r="PQ1507" s="5"/>
      <c r="PR1507" s="5"/>
      <c r="PS1507" s="5"/>
      <c r="PT1507" s="5"/>
      <c r="PU1507" s="5"/>
      <c r="PV1507" s="5"/>
      <c r="PW1507" s="5"/>
      <c r="PX1507" s="5"/>
      <c r="PY1507" s="5"/>
      <c r="PZ1507" s="4"/>
      <c r="QA1507" s="4"/>
      <c r="QB1507" s="4"/>
      <c r="QC1507" s="4"/>
      <c r="QD1507" s="4"/>
      <c r="QE1507" s="4"/>
      <c r="QF1507" s="4"/>
      <c r="QG1507" s="4"/>
      <c r="QH1507" s="4"/>
      <c r="QI1507" s="4"/>
      <c r="QJ1507" s="4"/>
      <c r="QK1507" s="4"/>
      <c r="QL1507" s="4"/>
      <c r="QM1507" s="4"/>
      <c r="QN1507" s="4"/>
      <c r="QO1507" s="4"/>
      <c r="QP1507" s="4"/>
      <c r="QQ1507" s="4"/>
      <c r="QR1507" s="4"/>
      <c r="QS1507" s="4"/>
      <c r="QT1507" s="4"/>
      <c r="QU1507" s="4"/>
      <c r="QV1507" s="6"/>
      <c r="QW1507" s="6"/>
      <c r="QX1507" s="6"/>
      <c r="QY1507" s="6"/>
      <c r="QZ1507" s="6"/>
      <c r="RA1507" s="6"/>
      <c r="RB1507" s="6"/>
      <c r="RC1507" s="6"/>
      <c r="RD1507" s="6"/>
      <c r="RE1507" s="2"/>
      <c r="RF1507" s="2"/>
      <c r="RG1507" s="17"/>
      <c r="RH1507" s="7"/>
      <c r="RI1507" s="7"/>
      <c r="RJ1507" s="7"/>
      <c r="RK1507" s="7"/>
      <c r="RL1507" s="7"/>
      <c r="RM1507" s="7"/>
      <c r="RN1507" s="7"/>
      <c r="RO1507" s="7"/>
      <c r="RP1507" s="7"/>
      <c r="RQ1507" s="7"/>
      <c r="RR1507" s="7"/>
      <c r="RS1507" s="7"/>
      <c r="RT1507" s="7"/>
      <c r="RU1507" s="7"/>
      <c r="RV1507" s="7"/>
      <c r="RW1507" s="7"/>
      <c r="RX1507" s="7"/>
      <c r="RY1507" s="7"/>
      <c r="RZ1507" s="7"/>
      <c r="SA1507" s="7"/>
      <c r="SB1507" s="7"/>
      <c r="SC1507" s="7"/>
      <c r="SD1507" s="7"/>
      <c r="SE1507" s="7"/>
      <c r="SF1507" s="7"/>
      <c r="SG1507" s="7"/>
      <c r="SH1507" s="17"/>
      <c r="SI1507" s="7"/>
      <c r="SJ1507" s="7"/>
      <c r="SK1507" s="7"/>
      <c r="SL1507" s="7"/>
      <c r="SM1507" s="7"/>
      <c r="SN1507" s="7"/>
      <c r="SO1507" s="18"/>
      <c r="SP1507" s="2"/>
      <c r="SQ1507" s="2"/>
      <c r="SR1507" s="2"/>
      <c r="SS1507" s="2"/>
      <c r="ST1507" s="2"/>
      <c r="SU1507" s="2"/>
      <c r="SV1507" s="2"/>
      <c r="SW1507" s="2"/>
      <c r="SX1507" s="2"/>
      <c r="SY1507" s="2"/>
      <c r="SZ1507" s="2"/>
      <c r="TA1507" s="2"/>
      <c r="TB1507" s="2"/>
      <c r="TC1507" s="2"/>
      <c r="TD1507" s="2"/>
      <c r="TE1507" s="2"/>
      <c r="TF1507" s="2"/>
      <c r="TG1507" s="2"/>
      <c r="TH1507" s="2"/>
      <c r="TI1507" s="2"/>
      <c r="TJ1507" s="2"/>
      <c r="TK1507" s="2"/>
      <c r="TL1507" s="2"/>
      <c r="TM1507" s="2"/>
      <c r="TN1507" s="2"/>
      <c r="TO1507" s="2"/>
      <c r="TP1507" s="2"/>
      <c r="TQ1507" s="2"/>
      <c r="TR1507" s="2"/>
      <c r="TS1507" s="2"/>
      <c r="TT1507" s="2"/>
      <c r="TU1507" s="2"/>
      <c r="TV1507" s="2"/>
      <c r="TW1507" s="2"/>
      <c r="TX1507" s="2"/>
      <c r="TY1507" s="2"/>
      <c r="TZ1507" s="2"/>
      <c r="UA1507" s="2"/>
      <c r="UB1507" s="2"/>
      <c r="UC1507" s="2"/>
      <c r="UD1507" s="2"/>
      <c r="UE1507" s="2"/>
      <c r="UF1507" s="18"/>
      <c r="UG1507" s="2"/>
      <c r="UH1507" s="2"/>
      <c r="UI1507" s="2"/>
      <c r="UJ1507" s="2"/>
      <c r="UK1507" s="2"/>
      <c r="UL1507" s="2"/>
      <c r="UM1507" s="2"/>
      <c r="UN1507" s="2"/>
      <c r="UO1507" s="2"/>
      <c r="UP1507" s="2"/>
      <c r="UQ1507" s="2"/>
      <c r="UR1507" s="2"/>
      <c r="US1507" s="2"/>
      <c r="UT1507" s="2"/>
      <c r="UU1507" s="2"/>
      <c r="UV1507" s="2"/>
      <c r="UW1507" s="18"/>
      <c r="UX1507" s="2"/>
      <c r="UY1507" s="2"/>
      <c r="UZ1507" s="2"/>
      <c r="VA1507" s="2"/>
      <c r="VB1507" s="2"/>
      <c r="VC1507" s="2"/>
      <c r="VD1507" s="2"/>
      <c r="VE1507" s="2"/>
      <c r="VF1507" s="2"/>
      <c r="VG1507" s="2"/>
      <c r="VH1507" s="2"/>
      <c r="VI1507" s="2"/>
      <c r="VJ1507" s="2"/>
      <c r="VK1507" s="2"/>
      <c r="VL1507" s="18"/>
      <c r="VM1507" s="2"/>
      <c r="VN1507" s="2"/>
      <c r="VO1507" s="2"/>
      <c r="VP1507" s="2"/>
      <c r="VQ1507" s="2"/>
      <c r="VR1507" s="2"/>
      <c r="VS1507" s="2"/>
      <c r="VT1507" s="2"/>
      <c r="VU1507" s="2"/>
      <c r="VV1507" s="2"/>
      <c r="VW1507" s="2"/>
      <c r="VX1507" s="2"/>
      <c r="VY1507" s="2"/>
      <c r="VZ1507" s="2"/>
      <c r="WA1507" s="18"/>
      <c r="WB1507" s="2"/>
      <c r="WC1507" s="2"/>
      <c r="WD1507" s="2"/>
      <c r="WE1507" s="2"/>
      <c r="WF1507" s="2"/>
      <c r="WG1507" s="2"/>
      <c r="WH1507" s="2"/>
      <c r="WI1507" s="2"/>
      <c r="WJ1507" s="2"/>
      <c r="WK1507" s="2"/>
      <c r="WL1507" s="2"/>
      <c r="WM1507" s="18"/>
      <c r="WN1507" s="2"/>
      <c r="WO1507" s="2"/>
      <c r="WP1507" s="2"/>
      <c r="WQ1507" s="2"/>
      <c r="WR1507" s="2"/>
      <c r="WS1507" s="2"/>
      <c r="WT1507" s="2"/>
      <c r="WU1507" s="2"/>
      <c r="WV1507" s="2"/>
      <c r="WW1507" s="2"/>
      <c r="WX1507" s="2"/>
      <c r="WY1507" s="18"/>
      <c r="WZ1507" s="2"/>
      <c r="XA1507" s="2"/>
      <c r="XB1507" s="2"/>
      <c r="XC1507" s="2"/>
      <c r="XD1507" s="2"/>
      <c r="XE1507" s="2"/>
      <c r="XF1507" s="2"/>
      <c r="XG1507" s="2"/>
      <c r="XH1507" s="2"/>
      <c r="XI1507" s="2"/>
      <c r="XJ1507" s="2"/>
      <c r="XK1507" s="18"/>
      <c r="XL1507" s="2"/>
      <c r="XM1507" s="2"/>
      <c r="XN1507" s="2"/>
      <c r="XO1507" s="2"/>
      <c r="XP1507" s="2"/>
      <c r="XQ1507" s="2"/>
      <c r="XR1507" s="2"/>
      <c r="XS1507" s="2"/>
      <c r="XT1507" s="2"/>
      <c r="XU1507" s="2"/>
      <c r="XV1507" s="2"/>
      <c r="XW1507" s="18"/>
      <c r="XX1507" s="2"/>
      <c r="XY1507" s="2"/>
      <c r="XZ1507" s="2"/>
      <c r="YA1507" s="2"/>
      <c r="YB1507" s="2"/>
      <c r="YC1507" s="2"/>
      <c r="YD1507" s="2"/>
      <c r="YE1507" s="2"/>
      <c r="YF1507" s="2"/>
      <c r="YG1507" s="2"/>
      <c r="YH1507" s="2"/>
      <c r="YI1507" s="2"/>
      <c r="YJ1507" s="18"/>
      <c r="YK1507" s="2"/>
      <c r="YL1507" s="2"/>
      <c r="YM1507" s="2"/>
      <c r="YN1507" s="2"/>
      <c r="YO1507" s="2"/>
      <c r="YP1507" s="2"/>
      <c r="YQ1507" s="2"/>
      <c r="YR1507" s="2"/>
      <c r="YS1507" s="2"/>
      <c r="YT1507" s="2"/>
      <c r="YU1507" s="2"/>
      <c r="YV1507" s="18"/>
      <c r="YW1507" s="2"/>
      <c r="YX1507" s="2"/>
      <c r="YY1507" s="2"/>
      <c r="YZ1507" s="2"/>
      <c r="ZA1507" s="2"/>
      <c r="ZB1507" s="2"/>
      <c r="ZC1507" s="2"/>
      <c r="ZD1507" s="2"/>
      <c r="ZE1507" s="2"/>
      <c r="ZF1507" s="2"/>
      <c r="ZG1507" s="2"/>
      <c r="ZH1507" s="18"/>
      <c r="ZI1507" s="2"/>
      <c r="ZJ1507" s="2"/>
      <c r="ZK1507" s="2"/>
      <c r="ZL1507" s="2"/>
      <c r="ZM1507" s="2"/>
      <c r="ZN1507" s="2"/>
      <c r="ZO1507" s="2"/>
      <c r="ZP1507" s="2"/>
      <c r="ZQ1507" s="2"/>
      <c r="ZR1507" s="2"/>
      <c r="ZS1507" s="2"/>
      <c r="ZT1507" s="18"/>
      <c r="ZU1507" s="2"/>
      <c r="ZV1507" s="2"/>
      <c r="ZW1507" s="2"/>
      <c r="ZX1507" s="2"/>
      <c r="ZY1507" s="2"/>
      <c r="ZZ1507" s="2"/>
      <c r="AAA1507" s="2"/>
      <c r="AAB1507" s="2"/>
      <c r="AAC1507" s="2"/>
      <c r="AAD1507" s="2"/>
      <c r="AAE1507" s="2"/>
      <c r="AAF1507" s="18"/>
      <c r="AAG1507" s="2"/>
      <c r="AAH1507" s="2"/>
      <c r="AAI1507" s="2"/>
      <c r="AAJ1507" s="2"/>
      <c r="AAK1507" s="2"/>
      <c r="AAL1507" s="2"/>
      <c r="AAM1507" s="2"/>
      <c r="AAN1507" s="2"/>
      <c r="AAO1507" s="2"/>
      <c r="AAP1507" s="2"/>
      <c r="AAQ1507" s="2"/>
      <c r="AAR1507" s="18"/>
      <c r="AAS1507" s="2"/>
      <c r="AAT1507" s="2"/>
      <c r="AAU1507" s="2"/>
      <c r="AAV1507" s="2"/>
      <c r="AAW1507" s="2"/>
      <c r="AAX1507" s="2"/>
      <c r="AAY1507" s="2"/>
      <c r="AAZ1507" s="2"/>
      <c r="ABA1507" s="2"/>
      <c r="ABB1507" s="2"/>
      <c r="ABC1507" s="2"/>
      <c r="ABD1507" s="18"/>
      <c r="ABE1507" s="2"/>
      <c r="ABF1507" s="2"/>
      <c r="ABG1507" s="2"/>
      <c r="ABH1507" s="2"/>
      <c r="ABI1507" s="2"/>
      <c r="ABJ1507" s="2"/>
      <c r="ABK1507" s="2"/>
      <c r="ABL1507" s="2"/>
      <c r="ABM1507" s="2"/>
      <c r="ABN1507" s="2"/>
      <c r="ABO1507" s="2"/>
      <c r="ABP1507" s="18"/>
      <c r="ABQ1507" s="2"/>
      <c r="ABR1507" s="2"/>
      <c r="ABS1507" s="2"/>
      <c r="ABT1507" s="2"/>
      <c r="ABU1507" s="2"/>
      <c r="ABV1507" s="2"/>
      <c r="ABW1507" s="2"/>
      <c r="ABX1507" s="2"/>
      <c r="ABY1507" s="2"/>
      <c r="ABZ1507" s="2"/>
      <c r="ACA1507" s="2"/>
      <c r="ACB1507" s="18"/>
      <c r="ACC1507" s="2"/>
      <c r="ACD1507" s="2"/>
      <c r="ACE1507" s="2"/>
      <c r="ACF1507" s="2"/>
      <c r="ACG1507" s="2"/>
      <c r="ACH1507" s="2"/>
      <c r="ACI1507" s="2"/>
      <c r="ACJ1507" s="2"/>
      <c r="ACK1507" s="2"/>
      <c r="ACL1507" s="2"/>
      <c r="ACM1507" s="2"/>
      <c r="ACN1507" s="18"/>
      <c r="ACO1507" s="2"/>
      <c r="ACP1507" s="2"/>
      <c r="ACQ1507" s="2"/>
      <c r="ACR1507" s="2"/>
      <c r="ACS1507" s="2"/>
      <c r="ACT1507" s="2"/>
      <c r="ACU1507" s="2"/>
      <c r="ACV1507" s="2"/>
      <c r="ACW1507" s="2"/>
      <c r="ACX1507" s="2"/>
      <c r="ACY1507" s="2"/>
      <c r="ACZ1507" s="18"/>
      <c r="ADA1507" s="2"/>
      <c r="ADB1507" s="2"/>
      <c r="ADC1507" s="2"/>
      <c r="ADD1507" s="2"/>
      <c r="ADE1507" s="2"/>
      <c r="ADF1507" s="2"/>
      <c r="ADG1507" s="2"/>
      <c r="ADH1507" s="2"/>
      <c r="ADI1507" s="2"/>
      <c r="ADJ1507" s="2"/>
      <c r="ADK1507" s="2"/>
      <c r="ADL1507" s="18"/>
      <c r="ADM1507" s="2"/>
      <c r="ADN1507" s="2"/>
      <c r="ADO1507" s="2"/>
      <c r="ADP1507" s="2"/>
      <c r="ADQ1507" s="2"/>
      <c r="ADR1507" s="2"/>
      <c r="ADS1507" s="2"/>
      <c r="ADT1507" s="2"/>
      <c r="ADU1507" s="2"/>
      <c r="ADV1507" s="2"/>
      <c r="ADW1507" s="2"/>
      <c r="ADX1507" s="18"/>
      <c r="ADY1507" s="2"/>
      <c r="ADZ1507" s="2"/>
      <c r="AEA1507" s="2"/>
      <c r="AEB1507" s="2"/>
      <c r="AEC1507" s="2"/>
      <c r="AED1507" s="2"/>
      <c r="AEE1507" s="2"/>
      <c r="AEF1507" s="2"/>
      <c r="AEG1507" s="2"/>
      <c r="AEH1507" s="2"/>
      <c r="AEI1507" s="2"/>
      <c r="AEJ1507" s="18"/>
      <c r="AEK1507" s="2"/>
      <c r="AEL1507" s="2"/>
      <c r="AEM1507" s="2"/>
      <c r="AEN1507" s="2"/>
      <c r="AEO1507" s="2"/>
      <c r="AEP1507" s="2"/>
      <c r="AEQ1507" s="2"/>
      <c r="AER1507" s="2"/>
      <c r="AES1507" s="2"/>
      <c r="AET1507" s="2"/>
      <c r="AEU1507" s="2"/>
      <c r="AEV1507" s="18"/>
      <c r="AEW1507" s="2"/>
      <c r="AEX1507" s="2"/>
      <c r="AEY1507" s="2"/>
      <c r="AEZ1507" s="2"/>
      <c r="AFA1507" s="2"/>
      <c r="AFB1507" s="2"/>
      <c r="AFC1507" s="2"/>
      <c r="AFD1507" s="2"/>
      <c r="AFE1507" s="2"/>
      <c r="AFF1507" s="2"/>
      <c r="AFG1507" s="2"/>
      <c r="AFH1507" s="18"/>
      <c r="AFI1507" s="2"/>
      <c r="AFJ1507" s="2"/>
      <c r="AFK1507" s="2"/>
      <c r="AFL1507" s="2"/>
      <c r="AFM1507" s="2"/>
      <c r="AFN1507" s="2"/>
      <c r="AFO1507" s="2"/>
      <c r="AFP1507" s="2"/>
      <c r="AFQ1507" s="2"/>
      <c r="AFR1507" s="2"/>
      <c r="AFS1507" s="2"/>
      <c r="AFT1507" s="18"/>
      <c r="AFU1507" s="2"/>
      <c r="AFV1507" s="2"/>
      <c r="AFW1507" s="2"/>
      <c r="AFX1507" s="2"/>
      <c r="AFY1507" s="2"/>
      <c r="AFZ1507" s="2"/>
      <c r="AGA1507" s="2"/>
      <c r="AGB1507" s="2"/>
      <c r="AGC1507" s="2"/>
      <c r="AGD1507" s="2"/>
      <c r="AGE1507" s="2"/>
      <c r="AGF1507" s="18"/>
      <c r="AGG1507" s="2"/>
      <c r="AGH1507" s="2"/>
      <c r="AGI1507" s="2"/>
      <c r="AGJ1507" s="2"/>
      <c r="AGK1507" s="2"/>
      <c r="AGL1507" s="2"/>
      <c r="AGM1507" s="2"/>
      <c r="AGN1507" s="2"/>
      <c r="AGO1507" s="2"/>
      <c r="AGP1507" s="2"/>
      <c r="AGQ1507" s="2"/>
      <c r="AGR1507" s="18"/>
      <c r="AGS1507" s="2"/>
      <c r="AGT1507" s="2"/>
      <c r="AGU1507" s="2"/>
      <c r="AGV1507" s="2"/>
      <c r="AGW1507" s="2"/>
      <c r="AGX1507" s="2"/>
      <c r="AGY1507" s="2"/>
      <c r="AGZ1507" s="2"/>
      <c r="AHA1507" s="2"/>
      <c r="AHB1507" s="2"/>
      <c r="AHC1507" s="2"/>
      <c r="AHD1507" s="18"/>
      <c r="AHE1507" s="2"/>
      <c r="AHF1507" s="2"/>
      <c r="AHG1507" s="2"/>
      <c r="AHH1507" s="2"/>
      <c r="AHI1507" s="2"/>
      <c r="AHJ1507" s="2"/>
      <c r="AHK1507" s="2"/>
      <c r="AHL1507" s="2"/>
      <c r="AHM1507" s="2"/>
      <c r="AHN1507" s="2"/>
      <c r="AHO1507" s="2"/>
      <c r="AHP1507" s="18"/>
      <c r="AHQ1507" s="2"/>
      <c r="AHR1507" s="2"/>
      <c r="AHS1507" s="2"/>
      <c r="AHT1507" s="2"/>
      <c r="AHU1507" s="2"/>
      <c r="AHV1507" s="2"/>
      <c r="AHW1507" s="2"/>
      <c r="AHX1507" s="2"/>
      <c r="AHY1507" s="2"/>
      <c r="AHZ1507" s="2"/>
      <c r="AIA1507" s="2"/>
      <c r="AIB1507" s="18"/>
      <c r="AIC1507" s="2"/>
      <c r="AID1507" s="2"/>
      <c r="AIE1507" s="2"/>
      <c r="AIF1507" s="2"/>
      <c r="AIG1507" s="2"/>
      <c r="AIH1507" s="2"/>
      <c r="AII1507" s="2"/>
      <c r="AIJ1507" s="2"/>
      <c r="AIK1507" s="2"/>
      <c r="AIL1507" s="2"/>
      <c r="AIM1507" s="2"/>
      <c r="AIN1507" s="18"/>
      <c r="AIO1507" s="2"/>
      <c r="AIP1507" s="2"/>
      <c r="AIQ1507" s="2"/>
      <c r="AIR1507" s="2"/>
      <c r="AIS1507" s="2"/>
      <c r="AIT1507" s="2"/>
      <c r="AIU1507" s="2"/>
      <c r="AIV1507" s="2"/>
      <c r="AIW1507" s="2"/>
      <c r="AIX1507" s="2"/>
      <c r="AIY1507" s="2"/>
      <c r="AIZ1507" s="18"/>
      <c r="AJA1507" s="2"/>
      <c r="AJB1507" s="2"/>
      <c r="AJC1507" s="2"/>
      <c r="AJD1507" s="2"/>
      <c r="AJE1507" s="2"/>
      <c r="AJF1507" s="2"/>
      <c r="AJG1507" s="2"/>
      <c r="AJH1507" s="2"/>
      <c r="AJI1507" s="2"/>
      <c r="AJJ1507" s="2"/>
      <c r="AJK1507" s="2"/>
      <c r="AJL1507" s="18"/>
      <c r="AJM1507" s="2"/>
      <c r="AJN1507" s="2"/>
      <c r="AJO1507" s="2"/>
      <c r="AJP1507" s="2"/>
      <c r="AJQ1507" s="2"/>
      <c r="AJR1507" s="2"/>
      <c r="AJS1507" s="2"/>
      <c r="AJT1507" s="2"/>
      <c r="AJU1507" s="2"/>
      <c r="AJV1507" s="2"/>
      <c r="AJW1507" s="2"/>
      <c r="AJX1507" s="18"/>
      <c r="AJY1507" s="2"/>
      <c r="AJZ1507" s="2"/>
      <c r="AKA1507" s="2"/>
      <c r="AKB1507" s="2"/>
      <c r="AKC1507" s="2"/>
      <c r="AKD1507" s="2"/>
      <c r="AKE1507" s="2"/>
      <c r="AKF1507" s="2"/>
      <c r="AKG1507" s="2"/>
      <c r="AKH1507" s="2"/>
      <c r="AKI1507" s="2"/>
      <c r="AKJ1507" s="18"/>
      <c r="AKK1507" s="2"/>
      <c r="AKL1507" s="2"/>
      <c r="AKM1507" s="2"/>
      <c r="AKN1507" s="2"/>
      <c r="AKO1507" s="2"/>
      <c r="AKP1507" s="2"/>
      <c r="AKQ1507" s="2"/>
      <c r="AKR1507" s="2"/>
      <c r="AKS1507" s="2"/>
      <c r="AKT1507" s="2"/>
      <c r="AKU1507" s="2"/>
      <c r="AKV1507" s="18"/>
      <c r="AKW1507" s="2"/>
      <c r="AKX1507" s="2"/>
      <c r="AKY1507" s="2"/>
      <c r="AKZ1507" s="2"/>
      <c r="ALA1507" s="2"/>
      <c r="ALB1507" s="2"/>
      <c r="ALC1507" s="2"/>
      <c r="ALD1507" s="2"/>
      <c r="ALE1507" s="2"/>
      <c r="ALF1507" s="2"/>
      <c r="ALG1507" s="2"/>
      <c r="ALH1507" s="18"/>
      <c r="ALI1507" s="2"/>
      <c r="ALJ1507" s="2"/>
      <c r="ALK1507" s="2"/>
      <c r="ALL1507" s="2"/>
      <c r="ALM1507" s="2"/>
      <c r="ALN1507" s="2"/>
      <c r="ALO1507" s="2"/>
      <c r="ALP1507" s="2"/>
      <c r="ALQ1507" s="2"/>
      <c r="ALR1507" s="2"/>
      <c r="ALS1507" s="2"/>
      <c r="ALT1507" s="18"/>
      <c r="ALU1507" s="2"/>
      <c r="ALV1507" s="2"/>
      <c r="ALW1507" s="2"/>
      <c r="ALX1507" s="2"/>
      <c r="ALY1507" s="2"/>
      <c r="ALZ1507" s="2"/>
      <c r="AMA1507" s="2"/>
      <c r="AMB1507" s="2"/>
      <c r="AMC1507" s="2"/>
      <c r="AMD1507" s="2"/>
      <c r="AME1507" s="2"/>
      <c r="AMF1507" s="18"/>
      <c r="AMG1507" s="2"/>
      <c r="AMH1507" s="2"/>
      <c r="AMI1507" s="2"/>
      <c r="AMJ1507" s="2"/>
      <c r="AMK1507" s="2"/>
      <c r="AML1507" s="2"/>
      <c r="AMM1507" s="2"/>
      <c r="AMN1507" s="2"/>
      <c r="AMO1507" s="2"/>
      <c r="AMP1507" s="2"/>
      <c r="AMQ1507" s="2"/>
      <c r="AMR1507" s="18"/>
      <c r="AMS1507" s="2"/>
      <c r="AMT1507" s="2"/>
      <c r="AMU1507" s="2"/>
      <c r="AMV1507" s="2"/>
      <c r="AMW1507" s="2"/>
      <c r="AMX1507" s="2"/>
      <c r="AMY1507" s="2"/>
      <c r="AMZ1507" s="2"/>
      <c r="ANA1507" s="2"/>
      <c r="ANB1507" s="2"/>
      <c r="ANC1507" s="2"/>
    </row>
    <row r="1508" spans="1:1043" x14ac:dyDescent="0.45">
      <c r="A1508" s="1" t="s">
        <v>7598</v>
      </c>
      <c r="C1508" s="1" t="s">
        <v>7685</v>
      </c>
      <c r="E1508" s="11"/>
      <c r="F1508" s="5"/>
      <c r="G1508" s="5"/>
      <c r="H1508" s="5"/>
      <c r="I1508" s="5"/>
      <c r="J1508" s="5"/>
      <c r="K1508" s="5"/>
      <c r="L1508" s="5"/>
      <c r="M1508" s="5"/>
      <c r="N1508" s="5"/>
      <c r="O1508" s="5"/>
      <c r="P1508" s="5"/>
      <c r="Q1508" s="5"/>
      <c r="R1508" s="5"/>
      <c r="S1508" s="5"/>
      <c r="T1508" s="5"/>
      <c r="U1508" s="5"/>
      <c r="V1508" s="5"/>
      <c r="W1508" s="5"/>
      <c r="X1508" s="5"/>
      <c r="Y1508" s="5"/>
      <c r="Z1508" s="5"/>
      <c r="AA1508" s="5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  <c r="AN1508" s="5"/>
      <c r="AO1508" s="5"/>
      <c r="AP1508" s="5"/>
      <c r="AQ1508" s="5"/>
      <c r="AR1508" s="5"/>
      <c r="AS1508" s="5"/>
      <c r="AT1508" s="5"/>
      <c r="AU1508" s="5"/>
      <c r="AV1508" s="5"/>
      <c r="AW1508" s="5"/>
      <c r="AX1508" s="5"/>
      <c r="AY1508" s="5"/>
      <c r="AZ1508" s="5"/>
      <c r="BA1508" s="5"/>
      <c r="BB1508" s="5"/>
      <c r="BC1508" s="5"/>
      <c r="BD1508" s="5"/>
      <c r="BE1508" s="5"/>
      <c r="BF1508" s="5"/>
      <c r="BG1508" s="5"/>
      <c r="BH1508" s="5"/>
      <c r="BI1508" s="5"/>
      <c r="BJ1508" s="5"/>
      <c r="BK1508" s="5"/>
      <c r="BL1508" s="5"/>
      <c r="BM1508" s="5"/>
      <c r="BN1508" s="5"/>
      <c r="BO1508" s="5"/>
      <c r="BP1508" s="5"/>
      <c r="BQ1508" s="11"/>
      <c r="BR1508" s="5"/>
      <c r="BS1508" s="5"/>
      <c r="BT1508" s="5"/>
      <c r="BU1508" s="5"/>
      <c r="BV1508" s="5"/>
      <c r="BW1508" s="5"/>
      <c r="BX1508" s="5"/>
      <c r="BY1508" s="11"/>
      <c r="BZ1508" s="5"/>
      <c r="CA1508" s="5"/>
      <c r="CB1508" s="5"/>
      <c r="CC1508" s="5"/>
      <c r="CD1508" s="5"/>
      <c r="CE1508" s="5"/>
      <c r="CF1508" s="11"/>
      <c r="CG1508" s="5"/>
      <c r="CH1508" s="5"/>
      <c r="CI1508" s="5"/>
      <c r="CJ1508" s="5"/>
      <c r="CK1508" s="5"/>
      <c r="CL1508" s="5"/>
      <c r="CM1508" s="1" t="s">
        <v>9132</v>
      </c>
      <c r="CN1508" s="1" t="s">
        <v>9134</v>
      </c>
      <c r="CU1508" s="1" t="s">
        <v>3605</v>
      </c>
      <c r="CW1508" s="1" t="s">
        <v>7643</v>
      </c>
      <c r="DE1508" s="5" t="s">
        <v>1936</v>
      </c>
      <c r="DF1508" s="5"/>
      <c r="DG1508" s="5"/>
      <c r="DH1508" s="5"/>
      <c r="DI1508" s="5"/>
      <c r="DJ1508" s="5"/>
      <c r="DK1508" s="5"/>
      <c r="DL1508" s="6">
        <v>2</v>
      </c>
      <c r="DM1508" s="2"/>
      <c r="DN1508" s="2"/>
      <c r="DO1508" s="2"/>
      <c r="DP1508" s="2"/>
      <c r="DQ1508" s="3" t="s">
        <v>9117</v>
      </c>
      <c r="DR1508" s="3"/>
      <c r="DS1508" s="7"/>
      <c r="DT1508" s="4"/>
      <c r="DU1508" s="4"/>
      <c r="DV1508" s="4"/>
      <c r="DW1508" s="4"/>
      <c r="DX1508" s="4"/>
      <c r="DY1508" s="4"/>
      <c r="DZ1508" s="4"/>
      <c r="EA1508" s="4"/>
      <c r="EB1508" s="4"/>
      <c r="EC1508" s="4"/>
      <c r="ED1508" s="4"/>
      <c r="EE1508" s="4"/>
      <c r="EF1508" s="4"/>
      <c r="EG1508" s="4"/>
      <c r="EH1508" s="4"/>
      <c r="EI1508" s="4"/>
      <c r="EJ1508" s="7" t="s">
        <v>7669</v>
      </c>
      <c r="EK1508" s="7" t="s">
        <v>7660</v>
      </c>
      <c r="EL1508" s="6"/>
      <c r="EM1508" s="2"/>
      <c r="EN1508" s="2"/>
      <c r="EO1508" s="2"/>
      <c r="EP1508" s="2"/>
      <c r="EQ1508" s="2"/>
      <c r="ER1508" s="2"/>
      <c r="ES1508" s="2"/>
      <c r="ET1508" s="2"/>
      <c r="EU1508" s="2"/>
      <c r="EV1508" s="2"/>
      <c r="EW1508" s="2"/>
      <c r="EX1508" s="3"/>
      <c r="EY1508" s="3"/>
      <c r="EZ1508" s="6"/>
      <c r="FA1508" s="6"/>
      <c r="FB1508" s="6"/>
      <c r="FC1508" s="6"/>
      <c r="FD1508" s="4"/>
      <c r="FE1508" s="4"/>
      <c r="FF1508" s="4"/>
      <c r="FG1508" s="4"/>
      <c r="FH1508" s="4"/>
      <c r="FI1508" s="4"/>
      <c r="FJ1508" s="4"/>
      <c r="FK1508" s="4"/>
      <c r="FL1508" s="4"/>
      <c r="FM1508" s="4"/>
      <c r="FN1508" s="4"/>
      <c r="FO1508" s="4"/>
      <c r="FP1508" s="4"/>
      <c r="FQ1508" s="4"/>
      <c r="FR1508" s="4"/>
      <c r="FS1508" s="4"/>
      <c r="FT1508" s="4"/>
      <c r="FU1508" s="6"/>
      <c r="FV1508" s="6"/>
      <c r="FW1508" s="6"/>
      <c r="FX1508" s="6"/>
      <c r="FY1508" s="6"/>
      <c r="FZ1508" s="6"/>
      <c r="GA1508" s="6"/>
      <c r="GB1508" s="3"/>
      <c r="GC1508" s="5"/>
      <c r="GD1508" s="5"/>
      <c r="GE1508" s="5"/>
      <c r="GF1508" s="5"/>
      <c r="GG1508" s="7"/>
      <c r="GH1508" s="7"/>
      <c r="GI1508" s="3"/>
      <c r="GJ1508" s="4"/>
      <c r="GK1508" s="4"/>
      <c r="GL1508" s="7"/>
      <c r="GM1508" s="7"/>
      <c r="GN1508" s="7"/>
      <c r="GO1508" s="7"/>
      <c r="GP1508" s="2"/>
      <c r="GQ1508" s="2"/>
      <c r="GR1508" s="21"/>
      <c r="GS1508" s="6"/>
      <c r="GT1508" s="6"/>
      <c r="GU1508" s="6"/>
      <c r="GV1508" s="6"/>
      <c r="GW1508" s="6"/>
      <c r="GX1508" s="6"/>
      <c r="GY1508" s="5"/>
      <c r="GZ1508" s="5"/>
      <c r="HA1508" s="5"/>
      <c r="HB1508" s="5"/>
      <c r="HC1508" s="3"/>
      <c r="HD1508" s="3"/>
      <c r="HE1508" s="3"/>
      <c r="HF1508" s="3"/>
      <c r="HG1508" s="3"/>
      <c r="HH1508" s="3"/>
      <c r="HI1508" s="3"/>
      <c r="HJ1508" s="3"/>
      <c r="HK1508" s="3"/>
      <c r="HL1508" s="3"/>
      <c r="HM1508" s="3"/>
      <c r="HN1508" s="3"/>
      <c r="HO1508" s="3"/>
      <c r="HP1508" s="3"/>
      <c r="HQ1508" s="3"/>
      <c r="HR1508" s="3"/>
      <c r="HS1508" s="3"/>
      <c r="HT1508" s="3"/>
      <c r="HU1508" s="3"/>
      <c r="HV1508" s="4"/>
      <c r="HW1508" s="4"/>
      <c r="HX1508" s="4"/>
      <c r="HY1508" s="4"/>
      <c r="HZ1508" s="4"/>
      <c r="IA1508" s="4"/>
      <c r="IB1508" s="4"/>
      <c r="IC1508" s="4"/>
      <c r="ID1508" s="5"/>
      <c r="IE1508" s="5"/>
      <c r="IF1508" s="5"/>
      <c r="IG1508" s="5"/>
      <c r="IH1508" s="5"/>
      <c r="II1508" s="5"/>
      <c r="IJ1508" s="5"/>
      <c r="IK1508" s="5"/>
      <c r="IL1508" s="5"/>
      <c r="IM1508" s="5"/>
      <c r="IN1508" s="5"/>
      <c r="IO1508" s="5"/>
      <c r="IP1508" s="5"/>
      <c r="IQ1508" s="5"/>
      <c r="IR1508" s="5"/>
      <c r="IS1508" s="5"/>
      <c r="IT1508" s="5"/>
      <c r="IU1508" s="5"/>
      <c r="IV1508" s="5"/>
      <c r="IW1508" s="5"/>
      <c r="IX1508" s="5"/>
      <c r="IY1508" s="6"/>
      <c r="IZ1508" s="6"/>
      <c r="JA1508" s="6"/>
      <c r="JB1508" s="6"/>
      <c r="JC1508" s="6"/>
      <c r="JD1508" s="6"/>
      <c r="JE1508" s="6"/>
      <c r="JF1508" s="6"/>
      <c r="JG1508" s="6"/>
      <c r="JH1508" s="6"/>
      <c r="JI1508" s="16"/>
      <c r="JJ1508" s="4"/>
      <c r="JK1508" s="4"/>
      <c r="JL1508" s="4"/>
      <c r="JM1508" s="4"/>
      <c r="JN1508" s="4"/>
      <c r="JO1508" s="4"/>
      <c r="JP1508" s="4"/>
      <c r="JQ1508" s="4"/>
      <c r="JR1508" s="4"/>
      <c r="JS1508" s="4"/>
      <c r="JT1508" s="4"/>
      <c r="JU1508" s="4"/>
      <c r="JV1508" s="4"/>
      <c r="JW1508" s="4"/>
      <c r="JX1508" s="4"/>
      <c r="JY1508" s="4"/>
      <c r="JZ1508" s="4"/>
      <c r="KA1508" s="4"/>
      <c r="KB1508" s="4"/>
      <c r="KC1508" s="4"/>
      <c r="KD1508" s="4"/>
      <c r="KE1508" s="4"/>
      <c r="KF1508" s="4"/>
      <c r="KG1508" s="4"/>
      <c r="KH1508" s="16"/>
      <c r="KI1508" s="4"/>
      <c r="KJ1508" s="4"/>
      <c r="KK1508" s="4"/>
      <c r="KL1508" s="4"/>
      <c r="KM1508" s="4"/>
      <c r="KN1508" s="4"/>
      <c r="KO1508" s="4"/>
      <c r="KP1508" s="4"/>
      <c r="KQ1508" s="4"/>
      <c r="KR1508" s="16"/>
      <c r="KS1508" s="4"/>
      <c r="KT1508" s="4"/>
      <c r="KU1508" s="4"/>
      <c r="KV1508" s="4"/>
      <c r="KW1508" s="4"/>
      <c r="KX1508" s="16"/>
      <c r="KY1508" s="4"/>
      <c r="KZ1508" s="4"/>
      <c r="LA1508" s="4"/>
      <c r="LB1508" s="4"/>
      <c r="LC1508" s="4"/>
      <c r="LD1508" s="4"/>
      <c r="LE1508" s="4"/>
      <c r="LF1508" s="4"/>
      <c r="LG1508" s="4"/>
      <c r="LH1508" s="11"/>
      <c r="LI1508" s="5"/>
      <c r="LJ1508" s="5"/>
      <c r="LK1508" s="5"/>
      <c r="LL1508" s="5"/>
      <c r="LM1508" s="5"/>
      <c r="LN1508" s="5"/>
      <c r="LO1508" s="5"/>
      <c r="LP1508" s="5"/>
      <c r="LQ1508" s="5"/>
      <c r="LR1508" s="5"/>
      <c r="LS1508" s="5"/>
      <c r="LT1508" s="5"/>
      <c r="LU1508" s="5"/>
      <c r="LV1508" s="5"/>
      <c r="LW1508" s="5"/>
      <c r="LX1508" s="5"/>
      <c r="LY1508" s="5"/>
      <c r="LZ1508" s="5"/>
      <c r="MA1508" s="5"/>
      <c r="MB1508" s="5"/>
      <c r="MC1508" s="5"/>
      <c r="MD1508" s="5"/>
      <c r="ME1508" s="5"/>
      <c r="MF1508" s="5"/>
      <c r="MG1508" s="5"/>
      <c r="MH1508" s="5"/>
      <c r="MI1508" s="5"/>
      <c r="MJ1508" s="5"/>
      <c r="MK1508" s="5"/>
      <c r="ML1508" s="5"/>
      <c r="MM1508" s="5"/>
      <c r="MN1508" s="5"/>
      <c r="MO1508" s="5"/>
      <c r="MP1508" s="5"/>
      <c r="MQ1508" s="5"/>
      <c r="MR1508" s="5"/>
      <c r="MS1508" s="5"/>
      <c r="MT1508" s="5"/>
      <c r="MU1508" s="5"/>
      <c r="MV1508" s="5"/>
      <c r="MW1508" s="5"/>
      <c r="MX1508" s="11"/>
      <c r="MY1508" s="5"/>
      <c r="MZ1508" s="5"/>
      <c r="NA1508" s="5"/>
      <c r="NB1508" s="5"/>
      <c r="NC1508" s="5"/>
      <c r="ND1508" s="5"/>
      <c r="NE1508" s="5"/>
      <c r="NF1508" s="5"/>
      <c r="NG1508" s="5"/>
      <c r="NH1508" s="5"/>
      <c r="NI1508" s="5"/>
      <c r="NJ1508" s="5"/>
      <c r="NK1508" s="5"/>
      <c r="NL1508" s="5"/>
      <c r="NM1508" s="5"/>
      <c r="NN1508" s="5"/>
      <c r="NO1508" s="5"/>
      <c r="NP1508" s="11"/>
      <c r="NQ1508" s="5"/>
      <c r="NR1508" s="5"/>
      <c r="NS1508" s="5"/>
      <c r="NT1508" s="5"/>
      <c r="NU1508" s="5"/>
      <c r="NV1508" s="5"/>
      <c r="NW1508" s="5"/>
      <c r="NX1508" s="5"/>
      <c r="NY1508" s="5"/>
      <c r="NZ1508" s="5"/>
      <c r="OA1508" s="11"/>
      <c r="OB1508" s="5"/>
      <c r="OC1508" s="5"/>
      <c r="OD1508" s="5"/>
      <c r="OE1508" s="5"/>
      <c r="OF1508" s="5"/>
      <c r="OG1508" s="5"/>
      <c r="OH1508" s="5"/>
      <c r="OI1508" s="5"/>
      <c r="OJ1508" s="5"/>
      <c r="OK1508" s="5"/>
      <c r="OL1508" s="11"/>
      <c r="OM1508" s="5"/>
      <c r="ON1508" s="5"/>
      <c r="OO1508" s="5"/>
      <c r="OP1508" s="5"/>
      <c r="OQ1508" s="5"/>
      <c r="OR1508" s="5"/>
      <c r="OS1508" s="5"/>
      <c r="OT1508" s="5"/>
      <c r="OU1508" s="5"/>
      <c r="OV1508" s="11"/>
      <c r="OW1508" s="5"/>
      <c r="OX1508" s="5"/>
      <c r="OY1508" s="5"/>
      <c r="OZ1508" s="5"/>
      <c r="PA1508" s="5"/>
      <c r="PB1508" s="5"/>
      <c r="PC1508" s="5"/>
      <c r="PD1508" s="5"/>
      <c r="PE1508" s="5"/>
      <c r="PF1508" s="11"/>
      <c r="PG1508" s="5"/>
      <c r="PH1508" s="5"/>
      <c r="PI1508" s="5"/>
      <c r="PJ1508" s="5"/>
      <c r="PK1508" s="5"/>
      <c r="PL1508" s="5"/>
      <c r="PM1508" s="5"/>
      <c r="PN1508" s="5"/>
      <c r="PO1508" s="5"/>
      <c r="PP1508" s="11"/>
      <c r="PQ1508" s="5"/>
      <c r="PR1508" s="5"/>
      <c r="PS1508" s="5"/>
      <c r="PT1508" s="5"/>
      <c r="PU1508" s="5"/>
      <c r="PV1508" s="5"/>
      <c r="PW1508" s="5"/>
      <c r="PX1508" s="5"/>
      <c r="PY1508" s="5"/>
      <c r="PZ1508" s="4"/>
      <c r="QA1508" s="4"/>
      <c r="QB1508" s="4"/>
      <c r="QC1508" s="4"/>
      <c r="QD1508" s="4"/>
      <c r="QE1508" s="4"/>
      <c r="QF1508" s="4"/>
      <c r="QG1508" s="4"/>
      <c r="QH1508" s="4"/>
      <c r="QI1508" s="4"/>
      <c r="QJ1508" s="4"/>
      <c r="QK1508" s="4"/>
      <c r="QL1508" s="4"/>
      <c r="QM1508" s="4"/>
      <c r="QN1508" s="4"/>
      <c r="QO1508" s="4"/>
      <c r="QP1508" s="4"/>
      <c r="QQ1508" s="4"/>
      <c r="QR1508" s="4"/>
      <c r="QS1508" s="4"/>
      <c r="QT1508" s="4"/>
      <c r="QU1508" s="4"/>
      <c r="QV1508" s="6"/>
      <c r="QW1508" s="6"/>
      <c r="QX1508" s="6"/>
      <c r="QY1508" s="6"/>
      <c r="QZ1508" s="6"/>
      <c r="RA1508" s="6"/>
      <c r="RB1508" s="6"/>
      <c r="RC1508" s="6"/>
      <c r="RD1508" s="6"/>
      <c r="RE1508" s="2"/>
      <c r="RF1508" s="2"/>
      <c r="RG1508" s="17"/>
      <c r="RH1508" s="7"/>
      <c r="RI1508" s="7"/>
      <c r="RJ1508" s="7"/>
      <c r="RK1508" s="7"/>
      <c r="RL1508" s="7"/>
      <c r="RM1508" s="7"/>
      <c r="RN1508" s="7"/>
      <c r="RO1508" s="7"/>
      <c r="RP1508" s="7"/>
      <c r="RQ1508" s="7"/>
      <c r="RR1508" s="7"/>
      <c r="RS1508" s="7"/>
      <c r="RT1508" s="7"/>
      <c r="RU1508" s="7"/>
      <c r="RV1508" s="7"/>
      <c r="RW1508" s="7"/>
      <c r="RX1508" s="7"/>
      <c r="RY1508" s="7"/>
      <c r="RZ1508" s="7"/>
      <c r="SA1508" s="7"/>
      <c r="SB1508" s="7"/>
      <c r="SC1508" s="7"/>
      <c r="SD1508" s="7"/>
      <c r="SE1508" s="7"/>
      <c r="SF1508" s="7"/>
      <c r="SG1508" s="7"/>
      <c r="SH1508" s="17"/>
      <c r="SI1508" s="7"/>
      <c r="SJ1508" s="7"/>
      <c r="SK1508" s="7"/>
      <c r="SL1508" s="7"/>
      <c r="SM1508" s="7"/>
      <c r="SN1508" s="7"/>
      <c r="SO1508" s="18"/>
      <c r="SP1508" s="2"/>
      <c r="SQ1508" s="2"/>
      <c r="SR1508" s="2"/>
      <c r="SS1508" s="2"/>
      <c r="ST1508" s="2"/>
      <c r="SU1508" s="2"/>
      <c r="SV1508" s="2"/>
      <c r="SW1508" s="2"/>
      <c r="SX1508" s="2"/>
      <c r="SY1508" s="2"/>
      <c r="SZ1508" s="2"/>
      <c r="TA1508" s="2"/>
      <c r="TB1508" s="2"/>
      <c r="TC1508" s="2"/>
      <c r="TD1508" s="2"/>
      <c r="TE1508" s="2"/>
      <c r="TF1508" s="2"/>
      <c r="TG1508" s="2"/>
      <c r="TH1508" s="2"/>
      <c r="TI1508" s="2"/>
      <c r="TJ1508" s="2"/>
      <c r="TK1508" s="2"/>
      <c r="TL1508" s="2"/>
      <c r="TM1508" s="2"/>
      <c r="TN1508" s="2"/>
      <c r="TO1508" s="2"/>
      <c r="TP1508" s="2"/>
      <c r="TQ1508" s="2"/>
      <c r="TR1508" s="2"/>
      <c r="TS1508" s="2"/>
      <c r="TT1508" s="2"/>
      <c r="TU1508" s="2"/>
      <c r="TV1508" s="2"/>
      <c r="TW1508" s="2"/>
      <c r="TX1508" s="2"/>
      <c r="TY1508" s="2"/>
      <c r="TZ1508" s="2"/>
      <c r="UA1508" s="2"/>
      <c r="UB1508" s="2"/>
      <c r="UC1508" s="2"/>
      <c r="UD1508" s="2"/>
      <c r="UE1508" s="2"/>
      <c r="UF1508" s="18"/>
      <c r="UG1508" s="2"/>
      <c r="UH1508" s="2"/>
      <c r="UI1508" s="2"/>
      <c r="UJ1508" s="2"/>
      <c r="UK1508" s="2"/>
      <c r="UL1508" s="2"/>
      <c r="UM1508" s="2"/>
      <c r="UN1508" s="2"/>
      <c r="UO1508" s="2"/>
      <c r="UP1508" s="2"/>
      <c r="UQ1508" s="2"/>
      <c r="UR1508" s="2"/>
      <c r="US1508" s="2"/>
      <c r="UT1508" s="2"/>
      <c r="UU1508" s="2"/>
      <c r="UV1508" s="2"/>
      <c r="UW1508" s="18"/>
      <c r="UX1508" s="2"/>
      <c r="UY1508" s="2"/>
      <c r="UZ1508" s="2"/>
      <c r="VA1508" s="2"/>
      <c r="VB1508" s="2"/>
      <c r="VC1508" s="2"/>
      <c r="VD1508" s="2"/>
      <c r="VE1508" s="2"/>
      <c r="VF1508" s="2"/>
      <c r="VG1508" s="2"/>
      <c r="VH1508" s="2"/>
      <c r="VI1508" s="2"/>
      <c r="VJ1508" s="2"/>
      <c r="VK1508" s="2"/>
      <c r="VL1508" s="18"/>
      <c r="VM1508" s="2"/>
      <c r="VN1508" s="2"/>
      <c r="VO1508" s="2"/>
      <c r="VP1508" s="2"/>
      <c r="VQ1508" s="2"/>
      <c r="VR1508" s="2"/>
      <c r="VS1508" s="2"/>
      <c r="VT1508" s="2"/>
      <c r="VU1508" s="2"/>
      <c r="VV1508" s="2"/>
      <c r="VW1508" s="2"/>
      <c r="VX1508" s="2"/>
      <c r="VY1508" s="2"/>
      <c r="VZ1508" s="2"/>
      <c r="WA1508" s="18"/>
      <c r="WB1508" s="2"/>
      <c r="WC1508" s="2"/>
      <c r="WD1508" s="2"/>
      <c r="WE1508" s="2"/>
      <c r="WF1508" s="2"/>
      <c r="WG1508" s="2"/>
      <c r="WH1508" s="2"/>
      <c r="WI1508" s="2"/>
      <c r="WJ1508" s="2"/>
      <c r="WK1508" s="2"/>
      <c r="WL1508" s="2"/>
      <c r="WM1508" s="18"/>
      <c r="WN1508" s="2"/>
      <c r="WO1508" s="2"/>
      <c r="WP1508" s="2"/>
      <c r="WQ1508" s="2"/>
      <c r="WR1508" s="2"/>
      <c r="WS1508" s="2"/>
      <c r="WT1508" s="2"/>
      <c r="WU1508" s="2"/>
      <c r="WV1508" s="2"/>
      <c r="WW1508" s="2"/>
      <c r="WX1508" s="2"/>
      <c r="WY1508" s="18"/>
      <c r="WZ1508" s="2"/>
      <c r="XA1508" s="2"/>
      <c r="XB1508" s="2"/>
      <c r="XC1508" s="2"/>
      <c r="XD1508" s="2"/>
      <c r="XE1508" s="2"/>
      <c r="XF1508" s="2"/>
      <c r="XG1508" s="2"/>
      <c r="XH1508" s="2"/>
      <c r="XI1508" s="2"/>
      <c r="XJ1508" s="2"/>
      <c r="XK1508" s="18"/>
      <c r="XL1508" s="2"/>
      <c r="XM1508" s="2"/>
      <c r="XN1508" s="2"/>
      <c r="XO1508" s="2"/>
      <c r="XP1508" s="2"/>
      <c r="XQ1508" s="2"/>
      <c r="XR1508" s="2"/>
      <c r="XS1508" s="2"/>
      <c r="XT1508" s="2"/>
      <c r="XU1508" s="2"/>
      <c r="XV1508" s="2"/>
      <c r="XW1508" s="18"/>
      <c r="XX1508" s="2"/>
      <c r="XY1508" s="2"/>
      <c r="XZ1508" s="2"/>
      <c r="YA1508" s="2"/>
      <c r="YB1508" s="2"/>
      <c r="YC1508" s="2"/>
      <c r="YD1508" s="2"/>
      <c r="YE1508" s="2"/>
      <c r="YF1508" s="2"/>
      <c r="YG1508" s="2"/>
      <c r="YH1508" s="2"/>
      <c r="YI1508" s="2"/>
      <c r="YJ1508" s="18"/>
      <c r="YK1508" s="2"/>
      <c r="YL1508" s="2"/>
      <c r="YM1508" s="2"/>
      <c r="YN1508" s="2"/>
      <c r="YO1508" s="2"/>
      <c r="YP1508" s="2"/>
      <c r="YQ1508" s="2"/>
      <c r="YR1508" s="2"/>
      <c r="YS1508" s="2"/>
      <c r="YT1508" s="2"/>
      <c r="YU1508" s="2"/>
      <c r="YV1508" s="18"/>
      <c r="YW1508" s="2"/>
      <c r="YX1508" s="2"/>
      <c r="YY1508" s="2"/>
      <c r="YZ1508" s="2"/>
      <c r="ZA1508" s="2"/>
      <c r="ZB1508" s="2"/>
      <c r="ZC1508" s="2"/>
      <c r="ZD1508" s="2"/>
      <c r="ZE1508" s="2"/>
      <c r="ZF1508" s="2"/>
      <c r="ZG1508" s="2"/>
      <c r="ZH1508" s="18"/>
      <c r="ZI1508" s="2"/>
      <c r="ZJ1508" s="2"/>
      <c r="ZK1508" s="2"/>
      <c r="ZL1508" s="2"/>
      <c r="ZM1508" s="2"/>
      <c r="ZN1508" s="2"/>
      <c r="ZO1508" s="2"/>
      <c r="ZP1508" s="2"/>
      <c r="ZQ1508" s="2"/>
      <c r="ZR1508" s="2"/>
      <c r="ZS1508" s="2"/>
      <c r="ZT1508" s="18"/>
      <c r="ZU1508" s="2"/>
      <c r="ZV1508" s="2"/>
      <c r="ZW1508" s="2"/>
      <c r="ZX1508" s="2"/>
      <c r="ZY1508" s="2"/>
      <c r="ZZ1508" s="2"/>
      <c r="AAA1508" s="2"/>
      <c r="AAB1508" s="2"/>
      <c r="AAC1508" s="2"/>
      <c r="AAD1508" s="2"/>
      <c r="AAE1508" s="2"/>
      <c r="AAF1508" s="18"/>
      <c r="AAG1508" s="2"/>
      <c r="AAH1508" s="2"/>
      <c r="AAI1508" s="2"/>
      <c r="AAJ1508" s="2"/>
      <c r="AAK1508" s="2"/>
      <c r="AAL1508" s="2"/>
      <c r="AAM1508" s="2"/>
      <c r="AAN1508" s="2"/>
      <c r="AAO1508" s="2"/>
      <c r="AAP1508" s="2"/>
      <c r="AAQ1508" s="2"/>
      <c r="AAR1508" s="18"/>
      <c r="AAS1508" s="2"/>
      <c r="AAT1508" s="2"/>
      <c r="AAU1508" s="2"/>
      <c r="AAV1508" s="2"/>
      <c r="AAW1508" s="2"/>
      <c r="AAX1508" s="2"/>
      <c r="AAY1508" s="2"/>
      <c r="AAZ1508" s="2"/>
      <c r="ABA1508" s="2"/>
      <c r="ABB1508" s="2"/>
      <c r="ABC1508" s="2"/>
      <c r="ABD1508" s="18"/>
      <c r="ABE1508" s="2"/>
      <c r="ABF1508" s="2"/>
      <c r="ABG1508" s="2"/>
      <c r="ABH1508" s="2"/>
      <c r="ABI1508" s="2"/>
      <c r="ABJ1508" s="2"/>
      <c r="ABK1508" s="2"/>
      <c r="ABL1508" s="2"/>
      <c r="ABM1508" s="2"/>
      <c r="ABN1508" s="2"/>
      <c r="ABO1508" s="2"/>
      <c r="ABP1508" s="18"/>
      <c r="ABQ1508" s="2"/>
      <c r="ABR1508" s="2"/>
      <c r="ABS1508" s="2"/>
      <c r="ABT1508" s="2"/>
      <c r="ABU1508" s="2"/>
      <c r="ABV1508" s="2"/>
      <c r="ABW1508" s="2"/>
      <c r="ABX1508" s="2"/>
      <c r="ABY1508" s="2"/>
      <c r="ABZ1508" s="2"/>
      <c r="ACA1508" s="2"/>
      <c r="ACB1508" s="18"/>
      <c r="ACC1508" s="2"/>
      <c r="ACD1508" s="2"/>
      <c r="ACE1508" s="2"/>
      <c r="ACF1508" s="2"/>
      <c r="ACG1508" s="2"/>
      <c r="ACH1508" s="2"/>
      <c r="ACI1508" s="2"/>
      <c r="ACJ1508" s="2"/>
      <c r="ACK1508" s="2"/>
      <c r="ACL1508" s="2"/>
      <c r="ACM1508" s="2"/>
      <c r="ACN1508" s="18"/>
      <c r="ACO1508" s="2"/>
      <c r="ACP1508" s="2"/>
      <c r="ACQ1508" s="2"/>
      <c r="ACR1508" s="2"/>
      <c r="ACS1508" s="2"/>
      <c r="ACT1508" s="2"/>
      <c r="ACU1508" s="2"/>
      <c r="ACV1508" s="2"/>
      <c r="ACW1508" s="2"/>
      <c r="ACX1508" s="2"/>
      <c r="ACY1508" s="2"/>
      <c r="ACZ1508" s="18"/>
      <c r="ADA1508" s="2"/>
      <c r="ADB1508" s="2"/>
      <c r="ADC1508" s="2"/>
      <c r="ADD1508" s="2"/>
      <c r="ADE1508" s="2"/>
      <c r="ADF1508" s="2"/>
      <c r="ADG1508" s="2"/>
      <c r="ADH1508" s="2"/>
      <c r="ADI1508" s="2"/>
      <c r="ADJ1508" s="2"/>
      <c r="ADK1508" s="2"/>
      <c r="ADL1508" s="18"/>
      <c r="ADM1508" s="2"/>
      <c r="ADN1508" s="2"/>
      <c r="ADO1508" s="2"/>
      <c r="ADP1508" s="2"/>
      <c r="ADQ1508" s="2"/>
      <c r="ADR1508" s="2"/>
      <c r="ADS1508" s="2"/>
      <c r="ADT1508" s="2"/>
      <c r="ADU1508" s="2"/>
      <c r="ADV1508" s="2"/>
      <c r="ADW1508" s="2"/>
      <c r="ADX1508" s="18"/>
      <c r="ADY1508" s="2"/>
      <c r="ADZ1508" s="2"/>
      <c r="AEA1508" s="2"/>
      <c r="AEB1508" s="2"/>
      <c r="AEC1508" s="2"/>
      <c r="AED1508" s="2"/>
      <c r="AEE1508" s="2"/>
      <c r="AEF1508" s="2"/>
      <c r="AEG1508" s="2"/>
      <c r="AEH1508" s="2"/>
      <c r="AEI1508" s="2"/>
      <c r="AEJ1508" s="18"/>
      <c r="AEK1508" s="2"/>
      <c r="AEL1508" s="2"/>
      <c r="AEM1508" s="2"/>
      <c r="AEN1508" s="2"/>
      <c r="AEO1508" s="2"/>
      <c r="AEP1508" s="2"/>
      <c r="AEQ1508" s="2"/>
      <c r="AER1508" s="2"/>
      <c r="AES1508" s="2"/>
      <c r="AET1508" s="2"/>
      <c r="AEU1508" s="2"/>
      <c r="AEV1508" s="18"/>
      <c r="AEW1508" s="2"/>
      <c r="AEX1508" s="2"/>
      <c r="AEY1508" s="2"/>
      <c r="AEZ1508" s="2"/>
      <c r="AFA1508" s="2"/>
      <c r="AFB1508" s="2"/>
      <c r="AFC1508" s="2"/>
      <c r="AFD1508" s="2"/>
      <c r="AFE1508" s="2"/>
      <c r="AFF1508" s="2"/>
      <c r="AFG1508" s="2"/>
      <c r="AFH1508" s="18"/>
      <c r="AFI1508" s="2"/>
      <c r="AFJ1508" s="2"/>
      <c r="AFK1508" s="2"/>
      <c r="AFL1508" s="2"/>
      <c r="AFM1508" s="2"/>
      <c r="AFN1508" s="2"/>
      <c r="AFO1508" s="2"/>
      <c r="AFP1508" s="2"/>
      <c r="AFQ1508" s="2"/>
      <c r="AFR1508" s="2"/>
      <c r="AFS1508" s="2"/>
      <c r="AFT1508" s="18"/>
      <c r="AFU1508" s="2"/>
      <c r="AFV1508" s="2"/>
      <c r="AFW1508" s="2"/>
      <c r="AFX1508" s="2"/>
      <c r="AFY1508" s="2"/>
      <c r="AFZ1508" s="2"/>
      <c r="AGA1508" s="2"/>
      <c r="AGB1508" s="2"/>
      <c r="AGC1508" s="2"/>
      <c r="AGD1508" s="2"/>
      <c r="AGE1508" s="2"/>
      <c r="AGF1508" s="18"/>
      <c r="AGG1508" s="2"/>
      <c r="AGH1508" s="2"/>
      <c r="AGI1508" s="2"/>
      <c r="AGJ1508" s="2"/>
      <c r="AGK1508" s="2"/>
      <c r="AGL1508" s="2"/>
      <c r="AGM1508" s="2"/>
      <c r="AGN1508" s="2"/>
      <c r="AGO1508" s="2"/>
      <c r="AGP1508" s="2"/>
      <c r="AGQ1508" s="2"/>
      <c r="AGR1508" s="18"/>
      <c r="AGS1508" s="2"/>
      <c r="AGT1508" s="2"/>
      <c r="AGU1508" s="2"/>
      <c r="AGV1508" s="2"/>
      <c r="AGW1508" s="2"/>
      <c r="AGX1508" s="2"/>
      <c r="AGY1508" s="2"/>
      <c r="AGZ1508" s="2"/>
      <c r="AHA1508" s="2"/>
      <c r="AHB1508" s="2"/>
      <c r="AHC1508" s="2"/>
      <c r="AHD1508" s="18"/>
      <c r="AHE1508" s="2"/>
      <c r="AHF1508" s="2"/>
      <c r="AHG1508" s="2"/>
      <c r="AHH1508" s="2"/>
      <c r="AHI1508" s="2"/>
      <c r="AHJ1508" s="2"/>
      <c r="AHK1508" s="2"/>
      <c r="AHL1508" s="2"/>
      <c r="AHM1508" s="2"/>
      <c r="AHN1508" s="2"/>
      <c r="AHO1508" s="2"/>
      <c r="AHP1508" s="18"/>
      <c r="AHQ1508" s="2"/>
      <c r="AHR1508" s="2"/>
      <c r="AHS1508" s="2"/>
      <c r="AHT1508" s="2"/>
      <c r="AHU1508" s="2"/>
      <c r="AHV1508" s="2"/>
      <c r="AHW1508" s="2"/>
      <c r="AHX1508" s="2"/>
      <c r="AHY1508" s="2"/>
      <c r="AHZ1508" s="2"/>
      <c r="AIA1508" s="2"/>
      <c r="AIB1508" s="18"/>
      <c r="AIC1508" s="2"/>
      <c r="AID1508" s="2"/>
      <c r="AIE1508" s="2"/>
      <c r="AIF1508" s="2"/>
      <c r="AIG1508" s="2"/>
      <c r="AIH1508" s="2"/>
      <c r="AII1508" s="2"/>
      <c r="AIJ1508" s="2"/>
      <c r="AIK1508" s="2"/>
      <c r="AIL1508" s="2"/>
      <c r="AIM1508" s="2"/>
      <c r="AIN1508" s="18"/>
      <c r="AIO1508" s="2"/>
      <c r="AIP1508" s="2"/>
      <c r="AIQ1508" s="2"/>
      <c r="AIR1508" s="2"/>
      <c r="AIS1508" s="2"/>
      <c r="AIT1508" s="2"/>
      <c r="AIU1508" s="2"/>
      <c r="AIV1508" s="2"/>
      <c r="AIW1508" s="2"/>
      <c r="AIX1508" s="2"/>
      <c r="AIY1508" s="2"/>
      <c r="AIZ1508" s="18"/>
      <c r="AJA1508" s="2"/>
      <c r="AJB1508" s="2"/>
      <c r="AJC1508" s="2"/>
      <c r="AJD1508" s="2"/>
      <c r="AJE1508" s="2"/>
      <c r="AJF1508" s="2"/>
      <c r="AJG1508" s="2"/>
      <c r="AJH1508" s="2"/>
      <c r="AJI1508" s="2"/>
      <c r="AJJ1508" s="2"/>
      <c r="AJK1508" s="2"/>
      <c r="AJL1508" s="18"/>
      <c r="AJM1508" s="2"/>
      <c r="AJN1508" s="2"/>
      <c r="AJO1508" s="2"/>
      <c r="AJP1508" s="2"/>
      <c r="AJQ1508" s="2"/>
      <c r="AJR1508" s="2"/>
      <c r="AJS1508" s="2"/>
      <c r="AJT1508" s="2"/>
      <c r="AJU1508" s="2"/>
      <c r="AJV1508" s="2"/>
      <c r="AJW1508" s="2"/>
      <c r="AJX1508" s="18"/>
      <c r="AJY1508" s="2"/>
      <c r="AJZ1508" s="2"/>
      <c r="AKA1508" s="2"/>
      <c r="AKB1508" s="2"/>
      <c r="AKC1508" s="2"/>
      <c r="AKD1508" s="2"/>
      <c r="AKE1508" s="2"/>
      <c r="AKF1508" s="2"/>
      <c r="AKG1508" s="2"/>
      <c r="AKH1508" s="2"/>
      <c r="AKI1508" s="2"/>
      <c r="AKJ1508" s="18"/>
      <c r="AKK1508" s="2"/>
      <c r="AKL1508" s="2"/>
      <c r="AKM1508" s="2"/>
      <c r="AKN1508" s="2"/>
      <c r="AKO1508" s="2"/>
      <c r="AKP1508" s="2"/>
      <c r="AKQ1508" s="2"/>
      <c r="AKR1508" s="2"/>
      <c r="AKS1508" s="2"/>
      <c r="AKT1508" s="2"/>
      <c r="AKU1508" s="2"/>
      <c r="AKV1508" s="18"/>
      <c r="AKW1508" s="2"/>
      <c r="AKX1508" s="2"/>
      <c r="AKY1508" s="2"/>
      <c r="AKZ1508" s="2"/>
      <c r="ALA1508" s="2"/>
      <c r="ALB1508" s="2"/>
      <c r="ALC1508" s="2"/>
      <c r="ALD1508" s="2"/>
      <c r="ALE1508" s="2"/>
      <c r="ALF1508" s="2"/>
      <c r="ALG1508" s="2"/>
      <c r="ALH1508" s="18"/>
      <c r="ALI1508" s="2"/>
      <c r="ALJ1508" s="2"/>
      <c r="ALK1508" s="2"/>
      <c r="ALL1508" s="2"/>
      <c r="ALM1508" s="2"/>
      <c r="ALN1508" s="2"/>
      <c r="ALO1508" s="2"/>
      <c r="ALP1508" s="2"/>
      <c r="ALQ1508" s="2"/>
      <c r="ALR1508" s="2"/>
      <c r="ALS1508" s="2"/>
      <c r="ALT1508" s="18"/>
      <c r="ALU1508" s="2"/>
      <c r="ALV1508" s="2"/>
      <c r="ALW1508" s="2"/>
      <c r="ALX1508" s="2"/>
      <c r="ALY1508" s="2"/>
      <c r="ALZ1508" s="2"/>
      <c r="AMA1508" s="2"/>
      <c r="AMB1508" s="2"/>
      <c r="AMC1508" s="2"/>
      <c r="AMD1508" s="2"/>
      <c r="AME1508" s="2"/>
      <c r="AMF1508" s="18"/>
      <c r="AMG1508" s="2"/>
      <c r="AMH1508" s="2"/>
      <c r="AMI1508" s="2"/>
      <c r="AMJ1508" s="2"/>
      <c r="AMK1508" s="2"/>
      <c r="AML1508" s="2"/>
      <c r="AMM1508" s="2"/>
      <c r="AMN1508" s="2"/>
      <c r="AMO1508" s="2"/>
      <c r="AMP1508" s="2"/>
      <c r="AMQ1508" s="2"/>
      <c r="AMR1508" s="18"/>
      <c r="AMS1508" s="2"/>
      <c r="AMT1508" s="2"/>
      <c r="AMU1508" s="2"/>
      <c r="AMV1508" s="2"/>
      <c r="AMW1508" s="2"/>
      <c r="AMX1508" s="2"/>
      <c r="AMY1508" s="2"/>
      <c r="AMZ1508" s="2"/>
      <c r="ANA1508" s="2"/>
      <c r="ANB1508" s="2"/>
      <c r="ANC1508" s="2"/>
    </row>
    <row r="1509" spans="1:1043" x14ac:dyDescent="0.45">
      <c r="A1509" s="1" t="s">
        <v>7599</v>
      </c>
      <c r="C1509" s="1" t="s">
        <v>7559</v>
      </c>
      <c r="E1509" s="11"/>
      <c r="F1509" s="5"/>
      <c r="G1509" s="5"/>
      <c r="H1509" s="5"/>
      <c r="I1509" s="5"/>
      <c r="J1509" s="5"/>
      <c r="K1509" s="5"/>
      <c r="L1509" s="5"/>
      <c r="M1509" s="5"/>
      <c r="N1509" s="5"/>
      <c r="O1509" s="5"/>
      <c r="P1509" s="5"/>
      <c r="Q1509" s="5"/>
      <c r="R1509" s="5"/>
      <c r="S1509" s="5"/>
      <c r="T1509" s="5"/>
      <c r="U1509" s="5"/>
      <c r="V1509" s="5"/>
      <c r="W1509" s="5"/>
      <c r="X1509" s="5"/>
      <c r="Y1509" s="5"/>
      <c r="Z1509" s="5"/>
      <c r="AA1509" s="5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  <c r="AN1509" s="5"/>
      <c r="AO1509" s="5"/>
      <c r="AP1509" s="5"/>
      <c r="AQ1509" s="5"/>
      <c r="AR1509" s="5"/>
      <c r="AS1509" s="5"/>
      <c r="AT1509" s="5"/>
      <c r="AU1509" s="5"/>
      <c r="AV1509" s="5"/>
      <c r="AW1509" s="5"/>
      <c r="AX1509" s="5"/>
      <c r="AY1509" s="5"/>
      <c r="AZ1509" s="5"/>
      <c r="BA1509" s="5"/>
      <c r="BB1509" s="5"/>
      <c r="BC1509" s="5"/>
      <c r="BD1509" s="5"/>
      <c r="BE1509" s="5"/>
      <c r="BF1509" s="5"/>
      <c r="BG1509" s="5"/>
      <c r="BH1509" s="5"/>
      <c r="BI1509" s="5"/>
      <c r="BJ1509" s="5"/>
      <c r="BK1509" s="5"/>
      <c r="BL1509" s="5"/>
      <c r="BM1509" s="5"/>
      <c r="BN1509" s="5"/>
      <c r="BO1509" s="5"/>
      <c r="BP1509" s="5"/>
      <c r="BQ1509" s="11"/>
      <c r="BR1509" s="5"/>
      <c r="BS1509" s="5"/>
      <c r="BT1509" s="5"/>
      <c r="BU1509" s="5"/>
      <c r="BV1509" s="5"/>
      <c r="BW1509" s="5"/>
      <c r="BX1509" s="5"/>
      <c r="BY1509" s="11"/>
      <c r="BZ1509" s="5"/>
      <c r="CA1509" s="5"/>
      <c r="CB1509" s="5"/>
      <c r="CC1509" s="5"/>
      <c r="CD1509" s="5"/>
      <c r="CE1509" s="5"/>
      <c r="CF1509" s="11"/>
      <c r="CG1509" s="5"/>
      <c r="CH1509" s="5"/>
      <c r="CI1509" s="5"/>
      <c r="CJ1509" s="5"/>
      <c r="CK1509" s="5"/>
      <c r="CL1509" s="5"/>
      <c r="CM1509" s="1" t="s">
        <v>9132</v>
      </c>
      <c r="CN1509" s="1" t="s">
        <v>9134</v>
      </c>
      <c r="CW1509" s="1" t="s">
        <v>7559</v>
      </c>
      <c r="DE1509" s="5" t="s">
        <v>1936</v>
      </c>
      <c r="DF1509" s="5" t="s">
        <v>649</v>
      </c>
      <c r="DG1509" s="5" t="s">
        <v>2836</v>
      </c>
      <c r="DH1509" s="5"/>
      <c r="DI1509" s="5"/>
      <c r="DJ1509" s="5"/>
      <c r="DK1509" s="5"/>
      <c r="DL1509" s="6">
        <v>4</v>
      </c>
      <c r="DM1509" s="2"/>
      <c r="DN1509" s="2"/>
      <c r="DO1509" s="2"/>
      <c r="DP1509" s="2"/>
      <c r="DQ1509" s="3" t="s">
        <v>9117</v>
      </c>
      <c r="DR1509" s="3"/>
      <c r="DS1509" s="7"/>
      <c r="DT1509" s="4"/>
      <c r="DU1509" s="4"/>
      <c r="DV1509" s="4"/>
      <c r="DW1509" s="4"/>
      <c r="DX1509" s="4"/>
      <c r="DY1509" s="4"/>
      <c r="DZ1509" s="4"/>
      <c r="EA1509" s="4"/>
      <c r="EB1509" s="4"/>
      <c r="EC1509" s="4"/>
      <c r="ED1509" s="4"/>
      <c r="EE1509" s="4"/>
      <c r="EF1509" s="4"/>
      <c r="EG1509" s="4"/>
      <c r="EH1509" s="4"/>
      <c r="EI1509" s="4"/>
      <c r="EJ1509" s="7"/>
      <c r="EK1509" s="7"/>
      <c r="EL1509" s="6"/>
      <c r="EM1509" s="2"/>
      <c r="EN1509" s="2"/>
      <c r="EO1509" s="2"/>
      <c r="EP1509" s="2"/>
      <c r="EQ1509" s="2"/>
      <c r="ER1509" s="2"/>
      <c r="ES1509" s="2"/>
      <c r="ET1509" s="2"/>
      <c r="EU1509" s="2"/>
      <c r="EV1509" s="2"/>
      <c r="EW1509" s="2"/>
      <c r="EX1509" s="3"/>
      <c r="EY1509" s="3"/>
      <c r="EZ1509" s="6"/>
      <c r="FA1509" s="6"/>
      <c r="FB1509" s="6"/>
      <c r="FC1509" s="6"/>
      <c r="FD1509" s="4"/>
      <c r="FE1509" s="4"/>
      <c r="FF1509" s="4"/>
      <c r="FG1509" s="4"/>
      <c r="FH1509" s="4"/>
      <c r="FI1509" s="4"/>
      <c r="FJ1509" s="4"/>
      <c r="FK1509" s="4"/>
      <c r="FL1509" s="4"/>
      <c r="FM1509" s="4"/>
      <c r="FN1509" s="4"/>
      <c r="FO1509" s="4"/>
      <c r="FP1509" s="4"/>
      <c r="FQ1509" s="4"/>
      <c r="FR1509" s="4"/>
      <c r="FS1509" s="4"/>
      <c r="FT1509" s="4"/>
      <c r="FU1509" s="6"/>
      <c r="FV1509" s="6"/>
      <c r="FW1509" s="6"/>
      <c r="FX1509" s="6"/>
      <c r="FY1509" s="6"/>
      <c r="FZ1509" s="6"/>
      <c r="GA1509" s="6"/>
      <c r="GB1509" s="3"/>
      <c r="GC1509" s="5" t="s">
        <v>7599</v>
      </c>
      <c r="GD1509" s="5"/>
      <c r="GE1509" s="5"/>
      <c r="GF1509" s="5"/>
      <c r="GG1509" s="7"/>
      <c r="GH1509" s="7"/>
      <c r="GI1509" s="3"/>
      <c r="GJ1509" s="4"/>
      <c r="GK1509" s="4"/>
      <c r="GL1509" s="7"/>
      <c r="GM1509" s="7"/>
      <c r="GN1509" s="7"/>
      <c r="GO1509" s="7"/>
      <c r="GP1509" s="2"/>
      <c r="GQ1509" s="2"/>
      <c r="GR1509" s="21"/>
      <c r="GS1509" s="6"/>
      <c r="GT1509" s="6"/>
      <c r="GU1509" s="6"/>
      <c r="GV1509" s="6"/>
      <c r="GW1509" s="6"/>
      <c r="GX1509" s="6"/>
      <c r="GY1509" s="5"/>
      <c r="GZ1509" s="5"/>
      <c r="HA1509" s="5"/>
      <c r="HB1509" s="5"/>
      <c r="HC1509" s="3"/>
      <c r="HD1509" s="3"/>
      <c r="HE1509" s="3"/>
      <c r="HF1509" s="3"/>
      <c r="HG1509" s="3"/>
      <c r="HH1509" s="3"/>
      <c r="HI1509" s="3"/>
      <c r="HJ1509" s="3"/>
      <c r="HK1509" s="3"/>
      <c r="HL1509" s="3"/>
      <c r="HM1509" s="3"/>
      <c r="HN1509" s="3"/>
      <c r="HO1509" s="3"/>
      <c r="HP1509" s="3"/>
      <c r="HQ1509" s="3"/>
      <c r="HR1509" s="3"/>
      <c r="HS1509" s="3"/>
      <c r="HT1509" s="3"/>
      <c r="HU1509" s="3"/>
      <c r="HV1509" s="4"/>
      <c r="HW1509" s="4"/>
      <c r="HX1509" s="4"/>
      <c r="HY1509" s="4"/>
      <c r="HZ1509" s="4"/>
      <c r="IA1509" s="4"/>
      <c r="IB1509" s="4"/>
      <c r="IC1509" s="4"/>
      <c r="ID1509" s="5"/>
      <c r="IE1509" s="5"/>
      <c r="IF1509" s="5"/>
      <c r="IG1509" s="5"/>
      <c r="IH1509" s="5"/>
      <c r="II1509" s="5"/>
      <c r="IJ1509" s="5"/>
      <c r="IK1509" s="5"/>
      <c r="IL1509" s="5"/>
      <c r="IM1509" s="5"/>
      <c r="IN1509" s="5"/>
      <c r="IO1509" s="5"/>
      <c r="IP1509" s="5"/>
      <c r="IQ1509" s="5"/>
      <c r="IR1509" s="5"/>
      <c r="IS1509" s="5"/>
      <c r="IT1509" s="5"/>
      <c r="IU1509" s="5"/>
      <c r="IV1509" s="5"/>
      <c r="IW1509" s="5"/>
      <c r="IX1509" s="5"/>
      <c r="IY1509" s="6"/>
      <c r="IZ1509" s="6"/>
      <c r="JA1509" s="6"/>
      <c r="JB1509" s="6"/>
      <c r="JC1509" s="6"/>
      <c r="JD1509" s="6"/>
      <c r="JE1509" s="6"/>
      <c r="JF1509" s="6"/>
      <c r="JG1509" s="6"/>
      <c r="JH1509" s="6"/>
      <c r="JI1509" s="16"/>
      <c r="JJ1509" s="4"/>
      <c r="JK1509" s="4"/>
      <c r="JL1509" s="4"/>
      <c r="JM1509" s="4"/>
      <c r="JN1509" s="4"/>
      <c r="JO1509" s="4"/>
      <c r="JP1509" s="4"/>
      <c r="JQ1509" s="4"/>
      <c r="JR1509" s="4"/>
      <c r="JS1509" s="4"/>
      <c r="JT1509" s="4"/>
      <c r="JU1509" s="4"/>
      <c r="JV1509" s="4"/>
      <c r="JW1509" s="4"/>
      <c r="JX1509" s="4"/>
      <c r="JY1509" s="4"/>
      <c r="JZ1509" s="4"/>
      <c r="KA1509" s="4"/>
      <c r="KB1509" s="4"/>
      <c r="KC1509" s="4"/>
      <c r="KD1509" s="4"/>
      <c r="KE1509" s="4"/>
      <c r="KF1509" s="4"/>
      <c r="KG1509" s="4"/>
      <c r="KH1509" s="16"/>
      <c r="KI1509" s="4"/>
      <c r="KJ1509" s="4"/>
      <c r="KK1509" s="4"/>
      <c r="KL1509" s="4"/>
      <c r="KM1509" s="4"/>
      <c r="KN1509" s="4"/>
      <c r="KO1509" s="4"/>
      <c r="KP1509" s="4"/>
      <c r="KQ1509" s="4"/>
      <c r="KR1509" s="16"/>
      <c r="KS1509" s="4"/>
      <c r="KT1509" s="4"/>
      <c r="KU1509" s="4"/>
      <c r="KV1509" s="4"/>
      <c r="KW1509" s="4"/>
      <c r="KX1509" s="16"/>
      <c r="KY1509" s="4"/>
      <c r="KZ1509" s="4"/>
      <c r="LA1509" s="4"/>
      <c r="LB1509" s="4"/>
      <c r="LC1509" s="4"/>
      <c r="LD1509" s="4"/>
      <c r="LE1509" s="4"/>
      <c r="LF1509" s="4"/>
      <c r="LG1509" s="4"/>
      <c r="LH1509" s="11"/>
      <c r="LI1509" s="5"/>
      <c r="LJ1509" s="5"/>
      <c r="LK1509" s="5"/>
      <c r="LL1509" s="5"/>
      <c r="LM1509" s="5"/>
      <c r="LN1509" s="5"/>
      <c r="LO1509" s="5"/>
      <c r="LP1509" s="5"/>
      <c r="LQ1509" s="5"/>
      <c r="LR1509" s="5"/>
      <c r="LS1509" s="5"/>
      <c r="LT1509" s="5"/>
      <c r="LU1509" s="5"/>
      <c r="LV1509" s="5"/>
      <c r="LW1509" s="5"/>
      <c r="LX1509" s="5"/>
      <c r="LY1509" s="5"/>
      <c r="LZ1509" s="5"/>
      <c r="MA1509" s="5"/>
      <c r="MB1509" s="5"/>
      <c r="MC1509" s="5"/>
      <c r="MD1509" s="5"/>
      <c r="ME1509" s="5"/>
      <c r="MF1509" s="5"/>
      <c r="MG1509" s="5"/>
      <c r="MH1509" s="5"/>
      <c r="MI1509" s="5"/>
      <c r="MJ1509" s="5"/>
      <c r="MK1509" s="5"/>
      <c r="ML1509" s="5"/>
      <c r="MM1509" s="5"/>
      <c r="MN1509" s="5"/>
      <c r="MO1509" s="5"/>
      <c r="MP1509" s="5"/>
      <c r="MQ1509" s="5"/>
      <c r="MR1509" s="5"/>
      <c r="MS1509" s="5"/>
      <c r="MT1509" s="5"/>
      <c r="MU1509" s="5"/>
      <c r="MV1509" s="5"/>
      <c r="MW1509" s="5"/>
      <c r="MX1509" s="11"/>
      <c r="MY1509" s="5"/>
      <c r="MZ1509" s="5"/>
      <c r="NA1509" s="5"/>
      <c r="NB1509" s="5"/>
      <c r="NC1509" s="5"/>
      <c r="ND1509" s="5"/>
      <c r="NE1509" s="5"/>
      <c r="NF1509" s="5"/>
      <c r="NG1509" s="5"/>
      <c r="NH1509" s="5"/>
      <c r="NI1509" s="5"/>
      <c r="NJ1509" s="5"/>
      <c r="NK1509" s="5"/>
      <c r="NL1509" s="5"/>
      <c r="NM1509" s="5"/>
      <c r="NN1509" s="5"/>
      <c r="NO1509" s="5"/>
      <c r="NP1509" s="11"/>
      <c r="NQ1509" s="5"/>
      <c r="NR1509" s="5"/>
      <c r="NS1509" s="5"/>
      <c r="NT1509" s="5"/>
      <c r="NU1509" s="5"/>
      <c r="NV1509" s="5"/>
      <c r="NW1509" s="5"/>
      <c r="NX1509" s="5"/>
      <c r="NY1509" s="5"/>
      <c r="NZ1509" s="5"/>
      <c r="OA1509" s="11"/>
      <c r="OB1509" s="5"/>
      <c r="OC1509" s="5"/>
      <c r="OD1509" s="5"/>
      <c r="OE1509" s="5"/>
      <c r="OF1509" s="5"/>
      <c r="OG1509" s="5"/>
      <c r="OH1509" s="5"/>
      <c r="OI1509" s="5"/>
      <c r="OJ1509" s="5"/>
      <c r="OK1509" s="5"/>
      <c r="OL1509" s="11"/>
      <c r="OM1509" s="5"/>
      <c r="ON1509" s="5"/>
      <c r="OO1509" s="5"/>
      <c r="OP1509" s="5"/>
      <c r="OQ1509" s="5"/>
      <c r="OR1509" s="5"/>
      <c r="OS1509" s="5"/>
      <c r="OT1509" s="5"/>
      <c r="OU1509" s="5"/>
      <c r="OV1509" s="11"/>
      <c r="OW1509" s="5"/>
      <c r="OX1509" s="5"/>
      <c r="OY1509" s="5"/>
      <c r="OZ1509" s="5"/>
      <c r="PA1509" s="5"/>
      <c r="PB1509" s="5"/>
      <c r="PC1509" s="5"/>
      <c r="PD1509" s="5"/>
      <c r="PE1509" s="5"/>
      <c r="PF1509" s="11"/>
      <c r="PG1509" s="5"/>
      <c r="PH1509" s="5"/>
      <c r="PI1509" s="5"/>
      <c r="PJ1509" s="5"/>
      <c r="PK1509" s="5"/>
      <c r="PL1509" s="5"/>
      <c r="PM1509" s="5"/>
      <c r="PN1509" s="5"/>
      <c r="PO1509" s="5"/>
      <c r="PP1509" s="11"/>
      <c r="PQ1509" s="5"/>
      <c r="PR1509" s="5"/>
      <c r="PS1509" s="5"/>
      <c r="PT1509" s="5"/>
      <c r="PU1509" s="5"/>
      <c r="PV1509" s="5"/>
      <c r="PW1509" s="5"/>
      <c r="PX1509" s="5"/>
      <c r="PY1509" s="5"/>
      <c r="PZ1509" s="4"/>
      <c r="QA1509" s="4"/>
      <c r="QB1509" s="4"/>
      <c r="QC1509" s="4"/>
      <c r="QD1509" s="4"/>
      <c r="QE1509" s="4"/>
      <c r="QF1509" s="4"/>
      <c r="QG1509" s="4"/>
      <c r="QH1509" s="4"/>
      <c r="QI1509" s="4"/>
      <c r="QJ1509" s="4"/>
      <c r="QK1509" s="4"/>
      <c r="QL1509" s="4"/>
      <c r="QM1509" s="4"/>
      <c r="QN1509" s="4"/>
      <c r="QO1509" s="4"/>
      <c r="QP1509" s="4"/>
      <c r="QQ1509" s="4"/>
      <c r="QR1509" s="4"/>
      <c r="QS1509" s="4"/>
      <c r="QT1509" s="4"/>
      <c r="QU1509" s="4"/>
      <c r="QV1509" s="6"/>
      <c r="QW1509" s="6"/>
      <c r="QX1509" s="6"/>
      <c r="QY1509" s="6"/>
      <c r="QZ1509" s="6"/>
      <c r="RA1509" s="6"/>
      <c r="RB1509" s="6"/>
      <c r="RC1509" s="6"/>
      <c r="RD1509" s="6"/>
      <c r="RE1509" s="2"/>
      <c r="RF1509" s="2"/>
      <c r="RG1509" s="17"/>
      <c r="RH1509" s="7"/>
      <c r="RI1509" s="7"/>
      <c r="RJ1509" s="7"/>
      <c r="RK1509" s="7"/>
      <c r="RL1509" s="7"/>
      <c r="RM1509" s="7"/>
      <c r="RN1509" s="7"/>
      <c r="RO1509" s="7"/>
      <c r="RP1509" s="7"/>
      <c r="RQ1509" s="7"/>
      <c r="RR1509" s="7"/>
      <c r="RS1509" s="7"/>
      <c r="RT1509" s="7"/>
      <c r="RU1509" s="7"/>
      <c r="RV1509" s="7"/>
      <c r="RW1509" s="7"/>
      <c r="RX1509" s="7"/>
      <c r="RY1509" s="7"/>
      <c r="RZ1509" s="7"/>
      <c r="SA1509" s="7"/>
      <c r="SB1509" s="7"/>
      <c r="SC1509" s="7"/>
      <c r="SD1509" s="7"/>
      <c r="SE1509" s="7"/>
      <c r="SF1509" s="7"/>
      <c r="SG1509" s="7"/>
      <c r="SH1509" s="17"/>
      <c r="SI1509" s="7"/>
      <c r="SJ1509" s="7"/>
      <c r="SK1509" s="7"/>
      <c r="SL1509" s="7"/>
      <c r="SM1509" s="7"/>
      <c r="SN1509" s="7"/>
      <c r="SO1509" s="18"/>
      <c r="SP1509" s="2"/>
      <c r="SQ1509" s="2"/>
      <c r="SR1509" s="2"/>
      <c r="SS1509" s="2"/>
      <c r="ST1509" s="2"/>
      <c r="SU1509" s="2"/>
      <c r="SV1509" s="2"/>
      <c r="SW1509" s="2"/>
      <c r="SX1509" s="2"/>
      <c r="SY1509" s="2"/>
      <c r="SZ1509" s="2"/>
      <c r="TA1509" s="2"/>
      <c r="TB1509" s="2"/>
      <c r="TC1509" s="2"/>
      <c r="TD1509" s="2"/>
      <c r="TE1509" s="2"/>
      <c r="TF1509" s="2"/>
      <c r="TG1509" s="2"/>
      <c r="TH1509" s="2"/>
      <c r="TI1509" s="2"/>
      <c r="TJ1509" s="2"/>
      <c r="TK1509" s="2"/>
      <c r="TL1509" s="2"/>
      <c r="TM1509" s="2"/>
      <c r="TN1509" s="2"/>
      <c r="TO1509" s="2"/>
      <c r="TP1509" s="2"/>
      <c r="TQ1509" s="2"/>
      <c r="TR1509" s="2"/>
      <c r="TS1509" s="2"/>
      <c r="TT1509" s="2"/>
      <c r="TU1509" s="2"/>
      <c r="TV1509" s="2"/>
      <c r="TW1509" s="2"/>
      <c r="TX1509" s="2"/>
      <c r="TY1509" s="2"/>
      <c r="TZ1509" s="2"/>
      <c r="UA1509" s="2"/>
      <c r="UB1509" s="2"/>
      <c r="UC1509" s="2"/>
      <c r="UD1509" s="2"/>
      <c r="UE1509" s="2"/>
      <c r="UF1509" s="18"/>
      <c r="UG1509" s="2"/>
      <c r="UH1509" s="2"/>
      <c r="UI1509" s="2"/>
      <c r="UJ1509" s="2"/>
      <c r="UK1509" s="2"/>
      <c r="UL1509" s="2"/>
      <c r="UM1509" s="2"/>
      <c r="UN1509" s="2"/>
      <c r="UO1509" s="2"/>
      <c r="UP1509" s="2"/>
      <c r="UQ1509" s="2"/>
      <c r="UR1509" s="2"/>
      <c r="US1509" s="2"/>
      <c r="UT1509" s="2"/>
      <c r="UU1509" s="2"/>
      <c r="UV1509" s="2"/>
      <c r="UW1509" s="18"/>
      <c r="UX1509" s="2"/>
      <c r="UY1509" s="2"/>
      <c r="UZ1509" s="2"/>
      <c r="VA1509" s="2"/>
      <c r="VB1509" s="2"/>
      <c r="VC1509" s="2"/>
      <c r="VD1509" s="2"/>
      <c r="VE1509" s="2"/>
      <c r="VF1509" s="2"/>
      <c r="VG1509" s="2"/>
      <c r="VH1509" s="2"/>
      <c r="VI1509" s="2"/>
      <c r="VJ1509" s="2"/>
      <c r="VK1509" s="2"/>
      <c r="VL1509" s="18"/>
      <c r="VM1509" s="2"/>
      <c r="VN1509" s="2"/>
      <c r="VO1509" s="2"/>
      <c r="VP1509" s="2"/>
      <c r="VQ1509" s="2"/>
      <c r="VR1509" s="2"/>
      <c r="VS1509" s="2"/>
      <c r="VT1509" s="2"/>
      <c r="VU1509" s="2"/>
      <c r="VV1509" s="2"/>
      <c r="VW1509" s="2"/>
      <c r="VX1509" s="2"/>
      <c r="VY1509" s="2"/>
      <c r="VZ1509" s="2"/>
      <c r="WA1509" s="18"/>
      <c r="WB1509" s="2"/>
      <c r="WC1509" s="2"/>
      <c r="WD1509" s="2"/>
      <c r="WE1509" s="2"/>
      <c r="WF1509" s="2"/>
      <c r="WG1509" s="2"/>
      <c r="WH1509" s="2"/>
      <c r="WI1509" s="2"/>
      <c r="WJ1509" s="2"/>
      <c r="WK1509" s="2"/>
      <c r="WL1509" s="2"/>
      <c r="WM1509" s="18"/>
      <c r="WN1509" s="2"/>
      <c r="WO1509" s="2"/>
      <c r="WP1509" s="2"/>
      <c r="WQ1509" s="2"/>
      <c r="WR1509" s="2"/>
      <c r="WS1509" s="2"/>
      <c r="WT1509" s="2"/>
      <c r="WU1509" s="2"/>
      <c r="WV1509" s="2"/>
      <c r="WW1509" s="2"/>
      <c r="WX1509" s="2"/>
      <c r="WY1509" s="18"/>
      <c r="WZ1509" s="2"/>
      <c r="XA1509" s="2"/>
      <c r="XB1509" s="2"/>
      <c r="XC1509" s="2"/>
      <c r="XD1509" s="2"/>
      <c r="XE1509" s="2"/>
      <c r="XF1509" s="2"/>
      <c r="XG1509" s="2"/>
      <c r="XH1509" s="2"/>
      <c r="XI1509" s="2"/>
      <c r="XJ1509" s="2"/>
      <c r="XK1509" s="18"/>
      <c r="XL1509" s="2"/>
      <c r="XM1509" s="2"/>
      <c r="XN1509" s="2"/>
      <c r="XO1509" s="2"/>
      <c r="XP1509" s="2"/>
      <c r="XQ1509" s="2"/>
      <c r="XR1509" s="2"/>
      <c r="XS1509" s="2"/>
      <c r="XT1509" s="2"/>
      <c r="XU1509" s="2"/>
      <c r="XV1509" s="2"/>
      <c r="XW1509" s="18"/>
      <c r="XX1509" s="2"/>
      <c r="XY1509" s="2"/>
      <c r="XZ1509" s="2"/>
      <c r="YA1509" s="2"/>
      <c r="YB1509" s="2"/>
      <c r="YC1509" s="2"/>
      <c r="YD1509" s="2"/>
      <c r="YE1509" s="2"/>
      <c r="YF1509" s="2"/>
      <c r="YG1509" s="2"/>
      <c r="YH1509" s="2"/>
      <c r="YI1509" s="2"/>
      <c r="YJ1509" s="18"/>
      <c r="YK1509" s="2"/>
      <c r="YL1509" s="2"/>
      <c r="YM1509" s="2"/>
      <c r="YN1509" s="2"/>
      <c r="YO1509" s="2"/>
      <c r="YP1509" s="2"/>
      <c r="YQ1509" s="2"/>
      <c r="YR1509" s="2"/>
      <c r="YS1509" s="2"/>
      <c r="YT1509" s="2"/>
      <c r="YU1509" s="2"/>
      <c r="YV1509" s="18"/>
      <c r="YW1509" s="2"/>
      <c r="YX1509" s="2"/>
      <c r="YY1509" s="2"/>
      <c r="YZ1509" s="2"/>
      <c r="ZA1509" s="2"/>
      <c r="ZB1509" s="2"/>
      <c r="ZC1509" s="2"/>
      <c r="ZD1509" s="2"/>
      <c r="ZE1509" s="2"/>
      <c r="ZF1509" s="2"/>
      <c r="ZG1509" s="2"/>
      <c r="ZH1509" s="18"/>
      <c r="ZI1509" s="2"/>
      <c r="ZJ1509" s="2"/>
      <c r="ZK1509" s="2"/>
      <c r="ZL1509" s="2"/>
      <c r="ZM1509" s="2"/>
      <c r="ZN1509" s="2"/>
      <c r="ZO1509" s="2"/>
      <c r="ZP1509" s="2"/>
      <c r="ZQ1509" s="2"/>
      <c r="ZR1509" s="2"/>
      <c r="ZS1509" s="2"/>
      <c r="ZT1509" s="18"/>
      <c r="ZU1509" s="2"/>
      <c r="ZV1509" s="2"/>
      <c r="ZW1509" s="2"/>
      <c r="ZX1509" s="2"/>
      <c r="ZY1509" s="2"/>
      <c r="ZZ1509" s="2"/>
      <c r="AAA1509" s="2"/>
      <c r="AAB1509" s="2"/>
      <c r="AAC1509" s="2"/>
      <c r="AAD1509" s="2"/>
      <c r="AAE1509" s="2"/>
      <c r="AAF1509" s="18"/>
      <c r="AAG1509" s="2"/>
      <c r="AAH1509" s="2"/>
      <c r="AAI1509" s="2"/>
      <c r="AAJ1509" s="2"/>
      <c r="AAK1509" s="2"/>
      <c r="AAL1509" s="2"/>
      <c r="AAM1509" s="2"/>
      <c r="AAN1509" s="2"/>
      <c r="AAO1509" s="2"/>
      <c r="AAP1509" s="2"/>
      <c r="AAQ1509" s="2"/>
      <c r="AAR1509" s="18"/>
      <c r="AAS1509" s="2"/>
      <c r="AAT1509" s="2"/>
      <c r="AAU1509" s="2"/>
      <c r="AAV1509" s="2"/>
      <c r="AAW1509" s="2"/>
      <c r="AAX1509" s="2"/>
      <c r="AAY1509" s="2"/>
      <c r="AAZ1509" s="2"/>
      <c r="ABA1509" s="2"/>
      <c r="ABB1509" s="2"/>
      <c r="ABC1509" s="2"/>
      <c r="ABD1509" s="18"/>
      <c r="ABE1509" s="2"/>
      <c r="ABF1509" s="2"/>
      <c r="ABG1509" s="2"/>
      <c r="ABH1509" s="2"/>
      <c r="ABI1509" s="2"/>
      <c r="ABJ1509" s="2"/>
      <c r="ABK1509" s="2"/>
      <c r="ABL1509" s="2"/>
      <c r="ABM1509" s="2"/>
      <c r="ABN1509" s="2"/>
      <c r="ABO1509" s="2"/>
      <c r="ABP1509" s="18"/>
      <c r="ABQ1509" s="2"/>
      <c r="ABR1509" s="2"/>
      <c r="ABS1509" s="2"/>
      <c r="ABT1509" s="2"/>
      <c r="ABU1509" s="2"/>
      <c r="ABV1509" s="2"/>
      <c r="ABW1509" s="2"/>
      <c r="ABX1509" s="2"/>
      <c r="ABY1509" s="2"/>
      <c r="ABZ1509" s="2"/>
      <c r="ACA1509" s="2"/>
      <c r="ACB1509" s="18"/>
      <c r="ACC1509" s="2"/>
      <c r="ACD1509" s="2"/>
      <c r="ACE1509" s="2"/>
      <c r="ACF1509" s="2"/>
      <c r="ACG1509" s="2"/>
      <c r="ACH1509" s="2"/>
      <c r="ACI1509" s="2"/>
      <c r="ACJ1509" s="2"/>
      <c r="ACK1509" s="2"/>
      <c r="ACL1509" s="2"/>
      <c r="ACM1509" s="2"/>
      <c r="ACN1509" s="18"/>
      <c r="ACO1509" s="2"/>
      <c r="ACP1509" s="2"/>
      <c r="ACQ1509" s="2"/>
      <c r="ACR1509" s="2"/>
      <c r="ACS1509" s="2"/>
      <c r="ACT1509" s="2"/>
      <c r="ACU1509" s="2"/>
      <c r="ACV1509" s="2"/>
      <c r="ACW1509" s="2"/>
      <c r="ACX1509" s="2"/>
      <c r="ACY1509" s="2"/>
      <c r="ACZ1509" s="18"/>
      <c r="ADA1509" s="2"/>
      <c r="ADB1509" s="2"/>
      <c r="ADC1509" s="2"/>
      <c r="ADD1509" s="2"/>
      <c r="ADE1509" s="2"/>
      <c r="ADF1509" s="2"/>
      <c r="ADG1509" s="2"/>
      <c r="ADH1509" s="2"/>
      <c r="ADI1509" s="2"/>
      <c r="ADJ1509" s="2"/>
      <c r="ADK1509" s="2"/>
      <c r="ADL1509" s="18"/>
      <c r="ADM1509" s="2"/>
      <c r="ADN1509" s="2"/>
      <c r="ADO1509" s="2"/>
      <c r="ADP1509" s="2"/>
      <c r="ADQ1509" s="2"/>
      <c r="ADR1509" s="2"/>
      <c r="ADS1509" s="2"/>
      <c r="ADT1509" s="2"/>
      <c r="ADU1509" s="2"/>
      <c r="ADV1509" s="2"/>
      <c r="ADW1509" s="2"/>
      <c r="ADX1509" s="18"/>
      <c r="ADY1509" s="2"/>
      <c r="ADZ1509" s="2"/>
      <c r="AEA1509" s="2"/>
      <c r="AEB1509" s="2"/>
      <c r="AEC1509" s="2"/>
      <c r="AED1509" s="2"/>
      <c r="AEE1509" s="2"/>
      <c r="AEF1509" s="2"/>
      <c r="AEG1509" s="2"/>
      <c r="AEH1509" s="2"/>
      <c r="AEI1509" s="2"/>
      <c r="AEJ1509" s="18"/>
      <c r="AEK1509" s="2"/>
      <c r="AEL1509" s="2"/>
      <c r="AEM1509" s="2"/>
      <c r="AEN1509" s="2"/>
      <c r="AEO1509" s="2"/>
      <c r="AEP1509" s="2"/>
      <c r="AEQ1509" s="2"/>
      <c r="AER1509" s="2"/>
      <c r="AES1509" s="2"/>
      <c r="AET1509" s="2"/>
      <c r="AEU1509" s="2"/>
      <c r="AEV1509" s="18"/>
      <c r="AEW1509" s="2"/>
      <c r="AEX1509" s="2"/>
      <c r="AEY1509" s="2"/>
      <c r="AEZ1509" s="2"/>
      <c r="AFA1509" s="2"/>
      <c r="AFB1509" s="2"/>
      <c r="AFC1509" s="2"/>
      <c r="AFD1509" s="2"/>
      <c r="AFE1509" s="2"/>
      <c r="AFF1509" s="2"/>
      <c r="AFG1509" s="2"/>
      <c r="AFH1509" s="18"/>
      <c r="AFI1509" s="2"/>
      <c r="AFJ1509" s="2"/>
      <c r="AFK1509" s="2"/>
      <c r="AFL1509" s="2"/>
      <c r="AFM1509" s="2"/>
      <c r="AFN1509" s="2"/>
      <c r="AFO1509" s="2"/>
      <c r="AFP1509" s="2"/>
      <c r="AFQ1509" s="2"/>
      <c r="AFR1509" s="2"/>
      <c r="AFS1509" s="2"/>
      <c r="AFT1509" s="18"/>
      <c r="AFU1509" s="2"/>
      <c r="AFV1509" s="2"/>
      <c r="AFW1509" s="2"/>
      <c r="AFX1509" s="2"/>
      <c r="AFY1509" s="2"/>
      <c r="AFZ1509" s="2"/>
      <c r="AGA1509" s="2"/>
      <c r="AGB1509" s="2"/>
      <c r="AGC1509" s="2"/>
      <c r="AGD1509" s="2"/>
      <c r="AGE1509" s="2"/>
      <c r="AGF1509" s="18"/>
      <c r="AGG1509" s="2"/>
      <c r="AGH1509" s="2"/>
      <c r="AGI1509" s="2"/>
      <c r="AGJ1509" s="2"/>
      <c r="AGK1509" s="2"/>
      <c r="AGL1509" s="2"/>
      <c r="AGM1509" s="2"/>
      <c r="AGN1509" s="2"/>
      <c r="AGO1509" s="2"/>
      <c r="AGP1509" s="2"/>
      <c r="AGQ1509" s="2"/>
      <c r="AGR1509" s="18"/>
      <c r="AGS1509" s="2"/>
      <c r="AGT1509" s="2"/>
      <c r="AGU1509" s="2"/>
      <c r="AGV1509" s="2"/>
      <c r="AGW1509" s="2"/>
      <c r="AGX1509" s="2"/>
      <c r="AGY1509" s="2"/>
      <c r="AGZ1509" s="2"/>
      <c r="AHA1509" s="2"/>
      <c r="AHB1509" s="2"/>
      <c r="AHC1509" s="2"/>
      <c r="AHD1509" s="18"/>
      <c r="AHE1509" s="2"/>
      <c r="AHF1509" s="2"/>
      <c r="AHG1509" s="2"/>
      <c r="AHH1509" s="2"/>
      <c r="AHI1509" s="2"/>
      <c r="AHJ1509" s="2"/>
      <c r="AHK1509" s="2"/>
      <c r="AHL1509" s="2"/>
      <c r="AHM1509" s="2"/>
      <c r="AHN1509" s="2"/>
      <c r="AHO1509" s="2"/>
      <c r="AHP1509" s="18"/>
      <c r="AHQ1509" s="2"/>
      <c r="AHR1509" s="2"/>
      <c r="AHS1509" s="2"/>
      <c r="AHT1509" s="2"/>
      <c r="AHU1509" s="2"/>
      <c r="AHV1509" s="2"/>
      <c r="AHW1509" s="2"/>
      <c r="AHX1509" s="2"/>
      <c r="AHY1509" s="2"/>
      <c r="AHZ1509" s="2"/>
      <c r="AIA1509" s="2"/>
      <c r="AIB1509" s="18"/>
      <c r="AIC1509" s="2"/>
      <c r="AID1509" s="2"/>
      <c r="AIE1509" s="2"/>
      <c r="AIF1509" s="2"/>
      <c r="AIG1509" s="2"/>
      <c r="AIH1509" s="2"/>
      <c r="AII1509" s="2"/>
      <c r="AIJ1509" s="2"/>
      <c r="AIK1509" s="2"/>
      <c r="AIL1509" s="2"/>
      <c r="AIM1509" s="2"/>
      <c r="AIN1509" s="18"/>
      <c r="AIO1509" s="2"/>
      <c r="AIP1509" s="2"/>
      <c r="AIQ1509" s="2"/>
      <c r="AIR1509" s="2"/>
      <c r="AIS1509" s="2"/>
      <c r="AIT1509" s="2"/>
      <c r="AIU1509" s="2"/>
      <c r="AIV1509" s="2"/>
      <c r="AIW1509" s="2"/>
      <c r="AIX1509" s="2"/>
      <c r="AIY1509" s="2"/>
      <c r="AIZ1509" s="18"/>
      <c r="AJA1509" s="2"/>
      <c r="AJB1509" s="2"/>
      <c r="AJC1509" s="2"/>
      <c r="AJD1509" s="2"/>
      <c r="AJE1509" s="2"/>
      <c r="AJF1509" s="2"/>
      <c r="AJG1509" s="2"/>
      <c r="AJH1509" s="2"/>
      <c r="AJI1509" s="2"/>
      <c r="AJJ1509" s="2"/>
      <c r="AJK1509" s="2"/>
      <c r="AJL1509" s="18"/>
      <c r="AJM1509" s="2"/>
      <c r="AJN1509" s="2"/>
      <c r="AJO1509" s="2"/>
      <c r="AJP1509" s="2"/>
      <c r="AJQ1509" s="2"/>
      <c r="AJR1509" s="2"/>
      <c r="AJS1509" s="2"/>
      <c r="AJT1509" s="2"/>
      <c r="AJU1509" s="2"/>
      <c r="AJV1509" s="2"/>
      <c r="AJW1509" s="2"/>
      <c r="AJX1509" s="18"/>
      <c r="AJY1509" s="2"/>
      <c r="AJZ1509" s="2"/>
      <c r="AKA1509" s="2"/>
      <c r="AKB1509" s="2"/>
      <c r="AKC1509" s="2"/>
      <c r="AKD1509" s="2"/>
      <c r="AKE1509" s="2"/>
      <c r="AKF1509" s="2"/>
      <c r="AKG1509" s="2"/>
      <c r="AKH1509" s="2"/>
      <c r="AKI1509" s="2"/>
      <c r="AKJ1509" s="18"/>
      <c r="AKK1509" s="2"/>
      <c r="AKL1509" s="2"/>
      <c r="AKM1509" s="2"/>
      <c r="AKN1509" s="2"/>
      <c r="AKO1509" s="2"/>
      <c r="AKP1509" s="2"/>
      <c r="AKQ1509" s="2"/>
      <c r="AKR1509" s="2"/>
      <c r="AKS1509" s="2"/>
      <c r="AKT1509" s="2"/>
      <c r="AKU1509" s="2"/>
      <c r="AKV1509" s="18"/>
      <c r="AKW1509" s="2"/>
      <c r="AKX1509" s="2"/>
      <c r="AKY1509" s="2"/>
      <c r="AKZ1509" s="2"/>
      <c r="ALA1509" s="2"/>
      <c r="ALB1509" s="2"/>
      <c r="ALC1509" s="2"/>
      <c r="ALD1509" s="2"/>
      <c r="ALE1509" s="2"/>
      <c r="ALF1509" s="2"/>
      <c r="ALG1509" s="2"/>
      <c r="ALH1509" s="18"/>
      <c r="ALI1509" s="2"/>
      <c r="ALJ1509" s="2"/>
      <c r="ALK1509" s="2"/>
      <c r="ALL1509" s="2"/>
      <c r="ALM1509" s="2"/>
      <c r="ALN1509" s="2"/>
      <c r="ALO1509" s="2"/>
      <c r="ALP1509" s="2"/>
      <c r="ALQ1509" s="2"/>
      <c r="ALR1509" s="2"/>
      <c r="ALS1509" s="2"/>
      <c r="ALT1509" s="18"/>
      <c r="ALU1509" s="2"/>
      <c r="ALV1509" s="2"/>
      <c r="ALW1509" s="2"/>
      <c r="ALX1509" s="2"/>
      <c r="ALY1509" s="2"/>
      <c r="ALZ1509" s="2"/>
      <c r="AMA1509" s="2"/>
      <c r="AMB1509" s="2"/>
      <c r="AMC1509" s="2"/>
      <c r="AMD1509" s="2"/>
      <c r="AME1509" s="2"/>
      <c r="AMF1509" s="18"/>
      <c r="AMG1509" s="2"/>
      <c r="AMH1509" s="2"/>
      <c r="AMI1509" s="2"/>
      <c r="AMJ1509" s="2"/>
      <c r="AMK1509" s="2"/>
      <c r="AML1509" s="2"/>
      <c r="AMM1509" s="2"/>
      <c r="AMN1509" s="2"/>
      <c r="AMO1509" s="2"/>
      <c r="AMP1509" s="2"/>
      <c r="AMQ1509" s="2"/>
      <c r="AMR1509" s="18"/>
      <c r="AMS1509" s="2"/>
      <c r="AMT1509" s="2"/>
      <c r="AMU1509" s="2"/>
      <c r="AMV1509" s="2"/>
      <c r="AMW1509" s="2"/>
      <c r="AMX1509" s="2"/>
      <c r="AMY1509" s="2"/>
      <c r="AMZ1509" s="2"/>
      <c r="ANA1509" s="2"/>
      <c r="ANB1509" s="2"/>
      <c r="ANC1509" s="2"/>
    </row>
    <row r="1510" spans="1:1043" x14ac:dyDescent="0.45">
      <c r="A1510" s="1" t="s">
        <v>7601</v>
      </c>
      <c r="C1510" s="1" t="s">
        <v>7560</v>
      </c>
      <c r="E1510" s="11"/>
      <c r="F1510" s="5"/>
      <c r="G1510" s="5"/>
      <c r="H1510" s="5"/>
      <c r="I1510" s="5"/>
      <c r="J1510" s="5"/>
      <c r="K1510" s="5"/>
      <c r="L1510" s="5"/>
      <c r="M1510" s="5"/>
      <c r="N1510" s="5"/>
      <c r="O1510" s="5"/>
      <c r="P1510" s="5"/>
      <c r="Q1510" s="5"/>
      <c r="R1510" s="5"/>
      <c r="S1510" s="5"/>
      <c r="T1510" s="5"/>
      <c r="U1510" s="5"/>
      <c r="V1510" s="5"/>
      <c r="W1510" s="5"/>
      <c r="X1510" s="5"/>
      <c r="Y1510" s="5"/>
      <c r="Z1510" s="5"/>
      <c r="AA1510" s="5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  <c r="AN1510" s="5"/>
      <c r="AO1510" s="5"/>
      <c r="AP1510" s="5"/>
      <c r="AQ1510" s="5"/>
      <c r="AR1510" s="5"/>
      <c r="AS1510" s="5"/>
      <c r="AT1510" s="5"/>
      <c r="AU1510" s="5"/>
      <c r="AV1510" s="5"/>
      <c r="AW1510" s="5"/>
      <c r="AX1510" s="5"/>
      <c r="AY1510" s="5"/>
      <c r="AZ1510" s="5"/>
      <c r="BA1510" s="5"/>
      <c r="BB1510" s="5"/>
      <c r="BC1510" s="5"/>
      <c r="BD1510" s="5"/>
      <c r="BE1510" s="5"/>
      <c r="BF1510" s="5"/>
      <c r="BG1510" s="5"/>
      <c r="BH1510" s="5"/>
      <c r="BI1510" s="5"/>
      <c r="BJ1510" s="5"/>
      <c r="BK1510" s="5"/>
      <c r="BL1510" s="5"/>
      <c r="BM1510" s="5"/>
      <c r="BN1510" s="5"/>
      <c r="BO1510" s="5"/>
      <c r="BP1510" s="5"/>
      <c r="BQ1510" s="11"/>
      <c r="BR1510" s="5"/>
      <c r="BS1510" s="5"/>
      <c r="BT1510" s="5"/>
      <c r="BU1510" s="5"/>
      <c r="BV1510" s="5"/>
      <c r="BW1510" s="5"/>
      <c r="BX1510" s="5"/>
      <c r="BY1510" s="11"/>
      <c r="BZ1510" s="5"/>
      <c r="CA1510" s="5"/>
      <c r="CB1510" s="5"/>
      <c r="CC1510" s="5"/>
      <c r="CD1510" s="5"/>
      <c r="CE1510" s="5"/>
      <c r="CF1510" s="11"/>
      <c r="CG1510" s="5"/>
      <c r="CH1510" s="5"/>
      <c r="CI1510" s="5"/>
      <c r="CJ1510" s="5"/>
      <c r="CK1510" s="5"/>
      <c r="CL1510" s="5"/>
      <c r="CM1510" s="1" t="s">
        <v>9132</v>
      </c>
      <c r="CN1510" s="1" t="s">
        <v>9134</v>
      </c>
      <c r="CW1510" s="1" t="s">
        <v>7560</v>
      </c>
      <c r="DE1510" s="5" t="s">
        <v>1936</v>
      </c>
      <c r="DF1510" s="5" t="s">
        <v>1034</v>
      </c>
      <c r="DG1510" s="5" t="s">
        <v>1933</v>
      </c>
      <c r="DH1510" s="5"/>
      <c r="DI1510" s="5"/>
      <c r="DJ1510" s="5"/>
      <c r="DK1510" s="5"/>
      <c r="DL1510" s="6">
        <v>4</v>
      </c>
      <c r="DM1510" s="2"/>
      <c r="DN1510" s="2"/>
      <c r="DO1510" s="2"/>
      <c r="DP1510" s="2"/>
      <c r="DQ1510" s="3" t="s">
        <v>9110</v>
      </c>
      <c r="DR1510" s="3"/>
      <c r="DS1510" s="7"/>
      <c r="DT1510" s="4"/>
      <c r="DU1510" s="4"/>
      <c r="DV1510" s="4"/>
      <c r="DW1510" s="4"/>
      <c r="DX1510" s="4"/>
      <c r="DY1510" s="4"/>
      <c r="DZ1510" s="4"/>
      <c r="EA1510" s="4"/>
      <c r="EB1510" s="4"/>
      <c r="EC1510" s="4"/>
      <c r="ED1510" s="4"/>
      <c r="EE1510" s="4"/>
      <c r="EF1510" s="4"/>
      <c r="EG1510" s="4"/>
      <c r="EH1510" s="4"/>
      <c r="EI1510" s="4"/>
      <c r="EJ1510" s="7" t="s">
        <v>7670</v>
      </c>
      <c r="EK1510" s="7" t="s">
        <v>7555</v>
      </c>
      <c r="EL1510" s="6"/>
      <c r="EM1510" s="2"/>
      <c r="EN1510" s="2"/>
      <c r="EO1510" s="2"/>
      <c r="EP1510" s="2"/>
      <c r="EQ1510" s="2"/>
      <c r="ER1510" s="2"/>
      <c r="ES1510" s="2"/>
      <c r="ET1510" s="2"/>
      <c r="EU1510" s="2"/>
      <c r="EV1510" s="2"/>
      <c r="EW1510" s="2"/>
      <c r="EX1510" s="3"/>
      <c r="EY1510" s="3"/>
      <c r="EZ1510" s="6"/>
      <c r="FA1510" s="6"/>
      <c r="FB1510" s="6"/>
      <c r="FC1510" s="6"/>
      <c r="FD1510" s="4"/>
      <c r="FE1510" s="4"/>
      <c r="FF1510" s="4"/>
      <c r="FG1510" s="4"/>
      <c r="FH1510" s="4"/>
      <c r="FI1510" s="4"/>
      <c r="FJ1510" s="4"/>
      <c r="FK1510" s="4"/>
      <c r="FL1510" s="4"/>
      <c r="FM1510" s="4"/>
      <c r="FN1510" s="4"/>
      <c r="FO1510" s="4"/>
      <c r="FP1510" s="4"/>
      <c r="FQ1510" s="4"/>
      <c r="FR1510" s="4"/>
      <c r="FS1510" s="4"/>
      <c r="FT1510" s="4"/>
      <c r="FU1510" s="6"/>
      <c r="FV1510" s="6"/>
      <c r="FW1510" s="6"/>
      <c r="FX1510" s="6"/>
      <c r="FY1510" s="6"/>
      <c r="FZ1510" s="6"/>
      <c r="GA1510" s="6"/>
      <c r="GB1510" s="3"/>
      <c r="GC1510" s="5" t="s">
        <v>7601</v>
      </c>
      <c r="GD1510" s="5"/>
      <c r="GE1510" s="5"/>
      <c r="GF1510" s="5"/>
      <c r="GG1510" s="7"/>
      <c r="GH1510" s="7"/>
      <c r="GI1510" s="3"/>
      <c r="GJ1510" s="4"/>
      <c r="GK1510" s="4"/>
      <c r="GL1510" s="7"/>
      <c r="GM1510" s="7"/>
      <c r="GN1510" s="7"/>
      <c r="GO1510" s="7"/>
      <c r="GP1510" s="2"/>
      <c r="GQ1510" s="2"/>
      <c r="GR1510" s="21"/>
      <c r="GS1510" s="6"/>
      <c r="GT1510" s="6"/>
      <c r="GU1510" s="6"/>
      <c r="GV1510" s="6"/>
      <c r="GW1510" s="6"/>
      <c r="GX1510" s="6"/>
      <c r="GY1510" s="5"/>
      <c r="GZ1510" s="5"/>
      <c r="HA1510" s="5"/>
      <c r="HB1510" s="5"/>
      <c r="HC1510" s="3"/>
      <c r="HD1510" s="3"/>
      <c r="HE1510" s="3"/>
      <c r="HF1510" s="3"/>
      <c r="HG1510" s="3"/>
      <c r="HH1510" s="3"/>
      <c r="HI1510" s="3"/>
      <c r="HJ1510" s="3"/>
      <c r="HK1510" s="3"/>
      <c r="HL1510" s="3"/>
      <c r="HM1510" s="3"/>
      <c r="HN1510" s="3"/>
      <c r="HO1510" s="3"/>
      <c r="HP1510" s="3"/>
      <c r="HQ1510" s="3"/>
      <c r="HR1510" s="3"/>
      <c r="HS1510" s="3"/>
      <c r="HT1510" s="3"/>
      <c r="HU1510" s="3"/>
      <c r="HV1510" s="4"/>
      <c r="HW1510" s="4"/>
      <c r="HX1510" s="4"/>
      <c r="HY1510" s="4"/>
      <c r="HZ1510" s="4"/>
      <c r="IA1510" s="4"/>
      <c r="IB1510" s="4"/>
      <c r="IC1510" s="4"/>
      <c r="ID1510" s="5"/>
      <c r="IE1510" s="5"/>
      <c r="IF1510" s="5"/>
      <c r="IG1510" s="5"/>
      <c r="IH1510" s="5"/>
      <c r="II1510" s="5"/>
      <c r="IJ1510" s="5"/>
      <c r="IK1510" s="5"/>
      <c r="IL1510" s="5"/>
      <c r="IM1510" s="5"/>
      <c r="IN1510" s="5"/>
      <c r="IO1510" s="5"/>
      <c r="IP1510" s="5"/>
      <c r="IQ1510" s="5"/>
      <c r="IR1510" s="5"/>
      <c r="IS1510" s="5"/>
      <c r="IT1510" s="5"/>
      <c r="IU1510" s="5"/>
      <c r="IV1510" s="5"/>
      <c r="IW1510" s="5"/>
      <c r="IX1510" s="5"/>
      <c r="IY1510" s="6"/>
      <c r="IZ1510" s="6"/>
      <c r="JA1510" s="6"/>
      <c r="JB1510" s="6"/>
      <c r="JC1510" s="6"/>
      <c r="JD1510" s="6"/>
      <c r="JE1510" s="6"/>
      <c r="JF1510" s="6"/>
      <c r="JG1510" s="6"/>
      <c r="JH1510" s="6"/>
      <c r="JI1510" s="16"/>
      <c r="JJ1510" s="4"/>
      <c r="JK1510" s="4"/>
      <c r="JL1510" s="4"/>
      <c r="JM1510" s="4"/>
      <c r="JN1510" s="4"/>
      <c r="JO1510" s="4"/>
      <c r="JP1510" s="4"/>
      <c r="JQ1510" s="4"/>
      <c r="JR1510" s="4"/>
      <c r="JS1510" s="4"/>
      <c r="JT1510" s="4"/>
      <c r="JU1510" s="4"/>
      <c r="JV1510" s="4"/>
      <c r="JW1510" s="4"/>
      <c r="JX1510" s="4"/>
      <c r="JY1510" s="4"/>
      <c r="JZ1510" s="4"/>
      <c r="KA1510" s="4"/>
      <c r="KB1510" s="4"/>
      <c r="KC1510" s="4"/>
      <c r="KD1510" s="4"/>
      <c r="KE1510" s="4"/>
      <c r="KF1510" s="4"/>
      <c r="KG1510" s="4"/>
      <c r="KH1510" s="16"/>
      <c r="KI1510" s="4"/>
      <c r="KJ1510" s="4"/>
      <c r="KK1510" s="4"/>
      <c r="KL1510" s="4"/>
      <c r="KM1510" s="4"/>
      <c r="KN1510" s="4"/>
      <c r="KO1510" s="4"/>
      <c r="KP1510" s="4"/>
      <c r="KQ1510" s="4"/>
      <c r="KR1510" s="16"/>
      <c r="KS1510" s="4"/>
      <c r="KT1510" s="4"/>
      <c r="KU1510" s="4"/>
      <c r="KV1510" s="4"/>
      <c r="KW1510" s="4"/>
      <c r="KX1510" s="16"/>
      <c r="KY1510" s="4"/>
      <c r="KZ1510" s="4"/>
      <c r="LA1510" s="4"/>
      <c r="LB1510" s="4"/>
      <c r="LC1510" s="4"/>
      <c r="LD1510" s="4"/>
      <c r="LE1510" s="4"/>
      <c r="LF1510" s="4"/>
      <c r="LG1510" s="4"/>
      <c r="LH1510" s="11"/>
      <c r="LI1510" s="5"/>
      <c r="LJ1510" s="5"/>
      <c r="LK1510" s="5"/>
      <c r="LL1510" s="5"/>
      <c r="LM1510" s="5"/>
      <c r="LN1510" s="5"/>
      <c r="LO1510" s="5"/>
      <c r="LP1510" s="5"/>
      <c r="LQ1510" s="5"/>
      <c r="LR1510" s="5"/>
      <c r="LS1510" s="5"/>
      <c r="LT1510" s="5"/>
      <c r="LU1510" s="5"/>
      <c r="LV1510" s="5"/>
      <c r="LW1510" s="5"/>
      <c r="LX1510" s="5"/>
      <c r="LY1510" s="5"/>
      <c r="LZ1510" s="5"/>
      <c r="MA1510" s="5"/>
      <c r="MB1510" s="5"/>
      <c r="MC1510" s="5"/>
      <c r="MD1510" s="5"/>
      <c r="ME1510" s="5"/>
      <c r="MF1510" s="5"/>
      <c r="MG1510" s="5"/>
      <c r="MH1510" s="5"/>
      <c r="MI1510" s="5"/>
      <c r="MJ1510" s="5"/>
      <c r="MK1510" s="5"/>
      <c r="ML1510" s="5"/>
      <c r="MM1510" s="5"/>
      <c r="MN1510" s="5"/>
      <c r="MO1510" s="5"/>
      <c r="MP1510" s="5"/>
      <c r="MQ1510" s="5"/>
      <c r="MR1510" s="5"/>
      <c r="MS1510" s="5"/>
      <c r="MT1510" s="5"/>
      <c r="MU1510" s="5"/>
      <c r="MV1510" s="5"/>
      <c r="MW1510" s="5"/>
      <c r="MX1510" s="11"/>
      <c r="MY1510" s="5"/>
      <c r="MZ1510" s="5"/>
      <c r="NA1510" s="5"/>
      <c r="NB1510" s="5"/>
      <c r="NC1510" s="5"/>
      <c r="ND1510" s="5"/>
      <c r="NE1510" s="5"/>
      <c r="NF1510" s="5"/>
      <c r="NG1510" s="5"/>
      <c r="NH1510" s="5"/>
      <c r="NI1510" s="5"/>
      <c r="NJ1510" s="5"/>
      <c r="NK1510" s="5"/>
      <c r="NL1510" s="5"/>
      <c r="NM1510" s="5"/>
      <c r="NN1510" s="5"/>
      <c r="NO1510" s="5"/>
      <c r="NP1510" s="11"/>
      <c r="NQ1510" s="5"/>
      <c r="NR1510" s="5"/>
      <c r="NS1510" s="5"/>
      <c r="NT1510" s="5"/>
      <c r="NU1510" s="5"/>
      <c r="NV1510" s="5"/>
      <c r="NW1510" s="5"/>
      <c r="NX1510" s="5"/>
      <c r="NY1510" s="5"/>
      <c r="NZ1510" s="5"/>
      <c r="OA1510" s="11"/>
      <c r="OB1510" s="5"/>
      <c r="OC1510" s="5"/>
      <c r="OD1510" s="5"/>
      <c r="OE1510" s="5"/>
      <c r="OF1510" s="5"/>
      <c r="OG1510" s="5"/>
      <c r="OH1510" s="5"/>
      <c r="OI1510" s="5"/>
      <c r="OJ1510" s="5"/>
      <c r="OK1510" s="5"/>
      <c r="OL1510" s="11"/>
      <c r="OM1510" s="5"/>
      <c r="ON1510" s="5"/>
      <c r="OO1510" s="5"/>
      <c r="OP1510" s="5"/>
      <c r="OQ1510" s="5"/>
      <c r="OR1510" s="5"/>
      <c r="OS1510" s="5"/>
      <c r="OT1510" s="5"/>
      <c r="OU1510" s="5"/>
      <c r="OV1510" s="11"/>
      <c r="OW1510" s="5"/>
      <c r="OX1510" s="5"/>
      <c r="OY1510" s="5"/>
      <c r="OZ1510" s="5"/>
      <c r="PA1510" s="5"/>
      <c r="PB1510" s="5"/>
      <c r="PC1510" s="5"/>
      <c r="PD1510" s="5"/>
      <c r="PE1510" s="5"/>
      <c r="PF1510" s="11"/>
      <c r="PG1510" s="5"/>
      <c r="PH1510" s="5"/>
      <c r="PI1510" s="5"/>
      <c r="PJ1510" s="5"/>
      <c r="PK1510" s="5"/>
      <c r="PL1510" s="5"/>
      <c r="PM1510" s="5"/>
      <c r="PN1510" s="5"/>
      <c r="PO1510" s="5"/>
      <c r="PP1510" s="11"/>
      <c r="PQ1510" s="5"/>
      <c r="PR1510" s="5"/>
      <c r="PS1510" s="5"/>
      <c r="PT1510" s="5"/>
      <c r="PU1510" s="5"/>
      <c r="PV1510" s="5"/>
      <c r="PW1510" s="5"/>
      <c r="PX1510" s="5"/>
      <c r="PY1510" s="5"/>
      <c r="PZ1510" s="4"/>
      <c r="QA1510" s="4"/>
      <c r="QB1510" s="4"/>
      <c r="QC1510" s="4"/>
      <c r="QD1510" s="4"/>
      <c r="QE1510" s="4"/>
      <c r="QF1510" s="4"/>
      <c r="QG1510" s="4"/>
      <c r="QH1510" s="4"/>
      <c r="QI1510" s="4"/>
      <c r="QJ1510" s="4"/>
      <c r="QK1510" s="4"/>
      <c r="QL1510" s="4"/>
      <c r="QM1510" s="4"/>
      <c r="QN1510" s="4"/>
      <c r="QO1510" s="4"/>
      <c r="QP1510" s="4"/>
      <c r="QQ1510" s="4"/>
      <c r="QR1510" s="4"/>
      <c r="QS1510" s="4"/>
      <c r="QT1510" s="4"/>
      <c r="QU1510" s="4"/>
      <c r="QV1510" s="6"/>
      <c r="QW1510" s="6"/>
      <c r="QX1510" s="6"/>
      <c r="QY1510" s="6"/>
      <c r="QZ1510" s="6"/>
      <c r="RA1510" s="6"/>
      <c r="RB1510" s="6"/>
      <c r="RC1510" s="6"/>
      <c r="RD1510" s="6"/>
      <c r="RE1510" s="2"/>
      <c r="RF1510" s="2"/>
      <c r="RG1510" s="17"/>
      <c r="RH1510" s="7"/>
      <c r="RI1510" s="7"/>
      <c r="RJ1510" s="7"/>
      <c r="RK1510" s="7"/>
      <c r="RL1510" s="7"/>
      <c r="RM1510" s="7"/>
      <c r="RN1510" s="7"/>
      <c r="RO1510" s="7"/>
      <c r="RP1510" s="7"/>
      <c r="RQ1510" s="7"/>
      <c r="RR1510" s="7"/>
      <c r="RS1510" s="7"/>
      <c r="RT1510" s="7"/>
      <c r="RU1510" s="7"/>
      <c r="RV1510" s="7"/>
      <c r="RW1510" s="7"/>
      <c r="RX1510" s="7"/>
      <c r="RY1510" s="7"/>
      <c r="RZ1510" s="7"/>
      <c r="SA1510" s="7"/>
      <c r="SB1510" s="7"/>
      <c r="SC1510" s="7"/>
      <c r="SD1510" s="7"/>
      <c r="SE1510" s="7"/>
      <c r="SF1510" s="7"/>
      <c r="SG1510" s="7"/>
      <c r="SH1510" s="17"/>
      <c r="SI1510" s="7"/>
      <c r="SJ1510" s="7"/>
      <c r="SK1510" s="7"/>
      <c r="SL1510" s="7"/>
      <c r="SM1510" s="7"/>
      <c r="SN1510" s="7"/>
      <c r="SO1510" s="18"/>
      <c r="SP1510" s="2"/>
      <c r="SQ1510" s="2"/>
      <c r="SR1510" s="2"/>
      <c r="SS1510" s="2"/>
      <c r="ST1510" s="2"/>
      <c r="SU1510" s="2"/>
      <c r="SV1510" s="2"/>
      <c r="SW1510" s="2"/>
      <c r="SX1510" s="2"/>
      <c r="SY1510" s="2"/>
      <c r="SZ1510" s="2"/>
      <c r="TA1510" s="2"/>
      <c r="TB1510" s="2"/>
      <c r="TC1510" s="2"/>
      <c r="TD1510" s="2"/>
      <c r="TE1510" s="2"/>
      <c r="TF1510" s="2"/>
      <c r="TG1510" s="2"/>
      <c r="TH1510" s="2"/>
      <c r="TI1510" s="2"/>
      <c r="TJ1510" s="2"/>
      <c r="TK1510" s="2"/>
      <c r="TL1510" s="2"/>
      <c r="TM1510" s="2"/>
      <c r="TN1510" s="2"/>
      <c r="TO1510" s="2"/>
      <c r="TP1510" s="2"/>
      <c r="TQ1510" s="2"/>
      <c r="TR1510" s="2"/>
      <c r="TS1510" s="2"/>
      <c r="TT1510" s="2"/>
      <c r="TU1510" s="2"/>
      <c r="TV1510" s="2"/>
      <c r="TW1510" s="2"/>
      <c r="TX1510" s="2"/>
      <c r="TY1510" s="2"/>
      <c r="TZ1510" s="2"/>
      <c r="UA1510" s="2"/>
      <c r="UB1510" s="2"/>
      <c r="UC1510" s="2"/>
      <c r="UD1510" s="2"/>
      <c r="UE1510" s="2"/>
      <c r="UF1510" s="18"/>
      <c r="UG1510" s="2"/>
      <c r="UH1510" s="2"/>
      <c r="UI1510" s="2"/>
      <c r="UJ1510" s="2"/>
      <c r="UK1510" s="2"/>
      <c r="UL1510" s="2"/>
      <c r="UM1510" s="2"/>
      <c r="UN1510" s="2"/>
      <c r="UO1510" s="2"/>
      <c r="UP1510" s="2"/>
      <c r="UQ1510" s="2"/>
      <c r="UR1510" s="2"/>
      <c r="US1510" s="2"/>
      <c r="UT1510" s="2"/>
      <c r="UU1510" s="2"/>
      <c r="UV1510" s="2"/>
      <c r="UW1510" s="18"/>
      <c r="UX1510" s="2"/>
      <c r="UY1510" s="2"/>
      <c r="UZ1510" s="2"/>
      <c r="VA1510" s="2"/>
      <c r="VB1510" s="2"/>
      <c r="VC1510" s="2"/>
      <c r="VD1510" s="2"/>
      <c r="VE1510" s="2"/>
      <c r="VF1510" s="2"/>
      <c r="VG1510" s="2"/>
      <c r="VH1510" s="2"/>
      <c r="VI1510" s="2"/>
      <c r="VJ1510" s="2"/>
      <c r="VK1510" s="2"/>
      <c r="VL1510" s="18"/>
      <c r="VM1510" s="2"/>
      <c r="VN1510" s="2"/>
      <c r="VO1510" s="2"/>
      <c r="VP1510" s="2"/>
      <c r="VQ1510" s="2"/>
      <c r="VR1510" s="2"/>
      <c r="VS1510" s="2"/>
      <c r="VT1510" s="2"/>
      <c r="VU1510" s="2"/>
      <c r="VV1510" s="2"/>
      <c r="VW1510" s="2"/>
      <c r="VX1510" s="2"/>
      <c r="VY1510" s="2"/>
      <c r="VZ1510" s="2"/>
      <c r="WA1510" s="18"/>
      <c r="WB1510" s="2"/>
      <c r="WC1510" s="2"/>
      <c r="WD1510" s="2"/>
      <c r="WE1510" s="2"/>
      <c r="WF1510" s="2"/>
      <c r="WG1510" s="2"/>
      <c r="WH1510" s="2"/>
      <c r="WI1510" s="2"/>
      <c r="WJ1510" s="2"/>
      <c r="WK1510" s="2"/>
      <c r="WL1510" s="2"/>
      <c r="WM1510" s="18"/>
      <c r="WN1510" s="2"/>
      <c r="WO1510" s="2"/>
      <c r="WP1510" s="2"/>
      <c r="WQ1510" s="2"/>
      <c r="WR1510" s="2"/>
      <c r="WS1510" s="2"/>
      <c r="WT1510" s="2"/>
      <c r="WU1510" s="2"/>
      <c r="WV1510" s="2"/>
      <c r="WW1510" s="2"/>
      <c r="WX1510" s="2"/>
      <c r="WY1510" s="18"/>
      <c r="WZ1510" s="2"/>
      <c r="XA1510" s="2"/>
      <c r="XB1510" s="2"/>
      <c r="XC1510" s="2"/>
      <c r="XD1510" s="2"/>
      <c r="XE1510" s="2"/>
      <c r="XF1510" s="2"/>
      <c r="XG1510" s="2"/>
      <c r="XH1510" s="2"/>
      <c r="XI1510" s="2"/>
      <c r="XJ1510" s="2"/>
      <c r="XK1510" s="18"/>
      <c r="XL1510" s="2"/>
      <c r="XM1510" s="2"/>
      <c r="XN1510" s="2"/>
      <c r="XO1510" s="2"/>
      <c r="XP1510" s="2"/>
      <c r="XQ1510" s="2"/>
      <c r="XR1510" s="2"/>
      <c r="XS1510" s="2"/>
      <c r="XT1510" s="2"/>
      <c r="XU1510" s="2"/>
      <c r="XV1510" s="2"/>
      <c r="XW1510" s="18"/>
      <c r="XX1510" s="2"/>
      <c r="XY1510" s="2"/>
      <c r="XZ1510" s="2"/>
      <c r="YA1510" s="2"/>
      <c r="YB1510" s="2"/>
      <c r="YC1510" s="2"/>
      <c r="YD1510" s="2"/>
      <c r="YE1510" s="2"/>
      <c r="YF1510" s="2"/>
      <c r="YG1510" s="2"/>
      <c r="YH1510" s="2"/>
      <c r="YI1510" s="2"/>
      <c r="YJ1510" s="18"/>
      <c r="YK1510" s="2"/>
      <c r="YL1510" s="2"/>
      <c r="YM1510" s="2"/>
      <c r="YN1510" s="2"/>
      <c r="YO1510" s="2"/>
      <c r="YP1510" s="2"/>
      <c r="YQ1510" s="2"/>
      <c r="YR1510" s="2"/>
      <c r="YS1510" s="2"/>
      <c r="YT1510" s="2"/>
      <c r="YU1510" s="2"/>
      <c r="YV1510" s="18"/>
      <c r="YW1510" s="2"/>
      <c r="YX1510" s="2"/>
      <c r="YY1510" s="2"/>
      <c r="YZ1510" s="2"/>
      <c r="ZA1510" s="2"/>
      <c r="ZB1510" s="2"/>
      <c r="ZC1510" s="2"/>
      <c r="ZD1510" s="2"/>
      <c r="ZE1510" s="2"/>
      <c r="ZF1510" s="2"/>
      <c r="ZG1510" s="2"/>
      <c r="ZH1510" s="18"/>
      <c r="ZI1510" s="2"/>
      <c r="ZJ1510" s="2"/>
      <c r="ZK1510" s="2"/>
      <c r="ZL1510" s="2"/>
      <c r="ZM1510" s="2"/>
      <c r="ZN1510" s="2"/>
      <c r="ZO1510" s="2"/>
      <c r="ZP1510" s="2"/>
      <c r="ZQ1510" s="2"/>
      <c r="ZR1510" s="2"/>
      <c r="ZS1510" s="2"/>
      <c r="ZT1510" s="18"/>
      <c r="ZU1510" s="2"/>
      <c r="ZV1510" s="2"/>
      <c r="ZW1510" s="2"/>
      <c r="ZX1510" s="2"/>
      <c r="ZY1510" s="2"/>
      <c r="ZZ1510" s="2"/>
      <c r="AAA1510" s="2"/>
      <c r="AAB1510" s="2"/>
      <c r="AAC1510" s="2"/>
      <c r="AAD1510" s="2"/>
      <c r="AAE1510" s="2"/>
      <c r="AAF1510" s="18"/>
      <c r="AAG1510" s="2"/>
      <c r="AAH1510" s="2"/>
      <c r="AAI1510" s="2"/>
      <c r="AAJ1510" s="2"/>
      <c r="AAK1510" s="2"/>
      <c r="AAL1510" s="2"/>
      <c r="AAM1510" s="2"/>
      <c r="AAN1510" s="2"/>
      <c r="AAO1510" s="2"/>
      <c r="AAP1510" s="2"/>
      <c r="AAQ1510" s="2"/>
      <c r="AAR1510" s="18"/>
      <c r="AAS1510" s="2"/>
      <c r="AAT1510" s="2"/>
      <c r="AAU1510" s="2"/>
      <c r="AAV1510" s="2"/>
      <c r="AAW1510" s="2"/>
      <c r="AAX1510" s="2"/>
      <c r="AAY1510" s="2"/>
      <c r="AAZ1510" s="2"/>
      <c r="ABA1510" s="2"/>
      <c r="ABB1510" s="2"/>
      <c r="ABC1510" s="2"/>
      <c r="ABD1510" s="18"/>
      <c r="ABE1510" s="2"/>
      <c r="ABF1510" s="2"/>
      <c r="ABG1510" s="2"/>
      <c r="ABH1510" s="2"/>
      <c r="ABI1510" s="2"/>
      <c r="ABJ1510" s="2"/>
      <c r="ABK1510" s="2"/>
      <c r="ABL1510" s="2"/>
      <c r="ABM1510" s="2"/>
      <c r="ABN1510" s="2"/>
      <c r="ABO1510" s="2"/>
      <c r="ABP1510" s="18"/>
      <c r="ABQ1510" s="2"/>
      <c r="ABR1510" s="2"/>
      <c r="ABS1510" s="2"/>
      <c r="ABT1510" s="2"/>
      <c r="ABU1510" s="2"/>
      <c r="ABV1510" s="2"/>
      <c r="ABW1510" s="2"/>
      <c r="ABX1510" s="2"/>
      <c r="ABY1510" s="2"/>
      <c r="ABZ1510" s="2"/>
      <c r="ACA1510" s="2"/>
      <c r="ACB1510" s="18"/>
      <c r="ACC1510" s="2"/>
      <c r="ACD1510" s="2"/>
      <c r="ACE1510" s="2"/>
      <c r="ACF1510" s="2"/>
      <c r="ACG1510" s="2"/>
      <c r="ACH1510" s="2"/>
      <c r="ACI1510" s="2"/>
      <c r="ACJ1510" s="2"/>
      <c r="ACK1510" s="2"/>
      <c r="ACL1510" s="2"/>
      <c r="ACM1510" s="2"/>
      <c r="ACN1510" s="18"/>
      <c r="ACO1510" s="2"/>
      <c r="ACP1510" s="2"/>
      <c r="ACQ1510" s="2"/>
      <c r="ACR1510" s="2"/>
      <c r="ACS1510" s="2"/>
      <c r="ACT1510" s="2"/>
      <c r="ACU1510" s="2"/>
      <c r="ACV1510" s="2"/>
      <c r="ACW1510" s="2"/>
      <c r="ACX1510" s="2"/>
      <c r="ACY1510" s="2"/>
      <c r="ACZ1510" s="18"/>
      <c r="ADA1510" s="2"/>
      <c r="ADB1510" s="2"/>
      <c r="ADC1510" s="2"/>
      <c r="ADD1510" s="2"/>
      <c r="ADE1510" s="2"/>
      <c r="ADF1510" s="2"/>
      <c r="ADG1510" s="2"/>
      <c r="ADH1510" s="2"/>
      <c r="ADI1510" s="2"/>
      <c r="ADJ1510" s="2"/>
      <c r="ADK1510" s="2"/>
      <c r="ADL1510" s="18"/>
      <c r="ADM1510" s="2"/>
      <c r="ADN1510" s="2"/>
      <c r="ADO1510" s="2"/>
      <c r="ADP1510" s="2"/>
      <c r="ADQ1510" s="2"/>
      <c r="ADR1510" s="2"/>
      <c r="ADS1510" s="2"/>
      <c r="ADT1510" s="2"/>
      <c r="ADU1510" s="2"/>
      <c r="ADV1510" s="2"/>
      <c r="ADW1510" s="2"/>
      <c r="ADX1510" s="18"/>
      <c r="ADY1510" s="2"/>
      <c r="ADZ1510" s="2"/>
      <c r="AEA1510" s="2"/>
      <c r="AEB1510" s="2"/>
      <c r="AEC1510" s="2"/>
      <c r="AED1510" s="2"/>
      <c r="AEE1510" s="2"/>
      <c r="AEF1510" s="2"/>
      <c r="AEG1510" s="2"/>
      <c r="AEH1510" s="2"/>
      <c r="AEI1510" s="2"/>
      <c r="AEJ1510" s="18"/>
      <c r="AEK1510" s="2"/>
      <c r="AEL1510" s="2"/>
      <c r="AEM1510" s="2"/>
      <c r="AEN1510" s="2"/>
      <c r="AEO1510" s="2"/>
      <c r="AEP1510" s="2"/>
      <c r="AEQ1510" s="2"/>
      <c r="AER1510" s="2"/>
      <c r="AES1510" s="2"/>
      <c r="AET1510" s="2"/>
      <c r="AEU1510" s="2"/>
      <c r="AEV1510" s="18"/>
      <c r="AEW1510" s="2"/>
      <c r="AEX1510" s="2"/>
      <c r="AEY1510" s="2"/>
      <c r="AEZ1510" s="2"/>
      <c r="AFA1510" s="2"/>
      <c r="AFB1510" s="2"/>
      <c r="AFC1510" s="2"/>
      <c r="AFD1510" s="2"/>
      <c r="AFE1510" s="2"/>
      <c r="AFF1510" s="2"/>
      <c r="AFG1510" s="2"/>
      <c r="AFH1510" s="18"/>
      <c r="AFI1510" s="2"/>
      <c r="AFJ1510" s="2"/>
      <c r="AFK1510" s="2"/>
      <c r="AFL1510" s="2"/>
      <c r="AFM1510" s="2"/>
      <c r="AFN1510" s="2"/>
      <c r="AFO1510" s="2"/>
      <c r="AFP1510" s="2"/>
      <c r="AFQ1510" s="2"/>
      <c r="AFR1510" s="2"/>
      <c r="AFS1510" s="2"/>
      <c r="AFT1510" s="18"/>
      <c r="AFU1510" s="2"/>
      <c r="AFV1510" s="2"/>
      <c r="AFW1510" s="2"/>
      <c r="AFX1510" s="2"/>
      <c r="AFY1510" s="2"/>
      <c r="AFZ1510" s="2"/>
      <c r="AGA1510" s="2"/>
      <c r="AGB1510" s="2"/>
      <c r="AGC1510" s="2"/>
      <c r="AGD1510" s="2"/>
      <c r="AGE1510" s="2"/>
      <c r="AGF1510" s="18"/>
      <c r="AGG1510" s="2"/>
      <c r="AGH1510" s="2"/>
      <c r="AGI1510" s="2"/>
      <c r="AGJ1510" s="2"/>
      <c r="AGK1510" s="2"/>
      <c r="AGL1510" s="2"/>
      <c r="AGM1510" s="2"/>
      <c r="AGN1510" s="2"/>
      <c r="AGO1510" s="2"/>
      <c r="AGP1510" s="2"/>
      <c r="AGQ1510" s="2"/>
      <c r="AGR1510" s="18"/>
      <c r="AGS1510" s="2"/>
      <c r="AGT1510" s="2"/>
      <c r="AGU1510" s="2"/>
      <c r="AGV1510" s="2"/>
      <c r="AGW1510" s="2"/>
      <c r="AGX1510" s="2"/>
      <c r="AGY1510" s="2"/>
      <c r="AGZ1510" s="2"/>
      <c r="AHA1510" s="2"/>
      <c r="AHB1510" s="2"/>
      <c r="AHC1510" s="2"/>
      <c r="AHD1510" s="18"/>
      <c r="AHE1510" s="2"/>
      <c r="AHF1510" s="2"/>
      <c r="AHG1510" s="2"/>
      <c r="AHH1510" s="2"/>
      <c r="AHI1510" s="2"/>
      <c r="AHJ1510" s="2"/>
      <c r="AHK1510" s="2"/>
      <c r="AHL1510" s="2"/>
      <c r="AHM1510" s="2"/>
      <c r="AHN1510" s="2"/>
      <c r="AHO1510" s="2"/>
      <c r="AHP1510" s="18"/>
      <c r="AHQ1510" s="2"/>
      <c r="AHR1510" s="2"/>
      <c r="AHS1510" s="2"/>
      <c r="AHT1510" s="2"/>
      <c r="AHU1510" s="2"/>
      <c r="AHV1510" s="2"/>
      <c r="AHW1510" s="2"/>
      <c r="AHX1510" s="2"/>
      <c r="AHY1510" s="2"/>
      <c r="AHZ1510" s="2"/>
      <c r="AIA1510" s="2"/>
      <c r="AIB1510" s="18"/>
      <c r="AIC1510" s="2"/>
      <c r="AID1510" s="2"/>
      <c r="AIE1510" s="2"/>
      <c r="AIF1510" s="2"/>
      <c r="AIG1510" s="2"/>
      <c r="AIH1510" s="2"/>
      <c r="AII1510" s="2"/>
      <c r="AIJ1510" s="2"/>
      <c r="AIK1510" s="2"/>
      <c r="AIL1510" s="2"/>
      <c r="AIM1510" s="2"/>
      <c r="AIN1510" s="18"/>
      <c r="AIO1510" s="2"/>
      <c r="AIP1510" s="2"/>
      <c r="AIQ1510" s="2"/>
      <c r="AIR1510" s="2"/>
      <c r="AIS1510" s="2"/>
      <c r="AIT1510" s="2"/>
      <c r="AIU1510" s="2"/>
      <c r="AIV1510" s="2"/>
      <c r="AIW1510" s="2"/>
      <c r="AIX1510" s="2"/>
      <c r="AIY1510" s="2"/>
      <c r="AIZ1510" s="18"/>
      <c r="AJA1510" s="2"/>
      <c r="AJB1510" s="2"/>
      <c r="AJC1510" s="2"/>
      <c r="AJD1510" s="2"/>
      <c r="AJE1510" s="2"/>
      <c r="AJF1510" s="2"/>
      <c r="AJG1510" s="2"/>
      <c r="AJH1510" s="2"/>
      <c r="AJI1510" s="2"/>
      <c r="AJJ1510" s="2"/>
      <c r="AJK1510" s="2"/>
      <c r="AJL1510" s="18"/>
      <c r="AJM1510" s="2"/>
      <c r="AJN1510" s="2"/>
      <c r="AJO1510" s="2"/>
      <c r="AJP1510" s="2"/>
      <c r="AJQ1510" s="2"/>
      <c r="AJR1510" s="2"/>
      <c r="AJS1510" s="2"/>
      <c r="AJT1510" s="2"/>
      <c r="AJU1510" s="2"/>
      <c r="AJV1510" s="2"/>
      <c r="AJW1510" s="2"/>
      <c r="AJX1510" s="18"/>
      <c r="AJY1510" s="2"/>
      <c r="AJZ1510" s="2"/>
      <c r="AKA1510" s="2"/>
      <c r="AKB1510" s="2"/>
      <c r="AKC1510" s="2"/>
      <c r="AKD1510" s="2"/>
      <c r="AKE1510" s="2"/>
      <c r="AKF1510" s="2"/>
      <c r="AKG1510" s="2"/>
      <c r="AKH1510" s="2"/>
      <c r="AKI1510" s="2"/>
      <c r="AKJ1510" s="18"/>
      <c r="AKK1510" s="2"/>
      <c r="AKL1510" s="2"/>
      <c r="AKM1510" s="2"/>
      <c r="AKN1510" s="2"/>
      <c r="AKO1510" s="2"/>
      <c r="AKP1510" s="2"/>
      <c r="AKQ1510" s="2"/>
      <c r="AKR1510" s="2"/>
      <c r="AKS1510" s="2"/>
      <c r="AKT1510" s="2"/>
      <c r="AKU1510" s="2"/>
      <c r="AKV1510" s="18"/>
      <c r="AKW1510" s="2"/>
      <c r="AKX1510" s="2"/>
      <c r="AKY1510" s="2"/>
      <c r="AKZ1510" s="2"/>
      <c r="ALA1510" s="2"/>
      <c r="ALB1510" s="2"/>
      <c r="ALC1510" s="2"/>
      <c r="ALD1510" s="2"/>
      <c r="ALE1510" s="2"/>
      <c r="ALF1510" s="2"/>
      <c r="ALG1510" s="2"/>
      <c r="ALH1510" s="18"/>
      <c r="ALI1510" s="2"/>
      <c r="ALJ1510" s="2"/>
      <c r="ALK1510" s="2"/>
      <c r="ALL1510" s="2"/>
      <c r="ALM1510" s="2"/>
      <c r="ALN1510" s="2"/>
      <c r="ALO1510" s="2"/>
      <c r="ALP1510" s="2"/>
      <c r="ALQ1510" s="2"/>
      <c r="ALR1510" s="2"/>
      <c r="ALS1510" s="2"/>
      <c r="ALT1510" s="18"/>
      <c r="ALU1510" s="2"/>
      <c r="ALV1510" s="2"/>
      <c r="ALW1510" s="2"/>
      <c r="ALX1510" s="2"/>
      <c r="ALY1510" s="2"/>
      <c r="ALZ1510" s="2"/>
      <c r="AMA1510" s="2"/>
      <c r="AMB1510" s="2"/>
      <c r="AMC1510" s="2"/>
      <c r="AMD1510" s="2"/>
      <c r="AME1510" s="2"/>
      <c r="AMF1510" s="18"/>
      <c r="AMG1510" s="2"/>
      <c r="AMH1510" s="2"/>
      <c r="AMI1510" s="2"/>
      <c r="AMJ1510" s="2"/>
      <c r="AMK1510" s="2"/>
      <c r="AML1510" s="2"/>
      <c r="AMM1510" s="2"/>
      <c r="AMN1510" s="2"/>
      <c r="AMO1510" s="2"/>
      <c r="AMP1510" s="2"/>
      <c r="AMQ1510" s="2"/>
      <c r="AMR1510" s="18"/>
      <c r="AMS1510" s="2"/>
      <c r="AMT1510" s="2"/>
      <c r="AMU1510" s="2"/>
      <c r="AMV1510" s="2"/>
      <c r="AMW1510" s="2"/>
      <c r="AMX1510" s="2"/>
      <c r="AMY1510" s="2"/>
      <c r="AMZ1510" s="2"/>
      <c r="ANA1510" s="2"/>
      <c r="ANB1510" s="2"/>
      <c r="ANC1510" s="2"/>
    </row>
    <row r="1511" spans="1:1043" x14ac:dyDescent="0.45">
      <c r="A1511" s="1" t="s">
        <v>7602</v>
      </c>
      <c r="C1511" s="1" t="s">
        <v>7677</v>
      </c>
      <c r="E1511" s="11" t="s">
        <v>7678</v>
      </c>
      <c r="F1511" s="5" t="s">
        <v>7683</v>
      </c>
      <c r="G1511" s="5"/>
      <c r="H1511" s="5"/>
      <c r="I1511" s="5"/>
      <c r="J1511" s="5"/>
      <c r="K1511" s="5"/>
      <c r="L1511" s="5"/>
      <c r="M1511" s="5"/>
      <c r="N1511" s="5"/>
      <c r="O1511" s="5"/>
      <c r="P1511" s="5"/>
      <c r="Q1511" s="5"/>
      <c r="R1511" s="5"/>
      <c r="S1511" s="5"/>
      <c r="T1511" s="5"/>
      <c r="U1511" s="5"/>
      <c r="V1511" s="5"/>
      <c r="W1511" s="5"/>
      <c r="X1511" s="5"/>
      <c r="Y1511" s="5"/>
      <c r="Z1511" s="5"/>
      <c r="AA1511" s="5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  <c r="AN1511" s="5"/>
      <c r="AO1511" s="5"/>
      <c r="AP1511" s="5"/>
      <c r="AQ1511" s="5"/>
      <c r="AR1511" s="5"/>
      <c r="AS1511" s="5"/>
      <c r="AT1511" s="5"/>
      <c r="AU1511" s="5"/>
      <c r="AV1511" s="5"/>
      <c r="AW1511" s="5"/>
      <c r="AX1511" s="5"/>
      <c r="AY1511" s="5"/>
      <c r="AZ1511" s="5"/>
      <c r="BA1511" s="5"/>
      <c r="BB1511" s="5"/>
      <c r="BC1511" s="5"/>
      <c r="BD1511" s="5"/>
      <c r="BE1511" s="5"/>
      <c r="BF1511" s="5"/>
      <c r="BG1511" s="5"/>
      <c r="BH1511" s="5"/>
      <c r="BI1511" s="5"/>
      <c r="BJ1511" s="5"/>
      <c r="BK1511" s="5"/>
      <c r="BL1511" s="5"/>
      <c r="BM1511" s="5"/>
      <c r="BN1511" s="5"/>
      <c r="BO1511" s="5"/>
      <c r="BP1511" s="5"/>
      <c r="BQ1511" s="11"/>
      <c r="BR1511" s="5"/>
      <c r="BS1511" s="5"/>
      <c r="BT1511" s="5"/>
      <c r="BU1511" s="5"/>
      <c r="BV1511" s="5"/>
      <c r="BW1511" s="5"/>
      <c r="BX1511" s="5"/>
      <c r="BY1511" s="11"/>
      <c r="BZ1511" s="5"/>
      <c r="CA1511" s="5"/>
      <c r="CB1511" s="5"/>
      <c r="CC1511" s="5"/>
      <c r="CD1511" s="5"/>
      <c r="CE1511" s="5"/>
      <c r="CF1511" s="11"/>
      <c r="CG1511" s="5"/>
      <c r="CH1511" s="5"/>
      <c r="CI1511" s="5"/>
      <c r="CJ1511" s="5"/>
      <c r="CK1511" s="5"/>
      <c r="CL1511" s="5"/>
      <c r="CM1511" s="1" t="s">
        <v>9132</v>
      </c>
      <c r="CN1511" s="1" t="s">
        <v>9134</v>
      </c>
      <c r="CW1511" s="1" t="s">
        <v>7561</v>
      </c>
      <c r="DE1511" s="5" t="s">
        <v>1936</v>
      </c>
      <c r="DF1511" s="5"/>
      <c r="DG1511" s="5"/>
      <c r="DH1511" s="5"/>
      <c r="DI1511" s="5"/>
      <c r="DJ1511" s="5"/>
      <c r="DK1511" s="5"/>
      <c r="DL1511" s="6">
        <v>4</v>
      </c>
      <c r="DM1511" s="2"/>
      <c r="DN1511" s="2"/>
      <c r="DO1511" s="2"/>
      <c r="DP1511" s="2"/>
      <c r="DQ1511" s="3"/>
      <c r="DR1511" s="3"/>
      <c r="DS1511" s="7"/>
      <c r="DT1511" s="4"/>
      <c r="DU1511" s="4"/>
      <c r="DV1511" s="4"/>
      <c r="DW1511" s="4"/>
      <c r="DX1511" s="4"/>
      <c r="DY1511" s="4"/>
      <c r="DZ1511" s="4"/>
      <c r="EA1511" s="4"/>
      <c r="EB1511" s="4"/>
      <c r="EC1511" s="4"/>
      <c r="ED1511" s="4"/>
      <c r="EE1511" s="4"/>
      <c r="EF1511" s="4"/>
      <c r="EG1511" s="4"/>
      <c r="EH1511" s="4"/>
      <c r="EI1511" s="4"/>
      <c r="EJ1511" s="7"/>
      <c r="EK1511" s="7"/>
      <c r="EL1511" s="6"/>
      <c r="EM1511" s="2"/>
      <c r="EN1511" s="2"/>
      <c r="EO1511" s="2"/>
      <c r="EP1511" s="2"/>
      <c r="EQ1511" s="2"/>
      <c r="ER1511" s="2"/>
      <c r="ES1511" s="2"/>
      <c r="ET1511" s="2"/>
      <c r="EU1511" s="2"/>
      <c r="EV1511" s="2"/>
      <c r="EW1511" s="2"/>
      <c r="EX1511" s="3"/>
      <c r="EY1511" s="3"/>
      <c r="EZ1511" s="6"/>
      <c r="FA1511" s="6"/>
      <c r="FB1511" s="6"/>
      <c r="FC1511" s="6"/>
      <c r="FD1511" s="4"/>
      <c r="FE1511" s="4"/>
      <c r="FF1511" s="4"/>
      <c r="FG1511" s="4"/>
      <c r="FH1511" s="4"/>
      <c r="FI1511" s="4"/>
      <c r="FJ1511" s="4"/>
      <c r="FK1511" s="4"/>
      <c r="FL1511" s="4"/>
      <c r="FM1511" s="4"/>
      <c r="FN1511" s="4"/>
      <c r="FO1511" s="4"/>
      <c r="FP1511" s="4"/>
      <c r="FQ1511" s="4"/>
      <c r="FR1511" s="4"/>
      <c r="FS1511" s="4"/>
      <c r="FT1511" s="4"/>
      <c r="FU1511" s="6"/>
      <c r="FV1511" s="6"/>
      <c r="FW1511" s="6"/>
      <c r="FX1511" s="6"/>
      <c r="FY1511" s="6"/>
      <c r="FZ1511" s="6"/>
      <c r="GA1511" s="6"/>
      <c r="GB1511" s="3"/>
      <c r="GC1511" s="5"/>
      <c r="GD1511" s="5"/>
      <c r="GE1511" s="5"/>
      <c r="GF1511" s="5"/>
      <c r="GG1511" s="7"/>
      <c r="GH1511" s="7"/>
      <c r="GI1511" s="3"/>
      <c r="GJ1511" s="4"/>
      <c r="GK1511" s="4"/>
      <c r="GL1511" s="7"/>
      <c r="GM1511" s="7"/>
      <c r="GN1511" s="7"/>
      <c r="GO1511" s="7"/>
      <c r="GP1511" s="2"/>
      <c r="GQ1511" s="2"/>
      <c r="GR1511" s="21"/>
      <c r="GS1511" s="6"/>
      <c r="GT1511" s="6"/>
      <c r="GU1511" s="6"/>
      <c r="GV1511" s="6"/>
      <c r="GW1511" s="6"/>
      <c r="GX1511" s="6"/>
      <c r="GY1511" s="5"/>
      <c r="GZ1511" s="5"/>
      <c r="HA1511" s="5"/>
      <c r="HB1511" s="5"/>
      <c r="HC1511" s="3"/>
      <c r="HD1511" s="3"/>
      <c r="HE1511" s="3"/>
      <c r="HF1511" s="3"/>
      <c r="HG1511" s="3"/>
      <c r="HH1511" s="3"/>
      <c r="HI1511" s="3"/>
      <c r="HJ1511" s="3"/>
      <c r="HK1511" s="3"/>
      <c r="HL1511" s="3"/>
      <c r="HM1511" s="3"/>
      <c r="HN1511" s="3"/>
      <c r="HO1511" s="3"/>
      <c r="HP1511" s="3"/>
      <c r="HQ1511" s="3"/>
      <c r="HR1511" s="3"/>
      <c r="HS1511" s="3"/>
      <c r="HT1511" s="3"/>
      <c r="HU1511" s="3"/>
      <c r="HV1511" s="4"/>
      <c r="HW1511" s="4"/>
      <c r="HX1511" s="4"/>
      <c r="HY1511" s="4"/>
      <c r="HZ1511" s="4"/>
      <c r="IA1511" s="4"/>
      <c r="IB1511" s="4"/>
      <c r="IC1511" s="4"/>
      <c r="ID1511" s="5"/>
      <c r="IE1511" s="5"/>
      <c r="IF1511" s="5"/>
      <c r="IG1511" s="5"/>
      <c r="IH1511" s="5"/>
      <c r="II1511" s="5"/>
      <c r="IJ1511" s="5"/>
      <c r="IK1511" s="5"/>
      <c r="IL1511" s="5"/>
      <c r="IM1511" s="5"/>
      <c r="IN1511" s="5"/>
      <c r="IO1511" s="5"/>
      <c r="IP1511" s="5"/>
      <c r="IQ1511" s="5"/>
      <c r="IR1511" s="5"/>
      <c r="IS1511" s="5"/>
      <c r="IT1511" s="5"/>
      <c r="IU1511" s="5"/>
      <c r="IV1511" s="5"/>
      <c r="IW1511" s="5"/>
      <c r="IX1511" s="5"/>
      <c r="IY1511" s="6"/>
      <c r="IZ1511" s="6"/>
      <c r="JA1511" s="6"/>
      <c r="JB1511" s="6"/>
      <c r="JC1511" s="6"/>
      <c r="JD1511" s="6"/>
      <c r="JE1511" s="6"/>
      <c r="JF1511" s="6"/>
      <c r="JG1511" s="6"/>
      <c r="JH1511" s="6"/>
      <c r="JI1511" s="16"/>
      <c r="JJ1511" s="4"/>
      <c r="JK1511" s="4"/>
      <c r="JL1511" s="4"/>
      <c r="JM1511" s="4"/>
      <c r="JN1511" s="4"/>
      <c r="JO1511" s="4"/>
      <c r="JP1511" s="4"/>
      <c r="JQ1511" s="4"/>
      <c r="JR1511" s="4"/>
      <c r="JS1511" s="4"/>
      <c r="JT1511" s="4"/>
      <c r="JU1511" s="4"/>
      <c r="JV1511" s="4"/>
      <c r="JW1511" s="4"/>
      <c r="JX1511" s="4"/>
      <c r="JY1511" s="4"/>
      <c r="JZ1511" s="4"/>
      <c r="KA1511" s="4"/>
      <c r="KB1511" s="4"/>
      <c r="KC1511" s="4"/>
      <c r="KD1511" s="4"/>
      <c r="KE1511" s="4"/>
      <c r="KF1511" s="4"/>
      <c r="KG1511" s="4"/>
      <c r="KH1511" s="16"/>
      <c r="KI1511" s="4"/>
      <c r="KJ1511" s="4"/>
      <c r="KK1511" s="4"/>
      <c r="KL1511" s="4"/>
      <c r="KM1511" s="4"/>
      <c r="KN1511" s="4"/>
      <c r="KO1511" s="4"/>
      <c r="KP1511" s="4"/>
      <c r="KQ1511" s="4"/>
      <c r="KR1511" s="16"/>
      <c r="KS1511" s="4"/>
      <c r="KT1511" s="4"/>
      <c r="KU1511" s="4"/>
      <c r="KV1511" s="4"/>
      <c r="KW1511" s="4"/>
      <c r="KX1511" s="16"/>
      <c r="KY1511" s="4"/>
      <c r="KZ1511" s="4"/>
      <c r="LA1511" s="4"/>
      <c r="LB1511" s="4"/>
      <c r="LC1511" s="4"/>
      <c r="LD1511" s="4"/>
      <c r="LE1511" s="4"/>
      <c r="LF1511" s="4"/>
      <c r="LG1511" s="4"/>
      <c r="LH1511" s="11"/>
      <c r="LI1511" s="5"/>
      <c r="LJ1511" s="5"/>
      <c r="LK1511" s="5"/>
      <c r="LL1511" s="5"/>
      <c r="LM1511" s="5"/>
      <c r="LN1511" s="5"/>
      <c r="LO1511" s="5"/>
      <c r="LP1511" s="5"/>
      <c r="LQ1511" s="5"/>
      <c r="LR1511" s="5"/>
      <c r="LS1511" s="5"/>
      <c r="LT1511" s="5"/>
      <c r="LU1511" s="5"/>
      <c r="LV1511" s="5"/>
      <c r="LW1511" s="5"/>
      <c r="LX1511" s="5"/>
      <c r="LY1511" s="5"/>
      <c r="LZ1511" s="5"/>
      <c r="MA1511" s="5"/>
      <c r="MB1511" s="5"/>
      <c r="MC1511" s="5"/>
      <c r="MD1511" s="5"/>
      <c r="ME1511" s="5"/>
      <c r="MF1511" s="5"/>
      <c r="MG1511" s="5"/>
      <c r="MH1511" s="5"/>
      <c r="MI1511" s="5"/>
      <c r="MJ1511" s="5"/>
      <c r="MK1511" s="5"/>
      <c r="ML1511" s="5"/>
      <c r="MM1511" s="5"/>
      <c r="MN1511" s="5"/>
      <c r="MO1511" s="5"/>
      <c r="MP1511" s="5"/>
      <c r="MQ1511" s="5"/>
      <c r="MR1511" s="5"/>
      <c r="MS1511" s="5"/>
      <c r="MT1511" s="5"/>
      <c r="MU1511" s="5"/>
      <c r="MV1511" s="5"/>
      <c r="MW1511" s="5"/>
      <c r="MX1511" s="11"/>
      <c r="MY1511" s="5"/>
      <c r="MZ1511" s="5"/>
      <c r="NA1511" s="5"/>
      <c r="NB1511" s="5"/>
      <c r="NC1511" s="5"/>
      <c r="ND1511" s="5"/>
      <c r="NE1511" s="5"/>
      <c r="NF1511" s="5"/>
      <c r="NG1511" s="5"/>
      <c r="NH1511" s="5"/>
      <c r="NI1511" s="5"/>
      <c r="NJ1511" s="5"/>
      <c r="NK1511" s="5"/>
      <c r="NL1511" s="5"/>
      <c r="NM1511" s="5"/>
      <c r="NN1511" s="5"/>
      <c r="NO1511" s="5"/>
      <c r="NP1511" s="11"/>
      <c r="NQ1511" s="5"/>
      <c r="NR1511" s="5"/>
      <c r="NS1511" s="5"/>
      <c r="NT1511" s="5"/>
      <c r="NU1511" s="5"/>
      <c r="NV1511" s="5"/>
      <c r="NW1511" s="5"/>
      <c r="NX1511" s="5"/>
      <c r="NY1511" s="5"/>
      <c r="NZ1511" s="5"/>
      <c r="OA1511" s="11"/>
      <c r="OB1511" s="5"/>
      <c r="OC1511" s="5"/>
      <c r="OD1511" s="5"/>
      <c r="OE1511" s="5"/>
      <c r="OF1511" s="5"/>
      <c r="OG1511" s="5"/>
      <c r="OH1511" s="5"/>
      <c r="OI1511" s="5"/>
      <c r="OJ1511" s="5"/>
      <c r="OK1511" s="5"/>
      <c r="OL1511" s="11"/>
      <c r="OM1511" s="5"/>
      <c r="ON1511" s="5"/>
      <c r="OO1511" s="5"/>
      <c r="OP1511" s="5"/>
      <c r="OQ1511" s="5"/>
      <c r="OR1511" s="5"/>
      <c r="OS1511" s="5"/>
      <c r="OT1511" s="5"/>
      <c r="OU1511" s="5"/>
      <c r="OV1511" s="11"/>
      <c r="OW1511" s="5"/>
      <c r="OX1511" s="5"/>
      <c r="OY1511" s="5"/>
      <c r="OZ1511" s="5"/>
      <c r="PA1511" s="5"/>
      <c r="PB1511" s="5"/>
      <c r="PC1511" s="5"/>
      <c r="PD1511" s="5"/>
      <c r="PE1511" s="5"/>
      <c r="PF1511" s="11"/>
      <c r="PG1511" s="5"/>
      <c r="PH1511" s="5"/>
      <c r="PI1511" s="5"/>
      <c r="PJ1511" s="5"/>
      <c r="PK1511" s="5"/>
      <c r="PL1511" s="5"/>
      <c r="PM1511" s="5"/>
      <c r="PN1511" s="5"/>
      <c r="PO1511" s="5"/>
      <c r="PP1511" s="11"/>
      <c r="PQ1511" s="5"/>
      <c r="PR1511" s="5"/>
      <c r="PS1511" s="5"/>
      <c r="PT1511" s="5"/>
      <c r="PU1511" s="5"/>
      <c r="PV1511" s="5"/>
      <c r="PW1511" s="5"/>
      <c r="PX1511" s="5"/>
      <c r="PY1511" s="5"/>
      <c r="PZ1511" s="4"/>
      <c r="QA1511" s="4"/>
      <c r="QB1511" s="4"/>
      <c r="QC1511" s="4"/>
      <c r="QD1511" s="4"/>
      <c r="QE1511" s="4"/>
      <c r="QF1511" s="4"/>
      <c r="QG1511" s="4"/>
      <c r="QH1511" s="4"/>
      <c r="QI1511" s="4"/>
      <c r="QJ1511" s="4"/>
      <c r="QK1511" s="4"/>
      <c r="QL1511" s="4"/>
      <c r="QM1511" s="4"/>
      <c r="QN1511" s="4"/>
      <c r="QO1511" s="4"/>
      <c r="QP1511" s="4"/>
      <c r="QQ1511" s="4"/>
      <c r="QR1511" s="4"/>
      <c r="QS1511" s="4"/>
      <c r="QT1511" s="4"/>
      <c r="QU1511" s="4"/>
      <c r="QV1511" s="6"/>
      <c r="QW1511" s="6"/>
      <c r="QX1511" s="6"/>
      <c r="QY1511" s="6"/>
      <c r="QZ1511" s="6"/>
      <c r="RA1511" s="6"/>
      <c r="RB1511" s="6"/>
      <c r="RC1511" s="6"/>
      <c r="RD1511" s="6"/>
      <c r="RE1511" s="2"/>
      <c r="RF1511" s="2"/>
      <c r="RG1511" s="17"/>
      <c r="RH1511" s="7"/>
      <c r="RI1511" s="7"/>
      <c r="RJ1511" s="7"/>
      <c r="RK1511" s="7"/>
      <c r="RL1511" s="7"/>
      <c r="RM1511" s="7"/>
      <c r="RN1511" s="7"/>
      <c r="RO1511" s="7"/>
      <c r="RP1511" s="7"/>
      <c r="RQ1511" s="7"/>
      <c r="RR1511" s="7"/>
      <c r="RS1511" s="7"/>
      <c r="RT1511" s="7"/>
      <c r="RU1511" s="7"/>
      <c r="RV1511" s="7"/>
      <c r="RW1511" s="7"/>
      <c r="RX1511" s="7"/>
      <c r="RY1511" s="7"/>
      <c r="RZ1511" s="7"/>
      <c r="SA1511" s="7"/>
      <c r="SB1511" s="7"/>
      <c r="SC1511" s="7"/>
      <c r="SD1511" s="7"/>
      <c r="SE1511" s="7"/>
      <c r="SF1511" s="7"/>
      <c r="SG1511" s="7"/>
      <c r="SH1511" s="17"/>
      <c r="SI1511" s="7"/>
      <c r="SJ1511" s="7"/>
      <c r="SK1511" s="7"/>
      <c r="SL1511" s="7"/>
      <c r="SM1511" s="7"/>
      <c r="SN1511" s="7"/>
      <c r="SO1511" s="18"/>
      <c r="SP1511" s="2"/>
      <c r="SQ1511" s="2"/>
      <c r="SR1511" s="2"/>
      <c r="SS1511" s="2"/>
      <c r="ST1511" s="2"/>
      <c r="SU1511" s="2"/>
      <c r="SV1511" s="2"/>
      <c r="SW1511" s="2"/>
      <c r="SX1511" s="2"/>
      <c r="SY1511" s="2"/>
      <c r="SZ1511" s="2"/>
      <c r="TA1511" s="2"/>
      <c r="TB1511" s="2"/>
      <c r="TC1511" s="2"/>
      <c r="TD1511" s="2"/>
      <c r="TE1511" s="2"/>
      <c r="TF1511" s="2"/>
      <c r="TG1511" s="2"/>
      <c r="TH1511" s="2"/>
      <c r="TI1511" s="2"/>
      <c r="TJ1511" s="2"/>
      <c r="TK1511" s="2"/>
      <c r="TL1511" s="2"/>
      <c r="TM1511" s="2"/>
      <c r="TN1511" s="2"/>
      <c r="TO1511" s="2"/>
      <c r="TP1511" s="2"/>
      <c r="TQ1511" s="2"/>
      <c r="TR1511" s="2"/>
      <c r="TS1511" s="2"/>
      <c r="TT1511" s="2"/>
      <c r="TU1511" s="2"/>
      <c r="TV1511" s="2"/>
      <c r="TW1511" s="2"/>
      <c r="TX1511" s="2"/>
      <c r="TY1511" s="2"/>
      <c r="TZ1511" s="2"/>
      <c r="UA1511" s="2"/>
      <c r="UB1511" s="2"/>
      <c r="UC1511" s="2"/>
      <c r="UD1511" s="2"/>
      <c r="UE1511" s="2"/>
      <c r="UF1511" s="18"/>
      <c r="UG1511" s="2"/>
      <c r="UH1511" s="2"/>
      <c r="UI1511" s="2"/>
      <c r="UJ1511" s="2"/>
      <c r="UK1511" s="2"/>
      <c r="UL1511" s="2"/>
      <c r="UM1511" s="2"/>
      <c r="UN1511" s="2"/>
      <c r="UO1511" s="2"/>
      <c r="UP1511" s="2"/>
      <c r="UQ1511" s="2"/>
      <c r="UR1511" s="2"/>
      <c r="US1511" s="2"/>
      <c r="UT1511" s="2"/>
      <c r="UU1511" s="2"/>
      <c r="UV1511" s="2"/>
      <c r="UW1511" s="18"/>
      <c r="UX1511" s="2"/>
      <c r="UY1511" s="2"/>
      <c r="UZ1511" s="2"/>
      <c r="VA1511" s="2"/>
      <c r="VB1511" s="2"/>
      <c r="VC1511" s="2"/>
      <c r="VD1511" s="2"/>
      <c r="VE1511" s="2"/>
      <c r="VF1511" s="2"/>
      <c r="VG1511" s="2"/>
      <c r="VH1511" s="2"/>
      <c r="VI1511" s="2"/>
      <c r="VJ1511" s="2"/>
      <c r="VK1511" s="2"/>
      <c r="VL1511" s="18"/>
      <c r="VM1511" s="2"/>
      <c r="VN1511" s="2"/>
      <c r="VO1511" s="2"/>
      <c r="VP1511" s="2"/>
      <c r="VQ1511" s="2"/>
      <c r="VR1511" s="2"/>
      <c r="VS1511" s="2"/>
      <c r="VT1511" s="2"/>
      <c r="VU1511" s="2"/>
      <c r="VV1511" s="2"/>
      <c r="VW1511" s="2"/>
      <c r="VX1511" s="2"/>
      <c r="VY1511" s="2"/>
      <c r="VZ1511" s="2"/>
      <c r="WA1511" s="18"/>
      <c r="WB1511" s="2"/>
      <c r="WC1511" s="2"/>
      <c r="WD1511" s="2"/>
      <c r="WE1511" s="2"/>
      <c r="WF1511" s="2"/>
      <c r="WG1511" s="2"/>
      <c r="WH1511" s="2"/>
      <c r="WI1511" s="2"/>
      <c r="WJ1511" s="2"/>
      <c r="WK1511" s="2"/>
      <c r="WL1511" s="2"/>
      <c r="WM1511" s="18"/>
      <c r="WN1511" s="2"/>
      <c r="WO1511" s="2"/>
      <c r="WP1511" s="2"/>
      <c r="WQ1511" s="2"/>
      <c r="WR1511" s="2"/>
      <c r="WS1511" s="2"/>
      <c r="WT1511" s="2"/>
      <c r="WU1511" s="2"/>
      <c r="WV1511" s="2"/>
      <c r="WW1511" s="2"/>
      <c r="WX1511" s="2"/>
      <c r="WY1511" s="18"/>
      <c r="WZ1511" s="2"/>
      <c r="XA1511" s="2"/>
      <c r="XB1511" s="2"/>
      <c r="XC1511" s="2"/>
      <c r="XD1511" s="2"/>
      <c r="XE1511" s="2"/>
      <c r="XF1511" s="2"/>
      <c r="XG1511" s="2"/>
      <c r="XH1511" s="2"/>
      <c r="XI1511" s="2"/>
      <c r="XJ1511" s="2"/>
      <c r="XK1511" s="18"/>
      <c r="XL1511" s="2"/>
      <c r="XM1511" s="2"/>
      <c r="XN1511" s="2"/>
      <c r="XO1511" s="2"/>
      <c r="XP1511" s="2"/>
      <c r="XQ1511" s="2"/>
      <c r="XR1511" s="2"/>
      <c r="XS1511" s="2"/>
      <c r="XT1511" s="2"/>
      <c r="XU1511" s="2"/>
      <c r="XV1511" s="2"/>
      <c r="XW1511" s="18"/>
      <c r="XX1511" s="2"/>
      <c r="XY1511" s="2"/>
      <c r="XZ1511" s="2"/>
      <c r="YA1511" s="2"/>
      <c r="YB1511" s="2"/>
      <c r="YC1511" s="2"/>
      <c r="YD1511" s="2"/>
      <c r="YE1511" s="2"/>
      <c r="YF1511" s="2"/>
      <c r="YG1511" s="2"/>
      <c r="YH1511" s="2"/>
      <c r="YI1511" s="2"/>
      <c r="YJ1511" s="18"/>
      <c r="YK1511" s="2"/>
      <c r="YL1511" s="2"/>
      <c r="YM1511" s="2"/>
      <c r="YN1511" s="2"/>
      <c r="YO1511" s="2"/>
      <c r="YP1511" s="2"/>
      <c r="YQ1511" s="2"/>
      <c r="YR1511" s="2"/>
      <c r="YS1511" s="2"/>
      <c r="YT1511" s="2"/>
      <c r="YU1511" s="2"/>
      <c r="YV1511" s="18"/>
      <c r="YW1511" s="2"/>
      <c r="YX1511" s="2"/>
      <c r="YY1511" s="2"/>
      <c r="YZ1511" s="2"/>
      <c r="ZA1511" s="2"/>
      <c r="ZB1511" s="2"/>
      <c r="ZC1511" s="2"/>
      <c r="ZD1511" s="2"/>
      <c r="ZE1511" s="2"/>
      <c r="ZF1511" s="2"/>
      <c r="ZG1511" s="2"/>
      <c r="ZH1511" s="18"/>
      <c r="ZI1511" s="2"/>
      <c r="ZJ1511" s="2"/>
      <c r="ZK1511" s="2"/>
      <c r="ZL1511" s="2"/>
      <c r="ZM1511" s="2"/>
      <c r="ZN1511" s="2"/>
      <c r="ZO1511" s="2"/>
      <c r="ZP1511" s="2"/>
      <c r="ZQ1511" s="2"/>
      <c r="ZR1511" s="2"/>
      <c r="ZS1511" s="2"/>
      <c r="ZT1511" s="18"/>
      <c r="ZU1511" s="2"/>
      <c r="ZV1511" s="2"/>
      <c r="ZW1511" s="2"/>
      <c r="ZX1511" s="2"/>
      <c r="ZY1511" s="2"/>
      <c r="ZZ1511" s="2"/>
      <c r="AAA1511" s="2"/>
      <c r="AAB1511" s="2"/>
      <c r="AAC1511" s="2"/>
      <c r="AAD1511" s="2"/>
      <c r="AAE1511" s="2"/>
      <c r="AAF1511" s="18"/>
      <c r="AAG1511" s="2"/>
      <c r="AAH1511" s="2"/>
      <c r="AAI1511" s="2"/>
      <c r="AAJ1511" s="2"/>
      <c r="AAK1511" s="2"/>
      <c r="AAL1511" s="2"/>
      <c r="AAM1511" s="2"/>
      <c r="AAN1511" s="2"/>
      <c r="AAO1511" s="2"/>
      <c r="AAP1511" s="2"/>
      <c r="AAQ1511" s="2"/>
      <c r="AAR1511" s="18"/>
      <c r="AAS1511" s="2"/>
      <c r="AAT1511" s="2"/>
      <c r="AAU1511" s="2"/>
      <c r="AAV1511" s="2"/>
      <c r="AAW1511" s="2"/>
      <c r="AAX1511" s="2"/>
      <c r="AAY1511" s="2"/>
      <c r="AAZ1511" s="2"/>
      <c r="ABA1511" s="2"/>
      <c r="ABB1511" s="2"/>
      <c r="ABC1511" s="2"/>
      <c r="ABD1511" s="18"/>
      <c r="ABE1511" s="2"/>
      <c r="ABF1511" s="2"/>
      <c r="ABG1511" s="2"/>
      <c r="ABH1511" s="2"/>
      <c r="ABI1511" s="2"/>
      <c r="ABJ1511" s="2"/>
      <c r="ABK1511" s="2"/>
      <c r="ABL1511" s="2"/>
      <c r="ABM1511" s="2"/>
      <c r="ABN1511" s="2"/>
      <c r="ABO1511" s="2"/>
      <c r="ABP1511" s="18"/>
      <c r="ABQ1511" s="2"/>
      <c r="ABR1511" s="2"/>
      <c r="ABS1511" s="2"/>
      <c r="ABT1511" s="2"/>
      <c r="ABU1511" s="2"/>
      <c r="ABV1511" s="2"/>
      <c r="ABW1511" s="2"/>
      <c r="ABX1511" s="2"/>
      <c r="ABY1511" s="2"/>
      <c r="ABZ1511" s="2"/>
      <c r="ACA1511" s="2"/>
      <c r="ACB1511" s="18"/>
      <c r="ACC1511" s="2"/>
      <c r="ACD1511" s="2"/>
      <c r="ACE1511" s="2"/>
      <c r="ACF1511" s="2"/>
      <c r="ACG1511" s="2"/>
      <c r="ACH1511" s="2"/>
      <c r="ACI1511" s="2"/>
      <c r="ACJ1511" s="2"/>
      <c r="ACK1511" s="2"/>
      <c r="ACL1511" s="2"/>
      <c r="ACM1511" s="2"/>
      <c r="ACN1511" s="18"/>
      <c r="ACO1511" s="2"/>
      <c r="ACP1511" s="2"/>
      <c r="ACQ1511" s="2"/>
      <c r="ACR1511" s="2"/>
      <c r="ACS1511" s="2"/>
      <c r="ACT1511" s="2"/>
      <c r="ACU1511" s="2"/>
      <c r="ACV1511" s="2"/>
      <c r="ACW1511" s="2"/>
      <c r="ACX1511" s="2"/>
      <c r="ACY1511" s="2"/>
      <c r="ACZ1511" s="18"/>
      <c r="ADA1511" s="2"/>
      <c r="ADB1511" s="2"/>
      <c r="ADC1511" s="2"/>
      <c r="ADD1511" s="2"/>
      <c r="ADE1511" s="2"/>
      <c r="ADF1511" s="2"/>
      <c r="ADG1511" s="2"/>
      <c r="ADH1511" s="2"/>
      <c r="ADI1511" s="2"/>
      <c r="ADJ1511" s="2"/>
      <c r="ADK1511" s="2"/>
      <c r="ADL1511" s="18"/>
      <c r="ADM1511" s="2"/>
      <c r="ADN1511" s="2"/>
      <c r="ADO1511" s="2"/>
      <c r="ADP1511" s="2"/>
      <c r="ADQ1511" s="2"/>
      <c r="ADR1511" s="2"/>
      <c r="ADS1511" s="2"/>
      <c r="ADT1511" s="2"/>
      <c r="ADU1511" s="2"/>
      <c r="ADV1511" s="2"/>
      <c r="ADW1511" s="2"/>
      <c r="ADX1511" s="18"/>
      <c r="ADY1511" s="2"/>
      <c r="ADZ1511" s="2"/>
      <c r="AEA1511" s="2"/>
      <c r="AEB1511" s="2"/>
      <c r="AEC1511" s="2"/>
      <c r="AED1511" s="2"/>
      <c r="AEE1511" s="2"/>
      <c r="AEF1511" s="2"/>
      <c r="AEG1511" s="2"/>
      <c r="AEH1511" s="2"/>
      <c r="AEI1511" s="2"/>
      <c r="AEJ1511" s="18"/>
      <c r="AEK1511" s="2"/>
      <c r="AEL1511" s="2"/>
      <c r="AEM1511" s="2"/>
      <c r="AEN1511" s="2"/>
      <c r="AEO1511" s="2"/>
      <c r="AEP1511" s="2"/>
      <c r="AEQ1511" s="2"/>
      <c r="AER1511" s="2"/>
      <c r="AES1511" s="2"/>
      <c r="AET1511" s="2"/>
      <c r="AEU1511" s="2"/>
      <c r="AEV1511" s="18"/>
      <c r="AEW1511" s="2"/>
      <c r="AEX1511" s="2"/>
      <c r="AEY1511" s="2"/>
      <c r="AEZ1511" s="2"/>
      <c r="AFA1511" s="2"/>
      <c r="AFB1511" s="2"/>
      <c r="AFC1511" s="2"/>
      <c r="AFD1511" s="2"/>
      <c r="AFE1511" s="2"/>
      <c r="AFF1511" s="2"/>
      <c r="AFG1511" s="2"/>
      <c r="AFH1511" s="18"/>
      <c r="AFI1511" s="2"/>
      <c r="AFJ1511" s="2"/>
      <c r="AFK1511" s="2"/>
      <c r="AFL1511" s="2"/>
      <c r="AFM1511" s="2"/>
      <c r="AFN1511" s="2"/>
      <c r="AFO1511" s="2"/>
      <c r="AFP1511" s="2"/>
      <c r="AFQ1511" s="2"/>
      <c r="AFR1511" s="2"/>
      <c r="AFS1511" s="2"/>
      <c r="AFT1511" s="18"/>
      <c r="AFU1511" s="2"/>
      <c r="AFV1511" s="2"/>
      <c r="AFW1511" s="2"/>
      <c r="AFX1511" s="2"/>
      <c r="AFY1511" s="2"/>
      <c r="AFZ1511" s="2"/>
      <c r="AGA1511" s="2"/>
      <c r="AGB1511" s="2"/>
      <c r="AGC1511" s="2"/>
      <c r="AGD1511" s="2"/>
      <c r="AGE1511" s="2"/>
      <c r="AGF1511" s="18"/>
      <c r="AGG1511" s="2"/>
      <c r="AGH1511" s="2"/>
      <c r="AGI1511" s="2"/>
      <c r="AGJ1511" s="2"/>
      <c r="AGK1511" s="2"/>
      <c r="AGL1511" s="2"/>
      <c r="AGM1511" s="2"/>
      <c r="AGN1511" s="2"/>
      <c r="AGO1511" s="2"/>
      <c r="AGP1511" s="2"/>
      <c r="AGQ1511" s="2"/>
      <c r="AGR1511" s="18"/>
      <c r="AGS1511" s="2"/>
      <c r="AGT1511" s="2"/>
      <c r="AGU1511" s="2"/>
      <c r="AGV1511" s="2"/>
      <c r="AGW1511" s="2"/>
      <c r="AGX1511" s="2"/>
      <c r="AGY1511" s="2"/>
      <c r="AGZ1511" s="2"/>
      <c r="AHA1511" s="2"/>
      <c r="AHB1511" s="2"/>
      <c r="AHC1511" s="2"/>
      <c r="AHD1511" s="18"/>
      <c r="AHE1511" s="2"/>
      <c r="AHF1511" s="2"/>
      <c r="AHG1511" s="2"/>
      <c r="AHH1511" s="2"/>
      <c r="AHI1511" s="2"/>
      <c r="AHJ1511" s="2"/>
      <c r="AHK1511" s="2"/>
      <c r="AHL1511" s="2"/>
      <c r="AHM1511" s="2"/>
      <c r="AHN1511" s="2"/>
      <c r="AHO1511" s="2"/>
      <c r="AHP1511" s="18"/>
      <c r="AHQ1511" s="2"/>
      <c r="AHR1511" s="2"/>
      <c r="AHS1511" s="2"/>
      <c r="AHT1511" s="2"/>
      <c r="AHU1511" s="2"/>
      <c r="AHV1511" s="2"/>
      <c r="AHW1511" s="2"/>
      <c r="AHX1511" s="2"/>
      <c r="AHY1511" s="2"/>
      <c r="AHZ1511" s="2"/>
      <c r="AIA1511" s="2"/>
      <c r="AIB1511" s="18"/>
      <c r="AIC1511" s="2"/>
      <c r="AID1511" s="2"/>
      <c r="AIE1511" s="2"/>
      <c r="AIF1511" s="2"/>
      <c r="AIG1511" s="2"/>
      <c r="AIH1511" s="2"/>
      <c r="AII1511" s="2"/>
      <c r="AIJ1511" s="2"/>
      <c r="AIK1511" s="2"/>
      <c r="AIL1511" s="2"/>
      <c r="AIM1511" s="2"/>
      <c r="AIN1511" s="18"/>
      <c r="AIO1511" s="2"/>
      <c r="AIP1511" s="2"/>
      <c r="AIQ1511" s="2"/>
      <c r="AIR1511" s="2"/>
      <c r="AIS1511" s="2"/>
      <c r="AIT1511" s="2"/>
      <c r="AIU1511" s="2"/>
      <c r="AIV1511" s="2"/>
      <c r="AIW1511" s="2"/>
      <c r="AIX1511" s="2"/>
      <c r="AIY1511" s="2"/>
      <c r="AIZ1511" s="18"/>
      <c r="AJA1511" s="2"/>
      <c r="AJB1511" s="2"/>
      <c r="AJC1511" s="2"/>
      <c r="AJD1511" s="2"/>
      <c r="AJE1511" s="2"/>
      <c r="AJF1511" s="2"/>
      <c r="AJG1511" s="2"/>
      <c r="AJH1511" s="2"/>
      <c r="AJI1511" s="2"/>
      <c r="AJJ1511" s="2"/>
      <c r="AJK1511" s="2"/>
      <c r="AJL1511" s="18"/>
      <c r="AJM1511" s="2"/>
      <c r="AJN1511" s="2"/>
      <c r="AJO1511" s="2"/>
      <c r="AJP1511" s="2"/>
      <c r="AJQ1511" s="2"/>
      <c r="AJR1511" s="2"/>
      <c r="AJS1511" s="2"/>
      <c r="AJT1511" s="2"/>
      <c r="AJU1511" s="2"/>
      <c r="AJV1511" s="2"/>
      <c r="AJW1511" s="2"/>
      <c r="AJX1511" s="18"/>
      <c r="AJY1511" s="2"/>
      <c r="AJZ1511" s="2"/>
      <c r="AKA1511" s="2"/>
      <c r="AKB1511" s="2"/>
      <c r="AKC1511" s="2"/>
      <c r="AKD1511" s="2"/>
      <c r="AKE1511" s="2"/>
      <c r="AKF1511" s="2"/>
      <c r="AKG1511" s="2"/>
      <c r="AKH1511" s="2"/>
      <c r="AKI1511" s="2"/>
      <c r="AKJ1511" s="18"/>
      <c r="AKK1511" s="2"/>
      <c r="AKL1511" s="2"/>
      <c r="AKM1511" s="2"/>
      <c r="AKN1511" s="2"/>
      <c r="AKO1511" s="2"/>
      <c r="AKP1511" s="2"/>
      <c r="AKQ1511" s="2"/>
      <c r="AKR1511" s="2"/>
      <c r="AKS1511" s="2"/>
      <c r="AKT1511" s="2"/>
      <c r="AKU1511" s="2"/>
      <c r="AKV1511" s="18"/>
      <c r="AKW1511" s="2"/>
      <c r="AKX1511" s="2"/>
      <c r="AKY1511" s="2"/>
      <c r="AKZ1511" s="2"/>
      <c r="ALA1511" s="2"/>
      <c r="ALB1511" s="2"/>
      <c r="ALC1511" s="2"/>
      <c r="ALD1511" s="2"/>
      <c r="ALE1511" s="2"/>
      <c r="ALF1511" s="2"/>
      <c r="ALG1511" s="2"/>
      <c r="ALH1511" s="18"/>
      <c r="ALI1511" s="2"/>
      <c r="ALJ1511" s="2"/>
      <c r="ALK1511" s="2"/>
      <c r="ALL1511" s="2"/>
      <c r="ALM1511" s="2"/>
      <c r="ALN1511" s="2"/>
      <c r="ALO1511" s="2"/>
      <c r="ALP1511" s="2"/>
      <c r="ALQ1511" s="2"/>
      <c r="ALR1511" s="2"/>
      <c r="ALS1511" s="2"/>
      <c r="ALT1511" s="18"/>
      <c r="ALU1511" s="2"/>
      <c r="ALV1511" s="2"/>
      <c r="ALW1511" s="2"/>
      <c r="ALX1511" s="2"/>
      <c r="ALY1511" s="2"/>
      <c r="ALZ1511" s="2"/>
      <c r="AMA1511" s="2"/>
      <c r="AMB1511" s="2"/>
      <c r="AMC1511" s="2"/>
      <c r="AMD1511" s="2"/>
      <c r="AME1511" s="2"/>
      <c r="AMF1511" s="18"/>
      <c r="AMG1511" s="2"/>
      <c r="AMH1511" s="2"/>
      <c r="AMI1511" s="2"/>
      <c r="AMJ1511" s="2"/>
      <c r="AMK1511" s="2"/>
      <c r="AML1511" s="2"/>
      <c r="AMM1511" s="2"/>
      <c r="AMN1511" s="2"/>
      <c r="AMO1511" s="2"/>
      <c r="AMP1511" s="2"/>
      <c r="AMQ1511" s="2"/>
      <c r="AMR1511" s="18"/>
      <c r="AMS1511" s="2"/>
      <c r="AMT1511" s="2"/>
      <c r="AMU1511" s="2"/>
      <c r="AMV1511" s="2"/>
      <c r="AMW1511" s="2"/>
      <c r="AMX1511" s="2"/>
      <c r="AMY1511" s="2"/>
      <c r="AMZ1511" s="2"/>
      <c r="ANA1511" s="2"/>
      <c r="ANB1511" s="2"/>
      <c r="ANC1511" s="2"/>
    </row>
    <row r="1512" spans="1:1043" x14ac:dyDescent="0.45">
      <c r="A1512" s="1" t="s">
        <v>7603</v>
      </c>
      <c r="C1512" s="1" t="s">
        <v>7870</v>
      </c>
      <c r="E1512" s="11"/>
      <c r="F1512" s="5"/>
      <c r="G1512" s="5"/>
      <c r="H1512" s="5"/>
      <c r="I1512" s="5"/>
      <c r="J1512" s="5"/>
      <c r="K1512" s="5"/>
      <c r="L1512" s="5"/>
      <c r="M1512" s="5"/>
      <c r="N1512" s="5"/>
      <c r="O1512" s="5"/>
      <c r="P1512" s="5"/>
      <c r="Q1512" s="5"/>
      <c r="R1512" s="5"/>
      <c r="S1512" s="5"/>
      <c r="T1512" s="5"/>
      <c r="U1512" s="5"/>
      <c r="V1512" s="5"/>
      <c r="W1512" s="5"/>
      <c r="X1512" s="5"/>
      <c r="Y1512" s="5"/>
      <c r="Z1512" s="5"/>
      <c r="AA1512" s="5"/>
      <c r="AB1512" s="5"/>
      <c r="AC1512" s="5"/>
      <c r="AD1512" s="5"/>
      <c r="AE1512" s="5"/>
      <c r="AF1512" s="5"/>
      <c r="AG1512" s="5"/>
      <c r="AH1512" s="5"/>
      <c r="AI1512" s="5"/>
      <c r="AJ1512" s="5"/>
      <c r="AK1512" s="5"/>
      <c r="AL1512" s="5"/>
      <c r="AM1512" s="5"/>
      <c r="AN1512" s="5"/>
      <c r="AO1512" s="5"/>
      <c r="AP1512" s="5"/>
      <c r="AQ1512" s="5"/>
      <c r="AR1512" s="5"/>
      <c r="AS1512" s="5"/>
      <c r="AT1512" s="5"/>
      <c r="AU1512" s="5"/>
      <c r="AV1512" s="5"/>
      <c r="AW1512" s="5"/>
      <c r="AX1512" s="5"/>
      <c r="AY1512" s="5"/>
      <c r="AZ1512" s="5"/>
      <c r="BA1512" s="5"/>
      <c r="BB1512" s="5"/>
      <c r="BC1512" s="5"/>
      <c r="BD1512" s="5"/>
      <c r="BE1512" s="5"/>
      <c r="BF1512" s="5"/>
      <c r="BG1512" s="5"/>
      <c r="BH1512" s="5"/>
      <c r="BI1512" s="5"/>
      <c r="BJ1512" s="5"/>
      <c r="BK1512" s="5"/>
      <c r="BL1512" s="5"/>
      <c r="BM1512" s="5"/>
      <c r="BN1512" s="5"/>
      <c r="BO1512" s="5"/>
      <c r="BP1512" s="5"/>
      <c r="BQ1512" s="11"/>
      <c r="BR1512" s="5"/>
      <c r="BS1512" s="5"/>
      <c r="BT1512" s="5"/>
      <c r="BU1512" s="5"/>
      <c r="BV1512" s="5"/>
      <c r="BW1512" s="5"/>
      <c r="BX1512" s="5"/>
      <c r="BY1512" s="11"/>
      <c r="BZ1512" s="5"/>
      <c r="CA1512" s="5"/>
      <c r="CB1512" s="5"/>
      <c r="CC1512" s="5"/>
      <c r="CD1512" s="5"/>
      <c r="CE1512" s="5"/>
      <c r="CF1512" s="11"/>
      <c r="CG1512" s="5"/>
      <c r="CH1512" s="5"/>
      <c r="CI1512" s="5"/>
      <c r="CJ1512" s="5"/>
      <c r="CK1512" s="5"/>
      <c r="CL1512" s="5"/>
      <c r="CM1512" s="1" t="s">
        <v>2138</v>
      </c>
      <c r="CN1512" s="1" t="s">
        <v>9136</v>
      </c>
      <c r="CR1512" s="1" t="b">
        <v>1</v>
      </c>
      <c r="CW1512" s="1" t="s">
        <v>7644</v>
      </c>
      <c r="DE1512" s="5" t="s">
        <v>1936</v>
      </c>
      <c r="DF1512" s="5"/>
      <c r="DG1512" s="5"/>
      <c r="DH1512" s="5"/>
      <c r="DI1512" s="5"/>
      <c r="DJ1512" s="5"/>
      <c r="DK1512" s="5"/>
      <c r="DL1512" s="6">
        <v>4</v>
      </c>
      <c r="DM1512" s="2"/>
      <c r="DN1512" s="2"/>
      <c r="DO1512" s="2"/>
      <c r="DP1512" s="2"/>
      <c r="DQ1512" s="3" t="s">
        <v>7187</v>
      </c>
      <c r="DR1512" s="3"/>
      <c r="DS1512" s="7"/>
      <c r="DT1512" s="4"/>
      <c r="DU1512" s="4"/>
      <c r="DV1512" s="4"/>
      <c r="DW1512" s="4"/>
      <c r="DX1512" s="4"/>
      <c r="DY1512" s="4"/>
      <c r="DZ1512" s="4"/>
      <c r="EA1512" s="4"/>
      <c r="EB1512" s="4"/>
      <c r="EC1512" s="4"/>
      <c r="ED1512" s="4"/>
      <c r="EE1512" s="4"/>
      <c r="EF1512" s="4"/>
      <c r="EG1512" s="4"/>
      <c r="EH1512" s="4"/>
      <c r="EI1512" s="4"/>
      <c r="EJ1512" s="7"/>
      <c r="EK1512" s="7"/>
      <c r="EL1512" s="6"/>
      <c r="EM1512" s="2"/>
      <c r="EN1512" s="2"/>
      <c r="EO1512" s="2"/>
      <c r="EP1512" s="2"/>
      <c r="EQ1512" s="2"/>
      <c r="ER1512" s="2"/>
      <c r="ES1512" s="2"/>
      <c r="ET1512" s="2"/>
      <c r="EU1512" s="2"/>
      <c r="EV1512" s="2"/>
      <c r="EW1512" s="2"/>
      <c r="EX1512" s="3"/>
      <c r="EY1512" s="3"/>
      <c r="EZ1512" s="6"/>
      <c r="FA1512" s="6"/>
      <c r="FB1512" s="6"/>
      <c r="FC1512" s="6"/>
      <c r="FD1512" s="4"/>
      <c r="FE1512" s="4"/>
      <c r="FF1512" s="4"/>
      <c r="FG1512" s="4"/>
      <c r="FH1512" s="4"/>
      <c r="FI1512" s="4"/>
      <c r="FJ1512" s="4"/>
      <c r="FK1512" s="4"/>
      <c r="FL1512" s="4"/>
      <c r="FM1512" s="4"/>
      <c r="FN1512" s="4"/>
      <c r="FO1512" s="4"/>
      <c r="FP1512" s="4"/>
      <c r="FQ1512" s="4"/>
      <c r="FR1512" s="4"/>
      <c r="FS1512" s="4"/>
      <c r="FT1512" s="4"/>
      <c r="FU1512" s="6"/>
      <c r="FV1512" s="6"/>
      <c r="FW1512" s="6"/>
      <c r="FX1512" s="6"/>
      <c r="FY1512" s="6"/>
      <c r="FZ1512" s="6"/>
      <c r="GA1512" s="6"/>
      <c r="GB1512" s="3"/>
      <c r="GC1512" s="5"/>
      <c r="GD1512" s="5"/>
      <c r="GE1512" s="5"/>
      <c r="GF1512" s="5"/>
      <c r="GG1512" s="7"/>
      <c r="GH1512" s="7"/>
      <c r="GI1512" s="3"/>
      <c r="GJ1512" s="4"/>
      <c r="GK1512" s="4"/>
      <c r="GL1512" s="7"/>
      <c r="GM1512" s="7"/>
      <c r="GN1512" s="7"/>
      <c r="GO1512" s="7"/>
      <c r="GP1512" s="2"/>
      <c r="GQ1512" s="2"/>
      <c r="GR1512" s="21"/>
      <c r="GS1512" s="6"/>
      <c r="GT1512" s="6"/>
      <c r="GU1512" s="6"/>
      <c r="GV1512" s="6"/>
      <c r="GW1512" s="6"/>
      <c r="GX1512" s="6"/>
      <c r="GY1512" s="5"/>
      <c r="GZ1512" s="5"/>
      <c r="HA1512" s="5"/>
      <c r="HB1512" s="5"/>
      <c r="HC1512" s="3"/>
      <c r="HD1512" s="3"/>
      <c r="HE1512" s="3"/>
      <c r="HF1512" s="3"/>
      <c r="HG1512" s="3"/>
      <c r="HH1512" s="3"/>
      <c r="HI1512" s="3"/>
      <c r="HJ1512" s="3"/>
      <c r="HK1512" s="3"/>
      <c r="HL1512" s="3"/>
      <c r="HM1512" s="3"/>
      <c r="HN1512" s="3"/>
      <c r="HO1512" s="3"/>
      <c r="HP1512" s="3"/>
      <c r="HQ1512" s="3"/>
      <c r="HR1512" s="3"/>
      <c r="HS1512" s="3"/>
      <c r="HT1512" s="3"/>
      <c r="HU1512" s="3"/>
      <c r="HV1512" s="4"/>
      <c r="HW1512" s="4"/>
      <c r="HX1512" s="4"/>
      <c r="HY1512" s="4"/>
      <c r="HZ1512" s="4"/>
      <c r="IA1512" s="4"/>
      <c r="IB1512" s="4"/>
      <c r="IC1512" s="4"/>
      <c r="ID1512" s="5"/>
      <c r="IE1512" s="5"/>
      <c r="IF1512" s="5"/>
      <c r="IG1512" s="5"/>
      <c r="IH1512" s="5"/>
      <c r="II1512" s="5"/>
      <c r="IJ1512" s="5"/>
      <c r="IK1512" s="5"/>
      <c r="IL1512" s="5"/>
      <c r="IM1512" s="5"/>
      <c r="IN1512" s="5"/>
      <c r="IO1512" s="5"/>
      <c r="IP1512" s="5"/>
      <c r="IQ1512" s="5"/>
      <c r="IR1512" s="5"/>
      <c r="IS1512" s="5"/>
      <c r="IT1512" s="5"/>
      <c r="IU1512" s="5"/>
      <c r="IV1512" s="5"/>
      <c r="IW1512" s="5"/>
      <c r="IX1512" s="5"/>
      <c r="IY1512" s="6"/>
      <c r="IZ1512" s="6"/>
      <c r="JA1512" s="6"/>
      <c r="JB1512" s="6"/>
      <c r="JC1512" s="6"/>
      <c r="JD1512" s="6"/>
      <c r="JE1512" s="6"/>
      <c r="JF1512" s="6"/>
      <c r="JG1512" s="6"/>
      <c r="JH1512" s="6"/>
      <c r="JI1512" s="16"/>
      <c r="JJ1512" s="4"/>
      <c r="JK1512" s="4"/>
      <c r="JL1512" s="4"/>
      <c r="JM1512" s="4"/>
      <c r="JN1512" s="4"/>
      <c r="JO1512" s="4"/>
      <c r="JP1512" s="4"/>
      <c r="JQ1512" s="4"/>
      <c r="JR1512" s="4"/>
      <c r="JS1512" s="4"/>
      <c r="JT1512" s="4"/>
      <c r="JU1512" s="4"/>
      <c r="JV1512" s="4"/>
      <c r="JW1512" s="4"/>
      <c r="JX1512" s="4"/>
      <c r="JY1512" s="4"/>
      <c r="JZ1512" s="4"/>
      <c r="KA1512" s="4"/>
      <c r="KB1512" s="4"/>
      <c r="KC1512" s="4"/>
      <c r="KD1512" s="4"/>
      <c r="KE1512" s="4"/>
      <c r="KF1512" s="4"/>
      <c r="KG1512" s="4"/>
      <c r="KH1512" s="16"/>
      <c r="KI1512" s="4"/>
      <c r="KJ1512" s="4"/>
      <c r="KK1512" s="4"/>
      <c r="KL1512" s="4"/>
      <c r="KM1512" s="4"/>
      <c r="KN1512" s="4"/>
      <c r="KO1512" s="4"/>
      <c r="KP1512" s="4"/>
      <c r="KQ1512" s="4"/>
      <c r="KR1512" s="16"/>
      <c r="KS1512" s="4"/>
      <c r="KT1512" s="4"/>
      <c r="KU1512" s="4"/>
      <c r="KV1512" s="4"/>
      <c r="KW1512" s="4"/>
      <c r="KX1512" s="16"/>
      <c r="KY1512" s="4"/>
      <c r="KZ1512" s="4"/>
      <c r="LA1512" s="4"/>
      <c r="LB1512" s="4"/>
      <c r="LC1512" s="4"/>
      <c r="LD1512" s="4"/>
      <c r="LE1512" s="4"/>
      <c r="LF1512" s="4"/>
      <c r="LG1512" s="4"/>
      <c r="LH1512" s="11"/>
      <c r="LI1512" s="5"/>
      <c r="LJ1512" s="5"/>
      <c r="LK1512" s="5"/>
      <c r="LL1512" s="5"/>
      <c r="LM1512" s="5"/>
      <c r="LN1512" s="5"/>
      <c r="LO1512" s="5"/>
      <c r="LP1512" s="5"/>
      <c r="LQ1512" s="5"/>
      <c r="LR1512" s="5"/>
      <c r="LS1512" s="5"/>
      <c r="LT1512" s="5"/>
      <c r="LU1512" s="5"/>
      <c r="LV1512" s="5"/>
      <c r="LW1512" s="5"/>
      <c r="LX1512" s="5"/>
      <c r="LY1512" s="5"/>
      <c r="LZ1512" s="5"/>
      <c r="MA1512" s="5"/>
      <c r="MB1512" s="5"/>
      <c r="MC1512" s="5"/>
      <c r="MD1512" s="5"/>
      <c r="ME1512" s="5"/>
      <c r="MF1512" s="5"/>
      <c r="MG1512" s="5"/>
      <c r="MH1512" s="5"/>
      <c r="MI1512" s="5"/>
      <c r="MJ1512" s="5"/>
      <c r="MK1512" s="5"/>
      <c r="ML1512" s="5"/>
      <c r="MM1512" s="5"/>
      <c r="MN1512" s="5"/>
      <c r="MO1512" s="5"/>
      <c r="MP1512" s="5"/>
      <c r="MQ1512" s="5"/>
      <c r="MR1512" s="5"/>
      <c r="MS1512" s="5"/>
      <c r="MT1512" s="5"/>
      <c r="MU1512" s="5"/>
      <c r="MV1512" s="5"/>
      <c r="MW1512" s="5"/>
      <c r="MX1512" s="11"/>
      <c r="MY1512" s="5"/>
      <c r="MZ1512" s="5"/>
      <c r="NA1512" s="5"/>
      <c r="NB1512" s="5"/>
      <c r="NC1512" s="5"/>
      <c r="ND1512" s="5"/>
      <c r="NE1512" s="5"/>
      <c r="NF1512" s="5"/>
      <c r="NG1512" s="5"/>
      <c r="NH1512" s="5"/>
      <c r="NI1512" s="5"/>
      <c r="NJ1512" s="5"/>
      <c r="NK1512" s="5"/>
      <c r="NL1512" s="5"/>
      <c r="NM1512" s="5"/>
      <c r="NN1512" s="5"/>
      <c r="NO1512" s="5"/>
      <c r="NP1512" s="11"/>
      <c r="NQ1512" s="5"/>
      <c r="NR1512" s="5"/>
      <c r="NS1512" s="5"/>
      <c r="NT1512" s="5"/>
      <c r="NU1512" s="5"/>
      <c r="NV1512" s="5"/>
      <c r="NW1512" s="5"/>
      <c r="NX1512" s="5"/>
      <c r="NY1512" s="5"/>
      <c r="NZ1512" s="5"/>
      <c r="OA1512" s="11"/>
      <c r="OB1512" s="5"/>
      <c r="OC1512" s="5"/>
      <c r="OD1512" s="5"/>
      <c r="OE1512" s="5"/>
      <c r="OF1512" s="5"/>
      <c r="OG1512" s="5"/>
      <c r="OH1512" s="5"/>
      <c r="OI1512" s="5"/>
      <c r="OJ1512" s="5"/>
      <c r="OK1512" s="5"/>
      <c r="OL1512" s="11"/>
      <c r="OM1512" s="5"/>
      <c r="ON1512" s="5"/>
      <c r="OO1512" s="5"/>
      <c r="OP1512" s="5"/>
      <c r="OQ1512" s="5"/>
      <c r="OR1512" s="5"/>
      <c r="OS1512" s="5"/>
      <c r="OT1512" s="5"/>
      <c r="OU1512" s="5"/>
      <c r="OV1512" s="11"/>
      <c r="OW1512" s="5"/>
      <c r="OX1512" s="5"/>
      <c r="OY1512" s="5"/>
      <c r="OZ1512" s="5"/>
      <c r="PA1512" s="5"/>
      <c r="PB1512" s="5"/>
      <c r="PC1512" s="5"/>
      <c r="PD1512" s="5"/>
      <c r="PE1512" s="5"/>
      <c r="PF1512" s="11"/>
      <c r="PG1512" s="5"/>
      <c r="PH1512" s="5"/>
      <c r="PI1512" s="5"/>
      <c r="PJ1512" s="5"/>
      <c r="PK1512" s="5"/>
      <c r="PL1512" s="5"/>
      <c r="PM1512" s="5"/>
      <c r="PN1512" s="5"/>
      <c r="PO1512" s="5"/>
      <c r="PP1512" s="11"/>
      <c r="PQ1512" s="5"/>
      <c r="PR1512" s="5"/>
      <c r="PS1512" s="5"/>
      <c r="PT1512" s="5"/>
      <c r="PU1512" s="5"/>
      <c r="PV1512" s="5"/>
      <c r="PW1512" s="5"/>
      <c r="PX1512" s="5"/>
      <c r="PY1512" s="5"/>
      <c r="PZ1512" s="4"/>
      <c r="QA1512" s="4"/>
      <c r="QB1512" s="4"/>
      <c r="QC1512" s="4"/>
      <c r="QD1512" s="4"/>
      <c r="QE1512" s="4"/>
      <c r="QF1512" s="4"/>
      <c r="QG1512" s="4"/>
      <c r="QH1512" s="4"/>
      <c r="QI1512" s="4"/>
      <c r="QJ1512" s="4"/>
      <c r="QK1512" s="4"/>
      <c r="QL1512" s="4"/>
      <c r="QM1512" s="4"/>
      <c r="QN1512" s="4"/>
      <c r="QO1512" s="4"/>
      <c r="QP1512" s="4"/>
      <c r="QQ1512" s="4"/>
      <c r="QR1512" s="4"/>
      <c r="QS1512" s="4"/>
      <c r="QT1512" s="4"/>
      <c r="QU1512" s="4"/>
      <c r="QV1512" s="6"/>
      <c r="QW1512" s="6"/>
      <c r="QX1512" s="6"/>
      <c r="QY1512" s="6"/>
      <c r="QZ1512" s="6"/>
      <c r="RA1512" s="6"/>
      <c r="RB1512" s="6"/>
      <c r="RC1512" s="6"/>
      <c r="RD1512" s="6"/>
      <c r="RE1512" s="2"/>
      <c r="RF1512" s="2"/>
      <c r="RG1512" s="17"/>
      <c r="RH1512" s="7"/>
      <c r="RI1512" s="7"/>
      <c r="RJ1512" s="7"/>
      <c r="RK1512" s="7"/>
      <c r="RL1512" s="7"/>
      <c r="RM1512" s="7"/>
      <c r="RN1512" s="7"/>
      <c r="RO1512" s="7"/>
      <c r="RP1512" s="7"/>
      <c r="RQ1512" s="7"/>
      <c r="RR1512" s="7"/>
      <c r="RS1512" s="7"/>
      <c r="RT1512" s="7"/>
      <c r="RU1512" s="7"/>
      <c r="RV1512" s="7"/>
      <c r="RW1512" s="7"/>
      <c r="RX1512" s="7"/>
      <c r="RY1512" s="7"/>
      <c r="RZ1512" s="7"/>
      <c r="SA1512" s="7"/>
      <c r="SB1512" s="7"/>
      <c r="SC1512" s="7"/>
      <c r="SD1512" s="7"/>
      <c r="SE1512" s="7"/>
      <c r="SF1512" s="7"/>
      <c r="SG1512" s="7"/>
      <c r="SH1512" s="17"/>
      <c r="SI1512" s="7"/>
      <c r="SJ1512" s="7"/>
      <c r="SK1512" s="7"/>
      <c r="SL1512" s="7"/>
      <c r="SM1512" s="7"/>
      <c r="SN1512" s="7"/>
      <c r="SO1512" s="18"/>
      <c r="SP1512" s="2"/>
      <c r="SQ1512" s="2"/>
      <c r="SR1512" s="2"/>
      <c r="SS1512" s="2"/>
      <c r="ST1512" s="2"/>
      <c r="SU1512" s="2"/>
      <c r="SV1512" s="2"/>
      <c r="SW1512" s="2"/>
      <c r="SX1512" s="2"/>
      <c r="SY1512" s="2"/>
      <c r="SZ1512" s="2"/>
      <c r="TA1512" s="2"/>
      <c r="TB1512" s="2"/>
      <c r="TC1512" s="2"/>
      <c r="TD1512" s="2"/>
      <c r="TE1512" s="2"/>
      <c r="TF1512" s="2"/>
      <c r="TG1512" s="2"/>
      <c r="TH1512" s="2"/>
      <c r="TI1512" s="2"/>
      <c r="TJ1512" s="2"/>
      <c r="TK1512" s="2"/>
      <c r="TL1512" s="2"/>
      <c r="TM1512" s="2"/>
      <c r="TN1512" s="2"/>
      <c r="TO1512" s="2"/>
      <c r="TP1512" s="2"/>
      <c r="TQ1512" s="2"/>
      <c r="TR1512" s="2"/>
      <c r="TS1512" s="2"/>
      <c r="TT1512" s="2"/>
      <c r="TU1512" s="2"/>
      <c r="TV1512" s="2"/>
      <c r="TW1512" s="2"/>
      <c r="TX1512" s="2"/>
      <c r="TY1512" s="2"/>
      <c r="TZ1512" s="2"/>
      <c r="UA1512" s="2"/>
      <c r="UB1512" s="2"/>
      <c r="UC1512" s="2"/>
      <c r="UD1512" s="2"/>
      <c r="UE1512" s="2"/>
      <c r="UF1512" s="18"/>
      <c r="UG1512" s="2"/>
      <c r="UH1512" s="2"/>
      <c r="UI1512" s="2"/>
      <c r="UJ1512" s="2"/>
      <c r="UK1512" s="2"/>
      <c r="UL1512" s="2"/>
      <c r="UM1512" s="2"/>
      <c r="UN1512" s="2"/>
      <c r="UO1512" s="2"/>
      <c r="UP1512" s="2"/>
      <c r="UQ1512" s="2"/>
      <c r="UR1512" s="2"/>
      <c r="US1512" s="2"/>
      <c r="UT1512" s="2"/>
      <c r="UU1512" s="2"/>
      <c r="UV1512" s="2"/>
      <c r="UW1512" s="18"/>
      <c r="UX1512" s="2"/>
      <c r="UY1512" s="2"/>
      <c r="UZ1512" s="2"/>
      <c r="VA1512" s="2"/>
      <c r="VB1512" s="2"/>
      <c r="VC1512" s="2"/>
      <c r="VD1512" s="2"/>
      <c r="VE1512" s="2"/>
      <c r="VF1512" s="2"/>
      <c r="VG1512" s="2"/>
      <c r="VH1512" s="2"/>
      <c r="VI1512" s="2"/>
      <c r="VJ1512" s="2"/>
      <c r="VK1512" s="2"/>
      <c r="VL1512" s="18"/>
      <c r="VM1512" s="2"/>
      <c r="VN1512" s="2"/>
      <c r="VO1512" s="2"/>
      <c r="VP1512" s="2"/>
      <c r="VQ1512" s="2"/>
      <c r="VR1512" s="2"/>
      <c r="VS1512" s="2"/>
      <c r="VT1512" s="2"/>
      <c r="VU1512" s="2"/>
      <c r="VV1512" s="2"/>
      <c r="VW1512" s="2"/>
      <c r="VX1512" s="2"/>
      <c r="VY1512" s="2"/>
      <c r="VZ1512" s="2"/>
      <c r="WA1512" s="18"/>
      <c r="WB1512" s="2"/>
      <c r="WC1512" s="2"/>
      <c r="WD1512" s="2"/>
      <c r="WE1512" s="2"/>
      <c r="WF1512" s="2"/>
      <c r="WG1512" s="2"/>
      <c r="WH1512" s="2"/>
      <c r="WI1512" s="2"/>
      <c r="WJ1512" s="2"/>
      <c r="WK1512" s="2"/>
      <c r="WL1512" s="2"/>
      <c r="WM1512" s="18"/>
      <c r="WN1512" s="2"/>
      <c r="WO1512" s="2"/>
      <c r="WP1512" s="2"/>
      <c r="WQ1512" s="2"/>
      <c r="WR1512" s="2"/>
      <c r="WS1512" s="2"/>
      <c r="WT1512" s="2"/>
      <c r="WU1512" s="2"/>
      <c r="WV1512" s="2"/>
      <c r="WW1512" s="2"/>
      <c r="WX1512" s="2"/>
      <c r="WY1512" s="18"/>
      <c r="WZ1512" s="2"/>
      <c r="XA1512" s="2"/>
      <c r="XB1512" s="2"/>
      <c r="XC1512" s="2"/>
      <c r="XD1512" s="2"/>
      <c r="XE1512" s="2"/>
      <c r="XF1512" s="2"/>
      <c r="XG1512" s="2"/>
      <c r="XH1512" s="2"/>
      <c r="XI1512" s="2"/>
      <c r="XJ1512" s="2"/>
      <c r="XK1512" s="18"/>
      <c r="XL1512" s="2"/>
      <c r="XM1512" s="2"/>
      <c r="XN1512" s="2"/>
      <c r="XO1512" s="2"/>
      <c r="XP1512" s="2"/>
      <c r="XQ1512" s="2"/>
      <c r="XR1512" s="2"/>
      <c r="XS1512" s="2"/>
      <c r="XT1512" s="2"/>
      <c r="XU1512" s="2"/>
      <c r="XV1512" s="2"/>
      <c r="XW1512" s="18"/>
      <c r="XX1512" s="2"/>
      <c r="XY1512" s="2"/>
      <c r="XZ1512" s="2"/>
      <c r="YA1512" s="2"/>
      <c r="YB1512" s="2"/>
      <c r="YC1512" s="2"/>
      <c r="YD1512" s="2"/>
      <c r="YE1512" s="2"/>
      <c r="YF1512" s="2"/>
      <c r="YG1512" s="2"/>
      <c r="YH1512" s="2"/>
      <c r="YI1512" s="2"/>
      <c r="YJ1512" s="18"/>
      <c r="YK1512" s="2"/>
      <c r="YL1512" s="2"/>
      <c r="YM1512" s="2"/>
      <c r="YN1512" s="2"/>
      <c r="YO1512" s="2"/>
      <c r="YP1512" s="2"/>
      <c r="YQ1512" s="2"/>
      <c r="YR1512" s="2"/>
      <c r="YS1512" s="2"/>
      <c r="YT1512" s="2"/>
      <c r="YU1512" s="2"/>
      <c r="YV1512" s="18"/>
      <c r="YW1512" s="2"/>
      <c r="YX1512" s="2"/>
      <c r="YY1512" s="2"/>
      <c r="YZ1512" s="2"/>
      <c r="ZA1512" s="2"/>
      <c r="ZB1512" s="2"/>
      <c r="ZC1512" s="2"/>
      <c r="ZD1512" s="2"/>
      <c r="ZE1512" s="2"/>
      <c r="ZF1512" s="2"/>
      <c r="ZG1512" s="2"/>
      <c r="ZH1512" s="18"/>
      <c r="ZI1512" s="2"/>
      <c r="ZJ1512" s="2"/>
      <c r="ZK1512" s="2"/>
      <c r="ZL1512" s="2"/>
      <c r="ZM1512" s="2"/>
      <c r="ZN1512" s="2"/>
      <c r="ZO1512" s="2"/>
      <c r="ZP1512" s="2"/>
      <c r="ZQ1512" s="2"/>
      <c r="ZR1512" s="2"/>
      <c r="ZS1512" s="2"/>
      <c r="ZT1512" s="18"/>
      <c r="ZU1512" s="2"/>
      <c r="ZV1512" s="2"/>
      <c r="ZW1512" s="2"/>
      <c r="ZX1512" s="2"/>
      <c r="ZY1512" s="2"/>
      <c r="ZZ1512" s="2"/>
      <c r="AAA1512" s="2"/>
      <c r="AAB1512" s="2"/>
      <c r="AAC1512" s="2"/>
      <c r="AAD1512" s="2"/>
      <c r="AAE1512" s="2"/>
      <c r="AAF1512" s="18"/>
      <c r="AAG1512" s="2"/>
      <c r="AAH1512" s="2"/>
      <c r="AAI1512" s="2"/>
      <c r="AAJ1512" s="2"/>
      <c r="AAK1512" s="2"/>
      <c r="AAL1512" s="2"/>
      <c r="AAM1512" s="2"/>
      <c r="AAN1512" s="2"/>
      <c r="AAO1512" s="2"/>
      <c r="AAP1512" s="2"/>
      <c r="AAQ1512" s="2"/>
      <c r="AAR1512" s="18"/>
      <c r="AAS1512" s="2"/>
      <c r="AAT1512" s="2"/>
      <c r="AAU1512" s="2"/>
      <c r="AAV1512" s="2"/>
      <c r="AAW1512" s="2"/>
      <c r="AAX1512" s="2"/>
      <c r="AAY1512" s="2"/>
      <c r="AAZ1512" s="2"/>
      <c r="ABA1512" s="2"/>
      <c r="ABB1512" s="2"/>
      <c r="ABC1512" s="2"/>
      <c r="ABD1512" s="18"/>
      <c r="ABE1512" s="2"/>
      <c r="ABF1512" s="2"/>
      <c r="ABG1512" s="2"/>
      <c r="ABH1512" s="2"/>
      <c r="ABI1512" s="2"/>
      <c r="ABJ1512" s="2"/>
      <c r="ABK1512" s="2"/>
      <c r="ABL1512" s="2"/>
      <c r="ABM1512" s="2"/>
      <c r="ABN1512" s="2"/>
      <c r="ABO1512" s="2"/>
      <c r="ABP1512" s="18"/>
      <c r="ABQ1512" s="2"/>
      <c r="ABR1512" s="2"/>
      <c r="ABS1512" s="2"/>
      <c r="ABT1512" s="2"/>
      <c r="ABU1512" s="2"/>
      <c r="ABV1512" s="2"/>
      <c r="ABW1512" s="2"/>
      <c r="ABX1512" s="2"/>
      <c r="ABY1512" s="2"/>
      <c r="ABZ1512" s="2"/>
      <c r="ACA1512" s="2"/>
      <c r="ACB1512" s="18"/>
      <c r="ACC1512" s="2"/>
      <c r="ACD1512" s="2"/>
      <c r="ACE1512" s="2"/>
      <c r="ACF1512" s="2"/>
      <c r="ACG1512" s="2"/>
      <c r="ACH1512" s="2"/>
      <c r="ACI1512" s="2"/>
      <c r="ACJ1512" s="2"/>
      <c r="ACK1512" s="2"/>
      <c r="ACL1512" s="2"/>
      <c r="ACM1512" s="2"/>
      <c r="ACN1512" s="18"/>
      <c r="ACO1512" s="2"/>
      <c r="ACP1512" s="2"/>
      <c r="ACQ1512" s="2"/>
      <c r="ACR1512" s="2"/>
      <c r="ACS1512" s="2"/>
      <c r="ACT1512" s="2"/>
      <c r="ACU1512" s="2"/>
      <c r="ACV1512" s="2"/>
      <c r="ACW1512" s="2"/>
      <c r="ACX1512" s="2"/>
      <c r="ACY1512" s="2"/>
      <c r="ACZ1512" s="18"/>
      <c r="ADA1512" s="2"/>
      <c r="ADB1512" s="2"/>
      <c r="ADC1512" s="2"/>
      <c r="ADD1512" s="2"/>
      <c r="ADE1512" s="2"/>
      <c r="ADF1512" s="2"/>
      <c r="ADG1512" s="2"/>
      <c r="ADH1512" s="2"/>
      <c r="ADI1512" s="2"/>
      <c r="ADJ1512" s="2"/>
      <c r="ADK1512" s="2"/>
      <c r="ADL1512" s="18"/>
      <c r="ADM1512" s="2"/>
      <c r="ADN1512" s="2"/>
      <c r="ADO1512" s="2"/>
      <c r="ADP1512" s="2"/>
      <c r="ADQ1512" s="2"/>
      <c r="ADR1512" s="2"/>
      <c r="ADS1512" s="2"/>
      <c r="ADT1512" s="2"/>
      <c r="ADU1512" s="2"/>
      <c r="ADV1512" s="2"/>
      <c r="ADW1512" s="2"/>
      <c r="ADX1512" s="18"/>
      <c r="ADY1512" s="2"/>
      <c r="ADZ1512" s="2"/>
      <c r="AEA1512" s="2"/>
      <c r="AEB1512" s="2"/>
      <c r="AEC1512" s="2"/>
      <c r="AED1512" s="2"/>
      <c r="AEE1512" s="2"/>
      <c r="AEF1512" s="2"/>
      <c r="AEG1512" s="2"/>
      <c r="AEH1512" s="2"/>
      <c r="AEI1512" s="2"/>
      <c r="AEJ1512" s="18"/>
      <c r="AEK1512" s="2"/>
      <c r="AEL1512" s="2"/>
      <c r="AEM1512" s="2"/>
      <c r="AEN1512" s="2"/>
      <c r="AEO1512" s="2"/>
      <c r="AEP1512" s="2"/>
      <c r="AEQ1512" s="2"/>
      <c r="AER1512" s="2"/>
      <c r="AES1512" s="2"/>
      <c r="AET1512" s="2"/>
      <c r="AEU1512" s="2"/>
      <c r="AEV1512" s="18"/>
      <c r="AEW1512" s="2"/>
      <c r="AEX1512" s="2"/>
      <c r="AEY1512" s="2"/>
      <c r="AEZ1512" s="2"/>
      <c r="AFA1512" s="2"/>
      <c r="AFB1512" s="2"/>
      <c r="AFC1512" s="2"/>
      <c r="AFD1512" s="2"/>
      <c r="AFE1512" s="2"/>
      <c r="AFF1512" s="2"/>
      <c r="AFG1512" s="2"/>
      <c r="AFH1512" s="18"/>
      <c r="AFI1512" s="2"/>
      <c r="AFJ1512" s="2"/>
      <c r="AFK1512" s="2"/>
      <c r="AFL1512" s="2"/>
      <c r="AFM1512" s="2"/>
      <c r="AFN1512" s="2"/>
      <c r="AFO1512" s="2"/>
      <c r="AFP1512" s="2"/>
      <c r="AFQ1512" s="2"/>
      <c r="AFR1512" s="2"/>
      <c r="AFS1512" s="2"/>
      <c r="AFT1512" s="18"/>
      <c r="AFU1512" s="2"/>
      <c r="AFV1512" s="2"/>
      <c r="AFW1512" s="2"/>
      <c r="AFX1512" s="2"/>
      <c r="AFY1512" s="2"/>
      <c r="AFZ1512" s="2"/>
      <c r="AGA1512" s="2"/>
      <c r="AGB1512" s="2"/>
      <c r="AGC1512" s="2"/>
      <c r="AGD1512" s="2"/>
      <c r="AGE1512" s="2"/>
      <c r="AGF1512" s="18"/>
      <c r="AGG1512" s="2"/>
      <c r="AGH1512" s="2"/>
      <c r="AGI1512" s="2"/>
      <c r="AGJ1512" s="2"/>
      <c r="AGK1512" s="2"/>
      <c r="AGL1512" s="2"/>
      <c r="AGM1512" s="2"/>
      <c r="AGN1512" s="2"/>
      <c r="AGO1512" s="2"/>
      <c r="AGP1512" s="2"/>
      <c r="AGQ1512" s="2"/>
      <c r="AGR1512" s="18"/>
      <c r="AGS1512" s="2"/>
      <c r="AGT1512" s="2"/>
      <c r="AGU1512" s="2"/>
      <c r="AGV1512" s="2"/>
      <c r="AGW1512" s="2"/>
      <c r="AGX1512" s="2"/>
      <c r="AGY1512" s="2"/>
      <c r="AGZ1512" s="2"/>
      <c r="AHA1512" s="2"/>
      <c r="AHB1512" s="2"/>
      <c r="AHC1512" s="2"/>
      <c r="AHD1512" s="18"/>
      <c r="AHE1512" s="2"/>
      <c r="AHF1512" s="2"/>
      <c r="AHG1512" s="2"/>
      <c r="AHH1512" s="2"/>
      <c r="AHI1512" s="2"/>
      <c r="AHJ1512" s="2"/>
      <c r="AHK1512" s="2"/>
      <c r="AHL1512" s="2"/>
      <c r="AHM1512" s="2"/>
      <c r="AHN1512" s="2"/>
      <c r="AHO1512" s="2"/>
      <c r="AHP1512" s="18"/>
      <c r="AHQ1512" s="2"/>
      <c r="AHR1512" s="2"/>
      <c r="AHS1512" s="2"/>
      <c r="AHT1512" s="2"/>
      <c r="AHU1512" s="2"/>
      <c r="AHV1512" s="2"/>
      <c r="AHW1512" s="2"/>
      <c r="AHX1512" s="2"/>
      <c r="AHY1512" s="2"/>
      <c r="AHZ1512" s="2"/>
      <c r="AIA1512" s="2"/>
      <c r="AIB1512" s="18"/>
      <c r="AIC1512" s="2"/>
      <c r="AID1512" s="2"/>
      <c r="AIE1512" s="2"/>
      <c r="AIF1512" s="2"/>
      <c r="AIG1512" s="2"/>
      <c r="AIH1512" s="2"/>
      <c r="AII1512" s="2"/>
      <c r="AIJ1512" s="2"/>
      <c r="AIK1512" s="2"/>
      <c r="AIL1512" s="2"/>
      <c r="AIM1512" s="2"/>
      <c r="AIN1512" s="18"/>
      <c r="AIO1512" s="2"/>
      <c r="AIP1512" s="2"/>
      <c r="AIQ1512" s="2"/>
      <c r="AIR1512" s="2"/>
      <c r="AIS1512" s="2"/>
      <c r="AIT1512" s="2"/>
      <c r="AIU1512" s="2"/>
      <c r="AIV1512" s="2"/>
      <c r="AIW1512" s="2"/>
      <c r="AIX1512" s="2"/>
      <c r="AIY1512" s="2"/>
      <c r="AIZ1512" s="18"/>
      <c r="AJA1512" s="2"/>
      <c r="AJB1512" s="2"/>
      <c r="AJC1512" s="2"/>
      <c r="AJD1512" s="2"/>
      <c r="AJE1512" s="2"/>
      <c r="AJF1512" s="2"/>
      <c r="AJG1512" s="2"/>
      <c r="AJH1512" s="2"/>
      <c r="AJI1512" s="2"/>
      <c r="AJJ1512" s="2"/>
      <c r="AJK1512" s="2"/>
      <c r="AJL1512" s="18"/>
      <c r="AJM1512" s="2"/>
      <c r="AJN1512" s="2"/>
      <c r="AJO1512" s="2"/>
      <c r="AJP1512" s="2"/>
      <c r="AJQ1512" s="2"/>
      <c r="AJR1512" s="2"/>
      <c r="AJS1512" s="2"/>
      <c r="AJT1512" s="2"/>
      <c r="AJU1512" s="2"/>
      <c r="AJV1512" s="2"/>
      <c r="AJW1512" s="2"/>
      <c r="AJX1512" s="18"/>
      <c r="AJY1512" s="2"/>
      <c r="AJZ1512" s="2"/>
      <c r="AKA1512" s="2"/>
      <c r="AKB1512" s="2"/>
      <c r="AKC1512" s="2"/>
      <c r="AKD1512" s="2"/>
      <c r="AKE1512" s="2"/>
      <c r="AKF1512" s="2"/>
      <c r="AKG1512" s="2"/>
      <c r="AKH1512" s="2"/>
      <c r="AKI1512" s="2"/>
      <c r="AKJ1512" s="18"/>
      <c r="AKK1512" s="2"/>
      <c r="AKL1512" s="2"/>
      <c r="AKM1512" s="2"/>
      <c r="AKN1512" s="2"/>
      <c r="AKO1512" s="2"/>
      <c r="AKP1512" s="2"/>
      <c r="AKQ1512" s="2"/>
      <c r="AKR1512" s="2"/>
      <c r="AKS1512" s="2"/>
      <c r="AKT1512" s="2"/>
      <c r="AKU1512" s="2"/>
      <c r="AKV1512" s="18"/>
      <c r="AKW1512" s="2"/>
      <c r="AKX1512" s="2"/>
      <c r="AKY1512" s="2"/>
      <c r="AKZ1512" s="2"/>
      <c r="ALA1512" s="2"/>
      <c r="ALB1512" s="2"/>
      <c r="ALC1512" s="2"/>
      <c r="ALD1512" s="2"/>
      <c r="ALE1512" s="2"/>
      <c r="ALF1512" s="2"/>
      <c r="ALG1512" s="2"/>
      <c r="ALH1512" s="18"/>
      <c r="ALI1512" s="2"/>
      <c r="ALJ1512" s="2"/>
      <c r="ALK1512" s="2"/>
      <c r="ALL1512" s="2"/>
      <c r="ALM1512" s="2"/>
      <c r="ALN1512" s="2"/>
      <c r="ALO1512" s="2"/>
      <c r="ALP1512" s="2"/>
      <c r="ALQ1512" s="2"/>
      <c r="ALR1512" s="2"/>
      <c r="ALS1512" s="2"/>
      <c r="ALT1512" s="18"/>
      <c r="ALU1512" s="2"/>
      <c r="ALV1512" s="2"/>
      <c r="ALW1512" s="2"/>
      <c r="ALX1512" s="2"/>
      <c r="ALY1512" s="2"/>
      <c r="ALZ1512" s="2"/>
      <c r="AMA1512" s="2"/>
      <c r="AMB1512" s="2"/>
      <c r="AMC1512" s="2"/>
      <c r="AMD1512" s="2"/>
      <c r="AME1512" s="2"/>
      <c r="AMF1512" s="18"/>
      <c r="AMG1512" s="2"/>
      <c r="AMH1512" s="2"/>
      <c r="AMI1512" s="2"/>
      <c r="AMJ1512" s="2"/>
      <c r="AMK1512" s="2"/>
      <c r="AML1512" s="2"/>
      <c r="AMM1512" s="2"/>
      <c r="AMN1512" s="2"/>
      <c r="AMO1512" s="2"/>
      <c r="AMP1512" s="2"/>
      <c r="AMQ1512" s="2"/>
      <c r="AMR1512" s="18"/>
      <c r="AMS1512" s="2"/>
      <c r="AMT1512" s="2"/>
      <c r="AMU1512" s="2"/>
      <c r="AMV1512" s="2"/>
      <c r="AMW1512" s="2"/>
      <c r="AMX1512" s="2"/>
      <c r="AMY1512" s="2"/>
      <c r="AMZ1512" s="2"/>
      <c r="ANA1512" s="2"/>
      <c r="ANB1512" s="2"/>
      <c r="ANC1512" s="2"/>
    </row>
    <row r="1513" spans="1:1043" x14ac:dyDescent="0.45">
      <c r="A1513" s="1" t="s">
        <v>7754</v>
      </c>
      <c r="C1513" s="1" t="s">
        <v>8960</v>
      </c>
      <c r="E1513" s="11"/>
      <c r="F1513" s="5"/>
      <c r="G1513" s="5"/>
      <c r="H1513" s="5"/>
      <c r="I1513" s="5"/>
      <c r="J1513" s="5"/>
      <c r="K1513" s="5"/>
      <c r="L1513" s="5"/>
      <c r="M1513" s="5"/>
      <c r="N1513" s="5"/>
      <c r="O1513" s="5"/>
      <c r="P1513" s="5"/>
      <c r="Q1513" s="5"/>
      <c r="R1513" s="5"/>
      <c r="S1513" s="5"/>
      <c r="T1513" s="5"/>
      <c r="U1513" s="5"/>
      <c r="V1513" s="5"/>
      <c r="W1513" s="5"/>
      <c r="X1513" s="5"/>
      <c r="Y1513" s="5"/>
      <c r="Z1513" s="5"/>
      <c r="AA1513" s="5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  <c r="AN1513" s="5"/>
      <c r="AO1513" s="5"/>
      <c r="AP1513" s="5"/>
      <c r="AQ1513" s="5"/>
      <c r="AR1513" s="5"/>
      <c r="AS1513" s="5"/>
      <c r="AT1513" s="5"/>
      <c r="AU1513" s="5"/>
      <c r="AV1513" s="5"/>
      <c r="AW1513" s="5"/>
      <c r="AX1513" s="5"/>
      <c r="AY1513" s="5"/>
      <c r="AZ1513" s="5"/>
      <c r="BA1513" s="5"/>
      <c r="BB1513" s="5"/>
      <c r="BC1513" s="5"/>
      <c r="BD1513" s="5"/>
      <c r="BE1513" s="5"/>
      <c r="BF1513" s="5"/>
      <c r="BG1513" s="5"/>
      <c r="BH1513" s="5"/>
      <c r="BI1513" s="5"/>
      <c r="BJ1513" s="5"/>
      <c r="BK1513" s="5"/>
      <c r="BL1513" s="5"/>
      <c r="BM1513" s="5"/>
      <c r="BN1513" s="5"/>
      <c r="BO1513" s="5"/>
      <c r="BP1513" s="5"/>
      <c r="BQ1513" s="11"/>
      <c r="BR1513" s="5"/>
      <c r="BS1513" s="5"/>
      <c r="BT1513" s="5"/>
      <c r="BU1513" s="5"/>
      <c r="BV1513" s="5"/>
      <c r="BW1513" s="5"/>
      <c r="BX1513" s="5"/>
      <c r="BY1513" s="11"/>
      <c r="BZ1513" s="5"/>
      <c r="CA1513" s="5"/>
      <c r="CB1513" s="5"/>
      <c r="CC1513" s="5"/>
      <c r="CD1513" s="5"/>
      <c r="CE1513" s="5"/>
      <c r="CF1513" s="11"/>
      <c r="CG1513" s="5"/>
      <c r="CH1513" s="5"/>
      <c r="CI1513" s="5"/>
      <c r="CJ1513" s="5"/>
      <c r="CK1513" s="5"/>
      <c r="CL1513" s="5"/>
      <c r="CM1513" s="1" t="s">
        <v>2138</v>
      </c>
      <c r="CN1513" s="1" t="s">
        <v>9136</v>
      </c>
      <c r="CQ1513" s="1" t="s">
        <v>7457</v>
      </c>
      <c r="CS1513" s="1" t="s">
        <v>7603</v>
      </c>
      <c r="CW1513" s="1" t="s">
        <v>7644</v>
      </c>
      <c r="DE1513" s="5" t="s">
        <v>1936</v>
      </c>
      <c r="DF1513" s="5"/>
      <c r="DG1513" s="5"/>
      <c r="DH1513" s="5"/>
      <c r="DI1513" s="5"/>
      <c r="DJ1513" s="5"/>
      <c r="DK1513" s="5"/>
      <c r="DL1513" s="6">
        <v>4</v>
      </c>
      <c r="DM1513" s="2"/>
      <c r="DN1513" s="2"/>
      <c r="DO1513" s="2"/>
      <c r="DP1513" s="2"/>
      <c r="DQ1513" s="3" t="s">
        <v>7187</v>
      </c>
      <c r="DR1513" s="3"/>
      <c r="DS1513" s="7"/>
      <c r="DT1513" s="4"/>
      <c r="DU1513" s="4"/>
      <c r="DV1513" s="4"/>
      <c r="DW1513" s="4"/>
      <c r="DX1513" s="4"/>
      <c r="DY1513" s="4"/>
      <c r="DZ1513" s="4"/>
      <c r="EA1513" s="4"/>
      <c r="EB1513" s="4"/>
      <c r="EC1513" s="4"/>
      <c r="ED1513" s="4"/>
      <c r="EE1513" s="4"/>
      <c r="EF1513" s="4"/>
      <c r="EG1513" s="4"/>
      <c r="EH1513" s="4"/>
      <c r="EI1513" s="4"/>
      <c r="EJ1513" s="7" t="s">
        <v>7928</v>
      </c>
      <c r="EK1513" s="7" t="s">
        <v>7929</v>
      </c>
      <c r="EL1513" s="6"/>
      <c r="EM1513" s="2"/>
      <c r="EN1513" s="2"/>
      <c r="EO1513" s="2"/>
      <c r="EP1513" s="2"/>
      <c r="EQ1513" s="2"/>
      <c r="ER1513" s="2"/>
      <c r="ES1513" s="2"/>
      <c r="ET1513" s="2" t="s">
        <v>8959</v>
      </c>
      <c r="EU1513" s="2"/>
      <c r="EV1513" s="2"/>
      <c r="EW1513" s="2" t="s">
        <v>8894</v>
      </c>
      <c r="EX1513" s="3"/>
      <c r="EY1513" s="3"/>
      <c r="EZ1513" s="6"/>
      <c r="FA1513" s="6"/>
      <c r="FB1513" s="6"/>
      <c r="FC1513" s="6" t="s">
        <v>7457</v>
      </c>
      <c r="FD1513" s="4"/>
      <c r="FE1513" s="4"/>
      <c r="FF1513" s="4"/>
      <c r="FG1513" s="4"/>
      <c r="FH1513" s="4"/>
      <c r="FI1513" s="4"/>
      <c r="FJ1513" s="4"/>
      <c r="FK1513" s="4"/>
      <c r="FL1513" s="4"/>
      <c r="FM1513" s="4"/>
      <c r="FN1513" s="4"/>
      <c r="FO1513" s="4"/>
      <c r="FP1513" s="4"/>
      <c r="FQ1513" s="4"/>
      <c r="FR1513" s="4"/>
      <c r="FS1513" s="4"/>
      <c r="FT1513" s="4"/>
      <c r="FU1513" s="6"/>
      <c r="FV1513" s="6"/>
      <c r="FW1513" s="6"/>
      <c r="FX1513" s="6"/>
      <c r="FY1513" s="6"/>
      <c r="FZ1513" s="6"/>
      <c r="GA1513" s="6"/>
      <c r="GB1513" s="3"/>
      <c r="GC1513" s="5"/>
      <c r="GD1513" s="5"/>
      <c r="GE1513" s="5"/>
      <c r="GF1513" s="5"/>
      <c r="GG1513" s="7"/>
      <c r="GH1513" s="7"/>
      <c r="GI1513" s="3"/>
      <c r="GJ1513" s="4"/>
      <c r="GK1513" s="4"/>
      <c r="GL1513" s="7"/>
      <c r="GM1513" s="7"/>
      <c r="GN1513" s="7"/>
      <c r="GO1513" s="7"/>
      <c r="GP1513" s="2"/>
      <c r="GQ1513" s="2"/>
      <c r="GR1513" s="21"/>
      <c r="GS1513" s="6"/>
      <c r="GT1513" s="6"/>
      <c r="GU1513" s="6"/>
      <c r="GV1513" s="6"/>
      <c r="GW1513" s="6"/>
      <c r="GX1513" s="6"/>
      <c r="GY1513" s="5"/>
      <c r="GZ1513" s="5"/>
      <c r="HA1513" s="5"/>
      <c r="HB1513" s="5"/>
      <c r="HC1513" s="3"/>
      <c r="HD1513" s="3"/>
      <c r="HE1513" s="3"/>
      <c r="HF1513" s="3"/>
      <c r="HG1513" s="3"/>
      <c r="HH1513" s="3"/>
      <c r="HI1513" s="3"/>
      <c r="HJ1513" s="3"/>
      <c r="HK1513" s="3"/>
      <c r="HL1513" s="3"/>
      <c r="HM1513" s="3"/>
      <c r="HN1513" s="3"/>
      <c r="HO1513" s="3"/>
      <c r="HP1513" s="3"/>
      <c r="HQ1513" s="3"/>
      <c r="HR1513" s="3"/>
      <c r="HS1513" s="3"/>
      <c r="HT1513" s="3"/>
      <c r="HU1513" s="3"/>
      <c r="HV1513" s="4"/>
      <c r="HW1513" s="4"/>
      <c r="HX1513" s="4"/>
      <c r="HY1513" s="4"/>
      <c r="HZ1513" s="4"/>
      <c r="IA1513" s="4"/>
      <c r="IB1513" s="4"/>
      <c r="IC1513" s="4"/>
      <c r="ID1513" s="5"/>
      <c r="IE1513" s="5"/>
      <c r="IF1513" s="5"/>
      <c r="IG1513" s="5"/>
      <c r="IH1513" s="5"/>
      <c r="II1513" s="5"/>
      <c r="IJ1513" s="5"/>
      <c r="IK1513" s="5"/>
      <c r="IL1513" s="5"/>
      <c r="IM1513" s="5"/>
      <c r="IN1513" s="5"/>
      <c r="IO1513" s="5"/>
      <c r="IP1513" s="5"/>
      <c r="IQ1513" s="5"/>
      <c r="IR1513" s="5"/>
      <c r="IS1513" s="5"/>
      <c r="IT1513" s="5"/>
      <c r="IU1513" s="5"/>
      <c r="IV1513" s="5"/>
      <c r="IW1513" s="5"/>
      <c r="IX1513" s="5"/>
      <c r="IY1513" s="6"/>
      <c r="IZ1513" s="6"/>
      <c r="JA1513" s="6"/>
      <c r="JB1513" s="6"/>
      <c r="JC1513" s="6"/>
      <c r="JD1513" s="6"/>
      <c r="JE1513" s="6"/>
      <c r="JF1513" s="6"/>
      <c r="JG1513" s="6"/>
      <c r="JH1513" s="6"/>
      <c r="JI1513" s="16"/>
      <c r="JJ1513" s="4"/>
      <c r="JK1513" s="4"/>
      <c r="JL1513" s="4"/>
      <c r="JM1513" s="4"/>
      <c r="JN1513" s="4"/>
      <c r="JO1513" s="4"/>
      <c r="JP1513" s="4"/>
      <c r="JQ1513" s="4"/>
      <c r="JR1513" s="4"/>
      <c r="JS1513" s="4"/>
      <c r="JT1513" s="4"/>
      <c r="JU1513" s="4"/>
      <c r="JV1513" s="4"/>
      <c r="JW1513" s="4"/>
      <c r="JX1513" s="4"/>
      <c r="JY1513" s="4"/>
      <c r="JZ1513" s="4"/>
      <c r="KA1513" s="4"/>
      <c r="KB1513" s="4"/>
      <c r="KC1513" s="4"/>
      <c r="KD1513" s="4"/>
      <c r="KE1513" s="4"/>
      <c r="KF1513" s="4"/>
      <c r="KG1513" s="4"/>
      <c r="KH1513" s="16"/>
      <c r="KI1513" s="4"/>
      <c r="KJ1513" s="4"/>
      <c r="KK1513" s="4"/>
      <c r="KL1513" s="4"/>
      <c r="KM1513" s="4"/>
      <c r="KN1513" s="4"/>
      <c r="KO1513" s="4"/>
      <c r="KP1513" s="4"/>
      <c r="KQ1513" s="4"/>
      <c r="KR1513" s="16"/>
      <c r="KS1513" s="4"/>
      <c r="KT1513" s="4"/>
      <c r="KU1513" s="4"/>
      <c r="KV1513" s="4"/>
      <c r="KW1513" s="4"/>
      <c r="KX1513" s="16"/>
      <c r="KY1513" s="4"/>
      <c r="KZ1513" s="4"/>
      <c r="LA1513" s="4"/>
      <c r="LB1513" s="4"/>
      <c r="LC1513" s="4"/>
      <c r="LD1513" s="4"/>
      <c r="LE1513" s="4"/>
      <c r="LF1513" s="4"/>
      <c r="LG1513" s="4"/>
      <c r="LH1513" s="11"/>
      <c r="LI1513" s="5"/>
      <c r="LJ1513" s="5"/>
      <c r="LK1513" s="5"/>
      <c r="LL1513" s="5"/>
      <c r="LM1513" s="5"/>
      <c r="LN1513" s="5"/>
      <c r="LO1513" s="5"/>
      <c r="LP1513" s="5"/>
      <c r="LQ1513" s="5"/>
      <c r="LR1513" s="5"/>
      <c r="LS1513" s="5"/>
      <c r="LT1513" s="5"/>
      <c r="LU1513" s="5"/>
      <c r="LV1513" s="5"/>
      <c r="LW1513" s="5"/>
      <c r="LX1513" s="5"/>
      <c r="LY1513" s="5"/>
      <c r="LZ1513" s="5"/>
      <c r="MA1513" s="5"/>
      <c r="MB1513" s="5"/>
      <c r="MC1513" s="5"/>
      <c r="MD1513" s="5"/>
      <c r="ME1513" s="5"/>
      <c r="MF1513" s="5"/>
      <c r="MG1513" s="5"/>
      <c r="MH1513" s="5"/>
      <c r="MI1513" s="5"/>
      <c r="MJ1513" s="5"/>
      <c r="MK1513" s="5"/>
      <c r="ML1513" s="5"/>
      <c r="MM1513" s="5"/>
      <c r="MN1513" s="5"/>
      <c r="MO1513" s="5"/>
      <c r="MP1513" s="5"/>
      <c r="MQ1513" s="5"/>
      <c r="MR1513" s="5"/>
      <c r="MS1513" s="5"/>
      <c r="MT1513" s="5"/>
      <c r="MU1513" s="5"/>
      <c r="MV1513" s="5"/>
      <c r="MW1513" s="5"/>
      <c r="MX1513" s="11"/>
      <c r="MY1513" s="5"/>
      <c r="MZ1513" s="5"/>
      <c r="NA1513" s="5"/>
      <c r="NB1513" s="5"/>
      <c r="NC1513" s="5"/>
      <c r="ND1513" s="5"/>
      <c r="NE1513" s="5"/>
      <c r="NF1513" s="5"/>
      <c r="NG1513" s="5"/>
      <c r="NH1513" s="5"/>
      <c r="NI1513" s="5"/>
      <c r="NJ1513" s="5"/>
      <c r="NK1513" s="5"/>
      <c r="NL1513" s="5"/>
      <c r="NM1513" s="5"/>
      <c r="NN1513" s="5"/>
      <c r="NO1513" s="5"/>
      <c r="NP1513" s="11"/>
      <c r="NQ1513" s="5"/>
      <c r="NR1513" s="5"/>
      <c r="NS1513" s="5"/>
      <c r="NT1513" s="5"/>
      <c r="NU1513" s="5"/>
      <c r="NV1513" s="5"/>
      <c r="NW1513" s="5"/>
      <c r="NX1513" s="5"/>
      <c r="NY1513" s="5"/>
      <c r="NZ1513" s="5"/>
      <c r="OA1513" s="11"/>
      <c r="OB1513" s="5"/>
      <c r="OC1513" s="5"/>
      <c r="OD1513" s="5"/>
      <c r="OE1513" s="5"/>
      <c r="OF1513" s="5"/>
      <c r="OG1513" s="5"/>
      <c r="OH1513" s="5"/>
      <c r="OI1513" s="5"/>
      <c r="OJ1513" s="5"/>
      <c r="OK1513" s="5"/>
      <c r="OL1513" s="11"/>
      <c r="OM1513" s="5"/>
      <c r="ON1513" s="5"/>
      <c r="OO1513" s="5"/>
      <c r="OP1513" s="5"/>
      <c r="OQ1513" s="5"/>
      <c r="OR1513" s="5"/>
      <c r="OS1513" s="5"/>
      <c r="OT1513" s="5"/>
      <c r="OU1513" s="5"/>
      <c r="OV1513" s="11"/>
      <c r="OW1513" s="5"/>
      <c r="OX1513" s="5"/>
      <c r="OY1513" s="5"/>
      <c r="OZ1513" s="5"/>
      <c r="PA1513" s="5"/>
      <c r="PB1513" s="5"/>
      <c r="PC1513" s="5"/>
      <c r="PD1513" s="5"/>
      <c r="PE1513" s="5"/>
      <c r="PF1513" s="11"/>
      <c r="PG1513" s="5"/>
      <c r="PH1513" s="5"/>
      <c r="PI1513" s="5"/>
      <c r="PJ1513" s="5"/>
      <c r="PK1513" s="5"/>
      <c r="PL1513" s="5"/>
      <c r="PM1513" s="5"/>
      <c r="PN1513" s="5"/>
      <c r="PO1513" s="5"/>
      <c r="PP1513" s="11"/>
      <c r="PQ1513" s="5"/>
      <c r="PR1513" s="5"/>
      <c r="PS1513" s="5"/>
      <c r="PT1513" s="5"/>
      <c r="PU1513" s="5"/>
      <c r="PV1513" s="5"/>
      <c r="PW1513" s="5"/>
      <c r="PX1513" s="5"/>
      <c r="PY1513" s="5"/>
      <c r="PZ1513" s="4"/>
      <c r="QA1513" s="4"/>
      <c r="QB1513" s="4"/>
      <c r="QC1513" s="4"/>
      <c r="QD1513" s="4"/>
      <c r="QE1513" s="4"/>
      <c r="QF1513" s="4"/>
      <c r="QG1513" s="4"/>
      <c r="QH1513" s="4"/>
      <c r="QI1513" s="4"/>
      <c r="QJ1513" s="4"/>
      <c r="QK1513" s="4"/>
      <c r="QL1513" s="4"/>
      <c r="QM1513" s="4"/>
      <c r="QN1513" s="4"/>
      <c r="QO1513" s="4"/>
      <c r="QP1513" s="4"/>
      <c r="QQ1513" s="4"/>
      <c r="QR1513" s="4"/>
      <c r="QS1513" s="4"/>
      <c r="QT1513" s="4"/>
      <c r="QU1513" s="4"/>
      <c r="QV1513" s="6"/>
      <c r="QW1513" s="6"/>
      <c r="QX1513" s="6"/>
      <c r="QY1513" s="6"/>
      <c r="QZ1513" s="6"/>
      <c r="RA1513" s="6"/>
      <c r="RB1513" s="6"/>
      <c r="RC1513" s="6"/>
      <c r="RD1513" s="6"/>
      <c r="RE1513" s="2"/>
      <c r="RF1513" s="2"/>
      <c r="RG1513" s="17"/>
      <c r="RH1513" s="7"/>
      <c r="RI1513" s="7"/>
      <c r="RJ1513" s="7"/>
      <c r="RK1513" s="7"/>
      <c r="RL1513" s="7"/>
      <c r="RM1513" s="7"/>
      <c r="RN1513" s="7"/>
      <c r="RO1513" s="7"/>
      <c r="RP1513" s="7"/>
      <c r="RQ1513" s="7"/>
      <c r="RR1513" s="7"/>
      <c r="RS1513" s="7"/>
      <c r="RT1513" s="7"/>
      <c r="RU1513" s="7"/>
      <c r="RV1513" s="7"/>
      <c r="RW1513" s="7"/>
      <c r="RX1513" s="7"/>
      <c r="RY1513" s="7"/>
      <c r="RZ1513" s="7"/>
      <c r="SA1513" s="7"/>
      <c r="SB1513" s="7"/>
      <c r="SC1513" s="7"/>
      <c r="SD1513" s="7"/>
      <c r="SE1513" s="7"/>
      <c r="SF1513" s="7"/>
      <c r="SG1513" s="7"/>
      <c r="SH1513" s="17"/>
      <c r="SI1513" s="7"/>
      <c r="SJ1513" s="7"/>
      <c r="SK1513" s="7"/>
      <c r="SL1513" s="7"/>
      <c r="SM1513" s="7"/>
      <c r="SN1513" s="7"/>
      <c r="SO1513" s="18"/>
      <c r="SP1513" s="2"/>
      <c r="SQ1513" s="2"/>
      <c r="SR1513" s="2" t="s">
        <v>476</v>
      </c>
      <c r="SS1513" s="2"/>
      <c r="ST1513" s="2" t="s">
        <v>1936</v>
      </c>
      <c r="SU1513" s="2"/>
      <c r="SV1513" s="2"/>
      <c r="SW1513" s="2"/>
      <c r="SX1513" s="2"/>
      <c r="SY1513" s="2"/>
      <c r="SZ1513" s="2"/>
      <c r="TA1513" s="2"/>
      <c r="TB1513" s="2"/>
      <c r="TC1513" s="2"/>
      <c r="TD1513" s="2"/>
      <c r="TE1513" s="2"/>
      <c r="TF1513" s="14" t="s">
        <v>7987</v>
      </c>
      <c r="TG1513" s="2"/>
      <c r="TH1513" s="2">
        <v>-1</v>
      </c>
      <c r="TI1513" s="2"/>
      <c r="TJ1513" s="2" t="s">
        <v>7812</v>
      </c>
      <c r="TK1513" s="2"/>
      <c r="TL1513" s="2" t="b">
        <v>1</v>
      </c>
      <c r="TM1513" s="2" t="s">
        <v>7520</v>
      </c>
      <c r="TN1513" s="2"/>
      <c r="TO1513" s="2"/>
      <c r="TP1513" s="2"/>
      <c r="TQ1513" s="2"/>
      <c r="TR1513" s="2"/>
      <c r="TS1513" s="2"/>
      <c r="TT1513" s="2"/>
      <c r="TU1513" s="2"/>
      <c r="TV1513" s="2"/>
      <c r="TW1513" s="2"/>
      <c r="TX1513" s="2"/>
      <c r="TY1513" s="2"/>
      <c r="TZ1513" s="2"/>
      <c r="UA1513" s="2"/>
      <c r="UB1513" s="2"/>
      <c r="UC1513" s="2"/>
      <c r="UD1513" s="2"/>
      <c r="UE1513" s="2"/>
      <c r="UF1513" s="18"/>
      <c r="UG1513" s="2"/>
      <c r="UH1513" s="2"/>
      <c r="UI1513" s="2"/>
      <c r="UJ1513" s="2"/>
      <c r="UK1513" s="2"/>
      <c r="UL1513" s="2"/>
      <c r="UM1513" s="2"/>
      <c r="UN1513" s="2"/>
      <c r="UO1513" s="2"/>
      <c r="UP1513" s="2"/>
      <c r="UQ1513" s="2"/>
      <c r="UR1513" s="2"/>
      <c r="US1513" s="2"/>
      <c r="UT1513" s="2"/>
      <c r="UU1513" s="2"/>
      <c r="UV1513" s="2"/>
      <c r="UW1513" s="18"/>
      <c r="UX1513" s="2"/>
      <c r="UY1513" s="2"/>
      <c r="UZ1513" s="2"/>
      <c r="VA1513" s="2"/>
      <c r="VB1513" s="2"/>
      <c r="VC1513" s="2"/>
      <c r="VD1513" s="2"/>
      <c r="VE1513" s="2"/>
      <c r="VF1513" s="2"/>
      <c r="VG1513" s="2"/>
      <c r="VH1513" s="2"/>
      <c r="VI1513" s="2"/>
      <c r="VJ1513" s="2"/>
      <c r="VK1513" s="2"/>
      <c r="VL1513" s="18"/>
      <c r="VM1513" s="2"/>
      <c r="VN1513" s="2"/>
      <c r="VO1513" s="2"/>
      <c r="VP1513" s="2"/>
      <c r="VQ1513" s="2"/>
      <c r="VR1513" s="2"/>
      <c r="VS1513" s="2"/>
      <c r="VT1513" s="2"/>
      <c r="VU1513" s="2"/>
      <c r="VV1513" s="2"/>
      <c r="VW1513" s="2"/>
      <c r="VX1513" s="2"/>
      <c r="VY1513" s="2"/>
      <c r="VZ1513" s="2"/>
      <c r="WA1513" s="18"/>
      <c r="WB1513" s="2"/>
      <c r="WC1513" s="2"/>
      <c r="WD1513" s="2"/>
      <c r="WE1513" s="2"/>
      <c r="WF1513" s="2"/>
      <c r="WG1513" s="2"/>
      <c r="WH1513" s="2"/>
      <c r="WI1513" s="2"/>
      <c r="WJ1513" s="2"/>
      <c r="WK1513" s="2"/>
      <c r="WL1513" s="2"/>
      <c r="WM1513" s="18"/>
      <c r="WN1513" s="2"/>
      <c r="WO1513" s="2"/>
      <c r="WP1513" s="2"/>
      <c r="WQ1513" s="2"/>
      <c r="WR1513" s="2"/>
      <c r="WS1513" s="2"/>
      <c r="WT1513" s="2"/>
      <c r="WU1513" s="2"/>
      <c r="WV1513" s="2"/>
      <c r="WW1513" s="2"/>
      <c r="WX1513" s="2"/>
      <c r="WY1513" s="18"/>
      <c r="WZ1513" s="2"/>
      <c r="XA1513" s="2"/>
      <c r="XB1513" s="2"/>
      <c r="XC1513" s="2"/>
      <c r="XD1513" s="2"/>
      <c r="XE1513" s="2"/>
      <c r="XF1513" s="2"/>
      <c r="XG1513" s="2"/>
      <c r="XH1513" s="2"/>
      <c r="XI1513" s="2"/>
      <c r="XJ1513" s="2"/>
      <c r="XK1513" s="18"/>
      <c r="XL1513" s="2"/>
      <c r="XM1513" s="2"/>
      <c r="XN1513" s="2"/>
      <c r="XO1513" s="2"/>
      <c r="XP1513" s="2"/>
      <c r="XQ1513" s="2"/>
      <c r="XR1513" s="2"/>
      <c r="XS1513" s="2"/>
      <c r="XT1513" s="2"/>
      <c r="XU1513" s="2"/>
      <c r="XV1513" s="2"/>
      <c r="XW1513" s="18"/>
      <c r="XX1513" s="2"/>
      <c r="XY1513" s="2"/>
      <c r="XZ1513" s="2"/>
      <c r="YA1513" s="2"/>
      <c r="YB1513" s="2"/>
      <c r="YC1513" s="2"/>
      <c r="YD1513" s="2"/>
      <c r="YE1513" s="2"/>
      <c r="YF1513" s="2"/>
      <c r="YG1513" s="2"/>
      <c r="YH1513" s="2"/>
      <c r="YI1513" s="2"/>
      <c r="YJ1513" s="18"/>
      <c r="YK1513" s="2"/>
      <c r="YL1513" s="2"/>
      <c r="YM1513" s="2"/>
      <c r="YN1513" s="2"/>
      <c r="YO1513" s="2"/>
      <c r="YP1513" s="2"/>
      <c r="YQ1513" s="2"/>
      <c r="YR1513" s="2"/>
      <c r="YS1513" s="2"/>
      <c r="YT1513" s="2"/>
      <c r="YU1513" s="2"/>
      <c r="YV1513" s="18"/>
      <c r="YW1513" s="2"/>
      <c r="YX1513" s="2"/>
      <c r="YY1513" s="2"/>
      <c r="YZ1513" s="2"/>
      <c r="ZA1513" s="2"/>
      <c r="ZB1513" s="2"/>
      <c r="ZC1513" s="2"/>
      <c r="ZD1513" s="2"/>
      <c r="ZE1513" s="2"/>
      <c r="ZF1513" s="2"/>
      <c r="ZG1513" s="2"/>
      <c r="ZH1513" s="18"/>
      <c r="ZI1513" s="2"/>
      <c r="ZJ1513" s="2"/>
      <c r="ZK1513" s="2"/>
      <c r="ZL1513" s="2"/>
      <c r="ZM1513" s="2"/>
      <c r="ZN1513" s="2"/>
      <c r="ZO1513" s="2"/>
      <c r="ZP1513" s="2"/>
      <c r="ZQ1513" s="2"/>
      <c r="ZR1513" s="2"/>
      <c r="ZS1513" s="2"/>
      <c r="ZT1513" s="18"/>
      <c r="ZU1513" s="2"/>
      <c r="ZV1513" s="2"/>
      <c r="ZW1513" s="2"/>
      <c r="ZX1513" s="2"/>
      <c r="ZY1513" s="2"/>
      <c r="ZZ1513" s="2"/>
      <c r="AAA1513" s="2"/>
      <c r="AAB1513" s="2"/>
      <c r="AAC1513" s="2"/>
      <c r="AAD1513" s="2"/>
      <c r="AAE1513" s="2"/>
      <c r="AAF1513" s="18"/>
      <c r="AAG1513" s="2"/>
      <c r="AAH1513" s="2"/>
      <c r="AAI1513" s="2"/>
      <c r="AAJ1513" s="2"/>
      <c r="AAK1513" s="2"/>
      <c r="AAL1513" s="2"/>
      <c r="AAM1513" s="2"/>
      <c r="AAN1513" s="2"/>
      <c r="AAO1513" s="2"/>
      <c r="AAP1513" s="2"/>
      <c r="AAQ1513" s="2"/>
      <c r="AAR1513" s="18"/>
      <c r="AAS1513" s="2"/>
      <c r="AAT1513" s="2"/>
      <c r="AAU1513" s="2"/>
      <c r="AAV1513" s="2"/>
      <c r="AAW1513" s="2"/>
      <c r="AAX1513" s="2"/>
      <c r="AAY1513" s="2"/>
      <c r="AAZ1513" s="2"/>
      <c r="ABA1513" s="2"/>
      <c r="ABB1513" s="2"/>
      <c r="ABC1513" s="2"/>
      <c r="ABD1513" s="18"/>
      <c r="ABE1513" s="2"/>
      <c r="ABF1513" s="2"/>
      <c r="ABG1513" s="2"/>
      <c r="ABH1513" s="2"/>
      <c r="ABI1513" s="2"/>
      <c r="ABJ1513" s="2"/>
      <c r="ABK1513" s="2"/>
      <c r="ABL1513" s="2"/>
      <c r="ABM1513" s="2"/>
      <c r="ABN1513" s="2"/>
      <c r="ABO1513" s="2"/>
      <c r="ABP1513" s="18"/>
      <c r="ABQ1513" s="2"/>
      <c r="ABR1513" s="2"/>
      <c r="ABS1513" s="2"/>
      <c r="ABT1513" s="2"/>
      <c r="ABU1513" s="2"/>
      <c r="ABV1513" s="2"/>
      <c r="ABW1513" s="2"/>
      <c r="ABX1513" s="2"/>
      <c r="ABY1513" s="2"/>
      <c r="ABZ1513" s="2"/>
      <c r="ACA1513" s="2"/>
      <c r="ACB1513" s="18"/>
      <c r="ACC1513" s="2"/>
      <c r="ACD1513" s="2"/>
      <c r="ACE1513" s="2"/>
      <c r="ACF1513" s="2"/>
      <c r="ACG1513" s="2"/>
      <c r="ACH1513" s="2"/>
      <c r="ACI1513" s="2"/>
      <c r="ACJ1513" s="2"/>
      <c r="ACK1513" s="2"/>
      <c r="ACL1513" s="2"/>
      <c r="ACM1513" s="2"/>
      <c r="ACN1513" s="18"/>
      <c r="ACO1513" s="2"/>
      <c r="ACP1513" s="2"/>
      <c r="ACQ1513" s="2"/>
      <c r="ACR1513" s="2"/>
      <c r="ACS1513" s="2"/>
      <c r="ACT1513" s="2"/>
      <c r="ACU1513" s="2"/>
      <c r="ACV1513" s="2"/>
      <c r="ACW1513" s="2"/>
      <c r="ACX1513" s="2"/>
      <c r="ACY1513" s="2"/>
      <c r="ACZ1513" s="18"/>
      <c r="ADA1513" s="2"/>
      <c r="ADB1513" s="2"/>
      <c r="ADC1513" s="2"/>
      <c r="ADD1513" s="2"/>
      <c r="ADE1513" s="2"/>
      <c r="ADF1513" s="2"/>
      <c r="ADG1513" s="2"/>
      <c r="ADH1513" s="2"/>
      <c r="ADI1513" s="2"/>
      <c r="ADJ1513" s="2"/>
      <c r="ADK1513" s="2"/>
      <c r="ADL1513" s="18"/>
      <c r="ADM1513" s="2"/>
      <c r="ADN1513" s="2"/>
      <c r="ADO1513" s="2"/>
      <c r="ADP1513" s="2"/>
      <c r="ADQ1513" s="2"/>
      <c r="ADR1513" s="2"/>
      <c r="ADS1513" s="2"/>
      <c r="ADT1513" s="2"/>
      <c r="ADU1513" s="2"/>
      <c r="ADV1513" s="2"/>
      <c r="ADW1513" s="2"/>
      <c r="ADX1513" s="18"/>
      <c r="ADY1513" s="2"/>
      <c r="ADZ1513" s="2"/>
      <c r="AEA1513" s="2"/>
      <c r="AEB1513" s="2"/>
      <c r="AEC1513" s="2"/>
      <c r="AED1513" s="2"/>
      <c r="AEE1513" s="2"/>
      <c r="AEF1513" s="2"/>
      <c r="AEG1513" s="2"/>
      <c r="AEH1513" s="2"/>
      <c r="AEI1513" s="2"/>
      <c r="AEJ1513" s="18"/>
      <c r="AEK1513" s="2"/>
      <c r="AEL1513" s="2"/>
      <c r="AEM1513" s="2"/>
      <c r="AEN1513" s="2"/>
      <c r="AEO1513" s="2"/>
      <c r="AEP1513" s="2"/>
      <c r="AEQ1513" s="2"/>
      <c r="AER1513" s="2"/>
      <c r="AES1513" s="2"/>
      <c r="AET1513" s="2"/>
      <c r="AEU1513" s="2"/>
      <c r="AEV1513" s="18"/>
      <c r="AEW1513" s="2"/>
      <c r="AEX1513" s="2"/>
      <c r="AEY1513" s="2"/>
      <c r="AEZ1513" s="2"/>
      <c r="AFA1513" s="2"/>
      <c r="AFB1513" s="2"/>
      <c r="AFC1513" s="2"/>
      <c r="AFD1513" s="2"/>
      <c r="AFE1513" s="2"/>
      <c r="AFF1513" s="2"/>
      <c r="AFG1513" s="2"/>
      <c r="AFH1513" s="18"/>
      <c r="AFI1513" s="2"/>
      <c r="AFJ1513" s="2"/>
      <c r="AFK1513" s="2"/>
      <c r="AFL1513" s="2"/>
      <c r="AFM1513" s="2"/>
      <c r="AFN1513" s="2"/>
      <c r="AFO1513" s="2"/>
      <c r="AFP1513" s="2"/>
      <c r="AFQ1513" s="2"/>
      <c r="AFR1513" s="2"/>
      <c r="AFS1513" s="2"/>
      <c r="AFT1513" s="18"/>
      <c r="AFU1513" s="2"/>
      <c r="AFV1513" s="2"/>
      <c r="AFW1513" s="2"/>
      <c r="AFX1513" s="2"/>
      <c r="AFY1513" s="2"/>
      <c r="AFZ1513" s="2"/>
      <c r="AGA1513" s="2"/>
      <c r="AGB1513" s="2"/>
      <c r="AGC1513" s="2"/>
      <c r="AGD1513" s="2"/>
      <c r="AGE1513" s="2"/>
      <c r="AGF1513" s="18"/>
      <c r="AGG1513" s="2"/>
      <c r="AGH1513" s="2"/>
      <c r="AGI1513" s="2"/>
      <c r="AGJ1513" s="2"/>
      <c r="AGK1513" s="2"/>
      <c r="AGL1513" s="2"/>
      <c r="AGM1513" s="2"/>
      <c r="AGN1513" s="2"/>
      <c r="AGO1513" s="2"/>
      <c r="AGP1513" s="2"/>
      <c r="AGQ1513" s="2"/>
      <c r="AGR1513" s="18"/>
      <c r="AGS1513" s="2"/>
      <c r="AGT1513" s="2"/>
      <c r="AGU1513" s="2"/>
      <c r="AGV1513" s="2"/>
      <c r="AGW1513" s="2"/>
      <c r="AGX1513" s="2"/>
      <c r="AGY1513" s="2"/>
      <c r="AGZ1513" s="2"/>
      <c r="AHA1513" s="2"/>
      <c r="AHB1513" s="2"/>
      <c r="AHC1513" s="2"/>
      <c r="AHD1513" s="18"/>
      <c r="AHE1513" s="2"/>
      <c r="AHF1513" s="2"/>
      <c r="AHG1513" s="2"/>
      <c r="AHH1513" s="2"/>
      <c r="AHI1513" s="2"/>
      <c r="AHJ1513" s="2"/>
      <c r="AHK1513" s="2"/>
      <c r="AHL1513" s="2"/>
      <c r="AHM1513" s="2"/>
      <c r="AHN1513" s="2"/>
      <c r="AHO1513" s="2"/>
      <c r="AHP1513" s="18"/>
      <c r="AHQ1513" s="2"/>
      <c r="AHR1513" s="2"/>
      <c r="AHS1513" s="2"/>
      <c r="AHT1513" s="2"/>
      <c r="AHU1513" s="2"/>
      <c r="AHV1513" s="2"/>
      <c r="AHW1513" s="2"/>
      <c r="AHX1513" s="2"/>
      <c r="AHY1513" s="2"/>
      <c r="AHZ1513" s="2"/>
      <c r="AIA1513" s="2"/>
      <c r="AIB1513" s="18"/>
      <c r="AIC1513" s="2"/>
      <c r="AID1513" s="2"/>
      <c r="AIE1513" s="2"/>
      <c r="AIF1513" s="2"/>
      <c r="AIG1513" s="2"/>
      <c r="AIH1513" s="2"/>
      <c r="AII1513" s="2"/>
      <c r="AIJ1513" s="2"/>
      <c r="AIK1513" s="2"/>
      <c r="AIL1513" s="2"/>
      <c r="AIM1513" s="2"/>
      <c r="AIN1513" s="18"/>
      <c r="AIO1513" s="2"/>
      <c r="AIP1513" s="2"/>
      <c r="AIQ1513" s="2"/>
      <c r="AIR1513" s="2"/>
      <c r="AIS1513" s="2"/>
      <c r="AIT1513" s="2"/>
      <c r="AIU1513" s="2"/>
      <c r="AIV1513" s="2"/>
      <c r="AIW1513" s="2"/>
      <c r="AIX1513" s="2"/>
      <c r="AIY1513" s="2"/>
      <c r="AIZ1513" s="18"/>
      <c r="AJA1513" s="2"/>
      <c r="AJB1513" s="2"/>
      <c r="AJC1513" s="2"/>
      <c r="AJD1513" s="2"/>
      <c r="AJE1513" s="2"/>
      <c r="AJF1513" s="2"/>
      <c r="AJG1513" s="2"/>
      <c r="AJH1513" s="2"/>
      <c r="AJI1513" s="2"/>
      <c r="AJJ1513" s="2"/>
      <c r="AJK1513" s="2"/>
      <c r="AJL1513" s="18"/>
      <c r="AJM1513" s="2"/>
      <c r="AJN1513" s="2"/>
      <c r="AJO1513" s="2"/>
      <c r="AJP1513" s="2"/>
      <c r="AJQ1513" s="2"/>
      <c r="AJR1513" s="2"/>
      <c r="AJS1513" s="2"/>
      <c r="AJT1513" s="2"/>
      <c r="AJU1513" s="2"/>
      <c r="AJV1513" s="2"/>
      <c r="AJW1513" s="2"/>
      <c r="AJX1513" s="18"/>
      <c r="AJY1513" s="2"/>
      <c r="AJZ1513" s="2"/>
      <c r="AKA1513" s="2"/>
      <c r="AKB1513" s="2"/>
      <c r="AKC1513" s="2"/>
      <c r="AKD1513" s="2"/>
      <c r="AKE1513" s="2"/>
      <c r="AKF1513" s="2"/>
      <c r="AKG1513" s="2"/>
      <c r="AKH1513" s="2"/>
      <c r="AKI1513" s="2"/>
      <c r="AKJ1513" s="18"/>
      <c r="AKK1513" s="2"/>
      <c r="AKL1513" s="2"/>
      <c r="AKM1513" s="2"/>
      <c r="AKN1513" s="2"/>
      <c r="AKO1513" s="2"/>
      <c r="AKP1513" s="2"/>
      <c r="AKQ1513" s="2"/>
      <c r="AKR1513" s="2"/>
      <c r="AKS1513" s="2"/>
      <c r="AKT1513" s="2"/>
      <c r="AKU1513" s="2"/>
      <c r="AKV1513" s="18"/>
      <c r="AKW1513" s="2"/>
      <c r="AKX1513" s="2"/>
      <c r="AKY1513" s="2"/>
      <c r="AKZ1513" s="2"/>
      <c r="ALA1513" s="2"/>
      <c r="ALB1513" s="2"/>
      <c r="ALC1513" s="2"/>
      <c r="ALD1513" s="2"/>
      <c r="ALE1513" s="2"/>
      <c r="ALF1513" s="2"/>
      <c r="ALG1513" s="2"/>
      <c r="ALH1513" s="18"/>
      <c r="ALI1513" s="2"/>
      <c r="ALJ1513" s="2"/>
      <c r="ALK1513" s="2"/>
      <c r="ALL1513" s="2"/>
      <c r="ALM1513" s="2"/>
      <c r="ALN1513" s="2"/>
      <c r="ALO1513" s="2"/>
      <c r="ALP1513" s="2"/>
      <c r="ALQ1513" s="2"/>
      <c r="ALR1513" s="2"/>
      <c r="ALS1513" s="2"/>
      <c r="ALT1513" s="18"/>
      <c r="ALU1513" s="2"/>
      <c r="ALV1513" s="2"/>
      <c r="ALW1513" s="2"/>
      <c r="ALX1513" s="2"/>
      <c r="ALY1513" s="2"/>
      <c r="ALZ1513" s="2"/>
      <c r="AMA1513" s="2"/>
      <c r="AMB1513" s="2"/>
      <c r="AMC1513" s="2"/>
      <c r="AMD1513" s="2"/>
      <c r="AME1513" s="2"/>
      <c r="AMF1513" s="18"/>
      <c r="AMG1513" s="2"/>
      <c r="AMH1513" s="2"/>
      <c r="AMI1513" s="2"/>
      <c r="AMJ1513" s="2"/>
      <c r="AMK1513" s="2"/>
      <c r="AML1513" s="2"/>
      <c r="AMM1513" s="2"/>
      <c r="AMN1513" s="2"/>
      <c r="AMO1513" s="2"/>
      <c r="AMP1513" s="2"/>
      <c r="AMQ1513" s="2"/>
      <c r="AMR1513" s="18"/>
      <c r="AMS1513" s="2"/>
      <c r="AMT1513" s="2"/>
      <c r="AMU1513" s="2"/>
      <c r="AMV1513" s="2"/>
      <c r="AMW1513" s="2"/>
      <c r="AMX1513" s="2"/>
      <c r="AMY1513" s="2"/>
      <c r="AMZ1513" s="2"/>
      <c r="ANA1513" s="2"/>
      <c r="ANB1513" s="2"/>
      <c r="ANC1513" s="2"/>
    </row>
    <row r="1514" spans="1:1043" x14ac:dyDescent="0.45">
      <c r="A1514" s="1" t="s">
        <v>7755</v>
      </c>
      <c r="C1514" s="1" t="s">
        <v>7871</v>
      </c>
      <c r="E1514" s="11"/>
      <c r="F1514" s="5"/>
      <c r="G1514" s="5"/>
      <c r="H1514" s="5"/>
      <c r="I1514" s="5"/>
      <c r="J1514" s="5"/>
      <c r="K1514" s="5"/>
      <c r="L1514" s="5"/>
      <c r="M1514" s="5"/>
      <c r="N1514" s="5"/>
      <c r="O1514" s="5"/>
      <c r="P1514" s="5"/>
      <c r="Q1514" s="5"/>
      <c r="R1514" s="5"/>
      <c r="S1514" s="5"/>
      <c r="T1514" s="5"/>
      <c r="U1514" s="5"/>
      <c r="V1514" s="5"/>
      <c r="W1514" s="5"/>
      <c r="X1514" s="5"/>
      <c r="Y1514" s="5"/>
      <c r="Z1514" s="5"/>
      <c r="AA1514" s="5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  <c r="AN1514" s="5"/>
      <c r="AO1514" s="5"/>
      <c r="AP1514" s="5"/>
      <c r="AQ1514" s="5"/>
      <c r="AR1514" s="5"/>
      <c r="AS1514" s="5"/>
      <c r="AT1514" s="5"/>
      <c r="AU1514" s="5"/>
      <c r="AV1514" s="5"/>
      <c r="AW1514" s="5"/>
      <c r="AX1514" s="5"/>
      <c r="AY1514" s="5"/>
      <c r="AZ1514" s="5"/>
      <c r="BA1514" s="5"/>
      <c r="BB1514" s="5"/>
      <c r="BC1514" s="5"/>
      <c r="BD1514" s="5"/>
      <c r="BE1514" s="5"/>
      <c r="BF1514" s="5"/>
      <c r="BG1514" s="5"/>
      <c r="BH1514" s="5"/>
      <c r="BI1514" s="5"/>
      <c r="BJ1514" s="5"/>
      <c r="BK1514" s="5"/>
      <c r="BL1514" s="5"/>
      <c r="BM1514" s="5"/>
      <c r="BN1514" s="5"/>
      <c r="BO1514" s="5"/>
      <c r="BP1514" s="5"/>
      <c r="BQ1514" s="11"/>
      <c r="BR1514" s="5"/>
      <c r="BS1514" s="5"/>
      <c r="BT1514" s="5"/>
      <c r="BU1514" s="5"/>
      <c r="BV1514" s="5"/>
      <c r="BW1514" s="5"/>
      <c r="BX1514" s="5"/>
      <c r="BY1514" s="11"/>
      <c r="BZ1514" s="5"/>
      <c r="CA1514" s="5"/>
      <c r="CB1514" s="5"/>
      <c r="CC1514" s="5"/>
      <c r="CD1514" s="5"/>
      <c r="CE1514" s="5"/>
      <c r="CF1514" s="11"/>
      <c r="CG1514" s="5"/>
      <c r="CH1514" s="5"/>
      <c r="CI1514" s="5"/>
      <c r="CJ1514" s="5"/>
      <c r="CK1514" s="5"/>
      <c r="CL1514" s="5"/>
      <c r="CM1514" s="1" t="s">
        <v>2138</v>
      </c>
      <c r="CN1514" s="1" t="s">
        <v>9136</v>
      </c>
      <c r="CQ1514" s="1" t="s">
        <v>1685</v>
      </c>
      <c r="CS1514" s="1" t="s">
        <v>7603</v>
      </c>
      <c r="CW1514" s="1" t="s">
        <v>7644</v>
      </c>
      <c r="DE1514" s="5" t="s">
        <v>1936</v>
      </c>
      <c r="DF1514" s="5"/>
      <c r="DG1514" s="5"/>
      <c r="DH1514" s="5"/>
      <c r="DI1514" s="5"/>
      <c r="DJ1514" s="5"/>
      <c r="DK1514" s="5"/>
      <c r="DL1514" s="6">
        <v>4</v>
      </c>
      <c r="DM1514" s="2"/>
      <c r="DN1514" s="2"/>
      <c r="DO1514" s="2"/>
      <c r="DP1514" s="2"/>
      <c r="DQ1514" s="3" t="s">
        <v>7187</v>
      </c>
      <c r="DR1514" s="3"/>
      <c r="DS1514" s="7"/>
      <c r="DT1514" s="4"/>
      <c r="DU1514" s="4"/>
      <c r="DV1514" s="4"/>
      <c r="DW1514" s="4"/>
      <c r="DX1514" s="4"/>
      <c r="DY1514" s="4"/>
      <c r="DZ1514" s="4"/>
      <c r="EA1514" s="4"/>
      <c r="EB1514" s="4"/>
      <c r="EC1514" s="4"/>
      <c r="ED1514" s="4"/>
      <c r="EE1514" s="4"/>
      <c r="EF1514" s="4"/>
      <c r="EG1514" s="4"/>
      <c r="EH1514" s="4"/>
      <c r="EI1514" s="4"/>
      <c r="EJ1514" s="7" t="s">
        <v>7928</v>
      </c>
      <c r="EK1514" s="7" t="s">
        <v>7930</v>
      </c>
      <c r="EL1514" s="6"/>
      <c r="EM1514" s="2"/>
      <c r="EN1514" s="2"/>
      <c r="EO1514" s="2"/>
      <c r="EP1514" s="2"/>
      <c r="EQ1514" s="2"/>
      <c r="ER1514" s="2"/>
      <c r="ES1514" s="2"/>
      <c r="ET1514" s="2" t="s">
        <v>8710</v>
      </c>
      <c r="EU1514" s="2"/>
      <c r="EV1514" s="2"/>
      <c r="EW1514" s="2" t="s">
        <v>8895</v>
      </c>
      <c r="EX1514" s="3"/>
      <c r="EY1514" s="3"/>
      <c r="EZ1514" s="6"/>
      <c r="FA1514" s="6"/>
      <c r="FB1514" s="6"/>
      <c r="FC1514" s="6" t="s">
        <v>1685</v>
      </c>
      <c r="FD1514" s="4"/>
      <c r="FE1514" s="4"/>
      <c r="FF1514" s="4"/>
      <c r="FG1514" s="4"/>
      <c r="FH1514" s="4"/>
      <c r="FI1514" s="4"/>
      <c r="FJ1514" s="4"/>
      <c r="FK1514" s="4"/>
      <c r="FL1514" s="4"/>
      <c r="FM1514" s="4"/>
      <c r="FN1514" s="4"/>
      <c r="FO1514" s="4"/>
      <c r="FP1514" s="4"/>
      <c r="FQ1514" s="4"/>
      <c r="FR1514" s="4"/>
      <c r="FS1514" s="4"/>
      <c r="FT1514" s="4"/>
      <c r="FU1514" s="6"/>
      <c r="FV1514" s="6"/>
      <c r="FW1514" s="6"/>
      <c r="FX1514" s="6"/>
      <c r="FY1514" s="6"/>
      <c r="FZ1514" s="6"/>
      <c r="GA1514" s="6"/>
      <c r="GB1514" s="3"/>
      <c r="GC1514" s="5"/>
      <c r="GD1514" s="5"/>
      <c r="GE1514" s="5"/>
      <c r="GF1514" s="5"/>
      <c r="GG1514" s="7"/>
      <c r="GH1514" s="7"/>
      <c r="GI1514" s="3"/>
      <c r="GJ1514" s="4"/>
      <c r="GK1514" s="4"/>
      <c r="GL1514" s="7"/>
      <c r="GM1514" s="7"/>
      <c r="GN1514" s="7"/>
      <c r="GO1514" s="7"/>
      <c r="GP1514" s="2"/>
      <c r="GQ1514" s="2"/>
      <c r="GR1514" s="21"/>
      <c r="GS1514" s="6"/>
      <c r="GT1514" s="6"/>
      <c r="GU1514" s="6"/>
      <c r="GV1514" s="6"/>
      <c r="GW1514" s="6"/>
      <c r="GX1514" s="6"/>
      <c r="GY1514" s="5"/>
      <c r="GZ1514" s="5"/>
      <c r="HA1514" s="5"/>
      <c r="HB1514" s="5"/>
      <c r="HC1514" s="3"/>
      <c r="HD1514" s="3"/>
      <c r="HE1514" s="3"/>
      <c r="HF1514" s="3"/>
      <c r="HG1514" s="3"/>
      <c r="HH1514" s="3"/>
      <c r="HI1514" s="3"/>
      <c r="HJ1514" s="3"/>
      <c r="HK1514" s="3"/>
      <c r="HL1514" s="3"/>
      <c r="HM1514" s="3"/>
      <c r="HN1514" s="3"/>
      <c r="HO1514" s="3"/>
      <c r="HP1514" s="3"/>
      <c r="HQ1514" s="3"/>
      <c r="HR1514" s="3"/>
      <c r="HS1514" s="3"/>
      <c r="HT1514" s="3"/>
      <c r="HU1514" s="3"/>
      <c r="HV1514" s="4"/>
      <c r="HW1514" s="4"/>
      <c r="HX1514" s="4"/>
      <c r="HY1514" s="4"/>
      <c r="HZ1514" s="4"/>
      <c r="IA1514" s="4"/>
      <c r="IB1514" s="4"/>
      <c r="IC1514" s="4"/>
      <c r="ID1514" s="5"/>
      <c r="IE1514" s="5"/>
      <c r="IF1514" s="5"/>
      <c r="IG1514" s="5"/>
      <c r="IH1514" s="5"/>
      <c r="II1514" s="5"/>
      <c r="IJ1514" s="5"/>
      <c r="IK1514" s="5"/>
      <c r="IL1514" s="5"/>
      <c r="IM1514" s="5"/>
      <c r="IN1514" s="5"/>
      <c r="IO1514" s="5"/>
      <c r="IP1514" s="5"/>
      <c r="IQ1514" s="5"/>
      <c r="IR1514" s="5"/>
      <c r="IS1514" s="5"/>
      <c r="IT1514" s="5"/>
      <c r="IU1514" s="5"/>
      <c r="IV1514" s="5"/>
      <c r="IW1514" s="5"/>
      <c r="IX1514" s="5"/>
      <c r="IY1514" s="6"/>
      <c r="IZ1514" s="6"/>
      <c r="JA1514" s="6"/>
      <c r="JB1514" s="6"/>
      <c r="JC1514" s="6"/>
      <c r="JD1514" s="6"/>
      <c r="JE1514" s="6"/>
      <c r="JF1514" s="6"/>
      <c r="JG1514" s="6"/>
      <c r="JH1514" s="6"/>
      <c r="JI1514" s="16"/>
      <c r="JJ1514" s="4"/>
      <c r="JK1514" s="4"/>
      <c r="JL1514" s="4"/>
      <c r="JM1514" s="4"/>
      <c r="JN1514" s="4"/>
      <c r="JO1514" s="4"/>
      <c r="JP1514" s="4"/>
      <c r="JQ1514" s="4"/>
      <c r="JR1514" s="4"/>
      <c r="JS1514" s="4"/>
      <c r="JT1514" s="4"/>
      <c r="JU1514" s="4"/>
      <c r="JV1514" s="4"/>
      <c r="JW1514" s="4"/>
      <c r="JX1514" s="4"/>
      <c r="JY1514" s="4"/>
      <c r="JZ1514" s="4"/>
      <c r="KA1514" s="4"/>
      <c r="KB1514" s="4"/>
      <c r="KC1514" s="4"/>
      <c r="KD1514" s="4"/>
      <c r="KE1514" s="4"/>
      <c r="KF1514" s="4"/>
      <c r="KG1514" s="4"/>
      <c r="KH1514" s="16"/>
      <c r="KI1514" s="4"/>
      <c r="KJ1514" s="4"/>
      <c r="KK1514" s="4"/>
      <c r="KL1514" s="4"/>
      <c r="KM1514" s="4"/>
      <c r="KN1514" s="4"/>
      <c r="KO1514" s="4"/>
      <c r="KP1514" s="4"/>
      <c r="KQ1514" s="4"/>
      <c r="KR1514" s="16"/>
      <c r="KS1514" s="4"/>
      <c r="KT1514" s="4"/>
      <c r="KU1514" s="4"/>
      <c r="KV1514" s="4"/>
      <c r="KW1514" s="4"/>
      <c r="KX1514" s="16"/>
      <c r="KY1514" s="4"/>
      <c r="KZ1514" s="4"/>
      <c r="LA1514" s="4"/>
      <c r="LB1514" s="4"/>
      <c r="LC1514" s="4"/>
      <c r="LD1514" s="4"/>
      <c r="LE1514" s="4"/>
      <c r="LF1514" s="4"/>
      <c r="LG1514" s="4"/>
      <c r="LH1514" s="11"/>
      <c r="LI1514" s="5"/>
      <c r="LJ1514" s="5"/>
      <c r="LK1514" s="5"/>
      <c r="LL1514" s="5"/>
      <c r="LM1514" s="5"/>
      <c r="LN1514" s="5"/>
      <c r="LO1514" s="5"/>
      <c r="LP1514" s="5"/>
      <c r="LQ1514" s="5"/>
      <c r="LR1514" s="5"/>
      <c r="LS1514" s="5"/>
      <c r="LT1514" s="5"/>
      <c r="LU1514" s="5"/>
      <c r="LV1514" s="5"/>
      <c r="LW1514" s="5"/>
      <c r="LX1514" s="5"/>
      <c r="LY1514" s="5"/>
      <c r="LZ1514" s="5"/>
      <c r="MA1514" s="5"/>
      <c r="MB1514" s="5"/>
      <c r="MC1514" s="5"/>
      <c r="MD1514" s="5"/>
      <c r="ME1514" s="5"/>
      <c r="MF1514" s="5"/>
      <c r="MG1514" s="5"/>
      <c r="MH1514" s="5"/>
      <c r="MI1514" s="5"/>
      <c r="MJ1514" s="5"/>
      <c r="MK1514" s="5"/>
      <c r="ML1514" s="5"/>
      <c r="MM1514" s="5"/>
      <c r="MN1514" s="5"/>
      <c r="MO1514" s="5"/>
      <c r="MP1514" s="5"/>
      <c r="MQ1514" s="5"/>
      <c r="MR1514" s="5"/>
      <c r="MS1514" s="5"/>
      <c r="MT1514" s="5"/>
      <c r="MU1514" s="5"/>
      <c r="MV1514" s="5"/>
      <c r="MW1514" s="5"/>
      <c r="MX1514" s="11"/>
      <c r="MY1514" s="5"/>
      <c r="MZ1514" s="5"/>
      <c r="NA1514" s="5"/>
      <c r="NB1514" s="5"/>
      <c r="NC1514" s="5"/>
      <c r="ND1514" s="5"/>
      <c r="NE1514" s="5"/>
      <c r="NF1514" s="5"/>
      <c r="NG1514" s="5"/>
      <c r="NH1514" s="5"/>
      <c r="NI1514" s="5"/>
      <c r="NJ1514" s="5"/>
      <c r="NK1514" s="5"/>
      <c r="NL1514" s="5"/>
      <c r="NM1514" s="5"/>
      <c r="NN1514" s="5"/>
      <c r="NO1514" s="5"/>
      <c r="NP1514" s="11"/>
      <c r="NQ1514" s="5"/>
      <c r="NR1514" s="5"/>
      <c r="NS1514" s="5"/>
      <c r="NT1514" s="5"/>
      <c r="NU1514" s="5"/>
      <c r="NV1514" s="5"/>
      <c r="NW1514" s="5"/>
      <c r="NX1514" s="5"/>
      <c r="NY1514" s="5"/>
      <c r="NZ1514" s="5"/>
      <c r="OA1514" s="11"/>
      <c r="OB1514" s="5"/>
      <c r="OC1514" s="5"/>
      <c r="OD1514" s="5"/>
      <c r="OE1514" s="5"/>
      <c r="OF1514" s="5"/>
      <c r="OG1514" s="5"/>
      <c r="OH1514" s="5"/>
      <c r="OI1514" s="5"/>
      <c r="OJ1514" s="5"/>
      <c r="OK1514" s="5"/>
      <c r="OL1514" s="11"/>
      <c r="OM1514" s="5"/>
      <c r="ON1514" s="5"/>
      <c r="OO1514" s="5"/>
      <c r="OP1514" s="5"/>
      <c r="OQ1514" s="5"/>
      <c r="OR1514" s="5"/>
      <c r="OS1514" s="5"/>
      <c r="OT1514" s="5"/>
      <c r="OU1514" s="5"/>
      <c r="OV1514" s="11"/>
      <c r="OW1514" s="5"/>
      <c r="OX1514" s="5"/>
      <c r="OY1514" s="5"/>
      <c r="OZ1514" s="5"/>
      <c r="PA1514" s="5"/>
      <c r="PB1514" s="5"/>
      <c r="PC1514" s="5"/>
      <c r="PD1514" s="5"/>
      <c r="PE1514" s="5"/>
      <c r="PF1514" s="11"/>
      <c r="PG1514" s="5"/>
      <c r="PH1514" s="5"/>
      <c r="PI1514" s="5"/>
      <c r="PJ1514" s="5"/>
      <c r="PK1514" s="5"/>
      <c r="PL1514" s="5"/>
      <c r="PM1514" s="5"/>
      <c r="PN1514" s="5"/>
      <c r="PO1514" s="5"/>
      <c r="PP1514" s="11"/>
      <c r="PQ1514" s="5"/>
      <c r="PR1514" s="5"/>
      <c r="PS1514" s="5"/>
      <c r="PT1514" s="5"/>
      <c r="PU1514" s="5"/>
      <c r="PV1514" s="5"/>
      <c r="PW1514" s="5"/>
      <c r="PX1514" s="5"/>
      <c r="PY1514" s="5"/>
      <c r="PZ1514" s="4"/>
      <c r="QA1514" s="4"/>
      <c r="QB1514" s="4"/>
      <c r="QC1514" s="4"/>
      <c r="QD1514" s="4"/>
      <c r="QE1514" s="4"/>
      <c r="QF1514" s="4"/>
      <c r="QG1514" s="4"/>
      <c r="QH1514" s="4"/>
      <c r="QI1514" s="4"/>
      <c r="QJ1514" s="4"/>
      <c r="QK1514" s="4"/>
      <c r="QL1514" s="4"/>
      <c r="QM1514" s="4"/>
      <c r="QN1514" s="4"/>
      <c r="QO1514" s="4"/>
      <c r="QP1514" s="4"/>
      <c r="QQ1514" s="4"/>
      <c r="QR1514" s="4"/>
      <c r="QS1514" s="4"/>
      <c r="QT1514" s="4"/>
      <c r="QU1514" s="4"/>
      <c r="QV1514" s="6"/>
      <c r="QW1514" s="6"/>
      <c r="QX1514" s="6"/>
      <c r="QY1514" s="6"/>
      <c r="QZ1514" s="6"/>
      <c r="RA1514" s="6"/>
      <c r="RB1514" s="6"/>
      <c r="RC1514" s="6"/>
      <c r="RD1514" s="6"/>
      <c r="RE1514" s="2"/>
      <c r="RF1514" s="2"/>
      <c r="RG1514" s="17"/>
      <c r="RH1514" s="7"/>
      <c r="RI1514" s="7"/>
      <c r="RJ1514" s="7"/>
      <c r="RK1514" s="7"/>
      <c r="RL1514" s="7"/>
      <c r="RM1514" s="7"/>
      <c r="RN1514" s="7"/>
      <c r="RO1514" s="7"/>
      <c r="RP1514" s="7"/>
      <c r="RQ1514" s="7"/>
      <c r="RR1514" s="7"/>
      <c r="RS1514" s="7"/>
      <c r="RT1514" s="7"/>
      <c r="RU1514" s="7"/>
      <c r="RV1514" s="7"/>
      <c r="RW1514" s="7"/>
      <c r="RX1514" s="7"/>
      <c r="RY1514" s="7"/>
      <c r="RZ1514" s="7"/>
      <c r="SA1514" s="7"/>
      <c r="SB1514" s="7"/>
      <c r="SC1514" s="7"/>
      <c r="SD1514" s="7"/>
      <c r="SE1514" s="7"/>
      <c r="SF1514" s="7"/>
      <c r="SG1514" s="7"/>
      <c r="SH1514" s="17"/>
      <c r="SI1514" s="7"/>
      <c r="SJ1514" s="7"/>
      <c r="SK1514" s="7"/>
      <c r="SL1514" s="7"/>
      <c r="SM1514" s="7"/>
      <c r="SN1514" s="7"/>
      <c r="SO1514" s="18"/>
      <c r="SP1514" s="2"/>
      <c r="SQ1514" s="2"/>
      <c r="SR1514" s="2" t="s">
        <v>476</v>
      </c>
      <c r="SS1514" s="2"/>
      <c r="ST1514" s="2" t="s">
        <v>1936</v>
      </c>
      <c r="SU1514" s="2"/>
      <c r="SV1514" s="2"/>
      <c r="SW1514" s="2"/>
      <c r="SX1514" s="2"/>
      <c r="SY1514" s="2"/>
      <c r="SZ1514" s="2"/>
      <c r="TA1514" s="2"/>
      <c r="TB1514" s="2"/>
      <c r="TC1514" s="2"/>
      <c r="TD1514" s="2"/>
      <c r="TE1514" s="2"/>
      <c r="TF1514" s="14" t="s">
        <v>7988</v>
      </c>
      <c r="TG1514" s="2"/>
      <c r="TH1514" s="2">
        <v>-1</v>
      </c>
      <c r="TI1514" s="2"/>
      <c r="TJ1514" s="2" t="s">
        <v>7813</v>
      </c>
      <c r="TK1514" s="2"/>
      <c r="TL1514" s="2" t="b">
        <v>1</v>
      </c>
      <c r="TM1514" s="2" t="s">
        <v>5148</v>
      </c>
      <c r="TN1514" s="2"/>
      <c r="TO1514" s="2"/>
      <c r="TP1514" s="2"/>
      <c r="TQ1514" s="2"/>
      <c r="TR1514" s="2"/>
      <c r="TS1514" s="2"/>
      <c r="TT1514" s="2"/>
      <c r="TU1514" s="2"/>
      <c r="TV1514" s="2"/>
      <c r="TW1514" s="2"/>
      <c r="TX1514" s="2"/>
      <c r="TY1514" s="2"/>
      <c r="TZ1514" s="2"/>
      <c r="UA1514" s="2"/>
      <c r="UB1514" s="2"/>
      <c r="UC1514" s="2"/>
      <c r="UD1514" s="2"/>
      <c r="UE1514" s="2"/>
      <c r="UF1514" s="18"/>
      <c r="UG1514" s="2"/>
      <c r="UH1514" s="2"/>
      <c r="UI1514" s="2"/>
      <c r="UJ1514" s="2"/>
      <c r="UK1514" s="2"/>
      <c r="UL1514" s="2"/>
      <c r="UM1514" s="2"/>
      <c r="UN1514" s="2"/>
      <c r="UO1514" s="2"/>
      <c r="UP1514" s="2"/>
      <c r="UQ1514" s="2"/>
      <c r="UR1514" s="2"/>
      <c r="US1514" s="2"/>
      <c r="UT1514" s="2"/>
      <c r="UU1514" s="2"/>
      <c r="UV1514" s="2"/>
      <c r="UW1514" s="18"/>
      <c r="UX1514" s="2"/>
      <c r="UY1514" s="2"/>
      <c r="UZ1514" s="2"/>
      <c r="VA1514" s="2"/>
      <c r="VB1514" s="2"/>
      <c r="VC1514" s="2"/>
      <c r="VD1514" s="2"/>
      <c r="VE1514" s="2"/>
      <c r="VF1514" s="2"/>
      <c r="VG1514" s="2"/>
      <c r="VH1514" s="2"/>
      <c r="VI1514" s="2"/>
      <c r="VJ1514" s="2"/>
      <c r="VK1514" s="2"/>
      <c r="VL1514" s="18"/>
      <c r="VM1514" s="2"/>
      <c r="VN1514" s="2"/>
      <c r="VO1514" s="2"/>
      <c r="VP1514" s="2"/>
      <c r="VQ1514" s="2"/>
      <c r="VR1514" s="2"/>
      <c r="VS1514" s="2"/>
      <c r="VT1514" s="2"/>
      <c r="VU1514" s="2"/>
      <c r="VV1514" s="2"/>
      <c r="VW1514" s="2"/>
      <c r="VX1514" s="2"/>
      <c r="VY1514" s="2"/>
      <c r="VZ1514" s="2"/>
      <c r="WA1514" s="18"/>
      <c r="WB1514" s="2"/>
      <c r="WC1514" s="2"/>
      <c r="WD1514" s="2"/>
      <c r="WE1514" s="2"/>
      <c r="WF1514" s="2"/>
      <c r="WG1514" s="2"/>
      <c r="WH1514" s="2"/>
      <c r="WI1514" s="2"/>
      <c r="WJ1514" s="2"/>
      <c r="WK1514" s="2"/>
      <c r="WL1514" s="2"/>
      <c r="WM1514" s="18"/>
      <c r="WN1514" s="2"/>
      <c r="WO1514" s="2"/>
      <c r="WP1514" s="2"/>
      <c r="WQ1514" s="2"/>
      <c r="WR1514" s="2"/>
      <c r="WS1514" s="2"/>
      <c r="WT1514" s="2"/>
      <c r="WU1514" s="2"/>
      <c r="WV1514" s="2"/>
      <c r="WW1514" s="2"/>
      <c r="WX1514" s="2"/>
      <c r="WY1514" s="18"/>
      <c r="WZ1514" s="2"/>
      <c r="XA1514" s="2"/>
      <c r="XB1514" s="2"/>
      <c r="XC1514" s="2"/>
      <c r="XD1514" s="2"/>
      <c r="XE1514" s="2"/>
      <c r="XF1514" s="2"/>
      <c r="XG1514" s="2"/>
      <c r="XH1514" s="2"/>
      <c r="XI1514" s="2"/>
      <c r="XJ1514" s="2"/>
      <c r="XK1514" s="18"/>
      <c r="XL1514" s="2"/>
      <c r="XM1514" s="2"/>
      <c r="XN1514" s="2"/>
      <c r="XO1514" s="2"/>
      <c r="XP1514" s="2"/>
      <c r="XQ1514" s="2"/>
      <c r="XR1514" s="2"/>
      <c r="XS1514" s="2"/>
      <c r="XT1514" s="2"/>
      <c r="XU1514" s="2"/>
      <c r="XV1514" s="2"/>
      <c r="XW1514" s="18"/>
      <c r="XX1514" s="2"/>
      <c r="XY1514" s="2"/>
      <c r="XZ1514" s="2"/>
      <c r="YA1514" s="2"/>
      <c r="YB1514" s="2"/>
      <c r="YC1514" s="2"/>
      <c r="YD1514" s="2"/>
      <c r="YE1514" s="2"/>
      <c r="YF1514" s="2"/>
      <c r="YG1514" s="2"/>
      <c r="YH1514" s="2"/>
      <c r="YI1514" s="2"/>
      <c r="YJ1514" s="18"/>
      <c r="YK1514" s="2"/>
      <c r="YL1514" s="2"/>
      <c r="YM1514" s="2"/>
      <c r="YN1514" s="2"/>
      <c r="YO1514" s="2"/>
      <c r="YP1514" s="2"/>
      <c r="YQ1514" s="2"/>
      <c r="YR1514" s="2"/>
      <c r="YS1514" s="2"/>
      <c r="YT1514" s="2"/>
      <c r="YU1514" s="2"/>
      <c r="YV1514" s="18"/>
      <c r="YW1514" s="2"/>
      <c r="YX1514" s="2"/>
      <c r="YY1514" s="2"/>
      <c r="YZ1514" s="2"/>
      <c r="ZA1514" s="2"/>
      <c r="ZB1514" s="2"/>
      <c r="ZC1514" s="2"/>
      <c r="ZD1514" s="2"/>
      <c r="ZE1514" s="2"/>
      <c r="ZF1514" s="2"/>
      <c r="ZG1514" s="2"/>
      <c r="ZH1514" s="18"/>
      <c r="ZI1514" s="2"/>
      <c r="ZJ1514" s="2"/>
      <c r="ZK1514" s="2"/>
      <c r="ZL1514" s="2"/>
      <c r="ZM1514" s="2"/>
      <c r="ZN1514" s="2"/>
      <c r="ZO1514" s="2"/>
      <c r="ZP1514" s="2"/>
      <c r="ZQ1514" s="2"/>
      <c r="ZR1514" s="2"/>
      <c r="ZS1514" s="2"/>
      <c r="ZT1514" s="18"/>
      <c r="ZU1514" s="2"/>
      <c r="ZV1514" s="2"/>
      <c r="ZW1514" s="2"/>
      <c r="ZX1514" s="2"/>
      <c r="ZY1514" s="2"/>
      <c r="ZZ1514" s="2"/>
      <c r="AAA1514" s="2"/>
      <c r="AAB1514" s="2"/>
      <c r="AAC1514" s="2"/>
      <c r="AAD1514" s="2"/>
      <c r="AAE1514" s="2"/>
      <c r="AAF1514" s="18"/>
      <c r="AAG1514" s="2"/>
      <c r="AAH1514" s="2"/>
      <c r="AAI1514" s="2"/>
      <c r="AAJ1514" s="2"/>
      <c r="AAK1514" s="2"/>
      <c r="AAL1514" s="2"/>
      <c r="AAM1514" s="2"/>
      <c r="AAN1514" s="2"/>
      <c r="AAO1514" s="2"/>
      <c r="AAP1514" s="2"/>
      <c r="AAQ1514" s="2"/>
      <c r="AAR1514" s="18"/>
      <c r="AAS1514" s="2"/>
      <c r="AAT1514" s="2"/>
      <c r="AAU1514" s="2"/>
      <c r="AAV1514" s="2"/>
      <c r="AAW1514" s="2"/>
      <c r="AAX1514" s="2"/>
      <c r="AAY1514" s="2"/>
      <c r="AAZ1514" s="2"/>
      <c r="ABA1514" s="2"/>
      <c r="ABB1514" s="2"/>
      <c r="ABC1514" s="2"/>
      <c r="ABD1514" s="18"/>
      <c r="ABE1514" s="2"/>
      <c r="ABF1514" s="2"/>
      <c r="ABG1514" s="2"/>
      <c r="ABH1514" s="2"/>
      <c r="ABI1514" s="2"/>
      <c r="ABJ1514" s="2"/>
      <c r="ABK1514" s="2"/>
      <c r="ABL1514" s="2"/>
      <c r="ABM1514" s="2"/>
      <c r="ABN1514" s="2"/>
      <c r="ABO1514" s="2"/>
      <c r="ABP1514" s="18"/>
      <c r="ABQ1514" s="2"/>
      <c r="ABR1514" s="2"/>
      <c r="ABS1514" s="2"/>
      <c r="ABT1514" s="2"/>
      <c r="ABU1514" s="2"/>
      <c r="ABV1514" s="2"/>
      <c r="ABW1514" s="2"/>
      <c r="ABX1514" s="2"/>
      <c r="ABY1514" s="2"/>
      <c r="ABZ1514" s="2"/>
      <c r="ACA1514" s="2"/>
      <c r="ACB1514" s="18"/>
      <c r="ACC1514" s="2"/>
      <c r="ACD1514" s="2"/>
      <c r="ACE1514" s="2"/>
      <c r="ACF1514" s="2"/>
      <c r="ACG1514" s="2"/>
      <c r="ACH1514" s="2"/>
      <c r="ACI1514" s="2"/>
      <c r="ACJ1514" s="2"/>
      <c r="ACK1514" s="2"/>
      <c r="ACL1514" s="2"/>
      <c r="ACM1514" s="2"/>
      <c r="ACN1514" s="18"/>
      <c r="ACO1514" s="2"/>
      <c r="ACP1514" s="2"/>
      <c r="ACQ1514" s="2"/>
      <c r="ACR1514" s="2"/>
      <c r="ACS1514" s="2"/>
      <c r="ACT1514" s="2"/>
      <c r="ACU1514" s="2"/>
      <c r="ACV1514" s="2"/>
      <c r="ACW1514" s="2"/>
      <c r="ACX1514" s="2"/>
      <c r="ACY1514" s="2"/>
      <c r="ACZ1514" s="18"/>
      <c r="ADA1514" s="2"/>
      <c r="ADB1514" s="2"/>
      <c r="ADC1514" s="2"/>
      <c r="ADD1514" s="2"/>
      <c r="ADE1514" s="2"/>
      <c r="ADF1514" s="2"/>
      <c r="ADG1514" s="2"/>
      <c r="ADH1514" s="2"/>
      <c r="ADI1514" s="2"/>
      <c r="ADJ1514" s="2"/>
      <c r="ADK1514" s="2"/>
      <c r="ADL1514" s="18"/>
      <c r="ADM1514" s="2"/>
      <c r="ADN1514" s="2"/>
      <c r="ADO1514" s="2"/>
      <c r="ADP1514" s="2"/>
      <c r="ADQ1514" s="2"/>
      <c r="ADR1514" s="2"/>
      <c r="ADS1514" s="2"/>
      <c r="ADT1514" s="2"/>
      <c r="ADU1514" s="2"/>
      <c r="ADV1514" s="2"/>
      <c r="ADW1514" s="2"/>
      <c r="ADX1514" s="18"/>
      <c r="ADY1514" s="2"/>
      <c r="ADZ1514" s="2"/>
      <c r="AEA1514" s="2"/>
      <c r="AEB1514" s="2"/>
      <c r="AEC1514" s="2"/>
      <c r="AED1514" s="2"/>
      <c r="AEE1514" s="2"/>
      <c r="AEF1514" s="2"/>
      <c r="AEG1514" s="2"/>
      <c r="AEH1514" s="2"/>
      <c r="AEI1514" s="2"/>
      <c r="AEJ1514" s="18"/>
      <c r="AEK1514" s="2"/>
      <c r="AEL1514" s="2"/>
      <c r="AEM1514" s="2"/>
      <c r="AEN1514" s="2"/>
      <c r="AEO1514" s="2"/>
      <c r="AEP1514" s="2"/>
      <c r="AEQ1514" s="2"/>
      <c r="AER1514" s="2"/>
      <c r="AES1514" s="2"/>
      <c r="AET1514" s="2"/>
      <c r="AEU1514" s="2"/>
      <c r="AEV1514" s="18"/>
      <c r="AEW1514" s="2"/>
      <c r="AEX1514" s="2"/>
      <c r="AEY1514" s="2"/>
      <c r="AEZ1514" s="2"/>
      <c r="AFA1514" s="2"/>
      <c r="AFB1514" s="2"/>
      <c r="AFC1514" s="2"/>
      <c r="AFD1514" s="2"/>
      <c r="AFE1514" s="2"/>
      <c r="AFF1514" s="2"/>
      <c r="AFG1514" s="2"/>
      <c r="AFH1514" s="18"/>
      <c r="AFI1514" s="2"/>
      <c r="AFJ1514" s="2"/>
      <c r="AFK1514" s="2"/>
      <c r="AFL1514" s="2"/>
      <c r="AFM1514" s="2"/>
      <c r="AFN1514" s="2"/>
      <c r="AFO1514" s="2"/>
      <c r="AFP1514" s="2"/>
      <c r="AFQ1514" s="2"/>
      <c r="AFR1514" s="2"/>
      <c r="AFS1514" s="2"/>
      <c r="AFT1514" s="18"/>
      <c r="AFU1514" s="2"/>
      <c r="AFV1514" s="2"/>
      <c r="AFW1514" s="2"/>
      <c r="AFX1514" s="2"/>
      <c r="AFY1514" s="2"/>
      <c r="AFZ1514" s="2"/>
      <c r="AGA1514" s="2"/>
      <c r="AGB1514" s="2"/>
      <c r="AGC1514" s="2"/>
      <c r="AGD1514" s="2"/>
      <c r="AGE1514" s="2"/>
      <c r="AGF1514" s="18"/>
      <c r="AGG1514" s="2"/>
      <c r="AGH1514" s="2"/>
      <c r="AGI1514" s="2"/>
      <c r="AGJ1514" s="2"/>
      <c r="AGK1514" s="2"/>
      <c r="AGL1514" s="2"/>
      <c r="AGM1514" s="2"/>
      <c r="AGN1514" s="2"/>
      <c r="AGO1514" s="2"/>
      <c r="AGP1514" s="2"/>
      <c r="AGQ1514" s="2"/>
      <c r="AGR1514" s="18"/>
      <c r="AGS1514" s="2"/>
      <c r="AGT1514" s="2"/>
      <c r="AGU1514" s="2"/>
      <c r="AGV1514" s="2"/>
      <c r="AGW1514" s="2"/>
      <c r="AGX1514" s="2"/>
      <c r="AGY1514" s="2"/>
      <c r="AGZ1514" s="2"/>
      <c r="AHA1514" s="2"/>
      <c r="AHB1514" s="2"/>
      <c r="AHC1514" s="2"/>
      <c r="AHD1514" s="18"/>
      <c r="AHE1514" s="2"/>
      <c r="AHF1514" s="2"/>
      <c r="AHG1514" s="2"/>
      <c r="AHH1514" s="2"/>
      <c r="AHI1514" s="2"/>
      <c r="AHJ1514" s="2"/>
      <c r="AHK1514" s="2"/>
      <c r="AHL1514" s="2"/>
      <c r="AHM1514" s="2"/>
      <c r="AHN1514" s="2"/>
      <c r="AHO1514" s="2"/>
      <c r="AHP1514" s="18"/>
      <c r="AHQ1514" s="2"/>
      <c r="AHR1514" s="2"/>
      <c r="AHS1514" s="2"/>
      <c r="AHT1514" s="2"/>
      <c r="AHU1514" s="2"/>
      <c r="AHV1514" s="2"/>
      <c r="AHW1514" s="2"/>
      <c r="AHX1514" s="2"/>
      <c r="AHY1514" s="2"/>
      <c r="AHZ1514" s="2"/>
      <c r="AIA1514" s="2"/>
      <c r="AIB1514" s="18"/>
      <c r="AIC1514" s="2"/>
      <c r="AID1514" s="2"/>
      <c r="AIE1514" s="2"/>
      <c r="AIF1514" s="2"/>
      <c r="AIG1514" s="2"/>
      <c r="AIH1514" s="2"/>
      <c r="AII1514" s="2"/>
      <c r="AIJ1514" s="2"/>
      <c r="AIK1514" s="2"/>
      <c r="AIL1514" s="2"/>
      <c r="AIM1514" s="2"/>
      <c r="AIN1514" s="18"/>
      <c r="AIO1514" s="2"/>
      <c r="AIP1514" s="2"/>
      <c r="AIQ1514" s="2"/>
      <c r="AIR1514" s="2"/>
      <c r="AIS1514" s="2"/>
      <c r="AIT1514" s="2"/>
      <c r="AIU1514" s="2"/>
      <c r="AIV1514" s="2"/>
      <c r="AIW1514" s="2"/>
      <c r="AIX1514" s="2"/>
      <c r="AIY1514" s="2"/>
      <c r="AIZ1514" s="18"/>
      <c r="AJA1514" s="2"/>
      <c r="AJB1514" s="2"/>
      <c r="AJC1514" s="2"/>
      <c r="AJD1514" s="2"/>
      <c r="AJE1514" s="2"/>
      <c r="AJF1514" s="2"/>
      <c r="AJG1514" s="2"/>
      <c r="AJH1514" s="2"/>
      <c r="AJI1514" s="2"/>
      <c r="AJJ1514" s="2"/>
      <c r="AJK1514" s="2"/>
      <c r="AJL1514" s="18"/>
      <c r="AJM1514" s="2"/>
      <c r="AJN1514" s="2"/>
      <c r="AJO1514" s="2"/>
      <c r="AJP1514" s="2"/>
      <c r="AJQ1514" s="2"/>
      <c r="AJR1514" s="2"/>
      <c r="AJS1514" s="2"/>
      <c r="AJT1514" s="2"/>
      <c r="AJU1514" s="2"/>
      <c r="AJV1514" s="2"/>
      <c r="AJW1514" s="2"/>
      <c r="AJX1514" s="18"/>
      <c r="AJY1514" s="2"/>
      <c r="AJZ1514" s="2"/>
      <c r="AKA1514" s="2"/>
      <c r="AKB1514" s="2"/>
      <c r="AKC1514" s="2"/>
      <c r="AKD1514" s="2"/>
      <c r="AKE1514" s="2"/>
      <c r="AKF1514" s="2"/>
      <c r="AKG1514" s="2"/>
      <c r="AKH1514" s="2"/>
      <c r="AKI1514" s="2"/>
      <c r="AKJ1514" s="18"/>
      <c r="AKK1514" s="2"/>
      <c r="AKL1514" s="2"/>
      <c r="AKM1514" s="2"/>
      <c r="AKN1514" s="2"/>
      <c r="AKO1514" s="2"/>
      <c r="AKP1514" s="2"/>
      <c r="AKQ1514" s="2"/>
      <c r="AKR1514" s="2"/>
      <c r="AKS1514" s="2"/>
      <c r="AKT1514" s="2"/>
      <c r="AKU1514" s="2"/>
      <c r="AKV1514" s="18"/>
      <c r="AKW1514" s="2"/>
      <c r="AKX1514" s="2"/>
      <c r="AKY1514" s="2"/>
      <c r="AKZ1514" s="2"/>
      <c r="ALA1514" s="2"/>
      <c r="ALB1514" s="2"/>
      <c r="ALC1514" s="2"/>
      <c r="ALD1514" s="2"/>
      <c r="ALE1514" s="2"/>
      <c r="ALF1514" s="2"/>
      <c r="ALG1514" s="2"/>
      <c r="ALH1514" s="18"/>
      <c r="ALI1514" s="2"/>
      <c r="ALJ1514" s="2"/>
      <c r="ALK1514" s="2"/>
      <c r="ALL1514" s="2"/>
      <c r="ALM1514" s="2"/>
      <c r="ALN1514" s="2"/>
      <c r="ALO1514" s="2"/>
      <c r="ALP1514" s="2"/>
      <c r="ALQ1514" s="2"/>
      <c r="ALR1514" s="2"/>
      <c r="ALS1514" s="2"/>
      <c r="ALT1514" s="18"/>
      <c r="ALU1514" s="2"/>
      <c r="ALV1514" s="2"/>
      <c r="ALW1514" s="2"/>
      <c r="ALX1514" s="2"/>
      <c r="ALY1514" s="2"/>
      <c r="ALZ1514" s="2"/>
      <c r="AMA1514" s="2"/>
      <c r="AMB1514" s="2"/>
      <c r="AMC1514" s="2"/>
      <c r="AMD1514" s="2"/>
      <c r="AME1514" s="2"/>
      <c r="AMF1514" s="18"/>
      <c r="AMG1514" s="2"/>
      <c r="AMH1514" s="2"/>
      <c r="AMI1514" s="2"/>
      <c r="AMJ1514" s="2"/>
      <c r="AMK1514" s="2"/>
      <c r="AML1514" s="2"/>
      <c r="AMM1514" s="2"/>
      <c r="AMN1514" s="2"/>
      <c r="AMO1514" s="2"/>
      <c r="AMP1514" s="2"/>
      <c r="AMQ1514" s="2"/>
      <c r="AMR1514" s="18"/>
      <c r="AMS1514" s="2"/>
      <c r="AMT1514" s="2"/>
      <c r="AMU1514" s="2"/>
      <c r="AMV1514" s="2"/>
      <c r="AMW1514" s="2"/>
      <c r="AMX1514" s="2"/>
      <c r="AMY1514" s="2"/>
      <c r="AMZ1514" s="2"/>
      <c r="ANA1514" s="2"/>
      <c r="ANB1514" s="2"/>
      <c r="ANC1514" s="2"/>
    </row>
    <row r="1515" spans="1:1043" x14ac:dyDescent="0.45">
      <c r="A1515" s="1" t="s">
        <v>7756</v>
      </c>
      <c r="C1515" s="1" t="s">
        <v>7872</v>
      </c>
      <c r="E1515" s="11"/>
      <c r="F1515" s="5"/>
      <c r="G1515" s="5"/>
      <c r="H1515" s="5"/>
      <c r="I1515" s="5"/>
      <c r="J1515" s="5"/>
      <c r="K1515" s="5"/>
      <c r="L1515" s="5"/>
      <c r="M1515" s="5"/>
      <c r="N1515" s="5"/>
      <c r="O1515" s="5"/>
      <c r="P1515" s="5"/>
      <c r="Q1515" s="5"/>
      <c r="R1515" s="5"/>
      <c r="S1515" s="5"/>
      <c r="T1515" s="5"/>
      <c r="U1515" s="5"/>
      <c r="V1515" s="5"/>
      <c r="W1515" s="5"/>
      <c r="X1515" s="5"/>
      <c r="Y1515" s="5"/>
      <c r="Z1515" s="5"/>
      <c r="AA1515" s="5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  <c r="AN1515" s="5"/>
      <c r="AO1515" s="5"/>
      <c r="AP1515" s="5"/>
      <c r="AQ1515" s="5"/>
      <c r="AR1515" s="5"/>
      <c r="AS1515" s="5"/>
      <c r="AT1515" s="5"/>
      <c r="AU1515" s="5"/>
      <c r="AV1515" s="5"/>
      <c r="AW1515" s="5"/>
      <c r="AX1515" s="5"/>
      <c r="AY1515" s="5"/>
      <c r="AZ1515" s="5"/>
      <c r="BA1515" s="5"/>
      <c r="BB1515" s="5"/>
      <c r="BC1515" s="5"/>
      <c r="BD1515" s="5"/>
      <c r="BE1515" s="5"/>
      <c r="BF1515" s="5"/>
      <c r="BG1515" s="5"/>
      <c r="BH1515" s="5"/>
      <c r="BI1515" s="5"/>
      <c r="BJ1515" s="5"/>
      <c r="BK1515" s="5"/>
      <c r="BL1515" s="5"/>
      <c r="BM1515" s="5"/>
      <c r="BN1515" s="5"/>
      <c r="BO1515" s="5"/>
      <c r="BP1515" s="5"/>
      <c r="BQ1515" s="11"/>
      <c r="BR1515" s="5"/>
      <c r="BS1515" s="5"/>
      <c r="BT1515" s="5"/>
      <c r="BU1515" s="5"/>
      <c r="BV1515" s="5"/>
      <c r="BW1515" s="5"/>
      <c r="BX1515" s="5"/>
      <c r="BY1515" s="11"/>
      <c r="BZ1515" s="5"/>
      <c r="CA1515" s="5"/>
      <c r="CB1515" s="5"/>
      <c r="CC1515" s="5"/>
      <c r="CD1515" s="5"/>
      <c r="CE1515" s="5"/>
      <c r="CF1515" s="11"/>
      <c r="CG1515" s="5"/>
      <c r="CH1515" s="5"/>
      <c r="CI1515" s="5"/>
      <c r="CJ1515" s="5"/>
      <c r="CK1515" s="5"/>
      <c r="CL1515" s="5"/>
      <c r="CM1515" s="1" t="s">
        <v>2138</v>
      </c>
      <c r="CN1515" s="1" t="s">
        <v>9136</v>
      </c>
      <c r="CQ1515" s="1" t="s">
        <v>5149</v>
      </c>
      <c r="CS1515" s="1" t="s">
        <v>7603</v>
      </c>
      <c r="CW1515" s="1" t="s">
        <v>7644</v>
      </c>
      <c r="DE1515" s="5" t="s">
        <v>1936</v>
      </c>
      <c r="DF1515" s="5"/>
      <c r="DG1515" s="5"/>
      <c r="DH1515" s="5"/>
      <c r="DI1515" s="5"/>
      <c r="DJ1515" s="5"/>
      <c r="DK1515" s="5"/>
      <c r="DL1515" s="6">
        <v>4</v>
      </c>
      <c r="DM1515" s="2"/>
      <c r="DN1515" s="2"/>
      <c r="DO1515" s="2"/>
      <c r="DP1515" s="2"/>
      <c r="DQ1515" s="3" t="s">
        <v>7187</v>
      </c>
      <c r="DR1515" s="3"/>
      <c r="DS1515" s="7"/>
      <c r="DT1515" s="4"/>
      <c r="DU1515" s="4"/>
      <c r="DV1515" s="4"/>
      <c r="DW1515" s="4"/>
      <c r="DX1515" s="4"/>
      <c r="DY1515" s="4"/>
      <c r="DZ1515" s="4"/>
      <c r="EA1515" s="4"/>
      <c r="EB1515" s="4"/>
      <c r="EC1515" s="4"/>
      <c r="ED1515" s="4"/>
      <c r="EE1515" s="4"/>
      <c r="EF1515" s="4"/>
      <c r="EG1515" s="4"/>
      <c r="EH1515" s="4"/>
      <c r="EI1515" s="4"/>
      <c r="EJ1515" s="7" t="s">
        <v>7928</v>
      </c>
      <c r="EK1515" s="7" t="s">
        <v>7931</v>
      </c>
      <c r="EL1515" s="6"/>
      <c r="EM1515" s="2"/>
      <c r="EN1515" s="2"/>
      <c r="EO1515" s="2"/>
      <c r="EP1515" s="2"/>
      <c r="EQ1515" s="2"/>
      <c r="ER1515" s="2"/>
      <c r="ES1515" s="2"/>
      <c r="ET1515" s="2" t="s">
        <v>8711</v>
      </c>
      <c r="EU1515" s="2"/>
      <c r="EV1515" s="2"/>
      <c r="EW1515" s="2" t="s">
        <v>8896</v>
      </c>
      <c r="EX1515" s="3"/>
      <c r="EY1515" s="3"/>
      <c r="EZ1515" s="6"/>
      <c r="FA1515" s="6"/>
      <c r="FB1515" s="6"/>
      <c r="FC1515" s="6" t="s">
        <v>5149</v>
      </c>
      <c r="FD1515" s="4"/>
      <c r="FE1515" s="4"/>
      <c r="FF1515" s="4"/>
      <c r="FG1515" s="4"/>
      <c r="FH1515" s="4"/>
      <c r="FI1515" s="4"/>
      <c r="FJ1515" s="4"/>
      <c r="FK1515" s="4"/>
      <c r="FL1515" s="4"/>
      <c r="FM1515" s="4"/>
      <c r="FN1515" s="4"/>
      <c r="FO1515" s="4"/>
      <c r="FP1515" s="4"/>
      <c r="FQ1515" s="4"/>
      <c r="FR1515" s="4"/>
      <c r="FS1515" s="4"/>
      <c r="FT1515" s="4"/>
      <c r="FU1515" s="6"/>
      <c r="FV1515" s="6"/>
      <c r="FW1515" s="6"/>
      <c r="FX1515" s="6"/>
      <c r="FY1515" s="6"/>
      <c r="FZ1515" s="6"/>
      <c r="GA1515" s="6"/>
      <c r="GB1515" s="3"/>
      <c r="GC1515" s="5"/>
      <c r="GD1515" s="5"/>
      <c r="GE1515" s="5"/>
      <c r="GF1515" s="5"/>
      <c r="GG1515" s="7"/>
      <c r="GH1515" s="7"/>
      <c r="GI1515" s="3"/>
      <c r="GJ1515" s="4"/>
      <c r="GK1515" s="4"/>
      <c r="GL1515" s="7"/>
      <c r="GM1515" s="7"/>
      <c r="GN1515" s="7"/>
      <c r="GO1515" s="7"/>
      <c r="GP1515" s="2"/>
      <c r="GQ1515" s="2"/>
      <c r="GR1515" s="21"/>
      <c r="GS1515" s="6"/>
      <c r="GT1515" s="6"/>
      <c r="GU1515" s="6"/>
      <c r="GV1515" s="6"/>
      <c r="GW1515" s="6"/>
      <c r="GX1515" s="6"/>
      <c r="GY1515" s="5"/>
      <c r="GZ1515" s="5"/>
      <c r="HA1515" s="5"/>
      <c r="HB1515" s="5"/>
      <c r="HC1515" s="3"/>
      <c r="HD1515" s="3"/>
      <c r="HE1515" s="3"/>
      <c r="HF1515" s="3"/>
      <c r="HG1515" s="3"/>
      <c r="HH1515" s="3"/>
      <c r="HI1515" s="3"/>
      <c r="HJ1515" s="3"/>
      <c r="HK1515" s="3"/>
      <c r="HL1515" s="3"/>
      <c r="HM1515" s="3"/>
      <c r="HN1515" s="3"/>
      <c r="HO1515" s="3"/>
      <c r="HP1515" s="3"/>
      <c r="HQ1515" s="3"/>
      <c r="HR1515" s="3"/>
      <c r="HS1515" s="3"/>
      <c r="HT1515" s="3"/>
      <c r="HU1515" s="3"/>
      <c r="HV1515" s="4"/>
      <c r="HW1515" s="4"/>
      <c r="HX1515" s="4"/>
      <c r="HY1515" s="4"/>
      <c r="HZ1515" s="4"/>
      <c r="IA1515" s="4"/>
      <c r="IB1515" s="4"/>
      <c r="IC1515" s="4"/>
      <c r="ID1515" s="5"/>
      <c r="IE1515" s="5"/>
      <c r="IF1515" s="5"/>
      <c r="IG1515" s="5"/>
      <c r="IH1515" s="5"/>
      <c r="II1515" s="5"/>
      <c r="IJ1515" s="5"/>
      <c r="IK1515" s="5"/>
      <c r="IL1515" s="5"/>
      <c r="IM1515" s="5"/>
      <c r="IN1515" s="5"/>
      <c r="IO1515" s="5"/>
      <c r="IP1515" s="5"/>
      <c r="IQ1515" s="5"/>
      <c r="IR1515" s="5"/>
      <c r="IS1515" s="5"/>
      <c r="IT1515" s="5"/>
      <c r="IU1515" s="5"/>
      <c r="IV1515" s="5"/>
      <c r="IW1515" s="5"/>
      <c r="IX1515" s="5"/>
      <c r="IY1515" s="6"/>
      <c r="IZ1515" s="6"/>
      <c r="JA1515" s="6"/>
      <c r="JB1515" s="6"/>
      <c r="JC1515" s="6"/>
      <c r="JD1515" s="6"/>
      <c r="JE1515" s="6"/>
      <c r="JF1515" s="6"/>
      <c r="JG1515" s="6"/>
      <c r="JH1515" s="6"/>
      <c r="JI1515" s="16"/>
      <c r="JJ1515" s="4"/>
      <c r="JK1515" s="4"/>
      <c r="JL1515" s="4"/>
      <c r="JM1515" s="4"/>
      <c r="JN1515" s="4"/>
      <c r="JO1515" s="4"/>
      <c r="JP1515" s="4"/>
      <c r="JQ1515" s="4"/>
      <c r="JR1515" s="4"/>
      <c r="JS1515" s="4"/>
      <c r="JT1515" s="4"/>
      <c r="JU1515" s="4"/>
      <c r="JV1515" s="4"/>
      <c r="JW1515" s="4"/>
      <c r="JX1515" s="4"/>
      <c r="JY1515" s="4"/>
      <c r="JZ1515" s="4"/>
      <c r="KA1515" s="4"/>
      <c r="KB1515" s="4"/>
      <c r="KC1515" s="4"/>
      <c r="KD1515" s="4"/>
      <c r="KE1515" s="4"/>
      <c r="KF1515" s="4"/>
      <c r="KG1515" s="4"/>
      <c r="KH1515" s="16"/>
      <c r="KI1515" s="4"/>
      <c r="KJ1515" s="4"/>
      <c r="KK1515" s="4"/>
      <c r="KL1515" s="4"/>
      <c r="KM1515" s="4"/>
      <c r="KN1515" s="4"/>
      <c r="KO1515" s="4"/>
      <c r="KP1515" s="4"/>
      <c r="KQ1515" s="4"/>
      <c r="KR1515" s="16"/>
      <c r="KS1515" s="4"/>
      <c r="KT1515" s="4"/>
      <c r="KU1515" s="4"/>
      <c r="KV1515" s="4"/>
      <c r="KW1515" s="4"/>
      <c r="KX1515" s="16"/>
      <c r="KY1515" s="4"/>
      <c r="KZ1515" s="4"/>
      <c r="LA1515" s="4"/>
      <c r="LB1515" s="4"/>
      <c r="LC1515" s="4"/>
      <c r="LD1515" s="4"/>
      <c r="LE1515" s="4"/>
      <c r="LF1515" s="4"/>
      <c r="LG1515" s="4"/>
      <c r="LH1515" s="11"/>
      <c r="LI1515" s="5"/>
      <c r="LJ1515" s="5"/>
      <c r="LK1515" s="5"/>
      <c r="LL1515" s="5"/>
      <c r="LM1515" s="5"/>
      <c r="LN1515" s="5"/>
      <c r="LO1515" s="5"/>
      <c r="LP1515" s="5"/>
      <c r="LQ1515" s="5"/>
      <c r="LR1515" s="5"/>
      <c r="LS1515" s="5"/>
      <c r="LT1515" s="5"/>
      <c r="LU1515" s="5"/>
      <c r="LV1515" s="5"/>
      <c r="LW1515" s="5"/>
      <c r="LX1515" s="5"/>
      <c r="LY1515" s="5"/>
      <c r="LZ1515" s="5"/>
      <c r="MA1515" s="5"/>
      <c r="MB1515" s="5"/>
      <c r="MC1515" s="5"/>
      <c r="MD1515" s="5"/>
      <c r="ME1515" s="5"/>
      <c r="MF1515" s="5"/>
      <c r="MG1515" s="5"/>
      <c r="MH1515" s="5"/>
      <c r="MI1515" s="5"/>
      <c r="MJ1515" s="5"/>
      <c r="MK1515" s="5"/>
      <c r="ML1515" s="5"/>
      <c r="MM1515" s="5"/>
      <c r="MN1515" s="5"/>
      <c r="MO1515" s="5"/>
      <c r="MP1515" s="5"/>
      <c r="MQ1515" s="5"/>
      <c r="MR1515" s="5"/>
      <c r="MS1515" s="5"/>
      <c r="MT1515" s="5"/>
      <c r="MU1515" s="5"/>
      <c r="MV1515" s="5"/>
      <c r="MW1515" s="5"/>
      <c r="MX1515" s="11"/>
      <c r="MY1515" s="5"/>
      <c r="MZ1515" s="5"/>
      <c r="NA1515" s="5"/>
      <c r="NB1515" s="5"/>
      <c r="NC1515" s="5"/>
      <c r="ND1515" s="5"/>
      <c r="NE1515" s="5"/>
      <c r="NF1515" s="5"/>
      <c r="NG1515" s="5"/>
      <c r="NH1515" s="5"/>
      <c r="NI1515" s="5"/>
      <c r="NJ1515" s="5"/>
      <c r="NK1515" s="5"/>
      <c r="NL1515" s="5"/>
      <c r="NM1515" s="5"/>
      <c r="NN1515" s="5"/>
      <c r="NO1515" s="5"/>
      <c r="NP1515" s="11"/>
      <c r="NQ1515" s="5"/>
      <c r="NR1515" s="5"/>
      <c r="NS1515" s="5"/>
      <c r="NT1515" s="5"/>
      <c r="NU1515" s="5"/>
      <c r="NV1515" s="5"/>
      <c r="NW1515" s="5"/>
      <c r="NX1515" s="5"/>
      <c r="NY1515" s="5"/>
      <c r="NZ1515" s="5"/>
      <c r="OA1515" s="11"/>
      <c r="OB1515" s="5"/>
      <c r="OC1515" s="5"/>
      <c r="OD1515" s="5"/>
      <c r="OE1515" s="5"/>
      <c r="OF1515" s="5"/>
      <c r="OG1515" s="5"/>
      <c r="OH1515" s="5"/>
      <c r="OI1515" s="5"/>
      <c r="OJ1515" s="5"/>
      <c r="OK1515" s="5"/>
      <c r="OL1515" s="11"/>
      <c r="OM1515" s="5"/>
      <c r="ON1515" s="5"/>
      <c r="OO1515" s="5"/>
      <c r="OP1515" s="5"/>
      <c r="OQ1515" s="5"/>
      <c r="OR1515" s="5"/>
      <c r="OS1515" s="5"/>
      <c r="OT1515" s="5"/>
      <c r="OU1515" s="5"/>
      <c r="OV1515" s="11"/>
      <c r="OW1515" s="5"/>
      <c r="OX1515" s="5"/>
      <c r="OY1515" s="5"/>
      <c r="OZ1515" s="5"/>
      <c r="PA1515" s="5"/>
      <c r="PB1515" s="5"/>
      <c r="PC1515" s="5"/>
      <c r="PD1515" s="5"/>
      <c r="PE1515" s="5"/>
      <c r="PF1515" s="11"/>
      <c r="PG1515" s="5"/>
      <c r="PH1515" s="5"/>
      <c r="PI1515" s="5"/>
      <c r="PJ1515" s="5"/>
      <c r="PK1515" s="5"/>
      <c r="PL1515" s="5"/>
      <c r="PM1515" s="5"/>
      <c r="PN1515" s="5"/>
      <c r="PO1515" s="5"/>
      <c r="PP1515" s="11"/>
      <c r="PQ1515" s="5"/>
      <c r="PR1515" s="5"/>
      <c r="PS1515" s="5"/>
      <c r="PT1515" s="5"/>
      <c r="PU1515" s="5"/>
      <c r="PV1515" s="5"/>
      <c r="PW1515" s="5"/>
      <c r="PX1515" s="5"/>
      <c r="PY1515" s="5"/>
      <c r="PZ1515" s="4"/>
      <c r="QA1515" s="4"/>
      <c r="QB1515" s="4"/>
      <c r="QC1515" s="4"/>
      <c r="QD1515" s="4"/>
      <c r="QE1515" s="4"/>
      <c r="QF1515" s="4"/>
      <c r="QG1515" s="4"/>
      <c r="QH1515" s="4"/>
      <c r="QI1515" s="4"/>
      <c r="QJ1515" s="4"/>
      <c r="QK1515" s="4"/>
      <c r="QL1515" s="4"/>
      <c r="QM1515" s="4"/>
      <c r="QN1515" s="4"/>
      <c r="QO1515" s="4"/>
      <c r="QP1515" s="4"/>
      <c r="QQ1515" s="4"/>
      <c r="QR1515" s="4"/>
      <c r="QS1515" s="4"/>
      <c r="QT1515" s="4"/>
      <c r="QU1515" s="4"/>
      <c r="QV1515" s="6"/>
      <c r="QW1515" s="6"/>
      <c r="QX1515" s="6"/>
      <c r="QY1515" s="6"/>
      <c r="QZ1515" s="6"/>
      <c r="RA1515" s="6"/>
      <c r="RB1515" s="6"/>
      <c r="RC1515" s="6"/>
      <c r="RD1515" s="6"/>
      <c r="RE1515" s="2"/>
      <c r="RF1515" s="2"/>
      <c r="RG1515" s="17"/>
      <c r="RH1515" s="7"/>
      <c r="RI1515" s="7"/>
      <c r="RJ1515" s="7"/>
      <c r="RK1515" s="7"/>
      <c r="RL1515" s="7"/>
      <c r="RM1515" s="7"/>
      <c r="RN1515" s="7"/>
      <c r="RO1515" s="7"/>
      <c r="RP1515" s="7"/>
      <c r="RQ1515" s="7"/>
      <c r="RR1515" s="7"/>
      <c r="RS1515" s="7"/>
      <c r="RT1515" s="7"/>
      <c r="RU1515" s="7"/>
      <c r="RV1515" s="7"/>
      <c r="RW1515" s="7"/>
      <c r="RX1515" s="7"/>
      <c r="RY1515" s="7"/>
      <c r="RZ1515" s="7"/>
      <c r="SA1515" s="7"/>
      <c r="SB1515" s="7"/>
      <c r="SC1515" s="7"/>
      <c r="SD1515" s="7"/>
      <c r="SE1515" s="7"/>
      <c r="SF1515" s="7"/>
      <c r="SG1515" s="7"/>
      <c r="SH1515" s="17"/>
      <c r="SI1515" s="7"/>
      <c r="SJ1515" s="7"/>
      <c r="SK1515" s="7"/>
      <c r="SL1515" s="7"/>
      <c r="SM1515" s="7"/>
      <c r="SN1515" s="7"/>
      <c r="SO1515" s="18"/>
      <c r="SP1515" s="2"/>
      <c r="SQ1515" s="2"/>
      <c r="SR1515" s="2" t="s">
        <v>476</v>
      </c>
      <c r="SS1515" s="2"/>
      <c r="ST1515" s="2" t="s">
        <v>1936</v>
      </c>
      <c r="SU1515" s="2"/>
      <c r="SV1515" s="2"/>
      <c r="SW1515" s="2"/>
      <c r="SX1515" s="2"/>
      <c r="SY1515" s="2"/>
      <c r="SZ1515" s="2"/>
      <c r="TA1515" s="2"/>
      <c r="TB1515" s="2"/>
      <c r="TC1515" s="2"/>
      <c r="TD1515" s="2"/>
      <c r="TE1515" s="2"/>
      <c r="TF1515" s="14" t="s">
        <v>7989</v>
      </c>
      <c r="TG1515" s="2"/>
      <c r="TH1515" s="2">
        <v>-1</v>
      </c>
      <c r="TI1515" s="2"/>
      <c r="TJ1515" s="2" t="s">
        <v>7814</v>
      </c>
      <c r="TK1515" s="2"/>
      <c r="TL1515" s="2" t="b">
        <v>1</v>
      </c>
      <c r="TM1515" s="2" t="s">
        <v>5150</v>
      </c>
      <c r="TN1515" s="2"/>
      <c r="TO1515" s="2"/>
      <c r="TP1515" s="2"/>
      <c r="TQ1515" s="2"/>
      <c r="TR1515" s="2"/>
      <c r="TS1515" s="2"/>
      <c r="TT1515" s="2"/>
      <c r="TU1515" s="2"/>
      <c r="TV1515" s="2"/>
      <c r="TW1515" s="2"/>
      <c r="TX1515" s="2"/>
      <c r="TY1515" s="2"/>
      <c r="TZ1515" s="2"/>
      <c r="UA1515" s="2"/>
      <c r="UB1515" s="2"/>
      <c r="UC1515" s="2"/>
      <c r="UD1515" s="2"/>
      <c r="UE1515" s="2"/>
      <c r="UF1515" s="18"/>
      <c r="UG1515" s="2"/>
      <c r="UH1515" s="2"/>
      <c r="UI1515" s="2"/>
      <c r="UJ1515" s="2"/>
      <c r="UK1515" s="2"/>
      <c r="UL1515" s="2"/>
      <c r="UM1515" s="2"/>
      <c r="UN1515" s="2"/>
      <c r="UO1515" s="2"/>
      <c r="UP1515" s="2"/>
      <c r="UQ1515" s="2"/>
      <c r="UR1515" s="2"/>
      <c r="US1515" s="2"/>
      <c r="UT1515" s="2"/>
      <c r="UU1515" s="2"/>
      <c r="UV1515" s="2"/>
      <c r="UW1515" s="18"/>
      <c r="UX1515" s="2"/>
      <c r="UY1515" s="2"/>
      <c r="UZ1515" s="2"/>
      <c r="VA1515" s="2"/>
      <c r="VB1515" s="2"/>
      <c r="VC1515" s="2"/>
      <c r="VD1515" s="2"/>
      <c r="VE1515" s="2"/>
      <c r="VF1515" s="2"/>
      <c r="VG1515" s="2"/>
      <c r="VH1515" s="2"/>
      <c r="VI1515" s="2"/>
      <c r="VJ1515" s="2"/>
      <c r="VK1515" s="2"/>
      <c r="VL1515" s="18"/>
      <c r="VM1515" s="2"/>
      <c r="VN1515" s="2"/>
      <c r="VO1515" s="2"/>
      <c r="VP1515" s="2"/>
      <c r="VQ1515" s="2"/>
      <c r="VR1515" s="2"/>
      <c r="VS1515" s="2"/>
      <c r="VT1515" s="2"/>
      <c r="VU1515" s="2"/>
      <c r="VV1515" s="2"/>
      <c r="VW1515" s="2"/>
      <c r="VX1515" s="2"/>
      <c r="VY1515" s="2"/>
      <c r="VZ1515" s="2"/>
      <c r="WA1515" s="18"/>
      <c r="WB1515" s="2"/>
      <c r="WC1515" s="2"/>
      <c r="WD1515" s="2"/>
      <c r="WE1515" s="2"/>
      <c r="WF1515" s="2"/>
      <c r="WG1515" s="2"/>
      <c r="WH1515" s="2"/>
      <c r="WI1515" s="2"/>
      <c r="WJ1515" s="2"/>
      <c r="WK1515" s="2"/>
      <c r="WL1515" s="2"/>
      <c r="WM1515" s="18"/>
      <c r="WN1515" s="2"/>
      <c r="WO1515" s="2"/>
      <c r="WP1515" s="2"/>
      <c r="WQ1515" s="2"/>
      <c r="WR1515" s="2"/>
      <c r="WS1515" s="2"/>
      <c r="WT1515" s="2"/>
      <c r="WU1515" s="2"/>
      <c r="WV1515" s="2"/>
      <c r="WW1515" s="2"/>
      <c r="WX1515" s="2"/>
      <c r="WY1515" s="18"/>
      <c r="WZ1515" s="2"/>
      <c r="XA1515" s="2"/>
      <c r="XB1515" s="2"/>
      <c r="XC1515" s="2"/>
      <c r="XD1515" s="2"/>
      <c r="XE1515" s="2"/>
      <c r="XF1515" s="2"/>
      <c r="XG1515" s="2"/>
      <c r="XH1515" s="2"/>
      <c r="XI1515" s="2"/>
      <c r="XJ1515" s="2"/>
      <c r="XK1515" s="18"/>
      <c r="XL1515" s="2"/>
      <c r="XM1515" s="2"/>
      <c r="XN1515" s="2"/>
      <c r="XO1515" s="2"/>
      <c r="XP1515" s="2"/>
      <c r="XQ1515" s="2"/>
      <c r="XR1515" s="2"/>
      <c r="XS1515" s="2"/>
      <c r="XT1515" s="2"/>
      <c r="XU1515" s="2"/>
      <c r="XV1515" s="2"/>
      <c r="XW1515" s="18"/>
      <c r="XX1515" s="2"/>
      <c r="XY1515" s="2"/>
      <c r="XZ1515" s="2"/>
      <c r="YA1515" s="2"/>
      <c r="YB1515" s="2"/>
      <c r="YC1515" s="2"/>
      <c r="YD1515" s="2"/>
      <c r="YE1515" s="2"/>
      <c r="YF1515" s="2"/>
      <c r="YG1515" s="2"/>
      <c r="YH1515" s="2"/>
      <c r="YI1515" s="2"/>
      <c r="YJ1515" s="18"/>
      <c r="YK1515" s="2"/>
      <c r="YL1515" s="2"/>
      <c r="YM1515" s="2"/>
      <c r="YN1515" s="2"/>
      <c r="YO1515" s="2"/>
      <c r="YP1515" s="2"/>
      <c r="YQ1515" s="2"/>
      <c r="YR1515" s="2"/>
      <c r="YS1515" s="2"/>
      <c r="YT1515" s="2"/>
      <c r="YU1515" s="2"/>
      <c r="YV1515" s="18"/>
      <c r="YW1515" s="2"/>
      <c r="YX1515" s="2"/>
      <c r="YY1515" s="2"/>
      <c r="YZ1515" s="2"/>
      <c r="ZA1515" s="2"/>
      <c r="ZB1515" s="2"/>
      <c r="ZC1515" s="2"/>
      <c r="ZD1515" s="2"/>
      <c r="ZE1515" s="2"/>
      <c r="ZF1515" s="2"/>
      <c r="ZG1515" s="2"/>
      <c r="ZH1515" s="18"/>
      <c r="ZI1515" s="2"/>
      <c r="ZJ1515" s="2"/>
      <c r="ZK1515" s="2"/>
      <c r="ZL1515" s="2"/>
      <c r="ZM1515" s="2"/>
      <c r="ZN1515" s="2"/>
      <c r="ZO1515" s="2"/>
      <c r="ZP1515" s="2"/>
      <c r="ZQ1515" s="2"/>
      <c r="ZR1515" s="2"/>
      <c r="ZS1515" s="2"/>
      <c r="ZT1515" s="18"/>
      <c r="ZU1515" s="2"/>
      <c r="ZV1515" s="2"/>
      <c r="ZW1515" s="2"/>
      <c r="ZX1515" s="2"/>
      <c r="ZY1515" s="2"/>
      <c r="ZZ1515" s="2"/>
      <c r="AAA1515" s="2"/>
      <c r="AAB1515" s="2"/>
      <c r="AAC1515" s="2"/>
      <c r="AAD1515" s="2"/>
      <c r="AAE1515" s="2"/>
      <c r="AAF1515" s="18"/>
      <c r="AAG1515" s="2"/>
      <c r="AAH1515" s="2"/>
      <c r="AAI1515" s="2"/>
      <c r="AAJ1515" s="2"/>
      <c r="AAK1515" s="2"/>
      <c r="AAL1515" s="2"/>
      <c r="AAM1515" s="2"/>
      <c r="AAN1515" s="2"/>
      <c r="AAO1515" s="2"/>
      <c r="AAP1515" s="2"/>
      <c r="AAQ1515" s="2"/>
      <c r="AAR1515" s="18"/>
      <c r="AAS1515" s="2"/>
      <c r="AAT1515" s="2"/>
      <c r="AAU1515" s="2"/>
      <c r="AAV1515" s="2"/>
      <c r="AAW1515" s="2"/>
      <c r="AAX1515" s="2"/>
      <c r="AAY1515" s="2"/>
      <c r="AAZ1515" s="2"/>
      <c r="ABA1515" s="2"/>
      <c r="ABB1515" s="2"/>
      <c r="ABC1515" s="2"/>
      <c r="ABD1515" s="18"/>
      <c r="ABE1515" s="2"/>
      <c r="ABF1515" s="2"/>
      <c r="ABG1515" s="2"/>
      <c r="ABH1515" s="2"/>
      <c r="ABI1515" s="2"/>
      <c r="ABJ1515" s="2"/>
      <c r="ABK1515" s="2"/>
      <c r="ABL1515" s="2"/>
      <c r="ABM1515" s="2"/>
      <c r="ABN1515" s="2"/>
      <c r="ABO1515" s="2"/>
      <c r="ABP1515" s="18"/>
      <c r="ABQ1515" s="2"/>
      <c r="ABR1515" s="2"/>
      <c r="ABS1515" s="2"/>
      <c r="ABT1515" s="2"/>
      <c r="ABU1515" s="2"/>
      <c r="ABV1515" s="2"/>
      <c r="ABW1515" s="2"/>
      <c r="ABX1515" s="2"/>
      <c r="ABY1515" s="2"/>
      <c r="ABZ1515" s="2"/>
      <c r="ACA1515" s="2"/>
      <c r="ACB1515" s="18"/>
      <c r="ACC1515" s="2"/>
      <c r="ACD1515" s="2"/>
      <c r="ACE1515" s="2"/>
      <c r="ACF1515" s="2"/>
      <c r="ACG1515" s="2"/>
      <c r="ACH1515" s="2"/>
      <c r="ACI1515" s="2"/>
      <c r="ACJ1515" s="2"/>
      <c r="ACK1515" s="2"/>
      <c r="ACL1515" s="2"/>
      <c r="ACM1515" s="2"/>
      <c r="ACN1515" s="18"/>
      <c r="ACO1515" s="2"/>
      <c r="ACP1515" s="2"/>
      <c r="ACQ1515" s="2"/>
      <c r="ACR1515" s="2"/>
      <c r="ACS1515" s="2"/>
      <c r="ACT1515" s="2"/>
      <c r="ACU1515" s="2"/>
      <c r="ACV1515" s="2"/>
      <c r="ACW1515" s="2"/>
      <c r="ACX1515" s="2"/>
      <c r="ACY1515" s="2"/>
      <c r="ACZ1515" s="18"/>
      <c r="ADA1515" s="2"/>
      <c r="ADB1515" s="2"/>
      <c r="ADC1515" s="2"/>
      <c r="ADD1515" s="2"/>
      <c r="ADE1515" s="2"/>
      <c r="ADF1515" s="2"/>
      <c r="ADG1515" s="2"/>
      <c r="ADH1515" s="2"/>
      <c r="ADI1515" s="2"/>
      <c r="ADJ1515" s="2"/>
      <c r="ADK1515" s="2"/>
      <c r="ADL1515" s="18"/>
      <c r="ADM1515" s="2"/>
      <c r="ADN1515" s="2"/>
      <c r="ADO1515" s="2"/>
      <c r="ADP1515" s="2"/>
      <c r="ADQ1515" s="2"/>
      <c r="ADR1515" s="2"/>
      <c r="ADS1515" s="2"/>
      <c r="ADT1515" s="2"/>
      <c r="ADU1515" s="2"/>
      <c r="ADV1515" s="2"/>
      <c r="ADW1515" s="2"/>
      <c r="ADX1515" s="18"/>
      <c r="ADY1515" s="2"/>
      <c r="ADZ1515" s="2"/>
      <c r="AEA1515" s="2"/>
      <c r="AEB1515" s="2"/>
      <c r="AEC1515" s="2"/>
      <c r="AED1515" s="2"/>
      <c r="AEE1515" s="2"/>
      <c r="AEF1515" s="2"/>
      <c r="AEG1515" s="2"/>
      <c r="AEH1515" s="2"/>
      <c r="AEI1515" s="2"/>
      <c r="AEJ1515" s="18"/>
      <c r="AEK1515" s="2"/>
      <c r="AEL1515" s="2"/>
      <c r="AEM1515" s="2"/>
      <c r="AEN1515" s="2"/>
      <c r="AEO1515" s="2"/>
      <c r="AEP1515" s="2"/>
      <c r="AEQ1515" s="2"/>
      <c r="AER1515" s="2"/>
      <c r="AES1515" s="2"/>
      <c r="AET1515" s="2"/>
      <c r="AEU1515" s="2"/>
      <c r="AEV1515" s="18"/>
      <c r="AEW1515" s="2"/>
      <c r="AEX1515" s="2"/>
      <c r="AEY1515" s="2"/>
      <c r="AEZ1515" s="2"/>
      <c r="AFA1515" s="2"/>
      <c r="AFB1515" s="2"/>
      <c r="AFC1515" s="2"/>
      <c r="AFD1515" s="2"/>
      <c r="AFE1515" s="2"/>
      <c r="AFF1515" s="2"/>
      <c r="AFG1515" s="2"/>
      <c r="AFH1515" s="18"/>
      <c r="AFI1515" s="2"/>
      <c r="AFJ1515" s="2"/>
      <c r="AFK1515" s="2"/>
      <c r="AFL1515" s="2"/>
      <c r="AFM1515" s="2"/>
      <c r="AFN1515" s="2"/>
      <c r="AFO1515" s="2"/>
      <c r="AFP1515" s="2"/>
      <c r="AFQ1515" s="2"/>
      <c r="AFR1515" s="2"/>
      <c r="AFS1515" s="2"/>
      <c r="AFT1515" s="18"/>
      <c r="AFU1515" s="2"/>
      <c r="AFV1515" s="2"/>
      <c r="AFW1515" s="2"/>
      <c r="AFX1515" s="2"/>
      <c r="AFY1515" s="2"/>
      <c r="AFZ1515" s="2"/>
      <c r="AGA1515" s="2"/>
      <c r="AGB1515" s="2"/>
      <c r="AGC1515" s="2"/>
      <c r="AGD1515" s="2"/>
      <c r="AGE1515" s="2"/>
      <c r="AGF1515" s="18"/>
      <c r="AGG1515" s="2"/>
      <c r="AGH1515" s="2"/>
      <c r="AGI1515" s="2"/>
      <c r="AGJ1515" s="2"/>
      <c r="AGK1515" s="2"/>
      <c r="AGL1515" s="2"/>
      <c r="AGM1515" s="2"/>
      <c r="AGN1515" s="2"/>
      <c r="AGO1515" s="2"/>
      <c r="AGP1515" s="2"/>
      <c r="AGQ1515" s="2"/>
      <c r="AGR1515" s="18"/>
      <c r="AGS1515" s="2"/>
      <c r="AGT1515" s="2"/>
      <c r="AGU1515" s="2"/>
      <c r="AGV1515" s="2"/>
      <c r="AGW1515" s="2"/>
      <c r="AGX1515" s="2"/>
      <c r="AGY1515" s="2"/>
      <c r="AGZ1515" s="2"/>
      <c r="AHA1515" s="2"/>
      <c r="AHB1515" s="2"/>
      <c r="AHC1515" s="2"/>
      <c r="AHD1515" s="18"/>
      <c r="AHE1515" s="2"/>
      <c r="AHF1515" s="2"/>
      <c r="AHG1515" s="2"/>
      <c r="AHH1515" s="2"/>
      <c r="AHI1515" s="2"/>
      <c r="AHJ1515" s="2"/>
      <c r="AHK1515" s="2"/>
      <c r="AHL1515" s="2"/>
      <c r="AHM1515" s="2"/>
      <c r="AHN1515" s="2"/>
      <c r="AHO1515" s="2"/>
      <c r="AHP1515" s="18"/>
      <c r="AHQ1515" s="2"/>
      <c r="AHR1515" s="2"/>
      <c r="AHS1515" s="2"/>
      <c r="AHT1515" s="2"/>
      <c r="AHU1515" s="2"/>
      <c r="AHV1515" s="2"/>
      <c r="AHW1515" s="2"/>
      <c r="AHX1515" s="2"/>
      <c r="AHY1515" s="2"/>
      <c r="AHZ1515" s="2"/>
      <c r="AIA1515" s="2"/>
      <c r="AIB1515" s="18"/>
      <c r="AIC1515" s="2"/>
      <c r="AID1515" s="2"/>
      <c r="AIE1515" s="2"/>
      <c r="AIF1515" s="2"/>
      <c r="AIG1515" s="2"/>
      <c r="AIH1515" s="2"/>
      <c r="AII1515" s="2"/>
      <c r="AIJ1515" s="2"/>
      <c r="AIK1515" s="2"/>
      <c r="AIL1515" s="2"/>
      <c r="AIM1515" s="2"/>
      <c r="AIN1515" s="18"/>
      <c r="AIO1515" s="2"/>
      <c r="AIP1515" s="2"/>
      <c r="AIQ1515" s="2"/>
      <c r="AIR1515" s="2"/>
      <c r="AIS1515" s="2"/>
      <c r="AIT1515" s="2"/>
      <c r="AIU1515" s="2"/>
      <c r="AIV1515" s="2"/>
      <c r="AIW1515" s="2"/>
      <c r="AIX1515" s="2"/>
      <c r="AIY1515" s="2"/>
      <c r="AIZ1515" s="18"/>
      <c r="AJA1515" s="2"/>
      <c r="AJB1515" s="2"/>
      <c r="AJC1515" s="2"/>
      <c r="AJD1515" s="2"/>
      <c r="AJE1515" s="2"/>
      <c r="AJF1515" s="2"/>
      <c r="AJG1515" s="2"/>
      <c r="AJH1515" s="2"/>
      <c r="AJI1515" s="2"/>
      <c r="AJJ1515" s="2"/>
      <c r="AJK1515" s="2"/>
      <c r="AJL1515" s="18"/>
      <c r="AJM1515" s="2"/>
      <c r="AJN1515" s="2"/>
      <c r="AJO1515" s="2"/>
      <c r="AJP1515" s="2"/>
      <c r="AJQ1515" s="2"/>
      <c r="AJR1515" s="2"/>
      <c r="AJS1515" s="2"/>
      <c r="AJT1515" s="2"/>
      <c r="AJU1515" s="2"/>
      <c r="AJV1515" s="2"/>
      <c r="AJW1515" s="2"/>
      <c r="AJX1515" s="18"/>
      <c r="AJY1515" s="2"/>
      <c r="AJZ1515" s="2"/>
      <c r="AKA1515" s="2"/>
      <c r="AKB1515" s="2"/>
      <c r="AKC1515" s="2"/>
      <c r="AKD1515" s="2"/>
      <c r="AKE1515" s="2"/>
      <c r="AKF1515" s="2"/>
      <c r="AKG1515" s="2"/>
      <c r="AKH1515" s="2"/>
      <c r="AKI1515" s="2"/>
      <c r="AKJ1515" s="18"/>
      <c r="AKK1515" s="2"/>
      <c r="AKL1515" s="2"/>
      <c r="AKM1515" s="2"/>
      <c r="AKN1515" s="2"/>
      <c r="AKO1515" s="2"/>
      <c r="AKP1515" s="2"/>
      <c r="AKQ1515" s="2"/>
      <c r="AKR1515" s="2"/>
      <c r="AKS1515" s="2"/>
      <c r="AKT1515" s="2"/>
      <c r="AKU1515" s="2"/>
      <c r="AKV1515" s="18"/>
      <c r="AKW1515" s="2"/>
      <c r="AKX1515" s="2"/>
      <c r="AKY1515" s="2"/>
      <c r="AKZ1515" s="2"/>
      <c r="ALA1515" s="2"/>
      <c r="ALB1515" s="2"/>
      <c r="ALC1515" s="2"/>
      <c r="ALD1515" s="2"/>
      <c r="ALE1515" s="2"/>
      <c r="ALF1515" s="2"/>
      <c r="ALG1515" s="2"/>
      <c r="ALH1515" s="18"/>
      <c r="ALI1515" s="2"/>
      <c r="ALJ1515" s="2"/>
      <c r="ALK1515" s="2"/>
      <c r="ALL1515" s="2"/>
      <c r="ALM1515" s="2"/>
      <c r="ALN1515" s="2"/>
      <c r="ALO1515" s="2"/>
      <c r="ALP1515" s="2"/>
      <c r="ALQ1515" s="2"/>
      <c r="ALR1515" s="2"/>
      <c r="ALS1515" s="2"/>
      <c r="ALT1515" s="18"/>
      <c r="ALU1515" s="2"/>
      <c r="ALV1515" s="2"/>
      <c r="ALW1515" s="2"/>
      <c r="ALX1515" s="2"/>
      <c r="ALY1515" s="2"/>
      <c r="ALZ1515" s="2"/>
      <c r="AMA1515" s="2"/>
      <c r="AMB1515" s="2"/>
      <c r="AMC1515" s="2"/>
      <c r="AMD1515" s="2"/>
      <c r="AME1515" s="2"/>
      <c r="AMF1515" s="18"/>
      <c r="AMG1515" s="2"/>
      <c r="AMH1515" s="2"/>
      <c r="AMI1515" s="2"/>
      <c r="AMJ1515" s="2"/>
      <c r="AMK1515" s="2"/>
      <c r="AML1515" s="2"/>
      <c r="AMM1515" s="2"/>
      <c r="AMN1515" s="2"/>
      <c r="AMO1515" s="2"/>
      <c r="AMP1515" s="2"/>
      <c r="AMQ1515" s="2"/>
      <c r="AMR1515" s="18"/>
      <c r="AMS1515" s="2"/>
      <c r="AMT1515" s="2"/>
      <c r="AMU1515" s="2"/>
      <c r="AMV1515" s="2"/>
      <c r="AMW1515" s="2"/>
      <c r="AMX1515" s="2"/>
      <c r="AMY1515" s="2"/>
      <c r="AMZ1515" s="2"/>
      <c r="ANA1515" s="2"/>
      <c r="ANB1515" s="2"/>
      <c r="ANC1515" s="2"/>
    </row>
    <row r="1516" spans="1:1043" x14ac:dyDescent="0.45">
      <c r="A1516" s="1" t="s">
        <v>7757</v>
      </c>
      <c r="C1516" s="1" t="s">
        <v>7873</v>
      </c>
      <c r="E1516" s="11"/>
      <c r="F1516" s="5"/>
      <c r="G1516" s="5"/>
      <c r="H1516" s="5"/>
      <c r="I1516" s="5"/>
      <c r="J1516" s="5"/>
      <c r="K1516" s="5"/>
      <c r="L1516" s="5"/>
      <c r="M1516" s="5"/>
      <c r="N1516" s="5"/>
      <c r="O1516" s="5"/>
      <c r="P1516" s="5"/>
      <c r="Q1516" s="5"/>
      <c r="R1516" s="5"/>
      <c r="S1516" s="5"/>
      <c r="T1516" s="5"/>
      <c r="U1516" s="5"/>
      <c r="V1516" s="5"/>
      <c r="W1516" s="5"/>
      <c r="X1516" s="5"/>
      <c r="Y1516" s="5"/>
      <c r="Z1516" s="5"/>
      <c r="AA1516" s="5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  <c r="AN1516" s="5"/>
      <c r="AO1516" s="5"/>
      <c r="AP1516" s="5"/>
      <c r="AQ1516" s="5"/>
      <c r="AR1516" s="5"/>
      <c r="AS1516" s="5"/>
      <c r="AT1516" s="5"/>
      <c r="AU1516" s="5"/>
      <c r="AV1516" s="5"/>
      <c r="AW1516" s="5"/>
      <c r="AX1516" s="5"/>
      <c r="AY1516" s="5"/>
      <c r="AZ1516" s="5"/>
      <c r="BA1516" s="5"/>
      <c r="BB1516" s="5"/>
      <c r="BC1516" s="5"/>
      <c r="BD1516" s="5"/>
      <c r="BE1516" s="5"/>
      <c r="BF1516" s="5"/>
      <c r="BG1516" s="5"/>
      <c r="BH1516" s="5"/>
      <c r="BI1516" s="5"/>
      <c r="BJ1516" s="5"/>
      <c r="BK1516" s="5"/>
      <c r="BL1516" s="5"/>
      <c r="BM1516" s="5"/>
      <c r="BN1516" s="5"/>
      <c r="BO1516" s="5"/>
      <c r="BP1516" s="5"/>
      <c r="BQ1516" s="11"/>
      <c r="BR1516" s="5"/>
      <c r="BS1516" s="5"/>
      <c r="BT1516" s="5"/>
      <c r="BU1516" s="5"/>
      <c r="BV1516" s="5"/>
      <c r="BW1516" s="5"/>
      <c r="BX1516" s="5"/>
      <c r="BY1516" s="11"/>
      <c r="BZ1516" s="5"/>
      <c r="CA1516" s="5"/>
      <c r="CB1516" s="5"/>
      <c r="CC1516" s="5"/>
      <c r="CD1516" s="5"/>
      <c r="CE1516" s="5"/>
      <c r="CF1516" s="11"/>
      <c r="CG1516" s="5"/>
      <c r="CH1516" s="5"/>
      <c r="CI1516" s="5"/>
      <c r="CJ1516" s="5"/>
      <c r="CK1516" s="5"/>
      <c r="CL1516" s="5"/>
      <c r="CM1516" s="1" t="s">
        <v>2138</v>
      </c>
      <c r="CN1516" s="1" t="s">
        <v>9136</v>
      </c>
      <c r="CQ1516" s="1" t="s">
        <v>5151</v>
      </c>
      <c r="CS1516" s="1" t="s">
        <v>7603</v>
      </c>
      <c r="CW1516" s="1" t="s">
        <v>7644</v>
      </c>
      <c r="DE1516" s="5" t="s">
        <v>1936</v>
      </c>
      <c r="DF1516" s="5"/>
      <c r="DG1516" s="5"/>
      <c r="DH1516" s="5"/>
      <c r="DI1516" s="5"/>
      <c r="DJ1516" s="5"/>
      <c r="DK1516" s="5"/>
      <c r="DL1516" s="6">
        <v>4</v>
      </c>
      <c r="DM1516" s="2"/>
      <c r="DN1516" s="2"/>
      <c r="DO1516" s="2"/>
      <c r="DP1516" s="2"/>
      <c r="DQ1516" s="3" t="s">
        <v>7187</v>
      </c>
      <c r="DR1516" s="3"/>
      <c r="DS1516" s="7"/>
      <c r="DT1516" s="4"/>
      <c r="DU1516" s="4"/>
      <c r="DV1516" s="4"/>
      <c r="DW1516" s="4"/>
      <c r="DX1516" s="4"/>
      <c r="DY1516" s="4"/>
      <c r="DZ1516" s="4"/>
      <c r="EA1516" s="4"/>
      <c r="EB1516" s="4"/>
      <c r="EC1516" s="4"/>
      <c r="ED1516" s="4"/>
      <c r="EE1516" s="4"/>
      <c r="EF1516" s="4"/>
      <c r="EG1516" s="4"/>
      <c r="EH1516" s="4"/>
      <c r="EI1516" s="4"/>
      <c r="EJ1516" s="7" t="s">
        <v>7928</v>
      </c>
      <c r="EK1516" s="7" t="s">
        <v>7932</v>
      </c>
      <c r="EL1516" s="6"/>
      <c r="EM1516" s="2"/>
      <c r="EN1516" s="2"/>
      <c r="EO1516" s="2"/>
      <c r="EP1516" s="2"/>
      <c r="EQ1516" s="2"/>
      <c r="ER1516" s="2"/>
      <c r="ES1516" s="2"/>
      <c r="ET1516" s="2" t="s">
        <v>8712</v>
      </c>
      <c r="EU1516" s="2"/>
      <c r="EV1516" s="2"/>
      <c r="EW1516" s="2" t="s">
        <v>8897</v>
      </c>
      <c r="EX1516" s="3"/>
      <c r="EY1516" s="3"/>
      <c r="EZ1516" s="6"/>
      <c r="FA1516" s="6"/>
      <c r="FB1516" s="6"/>
      <c r="FC1516" s="6" t="s">
        <v>5151</v>
      </c>
      <c r="FD1516" s="4"/>
      <c r="FE1516" s="4"/>
      <c r="FF1516" s="4"/>
      <c r="FG1516" s="4"/>
      <c r="FH1516" s="4"/>
      <c r="FI1516" s="4"/>
      <c r="FJ1516" s="4"/>
      <c r="FK1516" s="4"/>
      <c r="FL1516" s="4"/>
      <c r="FM1516" s="4"/>
      <c r="FN1516" s="4"/>
      <c r="FO1516" s="4"/>
      <c r="FP1516" s="4"/>
      <c r="FQ1516" s="4"/>
      <c r="FR1516" s="4"/>
      <c r="FS1516" s="4"/>
      <c r="FT1516" s="4"/>
      <c r="FU1516" s="6"/>
      <c r="FV1516" s="6"/>
      <c r="FW1516" s="6"/>
      <c r="FX1516" s="6"/>
      <c r="FY1516" s="6"/>
      <c r="FZ1516" s="6"/>
      <c r="GA1516" s="6"/>
      <c r="GB1516" s="3"/>
      <c r="GC1516" s="5"/>
      <c r="GD1516" s="5"/>
      <c r="GE1516" s="5"/>
      <c r="GF1516" s="5"/>
      <c r="GG1516" s="7"/>
      <c r="GH1516" s="7"/>
      <c r="GI1516" s="3"/>
      <c r="GJ1516" s="4"/>
      <c r="GK1516" s="4"/>
      <c r="GL1516" s="7"/>
      <c r="GM1516" s="7"/>
      <c r="GN1516" s="7"/>
      <c r="GO1516" s="7"/>
      <c r="GP1516" s="2"/>
      <c r="GQ1516" s="2"/>
      <c r="GR1516" s="21"/>
      <c r="GS1516" s="6"/>
      <c r="GT1516" s="6"/>
      <c r="GU1516" s="6"/>
      <c r="GV1516" s="6"/>
      <c r="GW1516" s="6"/>
      <c r="GX1516" s="6"/>
      <c r="GY1516" s="5"/>
      <c r="GZ1516" s="5"/>
      <c r="HA1516" s="5"/>
      <c r="HB1516" s="5"/>
      <c r="HC1516" s="3"/>
      <c r="HD1516" s="3"/>
      <c r="HE1516" s="3"/>
      <c r="HF1516" s="3"/>
      <c r="HG1516" s="3"/>
      <c r="HH1516" s="3"/>
      <c r="HI1516" s="3"/>
      <c r="HJ1516" s="3"/>
      <c r="HK1516" s="3"/>
      <c r="HL1516" s="3"/>
      <c r="HM1516" s="3"/>
      <c r="HN1516" s="3"/>
      <c r="HO1516" s="3"/>
      <c r="HP1516" s="3"/>
      <c r="HQ1516" s="3"/>
      <c r="HR1516" s="3"/>
      <c r="HS1516" s="3"/>
      <c r="HT1516" s="3"/>
      <c r="HU1516" s="3"/>
      <c r="HV1516" s="4"/>
      <c r="HW1516" s="4"/>
      <c r="HX1516" s="4"/>
      <c r="HY1516" s="4"/>
      <c r="HZ1516" s="4"/>
      <c r="IA1516" s="4"/>
      <c r="IB1516" s="4"/>
      <c r="IC1516" s="4"/>
      <c r="ID1516" s="5"/>
      <c r="IE1516" s="5"/>
      <c r="IF1516" s="5"/>
      <c r="IG1516" s="5"/>
      <c r="IH1516" s="5"/>
      <c r="II1516" s="5"/>
      <c r="IJ1516" s="5"/>
      <c r="IK1516" s="5"/>
      <c r="IL1516" s="5"/>
      <c r="IM1516" s="5"/>
      <c r="IN1516" s="5"/>
      <c r="IO1516" s="5"/>
      <c r="IP1516" s="5"/>
      <c r="IQ1516" s="5"/>
      <c r="IR1516" s="5"/>
      <c r="IS1516" s="5"/>
      <c r="IT1516" s="5"/>
      <c r="IU1516" s="5"/>
      <c r="IV1516" s="5"/>
      <c r="IW1516" s="5"/>
      <c r="IX1516" s="5"/>
      <c r="IY1516" s="6"/>
      <c r="IZ1516" s="6"/>
      <c r="JA1516" s="6"/>
      <c r="JB1516" s="6"/>
      <c r="JC1516" s="6"/>
      <c r="JD1516" s="6"/>
      <c r="JE1516" s="6"/>
      <c r="JF1516" s="6"/>
      <c r="JG1516" s="6"/>
      <c r="JH1516" s="6"/>
      <c r="JI1516" s="16"/>
      <c r="JJ1516" s="4"/>
      <c r="JK1516" s="4"/>
      <c r="JL1516" s="4"/>
      <c r="JM1516" s="4"/>
      <c r="JN1516" s="4"/>
      <c r="JO1516" s="4"/>
      <c r="JP1516" s="4"/>
      <c r="JQ1516" s="4"/>
      <c r="JR1516" s="4"/>
      <c r="JS1516" s="4"/>
      <c r="JT1516" s="4"/>
      <c r="JU1516" s="4"/>
      <c r="JV1516" s="4"/>
      <c r="JW1516" s="4"/>
      <c r="JX1516" s="4"/>
      <c r="JY1516" s="4"/>
      <c r="JZ1516" s="4"/>
      <c r="KA1516" s="4"/>
      <c r="KB1516" s="4"/>
      <c r="KC1516" s="4"/>
      <c r="KD1516" s="4"/>
      <c r="KE1516" s="4"/>
      <c r="KF1516" s="4"/>
      <c r="KG1516" s="4"/>
      <c r="KH1516" s="16"/>
      <c r="KI1516" s="4"/>
      <c r="KJ1516" s="4"/>
      <c r="KK1516" s="4"/>
      <c r="KL1516" s="4"/>
      <c r="KM1516" s="4"/>
      <c r="KN1516" s="4"/>
      <c r="KO1516" s="4"/>
      <c r="KP1516" s="4"/>
      <c r="KQ1516" s="4"/>
      <c r="KR1516" s="16"/>
      <c r="KS1516" s="4"/>
      <c r="KT1516" s="4"/>
      <c r="KU1516" s="4"/>
      <c r="KV1516" s="4"/>
      <c r="KW1516" s="4"/>
      <c r="KX1516" s="16"/>
      <c r="KY1516" s="4"/>
      <c r="KZ1516" s="4"/>
      <c r="LA1516" s="4"/>
      <c r="LB1516" s="4"/>
      <c r="LC1516" s="4"/>
      <c r="LD1516" s="4"/>
      <c r="LE1516" s="4"/>
      <c r="LF1516" s="4"/>
      <c r="LG1516" s="4"/>
      <c r="LH1516" s="11"/>
      <c r="LI1516" s="5"/>
      <c r="LJ1516" s="5"/>
      <c r="LK1516" s="5"/>
      <c r="LL1516" s="5"/>
      <c r="LM1516" s="5"/>
      <c r="LN1516" s="5"/>
      <c r="LO1516" s="5"/>
      <c r="LP1516" s="5"/>
      <c r="LQ1516" s="5"/>
      <c r="LR1516" s="5"/>
      <c r="LS1516" s="5"/>
      <c r="LT1516" s="5"/>
      <c r="LU1516" s="5"/>
      <c r="LV1516" s="5"/>
      <c r="LW1516" s="5"/>
      <c r="LX1516" s="5"/>
      <c r="LY1516" s="5"/>
      <c r="LZ1516" s="5"/>
      <c r="MA1516" s="5"/>
      <c r="MB1516" s="5"/>
      <c r="MC1516" s="5"/>
      <c r="MD1516" s="5"/>
      <c r="ME1516" s="5"/>
      <c r="MF1516" s="5"/>
      <c r="MG1516" s="5"/>
      <c r="MH1516" s="5"/>
      <c r="MI1516" s="5"/>
      <c r="MJ1516" s="5"/>
      <c r="MK1516" s="5"/>
      <c r="ML1516" s="5"/>
      <c r="MM1516" s="5"/>
      <c r="MN1516" s="5"/>
      <c r="MO1516" s="5"/>
      <c r="MP1516" s="5"/>
      <c r="MQ1516" s="5"/>
      <c r="MR1516" s="5"/>
      <c r="MS1516" s="5"/>
      <c r="MT1516" s="5"/>
      <c r="MU1516" s="5"/>
      <c r="MV1516" s="5"/>
      <c r="MW1516" s="5"/>
      <c r="MX1516" s="11"/>
      <c r="MY1516" s="5"/>
      <c r="MZ1516" s="5"/>
      <c r="NA1516" s="5"/>
      <c r="NB1516" s="5"/>
      <c r="NC1516" s="5"/>
      <c r="ND1516" s="5"/>
      <c r="NE1516" s="5"/>
      <c r="NF1516" s="5"/>
      <c r="NG1516" s="5"/>
      <c r="NH1516" s="5"/>
      <c r="NI1516" s="5"/>
      <c r="NJ1516" s="5"/>
      <c r="NK1516" s="5"/>
      <c r="NL1516" s="5"/>
      <c r="NM1516" s="5"/>
      <c r="NN1516" s="5"/>
      <c r="NO1516" s="5"/>
      <c r="NP1516" s="11"/>
      <c r="NQ1516" s="5"/>
      <c r="NR1516" s="5"/>
      <c r="NS1516" s="5"/>
      <c r="NT1516" s="5"/>
      <c r="NU1516" s="5"/>
      <c r="NV1516" s="5"/>
      <c r="NW1516" s="5"/>
      <c r="NX1516" s="5"/>
      <c r="NY1516" s="5"/>
      <c r="NZ1516" s="5"/>
      <c r="OA1516" s="11"/>
      <c r="OB1516" s="5"/>
      <c r="OC1516" s="5"/>
      <c r="OD1516" s="5"/>
      <c r="OE1516" s="5"/>
      <c r="OF1516" s="5"/>
      <c r="OG1516" s="5"/>
      <c r="OH1516" s="5"/>
      <c r="OI1516" s="5"/>
      <c r="OJ1516" s="5"/>
      <c r="OK1516" s="5"/>
      <c r="OL1516" s="11"/>
      <c r="OM1516" s="5"/>
      <c r="ON1516" s="5"/>
      <c r="OO1516" s="5"/>
      <c r="OP1516" s="5"/>
      <c r="OQ1516" s="5"/>
      <c r="OR1516" s="5"/>
      <c r="OS1516" s="5"/>
      <c r="OT1516" s="5"/>
      <c r="OU1516" s="5"/>
      <c r="OV1516" s="11"/>
      <c r="OW1516" s="5"/>
      <c r="OX1516" s="5"/>
      <c r="OY1516" s="5"/>
      <c r="OZ1516" s="5"/>
      <c r="PA1516" s="5"/>
      <c r="PB1516" s="5"/>
      <c r="PC1516" s="5"/>
      <c r="PD1516" s="5"/>
      <c r="PE1516" s="5"/>
      <c r="PF1516" s="11"/>
      <c r="PG1516" s="5"/>
      <c r="PH1516" s="5"/>
      <c r="PI1516" s="5"/>
      <c r="PJ1516" s="5"/>
      <c r="PK1516" s="5"/>
      <c r="PL1516" s="5"/>
      <c r="PM1516" s="5"/>
      <c r="PN1516" s="5"/>
      <c r="PO1516" s="5"/>
      <c r="PP1516" s="11"/>
      <c r="PQ1516" s="5"/>
      <c r="PR1516" s="5"/>
      <c r="PS1516" s="5"/>
      <c r="PT1516" s="5"/>
      <c r="PU1516" s="5"/>
      <c r="PV1516" s="5"/>
      <c r="PW1516" s="5"/>
      <c r="PX1516" s="5"/>
      <c r="PY1516" s="5"/>
      <c r="PZ1516" s="4"/>
      <c r="QA1516" s="4"/>
      <c r="QB1516" s="4"/>
      <c r="QC1516" s="4"/>
      <c r="QD1516" s="4"/>
      <c r="QE1516" s="4"/>
      <c r="QF1516" s="4"/>
      <c r="QG1516" s="4"/>
      <c r="QH1516" s="4"/>
      <c r="QI1516" s="4"/>
      <c r="QJ1516" s="4"/>
      <c r="QK1516" s="4"/>
      <c r="QL1516" s="4"/>
      <c r="QM1516" s="4"/>
      <c r="QN1516" s="4"/>
      <c r="QO1516" s="4"/>
      <c r="QP1516" s="4"/>
      <c r="QQ1516" s="4"/>
      <c r="QR1516" s="4"/>
      <c r="QS1516" s="4"/>
      <c r="QT1516" s="4"/>
      <c r="QU1516" s="4"/>
      <c r="QV1516" s="6"/>
      <c r="QW1516" s="6"/>
      <c r="QX1516" s="6"/>
      <c r="QY1516" s="6"/>
      <c r="QZ1516" s="6"/>
      <c r="RA1516" s="6"/>
      <c r="RB1516" s="6"/>
      <c r="RC1516" s="6"/>
      <c r="RD1516" s="6"/>
      <c r="RE1516" s="2"/>
      <c r="RF1516" s="2"/>
      <c r="RG1516" s="17"/>
      <c r="RH1516" s="7"/>
      <c r="RI1516" s="7"/>
      <c r="RJ1516" s="7"/>
      <c r="RK1516" s="7"/>
      <c r="RL1516" s="7"/>
      <c r="RM1516" s="7"/>
      <c r="RN1516" s="7"/>
      <c r="RO1516" s="7"/>
      <c r="RP1516" s="7"/>
      <c r="RQ1516" s="7"/>
      <c r="RR1516" s="7"/>
      <c r="RS1516" s="7"/>
      <c r="RT1516" s="7"/>
      <c r="RU1516" s="7"/>
      <c r="RV1516" s="7"/>
      <c r="RW1516" s="7"/>
      <c r="RX1516" s="7"/>
      <c r="RY1516" s="7"/>
      <c r="RZ1516" s="7"/>
      <c r="SA1516" s="7"/>
      <c r="SB1516" s="7"/>
      <c r="SC1516" s="7"/>
      <c r="SD1516" s="7"/>
      <c r="SE1516" s="7"/>
      <c r="SF1516" s="7"/>
      <c r="SG1516" s="7"/>
      <c r="SH1516" s="17"/>
      <c r="SI1516" s="7"/>
      <c r="SJ1516" s="7"/>
      <c r="SK1516" s="7"/>
      <c r="SL1516" s="7"/>
      <c r="SM1516" s="7"/>
      <c r="SN1516" s="7"/>
      <c r="SO1516" s="18"/>
      <c r="SP1516" s="2"/>
      <c r="SQ1516" s="2"/>
      <c r="SR1516" s="2" t="s">
        <v>476</v>
      </c>
      <c r="SS1516" s="2"/>
      <c r="ST1516" s="2" t="s">
        <v>1936</v>
      </c>
      <c r="SU1516" s="2"/>
      <c r="SV1516" s="2"/>
      <c r="SW1516" s="2"/>
      <c r="SX1516" s="2"/>
      <c r="SY1516" s="2"/>
      <c r="SZ1516" s="2"/>
      <c r="TA1516" s="2"/>
      <c r="TB1516" s="2"/>
      <c r="TC1516" s="2"/>
      <c r="TD1516" s="2"/>
      <c r="TE1516" s="2"/>
      <c r="TF1516" s="14" t="s">
        <v>7990</v>
      </c>
      <c r="TG1516" s="2"/>
      <c r="TH1516" s="2">
        <v>-1</v>
      </c>
      <c r="TI1516" s="2"/>
      <c r="TJ1516" s="2" t="s">
        <v>7815</v>
      </c>
      <c r="TK1516" s="2"/>
      <c r="TL1516" s="2" t="b">
        <v>1</v>
      </c>
      <c r="TM1516" s="2" t="s">
        <v>5152</v>
      </c>
      <c r="TN1516" s="2"/>
      <c r="TO1516" s="2"/>
      <c r="TP1516" s="2"/>
      <c r="TQ1516" s="2"/>
      <c r="TR1516" s="2"/>
      <c r="TS1516" s="2"/>
      <c r="TT1516" s="2"/>
      <c r="TU1516" s="2"/>
      <c r="TV1516" s="2"/>
      <c r="TW1516" s="2"/>
      <c r="TX1516" s="2"/>
      <c r="TY1516" s="2"/>
      <c r="TZ1516" s="2"/>
      <c r="UA1516" s="2"/>
      <c r="UB1516" s="2"/>
      <c r="UC1516" s="2"/>
      <c r="UD1516" s="2"/>
      <c r="UE1516" s="2"/>
      <c r="UF1516" s="18"/>
      <c r="UG1516" s="2"/>
      <c r="UH1516" s="2"/>
      <c r="UI1516" s="2"/>
      <c r="UJ1516" s="2"/>
      <c r="UK1516" s="2"/>
      <c r="UL1516" s="2"/>
      <c r="UM1516" s="2"/>
      <c r="UN1516" s="2"/>
      <c r="UO1516" s="2"/>
      <c r="UP1516" s="2"/>
      <c r="UQ1516" s="2"/>
      <c r="UR1516" s="2"/>
      <c r="US1516" s="2"/>
      <c r="UT1516" s="2"/>
      <c r="UU1516" s="2"/>
      <c r="UV1516" s="2"/>
      <c r="UW1516" s="18"/>
      <c r="UX1516" s="2"/>
      <c r="UY1516" s="2"/>
      <c r="UZ1516" s="2"/>
      <c r="VA1516" s="2"/>
      <c r="VB1516" s="2"/>
      <c r="VC1516" s="2"/>
      <c r="VD1516" s="2"/>
      <c r="VE1516" s="2"/>
      <c r="VF1516" s="2"/>
      <c r="VG1516" s="2"/>
      <c r="VH1516" s="2"/>
      <c r="VI1516" s="2"/>
      <c r="VJ1516" s="2"/>
      <c r="VK1516" s="2"/>
      <c r="VL1516" s="18"/>
      <c r="VM1516" s="2"/>
      <c r="VN1516" s="2"/>
      <c r="VO1516" s="2"/>
      <c r="VP1516" s="2"/>
      <c r="VQ1516" s="2"/>
      <c r="VR1516" s="2"/>
      <c r="VS1516" s="2"/>
      <c r="VT1516" s="2"/>
      <c r="VU1516" s="2"/>
      <c r="VV1516" s="2"/>
      <c r="VW1516" s="2"/>
      <c r="VX1516" s="2"/>
      <c r="VY1516" s="2"/>
      <c r="VZ1516" s="2"/>
      <c r="WA1516" s="18"/>
      <c r="WB1516" s="2"/>
      <c r="WC1516" s="2"/>
      <c r="WD1516" s="2"/>
      <c r="WE1516" s="2"/>
      <c r="WF1516" s="2"/>
      <c r="WG1516" s="2"/>
      <c r="WH1516" s="2"/>
      <c r="WI1516" s="2"/>
      <c r="WJ1516" s="2"/>
      <c r="WK1516" s="2"/>
      <c r="WL1516" s="2"/>
      <c r="WM1516" s="18"/>
      <c r="WN1516" s="2"/>
      <c r="WO1516" s="2"/>
      <c r="WP1516" s="2"/>
      <c r="WQ1516" s="2"/>
      <c r="WR1516" s="2"/>
      <c r="WS1516" s="2"/>
      <c r="WT1516" s="2"/>
      <c r="WU1516" s="2"/>
      <c r="WV1516" s="2"/>
      <c r="WW1516" s="2"/>
      <c r="WX1516" s="2"/>
      <c r="WY1516" s="18"/>
      <c r="WZ1516" s="2"/>
      <c r="XA1516" s="2"/>
      <c r="XB1516" s="2"/>
      <c r="XC1516" s="2"/>
      <c r="XD1516" s="2"/>
      <c r="XE1516" s="2"/>
      <c r="XF1516" s="2"/>
      <c r="XG1516" s="2"/>
      <c r="XH1516" s="2"/>
      <c r="XI1516" s="2"/>
      <c r="XJ1516" s="2"/>
      <c r="XK1516" s="18"/>
      <c r="XL1516" s="2"/>
      <c r="XM1516" s="2"/>
      <c r="XN1516" s="2"/>
      <c r="XO1516" s="2"/>
      <c r="XP1516" s="2"/>
      <c r="XQ1516" s="2"/>
      <c r="XR1516" s="2"/>
      <c r="XS1516" s="2"/>
      <c r="XT1516" s="2"/>
      <c r="XU1516" s="2"/>
      <c r="XV1516" s="2"/>
      <c r="XW1516" s="18"/>
      <c r="XX1516" s="2"/>
      <c r="XY1516" s="2"/>
      <c r="XZ1516" s="2"/>
      <c r="YA1516" s="2"/>
      <c r="YB1516" s="2"/>
      <c r="YC1516" s="2"/>
      <c r="YD1516" s="2"/>
      <c r="YE1516" s="2"/>
      <c r="YF1516" s="2"/>
      <c r="YG1516" s="2"/>
      <c r="YH1516" s="2"/>
      <c r="YI1516" s="2"/>
      <c r="YJ1516" s="18"/>
      <c r="YK1516" s="2"/>
      <c r="YL1516" s="2"/>
      <c r="YM1516" s="2"/>
      <c r="YN1516" s="2"/>
      <c r="YO1516" s="2"/>
      <c r="YP1516" s="2"/>
      <c r="YQ1516" s="2"/>
      <c r="YR1516" s="2"/>
      <c r="YS1516" s="2"/>
      <c r="YT1516" s="2"/>
      <c r="YU1516" s="2"/>
      <c r="YV1516" s="18"/>
      <c r="YW1516" s="2"/>
      <c r="YX1516" s="2"/>
      <c r="YY1516" s="2"/>
      <c r="YZ1516" s="2"/>
      <c r="ZA1516" s="2"/>
      <c r="ZB1516" s="2"/>
      <c r="ZC1516" s="2"/>
      <c r="ZD1516" s="2"/>
      <c r="ZE1516" s="2"/>
      <c r="ZF1516" s="2"/>
      <c r="ZG1516" s="2"/>
      <c r="ZH1516" s="18"/>
      <c r="ZI1516" s="2"/>
      <c r="ZJ1516" s="2"/>
      <c r="ZK1516" s="2"/>
      <c r="ZL1516" s="2"/>
      <c r="ZM1516" s="2"/>
      <c r="ZN1516" s="2"/>
      <c r="ZO1516" s="2"/>
      <c r="ZP1516" s="2"/>
      <c r="ZQ1516" s="2"/>
      <c r="ZR1516" s="2"/>
      <c r="ZS1516" s="2"/>
      <c r="ZT1516" s="18"/>
      <c r="ZU1516" s="2"/>
      <c r="ZV1516" s="2"/>
      <c r="ZW1516" s="2"/>
      <c r="ZX1516" s="2"/>
      <c r="ZY1516" s="2"/>
      <c r="ZZ1516" s="2"/>
      <c r="AAA1516" s="2"/>
      <c r="AAB1516" s="2"/>
      <c r="AAC1516" s="2"/>
      <c r="AAD1516" s="2"/>
      <c r="AAE1516" s="2"/>
      <c r="AAF1516" s="18"/>
      <c r="AAG1516" s="2"/>
      <c r="AAH1516" s="2"/>
      <c r="AAI1516" s="2"/>
      <c r="AAJ1516" s="2"/>
      <c r="AAK1516" s="2"/>
      <c r="AAL1516" s="2"/>
      <c r="AAM1516" s="2"/>
      <c r="AAN1516" s="2"/>
      <c r="AAO1516" s="2"/>
      <c r="AAP1516" s="2"/>
      <c r="AAQ1516" s="2"/>
      <c r="AAR1516" s="18"/>
      <c r="AAS1516" s="2"/>
      <c r="AAT1516" s="2"/>
      <c r="AAU1516" s="2"/>
      <c r="AAV1516" s="2"/>
      <c r="AAW1516" s="2"/>
      <c r="AAX1516" s="2"/>
      <c r="AAY1516" s="2"/>
      <c r="AAZ1516" s="2"/>
      <c r="ABA1516" s="2"/>
      <c r="ABB1516" s="2"/>
      <c r="ABC1516" s="2"/>
      <c r="ABD1516" s="18"/>
      <c r="ABE1516" s="2"/>
      <c r="ABF1516" s="2"/>
      <c r="ABG1516" s="2"/>
      <c r="ABH1516" s="2"/>
      <c r="ABI1516" s="2"/>
      <c r="ABJ1516" s="2"/>
      <c r="ABK1516" s="2"/>
      <c r="ABL1516" s="2"/>
      <c r="ABM1516" s="2"/>
      <c r="ABN1516" s="2"/>
      <c r="ABO1516" s="2"/>
      <c r="ABP1516" s="18"/>
      <c r="ABQ1516" s="2"/>
      <c r="ABR1516" s="2"/>
      <c r="ABS1516" s="2"/>
      <c r="ABT1516" s="2"/>
      <c r="ABU1516" s="2"/>
      <c r="ABV1516" s="2"/>
      <c r="ABW1516" s="2"/>
      <c r="ABX1516" s="2"/>
      <c r="ABY1516" s="2"/>
      <c r="ABZ1516" s="2"/>
      <c r="ACA1516" s="2"/>
      <c r="ACB1516" s="18"/>
      <c r="ACC1516" s="2"/>
      <c r="ACD1516" s="2"/>
      <c r="ACE1516" s="2"/>
      <c r="ACF1516" s="2"/>
      <c r="ACG1516" s="2"/>
      <c r="ACH1516" s="2"/>
      <c r="ACI1516" s="2"/>
      <c r="ACJ1516" s="2"/>
      <c r="ACK1516" s="2"/>
      <c r="ACL1516" s="2"/>
      <c r="ACM1516" s="2"/>
      <c r="ACN1516" s="18"/>
      <c r="ACO1516" s="2"/>
      <c r="ACP1516" s="2"/>
      <c r="ACQ1516" s="2"/>
      <c r="ACR1516" s="2"/>
      <c r="ACS1516" s="2"/>
      <c r="ACT1516" s="2"/>
      <c r="ACU1516" s="2"/>
      <c r="ACV1516" s="2"/>
      <c r="ACW1516" s="2"/>
      <c r="ACX1516" s="2"/>
      <c r="ACY1516" s="2"/>
      <c r="ACZ1516" s="18"/>
      <c r="ADA1516" s="2"/>
      <c r="ADB1516" s="2"/>
      <c r="ADC1516" s="2"/>
      <c r="ADD1516" s="2"/>
      <c r="ADE1516" s="2"/>
      <c r="ADF1516" s="2"/>
      <c r="ADG1516" s="2"/>
      <c r="ADH1516" s="2"/>
      <c r="ADI1516" s="2"/>
      <c r="ADJ1516" s="2"/>
      <c r="ADK1516" s="2"/>
      <c r="ADL1516" s="18"/>
      <c r="ADM1516" s="2"/>
      <c r="ADN1516" s="2"/>
      <c r="ADO1516" s="2"/>
      <c r="ADP1516" s="2"/>
      <c r="ADQ1516" s="2"/>
      <c r="ADR1516" s="2"/>
      <c r="ADS1516" s="2"/>
      <c r="ADT1516" s="2"/>
      <c r="ADU1516" s="2"/>
      <c r="ADV1516" s="2"/>
      <c r="ADW1516" s="2"/>
      <c r="ADX1516" s="18"/>
      <c r="ADY1516" s="2"/>
      <c r="ADZ1516" s="2"/>
      <c r="AEA1516" s="2"/>
      <c r="AEB1516" s="2"/>
      <c r="AEC1516" s="2"/>
      <c r="AED1516" s="2"/>
      <c r="AEE1516" s="2"/>
      <c r="AEF1516" s="2"/>
      <c r="AEG1516" s="2"/>
      <c r="AEH1516" s="2"/>
      <c r="AEI1516" s="2"/>
      <c r="AEJ1516" s="18"/>
      <c r="AEK1516" s="2"/>
      <c r="AEL1516" s="2"/>
      <c r="AEM1516" s="2"/>
      <c r="AEN1516" s="2"/>
      <c r="AEO1516" s="2"/>
      <c r="AEP1516" s="2"/>
      <c r="AEQ1516" s="2"/>
      <c r="AER1516" s="2"/>
      <c r="AES1516" s="2"/>
      <c r="AET1516" s="2"/>
      <c r="AEU1516" s="2"/>
      <c r="AEV1516" s="18"/>
      <c r="AEW1516" s="2"/>
      <c r="AEX1516" s="2"/>
      <c r="AEY1516" s="2"/>
      <c r="AEZ1516" s="2"/>
      <c r="AFA1516" s="2"/>
      <c r="AFB1516" s="2"/>
      <c r="AFC1516" s="2"/>
      <c r="AFD1516" s="2"/>
      <c r="AFE1516" s="2"/>
      <c r="AFF1516" s="2"/>
      <c r="AFG1516" s="2"/>
      <c r="AFH1516" s="18"/>
      <c r="AFI1516" s="2"/>
      <c r="AFJ1516" s="2"/>
      <c r="AFK1516" s="2"/>
      <c r="AFL1516" s="2"/>
      <c r="AFM1516" s="2"/>
      <c r="AFN1516" s="2"/>
      <c r="AFO1516" s="2"/>
      <c r="AFP1516" s="2"/>
      <c r="AFQ1516" s="2"/>
      <c r="AFR1516" s="2"/>
      <c r="AFS1516" s="2"/>
      <c r="AFT1516" s="18"/>
      <c r="AFU1516" s="2"/>
      <c r="AFV1516" s="2"/>
      <c r="AFW1516" s="2"/>
      <c r="AFX1516" s="2"/>
      <c r="AFY1516" s="2"/>
      <c r="AFZ1516" s="2"/>
      <c r="AGA1516" s="2"/>
      <c r="AGB1516" s="2"/>
      <c r="AGC1516" s="2"/>
      <c r="AGD1516" s="2"/>
      <c r="AGE1516" s="2"/>
      <c r="AGF1516" s="18"/>
      <c r="AGG1516" s="2"/>
      <c r="AGH1516" s="2"/>
      <c r="AGI1516" s="2"/>
      <c r="AGJ1516" s="2"/>
      <c r="AGK1516" s="2"/>
      <c r="AGL1516" s="2"/>
      <c r="AGM1516" s="2"/>
      <c r="AGN1516" s="2"/>
      <c r="AGO1516" s="2"/>
      <c r="AGP1516" s="2"/>
      <c r="AGQ1516" s="2"/>
      <c r="AGR1516" s="18"/>
      <c r="AGS1516" s="2"/>
      <c r="AGT1516" s="2"/>
      <c r="AGU1516" s="2"/>
      <c r="AGV1516" s="2"/>
      <c r="AGW1516" s="2"/>
      <c r="AGX1516" s="2"/>
      <c r="AGY1516" s="2"/>
      <c r="AGZ1516" s="2"/>
      <c r="AHA1516" s="2"/>
      <c r="AHB1516" s="2"/>
      <c r="AHC1516" s="2"/>
      <c r="AHD1516" s="18"/>
      <c r="AHE1516" s="2"/>
      <c r="AHF1516" s="2"/>
      <c r="AHG1516" s="2"/>
      <c r="AHH1516" s="2"/>
      <c r="AHI1516" s="2"/>
      <c r="AHJ1516" s="2"/>
      <c r="AHK1516" s="2"/>
      <c r="AHL1516" s="2"/>
      <c r="AHM1516" s="2"/>
      <c r="AHN1516" s="2"/>
      <c r="AHO1516" s="2"/>
      <c r="AHP1516" s="18"/>
      <c r="AHQ1516" s="2"/>
      <c r="AHR1516" s="2"/>
      <c r="AHS1516" s="2"/>
      <c r="AHT1516" s="2"/>
      <c r="AHU1516" s="2"/>
      <c r="AHV1516" s="2"/>
      <c r="AHW1516" s="2"/>
      <c r="AHX1516" s="2"/>
      <c r="AHY1516" s="2"/>
      <c r="AHZ1516" s="2"/>
      <c r="AIA1516" s="2"/>
      <c r="AIB1516" s="18"/>
      <c r="AIC1516" s="2"/>
      <c r="AID1516" s="2"/>
      <c r="AIE1516" s="2"/>
      <c r="AIF1516" s="2"/>
      <c r="AIG1516" s="2"/>
      <c r="AIH1516" s="2"/>
      <c r="AII1516" s="2"/>
      <c r="AIJ1516" s="2"/>
      <c r="AIK1516" s="2"/>
      <c r="AIL1516" s="2"/>
      <c r="AIM1516" s="2"/>
      <c r="AIN1516" s="18"/>
      <c r="AIO1516" s="2"/>
      <c r="AIP1516" s="2"/>
      <c r="AIQ1516" s="2"/>
      <c r="AIR1516" s="2"/>
      <c r="AIS1516" s="2"/>
      <c r="AIT1516" s="2"/>
      <c r="AIU1516" s="2"/>
      <c r="AIV1516" s="2"/>
      <c r="AIW1516" s="2"/>
      <c r="AIX1516" s="2"/>
      <c r="AIY1516" s="2"/>
      <c r="AIZ1516" s="18"/>
      <c r="AJA1516" s="2"/>
      <c r="AJB1516" s="2"/>
      <c r="AJC1516" s="2"/>
      <c r="AJD1516" s="2"/>
      <c r="AJE1516" s="2"/>
      <c r="AJF1516" s="2"/>
      <c r="AJG1516" s="2"/>
      <c r="AJH1516" s="2"/>
      <c r="AJI1516" s="2"/>
      <c r="AJJ1516" s="2"/>
      <c r="AJK1516" s="2"/>
      <c r="AJL1516" s="18"/>
      <c r="AJM1516" s="2"/>
      <c r="AJN1516" s="2"/>
      <c r="AJO1516" s="2"/>
      <c r="AJP1516" s="2"/>
      <c r="AJQ1516" s="2"/>
      <c r="AJR1516" s="2"/>
      <c r="AJS1516" s="2"/>
      <c r="AJT1516" s="2"/>
      <c r="AJU1516" s="2"/>
      <c r="AJV1516" s="2"/>
      <c r="AJW1516" s="2"/>
      <c r="AJX1516" s="18"/>
      <c r="AJY1516" s="2"/>
      <c r="AJZ1516" s="2"/>
      <c r="AKA1516" s="2"/>
      <c r="AKB1516" s="2"/>
      <c r="AKC1516" s="2"/>
      <c r="AKD1516" s="2"/>
      <c r="AKE1516" s="2"/>
      <c r="AKF1516" s="2"/>
      <c r="AKG1516" s="2"/>
      <c r="AKH1516" s="2"/>
      <c r="AKI1516" s="2"/>
      <c r="AKJ1516" s="18"/>
      <c r="AKK1516" s="2"/>
      <c r="AKL1516" s="2"/>
      <c r="AKM1516" s="2"/>
      <c r="AKN1516" s="2"/>
      <c r="AKO1516" s="2"/>
      <c r="AKP1516" s="2"/>
      <c r="AKQ1516" s="2"/>
      <c r="AKR1516" s="2"/>
      <c r="AKS1516" s="2"/>
      <c r="AKT1516" s="2"/>
      <c r="AKU1516" s="2"/>
      <c r="AKV1516" s="18"/>
      <c r="AKW1516" s="2"/>
      <c r="AKX1516" s="2"/>
      <c r="AKY1516" s="2"/>
      <c r="AKZ1516" s="2"/>
      <c r="ALA1516" s="2"/>
      <c r="ALB1516" s="2"/>
      <c r="ALC1516" s="2"/>
      <c r="ALD1516" s="2"/>
      <c r="ALE1516" s="2"/>
      <c r="ALF1516" s="2"/>
      <c r="ALG1516" s="2"/>
      <c r="ALH1516" s="18"/>
      <c r="ALI1516" s="2"/>
      <c r="ALJ1516" s="2"/>
      <c r="ALK1516" s="2"/>
      <c r="ALL1516" s="2"/>
      <c r="ALM1516" s="2"/>
      <c r="ALN1516" s="2"/>
      <c r="ALO1516" s="2"/>
      <c r="ALP1516" s="2"/>
      <c r="ALQ1516" s="2"/>
      <c r="ALR1516" s="2"/>
      <c r="ALS1516" s="2"/>
      <c r="ALT1516" s="18"/>
      <c r="ALU1516" s="2"/>
      <c r="ALV1516" s="2"/>
      <c r="ALW1516" s="2"/>
      <c r="ALX1516" s="2"/>
      <c r="ALY1516" s="2"/>
      <c r="ALZ1516" s="2"/>
      <c r="AMA1516" s="2"/>
      <c r="AMB1516" s="2"/>
      <c r="AMC1516" s="2"/>
      <c r="AMD1516" s="2"/>
      <c r="AME1516" s="2"/>
      <c r="AMF1516" s="18"/>
      <c r="AMG1516" s="2"/>
      <c r="AMH1516" s="2"/>
      <c r="AMI1516" s="2"/>
      <c r="AMJ1516" s="2"/>
      <c r="AMK1516" s="2"/>
      <c r="AML1516" s="2"/>
      <c r="AMM1516" s="2"/>
      <c r="AMN1516" s="2"/>
      <c r="AMO1516" s="2"/>
      <c r="AMP1516" s="2"/>
      <c r="AMQ1516" s="2"/>
      <c r="AMR1516" s="18"/>
      <c r="AMS1516" s="2"/>
      <c r="AMT1516" s="2"/>
      <c r="AMU1516" s="2"/>
      <c r="AMV1516" s="2"/>
      <c r="AMW1516" s="2"/>
      <c r="AMX1516" s="2"/>
      <c r="AMY1516" s="2"/>
      <c r="AMZ1516" s="2"/>
      <c r="ANA1516" s="2"/>
      <c r="ANB1516" s="2"/>
      <c r="ANC1516" s="2"/>
    </row>
    <row r="1517" spans="1:1043" x14ac:dyDescent="0.45">
      <c r="A1517" s="1" t="s">
        <v>7758</v>
      </c>
      <c r="C1517" s="1" t="s">
        <v>7874</v>
      </c>
      <c r="E1517" s="11"/>
      <c r="F1517" s="5"/>
      <c r="G1517" s="5"/>
      <c r="H1517" s="5"/>
      <c r="I1517" s="5"/>
      <c r="J1517" s="5"/>
      <c r="K1517" s="5"/>
      <c r="L1517" s="5"/>
      <c r="M1517" s="5"/>
      <c r="N1517" s="5"/>
      <c r="O1517" s="5"/>
      <c r="P1517" s="5"/>
      <c r="Q1517" s="5"/>
      <c r="R1517" s="5"/>
      <c r="S1517" s="5"/>
      <c r="T1517" s="5"/>
      <c r="U1517" s="5"/>
      <c r="V1517" s="5"/>
      <c r="W1517" s="5"/>
      <c r="X1517" s="5"/>
      <c r="Y1517" s="5"/>
      <c r="Z1517" s="5"/>
      <c r="AA1517" s="5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  <c r="AN1517" s="5"/>
      <c r="AO1517" s="5"/>
      <c r="AP1517" s="5"/>
      <c r="AQ1517" s="5"/>
      <c r="AR1517" s="5"/>
      <c r="AS1517" s="5"/>
      <c r="AT1517" s="5"/>
      <c r="AU1517" s="5"/>
      <c r="AV1517" s="5"/>
      <c r="AW1517" s="5"/>
      <c r="AX1517" s="5"/>
      <c r="AY1517" s="5"/>
      <c r="AZ1517" s="5"/>
      <c r="BA1517" s="5"/>
      <c r="BB1517" s="5"/>
      <c r="BC1517" s="5"/>
      <c r="BD1517" s="5"/>
      <c r="BE1517" s="5"/>
      <c r="BF1517" s="5"/>
      <c r="BG1517" s="5"/>
      <c r="BH1517" s="5"/>
      <c r="BI1517" s="5"/>
      <c r="BJ1517" s="5"/>
      <c r="BK1517" s="5"/>
      <c r="BL1517" s="5"/>
      <c r="BM1517" s="5"/>
      <c r="BN1517" s="5"/>
      <c r="BO1517" s="5"/>
      <c r="BP1517" s="5"/>
      <c r="BQ1517" s="11"/>
      <c r="BR1517" s="5"/>
      <c r="BS1517" s="5"/>
      <c r="BT1517" s="5"/>
      <c r="BU1517" s="5"/>
      <c r="BV1517" s="5"/>
      <c r="BW1517" s="5"/>
      <c r="BX1517" s="5"/>
      <c r="BY1517" s="11"/>
      <c r="BZ1517" s="5"/>
      <c r="CA1517" s="5"/>
      <c r="CB1517" s="5"/>
      <c r="CC1517" s="5"/>
      <c r="CD1517" s="5"/>
      <c r="CE1517" s="5"/>
      <c r="CF1517" s="11"/>
      <c r="CG1517" s="5"/>
      <c r="CH1517" s="5"/>
      <c r="CI1517" s="5"/>
      <c r="CJ1517" s="5"/>
      <c r="CK1517" s="5"/>
      <c r="CL1517" s="5"/>
      <c r="CM1517" s="1" t="s">
        <v>2138</v>
      </c>
      <c r="CN1517" s="1" t="s">
        <v>9136</v>
      </c>
      <c r="CQ1517" s="1" t="s">
        <v>5153</v>
      </c>
      <c r="CS1517" s="1" t="s">
        <v>7603</v>
      </c>
      <c r="CW1517" s="1" t="s">
        <v>7644</v>
      </c>
      <c r="DE1517" s="5" t="s">
        <v>1936</v>
      </c>
      <c r="DF1517" s="5"/>
      <c r="DG1517" s="5"/>
      <c r="DH1517" s="5"/>
      <c r="DI1517" s="5"/>
      <c r="DJ1517" s="5"/>
      <c r="DK1517" s="5"/>
      <c r="DL1517" s="6">
        <v>4</v>
      </c>
      <c r="DM1517" s="2"/>
      <c r="DN1517" s="2"/>
      <c r="DO1517" s="2"/>
      <c r="DP1517" s="2"/>
      <c r="DQ1517" s="3" t="s">
        <v>7187</v>
      </c>
      <c r="DR1517" s="3"/>
      <c r="DS1517" s="7"/>
      <c r="DT1517" s="4"/>
      <c r="DU1517" s="4"/>
      <c r="DV1517" s="4"/>
      <c r="DW1517" s="4"/>
      <c r="DX1517" s="4"/>
      <c r="DY1517" s="4"/>
      <c r="DZ1517" s="4"/>
      <c r="EA1517" s="4"/>
      <c r="EB1517" s="4"/>
      <c r="EC1517" s="4"/>
      <c r="ED1517" s="4"/>
      <c r="EE1517" s="4"/>
      <c r="EF1517" s="4"/>
      <c r="EG1517" s="4"/>
      <c r="EH1517" s="4"/>
      <c r="EI1517" s="4"/>
      <c r="EJ1517" s="7" t="s">
        <v>7928</v>
      </c>
      <c r="EK1517" s="7" t="s">
        <v>7933</v>
      </c>
      <c r="EL1517" s="6"/>
      <c r="EM1517" s="2"/>
      <c r="EN1517" s="2"/>
      <c r="EO1517" s="2"/>
      <c r="EP1517" s="2"/>
      <c r="EQ1517" s="2"/>
      <c r="ER1517" s="2"/>
      <c r="ES1517" s="2"/>
      <c r="ET1517" s="2" t="s">
        <v>8713</v>
      </c>
      <c r="EU1517" s="2"/>
      <c r="EV1517" s="2"/>
      <c r="EW1517" s="2" t="s">
        <v>8898</v>
      </c>
      <c r="EX1517" s="3"/>
      <c r="EY1517" s="3"/>
      <c r="EZ1517" s="6"/>
      <c r="FA1517" s="6"/>
      <c r="FB1517" s="6"/>
      <c r="FC1517" s="6" t="s">
        <v>5153</v>
      </c>
      <c r="FD1517" s="4"/>
      <c r="FE1517" s="4"/>
      <c r="FF1517" s="4"/>
      <c r="FG1517" s="4"/>
      <c r="FH1517" s="4"/>
      <c r="FI1517" s="4"/>
      <c r="FJ1517" s="4"/>
      <c r="FK1517" s="4"/>
      <c r="FL1517" s="4"/>
      <c r="FM1517" s="4"/>
      <c r="FN1517" s="4"/>
      <c r="FO1517" s="4"/>
      <c r="FP1517" s="4"/>
      <c r="FQ1517" s="4"/>
      <c r="FR1517" s="4"/>
      <c r="FS1517" s="4"/>
      <c r="FT1517" s="4"/>
      <c r="FU1517" s="6"/>
      <c r="FV1517" s="6"/>
      <c r="FW1517" s="6"/>
      <c r="FX1517" s="6"/>
      <c r="FY1517" s="6"/>
      <c r="FZ1517" s="6"/>
      <c r="GA1517" s="6"/>
      <c r="GB1517" s="3"/>
      <c r="GC1517" s="5"/>
      <c r="GD1517" s="5"/>
      <c r="GE1517" s="5"/>
      <c r="GF1517" s="5"/>
      <c r="GG1517" s="7"/>
      <c r="GH1517" s="7"/>
      <c r="GI1517" s="3"/>
      <c r="GJ1517" s="4"/>
      <c r="GK1517" s="4"/>
      <c r="GL1517" s="7"/>
      <c r="GM1517" s="7"/>
      <c r="GN1517" s="7"/>
      <c r="GO1517" s="7"/>
      <c r="GP1517" s="2"/>
      <c r="GQ1517" s="2"/>
      <c r="GR1517" s="21"/>
      <c r="GS1517" s="6"/>
      <c r="GT1517" s="6"/>
      <c r="GU1517" s="6"/>
      <c r="GV1517" s="6"/>
      <c r="GW1517" s="6"/>
      <c r="GX1517" s="6"/>
      <c r="GY1517" s="5"/>
      <c r="GZ1517" s="5"/>
      <c r="HA1517" s="5"/>
      <c r="HB1517" s="5"/>
      <c r="HC1517" s="3"/>
      <c r="HD1517" s="3"/>
      <c r="HE1517" s="3"/>
      <c r="HF1517" s="3"/>
      <c r="HG1517" s="3"/>
      <c r="HH1517" s="3"/>
      <c r="HI1517" s="3"/>
      <c r="HJ1517" s="3"/>
      <c r="HK1517" s="3"/>
      <c r="HL1517" s="3"/>
      <c r="HM1517" s="3"/>
      <c r="HN1517" s="3"/>
      <c r="HO1517" s="3"/>
      <c r="HP1517" s="3"/>
      <c r="HQ1517" s="3"/>
      <c r="HR1517" s="3"/>
      <c r="HS1517" s="3"/>
      <c r="HT1517" s="3"/>
      <c r="HU1517" s="3"/>
      <c r="HV1517" s="4"/>
      <c r="HW1517" s="4"/>
      <c r="HX1517" s="4"/>
      <c r="HY1517" s="4"/>
      <c r="HZ1517" s="4"/>
      <c r="IA1517" s="4"/>
      <c r="IB1517" s="4"/>
      <c r="IC1517" s="4"/>
      <c r="ID1517" s="5"/>
      <c r="IE1517" s="5"/>
      <c r="IF1517" s="5"/>
      <c r="IG1517" s="5"/>
      <c r="IH1517" s="5"/>
      <c r="II1517" s="5"/>
      <c r="IJ1517" s="5"/>
      <c r="IK1517" s="5"/>
      <c r="IL1517" s="5"/>
      <c r="IM1517" s="5"/>
      <c r="IN1517" s="5"/>
      <c r="IO1517" s="5"/>
      <c r="IP1517" s="5"/>
      <c r="IQ1517" s="5"/>
      <c r="IR1517" s="5"/>
      <c r="IS1517" s="5"/>
      <c r="IT1517" s="5"/>
      <c r="IU1517" s="5"/>
      <c r="IV1517" s="5"/>
      <c r="IW1517" s="5"/>
      <c r="IX1517" s="5"/>
      <c r="IY1517" s="6"/>
      <c r="IZ1517" s="6"/>
      <c r="JA1517" s="6"/>
      <c r="JB1517" s="6"/>
      <c r="JC1517" s="6"/>
      <c r="JD1517" s="6"/>
      <c r="JE1517" s="6"/>
      <c r="JF1517" s="6"/>
      <c r="JG1517" s="6"/>
      <c r="JH1517" s="6"/>
      <c r="JI1517" s="16"/>
      <c r="JJ1517" s="4"/>
      <c r="JK1517" s="4"/>
      <c r="JL1517" s="4"/>
      <c r="JM1517" s="4"/>
      <c r="JN1517" s="4"/>
      <c r="JO1517" s="4"/>
      <c r="JP1517" s="4"/>
      <c r="JQ1517" s="4"/>
      <c r="JR1517" s="4"/>
      <c r="JS1517" s="4"/>
      <c r="JT1517" s="4"/>
      <c r="JU1517" s="4"/>
      <c r="JV1517" s="4"/>
      <c r="JW1517" s="4"/>
      <c r="JX1517" s="4"/>
      <c r="JY1517" s="4"/>
      <c r="JZ1517" s="4"/>
      <c r="KA1517" s="4"/>
      <c r="KB1517" s="4"/>
      <c r="KC1517" s="4"/>
      <c r="KD1517" s="4"/>
      <c r="KE1517" s="4"/>
      <c r="KF1517" s="4"/>
      <c r="KG1517" s="4"/>
      <c r="KH1517" s="16"/>
      <c r="KI1517" s="4"/>
      <c r="KJ1517" s="4"/>
      <c r="KK1517" s="4"/>
      <c r="KL1517" s="4"/>
      <c r="KM1517" s="4"/>
      <c r="KN1517" s="4"/>
      <c r="KO1517" s="4"/>
      <c r="KP1517" s="4"/>
      <c r="KQ1517" s="4"/>
      <c r="KR1517" s="16"/>
      <c r="KS1517" s="4"/>
      <c r="KT1517" s="4"/>
      <c r="KU1517" s="4"/>
      <c r="KV1517" s="4"/>
      <c r="KW1517" s="4"/>
      <c r="KX1517" s="16"/>
      <c r="KY1517" s="4"/>
      <c r="KZ1517" s="4"/>
      <c r="LA1517" s="4"/>
      <c r="LB1517" s="4"/>
      <c r="LC1517" s="4"/>
      <c r="LD1517" s="4"/>
      <c r="LE1517" s="4"/>
      <c r="LF1517" s="4"/>
      <c r="LG1517" s="4"/>
      <c r="LH1517" s="11"/>
      <c r="LI1517" s="5"/>
      <c r="LJ1517" s="5"/>
      <c r="LK1517" s="5"/>
      <c r="LL1517" s="5"/>
      <c r="LM1517" s="5"/>
      <c r="LN1517" s="5"/>
      <c r="LO1517" s="5"/>
      <c r="LP1517" s="5"/>
      <c r="LQ1517" s="5"/>
      <c r="LR1517" s="5"/>
      <c r="LS1517" s="5"/>
      <c r="LT1517" s="5"/>
      <c r="LU1517" s="5"/>
      <c r="LV1517" s="5"/>
      <c r="LW1517" s="5"/>
      <c r="LX1517" s="5"/>
      <c r="LY1517" s="5"/>
      <c r="LZ1517" s="5"/>
      <c r="MA1517" s="5"/>
      <c r="MB1517" s="5"/>
      <c r="MC1517" s="5"/>
      <c r="MD1517" s="5"/>
      <c r="ME1517" s="5"/>
      <c r="MF1517" s="5"/>
      <c r="MG1517" s="5"/>
      <c r="MH1517" s="5"/>
      <c r="MI1517" s="5"/>
      <c r="MJ1517" s="5"/>
      <c r="MK1517" s="5"/>
      <c r="ML1517" s="5"/>
      <c r="MM1517" s="5"/>
      <c r="MN1517" s="5"/>
      <c r="MO1517" s="5"/>
      <c r="MP1517" s="5"/>
      <c r="MQ1517" s="5"/>
      <c r="MR1517" s="5"/>
      <c r="MS1517" s="5"/>
      <c r="MT1517" s="5"/>
      <c r="MU1517" s="5"/>
      <c r="MV1517" s="5"/>
      <c r="MW1517" s="5"/>
      <c r="MX1517" s="11"/>
      <c r="MY1517" s="5"/>
      <c r="MZ1517" s="5"/>
      <c r="NA1517" s="5"/>
      <c r="NB1517" s="5"/>
      <c r="NC1517" s="5"/>
      <c r="ND1517" s="5"/>
      <c r="NE1517" s="5"/>
      <c r="NF1517" s="5"/>
      <c r="NG1517" s="5"/>
      <c r="NH1517" s="5"/>
      <c r="NI1517" s="5"/>
      <c r="NJ1517" s="5"/>
      <c r="NK1517" s="5"/>
      <c r="NL1517" s="5"/>
      <c r="NM1517" s="5"/>
      <c r="NN1517" s="5"/>
      <c r="NO1517" s="5"/>
      <c r="NP1517" s="11"/>
      <c r="NQ1517" s="5"/>
      <c r="NR1517" s="5"/>
      <c r="NS1517" s="5"/>
      <c r="NT1517" s="5"/>
      <c r="NU1517" s="5"/>
      <c r="NV1517" s="5"/>
      <c r="NW1517" s="5"/>
      <c r="NX1517" s="5"/>
      <c r="NY1517" s="5"/>
      <c r="NZ1517" s="5"/>
      <c r="OA1517" s="11"/>
      <c r="OB1517" s="5"/>
      <c r="OC1517" s="5"/>
      <c r="OD1517" s="5"/>
      <c r="OE1517" s="5"/>
      <c r="OF1517" s="5"/>
      <c r="OG1517" s="5"/>
      <c r="OH1517" s="5"/>
      <c r="OI1517" s="5"/>
      <c r="OJ1517" s="5"/>
      <c r="OK1517" s="5"/>
      <c r="OL1517" s="11"/>
      <c r="OM1517" s="5"/>
      <c r="ON1517" s="5"/>
      <c r="OO1517" s="5"/>
      <c r="OP1517" s="5"/>
      <c r="OQ1517" s="5"/>
      <c r="OR1517" s="5"/>
      <c r="OS1517" s="5"/>
      <c r="OT1517" s="5"/>
      <c r="OU1517" s="5"/>
      <c r="OV1517" s="11"/>
      <c r="OW1517" s="5"/>
      <c r="OX1517" s="5"/>
      <c r="OY1517" s="5"/>
      <c r="OZ1517" s="5"/>
      <c r="PA1517" s="5"/>
      <c r="PB1517" s="5"/>
      <c r="PC1517" s="5"/>
      <c r="PD1517" s="5"/>
      <c r="PE1517" s="5"/>
      <c r="PF1517" s="11"/>
      <c r="PG1517" s="5"/>
      <c r="PH1517" s="5"/>
      <c r="PI1517" s="5"/>
      <c r="PJ1517" s="5"/>
      <c r="PK1517" s="5"/>
      <c r="PL1517" s="5"/>
      <c r="PM1517" s="5"/>
      <c r="PN1517" s="5"/>
      <c r="PO1517" s="5"/>
      <c r="PP1517" s="11"/>
      <c r="PQ1517" s="5"/>
      <c r="PR1517" s="5"/>
      <c r="PS1517" s="5"/>
      <c r="PT1517" s="5"/>
      <c r="PU1517" s="5"/>
      <c r="PV1517" s="5"/>
      <c r="PW1517" s="5"/>
      <c r="PX1517" s="5"/>
      <c r="PY1517" s="5"/>
      <c r="PZ1517" s="4"/>
      <c r="QA1517" s="4"/>
      <c r="QB1517" s="4"/>
      <c r="QC1517" s="4"/>
      <c r="QD1517" s="4"/>
      <c r="QE1517" s="4"/>
      <c r="QF1517" s="4"/>
      <c r="QG1517" s="4"/>
      <c r="QH1517" s="4"/>
      <c r="QI1517" s="4"/>
      <c r="QJ1517" s="4"/>
      <c r="QK1517" s="4"/>
      <c r="QL1517" s="4"/>
      <c r="QM1517" s="4"/>
      <c r="QN1517" s="4"/>
      <c r="QO1517" s="4"/>
      <c r="QP1517" s="4"/>
      <c r="QQ1517" s="4"/>
      <c r="QR1517" s="4"/>
      <c r="QS1517" s="4"/>
      <c r="QT1517" s="4"/>
      <c r="QU1517" s="4"/>
      <c r="QV1517" s="6"/>
      <c r="QW1517" s="6"/>
      <c r="QX1517" s="6"/>
      <c r="QY1517" s="6"/>
      <c r="QZ1517" s="6"/>
      <c r="RA1517" s="6"/>
      <c r="RB1517" s="6"/>
      <c r="RC1517" s="6"/>
      <c r="RD1517" s="6"/>
      <c r="RE1517" s="2"/>
      <c r="RF1517" s="2"/>
      <c r="RG1517" s="17"/>
      <c r="RH1517" s="7"/>
      <c r="RI1517" s="7"/>
      <c r="RJ1517" s="7"/>
      <c r="RK1517" s="7"/>
      <c r="RL1517" s="7"/>
      <c r="RM1517" s="7"/>
      <c r="RN1517" s="7"/>
      <c r="RO1517" s="7"/>
      <c r="RP1517" s="7"/>
      <c r="RQ1517" s="7"/>
      <c r="RR1517" s="7"/>
      <c r="RS1517" s="7"/>
      <c r="RT1517" s="7"/>
      <c r="RU1517" s="7"/>
      <c r="RV1517" s="7"/>
      <c r="RW1517" s="7"/>
      <c r="RX1517" s="7"/>
      <c r="RY1517" s="7"/>
      <c r="RZ1517" s="7"/>
      <c r="SA1517" s="7"/>
      <c r="SB1517" s="7"/>
      <c r="SC1517" s="7"/>
      <c r="SD1517" s="7"/>
      <c r="SE1517" s="7"/>
      <c r="SF1517" s="7"/>
      <c r="SG1517" s="7"/>
      <c r="SH1517" s="17"/>
      <c r="SI1517" s="7"/>
      <c r="SJ1517" s="7"/>
      <c r="SK1517" s="7"/>
      <c r="SL1517" s="7"/>
      <c r="SM1517" s="7"/>
      <c r="SN1517" s="7"/>
      <c r="SO1517" s="18"/>
      <c r="SP1517" s="2"/>
      <c r="SQ1517" s="2"/>
      <c r="SR1517" s="2" t="s">
        <v>476</v>
      </c>
      <c r="SS1517" s="2"/>
      <c r="ST1517" s="2" t="s">
        <v>1936</v>
      </c>
      <c r="SU1517" s="2"/>
      <c r="SV1517" s="2"/>
      <c r="SW1517" s="2"/>
      <c r="SX1517" s="2"/>
      <c r="SY1517" s="2"/>
      <c r="SZ1517" s="2"/>
      <c r="TA1517" s="2"/>
      <c r="TB1517" s="2"/>
      <c r="TC1517" s="2"/>
      <c r="TD1517" s="2"/>
      <c r="TE1517" s="2"/>
      <c r="TF1517" s="14" t="s">
        <v>7991</v>
      </c>
      <c r="TG1517" s="2"/>
      <c r="TH1517" s="2">
        <v>-1</v>
      </c>
      <c r="TI1517" s="2"/>
      <c r="TJ1517" s="2" t="s">
        <v>7816</v>
      </c>
      <c r="TK1517" s="2"/>
      <c r="TL1517" s="2" t="b">
        <v>1</v>
      </c>
      <c r="TM1517" s="2" t="s">
        <v>5154</v>
      </c>
      <c r="TN1517" s="2"/>
      <c r="TO1517" s="2"/>
      <c r="TP1517" s="2"/>
      <c r="TQ1517" s="2"/>
      <c r="TR1517" s="2"/>
      <c r="TS1517" s="2"/>
      <c r="TT1517" s="2"/>
      <c r="TU1517" s="2"/>
      <c r="TV1517" s="2"/>
      <c r="TW1517" s="2"/>
      <c r="TX1517" s="2"/>
      <c r="TY1517" s="2"/>
      <c r="TZ1517" s="2"/>
      <c r="UA1517" s="2"/>
      <c r="UB1517" s="2"/>
      <c r="UC1517" s="2"/>
      <c r="UD1517" s="2"/>
      <c r="UE1517" s="2"/>
      <c r="UF1517" s="18"/>
      <c r="UG1517" s="2"/>
      <c r="UH1517" s="2"/>
      <c r="UI1517" s="2"/>
      <c r="UJ1517" s="2"/>
      <c r="UK1517" s="2"/>
      <c r="UL1517" s="2"/>
      <c r="UM1517" s="2"/>
      <c r="UN1517" s="2"/>
      <c r="UO1517" s="2"/>
      <c r="UP1517" s="2"/>
      <c r="UQ1517" s="2"/>
      <c r="UR1517" s="2"/>
      <c r="US1517" s="2"/>
      <c r="UT1517" s="2"/>
      <c r="UU1517" s="2"/>
      <c r="UV1517" s="2"/>
      <c r="UW1517" s="18"/>
      <c r="UX1517" s="2"/>
      <c r="UY1517" s="2"/>
      <c r="UZ1517" s="2"/>
      <c r="VA1517" s="2"/>
      <c r="VB1517" s="2"/>
      <c r="VC1517" s="2"/>
      <c r="VD1517" s="2"/>
      <c r="VE1517" s="2"/>
      <c r="VF1517" s="2"/>
      <c r="VG1517" s="2"/>
      <c r="VH1517" s="2"/>
      <c r="VI1517" s="2"/>
      <c r="VJ1517" s="2"/>
      <c r="VK1517" s="2"/>
      <c r="VL1517" s="18"/>
      <c r="VM1517" s="2"/>
      <c r="VN1517" s="2"/>
      <c r="VO1517" s="2"/>
      <c r="VP1517" s="2"/>
      <c r="VQ1517" s="2"/>
      <c r="VR1517" s="2"/>
      <c r="VS1517" s="2"/>
      <c r="VT1517" s="2"/>
      <c r="VU1517" s="2"/>
      <c r="VV1517" s="2"/>
      <c r="VW1517" s="2"/>
      <c r="VX1517" s="2"/>
      <c r="VY1517" s="2"/>
      <c r="VZ1517" s="2"/>
      <c r="WA1517" s="18"/>
      <c r="WB1517" s="2"/>
      <c r="WC1517" s="2"/>
      <c r="WD1517" s="2"/>
      <c r="WE1517" s="2"/>
      <c r="WF1517" s="2"/>
      <c r="WG1517" s="2"/>
      <c r="WH1517" s="2"/>
      <c r="WI1517" s="2"/>
      <c r="WJ1517" s="2"/>
      <c r="WK1517" s="2"/>
      <c r="WL1517" s="2"/>
      <c r="WM1517" s="18"/>
      <c r="WN1517" s="2"/>
      <c r="WO1517" s="2"/>
      <c r="WP1517" s="2"/>
      <c r="WQ1517" s="2"/>
      <c r="WR1517" s="2"/>
      <c r="WS1517" s="2"/>
      <c r="WT1517" s="2"/>
      <c r="WU1517" s="2"/>
      <c r="WV1517" s="2"/>
      <c r="WW1517" s="2"/>
      <c r="WX1517" s="2"/>
      <c r="WY1517" s="18"/>
      <c r="WZ1517" s="2"/>
      <c r="XA1517" s="2"/>
      <c r="XB1517" s="2"/>
      <c r="XC1517" s="2"/>
      <c r="XD1517" s="2"/>
      <c r="XE1517" s="2"/>
      <c r="XF1517" s="2"/>
      <c r="XG1517" s="2"/>
      <c r="XH1517" s="2"/>
      <c r="XI1517" s="2"/>
      <c r="XJ1517" s="2"/>
      <c r="XK1517" s="18"/>
      <c r="XL1517" s="2"/>
      <c r="XM1517" s="2"/>
      <c r="XN1517" s="2"/>
      <c r="XO1517" s="2"/>
      <c r="XP1517" s="2"/>
      <c r="XQ1517" s="2"/>
      <c r="XR1517" s="2"/>
      <c r="XS1517" s="2"/>
      <c r="XT1517" s="2"/>
      <c r="XU1517" s="2"/>
      <c r="XV1517" s="2"/>
      <c r="XW1517" s="18"/>
      <c r="XX1517" s="2"/>
      <c r="XY1517" s="2"/>
      <c r="XZ1517" s="2"/>
      <c r="YA1517" s="2"/>
      <c r="YB1517" s="2"/>
      <c r="YC1517" s="2"/>
      <c r="YD1517" s="2"/>
      <c r="YE1517" s="2"/>
      <c r="YF1517" s="2"/>
      <c r="YG1517" s="2"/>
      <c r="YH1517" s="2"/>
      <c r="YI1517" s="2"/>
      <c r="YJ1517" s="18"/>
      <c r="YK1517" s="2"/>
      <c r="YL1517" s="2"/>
      <c r="YM1517" s="2"/>
      <c r="YN1517" s="2"/>
      <c r="YO1517" s="2"/>
      <c r="YP1517" s="2"/>
      <c r="YQ1517" s="2"/>
      <c r="YR1517" s="2"/>
      <c r="YS1517" s="2"/>
      <c r="YT1517" s="2"/>
      <c r="YU1517" s="2"/>
      <c r="YV1517" s="18"/>
      <c r="YW1517" s="2"/>
      <c r="YX1517" s="2"/>
      <c r="YY1517" s="2"/>
      <c r="YZ1517" s="2"/>
      <c r="ZA1517" s="2"/>
      <c r="ZB1517" s="2"/>
      <c r="ZC1517" s="2"/>
      <c r="ZD1517" s="2"/>
      <c r="ZE1517" s="2"/>
      <c r="ZF1517" s="2"/>
      <c r="ZG1517" s="2"/>
      <c r="ZH1517" s="18"/>
      <c r="ZI1517" s="2"/>
      <c r="ZJ1517" s="2"/>
      <c r="ZK1517" s="2"/>
      <c r="ZL1517" s="2"/>
      <c r="ZM1517" s="2"/>
      <c r="ZN1517" s="2"/>
      <c r="ZO1517" s="2"/>
      <c r="ZP1517" s="2"/>
      <c r="ZQ1517" s="2"/>
      <c r="ZR1517" s="2"/>
      <c r="ZS1517" s="2"/>
      <c r="ZT1517" s="18"/>
      <c r="ZU1517" s="2"/>
      <c r="ZV1517" s="2"/>
      <c r="ZW1517" s="2"/>
      <c r="ZX1517" s="2"/>
      <c r="ZY1517" s="2"/>
      <c r="ZZ1517" s="2"/>
      <c r="AAA1517" s="2"/>
      <c r="AAB1517" s="2"/>
      <c r="AAC1517" s="2"/>
      <c r="AAD1517" s="2"/>
      <c r="AAE1517" s="2"/>
      <c r="AAF1517" s="18"/>
      <c r="AAG1517" s="2"/>
      <c r="AAH1517" s="2"/>
      <c r="AAI1517" s="2"/>
      <c r="AAJ1517" s="2"/>
      <c r="AAK1517" s="2"/>
      <c r="AAL1517" s="2"/>
      <c r="AAM1517" s="2"/>
      <c r="AAN1517" s="2"/>
      <c r="AAO1517" s="2"/>
      <c r="AAP1517" s="2"/>
      <c r="AAQ1517" s="2"/>
      <c r="AAR1517" s="18"/>
      <c r="AAS1517" s="2"/>
      <c r="AAT1517" s="2"/>
      <c r="AAU1517" s="2"/>
      <c r="AAV1517" s="2"/>
      <c r="AAW1517" s="2"/>
      <c r="AAX1517" s="2"/>
      <c r="AAY1517" s="2"/>
      <c r="AAZ1517" s="2"/>
      <c r="ABA1517" s="2"/>
      <c r="ABB1517" s="2"/>
      <c r="ABC1517" s="2"/>
      <c r="ABD1517" s="18"/>
      <c r="ABE1517" s="2"/>
      <c r="ABF1517" s="2"/>
      <c r="ABG1517" s="2"/>
      <c r="ABH1517" s="2"/>
      <c r="ABI1517" s="2"/>
      <c r="ABJ1517" s="2"/>
      <c r="ABK1517" s="2"/>
      <c r="ABL1517" s="2"/>
      <c r="ABM1517" s="2"/>
      <c r="ABN1517" s="2"/>
      <c r="ABO1517" s="2"/>
      <c r="ABP1517" s="18"/>
      <c r="ABQ1517" s="2"/>
      <c r="ABR1517" s="2"/>
      <c r="ABS1517" s="2"/>
      <c r="ABT1517" s="2"/>
      <c r="ABU1517" s="2"/>
      <c r="ABV1517" s="2"/>
      <c r="ABW1517" s="2"/>
      <c r="ABX1517" s="2"/>
      <c r="ABY1517" s="2"/>
      <c r="ABZ1517" s="2"/>
      <c r="ACA1517" s="2"/>
      <c r="ACB1517" s="18"/>
      <c r="ACC1517" s="2"/>
      <c r="ACD1517" s="2"/>
      <c r="ACE1517" s="2"/>
      <c r="ACF1517" s="2"/>
      <c r="ACG1517" s="2"/>
      <c r="ACH1517" s="2"/>
      <c r="ACI1517" s="2"/>
      <c r="ACJ1517" s="2"/>
      <c r="ACK1517" s="2"/>
      <c r="ACL1517" s="2"/>
      <c r="ACM1517" s="2"/>
      <c r="ACN1517" s="18"/>
      <c r="ACO1517" s="2"/>
      <c r="ACP1517" s="2"/>
      <c r="ACQ1517" s="2"/>
      <c r="ACR1517" s="2"/>
      <c r="ACS1517" s="2"/>
      <c r="ACT1517" s="2"/>
      <c r="ACU1517" s="2"/>
      <c r="ACV1517" s="2"/>
      <c r="ACW1517" s="2"/>
      <c r="ACX1517" s="2"/>
      <c r="ACY1517" s="2"/>
      <c r="ACZ1517" s="18"/>
      <c r="ADA1517" s="2"/>
      <c r="ADB1517" s="2"/>
      <c r="ADC1517" s="2"/>
      <c r="ADD1517" s="2"/>
      <c r="ADE1517" s="2"/>
      <c r="ADF1517" s="2"/>
      <c r="ADG1517" s="2"/>
      <c r="ADH1517" s="2"/>
      <c r="ADI1517" s="2"/>
      <c r="ADJ1517" s="2"/>
      <c r="ADK1517" s="2"/>
      <c r="ADL1517" s="18"/>
      <c r="ADM1517" s="2"/>
      <c r="ADN1517" s="2"/>
      <c r="ADO1517" s="2"/>
      <c r="ADP1517" s="2"/>
      <c r="ADQ1517" s="2"/>
      <c r="ADR1517" s="2"/>
      <c r="ADS1517" s="2"/>
      <c r="ADT1517" s="2"/>
      <c r="ADU1517" s="2"/>
      <c r="ADV1517" s="2"/>
      <c r="ADW1517" s="2"/>
      <c r="ADX1517" s="18"/>
      <c r="ADY1517" s="2"/>
      <c r="ADZ1517" s="2"/>
      <c r="AEA1517" s="2"/>
      <c r="AEB1517" s="2"/>
      <c r="AEC1517" s="2"/>
      <c r="AED1517" s="2"/>
      <c r="AEE1517" s="2"/>
      <c r="AEF1517" s="2"/>
      <c r="AEG1517" s="2"/>
      <c r="AEH1517" s="2"/>
      <c r="AEI1517" s="2"/>
      <c r="AEJ1517" s="18"/>
      <c r="AEK1517" s="2"/>
      <c r="AEL1517" s="2"/>
      <c r="AEM1517" s="2"/>
      <c r="AEN1517" s="2"/>
      <c r="AEO1517" s="2"/>
      <c r="AEP1517" s="2"/>
      <c r="AEQ1517" s="2"/>
      <c r="AER1517" s="2"/>
      <c r="AES1517" s="2"/>
      <c r="AET1517" s="2"/>
      <c r="AEU1517" s="2"/>
      <c r="AEV1517" s="18"/>
      <c r="AEW1517" s="2"/>
      <c r="AEX1517" s="2"/>
      <c r="AEY1517" s="2"/>
      <c r="AEZ1517" s="2"/>
      <c r="AFA1517" s="2"/>
      <c r="AFB1517" s="2"/>
      <c r="AFC1517" s="2"/>
      <c r="AFD1517" s="2"/>
      <c r="AFE1517" s="2"/>
      <c r="AFF1517" s="2"/>
      <c r="AFG1517" s="2"/>
      <c r="AFH1517" s="18"/>
      <c r="AFI1517" s="2"/>
      <c r="AFJ1517" s="2"/>
      <c r="AFK1517" s="2"/>
      <c r="AFL1517" s="2"/>
      <c r="AFM1517" s="2"/>
      <c r="AFN1517" s="2"/>
      <c r="AFO1517" s="2"/>
      <c r="AFP1517" s="2"/>
      <c r="AFQ1517" s="2"/>
      <c r="AFR1517" s="2"/>
      <c r="AFS1517" s="2"/>
      <c r="AFT1517" s="18"/>
      <c r="AFU1517" s="2"/>
      <c r="AFV1517" s="2"/>
      <c r="AFW1517" s="2"/>
      <c r="AFX1517" s="2"/>
      <c r="AFY1517" s="2"/>
      <c r="AFZ1517" s="2"/>
      <c r="AGA1517" s="2"/>
      <c r="AGB1517" s="2"/>
      <c r="AGC1517" s="2"/>
      <c r="AGD1517" s="2"/>
      <c r="AGE1517" s="2"/>
      <c r="AGF1517" s="18"/>
      <c r="AGG1517" s="2"/>
      <c r="AGH1517" s="2"/>
      <c r="AGI1517" s="2"/>
      <c r="AGJ1517" s="2"/>
      <c r="AGK1517" s="2"/>
      <c r="AGL1517" s="2"/>
      <c r="AGM1517" s="2"/>
      <c r="AGN1517" s="2"/>
      <c r="AGO1517" s="2"/>
      <c r="AGP1517" s="2"/>
      <c r="AGQ1517" s="2"/>
      <c r="AGR1517" s="18"/>
      <c r="AGS1517" s="2"/>
      <c r="AGT1517" s="2"/>
      <c r="AGU1517" s="2"/>
      <c r="AGV1517" s="2"/>
      <c r="AGW1517" s="2"/>
      <c r="AGX1517" s="2"/>
      <c r="AGY1517" s="2"/>
      <c r="AGZ1517" s="2"/>
      <c r="AHA1517" s="2"/>
      <c r="AHB1517" s="2"/>
      <c r="AHC1517" s="2"/>
      <c r="AHD1517" s="18"/>
      <c r="AHE1517" s="2"/>
      <c r="AHF1517" s="2"/>
      <c r="AHG1517" s="2"/>
      <c r="AHH1517" s="2"/>
      <c r="AHI1517" s="2"/>
      <c r="AHJ1517" s="2"/>
      <c r="AHK1517" s="2"/>
      <c r="AHL1517" s="2"/>
      <c r="AHM1517" s="2"/>
      <c r="AHN1517" s="2"/>
      <c r="AHO1517" s="2"/>
      <c r="AHP1517" s="18"/>
      <c r="AHQ1517" s="2"/>
      <c r="AHR1517" s="2"/>
      <c r="AHS1517" s="2"/>
      <c r="AHT1517" s="2"/>
      <c r="AHU1517" s="2"/>
      <c r="AHV1517" s="2"/>
      <c r="AHW1517" s="2"/>
      <c r="AHX1517" s="2"/>
      <c r="AHY1517" s="2"/>
      <c r="AHZ1517" s="2"/>
      <c r="AIA1517" s="2"/>
      <c r="AIB1517" s="18"/>
      <c r="AIC1517" s="2"/>
      <c r="AID1517" s="2"/>
      <c r="AIE1517" s="2"/>
      <c r="AIF1517" s="2"/>
      <c r="AIG1517" s="2"/>
      <c r="AIH1517" s="2"/>
      <c r="AII1517" s="2"/>
      <c r="AIJ1517" s="2"/>
      <c r="AIK1517" s="2"/>
      <c r="AIL1517" s="2"/>
      <c r="AIM1517" s="2"/>
      <c r="AIN1517" s="18"/>
      <c r="AIO1517" s="2"/>
      <c r="AIP1517" s="2"/>
      <c r="AIQ1517" s="2"/>
      <c r="AIR1517" s="2"/>
      <c r="AIS1517" s="2"/>
      <c r="AIT1517" s="2"/>
      <c r="AIU1517" s="2"/>
      <c r="AIV1517" s="2"/>
      <c r="AIW1517" s="2"/>
      <c r="AIX1517" s="2"/>
      <c r="AIY1517" s="2"/>
      <c r="AIZ1517" s="18"/>
      <c r="AJA1517" s="2"/>
      <c r="AJB1517" s="2"/>
      <c r="AJC1517" s="2"/>
      <c r="AJD1517" s="2"/>
      <c r="AJE1517" s="2"/>
      <c r="AJF1517" s="2"/>
      <c r="AJG1517" s="2"/>
      <c r="AJH1517" s="2"/>
      <c r="AJI1517" s="2"/>
      <c r="AJJ1517" s="2"/>
      <c r="AJK1517" s="2"/>
      <c r="AJL1517" s="18"/>
      <c r="AJM1517" s="2"/>
      <c r="AJN1517" s="2"/>
      <c r="AJO1517" s="2"/>
      <c r="AJP1517" s="2"/>
      <c r="AJQ1517" s="2"/>
      <c r="AJR1517" s="2"/>
      <c r="AJS1517" s="2"/>
      <c r="AJT1517" s="2"/>
      <c r="AJU1517" s="2"/>
      <c r="AJV1517" s="2"/>
      <c r="AJW1517" s="2"/>
      <c r="AJX1517" s="18"/>
      <c r="AJY1517" s="2"/>
      <c r="AJZ1517" s="2"/>
      <c r="AKA1517" s="2"/>
      <c r="AKB1517" s="2"/>
      <c r="AKC1517" s="2"/>
      <c r="AKD1517" s="2"/>
      <c r="AKE1517" s="2"/>
      <c r="AKF1517" s="2"/>
      <c r="AKG1517" s="2"/>
      <c r="AKH1517" s="2"/>
      <c r="AKI1517" s="2"/>
      <c r="AKJ1517" s="18"/>
      <c r="AKK1517" s="2"/>
      <c r="AKL1517" s="2"/>
      <c r="AKM1517" s="2"/>
      <c r="AKN1517" s="2"/>
      <c r="AKO1517" s="2"/>
      <c r="AKP1517" s="2"/>
      <c r="AKQ1517" s="2"/>
      <c r="AKR1517" s="2"/>
      <c r="AKS1517" s="2"/>
      <c r="AKT1517" s="2"/>
      <c r="AKU1517" s="2"/>
      <c r="AKV1517" s="18"/>
      <c r="AKW1517" s="2"/>
      <c r="AKX1517" s="2"/>
      <c r="AKY1517" s="2"/>
      <c r="AKZ1517" s="2"/>
      <c r="ALA1517" s="2"/>
      <c r="ALB1517" s="2"/>
      <c r="ALC1517" s="2"/>
      <c r="ALD1517" s="2"/>
      <c r="ALE1517" s="2"/>
      <c r="ALF1517" s="2"/>
      <c r="ALG1517" s="2"/>
      <c r="ALH1517" s="18"/>
      <c r="ALI1517" s="2"/>
      <c r="ALJ1517" s="2"/>
      <c r="ALK1517" s="2"/>
      <c r="ALL1517" s="2"/>
      <c r="ALM1517" s="2"/>
      <c r="ALN1517" s="2"/>
      <c r="ALO1517" s="2"/>
      <c r="ALP1517" s="2"/>
      <c r="ALQ1517" s="2"/>
      <c r="ALR1517" s="2"/>
      <c r="ALS1517" s="2"/>
      <c r="ALT1517" s="18"/>
      <c r="ALU1517" s="2"/>
      <c r="ALV1517" s="2"/>
      <c r="ALW1517" s="2"/>
      <c r="ALX1517" s="2"/>
      <c r="ALY1517" s="2"/>
      <c r="ALZ1517" s="2"/>
      <c r="AMA1517" s="2"/>
      <c r="AMB1517" s="2"/>
      <c r="AMC1517" s="2"/>
      <c r="AMD1517" s="2"/>
      <c r="AME1517" s="2"/>
      <c r="AMF1517" s="18"/>
      <c r="AMG1517" s="2"/>
      <c r="AMH1517" s="2"/>
      <c r="AMI1517" s="2"/>
      <c r="AMJ1517" s="2"/>
      <c r="AMK1517" s="2"/>
      <c r="AML1517" s="2"/>
      <c r="AMM1517" s="2"/>
      <c r="AMN1517" s="2"/>
      <c r="AMO1517" s="2"/>
      <c r="AMP1517" s="2"/>
      <c r="AMQ1517" s="2"/>
      <c r="AMR1517" s="18"/>
      <c r="AMS1517" s="2"/>
      <c r="AMT1517" s="2"/>
      <c r="AMU1517" s="2"/>
      <c r="AMV1517" s="2"/>
      <c r="AMW1517" s="2"/>
      <c r="AMX1517" s="2"/>
      <c r="AMY1517" s="2"/>
      <c r="AMZ1517" s="2"/>
      <c r="ANA1517" s="2"/>
      <c r="ANB1517" s="2"/>
      <c r="ANC1517" s="2"/>
    </row>
    <row r="1518" spans="1:1043" x14ac:dyDescent="0.45">
      <c r="A1518" s="1" t="s">
        <v>7759</v>
      </c>
      <c r="C1518" s="1" t="s">
        <v>7875</v>
      </c>
      <c r="E1518" s="11"/>
      <c r="F1518" s="5"/>
      <c r="G1518" s="5"/>
      <c r="H1518" s="5"/>
      <c r="I1518" s="5"/>
      <c r="J1518" s="5"/>
      <c r="K1518" s="5"/>
      <c r="L1518" s="5"/>
      <c r="M1518" s="5"/>
      <c r="N1518" s="5"/>
      <c r="O1518" s="5"/>
      <c r="P1518" s="5"/>
      <c r="Q1518" s="5"/>
      <c r="R1518" s="5"/>
      <c r="S1518" s="5"/>
      <c r="T1518" s="5"/>
      <c r="U1518" s="5"/>
      <c r="V1518" s="5"/>
      <c r="W1518" s="5"/>
      <c r="X1518" s="5"/>
      <c r="Y1518" s="5"/>
      <c r="Z1518" s="5"/>
      <c r="AA1518" s="5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  <c r="AN1518" s="5"/>
      <c r="AO1518" s="5"/>
      <c r="AP1518" s="5"/>
      <c r="AQ1518" s="5"/>
      <c r="AR1518" s="5"/>
      <c r="AS1518" s="5"/>
      <c r="AT1518" s="5"/>
      <c r="AU1518" s="5"/>
      <c r="AV1518" s="5"/>
      <c r="AW1518" s="5"/>
      <c r="AX1518" s="5"/>
      <c r="AY1518" s="5"/>
      <c r="AZ1518" s="5"/>
      <c r="BA1518" s="5"/>
      <c r="BB1518" s="5"/>
      <c r="BC1518" s="5"/>
      <c r="BD1518" s="5"/>
      <c r="BE1518" s="5"/>
      <c r="BF1518" s="5"/>
      <c r="BG1518" s="5"/>
      <c r="BH1518" s="5"/>
      <c r="BI1518" s="5"/>
      <c r="BJ1518" s="5"/>
      <c r="BK1518" s="5"/>
      <c r="BL1518" s="5"/>
      <c r="BM1518" s="5"/>
      <c r="BN1518" s="5"/>
      <c r="BO1518" s="5"/>
      <c r="BP1518" s="5"/>
      <c r="BQ1518" s="11"/>
      <c r="BR1518" s="5"/>
      <c r="BS1518" s="5"/>
      <c r="BT1518" s="5"/>
      <c r="BU1518" s="5"/>
      <c r="BV1518" s="5"/>
      <c r="BW1518" s="5"/>
      <c r="BX1518" s="5"/>
      <c r="BY1518" s="11"/>
      <c r="BZ1518" s="5"/>
      <c r="CA1518" s="5"/>
      <c r="CB1518" s="5"/>
      <c r="CC1518" s="5"/>
      <c r="CD1518" s="5"/>
      <c r="CE1518" s="5"/>
      <c r="CF1518" s="11"/>
      <c r="CG1518" s="5"/>
      <c r="CH1518" s="5"/>
      <c r="CI1518" s="5"/>
      <c r="CJ1518" s="5"/>
      <c r="CK1518" s="5"/>
      <c r="CL1518" s="5"/>
      <c r="CM1518" s="1" t="s">
        <v>2138</v>
      </c>
      <c r="CN1518" s="1" t="s">
        <v>9136</v>
      </c>
      <c r="CQ1518" s="1" t="s">
        <v>4193</v>
      </c>
      <c r="CS1518" s="1" t="s">
        <v>7603</v>
      </c>
      <c r="CW1518" s="1" t="s">
        <v>7644</v>
      </c>
      <c r="DE1518" s="5" t="s">
        <v>1936</v>
      </c>
      <c r="DF1518" s="5"/>
      <c r="DG1518" s="5"/>
      <c r="DH1518" s="5"/>
      <c r="DI1518" s="5"/>
      <c r="DJ1518" s="5"/>
      <c r="DK1518" s="5"/>
      <c r="DL1518" s="6">
        <v>4</v>
      </c>
      <c r="DM1518" s="2"/>
      <c r="DN1518" s="2"/>
      <c r="DO1518" s="2"/>
      <c r="DP1518" s="2"/>
      <c r="DQ1518" s="3" t="s">
        <v>7187</v>
      </c>
      <c r="DR1518" s="3"/>
      <c r="DS1518" s="7"/>
      <c r="DT1518" s="4"/>
      <c r="DU1518" s="4"/>
      <c r="DV1518" s="4"/>
      <c r="DW1518" s="4"/>
      <c r="DX1518" s="4"/>
      <c r="DY1518" s="4"/>
      <c r="DZ1518" s="4"/>
      <c r="EA1518" s="4"/>
      <c r="EB1518" s="4"/>
      <c r="EC1518" s="4"/>
      <c r="ED1518" s="4"/>
      <c r="EE1518" s="4"/>
      <c r="EF1518" s="4"/>
      <c r="EG1518" s="4"/>
      <c r="EH1518" s="4"/>
      <c r="EI1518" s="4"/>
      <c r="EJ1518" s="7" t="s">
        <v>7928</v>
      </c>
      <c r="EK1518" s="7" t="s">
        <v>7934</v>
      </c>
      <c r="EL1518" s="6"/>
      <c r="EM1518" s="2"/>
      <c r="EN1518" s="2"/>
      <c r="EO1518" s="2"/>
      <c r="EP1518" s="2"/>
      <c r="EQ1518" s="2"/>
      <c r="ER1518" s="2"/>
      <c r="ES1518" s="2"/>
      <c r="ET1518" s="2" t="s">
        <v>8714</v>
      </c>
      <c r="EU1518" s="2"/>
      <c r="EV1518" s="2"/>
      <c r="EW1518" s="2" t="s">
        <v>8899</v>
      </c>
      <c r="EX1518" s="3"/>
      <c r="EY1518" s="3"/>
      <c r="EZ1518" s="6"/>
      <c r="FA1518" s="6"/>
      <c r="FB1518" s="6"/>
      <c r="FC1518" s="6" t="s">
        <v>4193</v>
      </c>
      <c r="FD1518" s="4"/>
      <c r="FE1518" s="4"/>
      <c r="FF1518" s="4"/>
      <c r="FG1518" s="4"/>
      <c r="FH1518" s="4"/>
      <c r="FI1518" s="4"/>
      <c r="FJ1518" s="4"/>
      <c r="FK1518" s="4"/>
      <c r="FL1518" s="4"/>
      <c r="FM1518" s="4"/>
      <c r="FN1518" s="4"/>
      <c r="FO1518" s="4"/>
      <c r="FP1518" s="4"/>
      <c r="FQ1518" s="4"/>
      <c r="FR1518" s="4"/>
      <c r="FS1518" s="4"/>
      <c r="FT1518" s="4"/>
      <c r="FU1518" s="6"/>
      <c r="FV1518" s="6"/>
      <c r="FW1518" s="6"/>
      <c r="FX1518" s="6"/>
      <c r="FY1518" s="6"/>
      <c r="FZ1518" s="6"/>
      <c r="GA1518" s="6"/>
      <c r="GB1518" s="3"/>
      <c r="GC1518" s="5"/>
      <c r="GD1518" s="5"/>
      <c r="GE1518" s="5"/>
      <c r="GF1518" s="5"/>
      <c r="GG1518" s="7"/>
      <c r="GH1518" s="7"/>
      <c r="GI1518" s="3"/>
      <c r="GJ1518" s="4"/>
      <c r="GK1518" s="4"/>
      <c r="GL1518" s="7"/>
      <c r="GM1518" s="7"/>
      <c r="GN1518" s="7"/>
      <c r="GO1518" s="7"/>
      <c r="GP1518" s="2"/>
      <c r="GQ1518" s="2"/>
      <c r="GR1518" s="21"/>
      <c r="GS1518" s="6"/>
      <c r="GT1518" s="6"/>
      <c r="GU1518" s="6"/>
      <c r="GV1518" s="6"/>
      <c r="GW1518" s="6"/>
      <c r="GX1518" s="6"/>
      <c r="GY1518" s="5"/>
      <c r="GZ1518" s="5"/>
      <c r="HA1518" s="5"/>
      <c r="HB1518" s="5"/>
      <c r="HC1518" s="3"/>
      <c r="HD1518" s="3"/>
      <c r="HE1518" s="3"/>
      <c r="HF1518" s="3"/>
      <c r="HG1518" s="3"/>
      <c r="HH1518" s="3"/>
      <c r="HI1518" s="3"/>
      <c r="HJ1518" s="3"/>
      <c r="HK1518" s="3"/>
      <c r="HL1518" s="3"/>
      <c r="HM1518" s="3"/>
      <c r="HN1518" s="3"/>
      <c r="HO1518" s="3"/>
      <c r="HP1518" s="3"/>
      <c r="HQ1518" s="3"/>
      <c r="HR1518" s="3"/>
      <c r="HS1518" s="3"/>
      <c r="HT1518" s="3"/>
      <c r="HU1518" s="3"/>
      <c r="HV1518" s="4"/>
      <c r="HW1518" s="4"/>
      <c r="HX1518" s="4"/>
      <c r="HY1518" s="4"/>
      <c r="HZ1518" s="4"/>
      <c r="IA1518" s="4"/>
      <c r="IB1518" s="4"/>
      <c r="IC1518" s="4"/>
      <c r="ID1518" s="5"/>
      <c r="IE1518" s="5"/>
      <c r="IF1518" s="5"/>
      <c r="IG1518" s="5"/>
      <c r="IH1518" s="5"/>
      <c r="II1518" s="5"/>
      <c r="IJ1518" s="5"/>
      <c r="IK1518" s="5"/>
      <c r="IL1518" s="5"/>
      <c r="IM1518" s="5"/>
      <c r="IN1518" s="5"/>
      <c r="IO1518" s="5"/>
      <c r="IP1518" s="5"/>
      <c r="IQ1518" s="5"/>
      <c r="IR1518" s="5"/>
      <c r="IS1518" s="5"/>
      <c r="IT1518" s="5"/>
      <c r="IU1518" s="5"/>
      <c r="IV1518" s="5"/>
      <c r="IW1518" s="5"/>
      <c r="IX1518" s="5"/>
      <c r="IY1518" s="6"/>
      <c r="IZ1518" s="6"/>
      <c r="JA1518" s="6"/>
      <c r="JB1518" s="6"/>
      <c r="JC1518" s="6"/>
      <c r="JD1518" s="6"/>
      <c r="JE1518" s="6"/>
      <c r="JF1518" s="6"/>
      <c r="JG1518" s="6"/>
      <c r="JH1518" s="6"/>
      <c r="JI1518" s="16"/>
      <c r="JJ1518" s="4"/>
      <c r="JK1518" s="4"/>
      <c r="JL1518" s="4"/>
      <c r="JM1518" s="4"/>
      <c r="JN1518" s="4"/>
      <c r="JO1518" s="4"/>
      <c r="JP1518" s="4"/>
      <c r="JQ1518" s="4"/>
      <c r="JR1518" s="4"/>
      <c r="JS1518" s="4"/>
      <c r="JT1518" s="4"/>
      <c r="JU1518" s="4"/>
      <c r="JV1518" s="4"/>
      <c r="JW1518" s="4"/>
      <c r="JX1518" s="4"/>
      <c r="JY1518" s="4"/>
      <c r="JZ1518" s="4"/>
      <c r="KA1518" s="4"/>
      <c r="KB1518" s="4"/>
      <c r="KC1518" s="4"/>
      <c r="KD1518" s="4"/>
      <c r="KE1518" s="4"/>
      <c r="KF1518" s="4"/>
      <c r="KG1518" s="4"/>
      <c r="KH1518" s="16"/>
      <c r="KI1518" s="4"/>
      <c r="KJ1518" s="4"/>
      <c r="KK1518" s="4"/>
      <c r="KL1518" s="4"/>
      <c r="KM1518" s="4"/>
      <c r="KN1518" s="4"/>
      <c r="KO1518" s="4"/>
      <c r="KP1518" s="4"/>
      <c r="KQ1518" s="4"/>
      <c r="KR1518" s="16"/>
      <c r="KS1518" s="4"/>
      <c r="KT1518" s="4"/>
      <c r="KU1518" s="4"/>
      <c r="KV1518" s="4"/>
      <c r="KW1518" s="4"/>
      <c r="KX1518" s="16"/>
      <c r="KY1518" s="4"/>
      <c r="KZ1518" s="4"/>
      <c r="LA1518" s="4"/>
      <c r="LB1518" s="4"/>
      <c r="LC1518" s="4"/>
      <c r="LD1518" s="4"/>
      <c r="LE1518" s="4"/>
      <c r="LF1518" s="4"/>
      <c r="LG1518" s="4"/>
      <c r="LH1518" s="11"/>
      <c r="LI1518" s="5"/>
      <c r="LJ1518" s="5"/>
      <c r="LK1518" s="5"/>
      <c r="LL1518" s="5"/>
      <c r="LM1518" s="5"/>
      <c r="LN1518" s="5"/>
      <c r="LO1518" s="5"/>
      <c r="LP1518" s="5"/>
      <c r="LQ1518" s="5"/>
      <c r="LR1518" s="5"/>
      <c r="LS1518" s="5"/>
      <c r="LT1518" s="5"/>
      <c r="LU1518" s="5"/>
      <c r="LV1518" s="5"/>
      <c r="LW1518" s="5"/>
      <c r="LX1518" s="5"/>
      <c r="LY1518" s="5"/>
      <c r="LZ1518" s="5"/>
      <c r="MA1518" s="5"/>
      <c r="MB1518" s="5"/>
      <c r="MC1518" s="5"/>
      <c r="MD1518" s="5"/>
      <c r="ME1518" s="5"/>
      <c r="MF1518" s="5"/>
      <c r="MG1518" s="5"/>
      <c r="MH1518" s="5"/>
      <c r="MI1518" s="5"/>
      <c r="MJ1518" s="5"/>
      <c r="MK1518" s="5"/>
      <c r="ML1518" s="5"/>
      <c r="MM1518" s="5"/>
      <c r="MN1518" s="5"/>
      <c r="MO1518" s="5"/>
      <c r="MP1518" s="5"/>
      <c r="MQ1518" s="5"/>
      <c r="MR1518" s="5"/>
      <c r="MS1518" s="5"/>
      <c r="MT1518" s="5"/>
      <c r="MU1518" s="5"/>
      <c r="MV1518" s="5"/>
      <c r="MW1518" s="5"/>
      <c r="MX1518" s="11"/>
      <c r="MY1518" s="5"/>
      <c r="MZ1518" s="5"/>
      <c r="NA1518" s="5"/>
      <c r="NB1518" s="5"/>
      <c r="NC1518" s="5"/>
      <c r="ND1518" s="5"/>
      <c r="NE1518" s="5"/>
      <c r="NF1518" s="5"/>
      <c r="NG1518" s="5"/>
      <c r="NH1518" s="5"/>
      <c r="NI1518" s="5"/>
      <c r="NJ1518" s="5"/>
      <c r="NK1518" s="5"/>
      <c r="NL1518" s="5"/>
      <c r="NM1518" s="5"/>
      <c r="NN1518" s="5"/>
      <c r="NO1518" s="5"/>
      <c r="NP1518" s="11"/>
      <c r="NQ1518" s="5"/>
      <c r="NR1518" s="5"/>
      <c r="NS1518" s="5"/>
      <c r="NT1518" s="5"/>
      <c r="NU1518" s="5"/>
      <c r="NV1518" s="5"/>
      <c r="NW1518" s="5"/>
      <c r="NX1518" s="5"/>
      <c r="NY1518" s="5"/>
      <c r="NZ1518" s="5"/>
      <c r="OA1518" s="11"/>
      <c r="OB1518" s="5"/>
      <c r="OC1518" s="5"/>
      <c r="OD1518" s="5"/>
      <c r="OE1518" s="5"/>
      <c r="OF1518" s="5"/>
      <c r="OG1518" s="5"/>
      <c r="OH1518" s="5"/>
      <c r="OI1518" s="5"/>
      <c r="OJ1518" s="5"/>
      <c r="OK1518" s="5"/>
      <c r="OL1518" s="11"/>
      <c r="OM1518" s="5"/>
      <c r="ON1518" s="5"/>
      <c r="OO1518" s="5"/>
      <c r="OP1518" s="5"/>
      <c r="OQ1518" s="5"/>
      <c r="OR1518" s="5"/>
      <c r="OS1518" s="5"/>
      <c r="OT1518" s="5"/>
      <c r="OU1518" s="5"/>
      <c r="OV1518" s="11"/>
      <c r="OW1518" s="5"/>
      <c r="OX1518" s="5"/>
      <c r="OY1518" s="5"/>
      <c r="OZ1518" s="5"/>
      <c r="PA1518" s="5"/>
      <c r="PB1518" s="5"/>
      <c r="PC1518" s="5"/>
      <c r="PD1518" s="5"/>
      <c r="PE1518" s="5"/>
      <c r="PF1518" s="11"/>
      <c r="PG1518" s="5"/>
      <c r="PH1518" s="5"/>
      <c r="PI1518" s="5"/>
      <c r="PJ1518" s="5"/>
      <c r="PK1518" s="5"/>
      <c r="PL1518" s="5"/>
      <c r="PM1518" s="5"/>
      <c r="PN1518" s="5"/>
      <c r="PO1518" s="5"/>
      <c r="PP1518" s="11"/>
      <c r="PQ1518" s="5"/>
      <c r="PR1518" s="5"/>
      <c r="PS1518" s="5"/>
      <c r="PT1518" s="5"/>
      <c r="PU1518" s="5"/>
      <c r="PV1518" s="5"/>
      <c r="PW1518" s="5"/>
      <c r="PX1518" s="5"/>
      <c r="PY1518" s="5"/>
      <c r="PZ1518" s="4"/>
      <c r="QA1518" s="4"/>
      <c r="QB1518" s="4"/>
      <c r="QC1518" s="4"/>
      <c r="QD1518" s="4"/>
      <c r="QE1518" s="4"/>
      <c r="QF1518" s="4"/>
      <c r="QG1518" s="4"/>
      <c r="QH1518" s="4"/>
      <c r="QI1518" s="4"/>
      <c r="QJ1518" s="4"/>
      <c r="QK1518" s="4"/>
      <c r="QL1518" s="4"/>
      <c r="QM1518" s="4"/>
      <c r="QN1518" s="4"/>
      <c r="QO1518" s="4"/>
      <c r="QP1518" s="4"/>
      <c r="QQ1518" s="4"/>
      <c r="QR1518" s="4"/>
      <c r="QS1518" s="4"/>
      <c r="QT1518" s="4"/>
      <c r="QU1518" s="4"/>
      <c r="QV1518" s="6"/>
      <c r="QW1518" s="6"/>
      <c r="QX1518" s="6"/>
      <c r="QY1518" s="6"/>
      <c r="QZ1518" s="6"/>
      <c r="RA1518" s="6"/>
      <c r="RB1518" s="6"/>
      <c r="RC1518" s="6"/>
      <c r="RD1518" s="6"/>
      <c r="RE1518" s="2"/>
      <c r="RF1518" s="2"/>
      <c r="RG1518" s="17"/>
      <c r="RH1518" s="7"/>
      <c r="RI1518" s="7"/>
      <c r="RJ1518" s="7"/>
      <c r="RK1518" s="7"/>
      <c r="RL1518" s="7"/>
      <c r="RM1518" s="7"/>
      <c r="RN1518" s="7"/>
      <c r="RO1518" s="7"/>
      <c r="RP1518" s="7"/>
      <c r="RQ1518" s="7"/>
      <c r="RR1518" s="7"/>
      <c r="RS1518" s="7"/>
      <c r="RT1518" s="7"/>
      <c r="RU1518" s="7"/>
      <c r="RV1518" s="7"/>
      <c r="RW1518" s="7"/>
      <c r="RX1518" s="7"/>
      <c r="RY1518" s="7"/>
      <c r="RZ1518" s="7"/>
      <c r="SA1518" s="7"/>
      <c r="SB1518" s="7"/>
      <c r="SC1518" s="7"/>
      <c r="SD1518" s="7"/>
      <c r="SE1518" s="7"/>
      <c r="SF1518" s="7"/>
      <c r="SG1518" s="7"/>
      <c r="SH1518" s="17"/>
      <c r="SI1518" s="7"/>
      <c r="SJ1518" s="7"/>
      <c r="SK1518" s="7"/>
      <c r="SL1518" s="7"/>
      <c r="SM1518" s="7"/>
      <c r="SN1518" s="7"/>
      <c r="SO1518" s="18"/>
      <c r="SP1518" s="2"/>
      <c r="SQ1518" s="2"/>
      <c r="SR1518" s="2" t="s">
        <v>476</v>
      </c>
      <c r="SS1518" s="2"/>
      <c r="ST1518" s="2" t="s">
        <v>1936</v>
      </c>
      <c r="SU1518" s="2"/>
      <c r="SV1518" s="2"/>
      <c r="SW1518" s="2"/>
      <c r="SX1518" s="2"/>
      <c r="SY1518" s="2"/>
      <c r="SZ1518" s="2"/>
      <c r="TA1518" s="2"/>
      <c r="TB1518" s="2"/>
      <c r="TC1518" s="2"/>
      <c r="TD1518" s="2"/>
      <c r="TE1518" s="2"/>
      <c r="TF1518" s="14" t="s">
        <v>7992</v>
      </c>
      <c r="TG1518" s="2"/>
      <c r="TH1518" s="2">
        <v>-1</v>
      </c>
      <c r="TI1518" s="2"/>
      <c r="TJ1518" s="2" t="s">
        <v>7817</v>
      </c>
      <c r="TK1518" s="2"/>
      <c r="TL1518" s="2" t="b">
        <v>1</v>
      </c>
      <c r="TM1518" s="2" t="s">
        <v>5155</v>
      </c>
      <c r="TN1518" s="2"/>
      <c r="TO1518" s="2"/>
      <c r="TP1518" s="2"/>
      <c r="TQ1518" s="2"/>
      <c r="TR1518" s="2"/>
      <c r="TS1518" s="2"/>
      <c r="TT1518" s="2"/>
      <c r="TU1518" s="2"/>
      <c r="TV1518" s="2"/>
      <c r="TW1518" s="2"/>
      <c r="TX1518" s="2"/>
      <c r="TY1518" s="2"/>
      <c r="TZ1518" s="2"/>
      <c r="UA1518" s="2"/>
      <c r="UB1518" s="2"/>
      <c r="UC1518" s="2"/>
      <c r="UD1518" s="2"/>
      <c r="UE1518" s="2"/>
      <c r="UF1518" s="18"/>
      <c r="UG1518" s="2"/>
      <c r="UH1518" s="2"/>
      <c r="UI1518" s="2"/>
      <c r="UJ1518" s="2"/>
      <c r="UK1518" s="2"/>
      <c r="UL1518" s="2"/>
      <c r="UM1518" s="2"/>
      <c r="UN1518" s="2"/>
      <c r="UO1518" s="2"/>
      <c r="UP1518" s="2"/>
      <c r="UQ1518" s="2"/>
      <c r="UR1518" s="2"/>
      <c r="US1518" s="2"/>
      <c r="UT1518" s="2"/>
      <c r="UU1518" s="2"/>
      <c r="UV1518" s="2"/>
      <c r="UW1518" s="18"/>
      <c r="UX1518" s="2"/>
      <c r="UY1518" s="2"/>
      <c r="UZ1518" s="2"/>
      <c r="VA1518" s="2"/>
      <c r="VB1518" s="2"/>
      <c r="VC1518" s="2"/>
      <c r="VD1518" s="2"/>
      <c r="VE1518" s="2"/>
      <c r="VF1518" s="2"/>
      <c r="VG1518" s="2"/>
      <c r="VH1518" s="2"/>
      <c r="VI1518" s="2"/>
      <c r="VJ1518" s="2"/>
      <c r="VK1518" s="2"/>
      <c r="VL1518" s="18"/>
      <c r="VM1518" s="2"/>
      <c r="VN1518" s="2"/>
      <c r="VO1518" s="2"/>
      <c r="VP1518" s="2"/>
      <c r="VQ1518" s="2"/>
      <c r="VR1518" s="2"/>
      <c r="VS1518" s="2"/>
      <c r="VT1518" s="2"/>
      <c r="VU1518" s="2"/>
      <c r="VV1518" s="2"/>
      <c r="VW1518" s="2"/>
      <c r="VX1518" s="2"/>
      <c r="VY1518" s="2"/>
      <c r="VZ1518" s="2"/>
      <c r="WA1518" s="18"/>
      <c r="WB1518" s="2"/>
      <c r="WC1518" s="2"/>
      <c r="WD1518" s="2"/>
      <c r="WE1518" s="2"/>
      <c r="WF1518" s="2"/>
      <c r="WG1518" s="2"/>
      <c r="WH1518" s="2"/>
      <c r="WI1518" s="2"/>
      <c r="WJ1518" s="2"/>
      <c r="WK1518" s="2"/>
      <c r="WL1518" s="2"/>
      <c r="WM1518" s="18"/>
      <c r="WN1518" s="2"/>
      <c r="WO1518" s="2"/>
      <c r="WP1518" s="2"/>
      <c r="WQ1518" s="2"/>
      <c r="WR1518" s="2"/>
      <c r="WS1518" s="2"/>
      <c r="WT1518" s="2"/>
      <c r="WU1518" s="2"/>
      <c r="WV1518" s="2"/>
      <c r="WW1518" s="2"/>
      <c r="WX1518" s="2"/>
      <c r="WY1518" s="18"/>
      <c r="WZ1518" s="2"/>
      <c r="XA1518" s="2"/>
      <c r="XB1518" s="2"/>
      <c r="XC1518" s="2"/>
      <c r="XD1518" s="2"/>
      <c r="XE1518" s="2"/>
      <c r="XF1518" s="2"/>
      <c r="XG1518" s="2"/>
      <c r="XH1518" s="2"/>
      <c r="XI1518" s="2"/>
      <c r="XJ1518" s="2"/>
      <c r="XK1518" s="18"/>
      <c r="XL1518" s="2"/>
      <c r="XM1518" s="2"/>
      <c r="XN1518" s="2"/>
      <c r="XO1518" s="2"/>
      <c r="XP1518" s="2"/>
      <c r="XQ1518" s="2"/>
      <c r="XR1518" s="2"/>
      <c r="XS1518" s="2"/>
      <c r="XT1518" s="2"/>
      <c r="XU1518" s="2"/>
      <c r="XV1518" s="2"/>
      <c r="XW1518" s="18"/>
      <c r="XX1518" s="2"/>
      <c r="XY1518" s="2"/>
      <c r="XZ1518" s="2"/>
      <c r="YA1518" s="2"/>
      <c r="YB1518" s="2"/>
      <c r="YC1518" s="2"/>
      <c r="YD1518" s="2"/>
      <c r="YE1518" s="2"/>
      <c r="YF1518" s="2"/>
      <c r="YG1518" s="2"/>
      <c r="YH1518" s="2"/>
      <c r="YI1518" s="2"/>
      <c r="YJ1518" s="18"/>
      <c r="YK1518" s="2"/>
      <c r="YL1518" s="2"/>
      <c r="YM1518" s="2"/>
      <c r="YN1518" s="2"/>
      <c r="YO1518" s="2"/>
      <c r="YP1518" s="2"/>
      <c r="YQ1518" s="2"/>
      <c r="YR1518" s="2"/>
      <c r="YS1518" s="2"/>
      <c r="YT1518" s="2"/>
      <c r="YU1518" s="2"/>
      <c r="YV1518" s="18"/>
      <c r="YW1518" s="2"/>
      <c r="YX1518" s="2"/>
      <c r="YY1518" s="2"/>
      <c r="YZ1518" s="2"/>
      <c r="ZA1518" s="2"/>
      <c r="ZB1518" s="2"/>
      <c r="ZC1518" s="2"/>
      <c r="ZD1518" s="2"/>
      <c r="ZE1518" s="2"/>
      <c r="ZF1518" s="2"/>
      <c r="ZG1518" s="2"/>
      <c r="ZH1518" s="18"/>
      <c r="ZI1518" s="2"/>
      <c r="ZJ1518" s="2"/>
      <c r="ZK1518" s="2"/>
      <c r="ZL1518" s="2"/>
      <c r="ZM1518" s="2"/>
      <c r="ZN1518" s="2"/>
      <c r="ZO1518" s="2"/>
      <c r="ZP1518" s="2"/>
      <c r="ZQ1518" s="2"/>
      <c r="ZR1518" s="2"/>
      <c r="ZS1518" s="2"/>
      <c r="ZT1518" s="18"/>
      <c r="ZU1518" s="2"/>
      <c r="ZV1518" s="2"/>
      <c r="ZW1518" s="2"/>
      <c r="ZX1518" s="2"/>
      <c r="ZY1518" s="2"/>
      <c r="ZZ1518" s="2"/>
      <c r="AAA1518" s="2"/>
      <c r="AAB1518" s="2"/>
      <c r="AAC1518" s="2"/>
      <c r="AAD1518" s="2"/>
      <c r="AAE1518" s="2"/>
      <c r="AAF1518" s="18"/>
      <c r="AAG1518" s="2"/>
      <c r="AAH1518" s="2"/>
      <c r="AAI1518" s="2"/>
      <c r="AAJ1518" s="2"/>
      <c r="AAK1518" s="2"/>
      <c r="AAL1518" s="2"/>
      <c r="AAM1518" s="2"/>
      <c r="AAN1518" s="2"/>
      <c r="AAO1518" s="2"/>
      <c r="AAP1518" s="2"/>
      <c r="AAQ1518" s="2"/>
      <c r="AAR1518" s="18"/>
      <c r="AAS1518" s="2"/>
      <c r="AAT1518" s="2"/>
      <c r="AAU1518" s="2"/>
      <c r="AAV1518" s="2"/>
      <c r="AAW1518" s="2"/>
      <c r="AAX1518" s="2"/>
      <c r="AAY1518" s="2"/>
      <c r="AAZ1518" s="2"/>
      <c r="ABA1518" s="2"/>
      <c r="ABB1518" s="2"/>
      <c r="ABC1518" s="2"/>
      <c r="ABD1518" s="18"/>
      <c r="ABE1518" s="2"/>
      <c r="ABF1518" s="2"/>
      <c r="ABG1518" s="2"/>
      <c r="ABH1518" s="2"/>
      <c r="ABI1518" s="2"/>
      <c r="ABJ1518" s="2"/>
      <c r="ABK1518" s="2"/>
      <c r="ABL1518" s="2"/>
      <c r="ABM1518" s="2"/>
      <c r="ABN1518" s="2"/>
      <c r="ABO1518" s="2"/>
      <c r="ABP1518" s="18"/>
      <c r="ABQ1518" s="2"/>
      <c r="ABR1518" s="2"/>
      <c r="ABS1518" s="2"/>
      <c r="ABT1518" s="2"/>
      <c r="ABU1518" s="2"/>
      <c r="ABV1518" s="2"/>
      <c r="ABW1518" s="2"/>
      <c r="ABX1518" s="2"/>
      <c r="ABY1518" s="2"/>
      <c r="ABZ1518" s="2"/>
      <c r="ACA1518" s="2"/>
      <c r="ACB1518" s="18"/>
      <c r="ACC1518" s="2"/>
      <c r="ACD1518" s="2"/>
      <c r="ACE1518" s="2"/>
      <c r="ACF1518" s="2"/>
      <c r="ACG1518" s="2"/>
      <c r="ACH1518" s="2"/>
      <c r="ACI1518" s="2"/>
      <c r="ACJ1518" s="2"/>
      <c r="ACK1518" s="2"/>
      <c r="ACL1518" s="2"/>
      <c r="ACM1518" s="2"/>
      <c r="ACN1518" s="18"/>
      <c r="ACO1518" s="2"/>
      <c r="ACP1518" s="2"/>
      <c r="ACQ1518" s="2"/>
      <c r="ACR1518" s="2"/>
      <c r="ACS1518" s="2"/>
      <c r="ACT1518" s="2"/>
      <c r="ACU1518" s="2"/>
      <c r="ACV1518" s="2"/>
      <c r="ACW1518" s="2"/>
      <c r="ACX1518" s="2"/>
      <c r="ACY1518" s="2"/>
      <c r="ACZ1518" s="18"/>
      <c r="ADA1518" s="2"/>
      <c r="ADB1518" s="2"/>
      <c r="ADC1518" s="2"/>
      <c r="ADD1518" s="2"/>
      <c r="ADE1518" s="2"/>
      <c r="ADF1518" s="2"/>
      <c r="ADG1518" s="2"/>
      <c r="ADH1518" s="2"/>
      <c r="ADI1518" s="2"/>
      <c r="ADJ1518" s="2"/>
      <c r="ADK1518" s="2"/>
      <c r="ADL1518" s="18"/>
      <c r="ADM1518" s="2"/>
      <c r="ADN1518" s="2"/>
      <c r="ADO1518" s="2"/>
      <c r="ADP1518" s="2"/>
      <c r="ADQ1518" s="2"/>
      <c r="ADR1518" s="2"/>
      <c r="ADS1518" s="2"/>
      <c r="ADT1518" s="2"/>
      <c r="ADU1518" s="2"/>
      <c r="ADV1518" s="2"/>
      <c r="ADW1518" s="2"/>
      <c r="ADX1518" s="18"/>
      <c r="ADY1518" s="2"/>
      <c r="ADZ1518" s="2"/>
      <c r="AEA1518" s="2"/>
      <c r="AEB1518" s="2"/>
      <c r="AEC1518" s="2"/>
      <c r="AED1518" s="2"/>
      <c r="AEE1518" s="2"/>
      <c r="AEF1518" s="2"/>
      <c r="AEG1518" s="2"/>
      <c r="AEH1518" s="2"/>
      <c r="AEI1518" s="2"/>
      <c r="AEJ1518" s="18"/>
      <c r="AEK1518" s="2"/>
      <c r="AEL1518" s="2"/>
      <c r="AEM1518" s="2"/>
      <c r="AEN1518" s="2"/>
      <c r="AEO1518" s="2"/>
      <c r="AEP1518" s="2"/>
      <c r="AEQ1518" s="2"/>
      <c r="AER1518" s="2"/>
      <c r="AES1518" s="2"/>
      <c r="AET1518" s="2"/>
      <c r="AEU1518" s="2"/>
      <c r="AEV1518" s="18"/>
      <c r="AEW1518" s="2"/>
      <c r="AEX1518" s="2"/>
      <c r="AEY1518" s="2"/>
      <c r="AEZ1518" s="2"/>
      <c r="AFA1518" s="2"/>
      <c r="AFB1518" s="2"/>
      <c r="AFC1518" s="2"/>
      <c r="AFD1518" s="2"/>
      <c r="AFE1518" s="2"/>
      <c r="AFF1518" s="2"/>
      <c r="AFG1518" s="2"/>
      <c r="AFH1518" s="18"/>
      <c r="AFI1518" s="2"/>
      <c r="AFJ1518" s="2"/>
      <c r="AFK1518" s="2"/>
      <c r="AFL1518" s="2"/>
      <c r="AFM1518" s="2"/>
      <c r="AFN1518" s="2"/>
      <c r="AFO1518" s="2"/>
      <c r="AFP1518" s="2"/>
      <c r="AFQ1518" s="2"/>
      <c r="AFR1518" s="2"/>
      <c r="AFS1518" s="2"/>
      <c r="AFT1518" s="18"/>
      <c r="AFU1518" s="2"/>
      <c r="AFV1518" s="2"/>
      <c r="AFW1518" s="2"/>
      <c r="AFX1518" s="2"/>
      <c r="AFY1518" s="2"/>
      <c r="AFZ1518" s="2"/>
      <c r="AGA1518" s="2"/>
      <c r="AGB1518" s="2"/>
      <c r="AGC1518" s="2"/>
      <c r="AGD1518" s="2"/>
      <c r="AGE1518" s="2"/>
      <c r="AGF1518" s="18"/>
      <c r="AGG1518" s="2"/>
      <c r="AGH1518" s="2"/>
      <c r="AGI1518" s="2"/>
      <c r="AGJ1518" s="2"/>
      <c r="AGK1518" s="2"/>
      <c r="AGL1518" s="2"/>
      <c r="AGM1518" s="2"/>
      <c r="AGN1518" s="2"/>
      <c r="AGO1518" s="2"/>
      <c r="AGP1518" s="2"/>
      <c r="AGQ1518" s="2"/>
      <c r="AGR1518" s="18"/>
      <c r="AGS1518" s="2"/>
      <c r="AGT1518" s="2"/>
      <c r="AGU1518" s="2"/>
      <c r="AGV1518" s="2"/>
      <c r="AGW1518" s="2"/>
      <c r="AGX1518" s="2"/>
      <c r="AGY1518" s="2"/>
      <c r="AGZ1518" s="2"/>
      <c r="AHA1518" s="2"/>
      <c r="AHB1518" s="2"/>
      <c r="AHC1518" s="2"/>
      <c r="AHD1518" s="18"/>
      <c r="AHE1518" s="2"/>
      <c r="AHF1518" s="2"/>
      <c r="AHG1518" s="2"/>
      <c r="AHH1518" s="2"/>
      <c r="AHI1518" s="2"/>
      <c r="AHJ1518" s="2"/>
      <c r="AHK1518" s="2"/>
      <c r="AHL1518" s="2"/>
      <c r="AHM1518" s="2"/>
      <c r="AHN1518" s="2"/>
      <c r="AHO1518" s="2"/>
      <c r="AHP1518" s="18"/>
      <c r="AHQ1518" s="2"/>
      <c r="AHR1518" s="2"/>
      <c r="AHS1518" s="2"/>
      <c r="AHT1518" s="2"/>
      <c r="AHU1518" s="2"/>
      <c r="AHV1518" s="2"/>
      <c r="AHW1518" s="2"/>
      <c r="AHX1518" s="2"/>
      <c r="AHY1518" s="2"/>
      <c r="AHZ1518" s="2"/>
      <c r="AIA1518" s="2"/>
      <c r="AIB1518" s="18"/>
      <c r="AIC1518" s="2"/>
      <c r="AID1518" s="2"/>
      <c r="AIE1518" s="2"/>
      <c r="AIF1518" s="2"/>
      <c r="AIG1518" s="2"/>
      <c r="AIH1518" s="2"/>
      <c r="AII1518" s="2"/>
      <c r="AIJ1518" s="2"/>
      <c r="AIK1518" s="2"/>
      <c r="AIL1518" s="2"/>
      <c r="AIM1518" s="2"/>
      <c r="AIN1518" s="18"/>
      <c r="AIO1518" s="2"/>
      <c r="AIP1518" s="2"/>
      <c r="AIQ1518" s="2"/>
      <c r="AIR1518" s="2"/>
      <c r="AIS1518" s="2"/>
      <c r="AIT1518" s="2"/>
      <c r="AIU1518" s="2"/>
      <c r="AIV1518" s="2"/>
      <c r="AIW1518" s="2"/>
      <c r="AIX1518" s="2"/>
      <c r="AIY1518" s="2"/>
      <c r="AIZ1518" s="18"/>
      <c r="AJA1518" s="2"/>
      <c r="AJB1518" s="2"/>
      <c r="AJC1518" s="2"/>
      <c r="AJD1518" s="2"/>
      <c r="AJE1518" s="2"/>
      <c r="AJF1518" s="2"/>
      <c r="AJG1518" s="2"/>
      <c r="AJH1518" s="2"/>
      <c r="AJI1518" s="2"/>
      <c r="AJJ1518" s="2"/>
      <c r="AJK1518" s="2"/>
      <c r="AJL1518" s="18"/>
      <c r="AJM1518" s="2"/>
      <c r="AJN1518" s="2"/>
      <c r="AJO1518" s="2"/>
      <c r="AJP1518" s="2"/>
      <c r="AJQ1518" s="2"/>
      <c r="AJR1518" s="2"/>
      <c r="AJS1518" s="2"/>
      <c r="AJT1518" s="2"/>
      <c r="AJU1518" s="2"/>
      <c r="AJV1518" s="2"/>
      <c r="AJW1518" s="2"/>
      <c r="AJX1518" s="18"/>
      <c r="AJY1518" s="2"/>
      <c r="AJZ1518" s="2"/>
      <c r="AKA1518" s="2"/>
      <c r="AKB1518" s="2"/>
      <c r="AKC1518" s="2"/>
      <c r="AKD1518" s="2"/>
      <c r="AKE1518" s="2"/>
      <c r="AKF1518" s="2"/>
      <c r="AKG1518" s="2"/>
      <c r="AKH1518" s="2"/>
      <c r="AKI1518" s="2"/>
      <c r="AKJ1518" s="18"/>
      <c r="AKK1518" s="2"/>
      <c r="AKL1518" s="2"/>
      <c r="AKM1518" s="2"/>
      <c r="AKN1518" s="2"/>
      <c r="AKO1518" s="2"/>
      <c r="AKP1518" s="2"/>
      <c r="AKQ1518" s="2"/>
      <c r="AKR1518" s="2"/>
      <c r="AKS1518" s="2"/>
      <c r="AKT1518" s="2"/>
      <c r="AKU1518" s="2"/>
      <c r="AKV1518" s="18"/>
      <c r="AKW1518" s="2"/>
      <c r="AKX1518" s="2"/>
      <c r="AKY1518" s="2"/>
      <c r="AKZ1518" s="2"/>
      <c r="ALA1518" s="2"/>
      <c r="ALB1518" s="2"/>
      <c r="ALC1518" s="2"/>
      <c r="ALD1518" s="2"/>
      <c r="ALE1518" s="2"/>
      <c r="ALF1518" s="2"/>
      <c r="ALG1518" s="2"/>
      <c r="ALH1518" s="18"/>
      <c r="ALI1518" s="2"/>
      <c r="ALJ1518" s="2"/>
      <c r="ALK1518" s="2"/>
      <c r="ALL1518" s="2"/>
      <c r="ALM1518" s="2"/>
      <c r="ALN1518" s="2"/>
      <c r="ALO1518" s="2"/>
      <c r="ALP1518" s="2"/>
      <c r="ALQ1518" s="2"/>
      <c r="ALR1518" s="2"/>
      <c r="ALS1518" s="2"/>
      <c r="ALT1518" s="18"/>
      <c r="ALU1518" s="2"/>
      <c r="ALV1518" s="2"/>
      <c r="ALW1518" s="2"/>
      <c r="ALX1518" s="2"/>
      <c r="ALY1518" s="2"/>
      <c r="ALZ1518" s="2"/>
      <c r="AMA1518" s="2"/>
      <c r="AMB1518" s="2"/>
      <c r="AMC1518" s="2"/>
      <c r="AMD1518" s="2"/>
      <c r="AME1518" s="2"/>
      <c r="AMF1518" s="18"/>
      <c r="AMG1518" s="2"/>
      <c r="AMH1518" s="2"/>
      <c r="AMI1518" s="2"/>
      <c r="AMJ1518" s="2"/>
      <c r="AMK1518" s="2"/>
      <c r="AML1518" s="2"/>
      <c r="AMM1518" s="2"/>
      <c r="AMN1518" s="2"/>
      <c r="AMO1518" s="2"/>
      <c r="AMP1518" s="2"/>
      <c r="AMQ1518" s="2"/>
      <c r="AMR1518" s="18"/>
      <c r="AMS1518" s="2"/>
      <c r="AMT1518" s="2"/>
      <c r="AMU1518" s="2"/>
      <c r="AMV1518" s="2"/>
      <c r="AMW1518" s="2"/>
      <c r="AMX1518" s="2"/>
      <c r="AMY1518" s="2"/>
      <c r="AMZ1518" s="2"/>
      <c r="ANA1518" s="2"/>
      <c r="ANB1518" s="2"/>
      <c r="ANC1518" s="2"/>
    </row>
    <row r="1519" spans="1:1043" x14ac:dyDescent="0.45">
      <c r="A1519" s="1" t="s">
        <v>7760</v>
      </c>
      <c r="C1519" s="1" t="s">
        <v>7876</v>
      </c>
      <c r="E1519" s="11"/>
      <c r="F1519" s="5"/>
      <c r="G1519" s="5"/>
      <c r="H1519" s="5"/>
      <c r="I1519" s="5"/>
      <c r="J1519" s="5"/>
      <c r="K1519" s="5"/>
      <c r="L1519" s="5"/>
      <c r="M1519" s="5"/>
      <c r="N1519" s="5"/>
      <c r="O1519" s="5"/>
      <c r="P1519" s="5"/>
      <c r="Q1519" s="5"/>
      <c r="R1519" s="5"/>
      <c r="S1519" s="5"/>
      <c r="T1519" s="5"/>
      <c r="U1519" s="5"/>
      <c r="V1519" s="5"/>
      <c r="W1519" s="5"/>
      <c r="X1519" s="5"/>
      <c r="Y1519" s="5"/>
      <c r="Z1519" s="5"/>
      <c r="AA1519" s="5"/>
      <c r="AB1519" s="5"/>
      <c r="AC1519" s="5"/>
      <c r="AD1519" s="5"/>
      <c r="AE1519" s="5"/>
      <c r="AF1519" s="5"/>
      <c r="AG1519" s="5"/>
      <c r="AH1519" s="5"/>
      <c r="AI1519" s="5"/>
      <c r="AJ1519" s="5"/>
      <c r="AK1519" s="5"/>
      <c r="AL1519" s="5"/>
      <c r="AM1519" s="5"/>
      <c r="AN1519" s="5"/>
      <c r="AO1519" s="5"/>
      <c r="AP1519" s="5"/>
      <c r="AQ1519" s="5"/>
      <c r="AR1519" s="5"/>
      <c r="AS1519" s="5"/>
      <c r="AT1519" s="5"/>
      <c r="AU1519" s="5"/>
      <c r="AV1519" s="5"/>
      <c r="AW1519" s="5"/>
      <c r="AX1519" s="5"/>
      <c r="AY1519" s="5"/>
      <c r="AZ1519" s="5"/>
      <c r="BA1519" s="5"/>
      <c r="BB1519" s="5"/>
      <c r="BC1519" s="5"/>
      <c r="BD1519" s="5"/>
      <c r="BE1519" s="5"/>
      <c r="BF1519" s="5"/>
      <c r="BG1519" s="5"/>
      <c r="BH1519" s="5"/>
      <c r="BI1519" s="5"/>
      <c r="BJ1519" s="5"/>
      <c r="BK1519" s="5"/>
      <c r="BL1519" s="5"/>
      <c r="BM1519" s="5"/>
      <c r="BN1519" s="5"/>
      <c r="BO1519" s="5"/>
      <c r="BP1519" s="5"/>
      <c r="BQ1519" s="11"/>
      <c r="BR1519" s="5"/>
      <c r="BS1519" s="5"/>
      <c r="BT1519" s="5"/>
      <c r="BU1519" s="5"/>
      <c r="BV1519" s="5"/>
      <c r="BW1519" s="5"/>
      <c r="BX1519" s="5"/>
      <c r="BY1519" s="11"/>
      <c r="BZ1519" s="5"/>
      <c r="CA1519" s="5"/>
      <c r="CB1519" s="5"/>
      <c r="CC1519" s="5"/>
      <c r="CD1519" s="5"/>
      <c r="CE1519" s="5"/>
      <c r="CF1519" s="11"/>
      <c r="CG1519" s="5"/>
      <c r="CH1519" s="5"/>
      <c r="CI1519" s="5"/>
      <c r="CJ1519" s="5"/>
      <c r="CK1519" s="5"/>
      <c r="CL1519" s="5"/>
      <c r="CM1519" s="1" t="s">
        <v>2138</v>
      </c>
      <c r="CN1519" s="1" t="s">
        <v>9136</v>
      </c>
      <c r="CQ1519" s="1" t="s">
        <v>5156</v>
      </c>
      <c r="CS1519" s="1" t="s">
        <v>7603</v>
      </c>
      <c r="CW1519" s="1" t="s">
        <v>7644</v>
      </c>
      <c r="DE1519" s="5" t="s">
        <v>1936</v>
      </c>
      <c r="DF1519" s="5"/>
      <c r="DG1519" s="5"/>
      <c r="DH1519" s="5"/>
      <c r="DI1519" s="5"/>
      <c r="DJ1519" s="5"/>
      <c r="DK1519" s="5"/>
      <c r="DL1519" s="6">
        <v>4</v>
      </c>
      <c r="DM1519" s="2"/>
      <c r="DN1519" s="2"/>
      <c r="DO1519" s="2"/>
      <c r="DP1519" s="2"/>
      <c r="DQ1519" s="3" t="s">
        <v>7187</v>
      </c>
      <c r="DR1519" s="3"/>
      <c r="DS1519" s="7"/>
      <c r="DT1519" s="4"/>
      <c r="DU1519" s="4"/>
      <c r="DV1519" s="4"/>
      <c r="DW1519" s="4"/>
      <c r="DX1519" s="4"/>
      <c r="DY1519" s="4"/>
      <c r="DZ1519" s="4"/>
      <c r="EA1519" s="4"/>
      <c r="EB1519" s="4"/>
      <c r="EC1519" s="4"/>
      <c r="ED1519" s="4"/>
      <c r="EE1519" s="4"/>
      <c r="EF1519" s="4"/>
      <c r="EG1519" s="4"/>
      <c r="EH1519" s="4"/>
      <c r="EI1519" s="4"/>
      <c r="EJ1519" s="7" t="s">
        <v>7928</v>
      </c>
      <c r="EK1519" s="7" t="s">
        <v>7935</v>
      </c>
      <c r="EL1519" s="6"/>
      <c r="EM1519" s="2"/>
      <c r="EN1519" s="2"/>
      <c r="EO1519" s="2"/>
      <c r="EP1519" s="2"/>
      <c r="EQ1519" s="2"/>
      <c r="ER1519" s="2"/>
      <c r="ES1519" s="2"/>
      <c r="ET1519" s="2" t="s">
        <v>8715</v>
      </c>
      <c r="EU1519" s="2"/>
      <c r="EV1519" s="2"/>
      <c r="EW1519" s="2" t="s">
        <v>8900</v>
      </c>
      <c r="EX1519" s="3"/>
      <c r="EY1519" s="3"/>
      <c r="EZ1519" s="6"/>
      <c r="FA1519" s="6"/>
      <c r="FB1519" s="6"/>
      <c r="FC1519" s="6" t="s">
        <v>5156</v>
      </c>
      <c r="FD1519" s="4"/>
      <c r="FE1519" s="4"/>
      <c r="FF1519" s="4"/>
      <c r="FG1519" s="4"/>
      <c r="FH1519" s="4"/>
      <c r="FI1519" s="4"/>
      <c r="FJ1519" s="4"/>
      <c r="FK1519" s="4"/>
      <c r="FL1519" s="4"/>
      <c r="FM1519" s="4"/>
      <c r="FN1519" s="4"/>
      <c r="FO1519" s="4"/>
      <c r="FP1519" s="4"/>
      <c r="FQ1519" s="4"/>
      <c r="FR1519" s="4"/>
      <c r="FS1519" s="4"/>
      <c r="FT1519" s="4"/>
      <c r="FU1519" s="6"/>
      <c r="FV1519" s="6"/>
      <c r="FW1519" s="6"/>
      <c r="FX1519" s="6"/>
      <c r="FY1519" s="6"/>
      <c r="FZ1519" s="6"/>
      <c r="GA1519" s="6"/>
      <c r="GB1519" s="3"/>
      <c r="GC1519" s="5"/>
      <c r="GD1519" s="5"/>
      <c r="GE1519" s="5"/>
      <c r="GF1519" s="5"/>
      <c r="GG1519" s="7"/>
      <c r="GH1519" s="7"/>
      <c r="GI1519" s="3"/>
      <c r="GJ1519" s="4"/>
      <c r="GK1519" s="4"/>
      <c r="GL1519" s="7"/>
      <c r="GM1519" s="7"/>
      <c r="GN1519" s="7"/>
      <c r="GO1519" s="7"/>
      <c r="GP1519" s="2"/>
      <c r="GQ1519" s="2"/>
      <c r="GR1519" s="21"/>
      <c r="GS1519" s="6"/>
      <c r="GT1519" s="6"/>
      <c r="GU1519" s="6"/>
      <c r="GV1519" s="6"/>
      <c r="GW1519" s="6"/>
      <c r="GX1519" s="6"/>
      <c r="GY1519" s="5"/>
      <c r="GZ1519" s="5"/>
      <c r="HA1519" s="5"/>
      <c r="HB1519" s="5"/>
      <c r="HC1519" s="3"/>
      <c r="HD1519" s="3"/>
      <c r="HE1519" s="3"/>
      <c r="HF1519" s="3"/>
      <c r="HG1519" s="3"/>
      <c r="HH1519" s="3"/>
      <c r="HI1519" s="3"/>
      <c r="HJ1519" s="3"/>
      <c r="HK1519" s="3"/>
      <c r="HL1519" s="3"/>
      <c r="HM1519" s="3"/>
      <c r="HN1519" s="3"/>
      <c r="HO1519" s="3"/>
      <c r="HP1519" s="3"/>
      <c r="HQ1519" s="3"/>
      <c r="HR1519" s="3"/>
      <c r="HS1519" s="3"/>
      <c r="HT1519" s="3"/>
      <c r="HU1519" s="3"/>
      <c r="HV1519" s="4"/>
      <c r="HW1519" s="4"/>
      <c r="HX1519" s="4"/>
      <c r="HY1519" s="4"/>
      <c r="HZ1519" s="4"/>
      <c r="IA1519" s="4"/>
      <c r="IB1519" s="4"/>
      <c r="IC1519" s="4"/>
      <c r="ID1519" s="5"/>
      <c r="IE1519" s="5"/>
      <c r="IF1519" s="5"/>
      <c r="IG1519" s="5"/>
      <c r="IH1519" s="5"/>
      <c r="II1519" s="5"/>
      <c r="IJ1519" s="5"/>
      <c r="IK1519" s="5"/>
      <c r="IL1519" s="5"/>
      <c r="IM1519" s="5"/>
      <c r="IN1519" s="5"/>
      <c r="IO1519" s="5"/>
      <c r="IP1519" s="5"/>
      <c r="IQ1519" s="5"/>
      <c r="IR1519" s="5"/>
      <c r="IS1519" s="5"/>
      <c r="IT1519" s="5"/>
      <c r="IU1519" s="5"/>
      <c r="IV1519" s="5"/>
      <c r="IW1519" s="5"/>
      <c r="IX1519" s="5"/>
      <c r="IY1519" s="6"/>
      <c r="IZ1519" s="6"/>
      <c r="JA1519" s="6"/>
      <c r="JB1519" s="6"/>
      <c r="JC1519" s="6"/>
      <c r="JD1519" s="6"/>
      <c r="JE1519" s="6"/>
      <c r="JF1519" s="6"/>
      <c r="JG1519" s="6"/>
      <c r="JH1519" s="6"/>
      <c r="JI1519" s="16"/>
      <c r="JJ1519" s="4"/>
      <c r="JK1519" s="4"/>
      <c r="JL1519" s="4"/>
      <c r="JM1519" s="4"/>
      <c r="JN1519" s="4"/>
      <c r="JO1519" s="4"/>
      <c r="JP1519" s="4"/>
      <c r="JQ1519" s="4"/>
      <c r="JR1519" s="4"/>
      <c r="JS1519" s="4"/>
      <c r="JT1519" s="4"/>
      <c r="JU1519" s="4"/>
      <c r="JV1519" s="4"/>
      <c r="JW1519" s="4"/>
      <c r="JX1519" s="4"/>
      <c r="JY1519" s="4"/>
      <c r="JZ1519" s="4"/>
      <c r="KA1519" s="4"/>
      <c r="KB1519" s="4"/>
      <c r="KC1519" s="4"/>
      <c r="KD1519" s="4"/>
      <c r="KE1519" s="4"/>
      <c r="KF1519" s="4"/>
      <c r="KG1519" s="4"/>
      <c r="KH1519" s="16"/>
      <c r="KI1519" s="4"/>
      <c r="KJ1519" s="4"/>
      <c r="KK1519" s="4"/>
      <c r="KL1519" s="4"/>
      <c r="KM1519" s="4"/>
      <c r="KN1519" s="4"/>
      <c r="KO1519" s="4"/>
      <c r="KP1519" s="4"/>
      <c r="KQ1519" s="4"/>
      <c r="KR1519" s="16"/>
      <c r="KS1519" s="4"/>
      <c r="KT1519" s="4"/>
      <c r="KU1519" s="4"/>
      <c r="KV1519" s="4"/>
      <c r="KW1519" s="4"/>
      <c r="KX1519" s="16"/>
      <c r="KY1519" s="4"/>
      <c r="KZ1519" s="4"/>
      <c r="LA1519" s="4"/>
      <c r="LB1519" s="4"/>
      <c r="LC1519" s="4"/>
      <c r="LD1519" s="4"/>
      <c r="LE1519" s="4"/>
      <c r="LF1519" s="4"/>
      <c r="LG1519" s="4"/>
      <c r="LH1519" s="11"/>
      <c r="LI1519" s="5"/>
      <c r="LJ1519" s="5"/>
      <c r="LK1519" s="5"/>
      <c r="LL1519" s="5"/>
      <c r="LM1519" s="5"/>
      <c r="LN1519" s="5"/>
      <c r="LO1519" s="5"/>
      <c r="LP1519" s="5"/>
      <c r="LQ1519" s="5"/>
      <c r="LR1519" s="5"/>
      <c r="LS1519" s="5"/>
      <c r="LT1519" s="5"/>
      <c r="LU1519" s="5"/>
      <c r="LV1519" s="5"/>
      <c r="LW1519" s="5"/>
      <c r="LX1519" s="5"/>
      <c r="LY1519" s="5"/>
      <c r="LZ1519" s="5"/>
      <c r="MA1519" s="5"/>
      <c r="MB1519" s="5"/>
      <c r="MC1519" s="5"/>
      <c r="MD1519" s="5"/>
      <c r="ME1519" s="5"/>
      <c r="MF1519" s="5"/>
      <c r="MG1519" s="5"/>
      <c r="MH1519" s="5"/>
      <c r="MI1519" s="5"/>
      <c r="MJ1519" s="5"/>
      <c r="MK1519" s="5"/>
      <c r="ML1519" s="5"/>
      <c r="MM1519" s="5"/>
      <c r="MN1519" s="5"/>
      <c r="MO1519" s="5"/>
      <c r="MP1519" s="5"/>
      <c r="MQ1519" s="5"/>
      <c r="MR1519" s="5"/>
      <c r="MS1519" s="5"/>
      <c r="MT1519" s="5"/>
      <c r="MU1519" s="5"/>
      <c r="MV1519" s="5"/>
      <c r="MW1519" s="5"/>
      <c r="MX1519" s="11"/>
      <c r="MY1519" s="5"/>
      <c r="MZ1519" s="5"/>
      <c r="NA1519" s="5"/>
      <c r="NB1519" s="5"/>
      <c r="NC1519" s="5"/>
      <c r="ND1519" s="5"/>
      <c r="NE1519" s="5"/>
      <c r="NF1519" s="5"/>
      <c r="NG1519" s="5"/>
      <c r="NH1519" s="5"/>
      <c r="NI1519" s="5"/>
      <c r="NJ1519" s="5"/>
      <c r="NK1519" s="5"/>
      <c r="NL1519" s="5"/>
      <c r="NM1519" s="5"/>
      <c r="NN1519" s="5"/>
      <c r="NO1519" s="5"/>
      <c r="NP1519" s="11"/>
      <c r="NQ1519" s="5"/>
      <c r="NR1519" s="5"/>
      <c r="NS1519" s="5"/>
      <c r="NT1519" s="5"/>
      <c r="NU1519" s="5"/>
      <c r="NV1519" s="5"/>
      <c r="NW1519" s="5"/>
      <c r="NX1519" s="5"/>
      <c r="NY1519" s="5"/>
      <c r="NZ1519" s="5"/>
      <c r="OA1519" s="11"/>
      <c r="OB1519" s="5"/>
      <c r="OC1519" s="5"/>
      <c r="OD1519" s="5"/>
      <c r="OE1519" s="5"/>
      <c r="OF1519" s="5"/>
      <c r="OG1519" s="5"/>
      <c r="OH1519" s="5"/>
      <c r="OI1519" s="5"/>
      <c r="OJ1519" s="5"/>
      <c r="OK1519" s="5"/>
      <c r="OL1519" s="11"/>
      <c r="OM1519" s="5"/>
      <c r="ON1519" s="5"/>
      <c r="OO1519" s="5"/>
      <c r="OP1519" s="5"/>
      <c r="OQ1519" s="5"/>
      <c r="OR1519" s="5"/>
      <c r="OS1519" s="5"/>
      <c r="OT1519" s="5"/>
      <c r="OU1519" s="5"/>
      <c r="OV1519" s="11"/>
      <c r="OW1519" s="5"/>
      <c r="OX1519" s="5"/>
      <c r="OY1519" s="5"/>
      <c r="OZ1519" s="5"/>
      <c r="PA1519" s="5"/>
      <c r="PB1519" s="5"/>
      <c r="PC1519" s="5"/>
      <c r="PD1519" s="5"/>
      <c r="PE1519" s="5"/>
      <c r="PF1519" s="11"/>
      <c r="PG1519" s="5"/>
      <c r="PH1519" s="5"/>
      <c r="PI1519" s="5"/>
      <c r="PJ1519" s="5"/>
      <c r="PK1519" s="5"/>
      <c r="PL1519" s="5"/>
      <c r="PM1519" s="5"/>
      <c r="PN1519" s="5"/>
      <c r="PO1519" s="5"/>
      <c r="PP1519" s="11"/>
      <c r="PQ1519" s="5"/>
      <c r="PR1519" s="5"/>
      <c r="PS1519" s="5"/>
      <c r="PT1519" s="5"/>
      <c r="PU1519" s="5"/>
      <c r="PV1519" s="5"/>
      <c r="PW1519" s="5"/>
      <c r="PX1519" s="5"/>
      <c r="PY1519" s="5"/>
      <c r="PZ1519" s="4"/>
      <c r="QA1519" s="4"/>
      <c r="QB1519" s="4"/>
      <c r="QC1519" s="4"/>
      <c r="QD1519" s="4"/>
      <c r="QE1519" s="4"/>
      <c r="QF1519" s="4"/>
      <c r="QG1519" s="4"/>
      <c r="QH1519" s="4"/>
      <c r="QI1519" s="4"/>
      <c r="QJ1519" s="4"/>
      <c r="QK1519" s="4"/>
      <c r="QL1519" s="4"/>
      <c r="QM1519" s="4"/>
      <c r="QN1519" s="4"/>
      <c r="QO1519" s="4"/>
      <c r="QP1519" s="4"/>
      <c r="QQ1519" s="4"/>
      <c r="QR1519" s="4"/>
      <c r="QS1519" s="4"/>
      <c r="QT1519" s="4"/>
      <c r="QU1519" s="4"/>
      <c r="QV1519" s="6"/>
      <c r="QW1519" s="6"/>
      <c r="QX1519" s="6"/>
      <c r="QY1519" s="6"/>
      <c r="QZ1519" s="6"/>
      <c r="RA1519" s="6"/>
      <c r="RB1519" s="6"/>
      <c r="RC1519" s="6"/>
      <c r="RD1519" s="6"/>
      <c r="RE1519" s="2"/>
      <c r="RF1519" s="2"/>
      <c r="RG1519" s="17"/>
      <c r="RH1519" s="7"/>
      <c r="RI1519" s="7"/>
      <c r="RJ1519" s="7"/>
      <c r="RK1519" s="7"/>
      <c r="RL1519" s="7"/>
      <c r="RM1519" s="7"/>
      <c r="RN1519" s="7"/>
      <c r="RO1519" s="7"/>
      <c r="RP1519" s="7"/>
      <c r="RQ1519" s="7"/>
      <c r="RR1519" s="7"/>
      <c r="RS1519" s="7"/>
      <c r="RT1519" s="7"/>
      <c r="RU1519" s="7"/>
      <c r="RV1519" s="7"/>
      <c r="RW1519" s="7"/>
      <c r="RX1519" s="7"/>
      <c r="RY1519" s="7"/>
      <c r="RZ1519" s="7"/>
      <c r="SA1519" s="7"/>
      <c r="SB1519" s="7"/>
      <c r="SC1519" s="7"/>
      <c r="SD1519" s="7"/>
      <c r="SE1519" s="7"/>
      <c r="SF1519" s="7"/>
      <c r="SG1519" s="7"/>
      <c r="SH1519" s="17"/>
      <c r="SI1519" s="7"/>
      <c r="SJ1519" s="7"/>
      <c r="SK1519" s="7"/>
      <c r="SL1519" s="7"/>
      <c r="SM1519" s="7"/>
      <c r="SN1519" s="7"/>
      <c r="SO1519" s="18"/>
      <c r="SP1519" s="2"/>
      <c r="SQ1519" s="2"/>
      <c r="SR1519" s="2" t="s">
        <v>476</v>
      </c>
      <c r="SS1519" s="2"/>
      <c r="ST1519" s="2" t="s">
        <v>1936</v>
      </c>
      <c r="SU1519" s="2"/>
      <c r="SV1519" s="2"/>
      <c r="SW1519" s="2"/>
      <c r="SX1519" s="2"/>
      <c r="SY1519" s="2"/>
      <c r="SZ1519" s="2"/>
      <c r="TA1519" s="2"/>
      <c r="TB1519" s="2"/>
      <c r="TC1519" s="2"/>
      <c r="TD1519" s="2"/>
      <c r="TE1519" s="2"/>
      <c r="TF1519" s="14" t="s">
        <v>7993</v>
      </c>
      <c r="TG1519" s="2"/>
      <c r="TH1519" s="2">
        <v>-1</v>
      </c>
      <c r="TI1519" s="2"/>
      <c r="TJ1519" s="2" t="s">
        <v>7818</v>
      </c>
      <c r="TK1519" s="2"/>
      <c r="TL1519" s="2" t="b">
        <v>1</v>
      </c>
      <c r="TM1519" s="2" t="s">
        <v>5157</v>
      </c>
      <c r="TN1519" s="2"/>
      <c r="TO1519" s="2"/>
      <c r="TP1519" s="2"/>
      <c r="TQ1519" s="2"/>
      <c r="TR1519" s="2"/>
      <c r="TS1519" s="2"/>
      <c r="TT1519" s="2"/>
      <c r="TU1519" s="2"/>
      <c r="TV1519" s="2"/>
      <c r="TW1519" s="2"/>
      <c r="TX1519" s="2"/>
      <c r="TY1519" s="2"/>
      <c r="TZ1519" s="2"/>
      <c r="UA1519" s="2"/>
      <c r="UB1519" s="2"/>
      <c r="UC1519" s="2"/>
      <c r="UD1519" s="2"/>
      <c r="UE1519" s="2"/>
      <c r="UF1519" s="18"/>
      <c r="UG1519" s="2"/>
      <c r="UH1519" s="2"/>
      <c r="UI1519" s="2"/>
      <c r="UJ1519" s="2"/>
      <c r="UK1519" s="2"/>
      <c r="UL1519" s="2"/>
      <c r="UM1519" s="2"/>
      <c r="UN1519" s="2"/>
      <c r="UO1519" s="2"/>
      <c r="UP1519" s="2"/>
      <c r="UQ1519" s="2"/>
      <c r="UR1519" s="2"/>
      <c r="US1519" s="2"/>
      <c r="UT1519" s="2"/>
      <c r="UU1519" s="2"/>
      <c r="UV1519" s="2"/>
      <c r="UW1519" s="18"/>
      <c r="UX1519" s="2"/>
      <c r="UY1519" s="2"/>
      <c r="UZ1519" s="2"/>
      <c r="VA1519" s="2"/>
      <c r="VB1519" s="2"/>
      <c r="VC1519" s="2"/>
      <c r="VD1519" s="2"/>
      <c r="VE1519" s="2"/>
      <c r="VF1519" s="2"/>
      <c r="VG1519" s="2"/>
      <c r="VH1519" s="2"/>
      <c r="VI1519" s="2"/>
      <c r="VJ1519" s="2"/>
      <c r="VK1519" s="2"/>
      <c r="VL1519" s="18"/>
      <c r="VM1519" s="2"/>
      <c r="VN1519" s="2"/>
      <c r="VO1519" s="2"/>
      <c r="VP1519" s="2"/>
      <c r="VQ1519" s="2"/>
      <c r="VR1519" s="2"/>
      <c r="VS1519" s="2"/>
      <c r="VT1519" s="2"/>
      <c r="VU1519" s="2"/>
      <c r="VV1519" s="2"/>
      <c r="VW1519" s="2"/>
      <c r="VX1519" s="2"/>
      <c r="VY1519" s="2"/>
      <c r="VZ1519" s="2"/>
      <c r="WA1519" s="18"/>
      <c r="WB1519" s="2"/>
      <c r="WC1519" s="2"/>
      <c r="WD1519" s="2"/>
      <c r="WE1519" s="2"/>
      <c r="WF1519" s="2"/>
      <c r="WG1519" s="2"/>
      <c r="WH1519" s="2"/>
      <c r="WI1519" s="2"/>
      <c r="WJ1519" s="2"/>
      <c r="WK1519" s="2"/>
      <c r="WL1519" s="2"/>
      <c r="WM1519" s="18"/>
      <c r="WN1519" s="2"/>
      <c r="WO1519" s="2"/>
      <c r="WP1519" s="2"/>
      <c r="WQ1519" s="2"/>
      <c r="WR1519" s="2"/>
      <c r="WS1519" s="2"/>
      <c r="WT1519" s="2"/>
      <c r="WU1519" s="2"/>
      <c r="WV1519" s="2"/>
      <c r="WW1519" s="2"/>
      <c r="WX1519" s="2"/>
      <c r="WY1519" s="18"/>
      <c r="WZ1519" s="2"/>
      <c r="XA1519" s="2"/>
      <c r="XB1519" s="2"/>
      <c r="XC1519" s="2"/>
      <c r="XD1519" s="2"/>
      <c r="XE1519" s="2"/>
      <c r="XF1519" s="2"/>
      <c r="XG1519" s="2"/>
      <c r="XH1519" s="2"/>
      <c r="XI1519" s="2"/>
      <c r="XJ1519" s="2"/>
      <c r="XK1519" s="18"/>
      <c r="XL1519" s="2"/>
      <c r="XM1519" s="2"/>
      <c r="XN1519" s="2"/>
      <c r="XO1519" s="2"/>
      <c r="XP1519" s="2"/>
      <c r="XQ1519" s="2"/>
      <c r="XR1519" s="2"/>
      <c r="XS1519" s="2"/>
      <c r="XT1519" s="2"/>
      <c r="XU1519" s="2"/>
      <c r="XV1519" s="2"/>
      <c r="XW1519" s="18"/>
      <c r="XX1519" s="2"/>
      <c r="XY1519" s="2"/>
      <c r="XZ1519" s="2"/>
      <c r="YA1519" s="2"/>
      <c r="YB1519" s="2"/>
      <c r="YC1519" s="2"/>
      <c r="YD1519" s="2"/>
      <c r="YE1519" s="2"/>
      <c r="YF1519" s="2"/>
      <c r="YG1519" s="2"/>
      <c r="YH1519" s="2"/>
      <c r="YI1519" s="2"/>
      <c r="YJ1519" s="18"/>
      <c r="YK1519" s="2"/>
      <c r="YL1519" s="2"/>
      <c r="YM1519" s="2"/>
      <c r="YN1519" s="2"/>
      <c r="YO1519" s="2"/>
      <c r="YP1519" s="2"/>
      <c r="YQ1519" s="2"/>
      <c r="YR1519" s="2"/>
      <c r="YS1519" s="2"/>
      <c r="YT1519" s="2"/>
      <c r="YU1519" s="2"/>
      <c r="YV1519" s="18"/>
      <c r="YW1519" s="2"/>
      <c r="YX1519" s="2"/>
      <c r="YY1519" s="2"/>
      <c r="YZ1519" s="2"/>
      <c r="ZA1519" s="2"/>
      <c r="ZB1519" s="2"/>
      <c r="ZC1519" s="2"/>
      <c r="ZD1519" s="2"/>
      <c r="ZE1519" s="2"/>
      <c r="ZF1519" s="2"/>
      <c r="ZG1519" s="2"/>
      <c r="ZH1519" s="18"/>
      <c r="ZI1519" s="2"/>
      <c r="ZJ1519" s="2"/>
      <c r="ZK1519" s="2"/>
      <c r="ZL1519" s="2"/>
      <c r="ZM1519" s="2"/>
      <c r="ZN1519" s="2"/>
      <c r="ZO1519" s="2"/>
      <c r="ZP1519" s="2"/>
      <c r="ZQ1519" s="2"/>
      <c r="ZR1519" s="2"/>
      <c r="ZS1519" s="2"/>
      <c r="ZT1519" s="18"/>
      <c r="ZU1519" s="2"/>
      <c r="ZV1519" s="2"/>
      <c r="ZW1519" s="2"/>
      <c r="ZX1519" s="2"/>
      <c r="ZY1519" s="2"/>
      <c r="ZZ1519" s="2"/>
      <c r="AAA1519" s="2"/>
      <c r="AAB1519" s="2"/>
      <c r="AAC1519" s="2"/>
      <c r="AAD1519" s="2"/>
      <c r="AAE1519" s="2"/>
      <c r="AAF1519" s="18"/>
      <c r="AAG1519" s="2"/>
      <c r="AAH1519" s="2"/>
      <c r="AAI1519" s="2"/>
      <c r="AAJ1519" s="2"/>
      <c r="AAK1519" s="2"/>
      <c r="AAL1519" s="2"/>
      <c r="AAM1519" s="2"/>
      <c r="AAN1519" s="2"/>
      <c r="AAO1519" s="2"/>
      <c r="AAP1519" s="2"/>
      <c r="AAQ1519" s="2"/>
      <c r="AAR1519" s="18"/>
      <c r="AAS1519" s="2"/>
      <c r="AAT1519" s="2"/>
      <c r="AAU1519" s="2"/>
      <c r="AAV1519" s="2"/>
      <c r="AAW1519" s="2"/>
      <c r="AAX1519" s="2"/>
      <c r="AAY1519" s="2"/>
      <c r="AAZ1519" s="2"/>
      <c r="ABA1519" s="2"/>
      <c r="ABB1519" s="2"/>
      <c r="ABC1519" s="2"/>
      <c r="ABD1519" s="18"/>
      <c r="ABE1519" s="2"/>
      <c r="ABF1519" s="2"/>
      <c r="ABG1519" s="2"/>
      <c r="ABH1519" s="2"/>
      <c r="ABI1519" s="2"/>
      <c r="ABJ1519" s="2"/>
      <c r="ABK1519" s="2"/>
      <c r="ABL1519" s="2"/>
      <c r="ABM1519" s="2"/>
      <c r="ABN1519" s="2"/>
      <c r="ABO1519" s="2"/>
      <c r="ABP1519" s="18"/>
      <c r="ABQ1519" s="2"/>
      <c r="ABR1519" s="2"/>
      <c r="ABS1519" s="2"/>
      <c r="ABT1519" s="2"/>
      <c r="ABU1519" s="2"/>
      <c r="ABV1519" s="2"/>
      <c r="ABW1519" s="2"/>
      <c r="ABX1519" s="2"/>
      <c r="ABY1519" s="2"/>
      <c r="ABZ1519" s="2"/>
      <c r="ACA1519" s="2"/>
      <c r="ACB1519" s="18"/>
      <c r="ACC1519" s="2"/>
      <c r="ACD1519" s="2"/>
      <c r="ACE1519" s="2"/>
      <c r="ACF1519" s="2"/>
      <c r="ACG1519" s="2"/>
      <c r="ACH1519" s="2"/>
      <c r="ACI1519" s="2"/>
      <c r="ACJ1519" s="2"/>
      <c r="ACK1519" s="2"/>
      <c r="ACL1519" s="2"/>
      <c r="ACM1519" s="2"/>
      <c r="ACN1519" s="18"/>
      <c r="ACO1519" s="2"/>
      <c r="ACP1519" s="2"/>
      <c r="ACQ1519" s="2"/>
      <c r="ACR1519" s="2"/>
      <c r="ACS1519" s="2"/>
      <c r="ACT1519" s="2"/>
      <c r="ACU1519" s="2"/>
      <c r="ACV1519" s="2"/>
      <c r="ACW1519" s="2"/>
      <c r="ACX1519" s="2"/>
      <c r="ACY1519" s="2"/>
      <c r="ACZ1519" s="18"/>
      <c r="ADA1519" s="2"/>
      <c r="ADB1519" s="2"/>
      <c r="ADC1519" s="2"/>
      <c r="ADD1519" s="2"/>
      <c r="ADE1519" s="2"/>
      <c r="ADF1519" s="2"/>
      <c r="ADG1519" s="2"/>
      <c r="ADH1519" s="2"/>
      <c r="ADI1519" s="2"/>
      <c r="ADJ1519" s="2"/>
      <c r="ADK1519" s="2"/>
      <c r="ADL1519" s="18"/>
      <c r="ADM1519" s="2"/>
      <c r="ADN1519" s="2"/>
      <c r="ADO1519" s="2"/>
      <c r="ADP1519" s="2"/>
      <c r="ADQ1519" s="2"/>
      <c r="ADR1519" s="2"/>
      <c r="ADS1519" s="2"/>
      <c r="ADT1519" s="2"/>
      <c r="ADU1519" s="2"/>
      <c r="ADV1519" s="2"/>
      <c r="ADW1519" s="2"/>
      <c r="ADX1519" s="18"/>
      <c r="ADY1519" s="2"/>
      <c r="ADZ1519" s="2"/>
      <c r="AEA1519" s="2"/>
      <c r="AEB1519" s="2"/>
      <c r="AEC1519" s="2"/>
      <c r="AED1519" s="2"/>
      <c r="AEE1519" s="2"/>
      <c r="AEF1519" s="2"/>
      <c r="AEG1519" s="2"/>
      <c r="AEH1519" s="2"/>
      <c r="AEI1519" s="2"/>
      <c r="AEJ1519" s="18"/>
      <c r="AEK1519" s="2"/>
      <c r="AEL1519" s="2"/>
      <c r="AEM1519" s="2"/>
      <c r="AEN1519" s="2"/>
      <c r="AEO1519" s="2"/>
      <c r="AEP1519" s="2"/>
      <c r="AEQ1519" s="2"/>
      <c r="AER1519" s="2"/>
      <c r="AES1519" s="2"/>
      <c r="AET1519" s="2"/>
      <c r="AEU1519" s="2"/>
      <c r="AEV1519" s="18"/>
      <c r="AEW1519" s="2"/>
      <c r="AEX1519" s="2"/>
      <c r="AEY1519" s="2"/>
      <c r="AEZ1519" s="2"/>
      <c r="AFA1519" s="2"/>
      <c r="AFB1519" s="2"/>
      <c r="AFC1519" s="2"/>
      <c r="AFD1519" s="2"/>
      <c r="AFE1519" s="2"/>
      <c r="AFF1519" s="2"/>
      <c r="AFG1519" s="2"/>
      <c r="AFH1519" s="18"/>
      <c r="AFI1519" s="2"/>
      <c r="AFJ1519" s="2"/>
      <c r="AFK1519" s="2"/>
      <c r="AFL1519" s="2"/>
      <c r="AFM1519" s="2"/>
      <c r="AFN1519" s="2"/>
      <c r="AFO1519" s="2"/>
      <c r="AFP1519" s="2"/>
      <c r="AFQ1519" s="2"/>
      <c r="AFR1519" s="2"/>
      <c r="AFS1519" s="2"/>
      <c r="AFT1519" s="18"/>
      <c r="AFU1519" s="2"/>
      <c r="AFV1519" s="2"/>
      <c r="AFW1519" s="2"/>
      <c r="AFX1519" s="2"/>
      <c r="AFY1519" s="2"/>
      <c r="AFZ1519" s="2"/>
      <c r="AGA1519" s="2"/>
      <c r="AGB1519" s="2"/>
      <c r="AGC1519" s="2"/>
      <c r="AGD1519" s="2"/>
      <c r="AGE1519" s="2"/>
      <c r="AGF1519" s="18"/>
      <c r="AGG1519" s="2"/>
      <c r="AGH1519" s="2"/>
      <c r="AGI1519" s="2"/>
      <c r="AGJ1519" s="2"/>
      <c r="AGK1519" s="2"/>
      <c r="AGL1519" s="2"/>
      <c r="AGM1519" s="2"/>
      <c r="AGN1519" s="2"/>
      <c r="AGO1519" s="2"/>
      <c r="AGP1519" s="2"/>
      <c r="AGQ1519" s="2"/>
      <c r="AGR1519" s="18"/>
      <c r="AGS1519" s="2"/>
      <c r="AGT1519" s="2"/>
      <c r="AGU1519" s="2"/>
      <c r="AGV1519" s="2"/>
      <c r="AGW1519" s="2"/>
      <c r="AGX1519" s="2"/>
      <c r="AGY1519" s="2"/>
      <c r="AGZ1519" s="2"/>
      <c r="AHA1519" s="2"/>
      <c r="AHB1519" s="2"/>
      <c r="AHC1519" s="2"/>
      <c r="AHD1519" s="18"/>
      <c r="AHE1519" s="2"/>
      <c r="AHF1519" s="2"/>
      <c r="AHG1519" s="2"/>
      <c r="AHH1519" s="2"/>
      <c r="AHI1519" s="2"/>
      <c r="AHJ1519" s="2"/>
      <c r="AHK1519" s="2"/>
      <c r="AHL1519" s="2"/>
      <c r="AHM1519" s="2"/>
      <c r="AHN1519" s="2"/>
      <c r="AHO1519" s="2"/>
      <c r="AHP1519" s="18"/>
      <c r="AHQ1519" s="2"/>
      <c r="AHR1519" s="2"/>
      <c r="AHS1519" s="2"/>
      <c r="AHT1519" s="2"/>
      <c r="AHU1519" s="2"/>
      <c r="AHV1519" s="2"/>
      <c r="AHW1519" s="2"/>
      <c r="AHX1519" s="2"/>
      <c r="AHY1519" s="2"/>
      <c r="AHZ1519" s="2"/>
      <c r="AIA1519" s="2"/>
      <c r="AIB1519" s="18"/>
      <c r="AIC1519" s="2"/>
      <c r="AID1519" s="2"/>
      <c r="AIE1519" s="2"/>
      <c r="AIF1519" s="2"/>
      <c r="AIG1519" s="2"/>
      <c r="AIH1519" s="2"/>
      <c r="AII1519" s="2"/>
      <c r="AIJ1519" s="2"/>
      <c r="AIK1519" s="2"/>
      <c r="AIL1519" s="2"/>
      <c r="AIM1519" s="2"/>
      <c r="AIN1519" s="18"/>
      <c r="AIO1519" s="2"/>
      <c r="AIP1519" s="2"/>
      <c r="AIQ1519" s="2"/>
      <c r="AIR1519" s="2"/>
      <c r="AIS1519" s="2"/>
      <c r="AIT1519" s="2"/>
      <c r="AIU1519" s="2"/>
      <c r="AIV1519" s="2"/>
      <c r="AIW1519" s="2"/>
      <c r="AIX1519" s="2"/>
      <c r="AIY1519" s="2"/>
      <c r="AIZ1519" s="18"/>
      <c r="AJA1519" s="2"/>
      <c r="AJB1519" s="2"/>
      <c r="AJC1519" s="2"/>
      <c r="AJD1519" s="2"/>
      <c r="AJE1519" s="2"/>
      <c r="AJF1519" s="2"/>
      <c r="AJG1519" s="2"/>
      <c r="AJH1519" s="2"/>
      <c r="AJI1519" s="2"/>
      <c r="AJJ1519" s="2"/>
      <c r="AJK1519" s="2"/>
      <c r="AJL1519" s="18"/>
      <c r="AJM1519" s="2"/>
      <c r="AJN1519" s="2"/>
      <c r="AJO1519" s="2"/>
      <c r="AJP1519" s="2"/>
      <c r="AJQ1519" s="2"/>
      <c r="AJR1519" s="2"/>
      <c r="AJS1519" s="2"/>
      <c r="AJT1519" s="2"/>
      <c r="AJU1519" s="2"/>
      <c r="AJV1519" s="2"/>
      <c r="AJW1519" s="2"/>
      <c r="AJX1519" s="18"/>
      <c r="AJY1519" s="2"/>
      <c r="AJZ1519" s="2"/>
      <c r="AKA1519" s="2"/>
      <c r="AKB1519" s="2"/>
      <c r="AKC1519" s="2"/>
      <c r="AKD1519" s="2"/>
      <c r="AKE1519" s="2"/>
      <c r="AKF1519" s="2"/>
      <c r="AKG1519" s="2"/>
      <c r="AKH1519" s="2"/>
      <c r="AKI1519" s="2"/>
      <c r="AKJ1519" s="18"/>
      <c r="AKK1519" s="2"/>
      <c r="AKL1519" s="2"/>
      <c r="AKM1519" s="2"/>
      <c r="AKN1519" s="2"/>
      <c r="AKO1519" s="2"/>
      <c r="AKP1519" s="2"/>
      <c r="AKQ1519" s="2"/>
      <c r="AKR1519" s="2"/>
      <c r="AKS1519" s="2"/>
      <c r="AKT1519" s="2"/>
      <c r="AKU1519" s="2"/>
      <c r="AKV1519" s="18"/>
      <c r="AKW1519" s="2"/>
      <c r="AKX1519" s="2"/>
      <c r="AKY1519" s="2"/>
      <c r="AKZ1519" s="2"/>
      <c r="ALA1519" s="2"/>
      <c r="ALB1519" s="2"/>
      <c r="ALC1519" s="2"/>
      <c r="ALD1519" s="2"/>
      <c r="ALE1519" s="2"/>
      <c r="ALF1519" s="2"/>
      <c r="ALG1519" s="2"/>
      <c r="ALH1519" s="18"/>
      <c r="ALI1519" s="2"/>
      <c r="ALJ1519" s="2"/>
      <c r="ALK1519" s="2"/>
      <c r="ALL1519" s="2"/>
      <c r="ALM1519" s="2"/>
      <c r="ALN1519" s="2"/>
      <c r="ALO1519" s="2"/>
      <c r="ALP1519" s="2"/>
      <c r="ALQ1519" s="2"/>
      <c r="ALR1519" s="2"/>
      <c r="ALS1519" s="2"/>
      <c r="ALT1519" s="18"/>
      <c r="ALU1519" s="2"/>
      <c r="ALV1519" s="2"/>
      <c r="ALW1519" s="2"/>
      <c r="ALX1519" s="2"/>
      <c r="ALY1519" s="2"/>
      <c r="ALZ1519" s="2"/>
      <c r="AMA1519" s="2"/>
      <c r="AMB1519" s="2"/>
      <c r="AMC1519" s="2"/>
      <c r="AMD1519" s="2"/>
      <c r="AME1519" s="2"/>
      <c r="AMF1519" s="18"/>
      <c r="AMG1519" s="2"/>
      <c r="AMH1519" s="2"/>
      <c r="AMI1519" s="2"/>
      <c r="AMJ1519" s="2"/>
      <c r="AMK1519" s="2"/>
      <c r="AML1519" s="2"/>
      <c r="AMM1519" s="2"/>
      <c r="AMN1519" s="2"/>
      <c r="AMO1519" s="2"/>
      <c r="AMP1519" s="2"/>
      <c r="AMQ1519" s="2"/>
      <c r="AMR1519" s="18"/>
      <c r="AMS1519" s="2"/>
      <c r="AMT1519" s="2"/>
      <c r="AMU1519" s="2"/>
      <c r="AMV1519" s="2"/>
      <c r="AMW1519" s="2"/>
      <c r="AMX1519" s="2"/>
      <c r="AMY1519" s="2"/>
      <c r="AMZ1519" s="2"/>
      <c r="ANA1519" s="2"/>
      <c r="ANB1519" s="2"/>
      <c r="ANC1519" s="2"/>
    </row>
    <row r="1520" spans="1:1043" x14ac:dyDescent="0.45">
      <c r="A1520" s="1" t="s">
        <v>7761</v>
      </c>
      <c r="C1520" s="1" t="s">
        <v>7877</v>
      </c>
      <c r="E1520" s="11"/>
      <c r="F1520" s="5"/>
      <c r="G1520" s="5"/>
      <c r="H1520" s="5"/>
      <c r="I1520" s="5"/>
      <c r="J1520" s="5"/>
      <c r="K1520" s="5"/>
      <c r="L1520" s="5"/>
      <c r="M1520" s="5"/>
      <c r="N1520" s="5"/>
      <c r="O1520" s="5"/>
      <c r="P1520" s="5"/>
      <c r="Q1520" s="5"/>
      <c r="R1520" s="5"/>
      <c r="S1520" s="5"/>
      <c r="T1520" s="5"/>
      <c r="U1520" s="5"/>
      <c r="V1520" s="5"/>
      <c r="W1520" s="5"/>
      <c r="X1520" s="5"/>
      <c r="Y1520" s="5"/>
      <c r="Z1520" s="5"/>
      <c r="AA1520" s="5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  <c r="AN1520" s="5"/>
      <c r="AO1520" s="5"/>
      <c r="AP1520" s="5"/>
      <c r="AQ1520" s="5"/>
      <c r="AR1520" s="5"/>
      <c r="AS1520" s="5"/>
      <c r="AT1520" s="5"/>
      <c r="AU1520" s="5"/>
      <c r="AV1520" s="5"/>
      <c r="AW1520" s="5"/>
      <c r="AX1520" s="5"/>
      <c r="AY1520" s="5"/>
      <c r="AZ1520" s="5"/>
      <c r="BA1520" s="5"/>
      <c r="BB1520" s="5"/>
      <c r="BC1520" s="5"/>
      <c r="BD1520" s="5"/>
      <c r="BE1520" s="5"/>
      <c r="BF1520" s="5"/>
      <c r="BG1520" s="5"/>
      <c r="BH1520" s="5"/>
      <c r="BI1520" s="5"/>
      <c r="BJ1520" s="5"/>
      <c r="BK1520" s="5"/>
      <c r="BL1520" s="5"/>
      <c r="BM1520" s="5"/>
      <c r="BN1520" s="5"/>
      <c r="BO1520" s="5"/>
      <c r="BP1520" s="5"/>
      <c r="BQ1520" s="11"/>
      <c r="BR1520" s="5"/>
      <c r="BS1520" s="5"/>
      <c r="BT1520" s="5"/>
      <c r="BU1520" s="5"/>
      <c r="BV1520" s="5"/>
      <c r="BW1520" s="5"/>
      <c r="BX1520" s="5"/>
      <c r="BY1520" s="11"/>
      <c r="BZ1520" s="5"/>
      <c r="CA1520" s="5"/>
      <c r="CB1520" s="5"/>
      <c r="CC1520" s="5"/>
      <c r="CD1520" s="5"/>
      <c r="CE1520" s="5"/>
      <c r="CF1520" s="11"/>
      <c r="CG1520" s="5"/>
      <c r="CH1520" s="5"/>
      <c r="CI1520" s="5"/>
      <c r="CJ1520" s="5"/>
      <c r="CK1520" s="5"/>
      <c r="CL1520" s="5"/>
      <c r="CM1520" s="1" t="s">
        <v>2138</v>
      </c>
      <c r="CN1520" s="1" t="s">
        <v>9136</v>
      </c>
      <c r="CQ1520" s="1" t="s">
        <v>5041</v>
      </c>
      <c r="CS1520" s="1" t="s">
        <v>7603</v>
      </c>
      <c r="CW1520" s="1" t="s">
        <v>7644</v>
      </c>
      <c r="DE1520" s="5" t="s">
        <v>1936</v>
      </c>
      <c r="DF1520" s="5"/>
      <c r="DG1520" s="5"/>
      <c r="DH1520" s="5"/>
      <c r="DI1520" s="5"/>
      <c r="DJ1520" s="5"/>
      <c r="DK1520" s="5"/>
      <c r="DL1520" s="6">
        <v>4</v>
      </c>
      <c r="DM1520" s="2"/>
      <c r="DN1520" s="2"/>
      <c r="DO1520" s="2"/>
      <c r="DP1520" s="2"/>
      <c r="DQ1520" s="3" t="s">
        <v>7187</v>
      </c>
      <c r="DR1520" s="3"/>
      <c r="DS1520" s="7"/>
      <c r="DT1520" s="4"/>
      <c r="DU1520" s="4"/>
      <c r="DV1520" s="4"/>
      <c r="DW1520" s="4"/>
      <c r="DX1520" s="4"/>
      <c r="DY1520" s="4"/>
      <c r="DZ1520" s="4"/>
      <c r="EA1520" s="4"/>
      <c r="EB1520" s="4"/>
      <c r="EC1520" s="4"/>
      <c r="ED1520" s="4"/>
      <c r="EE1520" s="4"/>
      <c r="EF1520" s="4"/>
      <c r="EG1520" s="4"/>
      <c r="EH1520" s="4"/>
      <c r="EI1520" s="4"/>
      <c r="EJ1520" s="7" t="s">
        <v>7928</v>
      </c>
      <c r="EK1520" s="7" t="s">
        <v>7936</v>
      </c>
      <c r="EL1520" s="6"/>
      <c r="EM1520" s="2"/>
      <c r="EN1520" s="2"/>
      <c r="EO1520" s="2"/>
      <c r="EP1520" s="2"/>
      <c r="EQ1520" s="2"/>
      <c r="ER1520" s="2"/>
      <c r="ES1520" s="2"/>
      <c r="ET1520" s="2" t="s">
        <v>8716</v>
      </c>
      <c r="EU1520" s="2"/>
      <c r="EV1520" s="2"/>
      <c r="EW1520" s="2" t="s">
        <v>8901</v>
      </c>
      <c r="EX1520" s="3"/>
      <c r="EY1520" s="3"/>
      <c r="EZ1520" s="6"/>
      <c r="FA1520" s="6"/>
      <c r="FB1520" s="6"/>
      <c r="FC1520" s="6" t="s">
        <v>5041</v>
      </c>
      <c r="FD1520" s="4"/>
      <c r="FE1520" s="4"/>
      <c r="FF1520" s="4"/>
      <c r="FG1520" s="4"/>
      <c r="FH1520" s="4"/>
      <c r="FI1520" s="4"/>
      <c r="FJ1520" s="4"/>
      <c r="FK1520" s="4"/>
      <c r="FL1520" s="4"/>
      <c r="FM1520" s="4"/>
      <c r="FN1520" s="4"/>
      <c r="FO1520" s="4"/>
      <c r="FP1520" s="4"/>
      <c r="FQ1520" s="4"/>
      <c r="FR1520" s="4"/>
      <c r="FS1520" s="4"/>
      <c r="FT1520" s="4"/>
      <c r="FU1520" s="6"/>
      <c r="FV1520" s="6"/>
      <c r="FW1520" s="6"/>
      <c r="FX1520" s="6"/>
      <c r="FY1520" s="6"/>
      <c r="FZ1520" s="6"/>
      <c r="GA1520" s="6"/>
      <c r="GB1520" s="3"/>
      <c r="GC1520" s="5"/>
      <c r="GD1520" s="5"/>
      <c r="GE1520" s="5"/>
      <c r="GF1520" s="5"/>
      <c r="GG1520" s="7"/>
      <c r="GH1520" s="7"/>
      <c r="GI1520" s="3"/>
      <c r="GJ1520" s="4"/>
      <c r="GK1520" s="4"/>
      <c r="GL1520" s="7"/>
      <c r="GM1520" s="7"/>
      <c r="GN1520" s="7"/>
      <c r="GO1520" s="7"/>
      <c r="GP1520" s="2"/>
      <c r="GQ1520" s="2"/>
      <c r="GR1520" s="21"/>
      <c r="GS1520" s="6"/>
      <c r="GT1520" s="6"/>
      <c r="GU1520" s="6"/>
      <c r="GV1520" s="6"/>
      <c r="GW1520" s="6"/>
      <c r="GX1520" s="6"/>
      <c r="GY1520" s="5"/>
      <c r="GZ1520" s="5"/>
      <c r="HA1520" s="5"/>
      <c r="HB1520" s="5"/>
      <c r="HC1520" s="3"/>
      <c r="HD1520" s="3"/>
      <c r="HE1520" s="3"/>
      <c r="HF1520" s="3"/>
      <c r="HG1520" s="3"/>
      <c r="HH1520" s="3"/>
      <c r="HI1520" s="3"/>
      <c r="HJ1520" s="3"/>
      <c r="HK1520" s="3"/>
      <c r="HL1520" s="3"/>
      <c r="HM1520" s="3"/>
      <c r="HN1520" s="3"/>
      <c r="HO1520" s="3"/>
      <c r="HP1520" s="3"/>
      <c r="HQ1520" s="3"/>
      <c r="HR1520" s="3"/>
      <c r="HS1520" s="3"/>
      <c r="HT1520" s="3"/>
      <c r="HU1520" s="3"/>
      <c r="HV1520" s="4"/>
      <c r="HW1520" s="4"/>
      <c r="HX1520" s="4"/>
      <c r="HY1520" s="4"/>
      <c r="HZ1520" s="4"/>
      <c r="IA1520" s="4"/>
      <c r="IB1520" s="4"/>
      <c r="IC1520" s="4"/>
      <c r="ID1520" s="5"/>
      <c r="IE1520" s="5"/>
      <c r="IF1520" s="5"/>
      <c r="IG1520" s="5"/>
      <c r="IH1520" s="5"/>
      <c r="II1520" s="5"/>
      <c r="IJ1520" s="5"/>
      <c r="IK1520" s="5"/>
      <c r="IL1520" s="5"/>
      <c r="IM1520" s="5"/>
      <c r="IN1520" s="5"/>
      <c r="IO1520" s="5"/>
      <c r="IP1520" s="5"/>
      <c r="IQ1520" s="5"/>
      <c r="IR1520" s="5"/>
      <c r="IS1520" s="5"/>
      <c r="IT1520" s="5"/>
      <c r="IU1520" s="5"/>
      <c r="IV1520" s="5"/>
      <c r="IW1520" s="5"/>
      <c r="IX1520" s="5"/>
      <c r="IY1520" s="6"/>
      <c r="IZ1520" s="6"/>
      <c r="JA1520" s="6"/>
      <c r="JB1520" s="6"/>
      <c r="JC1520" s="6"/>
      <c r="JD1520" s="6"/>
      <c r="JE1520" s="6"/>
      <c r="JF1520" s="6"/>
      <c r="JG1520" s="6"/>
      <c r="JH1520" s="6"/>
      <c r="JI1520" s="16"/>
      <c r="JJ1520" s="4"/>
      <c r="JK1520" s="4"/>
      <c r="JL1520" s="4"/>
      <c r="JM1520" s="4"/>
      <c r="JN1520" s="4"/>
      <c r="JO1520" s="4"/>
      <c r="JP1520" s="4"/>
      <c r="JQ1520" s="4"/>
      <c r="JR1520" s="4"/>
      <c r="JS1520" s="4"/>
      <c r="JT1520" s="4"/>
      <c r="JU1520" s="4"/>
      <c r="JV1520" s="4"/>
      <c r="JW1520" s="4"/>
      <c r="JX1520" s="4"/>
      <c r="JY1520" s="4"/>
      <c r="JZ1520" s="4"/>
      <c r="KA1520" s="4"/>
      <c r="KB1520" s="4"/>
      <c r="KC1520" s="4"/>
      <c r="KD1520" s="4"/>
      <c r="KE1520" s="4"/>
      <c r="KF1520" s="4"/>
      <c r="KG1520" s="4"/>
      <c r="KH1520" s="16"/>
      <c r="KI1520" s="4"/>
      <c r="KJ1520" s="4"/>
      <c r="KK1520" s="4"/>
      <c r="KL1520" s="4"/>
      <c r="KM1520" s="4"/>
      <c r="KN1520" s="4"/>
      <c r="KO1520" s="4"/>
      <c r="KP1520" s="4"/>
      <c r="KQ1520" s="4"/>
      <c r="KR1520" s="16"/>
      <c r="KS1520" s="4"/>
      <c r="KT1520" s="4"/>
      <c r="KU1520" s="4"/>
      <c r="KV1520" s="4"/>
      <c r="KW1520" s="4"/>
      <c r="KX1520" s="16"/>
      <c r="KY1520" s="4"/>
      <c r="KZ1520" s="4"/>
      <c r="LA1520" s="4"/>
      <c r="LB1520" s="4"/>
      <c r="LC1520" s="4"/>
      <c r="LD1520" s="4"/>
      <c r="LE1520" s="4"/>
      <c r="LF1520" s="4"/>
      <c r="LG1520" s="4"/>
      <c r="LH1520" s="11"/>
      <c r="LI1520" s="5"/>
      <c r="LJ1520" s="5"/>
      <c r="LK1520" s="5"/>
      <c r="LL1520" s="5"/>
      <c r="LM1520" s="5"/>
      <c r="LN1520" s="5"/>
      <c r="LO1520" s="5"/>
      <c r="LP1520" s="5"/>
      <c r="LQ1520" s="5"/>
      <c r="LR1520" s="5"/>
      <c r="LS1520" s="5"/>
      <c r="LT1520" s="5"/>
      <c r="LU1520" s="5"/>
      <c r="LV1520" s="5"/>
      <c r="LW1520" s="5"/>
      <c r="LX1520" s="5"/>
      <c r="LY1520" s="5"/>
      <c r="LZ1520" s="5"/>
      <c r="MA1520" s="5"/>
      <c r="MB1520" s="5"/>
      <c r="MC1520" s="5"/>
      <c r="MD1520" s="5"/>
      <c r="ME1520" s="5"/>
      <c r="MF1520" s="5"/>
      <c r="MG1520" s="5"/>
      <c r="MH1520" s="5"/>
      <c r="MI1520" s="5"/>
      <c r="MJ1520" s="5"/>
      <c r="MK1520" s="5"/>
      <c r="ML1520" s="5"/>
      <c r="MM1520" s="5"/>
      <c r="MN1520" s="5"/>
      <c r="MO1520" s="5"/>
      <c r="MP1520" s="5"/>
      <c r="MQ1520" s="5"/>
      <c r="MR1520" s="5"/>
      <c r="MS1520" s="5"/>
      <c r="MT1520" s="5"/>
      <c r="MU1520" s="5"/>
      <c r="MV1520" s="5"/>
      <c r="MW1520" s="5"/>
      <c r="MX1520" s="11"/>
      <c r="MY1520" s="5"/>
      <c r="MZ1520" s="5"/>
      <c r="NA1520" s="5"/>
      <c r="NB1520" s="5"/>
      <c r="NC1520" s="5"/>
      <c r="ND1520" s="5"/>
      <c r="NE1520" s="5"/>
      <c r="NF1520" s="5"/>
      <c r="NG1520" s="5"/>
      <c r="NH1520" s="5"/>
      <c r="NI1520" s="5"/>
      <c r="NJ1520" s="5"/>
      <c r="NK1520" s="5"/>
      <c r="NL1520" s="5"/>
      <c r="NM1520" s="5"/>
      <c r="NN1520" s="5"/>
      <c r="NO1520" s="5"/>
      <c r="NP1520" s="11"/>
      <c r="NQ1520" s="5"/>
      <c r="NR1520" s="5"/>
      <c r="NS1520" s="5"/>
      <c r="NT1520" s="5"/>
      <c r="NU1520" s="5"/>
      <c r="NV1520" s="5"/>
      <c r="NW1520" s="5"/>
      <c r="NX1520" s="5"/>
      <c r="NY1520" s="5"/>
      <c r="NZ1520" s="5"/>
      <c r="OA1520" s="11"/>
      <c r="OB1520" s="5"/>
      <c r="OC1520" s="5"/>
      <c r="OD1520" s="5"/>
      <c r="OE1520" s="5"/>
      <c r="OF1520" s="5"/>
      <c r="OG1520" s="5"/>
      <c r="OH1520" s="5"/>
      <c r="OI1520" s="5"/>
      <c r="OJ1520" s="5"/>
      <c r="OK1520" s="5"/>
      <c r="OL1520" s="11"/>
      <c r="OM1520" s="5"/>
      <c r="ON1520" s="5"/>
      <c r="OO1520" s="5"/>
      <c r="OP1520" s="5"/>
      <c r="OQ1520" s="5"/>
      <c r="OR1520" s="5"/>
      <c r="OS1520" s="5"/>
      <c r="OT1520" s="5"/>
      <c r="OU1520" s="5"/>
      <c r="OV1520" s="11"/>
      <c r="OW1520" s="5"/>
      <c r="OX1520" s="5"/>
      <c r="OY1520" s="5"/>
      <c r="OZ1520" s="5"/>
      <c r="PA1520" s="5"/>
      <c r="PB1520" s="5"/>
      <c r="PC1520" s="5"/>
      <c r="PD1520" s="5"/>
      <c r="PE1520" s="5"/>
      <c r="PF1520" s="11"/>
      <c r="PG1520" s="5"/>
      <c r="PH1520" s="5"/>
      <c r="PI1520" s="5"/>
      <c r="PJ1520" s="5"/>
      <c r="PK1520" s="5"/>
      <c r="PL1520" s="5"/>
      <c r="PM1520" s="5"/>
      <c r="PN1520" s="5"/>
      <c r="PO1520" s="5"/>
      <c r="PP1520" s="11"/>
      <c r="PQ1520" s="5"/>
      <c r="PR1520" s="5"/>
      <c r="PS1520" s="5"/>
      <c r="PT1520" s="5"/>
      <c r="PU1520" s="5"/>
      <c r="PV1520" s="5"/>
      <c r="PW1520" s="5"/>
      <c r="PX1520" s="5"/>
      <c r="PY1520" s="5"/>
      <c r="PZ1520" s="4"/>
      <c r="QA1520" s="4"/>
      <c r="QB1520" s="4"/>
      <c r="QC1520" s="4"/>
      <c r="QD1520" s="4"/>
      <c r="QE1520" s="4"/>
      <c r="QF1520" s="4"/>
      <c r="QG1520" s="4"/>
      <c r="QH1520" s="4"/>
      <c r="QI1520" s="4"/>
      <c r="QJ1520" s="4"/>
      <c r="QK1520" s="4"/>
      <c r="QL1520" s="4"/>
      <c r="QM1520" s="4"/>
      <c r="QN1520" s="4"/>
      <c r="QO1520" s="4"/>
      <c r="QP1520" s="4"/>
      <c r="QQ1520" s="4"/>
      <c r="QR1520" s="4"/>
      <c r="QS1520" s="4"/>
      <c r="QT1520" s="4"/>
      <c r="QU1520" s="4"/>
      <c r="QV1520" s="6"/>
      <c r="QW1520" s="6"/>
      <c r="QX1520" s="6"/>
      <c r="QY1520" s="6"/>
      <c r="QZ1520" s="6"/>
      <c r="RA1520" s="6"/>
      <c r="RB1520" s="6"/>
      <c r="RC1520" s="6"/>
      <c r="RD1520" s="6"/>
      <c r="RE1520" s="2"/>
      <c r="RF1520" s="2"/>
      <c r="RG1520" s="17"/>
      <c r="RH1520" s="7"/>
      <c r="RI1520" s="7"/>
      <c r="RJ1520" s="7"/>
      <c r="RK1520" s="7"/>
      <c r="RL1520" s="7"/>
      <c r="RM1520" s="7"/>
      <c r="RN1520" s="7"/>
      <c r="RO1520" s="7"/>
      <c r="RP1520" s="7"/>
      <c r="RQ1520" s="7"/>
      <c r="RR1520" s="7"/>
      <c r="RS1520" s="7"/>
      <c r="RT1520" s="7"/>
      <c r="RU1520" s="7"/>
      <c r="RV1520" s="7"/>
      <c r="RW1520" s="7"/>
      <c r="RX1520" s="7"/>
      <c r="RY1520" s="7"/>
      <c r="RZ1520" s="7"/>
      <c r="SA1520" s="7"/>
      <c r="SB1520" s="7"/>
      <c r="SC1520" s="7"/>
      <c r="SD1520" s="7"/>
      <c r="SE1520" s="7"/>
      <c r="SF1520" s="7"/>
      <c r="SG1520" s="7"/>
      <c r="SH1520" s="17"/>
      <c r="SI1520" s="7"/>
      <c r="SJ1520" s="7"/>
      <c r="SK1520" s="7"/>
      <c r="SL1520" s="7"/>
      <c r="SM1520" s="7"/>
      <c r="SN1520" s="7"/>
      <c r="SO1520" s="18"/>
      <c r="SP1520" s="2"/>
      <c r="SQ1520" s="2"/>
      <c r="SR1520" s="2" t="s">
        <v>476</v>
      </c>
      <c r="SS1520" s="2"/>
      <c r="ST1520" s="2" t="s">
        <v>1936</v>
      </c>
      <c r="SU1520" s="2"/>
      <c r="SV1520" s="2"/>
      <c r="SW1520" s="2"/>
      <c r="SX1520" s="2"/>
      <c r="SY1520" s="2"/>
      <c r="SZ1520" s="2"/>
      <c r="TA1520" s="2"/>
      <c r="TB1520" s="2"/>
      <c r="TC1520" s="2"/>
      <c r="TD1520" s="2"/>
      <c r="TE1520" s="2"/>
      <c r="TF1520" s="14" t="s">
        <v>7994</v>
      </c>
      <c r="TG1520" s="2"/>
      <c r="TH1520" s="2">
        <v>-1</v>
      </c>
      <c r="TI1520" s="2"/>
      <c r="TJ1520" s="2" t="s">
        <v>7819</v>
      </c>
      <c r="TK1520" s="2"/>
      <c r="TL1520" s="2" t="b">
        <v>1</v>
      </c>
      <c r="TM1520" s="2" t="s">
        <v>5158</v>
      </c>
      <c r="TN1520" s="2"/>
      <c r="TO1520" s="2"/>
      <c r="TP1520" s="2"/>
      <c r="TQ1520" s="2"/>
      <c r="TR1520" s="2"/>
      <c r="TS1520" s="2"/>
      <c r="TT1520" s="2"/>
      <c r="TU1520" s="2"/>
      <c r="TV1520" s="2"/>
      <c r="TW1520" s="2"/>
      <c r="TX1520" s="2"/>
      <c r="TY1520" s="2"/>
      <c r="TZ1520" s="2"/>
      <c r="UA1520" s="2"/>
      <c r="UB1520" s="2"/>
      <c r="UC1520" s="2"/>
      <c r="UD1520" s="2"/>
      <c r="UE1520" s="2"/>
      <c r="UF1520" s="18"/>
      <c r="UG1520" s="2"/>
      <c r="UH1520" s="2"/>
      <c r="UI1520" s="2"/>
      <c r="UJ1520" s="2"/>
      <c r="UK1520" s="2"/>
      <c r="UL1520" s="2"/>
      <c r="UM1520" s="2"/>
      <c r="UN1520" s="2"/>
      <c r="UO1520" s="2"/>
      <c r="UP1520" s="2"/>
      <c r="UQ1520" s="2"/>
      <c r="UR1520" s="2"/>
      <c r="US1520" s="2"/>
      <c r="UT1520" s="2"/>
      <c r="UU1520" s="2"/>
      <c r="UV1520" s="2"/>
      <c r="UW1520" s="18"/>
      <c r="UX1520" s="2"/>
      <c r="UY1520" s="2"/>
      <c r="UZ1520" s="2"/>
      <c r="VA1520" s="2"/>
      <c r="VB1520" s="2"/>
      <c r="VC1520" s="2"/>
      <c r="VD1520" s="2"/>
      <c r="VE1520" s="2"/>
      <c r="VF1520" s="2"/>
      <c r="VG1520" s="2"/>
      <c r="VH1520" s="2"/>
      <c r="VI1520" s="2"/>
      <c r="VJ1520" s="2"/>
      <c r="VK1520" s="2"/>
      <c r="VL1520" s="18"/>
      <c r="VM1520" s="2"/>
      <c r="VN1520" s="2"/>
      <c r="VO1520" s="2"/>
      <c r="VP1520" s="2"/>
      <c r="VQ1520" s="2"/>
      <c r="VR1520" s="2"/>
      <c r="VS1520" s="2"/>
      <c r="VT1520" s="2"/>
      <c r="VU1520" s="2"/>
      <c r="VV1520" s="2"/>
      <c r="VW1520" s="2"/>
      <c r="VX1520" s="2"/>
      <c r="VY1520" s="2"/>
      <c r="VZ1520" s="2"/>
      <c r="WA1520" s="18"/>
      <c r="WB1520" s="2"/>
      <c r="WC1520" s="2"/>
      <c r="WD1520" s="2"/>
      <c r="WE1520" s="2"/>
      <c r="WF1520" s="2"/>
      <c r="WG1520" s="2"/>
      <c r="WH1520" s="2"/>
      <c r="WI1520" s="2"/>
      <c r="WJ1520" s="2"/>
      <c r="WK1520" s="2"/>
      <c r="WL1520" s="2"/>
      <c r="WM1520" s="18"/>
      <c r="WN1520" s="2"/>
      <c r="WO1520" s="2"/>
      <c r="WP1520" s="2"/>
      <c r="WQ1520" s="2"/>
      <c r="WR1520" s="2"/>
      <c r="WS1520" s="2"/>
      <c r="WT1520" s="2"/>
      <c r="WU1520" s="2"/>
      <c r="WV1520" s="2"/>
      <c r="WW1520" s="2"/>
      <c r="WX1520" s="2"/>
      <c r="WY1520" s="18"/>
      <c r="WZ1520" s="2"/>
      <c r="XA1520" s="2"/>
      <c r="XB1520" s="2"/>
      <c r="XC1520" s="2"/>
      <c r="XD1520" s="2"/>
      <c r="XE1520" s="2"/>
      <c r="XF1520" s="2"/>
      <c r="XG1520" s="2"/>
      <c r="XH1520" s="2"/>
      <c r="XI1520" s="2"/>
      <c r="XJ1520" s="2"/>
      <c r="XK1520" s="18"/>
      <c r="XL1520" s="2"/>
      <c r="XM1520" s="2"/>
      <c r="XN1520" s="2"/>
      <c r="XO1520" s="2"/>
      <c r="XP1520" s="2"/>
      <c r="XQ1520" s="2"/>
      <c r="XR1520" s="2"/>
      <c r="XS1520" s="2"/>
      <c r="XT1520" s="2"/>
      <c r="XU1520" s="2"/>
      <c r="XV1520" s="2"/>
      <c r="XW1520" s="18"/>
      <c r="XX1520" s="2"/>
      <c r="XY1520" s="2"/>
      <c r="XZ1520" s="2"/>
      <c r="YA1520" s="2"/>
      <c r="YB1520" s="2"/>
      <c r="YC1520" s="2"/>
      <c r="YD1520" s="2"/>
      <c r="YE1520" s="2"/>
      <c r="YF1520" s="2"/>
      <c r="YG1520" s="2"/>
      <c r="YH1520" s="2"/>
      <c r="YI1520" s="2"/>
      <c r="YJ1520" s="18"/>
      <c r="YK1520" s="2"/>
      <c r="YL1520" s="2"/>
      <c r="YM1520" s="2"/>
      <c r="YN1520" s="2"/>
      <c r="YO1520" s="2"/>
      <c r="YP1520" s="2"/>
      <c r="YQ1520" s="2"/>
      <c r="YR1520" s="2"/>
      <c r="YS1520" s="2"/>
      <c r="YT1520" s="2"/>
      <c r="YU1520" s="2"/>
      <c r="YV1520" s="18"/>
      <c r="YW1520" s="2"/>
      <c r="YX1520" s="2"/>
      <c r="YY1520" s="2"/>
      <c r="YZ1520" s="2"/>
      <c r="ZA1520" s="2"/>
      <c r="ZB1520" s="2"/>
      <c r="ZC1520" s="2"/>
      <c r="ZD1520" s="2"/>
      <c r="ZE1520" s="2"/>
      <c r="ZF1520" s="2"/>
      <c r="ZG1520" s="2"/>
      <c r="ZH1520" s="18"/>
      <c r="ZI1520" s="2"/>
      <c r="ZJ1520" s="2"/>
      <c r="ZK1520" s="2"/>
      <c r="ZL1520" s="2"/>
      <c r="ZM1520" s="2"/>
      <c r="ZN1520" s="2"/>
      <c r="ZO1520" s="2"/>
      <c r="ZP1520" s="2"/>
      <c r="ZQ1520" s="2"/>
      <c r="ZR1520" s="2"/>
      <c r="ZS1520" s="2"/>
      <c r="ZT1520" s="18"/>
      <c r="ZU1520" s="2"/>
      <c r="ZV1520" s="2"/>
      <c r="ZW1520" s="2"/>
      <c r="ZX1520" s="2"/>
      <c r="ZY1520" s="2"/>
      <c r="ZZ1520" s="2"/>
      <c r="AAA1520" s="2"/>
      <c r="AAB1520" s="2"/>
      <c r="AAC1520" s="2"/>
      <c r="AAD1520" s="2"/>
      <c r="AAE1520" s="2"/>
      <c r="AAF1520" s="18"/>
      <c r="AAG1520" s="2"/>
      <c r="AAH1520" s="2"/>
      <c r="AAI1520" s="2"/>
      <c r="AAJ1520" s="2"/>
      <c r="AAK1520" s="2"/>
      <c r="AAL1520" s="2"/>
      <c r="AAM1520" s="2"/>
      <c r="AAN1520" s="2"/>
      <c r="AAO1520" s="2"/>
      <c r="AAP1520" s="2"/>
      <c r="AAQ1520" s="2"/>
      <c r="AAR1520" s="18"/>
      <c r="AAS1520" s="2"/>
      <c r="AAT1520" s="2"/>
      <c r="AAU1520" s="2"/>
      <c r="AAV1520" s="2"/>
      <c r="AAW1520" s="2"/>
      <c r="AAX1520" s="2"/>
      <c r="AAY1520" s="2"/>
      <c r="AAZ1520" s="2"/>
      <c r="ABA1520" s="2"/>
      <c r="ABB1520" s="2"/>
      <c r="ABC1520" s="2"/>
      <c r="ABD1520" s="18"/>
      <c r="ABE1520" s="2"/>
      <c r="ABF1520" s="2"/>
      <c r="ABG1520" s="2"/>
      <c r="ABH1520" s="2"/>
      <c r="ABI1520" s="2"/>
      <c r="ABJ1520" s="2"/>
      <c r="ABK1520" s="2"/>
      <c r="ABL1520" s="2"/>
      <c r="ABM1520" s="2"/>
      <c r="ABN1520" s="2"/>
      <c r="ABO1520" s="2"/>
      <c r="ABP1520" s="18"/>
      <c r="ABQ1520" s="2"/>
      <c r="ABR1520" s="2"/>
      <c r="ABS1520" s="2"/>
      <c r="ABT1520" s="2"/>
      <c r="ABU1520" s="2"/>
      <c r="ABV1520" s="2"/>
      <c r="ABW1520" s="2"/>
      <c r="ABX1520" s="2"/>
      <c r="ABY1520" s="2"/>
      <c r="ABZ1520" s="2"/>
      <c r="ACA1520" s="2"/>
      <c r="ACB1520" s="18"/>
      <c r="ACC1520" s="2"/>
      <c r="ACD1520" s="2"/>
      <c r="ACE1520" s="2"/>
      <c r="ACF1520" s="2"/>
      <c r="ACG1520" s="2"/>
      <c r="ACH1520" s="2"/>
      <c r="ACI1520" s="2"/>
      <c r="ACJ1520" s="2"/>
      <c r="ACK1520" s="2"/>
      <c r="ACL1520" s="2"/>
      <c r="ACM1520" s="2"/>
      <c r="ACN1520" s="18"/>
      <c r="ACO1520" s="2"/>
      <c r="ACP1520" s="2"/>
      <c r="ACQ1520" s="2"/>
      <c r="ACR1520" s="2"/>
      <c r="ACS1520" s="2"/>
      <c r="ACT1520" s="2"/>
      <c r="ACU1520" s="2"/>
      <c r="ACV1520" s="2"/>
      <c r="ACW1520" s="2"/>
      <c r="ACX1520" s="2"/>
      <c r="ACY1520" s="2"/>
      <c r="ACZ1520" s="18"/>
      <c r="ADA1520" s="2"/>
      <c r="ADB1520" s="2"/>
      <c r="ADC1520" s="2"/>
      <c r="ADD1520" s="2"/>
      <c r="ADE1520" s="2"/>
      <c r="ADF1520" s="2"/>
      <c r="ADG1520" s="2"/>
      <c r="ADH1520" s="2"/>
      <c r="ADI1520" s="2"/>
      <c r="ADJ1520" s="2"/>
      <c r="ADK1520" s="2"/>
      <c r="ADL1520" s="18"/>
      <c r="ADM1520" s="2"/>
      <c r="ADN1520" s="2"/>
      <c r="ADO1520" s="2"/>
      <c r="ADP1520" s="2"/>
      <c r="ADQ1520" s="2"/>
      <c r="ADR1520" s="2"/>
      <c r="ADS1520" s="2"/>
      <c r="ADT1520" s="2"/>
      <c r="ADU1520" s="2"/>
      <c r="ADV1520" s="2"/>
      <c r="ADW1520" s="2"/>
      <c r="ADX1520" s="18"/>
      <c r="ADY1520" s="2"/>
      <c r="ADZ1520" s="2"/>
      <c r="AEA1520" s="2"/>
      <c r="AEB1520" s="2"/>
      <c r="AEC1520" s="2"/>
      <c r="AED1520" s="2"/>
      <c r="AEE1520" s="2"/>
      <c r="AEF1520" s="2"/>
      <c r="AEG1520" s="2"/>
      <c r="AEH1520" s="2"/>
      <c r="AEI1520" s="2"/>
      <c r="AEJ1520" s="18"/>
      <c r="AEK1520" s="2"/>
      <c r="AEL1520" s="2"/>
      <c r="AEM1520" s="2"/>
      <c r="AEN1520" s="2"/>
      <c r="AEO1520" s="2"/>
      <c r="AEP1520" s="2"/>
      <c r="AEQ1520" s="2"/>
      <c r="AER1520" s="2"/>
      <c r="AES1520" s="2"/>
      <c r="AET1520" s="2"/>
      <c r="AEU1520" s="2"/>
      <c r="AEV1520" s="18"/>
      <c r="AEW1520" s="2"/>
      <c r="AEX1520" s="2"/>
      <c r="AEY1520" s="2"/>
      <c r="AEZ1520" s="2"/>
      <c r="AFA1520" s="2"/>
      <c r="AFB1520" s="2"/>
      <c r="AFC1520" s="2"/>
      <c r="AFD1520" s="2"/>
      <c r="AFE1520" s="2"/>
      <c r="AFF1520" s="2"/>
      <c r="AFG1520" s="2"/>
      <c r="AFH1520" s="18"/>
      <c r="AFI1520" s="2"/>
      <c r="AFJ1520" s="2"/>
      <c r="AFK1520" s="2"/>
      <c r="AFL1520" s="2"/>
      <c r="AFM1520" s="2"/>
      <c r="AFN1520" s="2"/>
      <c r="AFO1520" s="2"/>
      <c r="AFP1520" s="2"/>
      <c r="AFQ1520" s="2"/>
      <c r="AFR1520" s="2"/>
      <c r="AFS1520" s="2"/>
      <c r="AFT1520" s="18"/>
      <c r="AFU1520" s="2"/>
      <c r="AFV1520" s="2"/>
      <c r="AFW1520" s="2"/>
      <c r="AFX1520" s="2"/>
      <c r="AFY1520" s="2"/>
      <c r="AFZ1520" s="2"/>
      <c r="AGA1520" s="2"/>
      <c r="AGB1520" s="2"/>
      <c r="AGC1520" s="2"/>
      <c r="AGD1520" s="2"/>
      <c r="AGE1520" s="2"/>
      <c r="AGF1520" s="18"/>
      <c r="AGG1520" s="2"/>
      <c r="AGH1520" s="2"/>
      <c r="AGI1520" s="2"/>
      <c r="AGJ1520" s="2"/>
      <c r="AGK1520" s="2"/>
      <c r="AGL1520" s="2"/>
      <c r="AGM1520" s="2"/>
      <c r="AGN1520" s="2"/>
      <c r="AGO1520" s="2"/>
      <c r="AGP1520" s="2"/>
      <c r="AGQ1520" s="2"/>
      <c r="AGR1520" s="18"/>
      <c r="AGS1520" s="2"/>
      <c r="AGT1520" s="2"/>
      <c r="AGU1520" s="2"/>
      <c r="AGV1520" s="2"/>
      <c r="AGW1520" s="2"/>
      <c r="AGX1520" s="2"/>
      <c r="AGY1520" s="2"/>
      <c r="AGZ1520" s="2"/>
      <c r="AHA1520" s="2"/>
      <c r="AHB1520" s="2"/>
      <c r="AHC1520" s="2"/>
      <c r="AHD1520" s="18"/>
      <c r="AHE1520" s="2"/>
      <c r="AHF1520" s="2"/>
      <c r="AHG1520" s="2"/>
      <c r="AHH1520" s="2"/>
      <c r="AHI1520" s="2"/>
      <c r="AHJ1520" s="2"/>
      <c r="AHK1520" s="2"/>
      <c r="AHL1520" s="2"/>
      <c r="AHM1520" s="2"/>
      <c r="AHN1520" s="2"/>
      <c r="AHO1520" s="2"/>
      <c r="AHP1520" s="18"/>
      <c r="AHQ1520" s="2"/>
      <c r="AHR1520" s="2"/>
      <c r="AHS1520" s="2"/>
      <c r="AHT1520" s="2"/>
      <c r="AHU1520" s="2"/>
      <c r="AHV1520" s="2"/>
      <c r="AHW1520" s="2"/>
      <c r="AHX1520" s="2"/>
      <c r="AHY1520" s="2"/>
      <c r="AHZ1520" s="2"/>
      <c r="AIA1520" s="2"/>
      <c r="AIB1520" s="18"/>
      <c r="AIC1520" s="2"/>
      <c r="AID1520" s="2"/>
      <c r="AIE1520" s="2"/>
      <c r="AIF1520" s="2"/>
      <c r="AIG1520" s="2"/>
      <c r="AIH1520" s="2"/>
      <c r="AII1520" s="2"/>
      <c r="AIJ1520" s="2"/>
      <c r="AIK1520" s="2"/>
      <c r="AIL1520" s="2"/>
      <c r="AIM1520" s="2"/>
      <c r="AIN1520" s="18"/>
      <c r="AIO1520" s="2"/>
      <c r="AIP1520" s="2"/>
      <c r="AIQ1520" s="2"/>
      <c r="AIR1520" s="2"/>
      <c r="AIS1520" s="2"/>
      <c r="AIT1520" s="2"/>
      <c r="AIU1520" s="2"/>
      <c r="AIV1520" s="2"/>
      <c r="AIW1520" s="2"/>
      <c r="AIX1520" s="2"/>
      <c r="AIY1520" s="2"/>
      <c r="AIZ1520" s="18"/>
      <c r="AJA1520" s="2"/>
      <c r="AJB1520" s="2"/>
      <c r="AJC1520" s="2"/>
      <c r="AJD1520" s="2"/>
      <c r="AJE1520" s="2"/>
      <c r="AJF1520" s="2"/>
      <c r="AJG1520" s="2"/>
      <c r="AJH1520" s="2"/>
      <c r="AJI1520" s="2"/>
      <c r="AJJ1520" s="2"/>
      <c r="AJK1520" s="2"/>
      <c r="AJL1520" s="18"/>
      <c r="AJM1520" s="2"/>
      <c r="AJN1520" s="2"/>
      <c r="AJO1520" s="2"/>
      <c r="AJP1520" s="2"/>
      <c r="AJQ1520" s="2"/>
      <c r="AJR1520" s="2"/>
      <c r="AJS1520" s="2"/>
      <c r="AJT1520" s="2"/>
      <c r="AJU1520" s="2"/>
      <c r="AJV1520" s="2"/>
      <c r="AJW1520" s="2"/>
      <c r="AJX1520" s="18"/>
      <c r="AJY1520" s="2"/>
      <c r="AJZ1520" s="2"/>
      <c r="AKA1520" s="2"/>
      <c r="AKB1520" s="2"/>
      <c r="AKC1520" s="2"/>
      <c r="AKD1520" s="2"/>
      <c r="AKE1520" s="2"/>
      <c r="AKF1520" s="2"/>
      <c r="AKG1520" s="2"/>
      <c r="AKH1520" s="2"/>
      <c r="AKI1520" s="2"/>
      <c r="AKJ1520" s="18"/>
      <c r="AKK1520" s="2"/>
      <c r="AKL1520" s="2"/>
      <c r="AKM1520" s="2"/>
      <c r="AKN1520" s="2"/>
      <c r="AKO1520" s="2"/>
      <c r="AKP1520" s="2"/>
      <c r="AKQ1520" s="2"/>
      <c r="AKR1520" s="2"/>
      <c r="AKS1520" s="2"/>
      <c r="AKT1520" s="2"/>
      <c r="AKU1520" s="2"/>
      <c r="AKV1520" s="18"/>
      <c r="AKW1520" s="2"/>
      <c r="AKX1520" s="2"/>
      <c r="AKY1520" s="2"/>
      <c r="AKZ1520" s="2"/>
      <c r="ALA1520" s="2"/>
      <c r="ALB1520" s="2"/>
      <c r="ALC1520" s="2"/>
      <c r="ALD1520" s="2"/>
      <c r="ALE1520" s="2"/>
      <c r="ALF1520" s="2"/>
      <c r="ALG1520" s="2"/>
      <c r="ALH1520" s="18"/>
      <c r="ALI1520" s="2"/>
      <c r="ALJ1520" s="2"/>
      <c r="ALK1520" s="2"/>
      <c r="ALL1520" s="2"/>
      <c r="ALM1520" s="2"/>
      <c r="ALN1520" s="2"/>
      <c r="ALO1520" s="2"/>
      <c r="ALP1520" s="2"/>
      <c r="ALQ1520" s="2"/>
      <c r="ALR1520" s="2"/>
      <c r="ALS1520" s="2"/>
      <c r="ALT1520" s="18"/>
      <c r="ALU1520" s="2"/>
      <c r="ALV1520" s="2"/>
      <c r="ALW1520" s="2"/>
      <c r="ALX1520" s="2"/>
      <c r="ALY1520" s="2"/>
      <c r="ALZ1520" s="2"/>
      <c r="AMA1520" s="2"/>
      <c r="AMB1520" s="2"/>
      <c r="AMC1520" s="2"/>
      <c r="AMD1520" s="2"/>
      <c r="AME1520" s="2"/>
      <c r="AMF1520" s="18"/>
      <c r="AMG1520" s="2"/>
      <c r="AMH1520" s="2"/>
      <c r="AMI1520" s="2"/>
      <c r="AMJ1520" s="2"/>
      <c r="AMK1520" s="2"/>
      <c r="AML1520" s="2"/>
      <c r="AMM1520" s="2"/>
      <c r="AMN1520" s="2"/>
      <c r="AMO1520" s="2"/>
      <c r="AMP1520" s="2"/>
      <c r="AMQ1520" s="2"/>
      <c r="AMR1520" s="18"/>
      <c r="AMS1520" s="2"/>
      <c r="AMT1520" s="2"/>
      <c r="AMU1520" s="2"/>
      <c r="AMV1520" s="2"/>
      <c r="AMW1520" s="2"/>
      <c r="AMX1520" s="2"/>
      <c r="AMY1520" s="2"/>
      <c r="AMZ1520" s="2"/>
      <c r="ANA1520" s="2"/>
      <c r="ANB1520" s="2"/>
      <c r="ANC1520" s="2"/>
    </row>
    <row r="1521" spans="1:1043" x14ac:dyDescent="0.45">
      <c r="A1521" s="1" t="s">
        <v>7762</v>
      </c>
      <c r="C1521" s="1" t="s">
        <v>7878</v>
      </c>
      <c r="E1521" s="11"/>
      <c r="F1521" s="5"/>
      <c r="G1521" s="5"/>
      <c r="H1521" s="5"/>
      <c r="I1521" s="5"/>
      <c r="J1521" s="5"/>
      <c r="K1521" s="5"/>
      <c r="L1521" s="5"/>
      <c r="M1521" s="5"/>
      <c r="N1521" s="5"/>
      <c r="O1521" s="5"/>
      <c r="P1521" s="5"/>
      <c r="Q1521" s="5"/>
      <c r="R1521" s="5"/>
      <c r="S1521" s="5"/>
      <c r="T1521" s="5"/>
      <c r="U1521" s="5"/>
      <c r="V1521" s="5"/>
      <c r="W1521" s="5"/>
      <c r="X1521" s="5"/>
      <c r="Y1521" s="5"/>
      <c r="Z1521" s="5"/>
      <c r="AA1521" s="5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  <c r="AN1521" s="5"/>
      <c r="AO1521" s="5"/>
      <c r="AP1521" s="5"/>
      <c r="AQ1521" s="5"/>
      <c r="AR1521" s="5"/>
      <c r="AS1521" s="5"/>
      <c r="AT1521" s="5"/>
      <c r="AU1521" s="5"/>
      <c r="AV1521" s="5"/>
      <c r="AW1521" s="5"/>
      <c r="AX1521" s="5"/>
      <c r="AY1521" s="5"/>
      <c r="AZ1521" s="5"/>
      <c r="BA1521" s="5"/>
      <c r="BB1521" s="5"/>
      <c r="BC1521" s="5"/>
      <c r="BD1521" s="5"/>
      <c r="BE1521" s="5"/>
      <c r="BF1521" s="5"/>
      <c r="BG1521" s="5"/>
      <c r="BH1521" s="5"/>
      <c r="BI1521" s="5"/>
      <c r="BJ1521" s="5"/>
      <c r="BK1521" s="5"/>
      <c r="BL1521" s="5"/>
      <c r="BM1521" s="5"/>
      <c r="BN1521" s="5"/>
      <c r="BO1521" s="5"/>
      <c r="BP1521" s="5"/>
      <c r="BQ1521" s="11"/>
      <c r="BR1521" s="5"/>
      <c r="BS1521" s="5"/>
      <c r="BT1521" s="5"/>
      <c r="BU1521" s="5"/>
      <c r="BV1521" s="5"/>
      <c r="BW1521" s="5"/>
      <c r="BX1521" s="5"/>
      <c r="BY1521" s="11"/>
      <c r="BZ1521" s="5"/>
      <c r="CA1521" s="5"/>
      <c r="CB1521" s="5"/>
      <c r="CC1521" s="5"/>
      <c r="CD1521" s="5"/>
      <c r="CE1521" s="5"/>
      <c r="CF1521" s="11"/>
      <c r="CG1521" s="5"/>
      <c r="CH1521" s="5"/>
      <c r="CI1521" s="5"/>
      <c r="CJ1521" s="5"/>
      <c r="CK1521" s="5"/>
      <c r="CL1521" s="5"/>
      <c r="CM1521" s="1" t="s">
        <v>2138</v>
      </c>
      <c r="CN1521" s="1" t="s">
        <v>9136</v>
      </c>
      <c r="CQ1521" s="1" t="s">
        <v>5159</v>
      </c>
      <c r="CS1521" s="1" t="s">
        <v>7603</v>
      </c>
      <c r="CW1521" s="1" t="s">
        <v>7644</v>
      </c>
      <c r="DE1521" s="5" t="s">
        <v>1936</v>
      </c>
      <c r="DF1521" s="5"/>
      <c r="DG1521" s="5"/>
      <c r="DH1521" s="5"/>
      <c r="DI1521" s="5"/>
      <c r="DJ1521" s="5"/>
      <c r="DK1521" s="5"/>
      <c r="DL1521" s="6">
        <v>4</v>
      </c>
      <c r="DM1521" s="2"/>
      <c r="DN1521" s="2"/>
      <c r="DO1521" s="2"/>
      <c r="DP1521" s="2"/>
      <c r="DQ1521" s="3" t="s">
        <v>7187</v>
      </c>
      <c r="DR1521" s="3"/>
      <c r="DS1521" s="7"/>
      <c r="DT1521" s="4"/>
      <c r="DU1521" s="4"/>
      <c r="DV1521" s="4"/>
      <c r="DW1521" s="4"/>
      <c r="DX1521" s="4"/>
      <c r="DY1521" s="4"/>
      <c r="DZ1521" s="4"/>
      <c r="EA1521" s="4"/>
      <c r="EB1521" s="4"/>
      <c r="EC1521" s="4"/>
      <c r="ED1521" s="4"/>
      <c r="EE1521" s="4"/>
      <c r="EF1521" s="4"/>
      <c r="EG1521" s="4"/>
      <c r="EH1521" s="4"/>
      <c r="EI1521" s="4"/>
      <c r="EJ1521" s="7" t="s">
        <v>7928</v>
      </c>
      <c r="EK1521" s="7" t="s">
        <v>7937</v>
      </c>
      <c r="EL1521" s="6"/>
      <c r="EM1521" s="2"/>
      <c r="EN1521" s="2"/>
      <c r="EO1521" s="2"/>
      <c r="EP1521" s="2"/>
      <c r="EQ1521" s="2"/>
      <c r="ER1521" s="2"/>
      <c r="ES1521" s="2"/>
      <c r="ET1521" s="2" t="s">
        <v>8717</v>
      </c>
      <c r="EU1521" s="2"/>
      <c r="EV1521" s="2"/>
      <c r="EW1521" s="2" t="s">
        <v>8902</v>
      </c>
      <c r="EX1521" s="3"/>
      <c r="EY1521" s="3"/>
      <c r="EZ1521" s="6"/>
      <c r="FA1521" s="6"/>
      <c r="FB1521" s="6"/>
      <c r="FC1521" s="6" t="s">
        <v>5159</v>
      </c>
      <c r="FD1521" s="4"/>
      <c r="FE1521" s="4"/>
      <c r="FF1521" s="4"/>
      <c r="FG1521" s="4"/>
      <c r="FH1521" s="4"/>
      <c r="FI1521" s="4"/>
      <c r="FJ1521" s="4"/>
      <c r="FK1521" s="4"/>
      <c r="FL1521" s="4"/>
      <c r="FM1521" s="4"/>
      <c r="FN1521" s="4"/>
      <c r="FO1521" s="4"/>
      <c r="FP1521" s="4"/>
      <c r="FQ1521" s="4"/>
      <c r="FR1521" s="4"/>
      <c r="FS1521" s="4"/>
      <c r="FT1521" s="4"/>
      <c r="FU1521" s="6"/>
      <c r="FV1521" s="6"/>
      <c r="FW1521" s="6"/>
      <c r="FX1521" s="6"/>
      <c r="FY1521" s="6"/>
      <c r="FZ1521" s="6"/>
      <c r="GA1521" s="6"/>
      <c r="GB1521" s="3"/>
      <c r="GC1521" s="5"/>
      <c r="GD1521" s="5"/>
      <c r="GE1521" s="5"/>
      <c r="GF1521" s="5"/>
      <c r="GG1521" s="7"/>
      <c r="GH1521" s="7"/>
      <c r="GI1521" s="3"/>
      <c r="GJ1521" s="4"/>
      <c r="GK1521" s="4"/>
      <c r="GL1521" s="7"/>
      <c r="GM1521" s="7"/>
      <c r="GN1521" s="7"/>
      <c r="GO1521" s="7"/>
      <c r="GP1521" s="2"/>
      <c r="GQ1521" s="2"/>
      <c r="GR1521" s="21"/>
      <c r="GS1521" s="6"/>
      <c r="GT1521" s="6"/>
      <c r="GU1521" s="6"/>
      <c r="GV1521" s="6"/>
      <c r="GW1521" s="6"/>
      <c r="GX1521" s="6"/>
      <c r="GY1521" s="5"/>
      <c r="GZ1521" s="5"/>
      <c r="HA1521" s="5"/>
      <c r="HB1521" s="5"/>
      <c r="HC1521" s="3"/>
      <c r="HD1521" s="3"/>
      <c r="HE1521" s="3"/>
      <c r="HF1521" s="3"/>
      <c r="HG1521" s="3"/>
      <c r="HH1521" s="3"/>
      <c r="HI1521" s="3"/>
      <c r="HJ1521" s="3"/>
      <c r="HK1521" s="3"/>
      <c r="HL1521" s="3"/>
      <c r="HM1521" s="3"/>
      <c r="HN1521" s="3"/>
      <c r="HO1521" s="3"/>
      <c r="HP1521" s="3"/>
      <c r="HQ1521" s="3"/>
      <c r="HR1521" s="3"/>
      <c r="HS1521" s="3"/>
      <c r="HT1521" s="3"/>
      <c r="HU1521" s="3"/>
      <c r="HV1521" s="4"/>
      <c r="HW1521" s="4"/>
      <c r="HX1521" s="4"/>
      <c r="HY1521" s="4"/>
      <c r="HZ1521" s="4"/>
      <c r="IA1521" s="4"/>
      <c r="IB1521" s="4"/>
      <c r="IC1521" s="4"/>
      <c r="ID1521" s="5"/>
      <c r="IE1521" s="5"/>
      <c r="IF1521" s="5"/>
      <c r="IG1521" s="5"/>
      <c r="IH1521" s="5"/>
      <c r="II1521" s="5"/>
      <c r="IJ1521" s="5"/>
      <c r="IK1521" s="5"/>
      <c r="IL1521" s="5"/>
      <c r="IM1521" s="5"/>
      <c r="IN1521" s="5"/>
      <c r="IO1521" s="5"/>
      <c r="IP1521" s="5"/>
      <c r="IQ1521" s="5"/>
      <c r="IR1521" s="5"/>
      <c r="IS1521" s="5"/>
      <c r="IT1521" s="5"/>
      <c r="IU1521" s="5"/>
      <c r="IV1521" s="5"/>
      <c r="IW1521" s="5"/>
      <c r="IX1521" s="5"/>
      <c r="IY1521" s="6"/>
      <c r="IZ1521" s="6"/>
      <c r="JA1521" s="6"/>
      <c r="JB1521" s="6"/>
      <c r="JC1521" s="6"/>
      <c r="JD1521" s="6"/>
      <c r="JE1521" s="6"/>
      <c r="JF1521" s="6"/>
      <c r="JG1521" s="6"/>
      <c r="JH1521" s="6"/>
      <c r="JI1521" s="16"/>
      <c r="JJ1521" s="4"/>
      <c r="JK1521" s="4"/>
      <c r="JL1521" s="4"/>
      <c r="JM1521" s="4"/>
      <c r="JN1521" s="4"/>
      <c r="JO1521" s="4"/>
      <c r="JP1521" s="4"/>
      <c r="JQ1521" s="4"/>
      <c r="JR1521" s="4"/>
      <c r="JS1521" s="4"/>
      <c r="JT1521" s="4"/>
      <c r="JU1521" s="4"/>
      <c r="JV1521" s="4"/>
      <c r="JW1521" s="4"/>
      <c r="JX1521" s="4"/>
      <c r="JY1521" s="4"/>
      <c r="JZ1521" s="4"/>
      <c r="KA1521" s="4"/>
      <c r="KB1521" s="4"/>
      <c r="KC1521" s="4"/>
      <c r="KD1521" s="4"/>
      <c r="KE1521" s="4"/>
      <c r="KF1521" s="4"/>
      <c r="KG1521" s="4"/>
      <c r="KH1521" s="16"/>
      <c r="KI1521" s="4"/>
      <c r="KJ1521" s="4"/>
      <c r="KK1521" s="4"/>
      <c r="KL1521" s="4"/>
      <c r="KM1521" s="4"/>
      <c r="KN1521" s="4"/>
      <c r="KO1521" s="4"/>
      <c r="KP1521" s="4"/>
      <c r="KQ1521" s="4"/>
      <c r="KR1521" s="16"/>
      <c r="KS1521" s="4"/>
      <c r="KT1521" s="4"/>
      <c r="KU1521" s="4"/>
      <c r="KV1521" s="4"/>
      <c r="KW1521" s="4"/>
      <c r="KX1521" s="16"/>
      <c r="KY1521" s="4"/>
      <c r="KZ1521" s="4"/>
      <c r="LA1521" s="4"/>
      <c r="LB1521" s="4"/>
      <c r="LC1521" s="4"/>
      <c r="LD1521" s="4"/>
      <c r="LE1521" s="4"/>
      <c r="LF1521" s="4"/>
      <c r="LG1521" s="4"/>
      <c r="LH1521" s="11"/>
      <c r="LI1521" s="5"/>
      <c r="LJ1521" s="5"/>
      <c r="LK1521" s="5"/>
      <c r="LL1521" s="5"/>
      <c r="LM1521" s="5"/>
      <c r="LN1521" s="5"/>
      <c r="LO1521" s="5"/>
      <c r="LP1521" s="5"/>
      <c r="LQ1521" s="5"/>
      <c r="LR1521" s="5"/>
      <c r="LS1521" s="5"/>
      <c r="LT1521" s="5"/>
      <c r="LU1521" s="5"/>
      <c r="LV1521" s="5"/>
      <c r="LW1521" s="5"/>
      <c r="LX1521" s="5"/>
      <c r="LY1521" s="5"/>
      <c r="LZ1521" s="5"/>
      <c r="MA1521" s="5"/>
      <c r="MB1521" s="5"/>
      <c r="MC1521" s="5"/>
      <c r="MD1521" s="5"/>
      <c r="ME1521" s="5"/>
      <c r="MF1521" s="5"/>
      <c r="MG1521" s="5"/>
      <c r="MH1521" s="5"/>
      <c r="MI1521" s="5"/>
      <c r="MJ1521" s="5"/>
      <c r="MK1521" s="5"/>
      <c r="ML1521" s="5"/>
      <c r="MM1521" s="5"/>
      <c r="MN1521" s="5"/>
      <c r="MO1521" s="5"/>
      <c r="MP1521" s="5"/>
      <c r="MQ1521" s="5"/>
      <c r="MR1521" s="5"/>
      <c r="MS1521" s="5"/>
      <c r="MT1521" s="5"/>
      <c r="MU1521" s="5"/>
      <c r="MV1521" s="5"/>
      <c r="MW1521" s="5"/>
      <c r="MX1521" s="11"/>
      <c r="MY1521" s="5"/>
      <c r="MZ1521" s="5"/>
      <c r="NA1521" s="5"/>
      <c r="NB1521" s="5"/>
      <c r="NC1521" s="5"/>
      <c r="ND1521" s="5"/>
      <c r="NE1521" s="5"/>
      <c r="NF1521" s="5"/>
      <c r="NG1521" s="5"/>
      <c r="NH1521" s="5"/>
      <c r="NI1521" s="5"/>
      <c r="NJ1521" s="5"/>
      <c r="NK1521" s="5"/>
      <c r="NL1521" s="5"/>
      <c r="NM1521" s="5"/>
      <c r="NN1521" s="5"/>
      <c r="NO1521" s="5"/>
      <c r="NP1521" s="11"/>
      <c r="NQ1521" s="5"/>
      <c r="NR1521" s="5"/>
      <c r="NS1521" s="5"/>
      <c r="NT1521" s="5"/>
      <c r="NU1521" s="5"/>
      <c r="NV1521" s="5"/>
      <c r="NW1521" s="5"/>
      <c r="NX1521" s="5"/>
      <c r="NY1521" s="5"/>
      <c r="NZ1521" s="5"/>
      <c r="OA1521" s="11"/>
      <c r="OB1521" s="5"/>
      <c r="OC1521" s="5"/>
      <c r="OD1521" s="5"/>
      <c r="OE1521" s="5"/>
      <c r="OF1521" s="5"/>
      <c r="OG1521" s="5"/>
      <c r="OH1521" s="5"/>
      <c r="OI1521" s="5"/>
      <c r="OJ1521" s="5"/>
      <c r="OK1521" s="5"/>
      <c r="OL1521" s="11"/>
      <c r="OM1521" s="5"/>
      <c r="ON1521" s="5"/>
      <c r="OO1521" s="5"/>
      <c r="OP1521" s="5"/>
      <c r="OQ1521" s="5"/>
      <c r="OR1521" s="5"/>
      <c r="OS1521" s="5"/>
      <c r="OT1521" s="5"/>
      <c r="OU1521" s="5"/>
      <c r="OV1521" s="11"/>
      <c r="OW1521" s="5"/>
      <c r="OX1521" s="5"/>
      <c r="OY1521" s="5"/>
      <c r="OZ1521" s="5"/>
      <c r="PA1521" s="5"/>
      <c r="PB1521" s="5"/>
      <c r="PC1521" s="5"/>
      <c r="PD1521" s="5"/>
      <c r="PE1521" s="5"/>
      <c r="PF1521" s="11"/>
      <c r="PG1521" s="5"/>
      <c r="PH1521" s="5"/>
      <c r="PI1521" s="5"/>
      <c r="PJ1521" s="5"/>
      <c r="PK1521" s="5"/>
      <c r="PL1521" s="5"/>
      <c r="PM1521" s="5"/>
      <c r="PN1521" s="5"/>
      <c r="PO1521" s="5"/>
      <c r="PP1521" s="11"/>
      <c r="PQ1521" s="5"/>
      <c r="PR1521" s="5"/>
      <c r="PS1521" s="5"/>
      <c r="PT1521" s="5"/>
      <c r="PU1521" s="5"/>
      <c r="PV1521" s="5"/>
      <c r="PW1521" s="5"/>
      <c r="PX1521" s="5"/>
      <c r="PY1521" s="5"/>
      <c r="PZ1521" s="4"/>
      <c r="QA1521" s="4"/>
      <c r="QB1521" s="4"/>
      <c r="QC1521" s="4"/>
      <c r="QD1521" s="4"/>
      <c r="QE1521" s="4"/>
      <c r="QF1521" s="4"/>
      <c r="QG1521" s="4"/>
      <c r="QH1521" s="4"/>
      <c r="QI1521" s="4"/>
      <c r="QJ1521" s="4"/>
      <c r="QK1521" s="4"/>
      <c r="QL1521" s="4"/>
      <c r="QM1521" s="4"/>
      <c r="QN1521" s="4"/>
      <c r="QO1521" s="4"/>
      <c r="QP1521" s="4"/>
      <c r="QQ1521" s="4"/>
      <c r="QR1521" s="4"/>
      <c r="QS1521" s="4"/>
      <c r="QT1521" s="4"/>
      <c r="QU1521" s="4"/>
      <c r="QV1521" s="6"/>
      <c r="QW1521" s="6"/>
      <c r="QX1521" s="6"/>
      <c r="QY1521" s="6"/>
      <c r="QZ1521" s="6"/>
      <c r="RA1521" s="6"/>
      <c r="RB1521" s="6"/>
      <c r="RC1521" s="6"/>
      <c r="RD1521" s="6"/>
      <c r="RE1521" s="2"/>
      <c r="RF1521" s="2"/>
      <c r="RG1521" s="17"/>
      <c r="RH1521" s="7"/>
      <c r="RI1521" s="7"/>
      <c r="RJ1521" s="7"/>
      <c r="RK1521" s="7"/>
      <c r="RL1521" s="7"/>
      <c r="RM1521" s="7"/>
      <c r="RN1521" s="7"/>
      <c r="RO1521" s="7"/>
      <c r="RP1521" s="7"/>
      <c r="RQ1521" s="7"/>
      <c r="RR1521" s="7"/>
      <c r="RS1521" s="7"/>
      <c r="RT1521" s="7"/>
      <c r="RU1521" s="7"/>
      <c r="RV1521" s="7"/>
      <c r="RW1521" s="7"/>
      <c r="RX1521" s="7"/>
      <c r="RY1521" s="7"/>
      <c r="RZ1521" s="7"/>
      <c r="SA1521" s="7"/>
      <c r="SB1521" s="7"/>
      <c r="SC1521" s="7"/>
      <c r="SD1521" s="7"/>
      <c r="SE1521" s="7"/>
      <c r="SF1521" s="7"/>
      <c r="SG1521" s="7"/>
      <c r="SH1521" s="17"/>
      <c r="SI1521" s="7"/>
      <c r="SJ1521" s="7"/>
      <c r="SK1521" s="7"/>
      <c r="SL1521" s="7"/>
      <c r="SM1521" s="7"/>
      <c r="SN1521" s="7"/>
      <c r="SO1521" s="18"/>
      <c r="SP1521" s="2"/>
      <c r="SQ1521" s="2"/>
      <c r="SR1521" s="2" t="s">
        <v>476</v>
      </c>
      <c r="SS1521" s="2"/>
      <c r="ST1521" s="2" t="s">
        <v>1936</v>
      </c>
      <c r="SU1521" s="2"/>
      <c r="SV1521" s="2"/>
      <c r="SW1521" s="2"/>
      <c r="SX1521" s="2"/>
      <c r="SY1521" s="2"/>
      <c r="SZ1521" s="2"/>
      <c r="TA1521" s="2"/>
      <c r="TB1521" s="2"/>
      <c r="TC1521" s="2"/>
      <c r="TD1521" s="2"/>
      <c r="TE1521" s="2"/>
      <c r="TF1521" s="14" t="s">
        <v>7995</v>
      </c>
      <c r="TG1521" s="2"/>
      <c r="TH1521" s="2">
        <v>-1</v>
      </c>
      <c r="TI1521" s="2"/>
      <c r="TJ1521" s="2" t="s">
        <v>7820</v>
      </c>
      <c r="TK1521" s="2"/>
      <c r="TL1521" s="2" t="b">
        <v>1</v>
      </c>
      <c r="TM1521" s="2" t="s">
        <v>5160</v>
      </c>
      <c r="TN1521" s="2"/>
      <c r="TO1521" s="2"/>
      <c r="TP1521" s="2"/>
      <c r="TQ1521" s="2"/>
      <c r="TR1521" s="2"/>
      <c r="TS1521" s="2"/>
      <c r="TT1521" s="2"/>
      <c r="TU1521" s="2"/>
      <c r="TV1521" s="2"/>
      <c r="TW1521" s="2"/>
      <c r="TX1521" s="2"/>
      <c r="TY1521" s="2"/>
      <c r="TZ1521" s="2"/>
      <c r="UA1521" s="2"/>
      <c r="UB1521" s="2"/>
      <c r="UC1521" s="2"/>
      <c r="UD1521" s="2"/>
      <c r="UE1521" s="2"/>
      <c r="UF1521" s="18"/>
      <c r="UG1521" s="2"/>
      <c r="UH1521" s="2"/>
      <c r="UI1521" s="2"/>
      <c r="UJ1521" s="2"/>
      <c r="UK1521" s="2"/>
      <c r="UL1521" s="2"/>
      <c r="UM1521" s="2"/>
      <c r="UN1521" s="2"/>
      <c r="UO1521" s="2"/>
      <c r="UP1521" s="2"/>
      <c r="UQ1521" s="2"/>
      <c r="UR1521" s="2"/>
      <c r="US1521" s="2"/>
      <c r="UT1521" s="2"/>
      <c r="UU1521" s="2"/>
      <c r="UV1521" s="2"/>
      <c r="UW1521" s="18"/>
      <c r="UX1521" s="2"/>
      <c r="UY1521" s="2"/>
      <c r="UZ1521" s="2"/>
      <c r="VA1521" s="2"/>
      <c r="VB1521" s="2"/>
      <c r="VC1521" s="2"/>
      <c r="VD1521" s="2"/>
      <c r="VE1521" s="2"/>
      <c r="VF1521" s="2"/>
      <c r="VG1521" s="2"/>
      <c r="VH1521" s="2"/>
      <c r="VI1521" s="2"/>
      <c r="VJ1521" s="2"/>
      <c r="VK1521" s="2"/>
      <c r="VL1521" s="18"/>
      <c r="VM1521" s="2"/>
      <c r="VN1521" s="2"/>
      <c r="VO1521" s="2"/>
      <c r="VP1521" s="2"/>
      <c r="VQ1521" s="2"/>
      <c r="VR1521" s="2"/>
      <c r="VS1521" s="2"/>
      <c r="VT1521" s="2"/>
      <c r="VU1521" s="2"/>
      <c r="VV1521" s="2"/>
      <c r="VW1521" s="2"/>
      <c r="VX1521" s="2"/>
      <c r="VY1521" s="2"/>
      <c r="VZ1521" s="2"/>
      <c r="WA1521" s="18"/>
      <c r="WB1521" s="2"/>
      <c r="WC1521" s="2"/>
      <c r="WD1521" s="2"/>
      <c r="WE1521" s="2"/>
      <c r="WF1521" s="2"/>
      <c r="WG1521" s="2"/>
      <c r="WH1521" s="2"/>
      <c r="WI1521" s="2"/>
      <c r="WJ1521" s="2"/>
      <c r="WK1521" s="2"/>
      <c r="WL1521" s="2"/>
      <c r="WM1521" s="18"/>
      <c r="WN1521" s="2"/>
      <c r="WO1521" s="2"/>
      <c r="WP1521" s="2"/>
      <c r="WQ1521" s="2"/>
      <c r="WR1521" s="2"/>
      <c r="WS1521" s="2"/>
      <c r="WT1521" s="2"/>
      <c r="WU1521" s="2"/>
      <c r="WV1521" s="2"/>
      <c r="WW1521" s="2"/>
      <c r="WX1521" s="2"/>
      <c r="WY1521" s="18"/>
      <c r="WZ1521" s="2"/>
      <c r="XA1521" s="2"/>
      <c r="XB1521" s="2"/>
      <c r="XC1521" s="2"/>
      <c r="XD1521" s="2"/>
      <c r="XE1521" s="2"/>
      <c r="XF1521" s="2"/>
      <c r="XG1521" s="2"/>
      <c r="XH1521" s="2"/>
      <c r="XI1521" s="2"/>
      <c r="XJ1521" s="2"/>
      <c r="XK1521" s="18"/>
      <c r="XL1521" s="2"/>
      <c r="XM1521" s="2"/>
      <c r="XN1521" s="2"/>
      <c r="XO1521" s="2"/>
      <c r="XP1521" s="2"/>
      <c r="XQ1521" s="2"/>
      <c r="XR1521" s="2"/>
      <c r="XS1521" s="2"/>
      <c r="XT1521" s="2"/>
      <c r="XU1521" s="2"/>
      <c r="XV1521" s="2"/>
      <c r="XW1521" s="18"/>
      <c r="XX1521" s="2"/>
      <c r="XY1521" s="2"/>
      <c r="XZ1521" s="2"/>
      <c r="YA1521" s="2"/>
      <c r="YB1521" s="2"/>
      <c r="YC1521" s="2"/>
      <c r="YD1521" s="2"/>
      <c r="YE1521" s="2"/>
      <c r="YF1521" s="2"/>
      <c r="YG1521" s="2"/>
      <c r="YH1521" s="2"/>
      <c r="YI1521" s="2"/>
      <c r="YJ1521" s="18"/>
      <c r="YK1521" s="2"/>
      <c r="YL1521" s="2"/>
      <c r="YM1521" s="2"/>
      <c r="YN1521" s="2"/>
      <c r="YO1521" s="2"/>
      <c r="YP1521" s="2"/>
      <c r="YQ1521" s="2"/>
      <c r="YR1521" s="2"/>
      <c r="YS1521" s="2"/>
      <c r="YT1521" s="2"/>
      <c r="YU1521" s="2"/>
      <c r="YV1521" s="18"/>
      <c r="YW1521" s="2"/>
      <c r="YX1521" s="2"/>
      <c r="YY1521" s="2"/>
      <c r="YZ1521" s="2"/>
      <c r="ZA1521" s="2"/>
      <c r="ZB1521" s="2"/>
      <c r="ZC1521" s="2"/>
      <c r="ZD1521" s="2"/>
      <c r="ZE1521" s="2"/>
      <c r="ZF1521" s="2"/>
      <c r="ZG1521" s="2"/>
      <c r="ZH1521" s="18"/>
      <c r="ZI1521" s="2"/>
      <c r="ZJ1521" s="2"/>
      <c r="ZK1521" s="2"/>
      <c r="ZL1521" s="2"/>
      <c r="ZM1521" s="2"/>
      <c r="ZN1521" s="2"/>
      <c r="ZO1521" s="2"/>
      <c r="ZP1521" s="2"/>
      <c r="ZQ1521" s="2"/>
      <c r="ZR1521" s="2"/>
      <c r="ZS1521" s="2"/>
      <c r="ZT1521" s="18"/>
      <c r="ZU1521" s="2"/>
      <c r="ZV1521" s="2"/>
      <c r="ZW1521" s="2"/>
      <c r="ZX1521" s="2"/>
      <c r="ZY1521" s="2"/>
      <c r="ZZ1521" s="2"/>
      <c r="AAA1521" s="2"/>
      <c r="AAB1521" s="2"/>
      <c r="AAC1521" s="2"/>
      <c r="AAD1521" s="2"/>
      <c r="AAE1521" s="2"/>
      <c r="AAF1521" s="18"/>
      <c r="AAG1521" s="2"/>
      <c r="AAH1521" s="2"/>
      <c r="AAI1521" s="2"/>
      <c r="AAJ1521" s="2"/>
      <c r="AAK1521" s="2"/>
      <c r="AAL1521" s="2"/>
      <c r="AAM1521" s="2"/>
      <c r="AAN1521" s="2"/>
      <c r="AAO1521" s="2"/>
      <c r="AAP1521" s="2"/>
      <c r="AAQ1521" s="2"/>
      <c r="AAR1521" s="18"/>
      <c r="AAS1521" s="2"/>
      <c r="AAT1521" s="2"/>
      <c r="AAU1521" s="2"/>
      <c r="AAV1521" s="2"/>
      <c r="AAW1521" s="2"/>
      <c r="AAX1521" s="2"/>
      <c r="AAY1521" s="2"/>
      <c r="AAZ1521" s="2"/>
      <c r="ABA1521" s="2"/>
      <c r="ABB1521" s="2"/>
      <c r="ABC1521" s="2"/>
      <c r="ABD1521" s="18"/>
      <c r="ABE1521" s="2"/>
      <c r="ABF1521" s="2"/>
      <c r="ABG1521" s="2"/>
      <c r="ABH1521" s="2"/>
      <c r="ABI1521" s="2"/>
      <c r="ABJ1521" s="2"/>
      <c r="ABK1521" s="2"/>
      <c r="ABL1521" s="2"/>
      <c r="ABM1521" s="2"/>
      <c r="ABN1521" s="2"/>
      <c r="ABO1521" s="2"/>
      <c r="ABP1521" s="18"/>
      <c r="ABQ1521" s="2"/>
      <c r="ABR1521" s="2"/>
      <c r="ABS1521" s="2"/>
      <c r="ABT1521" s="2"/>
      <c r="ABU1521" s="2"/>
      <c r="ABV1521" s="2"/>
      <c r="ABW1521" s="2"/>
      <c r="ABX1521" s="2"/>
      <c r="ABY1521" s="2"/>
      <c r="ABZ1521" s="2"/>
      <c r="ACA1521" s="2"/>
      <c r="ACB1521" s="18"/>
      <c r="ACC1521" s="2"/>
      <c r="ACD1521" s="2"/>
      <c r="ACE1521" s="2"/>
      <c r="ACF1521" s="2"/>
      <c r="ACG1521" s="2"/>
      <c r="ACH1521" s="2"/>
      <c r="ACI1521" s="2"/>
      <c r="ACJ1521" s="2"/>
      <c r="ACK1521" s="2"/>
      <c r="ACL1521" s="2"/>
      <c r="ACM1521" s="2"/>
      <c r="ACN1521" s="18"/>
      <c r="ACO1521" s="2"/>
      <c r="ACP1521" s="2"/>
      <c r="ACQ1521" s="2"/>
      <c r="ACR1521" s="2"/>
      <c r="ACS1521" s="2"/>
      <c r="ACT1521" s="2"/>
      <c r="ACU1521" s="2"/>
      <c r="ACV1521" s="2"/>
      <c r="ACW1521" s="2"/>
      <c r="ACX1521" s="2"/>
      <c r="ACY1521" s="2"/>
      <c r="ACZ1521" s="18"/>
      <c r="ADA1521" s="2"/>
      <c r="ADB1521" s="2"/>
      <c r="ADC1521" s="2"/>
      <c r="ADD1521" s="2"/>
      <c r="ADE1521" s="2"/>
      <c r="ADF1521" s="2"/>
      <c r="ADG1521" s="2"/>
      <c r="ADH1521" s="2"/>
      <c r="ADI1521" s="2"/>
      <c r="ADJ1521" s="2"/>
      <c r="ADK1521" s="2"/>
      <c r="ADL1521" s="18"/>
      <c r="ADM1521" s="2"/>
      <c r="ADN1521" s="2"/>
      <c r="ADO1521" s="2"/>
      <c r="ADP1521" s="2"/>
      <c r="ADQ1521" s="2"/>
      <c r="ADR1521" s="2"/>
      <c r="ADS1521" s="2"/>
      <c r="ADT1521" s="2"/>
      <c r="ADU1521" s="2"/>
      <c r="ADV1521" s="2"/>
      <c r="ADW1521" s="2"/>
      <c r="ADX1521" s="18"/>
      <c r="ADY1521" s="2"/>
      <c r="ADZ1521" s="2"/>
      <c r="AEA1521" s="2"/>
      <c r="AEB1521" s="2"/>
      <c r="AEC1521" s="2"/>
      <c r="AED1521" s="2"/>
      <c r="AEE1521" s="2"/>
      <c r="AEF1521" s="2"/>
      <c r="AEG1521" s="2"/>
      <c r="AEH1521" s="2"/>
      <c r="AEI1521" s="2"/>
      <c r="AEJ1521" s="18"/>
      <c r="AEK1521" s="2"/>
      <c r="AEL1521" s="2"/>
      <c r="AEM1521" s="2"/>
      <c r="AEN1521" s="2"/>
      <c r="AEO1521" s="2"/>
      <c r="AEP1521" s="2"/>
      <c r="AEQ1521" s="2"/>
      <c r="AER1521" s="2"/>
      <c r="AES1521" s="2"/>
      <c r="AET1521" s="2"/>
      <c r="AEU1521" s="2"/>
      <c r="AEV1521" s="18"/>
      <c r="AEW1521" s="2"/>
      <c r="AEX1521" s="2"/>
      <c r="AEY1521" s="2"/>
      <c r="AEZ1521" s="2"/>
      <c r="AFA1521" s="2"/>
      <c r="AFB1521" s="2"/>
      <c r="AFC1521" s="2"/>
      <c r="AFD1521" s="2"/>
      <c r="AFE1521" s="2"/>
      <c r="AFF1521" s="2"/>
      <c r="AFG1521" s="2"/>
      <c r="AFH1521" s="18"/>
      <c r="AFI1521" s="2"/>
      <c r="AFJ1521" s="2"/>
      <c r="AFK1521" s="2"/>
      <c r="AFL1521" s="2"/>
      <c r="AFM1521" s="2"/>
      <c r="AFN1521" s="2"/>
      <c r="AFO1521" s="2"/>
      <c r="AFP1521" s="2"/>
      <c r="AFQ1521" s="2"/>
      <c r="AFR1521" s="2"/>
      <c r="AFS1521" s="2"/>
      <c r="AFT1521" s="18"/>
      <c r="AFU1521" s="2"/>
      <c r="AFV1521" s="2"/>
      <c r="AFW1521" s="2"/>
      <c r="AFX1521" s="2"/>
      <c r="AFY1521" s="2"/>
      <c r="AFZ1521" s="2"/>
      <c r="AGA1521" s="2"/>
      <c r="AGB1521" s="2"/>
      <c r="AGC1521" s="2"/>
      <c r="AGD1521" s="2"/>
      <c r="AGE1521" s="2"/>
      <c r="AGF1521" s="18"/>
      <c r="AGG1521" s="2"/>
      <c r="AGH1521" s="2"/>
      <c r="AGI1521" s="2"/>
      <c r="AGJ1521" s="2"/>
      <c r="AGK1521" s="2"/>
      <c r="AGL1521" s="2"/>
      <c r="AGM1521" s="2"/>
      <c r="AGN1521" s="2"/>
      <c r="AGO1521" s="2"/>
      <c r="AGP1521" s="2"/>
      <c r="AGQ1521" s="2"/>
      <c r="AGR1521" s="18"/>
      <c r="AGS1521" s="2"/>
      <c r="AGT1521" s="2"/>
      <c r="AGU1521" s="2"/>
      <c r="AGV1521" s="2"/>
      <c r="AGW1521" s="2"/>
      <c r="AGX1521" s="2"/>
      <c r="AGY1521" s="2"/>
      <c r="AGZ1521" s="2"/>
      <c r="AHA1521" s="2"/>
      <c r="AHB1521" s="2"/>
      <c r="AHC1521" s="2"/>
      <c r="AHD1521" s="18"/>
      <c r="AHE1521" s="2"/>
      <c r="AHF1521" s="2"/>
      <c r="AHG1521" s="2"/>
      <c r="AHH1521" s="2"/>
      <c r="AHI1521" s="2"/>
      <c r="AHJ1521" s="2"/>
      <c r="AHK1521" s="2"/>
      <c r="AHL1521" s="2"/>
      <c r="AHM1521" s="2"/>
      <c r="AHN1521" s="2"/>
      <c r="AHO1521" s="2"/>
      <c r="AHP1521" s="18"/>
      <c r="AHQ1521" s="2"/>
      <c r="AHR1521" s="2"/>
      <c r="AHS1521" s="2"/>
      <c r="AHT1521" s="2"/>
      <c r="AHU1521" s="2"/>
      <c r="AHV1521" s="2"/>
      <c r="AHW1521" s="2"/>
      <c r="AHX1521" s="2"/>
      <c r="AHY1521" s="2"/>
      <c r="AHZ1521" s="2"/>
      <c r="AIA1521" s="2"/>
      <c r="AIB1521" s="18"/>
      <c r="AIC1521" s="2"/>
      <c r="AID1521" s="2"/>
      <c r="AIE1521" s="2"/>
      <c r="AIF1521" s="2"/>
      <c r="AIG1521" s="2"/>
      <c r="AIH1521" s="2"/>
      <c r="AII1521" s="2"/>
      <c r="AIJ1521" s="2"/>
      <c r="AIK1521" s="2"/>
      <c r="AIL1521" s="2"/>
      <c r="AIM1521" s="2"/>
      <c r="AIN1521" s="18"/>
      <c r="AIO1521" s="2"/>
      <c r="AIP1521" s="2"/>
      <c r="AIQ1521" s="2"/>
      <c r="AIR1521" s="2"/>
      <c r="AIS1521" s="2"/>
      <c r="AIT1521" s="2"/>
      <c r="AIU1521" s="2"/>
      <c r="AIV1521" s="2"/>
      <c r="AIW1521" s="2"/>
      <c r="AIX1521" s="2"/>
      <c r="AIY1521" s="2"/>
      <c r="AIZ1521" s="18"/>
      <c r="AJA1521" s="2"/>
      <c r="AJB1521" s="2"/>
      <c r="AJC1521" s="2"/>
      <c r="AJD1521" s="2"/>
      <c r="AJE1521" s="2"/>
      <c r="AJF1521" s="2"/>
      <c r="AJG1521" s="2"/>
      <c r="AJH1521" s="2"/>
      <c r="AJI1521" s="2"/>
      <c r="AJJ1521" s="2"/>
      <c r="AJK1521" s="2"/>
      <c r="AJL1521" s="18"/>
      <c r="AJM1521" s="2"/>
      <c r="AJN1521" s="2"/>
      <c r="AJO1521" s="2"/>
      <c r="AJP1521" s="2"/>
      <c r="AJQ1521" s="2"/>
      <c r="AJR1521" s="2"/>
      <c r="AJS1521" s="2"/>
      <c r="AJT1521" s="2"/>
      <c r="AJU1521" s="2"/>
      <c r="AJV1521" s="2"/>
      <c r="AJW1521" s="2"/>
      <c r="AJX1521" s="18"/>
      <c r="AJY1521" s="2"/>
      <c r="AJZ1521" s="2"/>
      <c r="AKA1521" s="2"/>
      <c r="AKB1521" s="2"/>
      <c r="AKC1521" s="2"/>
      <c r="AKD1521" s="2"/>
      <c r="AKE1521" s="2"/>
      <c r="AKF1521" s="2"/>
      <c r="AKG1521" s="2"/>
      <c r="AKH1521" s="2"/>
      <c r="AKI1521" s="2"/>
      <c r="AKJ1521" s="18"/>
      <c r="AKK1521" s="2"/>
      <c r="AKL1521" s="2"/>
      <c r="AKM1521" s="2"/>
      <c r="AKN1521" s="2"/>
      <c r="AKO1521" s="2"/>
      <c r="AKP1521" s="2"/>
      <c r="AKQ1521" s="2"/>
      <c r="AKR1521" s="2"/>
      <c r="AKS1521" s="2"/>
      <c r="AKT1521" s="2"/>
      <c r="AKU1521" s="2"/>
      <c r="AKV1521" s="18"/>
      <c r="AKW1521" s="2"/>
      <c r="AKX1521" s="2"/>
      <c r="AKY1521" s="2"/>
      <c r="AKZ1521" s="2"/>
      <c r="ALA1521" s="2"/>
      <c r="ALB1521" s="2"/>
      <c r="ALC1521" s="2"/>
      <c r="ALD1521" s="2"/>
      <c r="ALE1521" s="2"/>
      <c r="ALF1521" s="2"/>
      <c r="ALG1521" s="2"/>
      <c r="ALH1521" s="18"/>
      <c r="ALI1521" s="2"/>
      <c r="ALJ1521" s="2"/>
      <c r="ALK1521" s="2"/>
      <c r="ALL1521" s="2"/>
      <c r="ALM1521" s="2"/>
      <c r="ALN1521" s="2"/>
      <c r="ALO1521" s="2"/>
      <c r="ALP1521" s="2"/>
      <c r="ALQ1521" s="2"/>
      <c r="ALR1521" s="2"/>
      <c r="ALS1521" s="2"/>
      <c r="ALT1521" s="18"/>
      <c r="ALU1521" s="2"/>
      <c r="ALV1521" s="2"/>
      <c r="ALW1521" s="2"/>
      <c r="ALX1521" s="2"/>
      <c r="ALY1521" s="2"/>
      <c r="ALZ1521" s="2"/>
      <c r="AMA1521" s="2"/>
      <c r="AMB1521" s="2"/>
      <c r="AMC1521" s="2"/>
      <c r="AMD1521" s="2"/>
      <c r="AME1521" s="2"/>
      <c r="AMF1521" s="18"/>
      <c r="AMG1521" s="2"/>
      <c r="AMH1521" s="2"/>
      <c r="AMI1521" s="2"/>
      <c r="AMJ1521" s="2"/>
      <c r="AMK1521" s="2"/>
      <c r="AML1521" s="2"/>
      <c r="AMM1521" s="2"/>
      <c r="AMN1521" s="2"/>
      <c r="AMO1521" s="2"/>
      <c r="AMP1521" s="2"/>
      <c r="AMQ1521" s="2"/>
      <c r="AMR1521" s="18"/>
      <c r="AMS1521" s="2"/>
      <c r="AMT1521" s="2"/>
      <c r="AMU1521" s="2"/>
      <c r="AMV1521" s="2"/>
      <c r="AMW1521" s="2"/>
      <c r="AMX1521" s="2"/>
      <c r="AMY1521" s="2"/>
      <c r="AMZ1521" s="2"/>
      <c r="ANA1521" s="2"/>
      <c r="ANB1521" s="2"/>
      <c r="ANC1521" s="2"/>
    </row>
    <row r="1522" spans="1:1043" x14ac:dyDescent="0.45">
      <c r="A1522" s="1" t="s">
        <v>7763</v>
      </c>
      <c r="C1522" s="1" t="s">
        <v>7879</v>
      </c>
      <c r="E1522" s="11"/>
      <c r="F1522" s="5"/>
      <c r="G1522" s="5"/>
      <c r="H1522" s="5"/>
      <c r="I1522" s="5"/>
      <c r="J1522" s="5"/>
      <c r="K1522" s="5"/>
      <c r="L1522" s="5"/>
      <c r="M1522" s="5"/>
      <c r="N1522" s="5"/>
      <c r="O1522" s="5"/>
      <c r="P1522" s="5"/>
      <c r="Q1522" s="5"/>
      <c r="R1522" s="5"/>
      <c r="S1522" s="5"/>
      <c r="T1522" s="5"/>
      <c r="U1522" s="5"/>
      <c r="V1522" s="5"/>
      <c r="W1522" s="5"/>
      <c r="X1522" s="5"/>
      <c r="Y1522" s="5"/>
      <c r="Z1522" s="5"/>
      <c r="AA1522" s="5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  <c r="AN1522" s="5"/>
      <c r="AO1522" s="5"/>
      <c r="AP1522" s="5"/>
      <c r="AQ1522" s="5"/>
      <c r="AR1522" s="5"/>
      <c r="AS1522" s="5"/>
      <c r="AT1522" s="5"/>
      <c r="AU1522" s="5"/>
      <c r="AV1522" s="5"/>
      <c r="AW1522" s="5"/>
      <c r="AX1522" s="5"/>
      <c r="AY1522" s="5"/>
      <c r="AZ1522" s="5"/>
      <c r="BA1522" s="5"/>
      <c r="BB1522" s="5"/>
      <c r="BC1522" s="5"/>
      <c r="BD1522" s="5"/>
      <c r="BE1522" s="5"/>
      <c r="BF1522" s="5"/>
      <c r="BG1522" s="5"/>
      <c r="BH1522" s="5"/>
      <c r="BI1522" s="5"/>
      <c r="BJ1522" s="5"/>
      <c r="BK1522" s="5"/>
      <c r="BL1522" s="5"/>
      <c r="BM1522" s="5"/>
      <c r="BN1522" s="5"/>
      <c r="BO1522" s="5"/>
      <c r="BP1522" s="5"/>
      <c r="BQ1522" s="11"/>
      <c r="BR1522" s="5"/>
      <c r="BS1522" s="5"/>
      <c r="BT1522" s="5"/>
      <c r="BU1522" s="5"/>
      <c r="BV1522" s="5"/>
      <c r="BW1522" s="5"/>
      <c r="BX1522" s="5"/>
      <c r="BY1522" s="11"/>
      <c r="BZ1522" s="5"/>
      <c r="CA1522" s="5"/>
      <c r="CB1522" s="5"/>
      <c r="CC1522" s="5"/>
      <c r="CD1522" s="5"/>
      <c r="CE1522" s="5"/>
      <c r="CF1522" s="11"/>
      <c r="CG1522" s="5"/>
      <c r="CH1522" s="5"/>
      <c r="CI1522" s="5"/>
      <c r="CJ1522" s="5"/>
      <c r="CK1522" s="5"/>
      <c r="CL1522" s="5"/>
      <c r="CM1522" s="1" t="s">
        <v>2138</v>
      </c>
      <c r="CN1522" s="1" t="s">
        <v>9136</v>
      </c>
      <c r="CQ1522" s="1" t="s">
        <v>1309</v>
      </c>
      <c r="CS1522" s="1" t="s">
        <v>7603</v>
      </c>
      <c r="CW1522" s="1" t="s">
        <v>7644</v>
      </c>
      <c r="DE1522" s="5" t="s">
        <v>1936</v>
      </c>
      <c r="DF1522" s="5"/>
      <c r="DG1522" s="5"/>
      <c r="DH1522" s="5"/>
      <c r="DI1522" s="5"/>
      <c r="DJ1522" s="5"/>
      <c r="DK1522" s="5"/>
      <c r="DL1522" s="6">
        <v>4</v>
      </c>
      <c r="DM1522" s="2"/>
      <c r="DN1522" s="2"/>
      <c r="DO1522" s="2"/>
      <c r="DP1522" s="2"/>
      <c r="DQ1522" s="3" t="s">
        <v>7187</v>
      </c>
      <c r="DR1522" s="3"/>
      <c r="DS1522" s="7"/>
      <c r="DT1522" s="4"/>
      <c r="DU1522" s="4"/>
      <c r="DV1522" s="4"/>
      <c r="DW1522" s="4"/>
      <c r="DX1522" s="4"/>
      <c r="DY1522" s="4"/>
      <c r="DZ1522" s="4"/>
      <c r="EA1522" s="4"/>
      <c r="EB1522" s="4"/>
      <c r="EC1522" s="4"/>
      <c r="ED1522" s="4"/>
      <c r="EE1522" s="4"/>
      <c r="EF1522" s="4"/>
      <c r="EG1522" s="4"/>
      <c r="EH1522" s="4"/>
      <c r="EI1522" s="4"/>
      <c r="EJ1522" s="7" t="s">
        <v>7928</v>
      </c>
      <c r="EK1522" s="7" t="s">
        <v>7938</v>
      </c>
      <c r="EL1522" s="6"/>
      <c r="EM1522" s="2"/>
      <c r="EN1522" s="2"/>
      <c r="EO1522" s="2"/>
      <c r="EP1522" s="2"/>
      <c r="EQ1522" s="2"/>
      <c r="ER1522" s="2"/>
      <c r="ES1522" s="2"/>
      <c r="ET1522" s="2" t="s">
        <v>8718</v>
      </c>
      <c r="EU1522" s="2"/>
      <c r="EV1522" s="2"/>
      <c r="EW1522" s="2" t="s">
        <v>8903</v>
      </c>
      <c r="EX1522" s="3"/>
      <c r="EY1522" s="3"/>
      <c r="EZ1522" s="6"/>
      <c r="FA1522" s="6"/>
      <c r="FB1522" s="6"/>
      <c r="FC1522" s="6" t="s">
        <v>1309</v>
      </c>
      <c r="FD1522" s="4"/>
      <c r="FE1522" s="4"/>
      <c r="FF1522" s="4"/>
      <c r="FG1522" s="4"/>
      <c r="FH1522" s="4"/>
      <c r="FI1522" s="4"/>
      <c r="FJ1522" s="4"/>
      <c r="FK1522" s="4"/>
      <c r="FL1522" s="4"/>
      <c r="FM1522" s="4"/>
      <c r="FN1522" s="4"/>
      <c r="FO1522" s="4"/>
      <c r="FP1522" s="4"/>
      <c r="FQ1522" s="4"/>
      <c r="FR1522" s="4"/>
      <c r="FS1522" s="4"/>
      <c r="FT1522" s="4"/>
      <c r="FU1522" s="6"/>
      <c r="FV1522" s="6"/>
      <c r="FW1522" s="6"/>
      <c r="FX1522" s="6"/>
      <c r="FY1522" s="6"/>
      <c r="FZ1522" s="6"/>
      <c r="GA1522" s="6"/>
      <c r="GB1522" s="3"/>
      <c r="GC1522" s="5"/>
      <c r="GD1522" s="5"/>
      <c r="GE1522" s="5"/>
      <c r="GF1522" s="5"/>
      <c r="GG1522" s="7"/>
      <c r="GH1522" s="7"/>
      <c r="GI1522" s="3"/>
      <c r="GJ1522" s="4"/>
      <c r="GK1522" s="4"/>
      <c r="GL1522" s="7"/>
      <c r="GM1522" s="7"/>
      <c r="GN1522" s="7"/>
      <c r="GO1522" s="7"/>
      <c r="GP1522" s="2"/>
      <c r="GQ1522" s="2"/>
      <c r="GR1522" s="21"/>
      <c r="GS1522" s="6"/>
      <c r="GT1522" s="6"/>
      <c r="GU1522" s="6"/>
      <c r="GV1522" s="6"/>
      <c r="GW1522" s="6"/>
      <c r="GX1522" s="6"/>
      <c r="GY1522" s="5"/>
      <c r="GZ1522" s="5"/>
      <c r="HA1522" s="5"/>
      <c r="HB1522" s="5"/>
      <c r="HC1522" s="3"/>
      <c r="HD1522" s="3"/>
      <c r="HE1522" s="3"/>
      <c r="HF1522" s="3"/>
      <c r="HG1522" s="3"/>
      <c r="HH1522" s="3"/>
      <c r="HI1522" s="3"/>
      <c r="HJ1522" s="3"/>
      <c r="HK1522" s="3"/>
      <c r="HL1522" s="3"/>
      <c r="HM1522" s="3"/>
      <c r="HN1522" s="3"/>
      <c r="HO1522" s="3"/>
      <c r="HP1522" s="3"/>
      <c r="HQ1522" s="3"/>
      <c r="HR1522" s="3"/>
      <c r="HS1522" s="3"/>
      <c r="HT1522" s="3"/>
      <c r="HU1522" s="3"/>
      <c r="HV1522" s="4"/>
      <c r="HW1522" s="4"/>
      <c r="HX1522" s="4"/>
      <c r="HY1522" s="4"/>
      <c r="HZ1522" s="4"/>
      <c r="IA1522" s="4"/>
      <c r="IB1522" s="4"/>
      <c r="IC1522" s="4"/>
      <c r="ID1522" s="5"/>
      <c r="IE1522" s="5"/>
      <c r="IF1522" s="5"/>
      <c r="IG1522" s="5"/>
      <c r="IH1522" s="5"/>
      <c r="II1522" s="5"/>
      <c r="IJ1522" s="5"/>
      <c r="IK1522" s="5"/>
      <c r="IL1522" s="5"/>
      <c r="IM1522" s="5"/>
      <c r="IN1522" s="5"/>
      <c r="IO1522" s="5"/>
      <c r="IP1522" s="5"/>
      <c r="IQ1522" s="5"/>
      <c r="IR1522" s="5"/>
      <c r="IS1522" s="5"/>
      <c r="IT1522" s="5"/>
      <c r="IU1522" s="5"/>
      <c r="IV1522" s="5"/>
      <c r="IW1522" s="5"/>
      <c r="IX1522" s="5"/>
      <c r="IY1522" s="6"/>
      <c r="IZ1522" s="6"/>
      <c r="JA1522" s="6"/>
      <c r="JB1522" s="6"/>
      <c r="JC1522" s="6"/>
      <c r="JD1522" s="6"/>
      <c r="JE1522" s="6"/>
      <c r="JF1522" s="6"/>
      <c r="JG1522" s="6"/>
      <c r="JH1522" s="6"/>
      <c r="JI1522" s="16"/>
      <c r="JJ1522" s="4"/>
      <c r="JK1522" s="4"/>
      <c r="JL1522" s="4"/>
      <c r="JM1522" s="4"/>
      <c r="JN1522" s="4"/>
      <c r="JO1522" s="4"/>
      <c r="JP1522" s="4"/>
      <c r="JQ1522" s="4"/>
      <c r="JR1522" s="4"/>
      <c r="JS1522" s="4"/>
      <c r="JT1522" s="4"/>
      <c r="JU1522" s="4"/>
      <c r="JV1522" s="4"/>
      <c r="JW1522" s="4"/>
      <c r="JX1522" s="4"/>
      <c r="JY1522" s="4"/>
      <c r="JZ1522" s="4"/>
      <c r="KA1522" s="4"/>
      <c r="KB1522" s="4"/>
      <c r="KC1522" s="4"/>
      <c r="KD1522" s="4"/>
      <c r="KE1522" s="4"/>
      <c r="KF1522" s="4"/>
      <c r="KG1522" s="4"/>
      <c r="KH1522" s="16"/>
      <c r="KI1522" s="4"/>
      <c r="KJ1522" s="4"/>
      <c r="KK1522" s="4"/>
      <c r="KL1522" s="4"/>
      <c r="KM1522" s="4"/>
      <c r="KN1522" s="4"/>
      <c r="KO1522" s="4"/>
      <c r="KP1522" s="4"/>
      <c r="KQ1522" s="4"/>
      <c r="KR1522" s="16"/>
      <c r="KS1522" s="4"/>
      <c r="KT1522" s="4"/>
      <c r="KU1522" s="4"/>
      <c r="KV1522" s="4"/>
      <c r="KW1522" s="4"/>
      <c r="KX1522" s="16"/>
      <c r="KY1522" s="4"/>
      <c r="KZ1522" s="4"/>
      <c r="LA1522" s="4"/>
      <c r="LB1522" s="4"/>
      <c r="LC1522" s="4"/>
      <c r="LD1522" s="4"/>
      <c r="LE1522" s="4"/>
      <c r="LF1522" s="4"/>
      <c r="LG1522" s="4"/>
      <c r="LH1522" s="11"/>
      <c r="LI1522" s="5"/>
      <c r="LJ1522" s="5"/>
      <c r="LK1522" s="5"/>
      <c r="LL1522" s="5"/>
      <c r="LM1522" s="5"/>
      <c r="LN1522" s="5"/>
      <c r="LO1522" s="5"/>
      <c r="LP1522" s="5"/>
      <c r="LQ1522" s="5"/>
      <c r="LR1522" s="5"/>
      <c r="LS1522" s="5"/>
      <c r="LT1522" s="5"/>
      <c r="LU1522" s="5"/>
      <c r="LV1522" s="5"/>
      <c r="LW1522" s="5"/>
      <c r="LX1522" s="5"/>
      <c r="LY1522" s="5"/>
      <c r="LZ1522" s="5"/>
      <c r="MA1522" s="5"/>
      <c r="MB1522" s="5"/>
      <c r="MC1522" s="5"/>
      <c r="MD1522" s="5"/>
      <c r="ME1522" s="5"/>
      <c r="MF1522" s="5"/>
      <c r="MG1522" s="5"/>
      <c r="MH1522" s="5"/>
      <c r="MI1522" s="5"/>
      <c r="MJ1522" s="5"/>
      <c r="MK1522" s="5"/>
      <c r="ML1522" s="5"/>
      <c r="MM1522" s="5"/>
      <c r="MN1522" s="5"/>
      <c r="MO1522" s="5"/>
      <c r="MP1522" s="5"/>
      <c r="MQ1522" s="5"/>
      <c r="MR1522" s="5"/>
      <c r="MS1522" s="5"/>
      <c r="MT1522" s="5"/>
      <c r="MU1522" s="5"/>
      <c r="MV1522" s="5"/>
      <c r="MW1522" s="5"/>
      <c r="MX1522" s="11"/>
      <c r="MY1522" s="5"/>
      <c r="MZ1522" s="5"/>
      <c r="NA1522" s="5"/>
      <c r="NB1522" s="5"/>
      <c r="NC1522" s="5"/>
      <c r="ND1522" s="5"/>
      <c r="NE1522" s="5"/>
      <c r="NF1522" s="5"/>
      <c r="NG1522" s="5"/>
      <c r="NH1522" s="5"/>
      <c r="NI1522" s="5"/>
      <c r="NJ1522" s="5"/>
      <c r="NK1522" s="5"/>
      <c r="NL1522" s="5"/>
      <c r="NM1522" s="5"/>
      <c r="NN1522" s="5"/>
      <c r="NO1522" s="5"/>
      <c r="NP1522" s="11"/>
      <c r="NQ1522" s="5"/>
      <c r="NR1522" s="5"/>
      <c r="NS1522" s="5"/>
      <c r="NT1522" s="5"/>
      <c r="NU1522" s="5"/>
      <c r="NV1522" s="5"/>
      <c r="NW1522" s="5"/>
      <c r="NX1522" s="5"/>
      <c r="NY1522" s="5"/>
      <c r="NZ1522" s="5"/>
      <c r="OA1522" s="11"/>
      <c r="OB1522" s="5"/>
      <c r="OC1522" s="5"/>
      <c r="OD1522" s="5"/>
      <c r="OE1522" s="5"/>
      <c r="OF1522" s="5"/>
      <c r="OG1522" s="5"/>
      <c r="OH1522" s="5"/>
      <c r="OI1522" s="5"/>
      <c r="OJ1522" s="5"/>
      <c r="OK1522" s="5"/>
      <c r="OL1522" s="11"/>
      <c r="OM1522" s="5"/>
      <c r="ON1522" s="5"/>
      <c r="OO1522" s="5"/>
      <c r="OP1522" s="5"/>
      <c r="OQ1522" s="5"/>
      <c r="OR1522" s="5"/>
      <c r="OS1522" s="5"/>
      <c r="OT1522" s="5"/>
      <c r="OU1522" s="5"/>
      <c r="OV1522" s="11"/>
      <c r="OW1522" s="5"/>
      <c r="OX1522" s="5"/>
      <c r="OY1522" s="5"/>
      <c r="OZ1522" s="5"/>
      <c r="PA1522" s="5"/>
      <c r="PB1522" s="5"/>
      <c r="PC1522" s="5"/>
      <c r="PD1522" s="5"/>
      <c r="PE1522" s="5"/>
      <c r="PF1522" s="11"/>
      <c r="PG1522" s="5"/>
      <c r="PH1522" s="5"/>
      <c r="PI1522" s="5"/>
      <c r="PJ1522" s="5"/>
      <c r="PK1522" s="5"/>
      <c r="PL1522" s="5"/>
      <c r="PM1522" s="5"/>
      <c r="PN1522" s="5"/>
      <c r="PO1522" s="5"/>
      <c r="PP1522" s="11"/>
      <c r="PQ1522" s="5"/>
      <c r="PR1522" s="5"/>
      <c r="PS1522" s="5"/>
      <c r="PT1522" s="5"/>
      <c r="PU1522" s="5"/>
      <c r="PV1522" s="5"/>
      <c r="PW1522" s="5"/>
      <c r="PX1522" s="5"/>
      <c r="PY1522" s="5"/>
      <c r="PZ1522" s="4"/>
      <c r="QA1522" s="4"/>
      <c r="QB1522" s="4"/>
      <c r="QC1522" s="4"/>
      <c r="QD1522" s="4"/>
      <c r="QE1522" s="4"/>
      <c r="QF1522" s="4"/>
      <c r="QG1522" s="4"/>
      <c r="QH1522" s="4"/>
      <c r="QI1522" s="4"/>
      <c r="QJ1522" s="4"/>
      <c r="QK1522" s="4"/>
      <c r="QL1522" s="4"/>
      <c r="QM1522" s="4"/>
      <c r="QN1522" s="4"/>
      <c r="QO1522" s="4"/>
      <c r="QP1522" s="4"/>
      <c r="QQ1522" s="4"/>
      <c r="QR1522" s="4"/>
      <c r="QS1522" s="4"/>
      <c r="QT1522" s="4"/>
      <c r="QU1522" s="4"/>
      <c r="QV1522" s="6"/>
      <c r="QW1522" s="6"/>
      <c r="QX1522" s="6"/>
      <c r="QY1522" s="6"/>
      <c r="QZ1522" s="6"/>
      <c r="RA1522" s="6"/>
      <c r="RB1522" s="6"/>
      <c r="RC1522" s="6"/>
      <c r="RD1522" s="6"/>
      <c r="RE1522" s="2"/>
      <c r="RF1522" s="2"/>
      <c r="RG1522" s="17"/>
      <c r="RH1522" s="7"/>
      <c r="RI1522" s="7"/>
      <c r="RJ1522" s="7"/>
      <c r="RK1522" s="7"/>
      <c r="RL1522" s="7"/>
      <c r="RM1522" s="7"/>
      <c r="RN1522" s="7"/>
      <c r="RO1522" s="7"/>
      <c r="RP1522" s="7"/>
      <c r="RQ1522" s="7"/>
      <c r="RR1522" s="7"/>
      <c r="RS1522" s="7"/>
      <c r="RT1522" s="7"/>
      <c r="RU1522" s="7"/>
      <c r="RV1522" s="7"/>
      <c r="RW1522" s="7"/>
      <c r="RX1522" s="7"/>
      <c r="RY1522" s="7"/>
      <c r="RZ1522" s="7"/>
      <c r="SA1522" s="7"/>
      <c r="SB1522" s="7"/>
      <c r="SC1522" s="7"/>
      <c r="SD1522" s="7"/>
      <c r="SE1522" s="7"/>
      <c r="SF1522" s="7"/>
      <c r="SG1522" s="7"/>
      <c r="SH1522" s="17"/>
      <c r="SI1522" s="7"/>
      <c r="SJ1522" s="7"/>
      <c r="SK1522" s="7"/>
      <c r="SL1522" s="7"/>
      <c r="SM1522" s="7"/>
      <c r="SN1522" s="7"/>
      <c r="SO1522" s="18"/>
      <c r="SP1522" s="2"/>
      <c r="SQ1522" s="2"/>
      <c r="SR1522" s="2" t="s">
        <v>476</v>
      </c>
      <c r="SS1522" s="2"/>
      <c r="ST1522" s="2" t="s">
        <v>1936</v>
      </c>
      <c r="SU1522" s="2"/>
      <c r="SV1522" s="2"/>
      <c r="SW1522" s="2"/>
      <c r="SX1522" s="2"/>
      <c r="SY1522" s="2"/>
      <c r="SZ1522" s="2"/>
      <c r="TA1522" s="2"/>
      <c r="TB1522" s="2"/>
      <c r="TC1522" s="2"/>
      <c r="TD1522" s="2"/>
      <c r="TE1522" s="2"/>
      <c r="TF1522" s="14" t="s">
        <v>7996</v>
      </c>
      <c r="TG1522" s="2"/>
      <c r="TH1522" s="2">
        <v>-1</v>
      </c>
      <c r="TI1522" s="2"/>
      <c r="TJ1522" s="2" t="s">
        <v>7821</v>
      </c>
      <c r="TK1522" s="2"/>
      <c r="TL1522" s="2" t="b">
        <v>1</v>
      </c>
      <c r="TM1522" s="2" t="s">
        <v>5161</v>
      </c>
      <c r="TN1522" s="2"/>
      <c r="TO1522" s="2"/>
      <c r="TP1522" s="2"/>
      <c r="TQ1522" s="2"/>
      <c r="TR1522" s="2"/>
      <c r="TS1522" s="2"/>
      <c r="TT1522" s="2"/>
      <c r="TU1522" s="2"/>
      <c r="TV1522" s="2"/>
      <c r="TW1522" s="2"/>
      <c r="TX1522" s="2"/>
      <c r="TY1522" s="2"/>
      <c r="TZ1522" s="2"/>
      <c r="UA1522" s="2"/>
      <c r="UB1522" s="2"/>
      <c r="UC1522" s="2"/>
      <c r="UD1522" s="2"/>
      <c r="UE1522" s="2"/>
      <c r="UF1522" s="18"/>
      <c r="UG1522" s="2"/>
      <c r="UH1522" s="2"/>
      <c r="UI1522" s="2"/>
      <c r="UJ1522" s="2"/>
      <c r="UK1522" s="2"/>
      <c r="UL1522" s="2"/>
      <c r="UM1522" s="2"/>
      <c r="UN1522" s="2"/>
      <c r="UO1522" s="2"/>
      <c r="UP1522" s="2"/>
      <c r="UQ1522" s="2"/>
      <c r="UR1522" s="2"/>
      <c r="US1522" s="2"/>
      <c r="UT1522" s="2"/>
      <c r="UU1522" s="2"/>
      <c r="UV1522" s="2"/>
      <c r="UW1522" s="18"/>
      <c r="UX1522" s="2"/>
      <c r="UY1522" s="2"/>
      <c r="UZ1522" s="2"/>
      <c r="VA1522" s="2"/>
      <c r="VB1522" s="2"/>
      <c r="VC1522" s="2"/>
      <c r="VD1522" s="2"/>
      <c r="VE1522" s="2"/>
      <c r="VF1522" s="2"/>
      <c r="VG1522" s="2"/>
      <c r="VH1522" s="2"/>
      <c r="VI1522" s="2"/>
      <c r="VJ1522" s="2"/>
      <c r="VK1522" s="2"/>
      <c r="VL1522" s="18"/>
      <c r="VM1522" s="2"/>
      <c r="VN1522" s="2"/>
      <c r="VO1522" s="2"/>
      <c r="VP1522" s="2"/>
      <c r="VQ1522" s="2"/>
      <c r="VR1522" s="2"/>
      <c r="VS1522" s="2"/>
      <c r="VT1522" s="2"/>
      <c r="VU1522" s="2"/>
      <c r="VV1522" s="2"/>
      <c r="VW1522" s="2"/>
      <c r="VX1522" s="2"/>
      <c r="VY1522" s="2"/>
      <c r="VZ1522" s="2"/>
      <c r="WA1522" s="18"/>
      <c r="WB1522" s="2"/>
      <c r="WC1522" s="2"/>
      <c r="WD1522" s="2"/>
      <c r="WE1522" s="2"/>
      <c r="WF1522" s="2"/>
      <c r="WG1522" s="2"/>
      <c r="WH1522" s="2"/>
      <c r="WI1522" s="2"/>
      <c r="WJ1522" s="2"/>
      <c r="WK1522" s="2"/>
      <c r="WL1522" s="2"/>
      <c r="WM1522" s="18"/>
      <c r="WN1522" s="2"/>
      <c r="WO1522" s="2"/>
      <c r="WP1522" s="2"/>
      <c r="WQ1522" s="2"/>
      <c r="WR1522" s="2"/>
      <c r="WS1522" s="2"/>
      <c r="WT1522" s="2"/>
      <c r="WU1522" s="2"/>
      <c r="WV1522" s="2"/>
      <c r="WW1522" s="2"/>
      <c r="WX1522" s="2"/>
      <c r="WY1522" s="18"/>
      <c r="WZ1522" s="2"/>
      <c r="XA1522" s="2"/>
      <c r="XB1522" s="2"/>
      <c r="XC1522" s="2"/>
      <c r="XD1522" s="2"/>
      <c r="XE1522" s="2"/>
      <c r="XF1522" s="2"/>
      <c r="XG1522" s="2"/>
      <c r="XH1522" s="2"/>
      <c r="XI1522" s="2"/>
      <c r="XJ1522" s="2"/>
      <c r="XK1522" s="18"/>
      <c r="XL1522" s="2"/>
      <c r="XM1522" s="2"/>
      <c r="XN1522" s="2"/>
      <c r="XO1522" s="2"/>
      <c r="XP1522" s="2"/>
      <c r="XQ1522" s="2"/>
      <c r="XR1522" s="2"/>
      <c r="XS1522" s="2"/>
      <c r="XT1522" s="2"/>
      <c r="XU1522" s="2"/>
      <c r="XV1522" s="2"/>
      <c r="XW1522" s="18"/>
      <c r="XX1522" s="2"/>
      <c r="XY1522" s="2"/>
      <c r="XZ1522" s="2"/>
      <c r="YA1522" s="2"/>
      <c r="YB1522" s="2"/>
      <c r="YC1522" s="2"/>
      <c r="YD1522" s="2"/>
      <c r="YE1522" s="2"/>
      <c r="YF1522" s="2"/>
      <c r="YG1522" s="2"/>
      <c r="YH1522" s="2"/>
      <c r="YI1522" s="2"/>
      <c r="YJ1522" s="18"/>
      <c r="YK1522" s="2"/>
      <c r="YL1522" s="2"/>
      <c r="YM1522" s="2"/>
      <c r="YN1522" s="2"/>
      <c r="YO1522" s="2"/>
      <c r="YP1522" s="2"/>
      <c r="YQ1522" s="2"/>
      <c r="YR1522" s="2"/>
      <c r="YS1522" s="2"/>
      <c r="YT1522" s="2"/>
      <c r="YU1522" s="2"/>
      <c r="YV1522" s="18"/>
      <c r="YW1522" s="2"/>
      <c r="YX1522" s="2"/>
      <c r="YY1522" s="2"/>
      <c r="YZ1522" s="2"/>
      <c r="ZA1522" s="2"/>
      <c r="ZB1522" s="2"/>
      <c r="ZC1522" s="2"/>
      <c r="ZD1522" s="2"/>
      <c r="ZE1522" s="2"/>
      <c r="ZF1522" s="2"/>
      <c r="ZG1522" s="2"/>
      <c r="ZH1522" s="18"/>
      <c r="ZI1522" s="2"/>
      <c r="ZJ1522" s="2"/>
      <c r="ZK1522" s="2"/>
      <c r="ZL1522" s="2"/>
      <c r="ZM1522" s="2"/>
      <c r="ZN1522" s="2"/>
      <c r="ZO1522" s="2"/>
      <c r="ZP1522" s="2"/>
      <c r="ZQ1522" s="2"/>
      <c r="ZR1522" s="2"/>
      <c r="ZS1522" s="2"/>
      <c r="ZT1522" s="18"/>
      <c r="ZU1522" s="2"/>
      <c r="ZV1522" s="2"/>
      <c r="ZW1522" s="2"/>
      <c r="ZX1522" s="2"/>
      <c r="ZY1522" s="2"/>
      <c r="ZZ1522" s="2"/>
      <c r="AAA1522" s="2"/>
      <c r="AAB1522" s="2"/>
      <c r="AAC1522" s="2"/>
      <c r="AAD1522" s="2"/>
      <c r="AAE1522" s="2"/>
      <c r="AAF1522" s="18"/>
      <c r="AAG1522" s="2"/>
      <c r="AAH1522" s="2"/>
      <c r="AAI1522" s="2"/>
      <c r="AAJ1522" s="2"/>
      <c r="AAK1522" s="2"/>
      <c r="AAL1522" s="2"/>
      <c r="AAM1522" s="2"/>
      <c r="AAN1522" s="2"/>
      <c r="AAO1522" s="2"/>
      <c r="AAP1522" s="2"/>
      <c r="AAQ1522" s="2"/>
      <c r="AAR1522" s="18"/>
      <c r="AAS1522" s="2"/>
      <c r="AAT1522" s="2"/>
      <c r="AAU1522" s="2"/>
      <c r="AAV1522" s="2"/>
      <c r="AAW1522" s="2"/>
      <c r="AAX1522" s="2"/>
      <c r="AAY1522" s="2"/>
      <c r="AAZ1522" s="2"/>
      <c r="ABA1522" s="2"/>
      <c r="ABB1522" s="2"/>
      <c r="ABC1522" s="2"/>
      <c r="ABD1522" s="18"/>
      <c r="ABE1522" s="2"/>
      <c r="ABF1522" s="2"/>
      <c r="ABG1522" s="2"/>
      <c r="ABH1522" s="2"/>
      <c r="ABI1522" s="2"/>
      <c r="ABJ1522" s="2"/>
      <c r="ABK1522" s="2"/>
      <c r="ABL1522" s="2"/>
      <c r="ABM1522" s="2"/>
      <c r="ABN1522" s="2"/>
      <c r="ABO1522" s="2"/>
      <c r="ABP1522" s="18"/>
      <c r="ABQ1522" s="2"/>
      <c r="ABR1522" s="2"/>
      <c r="ABS1522" s="2"/>
      <c r="ABT1522" s="2"/>
      <c r="ABU1522" s="2"/>
      <c r="ABV1522" s="2"/>
      <c r="ABW1522" s="2"/>
      <c r="ABX1522" s="2"/>
      <c r="ABY1522" s="2"/>
      <c r="ABZ1522" s="2"/>
      <c r="ACA1522" s="2"/>
      <c r="ACB1522" s="18"/>
      <c r="ACC1522" s="2"/>
      <c r="ACD1522" s="2"/>
      <c r="ACE1522" s="2"/>
      <c r="ACF1522" s="2"/>
      <c r="ACG1522" s="2"/>
      <c r="ACH1522" s="2"/>
      <c r="ACI1522" s="2"/>
      <c r="ACJ1522" s="2"/>
      <c r="ACK1522" s="2"/>
      <c r="ACL1522" s="2"/>
      <c r="ACM1522" s="2"/>
      <c r="ACN1522" s="18"/>
      <c r="ACO1522" s="2"/>
      <c r="ACP1522" s="2"/>
      <c r="ACQ1522" s="2"/>
      <c r="ACR1522" s="2"/>
      <c r="ACS1522" s="2"/>
      <c r="ACT1522" s="2"/>
      <c r="ACU1522" s="2"/>
      <c r="ACV1522" s="2"/>
      <c r="ACW1522" s="2"/>
      <c r="ACX1522" s="2"/>
      <c r="ACY1522" s="2"/>
      <c r="ACZ1522" s="18"/>
      <c r="ADA1522" s="2"/>
      <c r="ADB1522" s="2"/>
      <c r="ADC1522" s="2"/>
      <c r="ADD1522" s="2"/>
      <c r="ADE1522" s="2"/>
      <c r="ADF1522" s="2"/>
      <c r="ADG1522" s="2"/>
      <c r="ADH1522" s="2"/>
      <c r="ADI1522" s="2"/>
      <c r="ADJ1522" s="2"/>
      <c r="ADK1522" s="2"/>
      <c r="ADL1522" s="18"/>
      <c r="ADM1522" s="2"/>
      <c r="ADN1522" s="2"/>
      <c r="ADO1522" s="2"/>
      <c r="ADP1522" s="2"/>
      <c r="ADQ1522" s="2"/>
      <c r="ADR1522" s="2"/>
      <c r="ADS1522" s="2"/>
      <c r="ADT1522" s="2"/>
      <c r="ADU1522" s="2"/>
      <c r="ADV1522" s="2"/>
      <c r="ADW1522" s="2"/>
      <c r="ADX1522" s="18"/>
      <c r="ADY1522" s="2"/>
      <c r="ADZ1522" s="2"/>
      <c r="AEA1522" s="2"/>
      <c r="AEB1522" s="2"/>
      <c r="AEC1522" s="2"/>
      <c r="AED1522" s="2"/>
      <c r="AEE1522" s="2"/>
      <c r="AEF1522" s="2"/>
      <c r="AEG1522" s="2"/>
      <c r="AEH1522" s="2"/>
      <c r="AEI1522" s="2"/>
      <c r="AEJ1522" s="18"/>
      <c r="AEK1522" s="2"/>
      <c r="AEL1522" s="2"/>
      <c r="AEM1522" s="2"/>
      <c r="AEN1522" s="2"/>
      <c r="AEO1522" s="2"/>
      <c r="AEP1522" s="2"/>
      <c r="AEQ1522" s="2"/>
      <c r="AER1522" s="2"/>
      <c r="AES1522" s="2"/>
      <c r="AET1522" s="2"/>
      <c r="AEU1522" s="2"/>
      <c r="AEV1522" s="18"/>
      <c r="AEW1522" s="2"/>
      <c r="AEX1522" s="2"/>
      <c r="AEY1522" s="2"/>
      <c r="AEZ1522" s="2"/>
      <c r="AFA1522" s="2"/>
      <c r="AFB1522" s="2"/>
      <c r="AFC1522" s="2"/>
      <c r="AFD1522" s="2"/>
      <c r="AFE1522" s="2"/>
      <c r="AFF1522" s="2"/>
      <c r="AFG1522" s="2"/>
      <c r="AFH1522" s="18"/>
      <c r="AFI1522" s="2"/>
      <c r="AFJ1522" s="2"/>
      <c r="AFK1522" s="2"/>
      <c r="AFL1522" s="2"/>
      <c r="AFM1522" s="2"/>
      <c r="AFN1522" s="2"/>
      <c r="AFO1522" s="2"/>
      <c r="AFP1522" s="2"/>
      <c r="AFQ1522" s="2"/>
      <c r="AFR1522" s="2"/>
      <c r="AFS1522" s="2"/>
      <c r="AFT1522" s="18"/>
      <c r="AFU1522" s="2"/>
      <c r="AFV1522" s="2"/>
      <c r="AFW1522" s="2"/>
      <c r="AFX1522" s="2"/>
      <c r="AFY1522" s="2"/>
      <c r="AFZ1522" s="2"/>
      <c r="AGA1522" s="2"/>
      <c r="AGB1522" s="2"/>
      <c r="AGC1522" s="2"/>
      <c r="AGD1522" s="2"/>
      <c r="AGE1522" s="2"/>
      <c r="AGF1522" s="18"/>
      <c r="AGG1522" s="2"/>
      <c r="AGH1522" s="2"/>
      <c r="AGI1522" s="2"/>
      <c r="AGJ1522" s="2"/>
      <c r="AGK1522" s="2"/>
      <c r="AGL1522" s="2"/>
      <c r="AGM1522" s="2"/>
      <c r="AGN1522" s="2"/>
      <c r="AGO1522" s="2"/>
      <c r="AGP1522" s="2"/>
      <c r="AGQ1522" s="2"/>
      <c r="AGR1522" s="18"/>
      <c r="AGS1522" s="2"/>
      <c r="AGT1522" s="2"/>
      <c r="AGU1522" s="2"/>
      <c r="AGV1522" s="2"/>
      <c r="AGW1522" s="2"/>
      <c r="AGX1522" s="2"/>
      <c r="AGY1522" s="2"/>
      <c r="AGZ1522" s="2"/>
      <c r="AHA1522" s="2"/>
      <c r="AHB1522" s="2"/>
      <c r="AHC1522" s="2"/>
      <c r="AHD1522" s="18"/>
      <c r="AHE1522" s="2"/>
      <c r="AHF1522" s="2"/>
      <c r="AHG1522" s="2"/>
      <c r="AHH1522" s="2"/>
      <c r="AHI1522" s="2"/>
      <c r="AHJ1522" s="2"/>
      <c r="AHK1522" s="2"/>
      <c r="AHL1522" s="2"/>
      <c r="AHM1522" s="2"/>
      <c r="AHN1522" s="2"/>
      <c r="AHO1522" s="2"/>
      <c r="AHP1522" s="18"/>
      <c r="AHQ1522" s="2"/>
      <c r="AHR1522" s="2"/>
      <c r="AHS1522" s="2"/>
      <c r="AHT1522" s="2"/>
      <c r="AHU1522" s="2"/>
      <c r="AHV1522" s="2"/>
      <c r="AHW1522" s="2"/>
      <c r="AHX1522" s="2"/>
      <c r="AHY1522" s="2"/>
      <c r="AHZ1522" s="2"/>
      <c r="AIA1522" s="2"/>
      <c r="AIB1522" s="18"/>
      <c r="AIC1522" s="2"/>
      <c r="AID1522" s="2"/>
      <c r="AIE1522" s="2"/>
      <c r="AIF1522" s="2"/>
      <c r="AIG1522" s="2"/>
      <c r="AIH1522" s="2"/>
      <c r="AII1522" s="2"/>
      <c r="AIJ1522" s="2"/>
      <c r="AIK1522" s="2"/>
      <c r="AIL1522" s="2"/>
      <c r="AIM1522" s="2"/>
      <c r="AIN1522" s="18"/>
      <c r="AIO1522" s="2"/>
      <c r="AIP1522" s="2"/>
      <c r="AIQ1522" s="2"/>
      <c r="AIR1522" s="2"/>
      <c r="AIS1522" s="2"/>
      <c r="AIT1522" s="2"/>
      <c r="AIU1522" s="2"/>
      <c r="AIV1522" s="2"/>
      <c r="AIW1522" s="2"/>
      <c r="AIX1522" s="2"/>
      <c r="AIY1522" s="2"/>
      <c r="AIZ1522" s="18"/>
      <c r="AJA1522" s="2"/>
      <c r="AJB1522" s="2"/>
      <c r="AJC1522" s="2"/>
      <c r="AJD1522" s="2"/>
      <c r="AJE1522" s="2"/>
      <c r="AJF1522" s="2"/>
      <c r="AJG1522" s="2"/>
      <c r="AJH1522" s="2"/>
      <c r="AJI1522" s="2"/>
      <c r="AJJ1522" s="2"/>
      <c r="AJK1522" s="2"/>
      <c r="AJL1522" s="18"/>
      <c r="AJM1522" s="2"/>
      <c r="AJN1522" s="2"/>
      <c r="AJO1522" s="2"/>
      <c r="AJP1522" s="2"/>
      <c r="AJQ1522" s="2"/>
      <c r="AJR1522" s="2"/>
      <c r="AJS1522" s="2"/>
      <c r="AJT1522" s="2"/>
      <c r="AJU1522" s="2"/>
      <c r="AJV1522" s="2"/>
      <c r="AJW1522" s="2"/>
      <c r="AJX1522" s="18"/>
      <c r="AJY1522" s="2"/>
      <c r="AJZ1522" s="2"/>
      <c r="AKA1522" s="2"/>
      <c r="AKB1522" s="2"/>
      <c r="AKC1522" s="2"/>
      <c r="AKD1522" s="2"/>
      <c r="AKE1522" s="2"/>
      <c r="AKF1522" s="2"/>
      <c r="AKG1522" s="2"/>
      <c r="AKH1522" s="2"/>
      <c r="AKI1522" s="2"/>
      <c r="AKJ1522" s="18"/>
      <c r="AKK1522" s="2"/>
      <c r="AKL1522" s="2"/>
      <c r="AKM1522" s="2"/>
      <c r="AKN1522" s="2"/>
      <c r="AKO1522" s="2"/>
      <c r="AKP1522" s="2"/>
      <c r="AKQ1522" s="2"/>
      <c r="AKR1522" s="2"/>
      <c r="AKS1522" s="2"/>
      <c r="AKT1522" s="2"/>
      <c r="AKU1522" s="2"/>
      <c r="AKV1522" s="18"/>
      <c r="AKW1522" s="2"/>
      <c r="AKX1522" s="2"/>
      <c r="AKY1522" s="2"/>
      <c r="AKZ1522" s="2"/>
      <c r="ALA1522" s="2"/>
      <c r="ALB1522" s="2"/>
      <c r="ALC1522" s="2"/>
      <c r="ALD1522" s="2"/>
      <c r="ALE1522" s="2"/>
      <c r="ALF1522" s="2"/>
      <c r="ALG1522" s="2"/>
      <c r="ALH1522" s="18"/>
      <c r="ALI1522" s="2"/>
      <c r="ALJ1522" s="2"/>
      <c r="ALK1522" s="2"/>
      <c r="ALL1522" s="2"/>
      <c r="ALM1522" s="2"/>
      <c r="ALN1522" s="2"/>
      <c r="ALO1522" s="2"/>
      <c r="ALP1522" s="2"/>
      <c r="ALQ1522" s="2"/>
      <c r="ALR1522" s="2"/>
      <c r="ALS1522" s="2"/>
      <c r="ALT1522" s="18"/>
      <c r="ALU1522" s="2"/>
      <c r="ALV1522" s="2"/>
      <c r="ALW1522" s="2"/>
      <c r="ALX1522" s="2"/>
      <c r="ALY1522" s="2"/>
      <c r="ALZ1522" s="2"/>
      <c r="AMA1522" s="2"/>
      <c r="AMB1522" s="2"/>
      <c r="AMC1522" s="2"/>
      <c r="AMD1522" s="2"/>
      <c r="AME1522" s="2"/>
      <c r="AMF1522" s="18"/>
      <c r="AMG1522" s="2"/>
      <c r="AMH1522" s="2"/>
      <c r="AMI1522" s="2"/>
      <c r="AMJ1522" s="2"/>
      <c r="AMK1522" s="2"/>
      <c r="AML1522" s="2"/>
      <c r="AMM1522" s="2"/>
      <c r="AMN1522" s="2"/>
      <c r="AMO1522" s="2"/>
      <c r="AMP1522" s="2"/>
      <c r="AMQ1522" s="2"/>
      <c r="AMR1522" s="18"/>
      <c r="AMS1522" s="2"/>
      <c r="AMT1522" s="2"/>
      <c r="AMU1522" s="2"/>
      <c r="AMV1522" s="2"/>
      <c r="AMW1522" s="2"/>
      <c r="AMX1522" s="2"/>
      <c r="AMY1522" s="2"/>
      <c r="AMZ1522" s="2"/>
      <c r="ANA1522" s="2"/>
      <c r="ANB1522" s="2"/>
      <c r="ANC1522" s="2"/>
    </row>
    <row r="1523" spans="1:1043" x14ac:dyDescent="0.45">
      <c r="A1523" s="1" t="s">
        <v>7764</v>
      </c>
      <c r="C1523" s="1" t="s">
        <v>7880</v>
      </c>
      <c r="E1523" s="11"/>
      <c r="F1523" s="5"/>
      <c r="G1523" s="5"/>
      <c r="H1523" s="5"/>
      <c r="I1523" s="5"/>
      <c r="J1523" s="5"/>
      <c r="K1523" s="5"/>
      <c r="L1523" s="5"/>
      <c r="M1523" s="5"/>
      <c r="N1523" s="5"/>
      <c r="O1523" s="5"/>
      <c r="P1523" s="5"/>
      <c r="Q1523" s="5"/>
      <c r="R1523" s="5"/>
      <c r="S1523" s="5"/>
      <c r="T1523" s="5"/>
      <c r="U1523" s="5"/>
      <c r="V1523" s="5"/>
      <c r="W1523" s="5"/>
      <c r="X1523" s="5"/>
      <c r="Y1523" s="5"/>
      <c r="Z1523" s="5"/>
      <c r="AA1523" s="5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  <c r="AN1523" s="5"/>
      <c r="AO1523" s="5"/>
      <c r="AP1523" s="5"/>
      <c r="AQ1523" s="5"/>
      <c r="AR1523" s="5"/>
      <c r="AS1523" s="5"/>
      <c r="AT1523" s="5"/>
      <c r="AU1523" s="5"/>
      <c r="AV1523" s="5"/>
      <c r="AW1523" s="5"/>
      <c r="AX1523" s="5"/>
      <c r="AY1523" s="5"/>
      <c r="AZ1523" s="5"/>
      <c r="BA1523" s="5"/>
      <c r="BB1523" s="5"/>
      <c r="BC1523" s="5"/>
      <c r="BD1523" s="5"/>
      <c r="BE1523" s="5"/>
      <c r="BF1523" s="5"/>
      <c r="BG1523" s="5"/>
      <c r="BH1523" s="5"/>
      <c r="BI1523" s="5"/>
      <c r="BJ1523" s="5"/>
      <c r="BK1523" s="5"/>
      <c r="BL1523" s="5"/>
      <c r="BM1523" s="5"/>
      <c r="BN1523" s="5"/>
      <c r="BO1523" s="5"/>
      <c r="BP1523" s="5"/>
      <c r="BQ1523" s="11"/>
      <c r="BR1523" s="5"/>
      <c r="BS1523" s="5"/>
      <c r="BT1523" s="5"/>
      <c r="BU1523" s="5"/>
      <c r="BV1523" s="5"/>
      <c r="BW1523" s="5"/>
      <c r="BX1523" s="5"/>
      <c r="BY1523" s="11"/>
      <c r="BZ1523" s="5"/>
      <c r="CA1523" s="5"/>
      <c r="CB1523" s="5"/>
      <c r="CC1523" s="5"/>
      <c r="CD1523" s="5"/>
      <c r="CE1523" s="5"/>
      <c r="CF1523" s="11"/>
      <c r="CG1523" s="5"/>
      <c r="CH1523" s="5"/>
      <c r="CI1523" s="5"/>
      <c r="CJ1523" s="5"/>
      <c r="CK1523" s="5"/>
      <c r="CL1523" s="5"/>
      <c r="CM1523" s="1" t="s">
        <v>2138</v>
      </c>
      <c r="CN1523" s="1" t="s">
        <v>9136</v>
      </c>
      <c r="CQ1523" s="1" t="s">
        <v>5162</v>
      </c>
      <c r="CS1523" s="1" t="s">
        <v>7603</v>
      </c>
      <c r="CW1523" s="1" t="s">
        <v>7644</v>
      </c>
      <c r="DE1523" s="5" t="s">
        <v>1936</v>
      </c>
      <c r="DF1523" s="5"/>
      <c r="DG1523" s="5"/>
      <c r="DH1523" s="5"/>
      <c r="DI1523" s="5"/>
      <c r="DJ1523" s="5"/>
      <c r="DK1523" s="5"/>
      <c r="DL1523" s="6">
        <v>4</v>
      </c>
      <c r="DM1523" s="2"/>
      <c r="DN1523" s="2"/>
      <c r="DO1523" s="2"/>
      <c r="DP1523" s="2"/>
      <c r="DQ1523" s="3" t="s">
        <v>7187</v>
      </c>
      <c r="DR1523" s="3"/>
      <c r="DS1523" s="7"/>
      <c r="DT1523" s="4"/>
      <c r="DU1523" s="4"/>
      <c r="DV1523" s="4"/>
      <c r="DW1523" s="4"/>
      <c r="DX1523" s="4"/>
      <c r="DY1523" s="4"/>
      <c r="DZ1523" s="4"/>
      <c r="EA1523" s="4"/>
      <c r="EB1523" s="4"/>
      <c r="EC1523" s="4"/>
      <c r="ED1523" s="4"/>
      <c r="EE1523" s="4"/>
      <c r="EF1523" s="4"/>
      <c r="EG1523" s="4"/>
      <c r="EH1523" s="4"/>
      <c r="EI1523" s="4"/>
      <c r="EJ1523" s="7" t="s">
        <v>7928</v>
      </c>
      <c r="EK1523" s="7" t="s">
        <v>7939</v>
      </c>
      <c r="EL1523" s="6"/>
      <c r="EM1523" s="2"/>
      <c r="EN1523" s="2"/>
      <c r="EO1523" s="2"/>
      <c r="EP1523" s="2"/>
      <c r="EQ1523" s="2"/>
      <c r="ER1523" s="2"/>
      <c r="ES1523" s="2"/>
      <c r="ET1523" s="2" t="s">
        <v>8719</v>
      </c>
      <c r="EU1523" s="2"/>
      <c r="EV1523" s="2"/>
      <c r="EW1523" s="2" t="s">
        <v>8904</v>
      </c>
      <c r="EX1523" s="3"/>
      <c r="EY1523" s="3"/>
      <c r="EZ1523" s="6"/>
      <c r="FA1523" s="6"/>
      <c r="FB1523" s="6"/>
      <c r="FC1523" s="6" t="s">
        <v>5162</v>
      </c>
      <c r="FD1523" s="4"/>
      <c r="FE1523" s="4"/>
      <c r="FF1523" s="4"/>
      <c r="FG1523" s="4"/>
      <c r="FH1523" s="4"/>
      <c r="FI1523" s="4"/>
      <c r="FJ1523" s="4"/>
      <c r="FK1523" s="4"/>
      <c r="FL1523" s="4"/>
      <c r="FM1523" s="4"/>
      <c r="FN1523" s="4"/>
      <c r="FO1523" s="4"/>
      <c r="FP1523" s="4"/>
      <c r="FQ1523" s="4"/>
      <c r="FR1523" s="4"/>
      <c r="FS1523" s="4"/>
      <c r="FT1523" s="4"/>
      <c r="FU1523" s="6"/>
      <c r="FV1523" s="6"/>
      <c r="FW1523" s="6"/>
      <c r="FX1523" s="6"/>
      <c r="FY1523" s="6"/>
      <c r="FZ1523" s="6"/>
      <c r="GA1523" s="6"/>
      <c r="GB1523" s="3"/>
      <c r="GC1523" s="5"/>
      <c r="GD1523" s="5"/>
      <c r="GE1523" s="5"/>
      <c r="GF1523" s="5"/>
      <c r="GG1523" s="7"/>
      <c r="GH1523" s="7"/>
      <c r="GI1523" s="3"/>
      <c r="GJ1523" s="4"/>
      <c r="GK1523" s="4"/>
      <c r="GL1523" s="7"/>
      <c r="GM1523" s="7"/>
      <c r="GN1523" s="7"/>
      <c r="GO1523" s="7"/>
      <c r="GP1523" s="2"/>
      <c r="GQ1523" s="2"/>
      <c r="GR1523" s="21"/>
      <c r="GS1523" s="6"/>
      <c r="GT1523" s="6"/>
      <c r="GU1523" s="6"/>
      <c r="GV1523" s="6"/>
      <c r="GW1523" s="6"/>
      <c r="GX1523" s="6"/>
      <c r="GY1523" s="5"/>
      <c r="GZ1523" s="5"/>
      <c r="HA1523" s="5"/>
      <c r="HB1523" s="5"/>
      <c r="HC1523" s="3"/>
      <c r="HD1523" s="3"/>
      <c r="HE1523" s="3"/>
      <c r="HF1523" s="3"/>
      <c r="HG1523" s="3"/>
      <c r="HH1523" s="3"/>
      <c r="HI1523" s="3"/>
      <c r="HJ1523" s="3"/>
      <c r="HK1523" s="3"/>
      <c r="HL1523" s="3"/>
      <c r="HM1523" s="3"/>
      <c r="HN1523" s="3"/>
      <c r="HO1523" s="3"/>
      <c r="HP1523" s="3"/>
      <c r="HQ1523" s="3"/>
      <c r="HR1523" s="3"/>
      <c r="HS1523" s="3"/>
      <c r="HT1523" s="3"/>
      <c r="HU1523" s="3"/>
      <c r="HV1523" s="4"/>
      <c r="HW1523" s="4"/>
      <c r="HX1523" s="4"/>
      <c r="HY1523" s="4"/>
      <c r="HZ1523" s="4"/>
      <c r="IA1523" s="4"/>
      <c r="IB1523" s="4"/>
      <c r="IC1523" s="4"/>
      <c r="ID1523" s="5"/>
      <c r="IE1523" s="5"/>
      <c r="IF1523" s="5"/>
      <c r="IG1523" s="5"/>
      <c r="IH1523" s="5"/>
      <c r="II1523" s="5"/>
      <c r="IJ1523" s="5"/>
      <c r="IK1523" s="5"/>
      <c r="IL1523" s="5"/>
      <c r="IM1523" s="5"/>
      <c r="IN1523" s="5"/>
      <c r="IO1523" s="5"/>
      <c r="IP1523" s="5"/>
      <c r="IQ1523" s="5"/>
      <c r="IR1523" s="5"/>
      <c r="IS1523" s="5"/>
      <c r="IT1523" s="5"/>
      <c r="IU1523" s="5"/>
      <c r="IV1523" s="5"/>
      <c r="IW1523" s="5"/>
      <c r="IX1523" s="5"/>
      <c r="IY1523" s="6"/>
      <c r="IZ1523" s="6"/>
      <c r="JA1523" s="6"/>
      <c r="JB1523" s="6"/>
      <c r="JC1523" s="6"/>
      <c r="JD1523" s="6"/>
      <c r="JE1523" s="6"/>
      <c r="JF1523" s="6"/>
      <c r="JG1523" s="6"/>
      <c r="JH1523" s="6"/>
      <c r="JI1523" s="16"/>
      <c r="JJ1523" s="4"/>
      <c r="JK1523" s="4"/>
      <c r="JL1523" s="4"/>
      <c r="JM1523" s="4"/>
      <c r="JN1523" s="4"/>
      <c r="JO1523" s="4"/>
      <c r="JP1523" s="4"/>
      <c r="JQ1523" s="4"/>
      <c r="JR1523" s="4"/>
      <c r="JS1523" s="4"/>
      <c r="JT1523" s="4"/>
      <c r="JU1523" s="4"/>
      <c r="JV1523" s="4"/>
      <c r="JW1523" s="4"/>
      <c r="JX1523" s="4"/>
      <c r="JY1523" s="4"/>
      <c r="JZ1523" s="4"/>
      <c r="KA1523" s="4"/>
      <c r="KB1523" s="4"/>
      <c r="KC1523" s="4"/>
      <c r="KD1523" s="4"/>
      <c r="KE1523" s="4"/>
      <c r="KF1523" s="4"/>
      <c r="KG1523" s="4"/>
      <c r="KH1523" s="16"/>
      <c r="KI1523" s="4"/>
      <c r="KJ1523" s="4"/>
      <c r="KK1523" s="4"/>
      <c r="KL1523" s="4"/>
      <c r="KM1523" s="4"/>
      <c r="KN1523" s="4"/>
      <c r="KO1523" s="4"/>
      <c r="KP1523" s="4"/>
      <c r="KQ1523" s="4"/>
      <c r="KR1523" s="16"/>
      <c r="KS1523" s="4"/>
      <c r="KT1523" s="4"/>
      <c r="KU1523" s="4"/>
      <c r="KV1523" s="4"/>
      <c r="KW1523" s="4"/>
      <c r="KX1523" s="16"/>
      <c r="KY1523" s="4"/>
      <c r="KZ1523" s="4"/>
      <c r="LA1523" s="4"/>
      <c r="LB1523" s="4"/>
      <c r="LC1523" s="4"/>
      <c r="LD1523" s="4"/>
      <c r="LE1523" s="4"/>
      <c r="LF1523" s="4"/>
      <c r="LG1523" s="4"/>
      <c r="LH1523" s="11"/>
      <c r="LI1523" s="5"/>
      <c r="LJ1523" s="5"/>
      <c r="LK1523" s="5"/>
      <c r="LL1523" s="5"/>
      <c r="LM1523" s="5"/>
      <c r="LN1523" s="5"/>
      <c r="LO1523" s="5"/>
      <c r="LP1523" s="5"/>
      <c r="LQ1523" s="5"/>
      <c r="LR1523" s="5"/>
      <c r="LS1523" s="5"/>
      <c r="LT1523" s="5"/>
      <c r="LU1523" s="5"/>
      <c r="LV1523" s="5"/>
      <c r="LW1523" s="5"/>
      <c r="LX1523" s="5"/>
      <c r="LY1523" s="5"/>
      <c r="LZ1523" s="5"/>
      <c r="MA1523" s="5"/>
      <c r="MB1523" s="5"/>
      <c r="MC1523" s="5"/>
      <c r="MD1523" s="5"/>
      <c r="ME1523" s="5"/>
      <c r="MF1523" s="5"/>
      <c r="MG1523" s="5"/>
      <c r="MH1523" s="5"/>
      <c r="MI1523" s="5"/>
      <c r="MJ1523" s="5"/>
      <c r="MK1523" s="5"/>
      <c r="ML1523" s="5"/>
      <c r="MM1523" s="5"/>
      <c r="MN1523" s="5"/>
      <c r="MO1523" s="5"/>
      <c r="MP1523" s="5"/>
      <c r="MQ1523" s="5"/>
      <c r="MR1523" s="5"/>
      <c r="MS1523" s="5"/>
      <c r="MT1523" s="5"/>
      <c r="MU1523" s="5"/>
      <c r="MV1523" s="5"/>
      <c r="MW1523" s="5"/>
      <c r="MX1523" s="11"/>
      <c r="MY1523" s="5"/>
      <c r="MZ1523" s="5"/>
      <c r="NA1523" s="5"/>
      <c r="NB1523" s="5"/>
      <c r="NC1523" s="5"/>
      <c r="ND1523" s="5"/>
      <c r="NE1523" s="5"/>
      <c r="NF1523" s="5"/>
      <c r="NG1523" s="5"/>
      <c r="NH1523" s="5"/>
      <c r="NI1523" s="5"/>
      <c r="NJ1523" s="5"/>
      <c r="NK1523" s="5"/>
      <c r="NL1523" s="5"/>
      <c r="NM1523" s="5"/>
      <c r="NN1523" s="5"/>
      <c r="NO1523" s="5"/>
      <c r="NP1523" s="11"/>
      <c r="NQ1523" s="5"/>
      <c r="NR1523" s="5"/>
      <c r="NS1523" s="5"/>
      <c r="NT1523" s="5"/>
      <c r="NU1523" s="5"/>
      <c r="NV1523" s="5"/>
      <c r="NW1523" s="5"/>
      <c r="NX1523" s="5"/>
      <c r="NY1523" s="5"/>
      <c r="NZ1523" s="5"/>
      <c r="OA1523" s="11"/>
      <c r="OB1523" s="5"/>
      <c r="OC1523" s="5"/>
      <c r="OD1523" s="5"/>
      <c r="OE1523" s="5"/>
      <c r="OF1523" s="5"/>
      <c r="OG1523" s="5"/>
      <c r="OH1523" s="5"/>
      <c r="OI1523" s="5"/>
      <c r="OJ1523" s="5"/>
      <c r="OK1523" s="5"/>
      <c r="OL1523" s="11"/>
      <c r="OM1523" s="5"/>
      <c r="ON1523" s="5"/>
      <c r="OO1523" s="5"/>
      <c r="OP1523" s="5"/>
      <c r="OQ1523" s="5"/>
      <c r="OR1523" s="5"/>
      <c r="OS1523" s="5"/>
      <c r="OT1523" s="5"/>
      <c r="OU1523" s="5"/>
      <c r="OV1523" s="11"/>
      <c r="OW1523" s="5"/>
      <c r="OX1523" s="5"/>
      <c r="OY1523" s="5"/>
      <c r="OZ1523" s="5"/>
      <c r="PA1523" s="5"/>
      <c r="PB1523" s="5"/>
      <c r="PC1523" s="5"/>
      <c r="PD1523" s="5"/>
      <c r="PE1523" s="5"/>
      <c r="PF1523" s="11"/>
      <c r="PG1523" s="5"/>
      <c r="PH1523" s="5"/>
      <c r="PI1523" s="5"/>
      <c r="PJ1523" s="5"/>
      <c r="PK1523" s="5"/>
      <c r="PL1523" s="5"/>
      <c r="PM1523" s="5"/>
      <c r="PN1523" s="5"/>
      <c r="PO1523" s="5"/>
      <c r="PP1523" s="11"/>
      <c r="PQ1523" s="5"/>
      <c r="PR1523" s="5"/>
      <c r="PS1523" s="5"/>
      <c r="PT1523" s="5"/>
      <c r="PU1523" s="5"/>
      <c r="PV1523" s="5"/>
      <c r="PW1523" s="5"/>
      <c r="PX1523" s="5"/>
      <c r="PY1523" s="5"/>
      <c r="PZ1523" s="4"/>
      <c r="QA1523" s="4"/>
      <c r="QB1523" s="4"/>
      <c r="QC1523" s="4"/>
      <c r="QD1523" s="4"/>
      <c r="QE1523" s="4"/>
      <c r="QF1523" s="4"/>
      <c r="QG1523" s="4"/>
      <c r="QH1523" s="4"/>
      <c r="QI1523" s="4"/>
      <c r="QJ1523" s="4"/>
      <c r="QK1523" s="4"/>
      <c r="QL1523" s="4"/>
      <c r="QM1523" s="4"/>
      <c r="QN1523" s="4"/>
      <c r="QO1523" s="4"/>
      <c r="QP1523" s="4"/>
      <c r="QQ1523" s="4"/>
      <c r="QR1523" s="4"/>
      <c r="QS1523" s="4"/>
      <c r="QT1523" s="4"/>
      <c r="QU1523" s="4"/>
      <c r="QV1523" s="6"/>
      <c r="QW1523" s="6"/>
      <c r="QX1523" s="6"/>
      <c r="QY1523" s="6"/>
      <c r="QZ1523" s="6"/>
      <c r="RA1523" s="6"/>
      <c r="RB1523" s="6"/>
      <c r="RC1523" s="6"/>
      <c r="RD1523" s="6"/>
      <c r="RE1523" s="2"/>
      <c r="RF1523" s="2"/>
      <c r="RG1523" s="17"/>
      <c r="RH1523" s="7"/>
      <c r="RI1523" s="7"/>
      <c r="RJ1523" s="7"/>
      <c r="RK1523" s="7"/>
      <c r="RL1523" s="7"/>
      <c r="RM1523" s="7"/>
      <c r="RN1523" s="7"/>
      <c r="RO1523" s="7"/>
      <c r="RP1523" s="7"/>
      <c r="RQ1523" s="7"/>
      <c r="RR1523" s="7"/>
      <c r="RS1523" s="7"/>
      <c r="RT1523" s="7"/>
      <c r="RU1523" s="7"/>
      <c r="RV1523" s="7"/>
      <c r="RW1523" s="7"/>
      <c r="RX1523" s="7"/>
      <c r="RY1523" s="7"/>
      <c r="RZ1523" s="7"/>
      <c r="SA1523" s="7"/>
      <c r="SB1523" s="7"/>
      <c r="SC1523" s="7"/>
      <c r="SD1523" s="7"/>
      <c r="SE1523" s="7"/>
      <c r="SF1523" s="7"/>
      <c r="SG1523" s="7"/>
      <c r="SH1523" s="17"/>
      <c r="SI1523" s="7"/>
      <c r="SJ1523" s="7"/>
      <c r="SK1523" s="7"/>
      <c r="SL1523" s="7"/>
      <c r="SM1523" s="7"/>
      <c r="SN1523" s="7"/>
      <c r="SO1523" s="18"/>
      <c r="SP1523" s="2"/>
      <c r="SQ1523" s="2"/>
      <c r="SR1523" s="2" t="s">
        <v>476</v>
      </c>
      <c r="SS1523" s="2"/>
      <c r="ST1523" s="2" t="s">
        <v>1936</v>
      </c>
      <c r="SU1523" s="2"/>
      <c r="SV1523" s="2"/>
      <c r="SW1523" s="2"/>
      <c r="SX1523" s="2"/>
      <c r="SY1523" s="2"/>
      <c r="SZ1523" s="2"/>
      <c r="TA1523" s="2"/>
      <c r="TB1523" s="2"/>
      <c r="TC1523" s="2"/>
      <c r="TD1523" s="2"/>
      <c r="TE1523" s="2"/>
      <c r="TF1523" s="14" t="s">
        <v>7997</v>
      </c>
      <c r="TG1523" s="2"/>
      <c r="TH1523" s="2">
        <v>-1</v>
      </c>
      <c r="TI1523" s="2"/>
      <c r="TJ1523" s="2" t="s">
        <v>7822</v>
      </c>
      <c r="TK1523" s="2"/>
      <c r="TL1523" s="2" t="b">
        <v>1</v>
      </c>
      <c r="TM1523" s="2" t="s">
        <v>5163</v>
      </c>
      <c r="TN1523" s="2"/>
      <c r="TO1523" s="2"/>
      <c r="TP1523" s="2"/>
      <c r="TQ1523" s="2"/>
      <c r="TR1523" s="2"/>
      <c r="TS1523" s="2"/>
      <c r="TT1523" s="2"/>
      <c r="TU1523" s="2"/>
      <c r="TV1523" s="2"/>
      <c r="TW1523" s="2"/>
      <c r="TX1523" s="2"/>
      <c r="TY1523" s="2"/>
      <c r="TZ1523" s="2"/>
      <c r="UA1523" s="2"/>
      <c r="UB1523" s="2"/>
      <c r="UC1523" s="2"/>
      <c r="UD1523" s="2"/>
      <c r="UE1523" s="2"/>
      <c r="UF1523" s="18"/>
      <c r="UG1523" s="2"/>
      <c r="UH1523" s="2"/>
      <c r="UI1523" s="2"/>
      <c r="UJ1523" s="2"/>
      <c r="UK1523" s="2"/>
      <c r="UL1523" s="2"/>
      <c r="UM1523" s="2"/>
      <c r="UN1523" s="2"/>
      <c r="UO1523" s="2"/>
      <c r="UP1523" s="2"/>
      <c r="UQ1523" s="2"/>
      <c r="UR1523" s="2"/>
      <c r="US1523" s="2"/>
      <c r="UT1523" s="2"/>
      <c r="UU1523" s="2"/>
      <c r="UV1523" s="2"/>
      <c r="UW1523" s="18"/>
      <c r="UX1523" s="2"/>
      <c r="UY1523" s="2"/>
      <c r="UZ1523" s="2"/>
      <c r="VA1523" s="2"/>
      <c r="VB1523" s="2"/>
      <c r="VC1523" s="2"/>
      <c r="VD1523" s="2"/>
      <c r="VE1523" s="2"/>
      <c r="VF1523" s="2"/>
      <c r="VG1523" s="2"/>
      <c r="VH1523" s="2"/>
      <c r="VI1523" s="2"/>
      <c r="VJ1523" s="2"/>
      <c r="VK1523" s="2"/>
      <c r="VL1523" s="18"/>
      <c r="VM1523" s="2"/>
      <c r="VN1523" s="2"/>
      <c r="VO1523" s="2"/>
      <c r="VP1523" s="2"/>
      <c r="VQ1523" s="2"/>
      <c r="VR1523" s="2"/>
      <c r="VS1523" s="2"/>
      <c r="VT1523" s="2"/>
      <c r="VU1523" s="2"/>
      <c r="VV1523" s="2"/>
      <c r="VW1523" s="2"/>
      <c r="VX1523" s="2"/>
      <c r="VY1523" s="2"/>
      <c r="VZ1523" s="2"/>
      <c r="WA1523" s="18"/>
      <c r="WB1523" s="2"/>
      <c r="WC1523" s="2"/>
      <c r="WD1523" s="2"/>
      <c r="WE1523" s="2"/>
      <c r="WF1523" s="2"/>
      <c r="WG1523" s="2"/>
      <c r="WH1523" s="2"/>
      <c r="WI1523" s="2"/>
      <c r="WJ1523" s="2"/>
      <c r="WK1523" s="2"/>
      <c r="WL1523" s="2"/>
      <c r="WM1523" s="18"/>
      <c r="WN1523" s="2"/>
      <c r="WO1523" s="2"/>
      <c r="WP1523" s="2"/>
      <c r="WQ1523" s="2"/>
      <c r="WR1523" s="2"/>
      <c r="WS1523" s="2"/>
      <c r="WT1523" s="2"/>
      <c r="WU1523" s="2"/>
      <c r="WV1523" s="2"/>
      <c r="WW1523" s="2"/>
      <c r="WX1523" s="2"/>
      <c r="WY1523" s="18"/>
      <c r="WZ1523" s="2"/>
      <c r="XA1523" s="2"/>
      <c r="XB1523" s="2"/>
      <c r="XC1523" s="2"/>
      <c r="XD1523" s="2"/>
      <c r="XE1523" s="2"/>
      <c r="XF1523" s="2"/>
      <c r="XG1523" s="2"/>
      <c r="XH1523" s="2"/>
      <c r="XI1523" s="2"/>
      <c r="XJ1523" s="2"/>
      <c r="XK1523" s="18"/>
      <c r="XL1523" s="2"/>
      <c r="XM1523" s="2"/>
      <c r="XN1523" s="2"/>
      <c r="XO1523" s="2"/>
      <c r="XP1523" s="2"/>
      <c r="XQ1523" s="2"/>
      <c r="XR1523" s="2"/>
      <c r="XS1523" s="2"/>
      <c r="XT1523" s="2"/>
      <c r="XU1523" s="2"/>
      <c r="XV1523" s="2"/>
      <c r="XW1523" s="18"/>
      <c r="XX1523" s="2"/>
      <c r="XY1523" s="2"/>
      <c r="XZ1523" s="2"/>
      <c r="YA1523" s="2"/>
      <c r="YB1523" s="2"/>
      <c r="YC1523" s="2"/>
      <c r="YD1523" s="2"/>
      <c r="YE1523" s="2"/>
      <c r="YF1523" s="2"/>
      <c r="YG1523" s="2"/>
      <c r="YH1523" s="2"/>
      <c r="YI1523" s="2"/>
      <c r="YJ1523" s="18"/>
      <c r="YK1523" s="2"/>
      <c r="YL1523" s="2"/>
      <c r="YM1523" s="2"/>
      <c r="YN1523" s="2"/>
      <c r="YO1523" s="2"/>
      <c r="YP1523" s="2"/>
      <c r="YQ1523" s="2"/>
      <c r="YR1523" s="2"/>
      <c r="YS1523" s="2"/>
      <c r="YT1523" s="2"/>
      <c r="YU1523" s="2"/>
      <c r="YV1523" s="18"/>
      <c r="YW1523" s="2"/>
      <c r="YX1523" s="2"/>
      <c r="YY1523" s="2"/>
      <c r="YZ1523" s="2"/>
      <c r="ZA1523" s="2"/>
      <c r="ZB1523" s="2"/>
      <c r="ZC1523" s="2"/>
      <c r="ZD1523" s="2"/>
      <c r="ZE1523" s="2"/>
      <c r="ZF1523" s="2"/>
      <c r="ZG1523" s="2"/>
      <c r="ZH1523" s="18"/>
      <c r="ZI1523" s="2"/>
      <c r="ZJ1523" s="2"/>
      <c r="ZK1523" s="2"/>
      <c r="ZL1523" s="2"/>
      <c r="ZM1523" s="2"/>
      <c r="ZN1523" s="2"/>
      <c r="ZO1523" s="2"/>
      <c r="ZP1523" s="2"/>
      <c r="ZQ1523" s="2"/>
      <c r="ZR1523" s="2"/>
      <c r="ZS1523" s="2"/>
      <c r="ZT1523" s="18"/>
      <c r="ZU1523" s="2"/>
      <c r="ZV1523" s="2"/>
      <c r="ZW1523" s="2"/>
      <c r="ZX1523" s="2"/>
      <c r="ZY1523" s="2"/>
      <c r="ZZ1523" s="2"/>
      <c r="AAA1523" s="2"/>
      <c r="AAB1523" s="2"/>
      <c r="AAC1523" s="2"/>
      <c r="AAD1523" s="2"/>
      <c r="AAE1523" s="2"/>
      <c r="AAF1523" s="18"/>
      <c r="AAG1523" s="2"/>
      <c r="AAH1523" s="2"/>
      <c r="AAI1523" s="2"/>
      <c r="AAJ1523" s="2"/>
      <c r="AAK1523" s="2"/>
      <c r="AAL1523" s="2"/>
      <c r="AAM1523" s="2"/>
      <c r="AAN1523" s="2"/>
      <c r="AAO1523" s="2"/>
      <c r="AAP1523" s="2"/>
      <c r="AAQ1523" s="2"/>
      <c r="AAR1523" s="18"/>
      <c r="AAS1523" s="2"/>
      <c r="AAT1523" s="2"/>
      <c r="AAU1523" s="2"/>
      <c r="AAV1523" s="2"/>
      <c r="AAW1523" s="2"/>
      <c r="AAX1523" s="2"/>
      <c r="AAY1523" s="2"/>
      <c r="AAZ1523" s="2"/>
      <c r="ABA1523" s="2"/>
      <c r="ABB1523" s="2"/>
      <c r="ABC1523" s="2"/>
      <c r="ABD1523" s="18"/>
      <c r="ABE1523" s="2"/>
      <c r="ABF1523" s="2"/>
      <c r="ABG1523" s="2"/>
      <c r="ABH1523" s="2"/>
      <c r="ABI1523" s="2"/>
      <c r="ABJ1523" s="2"/>
      <c r="ABK1523" s="2"/>
      <c r="ABL1523" s="2"/>
      <c r="ABM1523" s="2"/>
      <c r="ABN1523" s="2"/>
      <c r="ABO1523" s="2"/>
      <c r="ABP1523" s="18"/>
      <c r="ABQ1523" s="2"/>
      <c r="ABR1523" s="2"/>
      <c r="ABS1523" s="2"/>
      <c r="ABT1523" s="2"/>
      <c r="ABU1523" s="2"/>
      <c r="ABV1523" s="2"/>
      <c r="ABW1523" s="2"/>
      <c r="ABX1523" s="2"/>
      <c r="ABY1523" s="2"/>
      <c r="ABZ1523" s="2"/>
      <c r="ACA1523" s="2"/>
      <c r="ACB1523" s="18"/>
      <c r="ACC1523" s="2"/>
      <c r="ACD1523" s="2"/>
      <c r="ACE1523" s="2"/>
      <c r="ACF1523" s="2"/>
      <c r="ACG1523" s="2"/>
      <c r="ACH1523" s="2"/>
      <c r="ACI1523" s="2"/>
      <c r="ACJ1523" s="2"/>
      <c r="ACK1523" s="2"/>
      <c r="ACL1523" s="2"/>
      <c r="ACM1523" s="2"/>
      <c r="ACN1523" s="18"/>
      <c r="ACO1523" s="2"/>
      <c r="ACP1523" s="2"/>
      <c r="ACQ1523" s="2"/>
      <c r="ACR1523" s="2"/>
      <c r="ACS1523" s="2"/>
      <c r="ACT1523" s="2"/>
      <c r="ACU1523" s="2"/>
      <c r="ACV1523" s="2"/>
      <c r="ACW1523" s="2"/>
      <c r="ACX1523" s="2"/>
      <c r="ACY1523" s="2"/>
      <c r="ACZ1523" s="18"/>
      <c r="ADA1523" s="2"/>
      <c r="ADB1523" s="2"/>
      <c r="ADC1523" s="2"/>
      <c r="ADD1523" s="2"/>
      <c r="ADE1523" s="2"/>
      <c r="ADF1523" s="2"/>
      <c r="ADG1523" s="2"/>
      <c r="ADH1523" s="2"/>
      <c r="ADI1523" s="2"/>
      <c r="ADJ1523" s="2"/>
      <c r="ADK1523" s="2"/>
      <c r="ADL1523" s="18"/>
      <c r="ADM1523" s="2"/>
      <c r="ADN1523" s="2"/>
      <c r="ADO1523" s="2"/>
      <c r="ADP1523" s="2"/>
      <c r="ADQ1523" s="2"/>
      <c r="ADR1523" s="2"/>
      <c r="ADS1523" s="2"/>
      <c r="ADT1523" s="2"/>
      <c r="ADU1523" s="2"/>
      <c r="ADV1523" s="2"/>
      <c r="ADW1523" s="2"/>
      <c r="ADX1523" s="18"/>
      <c r="ADY1523" s="2"/>
      <c r="ADZ1523" s="2"/>
      <c r="AEA1523" s="2"/>
      <c r="AEB1523" s="2"/>
      <c r="AEC1523" s="2"/>
      <c r="AED1523" s="2"/>
      <c r="AEE1523" s="2"/>
      <c r="AEF1523" s="2"/>
      <c r="AEG1523" s="2"/>
      <c r="AEH1523" s="2"/>
      <c r="AEI1523" s="2"/>
      <c r="AEJ1523" s="18"/>
      <c r="AEK1523" s="2"/>
      <c r="AEL1523" s="2"/>
      <c r="AEM1523" s="2"/>
      <c r="AEN1523" s="2"/>
      <c r="AEO1523" s="2"/>
      <c r="AEP1523" s="2"/>
      <c r="AEQ1523" s="2"/>
      <c r="AER1523" s="2"/>
      <c r="AES1523" s="2"/>
      <c r="AET1523" s="2"/>
      <c r="AEU1523" s="2"/>
      <c r="AEV1523" s="18"/>
      <c r="AEW1523" s="2"/>
      <c r="AEX1523" s="2"/>
      <c r="AEY1523" s="2"/>
      <c r="AEZ1523" s="2"/>
      <c r="AFA1523" s="2"/>
      <c r="AFB1523" s="2"/>
      <c r="AFC1523" s="2"/>
      <c r="AFD1523" s="2"/>
      <c r="AFE1523" s="2"/>
      <c r="AFF1523" s="2"/>
      <c r="AFG1523" s="2"/>
      <c r="AFH1523" s="18"/>
      <c r="AFI1523" s="2"/>
      <c r="AFJ1523" s="2"/>
      <c r="AFK1523" s="2"/>
      <c r="AFL1523" s="2"/>
      <c r="AFM1523" s="2"/>
      <c r="AFN1523" s="2"/>
      <c r="AFO1523" s="2"/>
      <c r="AFP1523" s="2"/>
      <c r="AFQ1523" s="2"/>
      <c r="AFR1523" s="2"/>
      <c r="AFS1523" s="2"/>
      <c r="AFT1523" s="18"/>
      <c r="AFU1523" s="2"/>
      <c r="AFV1523" s="2"/>
      <c r="AFW1523" s="2"/>
      <c r="AFX1523" s="2"/>
      <c r="AFY1523" s="2"/>
      <c r="AFZ1523" s="2"/>
      <c r="AGA1523" s="2"/>
      <c r="AGB1523" s="2"/>
      <c r="AGC1523" s="2"/>
      <c r="AGD1523" s="2"/>
      <c r="AGE1523" s="2"/>
      <c r="AGF1523" s="18"/>
      <c r="AGG1523" s="2"/>
      <c r="AGH1523" s="2"/>
      <c r="AGI1523" s="2"/>
      <c r="AGJ1523" s="2"/>
      <c r="AGK1523" s="2"/>
      <c r="AGL1523" s="2"/>
      <c r="AGM1523" s="2"/>
      <c r="AGN1523" s="2"/>
      <c r="AGO1523" s="2"/>
      <c r="AGP1523" s="2"/>
      <c r="AGQ1523" s="2"/>
      <c r="AGR1523" s="18"/>
      <c r="AGS1523" s="2"/>
      <c r="AGT1523" s="2"/>
      <c r="AGU1523" s="2"/>
      <c r="AGV1523" s="2"/>
      <c r="AGW1523" s="2"/>
      <c r="AGX1523" s="2"/>
      <c r="AGY1523" s="2"/>
      <c r="AGZ1523" s="2"/>
      <c r="AHA1523" s="2"/>
      <c r="AHB1523" s="2"/>
      <c r="AHC1523" s="2"/>
      <c r="AHD1523" s="18"/>
      <c r="AHE1523" s="2"/>
      <c r="AHF1523" s="2"/>
      <c r="AHG1523" s="2"/>
      <c r="AHH1523" s="2"/>
      <c r="AHI1523" s="2"/>
      <c r="AHJ1523" s="2"/>
      <c r="AHK1523" s="2"/>
      <c r="AHL1523" s="2"/>
      <c r="AHM1523" s="2"/>
      <c r="AHN1523" s="2"/>
      <c r="AHO1523" s="2"/>
      <c r="AHP1523" s="18"/>
      <c r="AHQ1523" s="2"/>
      <c r="AHR1523" s="2"/>
      <c r="AHS1523" s="2"/>
      <c r="AHT1523" s="2"/>
      <c r="AHU1523" s="2"/>
      <c r="AHV1523" s="2"/>
      <c r="AHW1523" s="2"/>
      <c r="AHX1523" s="2"/>
      <c r="AHY1523" s="2"/>
      <c r="AHZ1523" s="2"/>
      <c r="AIA1523" s="2"/>
      <c r="AIB1523" s="18"/>
      <c r="AIC1523" s="2"/>
      <c r="AID1523" s="2"/>
      <c r="AIE1523" s="2"/>
      <c r="AIF1523" s="2"/>
      <c r="AIG1523" s="2"/>
      <c r="AIH1523" s="2"/>
      <c r="AII1523" s="2"/>
      <c r="AIJ1523" s="2"/>
      <c r="AIK1523" s="2"/>
      <c r="AIL1523" s="2"/>
      <c r="AIM1523" s="2"/>
      <c r="AIN1523" s="18"/>
      <c r="AIO1523" s="2"/>
      <c r="AIP1523" s="2"/>
      <c r="AIQ1523" s="2"/>
      <c r="AIR1523" s="2"/>
      <c r="AIS1523" s="2"/>
      <c r="AIT1523" s="2"/>
      <c r="AIU1523" s="2"/>
      <c r="AIV1523" s="2"/>
      <c r="AIW1523" s="2"/>
      <c r="AIX1523" s="2"/>
      <c r="AIY1523" s="2"/>
      <c r="AIZ1523" s="18"/>
      <c r="AJA1523" s="2"/>
      <c r="AJB1523" s="2"/>
      <c r="AJC1523" s="2"/>
      <c r="AJD1523" s="2"/>
      <c r="AJE1523" s="2"/>
      <c r="AJF1523" s="2"/>
      <c r="AJG1523" s="2"/>
      <c r="AJH1523" s="2"/>
      <c r="AJI1523" s="2"/>
      <c r="AJJ1523" s="2"/>
      <c r="AJK1523" s="2"/>
      <c r="AJL1523" s="18"/>
      <c r="AJM1523" s="2"/>
      <c r="AJN1523" s="2"/>
      <c r="AJO1523" s="2"/>
      <c r="AJP1523" s="2"/>
      <c r="AJQ1523" s="2"/>
      <c r="AJR1523" s="2"/>
      <c r="AJS1523" s="2"/>
      <c r="AJT1523" s="2"/>
      <c r="AJU1523" s="2"/>
      <c r="AJV1523" s="2"/>
      <c r="AJW1523" s="2"/>
      <c r="AJX1523" s="18"/>
      <c r="AJY1523" s="2"/>
      <c r="AJZ1523" s="2"/>
      <c r="AKA1523" s="2"/>
      <c r="AKB1523" s="2"/>
      <c r="AKC1523" s="2"/>
      <c r="AKD1523" s="2"/>
      <c r="AKE1523" s="2"/>
      <c r="AKF1523" s="2"/>
      <c r="AKG1523" s="2"/>
      <c r="AKH1523" s="2"/>
      <c r="AKI1523" s="2"/>
      <c r="AKJ1523" s="18"/>
      <c r="AKK1523" s="2"/>
      <c r="AKL1523" s="2"/>
      <c r="AKM1523" s="2"/>
      <c r="AKN1523" s="2"/>
      <c r="AKO1523" s="2"/>
      <c r="AKP1523" s="2"/>
      <c r="AKQ1523" s="2"/>
      <c r="AKR1523" s="2"/>
      <c r="AKS1523" s="2"/>
      <c r="AKT1523" s="2"/>
      <c r="AKU1523" s="2"/>
      <c r="AKV1523" s="18"/>
      <c r="AKW1523" s="2"/>
      <c r="AKX1523" s="2"/>
      <c r="AKY1523" s="2"/>
      <c r="AKZ1523" s="2"/>
      <c r="ALA1523" s="2"/>
      <c r="ALB1523" s="2"/>
      <c r="ALC1523" s="2"/>
      <c r="ALD1523" s="2"/>
      <c r="ALE1523" s="2"/>
      <c r="ALF1523" s="2"/>
      <c r="ALG1523" s="2"/>
      <c r="ALH1523" s="18"/>
      <c r="ALI1523" s="2"/>
      <c r="ALJ1523" s="2"/>
      <c r="ALK1523" s="2"/>
      <c r="ALL1523" s="2"/>
      <c r="ALM1523" s="2"/>
      <c r="ALN1523" s="2"/>
      <c r="ALO1523" s="2"/>
      <c r="ALP1523" s="2"/>
      <c r="ALQ1523" s="2"/>
      <c r="ALR1523" s="2"/>
      <c r="ALS1523" s="2"/>
      <c r="ALT1523" s="18"/>
      <c r="ALU1523" s="2"/>
      <c r="ALV1523" s="2"/>
      <c r="ALW1523" s="2"/>
      <c r="ALX1523" s="2"/>
      <c r="ALY1523" s="2"/>
      <c r="ALZ1523" s="2"/>
      <c r="AMA1523" s="2"/>
      <c r="AMB1523" s="2"/>
      <c r="AMC1523" s="2"/>
      <c r="AMD1523" s="2"/>
      <c r="AME1523" s="2"/>
      <c r="AMF1523" s="18"/>
      <c r="AMG1523" s="2"/>
      <c r="AMH1523" s="2"/>
      <c r="AMI1523" s="2"/>
      <c r="AMJ1523" s="2"/>
      <c r="AMK1523" s="2"/>
      <c r="AML1523" s="2"/>
      <c r="AMM1523" s="2"/>
      <c r="AMN1523" s="2"/>
      <c r="AMO1523" s="2"/>
      <c r="AMP1523" s="2"/>
      <c r="AMQ1523" s="2"/>
      <c r="AMR1523" s="18"/>
      <c r="AMS1523" s="2"/>
      <c r="AMT1523" s="2"/>
      <c r="AMU1523" s="2"/>
      <c r="AMV1523" s="2"/>
      <c r="AMW1523" s="2"/>
      <c r="AMX1523" s="2"/>
      <c r="AMY1523" s="2"/>
      <c r="AMZ1523" s="2"/>
      <c r="ANA1523" s="2"/>
      <c r="ANB1523" s="2"/>
      <c r="ANC1523" s="2"/>
    </row>
    <row r="1524" spans="1:1043" x14ac:dyDescent="0.45">
      <c r="A1524" s="1" t="s">
        <v>7765</v>
      </c>
      <c r="C1524" s="1" t="s">
        <v>7881</v>
      </c>
      <c r="E1524" s="11"/>
      <c r="F1524" s="5"/>
      <c r="G1524" s="5"/>
      <c r="H1524" s="5"/>
      <c r="I1524" s="5"/>
      <c r="J1524" s="5"/>
      <c r="K1524" s="5"/>
      <c r="L1524" s="5"/>
      <c r="M1524" s="5"/>
      <c r="N1524" s="5"/>
      <c r="O1524" s="5"/>
      <c r="P1524" s="5"/>
      <c r="Q1524" s="5"/>
      <c r="R1524" s="5"/>
      <c r="S1524" s="5"/>
      <c r="T1524" s="5"/>
      <c r="U1524" s="5"/>
      <c r="V1524" s="5"/>
      <c r="W1524" s="5"/>
      <c r="X1524" s="5"/>
      <c r="Y1524" s="5"/>
      <c r="Z1524" s="5"/>
      <c r="AA1524" s="5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  <c r="AN1524" s="5"/>
      <c r="AO1524" s="5"/>
      <c r="AP1524" s="5"/>
      <c r="AQ1524" s="5"/>
      <c r="AR1524" s="5"/>
      <c r="AS1524" s="5"/>
      <c r="AT1524" s="5"/>
      <c r="AU1524" s="5"/>
      <c r="AV1524" s="5"/>
      <c r="AW1524" s="5"/>
      <c r="AX1524" s="5"/>
      <c r="AY1524" s="5"/>
      <c r="AZ1524" s="5"/>
      <c r="BA1524" s="5"/>
      <c r="BB1524" s="5"/>
      <c r="BC1524" s="5"/>
      <c r="BD1524" s="5"/>
      <c r="BE1524" s="5"/>
      <c r="BF1524" s="5"/>
      <c r="BG1524" s="5"/>
      <c r="BH1524" s="5"/>
      <c r="BI1524" s="5"/>
      <c r="BJ1524" s="5"/>
      <c r="BK1524" s="5"/>
      <c r="BL1524" s="5"/>
      <c r="BM1524" s="5"/>
      <c r="BN1524" s="5"/>
      <c r="BO1524" s="5"/>
      <c r="BP1524" s="5"/>
      <c r="BQ1524" s="11"/>
      <c r="BR1524" s="5"/>
      <c r="BS1524" s="5"/>
      <c r="BT1524" s="5"/>
      <c r="BU1524" s="5"/>
      <c r="BV1524" s="5"/>
      <c r="BW1524" s="5"/>
      <c r="BX1524" s="5"/>
      <c r="BY1524" s="11"/>
      <c r="BZ1524" s="5"/>
      <c r="CA1524" s="5"/>
      <c r="CB1524" s="5"/>
      <c r="CC1524" s="5"/>
      <c r="CD1524" s="5"/>
      <c r="CE1524" s="5"/>
      <c r="CF1524" s="11"/>
      <c r="CG1524" s="5"/>
      <c r="CH1524" s="5"/>
      <c r="CI1524" s="5"/>
      <c r="CJ1524" s="5"/>
      <c r="CK1524" s="5"/>
      <c r="CL1524" s="5"/>
      <c r="CM1524" s="1" t="s">
        <v>2138</v>
      </c>
      <c r="CN1524" s="1" t="s">
        <v>9136</v>
      </c>
      <c r="CQ1524" s="1" t="s">
        <v>5164</v>
      </c>
      <c r="CS1524" s="1" t="s">
        <v>7603</v>
      </c>
      <c r="CW1524" s="1" t="s">
        <v>7644</v>
      </c>
      <c r="DE1524" s="5" t="s">
        <v>1936</v>
      </c>
      <c r="DF1524" s="5"/>
      <c r="DG1524" s="5"/>
      <c r="DH1524" s="5"/>
      <c r="DI1524" s="5"/>
      <c r="DJ1524" s="5"/>
      <c r="DK1524" s="5"/>
      <c r="DL1524" s="6">
        <v>4</v>
      </c>
      <c r="DM1524" s="2"/>
      <c r="DN1524" s="2"/>
      <c r="DO1524" s="2"/>
      <c r="DP1524" s="2"/>
      <c r="DQ1524" s="3" t="s">
        <v>7187</v>
      </c>
      <c r="DR1524" s="3"/>
      <c r="DS1524" s="7"/>
      <c r="DT1524" s="4"/>
      <c r="DU1524" s="4"/>
      <c r="DV1524" s="4"/>
      <c r="DW1524" s="4"/>
      <c r="DX1524" s="4"/>
      <c r="DY1524" s="4"/>
      <c r="DZ1524" s="4"/>
      <c r="EA1524" s="4"/>
      <c r="EB1524" s="4"/>
      <c r="EC1524" s="4"/>
      <c r="ED1524" s="4"/>
      <c r="EE1524" s="4"/>
      <c r="EF1524" s="4"/>
      <c r="EG1524" s="4"/>
      <c r="EH1524" s="4"/>
      <c r="EI1524" s="4"/>
      <c r="EJ1524" s="7" t="s">
        <v>7928</v>
      </c>
      <c r="EK1524" s="7" t="s">
        <v>7940</v>
      </c>
      <c r="EL1524" s="6"/>
      <c r="EM1524" s="2"/>
      <c r="EN1524" s="2"/>
      <c r="EO1524" s="2"/>
      <c r="EP1524" s="2"/>
      <c r="EQ1524" s="2"/>
      <c r="ER1524" s="2"/>
      <c r="ES1524" s="2"/>
      <c r="ET1524" s="2" t="s">
        <v>8720</v>
      </c>
      <c r="EU1524" s="2"/>
      <c r="EV1524" s="2"/>
      <c r="EW1524" s="2" t="s">
        <v>8905</v>
      </c>
      <c r="EX1524" s="3"/>
      <c r="EY1524" s="3"/>
      <c r="EZ1524" s="6"/>
      <c r="FA1524" s="6"/>
      <c r="FB1524" s="6"/>
      <c r="FC1524" s="6" t="s">
        <v>5164</v>
      </c>
      <c r="FD1524" s="4"/>
      <c r="FE1524" s="4"/>
      <c r="FF1524" s="4"/>
      <c r="FG1524" s="4"/>
      <c r="FH1524" s="4"/>
      <c r="FI1524" s="4"/>
      <c r="FJ1524" s="4"/>
      <c r="FK1524" s="4"/>
      <c r="FL1524" s="4"/>
      <c r="FM1524" s="4"/>
      <c r="FN1524" s="4"/>
      <c r="FO1524" s="4"/>
      <c r="FP1524" s="4"/>
      <c r="FQ1524" s="4"/>
      <c r="FR1524" s="4"/>
      <c r="FS1524" s="4"/>
      <c r="FT1524" s="4"/>
      <c r="FU1524" s="6"/>
      <c r="FV1524" s="6"/>
      <c r="FW1524" s="6"/>
      <c r="FX1524" s="6"/>
      <c r="FY1524" s="6"/>
      <c r="FZ1524" s="6"/>
      <c r="GA1524" s="6"/>
      <c r="GB1524" s="3"/>
      <c r="GC1524" s="5"/>
      <c r="GD1524" s="5"/>
      <c r="GE1524" s="5"/>
      <c r="GF1524" s="5"/>
      <c r="GG1524" s="7"/>
      <c r="GH1524" s="7"/>
      <c r="GI1524" s="3"/>
      <c r="GJ1524" s="4"/>
      <c r="GK1524" s="4"/>
      <c r="GL1524" s="7"/>
      <c r="GM1524" s="7"/>
      <c r="GN1524" s="7"/>
      <c r="GO1524" s="7"/>
      <c r="GP1524" s="2"/>
      <c r="GQ1524" s="2"/>
      <c r="GR1524" s="21"/>
      <c r="GS1524" s="6"/>
      <c r="GT1524" s="6"/>
      <c r="GU1524" s="6"/>
      <c r="GV1524" s="6"/>
      <c r="GW1524" s="6"/>
      <c r="GX1524" s="6"/>
      <c r="GY1524" s="5"/>
      <c r="GZ1524" s="5"/>
      <c r="HA1524" s="5"/>
      <c r="HB1524" s="5"/>
      <c r="HC1524" s="3"/>
      <c r="HD1524" s="3"/>
      <c r="HE1524" s="3"/>
      <c r="HF1524" s="3"/>
      <c r="HG1524" s="3"/>
      <c r="HH1524" s="3"/>
      <c r="HI1524" s="3"/>
      <c r="HJ1524" s="3"/>
      <c r="HK1524" s="3"/>
      <c r="HL1524" s="3"/>
      <c r="HM1524" s="3"/>
      <c r="HN1524" s="3"/>
      <c r="HO1524" s="3"/>
      <c r="HP1524" s="3"/>
      <c r="HQ1524" s="3"/>
      <c r="HR1524" s="3"/>
      <c r="HS1524" s="3"/>
      <c r="HT1524" s="3"/>
      <c r="HU1524" s="3"/>
      <c r="HV1524" s="4"/>
      <c r="HW1524" s="4"/>
      <c r="HX1524" s="4"/>
      <c r="HY1524" s="4"/>
      <c r="HZ1524" s="4"/>
      <c r="IA1524" s="4"/>
      <c r="IB1524" s="4"/>
      <c r="IC1524" s="4"/>
      <c r="ID1524" s="5"/>
      <c r="IE1524" s="5"/>
      <c r="IF1524" s="5"/>
      <c r="IG1524" s="5"/>
      <c r="IH1524" s="5"/>
      <c r="II1524" s="5"/>
      <c r="IJ1524" s="5"/>
      <c r="IK1524" s="5"/>
      <c r="IL1524" s="5"/>
      <c r="IM1524" s="5"/>
      <c r="IN1524" s="5"/>
      <c r="IO1524" s="5"/>
      <c r="IP1524" s="5"/>
      <c r="IQ1524" s="5"/>
      <c r="IR1524" s="5"/>
      <c r="IS1524" s="5"/>
      <c r="IT1524" s="5"/>
      <c r="IU1524" s="5"/>
      <c r="IV1524" s="5"/>
      <c r="IW1524" s="5"/>
      <c r="IX1524" s="5"/>
      <c r="IY1524" s="6"/>
      <c r="IZ1524" s="6"/>
      <c r="JA1524" s="6"/>
      <c r="JB1524" s="6"/>
      <c r="JC1524" s="6"/>
      <c r="JD1524" s="6"/>
      <c r="JE1524" s="6"/>
      <c r="JF1524" s="6"/>
      <c r="JG1524" s="6"/>
      <c r="JH1524" s="6"/>
      <c r="JI1524" s="16"/>
      <c r="JJ1524" s="4"/>
      <c r="JK1524" s="4"/>
      <c r="JL1524" s="4"/>
      <c r="JM1524" s="4"/>
      <c r="JN1524" s="4"/>
      <c r="JO1524" s="4"/>
      <c r="JP1524" s="4"/>
      <c r="JQ1524" s="4"/>
      <c r="JR1524" s="4"/>
      <c r="JS1524" s="4"/>
      <c r="JT1524" s="4"/>
      <c r="JU1524" s="4"/>
      <c r="JV1524" s="4"/>
      <c r="JW1524" s="4"/>
      <c r="JX1524" s="4"/>
      <c r="JY1524" s="4"/>
      <c r="JZ1524" s="4"/>
      <c r="KA1524" s="4"/>
      <c r="KB1524" s="4"/>
      <c r="KC1524" s="4"/>
      <c r="KD1524" s="4"/>
      <c r="KE1524" s="4"/>
      <c r="KF1524" s="4"/>
      <c r="KG1524" s="4"/>
      <c r="KH1524" s="16"/>
      <c r="KI1524" s="4"/>
      <c r="KJ1524" s="4"/>
      <c r="KK1524" s="4"/>
      <c r="KL1524" s="4"/>
      <c r="KM1524" s="4"/>
      <c r="KN1524" s="4"/>
      <c r="KO1524" s="4"/>
      <c r="KP1524" s="4"/>
      <c r="KQ1524" s="4"/>
      <c r="KR1524" s="16"/>
      <c r="KS1524" s="4"/>
      <c r="KT1524" s="4"/>
      <c r="KU1524" s="4"/>
      <c r="KV1524" s="4"/>
      <c r="KW1524" s="4"/>
      <c r="KX1524" s="16"/>
      <c r="KY1524" s="4"/>
      <c r="KZ1524" s="4"/>
      <c r="LA1524" s="4"/>
      <c r="LB1524" s="4"/>
      <c r="LC1524" s="4"/>
      <c r="LD1524" s="4"/>
      <c r="LE1524" s="4"/>
      <c r="LF1524" s="4"/>
      <c r="LG1524" s="4"/>
      <c r="LH1524" s="11"/>
      <c r="LI1524" s="5"/>
      <c r="LJ1524" s="5"/>
      <c r="LK1524" s="5"/>
      <c r="LL1524" s="5"/>
      <c r="LM1524" s="5"/>
      <c r="LN1524" s="5"/>
      <c r="LO1524" s="5"/>
      <c r="LP1524" s="5"/>
      <c r="LQ1524" s="5"/>
      <c r="LR1524" s="5"/>
      <c r="LS1524" s="5"/>
      <c r="LT1524" s="5"/>
      <c r="LU1524" s="5"/>
      <c r="LV1524" s="5"/>
      <c r="LW1524" s="5"/>
      <c r="LX1524" s="5"/>
      <c r="LY1524" s="5"/>
      <c r="LZ1524" s="5"/>
      <c r="MA1524" s="5"/>
      <c r="MB1524" s="5"/>
      <c r="MC1524" s="5"/>
      <c r="MD1524" s="5"/>
      <c r="ME1524" s="5"/>
      <c r="MF1524" s="5"/>
      <c r="MG1524" s="5"/>
      <c r="MH1524" s="5"/>
      <c r="MI1524" s="5"/>
      <c r="MJ1524" s="5"/>
      <c r="MK1524" s="5"/>
      <c r="ML1524" s="5"/>
      <c r="MM1524" s="5"/>
      <c r="MN1524" s="5"/>
      <c r="MO1524" s="5"/>
      <c r="MP1524" s="5"/>
      <c r="MQ1524" s="5"/>
      <c r="MR1524" s="5"/>
      <c r="MS1524" s="5"/>
      <c r="MT1524" s="5"/>
      <c r="MU1524" s="5"/>
      <c r="MV1524" s="5"/>
      <c r="MW1524" s="5"/>
      <c r="MX1524" s="11"/>
      <c r="MY1524" s="5"/>
      <c r="MZ1524" s="5"/>
      <c r="NA1524" s="5"/>
      <c r="NB1524" s="5"/>
      <c r="NC1524" s="5"/>
      <c r="ND1524" s="5"/>
      <c r="NE1524" s="5"/>
      <c r="NF1524" s="5"/>
      <c r="NG1524" s="5"/>
      <c r="NH1524" s="5"/>
      <c r="NI1524" s="5"/>
      <c r="NJ1524" s="5"/>
      <c r="NK1524" s="5"/>
      <c r="NL1524" s="5"/>
      <c r="NM1524" s="5"/>
      <c r="NN1524" s="5"/>
      <c r="NO1524" s="5"/>
      <c r="NP1524" s="11"/>
      <c r="NQ1524" s="5"/>
      <c r="NR1524" s="5"/>
      <c r="NS1524" s="5"/>
      <c r="NT1524" s="5"/>
      <c r="NU1524" s="5"/>
      <c r="NV1524" s="5"/>
      <c r="NW1524" s="5"/>
      <c r="NX1524" s="5"/>
      <c r="NY1524" s="5"/>
      <c r="NZ1524" s="5"/>
      <c r="OA1524" s="11"/>
      <c r="OB1524" s="5"/>
      <c r="OC1524" s="5"/>
      <c r="OD1524" s="5"/>
      <c r="OE1524" s="5"/>
      <c r="OF1524" s="5"/>
      <c r="OG1524" s="5"/>
      <c r="OH1524" s="5"/>
      <c r="OI1524" s="5"/>
      <c r="OJ1524" s="5"/>
      <c r="OK1524" s="5"/>
      <c r="OL1524" s="11"/>
      <c r="OM1524" s="5"/>
      <c r="ON1524" s="5"/>
      <c r="OO1524" s="5"/>
      <c r="OP1524" s="5"/>
      <c r="OQ1524" s="5"/>
      <c r="OR1524" s="5"/>
      <c r="OS1524" s="5"/>
      <c r="OT1524" s="5"/>
      <c r="OU1524" s="5"/>
      <c r="OV1524" s="11"/>
      <c r="OW1524" s="5"/>
      <c r="OX1524" s="5"/>
      <c r="OY1524" s="5"/>
      <c r="OZ1524" s="5"/>
      <c r="PA1524" s="5"/>
      <c r="PB1524" s="5"/>
      <c r="PC1524" s="5"/>
      <c r="PD1524" s="5"/>
      <c r="PE1524" s="5"/>
      <c r="PF1524" s="11"/>
      <c r="PG1524" s="5"/>
      <c r="PH1524" s="5"/>
      <c r="PI1524" s="5"/>
      <c r="PJ1524" s="5"/>
      <c r="PK1524" s="5"/>
      <c r="PL1524" s="5"/>
      <c r="PM1524" s="5"/>
      <c r="PN1524" s="5"/>
      <c r="PO1524" s="5"/>
      <c r="PP1524" s="11"/>
      <c r="PQ1524" s="5"/>
      <c r="PR1524" s="5"/>
      <c r="PS1524" s="5"/>
      <c r="PT1524" s="5"/>
      <c r="PU1524" s="5"/>
      <c r="PV1524" s="5"/>
      <c r="PW1524" s="5"/>
      <c r="PX1524" s="5"/>
      <c r="PY1524" s="5"/>
      <c r="PZ1524" s="4"/>
      <c r="QA1524" s="4"/>
      <c r="QB1524" s="4"/>
      <c r="QC1524" s="4"/>
      <c r="QD1524" s="4"/>
      <c r="QE1524" s="4"/>
      <c r="QF1524" s="4"/>
      <c r="QG1524" s="4"/>
      <c r="QH1524" s="4"/>
      <c r="QI1524" s="4"/>
      <c r="QJ1524" s="4"/>
      <c r="QK1524" s="4"/>
      <c r="QL1524" s="4"/>
      <c r="QM1524" s="4"/>
      <c r="QN1524" s="4"/>
      <c r="QO1524" s="4"/>
      <c r="QP1524" s="4"/>
      <c r="QQ1524" s="4"/>
      <c r="QR1524" s="4"/>
      <c r="QS1524" s="4"/>
      <c r="QT1524" s="4"/>
      <c r="QU1524" s="4"/>
      <c r="QV1524" s="6"/>
      <c r="QW1524" s="6"/>
      <c r="QX1524" s="6"/>
      <c r="QY1524" s="6"/>
      <c r="QZ1524" s="6"/>
      <c r="RA1524" s="6"/>
      <c r="RB1524" s="6"/>
      <c r="RC1524" s="6"/>
      <c r="RD1524" s="6"/>
      <c r="RE1524" s="2"/>
      <c r="RF1524" s="2"/>
      <c r="RG1524" s="17"/>
      <c r="RH1524" s="7"/>
      <c r="RI1524" s="7"/>
      <c r="RJ1524" s="7"/>
      <c r="RK1524" s="7"/>
      <c r="RL1524" s="7"/>
      <c r="RM1524" s="7"/>
      <c r="RN1524" s="7"/>
      <c r="RO1524" s="7"/>
      <c r="RP1524" s="7"/>
      <c r="RQ1524" s="7"/>
      <c r="RR1524" s="7"/>
      <c r="RS1524" s="7"/>
      <c r="RT1524" s="7"/>
      <c r="RU1524" s="7"/>
      <c r="RV1524" s="7"/>
      <c r="RW1524" s="7"/>
      <c r="RX1524" s="7"/>
      <c r="RY1524" s="7"/>
      <c r="RZ1524" s="7"/>
      <c r="SA1524" s="7"/>
      <c r="SB1524" s="7"/>
      <c r="SC1524" s="7"/>
      <c r="SD1524" s="7"/>
      <c r="SE1524" s="7"/>
      <c r="SF1524" s="7"/>
      <c r="SG1524" s="7"/>
      <c r="SH1524" s="17"/>
      <c r="SI1524" s="7"/>
      <c r="SJ1524" s="7"/>
      <c r="SK1524" s="7"/>
      <c r="SL1524" s="7"/>
      <c r="SM1524" s="7"/>
      <c r="SN1524" s="7"/>
      <c r="SO1524" s="18"/>
      <c r="SP1524" s="2"/>
      <c r="SQ1524" s="2"/>
      <c r="SR1524" s="2" t="s">
        <v>476</v>
      </c>
      <c r="SS1524" s="2"/>
      <c r="ST1524" s="2" t="s">
        <v>1936</v>
      </c>
      <c r="SU1524" s="2"/>
      <c r="SV1524" s="2"/>
      <c r="SW1524" s="2"/>
      <c r="SX1524" s="2"/>
      <c r="SY1524" s="2"/>
      <c r="SZ1524" s="2"/>
      <c r="TA1524" s="2"/>
      <c r="TB1524" s="2"/>
      <c r="TC1524" s="2"/>
      <c r="TD1524" s="2"/>
      <c r="TE1524" s="2"/>
      <c r="TF1524" s="14" t="s">
        <v>7998</v>
      </c>
      <c r="TG1524" s="2"/>
      <c r="TH1524" s="2">
        <v>-1</v>
      </c>
      <c r="TI1524" s="2"/>
      <c r="TJ1524" s="2" t="s">
        <v>7823</v>
      </c>
      <c r="TK1524" s="2"/>
      <c r="TL1524" s="2" t="b">
        <v>1</v>
      </c>
      <c r="TM1524" s="2" t="s">
        <v>5165</v>
      </c>
      <c r="TN1524" s="2"/>
      <c r="TO1524" s="2"/>
      <c r="TP1524" s="2"/>
      <c r="TQ1524" s="2"/>
      <c r="TR1524" s="2"/>
      <c r="TS1524" s="2"/>
      <c r="TT1524" s="2"/>
      <c r="TU1524" s="2"/>
      <c r="TV1524" s="2"/>
      <c r="TW1524" s="2"/>
      <c r="TX1524" s="2"/>
      <c r="TY1524" s="2"/>
      <c r="TZ1524" s="2"/>
      <c r="UA1524" s="2"/>
      <c r="UB1524" s="2"/>
      <c r="UC1524" s="2"/>
      <c r="UD1524" s="2"/>
      <c r="UE1524" s="2"/>
      <c r="UF1524" s="18"/>
      <c r="UG1524" s="2"/>
      <c r="UH1524" s="2"/>
      <c r="UI1524" s="2"/>
      <c r="UJ1524" s="2"/>
      <c r="UK1524" s="2"/>
      <c r="UL1524" s="2"/>
      <c r="UM1524" s="2"/>
      <c r="UN1524" s="2"/>
      <c r="UO1524" s="2"/>
      <c r="UP1524" s="2"/>
      <c r="UQ1524" s="2"/>
      <c r="UR1524" s="2"/>
      <c r="US1524" s="2"/>
      <c r="UT1524" s="2"/>
      <c r="UU1524" s="2"/>
      <c r="UV1524" s="2"/>
      <c r="UW1524" s="18"/>
      <c r="UX1524" s="2"/>
      <c r="UY1524" s="2"/>
      <c r="UZ1524" s="2"/>
      <c r="VA1524" s="2"/>
      <c r="VB1524" s="2"/>
      <c r="VC1524" s="2"/>
      <c r="VD1524" s="2"/>
      <c r="VE1524" s="2"/>
      <c r="VF1524" s="2"/>
      <c r="VG1524" s="2"/>
      <c r="VH1524" s="2"/>
      <c r="VI1524" s="2"/>
      <c r="VJ1524" s="2"/>
      <c r="VK1524" s="2"/>
      <c r="VL1524" s="18"/>
      <c r="VM1524" s="2"/>
      <c r="VN1524" s="2"/>
      <c r="VO1524" s="2"/>
      <c r="VP1524" s="2"/>
      <c r="VQ1524" s="2"/>
      <c r="VR1524" s="2"/>
      <c r="VS1524" s="2"/>
      <c r="VT1524" s="2"/>
      <c r="VU1524" s="2"/>
      <c r="VV1524" s="2"/>
      <c r="VW1524" s="2"/>
      <c r="VX1524" s="2"/>
      <c r="VY1524" s="2"/>
      <c r="VZ1524" s="2"/>
      <c r="WA1524" s="18"/>
      <c r="WB1524" s="2"/>
      <c r="WC1524" s="2"/>
      <c r="WD1524" s="2"/>
      <c r="WE1524" s="2"/>
      <c r="WF1524" s="2"/>
      <c r="WG1524" s="2"/>
      <c r="WH1524" s="2"/>
      <c r="WI1524" s="2"/>
      <c r="WJ1524" s="2"/>
      <c r="WK1524" s="2"/>
      <c r="WL1524" s="2"/>
      <c r="WM1524" s="18"/>
      <c r="WN1524" s="2"/>
      <c r="WO1524" s="2"/>
      <c r="WP1524" s="2"/>
      <c r="WQ1524" s="2"/>
      <c r="WR1524" s="2"/>
      <c r="WS1524" s="2"/>
      <c r="WT1524" s="2"/>
      <c r="WU1524" s="2"/>
      <c r="WV1524" s="2"/>
      <c r="WW1524" s="2"/>
      <c r="WX1524" s="2"/>
      <c r="WY1524" s="18"/>
      <c r="WZ1524" s="2"/>
      <c r="XA1524" s="2"/>
      <c r="XB1524" s="2"/>
      <c r="XC1524" s="2"/>
      <c r="XD1524" s="2"/>
      <c r="XE1524" s="2"/>
      <c r="XF1524" s="2"/>
      <c r="XG1524" s="2"/>
      <c r="XH1524" s="2"/>
      <c r="XI1524" s="2"/>
      <c r="XJ1524" s="2"/>
      <c r="XK1524" s="18"/>
      <c r="XL1524" s="2"/>
      <c r="XM1524" s="2"/>
      <c r="XN1524" s="2"/>
      <c r="XO1524" s="2"/>
      <c r="XP1524" s="2"/>
      <c r="XQ1524" s="2"/>
      <c r="XR1524" s="2"/>
      <c r="XS1524" s="2"/>
      <c r="XT1524" s="2"/>
      <c r="XU1524" s="2"/>
      <c r="XV1524" s="2"/>
      <c r="XW1524" s="18"/>
      <c r="XX1524" s="2"/>
      <c r="XY1524" s="2"/>
      <c r="XZ1524" s="2"/>
      <c r="YA1524" s="2"/>
      <c r="YB1524" s="2"/>
      <c r="YC1524" s="2"/>
      <c r="YD1524" s="2"/>
      <c r="YE1524" s="2"/>
      <c r="YF1524" s="2"/>
      <c r="YG1524" s="2"/>
      <c r="YH1524" s="2"/>
      <c r="YI1524" s="2"/>
      <c r="YJ1524" s="18"/>
      <c r="YK1524" s="2"/>
      <c r="YL1524" s="2"/>
      <c r="YM1524" s="2"/>
      <c r="YN1524" s="2"/>
      <c r="YO1524" s="2"/>
      <c r="YP1524" s="2"/>
      <c r="YQ1524" s="2"/>
      <c r="YR1524" s="2"/>
      <c r="YS1524" s="2"/>
      <c r="YT1524" s="2"/>
      <c r="YU1524" s="2"/>
      <c r="YV1524" s="18"/>
      <c r="YW1524" s="2"/>
      <c r="YX1524" s="2"/>
      <c r="YY1524" s="2"/>
      <c r="YZ1524" s="2"/>
      <c r="ZA1524" s="2"/>
      <c r="ZB1524" s="2"/>
      <c r="ZC1524" s="2"/>
      <c r="ZD1524" s="2"/>
      <c r="ZE1524" s="2"/>
      <c r="ZF1524" s="2"/>
      <c r="ZG1524" s="2"/>
      <c r="ZH1524" s="18"/>
      <c r="ZI1524" s="2"/>
      <c r="ZJ1524" s="2"/>
      <c r="ZK1524" s="2"/>
      <c r="ZL1524" s="2"/>
      <c r="ZM1524" s="2"/>
      <c r="ZN1524" s="2"/>
      <c r="ZO1524" s="2"/>
      <c r="ZP1524" s="2"/>
      <c r="ZQ1524" s="2"/>
      <c r="ZR1524" s="2"/>
      <c r="ZS1524" s="2"/>
      <c r="ZT1524" s="18"/>
      <c r="ZU1524" s="2"/>
      <c r="ZV1524" s="2"/>
      <c r="ZW1524" s="2"/>
      <c r="ZX1524" s="2"/>
      <c r="ZY1524" s="2"/>
      <c r="ZZ1524" s="2"/>
      <c r="AAA1524" s="2"/>
      <c r="AAB1524" s="2"/>
      <c r="AAC1524" s="2"/>
      <c r="AAD1524" s="2"/>
      <c r="AAE1524" s="2"/>
      <c r="AAF1524" s="18"/>
      <c r="AAG1524" s="2"/>
      <c r="AAH1524" s="2"/>
      <c r="AAI1524" s="2"/>
      <c r="AAJ1524" s="2"/>
      <c r="AAK1524" s="2"/>
      <c r="AAL1524" s="2"/>
      <c r="AAM1524" s="2"/>
      <c r="AAN1524" s="2"/>
      <c r="AAO1524" s="2"/>
      <c r="AAP1524" s="2"/>
      <c r="AAQ1524" s="2"/>
      <c r="AAR1524" s="18"/>
      <c r="AAS1524" s="2"/>
      <c r="AAT1524" s="2"/>
      <c r="AAU1524" s="2"/>
      <c r="AAV1524" s="2"/>
      <c r="AAW1524" s="2"/>
      <c r="AAX1524" s="2"/>
      <c r="AAY1524" s="2"/>
      <c r="AAZ1524" s="2"/>
      <c r="ABA1524" s="2"/>
      <c r="ABB1524" s="2"/>
      <c r="ABC1524" s="2"/>
      <c r="ABD1524" s="18"/>
      <c r="ABE1524" s="2"/>
      <c r="ABF1524" s="2"/>
      <c r="ABG1524" s="2"/>
      <c r="ABH1524" s="2"/>
      <c r="ABI1524" s="2"/>
      <c r="ABJ1524" s="2"/>
      <c r="ABK1524" s="2"/>
      <c r="ABL1524" s="2"/>
      <c r="ABM1524" s="2"/>
      <c r="ABN1524" s="2"/>
      <c r="ABO1524" s="2"/>
      <c r="ABP1524" s="18"/>
      <c r="ABQ1524" s="2"/>
      <c r="ABR1524" s="2"/>
      <c r="ABS1524" s="2"/>
      <c r="ABT1524" s="2"/>
      <c r="ABU1524" s="2"/>
      <c r="ABV1524" s="2"/>
      <c r="ABW1524" s="2"/>
      <c r="ABX1524" s="2"/>
      <c r="ABY1524" s="2"/>
      <c r="ABZ1524" s="2"/>
      <c r="ACA1524" s="2"/>
      <c r="ACB1524" s="18"/>
      <c r="ACC1524" s="2"/>
      <c r="ACD1524" s="2"/>
      <c r="ACE1524" s="2"/>
      <c r="ACF1524" s="2"/>
      <c r="ACG1524" s="2"/>
      <c r="ACH1524" s="2"/>
      <c r="ACI1524" s="2"/>
      <c r="ACJ1524" s="2"/>
      <c r="ACK1524" s="2"/>
      <c r="ACL1524" s="2"/>
      <c r="ACM1524" s="2"/>
      <c r="ACN1524" s="18"/>
      <c r="ACO1524" s="2"/>
      <c r="ACP1524" s="2"/>
      <c r="ACQ1524" s="2"/>
      <c r="ACR1524" s="2"/>
      <c r="ACS1524" s="2"/>
      <c r="ACT1524" s="2"/>
      <c r="ACU1524" s="2"/>
      <c r="ACV1524" s="2"/>
      <c r="ACW1524" s="2"/>
      <c r="ACX1524" s="2"/>
      <c r="ACY1524" s="2"/>
      <c r="ACZ1524" s="18"/>
      <c r="ADA1524" s="2"/>
      <c r="ADB1524" s="2"/>
      <c r="ADC1524" s="2"/>
      <c r="ADD1524" s="2"/>
      <c r="ADE1524" s="2"/>
      <c r="ADF1524" s="2"/>
      <c r="ADG1524" s="2"/>
      <c r="ADH1524" s="2"/>
      <c r="ADI1524" s="2"/>
      <c r="ADJ1524" s="2"/>
      <c r="ADK1524" s="2"/>
      <c r="ADL1524" s="18"/>
      <c r="ADM1524" s="2"/>
      <c r="ADN1524" s="2"/>
      <c r="ADO1524" s="2"/>
      <c r="ADP1524" s="2"/>
      <c r="ADQ1524" s="2"/>
      <c r="ADR1524" s="2"/>
      <c r="ADS1524" s="2"/>
      <c r="ADT1524" s="2"/>
      <c r="ADU1524" s="2"/>
      <c r="ADV1524" s="2"/>
      <c r="ADW1524" s="2"/>
      <c r="ADX1524" s="18"/>
      <c r="ADY1524" s="2"/>
      <c r="ADZ1524" s="2"/>
      <c r="AEA1524" s="2"/>
      <c r="AEB1524" s="2"/>
      <c r="AEC1524" s="2"/>
      <c r="AED1524" s="2"/>
      <c r="AEE1524" s="2"/>
      <c r="AEF1524" s="2"/>
      <c r="AEG1524" s="2"/>
      <c r="AEH1524" s="2"/>
      <c r="AEI1524" s="2"/>
      <c r="AEJ1524" s="18"/>
      <c r="AEK1524" s="2"/>
      <c r="AEL1524" s="2"/>
      <c r="AEM1524" s="2"/>
      <c r="AEN1524" s="2"/>
      <c r="AEO1524" s="2"/>
      <c r="AEP1524" s="2"/>
      <c r="AEQ1524" s="2"/>
      <c r="AER1524" s="2"/>
      <c r="AES1524" s="2"/>
      <c r="AET1524" s="2"/>
      <c r="AEU1524" s="2"/>
      <c r="AEV1524" s="18"/>
      <c r="AEW1524" s="2"/>
      <c r="AEX1524" s="2"/>
      <c r="AEY1524" s="2"/>
      <c r="AEZ1524" s="2"/>
      <c r="AFA1524" s="2"/>
      <c r="AFB1524" s="2"/>
      <c r="AFC1524" s="2"/>
      <c r="AFD1524" s="2"/>
      <c r="AFE1524" s="2"/>
      <c r="AFF1524" s="2"/>
      <c r="AFG1524" s="2"/>
      <c r="AFH1524" s="18"/>
      <c r="AFI1524" s="2"/>
      <c r="AFJ1524" s="2"/>
      <c r="AFK1524" s="2"/>
      <c r="AFL1524" s="2"/>
      <c r="AFM1524" s="2"/>
      <c r="AFN1524" s="2"/>
      <c r="AFO1524" s="2"/>
      <c r="AFP1524" s="2"/>
      <c r="AFQ1524" s="2"/>
      <c r="AFR1524" s="2"/>
      <c r="AFS1524" s="2"/>
      <c r="AFT1524" s="18"/>
      <c r="AFU1524" s="2"/>
      <c r="AFV1524" s="2"/>
      <c r="AFW1524" s="2"/>
      <c r="AFX1524" s="2"/>
      <c r="AFY1524" s="2"/>
      <c r="AFZ1524" s="2"/>
      <c r="AGA1524" s="2"/>
      <c r="AGB1524" s="2"/>
      <c r="AGC1524" s="2"/>
      <c r="AGD1524" s="2"/>
      <c r="AGE1524" s="2"/>
      <c r="AGF1524" s="18"/>
      <c r="AGG1524" s="2"/>
      <c r="AGH1524" s="2"/>
      <c r="AGI1524" s="2"/>
      <c r="AGJ1524" s="2"/>
      <c r="AGK1524" s="2"/>
      <c r="AGL1524" s="2"/>
      <c r="AGM1524" s="2"/>
      <c r="AGN1524" s="2"/>
      <c r="AGO1524" s="2"/>
      <c r="AGP1524" s="2"/>
      <c r="AGQ1524" s="2"/>
      <c r="AGR1524" s="18"/>
      <c r="AGS1524" s="2"/>
      <c r="AGT1524" s="2"/>
      <c r="AGU1524" s="2"/>
      <c r="AGV1524" s="2"/>
      <c r="AGW1524" s="2"/>
      <c r="AGX1524" s="2"/>
      <c r="AGY1524" s="2"/>
      <c r="AGZ1524" s="2"/>
      <c r="AHA1524" s="2"/>
      <c r="AHB1524" s="2"/>
      <c r="AHC1524" s="2"/>
      <c r="AHD1524" s="18"/>
      <c r="AHE1524" s="2"/>
      <c r="AHF1524" s="2"/>
      <c r="AHG1524" s="2"/>
      <c r="AHH1524" s="2"/>
      <c r="AHI1524" s="2"/>
      <c r="AHJ1524" s="2"/>
      <c r="AHK1524" s="2"/>
      <c r="AHL1524" s="2"/>
      <c r="AHM1524" s="2"/>
      <c r="AHN1524" s="2"/>
      <c r="AHO1524" s="2"/>
      <c r="AHP1524" s="18"/>
      <c r="AHQ1524" s="2"/>
      <c r="AHR1524" s="2"/>
      <c r="AHS1524" s="2"/>
      <c r="AHT1524" s="2"/>
      <c r="AHU1524" s="2"/>
      <c r="AHV1524" s="2"/>
      <c r="AHW1524" s="2"/>
      <c r="AHX1524" s="2"/>
      <c r="AHY1524" s="2"/>
      <c r="AHZ1524" s="2"/>
      <c r="AIA1524" s="2"/>
      <c r="AIB1524" s="18"/>
      <c r="AIC1524" s="2"/>
      <c r="AID1524" s="2"/>
      <c r="AIE1524" s="2"/>
      <c r="AIF1524" s="2"/>
      <c r="AIG1524" s="2"/>
      <c r="AIH1524" s="2"/>
      <c r="AII1524" s="2"/>
      <c r="AIJ1524" s="2"/>
      <c r="AIK1524" s="2"/>
      <c r="AIL1524" s="2"/>
      <c r="AIM1524" s="2"/>
      <c r="AIN1524" s="18"/>
      <c r="AIO1524" s="2"/>
      <c r="AIP1524" s="2"/>
      <c r="AIQ1524" s="2"/>
      <c r="AIR1524" s="2"/>
      <c r="AIS1524" s="2"/>
      <c r="AIT1524" s="2"/>
      <c r="AIU1524" s="2"/>
      <c r="AIV1524" s="2"/>
      <c r="AIW1524" s="2"/>
      <c r="AIX1524" s="2"/>
      <c r="AIY1524" s="2"/>
      <c r="AIZ1524" s="18"/>
      <c r="AJA1524" s="2"/>
      <c r="AJB1524" s="2"/>
      <c r="AJC1524" s="2"/>
      <c r="AJD1524" s="2"/>
      <c r="AJE1524" s="2"/>
      <c r="AJF1524" s="2"/>
      <c r="AJG1524" s="2"/>
      <c r="AJH1524" s="2"/>
      <c r="AJI1524" s="2"/>
      <c r="AJJ1524" s="2"/>
      <c r="AJK1524" s="2"/>
      <c r="AJL1524" s="18"/>
      <c r="AJM1524" s="2"/>
      <c r="AJN1524" s="2"/>
      <c r="AJO1524" s="2"/>
      <c r="AJP1524" s="2"/>
      <c r="AJQ1524" s="2"/>
      <c r="AJR1524" s="2"/>
      <c r="AJS1524" s="2"/>
      <c r="AJT1524" s="2"/>
      <c r="AJU1524" s="2"/>
      <c r="AJV1524" s="2"/>
      <c r="AJW1524" s="2"/>
      <c r="AJX1524" s="18"/>
      <c r="AJY1524" s="2"/>
      <c r="AJZ1524" s="2"/>
      <c r="AKA1524" s="2"/>
      <c r="AKB1524" s="2"/>
      <c r="AKC1524" s="2"/>
      <c r="AKD1524" s="2"/>
      <c r="AKE1524" s="2"/>
      <c r="AKF1524" s="2"/>
      <c r="AKG1524" s="2"/>
      <c r="AKH1524" s="2"/>
      <c r="AKI1524" s="2"/>
      <c r="AKJ1524" s="18"/>
      <c r="AKK1524" s="2"/>
      <c r="AKL1524" s="2"/>
      <c r="AKM1524" s="2"/>
      <c r="AKN1524" s="2"/>
      <c r="AKO1524" s="2"/>
      <c r="AKP1524" s="2"/>
      <c r="AKQ1524" s="2"/>
      <c r="AKR1524" s="2"/>
      <c r="AKS1524" s="2"/>
      <c r="AKT1524" s="2"/>
      <c r="AKU1524" s="2"/>
      <c r="AKV1524" s="18"/>
      <c r="AKW1524" s="2"/>
      <c r="AKX1524" s="2"/>
      <c r="AKY1524" s="2"/>
      <c r="AKZ1524" s="2"/>
      <c r="ALA1524" s="2"/>
      <c r="ALB1524" s="2"/>
      <c r="ALC1524" s="2"/>
      <c r="ALD1524" s="2"/>
      <c r="ALE1524" s="2"/>
      <c r="ALF1524" s="2"/>
      <c r="ALG1524" s="2"/>
      <c r="ALH1524" s="18"/>
      <c r="ALI1524" s="2"/>
      <c r="ALJ1524" s="2"/>
      <c r="ALK1524" s="2"/>
      <c r="ALL1524" s="2"/>
      <c r="ALM1524" s="2"/>
      <c r="ALN1524" s="2"/>
      <c r="ALO1524" s="2"/>
      <c r="ALP1524" s="2"/>
      <c r="ALQ1524" s="2"/>
      <c r="ALR1524" s="2"/>
      <c r="ALS1524" s="2"/>
      <c r="ALT1524" s="18"/>
      <c r="ALU1524" s="2"/>
      <c r="ALV1524" s="2"/>
      <c r="ALW1524" s="2"/>
      <c r="ALX1524" s="2"/>
      <c r="ALY1524" s="2"/>
      <c r="ALZ1524" s="2"/>
      <c r="AMA1524" s="2"/>
      <c r="AMB1524" s="2"/>
      <c r="AMC1524" s="2"/>
      <c r="AMD1524" s="2"/>
      <c r="AME1524" s="2"/>
      <c r="AMF1524" s="18"/>
      <c r="AMG1524" s="2"/>
      <c r="AMH1524" s="2"/>
      <c r="AMI1524" s="2"/>
      <c r="AMJ1524" s="2"/>
      <c r="AMK1524" s="2"/>
      <c r="AML1524" s="2"/>
      <c r="AMM1524" s="2"/>
      <c r="AMN1524" s="2"/>
      <c r="AMO1524" s="2"/>
      <c r="AMP1524" s="2"/>
      <c r="AMQ1524" s="2"/>
      <c r="AMR1524" s="18"/>
      <c r="AMS1524" s="2"/>
      <c r="AMT1524" s="2"/>
      <c r="AMU1524" s="2"/>
      <c r="AMV1524" s="2"/>
      <c r="AMW1524" s="2"/>
      <c r="AMX1524" s="2"/>
      <c r="AMY1524" s="2"/>
      <c r="AMZ1524" s="2"/>
      <c r="ANA1524" s="2"/>
      <c r="ANB1524" s="2"/>
      <c r="ANC1524" s="2"/>
    </row>
    <row r="1525" spans="1:1043" x14ac:dyDescent="0.45">
      <c r="A1525" s="1" t="s">
        <v>7766</v>
      </c>
      <c r="C1525" s="1" t="s">
        <v>7882</v>
      </c>
      <c r="E1525" s="11"/>
      <c r="F1525" s="5"/>
      <c r="G1525" s="5"/>
      <c r="H1525" s="5"/>
      <c r="I1525" s="5"/>
      <c r="J1525" s="5"/>
      <c r="K1525" s="5"/>
      <c r="L1525" s="5"/>
      <c r="M1525" s="5"/>
      <c r="N1525" s="5"/>
      <c r="O1525" s="5"/>
      <c r="P1525" s="5"/>
      <c r="Q1525" s="5"/>
      <c r="R1525" s="5"/>
      <c r="S1525" s="5"/>
      <c r="T1525" s="5"/>
      <c r="U1525" s="5"/>
      <c r="V1525" s="5"/>
      <c r="W1525" s="5"/>
      <c r="X1525" s="5"/>
      <c r="Y1525" s="5"/>
      <c r="Z1525" s="5"/>
      <c r="AA1525" s="5"/>
      <c r="AB1525" s="5"/>
      <c r="AC1525" s="5"/>
      <c r="AD1525" s="5"/>
      <c r="AE1525" s="5"/>
      <c r="AF1525" s="5"/>
      <c r="AG1525" s="5"/>
      <c r="AH1525" s="5"/>
      <c r="AI1525" s="5"/>
      <c r="AJ1525" s="5"/>
      <c r="AK1525" s="5"/>
      <c r="AL1525" s="5"/>
      <c r="AM1525" s="5"/>
      <c r="AN1525" s="5"/>
      <c r="AO1525" s="5"/>
      <c r="AP1525" s="5"/>
      <c r="AQ1525" s="5"/>
      <c r="AR1525" s="5"/>
      <c r="AS1525" s="5"/>
      <c r="AT1525" s="5"/>
      <c r="AU1525" s="5"/>
      <c r="AV1525" s="5"/>
      <c r="AW1525" s="5"/>
      <c r="AX1525" s="5"/>
      <c r="AY1525" s="5"/>
      <c r="AZ1525" s="5"/>
      <c r="BA1525" s="5"/>
      <c r="BB1525" s="5"/>
      <c r="BC1525" s="5"/>
      <c r="BD1525" s="5"/>
      <c r="BE1525" s="5"/>
      <c r="BF1525" s="5"/>
      <c r="BG1525" s="5"/>
      <c r="BH1525" s="5"/>
      <c r="BI1525" s="5"/>
      <c r="BJ1525" s="5"/>
      <c r="BK1525" s="5"/>
      <c r="BL1525" s="5"/>
      <c r="BM1525" s="5"/>
      <c r="BN1525" s="5"/>
      <c r="BO1525" s="5"/>
      <c r="BP1525" s="5"/>
      <c r="BQ1525" s="11"/>
      <c r="BR1525" s="5"/>
      <c r="BS1525" s="5"/>
      <c r="BT1525" s="5"/>
      <c r="BU1525" s="5"/>
      <c r="BV1525" s="5"/>
      <c r="BW1525" s="5"/>
      <c r="BX1525" s="5"/>
      <c r="BY1525" s="11"/>
      <c r="BZ1525" s="5"/>
      <c r="CA1525" s="5"/>
      <c r="CB1525" s="5"/>
      <c r="CC1525" s="5"/>
      <c r="CD1525" s="5"/>
      <c r="CE1525" s="5"/>
      <c r="CF1525" s="11"/>
      <c r="CG1525" s="5"/>
      <c r="CH1525" s="5"/>
      <c r="CI1525" s="5"/>
      <c r="CJ1525" s="5"/>
      <c r="CK1525" s="5"/>
      <c r="CL1525" s="5"/>
      <c r="CM1525" s="1" t="s">
        <v>2138</v>
      </c>
      <c r="CN1525" s="1" t="s">
        <v>9136</v>
      </c>
      <c r="CQ1525" s="1" t="s">
        <v>5166</v>
      </c>
      <c r="CS1525" s="1" t="s">
        <v>7603</v>
      </c>
      <c r="CW1525" s="1" t="s">
        <v>7644</v>
      </c>
      <c r="DE1525" s="5" t="s">
        <v>1936</v>
      </c>
      <c r="DF1525" s="5"/>
      <c r="DG1525" s="5"/>
      <c r="DH1525" s="5"/>
      <c r="DI1525" s="5"/>
      <c r="DJ1525" s="5"/>
      <c r="DK1525" s="5"/>
      <c r="DL1525" s="6">
        <v>4</v>
      </c>
      <c r="DM1525" s="2"/>
      <c r="DN1525" s="2"/>
      <c r="DO1525" s="2"/>
      <c r="DP1525" s="2"/>
      <c r="DQ1525" s="3" t="s">
        <v>7187</v>
      </c>
      <c r="DR1525" s="3"/>
      <c r="DS1525" s="7"/>
      <c r="DT1525" s="4"/>
      <c r="DU1525" s="4"/>
      <c r="DV1525" s="4"/>
      <c r="DW1525" s="4"/>
      <c r="DX1525" s="4"/>
      <c r="DY1525" s="4"/>
      <c r="DZ1525" s="4"/>
      <c r="EA1525" s="4"/>
      <c r="EB1525" s="4"/>
      <c r="EC1525" s="4"/>
      <c r="ED1525" s="4"/>
      <c r="EE1525" s="4"/>
      <c r="EF1525" s="4"/>
      <c r="EG1525" s="4"/>
      <c r="EH1525" s="4"/>
      <c r="EI1525" s="4"/>
      <c r="EJ1525" s="7" t="s">
        <v>7928</v>
      </c>
      <c r="EK1525" s="7" t="s">
        <v>7941</v>
      </c>
      <c r="EL1525" s="6"/>
      <c r="EM1525" s="2"/>
      <c r="EN1525" s="2"/>
      <c r="EO1525" s="2"/>
      <c r="EP1525" s="2"/>
      <c r="EQ1525" s="2"/>
      <c r="ER1525" s="2"/>
      <c r="ES1525" s="2"/>
      <c r="ET1525" s="2" t="s">
        <v>8721</v>
      </c>
      <c r="EU1525" s="2"/>
      <c r="EV1525" s="2"/>
      <c r="EW1525" s="2" t="s">
        <v>8906</v>
      </c>
      <c r="EX1525" s="3"/>
      <c r="EY1525" s="3"/>
      <c r="EZ1525" s="6"/>
      <c r="FA1525" s="6"/>
      <c r="FB1525" s="6"/>
      <c r="FC1525" s="6" t="s">
        <v>5166</v>
      </c>
      <c r="FD1525" s="4"/>
      <c r="FE1525" s="4"/>
      <c r="FF1525" s="4"/>
      <c r="FG1525" s="4"/>
      <c r="FH1525" s="4"/>
      <c r="FI1525" s="4"/>
      <c r="FJ1525" s="4"/>
      <c r="FK1525" s="4"/>
      <c r="FL1525" s="4"/>
      <c r="FM1525" s="4"/>
      <c r="FN1525" s="4"/>
      <c r="FO1525" s="4"/>
      <c r="FP1525" s="4"/>
      <c r="FQ1525" s="4"/>
      <c r="FR1525" s="4"/>
      <c r="FS1525" s="4"/>
      <c r="FT1525" s="4"/>
      <c r="FU1525" s="6"/>
      <c r="FV1525" s="6"/>
      <c r="FW1525" s="6"/>
      <c r="FX1525" s="6"/>
      <c r="FY1525" s="6"/>
      <c r="FZ1525" s="6"/>
      <c r="GA1525" s="6"/>
      <c r="GB1525" s="3"/>
      <c r="GC1525" s="5"/>
      <c r="GD1525" s="5"/>
      <c r="GE1525" s="5"/>
      <c r="GF1525" s="5"/>
      <c r="GG1525" s="7"/>
      <c r="GH1525" s="7"/>
      <c r="GI1525" s="3"/>
      <c r="GJ1525" s="4"/>
      <c r="GK1525" s="4"/>
      <c r="GL1525" s="7"/>
      <c r="GM1525" s="7"/>
      <c r="GN1525" s="7"/>
      <c r="GO1525" s="7"/>
      <c r="GP1525" s="2"/>
      <c r="GQ1525" s="2"/>
      <c r="GR1525" s="21"/>
      <c r="GS1525" s="6"/>
      <c r="GT1525" s="6"/>
      <c r="GU1525" s="6"/>
      <c r="GV1525" s="6"/>
      <c r="GW1525" s="6"/>
      <c r="GX1525" s="6"/>
      <c r="GY1525" s="5"/>
      <c r="GZ1525" s="5"/>
      <c r="HA1525" s="5"/>
      <c r="HB1525" s="5"/>
      <c r="HC1525" s="3"/>
      <c r="HD1525" s="3"/>
      <c r="HE1525" s="3"/>
      <c r="HF1525" s="3"/>
      <c r="HG1525" s="3"/>
      <c r="HH1525" s="3"/>
      <c r="HI1525" s="3"/>
      <c r="HJ1525" s="3"/>
      <c r="HK1525" s="3"/>
      <c r="HL1525" s="3"/>
      <c r="HM1525" s="3"/>
      <c r="HN1525" s="3"/>
      <c r="HO1525" s="3"/>
      <c r="HP1525" s="3"/>
      <c r="HQ1525" s="3"/>
      <c r="HR1525" s="3"/>
      <c r="HS1525" s="3"/>
      <c r="HT1525" s="3"/>
      <c r="HU1525" s="3"/>
      <c r="HV1525" s="4"/>
      <c r="HW1525" s="4"/>
      <c r="HX1525" s="4"/>
      <c r="HY1525" s="4"/>
      <c r="HZ1525" s="4"/>
      <c r="IA1525" s="4"/>
      <c r="IB1525" s="4"/>
      <c r="IC1525" s="4"/>
      <c r="ID1525" s="5"/>
      <c r="IE1525" s="5"/>
      <c r="IF1525" s="5"/>
      <c r="IG1525" s="5"/>
      <c r="IH1525" s="5"/>
      <c r="II1525" s="5"/>
      <c r="IJ1525" s="5"/>
      <c r="IK1525" s="5"/>
      <c r="IL1525" s="5"/>
      <c r="IM1525" s="5"/>
      <c r="IN1525" s="5"/>
      <c r="IO1525" s="5"/>
      <c r="IP1525" s="5"/>
      <c r="IQ1525" s="5"/>
      <c r="IR1525" s="5"/>
      <c r="IS1525" s="5"/>
      <c r="IT1525" s="5"/>
      <c r="IU1525" s="5"/>
      <c r="IV1525" s="5"/>
      <c r="IW1525" s="5"/>
      <c r="IX1525" s="5"/>
      <c r="IY1525" s="6"/>
      <c r="IZ1525" s="6"/>
      <c r="JA1525" s="6"/>
      <c r="JB1525" s="6"/>
      <c r="JC1525" s="6"/>
      <c r="JD1525" s="6"/>
      <c r="JE1525" s="6"/>
      <c r="JF1525" s="6"/>
      <c r="JG1525" s="6"/>
      <c r="JH1525" s="6"/>
      <c r="JI1525" s="16"/>
      <c r="JJ1525" s="4"/>
      <c r="JK1525" s="4"/>
      <c r="JL1525" s="4"/>
      <c r="JM1525" s="4"/>
      <c r="JN1525" s="4"/>
      <c r="JO1525" s="4"/>
      <c r="JP1525" s="4"/>
      <c r="JQ1525" s="4"/>
      <c r="JR1525" s="4"/>
      <c r="JS1525" s="4"/>
      <c r="JT1525" s="4"/>
      <c r="JU1525" s="4"/>
      <c r="JV1525" s="4"/>
      <c r="JW1525" s="4"/>
      <c r="JX1525" s="4"/>
      <c r="JY1525" s="4"/>
      <c r="JZ1525" s="4"/>
      <c r="KA1525" s="4"/>
      <c r="KB1525" s="4"/>
      <c r="KC1525" s="4"/>
      <c r="KD1525" s="4"/>
      <c r="KE1525" s="4"/>
      <c r="KF1525" s="4"/>
      <c r="KG1525" s="4"/>
      <c r="KH1525" s="16"/>
      <c r="KI1525" s="4"/>
      <c r="KJ1525" s="4"/>
      <c r="KK1525" s="4"/>
      <c r="KL1525" s="4"/>
      <c r="KM1525" s="4"/>
      <c r="KN1525" s="4"/>
      <c r="KO1525" s="4"/>
      <c r="KP1525" s="4"/>
      <c r="KQ1525" s="4"/>
      <c r="KR1525" s="16"/>
      <c r="KS1525" s="4"/>
      <c r="KT1525" s="4"/>
      <c r="KU1525" s="4"/>
      <c r="KV1525" s="4"/>
      <c r="KW1525" s="4"/>
      <c r="KX1525" s="16"/>
      <c r="KY1525" s="4"/>
      <c r="KZ1525" s="4"/>
      <c r="LA1525" s="4"/>
      <c r="LB1525" s="4"/>
      <c r="LC1525" s="4"/>
      <c r="LD1525" s="4"/>
      <c r="LE1525" s="4"/>
      <c r="LF1525" s="4"/>
      <c r="LG1525" s="4"/>
      <c r="LH1525" s="11"/>
      <c r="LI1525" s="5"/>
      <c r="LJ1525" s="5"/>
      <c r="LK1525" s="5"/>
      <c r="LL1525" s="5"/>
      <c r="LM1525" s="5"/>
      <c r="LN1525" s="5"/>
      <c r="LO1525" s="5"/>
      <c r="LP1525" s="5"/>
      <c r="LQ1525" s="5"/>
      <c r="LR1525" s="5"/>
      <c r="LS1525" s="5"/>
      <c r="LT1525" s="5"/>
      <c r="LU1525" s="5"/>
      <c r="LV1525" s="5"/>
      <c r="LW1525" s="5"/>
      <c r="LX1525" s="5"/>
      <c r="LY1525" s="5"/>
      <c r="LZ1525" s="5"/>
      <c r="MA1525" s="5"/>
      <c r="MB1525" s="5"/>
      <c r="MC1525" s="5"/>
      <c r="MD1525" s="5"/>
      <c r="ME1525" s="5"/>
      <c r="MF1525" s="5"/>
      <c r="MG1525" s="5"/>
      <c r="MH1525" s="5"/>
      <c r="MI1525" s="5"/>
      <c r="MJ1525" s="5"/>
      <c r="MK1525" s="5"/>
      <c r="ML1525" s="5"/>
      <c r="MM1525" s="5"/>
      <c r="MN1525" s="5"/>
      <c r="MO1525" s="5"/>
      <c r="MP1525" s="5"/>
      <c r="MQ1525" s="5"/>
      <c r="MR1525" s="5"/>
      <c r="MS1525" s="5"/>
      <c r="MT1525" s="5"/>
      <c r="MU1525" s="5"/>
      <c r="MV1525" s="5"/>
      <c r="MW1525" s="5"/>
      <c r="MX1525" s="11"/>
      <c r="MY1525" s="5"/>
      <c r="MZ1525" s="5"/>
      <c r="NA1525" s="5"/>
      <c r="NB1525" s="5"/>
      <c r="NC1525" s="5"/>
      <c r="ND1525" s="5"/>
      <c r="NE1525" s="5"/>
      <c r="NF1525" s="5"/>
      <c r="NG1525" s="5"/>
      <c r="NH1525" s="5"/>
      <c r="NI1525" s="5"/>
      <c r="NJ1525" s="5"/>
      <c r="NK1525" s="5"/>
      <c r="NL1525" s="5"/>
      <c r="NM1525" s="5"/>
      <c r="NN1525" s="5"/>
      <c r="NO1525" s="5"/>
      <c r="NP1525" s="11"/>
      <c r="NQ1525" s="5"/>
      <c r="NR1525" s="5"/>
      <c r="NS1525" s="5"/>
      <c r="NT1525" s="5"/>
      <c r="NU1525" s="5"/>
      <c r="NV1525" s="5"/>
      <c r="NW1525" s="5"/>
      <c r="NX1525" s="5"/>
      <c r="NY1525" s="5"/>
      <c r="NZ1525" s="5"/>
      <c r="OA1525" s="11"/>
      <c r="OB1525" s="5"/>
      <c r="OC1525" s="5"/>
      <c r="OD1525" s="5"/>
      <c r="OE1525" s="5"/>
      <c r="OF1525" s="5"/>
      <c r="OG1525" s="5"/>
      <c r="OH1525" s="5"/>
      <c r="OI1525" s="5"/>
      <c r="OJ1525" s="5"/>
      <c r="OK1525" s="5"/>
      <c r="OL1525" s="11"/>
      <c r="OM1525" s="5"/>
      <c r="ON1525" s="5"/>
      <c r="OO1525" s="5"/>
      <c r="OP1525" s="5"/>
      <c r="OQ1525" s="5"/>
      <c r="OR1525" s="5"/>
      <c r="OS1525" s="5"/>
      <c r="OT1525" s="5"/>
      <c r="OU1525" s="5"/>
      <c r="OV1525" s="11"/>
      <c r="OW1525" s="5"/>
      <c r="OX1525" s="5"/>
      <c r="OY1525" s="5"/>
      <c r="OZ1525" s="5"/>
      <c r="PA1525" s="5"/>
      <c r="PB1525" s="5"/>
      <c r="PC1525" s="5"/>
      <c r="PD1525" s="5"/>
      <c r="PE1525" s="5"/>
      <c r="PF1525" s="11"/>
      <c r="PG1525" s="5"/>
      <c r="PH1525" s="5"/>
      <c r="PI1525" s="5"/>
      <c r="PJ1525" s="5"/>
      <c r="PK1525" s="5"/>
      <c r="PL1525" s="5"/>
      <c r="PM1525" s="5"/>
      <c r="PN1525" s="5"/>
      <c r="PO1525" s="5"/>
      <c r="PP1525" s="11"/>
      <c r="PQ1525" s="5"/>
      <c r="PR1525" s="5"/>
      <c r="PS1525" s="5"/>
      <c r="PT1525" s="5"/>
      <c r="PU1525" s="5"/>
      <c r="PV1525" s="5"/>
      <c r="PW1525" s="5"/>
      <c r="PX1525" s="5"/>
      <c r="PY1525" s="5"/>
      <c r="PZ1525" s="4"/>
      <c r="QA1525" s="4"/>
      <c r="QB1525" s="4"/>
      <c r="QC1525" s="4"/>
      <c r="QD1525" s="4"/>
      <c r="QE1525" s="4"/>
      <c r="QF1525" s="4"/>
      <c r="QG1525" s="4"/>
      <c r="QH1525" s="4"/>
      <c r="QI1525" s="4"/>
      <c r="QJ1525" s="4"/>
      <c r="QK1525" s="4"/>
      <c r="QL1525" s="4"/>
      <c r="QM1525" s="4"/>
      <c r="QN1525" s="4"/>
      <c r="QO1525" s="4"/>
      <c r="QP1525" s="4"/>
      <c r="QQ1525" s="4"/>
      <c r="QR1525" s="4"/>
      <c r="QS1525" s="4"/>
      <c r="QT1525" s="4"/>
      <c r="QU1525" s="4"/>
      <c r="QV1525" s="6"/>
      <c r="QW1525" s="6"/>
      <c r="QX1525" s="6"/>
      <c r="QY1525" s="6"/>
      <c r="QZ1525" s="6"/>
      <c r="RA1525" s="6"/>
      <c r="RB1525" s="6"/>
      <c r="RC1525" s="6"/>
      <c r="RD1525" s="6"/>
      <c r="RE1525" s="2"/>
      <c r="RF1525" s="2"/>
      <c r="RG1525" s="17"/>
      <c r="RH1525" s="7"/>
      <c r="RI1525" s="7"/>
      <c r="RJ1525" s="7"/>
      <c r="RK1525" s="7"/>
      <c r="RL1525" s="7"/>
      <c r="RM1525" s="7"/>
      <c r="RN1525" s="7"/>
      <c r="RO1525" s="7"/>
      <c r="RP1525" s="7"/>
      <c r="RQ1525" s="7"/>
      <c r="RR1525" s="7"/>
      <c r="RS1525" s="7"/>
      <c r="RT1525" s="7"/>
      <c r="RU1525" s="7"/>
      <c r="RV1525" s="7"/>
      <c r="RW1525" s="7"/>
      <c r="RX1525" s="7"/>
      <c r="RY1525" s="7"/>
      <c r="RZ1525" s="7"/>
      <c r="SA1525" s="7"/>
      <c r="SB1525" s="7"/>
      <c r="SC1525" s="7"/>
      <c r="SD1525" s="7"/>
      <c r="SE1525" s="7"/>
      <c r="SF1525" s="7"/>
      <c r="SG1525" s="7"/>
      <c r="SH1525" s="17"/>
      <c r="SI1525" s="7"/>
      <c r="SJ1525" s="7"/>
      <c r="SK1525" s="7"/>
      <c r="SL1525" s="7"/>
      <c r="SM1525" s="7"/>
      <c r="SN1525" s="7"/>
      <c r="SO1525" s="18"/>
      <c r="SP1525" s="2"/>
      <c r="SQ1525" s="2"/>
      <c r="SR1525" s="2" t="s">
        <v>476</v>
      </c>
      <c r="SS1525" s="2"/>
      <c r="ST1525" s="2" t="s">
        <v>1936</v>
      </c>
      <c r="SU1525" s="2"/>
      <c r="SV1525" s="2"/>
      <c r="SW1525" s="2"/>
      <c r="SX1525" s="2"/>
      <c r="SY1525" s="2"/>
      <c r="SZ1525" s="2"/>
      <c r="TA1525" s="2"/>
      <c r="TB1525" s="2"/>
      <c r="TC1525" s="2"/>
      <c r="TD1525" s="2"/>
      <c r="TE1525" s="2"/>
      <c r="TF1525" s="14" t="s">
        <v>7999</v>
      </c>
      <c r="TG1525" s="2"/>
      <c r="TH1525" s="2">
        <v>-1</v>
      </c>
      <c r="TI1525" s="2"/>
      <c r="TJ1525" s="2" t="s">
        <v>7824</v>
      </c>
      <c r="TK1525" s="2"/>
      <c r="TL1525" s="2" t="b">
        <v>1</v>
      </c>
      <c r="TM1525" s="2" t="s">
        <v>5167</v>
      </c>
      <c r="TN1525" s="2"/>
      <c r="TO1525" s="2"/>
      <c r="TP1525" s="2"/>
      <c r="TQ1525" s="2"/>
      <c r="TR1525" s="2"/>
      <c r="TS1525" s="2"/>
      <c r="TT1525" s="2"/>
      <c r="TU1525" s="2"/>
      <c r="TV1525" s="2"/>
      <c r="TW1525" s="2"/>
      <c r="TX1525" s="2"/>
      <c r="TY1525" s="2"/>
      <c r="TZ1525" s="2"/>
      <c r="UA1525" s="2"/>
      <c r="UB1525" s="2"/>
      <c r="UC1525" s="2"/>
      <c r="UD1525" s="2"/>
      <c r="UE1525" s="2"/>
      <c r="UF1525" s="18"/>
      <c r="UG1525" s="2"/>
      <c r="UH1525" s="2"/>
      <c r="UI1525" s="2"/>
      <c r="UJ1525" s="2"/>
      <c r="UK1525" s="2"/>
      <c r="UL1525" s="2"/>
      <c r="UM1525" s="2"/>
      <c r="UN1525" s="2"/>
      <c r="UO1525" s="2"/>
      <c r="UP1525" s="2"/>
      <c r="UQ1525" s="2"/>
      <c r="UR1525" s="2"/>
      <c r="US1525" s="2"/>
      <c r="UT1525" s="2"/>
      <c r="UU1525" s="2"/>
      <c r="UV1525" s="2"/>
      <c r="UW1525" s="18"/>
      <c r="UX1525" s="2"/>
      <c r="UY1525" s="2"/>
      <c r="UZ1525" s="2"/>
      <c r="VA1525" s="2"/>
      <c r="VB1525" s="2"/>
      <c r="VC1525" s="2"/>
      <c r="VD1525" s="2"/>
      <c r="VE1525" s="2"/>
      <c r="VF1525" s="2"/>
      <c r="VG1525" s="2"/>
      <c r="VH1525" s="2"/>
      <c r="VI1525" s="2"/>
      <c r="VJ1525" s="2"/>
      <c r="VK1525" s="2"/>
      <c r="VL1525" s="18"/>
      <c r="VM1525" s="2"/>
      <c r="VN1525" s="2"/>
      <c r="VO1525" s="2"/>
      <c r="VP1525" s="2"/>
      <c r="VQ1525" s="2"/>
      <c r="VR1525" s="2"/>
      <c r="VS1525" s="2"/>
      <c r="VT1525" s="2"/>
      <c r="VU1525" s="2"/>
      <c r="VV1525" s="2"/>
      <c r="VW1525" s="2"/>
      <c r="VX1525" s="2"/>
      <c r="VY1525" s="2"/>
      <c r="VZ1525" s="2"/>
      <c r="WA1525" s="18"/>
      <c r="WB1525" s="2"/>
      <c r="WC1525" s="2"/>
      <c r="WD1525" s="2"/>
      <c r="WE1525" s="2"/>
      <c r="WF1525" s="2"/>
      <c r="WG1525" s="2"/>
      <c r="WH1525" s="2"/>
      <c r="WI1525" s="2"/>
      <c r="WJ1525" s="2"/>
      <c r="WK1525" s="2"/>
      <c r="WL1525" s="2"/>
      <c r="WM1525" s="18"/>
      <c r="WN1525" s="2"/>
      <c r="WO1525" s="2"/>
      <c r="WP1525" s="2"/>
      <c r="WQ1525" s="2"/>
      <c r="WR1525" s="2"/>
      <c r="WS1525" s="2"/>
      <c r="WT1525" s="2"/>
      <c r="WU1525" s="2"/>
      <c r="WV1525" s="2"/>
      <c r="WW1525" s="2"/>
      <c r="WX1525" s="2"/>
      <c r="WY1525" s="18"/>
      <c r="WZ1525" s="2"/>
      <c r="XA1525" s="2"/>
      <c r="XB1525" s="2"/>
      <c r="XC1525" s="2"/>
      <c r="XD1525" s="2"/>
      <c r="XE1525" s="2"/>
      <c r="XF1525" s="2"/>
      <c r="XG1525" s="2"/>
      <c r="XH1525" s="2"/>
      <c r="XI1525" s="2"/>
      <c r="XJ1525" s="2"/>
      <c r="XK1525" s="18"/>
      <c r="XL1525" s="2"/>
      <c r="XM1525" s="2"/>
      <c r="XN1525" s="2"/>
      <c r="XO1525" s="2"/>
      <c r="XP1525" s="2"/>
      <c r="XQ1525" s="2"/>
      <c r="XR1525" s="2"/>
      <c r="XS1525" s="2"/>
      <c r="XT1525" s="2"/>
      <c r="XU1525" s="2"/>
      <c r="XV1525" s="2"/>
      <c r="XW1525" s="18"/>
      <c r="XX1525" s="2"/>
      <c r="XY1525" s="2"/>
      <c r="XZ1525" s="2"/>
      <c r="YA1525" s="2"/>
      <c r="YB1525" s="2"/>
      <c r="YC1525" s="2"/>
      <c r="YD1525" s="2"/>
      <c r="YE1525" s="2"/>
      <c r="YF1525" s="2"/>
      <c r="YG1525" s="2"/>
      <c r="YH1525" s="2"/>
      <c r="YI1525" s="2"/>
      <c r="YJ1525" s="18"/>
      <c r="YK1525" s="2"/>
      <c r="YL1525" s="2"/>
      <c r="YM1525" s="2"/>
      <c r="YN1525" s="2"/>
      <c r="YO1525" s="2"/>
      <c r="YP1525" s="2"/>
      <c r="YQ1525" s="2"/>
      <c r="YR1525" s="2"/>
      <c r="YS1525" s="2"/>
      <c r="YT1525" s="2"/>
      <c r="YU1525" s="2"/>
      <c r="YV1525" s="18"/>
      <c r="YW1525" s="2"/>
      <c r="YX1525" s="2"/>
      <c r="YY1525" s="2"/>
      <c r="YZ1525" s="2"/>
      <c r="ZA1525" s="2"/>
      <c r="ZB1525" s="2"/>
      <c r="ZC1525" s="2"/>
      <c r="ZD1525" s="2"/>
      <c r="ZE1525" s="2"/>
      <c r="ZF1525" s="2"/>
      <c r="ZG1525" s="2"/>
      <c r="ZH1525" s="18"/>
      <c r="ZI1525" s="2"/>
      <c r="ZJ1525" s="2"/>
      <c r="ZK1525" s="2"/>
      <c r="ZL1525" s="2"/>
      <c r="ZM1525" s="2"/>
      <c r="ZN1525" s="2"/>
      <c r="ZO1525" s="2"/>
      <c r="ZP1525" s="2"/>
      <c r="ZQ1525" s="2"/>
      <c r="ZR1525" s="2"/>
      <c r="ZS1525" s="2"/>
      <c r="ZT1525" s="18"/>
      <c r="ZU1525" s="2"/>
      <c r="ZV1525" s="2"/>
      <c r="ZW1525" s="2"/>
      <c r="ZX1525" s="2"/>
      <c r="ZY1525" s="2"/>
      <c r="ZZ1525" s="2"/>
      <c r="AAA1525" s="2"/>
      <c r="AAB1525" s="2"/>
      <c r="AAC1525" s="2"/>
      <c r="AAD1525" s="2"/>
      <c r="AAE1525" s="2"/>
      <c r="AAF1525" s="18"/>
      <c r="AAG1525" s="2"/>
      <c r="AAH1525" s="2"/>
      <c r="AAI1525" s="2"/>
      <c r="AAJ1525" s="2"/>
      <c r="AAK1525" s="2"/>
      <c r="AAL1525" s="2"/>
      <c r="AAM1525" s="2"/>
      <c r="AAN1525" s="2"/>
      <c r="AAO1525" s="2"/>
      <c r="AAP1525" s="2"/>
      <c r="AAQ1525" s="2"/>
      <c r="AAR1525" s="18"/>
      <c r="AAS1525" s="2"/>
      <c r="AAT1525" s="2"/>
      <c r="AAU1525" s="2"/>
      <c r="AAV1525" s="2"/>
      <c r="AAW1525" s="2"/>
      <c r="AAX1525" s="2"/>
      <c r="AAY1525" s="2"/>
      <c r="AAZ1525" s="2"/>
      <c r="ABA1525" s="2"/>
      <c r="ABB1525" s="2"/>
      <c r="ABC1525" s="2"/>
      <c r="ABD1525" s="18"/>
      <c r="ABE1525" s="2"/>
      <c r="ABF1525" s="2"/>
      <c r="ABG1525" s="2"/>
      <c r="ABH1525" s="2"/>
      <c r="ABI1525" s="2"/>
      <c r="ABJ1525" s="2"/>
      <c r="ABK1525" s="2"/>
      <c r="ABL1525" s="2"/>
      <c r="ABM1525" s="2"/>
      <c r="ABN1525" s="2"/>
      <c r="ABO1525" s="2"/>
      <c r="ABP1525" s="18"/>
      <c r="ABQ1525" s="2"/>
      <c r="ABR1525" s="2"/>
      <c r="ABS1525" s="2"/>
      <c r="ABT1525" s="2"/>
      <c r="ABU1525" s="2"/>
      <c r="ABV1525" s="2"/>
      <c r="ABW1525" s="2"/>
      <c r="ABX1525" s="2"/>
      <c r="ABY1525" s="2"/>
      <c r="ABZ1525" s="2"/>
      <c r="ACA1525" s="2"/>
      <c r="ACB1525" s="18"/>
      <c r="ACC1525" s="2"/>
      <c r="ACD1525" s="2"/>
      <c r="ACE1525" s="2"/>
      <c r="ACF1525" s="2"/>
      <c r="ACG1525" s="2"/>
      <c r="ACH1525" s="2"/>
      <c r="ACI1525" s="2"/>
      <c r="ACJ1525" s="2"/>
      <c r="ACK1525" s="2"/>
      <c r="ACL1525" s="2"/>
      <c r="ACM1525" s="2"/>
      <c r="ACN1525" s="18"/>
      <c r="ACO1525" s="2"/>
      <c r="ACP1525" s="2"/>
      <c r="ACQ1525" s="2"/>
      <c r="ACR1525" s="2"/>
      <c r="ACS1525" s="2"/>
      <c r="ACT1525" s="2"/>
      <c r="ACU1525" s="2"/>
      <c r="ACV1525" s="2"/>
      <c r="ACW1525" s="2"/>
      <c r="ACX1525" s="2"/>
      <c r="ACY1525" s="2"/>
      <c r="ACZ1525" s="18"/>
      <c r="ADA1525" s="2"/>
      <c r="ADB1525" s="2"/>
      <c r="ADC1525" s="2"/>
      <c r="ADD1525" s="2"/>
      <c r="ADE1525" s="2"/>
      <c r="ADF1525" s="2"/>
      <c r="ADG1525" s="2"/>
      <c r="ADH1525" s="2"/>
      <c r="ADI1525" s="2"/>
      <c r="ADJ1525" s="2"/>
      <c r="ADK1525" s="2"/>
      <c r="ADL1525" s="18"/>
      <c r="ADM1525" s="2"/>
      <c r="ADN1525" s="2"/>
      <c r="ADO1525" s="2"/>
      <c r="ADP1525" s="2"/>
      <c r="ADQ1525" s="2"/>
      <c r="ADR1525" s="2"/>
      <c r="ADS1525" s="2"/>
      <c r="ADT1525" s="2"/>
      <c r="ADU1525" s="2"/>
      <c r="ADV1525" s="2"/>
      <c r="ADW1525" s="2"/>
      <c r="ADX1525" s="18"/>
      <c r="ADY1525" s="2"/>
      <c r="ADZ1525" s="2"/>
      <c r="AEA1525" s="2"/>
      <c r="AEB1525" s="2"/>
      <c r="AEC1525" s="2"/>
      <c r="AED1525" s="2"/>
      <c r="AEE1525" s="2"/>
      <c r="AEF1525" s="2"/>
      <c r="AEG1525" s="2"/>
      <c r="AEH1525" s="2"/>
      <c r="AEI1525" s="2"/>
      <c r="AEJ1525" s="18"/>
      <c r="AEK1525" s="2"/>
      <c r="AEL1525" s="2"/>
      <c r="AEM1525" s="2"/>
      <c r="AEN1525" s="2"/>
      <c r="AEO1525" s="2"/>
      <c r="AEP1525" s="2"/>
      <c r="AEQ1525" s="2"/>
      <c r="AER1525" s="2"/>
      <c r="AES1525" s="2"/>
      <c r="AET1525" s="2"/>
      <c r="AEU1525" s="2"/>
      <c r="AEV1525" s="18"/>
      <c r="AEW1525" s="2"/>
      <c r="AEX1525" s="2"/>
      <c r="AEY1525" s="2"/>
      <c r="AEZ1525" s="2"/>
      <c r="AFA1525" s="2"/>
      <c r="AFB1525" s="2"/>
      <c r="AFC1525" s="2"/>
      <c r="AFD1525" s="2"/>
      <c r="AFE1525" s="2"/>
      <c r="AFF1525" s="2"/>
      <c r="AFG1525" s="2"/>
      <c r="AFH1525" s="18"/>
      <c r="AFI1525" s="2"/>
      <c r="AFJ1525" s="2"/>
      <c r="AFK1525" s="2"/>
      <c r="AFL1525" s="2"/>
      <c r="AFM1525" s="2"/>
      <c r="AFN1525" s="2"/>
      <c r="AFO1525" s="2"/>
      <c r="AFP1525" s="2"/>
      <c r="AFQ1525" s="2"/>
      <c r="AFR1525" s="2"/>
      <c r="AFS1525" s="2"/>
      <c r="AFT1525" s="18"/>
      <c r="AFU1525" s="2"/>
      <c r="AFV1525" s="2"/>
      <c r="AFW1525" s="2"/>
      <c r="AFX1525" s="2"/>
      <c r="AFY1525" s="2"/>
      <c r="AFZ1525" s="2"/>
      <c r="AGA1525" s="2"/>
      <c r="AGB1525" s="2"/>
      <c r="AGC1525" s="2"/>
      <c r="AGD1525" s="2"/>
      <c r="AGE1525" s="2"/>
      <c r="AGF1525" s="18"/>
      <c r="AGG1525" s="2"/>
      <c r="AGH1525" s="2"/>
      <c r="AGI1525" s="2"/>
      <c r="AGJ1525" s="2"/>
      <c r="AGK1525" s="2"/>
      <c r="AGL1525" s="2"/>
      <c r="AGM1525" s="2"/>
      <c r="AGN1525" s="2"/>
      <c r="AGO1525" s="2"/>
      <c r="AGP1525" s="2"/>
      <c r="AGQ1525" s="2"/>
      <c r="AGR1525" s="18"/>
      <c r="AGS1525" s="2"/>
      <c r="AGT1525" s="2"/>
      <c r="AGU1525" s="2"/>
      <c r="AGV1525" s="2"/>
      <c r="AGW1525" s="2"/>
      <c r="AGX1525" s="2"/>
      <c r="AGY1525" s="2"/>
      <c r="AGZ1525" s="2"/>
      <c r="AHA1525" s="2"/>
      <c r="AHB1525" s="2"/>
      <c r="AHC1525" s="2"/>
      <c r="AHD1525" s="18"/>
      <c r="AHE1525" s="2"/>
      <c r="AHF1525" s="2"/>
      <c r="AHG1525" s="2"/>
      <c r="AHH1525" s="2"/>
      <c r="AHI1525" s="2"/>
      <c r="AHJ1525" s="2"/>
      <c r="AHK1525" s="2"/>
      <c r="AHL1525" s="2"/>
      <c r="AHM1525" s="2"/>
      <c r="AHN1525" s="2"/>
      <c r="AHO1525" s="2"/>
      <c r="AHP1525" s="18"/>
      <c r="AHQ1525" s="2"/>
      <c r="AHR1525" s="2"/>
      <c r="AHS1525" s="2"/>
      <c r="AHT1525" s="2"/>
      <c r="AHU1525" s="2"/>
      <c r="AHV1525" s="2"/>
      <c r="AHW1525" s="2"/>
      <c r="AHX1525" s="2"/>
      <c r="AHY1525" s="2"/>
      <c r="AHZ1525" s="2"/>
      <c r="AIA1525" s="2"/>
      <c r="AIB1525" s="18"/>
      <c r="AIC1525" s="2"/>
      <c r="AID1525" s="2"/>
      <c r="AIE1525" s="2"/>
      <c r="AIF1525" s="2"/>
      <c r="AIG1525" s="2"/>
      <c r="AIH1525" s="2"/>
      <c r="AII1525" s="2"/>
      <c r="AIJ1525" s="2"/>
      <c r="AIK1525" s="2"/>
      <c r="AIL1525" s="2"/>
      <c r="AIM1525" s="2"/>
      <c r="AIN1525" s="18"/>
      <c r="AIO1525" s="2"/>
      <c r="AIP1525" s="2"/>
      <c r="AIQ1525" s="2"/>
      <c r="AIR1525" s="2"/>
      <c r="AIS1525" s="2"/>
      <c r="AIT1525" s="2"/>
      <c r="AIU1525" s="2"/>
      <c r="AIV1525" s="2"/>
      <c r="AIW1525" s="2"/>
      <c r="AIX1525" s="2"/>
      <c r="AIY1525" s="2"/>
      <c r="AIZ1525" s="18"/>
      <c r="AJA1525" s="2"/>
      <c r="AJB1525" s="2"/>
      <c r="AJC1525" s="2"/>
      <c r="AJD1525" s="2"/>
      <c r="AJE1525" s="2"/>
      <c r="AJF1525" s="2"/>
      <c r="AJG1525" s="2"/>
      <c r="AJH1525" s="2"/>
      <c r="AJI1525" s="2"/>
      <c r="AJJ1525" s="2"/>
      <c r="AJK1525" s="2"/>
      <c r="AJL1525" s="18"/>
      <c r="AJM1525" s="2"/>
      <c r="AJN1525" s="2"/>
      <c r="AJO1525" s="2"/>
      <c r="AJP1525" s="2"/>
      <c r="AJQ1525" s="2"/>
      <c r="AJR1525" s="2"/>
      <c r="AJS1525" s="2"/>
      <c r="AJT1525" s="2"/>
      <c r="AJU1525" s="2"/>
      <c r="AJV1525" s="2"/>
      <c r="AJW1525" s="2"/>
      <c r="AJX1525" s="18"/>
      <c r="AJY1525" s="2"/>
      <c r="AJZ1525" s="2"/>
      <c r="AKA1525" s="2"/>
      <c r="AKB1525" s="2"/>
      <c r="AKC1525" s="2"/>
      <c r="AKD1525" s="2"/>
      <c r="AKE1525" s="2"/>
      <c r="AKF1525" s="2"/>
      <c r="AKG1525" s="2"/>
      <c r="AKH1525" s="2"/>
      <c r="AKI1525" s="2"/>
      <c r="AKJ1525" s="18"/>
      <c r="AKK1525" s="2"/>
      <c r="AKL1525" s="2"/>
      <c r="AKM1525" s="2"/>
      <c r="AKN1525" s="2"/>
      <c r="AKO1525" s="2"/>
      <c r="AKP1525" s="2"/>
      <c r="AKQ1525" s="2"/>
      <c r="AKR1525" s="2"/>
      <c r="AKS1525" s="2"/>
      <c r="AKT1525" s="2"/>
      <c r="AKU1525" s="2"/>
      <c r="AKV1525" s="18"/>
      <c r="AKW1525" s="2"/>
      <c r="AKX1525" s="2"/>
      <c r="AKY1525" s="2"/>
      <c r="AKZ1525" s="2"/>
      <c r="ALA1525" s="2"/>
      <c r="ALB1525" s="2"/>
      <c r="ALC1525" s="2"/>
      <c r="ALD1525" s="2"/>
      <c r="ALE1525" s="2"/>
      <c r="ALF1525" s="2"/>
      <c r="ALG1525" s="2"/>
      <c r="ALH1525" s="18"/>
      <c r="ALI1525" s="2"/>
      <c r="ALJ1525" s="2"/>
      <c r="ALK1525" s="2"/>
      <c r="ALL1525" s="2"/>
      <c r="ALM1525" s="2"/>
      <c r="ALN1525" s="2"/>
      <c r="ALO1525" s="2"/>
      <c r="ALP1525" s="2"/>
      <c r="ALQ1525" s="2"/>
      <c r="ALR1525" s="2"/>
      <c r="ALS1525" s="2"/>
      <c r="ALT1525" s="18"/>
      <c r="ALU1525" s="2"/>
      <c r="ALV1525" s="2"/>
      <c r="ALW1525" s="2"/>
      <c r="ALX1525" s="2"/>
      <c r="ALY1525" s="2"/>
      <c r="ALZ1525" s="2"/>
      <c r="AMA1525" s="2"/>
      <c r="AMB1525" s="2"/>
      <c r="AMC1525" s="2"/>
      <c r="AMD1525" s="2"/>
      <c r="AME1525" s="2"/>
      <c r="AMF1525" s="18"/>
      <c r="AMG1525" s="2"/>
      <c r="AMH1525" s="2"/>
      <c r="AMI1525" s="2"/>
      <c r="AMJ1525" s="2"/>
      <c r="AMK1525" s="2"/>
      <c r="AML1525" s="2"/>
      <c r="AMM1525" s="2"/>
      <c r="AMN1525" s="2"/>
      <c r="AMO1525" s="2"/>
      <c r="AMP1525" s="2"/>
      <c r="AMQ1525" s="2"/>
      <c r="AMR1525" s="18"/>
      <c r="AMS1525" s="2"/>
      <c r="AMT1525" s="2"/>
      <c r="AMU1525" s="2"/>
      <c r="AMV1525" s="2"/>
      <c r="AMW1525" s="2"/>
      <c r="AMX1525" s="2"/>
      <c r="AMY1525" s="2"/>
      <c r="AMZ1525" s="2"/>
      <c r="ANA1525" s="2"/>
      <c r="ANB1525" s="2"/>
      <c r="ANC1525" s="2"/>
    </row>
    <row r="1526" spans="1:1043" x14ac:dyDescent="0.45">
      <c r="A1526" s="1" t="s">
        <v>7767</v>
      </c>
      <c r="C1526" s="1" t="s">
        <v>7883</v>
      </c>
      <c r="E1526" s="11"/>
      <c r="F1526" s="5"/>
      <c r="G1526" s="5"/>
      <c r="H1526" s="5"/>
      <c r="I1526" s="5"/>
      <c r="J1526" s="5"/>
      <c r="K1526" s="5"/>
      <c r="L1526" s="5"/>
      <c r="M1526" s="5"/>
      <c r="N1526" s="5"/>
      <c r="O1526" s="5"/>
      <c r="P1526" s="5"/>
      <c r="Q1526" s="5"/>
      <c r="R1526" s="5"/>
      <c r="S1526" s="5"/>
      <c r="T1526" s="5"/>
      <c r="U1526" s="5"/>
      <c r="V1526" s="5"/>
      <c r="W1526" s="5"/>
      <c r="X1526" s="5"/>
      <c r="Y1526" s="5"/>
      <c r="Z1526" s="5"/>
      <c r="AA1526" s="5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  <c r="AN1526" s="5"/>
      <c r="AO1526" s="5"/>
      <c r="AP1526" s="5"/>
      <c r="AQ1526" s="5"/>
      <c r="AR1526" s="5"/>
      <c r="AS1526" s="5"/>
      <c r="AT1526" s="5"/>
      <c r="AU1526" s="5"/>
      <c r="AV1526" s="5"/>
      <c r="AW1526" s="5"/>
      <c r="AX1526" s="5"/>
      <c r="AY1526" s="5"/>
      <c r="AZ1526" s="5"/>
      <c r="BA1526" s="5"/>
      <c r="BB1526" s="5"/>
      <c r="BC1526" s="5"/>
      <c r="BD1526" s="5"/>
      <c r="BE1526" s="5"/>
      <c r="BF1526" s="5"/>
      <c r="BG1526" s="5"/>
      <c r="BH1526" s="5"/>
      <c r="BI1526" s="5"/>
      <c r="BJ1526" s="5"/>
      <c r="BK1526" s="5"/>
      <c r="BL1526" s="5"/>
      <c r="BM1526" s="5"/>
      <c r="BN1526" s="5"/>
      <c r="BO1526" s="5"/>
      <c r="BP1526" s="5"/>
      <c r="BQ1526" s="11"/>
      <c r="BR1526" s="5"/>
      <c r="BS1526" s="5"/>
      <c r="BT1526" s="5"/>
      <c r="BU1526" s="5"/>
      <c r="BV1526" s="5"/>
      <c r="BW1526" s="5"/>
      <c r="BX1526" s="5"/>
      <c r="BY1526" s="11"/>
      <c r="BZ1526" s="5"/>
      <c r="CA1526" s="5"/>
      <c r="CB1526" s="5"/>
      <c r="CC1526" s="5"/>
      <c r="CD1526" s="5"/>
      <c r="CE1526" s="5"/>
      <c r="CF1526" s="11"/>
      <c r="CG1526" s="5"/>
      <c r="CH1526" s="5"/>
      <c r="CI1526" s="5"/>
      <c r="CJ1526" s="5"/>
      <c r="CK1526" s="5"/>
      <c r="CL1526" s="5"/>
      <c r="CM1526" s="1" t="s">
        <v>2138</v>
      </c>
      <c r="CN1526" s="1" t="s">
        <v>9136</v>
      </c>
      <c r="CQ1526" s="1" t="s">
        <v>5168</v>
      </c>
      <c r="CS1526" s="1" t="s">
        <v>7603</v>
      </c>
      <c r="CW1526" s="1" t="s">
        <v>7644</v>
      </c>
      <c r="DE1526" s="5" t="s">
        <v>1936</v>
      </c>
      <c r="DF1526" s="5"/>
      <c r="DG1526" s="5"/>
      <c r="DH1526" s="5"/>
      <c r="DI1526" s="5"/>
      <c r="DJ1526" s="5"/>
      <c r="DK1526" s="5"/>
      <c r="DL1526" s="6">
        <v>4</v>
      </c>
      <c r="DM1526" s="2"/>
      <c r="DN1526" s="2"/>
      <c r="DO1526" s="2"/>
      <c r="DP1526" s="2"/>
      <c r="DQ1526" s="3" t="s">
        <v>7187</v>
      </c>
      <c r="DR1526" s="3"/>
      <c r="DS1526" s="7"/>
      <c r="DT1526" s="4"/>
      <c r="DU1526" s="4"/>
      <c r="DV1526" s="4"/>
      <c r="DW1526" s="4"/>
      <c r="DX1526" s="4"/>
      <c r="DY1526" s="4"/>
      <c r="DZ1526" s="4"/>
      <c r="EA1526" s="4"/>
      <c r="EB1526" s="4"/>
      <c r="EC1526" s="4"/>
      <c r="ED1526" s="4"/>
      <c r="EE1526" s="4"/>
      <c r="EF1526" s="4"/>
      <c r="EG1526" s="4"/>
      <c r="EH1526" s="4"/>
      <c r="EI1526" s="4"/>
      <c r="EJ1526" s="7" t="s">
        <v>7928</v>
      </c>
      <c r="EK1526" s="7" t="s">
        <v>7942</v>
      </c>
      <c r="EL1526" s="6"/>
      <c r="EM1526" s="2"/>
      <c r="EN1526" s="2"/>
      <c r="EO1526" s="2"/>
      <c r="EP1526" s="2"/>
      <c r="EQ1526" s="2"/>
      <c r="ER1526" s="2"/>
      <c r="ES1526" s="2"/>
      <c r="ET1526" s="2" t="s">
        <v>8722</v>
      </c>
      <c r="EU1526" s="2"/>
      <c r="EV1526" s="2"/>
      <c r="EW1526" s="2" t="s">
        <v>8907</v>
      </c>
      <c r="EX1526" s="3"/>
      <c r="EY1526" s="3"/>
      <c r="EZ1526" s="6"/>
      <c r="FA1526" s="6"/>
      <c r="FB1526" s="6"/>
      <c r="FC1526" s="6" t="s">
        <v>5168</v>
      </c>
      <c r="FD1526" s="4"/>
      <c r="FE1526" s="4"/>
      <c r="FF1526" s="4"/>
      <c r="FG1526" s="4"/>
      <c r="FH1526" s="4"/>
      <c r="FI1526" s="4"/>
      <c r="FJ1526" s="4"/>
      <c r="FK1526" s="4"/>
      <c r="FL1526" s="4"/>
      <c r="FM1526" s="4"/>
      <c r="FN1526" s="4"/>
      <c r="FO1526" s="4"/>
      <c r="FP1526" s="4"/>
      <c r="FQ1526" s="4"/>
      <c r="FR1526" s="4"/>
      <c r="FS1526" s="4"/>
      <c r="FT1526" s="4"/>
      <c r="FU1526" s="6"/>
      <c r="FV1526" s="6"/>
      <c r="FW1526" s="6"/>
      <c r="FX1526" s="6"/>
      <c r="FY1526" s="6"/>
      <c r="FZ1526" s="6"/>
      <c r="GA1526" s="6"/>
      <c r="GB1526" s="3"/>
      <c r="GC1526" s="5"/>
      <c r="GD1526" s="5"/>
      <c r="GE1526" s="5"/>
      <c r="GF1526" s="5"/>
      <c r="GG1526" s="7"/>
      <c r="GH1526" s="7"/>
      <c r="GI1526" s="3"/>
      <c r="GJ1526" s="4"/>
      <c r="GK1526" s="4"/>
      <c r="GL1526" s="7"/>
      <c r="GM1526" s="7"/>
      <c r="GN1526" s="7"/>
      <c r="GO1526" s="7"/>
      <c r="GP1526" s="2"/>
      <c r="GQ1526" s="2"/>
      <c r="GR1526" s="21"/>
      <c r="GS1526" s="6"/>
      <c r="GT1526" s="6"/>
      <c r="GU1526" s="6"/>
      <c r="GV1526" s="6"/>
      <c r="GW1526" s="6"/>
      <c r="GX1526" s="6"/>
      <c r="GY1526" s="5"/>
      <c r="GZ1526" s="5"/>
      <c r="HA1526" s="5"/>
      <c r="HB1526" s="5"/>
      <c r="HC1526" s="3"/>
      <c r="HD1526" s="3"/>
      <c r="HE1526" s="3"/>
      <c r="HF1526" s="3"/>
      <c r="HG1526" s="3"/>
      <c r="HH1526" s="3"/>
      <c r="HI1526" s="3"/>
      <c r="HJ1526" s="3"/>
      <c r="HK1526" s="3"/>
      <c r="HL1526" s="3"/>
      <c r="HM1526" s="3"/>
      <c r="HN1526" s="3"/>
      <c r="HO1526" s="3"/>
      <c r="HP1526" s="3"/>
      <c r="HQ1526" s="3"/>
      <c r="HR1526" s="3"/>
      <c r="HS1526" s="3"/>
      <c r="HT1526" s="3"/>
      <c r="HU1526" s="3"/>
      <c r="HV1526" s="4"/>
      <c r="HW1526" s="4"/>
      <c r="HX1526" s="4"/>
      <c r="HY1526" s="4"/>
      <c r="HZ1526" s="4"/>
      <c r="IA1526" s="4"/>
      <c r="IB1526" s="4"/>
      <c r="IC1526" s="4"/>
      <c r="ID1526" s="5"/>
      <c r="IE1526" s="5"/>
      <c r="IF1526" s="5"/>
      <c r="IG1526" s="5"/>
      <c r="IH1526" s="5"/>
      <c r="II1526" s="5"/>
      <c r="IJ1526" s="5"/>
      <c r="IK1526" s="5"/>
      <c r="IL1526" s="5"/>
      <c r="IM1526" s="5"/>
      <c r="IN1526" s="5"/>
      <c r="IO1526" s="5"/>
      <c r="IP1526" s="5"/>
      <c r="IQ1526" s="5"/>
      <c r="IR1526" s="5"/>
      <c r="IS1526" s="5"/>
      <c r="IT1526" s="5"/>
      <c r="IU1526" s="5"/>
      <c r="IV1526" s="5"/>
      <c r="IW1526" s="5"/>
      <c r="IX1526" s="5"/>
      <c r="IY1526" s="6"/>
      <c r="IZ1526" s="6"/>
      <c r="JA1526" s="6"/>
      <c r="JB1526" s="6"/>
      <c r="JC1526" s="6"/>
      <c r="JD1526" s="6"/>
      <c r="JE1526" s="6"/>
      <c r="JF1526" s="6"/>
      <c r="JG1526" s="6"/>
      <c r="JH1526" s="6"/>
      <c r="JI1526" s="16"/>
      <c r="JJ1526" s="4"/>
      <c r="JK1526" s="4"/>
      <c r="JL1526" s="4"/>
      <c r="JM1526" s="4"/>
      <c r="JN1526" s="4"/>
      <c r="JO1526" s="4"/>
      <c r="JP1526" s="4"/>
      <c r="JQ1526" s="4"/>
      <c r="JR1526" s="4"/>
      <c r="JS1526" s="4"/>
      <c r="JT1526" s="4"/>
      <c r="JU1526" s="4"/>
      <c r="JV1526" s="4"/>
      <c r="JW1526" s="4"/>
      <c r="JX1526" s="4"/>
      <c r="JY1526" s="4"/>
      <c r="JZ1526" s="4"/>
      <c r="KA1526" s="4"/>
      <c r="KB1526" s="4"/>
      <c r="KC1526" s="4"/>
      <c r="KD1526" s="4"/>
      <c r="KE1526" s="4"/>
      <c r="KF1526" s="4"/>
      <c r="KG1526" s="4"/>
      <c r="KH1526" s="16"/>
      <c r="KI1526" s="4"/>
      <c r="KJ1526" s="4"/>
      <c r="KK1526" s="4"/>
      <c r="KL1526" s="4"/>
      <c r="KM1526" s="4"/>
      <c r="KN1526" s="4"/>
      <c r="KO1526" s="4"/>
      <c r="KP1526" s="4"/>
      <c r="KQ1526" s="4"/>
      <c r="KR1526" s="16"/>
      <c r="KS1526" s="4"/>
      <c r="KT1526" s="4"/>
      <c r="KU1526" s="4"/>
      <c r="KV1526" s="4"/>
      <c r="KW1526" s="4"/>
      <c r="KX1526" s="16"/>
      <c r="KY1526" s="4"/>
      <c r="KZ1526" s="4"/>
      <c r="LA1526" s="4"/>
      <c r="LB1526" s="4"/>
      <c r="LC1526" s="4"/>
      <c r="LD1526" s="4"/>
      <c r="LE1526" s="4"/>
      <c r="LF1526" s="4"/>
      <c r="LG1526" s="4"/>
      <c r="LH1526" s="11"/>
      <c r="LI1526" s="5"/>
      <c r="LJ1526" s="5"/>
      <c r="LK1526" s="5"/>
      <c r="LL1526" s="5"/>
      <c r="LM1526" s="5"/>
      <c r="LN1526" s="5"/>
      <c r="LO1526" s="5"/>
      <c r="LP1526" s="5"/>
      <c r="LQ1526" s="5"/>
      <c r="LR1526" s="5"/>
      <c r="LS1526" s="5"/>
      <c r="LT1526" s="5"/>
      <c r="LU1526" s="5"/>
      <c r="LV1526" s="5"/>
      <c r="LW1526" s="5"/>
      <c r="LX1526" s="5"/>
      <c r="LY1526" s="5"/>
      <c r="LZ1526" s="5"/>
      <c r="MA1526" s="5"/>
      <c r="MB1526" s="5"/>
      <c r="MC1526" s="5"/>
      <c r="MD1526" s="5"/>
      <c r="ME1526" s="5"/>
      <c r="MF1526" s="5"/>
      <c r="MG1526" s="5"/>
      <c r="MH1526" s="5"/>
      <c r="MI1526" s="5"/>
      <c r="MJ1526" s="5"/>
      <c r="MK1526" s="5"/>
      <c r="ML1526" s="5"/>
      <c r="MM1526" s="5"/>
      <c r="MN1526" s="5"/>
      <c r="MO1526" s="5"/>
      <c r="MP1526" s="5"/>
      <c r="MQ1526" s="5"/>
      <c r="MR1526" s="5"/>
      <c r="MS1526" s="5"/>
      <c r="MT1526" s="5"/>
      <c r="MU1526" s="5"/>
      <c r="MV1526" s="5"/>
      <c r="MW1526" s="5"/>
      <c r="MX1526" s="11"/>
      <c r="MY1526" s="5"/>
      <c r="MZ1526" s="5"/>
      <c r="NA1526" s="5"/>
      <c r="NB1526" s="5"/>
      <c r="NC1526" s="5"/>
      <c r="ND1526" s="5"/>
      <c r="NE1526" s="5"/>
      <c r="NF1526" s="5"/>
      <c r="NG1526" s="5"/>
      <c r="NH1526" s="5"/>
      <c r="NI1526" s="5"/>
      <c r="NJ1526" s="5"/>
      <c r="NK1526" s="5"/>
      <c r="NL1526" s="5"/>
      <c r="NM1526" s="5"/>
      <c r="NN1526" s="5"/>
      <c r="NO1526" s="5"/>
      <c r="NP1526" s="11"/>
      <c r="NQ1526" s="5"/>
      <c r="NR1526" s="5"/>
      <c r="NS1526" s="5"/>
      <c r="NT1526" s="5"/>
      <c r="NU1526" s="5"/>
      <c r="NV1526" s="5"/>
      <c r="NW1526" s="5"/>
      <c r="NX1526" s="5"/>
      <c r="NY1526" s="5"/>
      <c r="NZ1526" s="5"/>
      <c r="OA1526" s="11"/>
      <c r="OB1526" s="5"/>
      <c r="OC1526" s="5"/>
      <c r="OD1526" s="5"/>
      <c r="OE1526" s="5"/>
      <c r="OF1526" s="5"/>
      <c r="OG1526" s="5"/>
      <c r="OH1526" s="5"/>
      <c r="OI1526" s="5"/>
      <c r="OJ1526" s="5"/>
      <c r="OK1526" s="5"/>
      <c r="OL1526" s="11"/>
      <c r="OM1526" s="5"/>
      <c r="ON1526" s="5"/>
      <c r="OO1526" s="5"/>
      <c r="OP1526" s="5"/>
      <c r="OQ1526" s="5"/>
      <c r="OR1526" s="5"/>
      <c r="OS1526" s="5"/>
      <c r="OT1526" s="5"/>
      <c r="OU1526" s="5"/>
      <c r="OV1526" s="11"/>
      <c r="OW1526" s="5"/>
      <c r="OX1526" s="5"/>
      <c r="OY1526" s="5"/>
      <c r="OZ1526" s="5"/>
      <c r="PA1526" s="5"/>
      <c r="PB1526" s="5"/>
      <c r="PC1526" s="5"/>
      <c r="PD1526" s="5"/>
      <c r="PE1526" s="5"/>
      <c r="PF1526" s="11"/>
      <c r="PG1526" s="5"/>
      <c r="PH1526" s="5"/>
      <c r="PI1526" s="5"/>
      <c r="PJ1526" s="5"/>
      <c r="PK1526" s="5"/>
      <c r="PL1526" s="5"/>
      <c r="PM1526" s="5"/>
      <c r="PN1526" s="5"/>
      <c r="PO1526" s="5"/>
      <c r="PP1526" s="11"/>
      <c r="PQ1526" s="5"/>
      <c r="PR1526" s="5"/>
      <c r="PS1526" s="5"/>
      <c r="PT1526" s="5"/>
      <c r="PU1526" s="5"/>
      <c r="PV1526" s="5"/>
      <c r="PW1526" s="5"/>
      <c r="PX1526" s="5"/>
      <c r="PY1526" s="5"/>
      <c r="PZ1526" s="4"/>
      <c r="QA1526" s="4"/>
      <c r="QB1526" s="4"/>
      <c r="QC1526" s="4"/>
      <c r="QD1526" s="4"/>
      <c r="QE1526" s="4"/>
      <c r="QF1526" s="4"/>
      <c r="QG1526" s="4"/>
      <c r="QH1526" s="4"/>
      <c r="QI1526" s="4"/>
      <c r="QJ1526" s="4"/>
      <c r="QK1526" s="4"/>
      <c r="QL1526" s="4"/>
      <c r="QM1526" s="4"/>
      <c r="QN1526" s="4"/>
      <c r="QO1526" s="4"/>
      <c r="QP1526" s="4"/>
      <c r="QQ1526" s="4"/>
      <c r="QR1526" s="4"/>
      <c r="QS1526" s="4"/>
      <c r="QT1526" s="4"/>
      <c r="QU1526" s="4"/>
      <c r="QV1526" s="6"/>
      <c r="QW1526" s="6"/>
      <c r="QX1526" s="6"/>
      <c r="QY1526" s="6"/>
      <c r="QZ1526" s="6"/>
      <c r="RA1526" s="6"/>
      <c r="RB1526" s="6"/>
      <c r="RC1526" s="6"/>
      <c r="RD1526" s="6"/>
      <c r="RE1526" s="2"/>
      <c r="RF1526" s="2"/>
      <c r="RG1526" s="17"/>
      <c r="RH1526" s="7"/>
      <c r="RI1526" s="7"/>
      <c r="RJ1526" s="7"/>
      <c r="RK1526" s="7"/>
      <c r="RL1526" s="7"/>
      <c r="RM1526" s="7"/>
      <c r="RN1526" s="7"/>
      <c r="RO1526" s="7"/>
      <c r="RP1526" s="7"/>
      <c r="RQ1526" s="7"/>
      <c r="RR1526" s="7"/>
      <c r="RS1526" s="7"/>
      <c r="RT1526" s="7"/>
      <c r="RU1526" s="7"/>
      <c r="RV1526" s="7"/>
      <c r="RW1526" s="7"/>
      <c r="RX1526" s="7"/>
      <c r="RY1526" s="7"/>
      <c r="RZ1526" s="7"/>
      <c r="SA1526" s="7"/>
      <c r="SB1526" s="7"/>
      <c r="SC1526" s="7"/>
      <c r="SD1526" s="7"/>
      <c r="SE1526" s="7"/>
      <c r="SF1526" s="7"/>
      <c r="SG1526" s="7"/>
      <c r="SH1526" s="17"/>
      <c r="SI1526" s="7"/>
      <c r="SJ1526" s="7"/>
      <c r="SK1526" s="7"/>
      <c r="SL1526" s="7"/>
      <c r="SM1526" s="7"/>
      <c r="SN1526" s="7"/>
      <c r="SO1526" s="18"/>
      <c r="SP1526" s="2"/>
      <c r="SQ1526" s="2"/>
      <c r="SR1526" s="2" t="s">
        <v>476</v>
      </c>
      <c r="SS1526" s="2"/>
      <c r="ST1526" s="2" t="s">
        <v>1936</v>
      </c>
      <c r="SU1526" s="2"/>
      <c r="SV1526" s="2"/>
      <c r="SW1526" s="2"/>
      <c r="SX1526" s="2"/>
      <c r="SY1526" s="2"/>
      <c r="SZ1526" s="2"/>
      <c r="TA1526" s="2"/>
      <c r="TB1526" s="2"/>
      <c r="TC1526" s="2"/>
      <c r="TD1526" s="2"/>
      <c r="TE1526" s="2"/>
      <c r="TF1526" s="14" t="s">
        <v>8000</v>
      </c>
      <c r="TG1526" s="2"/>
      <c r="TH1526" s="2">
        <v>-1</v>
      </c>
      <c r="TI1526" s="2"/>
      <c r="TJ1526" s="2" t="s">
        <v>7825</v>
      </c>
      <c r="TK1526" s="2"/>
      <c r="TL1526" s="2" t="b">
        <v>1</v>
      </c>
      <c r="TM1526" s="2" t="s">
        <v>5169</v>
      </c>
      <c r="TN1526" s="2"/>
      <c r="TO1526" s="2"/>
      <c r="TP1526" s="2"/>
      <c r="TQ1526" s="2"/>
      <c r="TR1526" s="2"/>
      <c r="TS1526" s="2"/>
      <c r="TT1526" s="2"/>
      <c r="TU1526" s="2"/>
      <c r="TV1526" s="2"/>
      <c r="TW1526" s="2"/>
      <c r="TX1526" s="2"/>
      <c r="TY1526" s="2"/>
      <c r="TZ1526" s="2"/>
      <c r="UA1526" s="2"/>
      <c r="UB1526" s="2"/>
      <c r="UC1526" s="2"/>
      <c r="UD1526" s="2"/>
      <c r="UE1526" s="2"/>
      <c r="UF1526" s="18"/>
      <c r="UG1526" s="2"/>
      <c r="UH1526" s="2"/>
      <c r="UI1526" s="2"/>
      <c r="UJ1526" s="2"/>
      <c r="UK1526" s="2"/>
      <c r="UL1526" s="2"/>
      <c r="UM1526" s="2"/>
      <c r="UN1526" s="2"/>
      <c r="UO1526" s="2"/>
      <c r="UP1526" s="2"/>
      <c r="UQ1526" s="2"/>
      <c r="UR1526" s="2"/>
      <c r="US1526" s="2"/>
      <c r="UT1526" s="2"/>
      <c r="UU1526" s="2"/>
      <c r="UV1526" s="2"/>
      <c r="UW1526" s="18"/>
      <c r="UX1526" s="2"/>
      <c r="UY1526" s="2"/>
      <c r="UZ1526" s="2"/>
      <c r="VA1526" s="2"/>
      <c r="VB1526" s="2"/>
      <c r="VC1526" s="2"/>
      <c r="VD1526" s="2"/>
      <c r="VE1526" s="2"/>
      <c r="VF1526" s="2"/>
      <c r="VG1526" s="2"/>
      <c r="VH1526" s="2"/>
      <c r="VI1526" s="2"/>
      <c r="VJ1526" s="2"/>
      <c r="VK1526" s="2"/>
      <c r="VL1526" s="18"/>
      <c r="VM1526" s="2"/>
      <c r="VN1526" s="2"/>
      <c r="VO1526" s="2"/>
      <c r="VP1526" s="2"/>
      <c r="VQ1526" s="2"/>
      <c r="VR1526" s="2"/>
      <c r="VS1526" s="2"/>
      <c r="VT1526" s="2"/>
      <c r="VU1526" s="2"/>
      <c r="VV1526" s="2"/>
      <c r="VW1526" s="2"/>
      <c r="VX1526" s="2"/>
      <c r="VY1526" s="2"/>
      <c r="VZ1526" s="2"/>
      <c r="WA1526" s="18"/>
      <c r="WB1526" s="2"/>
      <c r="WC1526" s="2"/>
      <c r="WD1526" s="2"/>
      <c r="WE1526" s="2"/>
      <c r="WF1526" s="2"/>
      <c r="WG1526" s="2"/>
      <c r="WH1526" s="2"/>
      <c r="WI1526" s="2"/>
      <c r="WJ1526" s="2"/>
      <c r="WK1526" s="2"/>
      <c r="WL1526" s="2"/>
      <c r="WM1526" s="18"/>
      <c r="WN1526" s="2"/>
      <c r="WO1526" s="2"/>
      <c r="WP1526" s="2"/>
      <c r="WQ1526" s="2"/>
      <c r="WR1526" s="2"/>
      <c r="WS1526" s="2"/>
      <c r="WT1526" s="2"/>
      <c r="WU1526" s="2"/>
      <c r="WV1526" s="2"/>
      <c r="WW1526" s="2"/>
      <c r="WX1526" s="2"/>
      <c r="WY1526" s="18"/>
      <c r="WZ1526" s="2"/>
      <c r="XA1526" s="2"/>
      <c r="XB1526" s="2"/>
      <c r="XC1526" s="2"/>
      <c r="XD1526" s="2"/>
      <c r="XE1526" s="2"/>
      <c r="XF1526" s="2"/>
      <c r="XG1526" s="2"/>
      <c r="XH1526" s="2"/>
      <c r="XI1526" s="2"/>
      <c r="XJ1526" s="2"/>
      <c r="XK1526" s="18"/>
      <c r="XL1526" s="2"/>
      <c r="XM1526" s="2"/>
      <c r="XN1526" s="2"/>
      <c r="XO1526" s="2"/>
      <c r="XP1526" s="2"/>
      <c r="XQ1526" s="2"/>
      <c r="XR1526" s="2"/>
      <c r="XS1526" s="2"/>
      <c r="XT1526" s="2"/>
      <c r="XU1526" s="2"/>
      <c r="XV1526" s="2"/>
      <c r="XW1526" s="18"/>
      <c r="XX1526" s="2"/>
      <c r="XY1526" s="2"/>
      <c r="XZ1526" s="2"/>
      <c r="YA1526" s="2"/>
      <c r="YB1526" s="2"/>
      <c r="YC1526" s="2"/>
      <c r="YD1526" s="2"/>
      <c r="YE1526" s="2"/>
      <c r="YF1526" s="2"/>
      <c r="YG1526" s="2"/>
      <c r="YH1526" s="2"/>
      <c r="YI1526" s="2"/>
      <c r="YJ1526" s="18"/>
      <c r="YK1526" s="2"/>
      <c r="YL1526" s="2"/>
      <c r="YM1526" s="2"/>
      <c r="YN1526" s="2"/>
      <c r="YO1526" s="2"/>
      <c r="YP1526" s="2"/>
      <c r="YQ1526" s="2"/>
      <c r="YR1526" s="2"/>
      <c r="YS1526" s="2"/>
      <c r="YT1526" s="2"/>
      <c r="YU1526" s="2"/>
      <c r="YV1526" s="18"/>
      <c r="YW1526" s="2"/>
      <c r="YX1526" s="2"/>
      <c r="YY1526" s="2"/>
      <c r="YZ1526" s="2"/>
      <c r="ZA1526" s="2"/>
      <c r="ZB1526" s="2"/>
      <c r="ZC1526" s="2"/>
      <c r="ZD1526" s="2"/>
      <c r="ZE1526" s="2"/>
      <c r="ZF1526" s="2"/>
      <c r="ZG1526" s="2"/>
      <c r="ZH1526" s="18"/>
      <c r="ZI1526" s="2"/>
      <c r="ZJ1526" s="2"/>
      <c r="ZK1526" s="2"/>
      <c r="ZL1526" s="2"/>
      <c r="ZM1526" s="2"/>
      <c r="ZN1526" s="2"/>
      <c r="ZO1526" s="2"/>
      <c r="ZP1526" s="2"/>
      <c r="ZQ1526" s="2"/>
      <c r="ZR1526" s="2"/>
      <c r="ZS1526" s="2"/>
      <c r="ZT1526" s="18"/>
      <c r="ZU1526" s="2"/>
      <c r="ZV1526" s="2"/>
      <c r="ZW1526" s="2"/>
      <c r="ZX1526" s="2"/>
      <c r="ZY1526" s="2"/>
      <c r="ZZ1526" s="2"/>
      <c r="AAA1526" s="2"/>
      <c r="AAB1526" s="2"/>
      <c r="AAC1526" s="2"/>
      <c r="AAD1526" s="2"/>
      <c r="AAE1526" s="2"/>
      <c r="AAF1526" s="18"/>
      <c r="AAG1526" s="2"/>
      <c r="AAH1526" s="2"/>
      <c r="AAI1526" s="2"/>
      <c r="AAJ1526" s="2"/>
      <c r="AAK1526" s="2"/>
      <c r="AAL1526" s="2"/>
      <c r="AAM1526" s="2"/>
      <c r="AAN1526" s="2"/>
      <c r="AAO1526" s="2"/>
      <c r="AAP1526" s="2"/>
      <c r="AAQ1526" s="2"/>
      <c r="AAR1526" s="18"/>
      <c r="AAS1526" s="2"/>
      <c r="AAT1526" s="2"/>
      <c r="AAU1526" s="2"/>
      <c r="AAV1526" s="2"/>
      <c r="AAW1526" s="2"/>
      <c r="AAX1526" s="2"/>
      <c r="AAY1526" s="2"/>
      <c r="AAZ1526" s="2"/>
      <c r="ABA1526" s="2"/>
      <c r="ABB1526" s="2"/>
      <c r="ABC1526" s="2"/>
      <c r="ABD1526" s="18"/>
      <c r="ABE1526" s="2"/>
      <c r="ABF1526" s="2"/>
      <c r="ABG1526" s="2"/>
      <c r="ABH1526" s="2"/>
      <c r="ABI1526" s="2"/>
      <c r="ABJ1526" s="2"/>
      <c r="ABK1526" s="2"/>
      <c r="ABL1526" s="2"/>
      <c r="ABM1526" s="2"/>
      <c r="ABN1526" s="2"/>
      <c r="ABO1526" s="2"/>
      <c r="ABP1526" s="18"/>
      <c r="ABQ1526" s="2"/>
      <c r="ABR1526" s="2"/>
      <c r="ABS1526" s="2"/>
      <c r="ABT1526" s="2"/>
      <c r="ABU1526" s="2"/>
      <c r="ABV1526" s="2"/>
      <c r="ABW1526" s="2"/>
      <c r="ABX1526" s="2"/>
      <c r="ABY1526" s="2"/>
      <c r="ABZ1526" s="2"/>
      <c r="ACA1526" s="2"/>
      <c r="ACB1526" s="18"/>
      <c r="ACC1526" s="2"/>
      <c r="ACD1526" s="2"/>
      <c r="ACE1526" s="2"/>
      <c r="ACF1526" s="2"/>
      <c r="ACG1526" s="2"/>
      <c r="ACH1526" s="2"/>
      <c r="ACI1526" s="2"/>
      <c r="ACJ1526" s="2"/>
      <c r="ACK1526" s="2"/>
      <c r="ACL1526" s="2"/>
      <c r="ACM1526" s="2"/>
      <c r="ACN1526" s="18"/>
      <c r="ACO1526" s="2"/>
      <c r="ACP1526" s="2"/>
      <c r="ACQ1526" s="2"/>
      <c r="ACR1526" s="2"/>
      <c r="ACS1526" s="2"/>
      <c r="ACT1526" s="2"/>
      <c r="ACU1526" s="2"/>
      <c r="ACV1526" s="2"/>
      <c r="ACW1526" s="2"/>
      <c r="ACX1526" s="2"/>
      <c r="ACY1526" s="2"/>
      <c r="ACZ1526" s="18"/>
      <c r="ADA1526" s="2"/>
      <c r="ADB1526" s="2"/>
      <c r="ADC1526" s="2"/>
      <c r="ADD1526" s="2"/>
      <c r="ADE1526" s="2"/>
      <c r="ADF1526" s="2"/>
      <c r="ADG1526" s="2"/>
      <c r="ADH1526" s="2"/>
      <c r="ADI1526" s="2"/>
      <c r="ADJ1526" s="2"/>
      <c r="ADK1526" s="2"/>
      <c r="ADL1526" s="18"/>
      <c r="ADM1526" s="2"/>
      <c r="ADN1526" s="2"/>
      <c r="ADO1526" s="2"/>
      <c r="ADP1526" s="2"/>
      <c r="ADQ1526" s="2"/>
      <c r="ADR1526" s="2"/>
      <c r="ADS1526" s="2"/>
      <c r="ADT1526" s="2"/>
      <c r="ADU1526" s="2"/>
      <c r="ADV1526" s="2"/>
      <c r="ADW1526" s="2"/>
      <c r="ADX1526" s="18"/>
      <c r="ADY1526" s="2"/>
      <c r="ADZ1526" s="2"/>
      <c r="AEA1526" s="2"/>
      <c r="AEB1526" s="2"/>
      <c r="AEC1526" s="2"/>
      <c r="AED1526" s="2"/>
      <c r="AEE1526" s="2"/>
      <c r="AEF1526" s="2"/>
      <c r="AEG1526" s="2"/>
      <c r="AEH1526" s="2"/>
      <c r="AEI1526" s="2"/>
      <c r="AEJ1526" s="18"/>
      <c r="AEK1526" s="2"/>
      <c r="AEL1526" s="2"/>
      <c r="AEM1526" s="2"/>
      <c r="AEN1526" s="2"/>
      <c r="AEO1526" s="2"/>
      <c r="AEP1526" s="2"/>
      <c r="AEQ1526" s="2"/>
      <c r="AER1526" s="2"/>
      <c r="AES1526" s="2"/>
      <c r="AET1526" s="2"/>
      <c r="AEU1526" s="2"/>
      <c r="AEV1526" s="18"/>
      <c r="AEW1526" s="2"/>
      <c r="AEX1526" s="2"/>
      <c r="AEY1526" s="2"/>
      <c r="AEZ1526" s="2"/>
      <c r="AFA1526" s="2"/>
      <c r="AFB1526" s="2"/>
      <c r="AFC1526" s="2"/>
      <c r="AFD1526" s="2"/>
      <c r="AFE1526" s="2"/>
      <c r="AFF1526" s="2"/>
      <c r="AFG1526" s="2"/>
      <c r="AFH1526" s="18"/>
      <c r="AFI1526" s="2"/>
      <c r="AFJ1526" s="2"/>
      <c r="AFK1526" s="2"/>
      <c r="AFL1526" s="2"/>
      <c r="AFM1526" s="2"/>
      <c r="AFN1526" s="2"/>
      <c r="AFO1526" s="2"/>
      <c r="AFP1526" s="2"/>
      <c r="AFQ1526" s="2"/>
      <c r="AFR1526" s="2"/>
      <c r="AFS1526" s="2"/>
      <c r="AFT1526" s="18"/>
      <c r="AFU1526" s="2"/>
      <c r="AFV1526" s="2"/>
      <c r="AFW1526" s="2"/>
      <c r="AFX1526" s="2"/>
      <c r="AFY1526" s="2"/>
      <c r="AFZ1526" s="2"/>
      <c r="AGA1526" s="2"/>
      <c r="AGB1526" s="2"/>
      <c r="AGC1526" s="2"/>
      <c r="AGD1526" s="2"/>
      <c r="AGE1526" s="2"/>
      <c r="AGF1526" s="18"/>
      <c r="AGG1526" s="2"/>
      <c r="AGH1526" s="2"/>
      <c r="AGI1526" s="2"/>
      <c r="AGJ1526" s="2"/>
      <c r="AGK1526" s="2"/>
      <c r="AGL1526" s="2"/>
      <c r="AGM1526" s="2"/>
      <c r="AGN1526" s="2"/>
      <c r="AGO1526" s="2"/>
      <c r="AGP1526" s="2"/>
      <c r="AGQ1526" s="2"/>
      <c r="AGR1526" s="18"/>
      <c r="AGS1526" s="2"/>
      <c r="AGT1526" s="2"/>
      <c r="AGU1526" s="2"/>
      <c r="AGV1526" s="2"/>
      <c r="AGW1526" s="2"/>
      <c r="AGX1526" s="2"/>
      <c r="AGY1526" s="2"/>
      <c r="AGZ1526" s="2"/>
      <c r="AHA1526" s="2"/>
      <c r="AHB1526" s="2"/>
      <c r="AHC1526" s="2"/>
      <c r="AHD1526" s="18"/>
      <c r="AHE1526" s="2"/>
      <c r="AHF1526" s="2"/>
      <c r="AHG1526" s="2"/>
      <c r="AHH1526" s="2"/>
      <c r="AHI1526" s="2"/>
      <c r="AHJ1526" s="2"/>
      <c r="AHK1526" s="2"/>
      <c r="AHL1526" s="2"/>
      <c r="AHM1526" s="2"/>
      <c r="AHN1526" s="2"/>
      <c r="AHO1526" s="2"/>
      <c r="AHP1526" s="18"/>
      <c r="AHQ1526" s="2"/>
      <c r="AHR1526" s="2"/>
      <c r="AHS1526" s="2"/>
      <c r="AHT1526" s="2"/>
      <c r="AHU1526" s="2"/>
      <c r="AHV1526" s="2"/>
      <c r="AHW1526" s="2"/>
      <c r="AHX1526" s="2"/>
      <c r="AHY1526" s="2"/>
      <c r="AHZ1526" s="2"/>
      <c r="AIA1526" s="2"/>
      <c r="AIB1526" s="18"/>
      <c r="AIC1526" s="2"/>
      <c r="AID1526" s="2"/>
      <c r="AIE1526" s="2"/>
      <c r="AIF1526" s="2"/>
      <c r="AIG1526" s="2"/>
      <c r="AIH1526" s="2"/>
      <c r="AII1526" s="2"/>
      <c r="AIJ1526" s="2"/>
      <c r="AIK1526" s="2"/>
      <c r="AIL1526" s="2"/>
      <c r="AIM1526" s="2"/>
      <c r="AIN1526" s="18"/>
      <c r="AIO1526" s="2"/>
      <c r="AIP1526" s="2"/>
      <c r="AIQ1526" s="2"/>
      <c r="AIR1526" s="2"/>
      <c r="AIS1526" s="2"/>
      <c r="AIT1526" s="2"/>
      <c r="AIU1526" s="2"/>
      <c r="AIV1526" s="2"/>
      <c r="AIW1526" s="2"/>
      <c r="AIX1526" s="2"/>
      <c r="AIY1526" s="2"/>
      <c r="AIZ1526" s="18"/>
      <c r="AJA1526" s="2"/>
      <c r="AJB1526" s="2"/>
      <c r="AJC1526" s="2"/>
      <c r="AJD1526" s="2"/>
      <c r="AJE1526" s="2"/>
      <c r="AJF1526" s="2"/>
      <c r="AJG1526" s="2"/>
      <c r="AJH1526" s="2"/>
      <c r="AJI1526" s="2"/>
      <c r="AJJ1526" s="2"/>
      <c r="AJK1526" s="2"/>
      <c r="AJL1526" s="18"/>
      <c r="AJM1526" s="2"/>
      <c r="AJN1526" s="2"/>
      <c r="AJO1526" s="2"/>
      <c r="AJP1526" s="2"/>
      <c r="AJQ1526" s="2"/>
      <c r="AJR1526" s="2"/>
      <c r="AJS1526" s="2"/>
      <c r="AJT1526" s="2"/>
      <c r="AJU1526" s="2"/>
      <c r="AJV1526" s="2"/>
      <c r="AJW1526" s="2"/>
      <c r="AJX1526" s="18"/>
      <c r="AJY1526" s="2"/>
      <c r="AJZ1526" s="2"/>
      <c r="AKA1526" s="2"/>
      <c r="AKB1526" s="2"/>
      <c r="AKC1526" s="2"/>
      <c r="AKD1526" s="2"/>
      <c r="AKE1526" s="2"/>
      <c r="AKF1526" s="2"/>
      <c r="AKG1526" s="2"/>
      <c r="AKH1526" s="2"/>
      <c r="AKI1526" s="2"/>
      <c r="AKJ1526" s="18"/>
      <c r="AKK1526" s="2"/>
      <c r="AKL1526" s="2"/>
      <c r="AKM1526" s="2"/>
      <c r="AKN1526" s="2"/>
      <c r="AKO1526" s="2"/>
      <c r="AKP1526" s="2"/>
      <c r="AKQ1526" s="2"/>
      <c r="AKR1526" s="2"/>
      <c r="AKS1526" s="2"/>
      <c r="AKT1526" s="2"/>
      <c r="AKU1526" s="2"/>
      <c r="AKV1526" s="18"/>
      <c r="AKW1526" s="2"/>
      <c r="AKX1526" s="2"/>
      <c r="AKY1526" s="2"/>
      <c r="AKZ1526" s="2"/>
      <c r="ALA1526" s="2"/>
      <c r="ALB1526" s="2"/>
      <c r="ALC1526" s="2"/>
      <c r="ALD1526" s="2"/>
      <c r="ALE1526" s="2"/>
      <c r="ALF1526" s="2"/>
      <c r="ALG1526" s="2"/>
      <c r="ALH1526" s="18"/>
      <c r="ALI1526" s="2"/>
      <c r="ALJ1526" s="2"/>
      <c r="ALK1526" s="2"/>
      <c r="ALL1526" s="2"/>
      <c r="ALM1526" s="2"/>
      <c r="ALN1526" s="2"/>
      <c r="ALO1526" s="2"/>
      <c r="ALP1526" s="2"/>
      <c r="ALQ1526" s="2"/>
      <c r="ALR1526" s="2"/>
      <c r="ALS1526" s="2"/>
      <c r="ALT1526" s="18"/>
      <c r="ALU1526" s="2"/>
      <c r="ALV1526" s="2"/>
      <c r="ALW1526" s="2"/>
      <c r="ALX1526" s="2"/>
      <c r="ALY1526" s="2"/>
      <c r="ALZ1526" s="2"/>
      <c r="AMA1526" s="2"/>
      <c r="AMB1526" s="2"/>
      <c r="AMC1526" s="2"/>
      <c r="AMD1526" s="2"/>
      <c r="AME1526" s="2"/>
      <c r="AMF1526" s="18"/>
      <c r="AMG1526" s="2"/>
      <c r="AMH1526" s="2"/>
      <c r="AMI1526" s="2"/>
      <c r="AMJ1526" s="2"/>
      <c r="AMK1526" s="2"/>
      <c r="AML1526" s="2"/>
      <c r="AMM1526" s="2"/>
      <c r="AMN1526" s="2"/>
      <c r="AMO1526" s="2"/>
      <c r="AMP1526" s="2"/>
      <c r="AMQ1526" s="2"/>
      <c r="AMR1526" s="18"/>
      <c r="AMS1526" s="2"/>
      <c r="AMT1526" s="2"/>
      <c r="AMU1526" s="2"/>
      <c r="AMV1526" s="2"/>
      <c r="AMW1526" s="2"/>
      <c r="AMX1526" s="2"/>
      <c r="AMY1526" s="2"/>
      <c r="AMZ1526" s="2"/>
      <c r="ANA1526" s="2"/>
      <c r="ANB1526" s="2"/>
      <c r="ANC1526" s="2"/>
    </row>
    <row r="1527" spans="1:1043" x14ac:dyDescent="0.45">
      <c r="A1527" s="1" t="s">
        <v>7768</v>
      </c>
      <c r="C1527" s="1" t="s">
        <v>7884</v>
      </c>
      <c r="E1527" s="11"/>
      <c r="F1527" s="5"/>
      <c r="G1527" s="5"/>
      <c r="H1527" s="5"/>
      <c r="I1527" s="5"/>
      <c r="J1527" s="5"/>
      <c r="K1527" s="5"/>
      <c r="L1527" s="5"/>
      <c r="M1527" s="5"/>
      <c r="N1527" s="5"/>
      <c r="O1527" s="5"/>
      <c r="P1527" s="5"/>
      <c r="Q1527" s="5"/>
      <c r="R1527" s="5"/>
      <c r="S1527" s="5"/>
      <c r="T1527" s="5"/>
      <c r="U1527" s="5"/>
      <c r="V1527" s="5"/>
      <c r="W1527" s="5"/>
      <c r="X1527" s="5"/>
      <c r="Y1527" s="5"/>
      <c r="Z1527" s="5"/>
      <c r="AA1527" s="5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  <c r="AN1527" s="5"/>
      <c r="AO1527" s="5"/>
      <c r="AP1527" s="5"/>
      <c r="AQ1527" s="5"/>
      <c r="AR1527" s="5"/>
      <c r="AS1527" s="5"/>
      <c r="AT1527" s="5"/>
      <c r="AU1527" s="5"/>
      <c r="AV1527" s="5"/>
      <c r="AW1527" s="5"/>
      <c r="AX1527" s="5"/>
      <c r="AY1527" s="5"/>
      <c r="AZ1527" s="5"/>
      <c r="BA1527" s="5"/>
      <c r="BB1527" s="5"/>
      <c r="BC1527" s="5"/>
      <c r="BD1527" s="5"/>
      <c r="BE1527" s="5"/>
      <c r="BF1527" s="5"/>
      <c r="BG1527" s="5"/>
      <c r="BH1527" s="5"/>
      <c r="BI1527" s="5"/>
      <c r="BJ1527" s="5"/>
      <c r="BK1527" s="5"/>
      <c r="BL1527" s="5"/>
      <c r="BM1527" s="5"/>
      <c r="BN1527" s="5"/>
      <c r="BO1527" s="5"/>
      <c r="BP1527" s="5"/>
      <c r="BQ1527" s="11"/>
      <c r="BR1527" s="5"/>
      <c r="BS1527" s="5"/>
      <c r="BT1527" s="5"/>
      <c r="BU1527" s="5"/>
      <c r="BV1527" s="5"/>
      <c r="BW1527" s="5"/>
      <c r="BX1527" s="5"/>
      <c r="BY1527" s="11"/>
      <c r="BZ1527" s="5"/>
      <c r="CA1527" s="5"/>
      <c r="CB1527" s="5"/>
      <c r="CC1527" s="5"/>
      <c r="CD1527" s="5"/>
      <c r="CE1527" s="5"/>
      <c r="CF1527" s="11"/>
      <c r="CG1527" s="5"/>
      <c r="CH1527" s="5"/>
      <c r="CI1527" s="5"/>
      <c r="CJ1527" s="5"/>
      <c r="CK1527" s="5"/>
      <c r="CL1527" s="5"/>
      <c r="CM1527" s="1" t="s">
        <v>2138</v>
      </c>
      <c r="CN1527" s="1" t="s">
        <v>9136</v>
      </c>
      <c r="CQ1527" s="1" t="s">
        <v>5170</v>
      </c>
      <c r="CS1527" s="1" t="s">
        <v>7603</v>
      </c>
      <c r="CW1527" s="1" t="s">
        <v>7644</v>
      </c>
      <c r="DE1527" s="5" t="s">
        <v>1936</v>
      </c>
      <c r="DF1527" s="5"/>
      <c r="DG1527" s="5"/>
      <c r="DH1527" s="5"/>
      <c r="DI1527" s="5"/>
      <c r="DJ1527" s="5"/>
      <c r="DK1527" s="5"/>
      <c r="DL1527" s="6">
        <v>4</v>
      </c>
      <c r="DM1527" s="2"/>
      <c r="DN1527" s="2"/>
      <c r="DO1527" s="2"/>
      <c r="DP1527" s="2"/>
      <c r="DQ1527" s="3" t="s">
        <v>7187</v>
      </c>
      <c r="DR1527" s="3"/>
      <c r="DS1527" s="7"/>
      <c r="DT1527" s="4"/>
      <c r="DU1527" s="4"/>
      <c r="DV1527" s="4"/>
      <c r="DW1527" s="4"/>
      <c r="DX1527" s="4"/>
      <c r="DY1527" s="4"/>
      <c r="DZ1527" s="4"/>
      <c r="EA1527" s="4"/>
      <c r="EB1527" s="4"/>
      <c r="EC1527" s="4"/>
      <c r="ED1527" s="4"/>
      <c r="EE1527" s="4"/>
      <c r="EF1527" s="4"/>
      <c r="EG1527" s="4"/>
      <c r="EH1527" s="4"/>
      <c r="EI1527" s="4"/>
      <c r="EJ1527" s="7" t="s">
        <v>7928</v>
      </c>
      <c r="EK1527" s="7" t="s">
        <v>7943</v>
      </c>
      <c r="EL1527" s="6"/>
      <c r="EM1527" s="2"/>
      <c r="EN1527" s="2"/>
      <c r="EO1527" s="2"/>
      <c r="EP1527" s="2"/>
      <c r="EQ1527" s="2"/>
      <c r="ER1527" s="2"/>
      <c r="ES1527" s="2"/>
      <c r="ET1527" s="2" t="s">
        <v>8723</v>
      </c>
      <c r="EU1527" s="2"/>
      <c r="EV1527" s="2"/>
      <c r="EW1527" s="2" t="s">
        <v>8908</v>
      </c>
      <c r="EX1527" s="3"/>
      <c r="EY1527" s="3"/>
      <c r="EZ1527" s="6"/>
      <c r="FA1527" s="6"/>
      <c r="FB1527" s="6"/>
      <c r="FC1527" s="6" t="s">
        <v>5170</v>
      </c>
      <c r="FD1527" s="4"/>
      <c r="FE1527" s="4"/>
      <c r="FF1527" s="4"/>
      <c r="FG1527" s="4"/>
      <c r="FH1527" s="4"/>
      <c r="FI1527" s="4"/>
      <c r="FJ1527" s="4"/>
      <c r="FK1527" s="4"/>
      <c r="FL1527" s="4"/>
      <c r="FM1527" s="4"/>
      <c r="FN1527" s="4"/>
      <c r="FO1527" s="4"/>
      <c r="FP1527" s="4"/>
      <c r="FQ1527" s="4"/>
      <c r="FR1527" s="4"/>
      <c r="FS1527" s="4"/>
      <c r="FT1527" s="4"/>
      <c r="FU1527" s="6"/>
      <c r="FV1527" s="6"/>
      <c r="FW1527" s="6"/>
      <c r="FX1527" s="6"/>
      <c r="FY1527" s="6"/>
      <c r="FZ1527" s="6"/>
      <c r="GA1527" s="6"/>
      <c r="GB1527" s="3"/>
      <c r="GC1527" s="5"/>
      <c r="GD1527" s="5"/>
      <c r="GE1527" s="5"/>
      <c r="GF1527" s="5"/>
      <c r="GG1527" s="7"/>
      <c r="GH1527" s="7"/>
      <c r="GI1527" s="3"/>
      <c r="GJ1527" s="4"/>
      <c r="GK1527" s="4"/>
      <c r="GL1527" s="7"/>
      <c r="GM1527" s="7"/>
      <c r="GN1527" s="7"/>
      <c r="GO1527" s="7"/>
      <c r="GP1527" s="2"/>
      <c r="GQ1527" s="2"/>
      <c r="GR1527" s="21"/>
      <c r="GS1527" s="6"/>
      <c r="GT1527" s="6"/>
      <c r="GU1527" s="6"/>
      <c r="GV1527" s="6"/>
      <c r="GW1527" s="6"/>
      <c r="GX1527" s="6"/>
      <c r="GY1527" s="5"/>
      <c r="GZ1527" s="5"/>
      <c r="HA1527" s="5"/>
      <c r="HB1527" s="5"/>
      <c r="HC1527" s="3"/>
      <c r="HD1527" s="3"/>
      <c r="HE1527" s="3"/>
      <c r="HF1527" s="3"/>
      <c r="HG1527" s="3"/>
      <c r="HH1527" s="3"/>
      <c r="HI1527" s="3"/>
      <c r="HJ1527" s="3"/>
      <c r="HK1527" s="3"/>
      <c r="HL1527" s="3"/>
      <c r="HM1527" s="3"/>
      <c r="HN1527" s="3"/>
      <c r="HO1527" s="3"/>
      <c r="HP1527" s="3"/>
      <c r="HQ1527" s="3"/>
      <c r="HR1527" s="3"/>
      <c r="HS1527" s="3"/>
      <c r="HT1527" s="3"/>
      <c r="HU1527" s="3"/>
      <c r="HV1527" s="4"/>
      <c r="HW1527" s="4"/>
      <c r="HX1527" s="4"/>
      <c r="HY1527" s="4"/>
      <c r="HZ1527" s="4"/>
      <c r="IA1527" s="4"/>
      <c r="IB1527" s="4"/>
      <c r="IC1527" s="4"/>
      <c r="ID1527" s="5"/>
      <c r="IE1527" s="5"/>
      <c r="IF1527" s="5"/>
      <c r="IG1527" s="5"/>
      <c r="IH1527" s="5"/>
      <c r="II1527" s="5"/>
      <c r="IJ1527" s="5"/>
      <c r="IK1527" s="5"/>
      <c r="IL1527" s="5"/>
      <c r="IM1527" s="5"/>
      <c r="IN1527" s="5"/>
      <c r="IO1527" s="5"/>
      <c r="IP1527" s="5"/>
      <c r="IQ1527" s="5"/>
      <c r="IR1527" s="5"/>
      <c r="IS1527" s="5"/>
      <c r="IT1527" s="5"/>
      <c r="IU1527" s="5"/>
      <c r="IV1527" s="5"/>
      <c r="IW1527" s="5"/>
      <c r="IX1527" s="5"/>
      <c r="IY1527" s="6"/>
      <c r="IZ1527" s="6"/>
      <c r="JA1527" s="6"/>
      <c r="JB1527" s="6"/>
      <c r="JC1527" s="6"/>
      <c r="JD1527" s="6"/>
      <c r="JE1527" s="6"/>
      <c r="JF1527" s="6"/>
      <c r="JG1527" s="6"/>
      <c r="JH1527" s="6"/>
      <c r="JI1527" s="16"/>
      <c r="JJ1527" s="4"/>
      <c r="JK1527" s="4"/>
      <c r="JL1527" s="4"/>
      <c r="JM1527" s="4"/>
      <c r="JN1527" s="4"/>
      <c r="JO1527" s="4"/>
      <c r="JP1527" s="4"/>
      <c r="JQ1527" s="4"/>
      <c r="JR1527" s="4"/>
      <c r="JS1527" s="4"/>
      <c r="JT1527" s="4"/>
      <c r="JU1527" s="4"/>
      <c r="JV1527" s="4"/>
      <c r="JW1527" s="4"/>
      <c r="JX1527" s="4"/>
      <c r="JY1527" s="4"/>
      <c r="JZ1527" s="4"/>
      <c r="KA1527" s="4"/>
      <c r="KB1527" s="4"/>
      <c r="KC1527" s="4"/>
      <c r="KD1527" s="4"/>
      <c r="KE1527" s="4"/>
      <c r="KF1527" s="4"/>
      <c r="KG1527" s="4"/>
      <c r="KH1527" s="16"/>
      <c r="KI1527" s="4"/>
      <c r="KJ1527" s="4"/>
      <c r="KK1527" s="4"/>
      <c r="KL1527" s="4"/>
      <c r="KM1527" s="4"/>
      <c r="KN1527" s="4"/>
      <c r="KO1527" s="4"/>
      <c r="KP1527" s="4"/>
      <c r="KQ1527" s="4"/>
      <c r="KR1527" s="16"/>
      <c r="KS1527" s="4"/>
      <c r="KT1527" s="4"/>
      <c r="KU1527" s="4"/>
      <c r="KV1527" s="4"/>
      <c r="KW1527" s="4"/>
      <c r="KX1527" s="16"/>
      <c r="KY1527" s="4"/>
      <c r="KZ1527" s="4"/>
      <c r="LA1527" s="4"/>
      <c r="LB1527" s="4"/>
      <c r="LC1527" s="4"/>
      <c r="LD1527" s="4"/>
      <c r="LE1527" s="4"/>
      <c r="LF1527" s="4"/>
      <c r="LG1527" s="4"/>
      <c r="LH1527" s="11"/>
      <c r="LI1527" s="5"/>
      <c r="LJ1527" s="5"/>
      <c r="LK1527" s="5"/>
      <c r="LL1527" s="5"/>
      <c r="LM1527" s="5"/>
      <c r="LN1527" s="5"/>
      <c r="LO1527" s="5"/>
      <c r="LP1527" s="5"/>
      <c r="LQ1527" s="5"/>
      <c r="LR1527" s="5"/>
      <c r="LS1527" s="5"/>
      <c r="LT1527" s="5"/>
      <c r="LU1527" s="5"/>
      <c r="LV1527" s="5"/>
      <c r="LW1527" s="5"/>
      <c r="LX1527" s="5"/>
      <c r="LY1527" s="5"/>
      <c r="LZ1527" s="5"/>
      <c r="MA1527" s="5"/>
      <c r="MB1527" s="5"/>
      <c r="MC1527" s="5"/>
      <c r="MD1527" s="5"/>
      <c r="ME1527" s="5"/>
      <c r="MF1527" s="5"/>
      <c r="MG1527" s="5"/>
      <c r="MH1527" s="5"/>
      <c r="MI1527" s="5"/>
      <c r="MJ1527" s="5"/>
      <c r="MK1527" s="5"/>
      <c r="ML1527" s="5"/>
      <c r="MM1527" s="5"/>
      <c r="MN1527" s="5"/>
      <c r="MO1527" s="5"/>
      <c r="MP1527" s="5"/>
      <c r="MQ1527" s="5"/>
      <c r="MR1527" s="5"/>
      <c r="MS1527" s="5"/>
      <c r="MT1527" s="5"/>
      <c r="MU1527" s="5"/>
      <c r="MV1527" s="5"/>
      <c r="MW1527" s="5"/>
      <c r="MX1527" s="11"/>
      <c r="MY1527" s="5"/>
      <c r="MZ1527" s="5"/>
      <c r="NA1527" s="5"/>
      <c r="NB1527" s="5"/>
      <c r="NC1527" s="5"/>
      <c r="ND1527" s="5"/>
      <c r="NE1527" s="5"/>
      <c r="NF1527" s="5"/>
      <c r="NG1527" s="5"/>
      <c r="NH1527" s="5"/>
      <c r="NI1527" s="5"/>
      <c r="NJ1527" s="5"/>
      <c r="NK1527" s="5"/>
      <c r="NL1527" s="5"/>
      <c r="NM1527" s="5"/>
      <c r="NN1527" s="5"/>
      <c r="NO1527" s="5"/>
      <c r="NP1527" s="11"/>
      <c r="NQ1527" s="5"/>
      <c r="NR1527" s="5"/>
      <c r="NS1527" s="5"/>
      <c r="NT1527" s="5"/>
      <c r="NU1527" s="5"/>
      <c r="NV1527" s="5"/>
      <c r="NW1527" s="5"/>
      <c r="NX1527" s="5"/>
      <c r="NY1527" s="5"/>
      <c r="NZ1527" s="5"/>
      <c r="OA1527" s="11"/>
      <c r="OB1527" s="5"/>
      <c r="OC1527" s="5"/>
      <c r="OD1527" s="5"/>
      <c r="OE1527" s="5"/>
      <c r="OF1527" s="5"/>
      <c r="OG1527" s="5"/>
      <c r="OH1527" s="5"/>
      <c r="OI1527" s="5"/>
      <c r="OJ1527" s="5"/>
      <c r="OK1527" s="5"/>
      <c r="OL1527" s="11"/>
      <c r="OM1527" s="5"/>
      <c r="ON1527" s="5"/>
      <c r="OO1527" s="5"/>
      <c r="OP1527" s="5"/>
      <c r="OQ1527" s="5"/>
      <c r="OR1527" s="5"/>
      <c r="OS1527" s="5"/>
      <c r="OT1527" s="5"/>
      <c r="OU1527" s="5"/>
      <c r="OV1527" s="11"/>
      <c r="OW1527" s="5"/>
      <c r="OX1527" s="5"/>
      <c r="OY1527" s="5"/>
      <c r="OZ1527" s="5"/>
      <c r="PA1527" s="5"/>
      <c r="PB1527" s="5"/>
      <c r="PC1527" s="5"/>
      <c r="PD1527" s="5"/>
      <c r="PE1527" s="5"/>
      <c r="PF1527" s="11"/>
      <c r="PG1527" s="5"/>
      <c r="PH1527" s="5"/>
      <c r="PI1527" s="5"/>
      <c r="PJ1527" s="5"/>
      <c r="PK1527" s="5"/>
      <c r="PL1527" s="5"/>
      <c r="PM1527" s="5"/>
      <c r="PN1527" s="5"/>
      <c r="PO1527" s="5"/>
      <c r="PP1527" s="11"/>
      <c r="PQ1527" s="5"/>
      <c r="PR1527" s="5"/>
      <c r="PS1527" s="5"/>
      <c r="PT1527" s="5"/>
      <c r="PU1527" s="5"/>
      <c r="PV1527" s="5"/>
      <c r="PW1527" s="5"/>
      <c r="PX1527" s="5"/>
      <c r="PY1527" s="5"/>
      <c r="PZ1527" s="4"/>
      <c r="QA1527" s="4"/>
      <c r="QB1527" s="4"/>
      <c r="QC1527" s="4"/>
      <c r="QD1527" s="4"/>
      <c r="QE1527" s="4"/>
      <c r="QF1527" s="4"/>
      <c r="QG1527" s="4"/>
      <c r="QH1527" s="4"/>
      <c r="QI1527" s="4"/>
      <c r="QJ1527" s="4"/>
      <c r="QK1527" s="4"/>
      <c r="QL1527" s="4"/>
      <c r="QM1527" s="4"/>
      <c r="QN1527" s="4"/>
      <c r="QO1527" s="4"/>
      <c r="QP1527" s="4"/>
      <c r="QQ1527" s="4"/>
      <c r="QR1527" s="4"/>
      <c r="QS1527" s="4"/>
      <c r="QT1527" s="4"/>
      <c r="QU1527" s="4"/>
      <c r="QV1527" s="6"/>
      <c r="QW1527" s="6"/>
      <c r="QX1527" s="6"/>
      <c r="QY1527" s="6"/>
      <c r="QZ1527" s="6"/>
      <c r="RA1527" s="6"/>
      <c r="RB1527" s="6"/>
      <c r="RC1527" s="6"/>
      <c r="RD1527" s="6"/>
      <c r="RE1527" s="2"/>
      <c r="RF1527" s="2"/>
      <c r="RG1527" s="17"/>
      <c r="RH1527" s="7"/>
      <c r="RI1527" s="7"/>
      <c r="RJ1527" s="7"/>
      <c r="RK1527" s="7"/>
      <c r="RL1527" s="7"/>
      <c r="RM1527" s="7"/>
      <c r="RN1527" s="7"/>
      <c r="RO1527" s="7"/>
      <c r="RP1527" s="7"/>
      <c r="RQ1527" s="7"/>
      <c r="RR1527" s="7"/>
      <c r="RS1527" s="7"/>
      <c r="RT1527" s="7"/>
      <c r="RU1527" s="7"/>
      <c r="RV1527" s="7"/>
      <c r="RW1527" s="7"/>
      <c r="RX1527" s="7"/>
      <c r="RY1527" s="7"/>
      <c r="RZ1527" s="7"/>
      <c r="SA1527" s="7"/>
      <c r="SB1527" s="7"/>
      <c r="SC1527" s="7"/>
      <c r="SD1527" s="7"/>
      <c r="SE1527" s="7"/>
      <c r="SF1527" s="7"/>
      <c r="SG1527" s="7"/>
      <c r="SH1527" s="17"/>
      <c r="SI1527" s="7"/>
      <c r="SJ1527" s="7"/>
      <c r="SK1527" s="7"/>
      <c r="SL1527" s="7"/>
      <c r="SM1527" s="7"/>
      <c r="SN1527" s="7"/>
      <c r="SO1527" s="18"/>
      <c r="SP1527" s="2"/>
      <c r="SQ1527" s="2"/>
      <c r="SR1527" s="2" t="s">
        <v>476</v>
      </c>
      <c r="SS1527" s="2"/>
      <c r="ST1527" s="2" t="s">
        <v>1936</v>
      </c>
      <c r="SU1527" s="2"/>
      <c r="SV1527" s="2"/>
      <c r="SW1527" s="2"/>
      <c r="SX1527" s="2"/>
      <c r="SY1527" s="2"/>
      <c r="SZ1527" s="2"/>
      <c r="TA1527" s="2"/>
      <c r="TB1527" s="2"/>
      <c r="TC1527" s="2"/>
      <c r="TD1527" s="2"/>
      <c r="TE1527" s="2"/>
      <c r="TF1527" s="14" t="s">
        <v>8001</v>
      </c>
      <c r="TG1527" s="2"/>
      <c r="TH1527" s="2">
        <v>-1</v>
      </c>
      <c r="TI1527" s="2"/>
      <c r="TJ1527" s="2" t="s">
        <v>7826</v>
      </c>
      <c r="TK1527" s="2"/>
      <c r="TL1527" s="2" t="b">
        <v>1</v>
      </c>
      <c r="TM1527" s="2" t="s">
        <v>5171</v>
      </c>
      <c r="TN1527" s="2"/>
      <c r="TO1527" s="2"/>
      <c r="TP1527" s="2"/>
      <c r="TQ1527" s="2"/>
      <c r="TR1527" s="2"/>
      <c r="TS1527" s="2"/>
      <c r="TT1527" s="2"/>
      <c r="TU1527" s="2"/>
      <c r="TV1527" s="2"/>
      <c r="TW1527" s="2"/>
      <c r="TX1527" s="2"/>
      <c r="TY1527" s="2"/>
      <c r="TZ1527" s="2"/>
      <c r="UA1527" s="2"/>
      <c r="UB1527" s="2"/>
      <c r="UC1527" s="2"/>
      <c r="UD1527" s="2"/>
      <c r="UE1527" s="2"/>
      <c r="UF1527" s="18"/>
      <c r="UG1527" s="2"/>
      <c r="UH1527" s="2"/>
      <c r="UI1527" s="2"/>
      <c r="UJ1527" s="2"/>
      <c r="UK1527" s="2"/>
      <c r="UL1527" s="2"/>
      <c r="UM1527" s="2"/>
      <c r="UN1527" s="2"/>
      <c r="UO1527" s="2"/>
      <c r="UP1527" s="2"/>
      <c r="UQ1527" s="2"/>
      <c r="UR1527" s="2"/>
      <c r="US1527" s="2"/>
      <c r="UT1527" s="2"/>
      <c r="UU1527" s="2"/>
      <c r="UV1527" s="2"/>
      <c r="UW1527" s="18"/>
      <c r="UX1527" s="2"/>
      <c r="UY1527" s="2"/>
      <c r="UZ1527" s="2"/>
      <c r="VA1527" s="2"/>
      <c r="VB1527" s="2"/>
      <c r="VC1527" s="2"/>
      <c r="VD1527" s="2"/>
      <c r="VE1527" s="2"/>
      <c r="VF1527" s="2"/>
      <c r="VG1527" s="2"/>
      <c r="VH1527" s="2"/>
      <c r="VI1527" s="2"/>
      <c r="VJ1527" s="2"/>
      <c r="VK1527" s="2"/>
      <c r="VL1527" s="18"/>
      <c r="VM1527" s="2"/>
      <c r="VN1527" s="2"/>
      <c r="VO1527" s="2"/>
      <c r="VP1527" s="2"/>
      <c r="VQ1527" s="2"/>
      <c r="VR1527" s="2"/>
      <c r="VS1527" s="2"/>
      <c r="VT1527" s="2"/>
      <c r="VU1527" s="2"/>
      <c r="VV1527" s="2"/>
      <c r="VW1527" s="2"/>
      <c r="VX1527" s="2"/>
      <c r="VY1527" s="2"/>
      <c r="VZ1527" s="2"/>
      <c r="WA1527" s="18"/>
      <c r="WB1527" s="2"/>
      <c r="WC1527" s="2"/>
      <c r="WD1527" s="2"/>
      <c r="WE1527" s="2"/>
      <c r="WF1527" s="2"/>
      <c r="WG1527" s="2"/>
      <c r="WH1527" s="2"/>
      <c r="WI1527" s="2"/>
      <c r="WJ1527" s="2"/>
      <c r="WK1527" s="2"/>
      <c r="WL1527" s="2"/>
      <c r="WM1527" s="18"/>
      <c r="WN1527" s="2"/>
      <c r="WO1527" s="2"/>
      <c r="WP1527" s="2"/>
      <c r="WQ1527" s="2"/>
      <c r="WR1527" s="2"/>
      <c r="WS1527" s="2"/>
      <c r="WT1527" s="2"/>
      <c r="WU1527" s="2"/>
      <c r="WV1527" s="2"/>
      <c r="WW1527" s="2"/>
      <c r="WX1527" s="2"/>
      <c r="WY1527" s="18"/>
      <c r="WZ1527" s="2"/>
      <c r="XA1527" s="2"/>
      <c r="XB1527" s="2"/>
      <c r="XC1527" s="2"/>
      <c r="XD1527" s="2"/>
      <c r="XE1527" s="2"/>
      <c r="XF1527" s="2"/>
      <c r="XG1527" s="2"/>
      <c r="XH1527" s="2"/>
      <c r="XI1527" s="2"/>
      <c r="XJ1527" s="2"/>
      <c r="XK1527" s="18"/>
      <c r="XL1527" s="2"/>
      <c r="XM1527" s="2"/>
      <c r="XN1527" s="2"/>
      <c r="XO1527" s="2"/>
      <c r="XP1527" s="2"/>
      <c r="XQ1527" s="2"/>
      <c r="XR1527" s="2"/>
      <c r="XS1527" s="2"/>
      <c r="XT1527" s="2"/>
      <c r="XU1527" s="2"/>
      <c r="XV1527" s="2"/>
      <c r="XW1527" s="18"/>
      <c r="XX1527" s="2"/>
      <c r="XY1527" s="2"/>
      <c r="XZ1527" s="2"/>
      <c r="YA1527" s="2"/>
      <c r="YB1527" s="2"/>
      <c r="YC1527" s="2"/>
      <c r="YD1527" s="2"/>
      <c r="YE1527" s="2"/>
      <c r="YF1527" s="2"/>
      <c r="YG1527" s="2"/>
      <c r="YH1527" s="2"/>
      <c r="YI1527" s="2"/>
      <c r="YJ1527" s="18"/>
      <c r="YK1527" s="2"/>
      <c r="YL1527" s="2"/>
      <c r="YM1527" s="2"/>
      <c r="YN1527" s="2"/>
      <c r="YO1527" s="2"/>
      <c r="YP1527" s="2"/>
      <c r="YQ1527" s="2"/>
      <c r="YR1527" s="2"/>
      <c r="YS1527" s="2"/>
      <c r="YT1527" s="2"/>
      <c r="YU1527" s="2"/>
      <c r="YV1527" s="18"/>
      <c r="YW1527" s="2"/>
      <c r="YX1527" s="2"/>
      <c r="YY1527" s="2"/>
      <c r="YZ1527" s="2"/>
      <c r="ZA1527" s="2"/>
      <c r="ZB1527" s="2"/>
      <c r="ZC1527" s="2"/>
      <c r="ZD1527" s="2"/>
      <c r="ZE1527" s="2"/>
      <c r="ZF1527" s="2"/>
      <c r="ZG1527" s="2"/>
      <c r="ZH1527" s="18"/>
      <c r="ZI1527" s="2"/>
      <c r="ZJ1527" s="2"/>
      <c r="ZK1527" s="2"/>
      <c r="ZL1527" s="2"/>
      <c r="ZM1527" s="2"/>
      <c r="ZN1527" s="2"/>
      <c r="ZO1527" s="2"/>
      <c r="ZP1527" s="2"/>
      <c r="ZQ1527" s="2"/>
      <c r="ZR1527" s="2"/>
      <c r="ZS1527" s="2"/>
      <c r="ZT1527" s="18"/>
      <c r="ZU1527" s="2"/>
      <c r="ZV1527" s="2"/>
      <c r="ZW1527" s="2"/>
      <c r="ZX1527" s="2"/>
      <c r="ZY1527" s="2"/>
      <c r="ZZ1527" s="2"/>
      <c r="AAA1527" s="2"/>
      <c r="AAB1527" s="2"/>
      <c r="AAC1527" s="2"/>
      <c r="AAD1527" s="2"/>
      <c r="AAE1527" s="2"/>
      <c r="AAF1527" s="18"/>
      <c r="AAG1527" s="2"/>
      <c r="AAH1527" s="2"/>
      <c r="AAI1527" s="2"/>
      <c r="AAJ1527" s="2"/>
      <c r="AAK1527" s="2"/>
      <c r="AAL1527" s="2"/>
      <c r="AAM1527" s="2"/>
      <c r="AAN1527" s="2"/>
      <c r="AAO1527" s="2"/>
      <c r="AAP1527" s="2"/>
      <c r="AAQ1527" s="2"/>
      <c r="AAR1527" s="18"/>
      <c r="AAS1527" s="2"/>
      <c r="AAT1527" s="2"/>
      <c r="AAU1527" s="2"/>
      <c r="AAV1527" s="2"/>
      <c r="AAW1527" s="2"/>
      <c r="AAX1527" s="2"/>
      <c r="AAY1527" s="2"/>
      <c r="AAZ1527" s="2"/>
      <c r="ABA1527" s="2"/>
      <c r="ABB1527" s="2"/>
      <c r="ABC1527" s="2"/>
      <c r="ABD1527" s="18"/>
      <c r="ABE1527" s="2"/>
      <c r="ABF1527" s="2"/>
      <c r="ABG1527" s="2"/>
      <c r="ABH1527" s="2"/>
      <c r="ABI1527" s="2"/>
      <c r="ABJ1527" s="2"/>
      <c r="ABK1527" s="2"/>
      <c r="ABL1527" s="2"/>
      <c r="ABM1527" s="2"/>
      <c r="ABN1527" s="2"/>
      <c r="ABO1527" s="2"/>
      <c r="ABP1527" s="18"/>
      <c r="ABQ1527" s="2"/>
      <c r="ABR1527" s="2"/>
      <c r="ABS1527" s="2"/>
      <c r="ABT1527" s="2"/>
      <c r="ABU1527" s="2"/>
      <c r="ABV1527" s="2"/>
      <c r="ABW1527" s="2"/>
      <c r="ABX1527" s="2"/>
      <c r="ABY1527" s="2"/>
      <c r="ABZ1527" s="2"/>
      <c r="ACA1527" s="2"/>
      <c r="ACB1527" s="18"/>
      <c r="ACC1527" s="2"/>
      <c r="ACD1527" s="2"/>
      <c r="ACE1527" s="2"/>
      <c r="ACF1527" s="2"/>
      <c r="ACG1527" s="2"/>
      <c r="ACH1527" s="2"/>
      <c r="ACI1527" s="2"/>
      <c r="ACJ1527" s="2"/>
      <c r="ACK1527" s="2"/>
      <c r="ACL1527" s="2"/>
      <c r="ACM1527" s="2"/>
      <c r="ACN1527" s="18"/>
      <c r="ACO1527" s="2"/>
      <c r="ACP1527" s="2"/>
      <c r="ACQ1527" s="2"/>
      <c r="ACR1527" s="2"/>
      <c r="ACS1527" s="2"/>
      <c r="ACT1527" s="2"/>
      <c r="ACU1527" s="2"/>
      <c r="ACV1527" s="2"/>
      <c r="ACW1527" s="2"/>
      <c r="ACX1527" s="2"/>
      <c r="ACY1527" s="2"/>
      <c r="ACZ1527" s="18"/>
      <c r="ADA1527" s="2"/>
      <c r="ADB1527" s="2"/>
      <c r="ADC1527" s="2"/>
      <c r="ADD1527" s="2"/>
      <c r="ADE1527" s="2"/>
      <c r="ADF1527" s="2"/>
      <c r="ADG1527" s="2"/>
      <c r="ADH1527" s="2"/>
      <c r="ADI1527" s="2"/>
      <c r="ADJ1527" s="2"/>
      <c r="ADK1527" s="2"/>
      <c r="ADL1527" s="18"/>
      <c r="ADM1527" s="2"/>
      <c r="ADN1527" s="2"/>
      <c r="ADO1527" s="2"/>
      <c r="ADP1527" s="2"/>
      <c r="ADQ1527" s="2"/>
      <c r="ADR1527" s="2"/>
      <c r="ADS1527" s="2"/>
      <c r="ADT1527" s="2"/>
      <c r="ADU1527" s="2"/>
      <c r="ADV1527" s="2"/>
      <c r="ADW1527" s="2"/>
      <c r="ADX1527" s="18"/>
      <c r="ADY1527" s="2"/>
      <c r="ADZ1527" s="2"/>
      <c r="AEA1527" s="2"/>
      <c r="AEB1527" s="2"/>
      <c r="AEC1527" s="2"/>
      <c r="AED1527" s="2"/>
      <c r="AEE1527" s="2"/>
      <c r="AEF1527" s="2"/>
      <c r="AEG1527" s="2"/>
      <c r="AEH1527" s="2"/>
      <c r="AEI1527" s="2"/>
      <c r="AEJ1527" s="18"/>
      <c r="AEK1527" s="2"/>
      <c r="AEL1527" s="2"/>
      <c r="AEM1527" s="2"/>
      <c r="AEN1527" s="2"/>
      <c r="AEO1527" s="2"/>
      <c r="AEP1527" s="2"/>
      <c r="AEQ1527" s="2"/>
      <c r="AER1527" s="2"/>
      <c r="AES1527" s="2"/>
      <c r="AET1527" s="2"/>
      <c r="AEU1527" s="2"/>
      <c r="AEV1527" s="18"/>
      <c r="AEW1527" s="2"/>
      <c r="AEX1527" s="2"/>
      <c r="AEY1527" s="2"/>
      <c r="AEZ1527" s="2"/>
      <c r="AFA1527" s="2"/>
      <c r="AFB1527" s="2"/>
      <c r="AFC1527" s="2"/>
      <c r="AFD1527" s="2"/>
      <c r="AFE1527" s="2"/>
      <c r="AFF1527" s="2"/>
      <c r="AFG1527" s="2"/>
      <c r="AFH1527" s="18"/>
      <c r="AFI1527" s="2"/>
      <c r="AFJ1527" s="2"/>
      <c r="AFK1527" s="2"/>
      <c r="AFL1527" s="2"/>
      <c r="AFM1527" s="2"/>
      <c r="AFN1527" s="2"/>
      <c r="AFO1527" s="2"/>
      <c r="AFP1527" s="2"/>
      <c r="AFQ1527" s="2"/>
      <c r="AFR1527" s="2"/>
      <c r="AFS1527" s="2"/>
      <c r="AFT1527" s="18"/>
      <c r="AFU1527" s="2"/>
      <c r="AFV1527" s="2"/>
      <c r="AFW1527" s="2"/>
      <c r="AFX1527" s="2"/>
      <c r="AFY1527" s="2"/>
      <c r="AFZ1527" s="2"/>
      <c r="AGA1527" s="2"/>
      <c r="AGB1527" s="2"/>
      <c r="AGC1527" s="2"/>
      <c r="AGD1527" s="2"/>
      <c r="AGE1527" s="2"/>
      <c r="AGF1527" s="18"/>
      <c r="AGG1527" s="2"/>
      <c r="AGH1527" s="2"/>
      <c r="AGI1527" s="2"/>
      <c r="AGJ1527" s="2"/>
      <c r="AGK1527" s="2"/>
      <c r="AGL1527" s="2"/>
      <c r="AGM1527" s="2"/>
      <c r="AGN1527" s="2"/>
      <c r="AGO1527" s="2"/>
      <c r="AGP1527" s="2"/>
      <c r="AGQ1527" s="2"/>
      <c r="AGR1527" s="18"/>
      <c r="AGS1527" s="2"/>
      <c r="AGT1527" s="2"/>
      <c r="AGU1527" s="2"/>
      <c r="AGV1527" s="2"/>
      <c r="AGW1527" s="2"/>
      <c r="AGX1527" s="2"/>
      <c r="AGY1527" s="2"/>
      <c r="AGZ1527" s="2"/>
      <c r="AHA1527" s="2"/>
      <c r="AHB1527" s="2"/>
      <c r="AHC1527" s="2"/>
      <c r="AHD1527" s="18"/>
      <c r="AHE1527" s="2"/>
      <c r="AHF1527" s="2"/>
      <c r="AHG1527" s="2"/>
      <c r="AHH1527" s="2"/>
      <c r="AHI1527" s="2"/>
      <c r="AHJ1527" s="2"/>
      <c r="AHK1527" s="2"/>
      <c r="AHL1527" s="2"/>
      <c r="AHM1527" s="2"/>
      <c r="AHN1527" s="2"/>
      <c r="AHO1527" s="2"/>
      <c r="AHP1527" s="18"/>
      <c r="AHQ1527" s="2"/>
      <c r="AHR1527" s="2"/>
      <c r="AHS1527" s="2"/>
      <c r="AHT1527" s="2"/>
      <c r="AHU1527" s="2"/>
      <c r="AHV1527" s="2"/>
      <c r="AHW1527" s="2"/>
      <c r="AHX1527" s="2"/>
      <c r="AHY1527" s="2"/>
      <c r="AHZ1527" s="2"/>
      <c r="AIA1527" s="2"/>
      <c r="AIB1527" s="18"/>
      <c r="AIC1527" s="2"/>
      <c r="AID1527" s="2"/>
      <c r="AIE1527" s="2"/>
      <c r="AIF1527" s="2"/>
      <c r="AIG1527" s="2"/>
      <c r="AIH1527" s="2"/>
      <c r="AII1527" s="2"/>
      <c r="AIJ1527" s="2"/>
      <c r="AIK1527" s="2"/>
      <c r="AIL1527" s="2"/>
      <c r="AIM1527" s="2"/>
      <c r="AIN1527" s="18"/>
      <c r="AIO1527" s="2"/>
      <c r="AIP1527" s="2"/>
      <c r="AIQ1527" s="2"/>
      <c r="AIR1527" s="2"/>
      <c r="AIS1527" s="2"/>
      <c r="AIT1527" s="2"/>
      <c r="AIU1527" s="2"/>
      <c r="AIV1527" s="2"/>
      <c r="AIW1527" s="2"/>
      <c r="AIX1527" s="2"/>
      <c r="AIY1527" s="2"/>
      <c r="AIZ1527" s="18"/>
      <c r="AJA1527" s="2"/>
      <c r="AJB1527" s="2"/>
      <c r="AJC1527" s="2"/>
      <c r="AJD1527" s="2"/>
      <c r="AJE1527" s="2"/>
      <c r="AJF1527" s="2"/>
      <c r="AJG1527" s="2"/>
      <c r="AJH1527" s="2"/>
      <c r="AJI1527" s="2"/>
      <c r="AJJ1527" s="2"/>
      <c r="AJK1527" s="2"/>
      <c r="AJL1527" s="18"/>
      <c r="AJM1527" s="2"/>
      <c r="AJN1527" s="2"/>
      <c r="AJO1527" s="2"/>
      <c r="AJP1527" s="2"/>
      <c r="AJQ1527" s="2"/>
      <c r="AJR1527" s="2"/>
      <c r="AJS1527" s="2"/>
      <c r="AJT1527" s="2"/>
      <c r="AJU1527" s="2"/>
      <c r="AJV1527" s="2"/>
      <c r="AJW1527" s="2"/>
      <c r="AJX1527" s="18"/>
      <c r="AJY1527" s="2"/>
      <c r="AJZ1527" s="2"/>
      <c r="AKA1527" s="2"/>
      <c r="AKB1527" s="2"/>
      <c r="AKC1527" s="2"/>
      <c r="AKD1527" s="2"/>
      <c r="AKE1527" s="2"/>
      <c r="AKF1527" s="2"/>
      <c r="AKG1527" s="2"/>
      <c r="AKH1527" s="2"/>
      <c r="AKI1527" s="2"/>
      <c r="AKJ1527" s="18"/>
      <c r="AKK1527" s="2"/>
      <c r="AKL1527" s="2"/>
      <c r="AKM1527" s="2"/>
      <c r="AKN1527" s="2"/>
      <c r="AKO1527" s="2"/>
      <c r="AKP1527" s="2"/>
      <c r="AKQ1527" s="2"/>
      <c r="AKR1527" s="2"/>
      <c r="AKS1527" s="2"/>
      <c r="AKT1527" s="2"/>
      <c r="AKU1527" s="2"/>
      <c r="AKV1527" s="18"/>
      <c r="AKW1527" s="2"/>
      <c r="AKX1527" s="2"/>
      <c r="AKY1527" s="2"/>
      <c r="AKZ1527" s="2"/>
      <c r="ALA1527" s="2"/>
      <c r="ALB1527" s="2"/>
      <c r="ALC1527" s="2"/>
      <c r="ALD1527" s="2"/>
      <c r="ALE1527" s="2"/>
      <c r="ALF1527" s="2"/>
      <c r="ALG1527" s="2"/>
      <c r="ALH1527" s="18"/>
      <c r="ALI1527" s="2"/>
      <c r="ALJ1527" s="2"/>
      <c r="ALK1527" s="2"/>
      <c r="ALL1527" s="2"/>
      <c r="ALM1527" s="2"/>
      <c r="ALN1527" s="2"/>
      <c r="ALO1527" s="2"/>
      <c r="ALP1527" s="2"/>
      <c r="ALQ1527" s="2"/>
      <c r="ALR1527" s="2"/>
      <c r="ALS1527" s="2"/>
      <c r="ALT1527" s="18"/>
      <c r="ALU1527" s="2"/>
      <c r="ALV1527" s="2"/>
      <c r="ALW1527" s="2"/>
      <c r="ALX1527" s="2"/>
      <c r="ALY1527" s="2"/>
      <c r="ALZ1527" s="2"/>
      <c r="AMA1527" s="2"/>
      <c r="AMB1527" s="2"/>
      <c r="AMC1527" s="2"/>
      <c r="AMD1527" s="2"/>
      <c r="AME1527" s="2"/>
      <c r="AMF1527" s="18"/>
      <c r="AMG1527" s="2"/>
      <c r="AMH1527" s="2"/>
      <c r="AMI1527" s="2"/>
      <c r="AMJ1527" s="2"/>
      <c r="AMK1527" s="2"/>
      <c r="AML1527" s="2"/>
      <c r="AMM1527" s="2"/>
      <c r="AMN1527" s="2"/>
      <c r="AMO1527" s="2"/>
      <c r="AMP1527" s="2"/>
      <c r="AMQ1527" s="2"/>
      <c r="AMR1527" s="18"/>
      <c r="AMS1527" s="2"/>
      <c r="AMT1527" s="2"/>
      <c r="AMU1527" s="2"/>
      <c r="AMV1527" s="2"/>
      <c r="AMW1527" s="2"/>
      <c r="AMX1527" s="2"/>
      <c r="AMY1527" s="2"/>
      <c r="AMZ1527" s="2"/>
      <c r="ANA1527" s="2"/>
      <c r="ANB1527" s="2"/>
      <c r="ANC1527" s="2"/>
    </row>
    <row r="1528" spans="1:1043" x14ac:dyDescent="0.45">
      <c r="A1528" s="1" t="s">
        <v>7769</v>
      </c>
      <c r="C1528" s="1" t="s">
        <v>7885</v>
      </c>
      <c r="E1528" s="11"/>
      <c r="F1528" s="5"/>
      <c r="G1528" s="5"/>
      <c r="H1528" s="5"/>
      <c r="I1528" s="5"/>
      <c r="J1528" s="5"/>
      <c r="K1528" s="5"/>
      <c r="L1528" s="5"/>
      <c r="M1528" s="5"/>
      <c r="N1528" s="5"/>
      <c r="O1528" s="5"/>
      <c r="P1528" s="5"/>
      <c r="Q1528" s="5"/>
      <c r="R1528" s="5"/>
      <c r="S1528" s="5"/>
      <c r="T1528" s="5"/>
      <c r="U1528" s="5"/>
      <c r="V1528" s="5"/>
      <c r="W1528" s="5"/>
      <c r="X1528" s="5"/>
      <c r="Y1528" s="5"/>
      <c r="Z1528" s="5"/>
      <c r="AA1528" s="5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  <c r="AN1528" s="5"/>
      <c r="AO1528" s="5"/>
      <c r="AP1528" s="5"/>
      <c r="AQ1528" s="5"/>
      <c r="AR1528" s="5"/>
      <c r="AS1528" s="5"/>
      <c r="AT1528" s="5"/>
      <c r="AU1528" s="5"/>
      <c r="AV1528" s="5"/>
      <c r="AW1528" s="5"/>
      <c r="AX1528" s="5"/>
      <c r="AY1528" s="5"/>
      <c r="AZ1528" s="5"/>
      <c r="BA1528" s="5"/>
      <c r="BB1528" s="5"/>
      <c r="BC1528" s="5"/>
      <c r="BD1528" s="5"/>
      <c r="BE1528" s="5"/>
      <c r="BF1528" s="5"/>
      <c r="BG1528" s="5"/>
      <c r="BH1528" s="5"/>
      <c r="BI1528" s="5"/>
      <c r="BJ1528" s="5"/>
      <c r="BK1528" s="5"/>
      <c r="BL1528" s="5"/>
      <c r="BM1528" s="5"/>
      <c r="BN1528" s="5"/>
      <c r="BO1528" s="5"/>
      <c r="BP1528" s="5"/>
      <c r="BQ1528" s="11"/>
      <c r="BR1528" s="5"/>
      <c r="BS1528" s="5"/>
      <c r="BT1528" s="5"/>
      <c r="BU1528" s="5"/>
      <c r="BV1528" s="5"/>
      <c r="BW1528" s="5"/>
      <c r="BX1528" s="5"/>
      <c r="BY1528" s="11"/>
      <c r="BZ1528" s="5"/>
      <c r="CA1528" s="5"/>
      <c r="CB1528" s="5"/>
      <c r="CC1528" s="5"/>
      <c r="CD1528" s="5"/>
      <c r="CE1528" s="5"/>
      <c r="CF1528" s="11"/>
      <c r="CG1528" s="5"/>
      <c r="CH1528" s="5"/>
      <c r="CI1528" s="5"/>
      <c r="CJ1528" s="5"/>
      <c r="CK1528" s="5"/>
      <c r="CL1528" s="5"/>
      <c r="CM1528" s="1" t="s">
        <v>2138</v>
      </c>
      <c r="CN1528" s="1" t="s">
        <v>9136</v>
      </c>
      <c r="CQ1528" s="1" t="s">
        <v>5172</v>
      </c>
      <c r="CS1528" s="1" t="s">
        <v>7603</v>
      </c>
      <c r="CW1528" s="1" t="s">
        <v>7644</v>
      </c>
      <c r="DE1528" s="5" t="s">
        <v>1936</v>
      </c>
      <c r="DF1528" s="5"/>
      <c r="DG1528" s="5"/>
      <c r="DH1528" s="5"/>
      <c r="DI1528" s="5"/>
      <c r="DJ1528" s="5"/>
      <c r="DK1528" s="5"/>
      <c r="DL1528" s="6">
        <v>4</v>
      </c>
      <c r="DM1528" s="2"/>
      <c r="DN1528" s="2"/>
      <c r="DO1528" s="2"/>
      <c r="DP1528" s="2"/>
      <c r="DQ1528" s="3" t="s">
        <v>7187</v>
      </c>
      <c r="DR1528" s="3"/>
      <c r="DS1528" s="7"/>
      <c r="DT1528" s="4"/>
      <c r="DU1528" s="4"/>
      <c r="DV1528" s="4"/>
      <c r="DW1528" s="4"/>
      <c r="DX1528" s="4"/>
      <c r="DY1528" s="4"/>
      <c r="DZ1528" s="4"/>
      <c r="EA1528" s="4"/>
      <c r="EB1528" s="4"/>
      <c r="EC1528" s="4"/>
      <c r="ED1528" s="4"/>
      <c r="EE1528" s="4"/>
      <c r="EF1528" s="4"/>
      <c r="EG1528" s="4"/>
      <c r="EH1528" s="4"/>
      <c r="EI1528" s="4"/>
      <c r="EJ1528" s="7" t="s">
        <v>7928</v>
      </c>
      <c r="EK1528" s="7" t="s">
        <v>7944</v>
      </c>
      <c r="EL1528" s="6"/>
      <c r="EM1528" s="2"/>
      <c r="EN1528" s="2"/>
      <c r="EO1528" s="2"/>
      <c r="EP1528" s="2"/>
      <c r="EQ1528" s="2"/>
      <c r="ER1528" s="2"/>
      <c r="ES1528" s="2"/>
      <c r="ET1528" s="2" t="s">
        <v>8724</v>
      </c>
      <c r="EU1528" s="2"/>
      <c r="EV1528" s="2"/>
      <c r="EW1528" s="2" t="s">
        <v>8909</v>
      </c>
      <c r="EX1528" s="3"/>
      <c r="EY1528" s="3"/>
      <c r="EZ1528" s="6"/>
      <c r="FA1528" s="6"/>
      <c r="FB1528" s="6"/>
      <c r="FC1528" s="6" t="s">
        <v>5172</v>
      </c>
      <c r="FD1528" s="4"/>
      <c r="FE1528" s="4"/>
      <c r="FF1528" s="4"/>
      <c r="FG1528" s="4"/>
      <c r="FH1528" s="4"/>
      <c r="FI1528" s="4"/>
      <c r="FJ1528" s="4"/>
      <c r="FK1528" s="4"/>
      <c r="FL1528" s="4"/>
      <c r="FM1528" s="4"/>
      <c r="FN1528" s="4"/>
      <c r="FO1528" s="4"/>
      <c r="FP1528" s="4"/>
      <c r="FQ1528" s="4"/>
      <c r="FR1528" s="4"/>
      <c r="FS1528" s="4"/>
      <c r="FT1528" s="4"/>
      <c r="FU1528" s="6"/>
      <c r="FV1528" s="6"/>
      <c r="FW1528" s="6"/>
      <c r="FX1528" s="6"/>
      <c r="FY1528" s="6"/>
      <c r="FZ1528" s="6"/>
      <c r="GA1528" s="6"/>
      <c r="GB1528" s="3"/>
      <c r="GC1528" s="5"/>
      <c r="GD1528" s="5"/>
      <c r="GE1528" s="5"/>
      <c r="GF1528" s="5"/>
      <c r="GG1528" s="7"/>
      <c r="GH1528" s="7"/>
      <c r="GI1528" s="3"/>
      <c r="GJ1528" s="4"/>
      <c r="GK1528" s="4"/>
      <c r="GL1528" s="7"/>
      <c r="GM1528" s="7"/>
      <c r="GN1528" s="7"/>
      <c r="GO1528" s="7"/>
      <c r="GP1528" s="2"/>
      <c r="GQ1528" s="2"/>
      <c r="GR1528" s="21"/>
      <c r="GS1528" s="6"/>
      <c r="GT1528" s="6"/>
      <c r="GU1528" s="6"/>
      <c r="GV1528" s="6"/>
      <c r="GW1528" s="6"/>
      <c r="GX1528" s="6"/>
      <c r="GY1528" s="5"/>
      <c r="GZ1528" s="5"/>
      <c r="HA1528" s="5"/>
      <c r="HB1528" s="5"/>
      <c r="HC1528" s="3"/>
      <c r="HD1528" s="3"/>
      <c r="HE1528" s="3"/>
      <c r="HF1528" s="3"/>
      <c r="HG1528" s="3"/>
      <c r="HH1528" s="3"/>
      <c r="HI1528" s="3"/>
      <c r="HJ1528" s="3"/>
      <c r="HK1528" s="3"/>
      <c r="HL1528" s="3"/>
      <c r="HM1528" s="3"/>
      <c r="HN1528" s="3"/>
      <c r="HO1528" s="3"/>
      <c r="HP1528" s="3"/>
      <c r="HQ1528" s="3"/>
      <c r="HR1528" s="3"/>
      <c r="HS1528" s="3"/>
      <c r="HT1528" s="3"/>
      <c r="HU1528" s="3"/>
      <c r="HV1528" s="4"/>
      <c r="HW1528" s="4"/>
      <c r="HX1528" s="4"/>
      <c r="HY1528" s="4"/>
      <c r="HZ1528" s="4"/>
      <c r="IA1528" s="4"/>
      <c r="IB1528" s="4"/>
      <c r="IC1528" s="4"/>
      <c r="ID1528" s="5"/>
      <c r="IE1528" s="5"/>
      <c r="IF1528" s="5"/>
      <c r="IG1528" s="5"/>
      <c r="IH1528" s="5"/>
      <c r="II1528" s="5"/>
      <c r="IJ1528" s="5"/>
      <c r="IK1528" s="5"/>
      <c r="IL1528" s="5"/>
      <c r="IM1528" s="5"/>
      <c r="IN1528" s="5"/>
      <c r="IO1528" s="5"/>
      <c r="IP1528" s="5"/>
      <c r="IQ1528" s="5"/>
      <c r="IR1528" s="5"/>
      <c r="IS1528" s="5"/>
      <c r="IT1528" s="5"/>
      <c r="IU1528" s="5"/>
      <c r="IV1528" s="5"/>
      <c r="IW1528" s="5"/>
      <c r="IX1528" s="5"/>
      <c r="IY1528" s="6"/>
      <c r="IZ1528" s="6"/>
      <c r="JA1528" s="6"/>
      <c r="JB1528" s="6"/>
      <c r="JC1528" s="6"/>
      <c r="JD1528" s="6"/>
      <c r="JE1528" s="6"/>
      <c r="JF1528" s="6"/>
      <c r="JG1528" s="6"/>
      <c r="JH1528" s="6"/>
      <c r="JI1528" s="16"/>
      <c r="JJ1528" s="4"/>
      <c r="JK1528" s="4"/>
      <c r="JL1528" s="4"/>
      <c r="JM1528" s="4"/>
      <c r="JN1528" s="4"/>
      <c r="JO1528" s="4"/>
      <c r="JP1528" s="4"/>
      <c r="JQ1528" s="4"/>
      <c r="JR1528" s="4"/>
      <c r="JS1528" s="4"/>
      <c r="JT1528" s="4"/>
      <c r="JU1528" s="4"/>
      <c r="JV1528" s="4"/>
      <c r="JW1528" s="4"/>
      <c r="JX1528" s="4"/>
      <c r="JY1528" s="4"/>
      <c r="JZ1528" s="4"/>
      <c r="KA1528" s="4"/>
      <c r="KB1528" s="4"/>
      <c r="KC1528" s="4"/>
      <c r="KD1528" s="4"/>
      <c r="KE1528" s="4"/>
      <c r="KF1528" s="4"/>
      <c r="KG1528" s="4"/>
      <c r="KH1528" s="16"/>
      <c r="KI1528" s="4"/>
      <c r="KJ1528" s="4"/>
      <c r="KK1528" s="4"/>
      <c r="KL1528" s="4"/>
      <c r="KM1528" s="4"/>
      <c r="KN1528" s="4"/>
      <c r="KO1528" s="4"/>
      <c r="KP1528" s="4"/>
      <c r="KQ1528" s="4"/>
      <c r="KR1528" s="16"/>
      <c r="KS1528" s="4"/>
      <c r="KT1528" s="4"/>
      <c r="KU1528" s="4"/>
      <c r="KV1528" s="4"/>
      <c r="KW1528" s="4"/>
      <c r="KX1528" s="16"/>
      <c r="KY1528" s="4"/>
      <c r="KZ1528" s="4"/>
      <c r="LA1528" s="4"/>
      <c r="LB1528" s="4"/>
      <c r="LC1528" s="4"/>
      <c r="LD1528" s="4"/>
      <c r="LE1528" s="4"/>
      <c r="LF1528" s="4"/>
      <c r="LG1528" s="4"/>
      <c r="LH1528" s="11"/>
      <c r="LI1528" s="5"/>
      <c r="LJ1528" s="5"/>
      <c r="LK1528" s="5"/>
      <c r="LL1528" s="5"/>
      <c r="LM1528" s="5"/>
      <c r="LN1528" s="5"/>
      <c r="LO1528" s="5"/>
      <c r="LP1528" s="5"/>
      <c r="LQ1528" s="5"/>
      <c r="LR1528" s="5"/>
      <c r="LS1528" s="5"/>
      <c r="LT1528" s="5"/>
      <c r="LU1528" s="5"/>
      <c r="LV1528" s="5"/>
      <c r="LW1528" s="5"/>
      <c r="LX1528" s="5"/>
      <c r="LY1528" s="5"/>
      <c r="LZ1528" s="5"/>
      <c r="MA1528" s="5"/>
      <c r="MB1528" s="5"/>
      <c r="MC1528" s="5"/>
      <c r="MD1528" s="5"/>
      <c r="ME1528" s="5"/>
      <c r="MF1528" s="5"/>
      <c r="MG1528" s="5"/>
      <c r="MH1528" s="5"/>
      <c r="MI1528" s="5"/>
      <c r="MJ1528" s="5"/>
      <c r="MK1528" s="5"/>
      <c r="ML1528" s="5"/>
      <c r="MM1528" s="5"/>
      <c r="MN1528" s="5"/>
      <c r="MO1528" s="5"/>
      <c r="MP1528" s="5"/>
      <c r="MQ1528" s="5"/>
      <c r="MR1528" s="5"/>
      <c r="MS1528" s="5"/>
      <c r="MT1528" s="5"/>
      <c r="MU1528" s="5"/>
      <c r="MV1528" s="5"/>
      <c r="MW1528" s="5"/>
      <c r="MX1528" s="11"/>
      <c r="MY1528" s="5"/>
      <c r="MZ1528" s="5"/>
      <c r="NA1528" s="5"/>
      <c r="NB1528" s="5"/>
      <c r="NC1528" s="5"/>
      <c r="ND1528" s="5"/>
      <c r="NE1528" s="5"/>
      <c r="NF1528" s="5"/>
      <c r="NG1528" s="5"/>
      <c r="NH1528" s="5"/>
      <c r="NI1528" s="5"/>
      <c r="NJ1528" s="5"/>
      <c r="NK1528" s="5"/>
      <c r="NL1528" s="5"/>
      <c r="NM1528" s="5"/>
      <c r="NN1528" s="5"/>
      <c r="NO1528" s="5"/>
      <c r="NP1528" s="11"/>
      <c r="NQ1528" s="5"/>
      <c r="NR1528" s="5"/>
      <c r="NS1528" s="5"/>
      <c r="NT1528" s="5"/>
      <c r="NU1528" s="5"/>
      <c r="NV1528" s="5"/>
      <c r="NW1528" s="5"/>
      <c r="NX1528" s="5"/>
      <c r="NY1528" s="5"/>
      <c r="NZ1528" s="5"/>
      <c r="OA1528" s="11"/>
      <c r="OB1528" s="5"/>
      <c r="OC1528" s="5"/>
      <c r="OD1528" s="5"/>
      <c r="OE1528" s="5"/>
      <c r="OF1528" s="5"/>
      <c r="OG1528" s="5"/>
      <c r="OH1528" s="5"/>
      <c r="OI1528" s="5"/>
      <c r="OJ1528" s="5"/>
      <c r="OK1528" s="5"/>
      <c r="OL1528" s="11"/>
      <c r="OM1528" s="5"/>
      <c r="ON1528" s="5"/>
      <c r="OO1528" s="5"/>
      <c r="OP1528" s="5"/>
      <c r="OQ1528" s="5"/>
      <c r="OR1528" s="5"/>
      <c r="OS1528" s="5"/>
      <c r="OT1528" s="5"/>
      <c r="OU1528" s="5"/>
      <c r="OV1528" s="11"/>
      <c r="OW1528" s="5"/>
      <c r="OX1528" s="5"/>
      <c r="OY1528" s="5"/>
      <c r="OZ1528" s="5"/>
      <c r="PA1528" s="5"/>
      <c r="PB1528" s="5"/>
      <c r="PC1528" s="5"/>
      <c r="PD1528" s="5"/>
      <c r="PE1528" s="5"/>
      <c r="PF1528" s="11"/>
      <c r="PG1528" s="5"/>
      <c r="PH1528" s="5"/>
      <c r="PI1528" s="5"/>
      <c r="PJ1528" s="5"/>
      <c r="PK1528" s="5"/>
      <c r="PL1528" s="5"/>
      <c r="PM1528" s="5"/>
      <c r="PN1528" s="5"/>
      <c r="PO1528" s="5"/>
      <c r="PP1528" s="11"/>
      <c r="PQ1528" s="5"/>
      <c r="PR1528" s="5"/>
      <c r="PS1528" s="5"/>
      <c r="PT1528" s="5"/>
      <c r="PU1528" s="5"/>
      <c r="PV1528" s="5"/>
      <c r="PW1528" s="5"/>
      <c r="PX1528" s="5"/>
      <c r="PY1528" s="5"/>
      <c r="PZ1528" s="4"/>
      <c r="QA1528" s="4"/>
      <c r="QB1528" s="4"/>
      <c r="QC1528" s="4"/>
      <c r="QD1528" s="4"/>
      <c r="QE1528" s="4"/>
      <c r="QF1528" s="4"/>
      <c r="QG1528" s="4"/>
      <c r="QH1528" s="4"/>
      <c r="QI1528" s="4"/>
      <c r="QJ1528" s="4"/>
      <c r="QK1528" s="4"/>
      <c r="QL1528" s="4"/>
      <c r="QM1528" s="4"/>
      <c r="QN1528" s="4"/>
      <c r="QO1528" s="4"/>
      <c r="QP1528" s="4"/>
      <c r="QQ1528" s="4"/>
      <c r="QR1528" s="4"/>
      <c r="QS1528" s="4"/>
      <c r="QT1528" s="4"/>
      <c r="QU1528" s="4"/>
      <c r="QV1528" s="6"/>
      <c r="QW1528" s="6"/>
      <c r="QX1528" s="6"/>
      <c r="QY1528" s="6"/>
      <c r="QZ1528" s="6"/>
      <c r="RA1528" s="6"/>
      <c r="RB1528" s="6"/>
      <c r="RC1528" s="6"/>
      <c r="RD1528" s="6"/>
      <c r="RE1528" s="2"/>
      <c r="RF1528" s="2"/>
      <c r="RG1528" s="17"/>
      <c r="RH1528" s="7"/>
      <c r="RI1528" s="7"/>
      <c r="RJ1528" s="7"/>
      <c r="RK1528" s="7"/>
      <c r="RL1528" s="7"/>
      <c r="RM1528" s="7"/>
      <c r="RN1528" s="7"/>
      <c r="RO1528" s="7"/>
      <c r="RP1528" s="7"/>
      <c r="RQ1528" s="7"/>
      <c r="RR1528" s="7"/>
      <c r="RS1528" s="7"/>
      <c r="RT1528" s="7"/>
      <c r="RU1528" s="7"/>
      <c r="RV1528" s="7"/>
      <c r="RW1528" s="7"/>
      <c r="RX1528" s="7"/>
      <c r="RY1528" s="7"/>
      <c r="RZ1528" s="7"/>
      <c r="SA1528" s="7"/>
      <c r="SB1528" s="7"/>
      <c r="SC1528" s="7"/>
      <c r="SD1528" s="7"/>
      <c r="SE1528" s="7"/>
      <c r="SF1528" s="7"/>
      <c r="SG1528" s="7"/>
      <c r="SH1528" s="17"/>
      <c r="SI1528" s="7"/>
      <c r="SJ1528" s="7"/>
      <c r="SK1528" s="7"/>
      <c r="SL1528" s="7"/>
      <c r="SM1528" s="7"/>
      <c r="SN1528" s="7"/>
      <c r="SO1528" s="18"/>
      <c r="SP1528" s="2"/>
      <c r="SQ1528" s="2"/>
      <c r="SR1528" s="2" t="s">
        <v>476</v>
      </c>
      <c r="SS1528" s="2"/>
      <c r="ST1528" s="2" t="s">
        <v>1936</v>
      </c>
      <c r="SU1528" s="2"/>
      <c r="SV1528" s="2"/>
      <c r="SW1528" s="2"/>
      <c r="SX1528" s="2"/>
      <c r="SY1528" s="2"/>
      <c r="SZ1528" s="2"/>
      <c r="TA1528" s="2"/>
      <c r="TB1528" s="2"/>
      <c r="TC1528" s="2"/>
      <c r="TD1528" s="2"/>
      <c r="TE1528" s="2"/>
      <c r="TF1528" s="14" t="s">
        <v>8002</v>
      </c>
      <c r="TG1528" s="2"/>
      <c r="TH1528" s="2">
        <v>-1</v>
      </c>
      <c r="TI1528" s="2"/>
      <c r="TJ1528" s="2" t="s">
        <v>7827</v>
      </c>
      <c r="TK1528" s="2"/>
      <c r="TL1528" s="2" t="b">
        <v>1</v>
      </c>
      <c r="TM1528" s="2" t="s">
        <v>5173</v>
      </c>
      <c r="TN1528" s="2"/>
      <c r="TO1528" s="2"/>
      <c r="TP1528" s="2"/>
      <c r="TQ1528" s="2"/>
      <c r="TR1528" s="2"/>
      <c r="TS1528" s="2"/>
      <c r="TT1528" s="2"/>
      <c r="TU1528" s="2"/>
      <c r="TV1528" s="2"/>
      <c r="TW1528" s="2"/>
      <c r="TX1528" s="2"/>
      <c r="TY1528" s="2"/>
      <c r="TZ1528" s="2"/>
      <c r="UA1528" s="2"/>
      <c r="UB1528" s="2"/>
      <c r="UC1528" s="2"/>
      <c r="UD1528" s="2"/>
      <c r="UE1528" s="2"/>
      <c r="UF1528" s="18"/>
      <c r="UG1528" s="2"/>
      <c r="UH1528" s="2"/>
      <c r="UI1528" s="2"/>
      <c r="UJ1528" s="2"/>
      <c r="UK1528" s="2"/>
      <c r="UL1528" s="2"/>
      <c r="UM1528" s="2"/>
      <c r="UN1528" s="2"/>
      <c r="UO1528" s="2"/>
      <c r="UP1528" s="2"/>
      <c r="UQ1528" s="2"/>
      <c r="UR1528" s="2"/>
      <c r="US1528" s="2"/>
      <c r="UT1528" s="2"/>
      <c r="UU1528" s="2"/>
      <c r="UV1528" s="2"/>
      <c r="UW1528" s="18"/>
      <c r="UX1528" s="2"/>
      <c r="UY1528" s="2"/>
      <c r="UZ1528" s="2"/>
      <c r="VA1528" s="2"/>
      <c r="VB1528" s="2"/>
      <c r="VC1528" s="2"/>
      <c r="VD1528" s="2"/>
      <c r="VE1528" s="2"/>
      <c r="VF1528" s="2"/>
      <c r="VG1528" s="2"/>
      <c r="VH1528" s="2"/>
      <c r="VI1528" s="2"/>
      <c r="VJ1528" s="2"/>
      <c r="VK1528" s="2"/>
      <c r="VL1528" s="18"/>
      <c r="VM1528" s="2"/>
      <c r="VN1528" s="2"/>
      <c r="VO1528" s="2"/>
      <c r="VP1528" s="2"/>
      <c r="VQ1528" s="2"/>
      <c r="VR1528" s="2"/>
      <c r="VS1528" s="2"/>
      <c r="VT1528" s="2"/>
      <c r="VU1528" s="2"/>
      <c r="VV1528" s="2"/>
      <c r="VW1528" s="2"/>
      <c r="VX1528" s="2"/>
      <c r="VY1528" s="2"/>
      <c r="VZ1528" s="2"/>
      <c r="WA1528" s="18"/>
      <c r="WB1528" s="2"/>
      <c r="WC1528" s="2"/>
      <c r="WD1528" s="2"/>
      <c r="WE1528" s="2"/>
      <c r="WF1528" s="2"/>
      <c r="WG1528" s="2"/>
      <c r="WH1528" s="2"/>
      <c r="WI1528" s="2"/>
      <c r="WJ1528" s="2"/>
      <c r="WK1528" s="2"/>
      <c r="WL1528" s="2"/>
      <c r="WM1528" s="18"/>
      <c r="WN1528" s="2"/>
      <c r="WO1528" s="2"/>
      <c r="WP1528" s="2"/>
      <c r="WQ1528" s="2"/>
      <c r="WR1528" s="2"/>
      <c r="WS1528" s="2"/>
      <c r="WT1528" s="2"/>
      <c r="WU1528" s="2"/>
      <c r="WV1528" s="2"/>
      <c r="WW1528" s="2"/>
      <c r="WX1528" s="2"/>
      <c r="WY1528" s="18"/>
      <c r="WZ1528" s="2"/>
      <c r="XA1528" s="2"/>
      <c r="XB1528" s="2"/>
      <c r="XC1528" s="2"/>
      <c r="XD1528" s="2"/>
      <c r="XE1528" s="2"/>
      <c r="XF1528" s="2"/>
      <c r="XG1528" s="2"/>
      <c r="XH1528" s="2"/>
      <c r="XI1528" s="2"/>
      <c r="XJ1528" s="2"/>
      <c r="XK1528" s="18"/>
      <c r="XL1528" s="2"/>
      <c r="XM1528" s="2"/>
      <c r="XN1528" s="2"/>
      <c r="XO1528" s="2"/>
      <c r="XP1528" s="2"/>
      <c r="XQ1528" s="2"/>
      <c r="XR1528" s="2"/>
      <c r="XS1528" s="2"/>
      <c r="XT1528" s="2"/>
      <c r="XU1528" s="2"/>
      <c r="XV1528" s="2"/>
      <c r="XW1528" s="18"/>
      <c r="XX1528" s="2"/>
      <c r="XY1528" s="2"/>
      <c r="XZ1528" s="2"/>
      <c r="YA1528" s="2"/>
      <c r="YB1528" s="2"/>
      <c r="YC1528" s="2"/>
      <c r="YD1528" s="2"/>
      <c r="YE1528" s="2"/>
      <c r="YF1528" s="2"/>
      <c r="YG1528" s="2"/>
      <c r="YH1528" s="2"/>
      <c r="YI1528" s="2"/>
      <c r="YJ1528" s="18"/>
      <c r="YK1528" s="2"/>
      <c r="YL1528" s="2"/>
      <c r="YM1528" s="2"/>
      <c r="YN1528" s="2"/>
      <c r="YO1528" s="2"/>
      <c r="YP1528" s="2"/>
      <c r="YQ1528" s="2"/>
      <c r="YR1528" s="2"/>
      <c r="YS1528" s="2"/>
      <c r="YT1528" s="2"/>
      <c r="YU1528" s="2"/>
      <c r="YV1528" s="18"/>
      <c r="YW1528" s="2"/>
      <c r="YX1528" s="2"/>
      <c r="YY1528" s="2"/>
      <c r="YZ1528" s="2"/>
      <c r="ZA1528" s="2"/>
      <c r="ZB1528" s="2"/>
      <c r="ZC1528" s="2"/>
      <c r="ZD1528" s="2"/>
      <c r="ZE1528" s="2"/>
      <c r="ZF1528" s="2"/>
      <c r="ZG1528" s="2"/>
      <c r="ZH1528" s="18"/>
      <c r="ZI1528" s="2"/>
      <c r="ZJ1528" s="2"/>
      <c r="ZK1528" s="2"/>
      <c r="ZL1528" s="2"/>
      <c r="ZM1528" s="2"/>
      <c r="ZN1528" s="2"/>
      <c r="ZO1528" s="2"/>
      <c r="ZP1528" s="2"/>
      <c r="ZQ1528" s="2"/>
      <c r="ZR1528" s="2"/>
      <c r="ZS1528" s="2"/>
      <c r="ZT1528" s="18"/>
      <c r="ZU1528" s="2"/>
      <c r="ZV1528" s="2"/>
      <c r="ZW1528" s="2"/>
      <c r="ZX1528" s="2"/>
      <c r="ZY1528" s="2"/>
      <c r="ZZ1528" s="2"/>
      <c r="AAA1528" s="2"/>
      <c r="AAB1528" s="2"/>
      <c r="AAC1528" s="2"/>
      <c r="AAD1528" s="2"/>
      <c r="AAE1528" s="2"/>
      <c r="AAF1528" s="18"/>
      <c r="AAG1528" s="2"/>
      <c r="AAH1528" s="2"/>
      <c r="AAI1528" s="2"/>
      <c r="AAJ1528" s="2"/>
      <c r="AAK1528" s="2"/>
      <c r="AAL1528" s="2"/>
      <c r="AAM1528" s="2"/>
      <c r="AAN1528" s="2"/>
      <c r="AAO1528" s="2"/>
      <c r="AAP1528" s="2"/>
      <c r="AAQ1528" s="2"/>
      <c r="AAR1528" s="18"/>
      <c r="AAS1528" s="2"/>
      <c r="AAT1528" s="2"/>
      <c r="AAU1528" s="2"/>
      <c r="AAV1528" s="2"/>
      <c r="AAW1528" s="2"/>
      <c r="AAX1528" s="2"/>
      <c r="AAY1528" s="2"/>
      <c r="AAZ1528" s="2"/>
      <c r="ABA1528" s="2"/>
      <c r="ABB1528" s="2"/>
      <c r="ABC1528" s="2"/>
      <c r="ABD1528" s="18"/>
      <c r="ABE1528" s="2"/>
      <c r="ABF1528" s="2"/>
      <c r="ABG1528" s="2"/>
      <c r="ABH1528" s="2"/>
      <c r="ABI1528" s="2"/>
      <c r="ABJ1528" s="2"/>
      <c r="ABK1528" s="2"/>
      <c r="ABL1528" s="2"/>
      <c r="ABM1528" s="2"/>
      <c r="ABN1528" s="2"/>
      <c r="ABO1528" s="2"/>
      <c r="ABP1528" s="18"/>
      <c r="ABQ1528" s="2"/>
      <c r="ABR1528" s="2"/>
      <c r="ABS1528" s="2"/>
      <c r="ABT1528" s="2"/>
      <c r="ABU1528" s="2"/>
      <c r="ABV1528" s="2"/>
      <c r="ABW1528" s="2"/>
      <c r="ABX1528" s="2"/>
      <c r="ABY1528" s="2"/>
      <c r="ABZ1528" s="2"/>
      <c r="ACA1528" s="2"/>
      <c r="ACB1528" s="18"/>
      <c r="ACC1528" s="2"/>
      <c r="ACD1528" s="2"/>
      <c r="ACE1528" s="2"/>
      <c r="ACF1528" s="2"/>
      <c r="ACG1528" s="2"/>
      <c r="ACH1528" s="2"/>
      <c r="ACI1528" s="2"/>
      <c r="ACJ1528" s="2"/>
      <c r="ACK1528" s="2"/>
      <c r="ACL1528" s="2"/>
      <c r="ACM1528" s="2"/>
      <c r="ACN1528" s="18"/>
      <c r="ACO1528" s="2"/>
      <c r="ACP1528" s="2"/>
      <c r="ACQ1528" s="2"/>
      <c r="ACR1528" s="2"/>
      <c r="ACS1528" s="2"/>
      <c r="ACT1528" s="2"/>
      <c r="ACU1528" s="2"/>
      <c r="ACV1528" s="2"/>
      <c r="ACW1528" s="2"/>
      <c r="ACX1528" s="2"/>
      <c r="ACY1528" s="2"/>
      <c r="ACZ1528" s="18"/>
      <c r="ADA1528" s="2"/>
      <c r="ADB1528" s="2"/>
      <c r="ADC1528" s="2"/>
      <c r="ADD1528" s="2"/>
      <c r="ADE1528" s="2"/>
      <c r="ADF1528" s="2"/>
      <c r="ADG1528" s="2"/>
      <c r="ADH1528" s="2"/>
      <c r="ADI1528" s="2"/>
      <c r="ADJ1528" s="2"/>
      <c r="ADK1528" s="2"/>
      <c r="ADL1528" s="18"/>
      <c r="ADM1528" s="2"/>
      <c r="ADN1528" s="2"/>
      <c r="ADO1528" s="2"/>
      <c r="ADP1528" s="2"/>
      <c r="ADQ1528" s="2"/>
      <c r="ADR1528" s="2"/>
      <c r="ADS1528" s="2"/>
      <c r="ADT1528" s="2"/>
      <c r="ADU1528" s="2"/>
      <c r="ADV1528" s="2"/>
      <c r="ADW1528" s="2"/>
      <c r="ADX1528" s="18"/>
      <c r="ADY1528" s="2"/>
      <c r="ADZ1528" s="2"/>
      <c r="AEA1528" s="2"/>
      <c r="AEB1528" s="2"/>
      <c r="AEC1528" s="2"/>
      <c r="AED1528" s="2"/>
      <c r="AEE1528" s="2"/>
      <c r="AEF1528" s="2"/>
      <c r="AEG1528" s="2"/>
      <c r="AEH1528" s="2"/>
      <c r="AEI1528" s="2"/>
      <c r="AEJ1528" s="18"/>
      <c r="AEK1528" s="2"/>
      <c r="AEL1528" s="2"/>
      <c r="AEM1528" s="2"/>
      <c r="AEN1528" s="2"/>
      <c r="AEO1528" s="2"/>
      <c r="AEP1528" s="2"/>
      <c r="AEQ1528" s="2"/>
      <c r="AER1528" s="2"/>
      <c r="AES1528" s="2"/>
      <c r="AET1528" s="2"/>
      <c r="AEU1528" s="2"/>
      <c r="AEV1528" s="18"/>
      <c r="AEW1528" s="2"/>
      <c r="AEX1528" s="2"/>
      <c r="AEY1528" s="2"/>
      <c r="AEZ1528" s="2"/>
      <c r="AFA1528" s="2"/>
      <c r="AFB1528" s="2"/>
      <c r="AFC1528" s="2"/>
      <c r="AFD1528" s="2"/>
      <c r="AFE1528" s="2"/>
      <c r="AFF1528" s="2"/>
      <c r="AFG1528" s="2"/>
      <c r="AFH1528" s="18"/>
      <c r="AFI1528" s="2"/>
      <c r="AFJ1528" s="2"/>
      <c r="AFK1528" s="2"/>
      <c r="AFL1528" s="2"/>
      <c r="AFM1528" s="2"/>
      <c r="AFN1528" s="2"/>
      <c r="AFO1528" s="2"/>
      <c r="AFP1528" s="2"/>
      <c r="AFQ1528" s="2"/>
      <c r="AFR1528" s="2"/>
      <c r="AFS1528" s="2"/>
      <c r="AFT1528" s="18"/>
      <c r="AFU1528" s="2"/>
      <c r="AFV1528" s="2"/>
      <c r="AFW1528" s="2"/>
      <c r="AFX1528" s="2"/>
      <c r="AFY1528" s="2"/>
      <c r="AFZ1528" s="2"/>
      <c r="AGA1528" s="2"/>
      <c r="AGB1528" s="2"/>
      <c r="AGC1528" s="2"/>
      <c r="AGD1528" s="2"/>
      <c r="AGE1528" s="2"/>
      <c r="AGF1528" s="18"/>
      <c r="AGG1528" s="2"/>
      <c r="AGH1528" s="2"/>
      <c r="AGI1528" s="2"/>
      <c r="AGJ1528" s="2"/>
      <c r="AGK1528" s="2"/>
      <c r="AGL1528" s="2"/>
      <c r="AGM1528" s="2"/>
      <c r="AGN1528" s="2"/>
      <c r="AGO1528" s="2"/>
      <c r="AGP1528" s="2"/>
      <c r="AGQ1528" s="2"/>
      <c r="AGR1528" s="18"/>
      <c r="AGS1528" s="2"/>
      <c r="AGT1528" s="2"/>
      <c r="AGU1528" s="2"/>
      <c r="AGV1528" s="2"/>
      <c r="AGW1528" s="2"/>
      <c r="AGX1528" s="2"/>
      <c r="AGY1528" s="2"/>
      <c r="AGZ1528" s="2"/>
      <c r="AHA1528" s="2"/>
      <c r="AHB1528" s="2"/>
      <c r="AHC1528" s="2"/>
      <c r="AHD1528" s="18"/>
      <c r="AHE1528" s="2"/>
      <c r="AHF1528" s="2"/>
      <c r="AHG1528" s="2"/>
      <c r="AHH1528" s="2"/>
      <c r="AHI1528" s="2"/>
      <c r="AHJ1528" s="2"/>
      <c r="AHK1528" s="2"/>
      <c r="AHL1528" s="2"/>
      <c r="AHM1528" s="2"/>
      <c r="AHN1528" s="2"/>
      <c r="AHO1528" s="2"/>
      <c r="AHP1528" s="18"/>
      <c r="AHQ1528" s="2"/>
      <c r="AHR1528" s="2"/>
      <c r="AHS1528" s="2"/>
      <c r="AHT1528" s="2"/>
      <c r="AHU1528" s="2"/>
      <c r="AHV1528" s="2"/>
      <c r="AHW1528" s="2"/>
      <c r="AHX1528" s="2"/>
      <c r="AHY1528" s="2"/>
      <c r="AHZ1528" s="2"/>
      <c r="AIA1528" s="2"/>
      <c r="AIB1528" s="18"/>
      <c r="AIC1528" s="2"/>
      <c r="AID1528" s="2"/>
      <c r="AIE1528" s="2"/>
      <c r="AIF1528" s="2"/>
      <c r="AIG1528" s="2"/>
      <c r="AIH1528" s="2"/>
      <c r="AII1528" s="2"/>
      <c r="AIJ1528" s="2"/>
      <c r="AIK1528" s="2"/>
      <c r="AIL1528" s="2"/>
      <c r="AIM1528" s="2"/>
      <c r="AIN1528" s="18"/>
      <c r="AIO1528" s="2"/>
      <c r="AIP1528" s="2"/>
      <c r="AIQ1528" s="2"/>
      <c r="AIR1528" s="2"/>
      <c r="AIS1528" s="2"/>
      <c r="AIT1528" s="2"/>
      <c r="AIU1528" s="2"/>
      <c r="AIV1528" s="2"/>
      <c r="AIW1528" s="2"/>
      <c r="AIX1528" s="2"/>
      <c r="AIY1528" s="2"/>
      <c r="AIZ1528" s="18"/>
      <c r="AJA1528" s="2"/>
      <c r="AJB1528" s="2"/>
      <c r="AJC1528" s="2"/>
      <c r="AJD1528" s="2"/>
      <c r="AJE1528" s="2"/>
      <c r="AJF1528" s="2"/>
      <c r="AJG1528" s="2"/>
      <c r="AJH1528" s="2"/>
      <c r="AJI1528" s="2"/>
      <c r="AJJ1528" s="2"/>
      <c r="AJK1528" s="2"/>
      <c r="AJL1528" s="18"/>
      <c r="AJM1528" s="2"/>
      <c r="AJN1528" s="2"/>
      <c r="AJO1528" s="2"/>
      <c r="AJP1528" s="2"/>
      <c r="AJQ1528" s="2"/>
      <c r="AJR1528" s="2"/>
      <c r="AJS1528" s="2"/>
      <c r="AJT1528" s="2"/>
      <c r="AJU1528" s="2"/>
      <c r="AJV1528" s="2"/>
      <c r="AJW1528" s="2"/>
      <c r="AJX1528" s="18"/>
      <c r="AJY1528" s="2"/>
      <c r="AJZ1528" s="2"/>
      <c r="AKA1528" s="2"/>
      <c r="AKB1528" s="2"/>
      <c r="AKC1528" s="2"/>
      <c r="AKD1528" s="2"/>
      <c r="AKE1528" s="2"/>
      <c r="AKF1528" s="2"/>
      <c r="AKG1528" s="2"/>
      <c r="AKH1528" s="2"/>
      <c r="AKI1528" s="2"/>
      <c r="AKJ1528" s="18"/>
      <c r="AKK1528" s="2"/>
      <c r="AKL1528" s="2"/>
      <c r="AKM1528" s="2"/>
      <c r="AKN1528" s="2"/>
      <c r="AKO1528" s="2"/>
      <c r="AKP1528" s="2"/>
      <c r="AKQ1528" s="2"/>
      <c r="AKR1528" s="2"/>
      <c r="AKS1528" s="2"/>
      <c r="AKT1528" s="2"/>
      <c r="AKU1528" s="2"/>
      <c r="AKV1528" s="18"/>
      <c r="AKW1528" s="2"/>
      <c r="AKX1528" s="2"/>
      <c r="AKY1528" s="2"/>
      <c r="AKZ1528" s="2"/>
      <c r="ALA1528" s="2"/>
      <c r="ALB1528" s="2"/>
      <c r="ALC1528" s="2"/>
      <c r="ALD1528" s="2"/>
      <c r="ALE1528" s="2"/>
      <c r="ALF1528" s="2"/>
      <c r="ALG1528" s="2"/>
      <c r="ALH1528" s="18"/>
      <c r="ALI1528" s="2"/>
      <c r="ALJ1528" s="2"/>
      <c r="ALK1528" s="2"/>
      <c r="ALL1528" s="2"/>
      <c r="ALM1528" s="2"/>
      <c r="ALN1528" s="2"/>
      <c r="ALO1528" s="2"/>
      <c r="ALP1528" s="2"/>
      <c r="ALQ1528" s="2"/>
      <c r="ALR1528" s="2"/>
      <c r="ALS1528" s="2"/>
      <c r="ALT1528" s="18"/>
      <c r="ALU1528" s="2"/>
      <c r="ALV1528" s="2"/>
      <c r="ALW1528" s="2"/>
      <c r="ALX1528" s="2"/>
      <c r="ALY1528" s="2"/>
      <c r="ALZ1528" s="2"/>
      <c r="AMA1528" s="2"/>
      <c r="AMB1528" s="2"/>
      <c r="AMC1528" s="2"/>
      <c r="AMD1528" s="2"/>
      <c r="AME1528" s="2"/>
      <c r="AMF1528" s="18"/>
      <c r="AMG1528" s="2"/>
      <c r="AMH1528" s="2"/>
      <c r="AMI1528" s="2"/>
      <c r="AMJ1528" s="2"/>
      <c r="AMK1528" s="2"/>
      <c r="AML1528" s="2"/>
      <c r="AMM1528" s="2"/>
      <c r="AMN1528" s="2"/>
      <c r="AMO1528" s="2"/>
      <c r="AMP1528" s="2"/>
      <c r="AMQ1528" s="2"/>
      <c r="AMR1528" s="18"/>
      <c r="AMS1528" s="2"/>
      <c r="AMT1528" s="2"/>
      <c r="AMU1528" s="2"/>
      <c r="AMV1528" s="2"/>
      <c r="AMW1528" s="2"/>
      <c r="AMX1528" s="2"/>
      <c r="AMY1528" s="2"/>
      <c r="AMZ1528" s="2"/>
      <c r="ANA1528" s="2"/>
      <c r="ANB1528" s="2"/>
      <c r="ANC1528" s="2"/>
    </row>
    <row r="1529" spans="1:1043" x14ac:dyDescent="0.45">
      <c r="A1529" s="1" t="s">
        <v>7770</v>
      </c>
      <c r="C1529" s="1" t="s">
        <v>7886</v>
      </c>
      <c r="E1529" s="11"/>
      <c r="F1529" s="5"/>
      <c r="G1529" s="5"/>
      <c r="H1529" s="5"/>
      <c r="I1529" s="5"/>
      <c r="J1529" s="5"/>
      <c r="K1529" s="5"/>
      <c r="L1529" s="5"/>
      <c r="M1529" s="5"/>
      <c r="N1529" s="5"/>
      <c r="O1529" s="5"/>
      <c r="P1529" s="5"/>
      <c r="Q1529" s="5"/>
      <c r="R1529" s="5"/>
      <c r="S1529" s="5"/>
      <c r="T1529" s="5"/>
      <c r="U1529" s="5"/>
      <c r="V1529" s="5"/>
      <c r="W1529" s="5"/>
      <c r="X1529" s="5"/>
      <c r="Y1529" s="5"/>
      <c r="Z1529" s="5"/>
      <c r="AA1529" s="5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  <c r="AN1529" s="5"/>
      <c r="AO1529" s="5"/>
      <c r="AP1529" s="5"/>
      <c r="AQ1529" s="5"/>
      <c r="AR1529" s="5"/>
      <c r="AS1529" s="5"/>
      <c r="AT1529" s="5"/>
      <c r="AU1529" s="5"/>
      <c r="AV1529" s="5"/>
      <c r="AW1529" s="5"/>
      <c r="AX1529" s="5"/>
      <c r="AY1529" s="5"/>
      <c r="AZ1529" s="5"/>
      <c r="BA1529" s="5"/>
      <c r="BB1529" s="5"/>
      <c r="BC1529" s="5"/>
      <c r="BD1529" s="5"/>
      <c r="BE1529" s="5"/>
      <c r="BF1529" s="5"/>
      <c r="BG1529" s="5"/>
      <c r="BH1529" s="5"/>
      <c r="BI1529" s="5"/>
      <c r="BJ1529" s="5"/>
      <c r="BK1529" s="5"/>
      <c r="BL1529" s="5"/>
      <c r="BM1529" s="5"/>
      <c r="BN1529" s="5"/>
      <c r="BO1529" s="5"/>
      <c r="BP1529" s="5"/>
      <c r="BQ1529" s="11"/>
      <c r="BR1529" s="5"/>
      <c r="BS1529" s="5"/>
      <c r="BT1529" s="5"/>
      <c r="BU1529" s="5"/>
      <c r="BV1529" s="5"/>
      <c r="BW1529" s="5"/>
      <c r="BX1529" s="5"/>
      <c r="BY1529" s="11"/>
      <c r="BZ1529" s="5"/>
      <c r="CA1529" s="5"/>
      <c r="CB1529" s="5"/>
      <c r="CC1529" s="5"/>
      <c r="CD1529" s="5"/>
      <c r="CE1529" s="5"/>
      <c r="CF1529" s="11"/>
      <c r="CG1529" s="5"/>
      <c r="CH1529" s="5"/>
      <c r="CI1529" s="5"/>
      <c r="CJ1529" s="5"/>
      <c r="CK1529" s="5"/>
      <c r="CL1529" s="5"/>
      <c r="CM1529" s="1" t="s">
        <v>2138</v>
      </c>
      <c r="CN1529" s="1" t="s">
        <v>9136</v>
      </c>
      <c r="CQ1529" s="1" t="s">
        <v>1864</v>
      </c>
      <c r="CS1529" s="1" t="s">
        <v>7603</v>
      </c>
      <c r="CW1529" s="1" t="s">
        <v>7644</v>
      </c>
      <c r="DE1529" s="5" t="s">
        <v>1936</v>
      </c>
      <c r="DF1529" s="5"/>
      <c r="DG1529" s="5"/>
      <c r="DH1529" s="5"/>
      <c r="DI1529" s="5"/>
      <c r="DJ1529" s="5"/>
      <c r="DK1529" s="5"/>
      <c r="DL1529" s="6">
        <v>4</v>
      </c>
      <c r="DM1529" s="2"/>
      <c r="DN1529" s="2"/>
      <c r="DO1529" s="2"/>
      <c r="DP1529" s="2"/>
      <c r="DQ1529" s="3" t="s">
        <v>7187</v>
      </c>
      <c r="DR1529" s="3"/>
      <c r="DS1529" s="7"/>
      <c r="DT1529" s="4"/>
      <c r="DU1529" s="4"/>
      <c r="DV1529" s="4"/>
      <c r="DW1529" s="4"/>
      <c r="DX1529" s="4"/>
      <c r="DY1529" s="4"/>
      <c r="DZ1529" s="4"/>
      <c r="EA1529" s="4"/>
      <c r="EB1529" s="4"/>
      <c r="EC1529" s="4"/>
      <c r="ED1529" s="4"/>
      <c r="EE1529" s="4"/>
      <c r="EF1529" s="4"/>
      <c r="EG1529" s="4"/>
      <c r="EH1529" s="4"/>
      <c r="EI1529" s="4"/>
      <c r="EJ1529" s="7" t="s">
        <v>7928</v>
      </c>
      <c r="EK1529" s="7" t="s">
        <v>7945</v>
      </c>
      <c r="EL1529" s="6"/>
      <c r="EM1529" s="2"/>
      <c r="EN1529" s="2"/>
      <c r="EO1529" s="2"/>
      <c r="EP1529" s="2"/>
      <c r="EQ1529" s="2"/>
      <c r="ER1529" s="2"/>
      <c r="ES1529" s="2"/>
      <c r="ET1529" s="2" t="s">
        <v>8725</v>
      </c>
      <c r="EU1529" s="2"/>
      <c r="EV1529" s="2"/>
      <c r="EW1529" s="2" t="s">
        <v>8910</v>
      </c>
      <c r="EX1529" s="3"/>
      <c r="EY1529" s="3"/>
      <c r="EZ1529" s="6"/>
      <c r="FA1529" s="6"/>
      <c r="FB1529" s="6"/>
      <c r="FC1529" s="6" t="s">
        <v>1864</v>
      </c>
      <c r="FD1529" s="4"/>
      <c r="FE1529" s="4"/>
      <c r="FF1529" s="4"/>
      <c r="FG1529" s="4"/>
      <c r="FH1529" s="4"/>
      <c r="FI1529" s="4"/>
      <c r="FJ1529" s="4"/>
      <c r="FK1529" s="4"/>
      <c r="FL1529" s="4"/>
      <c r="FM1529" s="4"/>
      <c r="FN1529" s="4"/>
      <c r="FO1529" s="4"/>
      <c r="FP1529" s="4"/>
      <c r="FQ1529" s="4"/>
      <c r="FR1529" s="4"/>
      <c r="FS1529" s="4"/>
      <c r="FT1529" s="4"/>
      <c r="FU1529" s="6"/>
      <c r="FV1529" s="6"/>
      <c r="FW1529" s="6"/>
      <c r="FX1529" s="6"/>
      <c r="FY1529" s="6"/>
      <c r="FZ1529" s="6"/>
      <c r="GA1529" s="6"/>
      <c r="GB1529" s="3"/>
      <c r="GC1529" s="5"/>
      <c r="GD1529" s="5"/>
      <c r="GE1529" s="5"/>
      <c r="GF1529" s="5"/>
      <c r="GG1529" s="7"/>
      <c r="GH1529" s="7"/>
      <c r="GI1529" s="3"/>
      <c r="GJ1529" s="4"/>
      <c r="GK1529" s="4"/>
      <c r="GL1529" s="7"/>
      <c r="GM1529" s="7"/>
      <c r="GN1529" s="7"/>
      <c r="GO1529" s="7"/>
      <c r="GP1529" s="2"/>
      <c r="GQ1529" s="2"/>
      <c r="GR1529" s="21"/>
      <c r="GS1529" s="6"/>
      <c r="GT1529" s="6"/>
      <c r="GU1529" s="6"/>
      <c r="GV1529" s="6"/>
      <c r="GW1529" s="6"/>
      <c r="GX1529" s="6"/>
      <c r="GY1529" s="5"/>
      <c r="GZ1529" s="5"/>
      <c r="HA1529" s="5"/>
      <c r="HB1529" s="5"/>
      <c r="HC1529" s="3"/>
      <c r="HD1529" s="3"/>
      <c r="HE1529" s="3"/>
      <c r="HF1529" s="3"/>
      <c r="HG1529" s="3"/>
      <c r="HH1529" s="3"/>
      <c r="HI1529" s="3"/>
      <c r="HJ1529" s="3"/>
      <c r="HK1529" s="3"/>
      <c r="HL1529" s="3"/>
      <c r="HM1529" s="3"/>
      <c r="HN1529" s="3"/>
      <c r="HO1529" s="3"/>
      <c r="HP1529" s="3"/>
      <c r="HQ1529" s="3"/>
      <c r="HR1529" s="3"/>
      <c r="HS1529" s="3"/>
      <c r="HT1529" s="3"/>
      <c r="HU1529" s="3"/>
      <c r="HV1529" s="4"/>
      <c r="HW1529" s="4"/>
      <c r="HX1529" s="4"/>
      <c r="HY1529" s="4"/>
      <c r="HZ1529" s="4"/>
      <c r="IA1529" s="4"/>
      <c r="IB1529" s="4"/>
      <c r="IC1529" s="4"/>
      <c r="ID1529" s="5"/>
      <c r="IE1529" s="5"/>
      <c r="IF1529" s="5"/>
      <c r="IG1529" s="5"/>
      <c r="IH1529" s="5"/>
      <c r="II1529" s="5"/>
      <c r="IJ1529" s="5"/>
      <c r="IK1529" s="5"/>
      <c r="IL1529" s="5"/>
      <c r="IM1529" s="5"/>
      <c r="IN1529" s="5"/>
      <c r="IO1529" s="5"/>
      <c r="IP1529" s="5"/>
      <c r="IQ1529" s="5"/>
      <c r="IR1529" s="5"/>
      <c r="IS1529" s="5"/>
      <c r="IT1529" s="5"/>
      <c r="IU1529" s="5"/>
      <c r="IV1529" s="5"/>
      <c r="IW1529" s="5"/>
      <c r="IX1529" s="5"/>
      <c r="IY1529" s="6"/>
      <c r="IZ1529" s="6"/>
      <c r="JA1529" s="6"/>
      <c r="JB1529" s="6"/>
      <c r="JC1529" s="6"/>
      <c r="JD1529" s="6"/>
      <c r="JE1529" s="6"/>
      <c r="JF1529" s="6"/>
      <c r="JG1529" s="6"/>
      <c r="JH1529" s="6"/>
      <c r="JI1529" s="16"/>
      <c r="JJ1529" s="4"/>
      <c r="JK1529" s="4"/>
      <c r="JL1529" s="4"/>
      <c r="JM1529" s="4"/>
      <c r="JN1529" s="4"/>
      <c r="JO1529" s="4"/>
      <c r="JP1529" s="4"/>
      <c r="JQ1529" s="4"/>
      <c r="JR1529" s="4"/>
      <c r="JS1529" s="4"/>
      <c r="JT1529" s="4"/>
      <c r="JU1529" s="4"/>
      <c r="JV1529" s="4"/>
      <c r="JW1529" s="4"/>
      <c r="JX1529" s="4"/>
      <c r="JY1529" s="4"/>
      <c r="JZ1529" s="4"/>
      <c r="KA1529" s="4"/>
      <c r="KB1529" s="4"/>
      <c r="KC1529" s="4"/>
      <c r="KD1529" s="4"/>
      <c r="KE1529" s="4"/>
      <c r="KF1529" s="4"/>
      <c r="KG1529" s="4"/>
      <c r="KH1529" s="16"/>
      <c r="KI1529" s="4"/>
      <c r="KJ1529" s="4"/>
      <c r="KK1529" s="4"/>
      <c r="KL1529" s="4"/>
      <c r="KM1529" s="4"/>
      <c r="KN1529" s="4"/>
      <c r="KO1529" s="4"/>
      <c r="KP1529" s="4"/>
      <c r="KQ1529" s="4"/>
      <c r="KR1529" s="16"/>
      <c r="KS1529" s="4"/>
      <c r="KT1529" s="4"/>
      <c r="KU1529" s="4"/>
      <c r="KV1529" s="4"/>
      <c r="KW1529" s="4"/>
      <c r="KX1529" s="16"/>
      <c r="KY1529" s="4"/>
      <c r="KZ1529" s="4"/>
      <c r="LA1529" s="4"/>
      <c r="LB1529" s="4"/>
      <c r="LC1529" s="4"/>
      <c r="LD1529" s="4"/>
      <c r="LE1529" s="4"/>
      <c r="LF1529" s="4"/>
      <c r="LG1529" s="4"/>
      <c r="LH1529" s="11"/>
      <c r="LI1529" s="5"/>
      <c r="LJ1529" s="5"/>
      <c r="LK1529" s="5"/>
      <c r="LL1529" s="5"/>
      <c r="LM1529" s="5"/>
      <c r="LN1529" s="5"/>
      <c r="LO1529" s="5"/>
      <c r="LP1529" s="5"/>
      <c r="LQ1529" s="5"/>
      <c r="LR1529" s="5"/>
      <c r="LS1529" s="5"/>
      <c r="LT1529" s="5"/>
      <c r="LU1529" s="5"/>
      <c r="LV1529" s="5"/>
      <c r="LW1529" s="5"/>
      <c r="LX1529" s="5"/>
      <c r="LY1529" s="5"/>
      <c r="LZ1529" s="5"/>
      <c r="MA1529" s="5"/>
      <c r="MB1529" s="5"/>
      <c r="MC1529" s="5"/>
      <c r="MD1529" s="5"/>
      <c r="ME1529" s="5"/>
      <c r="MF1529" s="5"/>
      <c r="MG1529" s="5"/>
      <c r="MH1529" s="5"/>
      <c r="MI1529" s="5"/>
      <c r="MJ1529" s="5"/>
      <c r="MK1529" s="5"/>
      <c r="ML1529" s="5"/>
      <c r="MM1529" s="5"/>
      <c r="MN1529" s="5"/>
      <c r="MO1529" s="5"/>
      <c r="MP1529" s="5"/>
      <c r="MQ1529" s="5"/>
      <c r="MR1529" s="5"/>
      <c r="MS1529" s="5"/>
      <c r="MT1529" s="5"/>
      <c r="MU1529" s="5"/>
      <c r="MV1529" s="5"/>
      <c r="MW1529" s="5"/>
      <c r="MX1529" s="11"/>
      <c r="MY1529" s="5"/>
      <c r="MZ1529" s="5"/>
      <c r="NA1529" s="5"/>
      <c r="NB1529" s="5"/>
      <c r="NC1529" s="5"/>
      <c r="ND1529" s="5"/>
      <c r="NE1529" s="5"/>
      <c r="NF1529" s="5"/>
      <c r="NG1529" s="5"/>
      <c r="NH1529" s="5"/>
      <c r="NI1529" s="5"/>
      <c r="NJ1529" s="5"/>
      <c r="NK1529" s="5"/>
      <c r="NL1529" s="5"/>
      <c r="NM1529" s="5"/>
      <c r="NN1529" s="5"/>
      <c r="NO1529" s="5"/>
      <c r="NP1529" s="11"/>
      <c r="NQ1529" s="5"/>
      <c r="NR1529" s="5"/>
      <c r="NS1529" s="5"/>
      <c r="NT1529" s="5"/>
      <c r="NU1529" s="5"/>
      <c r="NV1529" s="5"/>
      <c r="NW1529" s="5"/>
      <c r="NX1529" s="5"/>
      <c r="NY1529" s="5"/>
      <c r="NZ1529" s="5"/>
      <c r="OA1529" s="11"/>
      <c r="OB1529" s="5"/>
      <c r="OC1529" s="5"/>
      <c r="OD1529" s="5"/>
      <c r="OE1529" s="5"/>
      <c r="OF1529" s="5"/>
      <c r="OG1529" s="5"/>
      <c r="OH1529" s="5"/>
      <c r="OI1529" s="5"/>
      <c r="OJ1529" s="5"/>
      <c r="OK1529" s="5"/>
      <c r="OL1529" s="11"/>
      <c r="OM1529" s="5"/>
      <c r="ON1529" s="5"/>
      <c r="OO1529" s="5"/>
      <c r="OP1529" s="5"/>
      <c r="OQ1529" s="5"/>
      <c r="OR1529" s="5"/>
      <c r="OS1529" s="5"/>
      <c r="OT1529" s="5"/>
      <c r="OU1529" s="5"/>
      <c r="OV1529" s="11"/>
      <c r="OW1529" s="5"/>
      <c r="OX1529" s="5"/>
      <c r="OY1529" s="5"/>
      <c r="OZ1529" s="5"/>
      <c r="PA1529" s="5"/>
      <c r="PB1529" s="5"/>
      <c r="PC1529" s="5"/>
      <c r="PD1529" s="5"/>
      <c r="PE1529" s="5"/>
      <c r="PF1529" s="11"/>
      <c r="PG1529" s="5"/>
      <c r="PH1529" s="5"/>
      <c r="PI1529" s="5"/>
      <c r="PJ1529" s="5"/>
      <c r="PK1529" s="5"/>
      <c r="PL1529" s="5"/>
      <c r="PM1529" s="5"/>
      <c r="PN1529" s="5"/>
      <c r="PO1529" s="5"/>
      <c r="PP1529" s="11"/>
      <c r="PQ1529" s="5"/>
      <c r="PR1529" s="5"/>
      <c r="PS1529" s="5"/>
      <c r="PT1529" s="5"/>
      <c r="PU1529" s="5"/>
      <c r="PV1529" s="5"/>
      <c r="PW1529" s="5"/>
      <c r="PX1529" s="5"/>
      <c r="PY1529" s="5"/>
      <c r="PZ1529" s="4"/>
      <c r="QA1529" s="4"/>
      <c r="QB1529" s="4"/>
      <c r="QC1529" s="4"/>
      <c r="QD1529" s="4"/>
      <c r="QE1529" s="4"/>
      <c r="QF1529" s="4"/>
      <c r="QG1529" s="4"/>
      <c r="QH1529" s="4"/>
      <c r="QI1529" s="4"/>
      <c r="QJ1529" s="4"/>
      <c r="QK1529" s="4"/>
      <c r="QL1529" s="4"/>
      <c r="QM1529" s="4"/>
      <c r="QN1529" s="4"/>
      <c r="QO1529" s="4"/>
      <c r="QP1529" s="4"/>
      <c r="QQ1529" s="4"/>
      <c r="QR1529" s="4"/>
      <c r="QS1529" s="4"/>
      <c r="QT1529" s="4"/>
      <c r="QU1529" s="4"/>
      <c r="QV1529" s="6"/>
      <c r="QW1529" s="6"/>
      <c r="QX1529" s="6"/>
      <c r="QY1529" s="6"/>
      <c r="QZ1529" s="6"/>
      <c r="RA1529" s="6"/>
      <c r="RB1529" s="6"/>
      <c r="RC1529" s="6"/>
      <c r="RD1529" s="6"/>
      <c r="RE1529" s="2"/>
      <c r="RF1529" s="2"/>
      <c r="RG1529" s="17"/>
      <c r="RH1529" s="7"/>
      <c r="RI1529" s="7"/>
      <c r="RJ1529" s="7"/>
      <c r="RK1529" s="7"/>
      <c r="RL1529" s="7"/>
      <c r="RM1529" s="7"/>
      <c r="RN1529" s="7"/>
      <c r="RO1529" s="7"/>
      <c r="RP1529" s="7"/>
      <c r="RQ1529" s="7"/>
      <c r="RR1529" s="7"/>
      <c r="RS1529" s="7"/>
      <c r="RT1529" s="7"/>
      <c r="RU1529" s="7"/>
      <c r="RV1529" s="7"/>
      <c r="RW1529" s="7"/>
      <c r="RX1529" s="7"/>
      <c r="RY1529" s="7"/>
      <c r="RZ1529" s="7"/>
      <c r="SA1529" s="7"/>
      <c r="SB1529" s="7"/>
      <c r="SC1529" s="7"/>
      <c r="SD1529" s="7"/>
      <c r="SE1529" s="7"/>
      <c r="SF1529" s="7"/>
      <c r="SG1529" s="7"/>
      <c r="SH1529" s="17"/>
      <c r="SI1529" s="7"/>
      <c r="SJ1529" s="7"/>
      <c r="SK1529" s="7"/>
      <c r="SL1529" s="7"/>
      <c r="SM1529" s="7"/>
      <c r="SN1529" s="7"/>
      <c r="SO1529" s="18"/>
      <c r="SP1529" s="2"/>
      <c r="SQ1529" s="2"/>
      <c r="SR1529" s="2" t="s">
        <v>476</v>
      </c>
      <c r="SS1529" s="2"/>
      <c r="ST1529" s="2" t="s">
        <v>1936</v>
      </c>
      <c r="SU1529" s="2"/>
      <c r="SV1529" s="2"/>
      <c r="SW1529" s="2"/>
      <c r="SX1529" s="2"/>
      <c r="SY1529" s="2"/>
      <c r="SZ1529" s="2"/>
      <c r="TA1529" s="2"/>
      <c r="TB1529" s="2"/>
      <c r="TC1529" s="2"/>
      <c r="TD1529" s="2"/>
      <c r="TE1529" s="2"/>
      <c r="TF1529" s="14" t="s">
        <v>8003</v>
      </c>
      <c r="TG1529" s="2"/>
      <c r="TH1529" s="2">
        <v>-1</v>
      </c>
      <c r="TI1529" s="2"/>
      <c r="TJ1529" s="2" t="s">
        <v>7828</v>
      </c>
      <c r="TK1529" s="2"/>
      <c r="TL1529" s="2" t="b">
        <v>1</v>
      </c>
      <c r="TM1529" s="2" t="s">
        <v>5174</v>
      </c>
      <c r="TN1529" s="2"/>
      <c r="TO1529" s="2"/>
      <c r="TP1529" s="2"/>
      <c r="TQ1529" s="2"/>
      <c r="TR1529" s="2"/>
      <c r="TS1529" s="2"/>
      <c r="TT1529" s="2"/>
      <c r="TU1529" s="2"/>
      <c r="TV1529" s="2"/>
      <c r="TW1529" s="2"/>
      <c r="TX1529" s="2"/>
      <c r="TY1529" s="2"/>
      <c r="TZ1529" s="2"/>
      <c r="UA1529" s="2"/>
      <c r="UB1529" s="2"/>
      <c r="UC1529" s="2"/>
      <c r="UD1529" s="2"/>
      <c r="UE1529" s="2"/>
      <c r="UF1529" s="18"/>
      <c r="UG1529" s="2"/>
      <c r="UH1529" s="2"/>
      <c r="UI1529" s="2"/>
      <c r="UJ1529" s="2"/>
      <c r="UK1529" s="2"/>
      <c r="UL1529" s="2"/>
      <c r="UM1529" s="2"/>
      <c r="UN1529" s="2"/>
      <c r="UO1529" s="2"/>
      <c r="UP1529" s="2"/>
      <c r="UQ1529" s="2"/>
      <c r="UR1529" s="2"/>
      <c r="US1529" s="2"/>
      <c r="UT1529" s="2"/>
      <c r="UU1529" s="2"/>
      <c r="UV1529" s="2"/>
      <c r="UW1529" s="18"/>
      <c r="UX1529" s="2"/>
      <c r="UY1529" s="2"/>
      <c r="UZ1529" s="2"/>
      <c r="VA1529" s="2"/>
      <c r="VB1529" s="2"/>
      <c r="VC1529" s="2"/>
      <c r="VD1529" s="2"/>
      <c r="VE1529" s="2"/>
      <c r="VF1529" s="2"/>
      <c r="VG1529" s="2"/>
      <c r="VH1529" s="2"/>
      <c r="VI1529" s="2"/>
      <c r="VJ1529" s="2"/>
      <c r="VK1529" s="2"/>
      <c r="VL1529" s="18"/>
      <c r="VM1529" s="2"/>
      <c r="VN1529" s="2"/>
      <c r="VO1529" s="2"/>
      <c r="VP1529" s="2"/>
      <c r="VQ1529" s="2"/>
      <c r="VR1529" s="2"/>
      <c r="VS1529" s="2"/>
      <c r="VT1529" s="2"/>
      <c r="VU1529" s="2"/>
      <c r="VV1529" s="2"/>
      <c r="VW1529" s="2"/>
      <c r="VX1529" s="2"/>
      <c r="VY1529" s="2"/>
      <c r="VZ1529" s="2"/>
      <c r="WA1529" s="18"/>
      <c r="WB1529" s="2"/>
      <c r="WC1529" s="2"/>
      <c r="WD1529" s="2"/>
      <c r="WE1529" s="2"/>
      <c r="WF1529" s="2"/>
      <c r="WG1529" s="2"/>
      <c r="WH1529" s="2"/>
      <c r="WI1529" s="2"/>
      <c r="WJ1529" s="2"/>
      <c r="WK1529" s="2"/>
      <c r="WL1529" s="2"/>
      <c r="WM1529" s="18"/>
      <c r="WN1529" s="2"/>
      <c r="WO1529" s="2"/>
      <c r="WP1529" s="2"/>
      <c r="WQ1529" s="2"/>
      <c r="WR1529" s="2"/>
      <c r="WS1529" s="2"/>
      <c r="WT1529" s="2"/>
      <c r="WU1529" s="2"/>
      <c r="WV1529" s="2"/>
      <c r="WW1529" s="2"/>
      <c r="WX1529" s="2"/>
      <c r="WY1529" s="18"/>
      <c r="WZ1529" s="2"/>
      <c r="XA1529" s="2"/>
      <c r="XB1529" s="2"/>
      <c r="XC1529" s="2"/>
      <c r="XD1529" s="2"/>
      <c r="XE1529" s="2"/>
      <c r="XF1529" s="2"/>
      <c r="XG1529" s="2"/>
      <c r="XH1529" s="2"/>
      <c r="XI1529" s="2"/>
      <c r="XJ1529" s="2"/>
      <c r="XK1529" s="18"/>
      <c r="XL1529" s="2"/>
      <c r="XM1529" s="2"/>
      <c r="XN1529" s="2"/>
      <c r="XO1529" s="2"/>
      <c r="XP1529" s="2"/>
      <c r="XQ1529" s="2"/>
      <c r="XR1529" s="2"/>
      <c r="XS1529" s="2"/>
      <c r="XT1529" s="2"/>
      <c r="XU1529" s="2"/>
      <c r="XV1529" s="2"/>
      <c r="XW1529" s="18"/>
      <c r="XX1529" s="2"/>
      <c r="XY1529" s="2"/>
      <c r="XZ1529" s="2"/>
      <c r="YA1529" s="2"/>
      <c r="YB1529" s="2"/>
      <c r="YC1529" s="2"/>
      <c r="YD1529" s="2"/>
      <c r="YE1529" s="2"/>
      <c r="YF1529" s="2"/>
      <c r="YG1529" s="2"/>
      <c r="YH1529" s="2"/>
      <c r="YI1529" s="2"/>
      <c r="YJ1529" s="18"/>
      <c r="YK1529" s="2"/>
      <c r="YL1529" s="2"/>
      <c r="YM1529" s="2"/>
      <c r="YN1529" s="2"/>
      <c r="YO1529" s="2"/>
      <c r="YP1529" s="2"/>
      <c r="YQ1529" s="2"/>
      <c r="YR1529" s="2"/>
      <c r="YS1529" s="2"/>
      <c r="YT1529" s="2"/>
      <c r="YU1529" s="2"/>
      <c r="YV1529" s="18"/>
      <c r="YW1529" s="2"/>
      <c r="YX1529" s="2"/>
      <c r="YY1529" s="2"/>
      <c r="YZ1529" s="2"/>
      <c r="ZA1529" s="2"/>
      <c r="ZB1529" s="2"/>
      <c r="ZC1529" s="2"/>
      <c r="ZD1529" s="2"/>
      <c r="ZE1529" s="2"/>
      <c r="ZF1529" s="2"/>
      <c r="ZG1529" s="2"/>
      <c r="ZH1529" s="18"/>
      <c r="ZI1529" s="2"/>
      <c r="ZJ1529" s="2"/>
      <c r="ZK1529" s="2"/>
      <c r="ZL1529" s="2"/>
      <c r="ZM1529" s="2"/>
      <c r="ZN1529" s="2"/>
      <c r="ZO1529" s="2"/>
      <c r="ZP1529" s="2"/>
      <c r="ZQ1529" s="2"/>
      <c r="ZR1529" s="2"/>
      <c r="ZS1529" s="2"/>
      <c r="ZT1529" s="18"/>
      <c r="ZU1529" s="2"/>
      <c r="ZV1529" s="2"/>
      <c r="ZW1529" s="2"/>
      <c r="ZX1529" s="2"/>
      <c r="ZY1529" s="2"/>
      <c r="ZZ1529" s="2"/>
      <c r="AAA1529" s="2"/>
      <c r="AAB1529" s="2"/>
      <c r="AAC1529" s="2"/>
      <c r="AAD1529" s="2"/>
      <c r="AAE1529" s="2"/>
      <c r="AAF1529" s="18"/>
      <c r="AAG1529" s="2"/>
      <c r="AAH1529" s="2"/>
      <c r="AAI1529" s="2"/>
      <c r="AAJ1529" s="2"/>
      <c r="AAK1529" s="2"/>
      <c r="AAL1529" s="2"/>
      <c r="AAM1529" s="2"/>
      <c r="AAN1529" s="2"/>
      <c r="AAO1529" s="2"/>
      <c r="AAP1529" s="2"/>
      <c r="AAQ1529" s="2"/>
      <c r="AAR1529" s="18"/>
      <c r="AAS1529" s="2"/>
      <c r="AAT1529" s="2"/>
      <c r="AAU1529" s="2"/>
      <c r="AAV1529" s="2"/>
      <c r="AAW1529" s="2"/>
      <c r="AAX1529" s="2"/>
      <c r="AAY1529" s="2"/>
      <c r="AAZ1529" s="2"/>
      <c r="ABA1529" s="2"/>
      <c r="ABB1529" s="2"/>
      <c r="ABC1529" s="2"/>
      <c r="ABD1529" s="18"/>
      <c r="ABE1529" s="2"/>
      <c r="ABF1529" s="2"/>
      <c r="ABG1529" s="2"/>
      <c r="ABH1529" s="2"/>
      <c r="ABI1529" s="2"/>
      <c r="ABJ1529" s="2"/>
      <c r="ABK1529" s="2"/>
      <c r="ABL1529" s="2"/>
      <c r="ABM1529" s="2"/>
      <c r="ABN1529" s="2"/>
      <c r="ABO1529" s="2"/>
      <c r="ABP1529" s="18"/>
      <c r="ABQ1529" s="2"/>
      <c r="ABR1529" s="2"/>
      <c r="ABS1529" s="2"/>
      <c r="ABT1529" s="2"/>
      <c r="ABU1529" s="2"/>
      <c r="ABV1529" s="2"/>
      <c r="ABW1529" s="2"/>
      <c r="ABX1529" s="2"/>
      <c r="ABY1529" s="2"/>
      <c r="ABZ1529" s="2"/>
      <c r="ACA1529" s="2"/>
      <c r="ACB1529" s="18"/>
      <c r="ACC1529" s="2"/>
      <c r="ACD1529" s="2"/>
      <c r="ACE1529" s="2"/>
      <c r="ACF1529" s="2"/>
      <c r="ACG1529" s="2"/>
      <c r="ACH1529" s="2"/>
      <c r="ACI1529" s="2"/>
      <c r="ACJ1529" s="2"/>
      <c r="ACK1529" s="2"/>
      <c r="ACL1529" s="2"/>
      <c r="ACM1529" s="2"/>
      <c r="ACN1529" s="18"/>
      <c r="ACO1529" s="2"/>
      <c r="ACP1529" s="2"/>
      <c r="ACQ1529" s="2"/>
      <c r="ACR1529" s="2"/>
      <c r="ACS1529" s="2"/>
      <c r="ACT1529" s="2"/>
      <c r="ACU1529" s="2"/>
      <c r="ACV1529" s="2"/>
      <c r="ACW1529" s="2"/>
      <c r="ACX1529" s="2"/>
      <c r="ACY1529" s="2"/>
      <c r="ACZ1529" s="18"/>
      <c r="ADA1529" s="2"/>
      <c r="ADB1529" s="2"/>
      <c r="ADC1529" s="2"/>
      <c r="ADD1529" s="2"/>
      <c r="ADE1529" s="2"/>
      <c r="ADF1529" s="2"/>
      <c r="ADG1529" s="2"/>
      <c r="ADH1529" s="2"/>
      <c r="ADI1529" s="2"/>
      <c r="ADJ1529" s="2"/>
      <c r="ADK1529" s="2"/>
      <c r="ADL1529" s="18"/>
      <c r="ADM1529" s="2"/>
      <c r="ADN1529" s="2"/>
      <c r="ADO1529" s="2"/>
      <c r="ADP1529" s="2"/>
      <c r="ADQ1529" s="2"/>
      <c r="ADR1529" s="2"/>
      <c r="ADS1529" s="2"/>
      <c r="ADT1529" s="2"/>
      <c r="ADU1529" s="2"/>
      <c r="ADV1529" s="2"/>
      <c r="ADW1529" s="2"/>
      <c r="ADX1529" s="18"/>
      <c r="ADY1529" s="2"/>
      <c r="ADZ1529" s="2"/>
      <c r="AEA1529" s="2"/>
      <c r="AEB1529" s="2"/>
      <c r="AEC1529" s="2"/>
      <c r="AED1529" s="2"/>
      <c r="AEE1529" s="2"/>
      <c r="AEF1529" s="2"/>
      <c r="AEG1529" s="2"/>
      <c r="AEH1529" s="2"/>
      <c r="AEI1529" s="2"/>
      <c r="AEJ1529" s="18"/>
      <c r="AEK1529" s="2"/>
      <c r="AEL1529" s="2"/>
      <c r="AEM1529" s="2"/>
      <c r="AEN1529" s="2"/>
      <c r="AEO1529" s="2"/>
      <c r="AEP1529" s="2"/>
      <c r="AEQ1529" s="2"/>
      <c r="AER1529" s="2"/>
      <c r="AES1529" s="2"/>
      <c r="AET1529" s="2"/>
      <c r="AEU1529" s="2"/>
      <c r="AEV1529" s="18"/>
      <c r="AEW1529" s="2"/>
      <c r="AEX1529" s="2"/>
      <c r="AEY1529" s="2"/>
      <c r="AEZ1529" s="2"/>
      <c r="AFA1529" s="2"/>
      <c r="AFB1529" s="2"/>
      <c r="AFC1529" s="2"/>
      <c r="AFD1529" s="2"/>
      <c r="AFE1529" s="2"/>
      <c r="AFF1529" s="2"/>
      <c r="AFG1529" s="2"/>
      <c r="AFH1529" s="18"/>
      <c r="AFI1529" s="2"/>
      <c r="AFJ1529" s="2"/>
      <c r="AFK1529" s="2"/>
      <c r="AFL1529" s="2"/>
      <c r="AFM1529" s="2"/>
      <c r="AFN1529" s="2"/>
      <c r="AFO1529" s="2"/>
      <c r="AFP1529" s="2"/>
      <c r="AFQ1529" s="2"/>
      <c r="AFR1529" s="2"/>
      <c r="AFS1529" s="2"/>
      <c r="AFT1529" s="18"/>
      <c r="AFU1529" s="2"/>
      <c r="AFV1529" s="2"/>
      <c r="AFW1529" s="2"/>
      <c r="AFX1529" s="2"/>
      <c r="AFY1529" s="2"/>
      <c r="AFZ1529" s="2"/>
      <c r="AGA1529" s="2"/>
      <c r="AGB1529" s="2"/>
      <c r="AGC1529" s="2"/>
      <c r="AGD1529" s="2"/>
      <c r="AGE1529" s="2"/>
      <c r="AGF1529" s="18"/>
      <c r="AGG1529" s="2"/>
      <c r="AGH1529" s="2"/>
      <c r="AGI1529" s="2"/>
      <c r="AGJ1529" s="2"/>
      <c r="AGK1529" s="2"/>
      <c r="AGL1529" s="2"/>
      <c r="AGM1529" s="2"/>
      <c r="AGN1529" s="2"/>
      <c r="AGO1529" s="2"/>
      <c r="AGP1529" s="2"/>
      <c r="AGQ1529" s="2"/>
      <c r="AGR1529" s="18"/>
      <c r="AGS1529" s="2"/>
      <c r="AGT1529" s="2"/>
      <c r="AGU1529" s="2"/>
      <c r="AGV1529" s="2"/>
      <c r="AGW1529" s="2"/>
      <c r="AGX1529" s="2"/>
      <c r="AGY1529" s="2"/>
      <c r="AGZ1529" s="2"/>
      <c r="AHA1529" s="2"/>
      <c r="AHB1529" s="2"/>
      <c r="AHC1529" s="2"/>
      <c r="AHD1529" s="18"/>
      <c r="AHE1529" s="2"/>
      <c r="AHF1529" s="2"/>
      <c r="AHG1529" s="2"/>
      <c r="AHH1529" s="2"/>
      <c r="AHI1529" s="2"/>
      <c r="AHJ1529" s="2"/>
      <c r="AHK1529" s="2"/>
      <c r="AHL1529" s="2"/>
      <c r="AHM1529" s="2"/>
      <c r="AHN1529" s="2"/>
      <c r="AHO1529" s="2"/>
      <c r="AHP1529" s="18"/>
      <c r="AHQ1529" s="2"/>
      <c r="AHR1529" s="2"/>
      <c r="AHS1529" s="2"/>
      <c r="AHT1529" s="2"/>
      <c r="AHU1529" s="2"/>
      <c r="AHV1529" s="2"/>
      <c r="AHW1529" s="2"/>
      <c r="AHX1529" s="2"/>
      <c r="AHY1529" s="2"/>
      <c r="AHZ1529" s="2"/>
      <c r="AIA1529" s="2"/>
      <c r="AIB1529" s="18"/>
      <c r="AIC1529" s="2"/>
      <c r="AID1529" s="2"/>
      <c r="AIE1529" s="2"/>
      <c r="AIF1529" s="2"/>
      <c r="AIG1529" s="2"/>
      <c r="AIH1529" s="2"/>
      <c r="AII1529" s="2"/>
      <c r="AIJ1529" s="2"/>
      <c r="AIK1529" s="2"/>
      <c r="AIL1529" s="2"/>
      <c r="AIM1529" s="2"/>
      <c r="AIN1529" s="18"/>
      <c r="AIO1529" s="2"/>
      <c r="AIP1529" s="2"/>
      <c r="AIQ1529" s="2"/>
      <c r="AIR1529" s="2"/>
      <c r="AIS1529" s="2"/>
      <c r="AIT1529" s="2"/>
      <c r="AIU1529" s="2"/>
      <c r="AIV1529" s="2"/>
      <c r="AIW1529" s="2"/>
      <c r="AIX1529" s="2"/>
      <c r="AIY1529" s="2"/>
      <c r="AIZ1529" s="18"/>
      <c r="AJA1529" s="2"/>
      <c r="AJB1529" s="2"/>
      <c r="AJC1529" s="2"/>
      <c r="AJD1529" s="2"/>
      <c r="AJE1529" s="2"/>
      <c r="AJF1529" s="2"/>
      <c r="AJG1529" s="2"/>
      <c r="AJH1529" s="2"/>
      <c r="AJI1529" s="2"/>
      <c r="AJJ1529" s="2"/>
      <c r="AJK1529" s="2"/>
      <c r="AJL1529" s="18"/>
      <c r="AJM1529" s="2"/>
      <c r="AJN1529" s="2"/>
      <c r="AJO1529" s="2"/>
      <c r="AJP1529" s="2"/>
      <c r="AJQ1529" s="2"/>
      <c r="AJR1529" s="2"/>
      <c r="AJS1529" s="2"/>
      <c r="AJT1529" s="2"/>
      <c r="AJU1529" s="2"/>
      <c r="AJV1529" s="2"/>
      <c r="AJW1529" s="2"/>
      <c r="AJX1529" s="18"/>
      <c r="AJY1529" s="2"/>
      <c r="AJZ1529" s="2"/>
      <c r="AKA1529" s="2"/>
      <c r="AKB1529" s="2"/>
      <c r="AKC1529" s="2"/>
      <c r="AKD1529" s="2"/>
      <c r="AKE1529" s="2"/>
      <c r="AKF1529" s="2"/>
      <c r="AKG1529" s="2"/>
      <c r="AKH1529" s="2"/>
      <c r="AKI1529" s="2"/>
      <c r="AKJ1529" s="18"/>
      <c r="AKK1529" s="2"/>
      <c r="AKL1529" s="2"/>
      <c r="AKM1529" s="2"/>
      <c r="AKN1529" s="2"/>
      <c r="AKO1529" s="2"/>
      <c r="AKP1529" s="2"/>
      <c r="AKQ1529" s="2"/>
      <c r="AKR1529" s="2"/>
      <c r="AKS1529" s="2"/>
      <c r="AKT1529" s="2"/>
      <c r="AKU1529" s="2"/>
      <c r="AKV1529" s="18"/>
      <c r="AKW1529" s="2"/>
      <c r="AKX1529" s="2"/>
      <c r="AKY1529" s="2"/>
      <c r="AKZ1529" s="2"/>
      <c r="ALA1529" s="2"/>
      <c r="ALB1529" s="2"/>
      <c r="ALC1529" s="2"/>
      <c r="ALD1529" s="2"/>
      <c r="ALE1529" s="2"/>
      <c r="ALF1529" s="2"/>
      <c r="ALG1529" s="2"/>
      <c r="ALH1529" s="18"/>
      <c r="ALI1529" s="2"/>
      <c r="ALJ1529" s="2"/>
      <c r="ALK1529" s="2"/>
      <c r="ALL1529" s="2"/>
      <c r="ALM1529" s="2"/>
      <c r="ALN1529" s="2"/>
      <c r="ALO1529" s="2"/>
      <c r="ALP1529" s="2"/>
      <c r="ALQ1529" s="2"/>
      <c r="ALR1529" s="2"/>
      <c r="ALS1529" s="2"/>
      <c r="ALT1529" s="18"/>
      <c r="ALU1529" s="2"/>
      <c r="ALV1529" s="2"/>
      <c r="ALW1529" s="2"/>
      <c r="ALX1529" s="2"/>
      <c r="ALY1529" s="2"/>
      <c r="ALZ1529" s="2"/>
      <c r="AMA1529" s="2"/>
      <c r="AMB1529" s="2"/>
      <c r="AMC1529" s="2"/>
      <c r="AMD1529" s="2"/>
      <c r="AME1529" s="2"/>
      <c r="AMF1529" s="18"/>
      <c r="AMG1529" s="2"/>
      <c r="AMH1529" s="2"/>
      <c r="AMI1529" s="2"/>
      <c r="AMJ1529" s="2"/>
      <c r="AMK1529" s="2"/>
      <c r="AML1529" s="2"/>
      <c r="AMM1529" s="2"/>
      <c r="AMN1529" s="2"/>
      <c r="AMO1529" s="2"/>
      <c r="AMP1529" s="2"/>
      <c r="AMQ1529" s="2"/>
      <c r="AMR1529" s="18"/>
      <c r="AMS1529" s="2"/>
      <c r="AMT1529" s="2"/>
      <c r="AMU1529" s="2"/>
      <c r="AMV1529" s="2"/>
      <c r="AMW1529" s="2"/>
      <c r="AMX1529" s="2"/>
      <c r="AMY1529" s="2"/>
      <c r="AMZ1529" s="2"/>
      <c r="ANA1529" s="2"/>
      <c r="ANB1529" s="2"/>
      <c r="ANC1529" s="2"/>
    </row>
    <row r="1530" spans="1:1043" x14ac:dyDescent="0.45">
      <c r="A1530" s="1" t="s">
        <v>7771</v>
      </c>
      <c r="C1530" s="1" t="s">
        <v>7887</v>
      </c>
      <c r="E1530" s="11"/>
      <c r="F1530" s="5"/>
      <c r="G1530" s="5"/>
      <c r="H1530" s="5"/>
      <c r="I1530" s="5"/>
      <c r="J1530" s="5"/>
      <c r="K1530" s="5"/>
      <c r="L1530" s="5"/>
      <c r="M1530" s="5"/>
      <c r="N1530" s="5"/>
      <c r="O1530" s="5"/>
      <c r="P1530" s="5"/>
      <c r="Q1530" s="5"/>
      <c r="R1530" s="5"/>
      <c r="S1530" s="5"/>
      <c r="T1530" s="5"/>
      <c r="U1530" s="5"/>
      <c r="V1530" s="5"/>
      <c r="W1530" s="5"/>
      <c r="X1530" s="5"/>
      <c r="Y1530" s="5"/>
      <c r="Z1530" s="5"/>
      <c r="AA1530" s="5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  <c r="AN1530" s="5"/>
      <c r="AO1530" s="5"/>
      <c r="AP1530" s="5"/>
      <c r="AQ1530" s="5"/>
      <c r="AR1530" s="5"/>
      <c r="AS1530" s="5"/>
      <c r="AT1530" s="5"/>
      <c r="AU1530" s="5"/>
      <c r="AV1530" s="5"/>
      <c r="AW1530" s="5"/>
      <c r="AX1530" s="5"/>
      <c r="AY1530" s="5"/>
      <c r="AZ1530" s="5"/>
      <c r="BA1530" s="5"/>
      <c r="BB1530" s="5"/>
      <c r="BC1530" s="5"/>
      <c r="BD1530" s="5"/>
      <c r="BE1530" s="5"/>
      <c r="BF1530" s="5"/>
      <c r="BG1530" s="5"/>
      <c r="BH1530" s="5"/>
      <c r="BI1530" s="5"/>
      <c r="BJ1530" s="5"/>
      <c r="BK1530" s="5"/>
      <c r="BL1530" s="5"/>
      <c r="BM1530" s="5"/>
      <c r="BN1530" s="5"/>
      <c r="BO1530" s="5"/>
      <c r="BP1530" s="5"/>
      <c r="BQ1530" s="11"/>
      <c r="BR1530" s="5"/>
      <c r="BS1530" s="5"/>
      <c r="BT1530" s="5"/>
      <c r="BU1530" s="5"/>
      <c r="BV1530" s="5"/>
      <c r="BW1530" s="5"/>
      <c r="BX1530" s="5"/>
      <c r="BY1530" s="11"/>
      <c r="BZ1530" s="5"/>
      <c r="CA1530" s="5"/>
      <c r="CB1530" s="5"/>
      <c r="CC1530" s="5"/>
      <c r="CD1530" s="5"/>
      <c r="CE1530" s="5"/>
      <c r="CF1530" s="11"/>
      <c r="CG1530" s="5"/>
      <c r="CH1530" s="5"/>
      <c r="CI1530" s="5"/>
      <c r="CJ1530" s="5"/>
      <c r="CK1530" s="5"/>
      <c r="CL1530" s="5"/>
      <c r="CM1530" s="1" t="s">
        <v>2138</v>
      </c>
      <c r="CN1530" s="1" t="s">
        <v>9136</v>
      </c>
      <c r="CQ1530" s="1" t="s">
        <v>5175</v>
      </c>
      <c r="CS1530" s="1" t="s">
        <v>7603</v>
      </c>
      <c r="CW1530" s="1" t="s">
        <v>7644</v>
      </c>
      <c r="DE1530" s="5" t="s">
        <v>1936</v>
      </c>
      <c r="DF1530" s="5"/>
      <c r="DG1530" s="5"/>
      <c r="DH1530" s="5"/>
      <c r="DI1530" s="5"/>
      <c r="DJ1530" s="5"/>
      <c r="DK1530" s="5"/>
      <c r="DL1530" s="6">
        <v>4</v>
      </c>
      <c r="DM1530" s="2"/>
      <c r="DN1530" s="2"/>
      <c r="DO1530" s="2"/>
      <c r="DP1530" s="2"/>
      <c r="DQ1530" s="3" t="s">
        <v>7187</v>
      </c>
      <c r="DR1530" s="3"/>
      <c r="DS1530" s="7"/>
      <c r="DT1530" s="4"/>
      <c r="DU1530" s="4"/>
      <c r="DV1530" s="4"/>
      <c r="DW1530" s="4"/>
      <c r="DX1530" s="4"/>
      <c r="DY1530" s="4"/>
      <c r="DZ1530" s="4"/>
      <c r="EA1530" s="4"/>
      <c r="EB1530" s="4"/>
      <c r="EC1530" s="4"/>
      <c r="ED1530" s="4"/>
      <c r="EE1530" s="4"/>
      <c r="EF1530" s="4"/>
      <c r="EG1530" s="4"/>
      <c r="EH1530" s="4"/>
      <c r="EI1530" s="4"/>
      <c r="EJ1530" s="7" t="s">
        <v>7928</v>
      </c>
      <c r="EK1530" s="7" t="s">
        <v>7946</v>
      </c>
      <c r="EL1530" s="6"/>
      <c r="EM1530" s="2"/>
      <c r="EN1530" s="2"/>
      <c r="EO1530" s="2"/>
      <c r="EP1530" s="2"/>
      <c r="EQ1530" s="2"/>
      <c r="ER1530" s="2"/>
      <c r="ES1530" s="2"/>
      <c r="ET1530" s="2" t="s">
        <v>8726</v>
      </c>
      <c r="EU1530" s="2"/>
      <c r="EV1530" s="2"/>
      <c r="EW1530" s="2" t="s">
        <v>8911</v>
      </c>
      <c r="EX1530" s="3"/>
      <c r="EY1530" s="3"/>
      <c r="EZ1530" s="6"/>
      <c r="FA1530" s="6"/>
      <c r="FB1530" s="6"/>
      <c r="FC1530" s="6" t="s">
        <v>5175</v>
      </c>
      <c r="FD1530" s="4"/>
      <c r="FE1530" s="4"/>
      <c r="FF1530" s="4"/>
      <c r="FG1530" s="4"/>
      <c r="FH1530" s="4"/>
      <c r="FI1530" s="4"/>
      <c r="FJ1530" s="4"/>
      <c r="FK1530" s="4"/>
      <c r="FL1530" s="4"/>
      <c r="FM1530" s="4"/>
      <c r="FN1530" s="4"/>
      <c r="FO1530" s="4"/>
      <c r="FP1530" s="4"/>
      <c r="FQ1530" s="4"/>
      <c r="FR1530" s="4"/>
      <c r="FS1530" s="4"/>
      <c r="FT1530" s="4"/>
      <c r="FU1530" s="6"/>
      <c r="FV1530" s="6"/>
      <c r="FW1530" s="6"/>
      <c r="FX1530" s="6"/>
      <c r="FY1530" s="6"/>
      <c r="FZ1530" s="6"/>
      <c r="GA1530" s="6"/>
      <c r="GB1530" s="3"/>
      <c r="GC1530" s="5"/>
      <c r="GD1530" s="5"/>
      <c r="GE1530" s="5"/>
      <c r="GF1530" s="5"/>
      <c r="GG1530" s="7"/>
      <c r="GH1530" s="7"/>
      <c r="GI1530" s="3"/>
      <c r="GJ1530" s="4"/>
      <c r="GK1530" s="4"/>
      <c r="GL1530" s="7"/>
      <c r="GM1530" s="7"/>
      <c r="GN1530" s="7"/>
      <c r="GO1530" s="7"/>
      <c r="GP1530" s="2"/>
      <c r="GQ1530" s="2"/>
      <c r="GR1530" s="21"/>
      <c r="GS1530" s="6"/>
      <c r="GT1530" s="6"/>
      <c r="GU1530" s="6"/>
      <c r="GV1530" s="6"/>
      <c r="GW1530" s="6"/>
      <c r="GX1530" s="6"/>
      <c r="GY1530" s="5"/>
      <c r="GZ1530" s="5"/>
      <c r="HA1530" s="5"/>
      <c r="HB1530" s="5"/>
      <c r="HC1530" s="3"/>
      <c r="HD1530" s="3"/>
      <c r="HE1530" s="3"/>
      <c r="HF1530" s="3"/>
      <c r="HG1530" s="3"/>
      <c r="HH1530" s="3"/>
      <c r="HI1530" s="3"/>
      <c r="HJ1530" s="3"/>
      <c r="HK1530" s="3"/>
      <c r="HL1530" s="3"/>
      <c r="HM1530" s="3"/>
      <c r="HN1530" s="3"/>
      <c r="HO1530" s="3"/>
      <c r="HP1530" s="3"/>
      <c r="HQ1530" s="3"/>
      <c r="HR1530" s="3"/>
      <c r="HS1530" s="3"/>
      <c r="HT1530" s="3"/>
      <c r="HU1530" s="3"/>
      <c r="HV1530" s="4"/>
      <c r="HW1530" s="4"/>
      <c r="HX1530" s="4"/>
      <c r="HY1530" s="4"/>
      <c r="HZ1530" s="4"/>
      <c r="IA1530" s="4"/>
      <c r="IB1530" s="4"/>
      <c r="IC1530" s="4"/>
      <c r="ID1530" s="5"/>
      <c r="IE1530" s="5"/>
      <c r="IF1530" s="5"/>
      <c r="IG1530" s="5"/>
      <c r="IH1530" s="5"/>
      <c r="II1530" s="5"/>
      <c r="IJ1530" s="5"/>
      <c r="IK1530" s="5"/>
      <c r="IL1530" s="5"/>
      <c r="IM1530" s="5"/>
      <c r="IN1530" s="5"/>
      <c r="IO1530" s="5"/>
      <c r="IP1530" s="5"/>
      <c r="IQ1530" s="5"/>
      <c r="IR1530" s="5"/>
      <c r="IS1530" s="5"/>
      <c r="IT1530" s="5"/>
      <c r="IU1530" s="5"/>
      <c r="IV1530" s="5"/>
      <c r="IW1530" s="5"/>
      <c r="IX1530" s="5"/>
      <c r="IY1530" s="6"/>
      <c r="IZ1530" s="6"/>
      <c r="JA1530" s="6"/>
      <c r="JB1530" s="6"/>
      <c r="JC1530" s="6"/>
      <c r="JD1530" s="6"/>
      <c r="JE1530" s="6"/>
      <c r="JF1530" s="6"/>
      <c r="JG1530" s="6"/>
      <c r="JH1530" s="6"/>
      <c r="JI1530" s="16"/>
      <c r="JJ1530" s="4"/>
      <c r="JK1530" s="4"/>
      <c r="JL1530" s="4"/>
      <c r="JM1530" s="4"/>
      <c r="JN1530" s="4"/>
      <c r="JO1530" s="4"/>
      <c r="JP1530" s="4"/>
      <c r="JQ1530" s="4"/>
      <c r="JR1530" s="4"/>
      <c r="JS1530" s="4"/>
      <c r="JT1530" s="4"/>
      <c r="JU1530" s="4"/>
      <c r="JV1530" s="4"/>
      <c r="JW1530" s="4"/>
      <c r="JX1530" s="4"/>
      <c r="JY1530" s="4"/>
      <c r="JZ1530" s="4"/>
      <c r="KA1530" s="4"/>
      <c r="KB1530" s="4"/>
      <c r="KC1530" s="4"/>
      <c r="KD1530" s="4"/>
      <c r="KE1530" s="4"/>
      <c r="KF1530" s="4"/>
      <c r="KG1530" s="4"/>
      <c r="KH1530" s="16"/>
      <c r="KI1530" s="4"/>
      <c r="KJ1530" s="4"/>
      <c r="KK1530" s="4"/>
      <c r="KL1530" s="4"/>
      <c r="KM1530" s="4"/>
      <c r="KN1530" s="4"/>
      <c r="KO1530" s="4"/>
      <c r="KP1530" s="4"/>
      <c r="KQ1530" s="4"/>
      <c r="KR1530" s="16"/>
      <c r="KS1530" s="4"/>
      <c r="KT1530" s="4"/>
      <c r="KU1530" s="4"/>
      <c r="KV1530" s="4"/>
      <c r="KW1530" s="4"/>
      <c r="KX1530" s="16"/>
      <c r="KY1530" s="4"/>
      <c r="KZ1530" s="4"/>
      <c r="LA1530" s="4"/>
      <c r="LB1530" s="4"/>
      <c r="LC1530" s="4"/>
      <c r="LD1530" s="4"/>
      <c r="LE1530" s="4"/>
      <c r="LF1530" s="4"/>
      <c r="LG1530" s="4"/>
      <c r="LH1530" s="11"/>
      <c r="LI1530" s="5"/>
      <c r="LJ1530" s="5"/>
      <c r="LK1530" s="5"/>
      <c r="LL1530" s="5"/>
      <c r="LM1530" s="5"/>
      <c r="LN1530" s="5"/>
      <c r="LO1530" s="5"/>
      <c r="LP1530" s="5"/>
      <c r="LQ1530" s="5"/>
      <c r="LR1530" s="5"/>
      <c r="LS1530" s="5"/>
      <c r="LT1530" s="5"/>
      <c r="LU1530" s="5"/>
      <c r="LV1530" s="5"/>
      <c r="LW1530" s="5"/>
      <c r="LX1530" s="5"/>
      <c r="LY1530" s="5"/>
      <c r="LZ1530" s="5"/>
      <c r="MA1530" s="5"/>
      <c r="MB1530" s="5"/>
      <c r="MC1530" s="5"/>
      <c r="MD1530" s="5"/>
      <c r="ME1530" s="5"/>
      <c r="MF1530" s="5"/>
      <c r="MG1530" s="5"/>
      <c r="MH1530" s="5"/>
      <c r="MI1530" s="5"/>
      <c r="MJ1530" s="5"/>
      <c r="MK1530" s="5"/>
      <c r="ML1530" s="5"/>
      <c r="MM1530" s="5"/>
      <c r="MN1530" s="5"/>
      <c r="MO1530" s="5"/>
      <c r="MP1530" s="5"/>
      <c r="MQ1530" s="5"/>
      <c r="MR1530" s="5"/>
      <c r="MS1530" s="5"/>
      <c r="MT1530" s="5"/>
      <c r="MU1530" s="5"/>
      <c r="MV1530" s="5"/>
      <c r="MW1530" s="5"/>
      <c r="MX1530" s="11"/>
      <c r="MY1530" s="5"/>
      <c r="MZ1530" s="5"/>
      <c r="NA1530" s="5"/>
      <c r="NB1530" s="5"/>
      <c r="NC1530" s="5"/>
      <c r="ND1530" s="5"/>
      <c r="NE1530" s="5"/>
      <c r="NF1530" s="5"/>
      <c r="NG1530" s="5"/>
      <c r="NH1530" s="5"/>
      <c r="NI1530" s="5"/>
      <c r="NJ1530" s="5"/>
      <c r="NK1530" s="5"/>
      <c r="NL1530" s="5"/>
      <c r="NM1530" s="5"/>
      <c r="NN1530" s="5"/>
      <c r="NO1530" s="5"/>
      <c r="NP1530" s="11"/>
      <c r="NQ1530" s="5"/>
      <c r="NR1530" s="5"/>
      <c r="NS1530" s="5"/>
      <c r="NT1530" s="5"/>
      <c r="NU1530" s="5"/>
      <c r="NV1530" s="5"/>
      <c r="NW1530" s="5"/>
      <c r="NX1530" s="5"/>
      <c r="NY1530" s="5"/>
      <c r="NZ1530" s="5"/>
      <c r="OA1530" s="11"/>
      <c r="OB1530" s="5"/>
      <c r="OC1530" s="5"/>
      <c r="OD1530" s="5"/>
      <c r="OE1530" s="5"/>
      <c r="OF1530" s="5"/>
      <c r="OG1530" s="5"/>
      <c r="OH1530" s="5"/>
      <c r="OI1530" s="5"/>
      <c r="OJ1530" s="5"/>
      <c r="OK1530" s="5"/>
      <c r="OL1530" s="11"/>
      <c r="OM1530" s="5"/>
      <c r="ON1530" s="5"/>
      <c r="OO1530" s="5"/>
      <c r="OP1530" s="5"/>
      <c r="OQ1530" s="5"/>
      <c r="OR1530" s="5"/>
      <c r="OS1530" s="5"/>
      <c r="OT1530" s="5"/>
      <c r="OU1530" s="5"/>
      <c r="OV1530" s="11"/>
      <c r="OW1530" s="5"/>
      <c r="OX1530" s="5"/>
      <c r="OY1530" s="5"/>
      <c r="OZ1530" s="5"/>
      <c r="PA1530" s="5"/>
      <c r="PB1530" s="5"/>
      <c r="PC1530" s="5"/>
      <c r="PD1530" s="5"/>
      <c r="PE1530" s="5"/>
      <c r="PF1530" s="11"/>
      <c r="PG1530" s="5"/>
      <c r="PH1530" s="5"/>
      <c r="PI1530" s="5"/>
      <c r="PJ1530" s="5"/>
      <c r="PK1530" s="5"/>
      <c r="PL1530" s="5"/>
      <c r="PM1530" s="5"/>
      <c r="PN1530" s="5"/>
      <c r="PO1530" s="5"/>
      <c r="PP1530" s="11"/>
      <c r="PQ1530" s="5"/>
      <c r="PR1530" s="5"/>
      <c r="PS1530" s="5"/>
      <c r="PT1530" s="5"/>
      <c r="PU1530" s="5"/>
      <c r="PV1530" s="5"/>
      <c r="PW1530" s="5"/>
      <c r="PX1530" s="5"/>
      <c r="PY1530" s="5"/>
      <c r="PZ1530" s="4"/>
      <c r="QA1530" s="4"/>
      <c r="QB1530" s="4"/>
      <c r="QC1530" s="4"/>
      <c r="QD1530" s="4"/>
      <c r="QE1530" s="4"/>
      <c r="QF1530" s="4"/>
      <c r="QG1530" s="4"/>
      <c r="QH1530" s="4"/>
      <c r="QI1530" s="4"/>
      <c r="QJ1530" s="4"/>
      <c r="QK1530" s="4"/>
      <c r="QL1530" s="4"/>
      <c r="QM1530" s="4"/>
      <c r="QN1530" s="4"/>
      <c r="QO1530" s="4"/>
      <c r="QP1530" s="4"/>
      <c r="QQ1530" s="4"/>
      <c r="QR1530" s="4"/>
      <c r="QS1530" s="4"/>
      <c r="QT1530" s="4"/>
      <c r="QU1530" s="4"/>
      <c r="QV1530" s="6"/>
      <c r="QW1530" s="6"/>
      <c r="QX1530" s="6"/>
      <c r="QY1530" s="6"/>
      <c r="QZ1530" s="6"/>
      <c r="RA1530" s="6"/>
      <c r="RB1530" s="6"/>
      <c r="RC1530" s="6"/>
      <c r="RD1530" s="6"/>
      <c r="RE1530" s="2"/>
      <c r="RF1530" s="2"/>
      <c r="RG1530" s="17"/>
      <c r="RH1530" s="7"/>
      <c r="RI1530" s="7"/>
      <c r="RJ1530" s="7"/>
      <c r="RK1530" s="7"/>
      <c r="RL1530" s="7"/>
      <c r="RM1530" s="7"/>
      <c r="RN1530" s="7"/>
      <c r="RO1530" s="7"/>
      <c r="RP1530" s="7"/>
      <c r="RQ1530" s="7"/>
      <c r="RR1530" s="7"/>
      <c r="RS1530" s="7"/>
      <c r="RT1530" s="7"/>
      <c r="RU1530" s="7"/>
      <c r="RV1530" s="7"/>
      <c r="RW1530" s="7"/>
      <c r="RX1530" s="7"/>
      <c r="RY1530" s="7"/>
      <c r="RZ1530" s="7"/>
      <c r="SA1530" s="7"/>
      <c r="SB1530" s="7"/>
      <c r="SC1530" s="7"/>
      <c r="SD1530" s="7"/>
      <c r="SE1530" s="7"/>
      <c r="SF1530" s="7"/>
      <c r="SG1530" s="7"/>
      <c r="SH1530" s="17"/>
      <c r="SI1530" s="7"/>
      <c r="SJ1530" s="7"/>
      <c r="SK1530" s="7"/>
      <c r="SL1530" s="7"/>
      <c r="SM1530" s="7"/>
      <c r="SN1530" s="7"/>
      <c r="SO1530" s="18"/>
      <c r="SP1530" s="2"/>
      <c r="SQ1530" s="2"/>
      <c r="SR1530" s="2" t="s">
        <v>476</v>
      </c>
      <c r="SS1530" s="2"/>
      <c r="ST1530" s="2" t="s">
        <v>1936</v>
      </c>
      <c r="SU1530" s="2"/>
      <c r="SV1530" s="2"/>
      <c r="SW1530" s="2"/>
      <c r="SX1530" s="2"/>
      <c r="SY1530" s="2"/>
      <c r="SZ1530" s="2"/>
      <c r="TA1530" s="2"/>
      <c r="TB1530" s="2"/>
      <c r="TC1530" s="2"/>
      <c r="TD1530" s="2"/>
      <c r="TE1530" s="2"/>
      <c r="TF1530" s="14" t="s">
        <v>8004</v>
      </c>
      <c r="TG1530" s="2"/>
      <c r="TH1530" s="2">
        <v>-1</v>
      </c>
      <c r="TI1530" s="2"/>
      <c r="TJ1530" s="2" t="s">
        <v>7829</v>
      </c>
      <c r="TK1530" s="2"/>
      <c r="TL1530" s="2" t="b">
        <v>1</v>
      </c>
      <c r="TM1530" s="2" t="s">
        <v>5176</v>
      </c>
      <c r="TN1530" s="2"/>
      <c r="TO1530" s="2"/>
      <c r="TP1530" s="2"/>
      <c r="TQ1530" s="2"/>
      <c r="TR1530" s="2"/>
      <c r="TS1530" s="2"/>
      <c r="TT1530" s="2"/>
      <c r="TU1530" s="2"/>
      <c r="TV1530" s="2"/>
      <c r="TW1530" s="2"/>
      <c r="TX1530" s="2"/>
      <c r="TY1530" s="2"/>
      <c r="TZ1530" s="2"/>
      <c r="UA1530" s="2"/>
      <c r="UB1530" s="2"/>
      <c r="UC1530" s="2"/>
      <c r="UD1530" s="2"/>
      <c r="UE1530" s="2"/>
      <c r="UF1530" s="18"/>
      <c r="UG1530" s="2"/>
      <c r="UH1530" s="2"/>
      <c r="UI1530" s="2"/>
      <c r="UJ1530" s="2"/>
      <c r="UK1530" s="2"/>
      <c r="UL1530" s="2"/>
      <c r="UM1530" s="2"/>
      <c r="UN1530" s="2"/>
      <c r="UO1530" s="2"/>
      <c r="UP1530" s="2"/>
      <c r="UQ1530" s="2"/>
      <c r="UR1530" s="2"/>
      <c r="US1530" s="2"/>
      <c r="UT1530" s="2"/>
      <c r="UU1530" s="2"/>
      <c r="UV1530" s="2"/>
      <c r="UW1530" s="18"/>
      <c r="UX1530" s="2"/>
      <c r="UY1530" s="2"/>
      <c r="UZ1530" s="2"/>
      <c r="VA1530" s="2"/>
      <c r="VB1530" s="2"/>
      <c r="VC1530" s="2"/>
      <c r="VD1530" s="2"/>
      <c r="VE1530" s="2"/>
      <c r="VF1530" s="2"/>
      <c r="VG1530" s="2"/>
      <c r="VH1530" s="2"/>
      <c r="VI1530" s="2"/>
      <c r="VJ1530" s="2"/>
      <c r="VK1530" s="2"/>
      <c r="VL1530" s="18"/>
      <c r="VM1530" s="2"/>
      <c r="VN1530" s="2"/>
      <c r="VO1530" s="2"/>
      <c r="VP1530" s="2"/>
      <c r="VQ1530" s="2"/>
      <c r="VR1530" s="2"/>
      <c r="VS1530" s="2"/>
      <c r="VT1530" s="2"/>
      <c r="VU1530" s="2"/>
      <c r="VV1530" s="2"/>
      <c r="VW1530" s="2"/>
      <c r="VX1530" s="2"/>
      <c r="VY1530" s="2"/>
      <c r="VZ1530" s="2"/>
      <c r="WA1530" s="18"/>
      <c r="WB1530" s="2"/>
      <c r="WC1530" s="2"/>
      <c r="WD1530" s="2"/>
      <c r="WE1530" s="2"/>
      <c r="WF1530" s="2"/>
      <c r="WG1530" s="2"/>
      <c r="WH1530" s="2"/>
      <c r="WI1530" s="2"/>
      <c r="WJ1530" s="2"/>
      <c r="WK1530" s="2"/>
      <c r="WL1530" s="2"/>
      <c r="WM1530" s="18"/>
      <c r="WN1530" s="2"/>
      <c r="WO1530" s="2"/>
      <c r="WP1530" s="2"/>
      <c r="WQ1530" s="2"/>
      <c r="WR1530" s="2"/>
      <c r="WS1530" s="2"/>
      <c r="WT1530" s="2"/>
      <c r="WU1530" s="2"/>
      <c r="WV1530" s="2"/>
      <c r="WW1530" s="2"/>
      <c r="WX1530" s="2"/>
      <c r="WY1530" s="18"/>
      <c r="WZ1530" s="2"/>
      <c r="XA1530" s="2"/>
      <c r="XB1530" s="2"/>
      <c r="XC1530" s="2"/>
      <c r="XD1530" s="2"/>
      <c r="XE1530" s="2"/>
      <c r="XF1530" s="2"/>
      <c r="XG1530" s="2"/>
      <c r="XH1530" s="2"/>
      <c r="XI1530" s="2"/>
      <c r="XJ1530" s="2"/>
      <c r="XK1530" s="18"/>
      <c r="XL1530" s="2"/>
      <c r="XM1530" s="2"/>
      <c r="XN1530" s="2"/>
      <c r="XO1530" s="2"/>
      <c r="XP1530" s="2"/>
      <c r="XQ1530" s="2"/>
      <c r="XR1530" s="2"/>
      <c r="XS1530" s="2"/>
      <c r="XT1530" s="2"/>
      <c r="XU1530" s="2"/>
      <c r="XV1530" s="2"/>
      <c r="XW1530" s="18"/>
      <c r="XX1530" s="2"/>
      <c r="XY1530" s="2"/>
      <c r="XZ1530" s="2"/>
      <c r="YA1530" s="2"/>
      <c r="YB1530" s="2"/>
      <c r="YC1530" s="2"/>
      <c r="YD1530" s="2"/>
      <c r="YE1530" s="2"/>
      <c r="YF1530" s="2"/>
      <c r="YG1530" s="2"/>
      <c r="YH1530" s="2"/>
      <c r="YI1530" s="2"/>
      <c r="YJ1530" s="18"/>
      <c r="YK1530" s="2"/>
      <c r="YL1530" s="2"/>
      <c r="YM1530" s="2"/>
      <c r="YN1530" s="2"/>
      <c r="YO1530" s="2"/>
      <c r="YP1530" s="2"/>
      <c r="YQ1530" s="2"/>
      <c r="YR1530" s="2"/>
      <c r="YS1530" s="2"/>
      <c r="YT1530" s="2"/>
      <c r="YU1530" s="2"/>
      <c r="YV1530" s="18"/>
      <c r="YW1530" s="2"/>
      <c r="YX1530" s="2"/>
      <c r="YY1530" s="2"/>
      <c r="YZ1530" s="2"/>
      <c r="ZA1530" s="2"/>
      <c r="ZB1530" s="2"/>
      <c r="ZC1530" s="2"/>
      <c r="ZD1530" s="2"/>
      <c r="ZE1530" s="2"/>
      <c r="ZF1530" s="2"/>
      <c r="ZG1530" s="2"/>
      <c r="ZH1530" s="18"/>
      <c r="ZI1530" s="2"/>
      <c r="ZJ1530" s="2"/>
      <c r="ZK1530" s="2"/>
      <c r="ZL1530" s="2"/>
      <c r="ZM1530" s="2"/>
      <c r="ZN1530" s="2"/>
      <c r="ZO1530" s="2"/>
      <c r="ZP1530" s="2"/>
      <c r="ZQ1530" s="2"/>
      <c r="ZR1530" s="2"/>
      <c r="ZS1530" s="2"/>
      <c r="ZT1530" s="18"/>
      <c r="ZU1530" s="2"/>
      <c r="ZV1530" s="2"/>
      <c r="ZW1530" s="2"/>
      <c r="ZX1530" s="2"/>
      <c r="ZY1530" s="2"/>
      <c r="ZZ1530" s="2"/>
      <c r="AAA1530" s="2"/>
      <c r="AAB1530" s="2"/>
      <c r="AAC1530" s="2"/>
      <c r="AAD1530" s="2"/>
      <c r="AAE1530" s="2"/>
      <c r="AAF1530" s="18"/>
      <c r="AAG1530" s="2"/>
      <c r="AAH1530" s="2"/>
      <c r="AAI1530" s="2"/>
      <c r="AAJ1530" s="2"/>
      <c r="AAK1530" s="2"/>
      <c r="AAL1530" s="2"/>
      <c r="AAM1530" s="2"/>
      <c r="AAN1530" s="2"/>
      <c r="AAO1530" s="2"/>
      <c r="AAP1530" s="2"/>
      <c r="AAQ1530" s="2"/>
      <c r="AAR1530" s="18"/>
      <c r="AAS1530" s="2"/>
      <c r="AAT1530" s="2"/>
      <c r="AAU1530" s="2"/>
      <c r="AAV1530" s="2"/>
      <c r="AAW1530" s="2"/>
      <c r="AAX1530" s="2"/>
      <c r="AAY1530" s="2"/>
      <c r="AAZ1530" s="2"/>
      <c r="ABA1530" s="2"/>
      <c r="ABB1530" s="2"/>
      <c r="ABC1530" s="2"/>
      <c r="ABD1530" s="18"/>
      <c r="ABE1530" s="2"/>
      <c r="ABF1530" s="2"/>
      <c r="ABG1530" s="2"/>
      <c r="ABH1530" s="2"/>
      <c r="ABI1530" s="2"/>
      <c r="ABJ1530" s="2"/>
      <c r="ABK1530" s="2"/>
      <c r="ABL1530" s="2"/>
      <c r="ABM1530" s="2"/>
      <c r="ABN1530" s="2"/>
      <c r="ABO1530" s="2"/>
      <c r="ABP1530" s="18"/>
      <c r="ABQ1530" s="2"/>
      <c r="ABR1530" s="2"/>
      <c r="ABS1530" s="2"/>
      <c r="ABT1530" s="2"/>
      <c r="ABU1530" s="2"/>
      <c r="ABV1530" s="2"/>
      <c r="ABW1530" s="2"/>
      <c r="ABX1530" s="2"/>
      <c r="ABY1530" s="2"/>
      <c r="ABZ1530" s="2"/>
      <c r="ACA1530" s="2"/>
      <c r="ACB1530" s="18"/>
      <c r="ACC1530" s="2"/>
      <c r="ACD1530" s="2"/>
      <c r="ACE1530" s="2"/>
      <c r="ACF1530" s="2"/>
      <c r="ACG1530" s="2"/>
      <c r="ACH1530" s="2"/>
      <c r="ACI1530" s="2"/>
      <c r="ACJ1530" s="2"/>
      <c r="ACK1530" s="2"/>
      <c r="ACL1530" s="2"/>
      <c r="ACM1530" s="2"/>
      <c r="ACN1530" s="18"/>
      <c r="ACO1530" s="2"/>
      <c r="ACP1530" s="2"/>
      <c r="ACQ1530" s="2"/>
      <c r="ACR1530" s="2"/>
      <c r="ACS1530" s="2"/>
      <c r="ACT1530" s="2"/>
      <c r="ACU1530" s="2"/>
      <c r="ACV1530" s="2"/>
      <c r="ACW1530" s="2"/>
      <c r="ACX1530" s="2"/>
      <c r="ACY1530" s="2"/>
      <c r="ACZ1530" s="18"/>
      <c r="ADA1530" s="2"/>
      <c r="ADB1530" s="2"/>
      <c r="ADC1530" s="2"/>
      <c r="ADD1530" s="2"/>
      <c r="ADE1530" s="2"/>
      <c r="ADF1530" s="2"/>
      <c r="ADG1530" s="2"/>
      <c r="ADH1530" s="2"/>
      <c r="ADI1530" s="2"/>
      <c r="ADJ1530" s="2"/>
      <c r="ADK1530" s="2"/>
      <c r="ADL1530" s="18"/>
      <c r="ADM1530" s="2"/>
      <c r="ADN1530" s="2"/>
      <c r="ADO1530" s="2"/>
      <c r="ADP1530" s="2"/>
      <c r="ADQ1530" s="2"/>
      <c r="ADR1530" s="2"/>
      <c r="ADS1530" s="2"/>
      <c r="ADT1530" s="2"/>
      <c r="ADU1530" s="2"/>
      <c r="ADV1530" s="2"/>
      <c r="ADW1530" s="2"/>
      <c r="ADX1530" s="18"/>
      <c r="ADY1530" s="2"/>
      <c r="ADZ1530" s="2"/>
      <c r="AEA1530" s="2"/>
      <c r="AEB1530" s="2"/>
      <c r="AEC1530" s="2"/>
      <c r="AED1530" s="2"/>
      <c r="AEE1530" s="2"/>
      <c r="AEF1530" s="2"/>
      <c r="AEG1530" s="2"/>
      <c r="AEH1530" s="2"/>
      <c r="AEI1530" s="2"/>
      <c r="AEJ1530" s="18"/>
      <c r="AEK1530" s="2"/>
      <c r="AEL1530" s="2"/>
      <c r="AEM1530" s="2"/>
      <c r="AEN1530" s="2"/>
      <c r="AEO1530" s="2"/>
      <c r="AEP1530" s="2"/>
      <c r="AEQ1530" s="2"/>
      <c r="AER1530" s="2"/>
      <c r="AES1530" s="2"/>
      <c r="AET1530" s="2"/>
      <c r="AEU1530" s="2"/>
      <c r="AEV1530" s="18"/>
      <c r="AEW1530" s="2"/>
      <c r="AEX1530" s="2"/>
      <c r="AEY1530" s="2"/>
      <c r="AEZ1530" s="2"/>
      <c r="AFA1530" s="2"/>
      <c r="AFB1530" s="2"/>
      <c r="AFC1530" s="2"/>
      <c r="AFD1530" s="2"/>
      <c r="AFE1530" s="2"/>
      <c r="AFF1530" s="2"/>
      <c r="AFG1530" s="2"/>
      <c r="AFH1530" s="18"/>
      <c r="AFI1530" s="2"/>
      <c r="AFJ1530" s="2"/>
      <c r="AFK1530" s="2"/>
      <c r="AFL1530" s="2"/>
      <c r="AFM1530" s="2"/>
      <c r="AFN1530" s="2"/>
      <c r="AFO1530" s="2"/>
      <c r="AFP1530" s="2"/>
      <c r="AFQ1530" s="2"/>
      <c r="AFR1530" s="2"/>
      <c r="AFS1530" s="2"/>
      <c r="AFT1530" s="18"/>
      <c r="AFU1530" s="2"/>
      <c r="AFV1530" s="2"/>
      <c r="AFW1530" s="2"/>
      <c r="AFX1530" s="2"/>
      <c r="AFY1530" s="2"/>
      <c r="AFZ1530" s="2"/>
      <c r="AGA1530" s="2"/>
      <c r="AGB1530" s="2"/>
      <c r="AGC1530" s="2"/>
      <c r="AGD1530" s="2"/>
      <c r="AGE1530" s="2"/>
      <c r="AGF1530" s="18"/>
      <c r="AGG1530" s="2"/>
      <c r="AGH1530" s="2"/>
      <c r="AGI1530" s="2"/>
      <c r="AGJ1530" s="2"/>
      <c r="AGK1530" s="2"/>
      <c r="AGL1530" s="2"/>
      <c r="AGM1530" s="2"/>
      <c r="AGN1530" s="2"/>
      <c r="AGO1530" s="2"/>
      <c r="AGP1530" s="2"/>
      <c r="AGQ1530" s="2"/>
      <c r="AGR1530" s="18"/>
      <c r="AGS1530" s="2"/>
      <c r="AGT1530" s="2"/>
      <c r="AGU1530" s="2"/>
      <c r="AGV1530" s="2"/>
      <c r="AGW1530" s="2"/>
      <c r="AGX1530" s="2"/>
      <c r="AGY1530" s="2"/>
      <c r="AGZ1530" s="2"/>
      <c r="AHA1530" s="2"/>
      <c r="AHB1530" s="2"/>
      <c r="AHC1530" s="2"/>
      <c r="AHD1530" s="18"/>
      <c r="AHE1530" s="2"/>
      <c r="AHF1530" s="2"/>
      <c r="AHG1530" s="2"/>
      <c r="AHH1530" s="2"/>
      <c r="AHI1530" s="2"/>
      <c r="AHJ1530" s="2"/>
      <c r="AHK1530" s="2"/>
      <c r="AHL1530" s="2"/>
      <c r="AHM1530" s="2"/>
      <c r="AHN1530" s="2"/>
      <c r="AHO1530" s="2"/>
      <c r="AHP1530" s="18"/>
      <c r="AHQ1530" s="2"/>
      <c r="AHR1530" s="2"/>
      <c r="AHS1530" s="2"/>
      <c r="AHT1530" s="2"/>
      <c r="AHU1530" s="2"/>
      <c r="AHV1530" s="2"/>
      <c r="AHW1530" s="2"/>
      <c r="AHX1530" s="2"/>
      <c r="AHY1530" s="2"/>
      <c r="AHZ1530" s="2"/>
      <c r="AIA1530" s="2"/>
      <c r="AIB1530" s="18"/>
      <c r="AIC1530" s="2"/>
      <c r="AID1530" s="2"/>
      <c r="AIE1530" s="2"/>
      <c r="AIF1530" s="2"/>
      <c r="AIG1530" s="2"/>
      <c r="AIH1530" s="2"/>
      <c r="AII1530" s="2"/>
      <c r="AIJ1530" s="2"/>
      <c r="AIK1530" s="2"/>
      <c r="AIL1530" s="2"/>
      <c r="AIM1530" s="2"/>
      <c r="AIN1530" s="18"/>
      <c r="AIO1530" s="2"/>
      <c r="AIP1530" s="2"/>
      <c r="AIQ1530" s="2"/>
      <c r="AIR1530" s="2"/>
      <c r="AIS1530" s="2"/>
      <c r="AIT1530" s="2"/>
      <c r="AIU1530" s="2"/>
      <c r="AIV1530" s="2"/>
      <c r="AIW1530" s="2"/>
      <c r="AIX1530" s="2"/>
      <c r="AIY1530" s="2"/>
      <c r="AIZ1530" s="18"/>
      <c r="AJA1530" s="2"/>
      <c r="AJB1530" s="2"/>
      <c r="AJC1530" s="2"/>
      <c r="AJD1530" s="2"/>
      <c r="AJE1530" s="2"/>
      <c r="AJF1530" s="2"/>
      <c r="AJG1530" s="2"/>
      <c r="AJH1530" s="2"/>
      <c r="AJI1530" s="2"/>
      <c r="AJJ1530" s="2"/>
      <c r="AJK1530" s="2"/>
      <c r="AJL1530" s="18"/>
      <c r="AJM1530" s="2"/>
      <c r="AJN1530" s="2"/>
      <c r="AJO1530" s="2"/>
      <c r="AJP1530" s="2"/>
      <c r="AJQ1530" s="2"/>
      <c r="AJR1530" s="2"/>
      <c r="AJS1530" s="2"/>
      <c r="AJT1530" s="2"/>
      <c r="AJU1530" s="2"/>
      <c r="AJV1530" s="2"/>
      <c r="AJW1530" s="2"/>
      <c r="AJX1530" s="18"/>
      <c r="AJY1530" s="2"/>
      <c r="AJZ1530" s="2"/>
      <c r="AKA1530" s="2"/>
      <c r="AKB1530" s="2"/>
      <c r="AKC1530" s="2"/>
      <c r="AKD1530" s="2"/>
      <c r="AKE1530" s="2"/>
      <c r="AKF1530" s="2"/>
      <c r="AKG1530" s="2"/>
      <c r="AKH1530" s="2"/>
      <c r="AKI1530" s="2"/>
      <c r="AKJ1530" s="18"/>
      <c r="AKK1530" s="2"/>
      <c r="AKL1530" s="2"/>
      <c r="AKM1530" s="2"/>
      <c r="AKN1530" s="2"/>
      <c r="AKO1530" s="2"/>
      <c r="AKP1530" s="2"/>
      <c r="AKQ1530" s="2"/>
      <c r="AKR1530" s="2"/>
      <c r="AKS1530" s="2"/>
      <c r="AKT1530" s="2"/>
      <c r="AKU1530" s="2"/>
      <c r="AKV1530" s="18"/>
      <c r="AKW1530" s="2"/>
      <c r="AKX1530" s="2"/>
      <c r="AKY1530" s="2"/>
      <c r="AKZ1530" s="2"/>
      <c r="ALA1530" s="2"/>
      <c r="ALB1530" s="2"/>
      <c r="ALC1530" s="2"/>
      <c r="ALD1530" s="2"/>
      <c r="ALE1530" s="2"/>
      <c r="ALF1530" s="2"/>
      <c r="ALG1530" s="2"/>
      <c r="ALH1530" s="18"/>
      <c r="ALI1530" s="2"/>
      <c r="ALJ1530" s="2"/>
      <c r="ALK1530" s="2"/>
      <c r="ALL1530" s="2"/>
      <c r="ALM1530" s="2"/>
      <c r="ALN1530" s="2"/>
      <c r="ALO1530" s="2"/>
      <c r="ALP1530" s="2"/>
      <c r="ALQ1530" s="2"/>
      <c r="ALR1530" s="2"/>
      <c r="ALS1530" s="2"/>
      <c r="ALT1530" s="18"/>
      <c r="ALU1530" s="2"/>
      <c r="ALV1530" s="2"/>
      <c r="ALW1530" s="2"/>
      <c r="ALX1530" s="2"/>
      <c r="ALY1530" s="2"/>
      <c r="ALZ1530" s="2"/>
      <c r="AMA1530" s="2"/>
      <c r="AMB1530" s="2"/>
      <c r="AMC1530" s="2"/>
      <c r="AMD1530" s="2"/>
      <c r="AME1530" s="2"/>
      <c r="AMF1530" s="18"/>
      <c r="AMG1530" s="2"/>
      <c r="AMH1530" s="2"/>
      <c r="AMI1530" s="2"/>
      <c r="AMJ1530" s="2"/>
      <c r="AMK1530" s="2"/>
      <c r="AML1530" s="2"/>
      <c r="AMM1530" s="2"/>
      <c r="AMN1530" s="2"/>
      <c r="AMO1530" s="2"/>
      <c r="AMP1530" s="2"/>
      <c r="AMQ1530" s="2"/>
      <c r="AMR1530" s="18"/>
      <c r="AMS1530" s="2"/>
      <c r="AMT1530" s="2"/>
      <c r="AMU1530" s="2"/>
      <c r="AMV1530" s="2"/>
      <c r="AMW1530" s="2"/>
      <c r="AMX1530" s="2"/>
      <c r="AMY1530" s="2"/>
      <c r="AMZ1530" s="2"/>
      <c r="ANA1530" s="2"/>
      <c r="ANB1530" s="2"/>
      <c r="ANC1530" s="2"/>
    </row>
    <row r="1531" spans="1:1043" x14ac:dyDescent="0.45">
      <c r="A1531" s="1" t="s">
        <v>7772</v>
      </c>
      <c r="C1531" s="1" t="s">
        <v>7888</v>
      </c>
      <c r="E1531" s="11"/>
      <c r="F1531" s="5"/>
      <c r="G1531" s="5"/>
      <c r="H1531" s="5"/>
      <c r="I1531" s="5"/>
      <c r="J1531" s="5"/>
      <c r="K1531" s="5"/>
      <c r="L1531" s="5"/>
      <c r="M1531" s="5"/>
      <c r="N1531" s="5"/>
      <c r="O1531" s="5"/>
      <c r="P1531" s="5"/>
      <c r="Q1531" s="5"/>
      <c r="R1531" s="5"/>
      <c r="S1531" s="5"/>
      <c r="T1531" s="5"/>
      <c r="U1531" s="5"/>
      <c r="V1531" s="5"/>
      <c r="W1531" s="5"/>
      <c r="X1531" s="5"/>
      <c r="Y1531" s="5"/>
      <c r="Z1531" s="5"/>
      <c r="AA1531" s="5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  <c r="AN1531" s="5"/>
      <c r="AO1531" s="5"/>
      <c r="AP1531" s="5"/>
      <c r="AQ1531" s="5"/>
      <c r="AR1531" s="5"/>
      <c r="AS1531" s="5"/>
      <c r="AT1531" s="5"/>
      <c r="AU1531" s="5"/>
      <c r="AV1531" s="5"/>
      <c r="AW1531" s="5"/>
      <c r="AX1531" s="5"/>
      <c r="AY1531" s="5"/>
      <c r="AZ1531" s="5"/>
      <c r="BA1531" s="5"/>
      <c r="BB1531" s="5"/>
      <c r="BC1531" s="5"/>
      <c r="BD1531" s="5"/>
      <c r="BE1531" s="5"/>
      <c r="BF1531" s="5"/>
      <c r="BG1531" s="5"/>
      <c r="BH1531" s="5"/>
      <c r="BI1531" s="5"/>
      <c r="BJ1531" s="5"/>
      <c r="BK1531" s="5"/>
      <c r="BL1531" s="5"/>
      <c r="BM1531" s="5"/>
      <c r="BN1531" s="5"/>
      <c r="BO1531" s="5"/>
      <c r="BP1531" s="5"/>
      <c r="BQ1531" s="11"/>
      <c r="BR1531" s="5"/>
      <c r="BS1531" s="5"/>
      <c r="BT1531" s="5"/>
      <c r="BU1531" s="5"/>
      <c r="BV1531" s="5"/>
      <c r="BW1531" s="5"/>
      <c r="BX1531" s="5"/>
      <c r="BY1531" s="11"/>
      <c r="BZ1531" s="5"/>
      <c r="CA1531" s="5"/>
      <c r="CB1531" s="5"/>
      <c r="CC1531" s="5"/>
      <c r="CD1531" s="5"/>
      <c r="CE1531" s="5"/>
      <c r="CF1531" s="11"/>
      <c r="CG1531" s="5"/>
      <c r="CH1531" s="5"/>
      <c r="CI1531" s="5"/>
      <c r="CJ1531" s="5"/>
      <c r="CK1531" s="5"/>
      <c r="CL1531" s="5"/>
      <c r="CM1531" s="1" t="s">
        <v>2138</v>
      </c>
      <c r="CN1531" s="1" t="s">
        <v>9136</v>
      </c>
      <c r="CQ1531" s="1" t="s">
        <v>5177</v>
      </c>
      <c r="CS1531" s="1" t="s">
        <v>7603</v>
      </c>
      <c r="CW1531" s="1" t="s">
        <v>7644</v>
      </c>
      <c r="DE1531" s="5" t="s">
        <v>1936</v>
      </c>
      <c r="DF1531" s="5"/>
      <c r="DG1531" s="5"/>
      <c r="DH1531" s="5"/>
      <c r="DI1531" s="5"/>
      <c r="DJ1531" s="5"/>
      <c r="DK1531" s="5"/>
      <c r="DL1531" s="6">
        <v>4</v>
      </c>
      <c r="DM1531" s="2"/>
      <c r="DN1531" s="2"/>
      <c r="DO1531" s="2"/>
      <c r="DP1531" s="2"/>
      <c r="DQ1531" s="3" t="s">
        <v>7187</v>
      </c>
      <c r="DR1531" s="3"/>
      <c r="DS1531" s="7"/>
      <c r="DT1531" s="4"/>
      <c r="DU1531" s="4"/>
      <c r="DV1531" s="4"/>
      <c r="DW1531" s="4"/>
      <c r="DX1531" s="4"/>
      <c r="DY1531" s="4"/>
      <c r="DZ1531" s="4"/>
      <c r="EA1531" s="4"/>
      <c r="EB1531" s="4"/>
      <c r="EC1531" s="4"/>
      <c r="ED1531" s="4"/>
      <c r="EE1531" s="4"/>
      <c r="EF1531" s="4"/>
      <c r="EG1531" s="4"/>
      <c r="EH1531" s="4"/>
      <c r="EI1531" s="4"/>
      <c r="EJ1531" s="7" t="s">
        <v>7928</v>
      </c>
      <c r="EK1531" s="7" t="s">
        <v>7947</v>
      </c>
      <c r="EL1531" s="6"/>
      <c r="EM1531" s="2"/>
      <c r="EN1531" s="2"/>
      <c r="EO1531" s="2"/>
      <c r="EP1531" s="2"/>
      <c r="EQ1531" s="2"/>
      <c r="ER1531" s="2"/>
      <c r="ES1531" s="2"/>
      <c r="ET1531" s="2" t="s">
        <v>8727</v>
      </c>
      <c r="EU1531" s="2"/>
      <c r="EV1531" s="2"/>
      <c r="EW1531" s="2" t="s">
        <v>8912</v>
      </c>
      <c r="EX1531" s="3"/>
      <c r="EY1531" s="3"/>
      <c r="EZ1531" s="6"/>
      <c r="FA1531" s="6"/>
      <c r="FB1531" s="6"/>
      <c r="FC1531" s="6" t="s">
        <v>5177</v>
      </c>
      <c r="FD1531" s="4"/>
      <c r="FE1531" s="4"/>
      <c r="FF1531" s="4"/>
      <c r="FG1531" s="4"/>
      <c r="FH1531" s="4"/>
      <c r="FI1531" s="4"/>
      <c r="FJ1531" s="4"/>
      <c r="FK1531" s="4"/>
      <c r="FL1531" s="4"/>
      <c r="FM1531" s="4"/>
      <c r="FN1531" s="4"/>
      <c r="FO1531" s="4"/>
      <c r="FP1531" s="4"/>
      <c r="FQ1531" s="4"/>
      <c r="FR1531" s="4"/>
      <c r="FS1531" s="4"/>
      <c r="FT1531" s="4"/>
      <c r="FU1531" s="6"/>
      <c r="FV1531" s="6"/>
      <c r="FW1531" s="6"/>
      <c r="FX1531" s="6"/>
      <c r="FY1531" s="6"/>
      <c r="FZ1531" s="6"/>
      <c r="GA1531" s="6"/>
      <c r="GB1531" s="3"/>
      <c r="GC1531" s="5"/>
      <c r="GD1531" s="5"/>
      <c r="GE1531" s="5"/>
      <c r="GF1531" s="5"/>
      <c r="GG1531" s="7"/>
      <c r="GH1531" s="7"/>
      <c r="GI1531" s="3"/>
      <c r="GJ1531" s="4"/>
      <c r="GK1531" s="4"/>
      <c r="GL1531" s="7"/>
      <c r="GM1531" s="7"/>
      <c r="GN1531" s="7"/>
      <c r="GO1531" s="7"/>
      <c r="GP1531" s="2"/>
      <c r="GQ1531" s="2"/>
      <c r="GR1531" s="21"/>
      <c r="GS1531" s="6"/>
      <c r="GT1531" s="6"/>
      <c r="GU1531" s="6"/>
      <c r="GV1531" s="6"/>
      <c r="GW1531" s="6"/>
      <c r="GX1531" s="6"/>
      <c r="GY1531" s="5"/>
      <c r="GZ1531" s="5"/>
      <c r="HA1531" s="5"/>
      <c r="HB1531" s="5"/>
      <c r="HC1531" s="3"/>
      <c r="HD1531" s="3"/>
      <c r="HE1531" s="3"/>
      <c r="HF1531" s="3"/>
      <c r="HG1531" s="3"/>
      <c r="HH1531" s="3"/>
      <c r="HI1531" s="3"/>
      <c r="HJ1531" s="3"/>
      <c r="HK1531" s="3"/>
      <c r="HL1531" s="3"/>
      <c r="HM1531" s="3"/>
      <c r="HN1531" s="3"/>
      <c r="HO1531" s="3"/>
      <c r="HP1531" s="3"/>
      <c r="HQ1531" s="3"/>
      <c r="HR1531" s="3"/>
      <c r="HS1531" s="3"/>
      <c r="HT1531" s="3"/>
      <c r="HU1531" s="3"/>
      <c r="HV1531" s="4"/>
      <c r="HW1531" s="4"/>
      <c r="HX1531" s="4"/>
      <c r="HY1531" s="4"/>
      <c r="HZ1531" s="4"/>
      <c r="IA1531" s="4"/>
      <c r="IB1531" s="4"/>
      <c r="IC1531" s="4"/>
      <c r="ID1531" s="5"/>
      <c r="IE1531" s="5"/>
      <c r="IF1531" s="5"/>
      <c r="IG1531" s="5"/>
      <c r="IH1531" s="5"/>
      <c r="II1531" s="5"/>
      <c r="IJ1531" s="5"/>
      <c r="IK1531" s="5"/>
      <c r="IL1531" s="5"/>
      <c r="IM1531" s="5"/>
      <c r="IN1531" s="5"/>
      <c r="IO1531" s="5"/>
      <c r="IP1531" s="5"/>
      <c r="IQ1531" s="5"/>
      <c r="IR1531" s="5"/>
      <c r="IS1531" s="5"/>
      <c r="IT1531" s="5"/>
      <c r="IU1531" s="5"/>
      <c r="IV1531" s="5"/>
      <c r="IW1531" s="5"/>
      <c r="IX1531" s="5"/>
      <c r="IY1531" s="6"/>
      <c r="IZ1531" s="6"/>
      <c r="JA1531" s="6"/>
      <c r="JB1531" s="6"/>
      <c r="JC1531" s="6"/>
      <c r="JD1531" s="6"/>
      <c r="JE1531" s="6"/>
      <c r="JF1531" s="6"/>
      <c r="JG1531" s="6"/>
      <c r="JH1531" s="6"/>
      <c r="JI1531" s="16"/>
      <c r="JJ1531" s="4"/>
      <c r="JK1531" s="4"/>
      <c r="JL1531" s="4"/>
      <c r="JM1531" s="4"/>
      <c r="JN1531" s="4"/>
      <c r="JO1531" s="4"/>
      <c r="JP1531" s="4"/>
      <c r="JQ1531" s="4"/>
      <c r="JR1531" s="4"/>
      <c r="JS1531" s="4"/>
      <c r="JT1531" s="4"/>
      <c r="JU1531" s="4"/>
      <c r="JV1531" s="4"/>
      <c r="JW1531" s="4"/>
      <c r="JX1531" s="4"/>
      <c r="JY1531" s="4"/>
      <c r="JZ1531" s="4"/>
      <c r="KA1531" s="4"/>
      <c r="KB1531" s="4"/>
      <c r="KC1531" s="4"/>
      <c r="KD1531" s="4"/>
      <c r="KE1531" s="4"/>
      <c r="KF1531" s="4"/>
      <c r="KG1531" s="4"/>
      <c r="KH1531" s="16"/>
      <c r="KI1531" s="4"/>
      <c r="KJ1531" s="4"/>
      <c r="KK1531" s="4"/>
      <c r="KL1531" s="4"/>
      <c r="KM1531" s="4"/>
      <c r="KN1531" s="4"/>
      <c r="KO1531" s="4"/>
      <c r="KP1531" s="4"/>
      <c r="KQ1531" s="4"/>
      <c r="KR1531" s="16"/>
      <c r="KS1531" s="4"/>
      <c r="KT1531" s="4"/>
      <c r="KU1531" s="4"/>
      <c r="KV1531" s="4"/>
      <c r="KW1531" s="4"/>
      <c r="KX1531" s="16"/>
      <c r="KY1531" s="4"/>
      <c r="KZ1531" s="4"/>
      <c r="LA1531" s="4"/>
      <c r="LB1531" s="4"/>
      <c r="LC1531" s="4"/>
      <c r="LD1531" s="4"/>
      <c r="LE1531" s="4"/>
      <c r="LF1531" s="4"/>
      <c r="LG1531" s="4"/>
      <c r="LH1531" s="11"/>
      <c r="LI1531" s="5"/>
      <c r="LJ1531" s="5"/>
      <c r="LK1531" s="5"/>
      <c r="LL1531" s="5"/>
      <c r="LM1531" s="5"/>
      <c r="LN1531" s="5"/>
      <c r="LO1531" s="5"/>
      <c r="LP1531" s="5"/>
      <c r="LQ1531" s="5"/>
      <c r="LR1531" s="5"/>
      <c r="LS1531" s="5"/>
      <c r="LT1531" s="5"/>
      <c r="LU1531" s="5"/>
      <c r="LV1531" s="5"/>
      <c r="LW1531" s="5"/>
      <c r="LX1531" s="5"/>
      <c r="LY1531" s="5"/>
      <c r="LZ1531" s="5"/>
      <c r="MA1531" s="5"/>
      <c r="MB1531" s="5"/>
      <c r="MC1531" s="5"/>
      <c r="MD1531" s="5"/>
      <c r="ME1531" s="5"/>
      <c r="MF1531" s="5"/>
      <c r="MG1531" s="5"/>
      <c r="MH1531" s="5"/>
      <c r="MI1531" s="5"/>
      <c r="MJ1531" s="5"/>
      <c r="MK1531" s="5"/>
      <c r="ML1531" s="5"/>
      <c r="MM1531" s="5"/>
      <c r="MN1531" s="5"/>
      <c r="MO1531" s="5"/>
      <c r="MP1531" s="5"/>
      <c r="MQ1531" s="5"/>
      <c r="MR1531" s="5"/>
      <c r="MS1531" s="5"/>
      <c r="MT1531" s="5"/>
      <c r="MU1531" s="5"/>
      <c r="MV1531" s="5"/>
      <c r="MW1531" s="5"/>
      <c r="MX1531" s="11"/>
      <c r="MY1531" s="5"/>
      <c r="MZ1531" s="5"/>
      <c r="NA1531" s="5"/>
      <c r="NB1531" s="5"/>
      <c r="NC1531" s="5"/>
      <c r="ND1531" s="5"/>
      <c r="NE1531" s="5"/>
      <c r="NF1531" s="5"/>
      <c r="NG1531" s="5"/>
      <c r="NH1531" s="5"/>
      <c r="NI1531" s="5"/>
      <c r="NJ1531" s="5"/>
      <c r="NK1531" s="5"/>
      <c r="NL1531" s="5"/>
      <c r="NM1531" s="5"/>
      <c r="NN1531" s="5"/>
      <c r="NO1531" s="5"/>
      <c r="NP1531" s="11"/>
      <c r="NQ1531" s="5"/>
      <c r="NR1531" s="5"/>
      <c r="NS1531" s="5"/>
      <c r="NT1531" s="5"/>
      <c r="NU1531" s="5"/>
      <c r="NV1531" s="5"/>
      <c r="NW1531" s="5"/>
      <c r="NX1531" s="5"/>
      <c r="NY1531" s="5"/>
      <c r="NZ1531" s="5"/>
      <c r="OA1531" s="11"/>
      <c r="OB1531" s="5"/>
      <c r="OC1531" s="5"/>
      <c r="OD1531" s="5"/>
      <c r="OE1531" s="5"/>
      <c r="OF1531" s="5"/>
      <c r="OG1531" s="5"/>
      <c r="OH1531" s="5"/>
      <c r="OI1531" s="5"/>
      <c r="OJ1531" s="5"/>
      <c r="OK1531" s="5"/>
      <c r="OL1531" s="11"/>
      <c r="OM1531" s="5"/>
      <c r="ON1531" s="5"/>
      <c r="OO1531" s="5"/>
      <c r="OP1531" s="5"/>
      <c r="OQ1531" s="5"/>
      <c r="OR1531" s="5"/>
      <c r="OS1531" s="5"/>
      <c r="OT1531" s="5"/>
      <c r="OU1531" s="5"/>
      <c r="OV1531" s="11"/>
      <c r="OW1531" s="5"/>
      <c r="OX1531" s="5"/>
      <c r="OY1531" s="5"/>
      <c r="OZ1531" s="5"/>
      <c r="PA1531" s="5"/>
      <c r="PB1531" s="5"/>
      <c r="PC1531" s="5"/>
      <c r="PD1531" s="5"/>
      <c r="PE1531" s="5"/>
      <c r="PF1531" s="11"/>
      <c r="PG1531" s="5"/>
      <c r="PH1531" s="5"/>
      <c r="PI1531" s="5"/>
      <c r="PJ1531" s="5"/>
      <c r="PK1531" s="5"/>
      <c r="PL1531" s="5"/>
      <c r="PM1531" s="5"/>
      <c r="PN1531" s="5"/>
      <c r="PO1531" s="5"/>
      <c r="PP1531" s="11"/>
      <c r="PQ1531" s="5"/>
      <c r="PR1531" s="5"/>
      <c r="PS1531" s="5"/>
      <c r="PT1531" s="5"/>
      <c r="PU1531" s="5"/>
      <c r="PV1531" s="5"/>
      <c r="PW1531" s="5"/>
      <c r="PX1531" s="5"/>
      <c r="PY1531" s="5"/>
      <c r="PZ1531" s="4"/>
      <c r="QA1531" s="4"/>
      <c r="QB1531" s="4"/>
      <c r="QC1531" s="4"/>
      <c r="QD1531" s="4"/>
      <c r="QE1531" s="4"/>
      <c r="QF1531" s="4"/>
      <c r="QG1531" s="4"/>
      <c r="QH1531" s="4"/>
      <c r="QI1531" s="4"/>
      <c r="QJ1531" s="4"/>
      <c r="QK1531" s="4"/>
      <c r="QL1531" s="4"/>
      <c r="QM1531" s="4"/>
      <c r="QN1531" s="4"/>
      <c r="QO1531" s="4"/>
      <c r="QP1531" s="4"/>
      <c r="QQ1531" s="4"/>
      <c r="QR1531" s="4"/>
      <c r="QS1531" s="4"/>
      <c r="QT1531" s="4"/>
      <c r="QU1531" s="4"/>
      <c r="QV1531" s="6"/>
      <c r="QW1531" s="6"/>
      <c r="QX1531" s="6"/>
      <c r="QY1531" s="6"/>
      <c r="QZ1531" s="6"/>
      <c r="RA1531" s="6"/>
      <c r="RB1531" s="6"/>
      <c r="RC1531" s="6"/>
      <c r="RD1531" s="6"/>
      <c r="RE1531" s="2"/>
      <c r="RF1531" s="2"/>
      <c r="RG1531" s="17"/>
      <c r="RH1531" s="7"/>
      <c r="RI1531" s="7"/>
      <c r="RJ1531" s="7"/>
      <c r="RK1531" s="7"/>
      <c r="RL1531" s="7"/>
      <c r="RM1531" s="7"/>
      <c r="RN1531" s="7"/>
      <c r="RO1531" s="7"/>
      <c r="RP1531" s="7"/>
      <c r="RQ1531" s="7"/>
      <c r="RR1531" s="7"/>
      <c r="RS1531" s="7"/>
      <c r="RT1531" s="7"/>
      <c r="RU1531" s="7"/>
      <c r="RV1531" s="7"/>
      <c r="RW1531" s="7"/>
      <c r="RX1531" s="7"/>
      <c r="RY1531" s="7"/>
      <c r="RZ1531" s="7"/>
      <c r="SA1531" s="7"/>
      <c r="SB1531" s="7"/>
      <c r="SC1531" s="7"/>
      <c r="SD1531" s="7"/>
      <c r="SE1531" s="7"/>
      <c r="SF1531" s="7"/>
      <c r="SG1531" s="7"/>
      <c r="SH1531" s="17"/>
      <c r="SI1531" s="7"/>
      <c r="SJ1531" s="7"/>
      <c r="SK1531" s="7"/>
      <c r="SL1531" s="7"/>
      <c r="SM1531" s="7"/>
      <c r="SN1531" s="7"/>
      <c r="SO1531" s="18"/>
      <c r="SP1531" s="2"/>
      <c r="SQ1531" s="2"/>
      <c r="SR1531" s="2" t="s">
        <v>476</v>
      </c>
      <c r="SS1531" s="2"/>
      <c r="ST1531" s="2" t="s">
        <v>1936</v>
      </c>
      <c r="SU1531" s="2"/>
      <c r="SV1531" s="2"/>
      <c r="SW1531" s="2"/>
      <c r="SX1531" s="2"/>
      <c r="SY1531" s="2"/>
      <c r="SZ1531" s="2"/>
      <c r="TA1531" s="2"/>
      <c r="TB1531" s="2"/>
      <c r="TC1531" s="2"/>
      <c r="TD1531" s="2"/>
      <c r="TE1531" s="2"/>
      <c r="TF1531" s="14" t="s">
        <v>8005</v>
      </c>
      <c r="TG1531" s="2"/>
      <c r="TH1531" s="2">
        <v>-1</v>
      </c>
      <c r="TI1531" s="2"/>
      <c r="TJ1531" s="2" t="s">
        <v>7830</v>
      </c>
      <c r="TK1531" s="2"/>
      <c r="TL1531" s="2" t="b">
        <v>1</v>
      </c>
      <c r="TM1531" s="2" t="s">
        <v>5178</v>
      </c>
      <c r="TN1531" s="2"/>
      <c r="TO1531" s="2"/>
      <c r="TP1531" s="2"/>
      <c r="TQ1531" s="2"/>
      <c r="TR1531" s="2"/>
      <c r="TS1531" s="2"/>
      <c r="TT1531" s="2"/>
      <c r="TU1531" s="2"/>
      <c r="TV1531" s="2"/>
      <c r="TW1531" s="2"/>
      <c r="TX1531" s="2"/>
      <c r="TY1531" s="2"/>
      <c r="TZ1531" s="2"/>
      <c r="UA1531" s="2"/>
      <c r="UB1531" s="2"/>
      <c r="UC1531" s="2"/>
      <c r="UD1531" s="2"/>
      <c r="UE1531" s="2"/>
      <c r="UF1531" s="18"/>
      <c r="UG1531" s="2"/>
      <c r="UH1531" s="2"/>
      <c r="UI1531" s="2"/>
      <c r="UJ1531" s="2"/>
      <c r="UK1531" s="2"/>
      <c r="UL1531" s="2"/>
      <c r="UM1531" s="2"/>
      <c r="UN1531" s="2"/>
      <c r="UO1531" s="2"/>
      <c r="UP1531" s="2"/>
      <c r="UQ1531" s="2"/>
      <c r="UR1531" s="2"/>
      <c r="US1531" s="2"/>
      <c r="UT1531" s="2"/>
      <c r="UU1531" s="2"/>
      <c r="UV1531" s="2"/>
      <c r="UW1531" s="18"/>
      <c r="UX1531" s="2"/>
      <c r="UY1531" s="2"/>
      <c r="UZ1531" s="2"/>
      <c r="VA1531" s="2"/>
      <c r="VB1531" s="2"/>
      <c r="VC1531" s="2"/>
      <c r="VD1531" s="2"/>
      <c r="VE1531" s="2"/>
      <c r="VF1531" s="2"/>
      <c r="VG1531" s="2"/>
      <c r="VH1531" s="2"/>
      <c r="VI1531" s="2"/>
      <c r="VJ1531" s="2"/>
      <c r="VK1531" s="2"/>
      <c r="VL1531" s="18"/>
      <c r="VM1531" s="2"/>
      <c r="VN1531" s="2"/>
      <c r="VO1531" s="2"/>
      <c r="VP1531" s="2"/>
      <c r="VQ1531" s="2"/>
      <c r="VR1531" s="2"/>
      <c r="VS1531" s="2"/>
      <c r="VT1531" s="2"/>
      <c r="VU1531" s="2"/>
      <c r="VV1531" s="2"/>
      <c r="VW1531" s="2"/>
      <c r="VX1531" s="2"/>
      <c r="VY1531" s="2"/>
      <c r="VZ1531" s="2"/>
      <c r="WA1531" s="18"/>
      <c r="WB1531" s="2"/>
      <c r="WC1531" s="2"/>
      <c r="WD1531" s="2"/>
      <c r="WE1531" s="2"/>
      <c r="WF1531" s="2"/>
      <c r="WG1531" s="2"/>
      <c r="WH1531" s="2"/>
      <c r="WI1531" s="2"/>
      <c r="WJ1531" s="2"/>
      <c r="WK1531" s="2"/>
      <c r="WL1531" s="2"/>
      <c r="WM1531" s="18"/>
      <c r="WN1531" s="2"/>
      <c r="WO1531" s="2"/>
      <c r="WP1531" s="2"/>
      <c r="WQ1531" s="2"/>
      <c r="WR1531" s="2"/>
      <c r="WS1531" s="2"/>
      <c r="WT1531" s="2"/>
      <c r="WU1531" s="2"/>
      <c r="WV1531" s="2"/>
      <c r="WW1531" s="2"/>
      <c r="WX1531" s="2"/>
      <c r="WY1531" s="18"/>
      <c r="WZ1531" s="2"/>
      <c r="XA1531" s="2"/>
      <c r="XB1531" s="2"/>
      <c r="XC1531" s="2"/>
      <c r="XD1531" s="2"/>
      <c r="XE1531" s="2"/>
      <c r="XF1531" s="2"/>
      <c r="XG1531" s="2"/>
      <c r="XH1531" s="2"/>
      <c r="XI1531" s="2"/>
      <c r="XJ1531" s="2"/>
      <c r="XK1531" s="18"/>
      <c r="XL1531" s="2"/>
      <c r="XM1531" s="2"/>
      <c r="XN1531" s="2"/>
      <c r="XO1531" s="2"/>
      <c r="XP1531" s="2"/>
      <c r="XQ1531" s="2"/>
      <c r="XR1531" s="2"/>
      <c r="XS1531" s="2"/>
      <c r="XT1531" s="2"/>
      <c r="XU1531" s="2"/>
      <c r="XV1531" s="2"/>
      <c r="XW1531" s="18"/>
      <c r="XX1531" s="2"/>
      <c r="XY1531" s="2"/>
      <c r="XZ1531" s="2"/>
      <c r="YA1531" s="2"/>
      <c r="YB1531" s="2"/>
      <c r="YC1531" s="2"/>
      <c r="YD1531" s="2"/>
      <c r="YE1531" s="2"/>
      <c r="YF1531" s="2"/>
      <c r="YG1531" s="2"/>
      <c r="YH1531" s="2"/>
      <c r="YI1531" s="2"/>
      <c r="YJ1531" s="18"/>
      <c r="YK1531" s="2"/>
      <c r="YL1531" s="2"/>
      <c r="YM1531" s="2"/>
      <c r="YN1531" s="2"/>
      <c r="YO1531" s="2"/>
      <c r="YP1531" s="2"/>
      <c r="YQ1531" s="2"/>
      <c r="YR1531" s="2"/>
      <c r="YS1531" s="2"/>
      <c r="YT1531" s="2"/>
      <c r="YU1531" s="2"/>
      <c r="YV1531" s="18"/>
      <c r="YW1531" s="2"/>
      <c r="YX1531" s="2"/>
      <c r="YY1531" s="2"/>
      <c r="YZ1531" s="2"/>
      <c r="ZA1531" s="2"/>
      <c r="ZB1531" s="2"/>
      <c r="ZC1531" s="2"/>
      <c r="ZD1531" s="2"/>
      <c r="ZE1531" s="2"/>
      <c r="ZF1531" s="2"/>
      <c r="ZG1531" s="2"/>
      <c r="ZH1531" s="18"/>
      <c r="ZI1531" s="2"/>
      <c r="ZJ1531" s="2"/>
      <c r="ZK1531" s="2"/>
      <c r="ZL1531" s="2"/>
      <c r="ZM1531" s="2"/>
      <c r="ZN1531" s="2"/>
      <c r="ZO1531" s="2"/>
      <c r="ZP1531" s="2"/>
      <c r="ZQ1531" s="2"/>
      <c r="ZR1531" s="2"/>
      <c r="ZS1531" s="2"/>
      <c r="ZT1531" s="18"/>
      <c r="ZU1531" s="2"/>
      <c r="ZV1531" s="2"/>
      <c r="ZW1531" s="2"/>
      <c r="ZX1531" s="2"/>
      <c r="ZY1531" s="2"/>
      <c r="ZZ1531" s="2"/>
      <c r="AAA1531" s="2"/>
      <c r="AAB1531" s="2"/>
      <c r="AAC1531" s="2"/>
      <c r="AAD1531" s="2"/>
      <c r="AAE1531" s="2"/>
      <c r="AAF1531" s="18"/>
      <c r="AAG1531" s="2"/>
      <c r="AAH1531" s="2"/>
      <c r="AAI1531" s="2"/>
      <c r="AAJ1531" s="2"/>
      <c r="AAK1531" s="2"/>
      <c r="AAL1531" s="2"/>
      <c r="AAM1531" s="2"/>
      <c r="AAN1531" s="2"/>
      <c r="AAO1531" s="2"/>
      <c r="AAP1531" s="2"/>
      <c r="AAQ1531" s="2"/>
      <c r="AAR1531" s="18"/>
      <c r="AAS1531" s="2"/>
      <c r="AAT1531" s="2"/>
      <c r="AAU1531" s="2"/>
      <c r="AAV1531" s="2"/>
      <c r="AAW1531" s="2"/>
      <c r="AAX1531" s="2"/>
      <c r="AAY1531" s="2"/>
      <c r="AAZ1531" s="2"/>
      <c r="ABA1531" s="2"/>
      <c r="ABB1531" s="2"/>
      <c r="ABC1531" s="2"/>
      <c r="ABD1531" s="18"/>
      <c r="ABE1531" s="2"/>
      <c r="ABF1531" s="2"/>
      <c r="ABG1531" s="2"/>
      <c r="ABH1531" s="2"/>
      <c r="ABI1531" s="2"/>
      <c r="ABJ1531" s="2"/>
      <c r="ABK1531" s="2"/>
      <c r="ABL1531" s="2"/>
      <c r="ABM1531" s="2"/>
      <c r="ABN1531" s="2"/>
      <c r="ABO1531" s="2"/>
      <c r="ABP1531" s="18"/>
      <c r="ABQ1531" s="2"/>
      <c r="ABR1531" s="2"/>
      <c r="ABS1531" s="2"/>
      <c r="ABT1531" s="2"/>
      <c r="ABU1531" s="2"/>
      <c r="ABV1531" s="2"/>
      <c r="ABW1531" s="2"/>
      <c r="ABX1531" s="2"/>
      <c r="ABY1531" s="2"/>
      <c r="ABZ1531" s="2"/>
      <c r="ACA1531" s="2"/>
      <c r="ACB1531" s="18"/>
      <c r="ACC1531" s="2"/>
      <c r="ACD1531" s="2"/>
      <c r="ACE1531" s="2"/>
      <c r="ACF1531" s="2"/>
      <c r="ACG1531" s="2"/>
      <c r="ACH1531" s="2"/>
      <c r="ACI1531" s="2"/>
      <c r="ACJ1531" s="2"/>
      <c r="ACK1531" s="2"/>
      <c r="ACL1531" s="2"/>
      <c r="ACM1531" s="2"/>
      <c r="ACN1531" s="18"/>
      <c r="ACO1531" s="2"/>
      <c r="ACP1531" s="2"/>
      <c r="ACQ1531" s="2"/>
      <c r="ACR1531" s="2"/>
      <c r="ACS1531" s="2"/>
      <c r="ACT1531" s="2"/>
      <c r="ACU1531" s="2"/>
      <c r="ACV1531" s="2"/>
      <c r="ACW1531" s="2"/>
      <c r="ACX1531" s="2"/>
      <c r="ACY1531" s="2"/>
      <c r="ACZ1531" s="18"/>
      <c r="ADA1531" s="2"/>
      <c r="ADB1531" s="2"/>
      <c r="ADC1531" s="2"/>
      <c r="ADD1531" s="2"/>
      <c r="ADE1531" s="2"/>
      <c r="ADF1531" s="2"/>
      <c r="ADG1531" s="2"/>
      <c r="ADH1531" s="2"/>
      <c r="ADI1531" s="2"/>
      <c r="ADJ1531" s="2"/>
      <c r="ADK1531" s="2"/>
      <c r="ADL1531" s="18"/>
      <c r="ADM1531" s="2"/>
      <c r="ADN1531" s="2"/>
      <c r="ADO1531" s="2"/>
      <c r="ADP1531" s="2"/>
      <c r="ADQ1531" s="2"/>
      <c r="ADR1531" s="2"/>
      <c r="ADS1531" s="2"/>
      <c r="ADT1531" s="2"/>
      <c r="ADU1531" s="2"/>
      <c r="ADV1531" s="2"/>
      <c r="ADW1531" s="2"/>
      <c r="ADX1531" s="18"/>
      <c r="ADY1531" s="2"/>
      <c r="ADZ1531" s="2"/>
      <c r="AEA1531" s="2"/>
      <c r="AEB1531" s="2"/>
      <c r="AEC1531" s="2"/>
      <c r="AED1531" s="2"/>
      <c r="AEE1531" s="2"/>
      <c r="AEF1531" s="2"/>
      <c r="AEG1531" s="2"/>
      <c r="AEH1531" s="2"/>
      <c r="AEI1531" s="2"/>
      <c r="AEJ1531" s="18"/>
      <c r="AEK1531" s="2"/>
      <c r="AEL1531" s="2"/>
      <c r="AEM1531" s="2"/>
      <c r="AEN1531" s="2"/>
      <c r="AEO1531" s="2"/>
      <c r="AEP1531" s="2"/>
      <c r="AEQ1531" s="2"/>
      <c r="AER1531" s="2"/>
      <c r="AES1531" s="2"/>
      <c r="AET1531" s="2"/>
      <c r="AEU1531" s="2"/>
      <c r="AEV1531" s="18"/>
      <c r="AEW1531" s="2"/>
      <c r="AEX1531" s="2"/>
      <c r="AEY1531" s="2"/>
      <c r="AEZ1531" s="2"/>
      <c r="AFA1531" s="2"/>
      <c r="AFB1531" s="2"/>
      <c r="AFC1531" s="2"/>
      <c r="AFD1531" s="2"/>
      <c r="AFE1531" s="2"/>
      <c r="AFF1531" s="2"/>
      <c r="AFG1531" s="2"/>
      <c r="AFH1531" s="18"/>
      <c r="AFI1531" s="2"/>
      <c r="AFJ1531" s="2"/>
      <c r="AFK1531" s="2"/>
      <c r="AFL1531" s="2"/>
      <c r="AFM1531" s="2"/>
      <c r="AFN1531" s="2"/>
      <c r="AFO1531" s="2"/>
      <c r="AFP1531" s="2"/>
      <c r="AFQ1531" s="2"/>
      <c r="AFR1531" s="2"/>
      <c r="AFS1531" s="2"/>
      <c r="AFT1531" s="18"/>
      <c r="AFU1531" s="2"/>
      <c r="AFV1531" s="2"/>
      <c r="AFW1531" s="2"/>
      <c r="AFX1531" s="2"/>
      <c r="AFY1531" s="2"/>
      <c r="AFZ1531" s="2"/>
      <c r="AGA1531" s="2"/>
      <c r="AGB1531" s="2"/>
      <c r="AGC1531" s="2"/>
      <c r="AGD1531" s="2"/>
      <c r="AGE1531" s="2"/>
      <c r="AGF1531" s="18"/>
      <c r="AGG1531" s="2"/>
      <c r="AGH1531" s="2"/>
      <c r="AGI1531" s="2"/>
      <c r="AGJ1531" s="2"/>
      <c r="AGK1531" s="2"/>
      <c r="AGL1531" s="2"/>
      <c r="AGM1531" s="2"/>
      <c r="AGN1531" s="2"/>
      <c r="AGO1531" s="2"/>
      <c r="AGP1531" s="2"/>
      <c r="AGQ1531" s="2"/>
      <c r="AGR1531" s="18"/>
      <c r="AGS1531" s="2"/>
      <c r="AGT1531" s="2"/>
      <c r="AGU1531" s="2"/>
      <c r="AGV1531" s="2"/>
      <c r="AGW1531" s="2"/>
      <c r="AGX1531" s="2"/>
      <c r="AGY1531" s="2"/>
      <c r="AGZ1531" s="2"/>
      <c r="AHA1531" s="2"/>
      <c r="AHB1531" s="2"/>
      <c r="AHC1531" s="2"/>
      <c r="AHD1531" s="18"/>
      <c r="AHE1531" s="2"/>
      <c r="AHF1531" s="2"/>
      <c r="AHG1531" s="2"/>
      <c r="AHH1531" s="2"/>
      <c r="AHI1531" s="2"/>
      <c r="AHJ1531" s="2"/>
      <c r="AHK1531" s="2"/>
      <c r="AHL1531" s="2"/>
      <c r="AHM1531" s="2"/>
      <c r="AHN1531" s="2"/>
      <c r="AHO1531" s="2"/>
      <c r="AHP1531" s="18"/>
      <c r="AHQ1531" s="2"/>
      <c r="AHR1531" s="2"/>
      <c r="AHS1531" s="2"/>
      <c r="AHT1531" s="2"/>
      <c r="AHU1531" s="2"/>
      <c r="AHV1531" s="2"/>
      <c r="AHW1531" s="2"/>
      <c r="AHX1531" s="2"/>
      <c r="AHY1531" s="2"/>
      <c r="AHZ1531" s="2"/>
      <c r="AIA1531" s="2"/>
      <c r="AIB1531" s="18"/>
      <c r="AIC1531" s="2"/>
      <c r="AID1531" s="2"/>
      <c r="AIE1531" s="2"/>
      <c r="AIF1531" s="2"/>
      <c r="AIG1531" s="2"/>
      <c r="AIH1531" s="2"/>
      <c r="AII1531" s="2"/>
      <c r="AIJ1531" s="2"/>
      <c r="AIK1531" s="2"/>
      <c r="AIL1531" s="2"/>
      <c r="AIM1531" s="2"/>
      <c r="AIN1531" s="18"/>
      <c r="AIO1531" s="2"/>
      <c r="AIP1531" s="2"/>
      <c r="AIQ1531" s="2"/>
      <c r="AIR1531" s="2"/>
      <c r="AIS1531" s="2"/>
      <c r="AIT1531" s="2"/>
      <c r="AIU1531" s="2"/>
      <c r="AIV1531" s="2"/>
      <c r="AIW1531" s="2"/>
      <c r="AIX1531" s="2"/>
      <c r="AIY1531" s="2"/>
      <c r="AIZ1531" s="18"/>
      <c r="AJA1531" s="2"/>
      <c r="AJB1531" s="2"/>
      <c r="AJC1531" s="2"/>
      <c r="AJD1531" s="2"/>
      <c r="AJE1531" s="2"/>
      <c r="AJF1531" s="2"/>
      <c r="AJG1531" s="2"/>
      <c r="AJH1531" s="2"/>
      <c r="AJI1531" s="2"/>
      <c r="AJJ1531" s="2"/>
      <c r="AJK1531" s="2"/>
      <c r="AJL1531" s="18"/>
      <c r="AJM1531" s="2"/>
      <c r="AJN1531" s="2"/>
      <c r="AJO1531" s="2"/>
      <c r="AJP1531" s="2"/>
      <c r="AJQ1531" s="2"/>
      <c r="AJR1531" s="2"/>
      <c r="AJS1531" s="2"/>
      <c r="AJT1531" s="2"/>
      <c r="AJU1531" s="2"/>
      <c r="AJV1531" s="2"/>
      <c r="AJW1531" s="2"/>
      <c r="AJX1531" s="18"/>
      <c r="AJY1531" s="2"/>
      <c r="AJZ1531" s="2"/>
      <c r="AKA1531" s="2"/>
      <c r="AKB1531" s="2"/>
      <c r="AKC1531" s="2"/>
      <c r="AKD1531" s="2"/>
      <c r="AKE1531" s="2"/>
      <c r="AKF1531" s="2"/>
      <c r="AKG1531" s="2"/>
      <c r="AKH1531" s="2"/>
      <c r="AKI1531" s="2"/>
      <c r="AKJ1531" s="18"/>
      <c r="AKK1531" s="2"/>
      <c r="AKL1531" s="2"/>
      <c r="AKM1531" s="2"/>
      <c r="AKN1531" s="2"/>
      <c r="AKO1531" s="2"/>
      <c r="AKP1531" s="2"/>
      <c r="AKQ1531" s="2"/>
      <c r="AKR1531" s="2"/>
      <c r="AKS1531" s="2"/>
      <c r="AKT1531" s="2"/>
      <c r="AKU1531" s="2"/>
      <c r="AKV1531" s="18"/>
      <c r="AKW1531" s="2"/>
      <c r="AKX1531" s="2"/>
      <c r="AKY1531" s="2"/>
      <c r="AKZ1531" s="2"/>
      <c r="ALA1531" s="2"/>
      <c r="ALB1531" s="2"/>
      <c r="ALC1531" s="2"/>
      <c r="ALD1531" s="2"/>
      <c r="ALE1531" s="2"/>
      <c r="ALF1531" s="2"/>
      <c r="ALG1531" s="2"/>
      <c r="ALH1531" s="18"/>
      <c r="ALI1531" s="2"/>
      <c r="ALJ1531" s="2"/>
      <c r="ALK1531" s="2"/>
      <c r="ALL1531" s="2"/>
      <c r="ALM1531" s="2"/>
      <c r="ALN1531" s="2"/>
      <c r="ALO1531" s="2"/>
      <c r="ALP1531" s="2"/>
      <c r="ALQ1531" s="2"/>
      <c r="ALR1531" s="2"/>
      <c r="ALS1531" s="2"/>
      <c r="ALT1531" s="18"/>
      <c r="ALU1531" s="2"/>
      <c r="ALV1531" s="2"/>
      <c r="ALW1531" s="2"/>
      <c r="ALX1531" s="2"/>
      <c r="ALY1531" s="2"/>
      <c r="ALZ1531" s="2"/>
      <c r="AMA1531" s="2"/>
      <c r="AMB1531" s="2"/>
      <c r="AMC1531" s="2"/>
      <c r="AMD1531" s="2"/>
      <c r="AME1531" s="2"/>
      <c r="AMF1531" s="18"/>
      <c r="AMG1531" s="2"/>
      <c r="AMH1531" s="2"/>
      <c r="AMI1531" s="2"/>
      <c r="AMJ1531" s="2"/>
      <c r="AMK1531" s="2"/>
      <c r="AML1531" s="2"/>
      <c r="AMM1531" s="2"/>
      <c r="AMN1531" s="2"/>
      <c r="AMO1531" s="2"/>
      <c r="AMP1531" s="2"/>
      <c r="AMQ1531" s="2"/>
      <c r="AMR1531" s="18"/>
      <c r="AMS1531" s="2"/>
      <c r="AMT1531" s="2"/>
      <c r="AMU1531" s="2"/>
      <c r="AMV1531" s="2"/>
      <c r="AMW1531" s="2"/>
      <c r="AMX1531" s="2"/>
      <c r="AMY1531" s="2"/>
      <c r="AMZ1531" s="2"/>
      <c r="ANA1531" s="2"/>
      <c r="ANB1531" s="2"/>
      <c r="ANC1531" s="2"/>
    </row>
    <row r="1532" spans="1:1043" x14ac:dyDescent="0.45">
      <c r="A1532" s="1" t="s">
        <v>7773</v>
      </c>
      <c r="C1532" s="1" t="s">
        <v>7889</v>
      </c>
      <c r="E1532" s="11"/>
      <c r="F1532" s="5"/>
      <c r="G1532" s="5"/>
      <c r="H1532" s="5"/>
      <c r="I1532" s="5"/>
      <c r="J1532" s="5"/>
      <c r="K1532" s="5"/>
      <c r="L1532" s="5"/>
      <c r="M1532" s="5"/>
      <c r="N1532" s="5"/>
      <c r="O1532" s="5"/>
      <c r="P1532" s="5"/>
      <c r="Q1532" s="5"/>
      <c r="R1532" s="5"/>
      <c r="S1532" s="5"/>
      <c r="T1532" s="5"/>
      <c r="U1532" s="5"/>
      <c r="V1532" s="5"/>
      <c r="W1532" s="5"/>
      <c r="X1532" s="5"/>
      <c r="Y1532" s="5"/>
      <c r="Z1532" s="5"/>
      <c r="AA1532" s="5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  <c r="AN1532" s="5"/>
      <c r="AO1532" s="5"/>
      <c r="AP1532" s="5"/>
      <c r="AQ1532" s="5"/>
      <c r="AR1532" s="5"/>
      <c r="AS1532" s="5"/>
      <c r="AT1532" s="5"/>
      <c r="AU1532" s="5"/>
      <c r="AV1532" s="5"/>
      <c r="AW1532" s="5"/>
      <c r="AX1532" s="5"/>
      <c r="AY1532" s="5"/>
      <c r="AZ1532" s="5"/>
      <c r="BA1532" s="5"/>
      <c r="BB1532" s="5"/>
      <c r="BC1532" s="5"/>
      <c r="BD1532" s="5"/>
      <c r="BE1532" s="5"/>
      <c r="BF1532" s="5"/>
      <c r="BG1532" s="5"/>
      <c r="BH1532" s="5"/>
      <c r="BI1532" s="5"/>
      <c r="BJ1532" s="5"/>
      <c r="BK1532" s="5"/>
      <c r="BL1532" s="5"/>
      <c r="BM1532" s="5"/>
      <c r="BN1532" s="5"/>
      <c r="BO1532" s="5"/>
      <c r="BP1532" s="5"/>
      <c r="BQ1532" s="11"/>
      <c r="BR1532" s="5"/>
      <c r="BS1532" s="5"/>
      <c r="BT1532" s="5"/>
      <c r="BU1532" s="5"/>
      <c r="BV1532" s="5"/>
      <c r="BW1532" s="5"/>
      <c r="BX1532" s="5"/>
      <c r="BY1532" s="11"/>
      <c r="BZ1532" s="5"/>
      <c r="CA1532" s="5"/>
      <c r="CB1532" s="5"/>
      <c r="CC1532" s="5"/>
      <c r="CD1532" s="5"/>
      <c r="CE1532" s="5"/>
      <c r="CF1532" s="11"/>
      <c r="CG1532" s="5"/>
      <c r="CH1532" s="5"/>
      <c r="CI1532" s="5"/>
      <c r="CJ1532" s="5"/>
      <c r="CK1532" s="5"/>
      <c r="CL1532" s="5"/>
      <c r="CM1532" s="1" t="s">
        <v>2138</v>
      </c>
      <c r="CN1532" s="1" t="s">
        <v>9136</v>
      </c>
      <c r="CQ1532" s="1" t="s">
        <v>1868</v>
      </c>
      <c r="CS1532" s="1" t="s">
        <v>7603</v>
      </c>
      <c r="CW1532" s="1" t="s">
        <v>7644</v>
      </c>
      <c r="DE1532" s="5" t="s">
        <v>1936</v>
      </c>
      <c r="DF1532" s="5"/>
      <c r="DG1532" s="5"/>
      <c r="DH1532" s="5"/>
      <c r="DI1532" s="5"/>
      <c r="DJ1532" s="5"/>
      <c r="DK1532" s="5"/>
      <c r="DL1532" s="6">
        <v>4</v>
      </c>
      <c r="DM1532" s="2"/>
      <c r="DN1532" s="2"/>
      <c r="DO1532" s="2"/>
      <c r="DP1532" s="2"/>
      <c r="DQ1532" s="3" t="s">
        <v>7187</v>
      </c>
      <c r="DR1532" s="3"/>
      <c r="DS1532" s="7"/>
      <c r="DT1532" s="4"/>
      <c r="DU1532" s="4"/>
      <c r="DV1532" s="4"/>
      <c r="DW1532" s="4"/>
      <c r="DX1532" s="4"/>
      <c r="DY1532" s="4"/>
      <c r="DZ1532" s="4"/>
      <c r="EA1532" s="4"/>
      <c r="EB1532" s="4"/>
      <c r="EC1532" s="4"/>
      <c r="ED1532" s="4"/>
      <c r="EE1532" s="4"/>
      <c r="EF1532" s="4"/>
      <c r="EG1532" s="4"/>
      <c r="EH1532" s="4"/>
      <c r="EI1532" s="4"/>
      <c r="EJ1532" s="7" t="s">
        <v>7928</v>
      </c>
      <c r="EK1532" s="7" t="s">
        <v>7948</v>
      </c>
      <c r="EL1532" s="6"/>
      <c r="EM1532" s="2"/>
      <c r="EN1532" s="2"/>
      <c r="EO1532" s="2"/>
      <c r="EP1532" s="2"/>
      <c r="EQ1532" s="2"/>
      <c r="ER1532" s="2"/>
      <c r="ES1532" s="2"/>
      <c r="ET1532" s="2" t="s">
        <v>8728</v>
      </c>
      <c r="EU1532" s="2"/>
      <c r="EV1532" s="2"/>
      <c r="EW1532" s="2" t="s">
        <v>8913</v>
      </c>
      <c r="EX1532" s="3"/>
      <c r="EY1532" s="3"/>
      <c r="EZ1532" s="6"/>
      <c r="FA1532" s="6"/>
      <c r="FB1532" s="6"/>
      <c r="FC1532" s="6" t="s">
        <v>1868</v>
      </c>
      <c r="FD1532" s="4"/>
      <c r="FE1532" s="4"/>
      <c r="FF1532" s="4"/>
      <c r="FG1532" s="4"/>
      <c r="FH1532" s="4"/>
      <c r="FI1532" s="4"/>
      <c r="FJ1532" s="4"/>
      <c r="FK1532" s="4"/>
      <c r="FL1532" s="4"/>
      <c r="FM1532" s="4"/>
      <c r="FN1532" s="4"/>
      <c r="FO1532" s="4"/>
      <c r="FP1532" s="4"/>
      <c r="FQ1532" s="4"/>
      <c r="FR1532" s="4"/>
      <c r="FS1532" s="4"/>
      <c r="FT1532" s="4"/>
      <c r="FU1532" s="6"/>
      <c r="FV1532" s="6"/>
      <c r="FW1532" s="6"/>
      <c r="FX1532" s="6"/>
      <c r="FY1532" s="6"/>
      <c r="FZ1532" s="6"/>
      <c r="GA1532" s="6"/>
      <c r="GB1532" s="3"/>
      <c r="GC1532" s="5"/>
      <c r="GD1532" s="5"/>
      <c r="GE1532" s="5"/>
      <c r="GF1532" s="5"/>
      <c r="GG1532" s="7"/>
      <c r="GH1532" s="7"/>
      <c r="GI1532" s="3"/>
      <c r="GJ1532" s="4"/>
      <c r="GK1532" s="4"/>
      <c r="GL1532" s="7"/>
      <c r="GM1532" s="7"/>
      <c r="GN1532" s="7"/>
      <c r="GO1532" s="7"/>
      <c r="GP1532" s="2"/>
      <c r="GQ1532" s="2"/>
      <c r="GR1532" s="21"/>
      <c r="GS1532" s="6"/>
      <c r="GT1532" s="6"/>
      <c r="GU1532" s="6"/>
      <c r="GV1532" s="6"/>
      <c r="GW1532" s="6"/>
      <c r="GX1532" s="6"/>
      <c r="GY1532" s="5"/>
      <c r="GZ1532" s="5"/>
      <c r="HA1532" s="5"/>
      <c r="HB1532" s="5"/>
      <c r="HC1532" s="3"/>
      <c r="HD1532" s="3"/>
      <c r="HE1532" s="3"/>
      <c r="HF1532" s="3"/>
      <c r="HG1532" s="3"/>
      <c r="HH1532" s="3"/>
      <c r="HI1532" s="3"/>
      <c r="HJ1532" s="3"/>
      <c r="HK1532" s="3"/>
      <c r="HL1532" s="3"/>
      <c r="HM1532" s="3"/>
      <c r="HN1532" s="3"/>
      <c r="HO1532" s="3"/>
      <c r="HP1532" s="3"/>
      <c r="HQ1532" s="3"/>
      <c r="HR1532" s="3"/>
      <c r="HS1532" s="3"/>
      <c r="HT1532" s="3"/>
      <c r="HU1532" s="3"/>
      <c r="HV1532" s="4"/>
      <c r="HW1532" s="4"/>
      <c r="HX1532" s="4"/>
      <c r="HY1532" s="4"/>
      <c r="HZ1532" s="4"/>
      <c r="IA1532" s="4"/>
      <c r="IB1532" s="4"/>
      <c r="IC1532" s="4"/>
      <c r="ID1532" s="5"/>
      <c r="IE1532" s="5"/>
      <c r="IF1532" s="5"/>
      <c r="IG1532" s="5"/>
      <c r="IH1532" s="5"/>
      <c r="II1532" s="5"/>
      <c r="IJ1532" s="5"/>
      <c r="IK1532" s="5"/>
      <c r="IL1532" s="5"/>
      <c r="IM1532" s="5"/>
      <c r="IN1532" s="5"/>
      <c r="IO1532" s="5"/>
      <c r="IP1532" s="5"/>
      <c r="IQ1532" s="5"/>
      <c r="IR1532" s="5"/>
      <c r="IS1532" s="5"/>
      <c r="IT1532" s="5"/>
      <c r="IU1532" s="5"/>
      <c r="IV1532" s="5"/>
      <c r="IW1532" s="5"/>
      <c r="IX1532" s="5"/>
      <c r="IY1532" s="6"/>
      <c r="IZ1532" s="6"/>
      <c r="JA1532" s="6"/>
      <c r="JB1532" s="6"/>
      <c r="JC1532" s="6"/>
      <c r="JD1532" s="6"/>
      <c r="JE1532" s="6"/>
      <c r="JF1532" s="6"/>
      <c r="JG1532" s="6"/>
      <c r="JH1532" s="6"/>
      <c r="JI1532" s="16"/>
      <c r="JJ1532" s="4"/>
      <c r="JK1532" s="4"/>
      <c r="JL1532" s="4"/>
      <c r="JM1532" s="4"/>
      <c r="JN1532" s="4"/>
      <c r="JO1532" s="4"/>
      <c r="JP1532" s="4"/>
      <c r="JQ1532" s="4"/>
      <c r="JR1532" s="4"/>
      <c r="JS1532" s="4"/>
      <c r="JT1532" s="4"/>
      <c r="JU1532" s="4"/>
      <c r="JV1532" s="4"/>
      <c r="JW1532" s="4"/>
      <c r="JX1532" s="4"/>
      <c r="JY1532" s="4"/>
      <c r="JZ1532" s="4"/>
      <c r="KA1532" s="4"/>
      <c r="KB1532" s="4"/>
      <c r="KC1532" s="4"/>
      <c r="KD1532" s="4"/>
      <c r="KE1532" s="4"/>
      <c r="KF1532" s="4"/>
      <c r="KG1532" s="4"/>
      <c r="KH1532" s="16"/>
      <c r="KI1532" s="4"/>
      <c r="KJ1532" s="4"/>
      <c r="KK1532" s="4"/>
      <c r="KL1532" s="4"/>
      <c r="KM1532" s="4"/>
      <c r="KN1532" s="4"/>
      <c r="KO1532" s="4"/>
      <c r="KP1532" s="4"/>
      <c r="KQ1532" s="4"/>
      <c r="KR1532" s="16"/>
      <c r="KS1532" s="4"/>
      <c r="KT1532" s="4"/>
      <c r="KU1532" s="4"/>
      <c r="KV1532" s="4"/>
      <c r="KW1532" s="4"/>
      <c r="KX1532" s="16"/>
      <c r="KY1532" s="4"/>
      <c r="KZ1532" s="4"/>
      <c r="LA1532" s="4"/>
      <c r="LB1532" s="4"/>
      <c r="LC1532" s="4"/>
      <c r="LD1532" s="4"/>
      <c r="LE1532" s="4"/>
      <c r="LF1532" s="4"/>
      <c r="LG1532" s="4"/>
      <c r="LH1532" s="11"/>
      <c r="LI1532" s="5"/>
      <c r="LJ1532" s="5"/>
      <c r="LK1532" s="5"/>
      <c r="LL1532" s="5"/>
      <c r="LM1532" s="5"/>
      <c r="LN1532" s="5"/>
      <c r="LO1532" s="5"/>
      <c r="LP1532" s="5"/>
      <c r="LQ1532" s="5"/>
      <c r="LR1532" s="5"/>
      <c r="LS1532" s="5"/>
      <c r="LT1532" s="5"/>
      <c r="LU1532" s="5"/>
      <c r="LV1532" s="5"/>
      <c r="LW1532" s="5"/>
      <c r="LX1532" s="5"/>
      <c r="LY1532" s="5"/>
      <c r="LZ1532" s="5"/>
      <c r="MA1532" s="5"/>
      <c r="MB1532" s="5"/>
      <c r="MC1532" s="5"/>
      <c r="MD1532" s="5"/>
      <c r="ME1532" s="5"/>
      <c r="MF1532" s="5"/>
      <c r="MG1532" s="5"/>
      <c r="MH1532" s="5"/>
      <c r="MI1532" s="5"/>
      <c r="MJ1532" s="5"/>
      <c r="MK1532" s="5"/>
      <c r="ML1532" s="5"/>
      <c r="MM1532" s="5"/>
      <c r="MN1532" s="5"/>
      <c r="MO1532" s="5"/>
      <c r="MP1532" s="5"/>
      <c r="MQ1532" s="5"/>
      <c r="MR1532" s="5"/>
      <c r="MS1532" s="5"/>
      <c r="MT1532" s="5"/>
      <c r="MU1532" s="5"/>
      <c r="MV1532" s="5"/>
      <c r="MW1532" s="5"/>
      <c r="MX1532" s="11"/>
      <c r="MY1532" s="5"/>
      <c r="MZ1532" s="5"/>
      <c r="NA1532" s="5"/>
      <c r="NB1532" s="5"/>
      <c r="NC1532" s="5"/>
      <c r="ND1532" s="5"/>
      <c r="NE1532" s="5"/>
      <c r="NF1532" s="5"/>
      <c r="NG1532" s="5"/>
      <c r="NH1532" s="5"/>
      <c r="NI1532" s="5"/>
      <c r="NJ1532" s="5"/>
      <c r="NK1532" s="5"/>
      <c r="NL1532" s="5"/>
      <c r="NM1532" s="5"/>
      <c r="NN1532" s="5"/>
      <c r="NO1532" s="5"/>
      <c r="NP1532" s="11"/>
      <c r="NQ1532" s="5"/>
      <c r="NR1532" s="5"/>
      <c r="NS1532" s="5"/>
      <c r="NT1532" s="5"/>
      <c r="NU1532" s="5"/>
      <c r="NV1532" s="5"/>
      <c r="NW1532" s="5"/>
      <c r="NX1532" s="5"/>
      <c r="NY1532" s="5"/>
      <c r="NZ1532" s="5"/>
      <c r="OA1532" s="11"/>
      <c r="OB1532" s="5"/>
      <c r="OC1532" s="5"/>
      <c r="OD1532" s="5"/>
      <c r="OE1532" s="5"/>
      <c r="OF1532" s="5"/>
      <c r="OG1532" s="5"/>
      <c r="OH1532" s="5"/>
      <c r="OI1532" s="5"/>
      <c r="OJ1532" s="5"/>
      <c r="OK1532" s="5"/>
      <c r="OL1532" s="11"/>
      <c r="OM1532" s="5"/>
      <c r="ON1532" s="5"/>
      <c r="OO1532" s="5"/>
      <c r="OP1532" s="5"/>
      <c r="OQ1532" s="5"/>
      <c r="OR1532" s="5"/>
      <c r="OS1532" s="5"/>
      <c r="OT1532" s="5"/>
      <c r="OU1532" s="5"/>
      <c r="OV1532" s="11"/>
      <c r="OW1532" s="5"/>
      <c r="OX1532" s="5"/>
      <c r="OY1532" s="5"/>
      <c r="OZ1532" s="5"/>
      <c r="PA1532" s="5"/>
      <c r="PB1532" s="5"/>
      <c r="PC1532" s="5"/>
      <c r="PD1532" s="5"/>
      <c r="PE1532" s="5"/>
      <c r="PF1532" s="11"/>
      <c r="PG1532" s="5"/>
      <c r="PH1532" s="5"/>
      <c r="PI1532" s="5"/>
      <c r="PJ1532" s="5"/>
      <c r="PK1532" s="5"/>
      <c r="PL1532" s="5"/>
      <c r="PM1532" s="5"/>
      <c r="PN1532" s="5"/>
      <c r="PO1532" s="5"/>
      <c r="PP1532" s="11"/>
      <c r="PQ1532" s="5"/>
      <c r="PR1532" s="5"/>
      <c r="PS1532" s="5"/>
      <c r="PT1532" s="5"/>
      <c r="PU1532" s="5"/>
      <c r="PV1532" s="5"/>
      <c r="PW1532" s="5"/>
      <c r="PX1532" s="5"/>
      <c r="PY1532" s="5"/>
      <c r="PZ1532" s="4"/>
      <c r="QA1532" s="4"/>
      <c r="QB1532" s="4"/>
      <c r="QC1532" s="4"/>
      <c r="QD1532" s="4"/>
      <c r="QE1532" s="4"/>
      <c r="QF1532" s="4"/>
      <c r="QG1532" s="4"/>
      <c r="QH1532" s="4"/>
      <c r="QI1532" s="4"/>
      <c r="QJ1532" s="4"/>
      <c r="QK1532" s="4"/>
      <c r="QL1532" s="4"/>
      <c r="QM1532" s="4"/>
      <c r="QN1532" s="4"/>
      <c r="QO1532" s="4"/>
      <c r="QP1532" s="4"/>
      <c r="QQ1532" s="4"/>
      <c r="QR1532" s="4"/>
      <c r="QS1532" s="4"/>
      <c r="QT1532" s="4"/>
      <c r="QU1532" s="4"/>
      <c r="QV1532" s="6"/>
      <c r="QW1532" s="6"/>
      <c r="QX1532" s="6"/>
      <c r="QY1532" s="6"/>
      <c r="QZ1532" s="6"/>
      <c r="RA1532" s="6"/>
      <c r="RB1532" s="6"/>
      <c r="RC1532" s="6"/>
      <c r="RD1532" s="6"/>
      <c r="RE1532" s="2"/>
      <c r="RF1532" s="2"/>
      <c r="RG1532" s="17"/>
      <c r="RH1532" s="7"/>
      <c r="RI1532" s="7"/>
      <c r="RJ1532" s="7"/>
      <c r="RK1532" s="7"/>
      <c r="RL1532" s="7"/>
      <c r="RM1532" s="7"/>
      <c r="RN1532" s="7"/>
      <c r="RO1532" s="7"/>
      <c r="RP1532" s="7"/>
      <c r="RQ1532" s="7"/>
      <c r="RR1532" s="7"/>
      <c r="RS1532" s="7"/>
      <c r="RT1532" s="7"/>
      <c r="RU1532" s="7"/>
      <c r="RV1532" s="7"/>
      <c r="RW1532" s="7"/>
      <c r="RX1532" s="7"/>
      <c r="RY1532" s="7"/>
      <c r="RZ1532" s="7"/>
      <c r="SA1532" s="7"/>
      <c r="SB1532" s="7"/>
      <c r="SC1532" s="7"/>
      <c r="SD1532" s="7"/>
      <c r="SE1532" s="7"/>
      <c r="SF1532" s="7"/>
      <c r="SG1532" s="7"/>
      <c r="SH1532" s="17"/>
      <c r="SI1532" s="7"/>
      <c r="SJ1532" s="7"/>
      <c r="SK1532" s="7"/>
      <c r="SL1532" s="7"/>
      <c r="SM1532" s="7"/>
      <c r="SN1532" s="7"/>
      <c r="SO1532" s="18"/>
      <c r="SP1532" s="2"/>
      <c r="SQ1532" s="2"/>
      <c r="SR1532" s="2" t="s">
        <v>476</v>
      </c>
      <c r="SS1532" s="2"/>
      <c r="ST1532" s="2" t="s">
        <v>1936</v>
      </c>
      <c r="SU1532" s="2"/>
      <c r="SV1532" s="2"/>
      <c r="SW1532" s="2"/>
      <c r="SX1532" s="2"/>
      <c r="SY1532" s="2"/>
      <c r="SZ1532" s="2"/>
      <c r="TA1532" s="2"/>
      <c r="TB1532" s="2"/>
      <c r="TC1532" s="2"/>
      <c r="TD1532" s="2"/>
      <c r="TE1532" s="2"/>
      <c r="TF1532" s="14" t="s">
        <v>8006</v>
      </c>
      <c r="TG1532" s="2"/>
      <c r="TH1532" s="2">
        <v>-1</v>
      </c>
      <c r="TI1532" s="2"/>
      <c r="TJ1532" s="2" t="s">
        <v>7831</v>
      </c>
      <c r="TK1532" s="2"/>
      <c r="TL1532" s="2" t="b">
        <v>1</v>
      </c>
      <c r="TM1532" s="2" t="s">
        <v>5179</v>
      </c>
      <c r="TN1532" s="2"/>
      <c r="TO1532" s="2"/>
      <c r="TP1532" s="2"/>
      <c r="TQ1532" s="2"/>
      <c r="TR1532" s="2"/>
      <c r="TS1532" s="2"/>
      <c r="TT1532" s="2"/>
      <c r="TU1532" s="2"/>
      <c r="TV1532" s="2"/>
      <c r="TW1532" s="2"/>
      <c r="TX1532" s="2"/>
      <c r="TY1532" s="2"/>
      <c r="TZ1532" s="2"/>
      <c r="UA1532" s="2"/>
      <c r="UB1532" s="2"/>
      <c r="UC1532" s="2"/>
      <c r="UD1532" s="2"/>
      <c r="UE1532" s="2"/>
      <c r="UF1532" s="18"/>
      <c r="UG1532" s="2"/>
      <c r="UH1532" s="2"/>
      <c r="UI1532" s="2"/>
      <c r="UJ1532" s="2"/>
      <c r="UK1532" s="2"/>
      <c r="UL1532" s="2"/>
      <c r="UM1532" s="2"/>
      <c r="UN1532" s="2"/>
      <c r="UO1532" s="2"/>
      <c r="UP1532" s="2"/>
      <c r="UQ1532" s="2"/>
      <c r="UR1532" s="2"/>
      <c r="US1532" s="2"/>
      <c r="UT1532" s="2"/>
      <c r="UU1532" s="2"/>
      <c r="UV1532" s="2"/>
      <c r="UW1532" s="18"/>
      <c r="UX1532" s="2"/>
      <c r="UY1532" s="2"/>
      <c r="UZ1532" s="2"/>
      <c r="VA1532" s="2"/>
      <c r="VB1532" s="2"/>
      <c r="VC1532" s="2"/>
      <c r="VD1532" s="2"/>
      <c r="VE1532" s="2"/>
      <c r="VF1532" s="2"/>
      <c r="VG1532" s="2"/>
      <c r="VH1532" s="2"/>
      <c r="VI1532" s="2"/>
      <c r="VJ1532" s="2"/>
      <c r="VK1532" s="2"/>
      <c r="VL1532" s="18"/>
      <c r="VM1532" s="2"/>
      <c r="VN1532" s="2"/>
      <c r="VO1532" s="2"/>
      <c r="VP1532" s="2"/>
      <c r="VQ1532" s="2"/>
      <c r="VR1532" s="2"/>
      <c r="VS1532" s="2"/>
      <c r="VT1532" s="2"/>
      <c r="VU1532" s="2"/>
      <c r="VV1532" s="2"/>
      <c r="VW1532" s="2"/>
      <c r="VX1532" s="2"/>
      <c r="VY1532" s="2"/>
      <c r="VZ1532" s="2"/>
      <c r="WA1532" s="18"/>
      <c r="WB1532" s="2"/>
      <c r="WC1532" s="2"/>
      <c r="WD1532" s="2"/>
      <c r="WE1532" s="2"/>
      <c r="WF1532" s="2"/>
      <c r="WG1532" s="2"/>
      <c r="WH1532" s="2"/>
      <c r="WI1532" s="2"/>
      <c r="WJ1532" s="2"/>
      <c r="WK1532" s="2"/>
      <c r="WL1532" s="2"/>
      <c r="WM1532" s="18"/>
      <c r="WN1532" s="2"/>
      <c r="WO1532" s="2"/>
      <c r="WP1532" s="2"/>
      <c r="WQ1532" s="2"/>
      <c r="WR1532" s="2"/>
      <c r="WS1532" s="2"/>
      <c r="WT1532" s="2"/>
      <c r="WU1532" s="2"/>
      <c r="WV1532" s="2"/>
      <c r="WW1532" s="2"/>
      <c r="WX1532" s="2"/>
      <c r="WY1532" s="18"/>
      <c r="WZ1532" s="2"/>
      <c r="XA1532" s="2"/>
      <c r="XB1532" s="2"/>
      <c r="XC1532" s="2"/>
      <c r="XD1532" s="2"/>
      <c r="XE1532" s="2"/>
      <c r="XF1532" s="2"/>
      <c r="XG1532" s="2"/>
      <c r="XH1532" s="2"/>
      <c r="XI1532" s="2"/>
      <c r="XJ1532" s="2"/>
      <c r="XK1532" s="18"/>
      <c r="XL1532" s="2"/>
      <c r="XM1532" s="2"/>
      <c r="XN1532" s="2"/>
      <c r="XO1532" s="2"/>
      <c r="XP1532" s="2"/>
      <c r="XQ1532" s="2"/>
      <c r="XR1532" s="2"/>
      <c r="XS1532" s="2"/>
      <c r="XT1532" s="2"/>
      <c r="XU1532" s="2"/>
      <c r="XV1532" s="2"/>
      <c r="XW1532" s="18"/>
      <c r="XX1532" s="2"/>
      <c r="XY1532" s="2"/>
      <c r="XZ1532" s="2"/>
      <c r="YA1532" s="2"/>
      <c r="YB1532" s="2"/>
      <c r="YC1532" s="2"/>
      <c r="YD1532" s="2"/>
      <c r="YE1532" s="2"/>
      <c r="YF1532" s="2"/>
      <c r="YG1532" s="2"/>
      <c r="YH1532" s="2"/>
      <c r="YI1532" s="2"/>
      <c r="YJ1532" s="18"/>
      <c r="YK1532" s="2"/>
      <c r="YL1532" s="2"/>
      <c r="YM1532" s="2"/>
      <c r="YN1532" s="2"/>
      <c r="YO1532" s="2"/>
      <c r="YP1532" s="2"/>
      <c r="YQ1532" s="2"/>
      <c r="YR1532" s="2"/>
      <c r="YS1532" s="2"/>
      <c r="YT1532" s="2"/>
      <c r="YU1532" s="2"/>
      <c r="YV1532" s="18"/>
      <c r="YW1532" s="2"/>
      <c r="YX1532" s="2"/>
      <c r="YY1532" s="2"/>
      <c r="YZ1532" s="2"/>
      <c r="ZA1532" s="2"/>
      <c r="ZB1532" s="2"/>
      <c r="ZC1532" s="2"/>
      <c r="ZD1532" s="2"/>
      <c r="ZE1532" s="2"/>
      <c r="ZF1532" s="2"/>
      <c r="ZG1532" s="2"/>
      <c r="ZH1532" s="18"/>
      <c r="ZI1532" s="2"/>
      <c r="ZJ1532" s="2"/>
      <c r="ZK1532" s="2"/>
      <c r="ZL1532" s="2"/>
      <c r="ZM1532" s="2"/>
      <c r="ZN1532" s="2"/>
      <c r="ZO1532" s="2"/>
      <c r="ZP1532" s="2"/>
      <c r="ZQ1532" s="2"/>
      <c r="ZR1532" s="2"/>
      <c r="ZS1532" s="2"/>
      <c r="ZT1532" s="18"/>
      <c r="ZU1532" s="2"/>
      <c r="ZV1532" s="2"/>
      <c r="ZW1532" s="2"/>
      <c r="ZX1532" s="2"/>
      <c r="ZY1532" s="2"/>
      <c r="ZZ1532" s="2"/>
      <c r="AAA1532" s="2"/>
      <c r="AAB1532" s="2"/>
      <c r="AAC1532" s="2"/>
      <c r="AAD1532" s="2"/>
      <c r="AAE1532" s="2"/>
      <c r="AAF1532" s="18"/>
      <c r="AAG1532" s="2"/>
      <c r="AAH1532" s="2"/>
      <c r="AAI1532" s="2"/>
      <c r="AAJ1532" s="2"/>
      <c r="AAK1532" s="2"/>
      <c r="AAL1532" s="2"/>
      <c r="AAM1532" s="2"/>
      <c r="AAN1532" s="2"/>
      <c r="AAO1532" s="2"/>
      <c r="AAP1532" s="2"/>
      <c r="AAQ1532" s="2"/>
      <c r="AAR1532" s="18"/>
      <c r="AAS1532" s="2"/>
      <c r="AAT1532" s="2"/>
      <c r="AAU1532" s="2"/>
      <c r="AAV1532" s="2"/>
      <c r="AAW1532" s="2"/>
      <c r="AAX1532" s="2"/>
      <c r="AAY1532" s="2"/>
      <c r="AAZ1532" s="2"/>
      <c r="ABA1532" s="2"/>
      <c r="ABB1532" s="2"/>
      <c r="ABC1532" s="2"/>
      <c r="ABD1532" s="18"/>
      <c r="ABE1532" s="2"/>
      <c r="ABF1532" s="2"/>
      <c r="ABG1532" s="2"/>
      <c r="ABH1532" s="2"/>
      <c r="ABI1532" s="2"/>
      <c r="ABJ1532" s="2"/>
      <c r="ABK1532" s="2"/>
      <c r="ABL1532" s="2"/>
      <c r="ABM1532" s="2"/>
      <c r="ABN1532" s="2"/>
      <c r="ABO1532" s="2"/>
      <c r="ABP1532" s="18"/>
      <c r="ABQ1532" s="2"/>
      <c r="ABR1532" s="2"/>
      <c r="ABS1532" s="2"/>
      <c r="ABT1532" s="2"/>
      <c r="ABU1532" s="2"/>
      <c r="ABV1532" s="2"/>
      <c r="ABW1532" s="2"/>
      <c r="ABX1532" s="2"/>
      <c r="ABY1532" s="2"/>
      <c r="ABZ1532" s="2"/>
      <c r="ACA1532" s="2"/>
      <c r="ACB1532" s="18"/>
      <c r="ACC1532" s="2"/>
      <c r="ACD1532" s="2"/>
      <c r="ACE1532" s="2"/>
      <c r="ACF1532" s="2"/>
      <c r="ACG1532" s="2"/>
      <c r="ACH1532" s="2"/>
      <c r="ACI1532" s="2"/>
      <c r="ACJ1532" s="2"/>
      <c r="ACK1532" s="2"/>
      <c r="ACL1532" s="2"/>
      <c r="ACM1532" s="2"/>
      <c r="ACN1532" s="18"/>
      <c r="ACO1532" s="2"/>
      <c r="ACP1532" s="2"/>
      <c r="ACQ1532" s="2"/>
      <c r="ACR1532" s="2"/>
      <c r="ACS1532" s="2"/>
      <c r="ACT1532" s="2"/>
      <c r="ACU1532" s="2"/>
      <c r="ACV1532" s="2"/>
      <c r="ACW1532" s="2"/>
      <c r="ACX1532" s="2"/>
      <c r="ACY1532" s="2"/>
      <c r="ACZ1532" s="18"/>
      <c r="ADA1532" s="2"/>
      <c r="ADB1532" s="2"/>
      <c r="ADC1532" s="2"/>
      <c r="ADD1532" s="2"/>
      <c r="ADE1532" s="2"/>
      <c r="ADF1532" s="2"/>
      <c r="ADG1532" s="2"/>
      <c r="ADH1532" s="2"/>
      <c r="ADI1532" s="2"/>
      <c r="ADJ1532" s="2"/>
      <c r="ADK1532" s="2"/>
      <c r="ADL1532" s="18"/>
      <c r="ADM1532" s="2"/>
      <c r="ADN1532" s="2"/>
      <c r="ADO1532" s="2"/>
      <c r="ADP1532" s="2"/>
      <c r="ADQ1532" s="2"/>
      <c r="ADR1532" s="2"/>
      <c r="ADS1532" s="2"/>
      <c r="ADT1532" s="2"/>
      <c r="ADU1532" s="2"/>
      <c r="ADV1532" s="2"/>
      <c r="ADW1532" s="2"/>
      <c r="ADX1532" s="18"/>
      <c r="ADY1532" s="2"/>
      <c r="ADZ1532" s="2"/>
      <c r="AEA1532" s="2"/>
      <c r="AEB1532" s="2"/>
      <c r="AEC1532" s="2"/>
      <c r="AED1532" s="2"/>
      <c r="AEE1532" s="2"/>
      <c r="AEF1532" s="2"/>
      <c r="AEG1532" s="2"/>
      <c r="AEH1532" s="2"/>
      <c r="AEI1532" s="2"/>
      <c r="AEJ1532" s="18"/>
      <c r="AEK1532" s="2"/>
      <c r="AEL1532" s="2"/>
      <c r="AEM1532" s="2"/>
      <c r="AEN1532" s="2"/>
      <c r="AEO1532" s="2"/>
      <c r="AEP1532" s="2"/>
      <c r="AEQ1532" s="2"/>
      <c r="AER1532" s="2"/>
      <c r="AES1532" s="2"/>
      <c r="AET1532" s="2"/>
      <c r="AEU1532" s="2"/>
      <c r="AEV1532" s="18"/>
      <c r="AEW1532" s="2"/>
      <c r="AEX1532" s="2"/>
      <c r="AEY1532" s="2"/>
      <c r="AEZ1532" s="2"/>
      <c r="AFA1532" s="2"/>
      <c r="AFB1532" s="2"/>
      <c r="AFC1532" s="2"/>
      <c r="AFD1532" s="2"/>
      <c r="AFE1532" s="2"/>
      <c r="AFF1532" s="2"/>
      <c r="AFG1532" s="2"/>
      <c r="AFH1532" s="18"/>
      <c r="AFI1532" s="2"/>
      <c r="AFJ1532" s="2"/>
      <c r="AFK1532" s="2"/>
      <c r="AFL1532" s="2"/>
      <c r="AFM1532" s="2"/>
      <c r="AFN1532" s="2"/>
      <c r="AFO1532" s="2"/>
      <c r="AFP1532" s="2"/>
      <c r="AFQ1532" s="2"/>
      <c r="AFR1532" s="2"/>
      <c r="AFS1532" s="2"/>
      <c r="AFT1532" s="18"/>
      <c r="AFU1532" s="2"/>
      <c r="AFV1532" s="2"/>
      <c r="AFW1532" s="2"/>
      <c r="AFX1532" s="2"/>
      <c r="AFY1532" s="2"/>
      <c r="AFZ1532" s="2"/>
      <c r="AGA1532" s="2"/>
      <c r="AGB1532" s="2"/>
      <c r="AGC1532" s="2"/>
      <c r="AGD1532" s="2"/>
      <c r="AGE1532" s="2"/>
      <c r="AGF1532" s="18"/>
      <c r="AGG1532" s="2"/>
      <c r="AGH1532" s="2"/>
      <c r="AGI1532" s="2"/>
      <c r="AGJ1532" s="2"/>
      <c r="AGK1532" s="2"/>
      <c r="AGL1532" s="2"/>
      <c r="AGM1532" s="2"/>
      <c r="AGN1532" s="2"/>
      <c r="AGO1532" s="2"/>
      <c r="AGP1532" s="2"/>
      <c r="AGQ1532" s="2"/>
      <c r="AGR1532" s="18"/>
      <c r="AGS1532" s="2"/>
      <c r="AGT1532" s="2"/>
      <c r="AGU1532" s="2"/>
      <c r="AGV1532" s="2"/>
      <c r="AGW1532" s="2"/>
      <c r="AGX1532" s="2"/>
      <c r="AGY1532" s="2"/>
      <c r="AGZ1532" s="2"/>
      <c r="AHA1532" s="2"/>
      <c r="AHB1532" s="2"/>
      <c r="AHC1532" s="2"/>
      <c r="AHD1532" s="18"/>
      <c r="AHE1532" s="2"/>
      <c r="AHF1532" s="2"/>
      <c r="AHG1532" s="2"/>
      <c r="AHH1532" s="2"/>
      <c r="AHI1532" s="2"/>
      <c r="AHJ1532" s="2"/>
      <c r="AHK1532" s="2"/>
      <c r="AHL1532" s="2"/>
      <c r="AHM1532" s="2"/>
      <c r="AHN1532" s="2"/>
      <c r="AHO1532" s="2"/>
      <c r="AHP1532" s="18"/>
      <c r="AHQ1532" s="2"/>
      <c r="AHR1532" s="2"/>
      <c r="AHS1532" s="2"/>
      <c r="AHT1532" s="2"/>
      <c r="AHU1532" s="2"/>
      <c r="AHV1532" s="2"/>
      <c r="AHW1532" s="2"/>
      <c r="AHX1532" s="2"/>
      <c r="AHY1532" s="2"/>
      <c r="AHZ1532" s="2"/>
      <c r="AIA1532" s="2"/>
      <c r="AIB1532" s="18"/>
      <c r="AIC1532" s="2"/>
      <c r="AID1532" s="2"/>
      <c r="AIE1532" s="2"/>
      <c r="AIF1532" s="2"/>
      <c r="AIG1532" s="2"/>
      <c r="AIH1532" s="2"/>
      <c r="AII1532" s="2"/>
      <c r="AIJ1532" s="2"/>
      <c r="AIK1532" s="2"/>
      <c r="AIL1532" s="2"/>
      <c r="AIM1532" s="2"/>
      <c r="AIN1532" s="18"/>
      <c r="AIO1532" s="2"/>
      <c r="AIP1532" s="2"/>
      <c r="AIQ1532" s="2"/>
      <c r="AIR1532" s="2"/>
      <c r="AIS1532" s="2"/>
      <c r="AIT1532" s="2"/>
      <c r="AIU1532" s="2"/>
      <c r="AIV1532" s="2"/>
      <c r="AIW1532" s="2"/>
      <c r="AIX1532" s="2"/>
      <c r="AIY1532" s="2"/>
      <c r="AIZ1532" s="18"/>
      <c r="AJA1532" s="2"/>
      <c r="AJB1532" s="2"/>
      <c r="AJC1532" s="2"/>
      <c r="AJD1532" s="2"/>
      <c r="AJE1532" s="2"/>
      <c r="AJF1532" s="2"/>
      <c r="AJG1532" s="2"/>
      <c r="AJH1532" s="2"/>
      <c r="AJI1532" s="2"/>
      <c r="AJJ1532" s="2"/>
      <c r="AJK1532" s="2"/>
      <c r="AJL1532" s="18"/>
      <c r="AJM1532" s="2"/>
      <c r="AJN1532" s="2"/>
      <c r="AJO1532" s="2"/>
      <c r="AJP1532" s="2"/>
      <c r="AJQ1532" s="2"/>
      <c r="AJR1532" s="2"/>
      <c r="AJS1532" s="2"/>
      <c r="AJT1532" s="2"/>
      <c r="AJU1532" s="2"/>
      <c r="AJV1532" s="2"/>
      <c r="AJW1532" s="2"/>
      <c r="AJX1532" s="18"/>
      <c r="AJY1532" s="2"/>
      <c r="AJZ1532" s="2"/>
      <c r="AKA1532" s="2"/>
      <c r="AKB1532" s="2"/>
      <c r="AKC1532" s="2"/>
      <c r="AKD1532" s="2"/>
      <c r="AKE1532" s="2"/>
      <c r="AKF1532" s="2"/>
      <c r="AKG1532" s="2"/>
      <c r="AKH1532" s="2"/>
      <c r="AKI1532" s="2"/>
      <c r="AKJ1532" s="18"/>
      <c r="AKK1532" s="2"/>
      <c r="AKL1532" s="2"/>
      <c r="AKM1532" s="2"/>
      <c r="AKN1532" s="2"/>
      <c r="AKO1532" s="2"/>
      <c r="AKP1532" s="2"/>
      <c r="AKQ1532" s="2"/>
      <c r="AKR1532" s="2"/>
      <c r="AKS1532" s="2"/>
      <c r="AKT1532" s="2"/>
      <c r="AKU1532" s="2"/>
      <c r="AKV1532" s="18"/>
      <c r="AKW1532" s="2"/>
      <c r="AKX1532" s="2"/>
      <c r="AKY1532" s="2"/>
      <c r="AKZ1532" s="2"/>
      <c r="ALA1532" s="2"/>
      <c r="ALB1532" s="2"/>
      <c r="ALC1532" s="2"/>
      <c r="ALD1532" s="2"/>
      <c r="ALE1532" s="2"/>
      <c r="ALF1532" s="2"/>
      <c r="ALG1532" s="2"/>
      <c r="ALH1532" s="18"/>
      <c r="ALI1532" s="2"/>
      <c r="ALJ1532" s="2"/>
      <c r="ALK1532" s="2"/>
      <c r="ALL1532" s="2"/>
      <c r="ALM1532" s="2"/>
      <c r="ALN1532" s="2"/>
      <c r="ALO1532" s="2"/>
      <c r="ALP1532" s="2"/>
      <c r="ALQ1532" s="2"/>
      <c r="ALR1532" s="2"/>
      <c r="ALS1532" s="2"/>
      <c r="ALT1532" s="18"/>
      <c r="ALU1532" s="2"/>
      <c r="ALV1532" s="2"/>
      <c r="ALW1532" s="2"/>
      <c r="ALX1532" s="2"/>
      <c r="ALY1532" s="2"/>
      <c r="ALZ1532" s="2"/>
      <c r="AMA1532" s="2"/>
      <c r="AMB1532" s="2"/>
      <c r="AMC1532" s="2"/>
      <c r="AMD1532" s="2"/>
      <c r="AME1532" s="2"/>
      <c r="AMF1532" s="18"/>
      <c r="AMG1532" s="2"/>
      <c r="AMH1532" s="2"/>
      <c r="AMI1532" s="2"/>
      <c r="AMJ1532" s="2"/>
      <c r="AMK1532" s="2"/>
      <c r="AML1532" s="2"/>
      <c r="AMM1532" s="2"/>
      <c r="AMN1532" s="2"/>
      <c r="AMO1532" s="2"/>
      <c r="AMP1532" s="2"/>
      <c r="AMQ1532" s="2"/>
      <c r="AMR1532" s="18"/>
      <c r="AMS1532" s="2"/>
      <c r="AMT1532" s="2"/>
      <c r="AMU1532" s="2"/>
      <c r="AMV1532" s="2"/>
      <c r="AMW1532" s="2"/>
      <c r="AMX1532" s="2"/>
      <c r="AMY1532" s="2"/>
      <c r="AMZ1532" s="2"/>
      <c r="ANA1532" s="2"/>
      <c r="ANB1532" s="2"/>
      <c r="ANC1532" s="2"/>
    </row>
    <row r="1533" spans="1:1043" x14ac:dyDescent="0.45">
      <c r="A1533" s="1" t="s">
        <v>7774</v>
      </c>
      <c r="C1533" s="1" t="s">
        <v>7890</v>
      </c>
      <c r="E1533" s="11"/>
      <c r="F1533" s="5"/>
      <c r="G1533" s="5"/>
      <c r="H1533" s="5"/>
      <c r="I1533" s="5"/>
      <c r="J1533" s="5"/>
      <c r="K1533" s="5"/>
      <c r="L1533" s="5"/>
      <c r="M1533" s="5"/>
      <c r="N1533" s="5"/>
      <c r="O1533" s="5"/>
      <c r="P1533" s="5"/>
      <c r="Q1533" s="5"/>
      <c r="R1533" s="5"/>
      <c r="S1533" s="5"/>
      <c r="T1533" s="5"/>
      <c r="U1533" s="5"/>
      <c r="V1533" s="5"/>
      <c r="W1533" s="5"/>
      <c r="X1533" s="5"/>
      <c r="Y1533" s="5"/>
      <c r="Z1533" s="5"/>
      <c r="AA1533" s="5"/>
      <c r="AB1533" s="5"/>
      <c r="AC1533" s="5"/>
      <c r="AD1533" s="5"/>
      <c r="AE1533" s="5"/>
      <c r="AF1533" s="5"/>
      <c r="AG1533" s="5"/>
      <c r="AH1533" s="5"/>
      <c r="AI1533" s="5"/>
      <c r="AJ1533" s="5"/>
      <c r="AK1533" s="5"/>
      <c r="AL1533" s="5"/>
      <c r="AM1533" s="5"/>
      <c r="AN1533" s="5"/>
      <c r="AO1533" s="5"/>
      <c r="AP1533" s="5"/>
      <c r="AQ1533" s="5"/>
      <c r="AR1533" s="5"/>
      <c r="AS1533" s="5"/>
      <c r="AT1533" s="5"/>
      <c r="AU1533" s="5"/>
      <c r="AV1533" s="5"/>
      <c r="AW1533" s="5"/>
      <c r="AX1533" s="5"/>
      <c r="AY1533" s="5"/>
      <c r="AZ1533" s="5"/>
      <c r="BA1533" s="5"/>
      <c r="BB1533" s="5"/>
      <c r="BC1533" s="5"/>
      <c r="BD1533" s="5"/>
      <c r="BE1533" s="5"/>
      <c r="BF1533" s="5"/>
      <c r="BG1533" s="5"/>
      <c r="BH1533" s="5"/>
      <c r="BI1533" s="5"/>
      <c r="BJ1533" s="5"/>
      <c r="BK1533" s="5"/>
      <c r="BL1533" s="5"/>
      <c r="BM1533" s="5"/>
      <c r="BN1533" s="5"/>
      <c r="BO1533" s="5"/>
      <c r="BP1533" s="5"/>
      <c r="BQ1533" s="11"/>
      <c r="BR1533" s="5"/>
      <c r="BS1533" s="5"/>
      <c r="BT1533" s="5"/>
      <c r="BU1533" s="5"/>
      <c r="BV1533" s="5"/>
      <c r="BW1533" s="5"/>
      <c r="BX1533" s="5"/>
      <c r="BY1533" s="11"/>
      <c r="BZ1533" s="5"/>
      <c r="CA1533" s="5"/>
      <c r="CB1533" s="5"/>
      <c r="CC1533" s="5"/>
      <c r="CD1533" s="5"/>
      <c r="CE1533" s="5"/>
      <c r="CF1533" s="11"/>
      <c r="CG1533" s="5"/>
      <c r="CH1533" s="5"/>
      <c r="CI1533" s="5"/>
      <c r="CJ1533" s="5"/>
      <c r="CK1533" s="5"/>
      <c r="CL1533" s="5"/>
      <c r="CM1533" s="1" t="s">
        <v>2138</v>
      </c>
      <c r="CN1533" s="1" t="s">
        <v>9136</v>
      </c>
      <c r="CQ1533" s="1" t="s">
        <v>5180</v>
      </c>
      <c r="CS1533" s="1" t="s">
        <v>7603</v>
      </c>
      <c r="CW1533" s="1" t="s">
        <v>7644</v>
      </c>
      <c r="DE1533" s="5" t="s">
        <v>1936</v>
      </c>
      <c r="DF1533" s="5"/>
      <c r="DG1533" s="5"/>
      <c r="DH1533" s="5"/>
      <c r="DI1533" s="5"/>
      <c r="DJ1533" s="5"/>
      <c r="DK1533" s="5"/>
      <c r="DL1533" s="6">
        <v>4</v>
      </c>
      <c r="DM1533" s="2"/>
      <c r="DN1533" s="2"/>
      <c r="DO1533" s="2"/>
      <c r="DP1533" s="2"/>
      <c r="DQ1533" s="3" t="s">
        <v>7187</v>
      </c>
      <c r="DR1533" s="3"/>
      <c r="DS1533" s="7"/>
      <c r="DT1533" s="4"/>
      <c r="DU1533" s="4"/>
      <c r="DV1533" s="4"/>
      <c r="DW1533" s="4"/>
      <c r="DX1533" s="4"/>
      <c r="DY1533" s="4"/>
      <c r="DZ1533" s="4"/>
      <c r="EA1533" s="4"/>
      <c r="EB1533" s="4"/>
      <c r="EC1533" s="4"/>
      <c r="ED1533" s="4"/>
      <c r="EE1533" s="4"/>
      <c r="EF1533" s="4"/>
      <c r="EG1533" s="4"/>
      <c r="EH1533" s="4"/>
      <c r="EI1533" s="4"/>
      <c r="EJ1533" s="7" t="s">
        <v>7928</v>
      </c>
      <c r="EK1533" s="7" t="s">
        <v>7949</v>
      </c>
      <c r="EL1533" s="6"/>
      <c r="EM1533" s="2"/>
      <c r="EN1533" s="2"/>
      <c r="EO1533" s="2"/>
      <c r="EP1533" s="2"/>
      <c r="EQ1533" s="2"/>
      <c r="ER1533" s="2"/>
      <c r="ES1533" s="2"/>
      <c r="ET1533" s="2" t="s">
        <v>8729</v>
      </c>
      <c r="EU1533" s="2"/>
      <c r="EV1533" s="2"/>
      <c r="EW1533" s="2" t="s">
        <v>8914</v>
      </c>
      <c r="EX1533" s="3"/>
      <c r="EY1533" s="3"/>
      <c r="EZ1533" s="6"/>
      <c r="FA1533" s="6"/>
      <c r="FB1533" s="6"/>
      <c r="FC1533" s="6" t="s">
        <v>5180</v>
      </c>
      <c r="FD1533" s="4"/>
      <c r="FE1533" s="4"/>
      <c r="FF1533" s="4"/>
      <c r="FG1533" s="4"/>
      <c r="FH1533" s="4"/>
      <c r="FI1533" s="4"/>
      <c r="FJ1533" s="4"/>
      <c r="FK1533" s="4"/>
      <c r="FL1533" s="4"/>
      <c r="FM1533" s="4"/>
      <c r="FN1533" s="4"/>
      <c r="FO1533" s="4"/>
      <c r="FP1533" s="4"/>
      <c r="FQ1533" s="4"/>
      <c r="FR1533" s="4"/>
      <c r="FS1533" s="4"/>
      <c r="FT1533" s="4"/>
      <c r="FU1533" s="6"/>
      <c r="FV1533" s="6"/>
      <c r="FW1533" s="6"/>
      <c r="FX1533" s="6"/>
      <c r="FY1533" s="6"/>
      <c r="FZ1533" s="6"/>
      <c r="GA1533" s="6"/>
      <c r="GB1533" s="3"/>
      <c r="GC1533" s="5"/>
      <c r="GD1533" s="5"/>
      <c r="GE1533" s="5"/>
      <c r="GF1533" s="5"/>
      <c r="GG1533" s="7"/>
      <c r="GH1533" s="7"/>
      <c r="GI1533" s="3"/>
      <c r="GJ1533" s="4"/>
      <c r="GK1533" s="4"/>
      <c r="GL1533" s="7"/>
      <c r="GM1533" s="7"/>
      <c r="GN1533" s="7"/>
      <c r="GO1533" s="7"/>
      <c r="GP1533" s="2"/>
      <c r="GQ1533" s="2"/>
      <c r="GR1533" s="21"/>
      <c r="GS1533" s="6"/>
      <c r="GT1533" s="6"/>
      <c r="GU1533" s="6"/>
      <c r="GV1533" s="6"/>
      <c r="GW1533" s="6"/>
      <c r="GX1533" s="6"/>
      <c r="GY1533" s="5"/>
      <c r="GZ1533" s="5"/>
      <c r="HA1533" s="5"/>
      <c r="HB1533" s="5"/>
      <c r="HC1533" s="3"/>
      <c r="HD1533" s="3"/>
      <c r="HE1533" s="3"/>
      <c r="HF1533" s="3"/>
      <c r="HG1533" s="3"/>
      <c r="HH1533" s="3"/>
      <c r="HI1533" s="3"/>
      <c r="HJ1533" s="3"/>
      <c r="HK1533" s="3"/>
      <c r="HL1533" s="3"/>
      <c r="HM1533" s="3"/>
      <c r="HN1533" s="3"/>
      <c r="HO1533" s="3"/>
      <c r="HP1533" s="3"/>
      <c r="HQ1533" s="3"/>
      <c r="HR1533" s="3"/>
      <c r="HS1533" s="3"/>
      <c r="HT1533" s="3"/>
      <c r="HU1533" s="3"/>
      <c r="HV1533" s="4"/>
      <c r="HW1533" s="4"/>
      <c r="HX1533" s="4"/>
      <c r="HY1533" s="4"/>
      <c r="HZ1533" s="4"/>
      <c r="IA1533" s="4"/>
      <c r="IB1533" s="4"/>
      <c r="IC1533" s="4"/>
      <c r="ID1533" s="5"/>
      <c r="IE1533" s="5"/>
      <c r="IF1533" s="5"/>
      <c r="IG1533" s="5"/>
      <c r="IH1533" s="5"/>
      <c r="II1533" s="5"/>
      <c r="IJ1533" s="5"/>
      <c r="IK1533" s="5"/>
      <c r="IL1533" s="5"/>
      <c r="IM1533" s="5"/>
      <c r="IN1533" s="5"/>
      <c r="IO1533" s="5"/>
      <c r="IP1533" s="5"/>
      <c r="IQ1533" s="5"/>
      <c r="IR1533" s="5"/>
      <c r="IS1533" s="5"/>
      <c r="IT1533" s="5"/>
      <c r="IU1533" s="5"/>
      <c r="IV1533" s="5"/>
      <c r="IW1533" s="5"/>
      <c r="IX1533" s="5"/>
      <c r="IY1533" s="6"/>
      <c r="IZ1533" s="6"/>
      <c r="JA1533" s="6"/>
      <c r="JB1533" s="6"/>
      <c r="JC1533" s="6"/>
      <c r="JD1533" s="6"/>
      <c r="JE1533" s="6"/>
      <c r="JF1533" s="6"/>
      <c r="JG1533" s="6"/>
      <c r="JH1533" s="6"/>
      <c r="JI1533" s="16"/>
      <c r="JJ1533" s="4"/>
      <c r="JK1533" s="4"/>
      <c r="JL1533" s="4"/>
      <c r="JM1533" s="4"/>
      <c r="JN1533" s="4"/>
      <c r="JO1533" s="4"/>
      <c r="JP1533" s="4"/>
      <c r="JQ1533" s="4"/>
      <c r="JR1533" s="4"/>
      <c r="JS1533" s="4"/>
      <c r="JT1533" s="4"/>
      <c r="JU1533" s="4"/>
      <c r="JV1533" s="4"/>
      <c r="JW1533" s="4"/>
      <c r="JX1533" s="4"/>
      <c r="JY1533" s="4"/>
      <c r="JZ1533" s="4"/>
      <c r="KA1533" s="4"/>
      <c r="KB1533" s="4"/>
      <c r="KC1533" s="4"/>
      <c r="KD1533" s="4"/>
      <c r="KE1533" s="4"/>
      <c r="KF1533" s="4"/>
      <c r="KG1533" s="4"/>
      <c r="KH1533" s="16"/>
      <c r="KI1533" s="4"/>
      <c r="KJ1533" s="4"/>
      <c r="KK1533" s="4"/>
      <c r="KL1533" s="4"/>
      <c r="KM1533" s="4"/>
      <c r="KN1533" s="4"/>
      <c r="KO1533" s="4"/>
      <c r="KP1533" s="4"/>
      <c r="KQ1533" s="4"/>
      <c r="KR1533" s="16"/>
      <c r="KS1533" s="4"/>
      <c r="KT1533" s="4"/>
      <c r="KU1533" s="4"/>
      <c r="KV1533" s="4"/>
      <c r="KW1533" s="4"/>
      <c r="KX1533" s="16"/>
      <c r="KY1533" s="4"/>
      <c r="KZ1533" s="4"/>
      <c r="LA1533" s="4"/>
      <c r="LB1533" s="4"/>
      <c r="LC1533" s="4"/>
      <c r="LD1533" s="4"/>
      <c r="LE1533" s="4"/>
      <c r="LF1533" s="4"/>
      <c r="LG1533" s="4"/>
      <c r="LH1533" s="11"/>
      <c r="LI1533" s="5"/>
      <c r="LJ1533" s="5"/>
      <c r="LK1533" s="5"/>
      <c r="LL1533" s="5"/>
      <c r="LM1533" s="5"/>
      <c r="LN1533" s="5"/>
      <c r="LO1533" s="5"/>
      <c r="LP1533" s="5"/>
      <c r="LQ1533" s="5"/>
      <c r="LR1533" s="5"/>
      <c r="LS1533" s="5"/>
      <c r="LT1533" s="5"/>
      <c r="LU1533" s="5"/>
      <c r="LV1533" s="5"/>
      <c r="LW1533" s="5"/>
      <c r="LX1533" s="5"/>
      <c r="LY1533" s="5"/>
      <c r="LZ1533" s="5"/>
      <c r="MA1533" s="5"/>
      <c r="MB1533" s="5"/>
      <c r="MC1533" s="5"/>
      <c r="MD1533" s="5"/>
      <c r="ME1533" s="5"/>
      <c r="MF1533" s="5"/>
      <c r="MG1533" s="5"/>
      <c r="MH1533" s="5"/>
      <c r="MI1533" s="5"/>
      <c r="MJ1533" s="5"/>
      <c r="MK1533" s="5"/>
      <c r="ML1533" s="5"/>
      <c r="MM1533" s="5"/>
      <c r="MN1533" s="5"/>
      <c r="MO1533" s="5"/>
      <c r="MP1533" s="5"/>
      <c r="MQ1533" s="5"/>
      <c r="MR1533" s="5"/>
      <c r="MS1533" s="5"/>
      <c r="MT1533" s="5"/>
      <c r="MU1533" s="5"/>
      <c r="MV1533" s="5"/>
      <c r="MW1533" s="5"/>
      <c r="MX1533" s="11"/>
      <c r="MY1533" s="5"/>
      <c r="MZ1533" s="5"/>
      <c r="NA1533" s="5"/>
      <c r="NB1533" s="5"/>
      <c r="NC1533" s="5"/>
      <c r="ND1533" s="5"/>
      <c r="NE1533" s="5"/>
      <c r="NF1533" s="5"/>
      <c r="NG1533" s="5"/>
      <c r="NH1533" s="5"/>
      <c r="NI1533" s="5"/>
      <c r="NJ1533" s="5"/>
      <c r="NK1533" s="5"/>
      <c r="NL1533" s="5"/>
      <c r="NM1533" s="5"/>
      <c r="NN1533" s="5"/>
      <c r="NO1533" s="5"/>
      <c r="NP1533" s="11"/>
      <c r="NQ1533" s="5"/>
      <c r="NR1533" s="5"/>
      <c r="NS1533" s="5"/>
      <c r="NT1533" s="5"/>
      <c r="NU1533" s="5"/>
      <c r="NV1533" s="5"/>
      <c r="NW1533" s="5"/>
      <c r="NX1533" s="5"/>
      <c r="NY1533" s="5"/>
      <c r="NZ1533" s="5"/>
      <c r="OA1533" s="11"/>
      <c r="OB1533" s="5"/>
      <c r="OC1533" s="5"/>
      <c r="OD1533" s="5"/>
      <c r="OE1533" s="5"/>
      <c r="OF1533" s="5"/>
      <c r="OG1533" s="5"/>
      <c r="OH1533" s="5"/>
      <c r="OI1533" s="5"/>
      <c r="OJ1533" s="5"/>
      <c r="OK1533" s="5"/>
      <c r="OL1533" s="11"/>
      <c r="OM1533" s="5"/>
      <c r="ON1533" s="5"/>
      <c r="OO1533" s="5"/>
      <c r="OP1533" s="5"/>
      <c r="OQ1533" s="5"/>
      <c r="OR1533" s="5"/>
      <c r="OS1533" s="5"/>
      <c r="OT1533" s="5"/>
      <c r="OU1533" s="5"/>
      <c r="OV1533" s="11"/>
      <c r="OW1533" s="5"/>
      <c r="OX1533" s="5"/>
      <c r="OY1533" s="5"/>
      <c r="OZ1533" s="5"/>
      <c r="PA1533" s="5"/>
      <c r="PB1533" s="5"/>
      <c r="PC1533" s="5"/>
      <c r="PD1533" s="5"/>
      <c r="PE1533" s="5"/>
      <c r="PF1533" s="11"/>
      <c r="PG1533" s="5"/>
      <c r="PH1533" s="5"/>
      <c r="PI1533" s="5"/>
      <c r="PJ1533" s="5"/>
      <c r="PK1533" s="5"/>
      <c r="PL1533" s="5"/>
      <c r="PM1533" s="5"/>
      <c r="PN1533" s="5"/>
      <c r="PO1533" s="5"/>
      <c r="PP1533" s="11"/>
      <c r="PQ1533" s="5"/>
      <c r="PR1533" s="5"/>
      <c r="PS1533" s="5"/>
      <c r="PT1533" s="5"/>
      <c r="PU1533" s="5"/>
      <c r="PV1533" s="5"/>
      <c r="PW1533" s="5"/>
      <c r="PX1533" s="5"/>
      <c r="PY1533" s="5"/>
      <c r="PZ1533" s="4"/>
      <c r="QA1533" s="4"/>
      <c r="QB1533" s="4"/>
      <c r="QC1533" s="4"/>
      <c r="QD1533" s="4"/>
      <c r="QE1533" s="4"/>
      <c r="QF1533" s="4"/>
      <c r="QG1533" s="4"/>
      <c r="QH1533" s="4"/>
      <c r="QI1533" s="4"/>
      <c r="QJ1533" s="4"/>
      <c r="QK1533" s="4"/>
      <c r="QL1533" s="4"/>
      <c r="QM1533" s="4"/>
      <c r="QN1533" s="4"/>
      <c r="QO1533" s="4"/>
      <c r="QP1533" s="4"/>
      <c r="QQ1533" s="4"/>
      <c r="QR1533" s="4"/>
      <c r="QS1533" s="4"/>
      <c r="QT1533" s="4"/>
      <c r="QU1533" s="4"/>
      <c r="QV1533" s="6"/>
      <c r="QW1533" s="6"/>
      <c r="QX1533" s="6"/>
      <c r="QY1533" s="6"/>
      <c r="QZ1533" s="6"/>
      <c r="RA1533" s="6"/>
      <c r="RB1533" s="6"/>
      <c r="RC1533" s="6"/>
      <c r="RD1533" s="6"/>
      <c r="RE1533" s="2"/>
      <c r="RF1533" s="2"/>
      <c r="RG1533" s="17"/>
      <c r="RH1533" s="7"/>
      <c r="RI1533" s="7"/>
      <c r="RJ1533" s="7"/>
      <c r="RK1533" s="7"/>
      <c r="RL1533" s="7"/>
      <c r="RM1533" s="7"/>
      <c r="RN1533" s="7"/>
      <c r="RO1533" s="7"/>
      <c r="RP1533" s="7"/>
      <c r="RQ1533" s="7"/>
      <c r="RR1533" s="7"/>
      <c r="RS1533" s="7"/>
      <c r="RT1533" s="7"/>
      <c r="RU1533" s="7"/>
      <c r="RV1533" s="7"/>
      <c r="RW1533" s="7"/>
      <c r="RX1533" s="7"/>
      <c r="RY1533" s="7"/>
      <c r="RZ1533" s="7"/>
      <c r="SA1533" s="7"/>
      <c r="SB1533" s="7"/>
      <c r="SC1533" s="7"/>
      <c r="SD1533" s="7"/>
      <c r="SE1533" s="7"/>
      <c r="SF1533" s="7"/>
      <c r="SG1533" s="7"/>
      <c r="SH1533" s="17"/>
      <c r="SI1533" s="7"/>
      <c r="SJ1533" s="7"/>
      <c r="SK1533" s="7"/>
      <c r="SL1533" s="7"/>
      <c r="SM1533" s="7"/>
      <c r="SN1533" s="7"/>
      <c r="SO1533" s="18"/>
      <c r="SP1533" s="2"/>
      <c r="SQ1533" s="2"/>
      <c r="SR1533" s="2" t="s">
        <v>476</v>
      </c>
      <c r="SS1533" s="2"/>
      <c r="ST1533" s="2" t="s">
        <v>1936</v>
      </c>
      <c r="SU1533" s="2"/>
      <c r="SV1533" s="2"/>
      <c r="SW1533" s="2"/>
      <c r="SX1533" s="2"/>
      <c r="SY1533" s="2"/>
      <c r="SZ1533" s="2"/>
      <c r="TA1533" s="2"/>
      <c r="TB1533" s="2"/>
      <c r="TC1533" s="2"/>
      <c r="TD1533" s="2"/>
      <c r="TE1533" s="2"/>
      <c r="TF1533" s="14" t="s">
        <v>8007</v>
      </c>
      <c r="TG1533" s="2"/>
      <c r="TH1533" s="2">
        <v>-1</v>
      </c>
      <c r="TI1533" s="2"/>
      <c r="TJ1533" s="2" t="s">
        <v>7832</v>
      </c>
      <c r="TK1533" s="2"/>
      <c r="TL1533" s="2" t="b">
        <v>1</v>
      </c>
      <c r="TM1533" s="2" t="s">
        <v>5181</v>
      </c>
      <c r="TN1533" s="2"/>
      <c r="TO1533" s="2"/>
      <c r="TP1533" s="2"/>
      <c r="TQ1533" s="2"/>
      <c r="TR1533" s="2"/>
      <c r="TS1533" s="2"/>
      <c r="TT1533" s="2"/>
      <c r="TU1533" s="2"/>
      <c r="TV1533" s="2"/>
      <c r="TW1533" s="2"/>
      <c r="TX1533" s="2"/>
      <c r="TY1533" s="2"/>
      <c r="TZ1533" s="2"/>
      <c r="UA1533" s="2"/>
      <c r="UB1533" s="2"/>
      <c r="UC1533" s="2"/>
      <c r="UD1533" s="2"/>
      <c r="UE1533" s="2"/>
      <c r="UF1533" s="18"/>
      <c r="UG1533" s="2"/>
      <c r="UH1533" s="2"/>
      <c r="UI1533" s="2"/>
      <c r="UJ1533" s="2"/>
      <c r="UK1533" s="2"/>
      <c r="UL1533" s="2"/>
      <c r="UM1533" s="2"/>
      <c r="UN1533" s="2"/>
      <c r="UO1533" s="2"/>
      <c r="UP1533" s="2"/>
      <c r="UQ1533" s="2"/>
      <c r="UR1533" s="2"/>
      <c r="US1533" s="2"/>
      <c r="UT1533" s="2"/>
      <c r="UU1533" s="2"/>
      <c r="UV1533" s="2"/>
      <c r="UW1533" s="18"/>
      <c r="UX1533" s="2"/>
      <c r="UY1533" s="2"/>
      <c r="UZ1533" s="2"/>
      <c r="VA1533" s="2"/>
      <c r="VB1533" s="2"/>
      <c r="VC1533" s="2"/>
      <c r="VD1533" s="2"/>
      <c r="VE1533" s="2"/>
      <c r="VF1533" s="2"/>
      <c r="VG1533" s="2"/>
      <c r="VH1533" s="2"/>
      <c r="VI1533" s="2"/>
      <c r="VJ1533" s="2"/>
      <c r="VK1533" s="2"/>
      <c r="VL1533" s="18"/>
      <c r="VM1533" s="2"/>
      <c r="VN1533" s="2"/>
      <c r="VO1533" s="2"/>
      <c r="VP1533" s="2"/>
      <c r="VQ1533" s="2"/>
      <c r="VR1533" s="2"/>
      <c r="VS1533" s="2"/>
      <c r="VT1533" s="2"/>
      <c r="VU1533" s="2"/>
      <c r="VV1533" s="2"/>
      <c r="VW1533" s="2"/>
      <c r="VX1533" s="2"/>
      <c r="VY1533" s="2"/>
      <c r="VZ1533" s="2"/>
      <c r="WA1533" s="18"/>
      <c r="WB1533" s="2"/>
      <c r="WC1533" s="2"/>
      <c r="WD1533" s="2"/>
      <c r="WE1533" s="2"/>
      <c r="WF1533" s="2"/>
      <c r="WG1533" s="2"/>
      <c r="WH1533" s="2"/>
      <c r="WI1533" s="2"/>
      <c r="WJ1533" s="2"/>
      <c r="WK1533" s="2"/>
      <c r="WL1533" s="2"/>
      <c r="WM1533" s="18"/>
      <c r="WN1533" s="2"/>
      <c r="WO1533" s="2"/>
      <c r="WP1533" s="2"/>
      <c r="WQ1533" s="2"/>
      <c r="WR1533" s="2"/>
      <c r="WS1533" s="2"/>
      <c r="WT1533" s="2"/>
      <c r="WU1533" s="2"/>
      <c r="WV1533" s="2"/>
      <c r="WW1533" s="2"/>
      <c r="WX1533" s="2"/>
      <c r="WY1533" s="18"/>
      <c r="WZ1533" s="2"/>
      <c r="XA1533" s="2"/>
      <c r="XB1533" s="2"/>
      <c r="XC1533" s="2"/>
      <c r="XD1533" s="2"/>
      <c r="XE1533" s="2"/>
      <c r="XF1533" s="2"/>
      <c r="XG1533" s="2"/>
      <c r="XH1533" s="2"/>
      <c r="XI1533" s="2"/>
      <c r="XJ1533" s="2"/>
      <c r="XK1533" s="18"/>
      <c r="XL1533" s="2"/>
      <c r="XM1533" s="2"/>
      <c r="XN1533" s="2"/>
      <c r="XO1533" s="2"/>
      <c r="XP1533" s="2"/>
      <c r="XQ1533" s="2"/>
      <c r="XR1533" s="2"/>
      <c r="XS1533" s="2"/>
      <c r="XT1533" s="2"/>
      <c r="XU1533" s="2"/>
      <c r="XV1533" s="2"/>
      <c r="XW1533" s="18"/>
      <c r="XX1533" s="2"/>
      <c r="XY1533" s="2"/>
      <c r="XZ1533" s="2"/>
      <c r="YA1533" s="2"/>
      <c r="YB1533" s="2"/>
      <c r="YC1533" s="2"/>
      <c r="YD1533" s="2"/>
      <c r="YE1533" s="2"/>
      <c r="YF1533" s="2"/>
      <c r="YG1533" s="2"/>
      <c r="YH1533" s="2"/>
      <c r="YI1533" s="2"/>
      <c r="YJ1533" s="18"/>
      <c r="YK1533" s="2"/>
      <c r="YL1533" s="2"/>
      <c r="YM1533" s="2"/>
      <c r="YN1533" s="2"/>
      <c r="YO1533" s="2"/>
      <c r="YP1533" s="2"/>
      <c r="YQ1533" s="2"/>
      <c r="YR1533" s="2"/>
      <c r="YS1533" s="2"/>
      <c r="YT1533" s="2"/>
      <c r="YU1533" s="2"/>
      <c r="YV1533" s="18"/>
      <c r="YW1533" s="2"/>
      <c r="YX1533" s="2"/>
      <c r="YY1533" s="2"/>
      <c r="YZ1533" s="2"/>
      <c r="ZA1533" s="2"/>
      <c r="ZB1533" s="2"/>
      <c r="ZC1533" s="2"/>
      <c r="ZD1533" s="2"/>
      <c r="ZE1533" s="2"/>
      <c r="ZF1533" s="2"/>
      <c r="ZG1533" s="2"/>
      <c r="ZH1533" s="18"/>
      <c r="ZI1533" s="2"/>
      <c r="ZJ1533" s="2"/>
      <c r="ZK1533" s="2"/>
      <c r="ZL1533" s="2"/>
      <c r="ZM1533" s="2"/>
      <c r="ZN1533" s="2"/>
      <c r="ZO1533" s="2"/>
      <c r="ZP1533" s="2"/>
      <c r="ZQ1533" s="2"/>
      <c r="ZR1533" s="2"/>
      <c r="ZS1533" s="2"/>
      <c r="ZT1533" s="18"/>
      <c r="ZU1533" s="2"/>
      <c r="ZV1533" s="2"/>
      <c r="ZW1533" s="2"/>
      <c r="ZX1533" s="2"/>
      <c r="ZY1533" s="2"/>
      <c r="ZZ1533" s="2"/>
      <c r="AAA1533" s="2"/>
      <c r="AAB1533" s="2"/>
      <c r="AAC1533" s="2"/>
      <c r="AAD1533" s="2"/>
      <c r="AAE1533" s="2"/>
      <c r="AAF1533" s="18"/>
      <c r="AAG1533" s="2"/>
      <c r="AAH1533" s="2"/>
      <c r="AAI1533" s="2"/>
      <c r="AAJ1533" s="2"/>
      <c r="AAK1533" s="2"/>
      <c r="AAL1533" s="2"/>
      <c r="AAM1533" s="2"/>
      <c r="AAN1533" s="2"/>
      <c r="AAO1533" s="2"/>
      <c r="AAP1533" s="2"/>
      <c r="AAQ1533" s="2"/>
      <c r="AAR1533" s="18"/>
      <c r="AAS1533" s="2"/>
      <c r="AAT1533" s="2"/>
      <c r="AAU1533" s="2"/>
      <c r="AAV1533" s="2"/>
      <c r="AAW1533" s="2"/>
      <c r="AAX1533" s="2"/>
      <c r="AAY1533" s="2"/>
      <c r="AAZ1533" s="2"/>
      <c r="ABA1533" s="2"/>
      <c r="ABB1533" s="2"/>
      <c r="ABC1533" s="2"/>
      <c r="ABD1533" s="18"/>
      <c r="ABE1533" s="2"/>
      <c r="ABF1533" s="2"/>
      <c r="ABG1533" s="2"/>
      <c r="ABH1533" s="2"/>
      <c r="ABI1533" s="2"/>
      <c r="ABJ1533" s="2"/>
      <c r="ABK1533" s="2"/>
      <c r="ABL1533" s="2"/>
      <c r="ABM1533" s="2"/>
      <c r="ABN1533" s="2"/>
      <c r="ABO1533" s="2"/>
      <c r="ABP1533" s="18"/>
      <c r="ABQ1533" s="2"/>
      <c r="ABR1533" s="2"/>
      <c r="ABS1533" s="2"/>
      <c r="ABT1533" s="2"/>
      <c r="ABU1533" s="2"/>
      <c r="ABV1533" s="2"/>
      <c r="ABW1533" s="2"/>
      <c r="ABX1533" s="2"/>
      <c r="ABY1533" s="2"/>
      <c r="ABZ1533" s="2"/>
      <c r="ACA1533" s="2"/>
      <c r="ACB1533" s="18"/>
      <c r="ACC1533" s="2"/>
      <c r="ACD1533" s="2"/>
      <c r="ACE1533" s="2"/>
      <c r="ACF1533" s="2"/>
      <c r="ACG1533" s="2"/>
      <c r="ACH1533" s="2"/>
      <c r="ACI1533" s="2"/>
      <c r="ACJ1533" s="2"/>
      <c r="ACK1533" s="2"/>
      <c r="ACL1533" s="2"/>
      <c r="ACM1533" s="2"/>
      <c r="ACN1533" s="18"/>
      <c r="ACO1533" s="2"/>
      <c r="ACP1533" s="2"/>
      <c r="ACQ1533" s="2"/>
      <c r="ACR1533" s="2"/>
      <c r="ACS1533" s="2"/>
      <c r="ACT1533" s="2"/>
      <c r="ACU1533" s="2"/>
      <c r="ACV1533" s="2"/>
      <c r="ACW1533" s="2"/>
      <c r="ACX1533" s="2"/>
      <c r="ACY1533" s="2"/>
      <c r="ACZ1533" s="18"/>
      <c r="ADA1533" s="2"/>
      <c r="ADB1533" s="2"/>
      <c r="ADC1533" s="2"/>
      <c r="ADD1533" s="2"/>
      <c r="ADE1533" s="2"/>
      <c r="ADF1533" s="2"/>
      <c r="ADG1533" s="2"/>
      <c r="ADH1533" s="2"/>
      <c r="ADI1533" s="2"/>
      <c r="ADJ1533" s="2"/>
      <c r="ADK1533" s="2"/>
      <c r="ADL1533" s="18"/>
      <c r="ADM1533" s="2"/>
      <c r="ADN1533" s="2"/>
      <c r="ADO1533" s="2"/>
      <c r="ADP1533" s="2"/>
      <c r="ADQ1533" s="2"/>
      <c r="ADR1533" s="2"/>
      <c r="ADS1533" s="2"/>
      <c r="ADT1533" s="2"/>
      <c r="ADU1533" s="2"/>
      <c r="ADV1533" s="2"/>
      <c r="ADW1533" s="2"/>
      <c r="ADX1533" s="18"/>
      <c r="ADY1533" s="2"/>
      <c r="ADZ1533" s="2"/>
      <c r="AEA1533" s="2"/>
      <c r="AEB1533" s="2"/>
      <c r="AEC1533" s="2"/>
      <c r="AED1533" s="2"/>
      <c r="AEE1533" s="2"/>
      <c r="AEF1533" s="2"/>
      <c r="AEG1533" s="2"/>
      <c r="AEH1533" s="2"/>
      <c r="AEI1533" s="2"/>
      <c r="AEJ1533" s="18"/>
      <c r="AEK1533" s="2"/>
      <c r="AEL1533" s="2"/>
      <c r="AEM1533" s="2"/>
      <c r="AEN1533" s="2"/>
      <c r="AEO1533" s="2"/>
      <c r="AEP1533" s="2"/>
      <c r="AEQ1533" s="2"/>
      <c r="AER1533" s="2"/>
      <c r="AES1533" s="2"/>
      <c r="AET1533" s="2"/>
      <c r="AEU1533" s="2"/>
      <c r="AEV1533" s="18"/>
      <c r="AEW1533" s="2"/>
      <c r="AEX1533" s="2"/>
      <c r="AEY1533" s="2"/>
      <c r="AEZ1533" s="2"/>
      <c r="AFA1533" s="2"/>
      <c r="AFB1533" s="2"/>
      <c r="AFC1533" s="2"/>
      <c r="AFD1533" s="2"/>
      <c r="AFE1533" s="2"/>
      <c r="AFF1533" s="2"/>
      <c r="AFG1533" s="2"/>
      <c r="AFH1533" s="18"/>
      <c r="AFI1533" s="2"/>
      <c r="AFJ1533" s="2"/>
      <c r="AFK1533" s="2"/>
      <c r="AFL1533" s="2"/>
      <c r="AFM1533" s="2"/>
      <c r="AFN1533" s="2"/>
      <c r="AFO1533" s="2"/>
      <c r="AFP1533" s="2"/>
      <c r="AFQ1533" s="2"/>
      <c r="AFR1533" s="2"/>
      <c r="AFS1533" s="2"/>
      <c r="AFT1533" s="18"/>
      <c r="AFU1533" s="2"/>
      <c r="AFV1533" s="2"/>
      <c r="AFW1533" s="2"/>
      <c r="AFX1533" s="2"/>
      <c r="AFY1533" s="2"/>
      <c r="AFZ1533" s="2"/>
      <c r="AGA1533" s="2"/>
      <c r="AGB1533" s="2"/>
      <c r="AGC1533" s="2"/>
      <c r="AGD1533" s="2"/>
      <c r="AGE1533" s="2"/>
      <c r="AGF1533" s="18"/>
      <c r="AGG1533" s="2"/>
      <c r="AGH1533" s="2"/>
      <c r="AGI1533" s="2"/>
      <c r="AGJ1533" s="2"/>
      <c r="AGK1533" s="2"/>
      <c r="AGL1533" s="2"/>
      <c r="AGM1533" s="2"/>
      <c r="AGN1533" s="2"/>
      <c r="AGO1533" s="2"/>
      <c r="AGP1533" s="2"/>
      <c r="AGQ1533" s="2"/>
      <c r="AGR1533" s="18"/>
      <c r="AGS1533" s="2"/>
      <c r="AGT1533" s="2"/>
      <c r="AGU1533" s="2"/>
      <c r="AGV1533" s="2"/>
      <c r="AGW1533" s="2"/>
      <c r="AGX1533" s="2"/>
      <c r="AGY1533" s="2"/>
      <c r="AGZ1533" s="2"/>
      <c r="AHA1533" s="2"/>
      <c r="AHB1533" s="2"/>
      <c r="AHC1533" s="2"/>
      <c r="AHD1533" s="18"/>
      <c r="AHE1533" s="2"/>
      <c r="AHF1533" s="2"/>
      <c r="AHG1533" s="2"/>
      <c r="AHH1533" s="2"/>
      <c r="AHI1533" s="2"/>
      <c r="AHJ1533" s="2"/>
      <c r="AHK1533" s="2"/>
      <c r="AHL1533" s="2"/>
      <c r="AHM1533" s="2"/>
      <c r="AHN1533" s="2"/>
      <c r="AHO1533" s="2"/>
      <c r="AHP1533" s="18"/>
      <c r="AHQ1533" s="2"/>
      <c r="AHR1533" s="2"/>
      <c r="AHS1533" s="2"/>
      <c r="AHT1533" s="2"/>
      <c r="AHU1533" s="2"/>
      <c r="AHV1533" s="2"/>
      <c r="AHW1533" s="2"/>
      <c r="AHX1533" s="2"/>
      <c r="AHY1533" s="2"/>
      <c r="AHZ1533" s="2"/>
      <c r="AIA1533" s="2"/>
      <c r="AIB1533" s="18"/>
      <c r="AIC1533" s="2"/>
      <c r="AID1533" s="2"/>
      <c r="AIE1533" s="2"/>
      <c r="AIF1533" s="2"/>
      <c r="AIG1533" s="2"/>
      <c r="AIH1533" s="2"/>
      <c r="AII1533" s="2"/>
      <c r="AIJ1533" s="2"/>
      <c r="AIK1533" s="2"/>
      <c r="AIL1533" s="2"/>
      <c r="AIM1533" s="2"/>
      <c r="AIN1533" s="18"/>
      <c r="AIO1533" s="2"/>
      <c r="AIP1533" s="2"/>
      <c r="AIQ1533" s="2"/>
      <c r="AIR1533" s="2"/>
      <c r="AIS1533" s="2"/>
      <c r="AIT1533" s="2"/>
      <c r="AIU1533" s="2"/>
      <c r="AIV1533" s="2"/>
      <c r="AIW1533" s="2"/>
      <c r="AIX1533" s="2"/>
      <c r="AIY1533" s="2"/>
      <c r="AIZ1533" s="18"/>
      <c r="AJA1533" s="2"/>
      <c r="AJB1533" s="2"/>
      <c r="AJC1533" s="2"/>
      <c r="AJD1533" s="2"/>
      <c r="AJE1533" s="2"/>
      <c r="AJF1533" s="2"/>
      <c r="AJG1533" s="2"/>
      <c r="AJH1533" s="2"/>
      <c r="AJI1533" s="2"/>
      <c r="AJJ1533" s="2"/>
      <c r="AJK1533" s="2"/>
      <c r="AJL1533" s="18"/>
      <c r="AJM1533" s="2"/>
      <c r="AJN1533" s="2"/>
      <c r="AJO1533" s="2"/>
      <c r="AJP1533" s="2"/>
      <c r="AJQ1533" s="2"/>
      <c r="AJR1533" s="2"/>
      <c r="AJS1533" s="2"/>
      <c r="AJT1533" s="2"/>
      <c r="AJU1533" s="2"/>
      <c r="AJV1533" s="2"/>
      <c r="AJW1533" s="2"/>
      <c r="AJX1533" s="18"/>
      <c r="AJY1533" s="2"/>
      <c r="AJZ1533" s="2"/>
      <c r="AKA1533" s="2"/>
      <c r="AKB1533" s="2"/>
      <c r="AKC1533" s="2"/>
      <c r="AKD1533" s="2"/>
      <c r="AKE1533" s="2"/>
      <c r="AKF1533" s="2"/>
      <c r="AKG1533" s="2"/>
      <c r="AKH1533" s="2"/>
      <c r="AKI1533" s="2"/>
      <c r="AKJ1533" s="18"/>
      <c r="AKK1533" s="2"/>
      <c r="AKL1533" s="2"/>
      <c r="AKM1533" s="2"/>
      <c r="AKN1533" s="2"/>
      <c r="AKO1533" s="2"/>
      <c r="AKP1533" s="2"/>
      <c r="AKQ1533" s="2"/>
      <c r="AKR1533" s="2"/>
      <c r="AKS1533" s="2"/>
      <c r="AKT1533" s="2"/>
      <c r="AKU1533" s="2"/>
      <c r="AKV1533" s="18"/>
      <c r="AKW1533" s="2"/>
      <c r="AKX1533" s="2"/>
      <c r="AKY1533" s="2"/>
      <c r="AKZ1533" s="2"/>
      <c r="ALA1533" s="2"/>
      <c r="ALB1533" s="2"/>
      <c r="ALC1533" s="2"/>
      <c r="ALD1533" s="2"/>
      <c r="ALE1533" s="2"/>
      <c r="ALF1533" s="2"/>
      <c r="ALG1533" s="2"/>
      <c r="ALH1533" s="18"/>
      <c r="ALI1533" s="2"/>
      <c r="ALJ1533" s="2"/>
      <c r="ALK1533" s="2"/>
      <c r="ALL1533" s="2"/>
      <c r="ALM1533" s="2"/>
      <c r="ALN1533" s="2"/>
      <c r="ALO1533" s="2"/>
      <c r="ALP1533" s="2"/>
      <c r="ALQ1533" s="2"/>
      <c r="ALR1533" s="2"/>
      <c r="ALS1533" s="2"/>
      <c r="ALT1533" s="18"/>
      <c r="ALU1533" s="2"/>
      <c r="ALV1533" s="2"/>
      <c r="ALW1533" s="2"/>
      <c r="ALX1533" s="2"/>
      <c r="ALY1533" s="2"/>
      <c r="ALZ1533" s="2"/>
      <c r="AMA1533" s="2"/>
      <c r="AMB1533" s="2"/>
      <c r="AMC1533" s="2"/>
      <c r="AMD1533" s="2"/>
      <c r="AME1533" s="2"/>
      <c r="AMF1533" s="18"/>
      <c r="AMG1533" s="2"/>
      <c r="AMH1533" s="2"/>
      <c r="AMI1533" s="2"/>
      <c r="AMJ1533" s="2"/>
      <c r="AMK1533" s="2"/>
      <c r="AML1533" s="2"/>
      <c r="AMM1533" s="2"/>
      <c r="AMN1533" s="2"/>
      <c r="AMO1533" s="2"/>
      <c r="AMP1533" s="2"/>
      <c r="AMQ1533" s="2"/>
      <c r="AMR1533" s="18"/>
      <c r="AMS1533" s="2"/>
      <c r="AMT1533" s="2"/>
      <c r="AMU1533" s="2"/>
      <c r="AMV1533" s="2"/>
      <c r="AMW1533" s="2"/>
      <c r="AMX1533" s="2"/>
      <c r="AMY1533" s="2"/>
      <c r="AMZ1533" s="2"/>
      <c r="ANA1533" s="2"/>
      <c r="ANB1533" s="2"/>
      <c r="ANC1533" s="2"/>
    </row>
    <row r="1534" spans="1:1043" x14ac:dyDescent="0.45">
      <c r="A1534" s="1" t="s">
        <v>7775</v>
      </c>
      <c r="C1534" s="1" t="s">
        <v>7891</v>
      </c>
      <c r="E1534" s="11"/>
      <c r="F1534" s="5"/>
      <c r="G1534" s="5"/>
      <c r="H1534" s="5"/>
      <c r="I1534" s="5"/>
      <c r="J1534" s="5"/>
      <c r="K1534" s="5"/>
      <c r="L1534" s="5"/>
      <c r="M1534" s="5"/>
      <c r="N1534" s="5"/>
      <c r="O1534" s="5"/>
      <c r="P1534" s="5"/>
      <c r="Q1534" s="5"/>
      <c r="R1534" s="5"/>
      <c r="S1534" s="5"/>
      <c r="T1534" s="5"/>
      <c r="U1534" s="5"/>
      <c r="V1534" s="5"/>
      <c r="W1534" s="5"/>
      <c r="X1534" s="5"/>
      <c r="Y1534" s="5"/>
      <c r="Z1534" s="5"/>
      <c r="AA1534" s="5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  <c r="AN1534" s="5"/>
      <c r="AO1534" s="5"/>
      <c r="AP1534" s="5"/>
      <c r="AQ1534" s="5"/>
      <c r="AR1534" s="5"/>
      <c r="AS1534" s="5"/>
      <c r="AT1534" s="5"/>
      <c r="AU1534" s="5"/>
      <c r="AV1534" s="5"/>
      <c r="AW1534" s="5"/>
      <c r="AX1534" s="5"/>
      <c r="AY1534" s="5"/>
      <c r="AZ1534" s="5"/>
      <c r="BA1534" s="5"/>
      <c r="BB1534" s="5"/>
      <c r="BC1534" s="5"/>
      <c r="BD1534" s="5"/>
      <c r="BE1534" s="5"/>
      <c r="BF1534" s="5"/>
      <c r="BG1534" s="5"/>
      <c r="BH1534" s="5"/>
      <c r="BI1534" s="5"/>
      <c r="BJ1534" s="5"/>
      <c r="BK1534" s="5"/>
      <c r="BL1534" s="5"/>
      <c r="BM1534" s="5"/>
      <c r="BN1534" s="5"/>
      <c r="BO1534" s="5"/>
      <c r="BP1534" s="5"/>
      <c r="BQ1534" s="11"/>
      <c r="BR1534" s="5"/>
      <c r="BS1534" s="5"/>
      <c r="BT1534" s="5"/>
      <c r="BU1534" s="5"/>
      <c r="BV1534" s="5"/>
      <c r="BW1534" s="5"/>
      <c r="BX1534" s="5"/>
      <c r="BY1534" s="11"/>
      <c r="BZ1534" s="5"/>
      <c r="CA1534" s="5"/>
      <c r="CB1534" s="5"/>
      <c r="CC1534" s="5"/>
      <c r="CD1534" s="5"/>
      <c r="CE1534" s="5"/>
      <c r="CF1534" s="11"/>
      <c r="CG1534" s="5"/>
      <c r="CH1534" s="5"/>
      <c r="CI1534" s="5"/>
      <c r="CJ1534" s="5"/>
      <c r="CK1534" s="5"/>
      <c r="CL1534" s="5"/>
      <c r="CM1534" s="1" t="s">
        <v>2138</v>
      </c>
      <c r="CN1534" s="1" t="s">
        <v>9136</v>
      </c>
      <c r="CQ1534" s="1" t="s">
        <v>5182</v>
      </c>
      <c r="CS1534" s="1" t="s">
        <v>7603</v>
      </c>
      <c r="CW1534" s="1" t="s">
        <v>7644</v>
      </c>
      <c r="DE1534" s="5" t="s">
        <v>1936</v>
      </c>
      <c r="DF1534" s="5"/>
      <c r="DG1534" s="5"/>
      <c r="DH1534" s="5"/>
      <c r="DI1534" s="5"/>
      <c r="DJ1534" s="5"/>
      <c r="DK1534" s="5"/>
      <c r="DL1534" s="6">
        <v>4</v>
      </c>
      <c r="DM1534" s="2"/>
      <c r="DN1534" s="2"/>
      <c r="DO1534" s="2"/>
      <c r="DP1534" s="2"/>
      <c r="DQ1534" s="3" t="s">
        <v>7187</v>
      </c>
      <c r="DR1534" s="3"/>
      <c r="DS1534" s="7"/>
      <c r="DT1534" s="4"/>
      <c r="DU1534" s="4"/>
      <c r="DV1534" s="4"/>
      <c r="DW1534" s="4"/>
      <c r="DX1534" s="4"/>
      <c r="DY1534" s="4"/>
      <c r="DZ1534" s="4"/>
      <c r="EA1534" s="4"/>
      <c r="EB1534" s="4"/>
      <c r="EC1534" s="4"/>
      <c r="ED1534" s="4"/>
      <c r="EE1534" s="4"/>
      <c r="EF1534" s="4"/>
      <c r="EG1534" s="4"/>
      <c r="EH1534" s="4"/>
      <c r="EI1534" s="4"/>
      <c r="EJ1534" s="7" t="s">
        <v>7928</v>
      </c>
      <c r="EK1534" s="7" t="s">
        <v>7950</v>
      </c>
      <c r="EL1534" s="6"/>
      <c r="EM1534" s="2"/>
      <c r="EN1534" s="2"/>
      <c r="EO1534" s="2"/>
      <c r="EP1534" s="2"/>
      <c r="EQ1534" s="2"/>
      <c r="ER1534" s="2"/>
      <c r="ES1534" s="2"/>
      <c r="ET1534" s="2" t="s">
        <v>8730</v>
      </c>
      <c r="EU1534" s="2"/>
      <c r="EV1534" s="2"/>
      <c r="EW1534" s="2" t="s">
        <v>8915</v>
      </c>
      <c r="EX1534" s="3"/>
      <c r="EY1534" s="3"/>
      <c r="EZ1534" s="6"/>
      <c r="FA1534" s="6"/>
      <c r="FB1534" s="6"/>
      <c r="FC1534" s="6" t="s">
        <v>5182</v>
      </c>
      <c r="FD1534" s="4"/>
      <c r="FE1534" s="4"/>
      <c r="FF1534" s="4"/>
      <c r="FG1534" s="4"/>
      <c r="FH1534" s="4"/>
      <c r="FI1534" s="4"/>
      <c r="FJ1534" s="4"/>
      <c r="FK1534" s="4"/>
      <c r="FL1534" s="4"/>
      <c r="FM1534" s="4"/>
      <c r="FN1534" s="4"/>
      <c r="FO1534" s="4"/>
      <c r="FP1534" s="4"/>
      <c r="FQ1534" s="4"/>
      <c r="FR1534" s="4"/>
      <c r="FS1534" s="4"/>
      <c r="FT1534" s="4"/>
      <c r="FU1534" s="6"/>
      <c r="FV1534" s="6"/>
      <c r="FW1534" s="6"/>
      <c r="FX1534" s="6"/>
      <c r="FY1534" s="6"/>
      <c r="FZ1534" s="6"/>
      <c r="GA1534" s="6"/>
      <c r="GB1534" s="3"/>
      <c r="GC1534" s="5"/>
      <c r="GD1534" s="5"/>
      <c r="GE1534" s="5"/>
      <c r="GF1534" s="5"/>
      <c r="GG1534" s="7"/>
      <c r="GH1534" s="7"/>
      <c r="GI1534" s="3"/>
      <c r="GJ1534" s="4"/>
      <c r="GK1534" s="4"/>
      <c r="GL1534" s="7"/>
      <c r="GM1534" s="7"/>
      <c r="GN1534" s="7"/>
      <c r="GO1534" s="7"/>
      <c r="GP1534" s="2"/>
      <c r="GQ1534" s="2"/>
      <c r="GR1534" s="21"/>
      <c r="GS1534" s="6"/>
      <c r="GT1534" s="6"/>
      <c r="GU1534" s="6"/>
      <c r="GV1534" s="6"/>
      <c r="GW1534" s="6"/>
      <c r="GX1534" s="6"/>
      <c r="GY1534" s="5"/>
      <c r="GZ1534" s="5"/>
      <c r="HA1534" s="5"/>
      <c r="HB1534" s="5"/>
      <c r="HC1534" s="3"/>
      <c r="HD1534" s="3"/>
      <c r="HE1534" s="3"/>
      <c r="HF1534" s="3"/>
      <c r="HG1534" s="3"/>
      <c r="HH1534" s="3"/>
      <c r="HI1534" s="3"/>
      <c r="HJ1534" s="3"/>
      <c r="HK1534" s="3"/>
      <c r="HL1534" s="3"/>
      <c r="HM1534" s="3"/>
      <c r="HN1534" s="3"/>
      <c r="HO1534" s="3"/>
      <c r="HP1534" s="3"/>
      <c r="HQ1534" s="3"/>
      <c r="HR1534" s="3"/>
      <c r="HS1534" s="3"/>
      <c r="HT1534" s="3"/>
      <c r="HU1534" s="3"/>
      <c r="HV1534" s="4"/>
      <c r="HW1534" s="4"/>
      <c r="HX1534" s="4"/>
      <c r="HY1534" s="4"/>
      <c r="HZ1534" s="4"/>
      <c r="IA1534" s="4"/>
      <c r="IB1534" s="4"/>
      <c r="IC1534" s="4"/>
      <c r="ID1534" s="5"/>
      <c r="IE1534" s="5"/>
      <c r="IF1534" s="5"/>
      <c r="IG1534" s="5"/>
      <c r="IH1534" s="5"/>
      <c r="II1534" s="5"/>
      <c r="IJ1534" s="5"/>
      <c r="IK1534" s="5"/>
      <c r="IL1534" s="5"/>
      <c r="IM1534" s="5"/>
      <c r="IN1534" s="5"/>
      <c r="IO1534" s="5"/>
      <c r="IP1534" s="5"/>
      <c r="IQ1534" s="5"/>
      <c r="IR1534" s="5"/>
      <c r="IS1534" s="5"/>
      <c r="IT1534" s="5"/>
      <c r="IU1534" s="5"/>
      <c r="IV1534" s="5"/>
      <c r="IW1534" s="5"/>
      <c r="IX1534" s="5"/>
      <c r="IY1534" s="6"/>
      <c r="IZ1534" s="6"/>
      <c r="JA1534" s="6"/>
      <c r="JB1534" s="6"/>
      <c r="JC1534" s="6"/>
      <c r="JD1534" s="6"/>
      <c r="JE1534" s="6"/>
      <c r="JF1534" s="6"/>
      <c r="JG1534" s="6"/>
      <c r="JH1534" s="6"/>
      <c r="JI1534" s="16"/>
      <c r="JJ1534" s="4"/>
      <c r="JK1534" s="4"/>
      <c r="JL1534" s="4"/>
      <c r="JM1534" s="4"/>
      <c r="JN1534" s="4"/>
      <c r="JO1534" s="4"/>
      <c r="JP1534" s="4"/>
      <c r="JQ1534" s="4"/>
      <c r="JR1534" s="4"/>
      <c r="JS1534" s="4"/>
      <c r="JT1534" s="4"/>
      <c r="JU1534" s="4"/>
      <c r="JV1534" s="4"/>
      <c r="JW1534" s="4"/>
      <c r="JX1534" s="4"/>
      <c r="JY1534" s="4"/>
      <c r="JZ1534" s="4"/>
      <c r="KA1534" s="4"/>
      <c r="KB1534" s="4"/>
      <c r="KC1534" s="4"/>
      <c r="KD1534" s="4"/>
      <c r="KE1534" s="4"/>
      <c r="KF1534" s="4"/>
      <c r="KG1534" s="4"/>
      <c r="KH1534" s="16"/>
      <c r="KI1534" s="4"/>
      <c r="KJ1534" s="4"/>
      <c r="KK1534" s="4"/>
      <c r="KL1534" s="4"/>
      <c r="KM1534" s="4"/>
      <c r="KN1534" s="4"/>
      <c r="KO1534" s="4"/>
      <c r="KP1534" s="4"/>
      <c r="KQ1534" s="4"/>
      <c r="KR1534" s="16"/>
      <c r="KS1534" s="4"/>
      <c r="KT1534" s="4"/>
      <c r="KU1534" s="4"/>
      <c r="KV1534" s="4"/>
      <c r="KW1534" s="4"/>
      <c r="KX1534" s="16"/>
      <c r="KY1534" s="4"/>
      <c r="KZ1534" s="4"/>
      <c r="LA1534" s="4"/>
      <c r="LB1534" s="4"/>
      <c r="LC1534" s="4"/>
      <c r="LD1534" s="4"/>
      <c r="LE1534" s="4"/>
      <c r="LF1534" s="4"/>
      <c r="LG1534" s="4"/>
      <c r="LH1534" s="11"/>
      <c r="LI1534" s="5"/>
      <c r="LJ1534" s="5"/>
      <c r="LK1534" s="5"/>
      <c r="LL1534" s="5"/>
      <c r="LM1534" s="5"/>
      <c r="LN1534" s="5"/>
      <c r="LO1534" s="5"/>
      <c r="LP1534" s="5"/>
      <c r="LQ1534" s="5"/>
      <c r="LR1534" s="5"/>
      <c r="LS1534" s="5"/>
      <c r="LT1534" s="5"/>
      <c r="LU1534" s="5"/>
      <c r="LV1534" s="5"/>
      <c r="LW1534" s="5"/>
      <c r="LX1534" s="5"/>
      <c r="LY1534" s="5"/>
      <c r="LZ1534" s="5"/>
      <c r="MA1534" s="5"/>
      <c r="MB1534" s="5"/>
      <c r="MC1534" s="5"/>
      <c r="MD1534" s="5"/>
      <c r="ME1534" s="5"/>
      <c r="MF1534" s="5"/>
      <c r="MG1534" s="5"/>
      <c r="MH1534" s="5"/>
      <c r="MI1534" s="5"/>
      <c r="MJ1534" s="5"/>
      <c r="MK1534" s="5"/>
      <c r="ML1534" s="5"/>
      <c r="MM1534" s="5"/>
      <c r="MN1534" s="5"/>
      <c r="MO1534" s="5"/>
      <c r="MP1534" s="5"/>
      <c r="MQ1534" s="5"/>
      <c r="MR1534" s="5"/>
      <c r="MS1534" s="5"/>
      <c r="MT1534" s="5"/>
      <c r="MU1534" s="5"/>
      <c r="MV1534" s="5"/>
      <c r="MW1534" s="5"/>
      <c r="MX1534" s="11"/>
      <c r="MY1534" s="5"/>
      <c r="MZ1534" s="5"/>
      <c r="NA1534" s="5"/>
      <c r="NB1534" s="5"/>
      <c r="NC1534" s="5"/>
      <c r="ND1534" s="5"/>
      <c r="NE1534" s="5"/>
      <c r="NF1534" s="5"/>
      <c r="NG1534" s="5"/>
      <c r="NH1534" s="5"/>
      <c r="NI1534" s="5"/>
      <c r="NJ1534" s="5"/>
      <c r="NK1534" s="5"/>
      <c r="NL1534" s="5"/>
      <c r="NM1534" s="5"/>
      <c r="NN1534" s="5"/>
      <c r="NO1534" s="5"/>
      <c r="NP1534" s="11"/>
      <c r="NQ1534" s="5"/>
      <c r="NR1534" s="5"/>
      <c r="NS1534" s="5"/>
      <c r="NT1534" s="5"/>
      <c r="NU1534" s="5"/>
      <c r="NV1534" s="5"/>
      <c r="NW1534" s="5"/>
      <c r="NX1534" s="5"/>
      <c r="NY1534" s="5"/>
      <c r="NZ1534" s="5"/>
      <c r="OA1534" s="11"/>
      <c r="OB1534" s="5"/>
      <c r="OC1534" s="5"/>
      <c r="OD1534" s="5"/>
      <c r="OE1534" s="5"/>
      <c r="OF1534" s="5"/>
      <c r="OG1534" s="5"/>
      <c r="OH1534" s="5"/>
      <c r="OI1534" s="5"/>
      <c r="OJ1534" s="5"/>
      <c r="OK1534" s="5"/>
      <c r="OL1534" s="11"/>
      <c r="OM1534" s="5"/>
      <c r="ON1534" s="5"/>
      <c r="OO1534" s="5"/>
      <c r="OP1534" s="5"/>
      <c r="OQ1534" s="5"/>
      <c r="OR1534" s="5"/>
      <c r="OS1534" s="5"/>
      <c r="OT1534" s="5"/>
      <c r="OU1534" s="5"/>
      <c r="OV1534" s="11"/>
      <c r="OW1534" s="5"/>
      <c r="OX1534" s="5"/>
      <c r="OY1534" s="5"/>
      <c r="OZ1534" s="5"/>
      <c r="PA1534" s="5"/>
      <c r="PB1534" s="5"/>
      <c r="PC1534" s="5"/>
      <c r="PD1534" s="5"/>
      <c r="PE1534" s="5"/>
      <c r="PF1534" s="11"/>
      <c r="PG1534" s="5"/>
      <c r="PH1534" s="5"/>
      <c r="PI1534" s="5"/>
      <c r="PJ1534" s="5"/>
      <c r="PK1534" s="5"/>
      <c r="PL1534" s="5"/>
      <c r="PM1534" s="5"/>
      <c r="PN1534" s="5"/>
      <c r="PO1534" s="5"/>
      <c r="PP1534" s="11"/>
      <c r="PQ1534" s="5"/>
      <c r="PR1534" s="5"/>
      <c r="PS1534" s="5"/>
      <c r="PT1534" s="5"/>
      <c r="PU1534" s="5"/>
      <c r="PV1534" s="5"/>
      <c r="PW1534" s="5"/>
      <c r="PX1534" s="5"/>
      <c r="PY1534" s="5"/>
      <c r="PZ1534" s="4"/>
      <c r="QA1534" s="4"/>
      <c r="QB1534" s="4"/>
      <c r="QC1534" s="4"/>
      <c r="QD1534" s="4"/>
      <c r="QE1534" s="4"/>
      <c r="QF1534" s="4"/>
      <c r="QG1534" s="4"/>
      <c r="QH1534" s="4"/>
      <c r="QI1534" s="4"/>
      <c r="QJ1534" s="4"/>
      <c r="QK1534" s="4"/>
      <c r="QL1534" s="4"/>
      <c r="QM1534" s="4"/>
      <c r="QN1534" s="4"/>
      <c r="QO1534" s="4"/>
      <c r="QP1534" s="4"/>
      <c r="QQ1534" s="4"/>
      <c r="QR1534" s="4"/>
      <c r="QS1534" s="4"/>
      <c r="QT1534" s="4"/>
      <c r="QU1534" s="4"/>
      <c r="QV1534" s="6"/>
      <c r="QW1534" s="6"/>
      <c r="QX1534" s="6"/>
      <c r="QY1534" s="6"/>
      <c r="QZ1534" s="6"/>
      <c r="RA1534" s="6"/>
      <c r="RB1534" s="6"/>
      <c r="RC1534" s="6"/>
      <c r="RD1534" s="6"/>
      <c r="RE1534" s="2"/>
      <c r="RF1534" s="2"/>
      <c r="RG1534" s="17"/>
      <c r="RH1534" s="7"/>
      <c r="RI1534" s="7"/>
      <c r="RJ1534" s="7"/>
      <c r="RK1534" s="7"/>
      <c r="RL1534" s="7"/>
      <c r="RM1534" s="7"/>
      <c r="RN1534" s="7"/>
      <c r="RO1534" s="7"/>
      <c r="RP1534" s="7"/>
      <c r="RQ1534" s="7"/>
      <c r="RR1534" s="7"/>
      <c r="RS1534" s="7"/>
      <c r="RT1534" s="7"/>
      <c r="RU1534" s="7"/>
      <c r="RV1534" s="7"/>
      <c r="RW1534" s="7"/>
      <c r="RX1534" s="7"/>
      <c r="RY1534" s="7"/>
      <c r="RZ1534" s="7"/>
      <c r="SA1534" s="7"/>
      <c r="SB1534" s="7"/>
      <c r="SC1534" s="7"/>
      <c r="SD1534" s="7"/>
      <c r="SE1534" s="7"/>
      <c r="SF1534" s="7"/>
      <c r="SG1534" s="7"/>
      <c r="SH1534" s="17"/>
      <c r="SI1534" s="7"/>
      <c r="SJ1534" s="7"/>
      <c r="SK1534" s="7"/>
      <c r="SL1534" s="7"/>
      <c r="SM1534" s="7"/>
      <c r="SN1534" s="7"/>
      <c r="SO1534" s="18"/>
      <c r="SP1534" s="2"/>
      <c r="SQ1534" s="2"/>
      <c r="SR1534" s="2" t="s">
        <v>476</v>
      </c>
      <c r="SS1534" s="2"/>
      <c r="ST1534" s="2" t="s">
        <v>1936</v>
      </c>
      <c r="SU1534" s="2"/>
      <c r="SV1534" s="2"/>
      <c r="SW1534" s="2"/>
      <c r="SX1534" s="2"/>
      <c r="SY1534" s="2"/>
      <c r="SZ1534" s="2"/>
      <c r="TA1534" s="2"/>
      <c r="TB1534" s="2"/>
      <c r="TC1534" s="2"/>
      <c r="TD1534" s="2"/>
      <c r="TE1534" s="2"/>
      <c r="TF1534" s="14" t="s">
        <v>8008</v>
      </c>
      <c r="TG1534" s="2"/>
      <c r="TH1534" s="2">
        <v>-1</v>
      </c>
      <c r="TI1534" s="2"/>
      <c r="TJ1534" s="2" t="s">
        <v>7833</v>
      </c>
      <c r="TK1534" s="2"/>
      <c r="TL1534" s="2" t="b">
        <v>1</v>
      </c>
      <c r="TM1534" s="2" t="s">
        <v>5183</v>
      </c>
      <c r="TN1534" s="2"/>
      <c r="TO1534" s="2"/>
      <c r="TP1534" s="2"/>
      <c r="TQ1534" s="2"/>
      <c r="TR1534" s="2"/>
      <c r="TS1534" s="2"/>
      <c r="TT1534" s="2"/>
      <c r="TU1534" s="2"/>
      <c r="TV1534" s="2"/>
      <c r="TW1534" s="2"/>
      <c r="TX1534" s="2"/>
      <c r="TY1534" s="2"/>
      <c r="TZ1534" s="2"/>
      <c r="UA1534" s="2"/>
      <c r="UB1534" s="2"/>
      <c r="UC1534" s="2"/>
      <c r="UD1534" s="2"/>
      <c r="UE1534" s="2"/>
      <c r="UF1534" s="18"/>
      <c r="UG1534" s="2"/>
      <c r="UH1534" s="2"/>
      <c r="UI1534" s="2"/>
      <c r="UJ1534" s="2"/>
      <c r="UK1534" s="2"/>
      <c r="UL1534" s="2"/>
      <c r="UM1534" s="2"/>
      <c r="UN1534" s="2"/>
      <c r="UO1534" s="2"/>
      <c r="UP1534" s="2"/>
      <c r="UQ1534" s="2"/>
      <c r="UR1534" s="2"/>
      <c r="US1534" s="2"/>
      <c r="UT1534" s="2"/>
      <c r="UU1534" s="2"/>
      <c r="UV1534" s="2"/>
      <c r="UW1534" s="18"/>
      <c r="UX1534" s="2"/>
      <c r="UY1534" s="2"/>
      <c r="UZ1534" s="2"/>
      <c r="VA1534" s="2"/>
      <c r="VB1534" s="2"/>
      <c r="VC1534" s="2"/>
      <c r="VD1534" s="2"/>
      <c r="VE1534" s="2"/>
      <c r="VF1534" s="2"/>
      <c r="VG1534" s="2"/>
      <c r="VH1534" s="2"/>
      <c r="VI1534" s="2"/>
      <c r="VJ1534" s="2"/>
      <c r="VK1534" s="2"/>
      <c r="VL1534" s="18"/>
      <c r="VM1534" s="2"/>
      <c r="VN1534" s="2"/>
      <c r="VO1534" s="2"/>
      <c r="VP1534" s="2"/>
      <c r="VQ1534" s="2"/>
      <c r="VR1534" s="2"/>
      <c r="VS1534" s="2"/>
      <c r="VT1534" s="2"/>
      <c r="VU1534" s="2"/>
      <c r="VV1534" s="2"/>
      <c r="VW1534" s="2"/>
      <c r="VX1534" s="2"/>
      <c r="VY1534" s="2"/>
      <c r="VZ1534" s="2"/>
      <c r="WA1534" s="18"/>
      <c r="WB1534" s="2"/>
      <c r="WC1534" s="2"/>
      <c r="WD1534" s="2"/>
      <c r="WE1534" s="2"/>
      <c r="WF1534" s="2"/>
      <c r="WG1534" s="2"/>
      <c r="WH1534" s="2"/>
      <c r="WI1534" s="2"/>
      <c r="WJ1534" s="2"/>
      <c r="WK1534" s="2"/>
      <c r="WL1534" s="2"/>
      <c r="WM1534" s="18"/>
      <c r="WN1534" s="2"/>
      <c r="WO1534" s="2"/>
      <c r="WP1534" s="2"/>
      <c r="WQ1534" s="2"/>
      <c r="WR1534" s="2"/>
      <c r="WS1534" s="2"/>
      <c r="WT1534" s="2"/>
      <c r="WU1534" s="2"/>
      <c r="WV1534" s="2"/>
      <c r="WW1534" s="2"/>
      <c r="WX1534" s="2"/>
      <c r="WY1534" s="18"/>
      <c r="WZ1534" s="2"/>
      <c r="XA1534" s="2"/>
      <c r="XB1534" s="2"/>
      <c r="XC1534" s="2"/>
      <c r="XD1534" s="2"/>
      <c r="XE1534" s="2"/>
      <c r="XF1534" s="2"/>
      <c r="XG1534" s="2"/>
      <c r="XH1534" s="2"/>
      <c r="XI1534" s="2"/>
      <c r="XJ1534" s="2"/>
      <c r="XK1534" s="18"/>
      <c r="XL1534" s="2"/>
      <c r="XM1534" s="2"/>
      <c r="XN1534" s="2"/>
      <c r="XO1534" s="2"/>
      <c r="XP1534" s="2"/>
      <c r="XQ1534" s="2"/>
      <c r="XR1534" s="2"/>
      <c r="XS1534" s="2"/>
      <c r="XT1534" s="2"/>
      <c r="XU1534" s="2"/>
      <c r="XV1534" s="2"/>
      <c r="XW1534" s="18"/>
      <c r="XX1534" s="2"/>
      <c r="XY1534" s="2"/>
      <c r="XZ1534" s="2"/>
      <c r="YA1534" s="2"/>
      <c r="YB1534" s="2"/>
      <c r="YC1534" s="2"/>
      <c r="YD1534" s="2"/>
      <c r="YE1534" s="2"/>
      <c r="YF1534" s="2"/>
      <c r="YG1534" s="2"/>
      <c r="YH1534" s="2"/>
      <c r="YI1534" s="2"/>
      <c r="YJ1534" s="18"/>
      <c r="YK1534" s="2"/>
      <c r="YL1534" s="2"/>
      <c r="YM1534" s="2"/>
      <c r="YN1534" s="2"/>
      <c r="YO1534" s="2"/>
      <c r="YP1534" s="2"/>
      <c r="YQ1534" s="2"/>
      <c r="YR1534" s="2"/>
      <c r="YS1534" s="2"/>
      <c r="YT1534" s="2"/>
      <c r="YU1534" s="2"/>
      <c r="YV1534" s="18"/>
      <c r="YW1534" s="2"/>
      <c r="YX1534" s="2"/>
      <c r="YY1534" s="2"/>
      <c r="YZ1534" s="2"/>
      <c r="ZA1534" s="2"/>
      <c r="ZB1534" s="2"/>
      <c r="ZC1534" s="2"/>
      <c r="ZD1534" s="2"/>
      <c r="ZE1534" s="2"/>
      <c r="ZF1534" s="2"/>
      <c r="ZG1534" s="2"/>
      <c r="ZH1534" s="18"/>
      <c r="ZI1534" s="2"/>
      <c r="ZJ1534" s="2"/>
      <c r="ZK1534" s="2"/>
      <c r="ZL1534" s="2"/>
      <c r="ZM1534" s="2"/>
      <c r="ZN1534" s="2"/>
      <c r="ZO1534" s="2"/>
      <c r="ZP1534" s="2"/>
      <c r="ZQ1534" s="2"/>
      <c r="ZR1534" s="2"/>
      <c r="ZS1534" s="2"/>
      <c r="ZT1534" s="18"/>
      <c r="ZU1534" s="2"/>
      <c r="ZV1534" s="2"/>
      <c r="ZW1534" s="2"/>
      <c r="ZX1534" s="2"/>
      <c r="ZY1534" s="2"/>
      <c r="ZZ1534" s="2"/>
      <c r="AAA1534" s="2"/>
      <c r="AAB1534" s="2"/>
      <c r="AAC1534" s="2"/>
      <c r="AAD1534" s="2"/>
      <c r="AAE1534" s="2"/>
      <c r="AAF1534" s="18"/>
      <c r="AAG1534" s="2"/>
      <c r="AAH1534" s="2"/>
      <c r="AAI1534" s="2"/>
      <c r="AAJ1534" s="2"/>
      <c r="AAK1534" s="2"/>
      <c r="AAL1534" s="2"/>
      <c r="AAM1534" s="2"/>
      <c r="AAN1534" s="2"/>
      <c r="AAO1534" s="2"/>
      <c r="AAP1534" s="2"/>
      <c r="AAQ1534" s="2"/>
      <c r="AAR1534" s="18"/>
      <c r="AAS1534" s="2"/>
      <c r="AAT1534" s="2"/>
      <c r="AAU1534" s="2"/>
      <c r="AAV1534" s="2"/>
      <c r="AAW1534" s="2"/>
      <c r="AAX1534" s="2"/>
      <c r="AAY1534" s="2"/>
      <c r="AAZ1534" s="2"/>
      <c r="ABA1534" s="2"/>
      <c r="ABB1534" s="2"/>
      <c r="ABC1534" s="2"/>
      <c r="ABD1534" s="18"/>
      <c r="ABE1534" s="2"/>
      <c r="ABF1534" s="2"/>
      <c r="ABG1534" s="2"/>
      <c r="ABH1534" s="2"/>
      <c r="ABI1534" s="2"/>
      <c r="ABJ1534" s="2"/>
      <c r="ABK1534" s="2"/>
      <c r="ABL1534" s="2"/>
      <c r="ABM1534" s="2"/>
      <c r="ABN1534" s="2"/>
      <c r="ABO1534" s="2"/>
      <c r="ABP1534" s="18"/>
      <c r="ABQ1534" s="2"/>
      <c r="ABR1534" s="2"/>
      <c r="ABS1534" s="2"/>
      <c r="ABT1534" s="2"/>
      <c r="ABU1534" s="2"/>
      <c r="ABV1534" s="2"/>
      <c r="ABW1534" s="2"/>
      <c r="ABX1534" s="2"/>
      <c r="ABY1534" s="2"/>
      <c r="ABZ1534" s="2"/>
      <c r="ACA1534" s="2"/>
      <c r="ACB1534" s="18"/>
      <c r="ACC1534" s="2"/>
      <c r="ACD1534" s="2"/>
      <c r="ACE1534" s="2"/>
      <c r="ACF1534" s="2"/>
      <c r="ACG1534" s="2"/>
      <c r="ACH1534" s="2"/>
      <c r="ACI1534" s="2"/>
      <c r="ACJ1534" s="2"/>
      <c r="ACK1534" s="2"/>
      <c r="ACL1534" s="2"/>
      <c r="ACM1534" s="2"/>
      <c r="ACN1534" s="18"/>
      <c r="ACO1534" s="2"/>
      <c r="ACP1534" s="2"/>
      <c r="ACQ1534" s="2"/>
      <c r="ACR1534" s="2"/>
      <c r="ACS1534" s="2"/>
      <c r="ACT1534" s="2"/>
      <c r="ACU1534" s="2"/>
      <c r="ACV1534" s="2"/>
      <c r="ACW1534" s="2"/>
      <c r="ACX1534" s="2"/>
      <c r="ACY1534" s="2"/>
      <c r="ACZ1534" s="18"/>
      <c r="ADA1534" s="2"/>
      <c r="ADB1534" s="2"/>
      <c r="ADC1534" s="2"/>
      <c r="ADD1534" s="2"/>
      <c r="ADE1534" s="2"/>
      <c r="ADF1534" s="2"/>
      <c r="ADG1534" s="2"/>
      <c r="ADH1534" s="2"/>
      <c r="ADI1534" s="2"/>
      <c r="ADJ1534" s="2"/>
      <c r="ADK1534" s="2"/>
      <c r="ADL1534" s="18"/>
      <c r="ADM1534" s="2"/>
      <c r="ADN1534" s="2"/>
      <c r="ADO1534" s="2"/>
      <c r="ADP1534" s="2"/>
      <c r="ADQ1534" s="2"/>
      <c r="ADR1534" s="2"/>
      <c r="ADS1534" s="2"/>
      <c r="ADT1534" s="2"/>
      <c r="ADU1534" s="2"/>
      <c r="ADV1534" s="2"/>
      <c r="ADW1534" s="2"/>
      <c r="ADX1534" s="18"/>
      <c r="ADY1534" s="2"/>
      <c r="ADZ1534" s="2"/>
      <c r="AEA1534" s="2"/>
      <c r="AEB1534" s="2"/>
      <c r="AEC1534" s="2"/>
      <c r="AED1534" s="2"/>
      <c r="AEE1534" s="2"/>
      <c r="AEF1534" s="2"/>
      <c r="AEG1534" s="2"/>
      <c r="AEH1534" s="2"/>
      <c r="AEI1534" s="2"/>
      <c r="AEJ1534" s="18"/>
      <c r="AEK1534" s="2"/>
      <c r="AEL1534" s="2"/>
      <c r="AEM1534" s="2"/>
      <c r="AEN1534" s="2"/>
      <c r="AEO1534" s="2"/>
      <c r="AEP1534" s="2"/>
      <c r="AEQ1534" s="2"/>
      <c r="AER1534" s="2"/>
      <c r="AES1534" s="2"/>
      <c r="AET1534" s="2"/>
      <c r="AEU1534" s="2"/>
      <c r="AEV1534" s="18"/>
      <c r="AEW1534" s="2"/>
      <c r="AEX1534" s="2"/>
      <c r="AEY1534" s="2"/>
      <c r="AEZ1534" s="2"/>
      <c r="AFA1534" s="2"/>
      <c r="AFB1534" s="2"/>
      <c r="AFC1534" s="2"/>
      <c r="AFD1534" s="2"/>
      <c r="AFE1534" s="2"/>
      <c r="AFF1534" s="2"/>
      <c r="AFG1534" s="2"/>
      <c r="AFH1534" s="18"/>
      <c r="AFI1534" s="2"/>
      <c r="AFJ1534" s="2"/>
      <c r="AFK1534" s="2"/>
      <c r="AFL1534" s="2"/>
      <c r="AFM1534" s="2"/>
      <c r="AFN1534" s="2"/>
      <c r="AFO1534" s="2"/>
      <c r="AFP1534" s="2"/>
      <c r="AFQ1534" s="2"/>
      <c r="AFR1534" s="2"/>
      <c r="AFS1534" s="2"/>
      <c r="AFT1534" s="18"/>
      <c r="AFU1534" s="2"/>
      <c r="AFV1534" s="2"/>
      <c r="AFW1534" s="2"/>
      <c r="AFX1534" s="2"/>
      <c r="AFY1534" s="2"/>
      <c r="AFZ1534" s="2"/>
      <c r="AGA1534" s="2"/>
      <c r="AGB1534" s="2"/>
      <c r="AGC1534" s="2"/>
      <c r="AGD1534" s="2"/>
      <c r="AGE1534" s="2"/>
      <c r="AGF1534" s="18"/>
      <c r="AGG1534" s="2"/>
      <c r="AGH1534" s="2"/>
      <c r="AGI1534" s="2"/>
      <c r="AGJ1534" s="2"/>
      <c r="AGK1534" s="2"/>
      <c r="AGL1534" s="2"/>
      <c r="AGM1534" s="2"/>
      <c r="AGN1534" s="2"/>
      <c r="AGO1534" s="2"/>
      <c r="AGP1534" s="2"/>
      <c r="AGQ1534" s="2"/>
      <c r="AGR1534" s="18"/>
      <c r="AGS1534" s="2"/>
      <c r="AGT1534" s="2"/>
      <c r="AGU1534" s="2"/>
      <c r="AGV1534" s="2"/>
      <c r="AGW1534" s="2"/>
      <c r="AGX1534" s="2"/>
      <c r="AGY1534" s="2"/>
      <c r="AGZ1534" s="2"/>
      <c r="AHA1534" s="2"/>
      <c r="AHB1534" s="2"/>
      <c r="AHC1534" s="2"/>
      <c r="AHD1534" s="18"/>
      <c r="AHE1534" s="2"/>
      <c r="AHF1534" s="2"/>
      <c r="AHG1534" s="2"/>
      <c r="AHH1534" s="2"/>
      <c r="AHI1534" s="2"/>
      <c r="AHJ1534" s="2"/>
      <c r="AHK1534" s="2"/>
      <c r="AHL1534" s="2"/>
      <c r="AHM1534" s="2"/>
      <c r="AHN1534" s="2"/>
      <c r="AHO1534" s="2"/>
      <c r="AHP1534" s="18"/>
      <c r="AHQ1534" s="2"/>
      <c r="AHR1534" s="2"/>
      <c r="AHS1534" s="2"/>
      <c r="AHT1534" s="2"/>
      <c r="AHU1534" s="2"/>
      <c r="AHV1534" s="2"/>
      <c r="AHW1534" s="2"/>
      <c r="AHX1534" s="2"/>
      <c r="AHY1534" s="2"/>
      <c r="AHZ1534" s="2"/>
      <c r="AIA1534" s="2"/>
      <c r="AIB1534" s="18"/>
      <c r="AIC1534" s="2"/>
      <c r="AID1534" s="2"/>
      <c r="AIE1534" s="2"/>
      <c r="AIF1534" s="2"/>
      <c r="AIG1534" s="2"/>
      <c r="AIH1534" s="2"/>
      <c r="AII1534" s="2"/>
      <c r="AIJ1534" s="2"/>
      <c r="AIK1534" s="2"/>
      <c r="AIL1534" s="2"/>
      <c r="AIM1534" s="2"/>
      <c r="AIN1534" s="18"/>
      <c r="AIO1534" s="2"/>
      <c r="AIP1534" s="2"/>
      <c r="AIQ1534" s="2"/>
      <c r="AIR1534" s="2"/>
      <c r="AIS1534" s="2"/>
      <c r="AIT1534" s="2"/>
      <c r="AIU1534" s="2"/>
      <c r="AIV1534" s="2"/>
      <c r="AIW1534" s="2"/>
      <c r="AIX1534" s="2"/>
      <c r="AIY1534" s="2"/>
      <c r="AIZ1534" s="18"/>
      <c r="AJA1534" s="2"/>
      <c r="AJB1534" s="2"/>
      <c r="AJC1534" s="2"/>
      <c r="AJD1534" s="2"/>
      <c r="AJE1534" s="2"/>
      <c r="AJF1534" s="2"/>
      <c r="AJG1534" s="2"/>
      <c r="AJH1534" s="2"/>
      <c r="AJI1534" s="2"/>
      <c r="AJJ1534" s="2"/>
      <c r="AJK1534" s="2"/>
      <c r="AJL1534" s="18"/>
      <c r="AJM1534" s="2"/>
      <c r="AJN1534" s="2"/>
      <c r="AJO1534" s="2"/>
      <c r="AJP1534" s="2"/>
      <c r="AJQ1534" s="2"/>
      <c r="AJR1534" s="2"/>
      <c r="AJS1534" s="2"/>
      <c r="AJT1534" s="2"/>
      <c r="AJU1534" s="2"/>
      <c r="AJV1534" s="2"/>
      <c r="AJW1534" s="2"/>
      <c r="AJX1534" s="18"/>
      <c r="AJY1534" s="2"/>
      <c r="AJZ1534" s="2"/>
      <c r="AKA1534" s="2"/>
      <c r="AKB1534" s="2"/>
      <c r="AKC1534" s="2"/>
      <c r="AKD1534" s="2"/>
      <c r="AKE1534" s="2"/>
      <c r="AKF1534" s="2"/>
      <c r="AKG1534" s="2"/>
      <c r="AKH1534" s="2"/>
      <c r="AKI1534" s="2"/>
      <c r="AKJ1534" s="18"/>
      <c r="AKK1534" s="2"/>
      <c r="AKL1534" s="2"/>
      <c r="AKM1534" s="2"/>
      <c r="AKN1534" s="2"/>
      <c r="AKO1534" s="2"/>
      <c r="AKP1534" s="2"/>
      <c r="AKQ1534" s="2"/>
      <c r="AKR1534" s="2"/>
      <c r="AKS1534" s="2"/>
      <c r="AKT1534" s="2"/>
      <c r="AKU1534" s="2"/>
      <c r="AKV1534" s="18"/>
      <c r="AKW1534" s="2"/>
      <c r="AKX1534" s="2"/>
      <c r="AKY1534" s="2"/>
      <c r="AKZ1534" s="2"/>
      <c r="ALA1534" s="2"/>
      <c r="ALB1534" s="2"/>
      <c r="ALC1534" s="2"/>
      <c r="ALD1534" s="2"/>
      <c r="ALE1534" s="2"/>
      <c r="ALF1534" s="2"/>
      <c r="ALG1534" s="2"/>
      <c r="ALH1534" s="18"/>
      <c r="ALI1534" s="2"/>
      <c r="ALJ1534" s="2"/>
      <c r="ALK1534" s="2"/>
      <c r="ALL1534" s="2"/>
      <c r="ALM1534" s="2"/>
      <c r="ALN1534" s="2"/>
      <c r="ALO1534" s="2"/>
      <c r="ALP1534" s="2"/>
      <c r="ALQ1534" s="2"/>
      <c r="ALR1534" s="2"/>
      <c r="A